 <v>2580</v>
      </c>
      <c r="B2593" s="210"/>
      <c r="C2593" s="300"/>
      <c r="D2593" s="299" t="str">
        <f>IFERROR(_xlfn.XLOOKUP(C2593,DATA.2!$B$10:$B$41,DATA.2!$D$10:$D$41),"")</f>
        <v/>
      </c>
      <c r="E2593" s="293"/>
      <c r="F2593" s="198" t="str">
        <f>IFERROR(_xlfn.XLOOKUP(E2593,DATA.1!$F$19:$F$118,DATA.1!$AO$19:$AO$118),"")</f>
        <v/>
      </c>
      <c r="G2593" s="214"/>
      <c r="H2593" s="198" t="str">
        <f>IFERROR(_xlfn.XLOOKUP(G2593,DATA.1!$F$19:$F$118,DATA.1!$AO$19:$AO$118),"")</f>
        <v/>
      </c>
      <c r="I2593" s="213"/>
      <c r="J2593" s="198" t="str">
        <f>IFERROR(IF(LEFT(I2593,5)=DATA.1!$AQ$19,_xlfn.XLOOKUP($I2593,DATA.1!$N$32:$N$36,DATA.1!$O$32:$O$36),IF(LEFT(I2593,5)=DATA.1!$AQ$21,_xlfn.XLOOKUP($I2593,DATA.1!$N$43:$N$47,DATA.1!$O$43:$O$47),"")),"")</f>
        <v/>
      </c>
      <c r="K2593" s="303" t="str">
        <f>IFERROR(_xlfn.XLOOKUP(E2593,DATA.1!$F$19:$F$118,DATA.1!$J$19:$J$118)-_xlfn.XLOOKUP(G2593,DATA.1!$F$19:$F$118,DATA.1!$J$19:$J$118),"")</f>
        <v/>
      </c>
      <c r="L2593" s="216"/>
      <c r="M2593" s="199" t="str">
        <f t="shared" si="487"/>
        <v/>
      </c>
      <c r="N2593" s="219"/>
      <c r="O2593" s="632">
        <f>IFERROR(_xlfn.XLOOKUP(LEFT($I2593,4),DATA.1!AQ$19:AQ$22,DATA.1!T$19:T$22),"")</f>
        <v>0</v>
      </c>
      <c r="Q2593" s="207"/>
      <c r="R2593" s="202" t="str">
        <f t="shared" si="481"/>
        <v/>
      </c>
      <c r="S2593" s="222"/>
      <c r="T2593" s="203" t="str">
        <f t="shared" si="488"/>
        <v/>
      </c>
      <c r="U2593" s="222"/>
      <c r="V2593" s="305" t="str">
        <f t="shared" si="489"/>
        <v/>
      </c>
      <c r="W2593" s="306"/>
      <c r="X2593" s="204" t="str">
        <f t="shared" si="482"/>
        <v/>
      </c>
      <c r="Y2593" s="224"/>
      <c r="Z2593" s="205" t="str">
        <f t="shared" si="490"/>
        <v/>
      </c>
      <c r="AA2593" s="224"/>
      <c r="AB2593" s="367" t="str">
        <f t="shared" si="491"/>
        <v/>
      </c>
      <c r="AD2593" s="128" t="str">
        <f t="shared" si="483"/>
        <v/>
      </c>
      <c r="AE2593" s="128" t="str">
        <f t="shared" si="484"/>
        <v/>
      </c>
      <c r="AF2593" s="128" t="str">
        <f t="shared" si="485"/>
        <v/>
      </c>
      <c r="AG2593" s="128" t="str">
        <f t="shared" si="486"/>
        <v/>
      </c>
    </row>
    <row r="2594" spans="1:33" x14ac:dyDescent="0.35">
      <c r="A2594" s="152">
        <f t="shared" si="492"/>
        <v>2581</v>
      </c>
      <c r="B2594" s="210"/>
      <c r="C2594" s="300"/>
      <c r="D2594" s="299" t="str">
        <f>IFERROR(_xlfn.XLOOKUP(C2594,DATA.2!$B$10:$B$41,DATA.2!$D$10:$D$41),"")</f>
        <v/>
      </c>
      <c r="E2594" s="293"/>
      <c r="F2594" s="198" t="str">
        <f>IFERROR(_xlfn.XLOOKUP(E2594,DATA.1!$F$19:$F$118,DATA.1!$AO$19:$AO$118),"")</f>
        <v/>
      </c>
      <c r="G2594" s="214"/>
      <c r="H2594" s="198" t="str">
        <f>IFERROR(_xlfn.XLOOKUP(G2594,DATA.1!$F$19:$F$118,DATA.1!$AO$19:$AO$118),"")</f>
        <v/>
      </c>
      <c r="I2594" s="213"/>
      <c r="J2594" s="198" t="str">
        <f>IFERROR(IF(LEFT(I2594,5)=DATA.1!$AQ$19,_xlfn.XLOOKUP($I2594,DATA.1!$N$32:$N$36,DATA.1!$O$32:$O$36),IF(LEFT(I2594,5)=DATA.1!$AQ$21,_xlfn.XLOOKUP($I2594,DATA.1!$N$43:$N$47,DATA.1!$O$43:$O$47),"")),"")</f>
        <v/>
      </c>
      <c r="K2594" s="303" t="str">
        <f>IFERROR(_xlfn.XLOOKUP(E2594,DATA.1!$F$19:$F$118,DATA.1!$J$19:$J$118)-_xlfn.XLOOKUP(G2594,DATA.1!$F$19:$F$118,DATA.1!$J$19:$J$118),"")</f>
        <v/>
      </c>
      <c r="L2594" s="216"/>
      <c r="M2594" s="199" t="str">
        <f t="shared" si="487"/>
        <v/>
      </c>
      <c r="N2594" s="219"/>
      <c r="O2594" s="632">
        <f>IFERROR(_xlfn.XLOOKUP(LEFT($I2594,4),DATA.1!AQ$19:AQ$22,DATA.1!T$19:T$22),"")</f>
        <v>0</v>
      </c>
      <c r="Q2594" s="207"/>
      <c r="R2594" s="202" t="str">
        <f t="shared" si="481"/>
        <v/>
      </c>
      <c r="S2594" s="222"/>
      <c r="T2594" s="203" t="str">
        <f t="shared" si="488"/>
        <v/>
      </c>
      <c r="U2594" s="222"/>
      <c r="V2594" s="305" t="str">
        <f t="shared" si="489"/>
        <v/>
      </c>
      <c r="W2594" s="306"/>
      <c r="X2594" s="204" t="str">
        <f t="shared" si="482"/>
        <v/>
      </c>
      <c r="Y2594" s="224"/>
      <c r="Z2594" s="205" t="str">
        <f t="shared" si="490"/>
        <v/>
      </c>
      <c r="AA2594" s="224"/>
      <c r="AB2594" s="367" t="str">
        <f t="shared" si="491"/>
        <v/>
      </c>
      <c r="AD2594" s="128" t="str">
        <f t="shared" si="483"/>
        <v/>
      </c>
      <c r="AE2594" s="128" t="str">
        <f t="shared" si="484"/>
        <v/>
      </c>
      <c r="AF2594" s="128" t="str">
        <f t="shared" si="485"/>
        <v/>
      </c>
      <c r="AG2594" s="128" t="str">
        <f t="shared" si="486"/>
        <v/>
      </c>
    </row>
    <row r="2595" spans="1:33" x14ac:dyDescent="0.35">
      <c r="A2595" s="152">
        <f t="shared" si="492"/>
        <v>2582</v>
      </c>
      <c r="B2595" s="210"/>
      <c r="C2595" s="300"/>
      <c r="D2595" s="299" t="str">
        <f>IFERROR(_xlfn.XLOOKUP(C2595,DATA.2!$B$10:$B$41,DATA.2!$D$10:$D$41),"")</f>
        <v/>
      </c>
      <c r="E2595" s="293"/>
      <c r="F2595" s="198" t="str">
        <f>IFERROR(_xlfn.XLOOKUP(E2595,DATA.1!$F$19:$F$118,DATA.1!$AO$19:$AO$118),"")</f>
        <v/>
      </c>
      <c r="G2595" s="214"/>
      <c r="H2595" s="198" t="str">
        <f>IFERROR(_xlfn.XLOOKUP(G2595,DATA.1!$F$19:$F$118,DATA.1!$AO$19:$AO$118),"")</f>
        <v/>
      </c>
      <c r="I2595" s="213"/>
      <c r="J2595" s="198" t="str">
        <f>IFERROR(IF(LEFT(I2595,5)=DATA.1!$AQ$19,_xlfn.XLOOKUP($I2595,DATA.1!$N$32:$N$36,DATA.1!$O$32:$O$36),IF(LEFT(I2595,5)=DATA.1!$AQ$21,_xlfn.XLOOKUP($I2595,DATA.1!$N$43:$N$47,DATA.1!$O$43:$O$47),"")),"")</f>
        <v/>
      </c>
      <c r="K2595" s="303" t="str">
        <f>IFERROR(_xlfn.XLOOKUP(E2595,DATA.1!$F$19:$F$118,DATA.1!$J$19:$J$118)-_xlfn.XLOOKUP(G2595,DATA.1!$F$19:$F$118,DATA.1!$J$19:$J$118),"")</f>
        <v/>
      </c>
      <c r="L2595" s="216"/>
      <c r="M2595" s="199" t="str">
        <f t="shared" si="487"/>
        <v/>
      </c>
      <c r="N2595" s="219"/>
      <c r="O2595" s="632">
        <f>IFERROR(_xlfn.XLOOKUP(LEFT($I2595,4),DATA.1!AQ$19:AQ$22,DATA.1!T$19:T$22),"")</f>
        <v>0</v>
      </c>
      <c r="Q2595" s="207"/>
      <c r="R2595" s="202" t="str">
        <f t="shared" si="481"/>
        <v/>
      </c>
      <c r="S2595" s="222"/>
      <c r="T2595" s="203" t="str">
        <f t="shared" si="488"/>
        <v/>
      </c>
      <c r="U2595" s="222"/>
      <c r="V2595" s="305" t="str">
        <f t="shared" si="489"/>
        <v/>
      </c>
      <c r="W2595" s="306"/>
      <c r="X2595" s="204" t="str">
        <f t="shared" si="482"/>
        <v/>
      </c>
      <c r="Y2595" s="224"/>
      <c r="Z2595" s="205" t="str">
        <f t="shared" si="490"/>
        <v/>
      </c>
      <c r="AA2595" s="224"/>
      <c r="AB2595" s="367" t="str">
        <f t="shared" si="491"/>
        <v/>
      </c>
      <c r="AD2595" s="128" t="str">
        <f t="shared" si="483"/>
        <v/>
      </c>
      <c r="AE2595" s="128" t="str">
        <f t="shared" si="484"/>
        <v/>
      </c>
      <c r="AF2595" s="128" t="str">
        <f t="shared" si="485"/>
        <v/>
      </c>
      <c r="AG2595" s="128" t="str">
        <f t="shared" si="486"/>
        <v/>
      </c>
    </row>
    <row r="2596" spans="1:33" x14ac:dyDescent="0.35">
      <c r="A2596" s="152">
        <f t="shared" si="492"/>
        <v>2583</v>
      </c>
      <c r="B2596" s="210"/>
      <c r="C2596" s="300"/>
      <c r="D2596" s="299" t="str">
        <f>IFERROR(_xlfn.XLOOKUP(C2596,DATA.2!$B$10:$B$41,DATA.2!$D$10:$D$41),"")</f>
        <v/>
      </c>
      <c r="E2596" s="293"/>
      <c r="F2596" s="198" t="str">
        <f>IFERROR(_xlfn.XLOOKUP(E2596,DATA.1!$F$19:$F$118,DATA.1!$AO$19:$AO$118),"")</f>
        <v/>
      </c>
      <c r="G2596" s="214"/>
      <c r="H2596" s="198" t="str">
        <f>IFERROR(_xlfn.XLOOKUP(G2596,DATA.1!$F$19:$F$118,DATA.1!$AO$19:$AO$118),"")</f>
        <v/>
      </c>
      <c r="I2596" s="213"/>
      <c r="J2596" s="198" t="str">
        <f>IFERROR(IF(LEFT(I2596,5)=DATA.1!$AQ$19,_xlfn.XLOOKUP($I2596,DATA.1!$N$32:$N$36,DATA.1!$O$32:$O$36),IF(LEFT(I2596,5)=DATA.1!$AQ$21,_xlfn.XLOOKUP($I2596,DATA.1!$N$43:$N$47,DATA.1!$O$43:$O$47),"")),"")</f>
        <v/>
      </c>
      <c r="K2596" s="303" t="str">
        <f>IFERROR(_xlfn.XLOOKUP(E2596,DATA.1!$F$19:$F$118,DATA.1!$J$19:$J$118)-_xlfn.XLOOKUP(G2596,DATA.1!$F$19:$F$118,DATA.1!$J$19:$J$118),"")</f>
        <v/>
      </c>
      <c r="L2596" s="216"/>
      <c r="M2596" s="199" t="str">
        <f t="shared" si="487"/>
        <v/>
      </c>
      <c r="N2596" s="219"/>
      <c r="O2596" s="632">
        <f>IFERROR(_xlfn.XLOOKUP(LEFT($I2596,4),DATA.1!AQ$19:AQ$22,DATA.1!T$19:T$22),"")</f>
        <v>0</v>
      </c>
      <c r="Q2596" s="207"/>
      <c r="R2596" s="202" t="str">
        <f t="shared" si="481"/>
        <v/>
      </c>
      <c r="S2596" s="222"/>
      <c r="T2596" s="203" t="str">
        <f t="shared" si="488"/>
        <v/>
      </c>
      <c r="U2596" s="222"/>
      <c r="V2596" s="305" t="str">
        <f t="shared" si="489"/>
        <v/>
      </c>
      <c r="W2596" s="306"/>
      <c r="X2596" s="204" t="str">
        <f t="shared" si="482"/>
        <v/>
      </c>
      <c r="Y2596" s="224"/>
      <c r="Z2596" s="205" t="str">
        <f t="shared" si="490"/>
        <v/>
      </c>
      <c r="AA2596" s="224"/>
      <c r="AB2596" s="367" t="str">
        <f t="shared" si="491"/>
        <v/>
      </c>
      <c r="AD2596" s="128" t="str">
        <f t="shared" si="483"/>
        <v/>
      </c>
      <c r="AE2596" s="128" t="str">
        <f t="shared" si="484"/>
        <v/>
      </c>
      <c r="AF2596" s="128" t="str">
        <f t="shared" si="485"/>
        <v/>
      </c>
      <c r="AG2596" s="128" t="str">
        <f t="shared" si="486"/>
        <v/>
      </c>
    </row>
    <row r="2597" spans="1:33" x14ac:dyDescent="0.35">
      <c r="A2597" s="152">
        <f t="shared" si="492"/>
        <v>2584</v>
      </c>
      <c r="B2597" s="210"/>
      <c r="C2597" s="300"/>
      <c r="D2597" s="299" t="str">
        <f>IFERROR(_xlfn.XLOOKUP(C2597,DATA.2!$B$10:$B$41,DATA.2!$D$10:$D$41),"")</f>
        <v/>
      </c>
      <c r="E2597" s="293"/>
      <c r="F2597" s="198" t="str">
        <f>IFERROR(_xlfn.XLOOKUP(E2597,DATA.1!$F$19:$F$118,DATA.1!$AO$19:$AO$118),"")</f>
        <v/>
      </c>
      <c r="G2597" s="214"/>
      <c r="H2597" s="198" t="str">
        <f>IFERROR(_xlfn.XLOOKUP(G2597,DATA.1!$F$19:$F$118,DATA.1!$AO$19:$AO$118),"")</f>
        <v/>
      </c>
      <c r="I2597" s="213"/>
      <c r="J2597" s="198" t="str">
        <f>IFERROR(IF(LEFT(I2597,5)=DATA.1!$AQ$19,_xlfn.XLOOKUP($I2597,DATA.1!$N$32:$N$36,DATA.1!$O$32:$O$36),IF(LEFT(I2597,5)=DATA.1!$AQ$21,_xlfn.XLOOKUP($I2597,DATA.1!$N$43:$N$47,DATA.1!$O$43:$O$47),"")),"")</f>
        <v/>
      </c>
      <c r="K2597" s="303" t="str">
        <f>IFERROR(_xlfn.XLOOKUP(E2597,DATA.1!$F$19:$F$118,DATA.1!$J$19:$J$118)-_xlfn.XLOOKUP(G2597,DATA.1!$F$19:$F$118,DATA.1!$J$19:$J$118),"")</f>
        <v/>
      </c>
      <c r="L2597" s="216"/>
      <c r="M2597" s="199" t="str">
        <f t="shared" si="487"/>
        <v/>
      </c>
      <c r="N2597" s="219"/>
      <c r="O2597" s="632">
        <f>IFERROR(_xlfn.XLOOKUP(LEFT($I2597,4),DATA.1!AQ$19:AQ$22,DATA.1!T$19:T$22),"")</f>
        <v>0</v>
      </c>
      <c r="Q2597" s="207"/>
      <c r="R2597" s="202" t="str">
        <f t="shared" si="481"/>
        <v/>
      </c>
      <c r="S2597" s="222"/>
      <c r="T2597" s="203" t="str">
        <f t="shared" si="488"/>
        <v/>
      </c>
      <c r="U2597" s="222"/>
      <c r="V2597" s="305" t="str">
        <f t="shared" si="489"/>
        <v/>
      </c>
      <c r="W2597" s="306"/>
      <c r="X2597" s="204" t="str">
        <f t="shared" si="482"/>
        <v/>
      </c>
      <c r="Y2597" s="224"/>
      <c r="Z2597" s="205" t="str">
        <f t="shared" si="490"/>
        <v/>
      </c>
      <c r="AA2597" s="224"/>
      <c r="AB2597" s="367" t="str">
        <f t="shared" si="491"/>
        <v/>
      </c>
      <c r="AD2597" s="128" t="str">
        <f t="shared" si="483"/>
        <v/>
      </c>
      <c r="AE2597" s="128" t="str">
        <f t="shared" si="484"/>
        <v/>
      </c>
      <c r="AF2597" s="128" t="str">
        <f t="shared" si="485"/>
        <v/>
      </c>
      <c r="AG2597" s="128" t="str">
        <f t="shared" si="486"/>
        <v/>
      </c>
    </row>
    <row r="2598" spans="1:33" x14ac:dyDescent="0.35">
      <c r="A2598" s="152">
        <f t="shared" si="492"/>
        <v>2585</v>
      </c>
      <c r="B2598" s="210"/>
      <c r="C2598" s="300"/>
      <c r="D2598" s="299" t="str">
        <f>IFERROR(_xlfn.XLOOKUP(C2598,DATA.2!$B$10:$B$41,DATA.2!$D$10:$D$41),"")</f>
        <v/>
      </c>
      <c r="E2598" s="293"/>
      <c r="F2598" s="198" t="str">
        <f>IFERROR(_xlfn.XLOOKUP(E2598,DATA.1!$F$19:$F$118,DATA.1!$AO$19:$AO$118),"")</f>
        <v/>
      </c>
      <c r="G2598" s="214"/>
      <c r="H2598" s="198" t="str">
        <f>IFERROR(_xlfn.XLOOKUP(G2598,DATA.1!$F$19:$F$118,DATA.1!$AO$19:$AO$118),"")</f>
        <v/>
      </c>
      <c r="I2598" s="213"/>
      <c r="J2598" s="198" t="str">
        <f>IFERROR(IF(LEFT(I2598,5)=DATA.1!$AQ$19,_xlfn.XLOOKUP($I2598,DATA.1!$N$32:$N$36,DATA.1!$O$32:$O$36),IF(LEFT(I2598,5)=DATA.1!$AQ$21,_xlfn.XLOOKUP($I2598,DATA.1!$N$43:$N$47,DATA.1!$O$43:$O$47),"")),"")</f>
        <v/>
      </c>
      <c r="K2598" s="303" t="str">
        <f>IFERROR(_xlfn.XLOOKUP(E2598,DATA.1!$F$19:$F$118,DATA.1!$J$19:$J$118)-_xlfn.XLOOKUP(G2598,DATA.1!$F$19:$F$118,DATA.1!$J$19:$J$118),"")</f>
        <v/>
      </c>
      <c r="L2598" s="216"/>
      <c r="M2598" s="199" t="str">
        <f t="shared" si="487"/>
        <v/>
      </c>
      <c r="N2598" s="219"/>
      <c r="O2598" s="632">
        <f>IFERROR(_xlfn.XLOOKUP(LEFT($I2598,4),DATA.1!AQ$19:AQ$22,DATA.1!T$19:T$22),"")</f>
        <v>0</v>
      </c>
      <c r="Q2598" s="207"/>
      <c r="R2598" s="202" t="str">
        <f t="shared" si="481"/>
        <v/>
      </c>
      <c r="S2598" s="222"/>
      <c r="T2598" s="203" t="str">
        <f t="shared" si="488"/>
        <v/>
      </c>
      <c r="U2598" s="222"/>
      <c r="V2598" s="305" t="str">
        <f t="shared" si="489"/>
        <v/>
      </c>
      <c r="W2598" s="306"/>
      <c r="X2598" s="204" t="str">
        <f t="shared" si="482"/>
        <v/>
      </c>
      <c r="Y2598" s="224"/>
      <c r="Z2598" s="205" t="str">
        <f t="shared" si="490"/>
        <v/>
      </c>
      <c r="AA2598" s="224"/>
      <c r="AB2598" s="367" t="str">
        <f t="shared" si="491"/>
        <v/>
      </c>
      <c r="AD2598" s="128" t="str">
        <f t="shared" si="483"/>
        <v/>
      </c>
      <c r="AE2598" s="128" t="str">
        <f t="shared" si="484"/>
        <v/>
      </c>
      <c r="AF2598" s="128" t="str">
        <f t="shared" si="485"/>
        <v/>
      </c>
      <c r="AG2598" s="128" t="str">
        <f t="shared" si="486"/>
        <v/>
      </c>
    </row>
    <row r="2599" spans="1:33" x14ac:dyDescent="0.35">
      <c r="A2599" s="152">
        <f t="shared" si="492"/>
        <v>2586</v>
      </c>
      <c r="B2599" s="210"/>
      <c r="C2599" s="300"/>
      <c r="D2599" s="299" t="str">
        <f>IFERROR(_xlfn.XLOOKUP(C2599,DATA.2!$B$10:$B$41,DATA.2!$D$10:$D$41),"")</f>
        <v/>
      </c>
      <c r="E2599" s="293"/>
      <c r="F2599" s="198" t="str">
        <f>IFERROR(_xlfn.XLOOKUP(E2599,DATA.1!$F$19:$F$118,DATA.1!$AO$19:$AO$118),"")</f>
        <v/>
      </c>
      <c r="G2599" s="214"/>
      <c r="H2599" s="198" t="str">
        <f>IFERROR(_xlfn.XLOOKUP(G2599,DATA.1!$F$19:$F$118,DATA.1!$AO$19:$AO$118),"")</f>
        <v/>
      </c>
      <c r="I2599" s="213"/>
      <c r="J2599" s="198" t="str">
        <f>IFERROR(IF(LEFT(I2599,5)=DATA.1!$AQ$19,_xlfn.XLOOKUP($I2599,DATA.1!$N$32:$N$36,DATA.1!$O$32:$O$36),IF(LEFT(I2599,5)=DATA.1!$AQ$21,_xlfn.XLOOKUP($I2599,DATA.1!$N$43:$N$47,DATA.1!$O$43:$O$47),"")),"")</f>
        <v/>
      </c>
      <c r="K2599" s="303" t="str">
        <f>IFERROR(_xlfn.XLOOKUP(E2599,DATA.1!$F$19:$F$118,DATA.1!$J$19:$J$118)-_xlfn.XLOOKUP(G2599,DATA.1!$F$19:$F$118,DATA.1!$J$19:$J$118),"")</f>
        <v/>
      </c>
      <c r="L2599" s="216"/>
      <c r="M2599" s="199" t="str">
        <f t="shared" si="487"/>
        <v/>
      </c>
      <c r="N2599" s="219"/>
      <c r="O2599" s="632">
        <f>IFERROR(_xlfn.XLOOKUP(LEFT($I2599,4),DATA.1!AQ$19:AQ$22,DATA.1!T$19:T$22),"")</f>
        <v>0</v>
      </c>
      <c r="Q2599" s="207"/>
      <c r="R2599" s="202" t="str">
        <f t="shared" si="481"/>
        <v/>
      </c>
      <c r="S2599" s="222"/>
      <c r="T2599" s="203" t="str">
        <f t="shared" si="488"/>
        <v/>
      </c>
      <c r="U2599" s="222"/>
      <c r="V2599" s="305" t="str">
        <f t="shared" si="489"/>
        <v/>
      </c>
      <c r="W2599" s="306"/>
      <c r="X2599" s="204" t="str">
        <f t="shared" si="482"/>
        <v/>
      </c>
      <c r="Y2599" s="224"/>
      <c r="Z2599" s="205" t="str">
        <f t="shared" si="490"/>
        <v/>
      </c>
      <c r="AA2599" s="224"/>
      <c r="AB2599" s="367" t="str">
        <f t="shared" si="491"/>
        <v/>
      </c>
      <c r="AD2599" s="128" t="str">
        <f t="shared" si="483"/>
        <v/>
      </c>
      <c r="AE2599" s="128" t="str">
        <f t="shared" si="484"/>
        <v/>
      </c>
      <c r="AF2599" s="128" t="str">
        <f t="shared" si="485"/>
        <v/>
      </c>
      <c r="AG2599" s="128" t="str">
        <f t="shared" si="486"/>
        <v/>
      </c>
    </row>
    <row r="2600" spans="1:33" x14ac:dyDescent="0.35">
      <c r="A2600" s="152">
        <f t="shared" si="492"/>
        <v>2587</v>
      </c>
      <c r="B2600" s="210"/>
      <c r="C2600" s="300"/>
      <c r="D2600" s="299" t="str">
        <f>IFERROR(_xlfn.XLOOKUP(C2600,DATA.2!$B$10:$B$41,DATA.2!$D$10:$D$41),"")</f>
        <v/>
      </c>
      <c r="E2600" s="293"/>
      <c r="F2600" s="198" t="str">
        <f>IFERROR(_xlfn.XLOOKUP(E2600,DATA.1!$F$19:$F$118,DATA.1!$AO$19:$AO$118),"")</f>
        <v/>
      </c>
      <c r="G2600" s="214"/>
      <c r="H2600" s="198" t="str">
        <f>IFERROR(_xlfn.XLOOKUP(G2600,DATA.1!$F$19:$F$118,DATA.1!$AO$19:$AO$118),"")</f>
        <v/>
      </c>
      <c r="I2600" s="213"/>
      <c r="J2600" s="198" t="str">
        <f>IFERROR(IF(LEFT(I2600,5)=DATA.1!$AQ$19,_xlfn.XLOOKUP($I2600,DATA.1!$N$32:$N$36,DATA.1!$O$32:$O$36),IF(LEFT(I2600,5)=DATA.1!$AQ$21,_xlfn.XLOOKUP($I2600,DATA.1!$N$43:$N$47,DATA.1!$O$43:$O$47),"")),"")</f>
        <v/>
      </c>
      <c r="K2600" s="303" t="str">
        <f>IFERROR(_xlfn.XLOOKUP(E2600,DATA.1!$F$19:$F$118,DATA.1!$J$19:$J$118)-_xlfn.XLOOKUP(G2600,DATA.1!$F$19:$F$118,DATA.1!$J$19:$J$118),"")</f>
        <v/>
      </c>
      <c r="L2600" s="216"/>
      <c r="M2600" s="199" t="str">
        <f t="shared" si="487"/>
        <v/>
      </c>
      <c r="N2600" s="219"/>
      <c r="O2600" s="632">
        <f>IFERROR(_xlfn.XLOOKUP(LEFT($I2600,4),DATA.1!AQ$19:AQ$22,DATA.1!T$19:T$22),"")</f>
        <v>0</v>
      </c>
      <c r="Q2600" s="207"/>
      <c r="R2600" s="202" t="str">
        <f t="shared" si="481"/>
        <v/>
      </c>
      <c r="S2600" s="222"/>
      <c r="T2600" s="203" t="str">
        <f t="shared" si="488"/>
        <v/>
      </c>
      <c r="U2600" s="222"/>
      <c r="V2600" s="305" t="str">
        <f t="shared" si="489"/>
        <v/>
      </c>
      <c r="W2600" s="306"/>
      <c r="X2600" s="204" t="str">
        <f t="shared" si="482"/>
        <v/>
      </c>
      <c r="Y2600" s="224"/>
      <c r="Z2600" s="205" t="str">
        <f t="shared" si="490"/>
        <v/>
      </c>
      <c r="AA2600" s="224"/>
      <c r="AB2600" s="367" t="str">
        <f t="shared" si="491"/>
        <v/>
      </c>
      <c r="AD2600" s="128" t="str">
        <f t="shared" si="483"/>
        <v/>
      </c>
      <c r="AE2600" s="128" t="str">
        <f t="shared" si="484"/>
        <v/>
      </c>
      <c r="AF2600" s="128" t="str">
        <f t="shared" si="485"/>
        <v/>
      </c>
      <c r="AG2600" s="128" t="str">
        <f t="shared" si="486"/>
        <v/>
      </c>
    </row>
    <row r="2601" spans="1:33" x14ac:dyDescent="0.35">
      <c r="A2601" s="152">
        <f t="shared" si="492"/>
        <v>2588</v>
      </c>
      <c r="B2601" s="210"/>
      <c r="C2601" s="300"/>
      <c r="D2601" s="299" t="str">
        <f>IFERROR(_xlfn.XLOOKUP(C2601,DATA.2!$B$10:$B$41,DATA.2!$D$10:$D$41),"")</f>
        <v/>
      </c>
      <c r="E2601" s="293"/>
      <c r="F2601" s="198" t="str">
        <f>IFERROR(_xlfn.XLOOKUP(E2601,DATA.1!$F$19:$F$118,DATA.1!$AO$19:$AO$118),"")</f>
        <v/>
      </c>
      <c r="G2601" s="214"/>
      <c r="H2601" s="198" t="str">
        <f>IFERROR(_xlfn.XLOOKUP(G2601,DATA.1!$F$19:$F$118,DATA.1!$AO$19:$AO$118),"")</f>
        <v/>
      </c>
      <c r="I2601" s="213"/>
      <c r="J2601" s="198" t="str">
        <f>IFERROR(IF(LEFT(I2601,5)=DATA.1!$AQ$19,_xlfn.XLOOKUP($I2601,DATA.1!$N$32:$N$36,DATA.1!$O$32:$O$36),IF(LEFT(I2601,5)=DATA.1!$AQ$21,_xlfn.XLOOKUP($I2601,DATA.1!$N$43:$N$47,DATA.1!$O$43:$O$47),"")),"")</f>
        <v/>
      </c>
      <c r="K2601" s="303" t="str">
        <f>IFERROR(_xlfn.XLOOKUP(E2601,DATA.1!$F$19:$F$118,DATA.1!$J$19:$J$118)-_xlfn.XLOOKUP(G2601,DATA.1!$F$19:$F$118,DATA.1!$J$19:$J$118),"")</f>
        <v/>
      </c>
      <c r="L2601" s="216"/>
      <c r="M2601" s="199" t="str">
        <f t="shared" si="487"/>
        <v/>
      </c>
      <c r="N2601" s="219"/>
      <c r="O2601" s="632">
        <f>IFERROR(_xlfn.XLOOKUP(LEFT($I2601,4),DATA.1!AQ$19:AQ$22,DATA.1!T$19:T$22),"")</f>
        <v>0</v>
      </c>
      <c r="Q2601" s="207"/>
      <c r="R2601" s="202" t="str">
        <f t="shared" si="481"/>
        <v/>
      </c>
      <c r="S2601" s="222"/>
      <c r="T2601" s="203" t="str">
        <f t="shared" si="488"/>
        <v/>
      </c>
      <c r="U2601" s="222"/>
      <c r="V2601" s="305" t="str">
        <f t="shared" si="489"/>
        <v/>
      </c>
      <c r="W2601" s="306"/>
      <c r="X2601" s="204" t="str">
        <f t="shared" si="482"/>
        <v/>
      </c>
      <c r="Y2601" s="224"/>
      <c r="Z2601" s="205" t="str">
        <f t="shared" si="490"/>
        <v/>
      </c>
      <c r="AA2601" s="224"/>
      <c r="AB2601" s="367" t="str">
        <f t="shared" si="491"/>
        <v/>
      </c>
      <c r="AD2601" s="128" t="str">
        <f t="shared" si="483"/>
        <v/>
      </c>
      <c r="AE2601" s="128" t="str">
        <f t="shared" si="484"/>
        <v/>
      </c>
      <c r="AF2601" s="128" t="str">
        <f t="shared" si="485"/>
        <v/>
      </c>
      <c r="AG2601" s="128" t="str">
        <f t="shared" si="486"/>
        <v/>
      </c>
    </row>
    <row r="2602" spans="1:33" x14ac:dyDescent="0.35">
      <c r="A2602" s="152">
        <f t="shared" si="492"/>
        <v>2589</v>
      </c>
      <c r="B2602" s="210"/>
      <c r="C2602" s="300"/>
      <c r="D2602" s="299" t="str">
        <f>IFERROR(_xlfn.XLOOKUP(C2602,DATA.2!$B$10:$B$41,DATA.2!$D$10:$D$41),"")</f>
        <v/>
      </c>
      <c r="E2602" s="293"/>
      <c r="F2602" s="198" t="str">
        <f>IFERROR(_xlfn.XLOOKUP(E2602,DATA.1!$F$19:$F$118,DATA.1!$AO$19:$AO$118),"")</f>
        <v/>
      </c>
      <c r="G2602" s="214"/>
      <c r="H2602" s="198" t="str">
        <f>IFERROR(_xlfn.XLOOKUP(G2602,DATA.1!$F$19:$F$118,DATA.1!$AO$19:$AO$118),"")</f>
        <v/>
      </c>
      <c r="I2602" s="213"/>
      <c r="J2602" s="198" t="str">
        <f>IFERROR(IF(LEFT(I2602,5)=DATA.1!$AQ$19,_xlfn.XLOOKUP($I2602,DATA.1!$N$32:$N$36,DATA.1!$O$32:$O$36),IF(LEFT(I2602,5)=DATA.1!$AQ$21,_xlfn.XLOOKUP($I2602,DATA.1!$N$43:$N$47,DATA.1!$O$43:$O$47),"")),"")</f>
        <v/>
      </c>
      <c r="K2602" s="303" t="str">
        <f>IFERROR(_xlfn.XLOOKUP(E2602,DATA.1!$F$19:$F$118,DATA.1!$J$19:$J$118)-_xlfn.XLOOKUP(G2602,DATA.1!$F$19:$F$118,DATA.1!$J$19:$J$118),"")</f>
        <v/>
      </c>
      <c r="L2602" s="216"/>
      <c r="M2602" s="199" t="str">
        <f t="shared" si="487"/>
        <v/>
      </c>
      <c r="N2602" s="219"/>
      <c r="O2602" s="632">
        <f>IFERROR(_xlfn.XLOOKUP(LEFT($I2602,4),DATA.1!AQ$19:AQ$22,DATA.1!T$19:T$22),"")</f>
        <v>0</v>
      </c>
      <c r="Q2602" s="207"/>
      <c r="R2602" s="202" t="str">
        <f t="shared" si="481"/>
        <v/>
      </c>
      <c r="S2602" s="222"/>
      <c r="T2602" s="203" t="str">
        <f t="shared" si="488"/>
        <v/>
      </c>
      <c r="U2602" s="222"/>
      <c r="V2602" s="305" t="str">
        <f t="shared" si="489"/>
        <v/>
      </c>
      <c r="W2602" s="306"/>
      <c r="X2602" s="204" t="str">
        <f t="shared" si="482"/>
        <v/>
      </c>
      <c r="Y2602" s="224"/>
      <c r="Z2602" s="205" t="str">
        <f t="shared" si="490"/>
        <v/>
      </c>
      <c r="AA2602" s="224"/>
      <c r="AB2602" s="367" t="str">
        <f t="shared" si="491"/>
        <v/>
      </c>
      <c r="AD2602" s="128" t="str">
        <f t="shared" si="483"/>
        <v/>
      </c>
      <c r="AE2602" s="128" t="str">
        <f t="shared" si="484"/>
        <v/>
      </c>
      <c r="AF2602" s="128" t="str">
        <f t="shared" si="485"/>
        <v/>
      </c>
      <c r="AG2602" s="128" t="str">
        <f t="shared" si="486"/>
        <v/>
      </c>
    </row>
    <row r="2603" spans="1:33" x14ac:dyDescent="0.35">
      <c r="A2603" s="152">
        <f t="shared" si="492"/>
        <v>2590</v>
      </c>
      <c r="B2603" s="210"/>
      <c r="C2603" s="300"/>
      <c r="D2603" s="299" t="str">
        <f>IFERROR(_xlfn.XLOOKUP(C2603,DATA.2!$B$10:$B$41,DATA.2!$D$10:$D$41),"")</f>
        <v/>
      </c>
      <c r="E2603" s="293"/>
      <c r="F2603" s="198" t="str">
        <f>IFERROR(_xlfn.XLOOKUP(E2603,DATA.1!$F$19:$F$118,DATA.1!$AO$19:$AO$118),"")</f>
        <v/>
      </c>
      <c r="G2603" s="214"/>
      <c r="H2603" s="198" t="str">
        <f>IFERROR(_xlfn.XLOOKUP(G2603,DATA.1!$F$19:$F$118,DATA.1!$AO$19:$AO$118),"")</f>
        <v/>
      </c>
      <c r="I2603" s="213"/>
      <c r="J2603" s="198" t="str">
        <f>IFERROR(IF(LEFT(I2603,5)=DATA.1!$AQ$19,_xlfn.XLOOKUP($I2603,DATA.1!$N$32:$N$36,DATA.1!$O$32:$O$36),IF(LEFT(I2603,5)=DATA.1!$AQ$21,_xlfn.XLOOKUP($I2603,DATA.1!$N$43:$N$47,DATA.1!$O$43:$O$47),"")),"")</f>
        <v/>
      </c>
      <c r="K2603" s="303" t="str">
        <f>IFERROR(_xlfn.XLOOKUP(E2603,DATA.1!$F$19:$F$118,DATA.1!$J$19:$J$118)-_xlfn.XLOOKUP(G2603,DATA.1!$F$19:$F$118,DATA.1!$J$19:$J$118),"")</f>
        <v/>
      </c>
      <c r="L2603" s="216"/>
      <c r="M2603" s="199" t="str">
        <f t="shared" si="487"/>
        <v/>
      </c>
      <c r="N2603" s="219"/>
      <c r="O2603" s="632">
        <f>IFERROR(_xlfn.XLOOKUP(LEFT($I2603,4),DATA.1!AQ$19:AQ$22,DATA.1!T$19:T$22),"")</f>
        <v>0</v>
      </c>
      <c r="Q2603" s="207"/>
      <c r="R2603" s="202" t="str">
        <f t="shared" si="481"/>
        <v/>
      </c>
      <c r="S2603" s="222"/>
      <c r="T2603" s="203" t="str">
        <f t="shared" si="488"/>
        <v/>
      </c>
      <c r="U2603" s="222"/>
      <c r="V2603" s="305" t="str">
        <f t="shared" si="489"/>
        <v/>
      </c>
      <c r="W2603" s="306"/>
      <c r="X2603" s="204" t="str">
        <f t="shared" si="482"/>
        <v/>
      </c>
      <c r="Y2603" s="224"/>
      <c r="Z2603" s="205" t="str">
        <f t="shared" si="490"/>
        <v/>
      </c>
      <c r="AA2603" s="224"/>
      <c r="AB2603" s="367" t="str">
        <f t="shared" si="491"/>
        <v/>
      </c>
      <c r="AD2603" s="128" t="str">
        <f t="shared" si="483"/>
        <v/>
      </c>
      <c r="AE2603" s="128" t="str">
        <f t="shared" si="484"/>
        <v/>
      </c>
      <c r="AF2603" s="128" t="str">
        <f t="shared" si="485"/>
        <v/>
      </c>
      <c r="AG2603" s="128" t="str">
        <f t="shared" si="486"/>
        <v/>
      </c>
    </row>
    <row r="2604" spans="1:33" x14ac:dyDescent="0.35">
      <c r="A2604" s="152">
        <f t="shared" si="492"/>
        <v>2591</v>
      </c>
      <c r="B2604" s="210"/>
      <c r="C2604" s="300"/>
      <c r="D2604" s="299" t="str">
        <f>IFERROR(_xlfn.XLOOKUP(C2604,DATA.2!$B$10:$B$41,DATA.2!$D$10:$D$41),"")</f>
        <v/>
      </c>
      <c r="E2604" s="293"/>
      <c r="F2604" s="198" t="str">
        <f>IFERROR(_xlfn.XLOOKUP(E2604,DATA.1!$F$19:$F$118,DATA.1!$AO$19:$AO$118),"")</f>
        <v/>
      </c>
      <c r="G2604" s="214"/>
      <c r="H2604" s="198" t="str">
        <f>IFERROR(_xlfn.XLOOKUP(G2604,DATA.1!$F$19:$F$118,DATA.1!$AO$19:$AO$118),"")</f>
        <v/>
      </c>
      <c r="I2604" s="213"/>
      <c r="J2604" s="198" t="str">
        <f>IFERROR(IF(LEFT(I2604,5)=DATA.1!$AQ$19,_xlfn.XLOOKUP($I2604,DATA.1!$N$32:$N$36,DATA.1!$O$32:$O$36),IF(LEFT(I2604,5)=DATA.1!$AQ$21,_xlfn.XLOOKUP($I2604,DATA.1!$N$43:$N$47,DATA.1!$O$43:$O$47),"")),"")</f>
        <v/>
      </c>
      <c r="K2604" s="303" t="str">
        <f>IFERROR(_xlfn.XLOOKUP(E2604,DATA.1!$F$19:$F$118,DATA.1!$J$19:$J$118)-_xlfn.XLOOKUP(G2604,DATA.1!$F$19:$F$118,DATA.1!$J$19:$J$118),"")</f>
        <v/>
      </c>
      <c r="L2604" s="216"/>
      <c r="M2604" s="199" t="str">
        <f t="shared" si="487"/>
        <v/>
      </c>
      <c r="N2604" s="219"/>
      <c r="O2604" s="632">
        <f>IFERROR(_xlfn.XLOOKUP(LEFT($I2604,4),DATA.1!AQ$19:AQ$22,DATA.1!T$19:T$22),"")</f>
        <v>0</v>
      </c>
      <c r="Q2604" s="207"/>
      <c r="R2604" s="202" t="str">
        <f t="shared" si="481"/>
        <v/>
      </c>
      <c r="S2604" s="222"/>
      <c r="T2604" s="203" t="str">
        <f t="shared" si="488"/>
        <v/>
      </c>
      <c r="U2604" s="222"/>
      <c r="V2604" s="305" t="str">
        <f t="shared" si="489"/>
        <v/>
      </c>
      <c r="W2604" s="306"/>
      <c r="X2604" s="204" t="str">
        <f t="shared" si="482"/>
        <v/>
      </c>
      <c r="Y2604" s="224"/>
      <c r="Z2604" s="205" t="str">
        <f t="shared" si="490"/>
        <v/>
      </c>
      <c r="AA2604" s="224"/>
      <c r="AB2604" s="367" t="str">
        <f t="shared" si="491"/>
        <v/>
      </c>
      <c r="AD2604" s="128" t="str">
        <f t="shared" si="483"/>
        <v/>
      </c>
      <c r="AE2604" s="128" t="str">
        <f t="shared" si="484"/>
        <v/>
      </c>
      <c r="AF2604" s="128" t="str">
        <f t="shared" si="485"/>
        <v/>
      </c>
      <c r="AG2604" s="128" t="str">
        <f t="shared" si="486"/>
        <v/>
      </c>
    </row>
    <row r="2605" spans="1:33" x14ac:dyDescent="0.35">
      <c r="A2605" s="152">
        <f t="shared" si="492"/>
        <v>2592</v>
      </c>
      <c r="B2605" s="210"/>
      <c r="C2605" s="300"/>
      <c r="D2605" s="299" t="str">
        <f>IFERROR(_xlfn.XLOOKUP(C2605,DATA.2!$B$10:$B$41,DATA.2!$D$10:$D$41),"")</f>
        <v/>
      </c>
      <c r="E2605" s="293"/>
      <c r="F2605" s="198" t="str">
        <f>IFERROR(_xlfn.XLOOKUP(E2605,DATA.1!$F$19:$F$118,DATA.1!$AO$19:$AO$118),"")</f>
        <v/>
      </c>
      <c r="G2605" s="214"/>
      <c r="H2605" s="198" t="str">
        <f>IFERROR(_xlfn.XLOOKUP(G2605,DATA.1!$F$19:$F$118,DATA.1!$AO$19:$AO$118),"")</f>
        <v/>
      </c>
      <c r="I2605" s="213"/>
      <c r="J2605" s="198" t="str">
        <f>IFERROR(IF(LEFT(I2605,5)=DATA.1!$AQ$19,_xlfn.XLOOKUP($I2605,DATA.1!$N$32:$N$36,DATA.1!$O$32:$O$36),IF(LEFT(I2605,5)=DATA.1!$AQ$21,_xlfn.XLOOKUP($I2605,DATA.1!$N$43:$N$47,DATA.1!$O$43:$O$47),"")),"")</f>
        <v/>
      </c>
      <c r="K2605" s="303" t="str">
        <f>IFERROR(_xlfn.XLOOKUP(E2605,DATA.1!$F$19:$F$118,DATA.1!$J$19:$J$118)-_xlfn.XLOOKUP(G2605,DATA.1!$F$19:$F$118,DATA.1!$J$19:$J$118),"")</f>
        <v/>
      </c>
      <c r="L2605" s="216"/>
      <c r="M2605" s="199" t="str">
        <f t="shared" si="487"/>
        <v/>
      </c>
      <c r="N2605" s="219"/>
      <c r="O2605" s="632">
        <f>IFERROR(_xlfn.XLOOKUP(LEFT($I2605,4),DATA.1!AQ$19:AQ$22,DATA.1!T$19:T$22),"")</f>
        <v>0</v>
      </c>
      <c r="Q2605" s="207"/>
      <c r="R2605" s="202" t="str">
        <f t="shared" si="481"/>
        <v/>
      </c>
      <c r="S2605" s="222"/>
      <c r="T2605" s="203" t="str">
        <f t="shared" si="488"/>
        <v/>
      </c>
      <c r="U2605" s="222"/>
      <c r="V2605" s="305" t="str">
        <f t="shared" si="489"/>
        <v/>
      </c>
      <c r="W2605" s="306"/>
      <c r="X2605" s="204" t="str">
        <f t="shared" si="482"/>
        <v/>
      </c>
      <c r="Y2605" s="224"/>
      <c r="Z2605" s="205" t="str">
        <f t="shared" si="490"/>
        <v/>
      </c>
      <c r="AA2605" s="224"/>
      <c r="AB2605" s="367" t="str">
        <f t="shared" si="491"/>
        <v/>
      </c>
      <c r="AD2605" s="128" t="str">
        <f t="shared" si="483"/>
        <v/>
      </c>
      <c r="AE2605" s="128" t="str">
        <f t="shared" si="484"/>
        <v/>
      </c>
      <c r="AF2605" s="128" t="str">
        <f t="shared" si="485"/>
        <v/>
      </c>
      <c r="AG2605" s="128" t="str">
        <f t="shared" si="486"/>
        <v/>
      </c>
    </row>
    <row r="2606" spans="1:33" x14ac:dyDescent="0.35">
      <c r="A2606" s="152">
        <f t="shared" si="492"/>
        <v>2593</v>
      </c>
      <c r="B2606" s="210"/>
      <c r="C2606" s="300"/>
      <c r="D2606" s="299" t="str">
        <f>IFERROR(_xlfn.XLOOKUP(C2606,DATA.2!$B$10:$B$41,DATA.2!$D$10:$D$41),"")</f>
        <v/>
      </c>
      <c r="E2606" s="293"/>
      <c r="F2606" s="198" t="str">
        <f>IFERROR(_xlfn.XLOOKUP(E2606,DATA.1!$F$19:$F$118,DATA.1!$AO$19:$AO$118),"")</f>
        <v/>
      </c>
      <c r="G2606" s="214"/>
      <c r="H2606" s="198" t="str">
        <f>IFERROR(_xlfn.XLOOKUP(G2606,DATA.1!$F$19:$F$118,DATA.1!$AO$19:$AO$118),"")</f>
        <v/>
      </c>
      <c r="I2606" s="213"/>
      <c r="J2606" s="198" t="str">
        <f>IFERROR(IF(LEFT(I2606,5)=DATA.1!$AQ$19,_xlfn.XLOOKUP($I2606,DATA.1!$N$32:$N$36,DATA.1!$O$32:$O$36),IF(LEFT(I2606,5)=DATA.1!$AQ$21,_xlfn.XLOOKUP($I2606,DATA.1!$N$43:$N$47,DATA.1!$O$43:$O$47),"")),"")</f>
        <v/>
      </c>
      <c r="K2606" s="303" t="str">
        <f>IFERROR(_xlfn.XLOOKUP(E2606,DATA.1!$F$19:$F$118,DATA.1!$J$19:$J$118)-_xlfn.XLOOKUP(G2606,DATA.1!$F$19:$F$118,DATA.1!$J$19:$J$118),"")</f>
        <v/>
      </c>
      <c r="L2606" s="216"/>
      <c r="M2606" s="199" t="str">
        <f t="shared" si="487"/>
        <v/>
      </c>
      <c r="N2606" s="219"/>
      <c r="O2606" s="632">
        <f>IFERROR(_xlfn.XLOOKUP(LEFT($I2606,4),DATA.1!AQ$19:AQ$22,DATA.1!T$19:T$22),"")</f>
        <v>0</v>
      </c>
      <c r="Q2606" s="207"/>
      <c r="R2606" s="202" t="str">
        <f t="shared" si="481"/>
        <v/>
      </c>
      <c r="S2606" s="222"/>
      <c r="T2606" s="203" t="str">
        <f t="shared" si="488"/>
        <v/>
      </c>
      <c r="U2606" s="222"/>
      <c r="V2606" s="305" t="str">
        <f t="shared" si="489"/>
        <v/>
      </c>
      <c r="W2606" s="306"/>
      <c r="X2606" s="204" t="str">
        <f t="shared" si="482"/>
        <v/>
      </c>
      <c r="Y2606" s="224"/>
      <c r="Z2606" s="205" t="str">
        <f t="shared" si="490"/>
        <v/>
      </c>
      <c r="AA2606" s="224"/>
      <c r="AB2606" s="367" t="str">
        <f t="shared" si="491"/>
        <v/>
      </c>
      <c r="AD2606" s="128" t="str">
        <f t="shared" si="483"/>
        <v/>
      </c>
      <c r="AE2606" s="128" t="str">
        <f t="shared" si="484"/>
        <v/>
      </c>
      <c r="AF2606" s="128" t="str">
        <f t="shared" si="485"/>
        <v/>
      </c>
      <c r="AG2606" s="128" t="str">
        <f t="shared" si="486"/>
        <v/>
      </c>
    </row>
    <row r="2607" spans="1:33" x14ac:dyDescent="0.35">
      <c r="A2607" s="152">
        <f t="shared" si="492"/>
        <v>2594</v>
      </c>
      <c r="B2607" s="210"/>
      <c r="C2607" s="300"/>
      <c r="D2607" s="299" t="str">
        <f>IFERROR(_xlfn.XLOOKUP(C2607,DATA.2!$B$10:$B$41,DATA.2!$D$10:$D$41),"")</f>
        <v/>
      </c>
      <c r="E2607" s="293"/>
      <c r="F2607" s="198" t="str">
        <f>IFERROR(_xlfn.XLOOKUP(E2607,DATA.1!$F$19:$F$118,DATA.1!$AO$19:$AO$118),"")</f>
        <v/>
      </c>
      <c r="G2607" s="214"/>
      <c r="H2607" s="198" t="str">
        <f>IFERROR(_xlfn.XLOOKUP(G2607,DATA.1!$F$19:$F$118,DATA.1!$AO$19:$AO$118),"")</f>
        <v/>
      </c>
      <c r="I2607" s="213"/>
      <c r="J2607" s="198" t="str">
        <f>IFERROR(IF(LEFT(I2607,5)=DATA.1!$AQ$19,_xlfn.XLOOKUP($I2607,DATA.1!$N$32:$N$36,DATA.1!$O$32:$O$36),IF(LEFT(I2607,5)=DATA.1!$AQ$21,_xlfn.XLOOKUP($I2607,DATA.1!$N$43:$N$47,DATA.1!$O$43:$O$47),"")),"")</f>
        <v/>
      </c>
      <c r="K2607" s="303" t="str">
        <f>IFERROR(_xlfn.XLOOKUP(E2607,DATA.1!$F$19:$F$118,DATA.1!$J$19:$J$118)-_xlfn.XLOOKUP(G2607,DATA.1!$F$19:$F$118,DATA.1!$J$19:$J$118),"")</f>
        <v/>
      </c>
      <c r="L2607" s="216"/>
      <c r="M2607" s="199" t="str">
        <f t="shared" si="487"/>
        <v/>
      </c>
      <c r="N2607" s="219"/>
      <c r="O2607" s="632">
        <f>IFERROR(_xlfn.XLOOKUP(LEFT($I2607,4),DATA.1!AQ$19:AQ$22,DATA.1!T$19:T$22),"")</f>
        <v>0</v>
      </c>
      <c r="Q2607" s="207"/>
      <c r="R2607" s="202" t="str">
        <f t="shared" si="481"/>
        <v/>
      </c>
      <c r="S2607" s="222"/>
      <c r="T2607" s="203" t="str">
        <f t="shared" si="488"/>
        <v/>
      </c>
      <c r="U2607" s="222"/>
      <c r="V2607" s="305" t="str">
        <f t="shared" si="489"/>
        <v/>
      </c>
      <c r="W2607" s="306"/>
      <c r="X2607" s="204" t="str">
        <f t="shared" si="482"/>
        <v/>
      </c>
      <c r="Y2607" s="224"/>
      <c r="Z2607" s="205" t="str">
        <f t="shared" si="490"/>
        <v/>
      </c>
      <c r="AA2607" s="224"/>
      <c r="AB2607" s="367" t="str">
        <f t="shared" si="491"/>
        <v/>
      </c>
      <c r="AD2607" s="128" t="str">
        <f t="shared" si="483"/>
        <v/>
      </c>
      <c r="AE2607" s="128" t="str">
        <f t="shared" si="484"/>
        <v/>
      </c>
      <c r="AF2607" s="128" t="str">
        <f t="shared" si="485"/>
        <v/>
      </c>
      <c r="AG2607" s="128" t="str">
        <f t="shared" si="486"/>
        <v/>
      </c>
    </row>
    <row r="2608" spans="1:33" x14ac:dyDescent="0.35">
      <c r="A2608" s="152">
        <f t="shared" si="492"/>
        <v>2595</v>
      </c>
      <c r="B2608" s="210"/>
      <c r="C2608" s="300"/>
      <c r="D2608" s="299" t="str">
        <f>IFERROR(_xlfn.XLOOKUP(C2608,DATA.2!$B$10:$B$41,DATA.2!$D$10:$D$41),"")</f>
        <v/>
      </c>
      <c r="E2608" s="293"/>
      <c r="F2608" s="198" t="str">
        <f>IFERROR(_xlfn.XLOOKUP(E2608,DATA.1!$F$19:$F$118,DATA.1!$AO$19:$AO$118),"")</f>
        <v/>
      </c>
      <c r="G2608" s="214"/>
      <c r="H2608" s="198" t="str">
        <f>IFERROR(_xlfn.XLOOKUP(G2608,DATA.1!$F$19:$F$118,DATA.1!$AO$19:$AO$118),"")</f>
        <v/>
      </c>
      <c r="I2608" s="213"/>
      <c r="J2608" s="198" t="str">
        <f>IFERROR(IF(LEFT(I2608,5)=DATA.1!$AQ$19,_xlfn.XLOOKUP($I2608,DATA.1!$N$32:$N$36,DATA.1!$O$32:$O$36),IF(LEFT(I2608,5)=DATA.1!$AQ$21,_xlfn.XLOOKUP($I2608,DATA.1!$N$43:$N$47,DATA.1!$O$43:$O$47),"")),"")</f>
        <v/>
      </c>
      <c r="K2608" s="303" t="str">
        <f>IFERROR(_xlfn.XLOOKUP(E2608,DATA.1!$F$19:$F$118,DATA.1!$J$19:$J$118)-_xlfn.XLOOKUP(G2608,DATA.1!$F$19:$F$118,DATA.1!$J$19:$J$118),"")</f>
        <v/>
      </c>
      <c r="L2608" s="216"/>
      <c r="M2608" s="199" t="str">
        <f t="shared" si="487"/>
        <v/>
      </c>
      <c r="N2608" s="219"/>
      <c r="O2608" s="632">
        <f>IFERROR(_xlfn.XLOOKUP(LEFT($I2608,4),DATA.1!AQ$19:AQ$22,DATA.1!T$19:T$22),"")</f>
        <v>0</v>
      </c>
      <c r="Q2608" s="207"/>
      <c r="R2608" s="202" t="str">
        <f t="shared" si="481"/>
        <v/>
      </c>
      <c r="S2608" s="222"/>
      <c r="T2608" s="203" t="str">
        <f t="shared" si="488"/>
        <v/>
      </c>
      <c r="U2608" s="222"/>
      <c r="V2608" s="305" t="str">
        <f t="shared" si="489"/>
        <v/>
      </c>
      <c r="W2608" s="306"/>
      <c r="X2608" s="204" t="str">
        <f t="shared" si="482"/>
        <v/>
      </c>
      <c r="Y2608" s="224"/>
      <c r="Z2608" s="205" t="str">
        <f t="shared" si="490"/>
        <v/>
      </c>
      <c r="AA2608" s="224"/>
      <c r="AB2608" s="367" t="str">
        <f t="shared" si="491"/>
        <v/>
      </c>
      <c r="AD2608" s="128" t="str">
        <f t="shared" si="483"/>
        <v/>
      </c>
      <c r="AE2608" s="128" t="str">
        <f t="shared" si="484"/>
        <v/>
      </c>
      <c r="AF2608" s="128" t="str">
        <f t="shared" si="485"/>
        <v/>
      </c>
      <c r="AG2608" s="128" t="str">
        <f t="shared" si="486"/>
        <v/>
      </c>
    </row>
    <row r="2609" spans="1:33" x14ac:dyDescent="0.35">
      <c r="A2609" s="152">
        <f t="shared" si="492"/>
        <v>2596</v>
      </c>
      <c r="B2609" s="210"/>
      <c r="C2609" s="300"/>
      <c r="D2609" s="299" t="str">
        <f>IFERROR(_xlfn.XLOOKUP(C2609,DATA.2!$B$10:$B$41,DATA.2!$D$10:$D$41),"")</f>
        <v/>
      </c>
      <c r="E2609" s="293"/>
      <c r="F2609" s="198" t="str">
        <f>IFERROR(_xlfn.XLOOKUP(E2609,DATA.1!$F$19:$F$118,DATA.1!$AO$19:$AO$118),"")</f>
        <v/>
      </c>
      <c r="G2609" s="214"/>
      <c r="H2609" s="198" t="str">
        <f>IFERROR(_xlfn.XLOOKUP(G2609,DATA.1!$F$19:$F$118,DATA.1!$AO$19:$AO$118),"")</f>
        <v/>
      </c>
      <c r="I2609" s="213"/>
      <c r="J2609" s="198" t="str">
        <f>IFERROR(IF(LEFT(I2609,5)=DATA.1!$AQ$19,_xlfn.XLOOKUP($I2609,DATA.1!$N$32:$N$36,DATA.1!$O$32:$O$36),IF(LEFT(I2609,5)=DATA.1!$AQ$21,_xlfn.XLOOKUP($I2609,DATA.1!$N$43:$N$47,DATA.1!$O$43:$O$47),"")),"")</f>
        <v/>
      </c>
      <c r="K2609" s="303" t="str">
        <f>IFERROR(_xlfn.XLOOKUP(E2609,DATA.1!$F$19:$F$118,DATA.1!$J$19:$J$118)-_xlfn.XLOOKUP(G2609,DATA.1!$F$19:$F$118,DATA.1!$J$19:$J$118),"")</f>
        <v/>
      </c>
      <c r="L2609" s="216"/>
      <c r="M2609" s="199" t="str">
        <f t="shared" si="487"/>
        <v/>
      </c>
      <c r="N2609" s="219"/>
      <c r="O2609" s="632">
        <f>IFERROR(_xlfn.XLOOKUP(LEFT($I2609,4),DATA.1!AQ$19:AQ$22,DATA.1!T$19:T$22),"")</f>
        <v>0</v>
      </c>
      <c r="Q2609" s="207"/>
      <c r="R2609" s="202" t="str">
        <f t="shared" si="481"/>
        <v/>
      </c>
      <c r="S2609" s="222"/>
      <c r="T2609" s="203" t="str">
        <f t="shared" si="488"/>
        <v/>
      </c>
      <c r="U2609" s="222"/>
      <c r="V2609" s="305" t="str">
        <f t="shared" si="489"/>
        <v/>
      </c>
      <c r="W2609" s="306"/>
      <c r="X2609" s="204" t="str">
        <f t="shared" si="482"/>
        <v/>
      </c>
      <c r="Y2609" s="224"/>
      <c r="Z2609" s="205" t="str">
        <f t="shared" si="490"/>
        <v/>
      </c>
      <c r="AA2609" s="224"/>
      <c r="AB2609" s="367" t="str">
        <f t="shared" si="491"/>
        <v/>
      </c>
      <c r="AD2609" s="128" t="str">
        <f t="shared" si="483"/>
        <v/>
      </c>
      <c r="AE2609" s="128" t="str">
        <f t="shared" si="484"/>
        <v/>
      </c>
      <c r="AF2609" s="128" t="str">
        <f t="shared" si="485"/>
        <v/>
      </c>
      <c r="AG2609" s="128" t="str">
        <f t="shared" si="486"/>
        <v/>
      </c>
    </row>
    <row r="2610" spans="1:33" x14ac:dyDescent="0.35">
      <c r="A2610" s="152">
        <f t="shared" si="492"/>
        <v>2597</v>
      </c>
      <c r="B2610" s="210"/>
      <c r="C2610" s="300"/>
      <c r="D2610" s="299" t="str">
        <f>IFERROR(_xlfn.XLOOKUP(C2610,DATA.2!$B$10:$B$41,DATA.2!$D$10:$D$41),"")</f>
        <v/>
      </c>
      <c r="E2610" s="293"/>
      <c r="F2610" s="198" t="str">
        <f>IFERROR(_xlfn.XLOOKUP(E2610,DATA.1!$F$19:$F$118,DATA.1!$AO$19:$AO$118),"")</f>
        <v/>
      </c>
      <c r="G2610" s="214"/>
      <c r="H2610" s="198" t="str">
        <f>IFERROR(_xlfn.XLOOKUP(G2610,DATA.1!$F$19:$F$118,DATA.1!$AO$19:$AO$118),"")</f>
        <v/>
      </c>
      <c r="I2610" s="213"/>
      <c r="J2610" s="198" t="str">
        <f>IFERROR(IF(LEFT(I2610,5)=DATA.1!$AQ$19,_xlfn.XLOOKUP($I2610,DATA.1!$N$32:$N$36,DATA.1!$O$32:$O$36),IF(LEFT(I2610,5)=DATA.1!$AQ$21,_xlfn.XLOOKUP($I2610,DATA.1!$N$43:$N$47,DATA.1!$O$43:$O$47),"")),"")</f>
        <v/>
      </c>
      <c r="K2610" s="303" t="str">
        <f>IFERROR(_xlfn.XLOOKUP(E2610,DATA.1!$F$19:$F$118,DATA.1!$J$19:$J$118)-_xlfn.XLOOKUP(G2610,DATA.1!$F$19:$F$118,DATA.1!$J$19:$J$118),"")</f>
        <v/>
      </c>
      <c r="L2610" s="216"/>
      <c r="M2610" s="199" t="str">
        <f t="shared" si="487"/>
        <v/>
      </c>
      <c r="N2610" s="219"/>
      <c r="O2610" s="632">
        <f>IFERROR(_xlfn.XLOOKUP(LEFT($I2610,4),DATA.1!AQ$19:AQ$22,DATA.1!T$19:T$22),"")</f>
        <v>0</v>
      </c>
      <c r="Q2610" s="207"/>
      <c r="R2610" s="202" t="str">
        <f t="shared" si="481"/>
        <v/>
      </c>
      <c r="S2610" s="222"/>
      <c r="T2610" s="203" t="str">
        <f t="shared" si="488"/>
        <v/>
      </c>
      <c r="U2610" s="222"/>
      <c r="V2610" s="305" t="str">
        <f t="shared" si="489"/>
        <v/>
      </c>
      <c r="W2610" s="306"/>
      <c r="X2610" s="204" t="str">
        <f t="shared" si="482"/>
        <v/>
      </c>
      <c r="Y2610" s="224"/>
      <c r="Z2610" s="205" t="str">
        <f t="shared" si="490"/>
        <v/>
      </c>
      <c r="AA2610" s="224"/>
      <c r="AB2610" s="367" t="str">
        <f t="shared" si="491"/>
        <v/>
      </c>
      <c r="AD2610" s="128" t="str">
        <f t="shared" si="483"/>
        <v/>
      </c>
      <c r="AE2610" s="128" t="str">
        <f t="shared" si="484"/>
        <v/>
      </c>
      <c r="AF2610" s="128" t="str">
        <f t="shared" si="485"/>
        <v/>
      </c>
      <c r="AG2610" s="128" t="str">
        <f t="shared" si="486"/>
        <v/>
      </c>
    </row>
    <row r="2611" spans="1:33" x14ac:dyDescent="0.35">
      <c r="A2611" s="152">
        <f t="shared" si="492"/>
        <v>2598</v>
      </c>
      <c r="B2611" s="210"/>
      <c r="C2611" s="300"/>
      <c r="D2611" s="299" t="str">
        <f>IFERROR(_xlfn.XLOOKUP(C2611,DATA.2!$B$10:$B$41,DATA.2!$D$10:$D$41),"")</f>
        <v/>
      </c>
      <c r="E2611" s="293"/>
      <c r="F2611" s="198" t="str">
        <f>IFERROR(_xlfn.XLOOKUP(E2611,DATA.1!$F$19:$F$118,DATA.1!$AO$19:$AO$118),"")</f>
        <v/>
      </c>
      <c r="G2611" s="214"/>
      <c r="H2611" s="198" t="str">
        <f>IFERROR(_xlfn.XLOOKUP(G2611,DATA.1!$F$19:$F$118,DATA.1!$AO$19:$AO$118),"")</f>
        <v/>
      </c>
      <c r="I2611" s="213"/>
      <c r="J2611" s="198" t="str">
        <f>IFERROR(IF(LEFT(I2611,5)=DATA.1!$AQ$19,_xlfn.XLOOKUP($I2611,DATA.1!$N$32:$N$36,DATA.1!$O$32:$O$36),IF(LEFT(I2611,5)=DATA.1!$AQ$21,_xlfn.XLOOKUP($I2611,DATA.1!$N$43:$N$47,DATA.1!$O$43:$O$47),"")),"")</f>
        <v/>
      </c>
      <c r="K2611" s="303" t="str">
        <f>IFERROR(_xlfn.XLOOKUP(E2611,DATA.1!$F$19:$F$118,DATA.1!$J$19:$J$118)-_xlfn.XLOOKUP(G2611,DATA.1!$F$19:$F$118,DATA.1!$J$19:$J$118),"")</f>
        <v/>
      </c>
      <c r="L2611" s="216"/>
      <c r="M2611" s="199" t="str">
        <f t="shared" si="487"/>
        <v/>
      </c>
      <c r="N2611" s="219"/>
      <c r="O2611" s="632">
        <f>IFERROR(_xlfn.XLOOKUP(LEFT($I2611,4),DATA.1!AQ$19:AQ$22,DATA.1!T$19:T$22),"")</f>
        <v>0</v>
      </c>
      <c r="Q2611" s="207"/>
      <c r="R2611" s="202" t="str">
        <f t="shared" si="481"/>
        <v/>
      </c>
      <c r="S2611" s="222"/>
      <c r="T2611" s="203" t="str">
        <f t="shared" si="488"/>
        <v/>
      </c>
      <c r="U2611" s="222"/>
      <c r="V2611" s="305" t="str">
        <f t="shared" si="489"/>
        <v/>
      </c>
      <c r="W2611" s="306"/>
      <c r="X2611" s="204" t="str">
        <f t="shared" si="482"/>
        <v/>
      </c>
      <c r="Y2611" s="224"/>
      <c r="Z2611" s="205" t="str">
        <f t="shared" si="490"/>
        <v/>
      </c>
      <c r="AA2611" s="224"/>
      <c r="AB2611" s="367" t="str">
        <f t="shared" si="491"/>
        <v/>
      </c>
      <c r="AD2611" s="128" t="str">
        <f t="shared" si="483"/>
        <v/>
      </c>
      <c r="AE2611" s="128" t="str">
        <f t="shared" si="484"/>
        <v/>
      </c>
      <c r="AF2611" s="128" t="str">
        <f t="shared" si="485"/>
        <v/>
      </c>
      <c r="AG2611" s="128" t="str">
        <f t="shared" si="486"/>
        <v/>
      </c>
    </row>
    <row r="2612" spans="1:33" x14ac:dyDescent="0.35">
      <c r="A2612" s="152">
        <f t="shared" si="492"/>
        <v>2599</v>
      </c>
      <c r="B2612" s="210"/>
      <c r="C2612" s="300"/>
      <c r="D2612" s="299" t="str">
        <f>IFERROR(_xlfn.XLOOKUP(C2612,DATA.2!$B$10:$B$41,DATA.2!$D$10:$D$41),"")</f>
        <v/>
      </c>
      <c r="E2612" s="293"/>
      <c r="F2612" s="198" t="str">
        <f>IFERROR(_xlfn.XLOOKUP(E2612,DATA.1!$F$19:$F$118,DATA.1!$AO$19:$AO$118),"")</f>
        <v/>
      </c>
      <c r="G2612" s="214"/>
      <c r="H2612" s="198" t="str">
        <f>IFERROR(_xlfn.XLOOKUP(G2612,DATA.1!$F$19:$F$118,DATA.1!$AO$19:$AO$118),"")</f>
        <v/>
      </c>
      <c r="I2612" s="213"/>
      <c r="J2612" s="198" t="str">
        <f>IFERROR(IF(LEFT(I2612,5)=DATA.1!$AQ$19,_xlfn.XLOOKUP($I2612,DATA.1!$N$32:$N$36,DATA.1!$O$32:$O$36),IF(LEFT(I2612,5)=DATA.1!$AQ$21,_xlfn.XLOOKUP($I2612,DATA.1!$N$43:$N$47,DATA.1!$O$43:$O$47),"")),"")</f>
        <v/>
      </c>
      <c r="K2612" s="303" t="str">
        <f>IFERROR(_xlfn.XLOOKUP(E2612,DATA.1!$F$19:$F$118,DATA.1!$J$19:$J$118)-_xlfn.XLOOKUP(G2612,DATA.1!$F$19:$F$118,DATA.1!$J$19:$J$118),"")</f>
        <v/>
      </c>
      <c r="L2612" s="216"/>
      <c r="M2612" s="199" t="str">
        <f t="shared" si="487"/>
        <v/>
      </c>
      <c r="N2612" s="219"/>
      <c r="O2612" s="632">
        <f>IFERROR(_xlfn.XLOOKUP(LEFT($I2612,4),DATA.1!AQ$19:AQ$22,DATA.1!T$19:T$22),"")</f>
        <v>0</v>
      </c>
      <c r="Q2612" s="207"/>
      <c r="R2612" s="202" t="str">
        <f t="shared" si="481"/>
        <v/>
      </c>
      <c r="S2612" s="222"/>
      <c r="T2612" s="203" t="str">
        <f t="shared" si="488"/>
        <v/>
      </c>
      <c r="U2612" s="222"/>
      <c r="V2612" s="305" t="str">
        <f t="shared" si="489"/>
        <v/>
      </c>
      <c r="W2612" s="306"/>
      <c r="X2612" s="204" t="str">
        <f t="shared" si="482"/>
        <v/>
      </c>
      <c r="Y2612" s="224"/>
      <c r="Z2612" s="205" t="str">
        <f t="shared" si="490"/>
        <v/>
      </c>
      <c r="AA2612" s="224"/>
      <c r="AB2612" s="367" t="str">
        <f t="shared" si="491"/>
        <v/>
      </c>
      <c r="AD2612" s="128" t="str">
        <f t="shared" si="483"/>
        <v/>
      </c>
      <c r="AE2612" s="128" t="str">
        <f t="shared" si="484"/>
        <v/>
      </c>
      <c r="AF2612" s="128" t="str">
        <f t="shared" si="485"/>
        <v/>
      </c>
      <c r="AG2612" s="128" t="str">
        <f t="shared" si="486"/>
        <v/>
      </c>
    </row>
    <row r="2613" spans="1:33" x14ac:dyDescent="0.35">
      <c r="A2613" s="152">
        <f t="shared" si="492"/>
        <v>2600</v>
      </c>
      <c r="B2613" s="210"/>
      <c r="C2613" s="300"/>
      <c r="D2613" s="299" t="str">
        <f>IFERROR(_xlfn.XLOOKUP(C2613,DATA.2!$B$10:$B$41,DATA.2!$D$10:$D$41),"")</f>
        <v/>
      </c>
      <c r="E2613" s="293"/>
      <c r="F2613" s="198" t="str">
        <f>IFERROR(_xlfn.XLOOKUP(E2613,DATA.1!$F$19:$F$118,DATA.1!$AO$19:$AO$118),"")</f>
        <v/>
      </c>
      <c r="G2613" s="214"/>
      <c r="H2613" s="198" t="str">
        <f>IFERROR(_xlfn.XLOOKUP(G2613,DATA.1!$F$19:$F$118,DATA.1!$AO$19:$AO$118),"")</f>
        <v/>
      </c>
      <c r="I2613" s="213"/>
      <c r="J2613" s="198" t="str">
        <f>IFERROR(IF(LEFT(I2613,5)=DATA.1!$AQ$19,_xlfn.XLOOKUP($I2613,DATA.1!$N$32:$N$36,DATA.1!$O$32:$O$36),IF(LEFT(I2613,5)=DATA.1!$AQ$21,_xlfn.XLOOKUP($I2613,DATA.1!$N$43:$N$47,DATA.1!$O$43:$O$47),"")),"")</f>
        <v/>
      </c>
      <c r="K2613" s="303" t="str">
        <f>IFERROR(_xlfn.XLOOKUP(E2613,DATA.1!$F$19:$F$118,DATA.1!$J$19:$J$118)-_xlfn.XLOOKUP(G2613,DATA.1!$F$19:$F$118,DATA.1!$J$19:$J$118),"")</f>
        <v/>
      </c>
      <c r="L2613" s="216"/>
      <c r="M2613" s="199" t="str">
        <f t="shared" si="487"/>
        <v/>
      </c>
      <c r="N2613" s="219"/>
      <c r="O2613" s="632">
        <f>IFERROR(_xlfn.XLOOKUP(LEFT($I2613,4),DATA.1!AQ$19:AQ$22,DATA.1!T$19:T$22),"")</f>
        <v>0</v>
      </c>
      <c r="Q2613" s="207"/>
      <c r="R2613" s="202" t="str">
        <f t="shared" si="481"/>
        <v/>
      </c>
      <c r="S2613" s="222"/>
      <c r="T2613" s="203" t="str">
        <f t="shared" si="488"/>
        <v/>
      </c>
      <c r="U2613" s="222"/>
      <c r="V2613" s="305" t="str">
        <f t="shared" si="489"/>
        <v/>
      </c>
      <c r="W2613" s="306"/>
      <c r="X2613" s="204" t="str">
        <f t="shared" si="482"/>
        <v/>
      </c>
      <c r="Y2613" s="224"/>
      <c r="Z2613" s="205" t="str">
        <f t="shared" si="490"/>
        <v/>
      </c>
      <c r="AA2613" s="224"/>
      <c r="AB2613" s="367" t="str">
        <f t="shared" si="491"/>
        <v/>
      </c>
      <c r="AD2613" s="128" t="str">
        <f t="shared" si="483"/>
        <v/>
      </c>
      <c r="AE2613" s="128" t="str">
        <f t="shared" si="484"/>
        <v/>
      </c>
      <c r="AF2613" s="128" t="str">
        <f t="shared" si="485"/>
        <v/>
      </c>
      <c r="AG2613" s="128" t="str">
        <f t="shared" si="486"/>
        <v/>
      </c>
    </row>
    <row r="2614" spans="1:33" x14ac:dyDescent="0.35">
      <c r="A2614" s="152">
        <f t="shared" si="492"/>
        <v>2601</v>
      </c>
      <c r="B2614" s="210"/>
      <c r="C2614" s="300"/>
      <c r="D2614" s="299" t="str">
        <f>IFERROR(_xlfn.XLOOKUP(C2614,DATA.2!$B$10:$B$41,DATA.2!$D$10:$D$41),"")</f>
        <v/>
      </c>
      <c r="E2614" s="293"/>
      <c r="F2614" s="198" t="str">
        <f>IFERROR(_xlfn.XLOOKUP(E2614,DATA.1!$F$19:$F$118,DATA.1!$AO$19:$AO$118),"")</f>
        <v/>
      </c>
      <c r="G2614" s="214"/>
      <c r="H2614" s="198" t="str">
        <f>IFERROR(_xlfn.XLOOKUP(G2614,DATA.1!$F$19:$F$118,DATA.1!$AO$19:$AO$118),"")</f>
        <v/>
      </c>
      <c r="I2614" s="213"/>
      <c r="J2614" s="198" t="str">
        <f>IFERROR(IF(LEFT(I2614,5)=DATA.1!$AQ$19,_xlfn.XLOOKUP($I2614,DATA.1!$N$32:$N$36,DATA.1!$O$32:$O$36),IF(LEFT(I2614,5)=DATA.1!$AQ$21,_xlfn.XLOOKUP($I2614,DATA.1!$N$43:$N$47,DATA.1!$O$43:$O$47),"")),"")</f>
        <v/>
      </c>
      <c r="K2614" s="303" t="str">
        <f>IFERROR(_xlfn.XLOOKUP(E2614,DATA.1!$F$19:$F$118,DATA.1!$J$19:$J$118)-_xlfn.XLOOKUP(G2614,DATA.1!$F$19:$F$118,DATA.1!$J$19:$J$118),"")</f>
        <v/>
      </c>
      <c r="L2614" s="216"/>
      <c r="M2614" s="199" t="str">
        <f t="shared" si="487"/>
        <v/>
      </c>
      <c r="N2614" s="219"/>
      <c r="O2614" s="632">
        <f>IFERROR(_xlfn.XLOOKUP(LEFT($I2614,4),DATA.1!AQ$19:AQ$22,DATA.1!T$19:T$22),"")</f>
        <v>0</v>
      </c>
      <c r="Q2614" s="207"/>
      <c r="R2614" s="202" t="str">
        <f t="shared" si="481"/>
        <v/>
      </c>
      <c r="S2614" s="222"/>
      <c r="T2614" s="203" t="str">
        <f t="shared" si="488"/>
        <v/>
      </c>
      <c r="U2614" s="222"/>
      <c r="V2614" s="305" t="str">
        <f t="shared" si="489"/>
        <v/>
      </c>
      <c r="W2614" s="306"/>
      <c r="X2614" s="204" t="str">
        <f t="shared" si="482"/>
        <v/>
      </c>
      <c r="Y2614" s="224"/>
      <c r="Z2614" s="205" t="str">
        <f t="shared" si="490"/>
        <v/>
      </c>
      <c r="AA2614" s="224"/>
      <c r="AB2614" s="367" t="str">
        <f t="shared" si="491"/>
        <v/>
      </c>
      <c r="AD2614" s="128" t="str">
        <f t="shared" si="483"/>
        <v/>
      </c>
      <c r="AE2614" s="128" t="str">
        <f t="shared" si="484"/>
        <v/>
      </c>
      <c r="AF2614" s="128" t="str">
        <f t="shared" si="485"/>
        <v/>
      </c>
      <c r="AG2614" s="128" t="str">
        <f t="shared" si="486"/>
        <v/>
      </c>
    </row>
    <row r="2615" spans="1:33" x14ac:dyDescent="0.35">
      <c r="A2615" s="152">
        <f t="shared" si="492"/>
        <v>2602</v>
      </c>
      <c r="B2615" s="210"/>
      <c r="C2615" s="300"/>
      <c r="D2615" s="299" t="str">
        <f>IFERROR(_xlfn.XLOOKUP(C2615,DATA.2!$B$10:$B$41,DATA.2!$D$10:$D$41),"")</f>
        <v/>
      </c>
      <c r="E2615" s="293"/>
      <c r="F2615" s="198" t="str">
        <f>IFERROR(_xlfn.XLOOKUP(E2615,DATA.1!$F$19:$F$118,DATA.1!$AO$19:$AO$118),"")</f>
        <v/>
      </c>
      <c r="G2615" s="214"/>
      <c r="H2615" s="198" t="str">
        <f>IFERROR(_xlfn.XLOOKUP(G2615,DATA.1!$F$19:$F$118,DATA.1!$AO$19:$AO$118),"")</f>
        <v/>
      </c>
      <c r="I2615" s="213"/>
      <c r="J2615" s="198" t="str">
        <f>IFERROR(IF(LEFT(I2615,5)=DATA.1!$AQ$19,_xlfn.XLOOKUP($I2615,DATA.1!$N$32:$N$36,DATA.1!$O$32:$O$36),IF(LEFT(I2615,5)=DATA.1!$AQ$21,_xlfn.XLOOKUP($I2615,DATA.1!$N$43:$N$47,DATA.1!$O$43:$O$47),"")),"")</f>
        <v/>
      </c>
      <c r="K2615" s="303" t="str">
        <f>IFERROR(_xlfn.XLOOKUP(E2615,DATA.1!$F$19:$F$118,DATA.1!$J$19:$J$118)-_xlfn.XLOOKUP(G2615,DATA.1!$F$19:$F$118,DATA.1!$J$19:$J$118),"")</f>
        <v/>
      </c>
      <c r="L2615" s="216"/>
      <c r="M2615" s="199" t="str">
        <f t="shared" si="487"/>
        <v/>
      </c>
      <c r="N2615" s="219"/>
      <c r="O2615" s="632">
        <f>IFERROR(_xlfn.XLOOKUP(LEFT($I2615,4),DATA.1!AQ$19:AQ$22,DATA.1!T$19:T$22),"")</f>
        <v>0</v>
      </c>
      <c r="Q2615" s="207"/>
      <c r="R2615" s="202" t="str">
        <f t="shared" si="481"/>
        <v/>
      </c>
      <c r="S2615" s="222"/>
      <c r="T2615" s="203" t="str">
        <f t="shared" si="488"/>
        <v/>
      </c>
      <c r="U2615" s="222"/>
      <c r="V2615" s="305" t="str">
        <f t="shared" si="489"/>
        <v/>
      </c>
      <c r="W2615" s="306"/>
      <c r="X2615" s="204" t="str">
        <f t="shared" si="482"/>
        <v/>
      </c>
      <c r="Y2615" s="224"/>
      <c r="Z2615" s="205" t="str">
        <f t="shared" si="490"/>
        <v/>
      </c>
      <c r="AA2615" s="224"/>
      <c r="AB2615" s="367" t="str">
        <f t="shared" si="491"/>
        <v/>
      </c>
      <c r="AD2615" s="128" t="str">
        <f t="shared" si="483"/>
        <v/>
      </c>
      <c r="AE2615" s="128" t="str">
        <f t="shared" si="484"/>
        <v/>
      </c>
      <c r="AF2615" s="128" t="str">
        <f t="shared" si="485"/>
        <v/>
      </c>
      <c r="AG2615" s="128" t="str">
        <f t="shared" si="486"/>
        <v/>
      </c>
    </row>
    <row r="2616" spans="1:33" x14ac:dyDescent="0.35">
      <c r="A2616" s="152">
        <f t="shared" si="492"/>
        <v>2603</v>
      </c>
      <c r="B2616" s="210"/>
      <c r="C2616" s="300"/>
      <c r="D2616" s="299" t="str">
        <f>IFERROR(_xlfn.XLOOKUP(C2616,DATA.2!$B$10:$B$41,DATA.2!$D$10:$D$41),"")</f>
        <v/>
      </c>
      <c r="E2616" s="293"/>
      <c r="F2616" s="198" t="str">
        <f>IFERROR(_xlfn.XLOOKUP(E2616,DATA.1!$F$19:$F$118,DATA.1!$AO$19:$AO$118),"")</f>
        <v/>
      </c>
      <c r="G2616" s="214"/>
      <c r="H2616" s="198" t="str">
        <f>IFERROR(_xlfn.XLOOKUP(G2616,DATA.1!$F$19:$F$118,DATA.1!$AO$19:$AO$118),"")</f>
        <v/>
      </c>
      <c r="I2616" s="213"/>
      <c r="J2616" s="198" t="str">
        <f>IFERROR(IF(LEFT(I2616,5)=DATA.1!$AQ$19,_xlfn.XLOOKUP($I2616,DATA.1!$N$32:$N$36,DATA.1!$O$32:$O$36),IF(LEFT(I2616,5)=DATA.1!$AQ$21,_xlfn.XLOOKUP($I2616,DATA.1!$N$43:$N$47,DATA.1!$O$43:$O$47),"")),"")</f>
        <v/>
      </c>
      <c r="K2616" s="303" t="str">
        <f>IFERROR(_xlfn.XLOOKUP(E2616,DATA.1!$F$19:$F$118,DATA.1!$J$19:$J$118)-_xlfn.XLOOKUP(G2616,DATA.1!$F$19:$F$118,DATA.1!$J$19:$J$118),"")</f>
        <v/>
      </c>
      <c r="L2616" s="216"/>
      <c r="M2616" s="199" t="str">
        <f t="shared" si="487"/>
        <v/>
      </c>
      <c r="N2616" s="219"/>
      <c r="O2616" s="632">
        <f>IFERROR(_xlfn.XLOOKUP(LEFT($I2616,4),DATA.1!AQ$19:AQ$22,DATA.1!T$19:T$22),"")</f>
        <v>0</v>
      </c>
      <c r="Q2616" s="207"/>
      <c r="R2616" s="202" t="str">
        <f t="shared" si="481"/>
        <v/>
      </c>
      <c r="S2616" s="222"/>
      <c r="T2616" s="203" t="str">
        <f t="shared" si="488"/>
        <v/>
      </c>
      <c r="U2616" s="222"/>
      <c r="V2616" s="305" t="str">
        <f t="shared" si="489"/>
        <v/>
      </c>
      <c r="W2616" s="306"/>
      <c r="X2616" s="204" t="str">
        <f t="shared" si="482"/>
        <v/>
      </c>
      <c r="Y2616" s="224"/>
      <c r="Z2616" s="205" t="str">
        <f t="shared" si="490"/>
        <v/>
      </c>
      <c r="AA2616" s="224"/>
      <c r="AB2616" s="367" t="str">
        <f t="shared" si="491"/>
        <v/>
      </c>
      <c r="AD2616" s="128" t="str">
        <f t="shared" si="483"/>
        <v/>
      </c>
      <c r="AE2616" s="128" t="str">
        <f t="shared" si="484"/>
        <v/>
      </c>
      <c r="AF2616" s="128" t="str">
        <f t="shared" si="485"/>
        <v/>
      </c>
      <c r="AG2616" s="128" t="str">
        <f t="shared" si="486"/>
        <v/>
      </c>
    </row>
    <row r="2617" spans="1:33" x14ac:dyDescent="0.35">
      <c r="A2617" s="152">
        <f t="shared" si="492"/>
        <v>2604</v>
      </c>
      <c r="B2617" s="210"/>
      <c r="C2617" s="300"/>
      <c r="D2617" s="299" t="str">
        <f>IFERROR(_xlfn.XLOOKUP(C2617,DATA.2!$B$10:$B$41,DATA.2!$D$10:$D$41),"")</f>
        <v/>
      </c>
      <c r="E2617" s="293"/>
      <c r="F2617" s="198" t="str">
        <f>IFERROR(_xlfn.XLOOKUP(E2617,DATA.1!$F$19:$F$118,DATA.1!$AO$19:$AO$118),"")</f>
        <v/>
      </c>
      <c r="G2617" s="214"/>
      <c r="H2617" s="198" t="str">
        <f>IFERROR(_xlfn.XLOOKUP(G2617,DATA.1!$F$19:$F$118,DATA.1!$AO$19:$AO$118),"")</f>
        <v/>
      </c>
      <c r="I2617" s="213"/>
      <c r="J2617" s="198" t="str">
        <f>IFERROR(IF(LEFT(I2617,5)=DATA.1!$AQ$19,_xlfn.XLOOKUP($I2617,DATA.1!$N$32:$N$36,DATA.1!$O$32:$O$36),IF(LEFT(I2617,5)=DATA.1!$AQ$21,_xlfn.XLOOKUP($I2617,DATA.1!$N$43:$N$47,DATA.1!$O$43:$O$47),"")),"")</f>
        <v/>
      </c>
      <c r="K2617" s="303" t="str">
        <f>IFERROR(_xlfn.XLOOKUP(E2617,DATA.1!$F$19:$F$118,DATA.1!$J$19:$J$118)-_xlfn.XLOOKUP(G2617,DATA.1!$F$19:$F$118,DATA.1!$J$19:$J$118),"")</f>
        <v/>
      </c>
      <c r="L2617" s="216"/>
      <c r="M2617" s="199" t="str">
        <f t="shared" si="487"/>
        <v/>
      </c>
      <c r="N2617" s="219"/>
      <c r="O2617" s="632">
        <f>IFERROR(_xlfn.XLOOKUP(LEFT($I2617,4),DATA.1!AQ$19:AQ$22,DATA.1!T$19:T$22),"")</f>
        <v>0</v>
      </c>
      <c r="Q2617" s="207"/>
      <c r="R2617" s="202" t="str">
        <f t="shared" si="481"/>
        <v/>
      </c>
      <c r="S2617" s="222"/>
      <c r="T2617" s="203" t="str">
        <f t="shared" si="488"/>
        <v/>
      </c>
      <c r="U2617" s="222"/>
      <c r="V2617" s="305" t="str">
        <f t="shared" si="489"/>
        <v/>
      </c>
      <c r="W2617" s="306"/>
      <c r="X2617" s="204" t="str">
        <f t="shared" si="482"/>
        <v/>
      </c>
      <c r="Y2617" s="224"/>
      <c r="Z2617" s="205" t="str">
        <f t="shared" si="490"/>
        <v/>
      </c>
      <c r="AA2617" s="224"/>
      <c r="AB2617" s="367" t="str">
        <f t="shared" si="491"/>
        <v/>
      </c>
      <c r="AD2617" s="128" t="str">
        <f t="shared" si="483"/>
        <v/>
      </c>
      <c r="AE2617" s="128" t="str">
        <f t="shared" si="484"/>
        <v/>
      </c>
      <c r="AF2617" s="128" t="str">
        <f t="shared" si="485"/>
        <v/>
      </c>
      <c r="AG2617" s="128" t="str">
        <f t="shared" si="486"/>
        <v/>
      </c>
    </row>
    <row r="2618" spans="1:33" x14ac:dyDescent="0.35">
      <c r="A2618" s="152">
        <f t="shared" si="492"/>
        <v>2605</v>
      </c>
      <c r="B2618" s="210"/>
      <c r="C2618" s="300"/>
      <c r="D2618" s="299" t="str">
        <f>IFERROR(_xlfn.XLOOKUP(C2618,DATA.2!$B$10:$B$41,DATA.2!$D$10:$D$41),"")</f>
        <v/>
      </c>
      <c r="E2618" s="293"/>
      <c r="F2618" s="198" t="str">
        <f>IFERROR(_xlfn.XLOOKUP(E2618,DATA.1!$F$19:$F$118,DATA.1!$AO$19:$AO$118),"")</f>
        <v/>
      </c>
      <c r="G2618" s="214"/>
      <c r="H2618" s="198" t="str">
        <f>IFERROR(_xlfn.XLOOKUP(G2618,DATA.1!$F$19:$F$118,DATA.1!$AO$19:$AO$118),"")</f>
        <v/>
      </c>
      <c r="I2618" s="213"/>
      <c r="J2618" s="198" t="str">
        <f>IFERROR(IF(LEFT(I2618,5)=DATA.1!$AQ$19,_xlfn.XLOOKUP($I2618,DATA.1!$N$32:$N$36,DATA.1!$O$32:$O$36),IF(LEFT(I2618,5)=DATA.1!$AQ$21,_xlfn.XLOOKUP($I2618,DATA.1!$N$43:$N$47,DATA.1!$O$43:$O$47),"")),"")</f>
        <v/>
      </c>
      <c r="K2618" s="303" t="str">
        <f>IFERROR(_xlfn.XLOOKUP(E2618,DATA.1!$F$19:$F$118,DATA.1!$J$19:$J$118)-_xlfn.XLOOKUP(G2618,DATA.1!$F$19:$F$118,DATA.1!$J$19:$J$118),"")</f>
        <v/>
      </c>
      <c r="L2618" s="216"/>
      <c r="M2618" s="199" t="str">
        <f t="shared" si="487"/>
        <v/>
      </c>
      <c r="N2618" s="219"/>
      <c r="O2618" s="632">
        <f>IFERROR(_xlfn.XLOOKUP(LEFT($I2618,4),DATA.1!AQ$19:AQ$22,DATA.1!T$19:T$22),"")</f>
        <v>0</v>
      </c>
      <c r="Q2618" s="207"/>
      <c r="R2618" s="202" t="str">
        <f t="shared" si="481"/>
        <v/>
      </c>
      <c r="S2618" s="222"/>
      <c r="T2618" s="203" t="str">
        <f t="shared" si="488"/>
        <v/>
      </c>
      <c r="U2618" s="222"/>
      <c r="V2618" s="305" t="str">
        <f t="shared" si="489"/>
        <v/>
      </c>
      <c r="W2618" s="306"/>
      <c r="X2618" s="204" t="str">
        <f t="shared" si="482"/>
        <v/>
      </c>
      <c r="Y2618" s="224"/>
      <c r="Z2618" s="205" t="str">
        <f t="shared" si="490"/>
        <v/>
      </c>
      <c r="AA2618" s="224"/>
      <c r="AB2618" s="367" t="str">
        <f t="shared" si="491"/>
        <v/>
      </c>
      <c r="AD2618" s="128" t="str">
        <f t="shared" si="483"/>
        <v/>
      </c>
      <c r="AE2618" s="128" t="str">
        <f t="shared" si="484"/>
        <v/>
      </c>
      <c r="AF2618" s="128" t="str">
        <f t="shared" si="485"/>
        <v/>
      </c>
      <c r="AG2618" s="128" t="str">
        <f t="shared" si="486"/>
        <v/>
      </c>
    </row>
    <row r="2619" spans="1:33" x14ac:dyDescent="0.35">
      <c r="A2619" s="152">
        <f t="shared" si="492"/>
        <v>2606</v>
      </c>
      <c r="B2619" s="210"/>
      <c r="C2619" s="300"/>
      <c r="D2619" s="299" t="str">
        <f>IFERROR(_xlfn.XLOOKUP(C2619,DATA.2!$B$10:$B$41,DATA.2!$D$10:$D$41),"")</f>
        <v/>
      </c>
      <c r="E2619" s="293"/>
      <c r="F2619" s="198" t="str">
        <f>IFERROR(_xlfn.XLOOKUP(E2619,DATA.1!$F$19:$F$118,DATA.1!$AO$19:$AO$118),"")</f>
        <v/>
      </c>
      <c r="G2619" s="214"/>
      <c r="H2619" s="198" t="str">
        <f>IFERROR(_xlfn.XLOOKUP(G2619,DATA.1!$F$19:$F$118,DATA.1!$AO$19:$AO$118),"")</f>
        <v/>
      </c>
      <c r="I2619" s="213"/>
      <c r="J2619" s="198" t="str">
        <f>IFERROR(IF(LEFT(I2619,5)=DATA.1!$AQ$19,_xlfn.XLOOKUP($I2619,DATA.1!$N$32:$N$36,DATA.1!$O$32:$O$36),IF(LEFT(I2619,5)=DATA.1!$AQ$21,_xlfn.XLOOKUP($I2619,DATA.1!$N$43:$N$47,DATA.1!$O$43:$O$47),"")),"")</f>
        <v/>
      </c>
      <c r="K2619" s="303" t="str">
        <f>IFERROR(_xlfn.XLOOKUP(E2619,DATA.1!$F$19:$F$118,DATA.1!$J$19:$J$118)-_xlfn.XLOOKUP(G2619,DATA.1!$F$19:$F$118,DATA.1!$J$19:$J$118),"")</f>
        <v/>
      </c>
      <c r="L2619" s="216"/>
      <c r="M2619" s="199" t="str">
        <f t="shared" si="487"/>
        <v/>
      </c>
      <c r="N2619" s="219"/>
      <c r="O2619" s="632">
        <f>IFERROR(_xlfn.XLOOKUP(LEFT($I2619,4),DATA.1!AQ$19:AQ$22,DATA.1!T$19:T$22),"")</f>
        <v>0</v>
      </c>
      <c r="Q2619" s="207"/>
      <c r="R2619" s="202" t="str">
        <f t="shared" si="481"/>
        <v/>
      </c>
      <c r="S2619" s="222"/>
      <c r="T2619" s="203" t="str">
        <f t="shared" si="488"/>
        <v/>
      </c>
      <c r="U2619" s="222"/>
      <c r="V2619" s="305" t="str">
        <f t="shared" si="489"/>
        <v/>
      </c>
      <c r="W2619" s="306"/>
      <c r="X2619" s="204" t="str">
        <f t="shared" si="482"/>
        <v/>
      </c>
      <c r="Y2619" s="224"/>
      <c r="Z2619" s="205" t="str">
        <f t="shared" si="490"/>
        <v/>
      </c>
      <c r="AA2619" s="224"/>
      <c r="AB2619" s="367" t="str">
        <f t="shared" si="491"/>
        <v/>
      </c>
      <c r="AD2619" s="128" t="str">
        <f t="shared" si="483"/>
        <v/>
      </c>
      <c r="AE2619" s="128" t="str">
        <f t="shared" si="484"/>
        <v/>
      </c>
      <c r="AF2619" s="128" t="str">
        <f t="shared" si="485"/>
        <v/>
      </c>
      <c r="AG2619" s="128" t="str">
        <f t="shared" si="486"/>
        <v/>
      </c>
    </row>
    <row r="2620" spans="1:33" x14ac:dyDescent="0.35">
      <c r="A2620" s="152">
        <f t="shared" si="492"/>
        <v>2607</v>
      </c>
      <c r="B2620" s="210"/>
      <c r="C2620" s="300"/>
      <c r="D2620" s="299" t="str">
        <f>IFERROR(_xlfn.XLOOKUP(C2620,DATA.2!$B$10:$B$41,DATA.2!$D$10:$D$41),"")</f>
        <v/>
      </c>
      <c r="E2620" s="293"/>
      <c r="F2620" s="198" t="str">
        <f>IFERROR(_xlfn.XLOOKUP(E2620,DATA.1!$F$19:$F$118,DATA.1!$AO$19:$AO$118),"")</f>
        <v/>
      </c>
      <c r="G2620" s="214"/>
      <c r="H2620" s="198" t="str">
        <f>IFERROR(_xlfn.XLOOKUP(G2620,DATA.1!$F$19:$F$118,DATA.1!$AO$19:$AO$118),"")</f>
        <v/>
      </c>
      <c r="I2620" s="213"/>
      <c r="J2620" s="198" t="str">
        <f>IFERROR(IF(LEFT(I2620,5)=DATA.1!$AQ$19,_xlfn.XLOOKUP($I2620,DATA.1!$N$32:$N$36,DATA.1!$O$32:$O$36),IF(LEFT(I2620,5)=DATA.1!$AQ$21,_xlfn.XLOOKUP($I2620,DATA.1!$N$43:$N$47,DATA.1!$O$43:$O$47),"")),"")</f>
        <v/>
      </c>
      <c r="K2620" s="303" t="str">
        <f>IFERROR(_xlfn.XLOOKUP(E2620,DATA.1!$F$19:$F$118,DATA.1!$J$19:$J$118)-_xlfn.XLOOKUP(G2620,DATA.1!$F$19:$F$118,DATA.1!$J$19:$J$118),"")</f>
        <v/>
      </c>
      <c r="L2620" s="216"/>
      <c r="M2620" s="199" t="str">
        <f t="shared" si="487"/>
        <v/>
      </c>
      <c r="N2620" s="219"/>
      <c r="O2620" s="632">
        <f>IFERROR(_xlfn.XLOOKUP(LEFT($I2620,4),DATA.1!AQ$19:AQ$22,DATA.1!T$19:T$22),"")</f>
        <v>0</v>
      </c>
      <c r="Q2620" s="207"/>
      <c r="R2620" s="202" t="str">
        <f t="shared" si="481"/>
        <v/>
      </c>
      <c r="S2620" s="222"/>
      <c r="T2620" s="203" t="str">
        <f t="shared" si="488"/>
        <v/>
      </c>
      <c r="U2620" s="222"/>
      <c r="V2620" s="305" t="str">
        <f t="shared" si="489"/>
        <v/>
      </c>
      <c r="W2620" s="306"/>
      <c r="X2620" s="204" t="str">
        <f t="shared" si="482"/>
        <v/>
      </c>
      <c r="Y2620" s="224"/>
      <c r="Z2620" s="205" t="str">
        <f t="shared" si="490"/>
        <v/>
      </c>
      <c r="AA2620" s="224"/>
      <c r="AB2620" s="367" t="str">
        <f t="shared" si="491"/>
        <v/>
      </c>
      <c r="AD2620" s="128" t="str">
        <f t="shared" si="483"/>
        <v/>
      </c>
      <c r="AE2620" s="128" t="str">
        <f t="shared" si="484"/>
        <v/>
      </c>
      <c r="AF2620" s="128" t="str">
        <f t="shared" si="485"/>
        <v/>
      </c>
      <c r="AG2620" s="128" t="str">
        <f t="shared" si="486"/>
        <v/>
      </c>
    </row>
    <row r="2621" spans="1:33" x14ac:dyDescent="0.35">
      <c r="A2621" s="152">
        <f t="shared" si="492"/>
        <v>2608</v>
      </c>
      <c r="B2621" s="210"/>
      <c r="C2621" s="300"/>
      <c r="D2621" s="299" t="str">
        <f>IFERROR(_xlfn.XLOOKUP(C2621,DATA.2!$B$10:$B$41,DATA.2!$D$10:$D$41),"")</f>
        <v/>
      </c>
      <c r="E2621" s="293"/>
      <c r="F2621" s="198" t="str">
        <f>IFERROR(_xlfn.XLOOKUP(E2621,DATA.1!$F$19:$F$118,DATA.1!$AO$19:$AO$118),"")</f>
        <v/>
      </c>
      <c r="G2621" s="214"/>
      <c r="H2621" s="198" t="str">
        <f>IFERROR(_xlfn.XLOOKUP(G2621,DATA.1!$F$19:$F$118,DATA.1!$AO$19:$AO$118),"")</f>
        <v/>
      </c>
      <c r="I2621" s="213"/>
      <c r="J2621" s="198" t="str">
        <f>IFERROR(IF(LEFT(I2621,5)=DATA.1!$AQ$19,_xlfn.XLOOKUP($I2621,DATA.1!$N$32:$N$36,DATA.1!$O$32:$O$36),IF(LEFT(I2621,5)=DATA.1!$AQ$21,_xlfn.XLOOKUP($I2621,DATA.1!$N$43:$N$47,DATA.1!$O$43:$O$47),"")),"")</f>
        <v/>
      </c>
      <c r="K2621" s="303" t="str">
        <f>IFERROR(_xlfn.XLOOKUP(E2621,DATA.1!$F$19:$F$118,DATA.1!$J$19:$J$118)-_xlfn.XLOOKUP(G2621,DATA.1!$F$19:$F$118,DATA.1!$J$19:$J$118),"")</f>
        <v/>
      </c>
      <c r="L2621" s="216"/>
      <c r="M2621" s="199" t="str">
        <f t="shared" si="487"/>
        <v/>
      </c>
      <c r="N2621" s="219"/>
      <c r="O2621" s="632">
        <f>IFERROR(_xlfn.XLOOKUP(LEFT($I2621,4),DATA.1!AQ$19:AQ$22,DATA.1!T$19:T$22),"")</f>
        <v>0</v>
      </c>
      <c r="Q2621" s="207"/>
      <c r="R2621" s="202" t="str">
        <f t="shared" si="481"/>
        <v/>
      </c>
      <c r="S2621" s="222"/>
      <c r="T2621" s="203" t="str">
        <f t="shared" si="488"/>
        <v/>
      </c>
      <c r="U2621" s="222"/>
      <c r="V2621" s="305" t="str">
        <f t="shared" si="489"/>
        <v/>
      </c>
      <c r="W2621" s="306"/>
      <c r="X2621" s="204" t="str">
        <f t="shared" si="482"/>
        <v/>
      </c>
      <c r="Y2621" s="224"/>
      <c r="Z2621" s="205" t="str">
        <f t="shared" si="490"/>
        <v/>
      </c>
      <c r="AA2621" s="224"/>
      <c r="AB2621" s="367" t="str">
        <f t="shared" si="491"/>
        <v/>
      </c>
      <c r="AD2621" s="128" t="str">
        <f t="shared" si="483"/>
        <v/>
      </c>
      <c r="AE2621" s="128" t="str">
        <f t="shared" si="484"/>
        <v/>
      </c>
      <c r="AF2621" s="128" t="str">
        <f t="shared" si="485"/>
        <v/>
      </c>
      <c r="AG2621" s="128" t="str">
        <f t="shared" si="486"/>
        <v/>
      </c>
    </row>
    <row r="2622" spans="1:33" x14ac:dyDescent="0.35">
      <c r="A2622" s="152">
        <f t="shared" si="492"/>
        <v>2609</v>
      </c>
      <c r="B2622" s="210"/>
      <c r="C2622" s="300"/>
      <c r="D2622" s="299" t="str">
        <f>IFERROR(_xlfn.XLOOKUP(C2622,DATA.2!$B$10:$B$41,DATA.2!$D$10:$D$41),"")</f>
        <v/>
      </c>
      <c r="E2622" s="293"/>
      <c r="F2622" s="198" t="str">
        <f>IFERROR(_xlfn.XLOOKUP(E2622,DATA.1!$F$19:$F$118,DATA.1!$AO$19:$AO$118),"")</f>
        <v/>
      </c>
      <c r="G2622" s="214"/>
      <c r="H2622" s="198" t="str">
        <f>IFERROR(_xlfn.XLOOKUP(G2622,DATA.1!$F$19:$F$118,DATA.1!$AO$19:$AO$118),"")</f>
        <v/>
      </c>
      <c r="I2622" s="213"/>
      <c r="J2622" s="198" t="str">
        <f>IFERROR(IF(LEFT(I2622,5)=DATA.1!$AQ$19,_xlfn.XLOOKUP($I2622,DATA.1!$N$32:$N$36,DATA.1!$O$32:$O$36),IF(LEFT(I2622,5)=DATA.1!$AQ$21,_xlfn.XLOOKUP($I2622,DATA.1!$N$43:$N$47,DATA.1!$O$43:$O$47),"")),"")</f>
        <v/>
      </c>
      <c r="K2622" s="303" t="str">
        <f>IFERROR(_xlfn.XLOOKUP(E2622,DATA.1!$F$19:$F$118,DATA.1!$J$19:$J$118)-_xlfn.XLOOKUP(G2622,DATA.1!$F$19:$F$118,DATA.1!$J$19:$J$118),"")</f>
        <v/>
      </c>
      <c r="L2622" s="216"/>
      <c r="M2622" s="199" t="str">
        <f t="shared" si="487"/>
        <v/>
      </c>
      <c r="N2622" s="219"/>
      <c r="O2622" s="632">
        <f>IFERROR(_xlfn.XLOOKUP(LEFT($I2622,4),DATA.1!AQ$19:AQ$22,DATA.1!T$19:T$22),"")</f>
        <v>0</v>
      </c>
      <c r="Q2622" s="207"/>
      <c r="R2622" s="202" t="str">
        <f t="shared" si="481"/>
        <v/>
      </c>
      <c r="S2622" s="222"/>
      <c r="T2622" s="203" t="str">
        <f t="shared" si="488"/>
        <v/>
      </c>
      <c r="U2622" s="222"/>
      <c r="V2622" s="305" t="str">
        <f t="shared" si="489"/>
        <v/>
      </c>
      <c r="W2622" s="306"/>
      <c r="X2622" s="204" t="str">
        <f t="shared" si="482"/>
        <v/>
      </c>
      <c r="Y2622" s="224"/>
      <c r="Z2622" s="205" t="str">
        <f t="shared" si="490"/>
        <v/>
      </c>
      <c r="AA2622" s="224"/>
      <c r="AB2622" s="367" t="str">
        <f t="shared" si="491"/>
        <v/>
      </c>
      <c r="AD2622" s="128" t="str">
        <f t="shared" si="483"/>
        <v/>
      </c>
      <c r="AE2622" s="128" t="str">
        <f t="shared" si="484"/>
        <v/>
      </c>
      <c r="AF2622" s="128" t="str">
        <f t="shared" si="485"/>
        <v/>
      </c>
      <c r="AG2622" s="128" t="str">
        <f t="shared" si="486"/>
        <v/>
      </c>
    </row>
    <row r="2623" spans="1:33" x14ac:dyDescent="0.35">
      <c r="A2623" s="152">
        <f t="shared" si="492"/>
        <v>2610</v>
      </c>
      <c r="B2623" s="210"/>
      <c r="C2623" s="300"/>
      <c r="D2623" s="299" t="str">
        <f>IFERROR(_xlfn.XLOOKUP(C2623,DATA.2!$B$10:$B$41,DATA.2!$D$10:$D$41),"")</f>
        <v/>
      </c>
      <c r="E2623" s="293"/>
      <c r="F2623" s="198" t="str">
        <f>IFERROR(_xlfn.XLOOKUP(E2623,DATA.1!$F$19:$F$118,DATA.1!$AO$19:$AO$118),"")</f>
        <v/>
      </c>
      <c r="G2623" s="214"/>
      <c r="H2623" s="198" t="str">
        <f>IFERROR(_xlfn.XLOOKUP(G2623,DATA.1!$F$19:$F$118,DATA.1!$AO$19:$AO$118),"")</f>
        <v/>
      </c>
      <c r="I2623" s="213"/>
      <c r="J2623" s="198" t="str">
        <f>IFERROR(IF(LEFT(I2623,5)=DATA.1!$AQ$19,_xlfn.XLOOKUP($I2623,DATA.1!$N$32:$N$36,DATA.1!$O$32:$O$36),IF(LEFT(I2623,5)=DATA.1!$AQ$21,_xlfn.XLOOKUP($I2623,DATA.1!$N$43:$N$47,DATA.1!$O$43:$O$47),"")),"")</f>
        <v/>
      </c>
      <c r="K2623" s="303" t="str">
        <f>IFERROR(_xlfn.XLOOKUP(E2623,DATA.1!$F$19:$F$118,DATA.1!$J$19:$J$118)-_xlfn.XLOOKUP(G2623,DATA.1!$F$19:$F$118,DATA.1!$J$19:$J$118),"")</f>
        <v/>
      </c>
      <c r="L2623" s="216"/>
      <c r="M2623" s="199" t="str">
        <f t="shared" si="487"/>
        <v/>
      </c>
      <c r="N2623" s="219"/>
      <c r="O2623" s="632">
        <f>IFERROR(_xlfn.XLOOKUP(LEFT($I2623,4),DATA.1!AQ$19:AQ$22,DATA.1!T$19:T$22),"")</f>
        <v>0</v>
      </c>
      <c r="Q2623" s="207"/>
      <c r="R2623" s="202" t="str">
        <f t="shared" si="481"/>
        <v/>
      </c>
      <c r="S2623" s="222"/>
      <c r="T2623" s="203" t="str">
        <f t="shared" si="488"/>
        <v/>
      </c>
      <c r="U2623" s="222"/>
      <c r="V2623" s="305" t="str">
        <f t="shared" si="489"/>
        <v/>
      </c>
      <c r="W2623" s="306"/>
      <c r="X2623" s="204" t="str">
        <f t="shared" si="482"/>
        <v/>
      </c>
      <c r="Y2623" s="224"/>
      <c r="Z2623" s="205" t="str">
        <f t="shared" si="490"/>
        <v/>
      </c>
      <c r="AA2623" s="224"/>
      <c r="AB2623" s="367" t="str">
        <f t="shared" si="491"/>
        <v/>
      </c>
      <c r="AD2623" s="128" t="str">
        <f t="shared" si="483"/>
        <v/>
      </c>
      <c r="AE2623" s="128" t="str">
        <f t="shared" si="484"/>
        <v/>
      </c>
      <c r="AF2623" s="128" t="str">
        <f t="shared" si="485"/>
        <v/>
      </c>
      <c r="AG2623" s="128" t="str">
        <f t="shared" si="486"/>
        <v/>
      </c>
    </row>
    <row r="2624" spans="1:33" x14ac:dyDescent="0.35">
      <c r="A2624" s="152">
        <f t="shared" si="492"/>
        <v>2611</v>
      </c>
      <c r="B2624" s="210"/>
      <c r="C2624" s="300"/>
      <c r="D2624" s="299" t="str">
        <f>IFERROR(_xlfn.XLOOKUP(C2624,DATA.2!$B$10:$B$41,DATA.2!$D$10:$D$41),"")</f>
        <v/>
      </c>
      <c r="E2624" s="293"/>
      <c r="F2624" s="198" t="str">
        <f>IFERROR(_xlfn.XLOOKUP(E2624,DATA.1!$F$19:$F$118,DATA.1!$AO$19:$AO$118),"")</f>
        <v/>
      </c>
      <c r="G2624" s="214"/>
      <c r="H2624" s="198" t="str">
        <f>IFERROR(_xlfn.XLOOKUP(G2624,DATA.1!$F$19:$F$118,DATA.1!$AO$19:$AO$118),"")</f>
        <v/>
      </c>
      <c r="I2624" s="213"/>
      <c r="J2624" s="198" t="str">
        <f>IFERROR(IF(LEFT(I2624,5)=DATA.1!$AQ$19,_xlfn.XLOOKUP($I2624,DATA.1!$N$32:$N$36,DATA.1!$O$32:$O$36),IF(LEFT(I2624,5)=DATA.1!$AQ$21,_xlfn.XLOOKUP($I2624,DATA.1!$N$43:$N$47,DATA.1!$O$43:$O$47),"")),"")</f>
        <v/>
      </c>
      <c r="K2624" s="303" t="str">
        <f>IFERROR(_xlfn.XLOOKUP(E2624,DATA.1!$F$19:$F$118,DATA.1!$J$19:$J$118)-_xlfn.XLOOKUP(G2624,DATA.1!$F$19:$F$118,DATA.1!$J$19:$J$118),"")</f>
        <v/>
      </c>
      <c r="L2624" s="216"/>
      <c r="M2624" s="199" t="str">
        <f t="shared" si="487"/>
        <v/>
      </c>
      <c r="N2624" s="219"/>
      <c r="O2624" s="632">
        <f>IFERROR(_xlfn.XLOOKUP(LEFT($I2624,4),DATA.1!AQ$19:AQ$22,DATA.1!T$19:T$22),"")</f>
        <v>0</v>
      </c>
      <c r="Q2624" s="207"/>
      <c r="R2624" s="202" t="str">
        <f t="shared" si="481"/>
        <v/>
      </c>
      <c r="S2624" s="222"/>
      <c r="T2624" s="203" t="str">
        <f t="shared" si="488"/>
        <v/>
      </c>
      <c r="U2624" s="222"/>
      <c r="V2624" s="305" t="str">
        <f t="shared" si="489"/>
        <v/>
      </c>
      <c r="W2624" s="306"/>
      <c r="X2624" s="204" t="str">
        <f t="shared" si="482"/>
        <v/>
      </c>
      <c r="Y2624" s="224"/>
      <c r="Z2624" s="205" t="str">
        <f t="shared" si="490"/>
        <v/>
      </c>
      <c r="AA2624" s="224"/>
      <c r="AB2624" s="367" t="str">
        <f t="shared" si="491"/>
        <v/>
      </c>
      <c r="AD2624" s="128" t="str">
        <f t="shared" si="483"/>
        <v/>
      </c>
      <c r="AE2624" s="128" t="str">
        <f t="shared" si="484"/>
        <v/>
      </c>
      <c r="AF2624" s="128" t="str">
        <f t="shared" si="485"/>
        <v/>
      </c>
      <c r="AG2624" s="128" t="str">
        <f t="shared" si="486"/>
        <v/>
      </c>
    </row>
    <row r="2625" spans="1:33" x14ac:dyDescent="0.35">
      <c r="A2625" s="152">
        <f t="shared" si="492"/>
        <v>2612</v>
      </c>
      <c r="B2625" s="210"/>
      <c r="C2625" s="300"/>
      <c r="D2625" s="299" t="str">
        <f>IFERROR(_xlfn.XLOOKUP(C2625,DATA.2!$B$10:$B$41,DATA.2!$D$10:$D$41),"")</f>
        <v/>
      </c>
      <c r="E2625" s="293"/>
      <c r="F2625" s="198" t="str">
        <f>IFERROR(_xlfn.XLOOKUP(E2625,DATA.1!$F$19:$F$118,DATA.1!$AO$19:$AO$118),"")</f>
        <v/>
      </c>
      <c r="G2625" s="214"/>
      <c r="H2625" s="198" t="str">
        <f>IFERROR(_xlfn.XLOOKUP(G2625,DATA.1!$F$19:$F$118,DATA.1!$AO$19:$AO$118),"")</f>
        <v/>
      </c>
      <c r="I2625" s="213"/>
      <c r="J2625" s="198" t="str">
        <f>IFERROR(IF(LEFT(I2625,5)=DATA.1!$AQ$19,_xlfn.XLOOKUP($I2625,DATA.1!$N$32:$N$36,DATA.1!$O$32:$O$36),IF(LEFT(I2625,5)=DATA.1!$AQ$21,_xlfn.XLOOKUP($I2625,DATA.1!$N$43:$N$47,DATA.1!$O$43:$O$47),"")),"")</f>
        <v/>
      </c>
      <c r="K2625" s="303" t="str">
        <f>IFERROR(_xlfn.XLOOKUP(E2625,DATA.1!$F$19:$F$118,DATA.1!$J$19:$J$118)-_xlfn.XLOOKUP(G2625,DATA.1!$F$19:$F$118,DATA.1!$J$19:$J$118),"")</f>
        <v/>
      </c>
      <c r="L2625" s="216"/>
      <c r="M2625" s="199" t="str">
        <f t="shared" si="487"/>
        <v/>
      </c>
      <c r="N2625" s="219"/>
      <c r="O2625" s="632">
        <f>IFERROR(_xlfn.XLOOKUP(LEFT($I2625,4),DATA.1!AQ$19:AQ$22,DATA.1!T$19:T$22),"")</f>
        <v>0</v>
      </c>
      <c r="Q2625" s="207"/>
      <c r="R2625" s="202" t="str">
        <f t="shared" si="481"/>
        <v/>
      </c>
      <c r="S2625" s="222"/>
      <c r="T2625" s="203" t="str">
        <f t="shared" si="488"/>
        <v/>
      </c>
      <c r="U2625" s="222"/>
      <c r="V2625" s="305" t="str">
        <f t="shared" si="489"/>
        <v/>
      </c>
      <c r="W2625" s="306"/>
      <c r="X2625" s="204" t="str">
        <f t="shared" si="482"/>
        <v/>
      </c>
      <c r="Y2625" s="224"/>
      <c r="Z2625" s="205" t="str">
        <f t="shared" si="490"/>
        <v/>
      </c>
      <c r="AA2625" s="224"/>
      <c r="AB2625" s="367" t="str">
        <f t="shared" si="491"/>
        <v/>
      </c>
      <c r="AD2625" s="128" t="str">
        <f t="shared" si="483"/>
        <v/>
      </c>
      <c r="AE2625" s="128" t="str">
        <f t="shared" si="484"/>
        <v/>
      </c>
      <c r="AF2625" s="128" t="str">
        <f t="shared" si="485"/>
        <v/>
      </c>
      <c r="AG2625" s="128" t="str">
        <f t="shared" si="486"/>
        <v/>
      </c>
    </row>
    <row r="2626" spans="1:33" x14ac:dyDescent="0.35">
      <c r="A2626" s="152">
        <f t="shared" si="492"/>
        <v>2613</v>
      </c>
      <c r="B2626" s="210"/>
      <c r="C2626" s="300"/>
      <c r="D2626" s="299" t="str">
        <f>IFERROR(_xlfn.XLOOKUP(C2626,DATA.2!$B$10:$B$41,DATA.2!$D$10:$D$41),"")</f>
        <v/>
      </c>
      <c r="E2626" s="293"/>
      <c r="F2626" s="198" t="str">
        <f>IFERROR(_xlfn.XLOOKUP(E2626,DATA.1!$F$19:$F$118,DATA.1!$AO$19:$AO$118),"")</f>
        <v/>
      </c>
      <c r="G2626" s="214"/>
      <c r="H2626" s="198" t="str">
        <f>IFERROR(_xlfn.XLOOKUP(G2626,DATA.1!$F$19:$F$118,DATA.1!$AO$19:$AO$118),"")</f>
        <v/>
      </c>
      <c r="I2626" s="213"/>
      <c r="J2626" s="198" t="str">
        <f>IFERROR(IF(LEFT(I2626,5)=DATA.1!$AQ$19,_xlfn.XLOOKUP($I2626,DATA.1!$N$32:$N$36,DATA.1!$O$32:$O$36),IF(LEFT(I2626,5)=DATA.1!$AQ$21,_xlfn.XLOOKUP($I2626,DATA.1!$N$43:$N$47,DATA.1!$O$43:$O$47),"")),"")</f>
        <v/>
      </c>
      <c r="K2626" s="303" t="str">
        <f>IFERROR(_xlfn.XLOOKUP(E2626,DATA.1!$F$19:$F$118,DATA.1!$J$19:$J$118)-_xlfn.XLOOKUP(G2626,DATA.1!$F$19:$F$118,DATA.1!$J$19:$J$118),"")</f>
        <v/>
      </c>
      <c r="L2626" s="216"/>
      <c r="M2626" s="199" t="str">
        <f t="shared" si="487"/>
        <v/>
      </c>
      <c r="N2626" s="219"/>
      <c r="O2626" s="632">
        <f>IFERROR(_xlfn.XLOOKUP(LEFT($I2626,4),DATA.1!AQ$19:AQ$22,DATA.1!T$19:T$22),"")</f>
        <v>0</v>
      </c>
      <c r="Q2626" s="207"/>
      <c r="R2626" s="202" t="str">
        <f t="shared" si="481"/>
        <v/>
      </c>
      <c r="S2626" s="222"/>
      <c r="T2626" s="203" t="str">
        <f t="shared" si="488"/>
        <v/>
      </c>
      <c r="U2626" s="222"/>
      <c r="V2626" s="305" t="str">
        <f t="shared" si="489"/>
        <v/>
      </c>
      <c r="W2626" s="306"/>
      <c r="X2626" s="204" t="str">
        <f t="shared" si="482"/>
        <v/>
      </c>
      <c r="Y2626" s="224"/>
      <c r="Z2626" s="205" t="str">
        <f t="shared" si="490"/>
        <v/>
      </c>
      <c r="AA2626" s="224"/>
      <c r="AB2626" s="367" t="str">
        <f t="shared" si="491"/>
        <v/>
      </c>
      <c r="AD2626" s="128" t="str">
        <f t="shared" si="483"/>
        <v/>
      </c>
      <c r="AE2626" s="128" t="str">
        <f t="shared" si="484"/>
        <v/>
      </c>
      <c r="AF2626" s="128" t="str">
        <f t="shared" si="485"/>
        <v/>
      </c>
      <c r="AG2626" s="128" t="str">
        <f t="shared" si="486"/>
        <v/>
      </c>
    </row>
    <row r="2627" spans="1:33" x14ac:dyDescent="0.35">
      <c r="A2627" s="152">
        <f t="shared" si="492"/>
        <v>2614</v>
      </c>
      <c r="B2627" s="210"/>
      <c r="C2627" s="300"/>
      <c r="D2627" s="299" t="str">
        <f>IFERROR(_xlfn.XLOOKUP(C2627,DATA.2!$B$10:$B$41,DATA.2!$D$10:$D$41),"")</f>
        <v/>
      </c>
      <c r="E2627" s="293"/>
      <c r="F2627" s="198" t="str">
        <f>IFERROR(_xlfn.XLOOKUP(E2627,DATA.1!$F$19:$F$118,DATA.1!$AO$19:$AO$118),"")</f>
        <v/>
      </c>
      <c r="G2627" s="214"/>
      <c r="H2627" s="198" t="str">
        <f>IFERROR(_xlfn.XLOOKUP(G2627,DATA.1!$F$19:$F$118,DATA.1!$AO$19:$AO$118),"")</f>
        <v/>
      </c>
      <c r="I2627" s="213"/>
      <c r="J2627" s="198" t="str">
        <f>IFERROR(IF(LEFT(I2627,5)=DATA.1!$AQ$19,_xlfn.XLOOKUP($I2627,DATA.1!$N$32:$N$36,DATA.1!$O$32:$O$36),IF(LEFT(I2627,5)=DATA.1!$AQ$21,_xlfn.XLOOKUP($I2627,DATA.1!$N$43:$N$47,DATA.1!$O$43:$O$47),"")),"")</f>
        <v/>
      </c>
      <c r="K2627" s="303" t="str">
        <f>IFERROR(_xlfn.XLOOKUP(E2627,DATA.1!$F$19:$F$118,DATA.1!$J$19:$J$118)-_xlfn.XLOOKUP(G2627,DATA.1!$F$19:$F$118,DATA.1!$J$19:$J$118),"")</f>
        <v/>
      </c>
      <c r="L2627" s="216"/>
      <c r="M2627" s="199" t="str">
        <f t="shared" si="487"/>
        <v/>
      </c>
      <c r="N2627" s="219"/>
      <c r="O2627" s="632">
        <f>IFERROR(_xlfn.XLOOKUP(LEFT($I2627,4),DATA.1!AQ$19:AQ$22,DATA.1!T$19:T$22),"")</f>
        <v>0</v>
      </c>
      <c r="Q2627" s="207"/>
      <c r="R2627" s="202" t="str">
        <f t="shared" si="481"/>
        <v/>
      </c>
      <c r="S2627" s="222"/>
      <c r="T2627" s="203" t="str">
        <f t="shared" si="488"/>
        <v/>
      </c>
      <c r="U2627" s="222"/>
      <c r="V2627" s="305" t="str">
        <f t="shared" si="489"/>
        <v/>
      </c>
      <c r="W2627" s="306"/>
      <c r="X2627" s="204" t="str">
        <f t="shared" si="482"/>
        <v/>
      </c>
      <c r="Y2627" s="224"/>
      <c r="Z2627" s="205" t="str">
        <f t="shared" si="490"/>
        <v/>
      </c>
      <c r="AA2627" s="224"/>
      <c r="AB2627" s="367" t="str">
        <f t="shared" si="491"/>
        <v/>
      </c>
      <c r="AD2627" s="128" t="str">
        <f t="shared" si="483"/>
        <v/>
      </c>
      <c r="AE2627" s="128" t="str">
        <f t="shared" si="484"/>
        <v/>
      </c>
      <c r="AF2627" s="128" t="str">
        <f t="shared" si="485"/>
        <v/>
      </c>
      <c r="AG2627" s="128" t="str">
        <f t="shared" si="486"/>
        <v/>
      </c>
    </row>
    <row r="2628" spans="1:33" x14ac:dyDescent="0.35">
      <c r="A2628" s="152">
        <f t="shared" si="492"/>
        <v>2615</v>
      </c>
      <c r="B2628" s="210"/>
      <c r="C2628" s="300"/>
      <c r="D2628" s="299" t="str">
        <f>IFERROR(_xlfn.XLOOKUP(C2628,DATA.2!$B$10:$B$41,DATA.2!$D$10:$D$41),"")</f>
        <v/>
      </c>
      <c r="E2628" s="293"/>
      <c r="F2628" s="198" t="str">
        <f>IFERROR(_xlfn.XLOOKUP(E2628,DATA.1!$F$19:$F$118,DATA.1!$AO$19:$AO$118),"")</f>
        <v/>
      </c>
      <c r="G2628" s="214"/>
      <c r="H2628" s="198" t="str">
        <f>IFERROR(_xlfn.XLOOKUP(G2628,DATA.1!$F$19:$F$118,DATA.1!$AO$19:$AO$118),"")</f>
        <v/>
      </c>
      <c r="I2628" s="213"/>
      <c r="J2628" s="198" t="str">
        <f>IFERROR(IF(LEFT(I2628,5)=DATA.1!$AQ$19,_xlfn.XLOOKUP($I2628,DATA.1!$N$32:$N$36,DATA.1!$O$32:$O$36),IF(LEFT(I2628,5)=DATA.1!$AQ$21,_xlfn.XLOOKUP($I2628,DATA.1!$N$43:$N$47,DATA.1!$O$43:$O$47),"")),"")</f>
        <v/>
      </c>
      <c r="K2628" s="303" t="str">
        <f>IFERROR(_xlfn.XLOOKUP(E2628,DATA.1!$F$19:$F$118,DATA.1!$J$19:$J$118)-_xlfn.XLOOKUP(G2628,DATA.1!$F$19:$F$118,DATA.1!$J$19:$J$118),"")</f>
        <v/>
      </c>
      <c r="L2628" s="216"/>
      <c r="M2628" s="199" t="str">
        <f t="shared" si="487"/>
        <v/>
      </c>
      <c r="N2628" s="219"/>
      <c r="O2628" s="632">
        <f>IFERROR(_xlfn.XLOOKUP(LEFT($I2628,4),DATA.1!AQ$19:AQ$22,DATA.1!T$19:T$22),"")</f>
        <v>0</v>
      </c>
      <c r="Q2628" s="207"/>
      <c r="R2628" s="202" t="str">
        <f t="shared" si="481"/>
        <v/>
      </c>
      <c r="S2628" s="222"/>
      <c r="T2628" s="203" t="str">
        <f t="shared" si="488"/>
        <v/>
      </c>
      <c r="U2628" s="222"/>
      <c r="V2628" s="305" t="str">
        <f t="shared" si="489"/>
        <v/>
      </c>
      <c r="W2628" s="306"/>
      <c r="X2628" s="204" t="str">
        <f t="shared" si="482"/>
        <v/>
      </c>
      <c r="Y2628" s="224"/>
      <c r="Z2628" s="205" t="str">
        <f t="shared" si="490"/>
        <v/>
      </c>
      <c r="AA2628" s="224"/>
      <c r="AB2628" s="367" t="str">
        <f t="shared" si="491"/>
        <v/>
      </c>
      <c r="AD2628" s="128" t="str">
        <f t="shared" si="483"/>
        <v/>
      </c>
      <c r="AE2628" s="128" t="str">
        <f t="shared" si="484"/>
        <v/>
      </c>
      <c r="AF2628" s="128" t="str">
        <f t="shared" si="485"/>
        <v/>
      </c>
      <c r="AG2628" s="128" t="str">
        <f t="shared" si="486"/>
        <v/>
      </c>
    </row>
    <row r="2629" spans="1:33" x14ac:dyDescent="0.35">
      <c r="A2629" s="152">
        <f t="shared" si="492"/>
        <v>2616</v>
      </c>
      <c r="B2629" s="210"/>
      <c r="C2629" s="300"/>
      <c r="D2629" s="299" t="str">
        <f>IFERROR(_xlfn.XLOOKUP(C2629,DATA.2!$B$10:$B$41,DATA.2!$D$10:$D$41),"")</f>
        <v/>
      </c>
      <c r="E2629" s="293"/>
      <c r="F2629" s="198" t="str">
        <f>IFERROR(_xlfn.XLOOKUP(E2629,DATA.1!$F$19:$F$118,DATA.1!$AO$19:$AO$118),"")</f>
        <v/>
      </c>
      <c r="G2629" s="214"/>
      <c r="H2629" s="198" t="str">
        <f>IFERROR(_xlfn.XLOOKUP(G2629,DATA.1!$F$19:$F$118,DATA.1!$AO$19:$AO$118),"")</f>
        <v/>
      </c>
      <c r="I2629" s="213"/>
      <c r="J2629" s="198" t="str">
        <f>IFERROR(IF(LEFT(I2629,5)=DATA.1!$AQ$19,_xlfn.XLOOKUP($I2629,DATA.1!$N$32:$N$36,DATA.1!$O$32:$O$36),IF(LEFT(I2629,5)=DATA.1!$AQ$21,_xlfn.XLOOKUP($I2629,DATA.1!$N$43:$N$47,DATA.1!$O$43:$O$47),"")),"")</f>
        <v/>
      </c>
      <c r="K2629" s="303" t="str">
        <f>IFERROR(_xlfn.XLOOKUP(E2629,DATA.1!$F$19:$F$118,DATA.1!$J$19:$J$118)-_xlfn.XLOOKUP(G2629,DATA.1!$F$19:$F$118,DATA.1!$J$19:$J$118),"")</f>
        <v/>
      </c>
      <c r="L2629" s="216"/>
      <c r="M2629" s="199" t="str">
        <f t="shared" si="487"/>
        <v/>
      </c>
      <c r="N2629" s="219"/>
      <c r="O2629" s="632">
        <f>IFERROR(_xlfn.XLOOKUP(LEFT($I2629,4),DATA.1!AQ$19:AQ$22,DATA.1!T$19:T$22),"")</f>
        <v>0</v>
      </c>
      <c r="Q2629" s="207"/>
      <c r="R2629" s="202" t="str">
        <f t="shared" si="481"/>
        <v/>
      </c>
      <c r="S2629" s="222"/>
      <c r="T2629" s="203" t="str">
        <f t="shared" si="488"/>
        <v/>
      </c>
      <c r="U2629" s="222"/>
      <c r="V2629" s="305" t="str">
        <f t="shared" si="489"/>
        <v/>
      </c>
      <c r="W2629" s="306"/>
      <c r="X2629" s="204" t="str">
        <f t="shared" si="482"/>
        <v/>
      </c>
      <c r="Y2629" s="224"/>
      <c r="Z2629" s="205" t="str">
        <f t="shared" si="490"/>
        <v/>
      </c>
      <c r="AA2629" s="224"/>
      <c r="AB2629" s="367" t="str">
        <f t="shared" si="491"/>
        <v/>
      </c>
      <c r="AD2629" s="128" t="str">
        <f t="shared" si="483"/>
        <v/>
      </c>
      <c r="AE2629" s="128" t="str">
        <f t="shared" si="484"/>
        <v/>
      </c>
      <c r="AF2629" s="128" t="str">
        <f t="shared" si="485"/>
        <v/>
      </c>
      <c r="AG2629" s="128" t="str">
        <f t="shared" si="486"/>
        <v/>
      </c>
    </row>
    <row r="2630" spans="1:33" x14ac:dyDescent="0.35">
      <c r="A2630" s="152">
        <f t="shared" si="492"/>
        <v>2617</v>
      </c>
      <c r="B2630" s="210"/>
      <c r="C2630" s="300"/>
      <c r="D2630" s="299" t="str">
        <f>IFERROR(_xlfn.XLOOKUP(C2630,DATA.2!$B$10:$B$41,DATA.2!$D$10:$D$41),"")</f>
        <v/>
      </c>
      <c r="E2630" s="293"/>
      <c r="F2630" s="198" t="str">
        <f>IFERROR(_xlfn.XLOOKUP(E2630,DATA.1!$F$19:$F$118,DATA.1!$AO$19:$AO$118),"")</f>
        <v/>
      </c>
      <c r="G2630" s="214"/>
      <c r="H2630" s="198" t="str">
        <f>IFERROR(_xlfn.XLOOKUP(G2630,DATA.1!$F$19:$F$118,DATA.1!$AO$19:$AO$118),"")</f>
        <v/>
      </c>
      <c r="I2630" s="213"/>
      <c r="J2630" s="198" t="str">
        <f>IFERROR(IF(LEFT(I2630,5)=DATA.1!$AQ$19,_xlfn.XLOOKUP($I2630,DATA.1!$N$32:$N$36,DATA.1!$O$32:$O$36),IF(LEFT(I2630,5)=DATA.1!$AQ$21,_xlfn.XLOOKUP($I2630,DATA.1!$N$43:$N$47,DATA.1!$O$43:$O$47),"")),"")</f>
        <v/>
      </c>
      <c r="K2630" s="303" t="str">
        <f>IFERROR(_xlfn.XLOOKUP(E2630,DATA.1!$F$19:$F$118,DATA.1!$J$19:$J$118)-_xlfn.XLOOKUP(G2630,DATA.1!$F$19:$F$118,DATA.1!$J$19:$J$118),"")</f>
        <v/>
      </c>
      <c r="L2630" s="216"/>
      <c r="M2630" s="199" t="str">
        <f t="shared" si="487"/>
        <v/>
      </c>
      <c r="N2630" s="219"/>
      <c r="O2630" s="632">
        <f>IFERROR(_xlfn.XLOOKUP(LEFT($I2630,4),DATA.1!AQ$19:AQ$22,DATA.1!T$19:T$22),"")</f>
        <v>0</v>
      </c>
      <c r="Q2630" s="207"/>
      <c r="R2630" s="202" t="str">
        <f t="shared" si="481"/>
        <v/>
      </c>
      <c r="S2630" s="222"/>
      <c r="T2630" s="203" t="str">
        <f t="shared" si="488"/>
        <v/>
      </c>
      <c r="U2630" s="222"/>
      <c r="V2630" s="305" t="str">
        <f t="shared" si="489"/>
        <v/>
      </c>
      <c r="W2630" s="306"/>
      <c r="X2630" s="204" t="str">
        <f t="shared" si="482"/>
        <v/>
      </c>
      <c r="Y2630" s="224"/>
      <c r="Z2630" s="205" t="str">
        <f t="shared" si="490"/>
        <v/>
      </c>
      <c r="AA2630" s="224"/>
      <c r="AB2630" s="367" t="str">
        <f t="shared" si="491"/>
        <v/>
      </c>
      <c r="AD2630" s="128" t="str">
        <f t="shared" si="483"/>
        <v/>
      </c>
      <c r="AE2630" s="128" t="str">
        <f t="shared" si="484"/>
        <v/>
      </c>
      <c r="AF2630" s="128" t="str">
        <f t="shared" si="485"/>
        <v/>
      </c>
      <c r="AG2630" s="128" t="str">
        <f t="shared" si="486"/>
        <v/>
      </c>
    </row>
    <row r="2631" spans="1:33" x14ac:dyDescent="0.35">
      <c r="A2631" s="152">
        <f t="shared" si="492"/>
        <v>2618</v>
      </c>
      <c r="B2631" s="210"/>
      <c r="C2631" s="300"/>
      <c r="D2631" s="299" t="str">
        <f>IFERROR(_xlfn.XLOOKUP(C2631,DATA.2!$B$10:$B$41,DATA.2!$D$10:$D$41),"")</f>
        <v/>
      </c>
      <c r="E2631" s="293"/>
      <c r="F2631" s="198" t="str">
        <f>IFERROR(_xlfn.XLOOKUP(E2631,DATA.1!$F$19:$F$118,DATA.1!$AO$19:$AO$118),"")</f>
        <v/>
      </c>
      <c r="G2631" s="214"/>
      <c r="H2631" s="198" t="str">
        <f>IFERROR(_xlfn.XLOOKUP(G2631,DATA.1!$F$19:$F$118,DATA.1!$AO$19:$AO$118),"")</f>
        <v/>
      </c>
      <c r="I2631" s="213"/>
      <c r="J2631" s="198" t="str">
        <f>IFERROR(IF(LEFT(I2631,5)=DATA.1!$AQ$19,_xlfn.XLOOKUP($I2631,DATA.1!$N$32:$N$36,DATA.1!$O$32:$O$36),IF(LEFT(I2631,5)=DATA.1!$AQ$21,_xlfn.XLOOKUP($I2631,DATA.1!$N$43:$N$47,DATA.1!$O$43:$O$47),"")),"")</f>
        <v/>
      </c>
      <c r="K2631" s="303" t="str">
        <f>IFERROR(_xlfn.XLOOKUP(E2631,DATA.1!$F$19:$F$118,DATA.1!$J$19:$J$118)-_xlfn.XLOOKUP(G2631,DATA.1!$F$19:$F$118,DATA.1!$J$19:$J$118),"")</f>
        <v/>
      </c>
      <c r="L2631" s="216"/>
      <c r="M2631" s="199" t="str">
        <f t="shared" si="487"/>
        <v/>
      </c>
      <c r="N2631" s="219"/>
      <c r="O2631" s="632">
        <f>IFERROR(_xlfn.XLOOKUP(LEFT($I2631,4),DATA.1!AQ$19:AQ$22,DATA.1!T$19:T$22),"")</f>
        <v>0</v>
      </c>
      <c r="Q2631" s="207"/>
      <c r="R2631" s="202" t="str">
        <f t="shared" si="481"/>
        <v/>
      </c>
      <c r="S2631" s="222"/>
      <c r="T2631" s="203" t="str">
        <f t="shared" si="488"/>
        <v/>
      </c>
      <c r="U2631" s="222"/>
      <c r="V2631" s="305" t="str">
        <f t="shared" si="489"/>
        <v/>
      </c>
      <c r="W2631" s="306"/>
      <c r="X2631" s="204" t="str">
        <f t="shared" si="482"/>
        <v/>
      </c>
      <c r="Y2631" s="224"/>
      <c r="Z2631" s="205" t="str">
        <f t="shared" si="490"/>
        <v/>
      </c>
      <c r="AA2631" s="224"/>
      <c r="AB2631" s="367" t="str">
        <f t="shared" si="491"/>
        <v/>
      </c>
      <c r="AD2631" s="128" t="str">
        <f t="shared" si="483"/>
        <v/>
      </c>
      <c r="AE2631" s="128" t="str">
        <f t="shared" si="484"/>
        <v/>
      </c>
      <c r="AF2631" s="128" t="str">
        <f t="shared" si="485"/>
        <v/>
      </c>
      <c r="AG2631" s="128" t="str">
        <f t="shared" si="486"/>
        <v/>
      </c>
    </row>
    <row r="2632" spans="1:33" x14ac:dyDescent="0.35">
      <c r="A2632" s="152">
        <f t="shared" si="492"/>
        <v>2619</v>
      </c>
      <c r="B2632" s="210"/>
      <c r="C2632" s="300"/>
      <c r="D2632" s="299" t="str">
        <f>IFERROR(_xlfn.XLOOKUP(C2632,DATA.2!$B$10:$B$41,DATA.2!$D$10:$D$41),"")</f>
        <v/>
      </c>
      <c r="E2632" s="293"/>
      <c r="F2632" s="198" t="str">
        <f>IFERROR(_xlfn.XLOOKUP(E2632,DATA.1!$F$19:$F$118,DATA.1!$AO$19:$AO$118),"")</f>
        <v/>
      </c>
      <c r="G2632" s="214"/>
      <c r="H2632" s="198" t="str">
        <f>IFERROR(_xlfn.XLOOKUP(G2632,DATA.1!$F$19:$F$118,DATA.1!$AO$19:$AO$118),"")</f>
        <v/>
      </c>
      <c r="I2632" s="213"/>
      <c r="J2632" s="198" t="str">
        <f>IFERROR(IF(LEFT(I2632,5)=DATA.1!$AQ$19,_xlfn.XLOOKUP($I2632,DATA.1!$N$32:$N$36,DATA.1!$O$32:$O$36),IF(LEFT(I2632,5)=DATA.1!$AQ$21,_xlfn.XLOOKUP($I2632,DATA.1!$N$43:$N$47,DATA.1!$O$43:$O$47),"")),"")</f>
        <v/>
      </c>
      <c r="K2632" s="303" t="str">
        <f>IFERROR(_xlfn.XLOOKUP(E2632,DATA.1!$F$19:$F$118,DATA.1!$J$19:$J$118)-_xlfn.XLOOKUP(G2632,DATA.1!$F$19:$F$118,DATA.1!$J$19:$J$118),"")</f>
        <v/>
      </c>
      <c r="L2632" s="216"/>
      <c r="M2632" s="199" t="str">
        <f t="shared" si="487"/>
        <v/>
      </c>
      <c r="N2632" s="219"/>
      <c r="O2632" s="632">
        <f>IFERROR(_xlfn.XLOOKUP(LEFT($I2632,4),DATA.1!AQ$19:AQ$22,DATA.1!T$19:T$22),"")</f>
        <v>0</v>
      </c>
      <c r="Q2632" s="207"/>
      <c r="R2632" s="202" t="str">
        <f t="shared" si="481"/>
        <v/>
      </c>
      <c r="S2632" s="222"/>
      <c r="T2632" s="203" t="str">
        <f t="shared" si="488"/>
        <v/>
      </c>
      <c r="U2632" s="222"/>
      <c r="V2632" s="305" t="str">
        <f t="shared" si="489"/>
        <v/>
      </c>
      <c r="W2632" s="306"/>
      <c r="X2632" s="204" t="str">
        <f t="shared" si="482"/>
        <v/>
      </c>
      <c r="Y2632" s="224"/>
      <c r="Z2632" s="205" t="str">
        <f t="shared" si="490"/>
        <v/>
      </c>
      <c r="AA2632" s="224"/>
      <c r="AB2632" s="367" t="str">
        <f t="shared" si="491"/>
        <v/>
      </c>
      <c r="AD2632" s="128" t="str">
        <f t="shared" si="483"/>
        <v/>
      </c>
      <c r="AE2632" s="128" t="str">
        <f t="shared" si="484"/>
        <v/>
      </c>
      <c r="AF2632" s="128" t="str">
        <f t="shared" si="485"/>
        <v/>
      </c>
      <c r="AG2632" s="128" t="str">
        <f t="shared" si="486"/>
        <v/>
      </c>
    </row>
    <row r="2633" spans="1:33" x14ac:dyDescent="0.35">
      <c r="A2633" s="152">
        <f t="shared" si="492"/>
        <v>2620</v>
      </c>
      <c r="B2633" s="210"/>
      <c r="C2633" s="300"/>
      <c r="D2633" s="299" t="str">
        <f>IFERROR(_xlfn.XLOOKUP(C2633,DATA.2!$B$10:$B$41,DATA.2!$D$10:$D$41),"")</f>
        <v/>
      </c>
      <c r="E2633" s="293"/>
      <c r="F2633" s="198" t="str">
        <f>IFERROR(_xlfn.XLOOKUP(E2633,DATA.1!$F$19:$F$118,DATA.1!$AO$19:$AO$118),"")</f>
        <v/>
      </c>
      <c r="G2633" s="214"/>
      <c r="H2633" s="198" t="str">
        <f>IFERROR(_xlfn.XLOOKUP(G2633,DATA.1!$F$19:$F$118,DATA.1!$AO$19:$AO$118),"")</f>
        <v/>
      </c>
      <c r="I2633" s="213"/>
      <c r="J2633" s="198" t="str">
        <f>IFERROR(IF(LEFT(I2633,5)=DATA.1!$AQ$19,_xlfn.XLOOKUP($I2633,DATA.1!$N$32:$N$36,DATA.1!$O$32:$O$36),IF(LEFT(I2633,5)=DATA.1!$AQ$21,_xlfn.XLOOKUP($I2633,DATA.1!$N$43:$N$47,DATA.1!$O$43:$O$47),"")),"")</f>
        <v/>
      </c>
      <c r="K2633" s="303" t="str">
        <f>IFERROR(_xlfn.XLOOKUP(E2633,DATA.1!$F$19:$F$118,DATA.1!$J$19:$J$118)-_xlfn.XLOOKUP(G2633,DATA.1!$F$19:$F$118,DATA.1!$J$19:$J$118),"")</f>
        <v/>
      </c>
      <c r="L2633" s="216"/>
      <c r="M2633" s="199" t="str">
        <f t="shared" si="487"/>
        <v/>
      </c>
      <c r="N2633" s="219"/>
      <c r="O2633" s="632">
        <f>IFERROR(_xlfn.XLOOKUP(LEFT($I2633,4),DATA.1!AQ$19:AQ$22,DATA.1!T$19:T$22),"")</f>
        <v>0</v>
      </c>
      <c r="Q2633" s="207"/>
      <c r="R2633" s="202" t="str">
        <f t="shared" si="481"/>
        <v/>
      </c>
      <c r="S2633" s="222"/>
      <c r="T2633" s="203" t="str">
        <f t="shared" si="488"/>
        <v/>
      </c>
      <c r="U2633" s="222"/>
      <c r="V2633" s="305" t="str">
        <f t="shared" si="489"/>
        <v/>
      </c>
      <c r="W2633" s="306"/>
      <c r="X2633" s="204" t="str">
        <f t="shared" si="482"/>
        <v/>
      </c>
      <c r="Y2633" s="224"/>
      <c r="Z2633" s="205" t="str">
        <f t="shared" si="490"/>
        <v/>
      </c>
      <c r="AA2633" s="224"/>
      <c r="AB2633" s="367" t="str">
        <f t="shared" si="491"/>
        <v/>
      </c>
      <c r="AD2633" s="128" t="str">
        <f t="shared" si="483"/>
        <v/>
      </c>
      <c r="AE2633" s="128" t="str">
        <f t="shared" si="484"/>
        <v/>
      </c>
      <c r="AF2633" s="128" t="str">
        <f t="shared" si="485"/>
        <v/>
      </c>
      <c r="AG2633" s="128" t="str">
        <f t="shared" si="486"/>
        <v/>
      </c>
    </row>
    <row r="2634" spans="1:33" x14ac:dyDescent="0.35">
      <c r="A2634" s="152">
        <f t="shared" si="492"/>
        <v>2621</v>
      </c>
      <c r="B2634" s="210"/>
      <c r="C2634" s="300"/>
      <c r="D2634" s="299" t="str">
        <f>IFERROR(_xlfn.XLOOKUP(C2634,DATA.2!$B$10:$B$41,DATA.2!$D$10:$D$41),"")</f>
        <v/>
      </c>
      <c r="E2634" s="293"/>
      <c r="F2634" s="198" t="str">
        <f>IFERROR(_xlfn.XLOOKUP(E2634,DATA.1!$F$19:$F$118,DATA.1!$AO$19:$AO$118),"")</f>
        <v/>
      </c>
      <c r="G2634" s="214"/>
      <c r="H2634" s="198" t="str">
        <f>IFERROR(_xlfn.XLOOKUP(G2634,DATA.1!$F$19:$F$118,DATA.1!$AO$19:$AO$118),"")</f>
        <v/>
      </c>
      <c r="I2634" s="213"/>
      <c r="J2634" s="198" t="str">
        <f>IFERROR(IF(LEFT(I2634,5)=DATA.1!$AQ$19,_xlfn.XLOOKUP($I2634,DATA.1!$N$32:$N$36,DATA.1!$O$32:$O$36),IF(LEFT(I2634,5)=DATA.1!$AQ$21,_xlfn.XLOOKUP($I2634,DATA.1!$N$43:$N$47,DATA.1!$O$43:$O$47),"")),"")</f>
        <v/>
      </c>
      <c r="K2634" s="303" t="str">
        <f>IFERROR(_xlfn.XLOOKUP(E2634,DATA.1!$F$19:$F$118,DATA.1!$J$19:$J$118)-_xlfn.XLOOKUP(G2634,DATA.1!$F$19:$F$118,DATA.1!$J$19:$J$118),"")</f>
        <v/>
      </c>
      <c r="L2634" s="216"/>
      <c r="M2634" s="199" t="str">
        <f t="shared" si="487"/>
        <v/>
      </c>
      <c r="N2634" s="219"/>
      <c r="O2634" s="632">
        <f>IFERROR(_xlfn.XLOOKUP(LEFT($I2634,4),DATA.1!AQ$19:AQ$22,DATA.1!T$19:T$22),"")</f>
        <v>0</v>
      </c>
      <c r="Q2634" s="207"/>
      <c r="R2634" s="202" t="str">
        <f t="shared" si="481"/>
        <v/>
      </c>
      <c r="S2634" s="222"/>
      <c r="T2634" s="203" t="str">
        <f t="shared" si="488"/>
        <v/>
      </c>
      <c r="U2634" s="222"/>
      <c r="V2634" s="305" t="str">
        <f t="shared" si="489"/>
        <v/>
      </c>
      <c r="W2634" s="306"/>
      <c r="X2634" s="204" t="str">
        <f t="shared" si="482"/>
        <v/>
      </c>
      <c r="Y2634" s="224"/>
      <c r="Z2634" s="205" t="str">
        <f t="shared" si="490"/>
        <v/>
      </c>
      <c r="AA2634" s="224"/>
      <c r="AB2634" s="367" t="str">
        <f t="shared" si="491"/>
        <v/>
      </c>
      <c r="AD2634" s="128" t="str">
        <f t="shared" si="483"/>
        <v/>
      </c>
      <c r="AE2634" s="128" t="str">
        <f t="shared" si="484"/>
        <v/>
      </c>
      <c r="AF2634" s="128" t="str">
        <f t="shared" si="485"/>
        <v/>
      </c>
      <c r="AG2634" s="128" t="str">
        <f t="shared" si="486"/>
        <v/>
      </c>
    </row>
    <row r="2635" spans="1:33" x14ac:dyDescent="0.35">
      <c r="A2635" s="152">
        <f t="shared" si="492"/>
        <v>2622</v>
      </c>
      <c r="B2635" s="210"/>
      <c r="C2635" s="300"/>
      <c r="D2635" s="299" t="str">
        <f>IFERROR(_xlfn.XLOOKUP(C2635,DATA.2!$B$10:$B$41,DATA.2!$D$10:$D$41),"")</f>
        <v/>
      </c>
      <c r="E2635" s="293"/>
      <c r="F2635" s="198" t="str">
        <f>IFERROR(_xlfn.XLOOKUP(E2635,DATA.1!$F$19:$F$118,DATA.1!$AO$19:$AO$118),"")</f>
        <v/>
      </c>
      <c r="G2635" s="214"/>
      <c r="H2635" s="198" t="str">
        <f>IFERROR(_xlfn.XLOOKUP(G2635,DATA.1!$F$19:$F$118,DATA.1!$AO$19:$AO$118),"")</f>
        <v/>
      </c>
      <c r="I2635" s="213"/>
      <c r="J2635" s="198" t="str">
        <f>IFERROR(IF(LEFT(I2635,5)=DATA.1!$AQ$19,_xlfn.XLOOKUP($I2635,DATA.1!$N$32:$N$36,DATA.1!$O$32:$O$36),IF(LEFT(I2635,5)=DATA.1!$AQ$21,_xlfn.XLOOKUP($I2635,DATA.1!$N$43:$N$47,DATA.1!$O$43:$O$47),"")),"")</f>
        <v/>
      </c>
      <c r="K2635" s="303" t="str">
        <f>IFERROR(_xlfn.XLOOKUP(E2635,DATA.1!$F$19:$F$118,DATA.1!$J$19:$J$118)-_xlfn.XLOOKUP(G2635,DATA.1!$F$19:$F$118,DATA.1!$J$19:$J$118),"")</f>
        <v/>
      </c>
      <c r="L2635" s="216"/>
      <c r="M2635" s="199" t="str">
        <f t="shared" si="487"/>
        <v/>
      </c>
      <c r="N2635" s="219"/>
      <c r="O2635" s="632">
        <f>IFERROR(_xlfn.XLOOKUP(LEFT($I2635,4),DATA.1!AQ$19:AQ$22,DATA.1!T$19:T$22),"")</f>
        <v>0</v>
      </c>
      <c r="Q2635" s="207"/>
      <c r="R2635" s="202" t="str">
        <f t="shared" si="481"/>
        <v/>
      </c>
      <c r="S2635" s="222"/>
      <c r="T2635" s="203" t="str">
        <f t="shared" si="488"/>
        <v/>
      </c>
      <c r="U2635" s="222"/>
      <c r="V2635" s="305" t="str">
        <f t="shared" si="489"/>
        <v/>
      </c>
      <c r="W2635" s="306"/>
      <c r="X2635" s="204" t="str">
        <f t="shared" si="482"/>
        <v/>
      </c>
      <c r="Y2635" s="224"/>
      <c r="Z2635" s="205" t="str">
        <f t="shared" si="490"/>
        <v/>
      </c>
      <c r="AA2635" s="224"/>
      <c r="AB2635" s="367" t="str">
        <f t="shared" si="491"/>
        <v/>
      </c>
      <c r="AD2635" s="128" t="str">
        <f t="shared" si="483"/>
        <v/>
      </c>
      <c r="AE2635" s="128" t="str">
        <f t="shared" si="484"/>
        <v/>
      </c>
      <c r="AF2635" s="128" t="str">
        <f t="shared" si="485"/>
        <v/>
      </c>
      <c r="AG2635" s="128" t="str">
        <f t="shared" si="486"/>
        <v/>
      </c>
    </row>
    <row r="2636" spans="1:33" x14ac:dyDescent="0.35">
      <c r="A2636" s="152">
        <f t="shared" si="492"/>
        <v>2623</v>
      </c>
      <c r="B2636" s="210"/>
      <c r="C2636" s="300"/>
      <c r="D2636" s="299" t="str">
        <f>IFERROR(_xlfn.XLOOKUP(C2636,DATA.2!$B$10:$B$41,DATA.2!$D$10:$D$41),"")</f>
        <v/>
      </c>
      <c r="E2636" s="293"/>
      <c r="F2636" s="198" t="str">
        <f>IFERROR(_xlfn.XLOOKUP(E2636,DATA.1!$F$19:$F$118,DATA.1!$AO$19:$AO$118),"")</f>
        <v/>
      </c>
      <c r="G2636" s="214"/>
      <c r="H2636" s="198" t="str">
        <f>IFERROR(_xlfn.XLOOKUP(G2636,DATA.1!$F$19:$F$118,DATA.1!$AO$19:$AO$118),"")</f>
        <v/>
      </c>
      <c r="I2636" s="213"/>
      <c r="J2636" s="198" t="str">
        <f>IFERROR(IF(LEFT(I2636,5)=DATA.1!$AQ$19,_xlfn.XLOOKUP($I2636,DATA.1!$N$32:$N$36,DATA.1!$O$32:$O$36),IF(LEFT(I2636,5)=DATA.1!$AQ$21,_xlfn.XLOOKUP($I2636,DATA.1!$N$43:$N$47,DATA.1!$O$43:$O$47),"")),"")</f>
        <v/>
      </c>
      <c r="K2636" s="303" t="str">
        <f>IFERROR(_xlfn.XLOOKUP(E2636,DATA.1!$F$19:$F$118,DATA.1!$J$19:$J$118)-_xlfn.XLOOKUP(G2636,DATA.1!$F$19:$F$118,DATA.1!$J$19:$J$118),"")</f>
        <v/>
      </c>
      <c r="L2636" s="216"/>
      <c r="M2636" s="199" t="str">
        <f t="shared" si="487"/>
        <v/>
      </c>
      <c r="N2636" s="219"/>
      <c r="O2636" s="632">
        <f>IFERROR(_xlfn.XLOOKUP(LEFT($I2636,4),DATA.1!AQ$19:AQ$22,DATA.1!T$19:T$22),"")</f>
        <v>0</v>
      </c>
      <c r="Q2636" s="207"/>
      <c r="R2636" s="202" t="str">
        <f t="shared" si="481"/>
        <v/>
      </c>
      <c r="S2636" s="222"/>
      <c r="T2636" s="203" t="str">
        <f t="shared" si="488"/>
        <v/>
      </c>
      <c r="U2636" s="222"/>
      <c r="V2636" s="305" t="str">
        <f t="shared" si="489"/>
        <v/>
      </c>
      <c r="W2636" s="306"/>
      <c r="X2636" s="204" t="str">
        <f t="shared" si="482"/>
        <v/>
      </c>
      <c r="Y2636" s="224"/>
      <c r="Z2636" s="205" t="str">
        <f t="shared" si="490"/>
        <v/>
      </c>
      <c r="AA2636" s="224"/>
      <c r="AB2636" s="367" t="str">
        <f t="shared" si="491"/>
        <v/>
      </c>
      <c r="AD2636" s="128" t="str">
        <f t="shared" si="483"/>
        <v/>
      </c>
      <c r="AE2636" s="128" t="str">
        <f t="shared" si="484"/>
        <v/>
      </c>
      <c r="AF2636" s="128" t="str">
        <f t="shared" si="485"/>
        <v/>
      </c>
      <c r="AG2636" s="128" t="str">
        <f t="shared" si="486"/>
        <v/>
      </c>
    </row>
    <row r="2637" spans="1:33" x14ac:dyDescent="0.35">
      <c r="A2637" s="152">
        <f t="shared" si="492"/>
        <v>2624</v>
      </c>
      <c r="B2637" s="210"/>
      <c r="C2637" s="300"/>
      <c r="D2637" s="299" t="str">
        <f>IFERROR(_xlfn.XLOOKUP(C2637,DATA.2!$B$10:$B$41,DATA.2!$D$10:$D$41),"")</f>
        <v/>
      </c>
      <c r="E2637" s="293"/>
      <c r="F2637" s="198" t="str">
        <f>IFERROR(_xlfn.XLOOKUP(E2637,DATA.1!$F$19:$F$118,DATA.1!$AO$19:$AO$118),"")</f>
        <v/>
      </c>
      <c r="G2637" s="214"/>
      <c r="H2637" s="198" t="str">
        <f>IFERROR(_xlfn.XLOOKUP(G2637,DATA.1!$F$19:$F$118,DATA.1!$AO$19:$AO$118),"")</f>
        <v/>
      </c>
      <c r="I2637" s="213"/>
      <c r="J2637" s="198" t="str">
        <f>IFERROR(IF(LEFT(I2637,5)=DATA.1!$AQ$19,_xlfn.XLOOKUP($I2637,DATA.1!$N$32:$N$36,DATA.1!$O$32:$O$36),IF(LEFT(I2637,5)=DATA.1!$AQ$21,_xlfn.XLOOKUP($I2637,DATA.1!$N$43:$N$47,DATA.1!$O$43:$O$47),"")),"")</f>
        <v/>
      </c>
      <c r="K2637" s="303" t="str">
        <f>IFERROR(_xlfn.XLOOKUP(E2637,DATA.1!$F$19:$F$118,DATA.1!$J$19:$J$118)-_xlfn.XLOOKUP(G2637,DATA.1!$F$19:$F$118,DATA.1!$J$19:$J$118),"")</f>
        <v/>
      </c>
      <c r="L2637" s="216"/>
      <c r="M2637" s="199" t="str">
        <f t="shared" si="487"/>
        <v/>
      </c>
      <c r="N2637" s="219"/>
      <c r="O2637" s="632">
        <f>IFERROR(_xlfn.XLOOKUP(LEFT($I2637,4),DATA.1!AQ$19:AQ$22,DATA.1!T$19:T$22),"")</f>
        <v>0</v>
      </c>
      <c r="Q2637" s="207"/>
      <c r="R2637" s="202" t="str">
        <f t="shared" si="481"/>
        <v/>
      </c>
      <c r="S2637" s="222"/>
      <c r="T2637" s="203" t="str">
        <f t="shared" si="488"/>
        <v/>
      </c>
      <c r="U2637" s="222"/>
      <c r="V2637" s="305" t="str">
        <f t="shared" si="489"/>
        <v/>
      </c>
      <c r="W2637" s="306"/>
      <c r="X2637" s="204" t="str">
        <f t="shared" si="482"/>
        <v/>
      </c>
      <c r="Y2637" s="224"/>
      <c r="Z2637" s="205" t="str">
        <f t="shared" si="490"/>
        <v/>
      </c>
      <c r="AA2637" s="224"/>
      <c r="AB2637" s="367" t="str">
        <f t="shared" si="491"/>
        <v/>
      </c>
      <c r="AD2637" s="128" t="str">
        <f t="shared" si="483"/>
        <v/>
      </c>
      <c r="AE2637" s="128" t="str">
        <f t="shared" si="484"/>
        <v/>
      </c>
      <c r="AF2637" s="128" t="str">
        <f t="shared" si="485"/>
        <v/>
      </c>
      <c r="AG2637" s="128" t="str">
        <f t="shared" si="486"/>
        <v/>
      </c>
    </row>
    <row r="2638" spans="1:33" x14ac:dyDescent="0.35">
      <c r="A2638" s="152">
        <f t="shared" si="492"/>
        <v>2625</v>
      </c>
      <c r="B2638" s="210"/>
      <c r="C2638" s="300"/>
      <c r="D2638" s="299" t="str">
        <f>IFERROR(_xlfn.XLOOKUP(C2638,DATA.2!$B$10:$B$41,DATA.2!$D$10:$D$41),"")</f>
        <v/>
      </c>
      <c r="E2638" s="293"/>
      <c r="F2638" s="198" t="str">
        <f>IFERROR(_xlfn.XLOOKUP(E2638,DATA.1!$F$19:$F$118,DATA.1!$AO$19:$AO$118),"")</f>
        <v/>
      </c>
      <c r="G2638" s="214"/>
      <c r="H2638" s="198" t="str">
        <f>IFERROR(_xlfn.XLOOKUP(G2638,DATA.1!$F$19:$F$118,DATA.1!$AO$19:$AO$118),"")</f>
        <v/>
      </c>
      <c r="I2638" s="213"/>
      <c r="J2638" s="198" t="str">
        <f>IFERROR(IF(LEFT(I2638,5)=DATA.1!$AQ$19,_xlfn.XLOOKUP($I2638,DATA.1!$N$32:$N$36,DATA.1!$O$32:$O$36),IF(LEFT(I2638,5)=DATA.1!$AQ$21,_xlfn.XLOOKUP($I2638,DATA.1!$N$43:$N$47,DATA.1!$O$43:$O$47),"")),"")</f>
        <v/>
      </c>
      <c r="K2638" s="303" t="str">
        <f>IFERROR(_xlfn.XLOOKUP(E2638,DATA.1!$F$19:$F$118,DATA.1!$J$19:$J$118)-_xlfn.XLOOKUP(G2638,DATA.1!$F$19:$F$118,DATA.1!$J$19:$J$118),"")</f>
        <v/>
      </c>
      <c r="L2638" s="216"/>
      <c r="M2638" s="199" t="str">
        <f t="shared" si="487"/>
        <v/>
      </c>
      <c r="N2638" s="219"/>
      <c r="O2638" s="632">
        <f>IFERROR(_xlfn.XLOOKUP(LEFT($I2638,4),DATA.1!AQ$19:AQ$22,DATA.1!T$19:T$22),"")</f>
        <v>0</v>
      </c>
      <c r="Q2638" s="207"/>
      <c r="R2638" s="202" t="str">
        <f t="shared" ref="R2638:R2701" si="493">IF(Q2638&lt;&gt;"",SUMIFS($L$14:$L$5013,$AD$14:$AD$5013,Q2638),"")</f>
        <v/>
      </c>
      <c r="S2638" s="222"/>
      <c r="T2638" s="203" t="str">
        <f t="shared" si="488"/>
        <v/>
      </c>
      <c r="U2638" s="222"/>
      <c r="V2638" s="305" t="str">
        <f t="shared" si="489"/>
        <v/>
      </c>
      <c r="W2638" s="306"/>
      <c r="X2638" s="204" t="str">
        <f t="shared" ref="X2638:X2701" si="494">IF(W2638&lt;&gt;"",SUMIFS($L$14:$L$5013,$AD$14:$AD$5013,W2638),"")</f>
        <v/>
      </c>
      <c r="Y2638" s="224"/>
      <c r="Z2638" s="205" t="str">
        <f t="shared" si="490"/>
        <v/>
      </c>
      <c r="AA2638" s="224"/>
      <c r="AB2638" s="367" t="str">
        <f t="shared" si="491"/>
        <v/>
      </c>
      <c r="AD2638" s="128" t="str">
        <f t="shared" ref="AD2638:AD2701" si="495">IF(B2638="","",CONCATENATE($E2638," - ",$G2638))</f>
        <v/>
      </c>
      <c r="AE2638" s="128" t="str">
        <f t="shared" ref="AE2638:AE2701" si="496">MID(I2638,1,4)</f>
        <v/>
      </c>
      <c r="AF2638" s="128" t="str">
        <f t="shared" ref="AF2638:AF2701" si="497">IF(B2638="","",MID(AE2638,2,3))</f>
        <v/>
      </c>
      <c r="AG2638" s="128" t="str">
        <f t="shared" ref="AG2638:AG2701" si="498">IF(B2638="","",CONCATENATE(C2638,"/",I2638))</f>
        <v/>
      </c>
    </row>
    <row r="2639" spans="1:33" x14ac:dyDescent="0.35">
      <c r="A2639" s="152">
        <f t="shared" si="492"/>
        <v>2626</v>
      </c>
      <c r="B2639" s="210"/>
      <c r="C2639" s="300"/>
      <c r="D2639" s="299" t="str">
        <f>IFERROR(_xlfn.XLOOKUP(C2639,DATA.2!$B$10:$B$41,DATA.2!$D$10:$D$41),"")</f>
        <v/>
      </c>
      <c r="E2639" s="293"/>
      <c r="F2639" s="198" t="str">
        <f>IFERROR(_xlfn.XLOOKUP(E2639,DATA.1!$F$19:$F$118,DATA.1!$AO$19:$AO$118),"")</f>
        <v/>
      </c>
      <c r="G2639" s="214"/>
      <c r="H2639" s="198" t="str">
        <f>IFERROR(_xlfn.XLOOKUP(G2639,DATA.1!$F$19:$F$118,DATA.1!$AO$19:$AO$118),"")</f>
        <v/>
      </c>
      <c r="I2639" s="213"/>
      <c r="J2639" s="198" t="str">
        <f>IFERROR(IF(LEFT(I2639,5)=DATA.1!$AQ$19,_xlfn.XLOOKUP($I2639,DATA.1!$N$32:$N$36,DATA.1!$O$32:$O$36),IF(LEFT(I2639,5)=DATA.1!$AQ$21,_xlfn.XLOOKUP($I2639,DATA.1!$N$43:$N$47,DATA.1!$O$43:$O$47),"")),"")</f>
        <v/>
      </c>
      <c r="K2639" s="303" t="str">
        <f>IFERROR(_xlfn.XLOOKUP(E2639,DATA.1!$F$19:$F$118,DATA.1!$J$19:$J$118)-_xlfn.XLOOKUP(G2639,DATA.1!$F$19:$F$118,DATA.1!$J$19:$J$118),"")</f>
        <v/>
      </c>
      <c r="L2639" s="216"/>
      <c r="M2639" s="199" t="str">
        <f t="shared" ref="M2639:M2702" si="499">IFERROR(K2639*L2639,"")</f>
        <v/>
      </c>
      <c r="N2639" s="219"/>
      <c r="O2639" s="632">
        <f>IFERROR(_xlfn.XLOOKUP(LEFT($I2639,4),DATA.1!AQ$19:AQ$22,DATA.1!T$19:T$22),"")</f>
        <v>0</v>
      </c>
      <c r="Q2639" s="207"/>
      <c r="R2639" s="202" t="str">
        <f t="shared" si="493"/>
        <v/>
      </c>
      <c r="S2639" s="222"/>
      <c r="T2639" s="203" t="str">
        <f t="shared" ref="T2639:T2702" si="500">IFERROR(S2639/R2639,"")</f>
        <v/>
      </c>
      <c r="U2639" s="222"/>
      <c r="V2639" s="305" t="str">
        <f t="shared" ref="V2639:V2702" si="501">IFERROR(U2639/S2639,"")</f>
        <v/>
      </c>
      <c r="W2639" s="306"/>
      <c r="X2639" s="204" t="str">
        <f t="shared" si="494"/>
        <v/>
      </c>
      <c r="Y2639" s="224"/>
      <c r="Z2639" s="205" t="str">
        <f t="shared" ref="Z2639:Z2702" si="502">IFERROR(Y2639/X2639,"")</f>
        <v/>
      </c>
      <c r="AA2639" s="224"/>
      <c r="AB2639" s="367" t="str">
        <f t="shared" ref="AB2639:AB2702" si="503">IFERROR(AA2639/Y2639,"")</f>
        <v/>
      </c>
      <c r="AD2639" s="128" t="str">
        <f t="shared" si="495"/>
        <v/>
      </c>
      <c r="AE2639" s="128" t="str">
        <f t="shared" si="496"/>
        <v/>
      </c>
      <c r="AF2639" s="128" t="str">
        <f t="shared" si="497"/>
        <v/>
      </c>
      <c r="AG2639" s="128" t="str">
        <f t="shared" si="498"/>
        <v/>
      </c>
    </row>
    <row r="2640" spans="1:33" x14ac:dyDescent="0.35">
      <c r="A2640" s="152">
        <f t="shared" ref="A2640:A2703" si="504">A2639+1</f>
        <v>2627</v>
      </c>
      <c r="B2640" s="210"/>
      <c r="C2640" s="300"/>
      <c r="D2640" s="299" t="str">
        <f>IFERROR(_xlfn.XLOOKUP(C2640,DATA.2!$B$10:$B$41,DATA.2!$D$10:$D$41),"")</f>
        <v/>
      </c>
      <c r="E2640" s="293"/>
      <c r="F2640" s="198" t="str">
        <f>IFERROR(_xlfn.XLOOKUP(E2640,DATA.1!$F$19:$F$118,DATA.1!$AO$19:$AO$118),"")</f>
        <v/>
      </c>
      <c r="G2640" s="214"/>
      <c r="H2640" s="198" t="str">
        <f>IFERROR(_xlfn.XLOOKUP(G2640,DATA.1!$F$19:$F$118,DATA.1!$AO$19:$AO$118),"")</f>
        <v/>
      </c>
      <c r="I2640" s="213"/>
      <c r="J2640" s="198" t="str">
        <f>IFERROR(IF(LEFT(I2640,5)=DATA.1!$AQ$19,_xlfn.XLOOKUP($I2640,DATA.1!$N$32:$N$36,DATA.1!$O$32:$O$36),IF(LEFT(I2640,5)=DATA.1!$AQ$21,_xlfn.XLOOKUP($I2640,DATA.1!$N$43:$N$47,DATA.1!$O$43:$O$47),"")),"")</f>
        <v/>
      </c>
      <c r="K2640" s="303" t="str">
        <f>IFERROR(_xlfn.XLOOKUP(E2640,DATA.1!$F$19:$F$118,DATA.1!$J$19:$J$118)-_xlfn.XLOOKUP(G2640,DATA.1!$F$19:$F$118,DATA.1!$J$19:$J$118),"")</f>
        <v/>
      </c>
      <c r="L2640" s="216"/>
      <c r="M2640" s="199" t="str">
        <f t="shared" si="499"/>
        <v/>
      </c>
      <c r="N2640" s="219"/>
      <c r="O2640" s="632">
        <f>IFERROR(_xlfn.XLOOKUP(LEFT($I2640,4),DATA.1!AQ$19:AQ$22,DATA.1!T$19:T$22),"")</f>
        <v>0</v>
      </c>
      <c r="Q2640" s="207"/>
      <c r="R2640" s="202" t="str">
        <f t="shared" si="493"/>
        <v/>
      </c>
      <c r="S2640" s="222"/>
      <c r="T2640" s="203" t="str">
        <f t="shared" si="500"/>
        <v/>
      </c>
      <c r="U2640" s="222"/>
      <c r="V2640" s="305" t="str">
        <f t="shared" si="501"/>
        <v/>
      </c>
      <c r="W2640" s="306"/>
      <c r="X2640" s="204" t="str">
        <f t="shared" si="494"/>
        <v/>
      </c>
      <c r="Y2640" s="224"/>
      <c r="Z2640" s="205" t="str">
        <f t="shared" si="502"/>
        <v/>
      </c>
      <c r="AA2640" s="224"/>
      <c r="AB2640" s="367" t="str">
        <f t="shared" si="503"/>
        <v/>
      </c>
      <c r="AD2640" s="128" t="str">
        <f t="shared" si="495"/>
        <v/>
      </c>
      <c r="AE2640" s="128" t="str">
        <f t="shared" si="496"/>
        <v/>
      </c>
      <c r="AF2640" s="128" t="str">
        <f t="shared" si="497"/>
        <v/>
      </c>
      <c r="AG2640" s="128" t="str">
        <f t="shared" si="498"/>
        <v/>
      </c>
    </row>
    <row r="2641" spans="1:33" x14ac:dyDescent="0.35">
      <c r="A2641" s="152">
        <f t="shared" si="504"/>
        <v>2628</v>
      </c>
      <c r="B2641" s="210"/>
      <c r="C2641" s="300"/>
      <c r="D2641" s="299" t="str">
        <f>IFERROR(_xlfn.XLOOKUP(C2641,DATA.2!$B$10:$B$41,DATA.2!$D$10:$D$41),"")</f>
        <v/>
      </c>
      <c r="E2641" s="293"/>
      <c r="F2641" s="198" t="str">
        <f>IFERROR(_xlfn.XLOOKUP(E2641,DATA.1!$F$19:$F$118,DATA.1!$AO$19:$AO$118),"")</f>
        <v/>
      </c>
      <c r="G2641" s="214"/>
      <c r="H2641" s="198" t="str">
        <f>IFERROR(_xlfn.XLOOKUP(G2641,DATA.1!$F$19:$F$118,DATA.1!$AO$19:$AO$118),"")</f>
        <v/>
      </c>
      <c r="I2641" s="213"/>
      <c r="J2641" s="198" t="str">
        <f>IFERROR(IF(LEFT(I2641,5)=DATA.1!$AQ$19,_xlfn.XLOOKUP($I2641,DATA.1!$N$32:$N$36,DATA.1!$O$32:$O$36),IF(LEFT(I2641,5)=DATA.1!$AQ$21,_xlfn.XLOOKUP($I2641,DATA.1!$N$43:$N$47,DATA.1!$O$43:$O$47),"")),"")</f>
        <v/>
      </c>
      <c r="K2641" s="303" t="str">
        <f>IFERROR(_xlfn.XLOOKUP(E2641,DATA.1!$F$19:$F$118,DATA.1!$J$19:$J$118)-_xlfn.XLOOKUP(G2641,DATA.1!$F$19:$F$118,DATA.1!$J$19:$J$118),"")</f>
        <v/>
      </c>
      <c r="L2641" s="216"/>
      <c r="M2641" s="199" t="str">
        <f t="shared" si="499"/>
        <v/>
      </c>
      <c r="N2641" s="219"/>
      <c r="O2641" s="632">
        <f>IFERROR(_xlfn.XLOOKUP(LEFT($I2641,4),DATA.1!AQ$19:AQ$22,DATA.1!T$19:T$22),"")</f>
        <v>0</v>
      </c>
      <c r="Q2641" s="207"/>
      <c r="R2641" s="202" t="str">
        <f t="shared" si="493"/>
        <v/>
      </c>
      <c r="S2641" s="222"/>
      <c r="T2641" s="203" t="str">
        <f t="shared" si="500"/>
        <v/>
      </c>
      <c r="U2641" s="222"/>
      <c r="V2641" s="305" t="str">
        <f t="shared" si="501"/>
        <v/>
      </c>
      <c r="W2641" s="306"/>
      <c r="X2641" s="204" t="str">
        <f t="shared" si="494"/>
        <v/>
      </c>
      <c r="Y2641" s="224"/>
      <c r="Z2641" s="205" t="str">
        <f t="shared" si="502"/>
        <v/>
      </c>
      <c r="AA2641" s="224"/>
      <c r="AB2641" s="367" t="str">
        <f t="shared" si="503"/>
        <v/>
      </c>
      <c r="AD2641" s="128" t="str">
        <f t="shared" si="495"/>
        <v/>
      </c>
      <c r="AE2641" s="128" t="str">
        <f t="shared" si="496"/>
        <v/>
      </c>
      <c r="AF2641" s="128" t="str">
        <f t="shared" si="497"/>
        <v/>
      </c>
      <c r="AG2641" s="128" t="str">
        <f t="shared" si="498"/>
        <v/>
      </c>
    </row>
    <row r="2642" spans="1:33" x14ac:dyDescent="0.35">
      <c r="A2642" s="152">
        <f t="shared" si="504"/>
        <v>2629</v>
      </c>
      <c r="B2642" s="210"/>
      <c r="C2642" s="300"/>
      <c r="D2642" s="299" t="str">
        <f>IFERROR(_xlfn.XLOOKUP(C2642,DATA.2!$B$10:$B$41,DATA.2!$D$10:$D$41),"")</f>
        <v/>
      </c>
      <c r="E2642" s="293"/>
      <c r="F2642" s="198" t="str">
        <f>IFERROR(_xlfn.XLOOKUP(E2642,DATA.1!$F$19:$F$118,DATA.1!$AO$19:$AO$118),"")</f>
        <v/>
      </c>
      <c r="G2642" s="214"/>
      <c r="H2642" s="198" t="str">
        <f>IFERROR(_xlfn.XLOOKUP(G2642,DATA.1!$F$19:$F$118,DATA.1!$AO$19:$AO$118),"")</f>
        <v/>
      </c>
      <c r="I2642" s="213"/>
      <c r="J2642" s="198" t="str">
        <f>IFERROR(IF(LEFT(I2642,5)=DATA.1!$AQ$19,_xlfn.XLOOKUP($I2642,DATA.1!$N$32:$N$36,DATA.1!$O$32:$O$36),IF(LEFT(I2642,5)=DATA.1!$AQ$21,_xlfn.XLOOKUP($I2642,DATA.1!$N$43:$N$47,DATA.1!$O$43:$O$47),"")),"")</f>
        <v/>
      </c>
      <c r="K2642" s="303" t="str">
        <f>IFERROR(_xlfn.XLOOKUP(E2642,DATA.1!$F$19:$F$118,DATA.1!$J$19:$J$118)-_xlfn.XLOOKUP(G2642,DATA.1!$F$19:$F$118,DATA.1!$J$19:$J$118),"")</f>
        <v/>
      </c>
      <c r="L2642" s="216"/>
      <c r="M2642" s="199" t="str">
        <f t="shared" si="499"/>
        <v/>
      </c>
      <c r="N2642" s="219"/>
      <c r="O2642" s="632">
        <f>IFERROR(_xlfn.XLOOKUP(LEFT($I2642,4),DATA.1!AQ$19:AQ$22,DATA.1!T$19:T$22),"")</f>
        <v>0</v>
      </c>
      <c r="Q2642" s="207"/>
      <c r="R2642" s="202" t="str">
        <f t="shared" si="493"/>
        <v/>
      </c>
      <c r="S2642" s="222"/>
      <c r="T2642" s="203" t="str">
        <f t="shared" si="500"/>
        <v/>
      </c>
      <c r="U2642" s="222"/>
      <c r="V2642" s="305" t="str">
        <f t="shared" si="501"/>
        <v/>
      </c>
      <c r="W2642" s="306"/>
      <c r="X2642" s="204" t="str">
        <f t="shared" si="494"/>
        <v/>
      </c>
      <c r="Y2642" s="224"/>
      <c r="Z2642" s="205" t="str">
        <f t="shared" si="502"/>
        <v/>
      </c>
      <c r="AA2642" s="224"/>
      <c r="AB2642" s="367" t="str">
        <f t="shared" si="503"/>
        <v/>
      </c>
      <c r="AD2642" s="128" t="str">
        <f t="shared" si="495"/>
        <v/>
      </c>
      <c r="AE2642" s="128" t="str">
        <f t="shared" si="496"/>
        <v/>
      </c>
      <c r="AF2642" s="128" t="str">
        <f t="shared" si="497"/>
        <v/>
      </c>
      <c r="AG2642" s="128" t="str">
        <f t="shared" si="498"/>
        <v/>
      </c>
    </row>
    <row r="2643" spans="1:33" x14ac:dyDescent="0.35">
      <c r="A2643" s="152">
        <f t="shared" si="504"/>
        <v>2630</v>
      </c>
      <c r="B2643" s="210"/>
      <c r="C2643" s="300"/>
      <c r="D2643" s="299" t="str">
        <f>IFERROR(_xlfn.XLOOKUP(C2643,DATA.2!$B$10:$B$41,DATA.2!$D$10:$D$41),"")</f>
        <v/>
      </c>
      <c r="E2643" s="293"/>
      <c r="F2643" s="198" t="str">
        <f>IFERROR(_xlfn.XLOOKUP(E2643,DATA.1!$F$19:$F$118,DATA.1!$AO$19:$AO$118),"")</f>
        <v/>
      </c>
      <c r="G2643" s="214"/>
      <c r="H2643" s="198" t="str">
        <f>IFERROR(_xlfn.XLOOKUP(G2643,DATA.1!$F$19:$F$118,DATA.1!$AO$19:$AO$118),"")</f>
        <v/>
      </c>
      <c r="I2643" s="213"/>
      <c r="J2643" s="198" t="str">
        <f>IFERROR(IF(LEFT(I2643,5)=DATA.1!$AQ$19,_xlfn.XLOOKUP($I2643,DATA.1!$N$32:$N$36,DATA.1!$O$32:$O$36),IF(LEFT(I2643,5)=DATA.1!$AQ$21,_xlfn.XLOOKUP($I2643,DATA.1!$N$43:$N$47,DATA.1!$O$43:$O$47),"")),"")</f>
        <v/>
      </c>
      <c r="K2643" s="303" t="str">
        <f>IFERROR(_xlfn.XLOOKUP(E2643,DATA.1!$F$19:$F$118,DATA.1!$J$19:$J$118)-_xlfn.XLOOKUP(G2643,DATA.1!$F$19:$F$118,DATA.1!$J$19:$J$118),"")</f>
        <v/>
      </c>
      <c r="L2643" s="216"/>
      <c r="M2643" s="199" t="str">
        <f t="shared" si="499"/>
        <v/>
      </c>
      <c r="N2643" s="219"/>
      <c r="O2643" s="632">
        <f>IFERROR(_xlfn.XLOOKUP(LEFT($I2643,4),DATA.1!AQ$19:AQ$22,DATA.1!T$19:T$22),"")</f>
        <v>0</v>
      </c>
      <c r="Q2643" s="207"/>
      <c r="R2643" s="202" t="str">
        <f t="shared" si="493"/>
        <v/>
      </c>
      <c r="S2643" s="222"/>
      <c r="T2643" s="203" t="str">
        <f t="shared" si="500"/>
        <v/>
      </c>
      <c r="U2643" s="222"/>
      <c r="V2643" s="305" t="str">
        <f t="shared" si="501"/>
        <v/>
      </c>
      <c r="W2643" s="306"/>
      <c r="X2643" s="204" t="str">
        <f t="shared" si="494"/>
        <v/>
      </c>
      <c r="Y2643" s="224"/>
      <c r="Z2643" s="205" t="str">
        <f t="shared" si="502"/>
        <v/>
      </c>
      <c r="AA2643" s="224"/>
      <c r="AB2643" s="367" t="str">
        <f t="shared" si="503"/>
        <v/>
      </c>
      <c r="AD2643" s="128" t="str">
        <f t="shared" si="495"/>
        <v/>
      </c>
      <c r="AE2643" s="128" t="str">
        <f t="shared" si="496"/>
        <v/>
      </c>
      <c r="AF2643" s="128" t="str">
        <f t="shared" si="497"/>
        <v/>
      </c>
      <c r="AG2643" s="128" t="str">
        <f t="shared" si="498"/>
        <v/>
      </c>
    </row>
    <row r="2644" spans="1:33" x14ac:dyDescent="0.35">
      <c r="A2644" s="152">
        <f t="shared" si="504"/>
        <v>2631</v>
      </c>
      <c r="B2644" s="210"/>
      <c r="C2644" s="300"/>
      <c r="D2644" s="299" t="str">
        <f>IFERROR(_xlfn.XLOOKUP(C2644,DATA.2!$B$10:$B$41,DATA.2!$D$10:$D$41),"")</f>
        <v/>
      </c>
      <c r="E2644" s="293"/>
      <c r="F2644" s="198" t="str">
        <f>IFERROR(_xlfn.XLOOKUP(E2644,DATA.1!$F$19:$F$118,DATA.1!$AO$19:$AO$118),"")</f>
        <v/>
      </c>
      <c r="G2644" s="214"/>
      <c r="H2644" s="198" t="str">
        <f>IFERROR(_xlfn.XLOOKUP(G2644,DATA.1!$F$19:$F$118,DATA.1!$AO$19:$AO$118),"")</f>
        <v/>
      </c>
      <c r="I2644" s="213"/>
      <c r="J2644" s="198" t="str">
        <f>IFERROR(IF(LEFT(I2644,5)=DATA.1!$AQ$19,_xlfn.XLOOKUP($I2644,DATA.1!$N$32:$N$36,DATA.1!$O$32:$O$36),IF(LEFT(I2644,5)=DATA.1!$AQ$21,_xlfn.XLOOKUP($I2644,DATA.1!$N$43:$N$47,DATA.1!$O$43:$O$47),"")),"")</f>
        <v/>
      </c>
      <c r="K2644" s="303" t="str">
        <f>IFERROR(_xlfn.XLOOKUP(E2644,DATA.1!$F$19:$F$118,DATA.1!$J$19:$J$118)-_xlfn.XLOOKUP(G2644,DATA.1!$F$19:$F$118,DATA.1!$J$19:$J$118),"")</f>
        <v/>
      </c>
      <c r="L2644" s="216"/>
      <c r="M2644" s="199" t="str">
        <f t="shared" si="499"/>
        <v/>
      </c>
      <c r="N2644" s="219"/>
      <c r="O2644" s="632">
        <f>IFERROR(_xlfn.XLOOKUP(LEFT($I2644,4),DATA.1!AQ$19:AQ$22,DATA.1!T$19:T$22),"")</f>
        <v>0</v>
      </c>
      <c r="Q2644" s="207"/>
      <c r="R2644" s="202" t="str">
        <f t="shared" si="493"/>
        <v/>
      </c>
      <c r="S2644" s="222"/>
      <c r="T2644" s="203" t="str">
        <f t="shared" si="500"/>
        <v/>
      </c>
      <c r="U2644" s="222"/>
      <c r="V2644" s="305" t="str">
        <f t="shared" si="501"/>
        <v/>
      </c>
      <c r="W2644" s="306"/>
      <c r="X2644" s="204" t="str">
        <f t="shared" si="494"/>
        <v/>
      </c>
      <c r="Y2644" s="224"/>
      <c r="Z2644" s="205" t="str">
        <f t="shared" si="502"/>
        <v/>
      </c>
      <c r="AA2644" s="224"/>
      <c r="AB2644" s="367" t="str">
        <f t="shared" si="503"/>
        <v/>
      </c>
      <c r="AD2644" s="128" t="str">
        <f t="shared" si="495"/>
        <v/>
      </c>
      <c r="AE2644" s="128" t="str">
        <f t="shared" si="496"/>
        <v/>
      </c>
      <c r="AF2644" s="128" t="str">
        <f t="shared" si="497"/>
        <v/>
      </c>
      <c r="AG2644" s="128" t="str">
        <f t="shared" si="498"/>
        <v/>
      </c>
    </row>
    <row r="2645" spans="1:33" x14ac:dyDescent="0.35">
      <c r="A2645" s="152">
        <f t="shared" si="504"/>
        <v>2632</v>
      </c>
      <c r="B2645" s="210"/>
      <c r="C2645" s="300"/>
      <c r="D2645" s="299" t="str">
        <f>IFERROR(_xlfn.XLOOKUP(C2645,DATA.2!$B$10:$B$41,DATA.2!$D$10:$D$41),"")</f>
        <v/>
      </c>
      <c r="E2645" s="293"/>
      <c r="F2645" s="198" t="str">
        <f>IFERROR(_xlfn.XLOOKUP(E2645,DATA.1!$F$19:$F$118,DATA.1!$AO$19:$AO$118),"")</f>
        <v/>
      </c>
      <c r="G2645" s="214"/>
      <c r="H2645" s="198" t="str">
        <f>IFERROR(_xlfn.XLOOKUP(G2645,DATA.1!$F$19:$F$118,DATA.1!$AO$19:$AO$118),"")</f>
        <v/>
      </c>
      <c r="I2645" s="213"/>
      <c r="J2645" s="198" t="str">
        <f>IFERROR(IF(LEFT(I2645,5)=DATA.1!$AQ$19,_xlfn.XLOOKUP($I2645,DATA.1!$N$32:$N$36,DATA.1!$O$32:$O$36),IF(LEFT(I2645,5)=DATA.1!$AQ$21,_xlfn.XLOOKUP($I2645,DATA.1!$N$43:$N$47,DATA.1!$O$43:$O$47),"")),"")</f>
        <v/>
      </c>
      <c r="K2645" s="303" t="str">
        <f>IFERROR(_xlfn.XLOOKUP(E2645,DATA.1!$F$19:$F$118,DATA.1!$J$19:$J$118)-_xlfn.XLOOKUP(G2645,DATA.1!$F$19:$F$118,DATA.1!$J$19:$J$118),"")</f>
        <v/>
      </c>
      <c r="L2645" s="216"/>
      <c r="M2645" s="199" t="str">
        <f t="shared" si="499"/>
        <v/>
      </c>
      <c r="N2645" s="219"/>
      <c r="O2645" s="632">
        <f>IFERROR(_xlfn.XLOOKUP(LEFT($I2645,4),DATA.1!AQ$19:AQ$22,DATA.1!T$19:T$22),"")</f>
        <v>0</v>
      </c>
      <c r="Q2645" s="207"/>
      <c r="R2645" s="202" t="str">
        <f t="shared" si="493"/>
        <v/>
      </c>
      <c r="S2645" s="222"/>
      <c r="T2645" s="203" t="str">
        <f t="shared" si="500"/>
        <v/>
      </c>
      <c r="U2645" s="222"/>
      <c r="V2645" s="305" t="str">
        <f t="shared" si="501"/>
        <v/>
      </c>
      <c r="W2645" s="306"/>
      <c r="X2645" s="204" t="str">
        <f t="shared" si="494"/>
        <v/>
      </c>
      <c r="Y2645" s="224"/>
      <c r="Z2645" s="205" t="str">
        <f t="shared" si="502"/>
        <v/>
      </c>
      <c r="AA2645" s="224"/>
      <c r="AB2645" s="367" t="str">
        <f t="shared" si="503"/>
        <v/>
      </c>
      <c r="AD2645" s="128" t="str">
        <f t="shared" si="495"/>
        <v/>
      </c>
      <c r="AE2645" s="128" t="str">
        <f t="shared" si="496"/>
        <v/>
      </c>
      <c r="AF2645" s="128" t="str">
        <f t="shared" si="497"/>
        <v/>
      </c>
      <c r="AG2645" s="128" t="str">
        <f t="shared" si="498"/>
        <v/>
      </c>
    </row>
    <row r="2646" spans="1:33" x14ac:dyDescent="0.35">
      <c r="A2646" s="152">
        <f t="shared" si="504"/>
        <v>2633</v>
      </c>
      <c r="B2646" s="210"/>
      <c r="C2646" s="300"/>
      <c r="D2646" s="299" t="str">
        <f>IFERROR(_xlfn.XLOOKUP(C2646,DATA.2!$B$10:$B$41,DATA.2!$D$10:$D$41),"")</f>
        <v/>
      </c>
      <c r="E2646" s="293"/>
      <c r="F2646" s="198" t="str">
        <f>IFERROR(_xlfn.XLOOKUP(E2646,DATA.1!$F$19:$F$118,DATA.1!$AO$19:$AO$118),"")</f>
        <v/>
      </c>
      <c r="G2646" s="214"/>
      <c r="H2646" s="198" t="str">
        <f>IFERROR(_xlfn.XLOOKUP(G2646,DATA.1!$F$19:$F$118,DATA.1!$AO$19:$AO$118),"")</f>
        <v/>
      </c>
      <c r="I2646" s="213"/>
      <c r="J2646" s="198" t="str">
        <f>IFERROR(IF(LEFT(I2646,5)=DATA.1!$AQ$19,_xlfn.XLOOKUP($I2646,DATA.1!$N$32:$N$36,DATA.1!$O$32:$O$36),IF(LEFT(I2646,5)=DATA.1!$AQ$21,_xlfn.XLOOKUP($I2646,DATA.1!$N$43:$N$47,DATA.1!$O$43:$O$47),"")),"")</f>
        <v/>
      </c>
      <c r="K2646" s="303" t="str">
        <f>IFERROR(_xlfn.XLOOKUP(E2646,DATA.1!$F$19:$F$118,DATA.1!$J$19:$J$118)-_xlfn.XLOOKUP(G2646,DATA.1!$F$19:$F$118,DATA.1!$J$19:$J$118),"")</f>
        <v/>
      </c>
      <c r="L2646" s="216"/>
      <c r="M2646" s="199" t="str">
        <f t="shared" si="499"/>
        <v/>
      </c>
      <c r="N2646" s="219"/>
      <c r="O2646" s="632">
        <f>IFERROR(_xlfn.XLOOKUP(LEFT($I2646,4),DATA.1!AQ$19:AQ$22,DATA.1!T$19:T$22),"")</f>
        <v>0</v>
      </c>
      <c r="Q2646" s="207"/>
      <c r="R2646" s="202" t="str">
        <f t="shared" si="493"/>
        <v/>
      </c>
      <c r="S2646" s="222"/>
      <c r="T2646" s="203" t="str">
        <f t="shared" si="500"/>
        <v/>
      </c>
      <c r="U2646" s="222"/>
      <c r="V2646" s="305" t="str">
        <f t="shared" si="501"/>
        <v/>
      </c>
      <c r="W2646" s="306"/>
      <c r="X2646" s="204" t="str">
        <f t="shared" si="494"/>
        <v/>
      </c>
      <c r="Y2646" s="224"/>
      <c r="Z2646" s="205" t="str">
        <f t="shared" si="502"/>
        <v/>
      </c>
      <c r="AA2646" s="224"/>
      <c r="AB2646" s="367" t="str">
        <f t="shared" si="503"/>
        <v/>
      </c>
      <c r="AD2646" s="128" t="str">
        <f t="shared" si="495"/>
        <v/>
      </c>
      <c r="AE2646" s="128" t="str">
        <f t="shared" si="496"/>
        <v/>
      </c>
      <c r="AF2646" s="128" t="str">
        <f t="shared" si="497"/>
        <v/>
      </c>
      <c r="AG2646" s="128" t="str">
        <f t="shared" si="498"/>
        <v/>
      </c>
    </row>
    <row r="2647" spans="1:33" x14ac:dyDescent="0.35">
      <c r="A2647" s="152">
        <f t="shared" si="504"/>
        <v>2634</v>
      </c>
      <c r="B2647" s="210"/>
      <c r="C2647" s="300"/>
      <c r="D2647" s="299" t="str">
        <f>IFERROR(_xlfn.XLOOKUP(C2647,DATA.2!$B$10:$B$41,DATA.2!$D$10:$D$41),"")</f>
        <v/>
      </c>
      <c r="E2647" s="293"/>
      <c r="F2647" s="198" t="str">
        <f>IFERROR(_xlfn.XLOOKUP(E2647,DATA.1!$F$19:$F$118,DATA.1!$AO$19:$AO$118),"")</f>
        <v/>
      </c>
      <c r="G2647" s="214"/>
      <c r="H2647" s="198" t="str">
        <f>IFERROR(_xlfn.XLOOKUP(G2647,DATA.1!$F$19:$F$118,DATA.1!$AO$19:$AO$118),"")</f>
        <v/>
      </c>
      <c r="I2647" s="213"/>
      <c r="J2647" s="198" t="str">
        <f>IFERROR(IF(LEFT(I2647,5)=DATA.1!$AQ$19,_xlfn.XLOOKUP($I2647,DATA.1!$N$32:$N$36,DATA.1!$O$32:$O$36),IF(LEFT(I2647,5)=DATA.1!$AQ$21,_xlfn.XLOOKUP($I2647,DATA.1!$N$43:$N$47,DATA.1!$O$43:$O$47),"")),"")</f>
        <v/>
      </c>
      <c r="K2647" s="303" t="str">
        <f>IFERROR(_xlfn.XLOOKUP(E2647,DATA.1!$F$19:$F$118,DATA.1!$J$19:$J$118)-_xlfn.XLOOKUP(G2647,DATA.1!$F$19:$F$118,DATA.1!$J$19:$J$118),"")</f>
        <v/>
      </c>
      <c r="L2647" s="216"/>
      <c r="M2647" s="199" t="str">
        <f t="shared" si="499"/>
        <v/>
      </c>
      <c r="N2647" s="219"/>
      <c r="O2647" s="632">
        <f>IFERROR(_xlfn.XLOOKUP(LEFT($I2647,4),DATA.1!AQ$19:AQ$22,DATA.1!T$19:T$22),"")</f>
        <v>0</v>
      </c>
      <c r="Q2647" s="207"/>
      <c r="R2647" s="202" t="str">
        <f t="shared" si="493"/>
        <v/>
      </c>
      <c r="S2647" s="222"/>
      <c r="T2647" s="203" t="str">
        <f t="shared" si="500"/>
        <v/>
      </c>
      <c r="U2647" s="222"/>
      <c r="V2647" s="305" t="str">
        <f t="shared" si="501"/>
        <v/>
      </c>
      <c r="W2647" s="306"/>
      <c r="X2647" s="204" t="str">
        <f t="shared" si="494"/>
        <v/>
      </c>
      <c r="Y2647" s="224"/>
      <c r="Z2647" s="205" t="str">
        <f t="shared" si="502"/>
        <v/>
      </c>
      <c r="AA2647" s="224"/>
      <c r="AB2647" s="367" t="str">
        <f t="shared" si="503"/>
        <v/>
      </c>
      <c r="AD2647" s="128" t="str">
        <f t="shared" si="495"/>
        <v/>
      </c>
      <c r="AE2647" s="128" t="str">
        <f t="shared" si="496"/>
        <v/>
      </c>
      <c r="AF2647" s="128" t="str">
        <f t="shared" si="497"/>
        <v/>
      </c>
      <c r="AG2647" s="128" t="str">
        <f t="shared" si="498"/>
        <v/>
      </c>
    </row>
    <row r="2648" spans="1:33" x14ac:dyDescent="0.35">
      <c r="A2648" s="152">
        <f t="shared" si="504"/>
        <v>2635</v>
      </c>
      <c r="B2648" s="210"/>
      <c r="C2648" s="300"/>
      <c r="D2648" s="299" t="str">
        <f>IFERROR(_xlfn.XLOOKUP(C2648,DATA.2!$B$10:$B$41,DATA.2!$D$10:$D$41),"")</f>
        <v/>
      </c>
      <c r="E2648" s="293"/>
      <c r="F2648" s="198" t="str">
        <f>IFERROR(_xlfn.XLOOKUP(E2648,DATA.1!$F$19:$F$118,DATA.1!$AO$19:$AO$118),"")</f>
        <v/>
      </c>
      <c r="G2648" s="214"/>
      <c r="H2648" s="198" t="str">
        <f>IFERROR(_xlfn.XLOOKUP(G2648,DATA.1!$F$19:$F$118,DATA.1!$AO$19:$AO$118),"")</f>
        <v/>
      </c>
      <c r="I2648" s="213"/>
      <c r="J2648" s="198" t="str">
        <f>IFERROR(IF(LEFT(I2648,5)=DATA.1!$AQ$19,_xlfn.XLOOKUP($I2648,DATA.1!$N$32:$N$36,DATA.1!$O$32:$O$36),IF(LEFT(I2648,5)=DATA.1!$AQ$21,_xlfn.XLOOKUP($I2648,DATA.1!$N$43:$N$47,DATA.1!$O$43:$O$47),"")),"")</f>
        <v/>
      </c>
      <c r="K2648" s="303" t="str">
        <f>IFERROR(_xlfn.XLOOKUP(E2648,DATA.1!$F$19:$F$118,DATA.1!$J$19:$J$118)-_xlfn.XLOOKUP(G2648,DATA.1!$F$19:$F$118,DATA.1!$J$19:$J$118),"")</f>
        <v/>
      </c>
      <c r="L2648" s="216"/>
      <c r="M2648" s="199" t="str">
        <f t="shared" si="499"/>
        <v/>
      </c>
      <c r="N2648" s="219"/>
      <c r="O2648" s="632">
        <f>IFERROR(_xlfn.XLOOKUP(LEFT($I2648,4),DATA.1!AQ$19:AQ$22,DATA.1!T$19:T$22),"")</f>
        <v>0</v>
      </c>
      <c r="Q2648" s="207"/>
      <c r="R2648" s="202" t="str">
        <f t="shared" si="493"/>
        <v/>
      </c>
      <c r="S2648" s="222"/>
      <c r="T2648" s="203" t="str">
        <f t="shared" si="500"/>
        <v/>
      </c>
      <c r="U2648" s="222"/>
      <c r="V2648" s="305" t="str">
        <f t="shared" si="501"/>
        <v/>
      </c>
      <c r="W2648" s="306"/>
      <c r="X2648" s="204" t="str">
        <f t="shared" si="494"/>
        <v/>
      </c>
      <c r="Y2648" s="224"/>
      <c r="Z2648" s="205" t="str">
        <f t="shared" si="502"/>
        <v/>
      </c>
      <c r="AA2648" s="224"/>
      <c r="AB2648" s="367" t="str">
        <f t="shared" si="503"/>
        <v/>
      </c>
      <c r="AD2648" s="128" t="str">
        <f t="shared" si="495"/>
        <v/>
      </c>
      <c r="AE2648" s="128" t="str">
        <f t="shared" si="496"/>
        <v/>
      </c>
      <c r="AF2648" s="128" t="str">
        <f t="shared" si="497"/>
        <v/>
      </c>
      <c r="AG2648" s="128" t="str">
        <f t="shared" si="498"/>
        <v/>
      </c>
    </row>
    <row r="2649" spans="1:33" x14ac:dyDescent="0.35">
      <c r="A2649" s="152">
        <f t="shared" si="504"/>
        <v>2636</v>
      </c>
      <c r="B2649" s="210"/>
      <c r="C2649" s="300"/>
      <c r="D2649" s="299" t="str">
        <f>IFERROR(_xlfn.XLOOKUP(C2649,DATA.2!$B$10:$B$41,DATA.2!$D$10:$D$41),"")</f>
        <v/>
      </c>
      <c r="E2649" s="293"/>
      <c r="F2649" s="198" t="str">
        <f>IFERROR(_xlfn.XLOOKUP(E2649,DATA.1!$F$19:$F$118,DATA.1!$AO$19:$AO$118),"")</f>
        <v/>
      </c>
      <c r="G2649" s="214"/>
      <c r="H2649" s="198" t="str">
        <f>IFERROR(_xlfn.XLOOKUP(G2649,DATA.1!$F$19:$F$118,DATA.1!$AO$19:$AO$118),"")</f>
        <v/>
      </c>
      <c r="I2649" s="213"/>
      <c r="J2649" s="198" t="str">
        <f>IFERROR(IF(LEFT(I2649,5)=DATA.1!$AQ$19,_xlfn.XLOOKUP($I2649,DATA.1!$N$32:$N$36,DATA.1!$O$32:$O$36),IF(LEFT(I2649,5)=DATA.1!$AQ$21,_xlfn.XLOOKUP($I2649,DATA.1!$N$43:$N$47,DATA.1!$O$43:$O$47),"")),"")</f>
        <v/>
      </c>
      <c r="K2649" s="303" t="str">
        <f>IFERROR(_xlfn.XLOOKUP(E2649,DATA.1!$F$19:$F$118,DATA.1!$J$19:$J$118)-_xlfn.XLOOKUP(G2649,DATA.1!$F$19:$F$118,DATA.1!$J$19:$J$118),"")</f>
        <v/>
      </c>
      <c r="L2649" s="216"/>
      <c r="M2649" s="199" t="str">
        <f t="shared" si="499"/>
        <v/>
      </c>
      <c r="N2649" s="219"/>
      <c r="O2649" s="632">
        <f>IFERROR(_xlfn.XLOOKUP(LEFT($I2649,4),DATA.1!AQ$19:AQ$22,DATA.1!T$19:T$22),"")</f>
        <v>0</v>
      </c>
      <c r="Q2649" s="207"/>
      <c r="R2649" s="202" t="str">
        <f t="shared" si="493"/>
        <v/>
      </c>
      <c r="S2649" s="222"/>
      <c r="T2649" s="203" t="str">
        <f t="shared" si="500"/>
        <v/>
      </c>
      <c r="U2649" s="222"/>
      <c r="V2649" s="305" t="str">
        <f t="shared" si="501"/>
        <v/>
      </c>
      <c r="W2649" s="306"/>
      <c r="X2649" s="204" t="str">
        <f t="shared" si="494"/>
        <v/>
      </c>
      <c r="Y2649" s="224"/>
      <c r="Z2649" s="205" t="str">
        <f t="shared" si="502"/>
        <v/>
      </c>
      <c r="AA2649" s="224"/>
      <c r="AB2649" s="367" t="str">
        <f t="shared" si="503"/>
        <v/>
      </c>
      <c r="AD2649" s="128" t="str">
        <f t="shared" si="495"/>
        <v/>
      </c>
      <c r="AE2649" s="128" t="str">
        <f t="shared" si="496"/>
        <v/>
      </c>
      <c r="AF2649" s="128" t="str">
        <f t="shared" si="497"/>
        <v/>
      </c>
      <c r="AG2649" s="128" t="str">
        <f t="shared" si="498"/>
        <v/>
      </c>
    </row>
    <row r="2650" spans="1:33" x14ac:dyDescent="0.35">
      <c r="A2650" s="152">
        <f t="shared" si="504"/>
        <v>2637</v>
      </c>
      <c r="B2650" s="210"/>
      <c r="C2650" s="300"/>
      <c r="D2650" s="299" t="str">
        <f>IFERROR(_xlfn.XLOOKUP(C2650,DATA.2!$B$10:$B$41,DATA.2!$D$10:$D$41),"")</f>
        <v/>
      </c>
      <c r="E2650" s="293"/>
      <c r="F2650" s="198" t="str">
        <f>IFERROR(_xlfn.XLOOKUP(E2650,DATA.1!$F$19:$F$118,DATA.1!$AO$19:$AO$118),"")</f>
        <v/>
      </c>
      <c r="G2650" s="214"/>
      <c r="H2650" s="198" t="str">
        <f>IFERROR(_xlfn.XLOOKUP(G2650,DATA.1!$F$19:$F$118,DATA.1!$AO$19:$AO$118),"")</f>
        <v/>
      </c>
      <c r="I2650" s="213"/>
      <c r="J2650" s="198" t="str">
        <f>IFERROR(IF(LEFT(I2650,5)=DATA.1!$AQ$19,_xlfn.XLOOKUP($I2650,DATA.1!$N$32:$N$36,DATA.1!$O$32:$O$36),IF(LEFT(I2650,5)=DATA.1!$AQ$21,_xlfn.XLOOKUP($I2650,DATA.1!$N$43:$N$47,DATA.1!$O$43:$O$47),"")),"")</f>
        <v/>
      </c>
      <c r="K2650" s="303" t="str">
        <f>IFERROR(_xlfn.XLOOKUP(E2650,DATA.1!$F$19:$F$118,DATA.1!$J$19:$J$118)-_xlfn.XLOOKUP(G2650,DATA.1!$F$19:$F$118,DATA.1!$J$19:$J$118),"")</f>
        <v/>
      </c>
      <c r="L2650" s="216"/>
      <c r="M2650" s="199" t="str">
        <f t="shared" si="499"/>
        <v/>
      </c>
      <c r="N2650" s="219"/>
      <c r="O2650" s="632">
        <f>IFERROR(_xlfn.XLOOKUP(LEFT($I2650,4),DATA.1!AQ$19:AQ$22,DATA.1!T$19:T$22),"")</f>
        <v>0</v>
      </c>
      <c r="Q2650" s="207"/>
      <c r="R2650" s="202" t="str">
        <f t="shared" si="493"/>
        <v/>
      </c>
      <c r="S2650" s="222"/>
      <c r="T2650" s="203" t="str">
        <f t="shared" si="500"/>
        <v/>
      </c>
      <c r="U2650" s="222"/>
      <c r="V2650" s="305" t="str">
        <f t="shared" si="501"/>
        <v/>
      </c>
      <c r="W2650" s="306"/>
      <c r="X2650" s="204" t="str">
        <f t="shared" si="494"/>
        <v/>
      </c>
      <c r="Y2650" s="224"/>
      <c r="Z2650" s="205" t="str">
        <f t="shared" si="502"/>
        <v/>
      </c>
      <c r="AA2650" s="224"/>
      <c r="AB2650" s="367" t="str">
        <f t="shared" si="503"/>
        <v/>
      </c>
      <c r="AD2650" s="128" t="str">
        <f t="shared" si="495"/>
        <v/>
      </c>
      <c r="AE2650" s="128" t="str">
        <f t="shared" si="496"/>
        <v/>
      </c>
      <c r="AF2650" s="128" t="str">
        <f t="shared" si="497"/>
        <v/>
      </c>
      <c r="AG2650" s="128" t="str">
        <f t="shared" si="498"/>
        <v/>
      </c>
    </row>
    <row r="2651" spans="1:33" x14ac:dyDescent="0.35">
      <c r="A2651" s="152">
        <f t="shared" si="504"/>
        <v>2638</v>
      </c>
      <c r="B2651" s="210"/>
      <c r="C2651" s="300"/>
      <c r="D2651" s="299" t="str">
        <f>IFERROR(_xlfn.XLOOKUP(C2651,DATA.2!$B$10:$B$41,DATA.2!$D$10:$D$41),"")</f>
        <v/>
      </c>
      <c r="E2651" s="293"/>
      <c r="F2651" s="198" t="str">
        <f>IFERROR(_xlfn.XLOOKUP(E2651,DATA.1!$F$19:$F$118,DATA.1!$AO$19:$AO$118),"")</f>
        <v/>
      </c>
      <c r="G2651" s="214"/>
      <c r="H2651" s="198" t="str">
        <f>IFERROR(_xlfn.XLOOKUP(G2651,DATA.1!$F$19:$F$118,DATA.1!$AO$19:$AO$118),"")</f>
        <v/>
      </c>
      <c r="I2651" s="213"/>
      <c r="J2651" s="198" t="str">
        <f>IFERROR(IF(LEFT(I2651,5)=DATA.1!$AQ$19,_xlfn.XLOOKUP($I2651,DATA.1!$N$32:$N$36,DATA.1!$O$32:$O$36),IF(LEFT(I2651,5)=DATA.1!$AQ$21,_xlfn.XLOOKUP($I2651,DATA.1!$N$43:$N$47,DATA.1!$O$43:$O$47),"")),"")</f>
        <v/>
      </c>
      <c r="K2651" s="303" t="str">
        <f>IFERROR(_xlfn.XLOOKUP(E2651,DATA.1!$F$19:$F$118,DATA.1!$J$19:$J$118)-_xlfn.XLOOKUP(G2651,DATA.1!$F$19:$F$118,DATA.1!$J$19:$J$118),"")</f>
        <v/>
      </c>
      <c r="L2651" s="216"/>
      <c r="M2651" s="199" t="str">
        <f t="shared" si="499"/>
        <v/>
      </c>
      <c r="N2651" s="219"/>
      <c r="O2651" s="632">
        <f>IFERROR(_xlfn.XLOOKUP(LEFT($I2651,4),DATA.1!AQ$19:AQ$22,DATA.1!T$19:T$22),"")</f>
        <v>0</v>
      </c>
      <c r="Q2651" s="207"/>
      <c r="R2651" s="202" t="str">
        <f t="shared" si="493"/>
        <v/>
      </c>
      <c r="S2651" s="222"/>
      <c r="T2651" s="203" t="str">
        <f t="shared" si="500"/>
        <v/>
      </c>
      <c r="U2651" s="222"/>
      <c r="V2651" s="305" t="str">
        <f t="shared" si="501"/>
        <v/>
      </c>
      <c r="W2651" s="306"/>
      <c r="X2651" s="204" t="str">
        <f t="shared" si="494"/>
        <v/>
      </c>
      <c r="Y2651" s="224"/>
      <c r="Z2651" s="205" t="str">
        <f t="shared" si="502"/>
        <v/>
      </c>
      <c r="AA2651" s="224"/>
      <c r="AB2651" s="367" t="str">
        <f t="shared" si="503"/>
        <v/>
      </c>
      <c r="AD2651" s="128" t="str">
        <f t="shared" si="495"/>
        <v/>
      </c>
      <c r="AE2651" s="128" t="str">
        <f t="shared" si="496"/>
        <v/>
      </c>
      <c r="AF2651" s="128" t="str">
        <f t="shared" si="497"/>
        <v/>
      </c>
      <c r="AG2651" s="128" t="str">
        <f t="shared" si="498"/>
        <v/>
      </c>
    </row>
    <row r="2652" spans="1:33" x14ac:dyDescent="0.35">
      <c r="A2652" s="152">
        <f t="shared" si="504"/>
        <v>2639</v>
      </c>
      <c r="B2652" s="210"/>
      <c r="C2652" s="300"/>
      <c r="D2652" s="299" t="str">
        <f>IFERROR(_xlfn.XLOOKUP(C2652,DATA.2!$B$10:$B$41,DATA.2!$D$10:$D$41),"")</f>
        <v/>
      </c>
      <c r="E2652" s="293"/>
      <c r="F2652" s="198" t="str">
        <f>IFERROR(_xlfn.XLOOKUP(E2652,DATA.1!$F$19:$F$118,DATA.1!$AO$19:$AO$118),"")</f>
        <v/>
      </c>
      <c r="G2652" s="214"/>
      <c r="H2652" s="198" t="str">
        <f>IFERROR(_xlfn.XLOOKUP(G2652,DATA.1!$F$19:$F$118,DATA.1!$AO$19:$AO$118),"")</f>
        <v/>
      </c>
      <c r="I2652" s="213"/>
      <c r="J2652" s="198" t="str">
        <f>IFERROR(IF(LEFT(I2652,5)=DATA.1!$AQ$19,_xlfn.XLOOKUP($I2652,DATA.1!$N$32:$N$36,DATA.1!$O$32:$O$36),IF(LEFT(I2652,5)=DATA.1!$AQ$21,_xlfn.XLOOKUP($I2652,DATA.1!$N$43:$N$47,DATA.1!$O$43:$O$47),"")),"")</f>
        <v/>
      </c>
      <c r="K2652" s="303" t="str">
        <f>IFERROR(_xlfn.XLOOKUP(E2652,DATA.1!$F$19:$F$118,DATA.1!$J$19:$J$118)-_xlfn.XLOOKUP(G2652,DATA.1!$F$19:$F$118,DATA.1!$J$19:$J$118),"")</f>
        <v/>
      </c>
      <c r="L2652" s="216"/>
      <c r="M2652" s="199" t="str">
        <f t="shared" si="499"/>
        <v/>
      </c>
      <c r="N2652" s="219"/>
      <c r="O2652" s="632">
        <f>IFERROR(_xlfn.XLOOKUP(LEFT($I2652,4),DATA.1!AQ$19:AQ$22,DATA.1!T$19:T$22),"")</f>
        <v>0</v>
      </c>
      <c r="Q2652" s="207"/>
      <c r="R2652" s="202" t="str">
        <f t="shared" si="493"/>
        <v/>
      </c>
      <c r="S2652" s="222"/>
      <c r="T2652" s="203" t="str">
        <f t="shared" si="500"/>
        <v/>
      </c>
      <c r="U2652" s="222"/>
      <c r="V2652" s="305" t="str">
        <f t="shared" si="501"/>
        <v/>
      </c>
      <c r="W2652" s="306"/>
      <c r="X2652" s="204" t="str">
        <f t="shared" si="494"/>
        <v/>
      </c>
      <c r="Y2652" s="224"/>
      <c r="Z2652" s="205" t="str">
        <f t="shared" si="502"/>
        <v/>
      </c>
      <c r="AA2652" s="224"/>
      <c r="AB2652" s="367" t="str">
        <f t="shared" si="503"/>
        <v/>
      </c>
      <c r="AD2652" s="128" t="str">
        <f t="shared" si="495"/>
        <v/>
      </c>
      <c r="AE2652" s="128" t="str">
        <f t="shared" si="496"/>
        <v/>
      </c>
      <c r="AF2652" s="128" t="str">
        <f t="shared" si="497"/>
        <v/>
      </c>
      <c r="AG2652" s="128" t="str">
        <f t="shared" si="498"/>
        <v/>
      </c>
    </row>
    <row r="2653" spans="1:33" x14ac:dyDescent="0.35">
      <c r="A2653" s="152">
        <f t="shared" si="504"/>
        <v>2640</v>
      </c>
      <c r="B2653" s="210"/>
      <c r="C2653" s="300"/>
      <c r="D2653" s="299" t="str">
        <f>IFERROR(_xlfn.XLOOKUP(C2653,DATA.2!$B$10:$B$41,DATA.2!$D$10:$D$41),"")</f>
        <v/>
      </c>
      <c r="E2653" s="293"/>
      <c r="F2653" s="198" t="str">
        <f>IFERROR(_xlfn.XLOOKUP(E2653,DATA.1!$F$19:$F$118,DATA.1!$AO$19:$AO$118),"")</f>
        <v/>
      </c>
      <c r="G2653" s="214"/>
      <c r="H2653" s="198" t="str">
        <f>IFERROR(_xlfn.XLOOKUP(G2653,DATA.1!$F$19:$F$118,DATA.1!$AO$19:$AO$118),"")</f>
        <v/>
      </c>
      <c r="I2653" s="213"/>
      <c r="J2653" s="198" t="str">
        <f>IFERROR(IF(LEFT(I2653,5)=DATA.1!$AQ$19,_xlfn.XLOOKUP($I2653,DATA.1!$N$32:$N$36,DATA.1!$O$32:$O$36),IF(LEFT(I2653,5)=DATA.1!$AQ$21,_xlfn.XLOOKUP($I2653,DATA.1!$N$43:$N$47,DATA.1!$O$43:$O$47),"")),"")</f>
        <v/>
      </c>
      <c r="K2653" s="303" t="str">
        <f>IFERROR(_xlfn.XLOOKUP(E2653,DATA.1!$F$19:$F$118,DATA.1!$J$19:$J$118)-_xlfn.XLOOKUP(G2653,DATA.1!$F$19:$F$118,DATA.1!$J$19:$J$118),"")</f>
        <v/>
      </c>
      <c r="L2653" s="216"/>
      <c r="M2653" s="199" t="str">
        <f t="shared" si="499"/>
        <v/>
      </c>
      <c r="N2653" s="219"/>
      <c r="O2653" s="632">
        <f>IFERROR(_xlfn.XLOOKUP(LEFT($I2653,4),DATA.1!AQ$19:AQ$22,DATA.1!T$19:T$22),"")</f>
        <v>0</v>
      </c>
      <c r="Q2653" s="207"/>
      <c r="R2653" s="202" t="str">
        <f t="shared" si="493"/>
        <v/>
      </c>
      <c r="S2653" s="222"/>
      <c r="T2653" s="203" t="str">
        <f t="shared" si="500"/>
        <v/>
      </c>
      <c r="U2653" s="222"/>
      <c r="V2653" s="305" t="str">
        <f t="shared" si="501"/>
        <v/>
      </c>
      <c r="W2653" s="306"/>
      <c r="X2653" s="204" t="str">
        <f t="shared" si="494"/>
        <v/>
      </c>
      <c r="Y2653" s="224"/>
      <c r="Z2653" s="205" t="str">
        <f t="shared" si="502"/>
        <v/>
      </c>
      <c r="AA2653" s="224"/>
      <c r="AB2653" s="367" t="str">
        <f t="shared" si="503"/>
        <v/>
      </c>
      <c r="AD2653" s="128" t="str">
        <f t="shared" si="495"/>
        <v/>
      </c>
      <c r="AE2653" s="128" t="str">
        <f t="shared" si="496"/>
        <v/>
      </c>
      <c r="AF2653" s="128" t="str">
        <f t="shared" si="497"/>
        <v/>
      </c>
      <c r="AG2653" s="128" t="str">
        <f t="shared" si="498"/>
        <v/>
      </c>
    </row>
    <row r="2654" spans="1:33" x14ac:dyDescent="0.35">
      <c r="A2654" s="152">
        <f t="shared" si="504"/>
        <v>2641</v>
      </c>
      <c r="B2654" s="210"/>
      <c r="C2654" s="300"/>
      <c r="D2654" s="299" t="str">
        <f>IFERROR(_xlfn.XLOOKUP(C2654,DATA.2!$B$10:$B$41,DATA.2!$D$10:$D$41),"")</f>
        <v/>
      </c>
      <c r="E2654" s="293"/>
      <c r="F2654" s="198" t="str">
        <f>IFERROR(_xlfn.XLOOKUP(E2654,DATA.1!$F$19:$F$118,DATA.1!$AO$19:$AO$118),"")</f>
        <v/>
      </c>
      <c r="G2654" s="214"/>
      <c r="H2654" s="198" t="str">
        <f>IFERROR(_xlfn.XLOOKUP(G2654,DATA.1!$F$19:$F$118,DATA.1!$AO$19:$AO$118),"")</f>
        <v/>
      </c>
      <c r="I2654" s="213"/>
      <c r="J2654" s="198" t="str">
        <f>IFERROR(IF(LEFT(I2654,5)=DATA.1!$AQ$19,_xlfn.XLOOKUP($I2654,DATA.1!$N$32:$N$36,DATA.1!$O$32:$O$36),IF(LEFT(I2654,5)=DATA.1!$AQ$21,_xlfn.XLOOKUP($I2654,DATA.1!$N$43:$N$47,DATA.1!$O$43:$O$47),"")),"")</f>
        <v/>
      </c>
      <c r="K2654" s="303" t="str">
        <f>IFERROR(_xlfn.XLOOKUP(E2654,DATA.1!$F$19:$F$118,DATA.1!$J$19:$J$118)-_xlfn.XLOOKUP(G2654,DATA.1!$F$19:$F$118,DATA.1!$J$19:$J$118),"")</f>
        <v/>
      </c>
      <c r="L2654" s="216"/>
      <c r="M2654" s="199" t="str">
        <f t="shared" si="499"/>
        <v/>
      </c>
      <c r="N2654" s="219"/>
      <c r="O2654" s="632">
        <f>IFERROR(_xlfn.XLOOKUP(LEFT($I2654,4),DATA.1!AQ$19:AQ$22,DATA.1!T$19:T$22),"")</f>
        <v>0</v>
      </c>
      <c r="Q2654" s="207"/>
      <c r="R2654" s="202" t="str">
        <f t="shared" si="493"/>
        <v/>
      </c>
      <c r="S2654" s="222"/>
      <c r="T2654" s="203" t="str">
        <f t="shared" si="500"/>
        <v/>
      </c>
      <c r="U2654" s="222"/>
      <c r="V2654" s="305" t="str">
        <f t="shared" si="501"/>
        <v/>
      </c>
      <c r="W2654" s="306"/>
      <c r="X2654" s="204" t="str">
        <f t="shared" si="494"/>
        <v/>
      </c>
      <c r="Y2654" s="224"/>
      <c r="Z2654" s="205" t="str">
        <f t="shared" si="502"/>
        <v/>
      </c>
      <c r="AA2654" s="224"/>
      <c r="AB2654" s="367" t="str">
        <f t="shared" si="503"/>
        <v/>
      </c>
      <c r="AD2654" s="128" t="str">
        <f t="shared" si="495"/>
        <v/>
      </c>
      <c r="AE2654" s="128" t="str">
        <f t="shared" si="496"/>
        <v/>
      </c>
      <c r="AF2654" s="128" t="str">
        <f t="shared" si="497"/>
        <v/>
      </c>
      <c r="AG2654" s="128" t="str">
        <f t="shared" si="498"/>
        <v/>
      </c>
    </row>
    <row r="2655" spans="1:33" x14ac:dyDescent="0.35">
      <c r="A2655" s="152">
        <f t="shared" si="504"/>
        <v>2642</v>
      </c>
      <c r="B2655" s="210"/>
      <c r="C2655" s="300"/>
      <c r="D2655" s="299" t="str">
        <f>IFERROR(_xlfn.XLOOKUP(C2655,DATA.2!$B$10:$B$41,DATA.2!$D$10:$D$41),"")</f>
        <v/>
      </c>
      <c r="E2655" s="293"/>
      <c r="F2655" s="198" t="str">
        <f>IFERROR(_xlfn.XLOOKUP(E2655,DATA.1!$F$19:$F$118,DATA.1!$AO$19:$AO$118),"")</f>
        <v/>
      </c>
      <c r="G2655" s="214"/>
      <c r="H2655" s="198" t="str">
        <f>IFERROR(_xlfn.XLOOKUP(G2655,DATA.1!$F$19:$F$118,DATA.1!$AO$19:$AO$118),"")</f>
        <v/>
      </c>
      <c r="I2655" s="213"/>
      <c r="J2655" s="198" t="str">
        <f>IFERROR(IF(LEFT(I2655,5)=DATA.1!$AQ$19,_xlfn.XLOOKUP($I2655,DATA.1!$N$32:$N$36,DATA.1!$O$32:$O$36),IF(LEFT(I2655,5)=DATA.1!$AQ$21,_xlfn.XLOOKUP($I2655,DATA.1!$N$43:$N$47,DATA.1!$O$43:$O$47),"")),"")</f>
        <v/>
      </c>
      <c r="K2655" s="303" t="str">
        <f>IFERROR(_xlfn.XLOOKUP(E2655,DATA.1!$F$19:$F$118,DATA.1!$J$19:$J$118)-_xlfn.XLOOKUP(G2655,DATA.1!$F$19:$F$118,DATA.1!$J$19:$J$118),"")</f>
        <v/>
      </c>
      <c r="L2655" s="216"/>
      <c r="M2655" s="199" t="str">
        <f t="shared" si="499"/>
        <v/>
      </c>
      <c r="N2655" s="219"/>
      <c r="O2655" s="632">
        <f>IFERROR(_xlfn.XLOOKUP(LEFT($I2655,4),DATA.1!AQ$19:AQ$22,DATA.1!T$19:T$22),"")</f>
        <v>0</v>
      </c>
      <c r="Q2655" s="207"/>
      <c r="R2655" s="202" t="str">
        <f t="shared" si="493"/>
        <v/>
      </c>
      <c r="S2655" s="222"/>
      <c r="T2655" s="203" t="str">
        <f t="shared" si="500"/>
        <v/>
      </c>
      <c r="U2655" s="222"/>
      <c r="V2655" s="305" t="str">
        <f t="shared" si="501"/>
        <v/>
      </c>
      <c r="W2655" s="306"/>
      <c r="X2655" s="204" t="str">
        <f t="shared" si="494"/>
        <v/>
      </c>
      <c r="Y2655" s="224"/>
      <c r="Z2655" s="205" t="str">
        <f t="shared" si="502"/>
        <v/>
      </c>
      <c r="AA2655" s="224"/>
      <c r="AB2655" s="367" t="str">
        <f t="shared" si="503"/>
        <v/>
      </c>
      <c r="AD2655" s="128" t="str">
        <f t="shared" si="495"/>
        <v/>
      </c>
      <c r="AE2655" s="128" t="str">
        <f t="shared" si="496"/>
        <v/>
      </c>
      <c r="AF2655" s="128" t="str">
        <f t="shared" si="497"/>
        <v/>
      </c>
      <c r="AG2655" s="128" t="str">
        <f t="shared" si="498"/>
        <v/>
      </c>
    </row>
    <row r="2656" spans="1:33" x14ac:dyDescent="0.35">
      <c r="A2656" s="152">
        <f t="shared" si="504"/>
        <v>2643</v>
      </c>
      <c r="B2656" s="210"/>
      <c r="C2656" s="300"/>
      <c r="D2656" s="299" t="str">
        <f>IFERROR(_xlfn.XLOOKUP(C2656,DATA.2!$B$10:$B$41,DATA.2!$D$10:$D$41),"")</f>
        <v/>
      </c>
      <c r="E2656" s="293"/>
      <c r="F2656" s="198" t="str">
        <f>IFERROR(_xlfn.XLOOKUP(E2656,DATA.1!$F$19:$F$118,DATA.1!$AO$19:$AO$118),"")</f>
        <v/>
      </c>
      <c r="G2656" s="214"/>
      <c r="H2656" s="198" t="str">
        <f>IFERROR(_xlfn.XLOOKUP(G2656,DATA.1!$F$19:$F$118,DATA.1!$AO$19:$AO$118),"")</f>
        <v/>
      </c>
      <c r="I2656" s="213"/>
      <c r="J2656" s="198" t="str">
        <f>IFERROR(IF(LEFT(I2656,5)=DATA.1!$AQ$19,_xlfn.XLOOKUP($I2656,DATA.1!$N$32:$N$36,DATA.1!$O$32:$O$36),IF(LEFT(I2656,5)=DATA.1!$AQ$21,_xlfn.XLOOKUP($I2656,DATA.1!$N$43:$N$47,DATA.1!$O$43:$O$47),"")),"")</f>
        <v/>
      </c>
      <c r="K2656" s="303" t="str">
        <f>IFERROR(_xlfn.XLOOKUP(E2656,DATA.1!$F$19:$F$118,DATA.1!$J$19:$J$118)-_xlfn.XLOOKUP(G2656,DATA.1!$F$19:$F$118,DATA.1!$J$19:$J$118),"")</f>
        <v/>
      </c>
      <c r="L2656" s="216"/>
      <c r="M2656" s="199" t="str">
        <f t="shared" si="499"/>
        <v/>
      </c>
      <c r="N2656" s="219"/>
      <c r="O2656" s="632">
        <f>IFERROR(_xlfn.XLOOKUP(LEFT($I2656,4),DATA.1!AQ$19:AQ$22,DATA.1!T$19:T$22),"")</f>
        <v>0</v>
      </c>
      <c r="Q2656" s="207"/>
      <c r="R2656" s="202" t="str">
        <f t="shared" si="493"/>
        <v/>
      </c>
      <c r="S2656" s="222"/>
      <c r="T2656" s="203" t="str">
        <f t="shared" si="500"/>
        <v/>
      </c>
      <c r="U2656" s="222"/>
      <c r="V2656" s="305" t="str">
        <f t="shared" si="501"/>
        <v/>
      </c>
      <c r="W2656" s="306"/>
      <c r="X2656" s="204" t="str">
        <f t="shared" si="494"/>
        <v/>
      </c>
      <c r="Y2656" s="224"/>
      <c r="Z2656" s="205" t="str">
        <f t="shared" si="502"/>
        <v/>
      </c>
      <c r="AA2656" s="224"/>
      <c r="AB2656" s="367" t="str">
        <f t="shared" si="503"/>
        <v/>
      </c>
      <c r="AD2656" s="128" t="str">
        <f t="shared" si="495"/>
        <v/>
      </c>
      <c r="AE2656" s="128" t="str">
        <f t="shared" si="496"/>
        <v/>
      </c>
      <c r="AF2656" s="128" t="str">
        <f t="shared" si="497"/>
        <v/>
      </c>
      <c r="AG2656" s="128" t="str">
        <f t="shared" si="498"/>
        <v/>
      </c>
    </row>
    <row r="2657" spans="1:33" x14ac:dyDescent="0.35">
      <c r="A2657" s="152">
        <f t="shared" si="504"/>
        <v>2644</v>
      </c>
      <c r="B2657" s="210"/>
      <c r="C2657" s="300"/>
      <c r="D2657" s="299" t="str">
        <f>IFERROR(_xlfn.XLOOKUP(C2657,DATA.2!$B$10:$B$41,DATA.2!$D$10:$D$41),"")</f>
        <v/>
      </c>
      <c r="E2657" s="293"/>
      <c r="F2657" s="198" t="str">
        <f>IFERROR(_xlfn.XLOOKUP(E2657,DATA.1!$F$19:$F$118,DATA.1!$AO$19:$AO$118),"")</f>
        <v/>
      </c>
      <c r="G2657" s="214"/>
      <c r="H2657" s="198" t="str">
        <f>IFERROR(_xlfn.XLOOKUP(G2657,DATA.1!$F$19:$F$118,DATA.1!$AO$19:$AO$118),"")</f>
        <v/>
      </c>
      <c r="I2657" s="213"/>
      <c r="J2657" s="198" t="str">
        <f>IFERROR(IF(LEFT(I2657,5)=DATA.1!$AQ$19,_xlfn.XLOOKUP($I2657,DATA.1!$N$32:$N$36,DATA.1!$O$32:$O$36),IF(LEFT(I2657,5)=DATA.1!$AQ$21,_xlfn.XLOOKUP($I2657,DATA.1!$N$43:$N$47,DATA.1!$O$43:$O$47),"")),"")</f>
        <v/>
      </c>
      <c r="K2657" s="303" t="str">
        <f>IFERROR(_xlfn.XLOOKUP(E2657,DATA.1!$F$19:$F$118,DATA.1!$J$19:$J$118)-_xlfn.XLOOKUP(G2657,DATA.1!$F$19:$F$118,DATA.1!$J$19:$J$118),"")</f>
        <v/>
      </c>
      <c r="L2657" s="216"/>
      <c r="M2657" s="199" t="str">
        <f t="shared" si="499"/>
        <v/>
      </c>
      <c r="N2657" s="219"/>
      <c r="O2657" s="632">
        <f>IFERROR(_xlfn.XLOOKUP(LEFT($I2657,4),DATA.1!AQ$19:AQ$22,DATA.1!T$19:T$22),"")</f>
        <v>0</v>
      </c>
      <c r="Q2657" s="207"/>
      <c r="R2657" s="202" t="str">
        <f t="shared" si="493"/>
        <v/>
      </c>
      <c r="S2657" s="222"/>
      <c r="T2657" s="203" t="str">
        <f t="shared" si="500"/>
        <v/>
      </c>
      <c r="U2657" s="222"/>
      <c r="V2657" s="305" t="str">
        <f t="shared" si="501"/>
        <v/>
      </c>
      <c r="W2657" s="306"/>
      <c r="X2657" s="204" t="str">
        <f t="shared" si="494"/>
        <v/>
      </c>
      <c r="Y2657" s="224"/>
      <c r="Z2657" s="205" t="str">
        <f t="shared" si="502"/>
        <v/>
      </c>
      <c r="AA2657" s="224"/>
      <c r="AB2657" s="367" t="str">
        <f t="shared" si="503"/>
        <v/>
      </c>
      <c r="AD2657" s="128" t="str">
        <f t="shared" si="495"/>
        <v/>
      </c>
      <c r="AE2657" s="128" t="str">
        <f t="shared" si="496"/>
        <v/>
      </c>
      <c r="AF2657" s="128" t="str">
        <f t="shared" si="497"/>
        <v/>
      </c>
      <c r="AG2657" s="128" t="str">
        <f t="shared" si="498"/>
        <v/>
      </c>
    </row>
    <row r="2658" spans="1:33" x14ac:dyDescent="0.35">
      <c r="A2658" s="152">
        <f t="shared" si="504"/>
        <v>2645</v>
      </c>
      <c r="B2658" s="210"/>
      <c r="C2658" s="300"/>
      <c r="D2658" s="299" t="str">
        <f>IFERROR(_xlfn.XLOOKUP(C2658,DATA.2!$B$10:$B$41,DATA.2!$D$10:$D$41),"")</f>
        <v/>
      </c>
      <c r="E2658" s="293"/>
      <c r="F2658" s="198" t="str">
        <f>IFERROR(_xlfn.XLOOKUP(E2658,DATA.1!$F$19:$F$118,DATA.1!$AO$19:$AO$118),"")</f>
        <v/>
      </c>
      <c r="G2658" s="214"/>
      <c r="H2658" s="198" t="str">
        <f>IFERROR(_xlfn.XLOOKUP(G2658,DATA.1!$F$19:$F$118,DATA.1!$AO$19:$AO$118),"")</f>
        <v/>
      </c>
      <c r="I2658" s="213"/>
      <c r="J2658" s="198" t="str">
        <f>IFERROR(IF(LEFT(I2658,5)=DATA.1!$AQ$19,_xlfn.XLOOKUP($I2658,DATA.1!$N$32:$N$36,DATA.1!$O$32:$O$36),IF(LEFT(I2658,5)=DATA.1!$AQ$21,_xlfn.XLOOKUP($I2658,DATA.1!$N$43:$N$47,DATA.1!$O$43:$O$47),"")),"")</f>
        <v/>
      </c>
      <c r="K2658" s="303" t="str">
        <f>IFERROR(_xlfn.XLOOKUP(E2658,DATA.1!$F$19:$F$118,DATA.1!$J$19:$J$118)-_xlfn.XLOOKUP(G2658,DATA.1!$F$19:$F$118,DATA.1!$J$19:$J$118),"")</f>
        <v/>
      </c>
      <c r="L2658" s="216"/>
      <c r="M2658" s="199" t="str">
        <f t="shared" si="499"/>
        <v/>
      </c>
      <c r="N2658" s="219"/>
      <c r="O2658" s="632">
        <f>IFERROR(_xlfn.XLOOKUP(LEFT($I2658,4),DATA.1!AQ$19:AQ$22,DATA.1!T$19:T$22),"")</f>
        <v>0</v>
      </c>
      <c r="Q2658" s="207"/>
      <c r="R2658" s="202" t="str">
        <f t="shared" si="493"/>
        <v/>
      </c>
      <c r="S2658" s="222"/>
      <c r="T2658" s="203" t="str">
        <f t="shared" si="500"/>
        <v/>
      </c>
      <c r="U2658" s="222"/>
      <c r="V2658" s="305" t="str">
        <f t="shared" si="501"/>
        <v/>
      </c>
      <c r="W2658" s="306"/>
      <c r="X2658" s="204" t="str">
        <f t="shared" si="494"/>
        <v/>
      </c>
      <c r="Y2658" s="224"/>
      <c r="Z2658" s="205" t="str">
        <f t="shared" si="502"/>
        <v/>
      </c>
      <c r="AA2658" s="224"/>
      <c r="AB2658" s="367" t="str">
        <f t="shared" si="503"/>
        <v/>
      </c>
      <c r="AD2658" s="128" t="str">
        <f t="shared" si="495"/>
        <v/>
      </c>
      <c r="AE2658" s="128" t="str">
        <f t="shared" si="496"/>
        <v/>
      </c>
      <c r="AF2658" s="128" t="str">
        <f t="shared" si="497"/>
        <v/>
      </c>
      <c r="AG2658" s="128" t="str">
        <f t="shared" si="498"/>
        <v/>
      </c>
    </row>
    <row r="2659" spans="1:33" x14ac:dyDescent="0.35">
      <c r="A2659" s="152">
        <f t="shared" si="504"/>
        <v>2646</v>
      </c>
      <c r="B2659" s="210"/>
      <c r="C2659" s="300"/>
      <c r="D2659" s="299" t="str">
        <f>IFERROR(_xlfn.XLOOKUP(C2659,DATA.2!$B$10:$B$41,DATA.2!$D$10:$D$41),"")</f>
        <v/>
      </c>
      <c r="E2659" s="293"/>
      <c r="F2659" s="198" t="str">
        <f>IFERROR(_xlfn.XLOOKUP(E2659,DATA.1!$F$19:$F$118,DATA.1!$AO$19:$AO$118),"")</f>
        <v/>
      </c>
      <c r="G2659" s="214"/>
      <c r="H2659" s="198" t="str">
        <f>IFERROR(_xlfn.XLOOKUP(G2659,DATA.1!$F$19:$F$118,DATA.1!$AO$19:$AO$118),"")</f>
        <v/>
      </c>
      <c r="I2659" s="213"/>
      <c r="J2659" s="198" t="str">
        <f>IFERROR(IF(LEFT(I2659,5)=DATA.1!$AQ$19,_xlfn.XLOOKUP($I2659,DATA.1!$N$32:$N$36,DATA.1!$O$32:$O$36),IF(LEFT(I2659,5)=DATA.1!$AQ$21,_xlfn.XLOOKUP($I2659,DATA.1!$N$43:$N$47,DATA.1!$O$43:$O$47),"")),"")</f>
        <v/>
      </c>
      <c r="K2659" s="303" t="str">
        <f>IFERROR(_xlfn.XLOOKUP(E2659,DATA.1!$F$19:$F$118,DATA.1!$J$19:$J$118)-_xlfn.XLOOKUP(G2659,DATA.1!$F$19:$F$118,DATA.1!$J$19:$J$118),"")</f>
        <v/>
      </c>
      <c r="L2659" s="216"/>
      <c r="M2659" s="199" t="str">
        <f t="shared" si="499"/>
        <v/>
      </c>
      <c r="N2659" s="219"/>
      <c r="O2659" s="632">
        <f>IFERROR(_xlfn.XLOOKUP(LEFT($I2659,4),DATA.1!AQ$19:AQ$22,DATA.1!T$19:T$22),"")</f>
        <v>0</v>
      </c>
      <c r="Q2659" s="207"/>
      <c r="R2659" s="202" t="str">
        <f t="shared" si="493"/>
        <v/>
      </c>
      <c r="S2659" s="222"/>
      <c r="T2659" s="203" t="str">
        <f t="shared" si="500"/>
        <v/>
      </c>
      <c r="U2659" s="222"/>
      <c r="V2659" s="305" t="str">
        <f t="shared" si="501"/>
        <v/>
      </c>
      <c r="W2659" s="306"/>
      <c r="X2659" s="204" t="str">
        <f t="shared" si="494"/>
        <v/>
      </c>
      <c r="Y2659" s="224"/>
      <c r="Z2659" s="205" t="str">
        <f t="shared" si="502"/>
        <v/>
      </c>
      <c r="AA2659" s="224"/>
      <c r="AB2659" s="367" t="str">
        <f t="shared" si="503"/>
        <v/>
      </c>
      <c r="AD2659" s="128" t="str">
        <f t="shared" si="495"/>
        <v/>
      </c>
      <c r="AE2659" s="128" t="str">
        <f t="shared" si="496"/>
        <v/>
      </c>
      <c r="AF2659" s="128" t="str">
        <f t="shared" si="497"/>
        <v/>
      </c>
      <c r="AG2659" s="128" t="str">
        <f t="shared" si="498"/>
        <v/>
      </c>
    </row>
    <row r="2660" spans="1:33" x14ac:dyDescent="0.35">
      <c r="A2660" s="152">
        <f t="shared" si="504"/>
        <v>2647</v>
      </c>
      <c r="B2660" s="210"/>
      <c r="C2660" s="300"/>
      <c r="D2660" s="299" t="str">
        <f>IFERROR(_xlfn.XLOOKUP(C2660,DATA.2!$B$10:$B$41,DATA.2!$D$10:$D$41),"")</f>
        <v/>
      </c>
      <c r="E2660" s="293"/>
      <c r="F2660" s="198" t="str">
        <f>IFERROR(_xlfn.XLOOKUP(E2660,DATA.1!$F$19:$F$118,DATA.1!$AO$19:$AO$118),"")</f>
        <v/>
      </c>
      <c r="G2660" s="214"/>
      <c r="H2660" s="198" t="str">
        <f>IFERROR(_xlfn.XLOOKUP(G2660,DATA.1!$F$19:$F$118,DATA.1!$AO$19:$AO$118),"")</f>
        <v/>
      </c>
      <c r="I2660" s="213"/>
      <c r="J2660" s="198" t="str">
        <f>IFERROR(IF(LEFT(I2660,5)=DATA.1!$AQ$19,_xlfn.XLOOKUP($I2660,DATA.1!$N$32:$N$36,DATA.1!$O$32:$O$36),IF(LEFT(I2660,5)=DATA.1!$AQ$21,_xlfn.XLOOKUP($I2660,DATA.1!$N$43:$N$47,DATA.1!$O$43:$O$47),"")),"")</f>
        <v/>
      </c>
      <c r="K2660" s="303" t="str">
        <f>IFERROR(_xlfn.XLOOKUP(E2660,DATA.1!$F$19:$F$118,DATA.1!$J$19:$J$118)-_xlfn.XLOOKUP(G2660,DATA.1!$F$19:$F$118,DATA.1!$J$19:$J$118),"")</f>
        <v/>
      </c>
      <c r="L2660" s="216"/>
      <c r="M2660" s="199" t="str">
        <f t="shared" si="499"/>
        <v/>
      </c>
      <c r="N2660" s="219"/>
      <c r="O2660" s="632">
        <f>IFERROR(_xlfn.XLOOKUP(LEFT($I2660,4),DATA.1!AQ$19:AQ$22,DATA.1!T$19:T$22),"")</f>
        <v>0</v>
      </c>
      <c r="Q2660" s="207"/>
      <c r="R2660" s="202" t="str">
        <f t="shared" si="493"/>
        <v/>
      </c>
      <c r="S2660" s="222"/>
      <c r="T2660" s="203" t="str">
        <f t="shared" si="500"/>
        <v/>
      </c>
      <c r="U2660" s="222"/>
      <c r="V2660" s="305" t="str">
        <f t="shared" si="501"/>
        <v/>
      </c>
      <c r="W2660" s="306"/>
      <c r="X2660" s="204" t="str">
        <f t="shared" si="494"/>
        <v/>
      </c>
      <c r="Y2660" s="224"/>
      <c r="Z2660" s="205" t="str">
        <f t="shared" si="502"/>
        <v/>
      </c>
      <c r="AA2660" s="224"/>
      <c r="AB2660" s="367" t="str">
        <f t="shared" si="503"/>
        <v/>
      </c>
      <c r="AD2660" s="128" t="str">
        <f t="shared" si="495"/>
        <v/>
      </c>
      <c r="AE2660" s="128" t="str">
        <f t="shared" si="496"/>
        <v/>
      </c>
      <c r="AF2660" s="128" t="str">
        <f t="shared" si="497"/>
        <v/>
      </c>
      <c r="AG2660" s="128" t="str">
        <f t="shared" si="498"/>
        <v/>
      </c>
    </row>
    <row r="2661" spans="1:33" x14ac:dyDescent="0.35">
      <c r="A2661" s="152">
        <f t="shared" si="504"/>
        <v>2648</v>
      </c>
      <c r="B2661" s="210"/>
      <c r="C2661" s="300"/>
      <c r="D2661" s="299" t="str">
        <f>IFERROR(_xlfn.XLOOKUP(C2661,DATA.2!$B$10:$B$41,DATA.2!$D$10:$D$41),"")</f>
        <v/>
      </c>
      <c r="E2661" s="293"/>
      <c r="F2661" s="198" t="str">
        <f>IFERROR(_xlfn.XLOOKUP(E2661,DATA.1!$F$19:$F$118,DATA.1!$AO$19:$AO$118),"")</f>
        <v/>
      </c>
      <c r="G2661" s="214"/>
      <c r="H2661" s="198" t="str">
        <f>IFERROR(_xlfn.XLOOKUP(G2661,DATA.1!$F$19:$F$118,DATA.1!$AO$19:$AO$118),"")</f>
        <v/>
      </c>
      <c r="I2661" s="213"/>
      <c r="J2661" s="198" t="str">
        <f>IFERROR(IF(LEFT(I2661,5)=DATA.1!$AQ$19,_xlfn.XLOOKUP($I2661,DATA.1!$N$32:$N$36,DATA.1!$O$32:$O$36),IF(LEFT(I2661,5)=DATA.1!$AQ$21,_xlfn.XLOOKUP($I2661,DATA.1!$N$43:$N$47,DATA.1!$O$43:$O$47),"")),"")</f>
        <v/>
      </c>
      <c r="K2661" s="303" t="str">
        <f>IFERROR(_xlfn.XLOOKUP(E2661,DATA.1!$F$19:$F$118,DATA.1!$J$19:$J$118)-_xlfn.XLOOKUP(G2661,DATA.1!$F$19:$F$118,DATA.1!$J$19:$J$118),"")</f>
        <v/>
      </c>
      <c r="L2661" s="216"/>
      <c r="M2661" s="199" t="str">
        <f t="shared" si="499"/>
        <v/>
      </c>
      <c r="N2661" s="219"/>
      <c r="O2661" s="632">
        <f>IFERROR(_xlfn.XLOOKUP(LEFT($I2661,4),DATA.1!AQ$19:AQ$22,DATA.1!T$19:T$22),"")</f>
        <v>0</v>
      </c>
      <c r="Q2661" s="207"/>
      <c r="R2661" s="202" t="str">
        <f t="shared" si="493"/>
        <v/>
      </c>
      <c r="S2661" s="222"/>
      <c r="T2661" s="203" t="str">
        <f t="shared" si="500"/>
        <v/>
      </c>
      <c r="U2661" s="222"/>
      <c r="V2661" s="305" t="str">
        <f t="shared" si="501"/>
        <v/>
      </c>
      <c r="W2661" s="306"/>
      <c r="X2661" s="204" t="str">
        <f t="shared" si="494"/>
        <v/>
      </c>
      <c r="Y2661" s="224"/>
      <c r="Z2661" s="205" t="str">
        <f t="shared" si="502"/>
        <v/>
      </c>
      <c r="AA2661" s="224"/>
      <c r="AB2661" s="367" t="str">
        <f t="shared" si="503"/>
        <v/>
      </c>
      <c r="AD2661" s="128" t="str">
        <f t="shared" si="495"/>
        <v/>
      </c>
      <c r="AE2661" s="128" t="str">
        <f t="shared" si="496"/>
        <v/>
      </c>
      <c r="AF2661" s="128" t="str">
        <f t="shared" si="497"/>
        <v/>
      </c>
      <c r="AG2661" s="128" t="str">
        <f t="shared" si="498"/>
        <v/>
      </c>
    </row>
    <row r="2662" spans="1:33" x14ac:dyDescent="0.35">
      <c r="A2662" s="152">
        <f t="shared" si="504"/>
        <v>2649</v>
      </c>
      <c r="B2662" s="210"/>
      <c r="C2662" s="300"/>
      <c r="D2662" s="299" t="str">
        <f>IFERROR(_xlfn.XLOOKUP(C2662,DATA.2!$B$10:$B$41,DATA.2!$D$10:$D$41),"")</f>
        <v/>
      </c>
      <c r="E2662" s="293"/>
      <c r="F2662" s="198" t="str">
        <f>IFERROR(_xlfn.XLOOKUP(E2662,DATA.1!$F$19:$F$118,DATA.1!$AO$19:$AO$118),"")</f>
        <v/>
      </c>
      <c r="G2662" s="214"/>
      <c r="H2662" s="198" t="str">
        <f>IFERROR(_xlfn.XLOOKUP(G2662,DATA.1!$F$19:$F$118,DATA.1!$AO$19:$AO$118),"")</f>
        <v/>
      </c>
      <c r="I2662" s="213"/>
      <c r="J2662" s="198" t="str">
        <f>IFERROR(IF(LEFT(I2662,5)=DATA.1!$AQ$19,_xlfn.XLOOKUP($I2662,DATA.1!$N$32:$N$36,DATA.1!$O$32:$O$36),IF(LEFT(I2662,5)=DATA.1!$AQ$21,_xlfn.XLOOKUP($I2662,DATA.1!$N$43:$N$47,DATA.1!$O$43:$O$47),"")),"")</f>
        <v/>
      </c>
      <c r="K2662" s="303" t="str">
        <f>IFERROR(_xlfn.XLOOKUP(E2662,DATA.1!$F$19:$F$118,DATA.1!$J$19:$J$118)-_xlfn.XLOOKUP(G2662,DATA.1!$F$19:$F$118,DATA.1!$J$19:$J$118),"")</f>
        <v/>
      </c>
      <c r="L2662" s="216"/>
      <c r="M2662" s="199" t="str">
        <f t="shared" si="499"/>
        <v/>
      </c>
      <c r="N2662" s="219"/>
      <c r="O2662" s="632">
        <f>IFERROR(_xlfn.XLOOKUP(LEFT($I2662,4),DATA.1!AQ$19:AQ$22,DATA.1!T$19:T$22),"")</f>
        <v>0</v>
      </c>
      <c r="Q2662" s="207"/>
      <c r="R2662" s="202" t="str">
        <f t="shared" si="493"/>
        <v/>
      </c>
      <c r="S2662" s="222"/>
      <c r="T2662" s="203" t="str">
        <f t="shared" si="500"/>
        <v/>
      </c>
      <c r="U2662" s="222"/>
      <c r="V2662" s="305" t="str">
        <f t="shared" si="501"/>
        <v/>
      </c>
      <c r="W2662" s="306"/>
      <c r="X2662" s="204" t="str">
        <f t="shared" si="494"/>
        <v/>
      </c>
      <c r="Y2662" s="224"/>
      <c r="Z2662" s="205" t="str">
        <f t="shared" si="502"/>
        <v/>
      </c>
      <c r="AA2662" s="224"/>
      <c r="AB2662" s="367" t="str">
        <f t="shared" si="503"/>
        <v/>
      </c>
      <c r="AD2662" s="128" t="str">
        <f t="shared" si="495"/>
        <v/>
      </c>
      <c r="AE2662" s="128" t="str">
        <f t="shared" si="496"/>
        <v/>
      </c>
      <c r="AF2662" s="128" t="str">
        <f t="shared" si="497"/>
        <v/>
      </c>
      <c r="AG2662" s="128" t="str">
        <f t="shared" si="498"/>
        <v/>
      </c>
    </row>
    <row r="2663" spans="1:33" x14ac:dyDescent="0.35">
      <c r="A2663" s="152">
        <f t="shared" si="504"/>
        <v>2650</v>
      </c>
      <c r="B2663" s="210"/>
      <c r="C2663" s="300"/>
      <c r="D2663" s="299" t="str">
        <f>IFERROR(_xlfn.XLOOKUP(C2663,DATA.2!$B$10:$B$41,DATA.2!$D$10:$D$41),"")</f>
        <v/>
      </c>
      <c r="E2663" s="293"/>
      <c r="F2663" s="198" t="str">
        <f>IFERROR(_xlfn.XLOOKUP(E2663,DATA.1!$F$19:$F$118,DATA.1!$AO$19:$AO$118),"")</f>
        <v/>
      </c>
      <c r="G2663" s="214"/>
      <c r="H2663" s="198" t="str">
        <f>IFERROR(_xlfn.XLOOKUP(G2663,DATA.1!$F$19:$F$118,DATA.1!$AO$19:$AO$118),"")</f>
        <v/>
      </c>
      <c r="I2663" s="213"/>
      <c r="J2663" s="198" t="str">
        <f>IFERROR(IF(LEFT(I2663,5)=DATA.1!$AQ$19,_xlfn.XLOOKUP($I2663,DATA.1!$N$32:$N$36,DATA.1!$O$32:$O$36),IF(LEFT(I2663,5)=DATA.1!$AQ$21,_xlfn.XLOOKUP($I2663,DATA.1!$N$43:$N$47,DATA.1!$O$43:$O$47),"")),"")</f>
        <v/>
      </c>
      <c r="K2663" s="303" t="str">
        <f>IFERROR(_xlfn.XLOOKUP(E2663,DATA.1!$F$19:$F$118,DATA.1!$J$19:$J$118)-_xlfn.XLOOKUP(G2663,DATA.1!$F$19:$F$118,DATA.1!$J$19:$J$118),"")</f>
        <v/>
      </c>
      <c r="L2663" s="216"/>
      <c r="M2663" s="199" t="str">
        <f t="shared" si="499"/>
        <v/>
      </c>
      <c r="N2663" s="219"/>
      <c r="O2663" s="632">
        <f>IFERROR(_xlfn.XLOOKUP(LEFT($I2663,4),DATA.1!AQ$19:AQ$22,DATA.1!T$19:T$22),"")</f>
        <v>0</v>
      </c>
      <c r="Q2663" s="207"/>
      <c r="R2663" s="202" t="str">
        <f t="shared" si="493"/>
        <v/>
      </c>
      <c r="S2663" s="222"/>
      <c r="T2663" s="203" t="str">
        <f t="shared" si="500"/>
        <v/>
      </c>
      <c r="U2663" s="222"/>
      <c r="V2663" s="305" t="str">
        <f t="shared" si="501"/>
        <v/>
      </c>
      <c r="W2663" s="306"/>
      <c r="X2663" s="204" t="str">
        <f t="shared" si="494"/>
        <v/>
      </c>
      <c r="Y2663" s="224"/>
      <c r="Z2663" s="205" t="str">
        <f t="shared" si="502"/>
        <v/>
      </c>
      <c r="AA2663" s="224"/>
      <c r="AB2663" s="367" t="str">
        <f t="shared" si="503"/>
        <v/>
      </c>
      <c r="AD2663" s="128" t="str">
        <f t="shared" si="495"/>
        <v/>
      </c>
      <c r="AE2663" s="128" t="str">
        <f t="shared" si="496"/>
        <v/>
      </c>
      <c r="AF2663" s="128" t="str">
        <f t="shared" si="497"/>
        <v/>
      </c>
      <c r="AG2663" s="128" t="str">
        <f t="shared" si="498"/>
        <v/>
      </c>
    </row>
    <row r="2664" spans="1:33" x14ac:dyDescent="0.35">
      <c r="A2664" s="152">
        <f t="shared" si="504"/>
        <v>2651</v>
      </c>
      <c r="B2664" s="210"/>
      <c r="C2664" s="300"/>
      <c r="D2664" s="299" t="str">
        <f>IFERROR(_xlfn.XLOOKUP(C2664,DATA.2!$B$10:$B$41,DATA.2!$D$10:$D$41),"")</f>
        <v/>
      </c>
      <c r="E2664" s="293"/>
      <c r="F2664" s="198" t="str">
        <f>IFERROR(_xlfn.XLOOKUP(E2664,DATA.1!$F$19:$F$118,DATA.1!$AO$19:$AO$118),"")</f>
        <v/>
      </c>
      <c r="G2664" s="214"/>
      <c r="H2664" s="198" t="str">
        <f>IFERROR(_xlfn.XLOOKUP(G2664,DATA.1!$F$19:$F$118,DATA.1!$AO$19:$AO$118),"")</f>
        <v/>
      </c>
      <c r="I2664" s="213"/>
      <c r="J2664" s="198" t="str">
        <f>IFERROR(IF(LEFT(I2664,5)=DATA.1!$AQ$19,_xlfn.XLOOKUP($I2664,DATA.1!$N$32:$N$36,DATA.1!$O$32:$O$36),IF(LEFT(I2664,5)=DATA.1!$AQ$21,_xlfn.XLOOKUP($I2664,DATA.1!$N$43:$N$47,DATA.1!$O$43:$O$47),"")),"")</f>
        <v/>
      </c>
      <c r="K2664" s="303" t="str">
        <f>IFERROR(_xlfn.XLOOKUP(E2664,DATA.1!$F$19:$F$118,DATA.1!$J$19:$J$118)-_xlfn.XLOOKUP(G2664,DATA.1!$F$19:$F$118,DATA.1!$J$19:$J$118),"")</f>
        <v/>
      </c>
      <c r="L2664" s="216"/>
      <c r="M2664" s="199" t="str">
        <f t="shared" si="499"/>
        <v/>
      </c>
      <c r="N2664" s="219"/>
      <c r="O2664" s="632">
        <f>IFERROR(_xlfn.XLOOKUP(LEFT($I2664,4),DATA.1!AQ$19:AQ$22,DATA.1!T$19:T$22),"")</f>
        <v>0</v>
      </c>
      <c r="Q2664" s="207"/>
      <c r="R2664" s="202" t="str">
        <f t="shared" si="493"/>
        <v/>
      </c>
      <c r="S2664" s="222"/>
      <c r="T2664" s="203" t="str">
        <f t="shared" si="500"/>
        <v/>
      </c>
      <c r="U2664" s="222"/>
      <c r="V2664" s="305" t="str">
        <f t="shared" si="501"/>
        <v/>
      </c>
      <c r="W2664" s="306"/>
      <c r="X2664" s="204" t="str">
        <f t="shared" si="494"/>
        <v/>
      </c>
      <c r="Y2664" s="224"/>
      <c r="Z2664" s="205" t="str">
        <f t="shared" si="502"/>
        <v/>
      </c>
      <c r="AA2664" s="224"/>
      <c r="AB2664" s="367" t="str">
        <f t="shared" si="503"/>
        <v/>
      </c>
      <c r="AD2664" s="128" t="str">
        <f t="shared" si="495"/>
        <v/>
      </c>
      <c r="AE2664" s="128" t="str">
        <f t="shared" si="496"/>
        <v/>
      </c>
      <c r="AF2664" s="128" t="str">
        <f t="shared" si="497"/>
        <v/>
      </c>
      <c r="AG2664" s="128" t="str">
        <f t="shared" si="498"/>
        <v/>
      </c>
    </row>
    <row r="2665" spans="1:33" x14ac:dyDescent="0.35">
      <c r="A2665" s="152">
        <f t="shared" si="504"/>
        <v>2652</v>
      </c>
      <c r="B2665" s="210"/>
      <c r="C2665" s="300"/>
      <c r="D2665" s="299" t="str">
        <f>IFERROR(_xlfn.XLOOKUP(C2665,DATA.2!$B$10:$B$41,DATA.2!$D$10:$D$41),"")</f>
        <v/>
      </c>
      <c r="E2665" s="293"/>
      <c r="F2665" s="198" t="str">
        <f>IFERROR(_xlfn.XLOOKUP(E2665,DATA.1!$F$19:$F$118,DATA.1!$AO$19:$AO$118),"")</f>
        <v/>
      </c>
      <c r="G2665" s="214"/>
      <c r="H2665" s="198" t="str">
        <f>IFERROR(_xlfn.XLOOKUP(G2665,DATA.1!$F$19:$F$118,DATA.1!$AO$19:$AO$118),"")</f>
        <v/>
      </c>
      <c r="I2665" s="213"/>
      <c r="J2665" s="198" t="str">
        <f>IFERROR(IF(LEFT(I2665,5)=DATA.1!$AQ$19,_xlfn.XLOOKUP($I2665,DATA.1!$N$32:$N$36,DATA.1!$O$32:$O$36),IF(LEFT(I2665,5)=DATA.1!$AQ$21,_xlfn.XLOOKUP($I2665,DATA.1!$N$43:$N$47,DATA.1!$O$43:$O$47),"")),"")</f>
        <v/>
      </c>
      <c r="K2665" s="303" t="str">
        <f>IFERROR(_xlfn.XLOOKUP(E2665,DATA.1!$F$19:$F$118,DATA.1!$J$19:$J$118)-_xlfn.XLOOKUP(G2665,DATA.1!$F$19:$F$118,DATA.1!$J$19:$J$118),"")</f>
        <v/>
      </c>
      <c r="L2665" s="216"/>
      <c r="M2665" s="199" t="str">
        <f t="shared" si="499"/>
        <v/>
      </c>
      <c r="N2665" s="219"/>
      <c r="O2665" s="632">
        <f>IFERROR(_xlfn.XLOOKUP(LEFT($I2665,4),DATA.1!AQ$19:AQ$22,DATA.1!T$19:T$22),"")</f>
        <v>0</v>
      </c>
      <c r="Q2665" s="207"/>
      <c r="R2665" s="202" t="str">
        <f t="shared" si="493"/>
        <v/>
      </c>
      <c r="S2665" s="222"/>
      <c r="T2665" s="203" t="str">
        <f t="shared" si="500"/>
        <v/>
      </c>
      <c r="U2665" s="222"/>
      <c r="V2665" s="305" t="str">
        <f t="shared" si="501"/>
        <v/>
      </c>
      <c r="W2665" s="306"/>
      <c r="X2665" s="204" t="str">
        <f t="shared" si="494"/>
        <v/>
      </c>
      <c r="Y2665" s="224"/>
      <c r="Z2665" s="205" t="str">
        <f t="shared" si="502"/>
        <v/>
      </c>
      <c r="AA2665" s="224"/>
      <c r="AB2665" s="367" t="str">
        <f t="shared" si="503"/>
        <v/>
      </c>
      <c r="AD2665" s="128" t="str">
        <f t="shared" si="495"/>
        <v/>
      </c>
      <c r="AE2665" s="128" t="str">
        <f t="shared" si="496"/>
        <v/>
      </c>
      <c r="AF2665" s="128" t="str">
        <f t="shared" si="497"/>
        <v/>
      </c>
      <c r="AG2665" s="128" t="str">
        <f t="shared" si="498"/>
        <v/>
      </c>
    </row>
    <row r="2666" spans="1:33" x14ac:dyDescent="0.35">
      <c r="A2666" s="152">
        <f t="shared" si="504"/>
        <v>2653</v>
      </c>
      <c r="B2666" s="210"/>
      <c r="C2666" s="300"/>
      <c r="D2666" s="299" t="str">
        <f>IFERROR(_xlfn.XLOOKUP(C2666,DATA.2!$B$10:$B$41,DATA.2!$D$10:$D$41),"")</f>
        <v/>
      </c>
      <c r="E2666" s="293"/>
      <c r="F2666" s="198" t="str">
        <f>IFERROR(_xlfn.XLOOKUP(E2666,DATA.1!$F$19:$F$118,DATA.1!$AO$19:$AO$118),"")</f>
        <v/>
      </c>
      <c r="G2666" s="214"/>
      <c r="H2666" s="198" t="str">
        <f>IFERROR(_xlfn.XLOOKUP(G2666,DATA.1!$F$19:$F$118,DATA.1!$AO$19:$AO$118),"")</f>
        <v/>
      </c>
      <c r="I2666" s="213"/>
      <c r="J2666" s="198" t="str">
        <f>IFERROR(IF(LEFT(I2666,5)=DATA.1!$AQ$19,_xlfn.XLOOKUP($I2666,DATA.1!$N$32:$N$36,DATA.1!$O$32:$O$36),IF(LEFT(I2666,5)=DATA.1!$AQ$21,_xlfn.XLOOKUP($I2666,DATA.1!$N$43:$N$47,DATA.1!$O$43:$O$47),"")),"")</f>
        <v/>
      </c>
      <c r="K2666" s="303" t="str">
        <f>IFERROR(_xlfn.XLOOKUP(E2666,DATA.1!$F$19:$F$118,DATA.1!$J$19:$J$118)-_xlfn.XLOOKUP(G2666,DATA.1!$F$19:$F$118,DATA.1!$J$19:$J$118),"")</f>
        <v/>
      </c>
      <c r="L2666" s="216"/>
      <c r="M2666" s="199" t="str">
        <f t="shared" si="499"/>
        <v/>
      </c>
      <c r="N2666" s="219"/>
      <c r="O2666" s="632">
        <f>IFERROR(_xlfn.XLOOKUP(LEFT($I2666,4),DATA.1!AQ$19:AQ$22,DATA.1!T$19:T$22),"")</f>
        <v>0</v>
      </c>
      <c r="Q2666" s="207"/>
      <c r="R2666" s="202" t="str">
        <f t="shared" si="493"/>
        <v/>
      </c>
      <c r="S2666" s="222"/>
      <c r="T2666" s="203" t="str">
        <f t="shared" si="500"/>
        <v/>
      </c>
      <c r="U2666" s="222"/>
      <c r="V2666" s="305" t="str">
        <f t="shared" si="501"/>
        <v/>
      </c>
      <c r="W2666" s="306"/>
      <c r="X2666" s="204" t="str">
        <f t="shared" si="494"/>
        <v/>
      </c>
      <c r="Y2666" s="224"/>
      <c r="Z2666" s="205" t="str">
        <f t="shared" si="502"/>
        <v/>
      </c>
      <c r="AA2666" s="224"/>
      <c r="AB2666" s="367" t="str">
        <f t="shared" si="503"/>
        <v/>
      </c>
      <c r="AD2666" s="128" t="str">
        <f t="shared" si="495"/>
        <v/>
      </c>
      <c r="AE2666" s="128" t="str">
        <f t="shared" si="496"/>
        <v/>
      </c>
      <c r="AF2666" s="128" t="str">
        <f t="shared" si="497"/>
        <v/>
      </c>
      <c r="AG2666" s="128" t="str">
        <f t="shared" si="498"/>
        <v/>
      </c>
    </row>
    <row r="2667" spans="1:33" x14ac:dyDescent="0.35">
      <c r="A2667" s="152">
        <f t="shared" si="504"/>
        <v>2654</v>
      </c>
      <c r="B2667" s="210"/>
      <c r="C2667" s="300"/>
      <c r="D2667" s="299" t="str">
        <f>IFERROR(_xlfn.XLOOKUP(C2667,DATA.2!$B$10:$B$41,DATA.2!$D$10:$D$41),"")</f>
        <v/>
      </c>
      <c r="E2667" s="293"/>
      <c r="F2667" s="198" t="str">
        <f>IFERROR(_xlfn.XLOOKUP(E2667,DATA.1!$F$19:$F$118,DATA.1!$AO$19:$AO$118),"")</f>
        <v/>
      </c>
      <c r="G2667" s="214"/>
      <c r="H2667" s="198" t="str">
        <f>IFERROR(_xlfn.XLOOKUP(G2667,DATA.1!$F$19:$F$118,DATA.1!$AO$19:$AO$118),"")</f>
        <v/>
      </c>
      <c r="I2667" s="213"/>
      <c r="J2667" s="198" t="str">
        <f>IFERROR(IF(LEFT(I2667,5)=DATA.1!$AQ$19,_xlfn.XLOOKUP($I2667,DATA.1!$N$32:$N$36,DATA.1!$O$32:$O$36),IF(LEFT(I2667,5)=DATA.1!$AQ$21,_xlfn.XLOOKUP($I2667,DATA.1!$N$43:$N$47,DATA.1!$O$43:$O$47),"")),"")</f>
        <v/>
      </c>
      <c r="K2667" s="303" t="str">
        <f>IFERROR(_xlfn.XLOOKUP(E2667,DATA.1!$F$19:$F$118,DATA.1!$J$19:$J$118)-_xlfn.XLOOKUP(G2667,DATA.1!$F$19:$F$118,DATA.1!$J$19:$J$118),"")</f>
        <v/>
      </c>
      <c r="L2667" s="216"/>
      <c r="M2667" s="199" t="str">
        <f t="shared" si="499"/>
        <v/>
      </c>
      <c r="N2667" s="219"/>
      <c r="O2667" s="632">
        <f>IFERROR(_xlfn.XLOOKUP(LEFT($I2667,4),DATA.1!AQ$19:AQ$22,DATA.1!T$19:T$22),"")</f>
        <v>0</v>
      </c>
      <c r="Q2667" s="207"/>
      <c r="R2667" s="202" t="str">
        <f t="shared" si="493"/>
        <v/>
      </c>
      <c r="S2667" s="222"/>
      <c r="T2667" s="203" t="str">
        <f t="shared" si="500"/>
        <v/>
      </c>
      <c r="U2667" s="222"/>
      <c r="V2667" s="305" t="str">
        <f t="shared" si="501"/>
        <v/>
      </c>
      <c r="W2667" s="306"/>
      <c r="X2667" s="204" t="str">
        <f t="shared" si="494"/>
        <v/>
      </c>
      <c r="Y2667" s="224"/>
      <c r="Z2667" s="205" t="str">
        <f t="shared" si="502"/>
        <v/>
      </c>
      <c r="AA2667" s="224"/>
      <c r="AB2667" s="367" t="str">
        <f t="shared" si="503"/>
        <v/>
      </c>
      <c r="AD2667" s="128" t="str">
        <f t="shared" si="495"/>
        <v/>
      </c>
      <c r="AE2667" s="128" t="str">
        <f t="shared" si="496"/>
        <v/>
      </c>
      <c r="AF2667" s="128" t="str">
        <f t="shared" si="497"/>
        <v/>
      </c>
      <c r="AG2667" s="128" t="str">
        <f t="shared" si="498"/>
        <v/>
      </c>
    </row>
    <row r="2668" spans="1:33" x14ac:dyDescent="0.35">
      <c r="A2668" s="152">
        <f t="shared" si="504"/>
        <v>2655</v>
      </c>
      <c r="B2668" s="210"/>
      <c r="C2668" s="300"/>
      <c r="D2668" s="299" t="str">
        <f>IFERROR(_xlfn.XLOOKUP(C2668,DATA.2!$B$10:$B$41,DATA.2!$D$10:$D$41),"")</f>
        <v/>
      </c>
      <c r="E2668" s="293"/>
      <c r="F2668" s="198" t="str">
        <f>IFERROR(_xlfn.XLOOKUP(E2668,DATA.1!$F$19:$F$118,DATA.1!$AO$19:$AO$118),"")</f>
        <v/>
      </c>
      <c r="G2668" s="214"/>
      <c r="H2668" s="198" t="str">
        <f>IFERROR(_xlfn.XLOOKUP(G2668,DATA.1!$F$19:$F$118,DATA.1!$AO$19:$AO$118),"")</f>
        <v/>
      </c>
      <c r="I2668" s="213"/>
      <c r="J2668" s="198" t="str">
        <f>IFERROR(IF(LEFT(I2668,5)=DATA.1!$AQ$19,_xlfn.XLOOKUP($I2668,DATA.1!$N$32:$N$36,DATA.1!$O$32:$O$36),IF(LEFT(I2668,5)=DATA.1!$AQ$21,_xlfn.XLOOKUP($I2668,DATA.1!$N$43:$N$47,DATA.1!$O$43:$O$47),"")),"")</f>
        <v/>
      </c>
      <c r="K2668" s="303" t="str">
        <f>IFERROR(_xlfn.XLOOKUP(E2668,DATA.1!$F$19:$F$118,DATA.1!$J$19:$J$118)-_xlfn.XLOOKUP(G2668,DATA.1!$F$19:$F$118,DATA.1!$J$19:$J$118),"")</f>
        <v/>
      </c>
      <c r="L2668" s="216"/>
      <c r="M2668" s="199" t="str">
        <f t="shared" si="499"/>
        <v/>
      </c>
      <c r="N2668" s="219"/>
      <c r="O2668" s="632">
        <f>IFERROR(_xlfn.XLOOKUP(LEFT($I2668,4),DATA.1!AQ$19:AQ$22,DATA.1!T$19:T$22),"")</f>
        <v>0</v>
      </c>
      <c r="Q2668" s="207"/>
      <c r="R2668" s="202" t="str">
        <f t="shared" si="493"/>
        <v/>
      </c>
      <c r="S2668" s="222"/>
      <c r="T2668" s="203" t="str">
        <f t="shared" si="500"/>
        <v/>
      </c>
      <c r="U2668" s="222"/>
      <c r="V2668" s="305" t="str">
        <f t="shared" si="501"/>
        <v/>
      </c>
      <c r="W2668" s="306"/>
      <c r="X2668" s="204" t="str">
        <f t="shared" si="494"/>
        <v/>
      </c>
      <c r="Y2668" s="224"/>
      <c r="Z2668" s="205" t="str">
        <f t="shared" si="502"/>
        <v/>
      </c>
      <c r="AA2668" s="224"/>
      <c r="AB2668" s="367" t="str">
        <f t="shared" si="503"/>
        <v/>
      </c>
      <c r="AD2668" s="128" t="str">
        <f t="shared" si="495"/>
        <v/>
      </c>
      <c r="AE2668" s="128" t="str">
        <f t="shared" si="496"/>
        <v/>
      </c>
      <c r="AF2668" s="128" t="str">
        <f t="shared" si="497"/>
        <v/>
      </c>
      <c r="AG2668" s="128" t="str">
        <f t="shared" si="498"/>
        <v/>
      </c>
    </row>
    <row r="2669" spans="1:33" x14ac:dyDescent="0.35">
      <c r="A2669" s="152">
        <f t="shared" si="504"/>
        <v>2656</v>
      </c>
      <c r="B2669" s="210"/>
      <c r="C2669" s="300"/>
      <c r="D2669" s="299" t="str">
        <f>IFERROR(_xlfn.XLOOKUP(C2669,DATA.2!$B$10:$B$41,DATA.2!$D$10:$D$41),"")</f>
        <v/>
      </c>
      <c r="E2669" s="293"/>
      <c r="F2669" s="198" t="str">
        <f>IFERROR(_xlfn.XLOOKUP(E2669,DATA.1!$F$19:$F$118,DATA.1!$AO$19:$AO$118),"")</f>
        <v/>
      </c>
      <c r="G2669" s="214"/>
      <c r="H2669" s="198" t="str">
        <f>IFERROR(_xlfn.XLOOKUP(G2669,DATA.1!$F$19:$F$118,DATA.1!$AO$19:$AO$118),"")</f>
        <v/>
      </c>
      <c r="I2669" s="213"/>
      <c r="J2669" s="198" t="str">
        <f>IFERROR(IF(LEFT(I2669,5)=DATA.1!$AQ$19,_xlfn.XLOOKUP($I2669,DATA.1!$N$32:$N$36,DATA.1!$O$32:$O$36),IF(LEFT(I2669,5)=DATA.1!$AQ$21,_xlfn.XLOOKUP($I2669,DATA.1!$N$43:$N$47,DATA.1!$O$43:$O$47),"")),"")</f>
        <v/>
      </c>
      <c r="K2669" s="303" t="str">
        <f>IFERROR(_xlfn.XLOOKUP(E2669,DATA.1!$F$19:$F$118,DATA.1!$J$19:$J$118)-_xlfn.XLOOKUP(G2669,DATA.1!$F$19:$F$118,DATA.1!$J$19:$J$118),"")</f>
        <v/>
      </c>
      <c r="L2669" s="216"/>
      <c r="M2669" s="199" t="str">
        <f t="shared" si="499"/>
        <v/>
      </c>
      <c r="N2669" s="219"/>
      <c r="O2669" s="632">
        <f>IFERROR(_xlfn.XLOOKUP(LEFT($I2669,4),DATA.1!AQ$19:AQ$22,DATA.1!T$19:T$22),"")</f>
        <v>0</v>
      </c>
      <c r="Q2669" s="207"/>
      <c r="R2669" s="202" t="str">
        <f t="shared" si="493"/>
        <v/>
      </c>
      <c r="S2669" s="222"/>
      <c r="T2669" s="203" t="str">
        <f t="shared" si="500"/>
        <v/>
      </c>
      <c r="U2669" s="222"/>
      <c r="V2669" s="305" t="str">
        <f t="shared" si="501"/>
        <v/>
      </c>
      <c r="W2669" s="306"/>
      <c r="X2669" s="204" t="str">
        <f t="shared" si="494"/>
        <v/>
      </c>
      <c r="Y2669" s="224"/>
      <c r="Z2669" s="205" t="str">
        <f t="shared" si="502"/>
        <v/>
      </c>
      <c r="AA2669" s="224"/>
      <c r="AB2669" s="367" t="str">
        <f t="shared" si="503"/>
        <v/>
      </c>
      <c r="AD2669" s="128" t="str">
        <f t="shared" si="495"/>
        <v/>
      </c>
      <c r="AE2669" s="128" t="str">
        <f t="shared" si="496"/>
        <v/>
      </c>
      <c r="AF2669" s="128" t="str">
        <f t="shared" si="497"/>
        <v/>
      </c>
      <c r="AG2669" s="128" t="str">
        <f t="shared" si="498"/>
        <v/>
      </c>
    </row>
    <row r="2670" spans="1:33" x14ac:dyDescent="0.35">
      <c r="A2670" s="152">
        <f t="shared" si="504"/>
        <v>2657</v>
      </c>
      <c r="B2670" s="210"/>
      <c r="C2670" s="300"/>
      <c r="D2670" s="299" t="str">
        <f>IFERROR(_xlfn.XLOOKUP(C2670,DATA.2!$B$10:$B$41,DATA.2!$D$10:$D$41),"")</f>
        <v/>
      </c>
      <c r="E2670" s="293"/>
      <c r="F2670" s="198" t="str">
        <f>IFERROR(_xlfn.XLOOKUP(E2670,DATA.1!$F$19:$F$118,DATA.1!$AO$19:$AO$118),"")</f>
        <v/>
      </c>
      <c r="G2670" s="214"/>
      <c r="H2670" s="198" t="str">
        <f>IFERROR(_xlfn.XLOOKUP(G2670,DATA.1!$F$19:$F$118,DATA.1!$AO$19:$AO$118),"")</f>
        <v/>
      </c>
      <c r="I2670" s="213"/>
      <c r="J2670" s="198" t="str">
        <f>IFERROR(IF(LEFT(I2670,5)=DATA.1!$AQ$19,_xlfn.XLOOKUP($I2670,DATA.1!$N$32:$N$36,DATA.1!$O$32:$O$36),IF(LEFT(I2670,5)=DATA.1!$AQ$21,_xlfn.XLOOKUP($I2670,DATA.1!$N$43:$N$47,DATA.1!$O$43:$O$47),"")),"")</f>
        <v/>
      </c>
      <c r="K2670" s="303" t="str">
        <f>IFERROR(_xlfn.XLOOKUP(E2670,DATA.1!$F$19:$F$118,DATA.1!$J$19:$J$118)-_xlfn.XLOOKUP(G2670,DATA.1!$F$19:$F$118,DATA.1!$J$19:$J$118),"")</f>
        <v/>
      </c>
      <c r="L2670" s="216"/>
      <c r="M2670" s="199" t="str">
        <f t="shared" si="499"/>
        <v/>
      </c>
      <c r="N2670" s="219"/>
      <c r="O2670" s="632">
        <f>IFERROR(_xlfn.XLOOKUP(LEFT($I2670,4),DATA.1!AQ$19:AQ$22,DATA.1!T$19:T$22),"")</f>
        <v>0</v>
      </c>
      <c r="Q2670" s="207"/>
      <c r="R2670" s="202" t="str">
        <f t="shared" si="493"/>
        <v/>
      </c>
      <c r="S2670" s="222"/>
      <c r="T2670" s="203" t="str">
        <f t="shared" si="500"/>
        <v/>
      </c>
      <c r="U2670" s="222"/>
      <c r="V2670" s="305" t="str">
        <f t="shared" si="501"/>
        <v/>
      </c>
      <c r="W2670" s="306"/>
      <c r="X2670" s="204" t="str">
        <f t="shared" si="494"/>
        <v/>
      </c>
      <c r="Y2670" s="224"/>
      <c r="Z2670" s="205" t="str">
        <f t="shared" si="502"/>
        <v/>
      </c>
      <c r="AA2670" s="224"/>
      <c r="AB2670" s="367" t="str">
        <f t="shared" si="503"/>
        <v/>
      </c>
      <c r="AD2670" s="128" t="str">
        <f t="shared" si="495"/>
        <v/>
      </c>
      <c r="AE2670" s="128" t="str">
        <f t="shared" si="496"/>
        <v/>
      </c>
      <c r="AF2670" s="128" t="str">
        <f t="shared" si="497"/>
        <v/>
      </c>
      <c r="AG2670" s="128" t="str">
        <f t="shared" si="498"/>
        <v/>
      </c>
    </row>
    <row r="2671" spans="1:33" x14ac:dyDescent="0.35">
      <c r="A2671" s="152">
        <f t="shared" si="504"/>
        <v>2658</v>
      </c>
      <c r="B2671" s="210"/>
      <c r="C2671" s="300"/>
      <c r="D2671" s="299" t="str">
        <f>IFERROR(_xlfn.XLOOKUP(C2671,DATA.2!$B$10:$B$41,DATA.2!$D$10:$D$41),"")</f>
        <v/>
      </c>
      <c r="E2671" s="293"/>
      <c r="F2671" s="198" t="str">
        <f>IFERROR(_xlfn.XLOOKUP(E2671,DATA.1!$F$19:$F$118,DATA.1!$AO$19:$AO$118),"")</f>
        <v/>
      </c>
      <c r="G2671" s="214"/>
      <c r="H2671" s="198" t="str">
        <f>IFERROR(_xlfn.XLOOKUP(G2671,DATA.1!$F$19:$F$118,DATA.1!$AO$19:$AO$118),"")</f>
        <v/>
      </c>
      <c r="I2671" s="213"/>
      <c r="J2671" s="198" t="str">
        <f>IFERROR(IF(LEFT(I2671,5)=DATA.1!$AQ$19,_xlfn.XLOOKUP($I2671,DATA.1!$N$32:$N$36,DATA.1!$O$32:$O$36),IF(LEFT(I2671,5)=DATA.1!$AQ$21,_xlfn.XLOOKUP($I2671,DATA.1!$N$43:$N$47,DATA.1!$O$43:$O$47),"")),"")</f>
        <v/>
      </c>
      <c r="K2671" s="303" t="str">
        <f>IFERROR(_xlfn.XLOOKUP(E2671,DATA.1!$F$19:$F$118,DATA.1!$J$19:$J$118)-_xlfn.XLOOKUP(G2671,DATA.1!$F$19:$F$118,DATA.1!$J$19:$J$118),"")</f>
        <v/>
      </c>
      <c r="L2671" s="216"/>
      <c r="M2671" s="199" t="str">
        <f t="shared" si="499"/>
        <v/>
      </c>
      <c r="N2671" s="219"/>
      <c r="O2671" s="632">
        <f>IFERROR(_xlfn.XLOOKUP(LEFT($I2671,4),DATA.1!AQ$19:AQ$22,DATA.1!T$19:T$22),"")</f>
        <v>0</v>
      </c>
      <c r="Q2671" s="207"/>
      <c r="R2671" s="202" t="str">
        <f t="shared" si="493"/>
        <v/>
      </c>
      <c r="S2671" s="222"/>
      <c r="T2671" s="203" t="str">
        <f t="shared" si="500"/>
        <v/>
      </c>
      <c r="U2671" s="222"/>
      <c r="V2671" s="305" t="str">
        <f t="shared" si="501"/>
        <v/>
      </c>
      <c r="W2671" s="306"/>
      <c r="X2671" s="204" t="str">
        <f t="shared" si="494"/>
        <v/>
      </c>
      <c r="Y2671" s="224"/>
      <c r="Z2671" s="205" t="str">
        <f t="shared" si="502"/>
        <v/>
      </c>
      <c r="AA2671" s="224"/>
      <c r="AB2671" s="367" t="str">
        <f t="shared" si="503"/>
        <v/>
      </c>
      <c r="AD2671" s="128" t="str">
        <f t="shared" si="495"/>
        <v/>
      </c>
      <c r="AE2671" s="128" t="str">
        <f t="shared" si="496"/>
        <v/>
      </c>
      <c r="AF2671" s="128" t="str">
        <f t="shared" si="497"/>
        <v/>
      </c>
      <c r="AG2671" s="128" t="str">
        <f t="shared" si="498"/>
        <v/>
      </c>
    </row>
    <row r="2672" spans="1:33" x14ac:dyDescent="0.35">
      <c r="A2672" s="152">
        <f t="shared" si="504"/>
        <v>2659</v>
      </c>
      <c r="B2672" s="210"/>
      <c r="C2672" s="300"/>
      <c r="D2672" s="299" t="str">
        <f>IFERROR(_xlfn.XLOOKUP(C2672,DATA.2!$B$10:$B$41,DATA.2!$D$10:$D$41),"")</f>
        <v/>
      </c>
      <c r="E2672" s="293"/>
      <c r="F2672" s="198" t="str">
        <f>IFERROR(_xlfn.XLOOKUP(E2672,DATA.1!$F$19:$F$118,DATA.1!$AO$19:$AO$118),"")</f>
        <v/>
      </c>
      <c r="G2672" s="214"/>
      <c r="H2672" s="198" t="str">
        <f>IFERROR(_xlfn.XLOOKUP(G2672,DATA.1!$F$19:$F$118,DATA.1!$AO$19:$AO$118),"")</f>
        <v/>
      </c>
      <c r="I2672" s="213"/>
      <c r="J2672" s="198" t="str">
        <f>IFERROR(IF(LEFT(I2672,5)=DATA.1!$AQ$19,_xlfn.XLOOKUP($I2672,DATA.1!$N$32:$N$36,DATA.1!$O$32:$O$36),IF(LEFT(I2672,5)=DATA.1!$AQ$21,_xlfn.XLOOKUP($I2672,DATA.1!$N$43:$N$47,DATA.1!$O$43:$O$47),"")),"")</f>
        <v/>
      </c>
      <c r="K2672" s="303" t="str">
        <f>IFERROR(_xlfn.XLOOKUP(E2672,DATA.1!$F$19:$F$118,DATA.1!$J$19:$J$118)-_xlfn.XLOOKUP(G2672,DATA.1!$F$19:$F$118,DATA.1!$J$19:$J$118),"")</f>
        <v/>
      </c>
      <c r="L2672" s="216"/>
      <c r="M2672" s="199" t="str">
        <f t="shared" si="499"/>
        <v/>
      </c>
      <c r="N2672" s="219"/>
      <c r="O2672" s="632">
        <f>IFERROR(_xlfn.XLOOKUP(LEFT($I2672,4),DATA.1!AQ$19:AQ$22,DATA.1!T$19:T$22),"")</f>
        <v>0</v>
      </c>
      <c r="Q2672" s="207"/>
      <c r="R2672" s="202" t="str">
        <f t="shared" si="493"/>
        <v/>
      </c>
      <c r="S2672" s="222"/>
      <c r="T2672" s="203" t="str">
        <f t="shared" si="500"/>
        <v/>
      </c>
      <c r="U2672" s="222"/>
      <c r="V2672" s="305" t="str">
        <f t="shared" si="501"/>
        <v/>
      </c>
      <c r="W2672" s="306"/>
      <c r="X2672" s="204" t="str">
        <f t="shared" si="494"/>
        <v/>
      </c>
      <c r="Y2672" s="224"/>
      <c r="Z2672" s="205" t="str">
        <f t="shared" si="502"/>
        <v/>
      </c>
      <c r="AA2672" s="224"/>
      <c r="AB2672" s="367" t="str">
        <f t="shared" si="503"/>
        <v/>
      </c>
      <c r="AD2672" s="128" t="str">
        <f t="shared" si="495"/>
        <v/>
      </c>
      <c r="AE2672" s="128" t="str">
        <f t="shared" si="496"/>
        <v/>
      </c>
      <c r="AF2672" s="128" t="str">
        <f t="shared" si="497"/>
        <v/>
      </c>
      <c r="AG2672" s="128" t="str">
        <f t="shared" si="498"/>
        <v/>
      </c>
    </row>
    <row r="2673" spans="1:33" x14ac:dyDescent="0.35">
      <c r="A2673" s="152">
        <f t="shared" si="504"/>
        <v>2660</v>
      </c>
      <c r="B2673" s="210"/>
      <c r="C2673" s="300"/>
      <c r="D2673" s="299" t="str">
        <f>IFERROR(_xlfn.XLOOKUP(C2673,DATA.2!$B$10:$B$41,DATA.2!$D$10:$D$41),"")</f>
        <v/>
      </c>
      <c r="E2673" s="293"/>
      <c r="F2673" s="198" t="str">
        <f>IFERROR(_xlfn.XLOOKUP(E2673,DATA.1!$F$19:$F$118,DATA.1!$AO$19:$AO$118),"")</f>
        <v/>
      </c>
      <c r="G2673" s="214"/>
      <c r="H2673" s="198" t="str">
        <f>IFERROR(_xlfn.XLOOKUP(G2673,DATA.1!$F$19:$F$118,DATA.1!$AO$19:$AO$118),"")</f>
        <v/>
      </c>
      <c r="I2673" s="213"/>
      <c r="J2673" s="198" t="str">
        <f>IFERROR(IF(LEFT(I2673,5)=DATA.1!$AQ$19,_xlfn.XLOOKUP($I2673,DATA.1!$N$32:$N$36,DATA.1!$O$32:$O$36),IF(LEFT(I2673,5)=DATA.1!$AQ$21,_xlfn.XLOOKUP($I2673,DATA.1!$N$43:$N$47,DATA.1!$O$43:$O$47),"")),"")</f>
        <v/>
      </c>
      <c r="K2673" s="303" t="str">
        <f>IFERROR(_xlfn.XLOOKUP(E2673,DATA.1!$F$19:$F$118,DATA.1!$J$19:$J$118)-_xlfn.XLOOKUP(G2673,DATA.1!$F$19:$F$118,DATA.1!$J$19:$J$118),"")</f>
        <v/>
      </c>
      <c r="L2673" s="216"/>
      <c r="M2673" s="199" t="str">
        <f t="shared" si="499"/>
        <v/>
      </c>
      <c r="N2673" s="219"/>
      <c r="O2673" s="632">
        <f>IFERROR(_xlfn.XLOOKUP(LEFT($I2673,4),DATA.1!AQ$19:AQ$22,DATA.1!T$19:T$22),"")</f>
        <v>0</v>
      </c>
      <c r="Q2673" s="207"/>
      <c r="R2673" s="202" t="str">
        <f t="shared" si="493"/>
        <v/>
      </c>
      <c r="S2673" s="222"/>
      <c r="T2673" s="203" t="str">
        <f t="shared" si="500"/>
        <v/>
      </c>
      <c r="U2673" s="222"/>
      <c r="V2673" s="305" t="str">
        <f t="shared" si="501"/>
        <v/>
      </c>
      <c r="W2673" s="306"/>
      <c r="X2673" s="204" t="str">
        <f t="shared" si="494"/>
        <v/>
      </c>
      <c r="Y2673" s="224"/>
      <c r="Z2673" s="205" t="str">
        <f t="shared" si="502"/>
        <v/>
      </c>
      <c r="AA2673" s="224"/>
      <c r="AB2673" s="367" t="str">
        <f t="shared" si="503"/>
        <v/>
      </c>
      <c r="AD2673" s="128" t="str">
        <f t="shared" si="495"/>
        <v/>
      </c>
      <c r="AE2673" s="128" t="str">
        <f t="shared" si="496"/>
        <v/>
      </c>
      <c r="AF2673" s="128" t="str">
        <f t="shared" si="497"/>
        <v/>
      </c>
      <c r="AG2673" s="128" t="str">
        <f t="shared" si="498"/>
        <v/>
      </c>
    </row>
    <row r="2674" spans="1:33" x14ac:dyDescent="0.35">
      <c r="A2674" s="152">
        <f t="shared" si="504"/>
        <v>2661</v>
      </c>
      <c r="B2674" s="210"/>
      <c r="C2674" s="300"/>
      <c r="D2674" s="299" t="str">
        <f>IFERROR(_xlfn.XLOOKUP(C2674,DATA.2!$B$10:$B$41,DATA.2!$D$10:$D$41),"")</f>
        <v/>
      </c>
      <c r="E2674" s="293"/>
      <c r="F2674" s="198" t="str">
        <f>IFERROR(_xlfn.XLOOKUP(E2674,DATA.1!$F$19:$F$118,DATA.1!$AO$19:$AO$118),"")</f>
        <v/>
      </c>
      <c r="G2674" s="214"/>
      <c r="H2674" s="198" t="str">
        <f>IFERROR(_xlfn.XLOOKUP(G2674,DATA.1!$F$19:$F$118,DATA.1!$AO$19:$AO$118),"")</f>
        <v/>
      </c>
      <c r="I2674" s="213"/>
      <c r="J2674" s="198" t="str">
        <f>IFERROR(IF(LEFT(I2674,5)=DATA.1!$AQ$19,_xlfn.XLOOKUP($I2674,DATA.1!$N$32:$N$36,DATA.1!$O$32:$O$36),IF(LEFT(I2674,5)=DATA.1!$AQ$21,_xlfn.XLOOKUP($I2674,DATA.1!$N$43:$N$47,DATA.1!$O$43:$O$47),"")),"")</f>
        <v/>
      </c>
      <c r="K2674" s="303" t="str">
        <f>IFERROR(_xlfn.XLOOKUP(E2674,DATA.1!$F$19:$F$118,DATA.1!$J$19:$J$118)-_xlfn.XLOOKUP(G2674,DATA.1!$F$19:$F$118,DATA.1!$J$19:$J$118),"")</f>
        <v/>
      </c>
      <c r="L2674" s="216"/>
      <c r="M2674" s="199" t="str">
        <f t="shared" si="499"/>
        <v/>
      </c>
      <c r="N2674" s="219"/>
      <c r="O2674" s="632">
        <f>IFERROR(_xlfn.XLOOKUP(LEFT($I2674,4),DATA.1!AQ$19:AQ$22,DATA.1!T$19:T$22),"")</f>
        <v>0</v>
      </c>
      <c r="Q2674" s="207"/>
      <c r="R2674" s="202" t="str">
        <f t="shared" si="493"/>
        <v/>
      </c>
      <c r="S2674" s="222"/>
      <c r="T2674" s="203" t="str">
        <f t="shared" si="500"/>
        <v/>
      </c>
      <c r="U2674" s="222"/>
      <c r="V2674" s="305" t="str">
        <f t="shared" si="501"/>
        <v/>
      </c>
      <c r="W2674" s="306"/>
      <c r="X2674" s="204" t="str">
        <f t="shared" si="494"/>
        <v/>
      </c>
      <c r="Y2674" s="224"/>
      <c r="Z2674" s="205" t="str">
        <f t="shared" si="502"/>
        <v/>
      </c>
      <c r="AA2674" s="224"/>
      <c r="AB2674" s="367" t="str">
        <f t="shared" si="503"/>
        <v/>
      </c>
      <c r="AD2674" s="128" t="str">
        <f t="shared" si="495"/>
        <v/>
      </c>
      <c r="AE2674" s="128" t="str">
        <f t="shared" si="496"/>
        <v/>
      </c>
      <c r="AF2674" s="128" t="str">
        <f t="shared" si="497"/>
        <v/>
      </c>
      <c r="AG2674" s="128" t="str">
        <f t="shared" si="498"/>
        <v/>
      </c>
    </row>
    <row r="2675" spans="1:33" x14ac:dyDescent="0.35">
      <c r="A2675" s="152">
        <f t="shared" si="504"/>
        <v>2662</v>
      </c>
      <c r="B2675" s="210"/>
      <c r="C2675" s="300"/>
      <c r="D2675" s="299" t="str">
        <f>IFERROR(_xlfn.XLOOKUP(C2675,DATA.2!$B$10:$B$41,DATA.2!$D$10:$D$41),"")</f>
        <v/>
      </c>
      <c r="E2675" s="293"/>
      <c r="F2675" s="198" t="str">
        <f>IFERROR(_xlfn.XLOOKUP(E2675,DATA.1!$F$19:$F$118,DATA.1!$AO$19:$AO$118),"")</f>
        <v/>
      </c>
      <c r="G2675" s="214"/>
      <c r="H2675" s="198" t="str">
        <f>IFERROR(_xlfn.XLOOKUP(G2675,DATA.1!$F$19:$F$118,DATA.1!$AO$19:$AO$118),"")</f>
        <v/>
      </c>
      <c r="I2675" s="213"/>
      <c r="J2675" s="198" t="str">
        <f>IFERROR(IF(LEFT(I2675,5)=DATA.1!$AQ$19,_xlfn.XLOOKUP($I2675,DATA.1!$N$32:$N$36,DATA.1!$O$32:$O$36),IF(LEFT(I2675,5)=DATA.1!$AQ$21,_xlfn.XLOOKUP($I2675,DATA.1!$N$43:$N$47,DATA.1!$O$43:$O$47),"")),"")</f>
        <v/>
      </c>
      <c r="K2675" s="303" t="str">
        <f>IFERROR(_xlfn.XLOOKUP(E2675,DATA.1!$F$19:$F$118,DATA.1!$J$19:$J$118)-_xlfn.XLOOKUP(G2675,DATA.1!$F$19:$F$118,DATA.1!$J$19:$J$118),"")</f>
        <v/>
      </c>
      <c r="L2675" s="216"/>
      <c r="M2675" s="199" t="str">
        <f t="shared" si="499"/>
        <v/>
      </c>
      <c r="N2675" s="219"/>
      <c r="O2675" s="632">
        <f>IFERROR(_xlfn.XLOOKUP(LEFT($I2675,4),DATA.1!AQ$19:AQ$22,DATA.1!T$19:T$22),"")</f>
        <v>0</v>
      </c>
      <c r="Q2675" s="207"/>
      <c r="R2675" s="202" t="str">
        <f t="shared" si="493"/>
        <v/>
      </c>
      <c r="S2675" s="222"/>
      <c r="T2675" s="203" t="str">
        <f t="shared" si="500"/>
        <v/>
      </c>
      <c r="U2675" s="222"/>
      <c r="V2675" s="305" t="str">
        <f t="shared" si="501"/>
        <v/>
      </c>
      <c r="W2675" s="306"/>
      <c r="X2675" s="204" t="str">
        <f t="shared" si="494"/>
        <v/>
      </c>
      <c r="Y2675" s="224"/>
      <c r="Z2675" s="205" t="str">
        <f t="shared" si="502"/>
        <v/>
      </c>
      <c r="AA2675" s="224"/>
      <c r="AB2675" s="367" t="str">
        <f t="shared" si="503"/>
        <v/>
      </c>
      <c r="AD2675" s="128" t="str">
        <f t="shared" si="495"/>
        <v/>
      </c>
      <c r="AE2675" s="128" t="str">
        <f t="shared" si="496"/>
        <v/>
      </c>
      <c r="AF2675" s="128" t="str">
        <f t="shared" si="497"/>
        <v/>
      </c>
      <c r="AG2675" s="128" t="str">
        <f t="shared" si="498"/>
        <v/>
      </c>
    </row>
    <row r="2676" spans="1:33" x14ac:dyDescent="0.35">
      <c r="A2676" s="152">
        <f t="shared" si="504"/>
        <v>2663</v>
      </c>
      <c r="B2676" s="210"/>
      <c r="C2676" s="300"/>
      <c r="D2676" s="299" t="str">
        <f>IFERROR(_xlfn.XLOOKUP(C2676,DATA.2!$B$10:$B$41,DATA.2!$D$10:$D$41),"")</f>
        <v/>
      </c>
      <c r="E2676" s="293"/>
      <c r="F2676" s="198" t="str">
        <f>IFERROR(_xlfn.XLOOKUP(E2676,DATA.1!$F$19:$F$118,DATA.1!$AO$19:$AO$118),"")</f>
        <v/>
      </c>
      <c r="G2676" s="214"/>
      <c r="H2676" s="198" t="str">
        <f>IFERROR(_xlfn.XLOOKUP(G2676,DATA.1!$F$19:$F$118,DATA.1!$AO$19:$AO$118),"")</f>
        <v/>
      </c>
      <c r="I2676" s="213"/>
      <c r="J2676" s="198" t="str">
        <f>IFERROR(IF(LEFT(I2676,5)=DATA.1!$AQ$19,_xlfn.XLOOKUP($I2676,DATA.1!$N$32:$N$36,DATA.1!$O$32:$O$36),IF(LEFT(I2676,5)=DATA.1!$AQ$21,_xlfn.XLOOKUP($I2676,DATA.1!$N$43:$N$47,DATA.1!$O$43:$O$47),"")),"")</f>
        <v/>
      </c>
      <c r="K2676" s="303" t="str">
        <f>IFERROR(_xlfn.XLOOKUP(E2676,DATA.1!$F$19:$F$118,DATA.1!$J$19:$J$118)-_xlfn.XLOOKUP(G2676,DATA.1!$F$19:$F$118,DATA.1!$J$19:$J$118),"")</f>
        <v/>
      </c>
      <c r="L2676" s="216"/>
      <c r="M2676" s="199" t="str">
        <f t="shared" si="499"/>
        <v/>
      </c>
      <c r="N2676" s="219"/>
      <c r="O2676" s="632">
        <f>IFERROR(_xlfn.XLOOKUP(LEFT($I2676,4),DATA.1!AQ$19:AQ$22,DATA.1!T$19:T$22),"")</f>
        <v>0</v>
      </c>
      <c r="Q2676" s="207"/>
      <c r="R2676" s="202" t="str">
        <f t="shared" si="493"/>
        <v/>
      </c>
      <c r="S2676" s="222"/>
      <c r="T2676" s="203" t="str">
        <f t="shared" si="500"/>
        <v/>
      </c>
      <c r="U2676" s="222"/>
      <c r="V2676" s="305" t="str">
        <f t="shared" si="501"/>
        <v/>
      </c>
      <c r="W2676" s="306"/>
      <c r="X2676" s="204" t="str">
        <f t="shared" si="494"/>
        <v/>
      </c>
      <c r="Y2676" s="224"/>
      <c r="Z2676" s="205" t="str">
        <f t="shared" si="502"/>
        <v/>
      </c>
      <c r="AA2676" s="224"/>
      <c r="AB2676" s="367" t="str">
        <f t="shared" si="503"/>
        <v/>
      </c>
      <c r="AD2676" s="128" t="str">
        <f t="shared" si="495"/>
        <v/>
      </c>
      <c r="AE2676" s="128" t="str">
        <f t="shared" si="496"/>
        <v/>
      </c>
      <c r="AF2676" s="128" t="str">
        <f t="shared" si="497"/>
        <v/>
      </c>
      <c r="AG2676" s="128" t="str">
        <f t="shared" si="498"/>
        <v/>
      </c>
    </row>
    <row r="2677" spans="1:33" x14ac:dyDescent="0.35">
      <c r="A2677" s="152">
        <f t="shared" si="504"/>
        <v>2664</v>
      </c>
      <c r="B2677" s="210"/>
      <c r="C2677" s="300"/>
      <c r="D2677" s="299" t="str">
        <f>IFERROR(_xlfn.XLOOKUP(C2677,DATA.2!$B$10:$B$41,DATA.2!$D$10:$D$41),"")</f>
        <v/>
      </c>
      <c r="E2677" s="293"/>
      <c r="F2677" s="198" t="str">
        <f>IFERROR(_xlfn.XLOOKUP(E2677,DATA.1!$F$19:$F$118,DATA.1!$AO$19:$AO$118),"")</f>
        <v/>
      </c>
      <c r="G2677" s="214"/>
      <c r="H2677" s="198" t="str">
        <f>IFERROR(_xlfn.XLOOKUP(G2677,DATA.1!$F$19:$F$118,DATA.1!$AO$19:$AO$118),"")</f>
        <v/>
      </c>
      <c r="I2677" s="213"/>
      <c r="J2677" s="198" t="str">
        <f>IFERROR(IF(LEFT(I2677,5)=DATA.1!$AQ$19,_xlfn.XLOOKUP($I2677,DATA.1!$N$32:$N$36,DATA.1!$O$32:$O$36),IF(LEFT(I2677,5)=DATA.1!$AQ$21,_xlfn.XLOOKUP($I2677,DATA.1!$N$43:$N$47,DATA.1!$O$43:$O$47),"")),"")</f>
        <v/>
      </c>
      <c r="K2677" s="303" t="str">
        <f>IFERROR(_xlfn.XLOOKUP(E2677,DATA.1!$F$19:$F$118,DATA.1!$J$19:$J$118)-_xlfn.XLOOKUP(G2677,DATA.1!$F$19:$F$118,DATA.1!$J$19:$J$118),"")</f>
        <v/>
      </c>
      <c r="L2677" s="216"/>
      <c r="M2677" s="199" t="str">
        <f t="shared" si="499"/>
        <v/>
      </c>
      <c r="N2677" s="219"/>
      <c r="O2677" s="632">
        <f>IFERROR(_xlfn.XLOOKUP(LEFT($I2677,4),DATA.1!AQ$19:AQ$22,DATA.1!T$19:T$22),"")</f>
        <v>0</v>
      </c>
      <c r="Q2677" s="207"/>
      <c r="R2677" s="202" t="str">
        <f t="shared" si="493"/>
        <v/>
      </c>
      <c r="S2677" s="222"/>
      <c r="T2677" s="203" t="str">
        <f t="shared" si="500"/>
        <v/>
      </c>
      <c r="U2677" s="222"/>
      <c r="V2677" s="305" t="str">
        <f t="shared" si="501"/>
        <v/>
      </c>
      <c r="W2677" s="306"/>
      <c r="X2677" s="204" t="str">
        <f t="shared" si="494"/>
        <v/>
      </c>
      <c r="Y2677" s="224"/>
      <c r="Z2677" s="205" t="str">
        <f t="shared" si="502"/>
        <v/>
      </c>
      <c r="AA2677" s="224"/>
      <c r="AB2677" s="367" t="str">
        <f t="shared" si="503"/>
        <v/>
      </c>
      <c r="AD2677" s="128" t="str">
        <f t="shared" si="495"/>
        <v/>
      </c>
      <c r="AE2677" s="128" t="str">
        <f t="shared" si="496"/>
        <v/>
      </c>
      <c r="AF2677" s="128" t="str">
        <f t="shared" si="497"/>
        <v/>
      </c>
      <c r="AG2677" s="128" t="str">
        <f t="shared" si="498"/>
        <v/>
      </c>
    </row>
    <row r="2678" spans="1:33" x14ac:dyDescent="0.35">
      <c r="A2678" s="152">
        <f t="shared" si="504"/>
        <v>2665</v>
      </c>
      <c r="B2678" s="210"/>
      <c r="C2678" s="300"/>
      <c r="D2678" s="299" t="str">
        <f>IFERROR(_xlfn.XLOOKUP(C2678,DATA.2!$B$10:$B$41,DATA.2!$D$10:$D$41),"")</f>
        <v/>
      </c>
      <c r="E2678" s="293"/>
      <c r="F2678" s="198" t="str">
        <f>IFERROR(_xlfn.XLOOKUP(E2678,DATA.1!$F$19:$F$118,DATA.1!$AO$19:$AO$118),"")</f>
        <v/>
      </c>
      <c r="G2678" s="214"/>
      <c r="H2678" s="198" t="str">
        <f>IFERROR(_xlfn.XLOOKUP(G2678,DATA.1!$F$19:$F$118,DATA.1!$AO$19:$AO$118),"")</f>
        <v/>
      </c>
      <c r="I2678" s="213"/>
      <c r="J2678" s="198" t="str">
        <f>IFERROR(IF(LEFT(I2678,5)=DATA.1!$AQ$19,_xlfn.XLOOKUP($I2678,DATA.1!$N$32:$N$36,DATA.1!$O$32:$O$36),IF(LEFT(I2678,5)=DATA.1!$AQ$21,_xlfn.XLOOKUP($I2678,DATA.1!$N$43:$N$47,DATA.1!$O$43:$O$47),"")),"")</f>
        <v/>
      </c>
      <c r="K2678" s="303" t="str">
        <f>IFERROR(_xlfn.XLOOKUP(E2678,DATA.1!$F$19:$F$118,DATA.1!$J$19:$J$118)-_xlfn.XLOOKUP(G2678,DATA.1!$F$19:$F$118,DATA.1!$J$19:$J$118),"")</f>
        <v/>
      </c>
      <c r="L2678" s="216"/>
      <c r="M2678" s="199" t="str">
        <f t="shared" si="499"/>
        <v/>
      </c>
      <c r="N2678" s="219"/>
      <c r="O2678" s="632">
        <f>IFERROR(_xlfn.XLOOKUP(LEFT($I2678,4),DATA.1!AQ$19:AQ$22,DATA.1!T$19:T$22),"")</f>
        <v>0</v>
      </c>
      <c r="Q2678" s="207"/>
      <c r="R2678" s="202" t="str">
        <f t="shared" si="493"/>
        <v/>
      </c>
      <c r="S2678" s="222"/>
      <c r="T2678" s="203" t="str">
        <f t="shared" si="500"/>
        <v/>
      </c>
      <c r="U2678" s="222"/>
      <c r="V2678" s="305" t="str">
        <f t="shared" si="501"/>
        <v/>
      </c>
      <c r="W2678" s="306"/>
      <c r="X2678" s="204" t="str">
        <f t="shared" si="494"/>
        <v/>
      </c>
      <c r="Y2678" s="224"/>
      <c r="Z2678" s="205" t="str">
        <f t="shared" si="502"/>
        <v/>
      </c>
      <c r="AA2678" s="224"/>
      <c r="AB2678" s="367" t="str">
        <f t="shared" si="503"/>
        <v/>
      </c>
      <c r="AD2678" s="128" t="str">
        <f t="shared" si="495"/>
        <v/>
      </c>
      <c r="AE2678" s="128" t="str">
        <f t="shared" si="496"/>
        <v/>
      </c>
      <c r="AF2678" s="128" t="str">
        <f t="shared" si="497"/>
        <v/>
      </c>
      <c r="AG2678" s="128" t="str">
        <f t="shared" si="498"/>
        <v/>
      </c>
    </row>
    <row r="2679" spans="1:33" x14ac:dyDescent="0.35">
      <c r="A2679" s="152">
        <f t="shared" si="504"/>
        <v>2666</v>
      </c>
      <c r="B2679" s="210"/>
      <c r="C2679" s="300"/>
      <c r="D2679" s="299" t="str">
        <f>IFERROR(_xlfn.XLOOKUP(C2679,DATA.2!$B$10:$B$41,DATA.2!$D$10:$D$41),"")</f>
        <v/>
      </c>
      <c r="E2679" s="293"/>
      <c r="F2679" s="198" t="str">
        <f>IFERROR(_xlfn.XLOOKUP(E2679,DATA.1!$F$19:$F$118,DATA.1!$AO$19:$AO$118),"")</f>
        <v/>
      </c>
      <c r="G2679" s="214"/>
      <c r="H2679" s="198" t="str">
        <f>IFERROR(_xlfn.XLOOKUP(G2679,DATA.1!$F$19:$F$118,DATA.1!$AO$19:$AO$118),"")</f>
        <v/>
      </c>
      <c r="I2679" s="213"/>
      <c r="J2679" s="198" t="str">
        <f>IFERROR(IF(LEFT(I2679,5)=DATA.1!$AQ$19,_xlfn.XLOOKUP($I2679,DATA.1!$N$32:$N$36,DATA.1!$O$32:$O$36),IF(LEFT(I2679,5)=DATA.1!$AQ$21,_xlfn.XLOOKUP($I2679,DATA.1!$N$43:$N$47,DATA.1!$O$43:$O$47),"")),"")</f>
        <v/>
      </c>
      <c r="K2679" s="303" t="str">
        <f>IFERROR(_xlfn.XLOOKUP(E2679,DATA.1!$F$19:$F$118,DATA.1!$J$19:$J$118)-_xlfn.XLOOKUP(G2679,DATA.1!$F$19:$F$118,DATA.1!$J$19:$J$118),"")</f>
        <v/>
      </c>
      <c r="L2679" s="216"/>
      <c r="M2679" s="199" t="str">
        <f t="shared" si="499"/>
        <v/>
      </c>
      <c r="N2679" s="219"/>
      <c r="O2679" s="632">
        <f>IFERROR(_xlfn.XLOOKUP(LEFT($I2679,4),DATA.1!AQ$19:AQ$22,DATA.1!T$19:T$22),"")</f>
        <v>0</v>
      </c>
      <c r="Q2679" s="207"/>
      <c r="R2679" s="202" t="str">
        <f t="shared" si="493"/>
        <v/>
      </c>
      <c r="S2679" s="222"/>
      <c r="T2679" s="203" t="str">
        <f t="shared" si="500"/>
        <v/>
      </c>
      <c r="U2679" s="222"/>
      <c r="V2679" s="305" t="str">
        <f t="shared" si="501"/>
        <v/>
      </c>
      <c r="W2679" s="306"/>
      <c r="X2679" s="204" t="str">
        <f t="shared" si="494"/>
        <v/>
      </c>
      <c r="Y2679" s="224"/>
      <c r="Z2679" s="205" t="str">
        <f t="shared" si="502"/>
        <v/>
      </c>
      <c r="AA2679" s="224"/>
      <c r="AB2679" s="367" t="str">
        <f t="shared" si="503"/>
        <v/>
      </c>
      <c r="AD2679" s="128" t="str">
        <f t="shared" si="495"/>
        <v/>
      </c>
      <c r="AE2679" s="128" t="str">
        <f t="shared" si="496"/>
        <v/>
      </c>
      <c r="AF2679" s="128" t="str">
        <f t="shared" si="497"/>
        <v/>
      </c>
      <c r="AG2679" s="128" t="str">
        <f t="shared" si="498"/>
        <v/>
      </c>
    </row>
    <row r="2680" spans="1:33" x14ac:dyDescent="0.35">
      <c r="A2680" s="152">
        <f t="shared" si="504"/>
        <v>2667</v>
      </c>
      <c r="B2680" s="210"/>
      <c r="C2680" s="300"/>
      <c r="D2680" s="299" t="str">
        <f>IFERROR(_xlfn.XLOOKUP(C2680,DATA.2!$B$10:$B$41,DATA.2!$D$10:$D$41),"")</f>
        <v/>
      </c>
      <c r="E2680" s="293"/>
      <c r="F2680" s="198" t="str">
        <f>IFERROR(_xlfn.XLOOKUP(E2680,DATA.1!$F$19:$F$118,DATA.1!$AO$19:$AO$118),"")</f>
        <v/>
      </c>
      <c r="G2680" s="214"/>
      <c r="H2680" s="198" t="str">
        <f>IFERROR(_xlfn.XLOOKUP(G2680,DATA.1!$F$19:$F$118,DATA.1!$AO$19:$AO$118),"")</f>
        <v/>
      </c>
      <c r="I2680" s="213"/>
      <c r="J2680" s="198" t="str">
        <f>IFERROR(IF(LEFT(I2680,5)=DATA.1!$AQ$19,_xlfn.XLOOKUP($I2680,DATA.1!$N$32:$N$36,DATA.1!$O$32:$O$36),IF(LEFT(I2680,5)=DATA.1!$AQ$21,_xlfn.XLOOKUP($I2680,DATA.1!$N$43:$N$47,DATA.1!$O$43:$O$47),"")),"")</f>
        <v/>
      </c>
      <c r="K2680" s="303" t="str">
        <f>IFERROR(_xlfn.XLOOKUP(E2680,DATA.1!$F$19:$F$118,DATA.1!$J$19:$J$118)-_xlfn.XLOOKUP(G2680,DATA.1!$F$19:$F$118,DATA.1!$J$19:$J$118),"")</f>
        <v/>
      </c>
      <c r="L2680" s="216"/>
      <c r="M2680" s="199" t="str">
        <f t="shared" si="499"/>
        <v/>
      </c>
      <c r="N2680" s="219"/>
      <c r="O2680" s="632">
        <f>IFERROR(_xlfn.XLOOKUP(LEFT($I2680,4),DATA.1!AQ$19:AQ$22,DATA.1!T$19:T$22),"")</f>
        <v>0</v>
      </c>
      <c r="Q2680" s="207"/>
      <c r="R2680" s="202" t="str">
        <f t="shared" si="493"/>
        <v/>
      </c>
      <c r="S2680" s="222"/>
      <c r="T2680" s="203" t="str">
        <f t="shared" si="500"/>
        <v/>
      </c>
      <c r="U2680" s="222"/>
      <c r="V2680" s="305" t="str">
        <f t="shared" si="501"/>
        <v/>
      </c>
      <c r="W2680" s="306"/>
      <c r="X2680" s="204" t="str">
        <f t="shared" si="494"/>
        <v/>
      </c>
      <c r="Y2680" s="224"/>
      <c r="Z2680" s="205" t="str">
        <f t="shared" si="502"/>
        <v/>
      </c>
      <c r="AA2680" s="224"/>
      <c r="AB2680" s="367" t="str">
        <f t="shared" si="503"/>
        <v/>
      </c>
      <c r="AD2680" s="128" t="str">
        <f t="shared" si="495"/>
        <v/>
      </c>
      <c r="AE2680" s="128" t="str">
        <f t="shared" si="496"/>
        <v/>
      </c>
      <c r="AF2680" s="128" t="str">
        <f t="shared" si="497"/>
        <v/>
      </c>
      <c r="AG2680" s="128" t="str">
        <f t="shared" si="498"/>
        <v/>
      </c>
    </row>
    <row r="2681" spans="1:33" x14ac:dyDescent="0.35">
      <c r="A2681" s="152">
        <f t="shared" si="504"/>
        <v>2668</v>
      </c>
      <c r="B2681" s="210"/>
      <c r="C2681" s="300"/>
      <c r="D2681" s="299" t="str">
        <f>IFERROR(_xlfn.XLOOKUP(C2681,DATA.2!$B$10:$B$41,DATA.2!$D$10:$D$41),"")</f>
        <v/>
      </c>
      <c r="E2681" s="293"/>
      <c r="F2681" s="198" t="str">
        <f>IFERROR(_xlfn.XLOOKUP(E2681,DATA.1!$F$19:$F$118,DATA.1!$AO$19:$AO$118),"")</f>
        <v/>
      </c>
      <c r="G2681" s="214"/>
      <c r="H2681" s="198" t="str">
        <f>IFERROR(_xlfn.XLOOKUP(G2681,DATA.1!$F$19:$F$118,DATA.1!$AO$19:$AO$118),"")</f>
        <v/>
      </c>
      <c r="I2681" s="213"/>
      <c r="J2681" s="198" t="str">
        <f>IFERROR(IF(LEFT(I2681,5)=DATA.1!$AQ$19,_xlfn.XLOOKUP($I2681,DATA.1!$N$32:$N$36,DATA.1!$O$32:$O$36),IF(LEFT(I2681,5)=DATA.1!$AQ$21,_xlfn.XLOOKUP($I2681,DATA.1!$N$43:$N$47,DATA.1!$O$43:$O$47),"")),"")</f>
        <v/>
      </c>
      <c r="K2681" s="303" t="str">
        <f>IFERROR(_xlfn.XLOOKUP(E2681,DATA.1!$F$19:$F$118,DATA.1!$J$19:$J$118)-_xlfn.XLOOKUP(G2681,DATA.1!$F$19:$F$118,DATA.1!$J$19:$J$118),"")</f>
        <v/>
      </c>
      <c r="L2681" s="216"/>
      <c r="M2681" s="199" t="str">
        <f t="shared" si="499"/>
        <v/>
      </c>
      <c r="N2681" s="219"/>
      <c r="O2681" s="632">
        <f>IFERROR(_xlfn.XLOOKUP(LEFT($I2681,4),DATA.1!AQ$19:AQ$22,DATA.1!T$19:T$22),"")</f>
        <v>0</v>
      </c>
      <c r="Q2681" s="207"/>
      <c r="R2681" s="202" t="str">
        <f t="shared" si="493"/>
        <v/>
      </c>
      <c r="S2681" s="222"/>
      <c r="T2681" s="203" t="str">
        <f t="shared" si="500"/>
        <v/>
      </c>
      <c r="U2681" s="222"/>
      <c r="V2681" s="305" t="str">
        <f t="shared" si="501"/>
        <v/>
      </c>
      <c r="W2681" s="306"/>
      <c r="X2681" s="204" t="str">
        <f t="shared" si="494"/>
        <v/>
      </c>
      <c r="Y2681" s="224"/>
      <c r="Z2681" s="205" t="str">
        <f t="shared" si="502"/>
        <v/>
      </c>
      <c r="AA2681" s="224"/>
      <c r="AB2681" s="367" t="str">
        <f t="shared" si="503"/>
        <v/>
      </c>
      <c r="AD2681" s="128" t="str">
        <f t="shared" si="495"/>
        <v/>
      </c>
      <c r="AE2681" s="128" t="str">
        <f t="shared" si="496"/>
        <v/>
      </c>
      <c r="AF2681" s="128" t="str">
        <f t="shared" si="497"/>
        <v/>
      </c>
      <c r="AG2681" s="128" t="str">
        <f t="shared" si="498"/>
        <v/>
      </c>
    </row>
    <row r="2682" spans="1:33" x14ac:dyDescent="0.35">
      <c r="A2682" s="152">
        <f t="shared" si="504"/>
        <v>2669</v>
      </c>
      <c r="B2682" s="210"/>
      <c r="C2682" s="300"/>
      <c r="D2682" s="299" t="str">
        <f>IFERROR(_xlfn.XLOOKUP(C2682,DATA.2!$B$10:$B$41,DATA.2!$D$10:$D$41),"")</f>
        <v/>
      </c>
      <c r="E2682" s="293"/>
      <c r="F2682" s="198" t="str">
        <f>IFERROR(_xlfn.XLOOKUP(E2682,DATA.1!$F$19:$F$118,DATA.1!$AO$19:$AO$118),"")</f>
        <v/>
      </c>
      <c r="G2682" s="214"/>
      <c r="H2682" s="198" t="str">
        <f>IFERROR(_xlfn.XLOOKUP(G2682,DATA.1!$F$19:$F$118,DATA.1!$AO$19:$AO$118),"")</f>
        <v/>
      </c>
      <c r="I2682" s="213"/>
      <c r="J2682" s="198" t="str">
        <f>IFERROR(IF(LEFT(I2682,5)=DATA.1!$AQ$19,_xlfn.XLOOKUP($I2682,DATA.1!$N$32:$N$36,DATA.1!$O$32:$O$36),IF(LEFT(I2682,5)=DATA.1!$AQ$21,_xlfn.XLOOKUP($I2682,DATA.1!$N$43:$N$47,DATA.1!$O$43:$O$47),"")),"")</f>
        <v/>
      </c>
      <c r="K2682" s="303" t="str">
        <f>IFERROR(_xlfn.XLOOKUP(E2682,DATA.1!$F$19:$F$118,DATA.1!$J$19:$J$118)-_xlfn.XLOOKUP(G2682,DATA.1!$F$19:$F$118,DATA.1!$J$19:$J$118),"")</f>
        <v/>
      </c>
      <c r="L2682" s="216"/>
      <c r="M2682" s="199" t="str">
        <f t="shared" si="499"/>
        <v/>
      </c>
      <c r="N2682" s="219"/>
      <c r="O2682" s="632">
        <f>IFERROR(_xlfn.XLOOKUP(LEFT($I2682,4),DATA.1!AQ$19:AQ$22,DATA.1!T$19:T$22),"")</f>
        <v>0</v>
      </c>
      <c r="Q2682" s="207"/>
      <c r="R2682" s="202" t="str">
        <f t="shared" si="493"/>
        <v/>
      </c>
      <c r="S2682" s="222"/>
      <c r="T2682" s="203" t="str">
        <f t="shared" si="500"/>
        <v/>
      </c>
      <c r="U2682" s="222"/>
      <c r="V2682" s="305" t="str">
        <f t="shared" si="501"/>
        <v/>
      </c>
      <c r="W2682" s="306"/>
      <c r="X2682" s="204" t="str">
        <f t="shared" si="494"/>
        <v/>
      </c>
      <c r="Y2682" s="224"/>
      <c r="Z2682" s="205" t="str">
        <f t="shared" si="502"/>
        <v/>
      </c>
      <c r="AA2682" s="224"/>
      <c r="AB2682" s="367" t="str">
        <f t="shared" si="503"/>
        <v/>
      </c>
      <c r="AD2682" s="128" t="str">
        <f t="shared" si="495"/>
        <v/>
      </c>
      <c r="AE2682" s="128" t="str">
        <f t="shared" si="496"/>
        <v/>
      </c>
      <c r="AF2682" s="128" t="str">
        <f t="shared" si="497"/>
        <v/>
      </c>
      <c r="AG2682" s="128" t="str">
        <f t="shared" si="498"/>
        <v/>
      </c>
    </row>
    <row r="2683" spans="1:33" x14ac:dyDescent="0.35">
      <c r="A2683" s="152">
        <f t="shared" si="504"/>
        <v>2670</v>
      </c>
      <c r="B2683" s="210"/>
      <c r="C2683" s="300"/>
      <c r="D2683" s="299" t="str">
        <f>IFERROR(_xlfn.XLOOKUP(C2683,DATA.2!$B$10:$B$41,DATA.2!$D$10:$D$41),"")</f>
        <v/>
      </c>
      <c r="E2683" s="293"/>
      <c r="F2683" s="198" t="str">
        <f>IFERROR(_xlfn.XLOOKUP(E2683,DATA.1!$F$19:$F$118,DATA.1!$AO$19:$AO$118),"")</f>
        <v/>
      </c>
      <c r="G2683" s="214"/>
      <c r="H2683" s="198" t="str">
        <f>IFERROR(_xlfn.XLOOKUP(G2683,DATA.1!$F$19:$F$118,DATA.1!$AO$19:$AO$118),"")</f>
        <v/>
      </c>
      <c r="I2683" s="213"/>
      <c r="J2683" s="198" t="str">
        <f>IFERROR(IF(LEFT(I2683,5)=DATA.1!$AQ$19,_xlfn.XLOOKUP($I2683,DATA.1!$N$32:$N$36,DATA.1!$O$32:$O$36),IF(LEFT(I2683,5)=DATA.1!$AQ$21,_xlfn.XLOOKUP($I2683,DATA.1!$N$43:$N$47,DATA.1!$O$43:$O$47),"")),"")</f>
        <v/>
      </c>
      <c r="K2683" s="303" t="str">
        <f>IFERROR(_xlfn.XLOOKUP(E2683,DATA.1!$F$19:$F$118,DATA.1!$J$19:$J$118)-_xlfn.XLOOKUP(G2683,DATA.1!$F$19:$F$118,DATA.1!$J$19:$J$118),"")</f>
        <v/>
      </c>
      <c r="L2683" s="216"/>
      <c r="M2683" s="199" t="str">
        <f t="shared" si="499"/>
        <v/>
      </c>
      <c r="N2683" s="219"/>
      <c r="O2683" s="632">
        <f>IFERROR(_xlfn.XLOOKUP(LEFT($I2683,4),DATA.1!AQ$19:AQ$22,DATA.1!T$19:T$22),"")</f>
        <v>0</v>
      </c>
      <c r="Q2683" s="207"/>
      <c r="R2683" s="202" t="str">
        <f t="shared" si="493"/>
        <v/>
      </c>
      <c r="S2683" s="222"/>
      <c r="T2683" s="203" t="str">
        <f t="shared" si="500"/>
        <v/>
      </c>
      <c r="U2683" s="222"/>
      <c r="V2683" s="305" t="str">
        <f t="shared" si="501"/>
        <v/>
      </c>
      <c r="W2683" s="306"/>
      <c r="X2683" s="204" t="str">
        <f t="shared" si="494"/>
        <v/>
      </c>
      <c r="Y2683" s="224"/>
      <c r="Z2683" s="205" t="str">
        <f t="shared" si="502"/>
        <v/>
      </c>
      <c r="AA2683" s="224"/>
      <c r="AB2683" s="367" t="str">
        <f t="shared" si="503"/>
        <v/>
      </c>
      <c r="AD2683" s="128" t="str">
        <f t="shared" si="495"/>
        <v/>
      </c>
      <c r="AE2683" s="128" t="str">
        <f t="shared" si="496"/>
        <v/>
      </c>
      <c r="AF2683" s="128" t="str">
        <f t="shared" si="497"/>
        <v/>
      </c>
      <c r="AG2683" s="128" t="str">
        <f t="shared" si="498"/>
        <v/>
      </c>
    </row>
    <row r="2684" spans="1:33" x14ac:dyDescent="0.35">
      <c r="A2684" s="152">
        <f t="shared" si="504"/>
        <v>2671</v>
      </c>
      <c r="B2684" s="210"/>
      <c r="C2684" s="300"/>
      <c r="D2684" s="299" t="str">
        <f>IFERROR(_xlfn.XLOOKUP(C2684,DATA.2!$B$10:$B$41,DATA.2!$D$10:$D$41),"")</f>
        <v/>
      </c>
      <c r="E2684" s="293"/>
      <c r="F2684" s="198" t="str">
        <f>IFERROR(_xlfn.XLOOKUP(E2684,DATA.1!$F$19:$F$118,DATA.1!$AO$19:$AO$118),"")</f>
        <v/>
      </c>
      <c r="G2684" s="214"/>
      <c r="H2684" s="198" t="str">
        <f>IFERROR(_xlfn.XLOOKUP(G2684,DATA.1!$F$19:$F$118,DATA.1!$AO$19:$AO$118),"")</f>
        <v/>
      </c>
      <c r="I2684" s="213"/>
      <c r="J2684" s="198" t="str">
        <f>IFERROR(IF(LEFT(I2684,5)=DATA.1!$AQ$19,_xlfn.XLOOKUP($I2684,DATA.1!$N$32:$N$36,DATA.1!$O$32:$O$36),IF(LEFT(I2684,5)=DATA.1!$AQ$21,_xlfn.XLOOKUP($I2684,DATA.1!$N$43:$N$47,DATA.1!$O$43:$O$47),"")),"")</f>
        <v/>
      </c>
      <c r="K2684" s="303" t="str">
        <f>IFERROR(_xlfn.XLOOKUP(E2684,DATA.1!$F$19:$F$118,DATA.1!$J$19:$J$118)-_xlfn.XLOOKUP(G2684,DATA.1!$F$19:$F$118,DATA.1!$J$19:$J$118),"")</f>
        <v/>
      </c>
      <c r="L2684" s="216"/>
      <c r="M2684" s="199" t="str">
        <f t="shared" si="499"/>
        <v/>
      </c>
      <c r="N2684" s="219"/>
      <c r="O2684" s="632">
        <f>IFERROR(_xlfn.XLOOKUP(LEFT($I2684,4),DATA.1!AQ$19:AQ$22,DATA.1!T$19:T$22),"")</f>
        <v>0</v>
      </c>
      <c r="Q2684" s="207"/>
      <c r="R2684" s="202" t="str">
        <f t="shared" si="493"/>
        <v/>
      </c>
      <c r="S2684" s="222"/>
      <c r="T2684" s="203" t="str">
        <f t="shared" si="500"/>
        <v/>
      </c>
      <c r="U2684" s="222"/>
      <c r="V2684" s="305" t="str">
        <f t="shared" si="501"/>
        <v/>
      </c>
      <c r="W2684" s="306"/>
      <c r="X2684" s="204" t="str">
        <f t="shared" si="494"/>
        <v/>
      </c>
      <c r="Y2684" s="224"/>
      <c r="Z2684" s="205" t="str">
        <f t="shared" si="502"/>
        <v/>
      </c>
      <c r="AA2684" s="224"/>
      <c r="AB2684" s="367" t="str">
        <f t="shared" si="503"/>
        <v/>
      </c>
      <c r="AD2684" s="128" t="str">
        <f t="shared" si="495"/>
        <v/>
      </c>
      <c r="AE2684" s="128" t="str">
        <f t="shared" si="496"/>
        <v/>
      </c>
      <c r="AF2684" s="128" t="str">
        <f t="shared" si="497"/>
        <v/>
      </c>
      <c r="AG2684" s="128" t="str">
        <f t="shared" si="498"/>
        <v/>
      </c>
    </row>
    <row r="2685" spans="1:33" x14ac:dyDescent="0.35">
      <c r="A2685" s="152">
        <f t="shared" si="504"/>
        <v>2672</v>
      </c>
      <c r="B2685" s="210"/>
      <c r="C2685" s="300"/>
      <c r="D2685" s="299" t="str">
        <f>IFERROR(_xlfn.XLOOKUP(C2685,DATA.2!$B$10:$B$41,DATA.2!$D$10:$D$41),"")</f>
        <v/>
      </c>
      <c r="E2685" s="293"/>
      <c r="F2685" s="198" t="str">
        <f>IFERROR(_xlfn.XLOOKUP(E2685,DATA.1!$F$19:$F$118,DATA.1!$AO$19:$AO$118),"")</f>
        <v/>
      </c>
      <c r="G2685" s="214"/>
      <c r="H2685" s="198" t="str">
        <f>IFERROR(_xlfn.XLOOKUP(G2685,DATA.1!$F$19:$F$118,DATA.1!$AO$19:$AO$118),"")</f>
        <v/>
      </c>
      <c r="I2685" s="213"/>
      <c r="J2685" s="198" t="str">
        <f>IFERROR(IF(LEFT(I2685,5)=DATA.1!$AQ$19,_xlfn.XLOOKUP($I2685,DATA.1!$N$32:$N$36,DATA.1!$O$32:$O$36),IF(LEFT(I2685,5)=DATA.1!$AQ$21,_xlfn.XLOOKUP($I2685,DATA.1!$N$43:$N$47,DATA.1!$O$43:$O$47),"")),"")</f>
        <v/>
      </c>
      <c r="K2685" s="303" t="str">
        <f>IFERROR(_xlfn.XLOOKUP(E2685,DATA.1!$F$19:$F$118,DATA.1!$J$19:$J$118)-_xlfn.XLOOKUP(G2685,DATA.1!$F$19:$F$118,DATA.1!$J$19:$J$118),"")</f>
        <v/>
      </c>
      <c r="L2685" s="216"/>
      <c r="M2685" s="199" t="str">
        <f t="shared" si="499"/>
        <v/>
      </c>
      <c r="N2685" s="219"/>
      <c r="O2685" s="632">
        <f>IFERROR(_xlfn.XLOOKUP(LEFT($I2685,4),DATA.1!AQ$19:AQ$22,DATA.1!T$19:T$22),"")</f>
        <v>0</v>
      </c>
      <c r="Q2685" s="207"/>
      <c r="R2685" s="202" t="str">
        <f t="shared" si="493"/>
        <v/>
      </c>
      <c r="S2685" s="222"/>
      <c r="T2685" s="203" t="str">
        <f t="shared" si="500"/>
        <v/>
      </c>
      <c r="U2685" s="222"/>
      <c r="V2685" s="305" t="str">
        <f t="shared" si="501"/>
        <v/>
      </c>
      <c r="W2685" s="306"/>
      <c r="X2685" s="204" t="str">
        <f t="shared" si="494"/>
        <v/>
      </c>
      <c r="Y2685" s="224"/>
      <c r="Z2685" s="205" t="str">
        <f t="shared" si="502"/>
        <v/>
      </c>
      <c r="AA2685" s="224"/>
      <c r="AB2685" s="367" t="str">
        <f t="shared" si="503"/>
        <v/>
      </c>
      <c r="AD2685" s="128" t="str">
        <f t="shared" si="495"/>
        <v/>
      </c>
      <c r="AE2685" s="128" t="str">
        <f t="shared" si="496"/>
        <v/>
      </c>
      <c r="AF2685" s="128" t="str">
        <f t="shared" si="497"/>
        <v/>
      </c>
      <c r="AG2685" s="128" t="str">
        <f t="shared" si="498"/>
        <v/>
      </c>
    </row>
    <row r="2686" spans="1:33" x14ac:dyDescent="0.35">
      <c r="A2686" s="152">
        <f t="shared" si="504"/>
        <v>2673</v>
      </c>
      <c r="B2686" s="210"/>
      <c r="C2686" s="300"/>
      <c r="D2686" s="299" t="str">
        <f>IFERROR(_xlfn.XLOOKUP(C2686,DATA.2!$B$10:$B$41,DATA.2!$D$10:$D$41),"")</f>
        <v/>
      </c>
      <c r="E2686" s="293"/>
      <c r="F2686" s="198" t="str">
        <f>IFERROR(_xlfn.XLOOKUP(E2686,DATA.1!$F$19:$F$118,DATA.1!$AO$19:$AO$118),"")</f>
        <v/>
      </c>
      <c r="G2686" s="214"/>
      <c r="H2686" s="198" t="str">
        <f>IFERROR(_xlfn.XLOOKUP(G2686,DATA.1!$F$19:$F$118,DATA.1!$AO$19:$AO$118),"")</f>
        <v/>
      </c>
      <c r="I2686" s="213"/>
      <c r="J2686" s="198" t="str">
        <f>IFERROR(IF(LEFT(I2686,5)=DATA.1!$AQ$19,_xlfn.XLOOKUP($I2686,DATA.1!$N$32:$N$36,DATA.1!$O$32:$O$36),IF(LEFT(I2686,5)=DATA.1!$AQ$21,_xlfn.XLOOKUP($I2686,DATA.1!$N$43:$N$47,DATA.1!$O$43:$O$47),"")),"")</f>
        <v/>
      </c>
      <c r="K2686" s="303" t="str">
        <f>IFERROR(_xlfn.XLOOKUP(E2686,DATA.1!$F$19:$F$118,DATA.1!$J$19:$J$118)-_xlfn.XLOOKUP(G2686,DATA.1!$F$19:$F$118,DATA.1!$J$19:$J$118),"")</f>
        <v/>
      </c>
      <c r="L2686" s="216"/>
      <c r="M2686" s="199" t="str">
        <f t="shared" si="499"/>
        <v/>
      </c>
      <c r="N2686" s="219"/>
      <c r="O2686" s="632">
        <f>IFERROR(_xlfn.XLOOKUP(LEFT($I2686,4),DATA.1!AQ$19:AQ$22,DATA.1!T$19:T$22),"")</f>
        <v>0</v>
      </c>
      <c r="Q2686" s="207"/>
      <c r="R2686" s="202" t="str">
        <f t="shared" si="493"/>
        <v/>
      </c>
      <c r="S2686" s="222"/>
      <c r="T2686" s="203" t="str">
        <f t="shared" si="500"/>
        <v/>
      </c>
      <c r="U2686" s="222"/>
      <c r="V2686" s="305" t="str">
        <f t="shared" si="501"/>
        <v/>
      </c>
      <c r="W2686" s="306"/>
      <c r="X2686" s="204" t="str">
        <f t="shared" si="494"/>
        <v/>
      </c>
      <c r="Y2686" s="224"/>
      <c r="Z2686" s="205" t="str">
        <f t="shared" si="502"/>
        <v/>
      </c>
      <c r="AA2686" s="224"/>
      <c r="AB2686" s="367" t="str">
        <f t="shared" si="503"/>
        <v/>
      </c>
      <c r="AD2686" s="128" t="str">
        <f t="shared" si="495"/>
        <v/>
      </c>
      <c r="AE2686" s="128" t="str">
        <f t="shared" si="496"/>
        <v/>
      </c>
      <c r="AF2686" s="128" t="str">
        <f t="shared" si="497"/>
        <v/>
      </c>
      <c r="AG2686" s="128" t="str">
        <f t="shared" si="498"/>
        <v/>
      </c>
    </row>
    <row r="2687" spans="1:33" x14ac:dyDescent="0.35">
      <c r="A2687" s="152">
        <f t="shared" si="504"/>
        <v>2674</v>
      </c>
      <c r="B2687" s="210"/>
      <c r="C2687" s="300"/>
      <c r="D2687" s="299" t="str">
        <f>IFERROR(_xlfn.XLOOKUP(C2687,DATA.2!$B$10:$B$41,DATA.2!$D$10:$D$41),"")</f>
        <v/>
      </c>
      <c r="E2687" s="293"/>
      <c r="F2687" s="198" t="str">
        <f>IFERROR(_xlfn.XLOOKUP(E2687,DATA.1!$F$19:$F$118,DATA.1!$AO$19:$AO$118),"")</f>
        <v/>
      </c>
      <c r="G2687" s="214"/>
      <c r="H2687" s="198" t="str">
        <f>IFERROR(_xlfn.XLOOKUP(G2687,DATA.1!$F$19:$F$118,DATA.1!$AO$19:$AO$118),"")</f>
        <v/>
      </c>
      <c r="I2687" s="213"/>
      <c r="J2687" s="198" t="str">
        <f>IFERROR(IF(LEFT(I2687,5)=DATA.1!$AQ$19,_xlfn.XLOOKUP($I2687,DATA.1!$N$32:$N$36,DATA.1!$O$32:$O$36),IF(LEFT(I2687,5)=DATA.1!$AQ$21,_xlfn.XLOOKUP($I2687,DATA.1!$N$43:$N$47,DATA.1!$O$43:$O$47),"")),"")</f>
        <v/>
      </c>
      <c r="K2687" s="303" t="str">
        <f>IFERROR(_xlfn.XLOOKUP(E2687,DATA.1!$F$19:$F$118,DATA.1!$J$19:$J$118)-_xlfn.XLOOKUP(G2687,DATA.1!$F$19:$F$118,DATA.1!$J$19:$J$118),"")</f>
        <v/>
      </c>
      <c r="L2687" s="216"/>
      <c r="M2687" s="199" t="str">
        <f t="shared" si="499"/>
        <v/>
      </c>
      <c r="N2687" s="219"/>
      <c r="O2687" s="632">
        <f>IFERROR(_xlfn.XLOOKUP(LEFT($I2687,4),DATA.1!AQ$19:AQ$22,DATA.1!T$19:T$22),"")</f>
        <v>0</v>
      </c>
      <c r="Q2687" s="207"/>
      <c r="R2687" s="202" t="str">
        <f t="shared" si="493"/>
        <v/>
      </c>
      <c r="S2687" s="222"/>
      <c r="T2687" s="203" t="str">
        <f t="shared" si="500"/>
        <v/>
      </c>
      <c r="U2687" s="222"/>
      <c r="V2687" s="305" t="str">
        <f t="shared" si="501"/>
        <v/>
      </c>
      <c r="W2687" s="306"/>
      <c r="X2687" s="204" t="str">
        <f t="shared" si="494"/>
        <v/>
      </c>
      <c r="Y2687" s="224"/>
      <c r="Z2687" s="205" t="str">
        <f t="shared" si="502"/>
        <v/>
      </c>
      <c r="AA2687" s="224"/>
      <c r="AB2687" s="367" t="str">
        <f t="shared" si="503"/>
        <v/>
      </c>
      <c r="AD2687" s="128" t="str">
        <f t="shared" si="495"/>
        <v/>
      </c>
      <c r="AE2687" s="128" t="str">
        <f t="shared" si="496"/>
        <v/>
      </c>
      <c r="AF2687" s="128" t="str">
        <f t="shared" si="497"/>
        <v/>
      </c>
      <c r="AG2687" s="128" t="str">
        <f t="shared" si="498"/>
        <v/>
      </c>
    </row>
    <row r="2688" spans="1:33" x14ac:dyDescent="0.35">
      <c r="A2688" s="152">
        <f t="shared" si="504"/>
        <v>2675</v>
      </c>
      <c r="B2688" s="210"/>
      <c r="C2688" s="300"/>
      <c r="D2688" s="299" t="str">
        <f>IFERROR(_xlfn.XLOOKUP(C2688,DATA.2!$B$10:$B$41,DATA.2!$D$10:$D$41),"")</f>
        <v/>
      </c>
      <c r="E2688" s="293"/>
      <c r="F2688" s="198" t="str">
        <f>IFERROR(_xlfn.XLOOKUP(E2688,DATA.1!$F$19:$F$118,DATA.1!$AO$19:$AO$118),"")</f>
        <v/>
      </c>
      <c r="G2688" s="214"/>
      <c r="H2688" s="198" t="str">
        <f>IFERROR(_xlfn.XLOOKUP(G2688,DATA.1!$F$19:$F$118,DATA.1!$AO$19:$AO$118),"")</f>
        <v/>
      </c>
      <c r="I2688" s="213"/>
      <c r="J2688" s="198" t="str">
        <f>IFERROR(IF(LEFT(I2688,5)=DATA.1!$AQ$19,_xlfn.XLOOKUP($I2688,DATA.1!$N$32:$N$36,DATA.1!$O$32:$O$36),IF(LEFT(I2688,5)=DATA.1!$AQ$21,_xlfn.XLOOKUP($I2688,DATA.1!$N$43:$N$47,DATA.1!$O$43:$O$47),"")),"")</f>
        <v/>
      </c>
      <c r="K2688" s="303" t="str">
        <f>IFERROR(_xlfn.XLOOKUP(E2688,DATA.1!$F$19:$F$118,DATA.1!$J$19:$J$118)-_xlfn.XLOOKUP(G2688,DATA.1!$F$19:$F$118,DATA.1!$J$19:$J$118),"")</f>
        <v/>
      </c>
      <c r="L2688" s="216"/>
      <c r="M2688" s="199" t="str">
        <f t="shared" si="499"/>
        <v/>
      </c>
      <c r="N2688" s="219"/>
      <c r="O2688" s="632">
        <f>IFERROR(_xlfn.XLOOKUP(LEFT($I2688,4),DATA.1!AQ$19:AQ$22,DATA.1!T$19:T$22),"")</f>
        <v>0</v>
      </c>
      <c r="Q2688" s="207"/>
      <c r="R2688" s="202" t="str">
        <f t="shared" si="493"/>
        <v/>
      </c>
      <c r="S2688" s="222"/>
      <c r="T2688" s="203" t="str">
        <f t="shared" si="500"/>
        <v/>
      </c>
      <c r="U2688" s="222"/>
      <c r="V2688" s="305" t="str">
        <f t="shared" si="501"/>
        <v/>
      </c>
      <c r="W2688" s="306"/>
      <c r="X2688" s="204" t="str">
        <f t="shared" si="494"/>
        <v/>
      </c>
      <c r="Y2688" s="224"/>
      <c r="Z2688" s="205" t="str">
        <f t="shared" si="502"/>
        <v/>
      </c>
      <c r="AA2688" s="224"/>
      <c r="AB2688" s="367" t="str">
        <f t="shared" si="503"/>
        <v/>
      </c>
      <c r="AD2688" s="128" t="str">
        <f t="shared" si="495"/>
        <v/>
      </c>
      <c r="AE2688" s="128" t="str">
        <f t="shared" si="496"/>
        <v/>
      </c>
      <c r="AF2688" s="128" t="str">
        <f t="shared" si="497"/>
        <v/>
      </c>
      <c r="AG2688" s="128" t="str">
        <f t="shared" si="498"/>
        <v/>
      </c>
    </row>
    <row r="2689" spans="1:33" x14ac:dyDescent="0.35">
      <c r="A2689" s="152">
        <f t="shared" si="504"/>
        <v>2676</v>
      </c>
      <c r="B2689" s="210"/>
      <c r="C2689" s="300"/>
      <c r="D2689" s="299" t="str">
        <f>IFERROR(_xlfn.XLOOKUP(C2689,DATA.2!$B$10:$B$41,DATA.2!$D$10:$D$41),"")</f>
        <v/>
      </c>
      <c r="E2689" s="293"/>
      <c r="F2689" s="198" t="str">
        <f>IFERROR(_xlfn.XLOOKUP(E2689,DATA.1!$F$19:$F$118,DATA.1!$AO$19:$AO$118),"")</f>
        <v/>
      </c>
      <c r="G2689" s="214"/>
      <c r="H2689" s="198" t="str">
        <f>IFERROR(_xlfn.XLOOKUP(G2689,DATA.1!$F$19:$F$118,DATA.1!$AO$19:$AO$118),"")</f>
        <v/>
      </c>
      <c r="I2689" s="213"/>
      <c r="J2689" s="198" t="str">
        <f>IFERROR(IF(LEFT(I2689,5)=DATA.1!$AQ$19,_xlfn.XLOOKUP($I2689,DATA.1!$N$32:$N$36,DATA.1!$O$32:$O$36),IF(LEFT(I2689,5)=DATA.1!$AQ$21,_xlfn.XLOOKUP($I2689,DATA.1!$N$43:$N$47,DATA.1!$O$43:$O$47),"")),"")</f>
        <v/>
      </c>
      <c r="K2689" s="303" t="str">
        <f>IFERROR(_xlfn.XLOOKUP(E2689,DATA.1!$F$19:$F$118,DATA.1!$J$19:$J$118)-_xlfn.XLOOKUP(G2689,DATA.1!$F$19:$F$118,DATA.1!$J$19:$J$118),"")</f>
        <v/>
      </c>
      <c r="L2689" s="216"/>
      <c r="M2689" s="199" t="str">
        <f t="shared" si="499"/>
        <v/>
      </c>
      <c r="N2689" s="219"/>
      <c r="O2689" s="632">
        <f>IFERROR(_xlfn.XLOOKUP(LEFT($I2689,4),DATA.1!AQ$19:AQ$22,DATA.1!T$19:T$22),"")</f>
        <v>0</v>
      </c>
      <c r="Q2689" s="207"/>
      <c r="R2689" s="202" t="str">
        <f t="shared" si="493"/>
        <v/>
      </c>
      <c r="S2689" s="222"/>
      <c r="T2689" s="203" t="str">
        <f t="shared" si="500"/>
        <v/>
      </c>
      <c r="U2689" s="222"/>
      <c r="V2689" s="305" t="str">
        <f t="shared" si="501"/>
        <v/>
      </c>
      <c r="W2689" s="306"/>
      <c r="X2689" s="204" t="str">
        <f t="shared" si="494"/>
        <v/>
      </c>
      <c r="Y2689" s="224"/>
      <c r="Z2689" s="205" t="str">
        <f t="shared" si="502"/>
        <v/>
      </c>
      <c r="AA2689" s="224"/>
      <c r="AB2689" s="367" t="str">
        <f t="shared" si="503"/>
        <v/>
      </c>
      <c r="AD2689" s="128" t="str">
        <f t="shared" si="495"/>
        <v/>
      </c>
      <c r="AE2689" s="128" t="str">
        <f t="shared" si="496"/>
        <v/>
      </c>
      <c r="AF2689" s="128" t="str">
        <f t="shared" si="497"/>
        <v/>
      </c>
      <c r="AG2689" s="128" t="str">
        <f t="shared" si="498"/>
        <v/>
      </c>
    </row>
    <row r="2690" spans="1:33" x14ac:dyDescent="0.35">
      <c r="A2690" s="152">
        <f t="shared" si="504"/>
        <v>2677</v>
      </c>
      <c r="B2690" s="210"/>
      <c r="C2690" s="300"/>
      <c r="D2690" s="299" t="str">
        <f>IFERROR(_xlfn.XLOOKUP(C2690,DATA.2!$B$10:$B$41,DATA.2!$D$10:$D$41),"")</f>
        <v/>
      </c>
      <c r="E2690" s="293"/>
      <c r="F2690" s="198" t="str">
        <f>IFERROR(_xlfn.XLOOKUP(E2690,DATA.1!$F$19:$F$118,DATA.1!$AO$19:$AO$118),"")</f>
        <v/>
      </c>
      <c r="G2690" s="214"/>
      <c r="H2690" s="198" t="str">
        <f>IFERROR(_xlfn.XLOOKUP(G2690,DATA.1!$F$19:$F$118,DATA.1!$AO$19:$AO$118),"")</f>
        <v/>
      </c>
      <c r="I2690" s="213"/>
      <c r="J2690" s="198" t="str">
        <f>IFERROR(IF(LEFT(I2690,5)=DATA.1!$AQ$19,_xlfn.XLOOKUP($I2690,DATA.1!$N$32:$N$36,DATA.1!$O$32:$O$36),IF(LEFT(I2690,5)=DATA.1!$AQ$21,_xlfn.XLOOKUP($I2690,DATA.1!$N$43:$N$47,DATA.1!$O$43:$O$47),"")),"")</f>
        <v/>
      </c>
      <c r="K2690" s="303" t="str">
        <f>IFERROR(_xlfn.XLOOKUP(E2690,DATA.1!$F$19:$F$118,DATA.1!$J$19:$J$118)-_xlfn.XLOOKUP(G2690,DATA.1!$F$19:$F$118,DATA.1!$J$19:$J$118),"")</f>
        <v/>
      </c>
      <c r="L2690" s="216"/>
      <c r="M2690" s="199" t="str">
        <f t="shared" si="499"/>
        <v/>
      </c>
      <c r="N2690" s="219"/>
      <c r="O2690" s="632">
        <f>IFERROR(_xlfn.XLOOKUP(LEFT($I2690,4),DATA.1!AQ$19:AQ$22,DATA.1!T$19:T$22),"")</f>
        <v>0</v>
      </c>
      <c r="Q2690" s="207"/>
      <c r="R2690" s="202" t="str">
        <f t="shared" si="493"/>
        <v/>
      </c>
      <c r="S2690" s="222"/>
      <c r="T2690" s="203" t="str">
        <f t="shared" si="500"/>
        <v/>
      </c>
      <c r="U2690" s="222"/>
      <c r="V2690" s="305" t="str">
        <f t="shared" si="501"/>
        <v/>
      </c>
      <c r="W2690" s="306"/>
      <c r="X2690" s="204" t="str">
        <f t="shared" si="494"/>
        <v/>
      </c>
      <c r="Y2690" s="224"/>
      <c r="Z2690" s="205" t="str">
        <f t="shared" si="502"/>
        <v/>
      </c>
      <c r="AA2690" s="224"/>
      <c r="AB2690" s="367" t="str">
        <f t="shared" si="503"/>
        <v/>
      </c>
      <c r="AD2690" s="128" t="str">
        <f t="shared" si="495"/>
        <v/>
      </c>
      <c r="AE2690" s="128" t="str">
        <f t="shared" si="496"/>
        <v/>
      </c>
      <c r="AF2690" s="128" t="str">
        <f t="shared" si="497"/>
        <v/>
      </c>
      <c r="AG2690" s="128" t="str">
        <f t="shared" si="498"/>
        <v/>
      </c>
    </row>
    <row r="2691" spans="1:33" x14ac:dyDescent="0.35">
      <c r="A2691" s="152">
        <f t="shared" si="504"/>
        <v>2678</v>
      </c>
      <c r="B2691" s="210"/>
      <c r="C2691" s="300"/>
      <c r="D2691" s="299" t="str">
        <f>IFERROR(_xlfn.XLOOKUP(C2691,DATA.2!$B$10:$B$41,DATA.2!$D$10:$D$41),"")</f>
        <v/>
      </c>
      <c r="E2691" s="293"/>
      <c r="F2691" s="198" t="str">
        <f>IFERROR(_xlfn.XLOOKUP(E2691,DATA.1!$F$19:$F$118,DATA.1!$AO$19:$AO$118),"")</f>
        <v/>
      </c>
      <c r="G2691" s="214"/>
      <c r="H2691" s="198" t="str">
        <f>IFERROR(_xlfn.XLOOKUP(G2691,DATA.1!$F$19:$F$118,DATA.1!$AO$19:$AO$118),"")</f>
        <v/>
      </c>
      <c r="I2691" s="213"/>
      <c r="J2691" s="198" t="str">
        <f>IFERROR(IF(LEFT(I2691,5)=DATA.1!$AQ$19,_xlfn.XLOOKUP($I2691,DATA.1!$N$32:$N$36,DATA.1!$O$32:$O$36),IF(LEFT(I2691,5)=DATA.1!$AQ$21,_xlfn.XLOOKUP($I2691,DATA.1!$N$43:$N$47,DATA.1!$O$43:$O$47),"")),"")</f>
        <v/>
      </c>
      <c r="K2691" s="303" t="str">
        <f>IFERROR(_xlfn.XLOOKUP(E2691,DATA.1!$F$19:$F$118,DATA.1!$J$19:$J$118)-_xlfn.XLOOKUP(G2691,DATA.1!$F$19:$F$118,DATA.1!$J$19:$J$118),"")</f>
        <v/>
      </c>
      <c r="L2691" s="216"/>
      <c r="M2691" s="199" t="str">
        <f t="shared" si="499"/>
        <v/>
      </c>
      <c r="N2691" s="219"/>
      <c r="O2691" s="632">
        <f>IFERROR(_xlfn.XLOOKUP(LEFT($I2691,4),DATA.1!AQ$19:AQ$22,DATA.1!T$19:T$22),"")</f>
        <v>0</v>
      </c>
      <c r="Q2691" s="207"/>
      <c r="R2691" s="202" t="str">
        <f t="shared" si="493"/>
        <v/>
      </c>
      <c r="S2691" s="222"/>
      <c r="T2691" s="203" t="str">
        <f t="shared" si="500"/>
        <v/>
      </c>
      <c r="U2691" s="222"/>
      <c r="V2691" s="305" t="str">
        <f t="shared" si="501"/>
        <v/>
      </c>
      <c r="W2691" s="306"/>
      <c r="X2691" s="204" t="str">
        <f t="shared" si="494"/>
        <v/>
      </c>
      <c r="Y2691" s="224"/>
      <c r="Z2691" s="205" t="str">
        <f t="shared" si="502"/>
        <v/>
      </c>
      <c r="AA2691" s="224"/>
      <c r="AB2691" s="367" t="str">
        <f t="shared" si="503"/>
        <v/>
      </c>
      <c r="AD2691" s="128" t="str">
        <f t="shared" si="495"/>
        <v/>
      </c>
      <c r="AE2691" s="128" t="str">
        <f t="shared" si="496"/>
        <v/>
      </c>
      <c r="AF2691" s="128" t="str">
        <f t="shared" si="497"/>
        <v/>
      </c>
      <c r="AG2691" s="128" t="str">
        <f t="shared" si="498"/>
        <v/>
      </c>
    </row>
    <row r="2692" spans="1:33" x14ac:dyDescent="0.35">
      <c r="A2692" s="152">
        <f t="shared" si="504"/>
        <v>2679</v>
      </c>
      <c r="B2692" s="210"/>
      <c r="C2692" s="300"/>
      <c r="D2692" s="299" t="str">
        <f>IFERROR(_xlfn.XLOOKUP(C2692,DATA.2!$B$10:$B$41,DATA.2!$D$10:$D$41),"")</f>
        <v/>
      </c>
      <c r="E2692" s="293"/>
      <c r="F2692" s="198" t="str">
        <f>IFERROR(_xlfn.XLOOKUP(E2692,DATA.1!$F$19:$F$118,DATA.1!$AO$19:$AO$118),"")</f>
        <v/>
      </c>
      <c r="G2692" s="214"/>
      <c r="H2692" s="198" t="str">
        <f>IFERROR(_xlfn.XLOOKUP(G2692,DATA.1!$F$19:$F$118,DATA.1!$AO$19:$AO$118),"")</f>
        <v/>
      </c>
      <c r="I2692" s="213"/>
      <c r="J2692" s="198" t="str">
        <f>IFERROR(IF(LEFT(I2692,5)=DATA.1!$AQ$19,_xlfn.XLOOKUP($I2692,DATA.1!$N$32:$N$36,DATA.1!$O$32:$O$36),IF(LEFT(I2692,5)=DATA.1!$AQ$21,_xlfn.XLOOKUP($I2692,DATA.1!$N$43:$N$47,DATA.1!$O$43:$O$47),"")),"")</f>
        <v/>
      </c>
      <c r="K2692" s="303" t="str">
        <f>IFERROR(_xlfn.XLOOKUP(E2692,DATA.1!$F$19:$F$118,DATA.1!$J$19:$J$118)-_xlfn.XLOOKUP(G2692,DATA.1!$F$19:$F$118,DATA.1!$J$19:$J$118),"")</f>
        <v/>
      </c>
      <c r="L2692" s="216"/>
      <c r="M2692" s="199" t="str">
        <f t="shared" si="499"/>
        <v/>
      </c>
      <c r="N2692" s="219"/>
      <c r="O2692" s="632">
        <f>IFERROR(_xlfn.XLOOKUP(LEFT($I2692,4),DATA.1!AQ$19:AQ$22,DATA.1!T$19:T$22),"")</f>
        <v>0</v>
      </c>
      <c r="Q2692" s="207"/>
      <c r="R2692" s="202" t="str">
        <f t="shared" si="493"/>
        <v/>
      </c>
      <c r="S2692" s="222"/>
      <c r="T2692" s="203" t="str">
        <f t="shared" si="500"/>
        <v/>
      </c>
      <c r="U2692" s="222"/>
      <c r="V2692" s="305" t="str">
        <f t="shared" si="501"/>
        <v/>
      </c>
      <c r="W2692" s="306"/>
      <c r="X2692" s="204" t="str">
        <f t="shared" si="494"/>
        <v/>
      </c>
      <c r="Y2692" s="224"/>
      <c r="Z2692" s="205" t="str">
        <f t="shared" si="502"/>
        <v/>
      </c>
      <c r="AA2692" s="224"/>
      <c r="AB2692" s="367" t="str">
        <f t="shared" si="503"/>
        <v/>
      </c>
      <c r="AD2692" s="128" t="str">
        <f t="shared" si="495"/>
        <v/>
      </c>
      <c r="AE2692" s="128" t="str">
        <f t="shared" si="496"/>
        <v/>
      </c>
      <c r="AF2692" s="128" t="str">
        <f t="shared" si="497"/>
        <v/>
      </c>
      <c r="AG2692" s="128" t="str">
        <f t="shared" si="498"/>
        <v/>
      </c>
    </row>
    <row r="2693" spans="1:33" x14ac:dyDescent="0.35">
      <c r="A2693" s="152">
        <f t="shared" si="504"/>
        <v>2680</v>
      </c>
      <c r="B2693" s="210"/>
      <c r="C2693" s="300"/>
      <c r="D2693" s="299" t="str">
        <f>IFERROR(_xlfn.XLOOKUP(C2693,DATA.2!$B$10:$B$41,DATA.2!$D$10:$D$41),"")</f>
        <v/>
      </c>
      <c r="E2693" s="293"/>
      <c r="F2693" s="198" t="str">
        <f>IFERROR(_xlfn.XLOOKUP(E2693,DATA.1!$F$19:$F$118,DATA.1!$AO$19:$AO$118),"")</f>
        <v/>
      </c>
      <c r="G2693" s="214"/>
      <c r="H2693" s="198" t="str">
        <f>IFERROR(_xlfn.XLOOKUP(G2693,DATA.1!$F$19:$F$118,DATA.1!$AO$19:$AO$118),"")</f>
        <v/>
      </c>
      <c r="I2693" s="213"/>
      <c r="J2693" s="198" t="str">
        <f>IFERROR(IF(LEFT(I2693,5)=DATA.1!$AQ$19,_xlfn.XLOOKUP($I2693,DATA.1!$N$32:$N$36,DATA.1!$O$32:$O$36),IF(LEFT(I2693,5)=DATA.1!$AQ$21,_xlfn.XLOOKUP($I2693,DATA.1!$N$43:$N$47,DATA.1!$O$43:$O$47),"")),"")</f>
        <v/>
      </c>
      <c r="K2693" s="303" t="str">
        <f>IFERROR(_xlfn.XLOOKUP(E2693,DATA.1!$F$19:$F$118,DATA.1!$J$19:$J$118)-_xlfn.XLOOKUP(G2693,DATA.1!$F$19:$F$118,DATA.1!$J$19:$J$118),"")</f>
        <v/>
      </c>
      <c r="L2693" s="216"/>
      <c r="M2693" s="199" t="str">
        <f t="shared" si="499"/>
        <v/>
      </c>
      <c r="N2693" s="219"/>
      <c r="O2693" s="632">
        <f>IFERROR(_xlfn.XLOOKUP(LEFT($I2693,4),DATA.1!AQ$19:AQ$22,DATA.1!T$19:T$22),"")</f>
        <v>0</v>
      </c>
      <c r="Q2693" s="207"/>
      <c r="R2693" s="202" t="str">
        <f t="shared" si="493"/>
        <v/>
      </c>
      <c r="S2693" s="222"/>
      <c r="T2693" s="203" t="str">
        <f t="shared" si="500"/>
        <v/>
      </c>
      <c r="U2693" s="222"/>
      <c r="V2693" s="305" t="str">
        <f t="shared" si="501"/>
        <v/>
      </c>
      <c r="W2693" s="306"/>
      <c r="X2693" s="204" t="str">
        <f t="shared" si="494"/>
        <v/>
      </c>
      <c r="Y2693" s="224"/>
      <c r="Z2693" s="205" t="str">
        <f t="shared" si="502"/>
        <v/>
      </c>
      <c r="AA2693" s="224"/>
      <c r="AB2693" s="367" t="str">
        <f t="shared" si="503"/>
        <v/>
      </c>
      <c r="AD2693" s="128" t="str">
        <f t="shared" si="495"/>
        <v/>
      </c>
      <c r="AE2693" s="128" t="str">
        <f t="shared" si="496"/>
        <v/>
      </c>
      <c r="AF2693" s="128" t="str">
        <f t="shared" si="497"/>
        <v/>
      </c>
      <c r="AG2693" s="128" t="str">
        <f t="shared" si="498"/>
        <v/>
      </c>
    </row>
    <row r="2694" spans="1:33" x14ac:dyDescent="0.35">
      <c r="A2694" s="152">
        <f t="shared" si="504"/>
        <v>2681</v>
      </c>
      <c r="B2694" s="210"/>
      <c r="C2694" s="300"/>
      <c r="D2694" s="299" t="str">
        <f>IFERROR(_xlfn.XLOOKUP(C2694,DATA.2!$B$10:$B$41,DATA.2!$D$10:$D$41),"")</f>
        <v/>
      </c>
      <c r="E2694" s="293"/>
      <c r="F2694" s="198" t="str">
        <f>IFERROR(_xlfn.XLOOKUP(E2694,DATA.1!$F$19:$F$118,DATA.1!$AO$19:$AO$118),"")</f>
        <v/>
      </c>
      <c r="G2694" s="214"/>
      <c r="H2694" s="198" t="str">
        <f>IFERROR(_xlfn.XLOOKUP(G2694,DATA.1!$F$19:$F$118,DATA.1!$AO$19:$AO$118),"")</f>
        <v/>
      </c>
      <c r="I2694" s="213"/>
      <c r="J2694" s="198" t="str">
        <f>IFERROR(IF(LEFT(I2694,5)=DATA.1!$AQ$19,_xlfn.XLOOKUP($I2694,DATA.1!$N$32:$N$36,DATA.1!$O$32:$O$36),IF(LEFT(I2694,5)=DATA.1!$AQ$21,_xlfn.XLOOKUP($I2694,DATA.1!$N$43:$N$47,DATA.1!$O$43:$O$47),"")),"")</f>
        <v/>
      </c>
      <c r="K2694" s="303" t="str">
        <f>IFERROR(_xlfn.XLOOKUP(E2694,DATA.1!$F$19:$F$118,DATA.1!$J$19:$J$118)-_xlfn.XLOOKUP(G2694,DATA.1!$F$19:$F$118,DATA.1!$J$19:$J$118),"")</f>
        <v/>
      </c>
      <c r="L2694" s="216"/>
      <c r="M2694" s="199" t="str">
        <f t="shared" si="499"/>
        <v/>
      </c>
      <c r="N2694" s="219"/>
      <c r="O2694" s="632">
        <f>IFERROR(_xlfn.XLOOKUP(LEFT($I2694,4),DATA.1!AQ$19:AQ$22,DATA.1!T$19:T$22),"")</f>
        <v>0</v>
      </c>
      <c r="Q2694" s="207"/>
      <c r="R2694" s="202" t="str">
        <f t="shared" si="493"/>
        <v/>
      </c>
      <c r="S2694" s="222"/>
      <c r="T2694" s="203" t="str">
        <f t="shared" si="500"/>
        <v/>
      </c>
      <c r="U2694" s="222"/>
      <c r="V2694" s="305" t="str">
        <f t="shared" si="501"/>
        <v/>
      </c>
      <c r="W2694" s="306"/>
      <c r="X2694" s="204" t="str">
        <f t="shared" si="494"/>
        <v/>
      </c>
      <c r="Y2694" s="224"/>
      <c r="Z2694" s="205" t="str">
        <f t="shared" si="502"/>
        <v/>
      </c>
      <c r="AA2694" s="224"/>
      <c r="AB2694" s="367" t="str">
        <f t="shared" si="503"/>
        <v/>
      </c>
      <c r="AD2694" s="128" t="str">
        <f t="shared" si="495"/>
        <v/>
      </c>
      <c r="AE2694" s="128" t="str">
        <f t="shared" si="496"/>
        <v/>
      </c>
      <c r="AF2694" s="128" t="str">
        <f t="shared" si="497"/>
        <v/>
      </c>
      <c r="AG2694" s="128" t="str">
        <f t="shared" si="498"/>
        <v/>
      </c>
    </row>
    <row r="2695" spans="1:33" x14ac:dyDescent="0.35">
      <c r="A2695" s="152">
        <f t="shared" si="504"/>
        <v>2682</v>
      </c>
      <c r="B2695" s="210"/>
      <c r="C2695" s="300"/>
      <c r="D2695" s="299" t="str">
        <f>IFERROR(_xlfn.XLOOKUP(C2695,DATA.2!$B$10:$B$41,DATA.2!$D$10:$D$41),"")</f>
        <v/>
      </c>
      <c r="E2695" s="293"/>
      <c r="F2695" s="198" t="str">
        <f>IFERROR(_xlfn.XLOOKUP(E2695,DATA.1!$F$19:$F$118,DATA.1!$AO$19:$AO$118),"")</f>
        <v/>
      </c>
      <c r="G2695" s="214"/>
      <c r="H2695" s="198" t="str">
        <f>IFERROR(_xlfn.XLOOKUP(G2695,DATA.1!$F$19:$F$118,DATA.1!$AO$19:$AO$118),"")</f>
        <v/>
      </c>
      <c r="I2695" s="213"/>
      <c r="J2695" s="198" t="str">
        <f>IFERROR(IF(LEFT(I2695,5)=DATA.1!$AQ$19,_xlfn.XLOOKUP($I2695,DATA.1!$N$32:$N$36,DATA.1!$O$32:$O$36),IF(LEFT(I2695,5)=DATA.1!$AQ$21,_xlfn.XLOOKUP($I2695,DATA.1!$N$43:$N$47,DATA.1!$O$43:$O$47),"")),"")</f>
        <v/>
      </c>
      <c r="K2695" s="303" t="str">
        <f>IFERROR(_xlfn.XLOOKUP(E2695,DATA.1!$F$19:$F$118,DATA.1!$J$19:$J$118)-_xlfn.XLOOKUP(G2695,DATA.1!$F$19:$F$118,DATA.1!$J$19:$J$118),"")</f>
        <v/>
      </c>
      <c r="L2695" s="216"/>
      <c r="M2695" s="199" t="str">
        <f t="shared" si="499"/>
        <v/>
      </c>
      <c r="N2695" s="219"/>
      <c r="O2695" s="632">
        <f>IFERROR(_xlfn.XLOOKUP(LEFT($I2695,4),DATA.1!AQ$19:AQ$22,DATA.1!T$19:T$22),"")</f>
        <v>0</v>
      </c>
      <c r="Q2695" s="207"/>
      <c r="R2695" s="202" t="str">
        <f t="shared" si="493"/>
        <v/>
      </c>
      <c r="S2695" s="222"/>
      <c r="T2695" s="203" t="str">
        <f t="shared" si="500"/>
        <v/>
      </c>
      <c r="U2695" s="222"/>
      <c r="V2695" s="305" t="str">
        <f t="shared" si="501"/>
        <v/>
      </c>
      <c r="W2695" s="306"/>
      <c r="X2695" s="204" t="str">
        <f t="shared" si="494"/>
        <v/>
      </c>
      <c r="Y2695" s="224"/>
      <c r="Z2695" s="205" t="str">
        <f t="shared" si="502"/>
        <v/>
      </c>
      <c r="AA2695" s="224"/>
      <c r="AB2695" s="367" t="str">
        <f t="shared" si="503"/>
        <v/>
      </c>
      <c r="AD2695" s="128" t="str">
        <f t="shared" si="495"/>
        <v/>
      </c>
      <c r="AE2695" s="128" t="str">
        <f t="shared" si="496"/>
        <v/>
      </c>
      <c r="AF2695" s="128" t="str">
        <f t="shared" si="497"/>
        <v/>
      </c>
      <c r="AG2695" s="128" t="str">
        <f t="shared" si="498"/>
        <v/>
      </c>
    </row>
    <row r="2696" spans="1:33" x14ac:dyDescent="0.35">
      <c r="A2696" s="152">
        <f t="shared" si="504"/>
        <v>2683</v>
      </c>
      <c r="B2696" s="210"/>
      <c r="C2696" s="300"/>
      <c r="D2696" s="299" t="str">
        <f>IFERROR(_xlfn.XLOOKUP(C2696,DATA.2!$B$10:$B$41,DATA.2!$D$10:$D$41),"")</f>
        <v/>
      </c>
      <c r="E2696" s="293"/>
      <c r="F2696" s="198" t="str">
        <f>IFERROR(_xlfn.XLOOKUP(E2696,DATA.1!$F$19:$F$118,DATA.1!$AO$19:$AO$118),"")</f>
        <v/>
      </c>
      <c r="G2696" s="214"/>
      <c r="H2696" s="198" t="str">
        <f>IFERROR(_xlfn.XLOOKUP(G2696,DATA.1!$F$19:$F$118,DATA.1!$AO$19:$AO$118),"")</f>
        <v/>
      </c>
      <c r="I2696" s="213"/>
      <c r="J2696" s="198" t="str">
        <f>IFERROR(IF(LEFT(I2696,5)=DATA.1!$AQ$19,_xlfn.XLOOKUP($I2696,DATA.1!$N$32:$N$36,DATA.1!$O$32:$O$36),IF(LEFT(I2696,5)=DATA.1!$AQ$21,_xlfn.XLOOKUP($I2696,DATA.1!$N$43:$N$47,DATA.1!$O$43:$O$47),"")),"")</f>
        <v/>
      </c>
      <c r="K2696" s="303" t="str">
        <f>IFERROR(_xlfn.XLOOKUP(E2696,DATA.1!$F$19:$F$118,DATA.1!$J$19:$J$118)-_xlfn.XLOOKUP(G2696,DATA.1!$F$19:$F$118,DATA.1!$J$19:$J$118),"")</f>
        <v/>
      </c>
      <c r="L2696" s="216"/>
      <c r="M2696" s="199" t="str">
        <f t="shared" si="499"/>
        <v/>
      </c>
      <c r="N2696" s="219"/>
      <c r="O2696" s="632">
        <f>IFERROR(_xlfn.XLOOKUP(LEFT($I2696,4),DATA.1!AQ$19:AQ$22,DATA.1!T$19:T$22),"")</f>
        <v>0</v>
      </c>
      <c r="Q2696" s="207"/>
      <c r="R2696" s="202" t="str">
        <f t="shared" si="493"/>
        <v/>
      </c>
      <c r="S2696" s="222"/>
      <c r="T2696" s="203" t="str">
        <f t="shared" si="500"/>
        <v/>
      </c>
      <c r="U2696" s="222"/>
      <c r="V2696" s="305" t="str">
        <f t="shared" si="501"/>
        <v/>
      </c>
      <c r="W2696" s="306"/>
      <c r="X2696" s="204" t="str">
        <f t="shared" si="494"/>
        <v/>
      </c>
      <c r="Y2696" s="224"/>
      <c r="Z2696" s="205" t="str">
        <f t="shared" si="502"/>
        <v/>
      </c>
      <c r="AA2696" s="224"/>
      <c r="AB2696" s="367" t="str">
        <f t="shared" si="503"/>
        <v/>
      </c>
      <c r="AD2696" s="128" t="str">
        <f t="shared" si="495"/>
        <v/>
      </c>
      <c r="AE2696" s="128" t="str">
        <f t="shared" si="496"/>
        <v/>
      </c>
      <c r="AF2696" s="128" t="str">
        <f t="shared" si="497"/>
        <v/>
      </c>
      <c r="AG2696" s="128" t="str">
        <f t="shared" si="498"/>
        <v/>
      </c>
    </row>
    <row r="2697" spans="1:33" x14ac:dyDescent="0.35">
      <c r="A2697" s="152">
        <f t="shared" si="504"/>
        <v>2684</v>
      </c>
      <c r="B2697" s="210"/>
      <c r="C2697" s="300"/>
      <c r="D2697" s="299" t="str">
        <f>IFERROR(_xlfn.XLOOKUP(C2697,DATA.2!$B$10:$B$41,DATA.2!$D$10:$D$41),"")</f>
        <v/>
      </c>
      <c r="E2697" s="293"/>
      <c r="F2697" s="198" t="str">
        <f>IFERROR(_xlfn.XLOOKUP(E2697,DATA.1!$F$19:$F$118,DATA.1!$AO$19:$AO$118),"")</f>
        <v/>
      </c>
      <c r="G2697" s="214"/>
      <c r="H2697" s="198" t="str">
        <f>IFERROR(_xlfn.XLOOKUP(G2697,DATA.1!$F$19:$F$118,DATA.1!$AO$19:$AO$118),"")</f>
        <v/>
      </c>
      <c r="I2697" s="213"/>
      <c r="J2697" s="198" t="str">
        <f>IFERROR(IF(LEFT(I2697,5)=DATA.1!$AQ$19,_xlfn.XLOOKUP($I2697,DATA.1!$N$32:$N$36,DATA.1!$O$32:$O$36),IF(LEFT(I2697,5)=DATA.1!$AQ$21,_xlfn.XLOOKUP($I2697,DATA.1!$N$43:$N$47,DATA.1!$O$43:$O$47),"")),"")</f>
        <v/>
      </c>
      <c r="K2697" s="303" t="str">
        <f>IFERROR(_xlfn.XLOOKUP(E2697,DATA.1!$F$19:$F$118,DATA.1!$J$19:$J$118)-_xlfn.XLOOKUP(G2697,DATA.1!$F$19:$F$118,DATA.1!$J$19:$J$118),"")</f>
        <v/>
      </c>
      <c r="L2697" s="216"/>
      <c r="M2697" s="199" t="str">
        <f t="shared" si="499"/>
        <v/>
      </c>
      <c r="N2697" s="219"/>
      <c r="O2697" s="632">
        <f>IFERROR(_xlfn.XLOOKUP(LEFT($I2697,4),DATA.1!AQ$19:AQ$22,DATA.1!T$19:T$22),"")</f>
        <v>0</v>
      </c>
      <c r="Q2697" s="207"/>
      <c r="R2697" s="202" t="str">
        <f t="shared" si="493"/>
        <v/>
      </c>
      <c r="S2697" s="222"/>
      <c r="T2697" s="203" t="str">
        <f t="shared" si="500"/>
        <v/>
      </c>
      <c r="U2697" s="222"/>
      <c r="V2697" s="305" t="str">
        <f t="shared" si="501"/>
        <v/>
      </c>
      <c r="W2697" s="306"/>
      <c r="X2697" s="204" t="str">
        <f t="shared" si="494"/>
        <v/>
      </c>
      <c r="Y2697" s="224"/>
      <c r="Z2697" s="205" t="str">
        <f t="shared" si="502"/>
        <v/>
      </c>
      <c r="AA2697" s="224"/>
      <c r="AB2697" s="367" t="str">
        <f t="shared" si="503"/>
        <v/>
      </c>
      <c r="AD2697" s="128" t="str">
        <f t="shared" si="495"/>
        <v/>
      </c>
      <c r="AE2697" s="128" t="str">
        <f t="shared" si="496"/>
        <v/>
      </c>
      <c r="AF2697" s="128" t="str">
        <f t="shared" si="497"/>
        <v/>
      </c>
      <c r="AG2697" s="128" t="str">
        <f t="shared" si="498"/>
        <v/>
      </c>
    </row>
    <row r="2698" spans="1:33" x14ac:dyDescent="0.35">
      <c r="A2698" s="152">
        <f t="shared" si="504"/>
        <v>2685</v>
      </c>
      <c r="B2698" s="210"/>
      <c r="C2698" s="300"/>
      <c r="D2698" s="299" t="str">
        <f>IFERROR(_xlfn.XLOOKUP(C2698,DATA.2!$B$10:$B$41,DATA.2!$D$10:$D$41),"")</f>
        <v/>
      </c>
      <c r="E2698" s="293"/>
      <c r="F2698" s="198" t="str">
        <f>IFERROR(_xlfn.XLOOKUP(E2698,DATA.1!$F$19:$F$118,DATA.1!$AO$19:$AO$118),"")</f>
        <v/>
      </c>
      <c r="G2698" s="214"/>
      <c r="H2698" s="198" t="str">
        <f>IFERROR(_xlfn.XLOOKUP(G2698,DATA.1!$F$19:$F$118,DATA.1!$AO$19:$AO$118),"")</f>
        <v/>
      </c>
      <c r="I2698" s="213"/>
      <c r="J2698" s="198" t="str">
        <f>IFERROR(IF(LEFT(I2698,5)=DATA.1!$AQ$19,_xlfn.XLOOKUP($I2698,DATA.1!$N$32:$N$36,DATA.1!$O$32:$O$36),IF(LEFT(I2698,5)=DATA.1!$AQ$21,_xlfn.XLOOKUP($I2698,DATA.1!$N$43:$N$47,DATA.1!$O$43:$O$47),"")),"")</f>
        <v/>
      </c>
      <c r="K2698" s="303" t="str">
        <f>IFERROR(_xlfn.XLOOKUP(E2698,DATA.1!$F$19:$F$118,DATA.1!$J$19:$J$118)-_xlfn.XLOOKUP(G2698,DATA.1!$F$19:$F$118,DATA.1!$J$19:$J$118),"")</f>
        <v/>
      </c>
      <c r="L2698" s="216"/>
      <c r="M2698" s="199" t="str">
        <f t="shared" si="499"/>
        <v/>
      </c>
      <c r="N2698" s="219"/>
      <c r="O2698" s="632">
        <f>IFERROR(_xlfn.XLOOKUP(LEFT($I2698,4),DATA.1!AQ$19:AQ$22,DATA.1!T$19:T$22),"")</f>
        <v>0</v>
      </c>
      <c r="Q2698" s="207"/>
      <c r="R2698" s="202" t="str">
        <f t="shared" si="493"/>
        <v/>
      </c>
      <c r="S2698" s="222"/>
      <c r="T2698" s="203" t="str">
        <f t="shared" si="500"/>
        <v/>
      </c>
      <c r="U2698" s="222"/>
      <c r="V2698" s="305" t="str">
        <f t="shared" si="501"/>
        <v/>
      </c>
      <c r="W2698" s="306"/>
      <c r="X2698" s="204" t="str">
        <f t="shared" si="494"/>
        <v/>
      </c>
      <c r="Y2698" s="224"/>
      <c r="Z2698" s="205" t="str">
        <f t="shared" si="502"/>
        <v/>
      </c>
      <c r="AA2698" s="224"/>
      <c r="AB2698" s="367" t="str">
        <f t="shared" si="503"/>
        <v/>
      </c>
      <c r="AD2698" s="128" t="str">
        <f t="shared" si="495"/>
        <v/>
      </c>
      <c r="AE2698" s="128" t="str">
        <f t="shared" si="496"/>
        <v/>
      </c>
      <c r="AF2698" s="128" t="str">
        <f t="shared" si="497"/>
        <v/>
      </c>
      <c r="AG2698" s="128" t="str">
        <f t="shared" si="498"/>
        <v/>
      </c>
    </row>
    <row r="2699" spans="1:33" x14ac:dyDescent="0.35">
      <c r="A2699" s="152">
        <f t="shared" si="504"/>
        <v>2686</v>
      </c>
      <c r="B2699" s="210"/>
      <c r="C2699" s="300"/>
      <c r="D2699" s="299" t="str">
        <f>IFERROR(_xlfn.XLOOKUP(C2699,DATA.2!$B$10:$B$41,DATA.2!$D$10:$D$41),"")</f>
        <v/>
      </c>
      <c r="E2699" s="293"/>
      <c r="F2699" s="198" t="str">
        <f>IFERROR(_xlfn.XLOOKUP(E2699,DATA.1!$F$19:$F$118,DATA.1!$AO$19:$AO$118),"")</f>
        <v/>
      </c>
      <c r="G2699" s="214"/>
      <c r="H2699" s="198" t="str">
        <f>IFERROR(_xlfn.XLOOKUP(G2699,DATA.1!$F$19:$F$118,DATA.1!$AO$19:$AO$118),"")</f>
        <v/>
      </c>
      <c r="I2699" s="213"/>
      <c r="J2699" s="198" t="str">
        <f>IFERROR(IF(LEFT(I2699,5)=DATA.1!$AQ$19,_xlfn.XLOOKUP($I2699,DATA.1!$N$32:$N$36,DATA.1!$O$32:$O$36),IF(LEFT(I2699,5)=DATA.1!$AQ$21,_xlfn.XLOOKUP($I2699,DATA.1!$N$43:$N$47,DATA.1!$O$43:$O$47),"")),"")</f>
        <v/>
      </c>
      <c r="K2699" s="303" t="str">
        <f>IFERROR(_xlfn.XLOOKUP(E2699,DATA.1!$F$19:$F$118,DATA.1!$J$19:$J$118)-_xlfn.XLOOKUP(G2699,DATA.1!$F$19:$F$118,DATA.1!$J$19:$J$118),"")</f>
        <v/>
      </c>
      <c r="L2699" s="216"/>
      <c r="M2699" s="199" t="str">
        <f t="shared" si="499"/>
        <v/>
      </c>
      <c r="N2699" s="219"/>
      <c r="O2699" s="632">
        <f>IFERROR(_xlfn.XLOOKUP(LEFT($I2699,4),DATA.1!AQ$19:AQ$22,DATA.1!T$19:T$22),"")</f>
        <v>0</v>
      </c>
      <c r="Q2699" s="207"/>
      <c r="R2699" s="202" t="str">
        <f t="shared" si="493"/>
        <v/>
      </c>
      <c r="S2699" s="222"/>
      <c r="T2699" s="203" t="str">
        <f t="shared" si="500"/>
        <v/>
      </c>
      <c r="U2699" s="222"/>
      <c r="V2699" s="305" t="str">
        <f t="shared" si="501"/>
        <v/>
      </c>
      <c r="W2699" s="306"/>
      <c r="X2699" s="204" t="str">
        <f t="shared" si="494"/>
        <v/>
      </c>
      <c r="Y2699" s="224"/>
      <c r="Z2699" s="205" t="str">
        <f t="shared" si="502"/>
        <v/>
      </c>
      <c r="AA2699" s="224"/>
      <c r="AB2699" s="367" t="str">
        <f t="shared" si="503"/>
        <v/>
      </c>
      <c r="AD2699" s="128" t="str">
        <f t="shared" si="495"/>
        <v/>
      </c>
      <c r="AE2699" s="128" t="str">
        <f t="shared" si="496"/>
        <v/>
      </c>
      <c r="AF2699" s="128" t="str">
        <f t="shared" si="497"/>
        <v/>
      </c>
      <c r="AG2699" s="128" t="str">
        <f t="shared" si="498"/>
        <v/>
      </c>
    </row>
    <row r="2700" spans="1:33" x14ac:dyDescent="0.35">
      <c r="A2700" s="152">
        <f t="shared" si="504"/>
        <v>2687</v>
      </c>
      <c r="B2700" s="210"/>
      <c r="C2700" s="300"/>
      <c r="D2700" s="299" t="str">
        <f>IFERROR(_xlfn.XLOOKUP(C2700,DATA.2!$B$10:$B$41,DATA.2!$D$10:$D$41),"")</f>
        <v/>
      </c>
      <c r="E2700" s="293"/>
      <c r="F2700" s="198" t="str">
        <f>IFERROR(_xlfn.XLOOKUP(E2700,DATA.1!$F$19:$F$118,DATA.1!$AO$19:$AO$118),"")</f>
        <v/>
      </c>
      <c r="G2700" s="214"/>
      <c r="H2700" s="198" t="str">
        <f>IFERROR(_xlfn.XLOOKUP(G2700,DATA.1!$F$19:$F$118,DATA.1!$AO$19:$AO$118),"")</f>
        <v/>
      </c>
      <c r="I2700" s="213"/>
      <c r="J2700" s="198" t="str">
        <f>IFERROR(IF(LEFT(I2700,5)=DATA.1!$AQ$19,_xlfn.XLOOKUP($I2700,DATA.1!$N$32:$N$36,DATA.1!$O$32:$O$36),IF(LEFT(I2700,5)=DATA.1!$AQ$21,_xlfn.XLOOKUP($I2700,DATA.1!$N$43:$N$47,DATA.1!$O$43:$O$47),"")),"")</f>
        <v/>
      </c>
      <c r="K2700" s="303" t="str">
        <f>IFERROR(_xlfn.XLOOKUP(E2700,DATA.1!$F$19:$F$118,DATA.1!$J$19:$J$118)-_xlfn.XLOOKUP(G2700,DATA.1!$F$19:$F$118,DATA.1!$J$19:$J$118),"")</f>
        <v/>
      </c>
      <c r="L2700" s="216"/>
      <c r="M2700" s="199" t="str">
        <f t="shared" si="499"/>
        <v/>
      </c>
      <c r="N2700" s="219"/>
      <c r="O2700" s="632">
        <f>IFERROR(_xlfn.XLOOKUP(LEFT($I2700,4),DATA.1!AQ$19:AQ$22,DATA.1!T$19:T$22),"")</f>
        <v>0</v>
      </c>
      <c r="Q2700" s="207"/>
      <c r="R2700" s="202" t="str">
        <f t="shared" si="493"/>
        <v/>
      </c>
      <c r="S2700" s="222"/>
      <c r="T2700" s="203" t="str">
        <f t="shared" si="500"/>
        <v/>
      </c>
      <c r="U2700" s="222"/>
      <c r="V2700" s="305" t="str">
        <f t="shared" si="501"/>
        <v/>
      </c>
      <c r="W2700" s="306"/>
      <c r="X2700" s="204" t="str">
        <f t="shared" si="494"/>
        <v/>
      </c>
      <c r="Y2700" s="224"/>
      <c r="Z2700" s="205" t="str">
        <f t="shared" si="502"/>
        <v/>
      </c>
      <c r="AA2700" s="224"/>
      <c r="AB2700" s="367" t="str">
        <f t="shared" si="503"/>
        <v/>
      </c>
      <c r="AD2700" s="128" t="str">
        <f t="shared" si="495"/>
        <v/>
      </c>
      <c r="AE2700" s="128" t="str">
        <f t="shared" si="496"/>
        <v/>
      </c>
      <c r="AF2700" s="128" t="str">
        <f t="shared" si="497"/>
        <v/>
      </c>
      <c r="AG2700" s="128" t="str">
        <f t="shared" si="498"/>
        <v/>
      </c>
    </row>
    <row r="2701" spans="1:33" x14ac:dyDescent="0.35">
      <c r="A2701" s="152">
        <f t="shared" si="504"/>
        <v>2688</v>
      </c>
      <c r="B2701" s="210"/>
      <c r="C2701" s="300"/>
      <c r="D2701" s="299" t="str">
        <f>IFERROR(_xlfn.XLOOKUP(C2701,DATA.2!$B$10:$B$41,DATA.2!$D$10:$D$41),"")</f>
        <v/>
      </c>
      <c r="E2701" s="293"/>
      <c r="F2701" s="198" t="str">
        <f>IFERROR(_xlfn.XLOOKUP(E2701,DATA.1!$F$19:$F$118,DATA.1!$AO$19:$AO$118),"")</f>
        <v/>
      </c>
      <c r="G2701" s="214"/>
      <c r="H2701" s="198" t="str">
        <f>IFERROR(_xlfn.XLOOKUP(G2701,DATA.1!$F$19:$F$118,DATA.1!$AO$19:$AO$118),"")</f>
        <v/>
      </c>
      <c r="I2701" s="213"/>
      <c r="J2701" s="198" t="str">
        <f>IFERROR(IF(LEFT(I2701,5)=DATA.1!$AQ$19,_xlfn.XLOOKUP($I2701,DATA.1!$N$32:$N$36,DATA.1!$O$32:$O$36),IF(LEFT(I2701,5)=DATA.1!$AQ$21,_xlfn.XLOOKUP($I2701,DATA.1!$N$43:$N$47,DATA.1!$O$43:$O$47),"")),"")</f>
        <v/>
      </c>
      <c r="K2701" s="303" t="str">
        <f>IFERROR(_xlfn.XLOOKUP(E2701,DATA.1!$F$19:$F$118,DATA.1!$J$19:$J$118)-_xlfn.XLOOKUP(G2701,DATA.1!$F$19:$F$118,DATA.1!$J$19:$J$118),"")</f>
        <v/>
      </c>
      <c r="L2701" s="216"/>
      <c r="M2701" s="199" t="str">
        <f t="shared" si="499"/>
        <v/>
      </c>
      <c r="N2701" s="219"/>
      <c r="O2701" s="632">
        <f>IFERROR(_xlfn.XLOOKUP(LEFT($I2701,4),DATA.1!AQ$19:AQ$22,DATA.1!T$19:T$22),"")</f>
        <v>0</v>
      </c>
      <c r="Q2701" s="207"/>
      <c r="R2701" s="202" t="str">
        <f t="shared" si="493"/>
        <v/>
      </c>
      <c r="S2701" s="222"/>
      <c r="T2701" s="203" t="str">
        <f t="shared" si="500"/>
        <v/>
      </c>
      <c r="U2701" s="222"/>
      <c r="V2701" s="305" t="str">
        <f t="shared" si="501"/>
        <v/>
      </c>
      <c r="W2701" s="306"/>
      <c r="X2701" s="204" t="str">
        <f t="shared" si="494"/>
        <v/>
      </c>
      <c r="Y2701" s="224"/>
      <c r="Z2701" s="205" t="str">
        <f t="shared" si="502"/>
        <v/>
      </c>
      <c r="AA2701" s="224"/>
      <c r="AB2701" s="367" t="str">
        <f t="shared" si="503"/>
        <v/>
      </c>
      <c r="AD2701" s="128" t="str">
        <f t="shared" si="495"/>
        <v/>
      </c>
      <c r="AE2701" s="128" t="str">
        <f t="shared" si="496"/>
        <v/>
      </c>
      <c r="AF2701" s="128" t="str">
        <f t="shared" si="497"/>
        <v/>
      </c>
      <c r="AG2701" s="128" t="str">
        <f t="shared" si="498"/>
        <v/>
      </c>
    </row>
    <row r="2702" spans="1:33" x14ac:dyDescent="0.35">
      <c r="A2702" s="152">
        <f t="shared" si="504"/>
        <v>2689</v>
      </c>
      <c r="B2702" s="210"/>
      <c r="C2702" s="300"/>
      <c r="D2702" s="299" t="str">
        <f>IFERROR(_xlfn.XLOOKUP(C2702,DATA.2!$B$10:$B$41,DATA.2!$D$10:$D$41),"")</f>
        <v/>
      </c>
      <c r="E2702" s="293"/>
      <c r="F2702" s="198" t="str">
        <f>IFERROR(_xlfn.XLOOKUP(E2702,DATA.1!$F$19:$F$118,DATA.1!$AO$19:$AO$118),"")</f>
        <v/>
      </c>
      <c r="G2702" s="214"/>
      <c r="H2702" s="198" t="str">
        <f>IFERROR(_xlfn.XLOOKUP(G2702,DATA.1!$F$19:$F$118,DATA.1!$AO$19:$AO$118),"")</f>
        <v/>
      </c>
      <c r="I2702" s="213"/>
      <c r="J2702" s="198" t="str">
        <f>IFERROR(IF(LEFT(I2702,5)=DATA.1!$AQ$19,_xlfn.XLOOKUP($I2702,DATA.1!$N$32:$N$36,DATA.1!$O$32:$O$36),IF(LEFT(I2702,5)=DATA.1!$AQ$21,_xlfn.XLOOKUP($I2702,DATA.1!$N$43:$N$47,DATA.1!$O$43:$O$47),"")),"")</f>
        <v/>
      </c>
      <c r="K2702" s="303" t="str">
        <f>IFERROR(_xlfn.XLOOKUP(E2702,DATA.1!$F$19:$F$118,DATA.1!$J$19:$J$118)-_xlfn.XLOOKUP(G2702,DATA.1!$F$19:$F$118,DATA.1!$J$19:$J$118),"")</f>
        <v/>
      </c>
      <c r="L2702" s="216"/>
      <c r="M2702" s="199" t="str">
        <f t="shared" si="499"/>
        <v/>
      </c>
      <c r="N2702" s="219"/>
      <c r="O2702" s="632">
        <f>IFERROR(_xlfn.XLOOKUP(LEFT($I2702,4),DATA.1!AQ$19:AQ$22,DATA.1!T$19:T$22),"")</f>
        <v>0</v>
      </c>
      <c r="Q2702" s="207"/>
      <c r="R2702" s="202" t="str">
        <f t="shared" ref="R2702:R2765" si="505">IF(Q2702&lt;&gt;"",SUMIFS($L$14:$L$5013,$AD$14:$AD$5013,Q2702),"")</f>
        <v/>
      </c>
      <c r="S2702" s="222"/>
      <c r="T2702" s="203" t="str">
        <f t="shared" si="500"/>
        <v/>
      </c>
      <c r="U2702" s="222"/>
      <c r="V2702" s="305" t="str">
        <f t="shared" si="501"/>
        <v/>
      </c>
      <c r="W2702" s="306"/>
      <c r="X2702" s="204" t="str">
        <f t="shared" ref="X2702:X2765" si="506">IF(W2702&lt;&gt;"",SUMIFS($L$14:$L$5013,$AD$14:$AD$5013,W2702),"")</f>
        <v/>
      </c>
      <c r="Y2702" s="224"/>
      <c r="Z2702" s="205" t="str">
        <f t="shared" si="502"/>
        <v/>
      </c>
      <c r="AA2702" s="224"/>
      <c r="AB2702" s="367" t="str">
        <f t="shared" si="503"/>
        <v/>
      </c>
      <c r="AD2702" s="128" t="str">
        <f t="shared" ref="AD2702:AD2765" si="507">IF(B2702="","",CONCATENATE($E2702," - ",$G2702))</f>
        <v/>
      </c>
      <c r="AE2702" s="128" t="str">
        <f t="shared" ref="AE2702:AE2765" si="508">MID(I2702,1,4)</f>
        <v/>
      </c>
      <c r="AF2702" s="128" t="str">
        <f t="shared" ref="AF2702:AF2765" si="509">IF(B2702="","",MID(AE2702,2,3))</f>
        <v/>
      </c>
      <c r="AG2702" s="128" t="str">
        <f t="shared" ref="AG2702:AG2765" si="510">IF(B2702="","",CONCATENATE(C2702,"/",I2702))</f>
        <v/>
      </c>
    </row>
    <row r="2703" spans="1:33" x14ac:dyDescent="0.35">
      <c r="A2703" s="152">
        <f t="shared" si="504"/>
        <v>2690</v>
      </c>
      <c r="B2703" s="210"/>
      <c r="C2703" s="300"/>
      <c r="D2703" s="299" t="str">
        <f>IFERROR(_xlfn.XLOOKUP(C2703,DATA.2!$B$10:$B$41,DATA.2!$D$10:$D$41),"")</f>
        <v/>
      </c>
      <c r="E2703" s="293"/>
      <c r="F2703" s="198" t="str">
        <f>IFERROR(_xlfn.XLOOKUP(E2703,DATA.1!$F$19:$F$118,DATA.1!$AO$19:$AO$118),"")</f>
        <v/>
      </c>
      <c r="G2703" s="214"/>
      <c r="H2703" s="198" t="str">
        <f>IFERROR(_xlfn.XLOOKUP(G2703,DATA.1!$F$19:$F$118,DATA.1!$AO$19:$AO$118),"")</f>
        <v/>
      </c>
      <c r="I2703" s="213"/>
      <c r="J2703" s="198" t="str">
        <f>IFERROR(IF(LEFT(I2703,5)=DATA.1!$AQ$19,_xlfn.XLOOKUP($I2703,DATA.1!$N$32:$N$36,DATA.1!$O$32:$O$36),IF(LEFT(I2703,5)=DATA.1!$AQ$21,_xlfn.XLOOKUP($I2703,DATA.1!$N$43:$N$47,DATA.1!$O$43:$O$47),"")),"")</f>
        <v/>
      </c>
      <c r="K2703" s="303" t="str">
        <f>IFERROR(_xlfn.XLOOKUP(E2703,DATA.1!$F$19:$F$118,DATA.1!$J$19:$J$118)-_xlfn.XLOOKUP(G2703,DATA.1!$F$19:$F$118,DATA.1!$J$19:$J$118),"")</f>
        <v/>
      </c>
      <c r="L2703" s="216"/>
      <c r="M2703" s="199" t="str">
        <f t="shared" ref="M2703:M2766" si="511">IFERROR(K2703*L2703,"")</f>
        <v/>
      </c>
      <c r="N2703" s="219"/>
      <c r="O2703" s="632">
        <f>IFERROR(_xlfn.XLOOKUP(LEFT($I2703,4),DATA.1!AQ$19:AQ$22,DATA.1!T$19:T$22),"")</f>
        <v>0</v>
      </c>
      <c r="Q2703" s="207"/>
      <c r="R2703" s="202" t="str">
        <f t="shared" si="505"/>
        <v/>
      </c>
      <c r="S2703" s="222"/>
      <c r="T2703" s="203" t="str">
        <f t="shared" ref="T2703:T2766" si="512">IFERROR(S2703/R2703,"")</f>
        <v/>
      </c>
      <c r="U2703" s="222"/>
      <c r="V2703" s="305" t="str">
        <f t="shared" ref="V2703:V2766" si="513">IFERROR(U2703/S2703,"")</f>
        <v/>
      </c>
      <c r="W2703" s="306"/>
      <c r="X2703" s="204" t="str">
        <f t="shared" si="506"/>
        <v/>
      </c>
      <c r="Y2703" s="224"/>
      <c r="Z2703" s="205" t="str">
        <f t="shared" ref="Z2703:Z2766" si="514">IFERROR(Y2703/X2703,"")</f>
        <v/>
      </c>
      <c r="AA2703" s="224"/>
      <c r="AB2703" s="367" t="str">
        <f t="shared" ref="AB2703:AB2766" si="515">IFERROR(AA2703/Y2703,"")</f>
        <v/>
      </c>
      <c r="AD2703" s="128" t="str">
        <f t="shared" si="507"/>
        <v/>
      </c>
      <c r="AE2703" s="128" t="str">
        <f t="shared" si="508"/>
        <v/>
      </c>
      <c r="AF2703" s="128" t="str">
        <f t="shared" si="509"/>
        <v/>
      </c>
      <c r="AG2703" s="128" t="str">
        <f t="shared" si="510"/>
        <v/>
      </c>
    </row>
    <row r="2704" spans="1:33" x14ac:dyDescent="0.35">
      <c r="A2704" s="152">
        <f t="shared" ref="A2704:A2767" si="516">A2703+1</f>
        <v>2691</v>
      </c>
      <c r="B2704" s="210"/>
      <c r="C2704" s="300"/>
      <c r="D2704" s="299" t="str">
        <f>IFERROR(_xlfn.XLOOKUP(C2704,DATA.2!$B$10:$B$41,DATA.2!$D$10:$D$41),"")</f>
        <v/>
      </c>
      <c r="E2704" s="293"/>
      <c r="F2704" s="198" t="str">
        <f>IFERROR(_xlfn.XLOOKUP(E2704,DATA.1!$F$19:$F$118,DATA.1!$AO$19:$AO$118),"")</f>
        <v/>
      </c>
      <c r="G2704" s="214"/>
      <c r="H2704" s="198" t="str">
        <f>IFERROR(_xlfn.XLOOKUP(G2704,DATA.1!$F$19:$F$118,DATA.1!$AO$19:$AO$118),"")</f>
        <v/>
      </c>
      <c r="I2704" s="213"/>
      <c r="J2704" s="198" t="str">
        <f>IFERROR(IF(LEFT(I2704,5)=DATA.1!$AQ$19,_xlfn.XLOOKUP($I2704,DATA.1!$N$32:$N$36,DATA.1!$O$32:$O$36),IF(LEFT(I2704,5)=DATA.1!$AQ$21,_xlfn.XLOOKUP($I2704,DATA.1!$N$43:$N$47,DATA.1!$O$43:$O$47),"")),"")</f>
        <v/>
      </c>
      <c r="K2704" s="303" t="str">
        <f>IFERROR(_xlfn.XLOOKUP(E2704,DATA.1!$F$19:$F$118,DATA.1!$J$19:$J$118)-_xlfn.XLOOKUP(G2704,DATA.1!$F$19:$F$118,DATA.1!$J$19:$J$118),"")</f>
        <v/>
      </c>
      <c r="L2704" s="216"/>
      <c r="M2704" s="199" t="str">
        <f t="shared" si="511"/>
        <v/>
      </c>
      <c r="N2704" s="219"/>
      <c r="O2704" s="632">
        <f>IFERROR(_xlfn.XLOOKUP(LEFT($I2704,4),DATA.1!AQ$19:AQ$22,DATA.1!T$19:T$22),"")</f>
        <v>0</v>
      </c>
      <c r="Q2704" s="207"/>
      <c r="R2704" s="202" t="str">
        <f t="shared" si="505"/>
        <v/>
      </c>
      <c r="S2704" s="222"/>
      <c r="T2704" s="203" t="str">
        <f t="shared" si="512"/>
        <v/>
      </c>
      <c r="U2704" s="222"/>
      <c r="V2704" s="305" t="str">
        <f t="shared" si="513"/>
        <v/>
      </c>
      <c r="W2704" s="306"/>
      <c r="X2704" s="204" t="str">
        <f t="shared" si="506"/>
        <v/>
      </c>
      <c r="Y2704" s="224"/>
      <c r="Z2704" s="205" t="str">
        <f t="shared" si="514"/>
        <v/>
      </c>
      <c r="AA2704" s="224"/>
      <c r="AB2704" s="367" t="str">
        <f t="shared" si="515"/>
        <v/>
      </c>
      <c r="AD2704" s="128" t="str">
        <f t="shared" si="507"/>
        <v/>
      </c>
      <c r="AE2704" s="128" t="str">
        <f t="shared" si="508"/>
        <v/>
      </c>
      <c r="AF2704" s="128" t="str">
        <f t="shared" si="509"/>
        <v/>
      </c>
      <c r="AG2704" s="128" t="str">
        <f t="shared" si="510"/>
        <v/>
      </c>
    </row>
    <row r="2705" spans="1:33" x14ac:dyDescent="0.35">
      <c r="A2705" s="152">
        <f t="shared" si="516"/>
        <v>2692</v>
      </c>
      <c r="B2705" s="210"/>
      <c r="C2705" s="300"/>
      <c r="D2705" s="299" t="str">
        <f>IFERROR(_xlfn.XLOOKUP(C2705,DATA.2!$B$10:$B$41,DATA.2!$D$10:$D$41),"")</f>
        <v/>
      </c>
      <c r="E2705" s="293"/>
      <c r="F2705" s="198" t="str">
        <f>IFERROR(_xlfn.XLOOKUP(E2705,DATA.1!$F$19:$F$118,DATA.1!$AO$19:$AO$118),"")</f>
        <v/>
      </c>
      <c r="G2705" s="214"/>
      <c r="H2705" s="198" t="str">
        <f>IFERROR(_xlfn.XLOOKUP(G2705,DATA.1!$F$19:$F$118,DATA.1!$AO$19:$AO$118),"")</f>
        <v/>
      </c>
      <c r="I2705" s="213"/>
      <c r="J2705" s="198" t="str">
        <f>IFERROR(IF(LEFT(I2705,5)=DATA.1!$AQ$19,_xlfn.XLOOKUP($I2705,DATA.1!$N$32:$N$36,DATA.1!$O$32:$O$36),IF(LEFT(I2705,5)=DATA.1!$AQ$21,_xlfn.XLOOKUP($I2705,DATA.1!$N$43:$N$47,DATA.1!$O$43:$O$47),"")),"")</f>
        <v/>
      </c>
      <c r="K2705" s="303" t="str">
        <f>IFERROR(_xlfn.XLOOKUP(E2705,DATA.1!$F$19:$F$118,DATA.1!$J$19:$J$118)-_xlfn.XLOOKUP(G2705,DATA.1!$F$19:$F$118,DATA.1!$J$19:$J$118),"")</f>
        <v/>
      </c>
      <c r="L2705" s="216"/>
      <c r="M2705" s="199" t="str">
        <f t="shared" si="511"/>
        <v/>
      </c>
      <c r="N2705" s="219"/>
      <c r="O2705" s="632">
        <f>IFERROR(_xlfn.XLOOKUP(LEFT($I2705,4),DATA.1!AQ$19:AQ$22,DATA.1!T$19:T$22),"")</f>
        <v>0</v>
      </c>
      <c r="Q2705" s="207"/>
      <c r="R2705" s="202" t="str">
        <f t="shared" si="505"/>
        <v/>
      </c>
      <c r="S2705" s="222"/>
      <c r="T2705" s="203" t="str">
        <f t="shared" si="512"/>
        <v/>
      </c>
      <c r="U2705" s="222"/>
      <c r="V2705" s="305" t="str">
        <f t="shared" si="513"/>
        <v/>
      </c>
      <c r="W2705" s="306"/>
      <c r="X2705" s="204" t="str">
        <f t="shared" si="506"/>
        <v/>
      </c>
      <c r="Y2705" s="224"/>
      <c r="Z2705" s="205" t="str">
        <f t="shared" si="514"/>
        <v/>
      </c>
      <c r="AA2705" s="224"/>
      <c r="AB2705" s="367" t="str">
        <f t="shared" si="515"/>
        <v/>
      </c>
      <c r="AD2705" s="128" t="str">
        <f t="shared" si="507"/>
        <v/>
      </c>
      <c r="AE2705" s="128" t="str">
        <f t="shared" si="508"/>
        <v/>
      </c>
      <c r="AF2705" s="128" t="str">
        <f t="shared" si="509"/>
        <v/>
      </c>
      <c r="AG2705" s="128" t="str">
        <f t="shared" si="510"/>
        <v/>
      </c>
    </row>
    <row r="2706" spans="1:33" x14ac:dyDescent="0.35">
      <c r="A2706" s="152">
        <f t="shared" si="516"/>
        <v>2693</v>
      </c>
      <c r="B2706" s="210"/>
      <c r="C2706" s="300"/>
      <c r="D2706" s="299" t="str">
        <f>IFERROR(_xlfn.XLOOKUP(C2706,DATA.2!$B$10:$B$41,DATA.2!$D$10:$D$41),"")</f>
        <v/>
      </c>
      <c r="E2706" s="293"/>
      <c r="F2706" s="198" t="str">
        <f>IFERROR(_xlfn.XLOOKUP(E2706,DATA.1!$F$19:$F$118,DATA.1!$AO$19:$AO$118),"")</f>
        <v/>
      </c>
      <c r="G2706" s="214"/>
      <c r="H2706" s="198" t="str">
        <f>IFERROR(_xlfn.XLOOKUP(G2706,DATA.1!$F$19:$F$118,DATA.1!$AO$19:$AO$118),"")</f>
        <v/>
      </c>
      <c r="I2706" s="213"/>
      <c r="J2706" s="198" t="str">
        <f>IFERROR(IF(LEFT(I2706,5)=DATA.1!$AQ$19,_xlfn.XLOOKUP($I2706,DATA.1!$N$32:$N$36,DATA.1!$O$32:$O$36),IF(LEFT(I2706,5)=DATA.1!$AQ$21,_xlfn.XLOOKUP($I2706,DATA.1!$N$43:$N$47,DATA.1!$O$43:$O$47),"")),"")</f>
        <v/>
      </c>
      <c r="K2706" s="303" t="str">
        <f>IFERROR(_xlfn.XLOOKUP(E2706,DATA.1!$F$19:$F$118,DATA.1!$J$19:$J$118)-_xlfn.XLOOKUP(G2706,DATA.1!$F$19:$F$118,DATA.1!$J$19:$J$118),"")</f>
        <v/>
      </c>
      <c r="L2706" s="216"/>
      <c r="M2706" s="199" t="str">
        <f t="shared" si="511"/>
        <v/>
      </c>
      <c r="N2706" s="219"/>
      <c r="O2706" s="632">
        <f>IFERROR(_xlfn.XLOOKUP(LEFT($I2706,4),DATA.1!AQ$19:AQ$22,DATA.1!T$19:T$22),"")</f>
        <v>0</v>
      </c>
      <c r="Q2706" s="207"/>
      <c r="R2706" s="202" t="str">
        <f t="shared" si="505"/>
        <v/>
      </c>
      <c r="S2706" s="222"/>
      <c r="T2706" s="203" t="str">
        <f t="shared" si="512"/>
        <v/>
      </c>
      <c r="U2706" s="222"/>
      <c r="V2706" s="305" t="str">
        <f t="shared" si="513"/>
        <v/>
      </c>
      <c r="W2706" s="306"/>
      <c r="X2706" s="204" t="str">
        <f t="shared" si="506"/>
        <v/>
      </c>
      <c r="Y2706" s="224"/>
      <c r="Z2706" s="205" t="str">
        <f t="shared" si="514"/>
        <v/>
      </c>
      <c r="AA2706" s="224"/>
      <c r="AB2706" s="367" t="str">
        <f t="shared" si="515"/>
        <v/>
      </c>
      <c r="AD2706" s="128" t="str">
        <f t="shared" si="507"/>
        <v/>
      </c>
      <c r="AE2706" s="128" t="str">
        <f t="shared" si="508"/>
        <v/>
      </c>
      <c r="AF2706" s="128" t="str">
        <f t="shared" si="509"/>
        <v/>
      </c>
      <c r="AG2706" s="128" t="str">
        <f t="shared" si="510"/>
        <v/>
      </c>
    </row>
    <row r="2707" spans="1:33" x14ac:dyDescent="0.35">
      <c r="A2707" s="152">
        <f t="shared" si="516"/>
        <v>2694</v>
      </c>
      <c r="B2707" s="210"/>
      <c r="C2707" s="300"/>
      <c r="D2707" s="299" t="str">
        <f>IFERROR(_xlfn.XLOOKUP(C2707,DATA.2!$B$10:$B$41,DATA.2!$D$10:$D$41),"")</f>
        <v/>
      </c>
      <c r="E2707" s="293"/>
      <c r="F2707" s="198" t="str">
        <f>IFERROR(_xlfn.XLOOKUP(E2707,DATA.1!$F$19:$F$118,DATA.1!$AO$19:$AO$118),"")</f>
        <v/>
      </c>
      <c r="G2707" s="214"/>
      <c r="H2707" s="198" t="str">
        <f>IFERROR(_xlfn.XLOOKUP(G2707,DATA.1!$F$19:$F$118,DATA.1!$AO$19:$AO$118),"")</f>
        <v/>
      </c>
      <c r="I2707" s="213"/>
      <c r="J2707" s="198" t="str">
        <f>IFERROR(IF(LEFT(I2707,5)=DATA.1!$AQ$19,_xlfn.XLOOKUP($I2707,DATA.1!$N$32:$N$36,DATA.1!$O$32:$O$36),IF(LEFT(I2707,5)=DATA.1!$AQ$21,_xlfn.XLOOKUP($I2707,DATA.1!$N$43:$N$47,DATA.1!$O$43:$O$47),"")),"")</f>
        <v/>
      </c>
      <c r="K2707" s="303" t="str">
        <f>IFERROR(_xlfn.XLOOKUP(E2707,DATA.1!$F$19:$F$118,DATA.1!$J$19:$J$118)-_xlfn.XLOOKUP(G2707,DATA.1!$F$19:$F$118,DATA.1!$J$19:$J$118),"")</f>
        <v/>
      </c>
      <c r="L2707" s="216"/>
      <c r="M2707" s="199" t="str">
        <f t="shared" si="511"/>
        <v/>
      </c>
      <c r="N2707" s="219"/>
      <c r="O2707" s="632">
        <f>IFERROR(_xlfn.XLOOKUP(LEFT($I2707,4),DATA.1!AQ$19:AQ$22,DATA.1!T$19:T$22),"")</f>
        <v>0</v>
      </c>
      <c r="Q2707" s="207"/>
      <c r="R2707" s="202" t="str">
        <f t="shared" si="505"/>
        <v/>
      </c>
      <c r="S2707" s="222"/>
      <c r="T2707" s="203" t="str">
        <f t="shared" si="512"/>
        <v/>
      </c>
      <c r="U2707" s="222"/>
      <c r="V2707" s="305" t="str">
        <f t="shared" si="513"/>
        <v/>
      </c>
      <c r="W2707" s="306"/>
      <c r="X2707" s="204" t="str">
        <f t="shared" si="506"/>
        <v/>
      </c>
      <c r="Y2707" s="224"/>
      <c r="Z2707" s="205" t="str">
        <f t="shared" si="514"/>
        <v/>
      </c>
      <c r="AA2707" s="224"/>
      <c r="AB2707" s="367" t="str">
        <f t="shared" si="515"/>
        <v/>
      </c>
      <c r="AD2707" s="128" t="str">
        <f t="shared" si="507"/>
        <v/>
      </c>
      <c r="AE2707" s="128" t="str">
        <f t="shared" si="508"/>
        <v/>
      </c>
      <c r="AF2707" s="128" t="str">
        <f t="shared" si="509"/>
        <v/>
      </c>
      <c r="AG2707" s="128" t="str">
        <f t="shared" si="510"/>
        <v/>
      </c>
    </row>
    <row r="2708" spans="1:33" x14ac:dyDescent="0.35">
      <c r="A2708" s="152">
        <f t="shared" si="516"/>
        <v>2695</v>
      </c>
      <c r="B2708" s="210"/>
      <c r="C2708" s="300"/>
      <c r="D2708" s="299" t="str">
        <f>IFERROR(_xlfn.XLOOKUP(C2708,DATA.2!$B$10:$B$41,DATA.2!$D$10:$D$41),"")</f>
        <v/>
      </c>
      <c r="E2708" s="293"/>
      <c r="F2708" s="198" t="str">
        <f>IFERROR(_xlfn.XLOOKUP(E2708,DATA.1!$F$19:$F$118,DATA.1!$AO$19:$AO$118),"")</f>
        <v/>
      </c>
      <c r="G2708" s="214"/>
      <c r="H2708" s="198" t="str">
        <f>IFERROR(_xlfn.XLOOKUP(G2708,DATA.1!$F$19:$F$118,DATA.1!$AO$19:$AO$118),"")</f>
        <v/>
      </c>
      <c r="I2708" s="213"/>
      <c r="J2708" s="198" t="str">
        <f>IFERROR(IF(LEFT(I2708,5)=DATA.1!$AQ$19,_xlfn.XLOOKUP($I2708,DATA.1!$N$32:$N$36,DATA.1!$O$32:$O$36),IF(LEFT(I2708,5)=DATA.1!$AQ$21,_xlfn.XLOOKUP($I2708,DATA.1!$N$43:$N$47,DATA.1!$O$43:$O$47),"")),"")</f>
        <v/>
      </c>
      <c r="K2708" s="303" t="str">
        <f>IFERROR(_xlfn.XLOOKUP(E2708,DATA.1!$F$19:$F$118,DATA.1!$J$19:$J$118)-_xlfn.XLOOKUP(G2708,DATA.1!$F$19:$F$118,DATA.1!$J$19:$J$118),"")</f>
        <v/>
      </c>
      <c r="L2708" s="216"/>
      <c r="M2708" s="199" t="str">
        <f t="shared" si="511"/>
        <v/>
      </c>
      <c r="N2708" s="219"/>
      <c r="O2708" s="632">
        <f>IFERROR(_xlfn.XLOOKUP(LEFT($I2708,4),DATA.1!AQ$19:AQ$22,DATA.1!T$19:T$22),"")</f>
        <v>0</v>
      </c>
      <c r="Q2708" s="207"/>
      <c r="R2708" s="202" t="str">
        <f t="shared" si="505"/>
        <v/>
      </c>
      <c r="S2708" s="222"/>
      <c r="T2708" s="203" t="str">
        <f t="shared" si="512"/>
        <v/>
      </c>
      <c r="U2708" s="222"/>
      <c r="V2708" s="305" t="str">
        <f t="shared" si="513"/>
        <v/>
      </c>
      <c r="W2708" s="306"/>
      <c r="X2708" s="204" t="str">
        <f t="shared" si="506"/>
        <v/>
      </c>
      <c r="Y2708" s="224"/>
      <c r="Z2708" s="205" t="str">
        <f t="shared" si="514"/>
        <v/>
      </c>
      <c r="AA2708" s="224"/>
      <c r="AB2708" s="367" t="str">
        <f t="shared" si="515"/>
        <v/>
      </c>
      <c r="AD2708" s="128" t="str">
        <f t="shared" si="507"/>
        <v/>
      </c>
      <c r="AE2708" s="128" t="str">
        <f t="shared" si="508"/>
        <v/>
      </c>
      <c r="AF2708" s="128" t="str">
        <f t="shared" si="509"/>
        <v/>
      </c>
      <c r="AG2708" s="128" t="str">
        <f t="shared" si="510"/>
        <v/>
      </c>
    </row>
    <row r="2709" spans="1:33" x14ac:dyDescent="0.35">
      <c r="A2709" s="152">
        <f t="shared" si="516"/>
        <v>2696</v>
      </c>
      <c r="B2709" s="210"/>
      <c r="C2709" s="300"/>
      <c r="D2709" s="299" t="str">
        <f>IFERROR(_xlfn.XLOOKUP(C2709,DATA.2!$B$10:$B$41,DATA.2!$D$10:$D$41),"")</f>
        <v/>
      </c>
      <c r="E2709" s="293"/>
      <c r="F2709" s="198" t="str">
        <f>IFERROR(_xlfn.XLOOKUP(E2709,DATA.1!$F$19:$F$118,DATA.1!$AO$19:$AO$118),"")</f>
        <v/>
      </c>
      <c r="G2709" s="214"/>
      <c r="H2709" s="198" t="str">
        <f>IFERROR(_xlfn.XLOOKUP(G2709,DATA.1!$F$19:$F$118,DATA.1!$AO$19:$AO$118),"")</f>
        <v/>
      </c>
      <c r="I2709" s="213"/>
      <c r="J2709" s="198" t="str">
        <f>IFERROR(IF(LEFT(I2709,5)=DATA.1!$AQ$19,_xlfn.XLOOKUP($I2709,DATA.1!$N$32:$N$36,DATA.1!$O$32:$O$36),IF(LEFT(I2709,5)=DATA.1!$AQ$21,_xlfn.XLOOKUP($I2709,DATA.1!$N$43:$N$47,DATA.1!$O$43:$O$47),"")),"")</f>
        <v/>
      </c>
      <c r="K2709" s="303" t="str">
        <f>IFERROR(_xlfn.XLOOKUP(E2709,DATA.1!$F$19:$F$118,DATA.1!$J$19:$J$118)-_xlfn.XLOOKUP(G2709,DATA.1!$F$19:$F$118,DATA.1!$J$19:$J$118),"")</f>
        <v/>
      </c>
      <c r="L2709" s="216"/>
      <c r="M2709" s="199" t="str">
        <f t="shared" si="511"/>
        <v/>
      </c>
      <c r="N2709" s="219"/>
      <c r="O2709" s="632">
        <f>IFERROR(_xlfn.XLOOKUP(LEFT($I2709,4),DATA.1!AQ$19:AQ$22,DATA.1!T$19:T$22),"")</f>
        <v>0</v>
      </c>
      <c r="Q2709" s="207"/>
      <c r="R2709" s="202" t="str">
        <f t="shared" si="505"/>
        <v/>
      </c>
      <c r="S2709" s="222"/>
      <c r="T2709" s="203" t="str">
        <f t="shared" si="512"/>
        <v/>
      </c>
      <c r="U2709" s="222"/>
      <c r="V2709" s="305" t="str">
        <f t="shared" si="513"/>
        <v/>
      </c>
      <c r="W2709" s="306"/>
      <c r="X2709" s="204" t="str">
        <f t="shared" si="506"/>
        <v/>
      </c>
      <c r="Y2709" s="224"/>
      <c r="Z2709" s="205" t="str">
        <f t="shared" si="514"/>
        <v/>
      </c>
      <c r="AA2709" s="224"/>
      <c r="AB2709" s="367" t="str">
        <f t="shared" si="515"/>
        <v/>
      </c>
      <c r="AD2709" s="128" t="str">
        <f t="shared" si="507"/>
        <v/>
      </c>
      <c r="AE2709" s="128" t="str">
        <f t="shared" si="508"/>
        <v/>
      </c>
      <c r="AF2709" s="128" t="str">
        <f t="shared" si="509"/>
        <v/>
      </c>
      <c r="AG2709" s="128" t="str">
        <f t="shared" si="510"/>
        <v/>
      </c>
    </row>
    <row r="2710" spans="1:33" x14ac:dyDescent="0.35">
      <c r="A2710" s="152">
        <f t="shared" si="516"/>
        <v>2697</v>
      </c>
      <c r="B2710" s="210"/>
      <c r="C2710" s="300"/>
      <c r="D2710" s="299" t="str">
        <f>IFERROR(_xlfn.XLOOKUP(C2710,DATA.2!$B$10:$B$41,DATA.2!$D$10:$D$41),"")</f>
        <v/>
      </c>
      <c r="E2710" s="293"/>
      <c r="F2710" s="198" t="str">
        <f>IFERROR(_xlfn.XLOOKUP(E2710,DATA.1!$F$19:$F$118,DATA.1!$AO$19:$AO$118),"")</f>
        <v/>
      </c>
      <c r="G2710" s="214"/>
      <c r="H2710" s="198" t="str">
        <f>IFERROR(_xlfn.XLOOKUP(G2710,DATA.1!$F$19:$F$118,DATA.1!$AO$19:$AO$118),"")</f>
        <v/>
      </c>
      <c r="I2710" s="213"/>
      <c r="J2710" s="198" t="str">
        <f>IFERROR(IF(LEFT(I2710,5)=DATA.1!$AQ$19,_xlfn.XLOOKUP($I2710,DATA.1!$N$32:$N$36,DATA.1!$O$32:$O$36),IF(LEFT(I2710,5)=DATA.1!$AQ$21,_xlfn.XLOOKUP($I2710,DATA.1!$N$43:$N$47,DATA.1!$O$43:$O$47),"")),"")</f>
        <v/>
      </c>
      <c r="K2710" s="303" t="str">
        <f>IFERROR(_xlfn.XLOOKUP(E2710,DATA.1!$F$19:$F$118,DATA.1!$J$19:$J$118)-_xlfn.XLOOKUP(G2710,DATA.1!$F$19:$F$118,DATA.1!$J$19:$J$118),"")</f>
        <v/>
      </c>
      <c r="L2710" s="216"/>
      <c r="M2710" s="199" t="str">
        <f t="shared" si="511"/>
        <v/>
      </c>
      <c r="N2710" s="219"/>
      <c r="O2710" s="632">
        <f>IFERROR(_xlfn.XLOOKUP(LEFT($I2710,4),DATA.1!AQ$19:AQ$22,DATA.1!T$19:T$22),"")</f>
        <v>0</v>
      </c>
      <c r="Q2710" s="207"/>
      <c r="R2710" s="202" t="str">
        <f t="shared" si="505"/>
        <v/>
      </c>
      <c r="S2710" s="222"/>
      <c r="T2710" s="203" t="str">
        <f t="shared" si="512"/>
        <v/>
      </c>
      <c r="U2710" s="222"/>
      <c r="V2710" s="305" t="str">
        <f t="shared" si="513"/>
        <v/>
      </c>
      <c r="W2710" s="306"/>
      <c r="X2710" s="204" t="str">
        <f t="shared" si="506"/>
        <v/>
      </c>
      <c r="Y2710" s="224"/>
      <c r="Z2710" s="205" t="str">
        <f t="shared" si="514"/>
        <v/>
      </c>
      <c r="AA2710" s="224"/>
      <c r="AB2710" s="367" t="str">
        <f t="shared" si="515"/>
        <v/>
      </c>
      <c r="AD2710" s="128" t="str">
        <f t="shared" si="507"/>
        <v/>
      </c>
      <c r="AE2710" s="128" t="str">
        <f t="shared" si="508"/>
        <v/>
      </c>
      <c r="AF2710" s="128" t="str">
        <f t="shared" si="509"/>
        <v/>
      </c>
      <c r="AG2710" s="128" t="str">
        <f t="shared" si="510"/>
        <v/>
      </c>
    </row>
    <row r="2711" spans="1:33" x14ac:dyDescent="0.35">
      <c r="A2711" s="152">
        <f t="shared" si="516"/>
        <v>2698</v>
      </c>
      <c r="B2711" s="210"/>
      <c r="C2711" s="300"/>
      <c r="D2711" s="299" t="str">
        <f>IFERROR(_xlfn.XLOOKUP(C2711,DATA.2!$B$10:$B$41,DATA.2!$D$10:$D$41),"")</f>
        <v/>
      </c>
      <c r="E2711" s="293"/>
      <c r="F2711" s="198" t="str">
        <f>IFERROR(_xlfn.XLOOKUP(E2711,DATA.1!$F$19:$F$118,DATA.1!$AO$19:$AO$118),"")</f>
        <v/>
      </c>
      <c r="G2711" s="214"/>
      <c r="H2711" s="198" t="str">
        <f>IFERROR(_xlfn.XLOOKUP(G2711,DATA.1!$F$19:$F$118,DATA.1!$AO$19:$AO$118),"")</f>
        <v/>
      </c>
      <c r="I2711" s="213"/>
      <c r="J2711" s="198" t="str">
        <f>IFERROR(IF(LEFT(I2711,5)=DATA.1!$AQ$19,_xlfn.XLOOKUP($I2711,DATA.1!$N$32:$N$36,DATA.1!$O$32:$O$36),IF(LEFT(I2711,5)=DATA.1!$AQ$21,_xlfn.XLOOKUP($I2711,DATA.1!$N$43:$N$47,DATA.1!$O$43:$O$47),"")),"")</f>
        <v/>
      </c>
      <c r="K2711" s="303" t="str">
        <f>IFERROR(_xlfn.XLOOKUP(E2711,DATA.1!$F$19:$F$118,DATA.1!$J$19:$J$118)-_xlfn.XLOOKUP(G2711,DATA.1!$F$19:$F$118,DATA.1!$J$19:$J$118),"")</f>
        <v/>
      </c>
      <c r="L2711" s="216"/>
      <c r="M2711" s="199" t="str">
        <f t="shared" si="511"/>
        <v/>
      </c>
      <c r="N2711" s="219"/>
      <c r="O2711" s="632">
        <f>IFERROR(_xlfn.XLOOKUP(LEFT($I2711,4),DATA.1!AQ$19:AQ$22,DATA.1!T$19:T$22),"")</f>
        <v>0</v>
      </c>
      <c r="Q2711" s="207"/>
      <c r="R2711" s="202" t="str">
        <f t="shared" si="505"/>
        <v/>
      </c>
      <c r="S2711" s="222"/>
      <c r="T2711" s="203" t="str">
        <f t="shared" si="512"/>
        <v/>
      </c>
      <c r="U2711" s="222"/>
      <c r="V2711" s="305" t="str">
        <f t="shared" si="513"/>
        <v/>
      </c>
      <c r="W2711" s="306"/>
      <c r="X2711" s="204" t="str">
        <f t="shared" si="506"/>
        <v/>
      </c>
      <c r="Y2711" s="224"/>
      <c r="Z2711" s="205" t="str">
        <f t="shared" si="514"/>
        <v/>
      </c>
      <c r="AA2711" s="224"/>
      <c r="AB2711" s="367" t="str">
        <f t="shared" si="515"/>
        <v/>
      </c>
      <c r="AD2711" s="128" t="str">
        <f t="shared" si="507"/>
        <v/>
      </c>
      <c r="AE2711" s="128" t="str">
        <f t="shared" si="508"/>
        <v/>
      </c>
      <c r="AF2711" s="128" t="str">
        <f t="shared" si="509"/>
        <v/>
      </c>
      <c r="AG2711" s="128" t="str">
        <f t="shared" si="510"/>
        <v/>
      </c>
    </row>
    <row r="2712" spans="1:33" x14ac:dyDescent="0.35">
      <c r="A2712" s="152">
        <f t="shared" si="516"/>
        <v>2699</v>
      </c>
      <c r="B2712" s="210"/>
      <c r="C2712" s="300"/>
      <c r="D2712" s="299" t="str">
        <f>IFERROR(_xlfn.XLOOKUP(C2712,DATA.2!$B$10:$B$41,DATA.2!$D$10:$D$41),"")</f>
        <v/>
      </c>
      <c r="E2712" s="293"/>
      <c r="F2712" s="198" t="str">
        <f>IFERROR(_xlfn.XLOOKUP(E2712,DATA.1!$F$19:$F$118,DATA.1!$AO$19:$AO$118),"")</f>
        <v/>
      </c>
      <c r="G2712" s="214"/>
      <c r="H2712" s="198" t="str">
        <f>IFERROR(_xlfn.XLOOKUP(G2712,DATA.1!$F$19:$F$118,DATA.1!$AO$19:$AO$118),"")</f>
        <v/>
      </c>
      <c r="I2712" s="213"/>
      <c r="J2712" s="198" t="str">
        <f>IFERROR(IF(LEFT(I2712,5)=DATA.1!$AQ$19,_xlfn.XLOOKUP($I2712,DATA.1!$N$32:$N$36,DATA.1!$O$32:$O$36),IF(LEFT(I2712,5)=DATA.1!$AQ$21,_xlfn.XLOOKUP($I2712,DATA.1!$N$43:$N$47,DATA.1!$O$43:$O$47),"")),"")</f>
        <v/>
      </c>
      <c r="K2712" s="303" t="str">
        <f>IFERROR(_xlfn.XLOOKUP(E2712,DATA.1!$F$19:$F$118,DATA.1!$J$19:$J$118)-_xlfn.XLOOKUP(G2712,DATA.1!$F$19:$F$118,DATA.1!$J$19:$J$118),"")</f>
        <v/>
      </c>
      <c r="L2712" s="216"/>
      <c r="M2712" s="199" t="str">
        <f t="shared" si="511"/>
        <v/>
      </c>
      <c r="N2712" s="219"/>
      <c r="O2712" s="632">
        <f>IFERROR(_xlfn.XLOOKUP(LEFT($I2712,4),DATA.1!AQ$19:AQ$22,DATA.1!T$19:T$22),"")</f>
        <v>0</v>
      </c>
      <c r="Q2712" s="207"/>
      <c r="R2712" s="202" t="str">
        <f t="shared" si="505"/>
        <v/>
      </c>
      <c r="S2712" s="222"/>
      <c r="T2712" s="203" t="str">
        <f t="shared" si="512"/>
        <v/>
      </c>
      <c r="U2712" s="222"/>
      <c r="V2712" s="305" t="str">
        <f t="shared" si="513"/>
        <v/>
      </c>
      <c r="W2712" s="306"/>
      <c r="X2712" s="204" t="str">
        <f t="shared" si="506"/>
        <v/>
      </c>
      <c r="Y2712" s="224"/>
      <c r="Z2712" s="205" t="str">
        <f t="shared" si="514"/>
        <v/>
      </c>
      <c r="AA2712" s="224"/>
      <c r="AB2712" s="367" t="str">
        <f t="shared" si="515"/>
        <v/>
      </c>
      <c r="AD2712" s="128" t="str">
        <f t="shared" si="507"/>
        <v/>
      </c>
      <c r="AE2712" s="128" t="str">
        <f t="shared" si="508"/>
        <v/>
      </c>
      <c r="AF2712" s="128" t="str">
        <f t="shared" si="509"/>
        <v/>
      </c>
      <c r="AG2712" s="128" t="str">
        <f t="shared" si="510"/>
        <v/>
      </c>
    </row>
    <row r="2713" spans="1:33" x14ac:dyDescent="0.35">
      <c r="A2713" s="152">
        <f t="shared" si="516"/>
        <v>2700</v>
      </c>
      <c r="B2713" s="210"/>
      <c r="C2713" s="300"/>
      <c r="D2713" s="299" t="str">
        <f>IFERROR(_xlfn.XLOOKUP(C2713,DATA.2!$B$10:$B$41,DATA.2!$D$10:$D$41),"")</f>
        <v/>
      </c>
      <c r="E2713" s="293"/>
      <c r="F2713" s="198" t="str">
        <f>IFERROR(_xlfn.XLOOKUP(E2713,DATA.1!$F$19:$F$118,DATA.1!$AO$19:$AO$118),"")</f>
        <v/>
      </c>
      <c r="G2713" s="214"/>
      <c r="H2713" s="198" t="str">
        <f>IFERROR(_xlfn.XLOOKUP(G2713,DATA.1!$F$19:$F$118,DATA.1!$AO$19:$AO$118),"")</f>
        <v/>
      </c>
      <c r="I2713" s="213"/>
      <c r="J2713" s="198" t="str">
        <f>IFERROR(IF(LEFT(I2713,5)=DATA.1!$AQ$19,_xlfn.XLOOKUP($I2713,DATA.1!$N$32:$N$36,DATA.1!$O$32:$O$36),IF(LEFT(I2713,5)=DATA.1!$AQ$21,_xlfn.XLOOKUP($I2713,DATA.1!$N$43:$N$47,DATA.1!$O$43:$O$47),"")),"")</f>
        <v/>
      </c>
      <c r="K2713" s="303" t="str">
        <f>IFERROR(_xlfn.XLOOKUP(E2713,DATA.1!$F$19:$F$118,DATA.1!$J$19:$J$118)-_xlfn.XLOOKUP(G2713,DATA.1!$F$19:$F$118,DATA.1!$J$19:$J$118),"")</f>
        <v/>
      </c>
      <c r="L2713" s="216"/>
      <c r="M2713" s="199" t="str">
        <f t="shared" si="511"/>
        <v/>
      </c>
      <c r="N2713" s="219"/>
      <c r="O2713" s="632">
        <f>IFERROR(_xlfn.XLOOKUP(LEFT($I2713,4),DATA.1!AQ$19:AQ$22,DATA.1!T$19:T$22),"")</f>
        <v>0</v>
      </c>
      <c r="Q2713" s="207"/>
      <c r="R2713" s="202" t="str">
        <f t="shared" si="505"/>
        <v/>
      </c>
      <c r="S2713" s="222"/>
      <c r="T2713" s="203" t="str">
        <f t="shared" si="512"/>
        <v/>
      </c>
      <c r="U2713" s="222"/>
      <c r="V2713" s="305" t="str">
        <f t="shared" si="513"/>
        <v/>
      </c>
      <c r="W2713" s="306"/>
      <c r="X2713" s="204" t="str">
        <f t="shared" si="506"/>
        <v/>
      </c>
      <c r="Y2713" s="224"/>
      <c r="Z2713" s="205" t="str">
        <f t="shared" si="514"/>
        <v/>
      </c>
      <c r="AA2713" s="224"/>
      <c r="AB2713" s="367" t="str">
        <f t="shared" si="515"/>
        <v/>
      </c>
      <c r="AD2713" s="128" t="str">
        <f t="shared" si="507"/>
        <v/>
      </c>
      <c r="AE2713" s="128" t="str">
        <f t="shared" si="508"/>
        <v/>
      </c>
      <c r="AF2713" s="128" t="str">
        <f t="shared" si="509"/>
        <v/>
      </c>
      <c r="AG2713" s="128" t="str">
        <f t="shared" si="510"/>
        <v/>
      </c>
    </row>
    <row r="2714" spans="1:33" x14ac:dyDescent="0.35">
      <c r="A2714" s="152">
        <f t="shared" si="516"/>
        <v>2701</v>
      </c>
      <c r="B2714" s="210"/>
      <c r="C2714" s="300"/>
      <c r="D2714" s="299" t="str">
        <f>IFERROR(_xlfn.XLOOKUP(C2714,DATA.2!$B$10:$B$41,DATA.2!$D$10:$D$41),"")</f>
        <v/>
      </c>
      <c r="E2714" s="293"/>
      <c r="F2714" s="198" t="str">
        <f>IFERROR(_xlfn.XLOOKUP(E2714,DATA.1!$F$19:$F$118,DATA.1!$AO$19:$AO$118),"")</f>
        <v/>
      </c>
      <c r="G2714" s="214"/>
      <c r="H2714" s="198" t="str">
        <f>IFERROR(_xlfn.XLOOKUP(G2714,DATA.1!$F$19:$F$118,DATA.1!$AO$19:$AO$118),"")</f>
        <v/>
      </c>
      <c r="I2714" s="213"/>
      <c r="J2714" s="198" t="str">
        <f>IFERROR(IF(LEFT(I2714,5)=DATA.1!$AQ$19,_xlfn.XLOOKUP($I2714,DATA.1!$N$32:$N$36,DATA.1!$O$32:$O$36),IF(LEFT(I2714,5)=DATA.1!$AQ$21,_xlfn.XLOOKUP($I2714,DATA.1!$N$43:$N$47,DATA.1!$O$43:$O$47),"")),"")</f>
        <v/>
      </c>
      <c r="K2714" s="303" t="str">
        <f>IFERROR(_xlfn.XLOOKUP(E2714,DATA.1!$F$19:$F$118,DATA.1!$J$19:$J$118)-_xlfn.XLOOKUP(G2714,DATA.1!$F$19:$F$118,DATA.1!$J$19:$J$118),"")</f>
        <v/>
      </c>
      <c r="L2714" s="216"/>
      <c r="M2714" s="199" t="str">
        <f t="shared" si="511"/>
        <v/>
      </c>
      <c r="N2714" s="219"/>
      <c r="O2714" s="632">
        <f>IFERROR(_xlfn.XLOOKUP(LEFT($I2714,4),DATA.1!AQ$19:AQ$22,DATA.1!T$19:T$22),"")</f>
        <v>0</v>
      </c>
      <c r="Q2714" s="207"/>
      <c r="R2714" s="202" t="str">
        <f t="shared" si="505"/>
        <v/>
      </c>
      <c r="S2714" s="222"/>
      <c r="T2714" s="203" t="str">
        <f t="shared" si="512"/>
        <v/>
      </c>
      <c r="U2714" s="222"/>
      <c r="V2714" s="305" t="str">
        <f t="shared" si="513"/>
        <v/>
      </c>
      <c r="W2714" s="306"/>
      <c r="X2714" s="204" t="str">
        <f t="shared" si="506"/>
        <v/>
      </c>
      <c r="Y2714" s="224"/>
      <c r="Z2714" s="205" t="str">
        <f t="shared" si="514"/>
        <v/>
      </c>
      <c r="AA2714" s="224"/>
      <c r="AB2714" s="367" t="str">
        <f t="shared" si="515"/>
        <v/>
      </c>
      <c r="AD2714" s="128" t="str">
        <f t="shared" si="507"/>
        <v/>
      </c>
      <c r="AE2714" s="128" t="str">
        <f t="shared" si="508"/>
        <v/>
      </c>
      <c r="AF2714" s="128" t="str">
        <f t="shared" si="509"/>
        <v/>
      </c>
      <c r="AG2714" s="128" t="str">
        <f t="shared" si="510"/>
        <v/>
      </c>
    </row>
    <row r="2715" spans="1:33" x14ac:dyDescent="0.35">
      <c r="A2715" s="152">
        <f t="shared" si="516"/>
        <v>2702</v>
      </c>
      <c r="B2715" s="210"/>
      <c r="C2715" s="300"/>
      <c r="D2715" s="299" t="str">
        <f>IFERROR(_xlfn.XLOOKUP(C2715,DATA.2!$B$10:$B$41,DATA.2!$D$10:$D$41),"")</f>
        <v/>
      </c>
      <c r="E2715" s="293"/>
      <c r="F2715" s="198" t="str">
        <f>IFERROR(_xlfn.XLOOKUP(E2715,DATA.1!$F$19:$F$118,DATA.1!$AO$19:$AO$118),"")</f>
        <v/>
      </c>
      <c r="G2715" s="214"/>
      <c r="H2715" s="198" t="str">
        <f>IFERROR(_xlfn.XLOOKUP(G2715,DATA.1!$F$19:$F$118,DATA.1!$AO$19:$AO$118),"")</f>
        <v/>
      </c>
      <c r="I2715" s="213"/>
      <c r="J2715" s="198" t="str">
        <f>IFERROR(IF(LEFT(I2715,5)=DATA.1!$AQ$19,_xlfn.XLOOKUP($I2715,DATA.1!$N$32:$N$36,DATA.1!$O$32:$O$36),IF(LEFT(I2715,5)=DATA.1!$AQ$21,_xlfn.XLOOKUP($I2715,DATA.1!$N$43:$N$47,DATA.1!$O$43:$O$47),"")),"")</f>
        <v/>
      </c>
      <c r="K2715" s="303" t="str">
        <f>IFERROR(_xlfn.XLOOKUP(E2715,DATA.1!$F$19:$F$118,DATA.1!$J$19:$J$118)-_xlfn.XLOOKUP(G2715,DATA.1!$F$19:$F$118,DATA.1!$J$19:$J$118),"")</f>
        <v/>
      </c>
      <c r="L2715" s="216"/>
      <c r="M2715" s="199" t="str">
        <f t="shared" si="511"/>
        <v/>
      </c>
      <c r="N2715" s="219"/>
      <c r="O2715" s="632">
        <f>IFERROR(_xlfn.XLOOKUP(LEFT($I2715,4),DATA.1!AQ$19:AQ$22,DATA.1!T$19:T$22),"")</f>
        <v>0</v>
      </c>
      <c r="Q2715" s="207"/>
      <c r="R2715" s="202" t="str">
        <f t="shared" si="505"/>
        <v/>
      </c>
      <c r="S2715" s="222"/>
      <c r="T2715" s="203" t="str">
        <f t="shared" si="512"/>
        <v/>
      </c>
      <c r="U2715" s="222"/>
      <c r="V2715" s="305" t="str">
        <f t="shared" si="513"/>
        <v/>
      </c>
      <c r="W2715" s="306"/>
      <c r="X2715" s="204" t="str">
        <f t="shared" si="506"/>
        <v/>
      </c>
      <c r="Y2715" s="224"/>
      <c r="Z2715" s="205" t="str">
        <f t="shared" si="514"/>
        <v/>
      </c>
      <c r="AA2715" s="224"/>
      <c r="AB2715" s="367" t="str">
        <f t="shared" si="515"/>
        <v/>
      </c>
      <c r="AD2715" s="128" t="str">
        <f t="shared" si="507"/>
        <v/>
      </c>
      <c r="AE2715" s="128" t="str">
        <f t="shared" si="508"/>
        <v/>
      </c>
      <c r="AF2715" s="128" t="str">
        <f t="shared" si="509"/>
        <v/>
      </c>
      <c r="AG2715" s="128" t="str">
        <f t="shared" si="510"/>
        <v/>
      </c>
    </row>
    <row r="2716" spans="1:33" x14ac:dyDescent="0.35">
      <c r="A2716" s="152">
        <f t="shared" si="516"/>
        <v>2703</v>
      </c>
      <c r="B2716" s="210"/>
      <c r="C2716" s="300"/>
      <c r="D2716" s="299" t="str">
        <f>IFERROR(_xlfn.XLOOKUP(C2716,DATA.2!$B$10:$B$41,DATA.2!$D$10:$D$41),"")</f>
        <v/>
      </c>
      <c r="E2716" s="293"/>
      <c r="F2716" s="198" t="str">
        <f>IFERROR(_xlfn.XLOOKUP(E2716,DATA.1!$F$19:$F$118,DATA.1!$AO$19:$AO$118),"")</f>
        <v/>
      </c>
      <c r="G2716" s="214"/>
      <c r="H2716" s="198" t="str">
        <f>IFERROR(_xlfn.XLOOKUP(G2716,DATA.1!$F$19:$F$118,DATA.1!$AO$19:$AO$118),"")</f>
        <v/>
      </c>
      <c r="I2716" s="213"/>
      <c r="J2716" s="198" t="str">
        <f>IFERROR(IF(LEFT(I2716,5)=DATA.1!$AQ$19,_xlfn.XLOOKUP($I2716,DATA.1!$N$32:$N$36,DATA.1!$O$32:$O$36),IF(LEFT(I2716,5)=DATA.1!$AQ$21,_xlfn.XLOOKUP($I2716,DATA.1!$N$43:$N$47,DATA.1!$O$43:$O$47),"")),"")</f>
        <v/>
      </c>
      <c r="K2716" s="303" t="str">
        <f>IFERROR(_xlfn.XLOOKUP(E2716,DATA.1!$F$19:$F$118,DATA.1!$J$19:$J$118)-_xlfn.XLOOKUP(G2716,DATA.1!$F$19:$F$118,DATA.1!$J$19:$J$118),"")</f>
        <v/>
      </c>
      <c r="L2716" s="216"/>
      <c r="M2716" s="199" t="str">
        <f t="shared" si="511"/>
        <v/>
      </c>
      <c r="N2716" s="219"/>
      <c r="O2716" s="632">
        <f>IFERROR(_xlfn.XLOOKUP(LEFT($I2716,4),DATA.1!AQ$19:AQ$22,DATA.1!T$19:T$22),"")</f>
        <v>0</v>
      </c>
      <c r="Q2716" s="207"/>
      <c r="R2716" s="202" t="str">
        <f t="shared" si="505"/>
        <v/>
      </c>
      <c r="S2716" s="222"/>
      <c r="T2716" s="203" t="str">
        <f t="shared" si="512"/>
        <v/>
      </c>
      <c r="U2716" s="222"/>
      <c r="V2716" s="305" t="str">
        <f t="shared" si="513"/>
        <v/>
      </c>
      <c r="W2716" s="306"/>
      <c r="X2716" s="204" t="str">
        <f t="shared" si="506"/>
        <v/>
      </c>
      <c r="Y2716" s="224"/>
      <c r="Z2716" s="205" t="str">
        <f t="shared" si="514"/>
        <v/>
      </c>
      <c r="AA2716" s="224"/>
      <c r="AB2716" s="367" t="str">
        <f t="shared" si="515"/>
        <v/>
      </c>
      <c r="AD2716" s="128" t="str">
        <f t="shared" si="507"/>
        <v/>
      </c>
      <c r="AE2716" s="128" t="str">
        <f t="shared" si="508"/>
        <v/>
      </c>
      <c r="AF2716" s="128" t="str">
        <f t="shared" si="509"/>
        <v/>
      </c>
      <c r="AG2716" s="128" t="str">
        <f t="shared" si="510"/>
        <v/>
      </c>
    </row>
    <row r="2717" spans="1:33" x14ac:dyDescent="0.35">
      <c r="A2717" s="152">
        <f t="shared" si="516"/>
        <v>2704</v>
      </c>
      <c r="B2717" s="210"/>
      <c r="C2717" s="300"/>
      <c r="D2717" s="299" t="str">
        <f>IFERROR(_xlfn.XLOOKUP(C2717,DATA.2!$B$10:$B$41,DATA.2!$D$10:$D$41),"")</f>
        <v/>
      </c>
      <c r="E2717" s="293"/>
      <c r="F2717" s="198" t="str">
        <f>IFERROR(_xlfn.XLOOKUP(E2717,DATA.1!$F$19:$F$118,DATA.1!$AO$19:$AO$118),"")</f>
        <v/>
      </c>
      <c r="G2717" s="214"/>
      <c r="H2717" s="198" t="str">
        <f>IFERROR(_xlfn.XLOOKUP(G2717,DATA.1!$F$19:$F$118,DATA.1!$AO$19:$AO$118),"")</f>
        <v/>
      </c>
      <c r="I2717" s="213"/>
      <c r="J2717" s="198" t="str">
        <f>IFERROR(IF(LEFT(I2717,5)=DATA.1!$AQ$19,_xlfn.XLOOKUP($I2717,DATA.1!$N$32:$N$36,DATA.1!$O$32:$O$36),IF(LEFT(I2717,5)=DATA.1!$AQ$21,_xlfn.XLOOKUP($I2717,DATA.1!$N$43:$N$47,DATA.1!$O$43:$O$47),"")),"")</f>
        <v/>
      </c>
      <c r="K2717" s="303" t="str">
        <f>IFERROR(_xlfn.XLOOKUP(E2717,DATA.1!$F$19:$F$118,DATA.1!$J$19:$J$118)-_xlfn.XLOOKUP(G2717,DATA.1!$F$19:$F$118,DATA.1!$J$19:$J$118),"")</f>
        <v/>
      </c>
      <c r="L2717" s="216"/>
      <c r="M2717" s="199" t="str">
        <f t="shared" si="511"/>
        <v/>
      </c>
      <c r="N2717" s="219"/>
      <c r="O2717" s="632">
        <f>IFERROR(_xlfn.XLOOKUP(LEFT($I2717,4),DATA.1!AQ$19:AQ$22,DATA.1!T$19:T$22),"")</f>
        <v>0</v>
      </c>
      <c r="Q2717" s="207"/>
      <c r="R2717" s="202" t="str">
        <f t="shared" si="505"/>
        <v/>
      </c>
      <c r="S2717" s="222"/>
      <c r="T2717" s="203" t="str">
        <f t="shared" si="512"/>
        <v/>
      </c>
      <c r="U2717" s="222"/>
      <c r="V2717" s="305" t="str">
        <f t="shared" si="513"/>
        <v/>
      </c>
      <c r="W2717" s="306"/>
      <c r="X2717" s="204" t="str">
        <f t="shared" si="506"/>
        <v/>
      </c>
      <c r="Y2717" s="224"/>
      <c r="Z2717" s="205" t="str">
        <f t="shared" si="514"/>
        <v/>
      </c>
      <c r="AA2717" s="224"/>
      <c r="AB2717" s="367" t="str">
        <f t="shared" si="515"/>
        <v/>
      </c>
      <c r="AD2717" s="128" t="str">
        <f t="shared" si="507"/>
        <v/>
      </c>
      <c r="AE2717" s="128" t="str">
        <f t="shared" si="508"/>
        <v/>
      </c>
      <c r="AF2717" s="128" t="str">
        <f t="shared" si="509"/>
        <v/>
      </c>
      <c r="AG2717" s="128" t="str">
        <f t="shared" si="510"/>
        <v/>
      </c>
    </row>
    <row r="2718" spans="1:33" x14ac:dyDescent="0.35">
      <c r="A2718" s="152">
        <f t="shared" si="516"/>
        <v>2705</v>
      </c>
      <c r="B2718" s="210"/>
      <c r="C2718" s="300"/>
      <c r="D2718" s="299" t="str">
        <f>IFERROR(_xlfn.XLOOKUP(C2718,DATA.2!$B$10:$B$41,DATA.2!$D$10:$D$41),"")</f>
        <v/>
      </c>
      <c r="E2718" s="293"/>
      <c r="F2718" s="198" t="str">
        <f>IFERROR(_xlfn.XLOOKUP(E2718,DATA.1!$F$19:$F$118,DATA.1!$AO$19:$AO$118),"")</f>
        <v/>
      </c>
      <c r="G2718" s="214"/>
      <c r="H2718" s="198" t="str">
        <f>IFERROR(_xlfn.XLOOKUP(G2718,DATA.1!$F$19:$F$118,DATA.1!$AO$19:$AO$118),"")</f>
        <v/>
      </c>
      <c r="I2718" s="213"/>
      <c r="J2718" s="198" t="str">
        <f>IFERROR(IF(LEFT(I2718,5)=DATA.1!$AQ$19,_xlfn.XLOOKUP($I2718,DATA.1!$N$32:$N$36,DATA.1!$O$32:$O$36),IF(LEFT(I2718,5)=DATA.1!$AQ$21,_xlfn.XLOOKUP($I2718,DATA.1!$N$43:$N$47,DATA.1!$O$43:$O$47),"")),"")</f>
        <v/>
      </c>
      <c r="K2718" s="303" t="str">
        <f>IFERROR(_xlfn.XLOOKUP(E2718,DATA.1!$F$19:$F$118,DATA.1!$J$19:$J$118)-_xlfn.XLOOKUP(G2718,DATA.1!$F$19:$F$118,DATA.1!$J$19:$J$118),"")</f>
        <v/>
      </c>
      <c r="L2718" s="216"/>
      <c r="M2718" s="199" t="str">
        <f t="shared" si="511"/>
        <v/>
      </c>
      <c r="N2718" s="219"/>
      <c r="O2718" s="632">
        <f>IFERROR(_xlfn.XLOOKUP(LEFT($I2718,4),DATA.1!AQ$19:AQ$22,DATA.1!T$19:T$22),"")</f>
        <v>0</v>
      </c>
      <c r="Q2718" s="207"/>
      <c r="R2718" s="202" t="str">
        <f t="shared" si="505"/>
        <v/>
      </c>
      <c r="S2718" s="222"/>
      <c r="T2718" s="203" t="str">
        <f t="shared" si="512"/>
        <v/>
      </c>
      <c r="U2718" s="222"/>
      <c r="V2718" s="305" t="str">
        <f t="shared" si="513"/>
        <v/>
      </c>
      <c r="W2718" s="306"/>
      <c r="X2718" s="204" t="str">
        <f t="shared" si="506"/>
        <v/>
      </c>
      <c r="Y2718" s="224"/>
      <c r="Z2718" s="205" t="str">
        <f t="shared" si="514"/>
        <v/>
      </c>
      <c r="AA2718" s="224"/>
      <c r="AB2718" s="367" t="str">
        <f t="shared" si="515"/>
        <v/>
      </c>
      <c r="AD2718" s="128" t="str">
        <f t="shared" si="507"/>
        <v/>
      </c>
      <c r="AE2718" s="128" t="str">
        <f t="shared" si="508"/>
        <v/>
      </c>
      <c r="AF2718" s="128" t="str">
        <f t="shared" si="509"/>
        <v/>
      </c>
      <c r="AG2718" s="128" t="str">
        <f t="shared" si="510"/>
        <v/>
      </c>
    </row>
    <row r="2719" spans="1:33" x14ac:dyDescent="0.35">
      <c r="A2719" s="152">
        <f t="shared" si="516"/>
        <v>2706</v>
      </c>
      <c r="B2719" s="210"/>
      <c r="C2719" s="300"/>
      <c r="D2719" s="299" t="str">
        <f>IFERROR(_xlfn.XLOOKUP(C2719,DATA.2!$B$10:$B$41,DATA.2!$D$10:$D$41),"")</f>
        <v/>
      </c>
      <c r="E2719" s="293"/>
      <c r="F2719" s="198" t="str">
        <f>IFERROR(_xlfn.XLOOKUP(E2719,DATA.1!$F$19:$F$118,DATA.1!$AO$19:$AO$118),"")</f>
        <v/>
      </c>
      <c r="G2719" s="214"/>
      <c r="H2719" s="198" t="str">
        <f>IFERROR(_xlfn.XLOOKUP(G2719,DATA.1!$F$19:$F$118,DATA.1!$AO$19:$AO$118),"")</f>
        <v/>
      </c>
      <c r="I2719" s="213"/>
      <c r="J2719" s="198" t="str">
        <f>IFERROR(IF(LEFT(I2719,5)=DATA.1!$AQ$19,_xlfn.XLOOKUP($I2719,DATA.1!$N$32:$N$36,DATA.1!$O$32:$O$36),IF(LEFT(I2719,5)=DATA.1!$AQ$21,_xlfn.XLOOKUP($I2719,DATA.1!$N$43:$N$47,DATA.1!$O$43:$O$47),"")),"")</f>
        <v/>
      </c>
      <c r="K2719" s="303" t="str">
        <f>IFERROR(_xlfn.XLOOKUP(E2719,DATA.1!$F$19:$F$118,DATA.1!$J$19:$J$118)-_xlfn.XLOOKUP(G2719,DATA.1!$F$19:$F$118,DATA.1!$J$19:$J$118),"")</f>
        <v/>
      </c>
      <c r="L2719" s="216"/>
      <c r="M2719" s="199" t="str">
        <f t="shared" si="511"/>
        <v/>
      </c>
      <c r="N2719" s="219"/>
      <c r="O2719" s="632">
        <f>IFERROR(_xlfn.XLOOKUP(LEFT($I2719,4),DATA.1!AQ$19:AQ$22,DATA.1!T$19:T$22),"")</f>
        <v>0</v>
      </c>
      <c r="Q2719" s="207"/>
      <c r="R2719" s="202" t="str">
        <f t="shared" si="505"/>
        <v/>
      </c>
      <c r="S2719" s="222"/>
      <c r="T2719" s="203" t="str">
        <f t="shared" si="512"/>
        <v/>
      </c>
      <c r="U2719" s="222"/>
      <c r="V2719" s="305" t="str">
        <f t="shared" si="513"/>
        <v/>
      </c>
      <c r="W2719" s="306"/>
      <c r="X2719" s="204" t="str">
        <f t="shared" si="506"/>
        <v/>
      </c>
      <c r="Y2719" s="224"/>
      <c r="Z2719" s="205" t="str">
        <f t="shared" si="514"/>
        <v/>
      </c>
      <c r="AA2719" s="224"/>
      <c r="AB2719" s="367" t="str">
        <f t="shared" si="515"/>
        <v/>
      </c>
      <c r="AD2719" s="128" t="str">
        <f t="shared" si="507"/>
        <v/>
      </c>
      <c r="AE2719" s="128" t="str">
        <f t="shared" si="508"/>
        <v/>
      </c>
      <c r="AF2719" s="128" t="str">
        <f t="shared" si="509"/>
        <v/>
      </c>
      <c r="AG2719" s="128" t="str">
        <f t="shared" si="510"/>
        <v/>
      </c>
    </row>
    <row r="2720" spans="1:33" x14ac:dyDescent="0.35">
      <c r="A2720" s="152">
        <f t="shared" si="516"/>
        <v>2707</v>
      </c>
      <c r="B2720" s="210"/>
      <c r="C2720" s="300"/>
      <c r="D2720" s="299" t="str">
        <f>IFERROR(_xlfn.XLOOKUP(C2720,DATA.2!$B$10:$B$41,DATA.2!$D$10:$D$41),"")</f>
        <v/>
      </c>
      <c r="E2720" s="293"/>
      <c r="F2720" s="198" t="str">
        <f>IFERROR(_xlfn.XLOOKUP(E2720,DATA.1!$F$19:$F$118,DATA.1!$AO$19:$AO$118),"")</f>
        <v/>
      </c>
      <c r="G2720" s="214"/>
      <c r="H2720" s="198" t="str">
        <f>IFERROR(_xlfn.XLOOKUP(G2720,DATA.1!$F$19:$F$118,DATA.1!$AO$19:$AO$118),"")</f>
        <v/>
      </c>
      <c r="I2720" s="213"/>
      <c r="J2720" s="198" t="str">
        <f>IFERROR(IF(LEFT(I2720,5)=DATA.1!$AQ$19,_xlfn.XLOOKUP($I2720,DATA.1!$N$32:$N$36,DATA.1!$O$32:$O$36),IF(LEFT(I2720,5)=DATA.1!$AQ$21,_xlfn.XLOOKUP($I2720,DATA.1!$N$43:$N$47,DATA.1!$O$43:$O$47),"")),"")</f>
        <v/>
      </c>
      <c r="K2720" s="303" t="str">
        <f>IFERROR(_xlfn.XLOOKUP(E2720,DATA.1!$F$19:$F$118,DATA.1!$J$19:$J$118)-_xlfn.XLOOKUP(G2720,DATA.1!$F$19:$F$118,DATA.1!$J$19:$J$118),"")</f>
        <v/>
      </c>
      <c r="L2720" s="216"/>
      <c r="M2720" s="199" t="str">
        <f t="shared" si="511"/>
        <v/>
      </c>
      <c r="N2720" s="219"/>
      <c r="O2720" s="632">
        <f>IFERROR(_xlfn.XLOOKUP(LEFT($I2720,4),DATA.1!AQ$19:AQ$22,DATA.1!T$19:T$22),"")</f>
        <v>0</v>
      </c>
      <c r="Q2720" s="207"/>
      <c r="R2720" s="202" t="str">
        <f t="shared" si="505"/>
        <v/>
      </c>
      <c r="S2720" s="222"/>
      <c r="T2720" s="203" t="str">
        <f t="shared" si="512"/>
        <v/>
      </c>
      <c r="U2720" s="222"/>
      <c r="V2720" s="305" t="str">
        <f t="shared" si="513"/>
        <v/>
      </c>
      <c r="W2720" s="306"/>
      <c r="X2720" s="204" t="str">
        <f t="shared" si="506"/>
        <v/>
      </c>
      <c r="Y2720" s="224"/>
      <c r="Z2720" s="205" t="str">
        <f t="shared" si="514"/>
        <v/>
      </c>
      <c r="AA2720" s="224"/>
      <c r="AB2720" s="367" t="str">
        <f t="shared" si="515"/>
        <v/>
      </c>
      <c r="AD2720" s="128" t="str">
        <f t="shared" si="507"/>
        <v/>
      </c>
      <c r="AE2720" s="128" t="str">
        <f t="shared" si="508"/>
        <v/>
      </c>
      <c r="AF2720" s="128" t="str">
        <f t="shared" si="509"/>
        <v/>
      </c>
      <c r="AG2720" s="128" t="str">
        <f t="shared" si="510"/>
        <v/>
      </c>
    </row>
    <row r="2721" spans="1:33" x14ac:dyDescent="0.35">
      <c r="A2721" s="152">
        <f t="shared" si="516"/>
        <v>2708</v>
      </c>
      <c r="B2721" s="210"/>
      <c r="C2721" s="300"/>
      <c r="D2721" s="299" t="str">
        <f>IFERROR(_xlfn.XLOOKUP(C2721,DATA.2!$B$10:$B$41,DATA.2!$D$10:$D$41),"")</f>
        <v/>
      </c>
      <c r="E2721" s="293"/>
      <c r="F2721" s="198" t="str">
        <f>IFERROR(_xlfn.XLOOKUP(E2721,DATA.1!$F$19:$F$118,DATA.1!$AO$19:$AO$118),"")</f>
        <v/>
      </c>
      <c r="G2721" s="214"/>
      <c r="H2721" s="198" t="str">
        <f>IFERROR(_xlfn.XLOOKUP(G2721,DATA.1!$F$19:$F$118,DATA.1!$AO$19:$AO$118),"")</f>
        <v/>
      </c>
      <c r="I2721" s="213"/>
      <c r="J2721" s="198" t="str">
        <f>IFERROR(IF(LEFT(I2721,5)=DATA.1!$AQ$19,_xlfn.XLOOKUP($I2721,DATA.1!$N$32:$N$36,DATA.1!$O$32:$O$36),IF(LEFT(I2721,5)=DATA.1!$AQ$21,_xlfn.XLOOKUP($I2721,DATA.1!$N$43:$N$47,DATA.1!$O$43:$O$47),"")),"")</f>
        <v/>
      </c>
      <c r="K2721" s="303" t="str">
        <f>IFERROR(_xlfn.XLOOKUP(E2721,DATA.1!$F$19:$F$118,DATA.1!$J$19:$J$118)-_xlfn.XLOOKUP(G2721,DATA.1!$F$19:$F$118,DATA.1!$J$19:$J$118),"")</f>
        <v/>
      </c>
      <c r="L2721" s="216"/>
      <c r="M2721" s="199" t="str">
        <f t="shared" si="511"/>
        <v/>
      </c>
      <c r="N2721" s="219"/>
      <c r="O2721" s="632">
        <f>IFERROR(_xlfn.XLOOKUP(LEFT($I2721,4),DATA.1!AQ$19:AQ$22,DATA.1!T$19:T$22),"")</f>
        <v>0</v>
      </c>
      <c r="Q2721" s="207"/>
      <c r="R2721" s="202" t="str">
        <f t="shared" si="505"/>
        <v/>
      </c>
      <c r="S2721" s="222"/>
      <c r="T2721" s="203" t="str">
        <f t="shared" si="512"/>
        <v/>
      </c>
      <c r="U2721" s="222"/>
      <c r="V2721" s="305" t="str">
        <f t="shared" si="513"/>
        <v/>
      </c>
      <c r="W2721" s="306"/>
      <c r="X2721" s="204" t="str">
        <f t="shared" si="506"/>
        <v/>
      </c>
      <c r="Y2721" s="224"/>
      <c r="Z2721" s="205" t="str">
        <f t="shared" si="514"/>
        <v/>
      </c>
      <c r="AA2721" s="224"/>
      <c r="AB2721" s="367" t="str">
        <f t="shared" si="515"/>
        <v/>
      </c>
      <c r="AD2721" s="128" t="str">
        <f t="shared" si="507"/>
        <v/>
      </c>
      <c r="AE2721" s="128" t="str">
        <f t="shared" si="508"/>
        <v/>
      </c>
      <c r="AF2721" s="128" t="str">
        <f t="shared" si="509"/>
        <v/>
      </c>
      <c r="AG2721" s="128" t="str">
        <f t="shared" si="510"/>
        <v/>
      </c>
    </row>
    <row r="2722" spans="1:33" x14ac:dyDescent="0.35">
      <c r="A2722" s="152">
        <f t="shared" si="516"/>
        <v>2709</v>
      </c>
      <c r="B2722" s="210"/>
      <c r="C2722" s="300"/>
      <c r="D2722" s="299" t="str">
        <f>IFERROR(_xlfn.XLOOKUP(C2722,DATA.2!$B$10:$B$41,DATA.2!$D$10:$D$41),"")</f>
        <v/>
      </c>
      <c r="E2722" s="293"/>
      <c r="F2722" s="198" t="str">
        <f>IFERROR(_xlfn.XLOOKUP(E2722,DATA.1!$F$19:$F$118,DATA.1!$AO$19:$AO$118),"")</f>
        <v/>
      </c>
      <c r="G2722" s="214"/>
      <c r="H2722" s="198" t="str">
        <f>IFERROR(_xlfn.XLOOKUP(G2722,DATA.1!$F$19:$F$118,DATA.1!$AO$19:$AO$118),"")</f>
        <v/>
      </c>
      <c r="I2722" s="213"/>
      <c r="J2722" s="198" t="str">
        <f>IFERROR(IF(LEFT(I2722,5)=DATA.1!$AQ$19,_xlfn.XLOOKUP($I2722,DATA.1!$N$32:$N$36,DATA.1!$O$32:$O$36),IF(LEFT(I2722,5)=DATA.1!$AQ$21,_xlfn.XLOOKUP($I2722,DATA.1!$N$43:$N$47,DATA.1!$O$43:$O$47),"")),"")</f>
        <v/>
      </c>
      <c r="K2722" s="303" t="str">
        <f>IFERROR(_xlfn.XLOOKUP(E2722,DATA.1!$F$19:$F$118,DATA.1!$J$19:$J$118)-_xlfn.XLOOKUP(G2722,DATA.1!$F$19:$F$118,DATA.1!$J$19:$J$118),"")</f>
        <v/>
      </c>
      <c r="L2722" s="216"/>
      <c r="M2722" s="199" t="str">
        <f t="shared" si="511"/>
        <v/>
      </c>
      <c r="N2722" s="219"/>
      <c r="O2722" s="632">
        <f>IFERROR(_xlfn.XLOOKUP(LEFT($I2722,4),DATA.1!AQ$19:AQ$22,DATA.1!T$19:T$22),"")</f>
        <v>0</v>
      </c>
      <c r="Q2722" s="207"/>
      <c r="R2722" s="202" t="str">
        <f t="shared" si="505"/>
        <v/>
      </c>
      <c r="S2722" s="222"/>
      <c r="T2722" s="203" t="str">
        <f t="shared" si="512"/>
        <v/>
      </c>
      <c r="U2722" s="222"/>
      <c r="V2722" s="305" t="str">
        <f t="shared" si="513"/>
        <v/>
      </c>
      <c r="W2722" s="306"/>
      <c r="X2722" s="204" t="str">
        <f t="shared" si="506"/>
        <v/>
      </c>
      <c r="Y2722" s="224"/>
      <c r="Z2722" s="205" t="str">
        <f t="shared" si="514"/>
        <v/>
      </c>
      <c r="AA2722" s="224"/>
      <c r="AB2722" s="367" t="str">
        <f t="shared" si="515"/>
        <v/>
      </c>
      <c r="AD2722" s="128" t="str">
        <f t="shared" si="507"/>
        <v/>
      </c>
      <c r="AE2722" s="128" t="str">
        <f t="shared" si="508"/>
        <v/>
      </c>
      <c r="AF2722" s="128" t="str">
        <f t="shared" si="509"/>
        <v/>
      </c>
      <c r="AG2722" s="128" t="str">
        <f t="shared" si="510"/>
        <v/>
      </c>
    </row>
    <row r="2723" spans="1:33" x14ac:dyDescent="0.35">
      <c r="A2723" s="152">
        <f t="shared" si="516"/>
        <v>2710</v>
      </c>
      <c r="B2723" s="210"/>
      <c r="C2723" s="300"/>
      <c r="D2723" s="299" t="str">
        <f>IFERROR(_xlfn.XLOOKUP(C2723,DATA.2!$B$10:$B$41,DATA.2!$D$10:$D$41),"")</f>
        <v/>
      </c>
      <c r="E2723" s="293"/>
      <c r="F2723" s="198" t="str">
        <f>IFERROR(_xlfn.XLOOKUP(E2723,DATA.1!$F$19:$F$118,DATA.1!$AO$19:$AO$118),"")</f>
        <v/>
      </c>
      <c r="G2723" s="214"/>
      <c r="H2723" s="198" t="str">
        <f>IFERROR(_xlfn.XLOOKUP(G2723,DATA.1!$F$19:$F$118,DATA.1!$AO$19:$AO$118),"")</f>
        <v/>
      </c>
      <c r="I2723" s="213"/>
      <c r="J2723" s="198" t="str">
        <f>IFERROR(IF(LEFT(I2723,5)=DATA.1!$AQ$19,_xlfn.XLOOKUP($I2723,DATA.1!$N$32:$N$36,DATA.1!$O$32:$O$36),IF(LEFT(I2723,5)=DATA.1!$AQ$21,_xlfn.XLOOKUP($I2723,DATA.1!$N$43:$N$47,DATA.1!$O$43:$O$47),"")),"")</f>
        <v/>
      </c>
      <c r="K2723" s="303" t="str">
        <f>IFERROR(_xlfn.XLOOKUP(E2723,DATA.1!$F$19:$F$118,DATA.1!$J$19:$J$118)-_xlfn.XLOOKUP(G2723,DATA.1!$F$19:$F$118,DATA.1!$J$19:$J$118),"")</f>
        <v/>
      </c>
      <c r="L2723" s="216"/>
      <c r="M2723" s="199" t="str">
        <f t="shared" si="511"/>
        <v/>
      </c>
      <c r="N2723" s="219"/>
      <c r="O2723" s="632">
        <f>IFERROR(_xlfn.XLOOKUP(LEFT($I2723,4),DATA.1!AQ$19:AQ$22,DATA.1!T$19:T$22),"")</f>
        <v>0</v>
      </c>
      <c r="Q2723" s="207"/>
      <c r="R2723" s="202" t="str">
        <f t="shared" si="505"/>
        <v/>
      </c>
      <c r="S2723" s="222"/>
      <c r="T2723" s="203" t="str">
        <f t="shared" si="512"/>
        <v/>
      </c>
      <c r="U2723" s="222"/>
      <c r="V2723" s="305" t="str">
        <f t="shared" si="513"/>
        <v/>
      </c>
      <c r="W2723" s="306"/>
      <c r="X2723" s="204" t="str">
        <f t="shared" si="506"/>
        <v/>
      </c>
      <c r="Y2723" s="224"/>
      <c r="Z2723" s="205" t="str">
        <f t="shared" si="514"/>
        <v/>
      </c>
      <c r="AA2723" s="224"/>
      <c r="AB2723" s="367" t="str">
        <f t="shared" si="515"/>
        <v/>
      </c>
      <c r="AD2723" s="128" t="str">
        <f t="shared" si="507"/>
        <v/>
      </c>
      <c r="AE2723" s="128" t="str">
        <f t="shared" si="508"/>
        <v/>
      </c>
      <c r="AF2723" s="128" t="str">
        <f t="shared" si="509"/>
        <v/>
      </c>
      <c r="AG2723" s="128" t="str">
        <f t="shared" si="510"/>
        <v/>
      </c>
    </row>
    <row r="2724" spans="1:33" x14ac:dyDescent="0.35">
      <c r="A2724" s="152">
        <f t="shared" si="516"/>
        <v>2711</v>
      </c>
      <c r="B2724" s="210"/>
      <c r="C2724" s="300"/>
      <c r="D2724" s="299" t="str">
        <f>IFERROR(_xlfn.XLOOKUP(C2724,DATA.2!$B$10:$B$41,DATA.2!$D$10:$D$41),"")</f>
        <v/>
      </c>
      <c r="E2724" s="293"/>
      <c r="F2724" s="198" t="str">
        <f>IFERROR(_xlfn.XLOOKUP(E2724,DATA.1!$F$19:$F$118,DATA.1!$AO$19:$AO$118),"")</f>
        <v/>
      </c>
      <c r="G2724" s="214"/>
      <c r="H2724" s="198" t="str">
        <f>IFERROR(_xlfn.XLOOKUP(G2724,DATA.1!$F$19:$F$118,DATA.1!$AO$19:$AO$118),"")</f>
        <v/>
      </c>
      <c r="I2724" s="213"/>
      <c r="J2724" s="198" t="str">
        <f>IFERROR(IF(LEFT(I2724,5)=DATA.1!$AQ$19,_xlfn.XLOOKUP($I2724,DATA.1!$N$32:$N$36,DATA.1!$O$32:$O$36),IF(LEFT(I2724,5)=DATA.1!$AQ$21,_xlfn.XLOOKUP($I2724,DATA.1!$N$43:$N$47,DATA.1!$O$43:$O$47),"")),"")</f>
        <v/>
      </c>
      <c r="K2724" s="303" t="str">
        <f>IFERROR(_xlfn.XLOOKUP(E2724,DATA.1!$F$19:$F$118,DATA.1!$J$19:$J$118)-_xlfn.XLOOKUP(G2724,DATA.1!$F$19:$F$118,DATA.1!$J$19:$J$118),"")</f>
        <v/>
      </c>
      <c r="L2724" s="216"/>
      <c r="M2724" s="199" t="str">
        <f t="shared" si="511"/>
        <v/>
      </c>
      <c r="N2724" s="219"/>
      <c r="O2724" s="632">
        <f>IFERROR(_xlfn.XLOOKUP(LEFT($I2724,4),DATA.1!AQ$19:AQ$22,DATA.1!T$19:T$22),"")</f>
        <v>0</v>
      </c>
      <c r="Q2724" s="207"/>
      <c r="R2724" s="202" t="str">
        <f t="shared" si="505"/>
        <v/>
      </c>
      <c r="S2724" s="222"/>
      <c r="T2724" s="203" t="str">
        <f t="shared" si="512"/>
        <v/>
      </c>
      <c r="U2724" s="222"/>
      <c r="V2724" s="305" t="str">
        <f t="shared" si="513"/>
        <v/>
      </c>
      <c r="W2724" s="306"/>
      <c r="X2724" s="204" t="str">
        <f t="shared" si="506"/>
        <v/>
      </c>
      <c r="Y2724" s="224"/>
      <c r="Z2724" s="205" t="str">
        <f t="shared" si="514"/>
        <v/>
      </c>
      <c r="AA2724" s="224"/>
      <c r="AB2724" s="367" t="str">
        <f t="shared" si="515"/>
        <v/>
      </c>
      <c r="AD2724" s="128" t="str">
        <f t="shared" si="507"/>
        <v/>
      </c>
      <c r="AE2724" s="128" t="str">
        <f t="shared" si="508"/>
        <v/>
      </c>
      <c r="AF2724" s="128" t="str">
        <f t="shared" si="509"/>
        <v/>
      </c>
      <c r="AG2724" s="128" t="str">
        <f t="shared" si="510"/>
        <v/>
      </c>
    </row>
    <row r="2725" spans="1:33" x14ac:dyDescent="0.35">
      <c r="A2725" s="152">
        <f t="shared" si="516"/>
        <v>2712</v>
      </c>
      <c r="B2725" s="210"/>
      <c r="C2725" s="300"/>
      <c r="D2725" s="299" t="str">
        <f>IFERROR(_xlfn.XLOOKUP(C2725,DATA.2!$B$10:$B$41,DATA.2!$D$10:$D$41),"")</f>
        <v/>
      </c>
      <c r="E2725" s="293"/>
      <c r="F2725" s="198" t="str">
        <f>IFERROR(_xlfn.XLOOKUP(E2725,DATA.1!$F$19:$F$118,DATA.1!$AO$19:$AO$118),"")</f>
        <v/>
      </c>
      <c r="G2725" s="214"/>
      <c r="H2725" s="198" t="str">
        <f>IFERROR(_xlfn.XLOOKUP(G2725,DATA.1!$F$19:$F$118,DATA.1!$AO$19:$AO$118),"")</f>
        <v/>
      </c>
      <c r="I2725" s="213"/>
      <c r="J2725" s="198" t="str">
        <f>IFERROR(IF(LEFT(I2725,5)=DATA.1!$AQ$19,_xlfn.XLOOKUP($I2725,DATA.1!$N$32:$N$36,DATA.1!$O$32:$O$36),IF(LEFT(I2725,5)=DATA.1!$AQ$21,_xlfn.XLOOKUP($I2725,DATA.1!$N$43:$N$47,DATA.1!$O$43:$O$47),"")),"")</f>
        <v/>
      </c>
      <c r="K2725" s="303" t="str">
        <f>IFERROR(_xlfn.XLOOKUP(E2725,DATA.1!$F$19:$F$118,DATA.1!$J$19:$J$118)-_xlfn.XLOOKUP(G2725,DATA.1!$F$19:$F$118,DATA.1!$J$19:$J$118),"")</f>
        <v/>
      </c>
      <c r="L2725" s="216"/>
      <c r="M2725" s="199" t="str">
        <f t="shared" si="511"/>
        <v/>
      </c>
      <c r="N2725" s="219"/>
      <c r="O2725" s="632">
        <f>IFERROR(_xlfn.XLOOKUP(LEFT($I2725,4),DATA.1!AQ$19:AQ$22,DATA.1!T$19:T$22),"")</f>
        <v>0</v>
      </c>
      <c r="Q2725" s="207"/>
      <c r="R2725" s="202" t="str">
        <f t="shared" si="505"/>
        <v/>
      </c>
      <c r="S2725" s="222"/>
      <c r="T2725" s="203" t="str">
        <f t="shared" si="512"/>
        <v/>
      </c>
      <c r="U2725" s="222"/>
      <c r="V2725" s="305" t="str">
        <f t="shared" si="513"/>
        <v/>
      </c>
      <c r="W2725" s="306"/>
      <c r="X2725" s="204" t="str">
        <f t="shared" si="506"/>
        <v/>
      </c>
      <c r="Y2725" s="224"/>
      <c r="Z2725" s="205" t="str">
        <f t="shared" si="514"/>
        <v/>
      </c>
      <c r="AA2725" s="224"/>
      <c r="AB2725" s="367" t="str">
        <f t="shared" si="515"/>
        <v/>
      </c>
      <c r="AD2725" s="128" t="str">
        <f t="shared" si="507"/>
        <v/>
      </c>
      <c r="AE2725" s="128" t="str">
        <f t="shared" si="508"/>
        <v/>
      </c>
      <c r="AF2725" s="128" t="str">
        <f t="shared" si="509"/>
        <v/>
      </c>
      <c r="AG2725" s="128" t="str">
        <f t="shared" si="510"/>
        <v/>
      </c>
    </row>
    <row r="2726" spans="1:33" x14ac:dyDescent="0.35">
      <c r="A2726" s="152">
        <f t="shared" si="516"/>
        <v>2713</v>
      </c>
      <c r="B2726" s="210"/>
      <c r="C2726" s="300"/>
      <c r="D2726" s="299" t="str">
        <f>IFERROR(_xlfn.XLOOKUP(C2726,DATA.2!$B$10:$B$41,DATA.2!$D$10:$D$41),"")</f>
        <v/>
      </c>
      <c r="E2726" s="293"/>
      <c r="F2726" s="198" t="str">
        <f>IFERROR(_xlfn.XLOOKUP(E2726,DATA.1!$F$19:$F$118,DATA.1!$AO$19:$AO$118),"")</f>
        <v/>
      </c>
      <c r="G2726" s="214"/>
      <c r="H2726" s="198" t="str">
        <f>IFERROR(_xlfn.XLOOKUP(G2726,DATA.1!$F$19:$F$118,DATA.1!$AO$19:$AO$118),"")</f>
        <v/>
      </c>
      <c r="I2726" s="213"/>
      <c r="J2726" s="198" t="str">
        <f>IFERROR(IF(LEFT(I2726,5)=DATA.1!$AQ$19,_xlfn.XLOOKUP($I2726,DATA.1!$N$32:$N$36,DATA.1!$O$32:$O$36),IF(LEFT(I2726,5)=DATA.1!$AQ$21,_xlfn.XLOOKUP($I2726,DATA.1!$N$43:$N$47,DATA.1!$O$43:$O$47),"")),"")</f>
        <v/>
      </c>
      <c r="K2726" s="303" t="str">
        <f>IFERROR(_xlfn.XLOOKUP(E2726,DATA.1!$F$19:$F$118,DATA.1!$J$19:$J$118)-_xlfn.XLOOKUP(G2726,DATA.1!$F$19:$F$118,DATA.1!$J$19:$J$118),"")</f>
        <v/>
      </c>
      <c r="L2726" s="216"/>
      <c r="M2726" s="199" t="str">
        <f t="shared" si="511"/>
        <v/>
      </c>
      <c r="N2726" s="219"/>
      <c r="O2726" s="632">
        <f>IFERROR(_xlfn.XLOOKUP(LEFT($I2726,4),DATA.1!AQ$19:AQ$22,DATA.1!T$19:T$22),"")</f>
        <v>0</v>
      </c>
      <c r="Q2726" s="207"/>
      <c r="R2726" s="202" t="str">
        <f t="shared" si="505"/>
        <v/>
      </c>
      <c r="S2726" s="222"/>
      <c r="T2726" s="203" t="str">
        <f t="shared" si="512"/>
        <v/>
      </c>
      <c r="U2726" s="222"/>
      <c r="V2726" s="305" t="str">
        <f t="shared" si="513"/>
        <v/>
      </c>
      <c r="W2726" s="306"/>
      <c r="X2726" s="204" t="str">
        <f t="shared" si="506"/>
        <v/>
      </c>
      <c r="Y2726" s="224"/>
      <c r="Z2726" s="205" t="str">
        <f t="shared" si="514"/>
        <v/>
      </c>
      <c r="AA2726" s="224"/>
      <c r="AB2726" s="367" t="str">
        <f t="shared" si="515"/>
        <v/>
      </c>
      <c r="AD2726" s="128" t="str">
        <f t="shared" si="507"/>
        <v/>
      </c>
      <c r="AE2726" s="128" t="str">
        <f t="shared" si="508"/>
        <v/>
      </c>
      <c r="AF2726" s="128" t="str">
        <f t="shared" si="509"/>
        <v/>
      </c>
      <c r="AG2726" s="128" t="str">
        <f t="shared" si="510"/>
        <v/>
      </c>
    </row>
    <row r="2727" spans="1:33" x14ac:dyDescent="0.35">
      <c r="A2727" s="152">
        <f t="shared" si="516"/>
        <v>2714</v>
      </c>
      <c r="B2727" s="210"/>
      <c r="C2727" s="300"/>
      <c r="D2727" s="299" t="str">
        <f>IFERROR(_xlfn.XLOOKUP(C2727,DATA.2!$B$10:$B$41,DATA.2!$D$10:$D$41),"")</f>
        <v/>
      </c>
      <c r="E2727" s="293"/>
      <c r="F2727" s="198" t="str">
        <f>IFERROR(_xlfn.XLOOKUP(E2727,DATA.1!$F$19:$F$118,DATA.1!$AO$19:$AO$118),"")</f>
        <v/>
      </c>
      <c r="G2727" s="214"/>
      <c r="H2727" s="198" t="str">
        <f>IFERROR(_xlfn.XLOOKUP(G2727,DATA.1!$F$19:$F$118,DATA.1!$AO$19:$AO$118),"")</f>
        <v/>
      </c>
      <c r="I2727" s="213"/>
      <c r="J2727" s="198" t="str">
        <f>IFERROR(IF(LEFT(I2727,5)=DATA.1!$AQ$19,_xlfn.XLOOKUP($I2727,DATA.1!$N$32:$N$36,DATA.1!$O$32:$O$36),IF(LEFT(I2727,5)=DATA.1!$AQ$21,_xlfn.XLOOKUP($I2727,DATA.1!$N$43:$N$47,DATA.1!$O$43:$O$47),"")),"")</f>
        <v/>
      </c>
      <c r="K2727" s="303" t="str">
        <f>IFERROR(_xlfn.XLOOKUP(E2727,DATA.1!$F$19:$F$118,DATA.1!$J$19:$J$118)-_xlfn.XLOOKUP(G2727,DATA.1!$F$19:$F$118,DATA.1!$J$19:$J$118),"")</f>
        <v/>
      </c>
      <c r="L2727" s="216"/>
      <c r="M2727" s="199" t="str">
        <f t="shared" si="511"/>
        <v/>
      </c>
      <c r="N2727" s="219"/>
      <c r="O2727" s="632">
        <f>IFERROR(_xlfn.XLOOKUP(LEFT($I2727,4),DATA.1!AQ$19:AQ$22,DATA.1!T$19:T$22),"")</f>
        <v>0</v>
      </c>
      <c r="Q2727" s="207"/>
      <c r="R2727" s="202" t="str">
        <f t="shared" si="505"/>
        <v/>
      </c>
      <c r="S2727" s="222"/>
      <c r="T2727" s="203" t="str">
        <f t="shared" si="512"/>
        <v/>
      </c>
      <c r="U2727" s="222"/>
      <c r="V2727" s="305" t="str">
        <f t="shared" si="513"/>
        <v/>
      </c>
      <c r="W2727" s="306"/>
      <c r="X2727" s="204" t="str">
        <f t="shared" si="506"/>
        <v/>
      </c>
      <c r="Y2727" s="224"/>
      <c r="Z2727" s="205" t="str">
        <f t="shared" si="514"/>
        <v/>
      </c>
      <c r="AA2727" s="224"/>
      <c r="AB2727" s="367" t="str">
        <f t="shared" si="515"/>
        <v/>
      </c>
      <c r="AD2727" s="128" t="str">
        <f t="shared" si="507"/>
        <v/>
      </c>
      <c r="AE2727" s="128" t="str">
        <f t="shared" si="508"/>
        <v/>
      </c>
      <c r="AF2727" s="128" t="str">
        <f t="shared" si="509"/>
        <v/>
      </c>
      <c r="AG2727" s="128" t="str">
        <f t="shared" si="510"/>
        <v/>
      </c>
    </row>
    <row r="2728" spans="1:33" x14ac:dyDescent="0.35">
      <c r="A2728" s="152">
        <f t="shared" si="516"/>
        <v>2715</v>
      </c>
      <c r="B2728" s="210"/>
      <c r="C2728" s="300"/>
      <c r="D2728" s="299" t="str">
        <f>IFERROR(_xlfn.XLOOKUP(C2728,DATA.2!$B$10:$B$41,DATA.2!$D$10:$D$41),"")</f>
        <v/>
      </c>
      <c r="E2728" s="293"/>
      <c r="F2728" s="198" t="str">
        <f>IFERROR(_xlfn.XLOOKUP(E2728,DATA.1!$F$19:$F$118,DATA.1!$AO$19:$AO$118),"")</f>
        <v/>
      </c>
      <c r="G2728" s="214"/>
      <c r="H2728" s="198" t="str">
        <f>IFERROR(_xlfn.XLOOKUP(G2728,DATA.1!$F$19:$F$118,DATA.1!$AO$19:$AO$118),"")</f>
        <v/>
      </c>
      <c r="I2728" s="213"/>
      <c r="J2728" s="198" t="str">
        <f>IFERROR(IF(LEFT(I2728,5)=DATA.1!$AQ$19,_xlfn.XLOOKUP($I2728,DATA.1!$N$32:$N$36,DATA.1!$O$32:$O$36),IF(LEFT(I2728,5)=DATA.1!$AQ$21,_xlfn.XLOOKUP($I2728,DATA.1!$N$43:$N$47,DATA.1!$O$43:$O$47),"")),"")</f>
        <v/>
      </c>
      <c r="K2728" s="303" t="str">
        <f>IFERROR(_xlfn.XLOOKUP(E2728,DATA.1!$F$19:$F$118,DATA.1!$J$19:$J$118)-_xlfn.XLOOKUP(G2728,DATA.1!$F$19:$F$118,DATA.1!$J$19:$J$118),"")</f>
        <v/>
      </c>
      <c r="L2728" s="216"/>
      <c r="M2728" s="199" t="str">
        <f t="shared" si="511"/>
        <v/>
      </c>
      <c r="N2728" s="219"/>
      <c r="O2728" s="632">
        <f>IFERROR(_xlfn.XLOOKUP(LEFT($I2728,4),DATA.1!AQ$19:AQ$22,DATA.1!T$19:T$22),"")</f>
        <v>0</v>
      </c>
      <c r="Q2728" s="207"/>
      <c r="R2728" s="202" t="str">
        <f t="shared" si="505"/>
        <v/>
      </c>
      <c r="S2728" s="222"/>
      <c r="T2728" s="203" t="str">
        <f t="shared" si="512"/>
        <v/>
      </c>
      <c r="U2728" s="222"/>
      <c r="V2728" s="305" t="str">
        <f t="shared" si="513"/>
        <v/>
      </c>
      <c r="W2728" s="306"/>
      <c r="X2728" s="204" t="str">
        <f t="shared" si="506"/>
        <v/>
      </c>
      <c r="Y2728" s="224"/>
      <c r="Z2728" s="205" t="str">
        <f t="shared" si="514"/>
        <v/>
      </c>
      <c r="AA2728" s="224"/>
      <c r="AB2728" s="367" t="str">
        <f t="shared" si="515"/>
        <v/>
      </c>
      <c r="AD2728" s="128" t="str">
        <f t="shared" si="507"/>
        <v/>
      </c>
      <c r="AE2728" s="128" t="str">
        <f t="shared" si="508"/>
        <v/>
      </c>
      <c r="AF2728" s="128" t="str">
        <f t="shared" si="509"/>
        <v/>
      </c>
      <c r="AG2728" s="128" t="str">
        <f t="shared" si="510"/>
        <v/>
      </c>
    </row>
    <row r="2729" spans="1:33" x14ac:dyDescent="0.35">
      <c r="A2729" s="152">
        <f t="shared" si="516"/>
        <v>2716</v>
      </c>
      <c r="B2729" s="210"/>
      <c r="C2729" s="300"/>
      <c r="D2729" s="299" t="str">
        <f>IFERROR(_xlfn.XLOOKUP(C2729,DATA.2!$B$10:$B$41,DATA.2!$D$10:$D$41),"")</f>
        <v/>
      </c>
      <c r="E2729" s="293"/>
      <c r="F2729" s="198" t="str">
        <f>IFERROR(_xlfn.XLOOKUP(E2729,DATA.1!$F$19:$F$118,DATA.1!$AO$19:$AO$118),"")</f>
        <v/>
      </c>
      <c r="G2729" s="214"/>
      <c r="H2729" s="198" t="str">
        <f>IFERROR(_xlfn.XLOOKUP(G2729,DATA.1!$F$19:$F$118,DATA.1!$AO$19:$AO$118),"")</f>
        <v/>
      </c>
      <c r="I2729" s="213"/>
      <c r="J2729" s="198" t="str">
        <f>IFERROR(IF(LEFT(I2729,5)=DATA.1!$AQ$19,_xlfn.XLOOKUP($I2729,DATA.1!$N$32:$N$36,DATA.1!$O$32:$O$36),IF(LEFT(I2729,5)=DATA.1!$AQ$21,_xlfn.XLOOKUP($I2729,DATA.1!$N$43:$N$47,DATA.1!$O$43:$O$47),"")),"")</f>
        <v/>
      </c>
      <c r="K2729" s="303" t="str">
        <f>IFERROR(_xlfn.XLOOKUP(E2729,DATA.1!$F$19:$F$118,DATA.1!$J$19:$J$118)-_xlfn.XLOOKUP(G2729,DATA.1!$F$19:$F$118,DATA.1!$J$19:$J$118),"")</f>
        <v/>
      </c>
      <c r="L2729" s="216"/>
      <c r="M2729" s="199" t="str">
        <f t="shared" si="511"/>
        <v/>
      </c>
      <c r="N2729" s="219"/>
      <c r="O2729" s="632">
        <f>IFERROR(_xlfn.XLOOKUP(LEFT($I2729,4),DATA.1!AQ$19:AQ$22,DATA.1!T$19:T$22),"")</f>
        <v>0</v>
      </c>
      <c r="Q2729" s="207"/>
      <c r="R2729" s="202" t="str">
        <f t="shared" si="505"/>
        <v/>
      </c>
      <c r="S2729" s="222"/>
      <c r="T2729" s="203" t="str">
        <f t="shared" si="512"/>
        <v/>
      </c>
      <c r="U2729" s="222"/>
      <c r="V2729" s="305" t="str">
        <f t="shared" si="513"/>
        <v/>
      </c>
      <c r="W2729" s="306"/>
      <c r="X2729" s="204" t="str">
        <f t="shared" si="506"/>
        <v/>
      </c>
      <c r="Y2729" s="224"/>
      <c r="Z2729" s="205" t="str">
        <f t="shared" si="514"/>
        <v/>
      </c>
      <c r="AA2729" s="224"/>
      <c r="AB2729" s="367" t="str">
        <f t="shared" si="515"/>
        <v/>
      </c>
      <c r="AD2729" s="128" t="str">
        <f t="shared" si="507"/>
        <v/>
      </c>
      <c r="AE2729" s="128" t="str">
        <f t="shared" si="508"/>
        <v/>
      </c>
      <c r="AF2729" s="128" t="str">
        <f t="shared" si="509"/>
        <v/>
      </c>
      <c r="AG2729" s="128" t="str">
        <f t="shared" si="510"/>
        <v/>
      </c>
    </row>
    <row r="2730" spans="1:33" x14ac:dyDescent="0.35">
      <c r="A2730" s="152">
        <f t="shared" si="516"/>
        <v>2717</v>
      </c>
      <c r="B2730" s="210"/>
      <c r="C2730" s="300"/>
      <c r="D2730" s="299" t="str">
        <f>IFERROR(_xlfn.XLOOKUP(C2730,DATA.2!$B$10:$B$41,DATA.2!$D$10:$D$41),"")</f>
        <v/>
      </c>
      <c r="E2730" s="293"/>
      <c r="F2730" s="198" t="str">
        <f>IFERROR(_xlfn.XLOOKUP(E2730,DATA.1!$F$19:$F$118,DATA.1!$AO$19:$AO$118),"")</f>
        <v/>
      </c>
      <c r="G2730" s="214"/>
      <c r="H2730" s="198" t="str">
        <f>IFERROR(_xlfn.XLOOKUP(G2730,DATA.1!$F$19:$F$118,DATA.1!$AO$19:$AO$118),"")</f>
        <v/>
      </c>
      <c r="I2730" s="213"/>
      <c r="J2730" s="198" t="str">
        <f>IFERROR(IF(LEFT(I2730,5)=DATA.1!$AQ$19,_xlfn.XLOOKUP($I2730,DATA.1!$N$32:$N$36,DATA.1!$O$32:$O$36),IF(LEFT(I2730,5)=DATA.1!$AQ$21,_xlfn.XLOOKUP($I2730,DATA.1!$N$43:$N$47,DATA.1!$O$43:$O$47),"")),"")</f>
        <v/>
      </c>
      <c r="K2730" s="303" t="str">
        <f>IFERROR(_xlfn.XLOOKUP(E2730,DATA.1!$F$19:$F$118,DATA.1!$J$19:$J$118)-_xlfn.XLOOKUP(G2730,DATA.1!$F$19:$F$118,DATA.1!$J$19:$J$118),"")</f>
        <v/>
      </c>
      <c r="L2730" s="216"/>
      <c r="M2730" s="199" t="str">
        <f t="shared" si="511"/>
        <v/>
      </c>
      <c r="N2730" s="219"/>
      <c r="O2730" s="632">
        <f>IFERROR(_xlfn.XLOOKUP(LEFT($I2730,4),DATA.1!AQ$19:AQ$22,DATA.1!T$19:T$22),"")</f>
        <v>0</v>
      </c>
      <c r="Q2730" s="207"/>
      <c r="R2730" s="202" t="str">
        <f t="shared" si="505"/>
        <v/>
      </c>
      <c r="S2730" s="222"/>
      <c r="T2730" s="203" t="str">
        <f t="shared" si="512"/>
        <v/>
      </c>
      <c r="U2730" s="222"/>
      <c r="V2730" s="305" t="str">
        <f t="shared" si="513"/>
        <v/>
      </c>
      <c r="W2730" s="306"/>
      <c r="X2730" s="204" t="str">
        <f t="shared" si="506"/>
        <v/>
      </c>
      <c r="Y2730" s="224"/>
      <c r="Z2730" s="205" t="str">
        <f t="shared" si="514"/>
        <v/>
      </c>
      <c r="AA2730" s="224"/>
      <c r="AB2730" s="367" t="str">
        <f t="shared" si="515"/>
        <v/>
      </c>
      <c r="AD2730" s="128" t="str">
        <f t="shared" si="507"/>
        <v/>
      </c>
      <c r="AE2730" s="128" t="str">
        <f t="shared" si="508"/>
        <v/>
      </c>
      <c r="AF2730" s="128" t="str">
        <f t="shared" si="509"/>
        <v/>
      </c>
      <c r="AG2730" s="128" t="str">
        <f t="shared" si="510"/>
        <v/>
      </c>
    </row>
    <row r="2731" spans="1:33" x14ac:dyDescent="0.35">
      <c r="A2731" s="152">
        <f t="shared" si="516"/>
        <v>2718</v>
      </c>
      <c r="B2731" s="210"/>
      <c r="C2731" s="300"/>
      <c r="D2731" s="299" t="str">
        <f>IFERROR(_xlfn.XLOOKUP(C2731,DATA.2!$B$10:$B$41,DATA.2!$D$10:$D$41),"")</f>
        <v/>
      </c>
      <c r="E2731" s="293"/>
      <c r="F2731" s="198" t="str">
        <f>IFERROR(_xlfn.XLOOKUP(E2731,DATA.1!$F$19:$F$118,DATA.1!$AO$19:$AO$118),"")</f>
        <v/>
      </c>
      <c r="G2731" s="214"/>
      <c r="H2731" s="198" t="str">
        <f>IFERROR(_xlfn.XLOOKUP(G2731,DATA.1!$F$19:$F$118,DATA.1!$AO$19:$AO$118),"")</f>
        <v/>
      </c>
      <c r="I2731" s="213"/>
      <c r="J2731" s="198" t="str">
        <f>IFERROR(IF(LEFT(I2731,5)=DATA.1!$AQ$19,_xlfn.XLOOKUP($I2731,DATA.1!$N$32:$N$36,DATA.1!$O$32:$O$36),IF(LEFT(I2731,5)=DATA.1!$AQ$21,_xlfn.XLOOKUP($I2731,DATA.1!$N$43:$N$47,DATA.1!$O$43:$O$47),"")),"")</f>
        <v/>
      </c>
      <c r="K2731" s="303" t="str">
        <f>IFERROR(_xlfn.XLOOKUP(E2731,DATA.1!$F$19:$F$118,DATA.1!$J$19:$J$118)-_xlfn.XLOOKUP(G2731,DATA.1!$F$19:$F$118,DATA.1!$J$19:$J$118),"")</f>
        <v/>
      </c>
      <c r="L2731" s="216"/>
      <c r="M2731" s="199" t="str">
        <f t="shared" si="511"/>
        <v/>
      </c>
      <c r="N2731" s="219"/>
      <c r="O2731" s="632">
        <f>IFERROR(_xlfn.XLOOKUP(LEFT($I2731,4),DATA.1!AQ$19:AQ$22,DATA.1!T$19:T$22),"")</f>
        <v>0</v>
      </c>
      <c r="Q2731" s="207"/>
      <c r="R2731" s="202" t="str">
        <f t="shared" si="505"/>
        <v/>
      </c>
      <c r="S2731" s="222"/>
      <c r="T2731" s="203" t="str">
        <f t="shared" si="512"/>
        <v/>
      </c>
      <c r="U2731" s="222"/>
      <c r="V2731" s="305" t="str">
        <f t="shared" si="513"/>
        <v/>
      </c>
      <c r="W2731" s="306"/>
      <c r="X2731" s="204" t="str">
        <f t="shared" si="506"/>
        <v/>
      </c>
      <c r="Y2731" s="224"/>
      <c r="Z2731" s="205" t="str">
        <f t="shared" si="514"/>
        <v/>
      </c>
      <c r="AA2731" s="224"/>
      <c r="AB2731" s="367" t="str">
        <f t="shared" si="515"/>
        <v/>
      </c>
      <c r="AD2731" s="128" t="str">
        <f t="shared" si="507"/>
        <v/>
      </c>
      <c r="AE2731" s="128" t="str">
        <f t="shared" si="508"/>
        <v/>
      </c>
      <c r="AF2731" s="128" t="str">
        <f t="shared" si="509"/>
        <v/>
      </c>
      <c r="AG2731" s="128" t="str">
        <f t="shared" si="510"/>
        <v/>
      </c>
    </row>
    <row r="2732" spans="1:33" x14ac:dyDescent="0.35">
      <c r="A2732" s="152">
        <f t="shared" si="516"/>
        <v>2719</v>
      </c>
      <c r="B2732" s="210"/>
      <c r="C2732" s="300"/>
      <c r="D2732" s="299" t="str">
        <f>IFERROR(_xlfn.XLOOKUP(C2732,DATA.2!$B$10:$B$41,DATA.2!$D$10:$D$41),"")</f>
        <v/>
      </c>
      <c r="E2732" s="293"/>
      <c r="F2732" s="198" t="str">
        <f>IFERROR(_xlfn.XLOOKUP(E2732,DATA.1!$F$19:$F$118,DATA.1!$AO$19:$AO$118),"")</f>
        <v/>
      </c>
      <c r="G2732" s="214"/>
      <c r="H2732" s="198" t="str">
        <f>IFERROR(_xlfn.XLOOKUP(G2732,DATA.1!$F$19:$F$118,DATA.1!$AO$19:$AO$118),"")</f>
        <v/>
      </c>
      <c r="I2732" s="213"/>
      <c r="J2732" s="198" t="str">
        <f>IFERROR(IF(LEFT(I2732,5)=DATA.1!$AQ$19,_xlfn.XLOOKUP($I2732,DATA.1!$N$32:$N$36,DATA.1!$O$32:$O$36),IF(LEFT(I2732,5)=DATA.1!$AQ$21,_xlfn.XLOOKUP($I2732,DATA.1!$N$43:$N$47,DATA.1!$O$43:$O$47),"")),"")</f>
        <v/>
      </c>
      <c r="K2732" s="303" t="str">
        <f>IFERROR(_xlfn.XLOOKUP(E2732,DATA.1!$F$19:$F$118,DATA.1!$J$19:$J$118)-_xlfn.XLOOKUP(G2732,DATA.1!$F$19:$F$118,DATA.1!$J$19:$J$118),"")</f>
        <v/>
      </c>
      <c r="L2732" s="216"/>
      <c r="M2732" s="199" t="str">
        <f t="shared" si="511"/>
        <v/>
      </c>
      <c r="N2732" s="219"/>
      <c r="O2732" s="632">
        <f>IFERROR(_xlfn.XLOOKUP(LEFT($I2732,4),DATA.1!AQ$19:AQ$22,DATA.1!T$19:T$22),"")</f>
        <v>0</v>
      </c>
      <c r="Q2732" s="207"/>
      <c r="R2732" s="202" t="str">
        <f t="shared" si="505"/>
        <v/>
      </c>
      <c r="S2732" s="222"/>
      <c r="T2732" s="203" t="str">
        <f t="shared" si="512"/>
        <v/>
      </c>
      <c r="U2732" s="222"/>
      <c r="V2732" s="305" t="str">
        <f t="shared" si="513"/>
        <v/>
      </c>
      <c r="W2732" s="306"/>
      <c r="X2732" s="204" t="str">
        <f t="shared" si="506"/>
        <v/>
      </c>
      <c r="Y2732" s="224"/>
      <c r="Z2732" s="205" t="str">
        <f t="shared" si="514"/>
        <v/>
      </c>
      <c r="AA2732" s="224"/>
      <c r="AB2732" s="367" t="str">
        <f t="shared" si="515"/>
        <v/>
      </c>
      <c r="AD2732" s="128" t="str">
        <f t="shared" si="507"/>
        <v/>
      </c>
      <c r="AE2732" s="128" t="str">
        <f t="shared" si="508"/>
        <v/>
      </c>
      <c r="AF2732" s="128" t="str">
        <f t="shared" si="509"/>
        <v/>
      </c>
      <c r="AG2732" s="128" t="str">
        <f t="shared" si="510"/>
        <v/>
      </c>
    </row>
    <row r="2733" spans="1:33" x14ac:dyDescent="0.35">
      <c r="A2733" s="152">
        <f t="shared" si="516"/>
        <v>2720</v>
      </c>
      <c r="B2733" s="210"/>
      <c r="C2733" s="300"/>
      <c r="D2733" s="299" t="str">
        <f>IFERROR(_xlfn.XLOOKUP(C2733,DATA.2!$B$10:$B$41,DATA.2!$D$10:$D$41),"")</f>
        <v/>
      </c>
      <c r="E2733" s="293"/>
      <c r="F2733" s="198" t="str">
        <f>IFERROR(_xlfn.XLOOKUP(E2733,DATA.1!$F$19:$F$118,DATA.1!$AO$19:$AO$118),"")</f>
        <v/>
      </c>
      <c r="G2733" s="214"/>
      <c r="H2733" s="198" t="str">
        <f>IFERROR(_xlfn.XLOOKUP(G2733,DATA.1!$F$19:$F$118,DATA.1!$AO$19:$AO$118),"")</f>
        <v/>
      </c>
      <c r="I2733" s="213"/>
      <c r="J2733" s="198" t="str">
        <f>IFERROR(IF(LEFT(I2733,5)=DATA.1!$AQ$19,_xlfn.XLOOKUP($I2733,DATA.1!$N$32:$N$36,DATA.1!$O$32:$O$36),IF(LEFT(I2733,5)=DATA.1!$AQ$21,_xlfn.XLOOKUP($I2733,DATA.1!$N$43:$N$47,DATA.1!$O$43:$O$47),"")),"")</f>
        <v/>
      </c>
      <c r="K2733" s="303" t="str">
        <f>IFERROR(_xlfn.XLOOKUP(E2733,DATA.1!$F$19:$F$118,DATA.1!$J$19:$J$118)-_xlfn.XLOOKUP(G2733,DATA.1!$F$19:$F$118,DATA.1!$J$19:$J$118),"")</f>
        <v/>
      </c>
      <c r="L2733" s="216"/>
      <c r="M2733" s="199" t="str">
        <f t="shared" si="511"/>
        <v/>
      </c>
      <c r="N2733" s="219"/>
      <c r="O2733" s="632">
        <f>IFERROR(_xlfn.XLOOKUP(LEFT($I2733,4),DATA.1!AQ$19:AQ$22,DATA.1!T$19:T$22),"")</f>
        <v>0</v>
      </c>
      <c r="Q2733" s="207"/>
      <c r="R2733" s="202" t="str">
        <f t="shared" si="505"/>
        <v/>
      </c>
      <c r="S2733" s="222"/>
      <c r="T2733" s="203" t="str">
        <f t="shared" si="512"/>
        <v/>
      </c>
      <c r="U2733" s="222"/>
      <c r="V2733" s="305" t="str">
        <f t="shared" si="513"/>
        <v/>
      </c>
      <c r="W2733" s="306"/>
      <c r="X2733" s="204" t="str">
        <f t="shared" si="506"/>
        <v/>
      </c>
      <c r="Y2733" s="224"/>
      <c r="Z2733" s="205" t="str">
        <f t="shared" si="514"/>
        <v/>
      </c>
      <c r="AA2733" s="224"/>
      <c r="AB2733" s="367" t="str">
        <f t="shared" si="515"/>
        <v/>
      </c>
      <c r="AD2733" s="128" t="str">
        <f t="shared" si="507"/>
        <v/>
      </c>
      <c r="AE2733" s="128" t="str">
        <f t="shared" si="508"/>
        <v/>
      </c>
      <c r="AF2733" s="128" t="str">
        <f t="shared" si="509"/>
        <v/>
      </c>
      <c r="AG2733" s="128" t="str">
        <f t="shared" si="510"/>
        <v/>
      </c>
    </row>
    <row r="2734" spans="1:33" x14ac:dyDescent="0.35">
      <c r="A2734" s="152">
        <f t="shared" si="516"/>
        <v>2721</v>
      </c>
      <c r="B2734" s="210"/>
      <c r="C2734" s="300"/>
      <c r="D2734" s="299" t="str">
        <f>IFERROR(_xlfn.XLOOKUP(C2734,DATA.2!$B$10:$B$41,DATA.2!$D$10:$D$41),"")</f>
        <v/>
      </c>
      <c r="E2734" s="293"/>
      <c r="F2734" s="198" t="str">
        <f>IFERROR(_xlfn.XLOOKUP(E2734,DATA.1!$F$19:$F$118,DATA.1!$AO$19:$AO$118),"")</f>
        <v/>
      </c>
      <c r="G2734" s="214"/>
      <c r="H2734" s="198" t="str">
        <f>IFERROR(_xlfn.XLOOKUP(G2734,DATA.1!$F$19:$F$118,DATA.1!$AO$19:$AO$118),"")</f>
        <v/>
      </c>
      <c r="I2734" s="213"/>
      <c r="J2734" s="198" t="str">
        <f>IFERROR(IF(LEFT(I2734,5)=DATA.1!$AQ$19,_xlfn.XLOOKUP($I2734,DATA.1!$N$32:$N$36,DATA.1!$O$32:$O$36),IF(LEFT(I2734,5)=DATA.1!$AQ$21,_xlfn.XLOOKUP($I2734,DATA.1!$N$43:$N$47,DATA.1!$O$43:$O$47),"")),"")</f>
        <v/>
      </c>
      <c r="K2734" s="303" t="str">
        <f>IFERROR(_xlfn.XLOOKUP(E2734,DATA.1!$F$19:$F$118,DATA.1!$J$19:$J$118)-_xlfn.XLOOKUP(G2734,DATA.1!$F$19:$F$118,DATA.1!$J$19:$J$118),"")</f>
        <v/>
      </c>
      <c r="L2734" s="216"/>
      <c r="M2734" s="199" t="str">
        <f t="shared" si="511"/>
        <v/>
      </c>
      <c r="N2734" s="219"/>
      <c r="O2734" s="632">
        <f>IFERROR(_xlfn.XLOOKUP(LEFT($I2734,4),DATA.1!AQ$19:AQ$22,DATA.1!T$19:T$22),"")</f>
        <v>0</v>
      </c>
      <c r="Q2734" s="207"/>
      <c r="R2734" s="202" t="str">
        <f t="shared" si="505"/>
        <v/>
      </c>
      <c r="S2734" s="222"/>
      <c r="T2734" s="203" t="str">
        <f t="shared" si="512"/>
        <v/>
      </c>
      <c r="U2734" s="222"/>
      <c r="V2734" s="305" t="str">
        <f t="shared" si="513"/>
        <v/>
      </c>
      <c r="W2734" s="306"/>
      <c r="X2734" s="204" t="str">
        <f t="shared" si="506"/>
        <v/>
      </c>
      <c r="Y2734" s="224"/>
      <c r="Z2734" s="205" t="str">
        <f t="shared" si="514"/>
        <v/>
      </c>
      <c r="AA2734" s="224"/>
      <c r="AB2734" s="367" t="str">
        <f t="shared" si="515"/>
        <v/>
      </c>
      <c r="AD2734" s="128" t="str">
        <f t="shared" si="507"/>
        <v/>
      </c>
      <c r="AE2734" s="128" t="str">
        <f t="shared" si="508"/>
        <v/>
      </c>
      <c r="AF2734" s="128" t="str">
        <f t="shared" si="509"/>
        <v/>
      </c>
      <c r="AG2734" s="128" t="str">
        <f t="shared" si="510"/>
        <v/>
      </c>
    </row>
    <row r="2735" spans="1:33" x14ac:dyDescent="0.35">
      <c r="A2735" s="152">
        <f t="shared" si="516"/>
        <v>2722</v>
      </c>
      <c r="B2735" s="210"/>
      <c r="C2735" s="300"/>
      <c r="D2735" s="299" t="str">
        <f>IFERROR(_xlfn.XLOOKUP(C2735,DATA.2!$B$10:$B$41,DATA.2!$D$10:$D$41),"")</f>
        <v/>
      </c>
      <c r="E2735" s="293"/>
      <c r="F2735" s="198" t="str">
        <f>IFERROR(_xlfn.XLOOKUP(E2735,DATA.1!$F$19:$F$118,DATA.1!$AO$19:$AO$118),"")</f>
        <v/>
      </c>
      <c r="G2735" s="214"/>
      <c r="H2735" s="198" t="str">
        <f>IFERROR(_xlfn.XLOOKUP(G2735,DATA.1!$F$19:$F$118,DATA.1!$AO$19:$AO$118),"")</f>
        <v/>
      </c>
      <c r="I2735" s="213"/>
      <c r="J2735" s="198" t="str">
        <f>IFERROR(IF(LEFT(I2735,5)=DATA.1!$AQ$19,_xlfn.XLOOKUP($I2735,DATA.1!$N$32:$N$36,DATA.1!$O$32:$O$36),IF(LEFT(I2735,5)=DATA.1!$AQ$21,_xlfn.XLOOKUP($I2735,DATA.1!$N$43:$N$47,DATA.1!$O$43:$O$47),"")),"")</f>
        <v/>
      </c>
      <c r="K2735" s="303" t="str">
        <f>IFERROR(_xlfn.XLOOKUP(E2735,DATA.1!$F$19:$F$118,DATA.1!$J$19:$J$118)-_xlfn.XLOOKUP(G2735,DATA.1!$F$19:$F$118,DATA.1!$J$19:$J$118),"")</f>
        <v/>
      </c>
      <c r="L2735" s="216"/>
      <c r="M2735" s="199" t="str">
        <f t="shared" si="511"/>
        <v/>
      </c>
      <c r="N2735" s="219"/>
      <c r="O2735" s="632">
        <f>IFERROR(_xlfn.XLOOKUP(LEFT($I2735,4),DATA.1!AQ$19:AQ$22,DATA.1!T$19:T$22),"")</f>
        <v>0</v>
      </c>
      <c r="Q2735" s="207"/>
      <c r="R2735" s="202" t="str">
        <f t="shared" si="505"/>
        <v/>
      </c>
      <c r="S2735" s="222"/>
      <c r="T2735" s="203" t="str">
        <f t="shared" si="512"/>
        <v/>
      </c>
      <c r="U2735" s="222"/>
      <c r="V2735" s="305" t="str">
        <f t="shared" si="513"/>
        <v/>
      </c>
      <c r="W2735" s="306"/>
      <c r="X2735" s="204" t="str">
        <f t="shared" si="506"/>
        <v/>
      </c>
      <c r="Y2735" s="224"/>
      <c r="Z2735" s="205" t="str">
        <f t="shared" si="514"/>
        <v/>
      </c>
      <c r="AA2735" s="224"/>
      <c r="AB2735" s="367" t="str">
        <f t="shared" si="515"/>
        <v/>
      </c>
      <c r="AD2735" s="128" t="str">
        <f t="shared" si="507"/>
        <v/>
      </c>
      <c r="AE2735" s="128" t="str">
        <f t="shared" si="508"/>
        <v/>
      </c>
      <c r="AF2735" s="128" t="str">
        <f t="shared" si="509"/>
        <v/>
      </c>
      <c r="AG2735" s="128" t="str">
        <f t="shared" si="510"/>
        <v/>
      </c>
    </row>
    <row r="2736" spans="1:33" x14ac:dyDescent="0.35">
      <c r="A2736" s="152">
        <f t="shared" si="516"/>
        <v>2723</v>
      </c>
      <c r="B2736" s="210"/>
      <c r="C2736" s="300"/>
      <c r="D2736" s="299" t="str">
        <f>IFERROR(_xlfn.XLOOKUP(C2736,DATA.2!$B$10:$B$41,DATA.2!$D$10:$D$41),"")</f>
        <v/>
      </c>
      <c r="E2736" s="293"/>
      <c r="F2736" s="198" t="str">
        <f>IFERROR(_xlfn.XLOOKUP(E2736,DATA.1!$F$19:$F$118,DATA.1!$AO$19:$AO$118),"")</f>
        <v/>
      </c>
      <c r="G2736" s="214"/>
      <c r="H2736" s="198" t="str">
        <f>IFERROR(_xlfn.XLOOKUP(G2736,DATA.1!$F$19:$F$118,DATA.1!$AO$19:$AO$118),"")</f>
        <v/>
      </c>
      <c r="I2736" s="213"/>
      <c r="J2736" s="198" t="str">
        <f>IFERROR(IF(LEFT(I2736,5)=DATA.1!$AQ$19,_xlfn.XLOOKUP($I2736,DATA.1!$N$32:$N$36,DATA.1!$O$32:$O$36),IF(LEFT(I2736,5)=DATA.1!$AQ$21,_xlfn.XLOOKUP($I2736,DATA.1!$N$43:$N$47,DATA.1!$O$43:$O$47),"")),"")</f>
        <v/>
      </c>
      <c r="K2736" s="303" t="str">
        <f>IFERROR(_xlfn.XLOOKUP(E2736,DATA.1!$F$19:$F$118,DATA.1!$J$19:$J$118)-_xlfn.XLOOKUP(G2736,DATA.1!$F$19:$F$118,DATA.1!$J$19:$J$118),"")</f>
        <v/>
      </c>
      <c r="L2736" s="216"/>
      <c r="M2736" s="199" t="str">
        <f t="shared" si="511"/>
        <v/>
      </c>
      <c r="N2736" s="219"/>
      <c r="O2736" s="632">
        <f>IFERROR(_xlfn.XLOOKUP(LEFT($I2736,4),DATA.1!AQ$19:AQ$22,DATA.1!T$19:T$22),"")</f>
        <v>0</v>
      </c>
      <c r="Q2736" s="207"/>
      <c r="R2736" s="202" t="str">
        <f t="shared" si="505"/>
        <v/>
      </c>
      <c r="S2736" s="222"/>
      <c r="T2736" s="203" t="str">
        <f t="shared" si="512"/>
        <v/>
      </c>
      <c r="U2736" s="222"/>
      <c r="V2736" s="305" t="str">
        <f t="shared" si="513"/>
        <v/>
      </c>
      <c r="W2736" s="306"/>
      <c r="X2736" s="204" t="str">
        <f t="shared" si="506"/>
        <v/>
      </c>
      <c r="Y2736" s="224"/>
      <c r="Z2736" s="205" t="str">
        <f t="shared" si="514"/>
        <v/>
      </c>
      <c r="AA2736" s="224"/>
      <c r="AB2736" s="367" t="str">
        <f t="shared" si="515"/>
        <v/>
      </c>
      <c r="AD2736" s="128" t="str">
        <f t="shared" si="507"/>
        <v/>
      </c>
      <c r="AE2736" s="128" t="str">
        <f t="shared" si="508"/>
        <v/>
      </c>
      <c r="AF2736" s="128" t="str">
        <f t="shared" si="509"/>
        <v/>
      </c>
      <c r="AG2736" s="128" t="str">
        <f t="shared" si="510"/>
        <v/>
      </c>
    </row>
    <row r="2737" spans="1:33" x14ac:dyDescent="0.35">
      <c r="A2737" s="152">
        <f t="shared" si="516"/>
        <v>2724</v>
      </c>
      <c r="B2737" s="210"/>
      <c r="C2737" s="300"/>
      <c r="D2737" s="299" t="str">
        <f>IFERROR(_xlfn.XLOOKUP(C2737,DATA.2!$B$10:$B$41,DATA.2!$D$10:$D$41),"")</f>
        <v/>
      </c>
      <c r="E2737" s="293"/>
      <c r="F2737" s="198" t="str">
        <f>IFERROR(_xlfn.XLOOKUP(E2737,DATA.1!$F$19:$F$118,DATA.1!$AO$19:$AO$118),"")</f>
        <v/>
      </c>
      <c r="G2737" s="214"/>
      <c r="H2737" s="198" t="str">
        <f>IFERROR(_xlfn.XLOOKUP(G2737,DATA.1!$F$19:$F$118,DATA.1!$AO$19:$AO$118),"")</f>
        <v/>
      </c>
      <c r="I2737" s="213"/>
      <c r="J2737" s="198" t="str">
        <f>IFERROR(IF(LEFT(I2737,5)=DATA.1!$AQ$19,_xlfn.XLOOKUP($I2737,DATA.1!$N$32:$N$36,DATA.1!$O$32:$O$36),IF(LEFT(I2737,5)=DATA.1!$AQ$21,_xlfn.XLOOKUP($I2737,DATA.1!$N$43:$N$47,DATA.1!$O$43:$O$47),"")),"")</f>
        <v/>
      </c>
      <c r="K2737" s="303" t="str">
        <f>IFERROR(_xlfn.XLOOKUP(E2737,DATA.1!$F$19:$F$118,DATA.1!$J$19:$J$118)-_xlfn.XLOOKUP(G2737,DATA.1!$F$19:$F$118,DATA.1!$J$19:$J$118),"")</f>
        <v/>
      </c>
      <c r="L2737" s="216"/>
      <c r="M2737" s="199" t="str">
        <f t="shared" si="511"/>
        <v/>
      </c>
      <c r="N2737" s="219"/>
      <c r="O2737" s="632">
        <f>IFERROR(_xlfn.XLOOKUP(LEFT($I2737,4),DATA.1!AQ$19:AQ$22,DATA.1!T$19:T$22),"")</f>
        <v>0</v>
      </c>
      <c r="Q2737" s="207"/>
      <c r="R2737" s="202" t="str">
        <f t="shared" si="505"/>
        <v/>
      </c>
      <c r="S2737" s="222"/>
      <c r="T2737" s="203" t="str">
        <f t="shared" si="512"/>
        <v/>
      </c>
      <c r="U2737" s="222"/>
      <c r="V2737" s="305" t="str">
        <f t="shared" si="513"/>
        <v/>
      </c>
      <c r="W2737" s="306"/>
      <c r="X2737" s="204" t="str">
        <f t="shared" si="506"/>
        <v/>
      </c>
      <c r="Y2737" s="224"/>
      <c r="Z2737" s="205" t="str">
        <f t="shared" si="514"/>
        <v/>
      </c>
      <c r="AA2737" s="224"/>
      <c r="AB2737" s="367" t="str">
        <f t="shared" si="515"/>
        <v/>
      </c>
      <c r="AD2737" s="128" t="str">
        <f t="shared" si="507"/>
        <v/>
      </c>
      <c r="AE2737" s="128" t="str">
        <f t="shared" si="508"/>
        <v/>
      </c>
      <c r="AF2737" s="128" t="str">
        <f t="shared" si="509"/>
        <v/>
      </c>
      <c r="AG2737" s="128" t="str">
        <f t="shared" si="510"/>
        <v/>
      </c>
    </row>
    <row r="2738" spans="1:33" x14ac:dyDescent="0.35">
      <c r="A2738" s="152">
        <f t="shared" si="516"/>
        <v>2725</v>
      </c>
      <c r="B2738" s="210"/>
      <c r="C2738" s="300"/>
      <c r="D2738" s="299" t="str">
        <f>IFERROR(_xlfn.XLOOKUP(C2738,DATA.2!$B$10:$B$41,DATA.2!$D$10:$D$41),"")</f>
        <v/>
      </c>
      <c r="E2738" s="293"/>
      <c r="F2738" s="198" t="str">
        <f>IFERROR(_xlfn.XLOOKUP(E2738,DATA.1!$F$19:$F$118,DATA.1!$AO$19:$AO$118),"")</f>
        <v/>
      </c>
      <c r="G2738" s="214"/>
      <c r="H2738" s="198" t="str">
        <f>IFERROR(_xlfn.XLOOKUP(G2738,DATA.1!$F$19:$F$118,DATA.1!$AO$19:$AO$118),"")</f>
        <v/>
      </c>
      <c r="I2738" s="213"/>
      <c r="J2738" s="198" t="str">
        <f>IFERROR(IF(LEFT(I2738,5)=DATA.1!$AQ$19,_xlfn.XLOOKUP($I2738,DATA.1!$N$32:$N$36,DATA.1!$O$32:$O$36),IF(LEFT(I2738,5)=DATA.1!$AQ$21,_xlfn.XLOOKUP($I2738,DATA.1!$N$43:$N$47,DATA.1!$O$43:$O$47),"")),"")</f>
        <v/>
      </c>
      <c r="K2738" s="303" t="str">
        <f>IFERROR(_xlfn.XLOOKUP(E2738,DATA.1!$F$19:$F$118,DATA.1!$J$19:$J$118)-_xlfn.XLOOKUP(G2738,DATA.1!$F$19:$F$118,DATA.1!$J$19:$J$118),"")</f>
        <v/>
      </c>
      <c r="L2738" s="216"/>
      <c r="M2738" s="199" t="str">
        <f t="shared" si="511"/>
        <v/>
      </c>
      <c r="N2738" s="219"/>
      <c r="O2738" s="632">
        <f>IFERROR(_xlfn.XLOOKUP(LEFT($I2738,4),DATA.1!AQ$19:AQ$22,DATA.1!T$19:T$22),"")</f>
        <v>0</v>
      </c>
      <c r="Q2738" s="207"/>
      <c r="R2738" s="202" t="str">
        <f t="shared" si="505"/>
        <v/>
      </c>
      <c r="S2738" s="222"/>
      <c r="T2738" s="203" t="str">
        <f t="shared" si="512"/>
        <v/>
      </c>
      <c r="U2738" s="222"/>
      <c r="V2738" s="305" t="str">
        <f t="shared" si="513"/>
        <v/>
      </c>
      <c r="W2738" s="306"/>
      <c r="X2738" s="204" t="str">
        <f t="shared" si="506"/>
        <v/>
      </c>
      <c r="Y2738" s="224"/>
      <c r="Z2738" s="205" t="str">
        <f t="shared" si="514"/>
        <v/>
      </c>
      <c r="AA2738" s="224"/>
      <c r="AB2738" s="367" t="str">
        <f t="shared" si="515"/>
        <v/>
      </c>
      <c r="AD2738" s="128" t="str">
        <f t="shared" si="507"/>
        <v/>
      </c>
      <c r="AE2738" s="128" t="str">
        <f t="shared" si="508"/>
        <v/>
      </c>
      <c r="AF2738" s="128" t="str">
        <f t="shared" si="509"/>
        <v/>
      </c>
      <c r="AG2738" s="128" t="str">
        <f t="shared" si="510"/>
        <v/>
      </c>
    </row>
    <row r="2739" spans="1:33" x14ac:dyDescent="0.35">
      <c r="A2739" s="152">
        <f t="shared" si="516"/>
        <v>2726</v>
      </c>
      <c r="B2739" s="210"/>
      <c r="C2739" s="300"/>
      <c r="D2739" s="299" t="str">
        <f>IFERROR(_xlfn.XLOOKUP(C2739,DATA.2!$B$10:$B$41,DATA.2!$D$10:$D$41),"")</f>
        <v/>
      </c>
      <c r="E2739" s="293"/>
      <c r="F2739" s="198" t="str">
        <f>IFERROR(_xlfn.XLOOKUP(E2739,DATA.1!$F$19:$F$118,DATA.1!$AO$19:$AO$118),"")</f>
        <v/>
      </c>
      <c r="G2739" s="214"/>
      <c r="H2739" s="198" t="str">
        <f>IFERROR(_xlfn.XLOOKUP(G2739,DATA.1!$F$19:$F$118,DATA.1!$AO$19:$AO$118),"")</f>
        <v/>
      </c>
      <c r="I2739" s="213"/>
      <c r="J2739" s="198" t="str">
        <f>IFERROR(IF(LEFT(I2739,5)=DATA.1!$AQ$19,_xlfn.XLOOKUP($I2739,DATA.1!$N$32:$N$36,DATA.1!$O$32:$O$36),IF(LEFT(I2739,5)=DATA.1!$AQ$21,_xlfn.XLOOKUP($I2739,DATA.1!$N$43:$N$47,DATA.1!$O$43:$O$47),"")),"")</f>
        <v/>
      </c>
      <c r="K2739" s="303" t="str">
        <f>IFERROR(_xlfn.XLOOKUP(E2739,DATA.1!$F$19:$F$118,DATA.1!$J$19:$J$118)-_xlfn.XLOOKUP(G2739,DATA.1!$F$19:$F$118,DATA.1!$J$19:$J$118),"")</f>
        <v/>
      </c>
      <c r="L2739" s="216"/>
      <c r="M2739" s="199" t="str">
        <f t="shared" si="511"/>
        <v/>
      </c>
      <c r="N2739" s="219"/>
      <c r="O2739" s="632">
        <f>IFERROR(_xlfn.XLOOKUP(LEFT($I2739,4),DATA.1!AQ$19:AQ$22,DATA.1!T$19:T$22),"")</f>
        <v>0</v>
      </c>
      <c r="Q2739" s="207"/>
      <c r="R2739" s="202" t="str">
        <f t="shared" si="505"/>
        <v/>
      </c>
      <c r="S2739" s="222"/>
      <c r="T2739" s="203" t="str">
        <f t="shared" si="512"/>
        <v/>
      </c>
      <c r="U2739" s="222"/>
      <c r="V2739" s="305" t="str">
        <f t="shared" si="513"/>
        <v/>
      </c>
      <c r="W2739" s="306"/>
      <c r="X2739" s="204" t="str">
        <f t="shared" si="506"/>
        <v/>
      </c>
      <c r="Y2739" s="224"/>
      <c r="Z2739" s="205" t="str">
        <f t="shared" si="514"/>
        <v/>
      </c>
      <c r="AA2739" s="224"/>
      <c r="AB2739" s="367" t="str">
        <f t="shared" si="515"/>
        <v/>
      </c>
      <c r="AD2739" s="128" t="str">
        <f t="shared" si="507"/>
        <v/>
      </c>
      <c r="AE2739" s="128" t="str">
        <f t="shared" si="508"/>
        <v/>
      </c>
      <c r="AF2739" s="128" t="str">
        <f t="shared" si="509"/>
        <v/>
      </c>
      <c r="AG2739" s="128" t="str">
        <f t="shared" si="510"/>
        <v/>
      </c>
    </row>
    <row r="2740" spans="1:33" x14ac:dyDescent="0.35">
      <c r="A2740" s="152">
        <f t="shared" si="516"/>
        <v>2727</v>
      </c>
      <c r="B2740" s="210"/>
      <c r="C2740" s="300"/>
      <c r="D2740" s="299" t="str">
        <f>IFERROR(_xlfn.XLOOKUP(C2740,DATA.2!$B$10:$B$41,DATA.2!$D$10:$D$41),"")</f>
        <v/>
      </c>
      <c r="E2740" s="293"/>
      <c r="F2740" s="198" t="str">
        <f>IFERROR(_xlfn.XLOOKUP(E2740,DATA.1!$F$19:$F$118,DATA.1!$AO$19:$AO$118),"")</f>
        <v/>
      </c>
      <c r="G2740" s="214"/>
      <c r="H2740" s="198" t="str">
        <f>IFERROR(_xlfn.XLOOKUP(G2740,DATA.1!$F$19:$F$118,DATA.1!$AO$19:$AO$118),"")</f>
        <v/>
      </c>
      <c r="I2740" s="213"/>
      <c r="J2740" s="198" t="str">
        <f>IFERROR(IF(LEFT(I2740,5)=DATA.1!$AQ$19,_xlfn.XLOOKUP($I2740,DATA.1!$N$32:$N$36,DATA.1!$O$32:$O$36),IF(LEFT(I2740,5)=DATA.1!$AQ$21,_xlfn.XLOOKUP($I2740,DATA.1!$N$43:$N$47,DATA.1!$O$43:$O$47),"")),"")</f>
        <v/>
      </c>
      <c r="K2740" s="303" t="str">
        <f>IFERROR(_xlfn.XLOOKUP(E2740,DATA.1!$F$19:$F$118,DATA.1!$J$19:$J$118)-_xlfn.XLOOKUP(G2740,DATA.1!$F$19:$F$118,DATA.1!$J$19:$J$118),"")</f>
        <v/>
      </c>
      <c r="L2740" s="216"/>
      <c r="M2740" s="199" t="str">
        <f t="shared" si="511"/>
        <v/>
      </c>
      <c r="N2740" s="219"/>
      <c r="O2740" s="632">
        <f>IFERROR(_xlfn.XLOOKUP(LEFT($I2740,4),DATA.1!AQ$19:AQ$22,DATA.1!T$19:T$22),"")</f>
        <v>0</v>
      </c>
      <c r="Q2740" s="207"/>
      <c r="R2740" s="202" t="str">
        <f t="shared" si="505"/>
        <v/>
      </c>
      <c r="S2740" s="222"/>
      <c r="T2740" s="203" t="str">
        <f t="shared" si="512"/>
        <v/>
      </c>
      <c r="U2740" s="222"/>
      <c r="V2740" s="305" t="str">
        <f t="shared" si="513"/>
        <v/>
      </c>
      <c r="W2740" s="306"/>
      <c r="X2740" s="204" t="str">
        <f t="shared" si="506"/>
        <v/>
      </c>
      <c r="Y2740" s="224"/>
      <c r="Z2740" s="205" t="str">
        <f t="shared" si="514"/>
        <v/>
      </c>
      <c r="AA2740" s="224"/>
      <c r="AB2740" s="367" t="str">
        <f t="shared" si="515"/>
        <v/>
      </c>
      <c r="AD2740" s="128" t="str">
        <f t="shared" si="507"/>
        <v/>
      </c>
      <c r="AE2740" s="128" t="str">
        <f t="shared" si="508"/>
        <v/>
      </c>
      <c r="AF2740" s="128" t="str">
        <f t="shared" si="509"/>
        <v/>
      </c>
      <c r="AG2740" s="128" t="str">
        <f t="shared" si="510"/>
        <v/>
      </c>
    </row>
    <row r="2741" spans="1:33" x14ac:dyDescent="0.35">
      <c r="A2741" s="152">
        <f t="shared" si="516"/>
        <v>2728</v>
      </c>
      <c r="B2741" s="210"/>
      <c r="C2741" s="300"/>
      <c r="D2741" s="299" t="str">
        <f>IFERROR(_xlfn.XLOOKUP(C2741,DATA.2!$B$10:$B$41,DATA.2!$D$10:$D$41),"")</f>
        <v/>
      </c>
      <c r="E2741" s="293"/>
      <c r="F2741" s="198" t="str">
        <f>IFERROR(_xlfn.XLOOKUP(E2741,DATA.1!$F$19:$F$118,DATA.1!$AO$19:$AO$118),"")</f>
        <v/>
      </c>
      <c r="G2741" s="214"/>
      <c r="H2741" s="198" t="str">
        <f>IFERROR(_xlfn.XLOOKUP(G2741,DATA.1!$F$19:$F$118,DATA.1!$AO$19:$AO$118),"")</f>
        <v/>
      </c>
      <c r="I2741" s="213"/>
      <c r="J2741" s="198" t="str">
        <f>IFERROR(IF(LEFT(I2741,5)=DATA.1!$AQ$19,_xlfn.XLOOKUP($I2741,DATA.1!$N$32:$N$36,DATA.1!$O$32:$O$36),IF(LEFT(I2741,5)=DATA.1!$AQ$21,_xlfn.XLOOKUP($I2741,DATA.1!$N$43:$N$47,DATA.1!$O$43:$O$47),"")),"")</f>
        <v/>
      </c>
      <c r="K2741" s="303" t="str">
        <f>IFERROR(_xlfn.XLOOKUP(E2741,DATA.1!$F$19:$F$118,DATA.1!$J$19:$J$118)-_xlfn.XLOOKUP(G2741,DATA.1!$F$19:$F$118,DATA.1!$J$19:$J$118),"")</f>
        <v/>
      </c>
      <c r="L2741" s="216"/>
      <c r="M2741" s="199" t="str">
        <f t="shared" si="511"/>
        <v/>
      </c>
      <c r="N2741" s="219"/>
      <c r="O2741" s="632">
        <f>IFERROR(_xlfn.XLOOKUP(LEFT($I2741,4),DATA.1!AQ$19:AQ$22,DATA.1!T$19:T$22),"")</f>
        <v>0</v>
      </c>
      <c r="Q2741" s="207"/>
      <c r="R2741" s="202" t="str">
        <f t="shared" si="505"/>
        <v/>
      </c>
      <c r="S2741" s="222"/>
      <c r="T2741" s="203" t="str">
        <f t="shared" si="512"/>
        <v/>
      </c>
      <c r="U2741" s="222"/>
      <c r="V2741" s="305" t="str">
        <f t="shared" si="513"/>
        <v/>
      </c>
      <c r="W2741" s="306"/>
      <c r="X2741" s="204" t="str">
        <f t="shared" si="506"/>
        <v/>
      </c>
      <c r="Y2741" s="224"/>
      <c r="Z2741" s="205" t="str">
        <f t="shared" si="514"/>
        <v/>
      </c>
      <c r="AA2741" s="224"/>
      <c r="AB2741" s="367" t="str">
        <f t="shared" si="515"/>
        <v/>
      </c>
      <c r="AD2741" s="128" t="str">
        <f t="shared" si="507"/>
        <v/>
      </c>
      <c r="AE2741" s="128" t="str">
        <f t="shared" si="508"/>
        <v/>
      </c>
      <c r="AF2741" s="128" t="str">
        <f t="shared" si="509"/>
        <v/>
      </c>
      <c r="AG2741" s="128" t="str">
        <f t="shared" si="510"/>
        <v/>
      </c>
    </row>
    <row r="2742" spans="1:33" x14ac:dyDescent="0.35">
      <c r="A2742" s="152">
        <f t="shared" si="516"/>
        <v>2729</v>
      </c>
      <c r="B2742" s="210"/>
      <c r="C2742" s="300"/>
      <c r="D2742" s="299" t="str">
        <f>IFERROR(_xlfn.XLOOKUP(C2742,DATA.2!$B$10:$B$41,DATA.2!$D$10:$D$41),"")</f>
        <v/>
      </c>
      <c r="E2742" s="293"/>
      <c r="F2742" s="198" t="str">
        <f>IFERROR(_xlfn.XLOOKUP(E2742,DATA.1!$F$19:$F$118,DATA.1!$AO$19:$AO$118),"")</f>
        <v/>
      </c>
      <c r="G2742" s="214"/>
      <c r="H2742" s="198" t="str">
        <f>IFERROR(_xlfn.XLOOKUP(G2742,DATA.1!$F$19:$F$118,DATA.1!$AO$19:$AO$118),"")</f>
        <v/>
      </c>
      <c r="I2742" s="213"/>
      <c r="J2742" s="198" t="str">
        <f>IFERROR(IF(LEFT(I2742,5)=DATA.1!$AQ$19,_xlfn.XLOOKUP($I2742,DATA.1!$N$32:$N$36,DATA.1!$O$32:$O$36),IF(LEFT(I2742,5)=DATA.1!$AQ$21,_xlfn.XLOOKUP($I2742,DATA.1!$N$43:$N$47,DATA.1!$O$43:$O$47),"")),"")</f>
        <v/>
      </c>
      <c r="K2742" s="303" t="str">
        <f>IFERROR(_xlfn.XLOOKUP(E2742,DATA.1!$F$19:$F$118,DATA.1!$J$19:$J$118)-_xlfn.XLOOKUP(G2742,DATA.1!$F$19:$F$118,DATA.1!$J$19:$J$118),"")</f>
        <v/>
      </c>
      <c r="L2742" s="216"/>
      <c r="M2742" s="199" t="str">
        <f t="shared" si="511"/>
        <v/>
      </c>
      <c r="N2742" s="219"/>
      <c r="O2742" s="632">
        <f>IFERROR(_xlfn.XLOOKUP(LEFT($I2742,4),DATA.1!AQ$19:AQ$22,DATA.1!T$19:T$22),"")</f>
        <v>0</v>
      </c>
      <c r="Q2742" s="207"/>
      <c r="R2742" s="202" t="str">
        <f t="shared" si="505"/>
        <v/>
      </c>
      <c r="S2742" s="222"/>
      <c r="T2742" s="203" t="str">
        <f t="shared" si="512"/>
        <v/>
      </c>
      <c r="U2742" s="222"/>
      <c r="V2742" s="305" t="str">
        <f t="shared" si="513"/>
        <v/>
      </c>
      <c r="W2742" s="306"/>
      <c r="X2742" s="204" t="str">
        <f t="shared" si="506"/>
        <v/>
      </c>
      <c r="Y2742" s="224"/>
      <c r="Z2742" s="205" t="str">
        <f t="shared" si="514"/>
        <v/>
      </c>
      <c r="AA2742" s="224"/>
      <c r="AB2742" s="367" t="str">
        <f t="shared" si="515"/>
        <v/>
      </c>
      <c r="AD2742" s="128" t="str">
        <f t="shared" si="507"/>
        <v/>
      </c>
      <c r="AE2742" s="128" t="str">
        <f t="shared" si="508"/>
        <v/>
      </c>
      <c r="AF2742" s="128" t="str">
        <f t="shared" si="509"/>
        <v/>
      </c>
      <c r="AG2742" s="128" t="str">
        <f t="shared" si="510"/>
        <v/>
      </c>
    </row>
    <row r="2743" spans="1:33" x14ac:dyDescent="0.35">
      <c r="A2743" s="152">
        <f t="shared" si="516"/>
        <v>2730</v>
      </c>
      <c r="B2743" s="210"/>
      <c r="C2743" s="300"/>
      <c r="D2743" s="299" t="str">
        <f>IFERROR(_xlfn.XLOOKUP(C2743,DATA.2!$B$10:$B$41,DATA.2!$D$10:$D$41),"")</f>
        <v/>
      </c>
      <c r="E2743" s="293"/>
      <c r="F2743" s="198" t="str">
        <f>IFERROR(_xlfn.XLOOKUP(E2743,DATA.1!$F$19:$F$118,DATA.1!$AO$19:$AO$118),"")</f>
        <v/>
      </c>
      <c r="G2743" s="214"/>
      <c r="H2743" s="198" t="str">
        <f>IFERROR(_xlfn.XLOOKUP(G2743,DATA.1!$F$19:$F$118,DATA.1!$AO$19:$AO$118),"")</f>
        <v/>
      </c>
      <c r="I2743" s="213"/>
      <c r="J2743" s="198" t="str">
        <f>IFERROR(IF(LEFT(I2743,5)=DATA.1!$AQ$19,_xlfn.XLOOKUP($I2743,DATA.1!$N$32:$N$36,DATA.1!$O$32:$O$36),IF(LEFT(I2743,5)=DATA.1!$AQ$21,_xlfn.XLOOKUP($I2743,DATA.1!$N$43:$N$47,DATA.1!$O$43:$O$47),"")),"")</f>
        <v/>
      </c>
      <c r="K2743" s="303" t="str">
        <f>IFERROR(_xlfn.XLOOKUP(E2743,DATA.1!$F$19:$F$118,DATA.1!$J$19:$J$118)-_xlfn.XLOOKUP(G2743,DATA.1!$F$19:$F$118,DATA.1!$J$19:$J$118),"")</f>
        <v/>
      </c>
      <c r="L2743" s="216"/>
      <c r="M2743" s="199" t="str">
        <f t="shared" si="511"/>
        <v/>
      </c>
      <c r="N2743" s="219"/>
      <c r="O2743" s="632">
        <f>IFERROR(_xlfn.XLOOKUP(LEFT($I2743,4),DATA.1!AQ$19:AQ$22,DATA.1!T$19:T$22),"")</f>
        <v>0</v>
      </c>
      <c r="Q2743" s="207"/>
      <c r="R2743" s="202" t="str">
        <f t="shared" si="505"/>
        <v/>
      </c>
      <c r="S2743" s="222"/>
      <c r="T2743" s="203" t="str">
        <f t="shared" si="512"/>
        <v/>
      </c>
      <c r="U2743" s="222"/>
      <c r="V2743" s="305" t="str">
        <f t="shared" si="513"/>
        <v/>
      </c>
      <c r="W2743" s="306"/>
      <c r="X2743" s="204" t="str">
        <f t="shared" si="506"/>
        <v/>
      </c>
      <c r="Y2743" s="224"/>
      <c r="Z2743" s="205" t="str">
        <f t="shared" si="514"/>
        <v/>
      </c>
      <c r="AA2743" s="224"/>
      <c r="AB2743" s="367" t="str">
        <f t="shared" si="515"/>
        <v/>
      </c>
      <c r="AD2743" s="128" t="str">
        <f t="shared" si="507"/>
        <v/>
      </c>
      <c r="AE2743" s="128" t="str">
        <f t="shared" si="508"/>
        <v/>
      </c>
      <c r="AF2743" s="128" t="str">
        <f t="shared" si="509"/>
        <v/>
      </c>
      <c r="AG2743" s="128" t="str">
        <f t="shared" si="510"/>
        <v/>
      </c>
    </row>
    <row r="2744" spans="1:33" x14ac:dyDescent="0.35">
      <c r="A2744" s="152">
        <f t="shared" si="516"/>
        <v>2731</v>
      </c>
      <c r="B2744" s="210"/>
      <c r="C2744" s="300"/>
      <c r="D2744" s="299" t="str">
        <f>IFERROR(_xlfn.XLOOKUP(C2744,DATA.2!$B$10:$B$41,DATA.2!$D$10:$D$41),"")</f>
        <v/>
      </c>
      <c r="E2744" s="293"/>
      <c r="F2744" s="198" t="str">
        <f>IFERROR(_xlfn.XLOOKUP(E2744,DATA.1!$F$19:$F$118,DATA.1!$AO$19:$AO$118),"")</f>
        <v/>
      </c>
      <c r="G2744" s="214"/>
      <c r="H2744" s="198" t="str">
        <f>IFERROR(_xlfn.XLOOKUP(G2744,DATA.1!$F$19:$F$118,DATA.1!$AO$19:$AO$118),"")</f>
        <v/>
      </c>
      <c r="I2744" s="213"/>
      <c r="J2744" s="198" t="str">
        <f>IFERROR(IF(LEFT(I2744,5)=DATA.1!$AQ$19,_xlfn.XLOOKUP($I2744,DATA.1!$N$32:$N$36,DATA.1!$O$32:$O$36),IF(LEFT(I2744,5)=DATA.1!$AQ$21,_xlfn.XLOOKUP($I2744,DATA.1!$N$43:$N$47,DATA.1!$O$43:$O$47),"")),"")</f>
        <v/>
      </c>
      <c r="K2744" s="303" t="str">
        <f>IFERROR(_xlfn.XLOOKUP(E2744,DATA.1!$F$19:$F$118,DATA.1!$J$19:$J$118)-_xlfn.XLOOKUP(G2744,DATA.1!$F$19:$F$118,DATA.1!$J$19:$J$118),"")</f>
        <v/>
      </c>
      <c r="L2744" s="216"/>
      <c r="M2744" s="199" t="str">
        <f t="shared" si="511"/>
        <v/>
      </c>
      <c r="N2744" s="219"/>
      <c r="O2744" s="632">
        <f>IFERROR(_xlfn.XLOOKUP(LEFT($I2744,4),DATA.1!AQ$19:AQ$22,DATA.1!T$19:T$22),"")</f>
        <v>0</v>
      </c>
      <c r="Q2744" s="207"/>
      <c r="R2744" s="202" t="str">
        <f t="shared" si="505"/>
        <v/>
      </c>
      <c r="S2744" s="222"/>
      <c r="T2744" s="203" t="str">
        <f t="shared" si="512"/>
        <v/>
      </c>
      <c r="U2744" s="222"/>
      <c r="V2744" s="305" t="str">
        <f t="shared" si="513"/>
        <v/>
      </c>
      <c r="W2744" s="306"/>
      <c r="X2744" s="204" t="str">
        <f t="shared" si="506"/>
        <v/>
      </c>
      <c r="Y2744" s="224"/>
      <c r="Z2744" s="205" t="str">
        <f t="shared" si="514"/>
        <v/>
      </c>
      <c r="AA2744" s="224"/>
      <c r="AB2744" s="367" t="str">
        <f t="shared" si="515"/>
        <v/>
      </c>
      <c r="AD2744" s="128" t="str">
        <f t="shared" si="507"/>
        <v/>
      </c>
      <c r="AE2744" s="128" t="str">
        <f t="shared" si="508"/>
        <v/>
      </c>
      <c r="AF2744" s="128" t="str">
        <f t="shared" si="509"/>
        <v/>
      </c>
      <c r="AG2744" s="128" t="str">
        <f t="shared" si="510"/>
        <v/>
      </c>
    </row>
    <row r="2745" spans="1:33" x14ac:dyDescent="0.35">
      <c r="A2745" s="152">
        <f t="shared" si="516"/>
        <v>2732</v>
      </c>
      <c r="B2745" s="210"/>
      <c r="C2745" s="300"/>
      <c r="D2745" s="299" t="str">
        <f>IFERROR(_xlfn.XLOOKUP(C2745,DATA.2!$B$10:$B$41,DATA.2!$D$10:$D$41),"")</f>
        <v/>
      </c>
      <c r="E2745" s="293"/>
      <c r="F2745" s="198" t="str">
        <f>IFERROR(_xlfn.XLOOKUP(E2745,DATA.1!$F$19:$F$118,DATA.1!$AO$19:$AO$118),"")</f>
        <v/>
      </c>
      <c r="G2745" s="214"/>
      <c r="H2745" s="198" t="str">
        <f>IFERROR(_xlfn.XLOOKUP(G2745,DATA.1!$F$19:$F$118,DATA.1!$AO$19:$AO$118),"")</f>
        <v/>
      </c>
      <c r="I2745" s="213"/>
      <c r="J2745" s="198" t="str">
        <f>IFERROR(IF(LEFT(I2745,5)=DATA.1!$AQ$19,_xlfn.XLOOKUP($I2745,DATA.1!$N$32:$N$36,DATA.1!$O$32:$O$36),IF(LEFT(I2745,5)=DATA.1!$AQ$21,_xlfn.XLOOKUP($I2745,DATA.1!$N$43:$N$47,DATA.1!$O$43:$O$47),"")),"")</f>
        <v/>
      </c>
      <c r="K2745" s="303" t="str">
        <f>IFERROR(_xlfn.XLOOKUP(E2745,DATA.1!$F$19:$F$118,DATA.1!$J$19:$J$118)-_xlfn.XLOOKUP(G2745,DATA.1!$F$19:$F$118,DATA.1!$J$19:$J$118),"")</f>
        <v/>
      </c>
      <c r="L2745" s="216"/>
      <c r="M2745" s="199" t="str">
        <f t="shared" si="511"/>
        <v/>
      </c>
      <c r="N2745" s="219"/>
      <c r="O2745" s="632">
        <f>IFERROR(_xlfn.XLOOKUP(LEFT($I2745,4),DATA.1!AQ$19:AQ$22,DATA.1!T$19:T$22),"")</f>
        <v>0</v>
      </c>
      <c r="Q2745" s="207"/>
      <c r="R2745" s="202" t="str">
        <f t="shared" si="505"/>
        <v/>
      </c>
      <c r="S2745" s="222"/>
      <c r="T2745" s="203" t="str">
        <f t="shared" si="512"/>
        <v/>
      </c>
      <c r="U2745" s="222"/>
      <c r="V2745" s="305" t="str">
        <f t="shared" si="513"/>
        <v/>
      </c>
      <c r="W2745" s="306"/>
      <c r="X2745" s="204" t="str">
        <f t="shared" si="506"/>
        <v/>
      </c>
      <c r="Y2745" s="224"/>
      <c r="Z2745" s="205" t="str">
        <f t="shared" si="514"/>
        <v/>
      </c>
      <c r="AA2745" s="224"/>
      <c r="AB2745" s="367" t="str">
        <f t="shared" si="515"/>
        <v/>
      </c>
      <c r="AD2745" s="128" t="str">
        <f t="shared" si="507"/>
        <v/>
      </c>
      <c r="AE2745" s="128" t="str">
        <f t="shared" si="508"/>
        <v/>
      </c>
      <c r="AF2745" s="128" t="str">
        <f t="shared" si="509"/>
        <v/>
      </c>
      <c r="AG2745" s="128" t="str">
        <f t="shared" si="510"/>
        <v/>
      </c>
    </row>
    <row r="2746" spans="1:33" x14ac:dyDescent="0.35">
      <c r="A2746" s="152">
        <f t="shared" si="516"/>
        <v>2733</v>
      </c>
      <c r="B2746" s="210"/>
      <c r="C2746" s="300"/>
      <c r="D2746" s="299" t="str">
        <f>IFERROR(_xlfn.XLOOKUP(C2746,DATA.2!$B$10:$B$41,DATA.2!$D$10:$D$41),"")</f>
        <v/>
      </c>
      <c r="E2746" s="293"/>
      <c r="F2746" s="198" t="str">
        <f>IFERROR(_xlfn.XLOOKUP(E2746,DATA.1!$F$19:$F$118,DATA.1!$AO$19:$AO$118),"")</f>
        <v/>
      </c>
      <c r="G2746" s="214"/>
      <c r="H2746" s="198" t="str">
        <f>IFERROR(_xlfn.XLOOKUP(G2746,DATA.1!$F$19:$F$118,DATA.1!$AO$19:$AO$118),"")</f>
        <v/>
      </c>
      <c r="I2746" s="213"/>
      <c r="J2746" s="198" t="str">
        <f>IFERROR(IF(LEFT(I2746,5)=DATA.1!$AQ$19,_xlfn.XLOOKUP($I2746,DATA.1!$N$32:$N$36,DATA.1!$O$32:$O$36),IF(LEFT(I2746,5)=DATA.1!$AQ$21,_xlfn.XLOOKUP($I2746,DATA.1!$N$43:$N$47,DATA.1!$O$43:$O$47),"")),"")</f>
        <v/>
      </c>
      <c r="K2746" s="303" t="str">
        <f>IFERROR(_xlfn.XLOOKUP(E2746,DATA.1!$F$19:$F$118,DATA.1!$J$19:$J$118)-_xlfn.XLOOKUP(G2746,DATA.1!$F$19:$F$118,DATA.1!$J$19:$J$118),"")</f>
        <v/>
      </c>
      <c r="L2746" s="216"/>
      <c r="M2746" s="199" t="str">
        <f t="shared" si="511"/>
        <v/>
      </c>
      <c r="N2746" s="219"/>
      <c r="O2746" s="632">
        <f>IFERROR(_xlfn.XLOOKUP(LEFT($I2746,4),DATA.1!AQ$19:AQ$22,DATA.1!T$19:T$22),"")</f>
        <v>0</v>
      </c>
      <c r="Q2746" s="207"/>
      <c r="R2746" s="202" t="str">
        <f t="shared" si="505"/>
        <v/>
      </c>
      <c r="S2746" s="222"/>
      <c r="T2746" s="203" t="str">
        <f t="shared" si="512"/>
        <v/>
      </c>
      <c r="U2746" s="222"/>
      <c r="V2746" s="305" t="str">
        <f t="shared" si="513"/>
        <v/>
      </c>
      <c r="W2746" s="306"/>
      <c r="X2746" s="204" t="str">
        <f t="shared" si="506"/>
        <v/>
      </c>
      <c r="Y2746" s="224"/>
      <c r="Z2746" s="205" t="str">
        <f t="shared" si="514"/>
        <v/>
      </c>
      <c r="AA2746" s="224"/>
      <c r="AB2746" s="367" t="str">
        <f t="shared" si="515"/>
        <v/>
      </c>
      <c r="AD2746" s="128" t="str">
        <f t="shared" si="507"/>
        <v/>
      </c>
      <c r="AE2746" s="128" t="str">
        <f t="shared" si="508"/>
        <v/>
      </c>
      <c r="AF2746" s="128" t="str">
        <f t="shared" si="509"/>
        <v/>
      </c>
      <c r="AG2746" s="128" t="str">
        <f t="shared" si="510"/>
        <v/>
      </c>
    </row>
    <row r="2747" spans="1:33" x14ac:dyDescent="0.35">
      <c r="A2747" s="152">
        <f t="shared" si="516"/>
        <v>2734</v>
      </c>
      <c r="B2747" s="210"/>
      <c r="C2747" s="300"/>
      <c r="D2747" s="299" t="str">
        <f>IFERROR(_xlfn.XLOOKUP(C2747,DATA.2!$B$10:$B$41,DATA.2!$D$10:$D$41),"")</f>
        <v/>
      </c>
      <c r="E2747" s="293"/>
      <c r="F2747" s="198" t="str">
        <f>IFERROR(_xlfn.XLOOKUP(E2747,DATA.1!$F$19:$F$118,DATA.1!$AO$19:$AO$118),"")</f>
        <v/>
      </c>
      <c r="G2747" s="214"/>
      <c r="H2747" s="198" t="str">
        <f>IFERROR(_xlfn.XLOOKUP(G2747,DATA.1!$F$19:$F$118,DATA.1!$AO$19:$AO$118),"")</f>
        <v/>
      </c>
      <c r="I2747" s="213"/>
      <c r="J2747" s="198" t="str">
        <f>IFERROR(IF(LEFT(I2747,5)=DATA.1!$AQ$19,_xlfn.XLOOKUP($I2747,DATA.1!$N$32:$N$36,DATA.1!$O$32:$O$36),IF(LEFT(I2747,5)=DATA.1!$AQ$21,_xlfn.XLOOKUP($I2747,DATA.1!$N$43:$N$47,DATA.1!$O$43:$O$47),"")),"")</f>
        <v/>
      </c>
      <c r="K2747" s="303" t="str">
        <f>IFERROR(_xlfn.XLOOKUP(E2747,DATA.1!$F$19:$F$118,DATA.1!$J$19:$J$118)-_xlfn.XLOOKUP(G2747,DATA.1!$F$19:$F$118,DATA.1!$J$19:$J$118),"")</f>
        <v/>
      </c>
      <c r="L2747" s="216"/>
      <c r="M2747" s="199" t="str">
        <f t="shared" si="511"/>
        <v/>
      </c>
      <c r="N2747" s="219"/>
      <c r="O2747" s="632">
        <f>IFERROR(_xlfn.XLOOKUP(LEFT($I2747,4),DATA.1!AQ$19:AQ$22,DATA.1!T$19:T$22),"")</f>
        <v>0</v>
      </c>
      <c r="Q2747" s="207"/>
      <c r="R2747" s="202" t="str">
        <f t="shared" si="505"/>
        <v/>
      </c>
      <c r="S2747" s="222"/>
      <c r="T2747" s="203" t="str">
        <f t="shared" si="512"/>
        <v/>
      </c>
      <c r="U2747" s="222"/>
      <c r="V2747" s="305" t="str">
        <f t="shared" si="513"/>
        <v/>
      </c>
      <c r="W2747" s="306"/>
      <c r="X2747" s="204" t="str">
        <f t="shared" si="506"/>
        <v/>
      </c>
      <c r="Y2747" s="224"/>
      <c r="Z2747" s="205" t="str">
        <f t="shared" si="514"/>
        <v/>
      </c>
      <c r="AA2747" s="224"/>
      <c r="AB2747" s="367" t="str">
        <f t="shared" si="515"/>
        <v/>
      </c>
      <c r="AD2747" s="128" t="str">
        <f t="shared" si="507"/>
        <v/>
      </c>
      <c r="AE2747" s="128" t="str">
        <f t="shared" si="508"/>
        <v/>
      </c>
      <c r="AF2747" s="128" t="str">
        <f t="shared" si="509"/>
        <v/>
      </c>
      <c r="AG2747" s="128" t="str">
        <f t="shared" si="510"/>
        <v/>
      </c>
    </row>
    <row r="2748" spans="1:33" x14ac:dyDescent="0.35">
      <c r="A2748" s="152">
        <f t="shared" si="516"/>
        <v>2735</v>
      </c>
      <c r="B2748" s="210"/>
      <c r="C2748" s="300"/>
      <c r="D2748" s="299" t="str">
        <f>IFERROR(_xlfn.XLOOKUP(C2748,DATA.2!$B$10:$B$41,DATA.2!$D$10:$D$41),"")</f>
        <v/>
      </c>
      <c r="E2748" s="293"/>
      <c r="F2748" s="198" t="str">
        <f>IFERROR(_xlfn.XLOOKUP(E2748,DATA.1!$F$19:$F$118,DATA.1!$AO$19:$AO$118),"")</f>
        <v/>
      </c>
      <c r="G2748" s="214"/>
      <c r="H2748" s="198" t="str">
        <f>IFERROR(_xlfn.XLOOKUP(G2748,DATA.1!$F$19:$F$118,DATA.1!$AO$19:$AO$118),"")</f>
        <v/>
      </c>
      <c r="I2748" s="213"/>
      <c r="J2748" s="198" t="str">
        <f>IFERROR(IF(LEFT(I2748,5)=DATA.1!$AQ$19,_xlfn.XLOOKUP($I2748,DATA.1!$N$32:$N$36,DATA.1!$O$32:$O$36),IF(LEFT(I2748,5)=DATA.1!$AQ$21,_xlfn.XLOOKUP($I2748,DATA.1!$N$43:$N$47,DATA.1!$O$43:$O$47),"")),"")</f>
        <v/>
      </c>
      <c r="K2748" s="303" t="str">
        <f>IFERROR(_xlfn.XLOOKUP(E2748,DATA.1!$F$19:$F$118,DATA.1!$J$19:$J$118)-_xlfn.XLOOKUP(G2748,DATA.1!$F$19:$F$118,DATA.1!$J$19:$J$118),"")</f>
        <v/>
      </c>
      <c r="L2748" s="216"/>
      <c r="M2748" s="199" t="str">
        <f t="shared" si="511"/>
        <v/>
      </c>
      <c r="N2748" s="219"/>
      <c r="O2748" s="632">
        <f>IFERROR(_xlfn.XLOOKUP(LEFT($I2748,4),DATA.1!AQ$19:AQ$22,DATA.1!T$19:T$22),"")</f>
        <v>0</v>
      </c>
      <c r="Q2748" s="207"/>
      <c r="R2748" s="202" t="str">
        <f t="shared" si="505"/>
        <v/>
      </c>
      <c r="S2748" s="222"/>
      <c r="T2748" s="203" t="str">
        <f t="shared" si="512"/>
        <v/>
      </c>
      <c r="U2748" s="222"/>
      <c r="V2748" s="305" t="str">
        <f t="shared" si="513"/>
        <v/>
      </c>
      <c r="W2748" s="306"/>
      <c r="X2748" s="204" t="str">
        <f t="shared" si="506"/>
        <v/>
      </c>
      <c r="Y2748" s="224"/>
      <c r="Z2748" s="205" t="str">
        <f t="shared" si="514"/>
        <v/>
      </c>
      <c r="AA2748" s="224"/>
      <c r="AB2748" s="367" t="str">
        <f t="shared" si="515"/>
        <v/>
      </c>
      <c r="AD2748" s="128" t="str">
        <f t="shared" si="507"/>
        <v/>
      </c>
      <c r="AE2748" s="128" t="str">
        <f t="shared" si="508"/>
        <v/>
      </c>
      <c r="AF2748" s="128" t="str">
        <f t="shared" si="509"/>
        <v/>
      </c>
      <c r="AG2748" s="128" t="str">
        <f t="shared" si="510"/>
        <v/>
      </c>
    </row>
    <row r="2749" spans="1:33" x14ac:dyDescent="0.35">
      <c r="A2749" s="152">
        <f t="shared" si="516"/>
        <v>2736</v>
      </c>
      <c r="B2749" s="210"/>
      <c r="C2749" s="300"/>
      <c r="D2749" s="299" t="str">
        <f>IFERROR(_xlfn.XLOOKUP(C2749,DATA.2!$B$10:$B$41,DATA.2!$D$10:$D$41),"")</f>
        <v/>
      </c>
      <c r="E2749" s="293"/>
      <c r="F2749" s="198" t="str">
        <f>IFERROR(_xlfn.XLOOKUP(E2749,DATA.1!$F$19:$F$118,DATA.1!$AO$19:$AO$118),"")</f>
        <v/>
      </c>
      <c r="G2749" s="214"/>
      <c r="H2749" s="198" t="str">
        <f>IFERROR(_xlfn.XLOOKUP(G2749,DATA.1!$F$19:$F$118,DATA.1!$AO$19:$AO$118),"")</f>
        <v/>
      </c>
      <c r="I2749" s="213"/>
      <c r="J2749" s="198" t="str">
        <f>IFERROR(IF(LEFT(I2749,5)=DATA.1!$AQ$19,_xlfn.XLOOKUP($I2749,DATA.1!$N$32:$N$36,DATA.1!$O$32:$O$36),IF(LEFT(I2749,5)=DATA.1!$AQ$21,_xlfn.XLOOKUP($I2749,DATA.1!$N$43:$N$47,DATA.1!$O$43:$O$47),"")),"")</f>
        <v/>
      </c>
      <c r="K2749" s="303" t="str">
        <f>IFERROR(_xlfn.XLOOKUP(E2749,DATA.1!$F$19:$F$118,DATA.1!$J$19:$J$118)-_xlfn.XLOOKUP(G2749,DATA.1!$F$19:$F$118,DATA.1!$J$19:$J$118),"")</f>
        <v/>
      </c>
      <c r="L2749" s="216"/>
      <c r="M2749" s="199" t="str">
        <f t="shared" si="511"/>
        <v/>
      </c>
      <c r="N2749" s="219"/>
      <c r="O2749" s="632">
        <f>IFERROR(_xlfn.XLOOKUP(LEFT($I2749,4),DATA.1!AQ$19:AQ$22,DATA.1!T$19:T$22),"")</f>
        <v>0</v>
      </c>
      <c r="Q2749" s="207"/>
      <c r="R2749" s="202" t="str">
        <f t="shared" si="505"/>
        <v/>
      </c>
      <c r="S2749" s="222"/>
      <c r="T2749" s="203" t="str">
        <f t="shared" si="512"/>
        <v/>
      </c>
      <c r="U2749" s="222"/>
      <c r="V2749" s="305" t="str">
        <f t="shared" si="513"/>
        <v/>
      </c>
      <c r="W2749" s="306"/>
      <c r="X2749" s="204" t="str">
        <f t="shared" si="506"/>
        <v/>
      </c>
      <c r="Y2749" s="224"/>
      <c r="Z2749" s="205" t="str">
        <f t="shared" si="514"/>
        <v/>
      </c>
      <c r="AA2749" s="224"/>
      <c r="AB2749" s="367" t="str">
        <f t="shared" si="515"/>
        <v/>
      </c>
      <c r="AD2749" s="128" t="str">
        <f t="shared" si="507"/>
        <v/>
      </c>
      <c r="AE2749" s="128" t="str">
        <f t="shared" si="508"/>
        <v/>
      </c>
      <c r="AF2749" s="128" t="str">
        <f t="shared" si="509"/>
        <v/>
      </c>
      <c r="AG2749" s="128" t="str">
        <f t="shared" si="510"/>
        <v/>
      </c>
    </row>
    <row r="2750" spans="1:33" x14ac:dyDescent="0.35">
      <c r="A2750" s="152">
        <f t="shared" si="516"/>
        <v>2737</v>
      </c>
      <c r="B2750" s="210"/>
      <c r="C2750" s="300"/>
      <c r="D2750" s="299" t="str">
        <f>IFERROR(_xlfn.XLOOKUP(C2750,DATA.2!$B$10:$B$41,DATA.2!$D$10:$D$41),"")</f>
        <v/>
      </c>
      <c r="E2750" s="293"/>
      <c r="F2750" s="198" t="str">
        <f>IFERROR(_xlfn.XLOOKUP(E2750,DATA.1!$F$19:$F$118,DATA.1!$AO$19:$AO$118),"")</f>
        <v/>
      </c>
      <c r="G2750" s="214"/>
      <c r="H2750" s="198" t="str">
        <f>IFERROR(_xlfn.XLOOKUP(G2750,DATA.1!$F$19:$F$118,DATA.1!$AO$19:$AO$118),"")</f>
        <v/>
      </c>
      <c r="I2750" s="213"/>
      <c r="J2750" s="198" t="str">
        <f>IFERROR(IF(LEFT(I2750,5)=DATA.1!$AQ$19,_xlfn.XLOOKUP($I2750,DATA.1!$N$32:$N$36,DATA.1!$O$32:$O$36),IF(LEFT(I2750,5)=DATA.1!$AQ$21,_xlfn.XLOOKUP($I2750,DATA.1!$N$43:$N$47,DATA.1!$O$43:$O$47),"")),"")</f>
        <v/>
      </c>
      <c r="K2750" s="303" t="str">
        <f>IFERROR(_xlfn.XLOOKUP(E2750,DATA.1!$F$19:$F$118,DATA.1!$J$19:$J$118)-_xlfn.XLOOKUP(G2750,DATA.1!$F$19:$F$118,DATA.1!$J$19:$J$118),"")</f>
        <v/>
      </c>
      <c r="L2750" s="216"/>
      <c r="M2750" s="199" t="str">
        <f t="shared" si="511"/>
        <v/>
      </c>
      <c r="N2750" s="219"/>
      <c r="O2750" s="632">
        <f>IFERROR(_xlfn.XLOOKUP(LEFT($I2750,4),DATA.1!AQ$19:AQ$22,DATA.1!T$19:T$22),"")</f>
        <v>0</v>
      </c>
      <c r="Q2750" s="207"/>
      <c r="R2750" s="202" t="str">
        <f t="shared" si="505"/>
        <v/>
      </c>
      <c r="S2750" s="222"/>
      <c r="T2750" s="203" t="str">
        <f t="shared" si="512"/>
        <v/>
      </c>
      <c r="U2750" s="222"/>
      <c r="V2750" s="305" t="str">
        <f t="shared" si="513"/>
        <v/>
      </c>
      <c r="W2750" s="306"/>
      <c r="X2750" s="204" t="str">
        <f t="shared" si="506"/>
        <v/>
      </c>
      <c r="Y2750" s="224"/>
      <c r="Z2750" s="205" t="str">
        <f t="shared" si="514"/>
        <v/>
      </c>
      <c r="AA2750" s="224"/>
      <c r="AB2750" s="367" t="str">
        <f t="shared" si="515"/>
        <v/>
      </c>
      <c r="AD2750" s="128" t="str">
        <f t="shared" si="507"/>
        <v/>
      </c>
      <c r="AE2750" s="128" t="str">
        <f t="shared" si="508"/>
        <v/>
      </c>
      <c r="AF2750" s="128" t="str">
        <f t="shared" si="509"/>
        <v/>
      </c>
      <c r="AG2750" s="128" t="str">
        <f t="shared" si="510"/>
        <v/>
      </c>
    </row>
    <row r="2751" spans="1:33" x14ac:dyDescent="0.35">
      <c r="A2751" s="152">
        <f t="shared" si="516"/>
        <v>2738</v>
      </c>
      <c r="B2751" s="210"/>
      <c r="C2751" s="300"/>
      <c r="D2751" s="299" t="str">
        <f>IFERROR(_xlfn.XLOOKUP(C2751,DATA.2!$B$10:$B$41,DATA.2!$D$10:$D$41),"")</f>
        <v/>
      </c>
      <c r="E2751" s="293"/>
      <c r="F2751" s="198" t="str">
        <f>IFERROR(_xlfn.XLOOKUP(E2751,DATA.1!$F$19:$F$118,DATA.1!$AO$19:$AO$118),"")</f>
        <v/>
      </c>
      <c r="G2751" s="214"/>
      <c r="H2751" s="198" t="str">
        <f>IFERROR(_xlfn.XLOOKUP(G2751,DATA.1!$F$19:$F$118,DATA.1!$AO$19:$AO$118),"")</f>
        <v/>
      </c>
      <c r="I2751" s="213"/>
      <c r="J2751" s="198" t="str">
        <f>IFERROR(IF(LEFT(I2751,5)=DATA.1!$AQ$19,_xlfn.XLOOKUP($I2751,DATA.1!$N$32:$N$36,DATA.1!$O$32:$O$36),IF(LEFT(I2751,5)=DATA.1!$AQ$21,_xlfn.XLOOKUP($I2751,DATA.1!$N$43:$N$47,DATA.1!$O$43:$O$47),"")),"")</f>
        <v/>
      </c>
      <c r="K2751" s="303" t="str">
        <f>IFERROR(_xlfn.XLOOKUP(E2751,DATA.1!$F$19:$F$118,DATA.1!$J$19:$J$118)-_xlfn.XLOOKUP(G2751,DATA.1!$F$19:$F$118,DATA.1!$J$19:$J$118),"")</f>
        <v/>
      </c>
      <c r="L2751" s="216"/>
      <c r="M2751" s="199" t="str">
        <f t="shared" si="511"/>
        <v/>
      </c>
      <c r="N2751" s="219"/>
      <c r="O2751" s="632">
        <f>IFERROR(_xlfn.XLOOKUP(LEFT($I2751,4),DATA.1!AQ$19:AQ$22,DATA.1!T$19:T$22),"")</f>
        <v>0</v>
      </c>
      <c r="Q2751" s="207"/>
      <c r="R2751" s="202" t="str">
        <f t="shared" si="505"/>
        <v/>
      </c>
      <c r="S2751" s="222"/>
      <c r="T2751" s="203" t="str">
        <f t="shared" si="512"/>
        <v/>
      </c>
      <c r="U2751" s="222"/>
      <c r="V2751" s="305" t="str">
        <f t="shared" si="513"/>
        <v/>
      </c>
      <c r="W2751" s="306"/>
      <c r="X2751" s="204" t="str">
        <f t="shared" si="506"/>
        <v/>
      </c>
      <c r="Y2751" s="224"/>
      <c r="Z2751" s="205" t="str">
        <f t="shared" si="514"/>
        <v/>
      </c>
      <c r="AA2751" s="224"/>
      <c r="AB2751" s="367" t="str">
        <f t="shared" si="515"/>
        <v/>
      </c>
      <c r="AD2751" s="128" t="str">
        <f t="shared" si="507"/>
        <v/>
      </c>
      <c r="AE2751" s="128" t="str">
        <f t="shared" si="508"/>
        <v/>
      </c>
      <c r="AF2751" s="128" t="str">
        <f t="shared" si="509"/>
        <v/>
      </c>
      <c r="AG2751" s="128" t="str">
        <f t="shared" si="510"/>
        <v/>
      </c>
    </row>
    <row r="2752" spans="1:33" x14ac:dyDescent="0.35">
      <c r="A2752" s="152">
        <f t="shared" si="516"/>
        <v>2739</v>
      </c>
      <c r="B2752" s="210"/>
      <c r="C2752" s="300"/>
      <c r="D2752" s="299" t="str">
        <f>IFERROR(_xlfn.XLOOKUP(C2752,DATA.2!$B$10:$B$41,DATA.2!$D$10:$D$41),"")</f>
        <v/>
      </c>
      <c r="E2752" s="293"/>
      <c r="F2752" s="198" t="str">
        <f>IFERROR(_xlfn.XLOOKUP(E2752,DATA.1!$F$19:$F$118,DATA.1!$AO$19:$AO$118),"")</f>
        <v/>
      </c>
      <c r="G2752" s="214"/>
      <c r="H2752" s="198" t="str">
        <f>IFERROR(_xlfn.XLOOKUP(G2752,DATA.1!$F$19:$F$118,DATA.1!$AO$19:$AO$118),"")</f>
        <v/>
      </c>
      <c r="I2752" s="213"/>
      <c r="J2752" s="198" t="str">
        <f>IFERROR(IF(LEFT(I2752,5)=DATA.1!$AQ$19,_xlfn.XLOOKUP($I2752,DATA.1!$N$32:$N$36,DATA.1!$O$32:$O$36),IF(LEFT(I2752,5)=DATA.1!$AQ$21,_xlfn.XLOOKUP($I2752,DATA.1!$N$43:$N$47,DATA.1!$O$43:$O$47),"")),"")</f>
        <v/>
      </c>
      <c r="K2752" s="303" t="str">
        <f>IFERROR(_xlfn.XLOOKUP(E2752,DATA.1!$F$19:$F$118,DATA.1!$J$19:$J$118)-_xlfn.XLOOKUP(G2752,DATA.1!$F$19:$F$118,DATA.1!$J$19:$J$118),"")</f>
        <v/>
      </c>
      <c r="L2752" s="216"/>
      <c r="M2752" s="199" t="str">
        <f t="shared" si="511"/>
        <v/>
      </c>
      <c r="N2752" s="219"/>
      <c r="O2752" s="632">
        <f>IFERROR(_xlfn.XLOOKUP(LEFT($I2752,4),DATA.1!AQ$19:AQ$22,DATA.1!T$19:T$22),"")</f>
        <v>0</v>
      </c>
      <c r="Q2752" s="207"/>
      <c r="R2752" s="202" t="str">
        <f t="shared" si="505"/>
        <v/>
      </c>
      <c r="S2752" s="222"/>
      <c r="T2752" s="203" t="str">
        <f t="shared" si="512"/>
        <v/>
      </c>
      <c r="U2752" s="222"/>
      <c r="V2752" s="305" t="str">
        <f t="shared" si="513"/>
        <v/>
      </c>
      <c r="W2752" s="306"/>
      <c r="X2752" s="204" t="str">
        <f t="shared" si="506"/>
        <v/>
      </c>
      <c r="Y2752" s="224"/>
      <c r="Z2752" s="205" t="str">
        <f t="shared" si="514"/>
        <v/>
      </c>
      <c r="AA2752" s="224"/>
      <c r="AB2752" s="367" t="str">
        <f t="shared" si="515"/>
        <v/>
      </c>
      <c r="AD2752" s="128" t="str">
        <f t="shared" si="507"/>
        <v/>
      </c>
      <c r="AE2752" s="128" t="str">
        <f t="shared" si="508"/>
        <v/>
      </c>
      <c r="AF2752" s="128" t="str">
        <f t="shared" si="509"/>
        <v/>
      </c>
      <c r="AG2752" s="128" t="str">
        <f t="shared" si="510"/>
        <v/>
      </c>
    </row>
    <row r="2753" spans="1:33" x14ac:dyDescent="0.35">
      <c r="A2753" s="152">
        <f t="shared" si="516"/>
        <v>2740</v>
      </c>
      <c r="B2753" s="210"/>
      <c r="C2753" s="300"/>
      <c r="D2753" s="299" t="str">
        <f>IFERROR(_xlfn.XLOOKUP(C2753,DATA.2!$B$10:$B$41,DATA.2!$D$10:$D$41),"")</f>
        <v/>
      </c>
      <c r="E2753" s="293"/>
      <c r="F2753" s="198" t="str">
        <f>IFERROR(_xlfn.XLOOKUP(E2753,DATA.1!$F$19:$F$118,DATA.1!$AO$19:$AO$118),"")</f>
        <v/>
      </c>
      <c r="G2753" s="214"/>
      <c r="H2753" s="198" t="str">
        <f>IFERROR(_xlfn.XLOOKUP(G2753,DATA.1!$F$19:$F$118,DATA.1!$AO$19:$AO$118),"")</f>
        <v/>
      </c>
      <c r="I2753" s="213"/>
      <c r="J2753" s="198" t="str">
        <f>IFERROR(IF(LEFT(I2753,5)=DATA.1!$AQ$19,_xlfn.XLOOKUP($I2753,DATA.1!$N$32:$N$36,DATA.1!$O$32:$O$36),IF(LEFT(I2753,5)=DATA.1!$AQ$21,_xlfn.XLOOKUP($I2753,DATA.1!$N$43:$N$47,DATA.1!$O$43:$O$47),"")),"")</f>
        <v/>
      </c>
      <c r="K2753" s="303" t="str">
        <f>IFERROR(_xlfn.XLOOKUP(E2753,DATA.1!$F$19:$F$118,DATA.1!$J$19:$J$118)-_xlfn.XLOOKUP(G2753,DATA.1!$F$19:$F$118,DATA.1!$J$19:$J$118),"")</f>
        <v/>
      </c>
      <c r="L2753" s="216"/>
      <c r="M2753" s="199" t="str">
        <f t="shared" si="511"/>
        <v/>
      </c>
      <c r="N2753" s="219"/>
      <c r="O2753" s="632">
        <f>IFERROR(_xlfn.XLOOKUP(LEFT($I2753,4),DATA.1!AQ$19:AQ$22,DATA.1!T$19:T$22),"")</f>
        <v>0</v>
      </c>
      <c r="Q2753" s="207"/>
      <c r="R2753" s="202" t="str">
        <f t="shared" si="505"/>
        <v/>
      </c>
      <c r="S2753" s="222"/>
      <c r="T2753" s="203" t="str">
        <f t="shared" si="512"/>
        <v/>
      </c>
      <c r="U2753" s="222"/>
      <c r="V2753" s="305" t="str">
        <f t="shared" si="513"/>
        <v/>
      </c>
      <c r="W2753" s="306"/>
      <c r="X2753" s="204" t="str">
        <f t="shared" si="506"/>
        <v/>
      </c>
      <c r="Y2753" s="224"/>
      <c r="Z2753" s="205" t="str">
        <f t="shared" si="514"/>
        <v/>
      </c>
      <c r="AA2753" s="224"/>
      <c r="AB2753" s="367" t="str">
        <f t="shared" si="515"/>
        <v/>
      </c>
      <c r="AD2753" s="128" t="str">
        <f t="shared" si="507"/>
        <v/>
      </c>
      <c r="AE2753" s="128" t="str">
        <f t="shared" si="508"/>
        <v/>
      </c>
      <c r="AF2753" s="128" t="str">
        <f t="shared" si="509"/>
        <v/>
      </c>
      <c r="AG2753" s="128" t="str">
        <f t="shared" si="510"/>
        <v/>
      </c>
    </row>
    <row r="2754" spans="1:33" x14ac:dyDescent="0.35">
      <c r="A2754" s="152">
        <f t="shared" si="516"/>
        <v>2741</v>
      </c>
      <c r="B2754" s="210"/>
      <c r="C2754" s="300"/>
      <c r="D2754" s="299" t="str">
        <f>IFERROR(_xlfn.XLOOKUP(C2754,DATA.2!$B$10:$B$41,DATA.2!$D$10:$D$41),"")</f>
        <v/>
      </c>
      <c r="E2754" s="293"/>
      <c r="F2754" s="198" t="str">
        <f>IFERROR(_xlfn.XLOOKUP(E2754,DATA.1!$F$19:$F$118,DATA.1!$AO$19:$AO$118),"")</f>
        <v/>
      </c>
      <c r="G2754" s="214"/>
      <c r="H2754" s="198" t="str">
        <f>IFERROR(_xlfn.XLOOKUP(G2754,DATA.1!$F$19:$F$118,DATA.1!$AO$19:$AO$118),"")</f>
        <v/>
      </c>
      <c r="I2754" s="213"/>
      <c r="J2754" s="198" t="str">
        <f>IFERROR(IF(LEFT(I2754,5)=DATA.1!$AQ$19,_xlfn.XLOOKUP($I2754,DATA.1!$N$32:$N$36,DATA.1!$O$32:$O$36),IF(LEFT(I2754,5)=DATA.1!$AQ$21,_xlfn.XLOOKUP($I2754,DATA.1!$N$43:$N$47,DATA.1!$O$43:$O$47),"")),"")</f>
        <v/>
      </c>
      <c r="K2754" s="303" t="str">
        <f>IFERROR(_xlfn.XLOOKUP(E2754,DATA.1!$F$19:$F$118,DATA.1!$J$19:$J$118)-_xlfn.XLOOKUP(G2754,DATA.1!$F$19:$F$118,DATA.1!$J$19:$J$118),"")</f>
        <v/>
      </c>
      <c r="L2754" s="216"/>
      <c r="M2754" s="199" t="str">
        <f t="shared" si="511"/>
        <v/>
      </c>
      <c r="N2754" s="219"/>
      <c r="O2754" s="632">
        <f>IFERROR(_xlfn.XLOOKUP(LEFT($I2754,4),DATA.1!AQ$19:AQ$22,DATA.1!T$19:T$22),"")</f>
        <v>0</v>
      </c>
      <c r="Q2754" s="207"/>
      <c r="R2754" s="202" t="str">
        <f t="shared" si="505"/>
        <v/>
      </c>
      <c r="S2754" s="222"/>
      <c r="T2754" s="203" t="str">
        <f t="shared" si="512"/>
        <v/>
      </c>
      <c r="U2754" s="222"/>
      <c r="V2754" s="305" t="str">
        <f t="shared" si="513"/>
        <v/>
      </c>
      <c r="W2754" s="306"/>
      <c r="X2754" s="204" t="str">
        <f t="shared" si="506"/>
        <v/>
      </c>
      <c r="Y2754" s="224"/>
      <c r="Z2754" s="205" t="str">
        <f t="shared" si="514"/>
        <v/>
      </c>
      <c r="AA2754" s="224"/>
      <c r="AB2754" s="367" t="str">
        <f t="shared" si="515"/>
        <v/>
      </c>
      <c r="AD2754" s="128" t="str">
        <f t="shared" si="507"/>
        <v/>
      </c>
      <c r="AE2754" s="128" t="str">
        <f t="shared" si="508"/>
        <v/>
      </c>
      <c r="AF2754" s="128" t="str">
        <f t="shared" si="509"/>
        <v/>
      </c>
      <c r="AG2754" s="128" t="str">
        <f t="shared" si="510"/>
        <v/>
      </c>
    </row>
    <row r="2755" spans="1:33" x14ac:dyDescent="0.35">
      <c r="A2755" s="152">
        <f t="shared" si="516"/>
        <v>2742</v>
      </c>
      <c r="B2755" s="210"/>
      <c r="C2755" s="300"/>
      <c r="D2755" s="299" t="str">
        <f>IFERROR(_xlfn.XLOOKUP(C2755,DATA.2!$B$10:$B$41,DATA.2!$D$10:$D$41),"")</f>
        <v/>
      </c>
      <c r="E2755" s="293"/>
      <c r="F2755" s="198" t="str">
        <f>IFERROR(_xlfn.XLOOKUP(E2755,DATA.1!$F$19:$F$118,DATA.1!$AO$19:$AO$118),"")</f>
        <v/>
      </c>
      <c r="G2755" s="214"/>
      <c r="H2755" s="198" t="str">
        <f>IFERROR(_xlfn.XLOOKUP(G2755,DATA.1!$F$19:$F$118,DATA.1!$AO$19:$AO$118),"")</f>
        <v/>
      </c>
      <c r="I2755" s="213"/>
      <c r="J2755" s="198" t="str">
        <f>IFERROR(IF(LEFT(I2755,5)=DATA.1!$AQ$19,_xlfn.XLOOKUP($I2755,DATA.1!$N$32:$N$36,DATA.1!$O$32:$O$36),IF(LEFT(I2755,5)=DATA.1!$AQ$21,_xlfn.XLOOKUP($I2755,DATA.1!$N$43:$N$47,DATA.1!$O$43:$O$47),"")),"")</f>
        <v/>
      </c>
      <c r="K2755" s="303" t="str">
        <f>IFERROR(_xlfn.XLOOKUP(E2755,DATA.1!$F$19:$F$118,DATA.1!$J$19:$J$118)-_xlfn.XLOOKUP(G2755,DATA.1!$F$19:$F$118,DATA.1!$J$19:$J$118),"")</f>
        <v/>
      </c>
      <c r="L2755" s="216"/>
      <c r="M2755" s="199" t="str">
        <f t="shared" si="511"/>
        <v/>
      </c>
      <c r="N2755" s="219"/>
      <c r="O2755" s="632">
        <f>IFERROR(_xlfn.XLOOKUP(LEFT($I2755,4),DATA.1!AQ$19:AQ$22,DATA.1!T$19:T$22),"")</f>
        <v>0</v>
      </c>
      <c r="Q2755" s="207"/>
      <c r="R2755" s="202" t="str">
        <f t="shared" si="505"/>
        <v/>
      </c>
      <c r="S2755" s="222"/>
      <c r="T2755" s="203" t="str">
        <f t="shared" si="512"/>
        <v/>
      </c>
      <c r="U2755" s="222"/>
      <c r="V2755" s="305" t="str">
        <f t="shared" si="513"/>
        <v/>
      </c>
      <c r="W2755" s="306"/>
      <c r="X2755" s="204" t="str">
        <f t="shared" si="506"/>
        <v/>
      </c>
      <c r="Y2755" s="224"/>
      <c r="Z2755" s="205" t="str">
        <f t="shared" si="514"/>
        <v/>
      </c>
      <c r="AA2755" s="224"/>
      <c r="AB2755" s="367" t="str">
        <f t="shared" si="515"/>
        <v/>
      </c>
      <c r="AD2755" s="128" t="str">
        <f t="shared" si="507"/>
        <v/>
      </c>
      <c r="AE2755" s="128" t="str">
        <f t="shared" si="508"/>
        <v/>
      </c>
      <c r="AF2755" s="128" t="str">
        <f t="shared" si="509"/>
        <v/>
      </c>
      <c r="AG2755" s="128" t="str">
        <f t="shared" si="510"/>
        <v/>
      </c>
    </row>
    <row r="2756" spans="1:33" x14ac:dyDescent="0.35">
      <c r="A2756" s="152">
        <f t="shared" si="516"/>
        <v>2743</v>
      </c>
      <c r="B2756" s="210"/>
      <c r="C2756" s="300"/>
      <c r="D2756" s="299" t="str">
        <f>IFERROR(_xlfn.XLOOKUP(C2756,DATA.2!$B$10:$B$41,DATA.2!$D$10:$D$41),"")</f>
        <v/>
      </c>
      <c r="E2756" s="293"/>
      <c r="F2756" s="198" t="str">
        <f>IFERROR(_xlfn.XLOOKUP(E2756,DATA.1!$F$19:$F$118,DATA.1!$AO$19:$AO$118),"")</f>
        <v/>
      </c>
      <c r="G2756" s="214"/>
      <c r="H2756" s="198" t="str">
        <f>IFERROR(_xlfn.XLOOKUP(G2756,DATA.1!$F$19:$F$118,DATA.1!$AO$19:$AO$118),"")</f>
        <v/>
      </c>
      <c r="I2756" s="213"/>
      <c r="J2756" s="198" t="str">
        <f>IFERROR(IF(LEFT(I2756,5)=DATA.1!$AQ$19,_xlfn.XLOOKUP($I2756,DATA.1!$N$32:$N$36,DATA.1!$O$32:$O$36),IF(LEFT(I2756,5)=DATA.1!$AQ$21,_xlfn.XLOOKUP($I2756,DATA.1!$N$43:$N$47,DATA.1!$O$43:$O$47),"")),"")</f>
        <v/>
      </c>
      <c r="K2756" s="303" t="str">
        <f>IFERROR(_xlfn.XLOOKUP(E2756,DATA.1!$F$19:$F$118,DATA.1!$J$19:$J$118)-_xlfn.XLOOKUP(G2756,DATA.1!$F$19:$F$118,DATA.1!$J$19:$J$118),"")</f>
        <v/>
      </c>
      <c r="L2756" s="216"/>
      <c r="M2756" s="199" t="str">
        <f t="shared" si="511"/>
        <v/>
      </c>
      <c r="N2756" s="219"/>
      <c r="O2756" s="632">
        <f>IFERROR(_xlfn.XLOOKUP(LEFT($I2756,4),DATA.1!AQ$19:AQ$22,DATA.1!T$19:T$22),"")</f>
        <v>0</v>
      </c>
      <c r="Q2756" s="207"/>
      <c r="R2756" s="202" t="str">
        <f t="shared" si="505"/>
        <v/>
      </c>
      <c r="S2756" s="222"/>
      <c r="T2756" s="203" t="str">
        <f t="shared" si="512"/>
        <v/>
      </c>
      <c r="U2756" s="222"/>
      <c r="V2756" s="305" t="str">
        <f t="shared" si="513"/>
        <v/>
      </c>
      <c r="W2756" s="306"/>
      <c r="X2756" s="204" t="str">
        <f t="shared" si="506"/>
        <v/>
      </c>
      <c r="Y2756" s="224"/>
      <c r="Z2756" s="205" t="str">
        <f t="shared" si="514"/>
        <v/>
      </c>
      <c r="AA2756" s="224"/>
      <c r="AB2756" s="367" t="str">
        <f t="shared" si="515"/>
        <v/>
      </c>
      <c r="AD2756" s="128" t="str">
        <f t="shared" si="507"/>
        <v/>
      </c>
      <c r="AE2756" s="128" t="str">
        <f t="shared" si="508"/>
        <v/>
      </c>
      <c r="AF2756" s="128" t="str">
        <f t="shared" si="509"/>
        <v/>
      </c>
      <c r="AG2756" s="128" t="str">
        <f t="shared" si="510"/>
        <v/>
      </c>
    </row>
    <row r="2757" spans="1:33" x14ac:dyDescent="0.35">
      <c r="A2757" s="152">
        <f t="shared" si="516"/>
        <v>2744</v>
      </c>
      <c r="B2757" s="210"/>
      <c r="C2757" s="300"/>
      <c r="D2757" s="299" t="str">
        <f>IFERROR(_xlfn.XLOOKUP(C2757,DATA.2!$B$10:$B$41,DATA.2!$D$10:$D$41),"")</f>
        <v/>
      </c>
      <c r="E2757" s="293"/>
      <c r="F2757" s="198" t="str">
        <f>IFERROR(_xlfn.XLOOKUP(E2757,DATA.1!$F$19:$F$118,DATA.1!$AO$19:$AO$118),"")</f>
        <v/>
      </c>
      <c r="G2757" s="214"/>
      <c r="H2757" s="198" t="str">
        <f>IFERROR(_xlfn.XLOOKUP(G2757,DATA.1!$F$19:$F$118,DATA.1!$AO$19:$AO$118),"")</f>
        <v/>
      </c>
      <c r="I2757" s="213"/>
      <c r="J2757" s="198" t="str">
        <f>IFERROR(IF(LEFT(I2757,5)=DATA.1!$AQ$19,_xlfn.XLOOKUP($I2757,DATA.1!$N$32:$N$36,DATA.1!$O$32:$O$36),IF(LEFT(I2757,5)=DATA.1!$AQ$21,_xlfn.XLOOKUP($I2757,DATA.1!$N$43:$N$47,DATA.1!$O$43:$O$47),"")),"")</f>
        <v/>
      </c>
      <c r="K2757" s="303" t="str">
        <f>IFERROR(_xlfn.XLOOKUP(E2757,DATA.1!$F$19:$F$118,DATA.1!$J$19:$J$118)-_xlfn.XLOOKUP(G2757,DATA.1!$F$19:$F$118,DATA.1!$J$19:$J$118),"")</f>
        <v/>
      </c>
      <c r="L2757" s="216"/>
      <c r="M2757" s="199" t="str">
        <f t="shared" si="511"/>
        <v/>
      </c>
      <c r="N2757" s="219"/>
      <c r="O2757" s="632">
        <f>IFERROR(_xlfn.XLOOKUP(LEFT($I2757,4),DATA.1!AQ$19:AQ$22,DATA.1!T$19:T$22),"")</f>
        <v>0</v>
      </c>
      <c r="Q2757" s="207"/>
      <c r="R2757" s="202" t="str">
        <f t="shared" si="505"/>
        <v/>
      </c>
      <c r="S2757" s="222"/>
      <c r="T2757" s="203" t="str">
        <f t="shared" si="512"/>
        <v/>
      </c>
      <c r="U2757" s="222"/>
      <c r="V2757" s="305" t="str">
        <f t="shared" si="513"/>
        <v/>
      </c>
      <c r="W2757" s="306"/>
      <c r="X2757" s="204" t="str">
        <f t="shared" si="506"/>
        <v/>
      </c>
      <c r="Y2757" s="224"/>
      <c r="Z2757" s="205" t="str">
        <f t="shared" si="514"/>
        <v/>
      </c>
      <c r="AA2757" s="224"/>
      <c r="AB2757" s="367" t="str">
        <f t="shared" si="515"/>
        <v/>
      </c>
      <c r="AD2757" s="128" t="str">
        <f t="shared" si="507"/>
        <v/>
      </c>
      <c r="AE2757" s="128" t="str">
        <f t="shared" si="508"/>
        <v/>
      </c>
      <c r="AF2757" s="128" t="str">
        <f t="shared" si="509"/>
        <v/>
      </c>
      <c r="AG2757" s="128" t="str">
        <f t="shared" si="510"/>
        <v/>
      </c>
    </row>
    <row r="2758" spans="1:33" x14ac:dyDescent="0.35">
      <c r="A2758" s="152">
        <f t="shared" si="516"/>
        <v>2745</v>
      </c>
      <c r="B2758" s="210"/>
      <c r="C2758" s="300"/>
      <c r="D2758" s="299" t="str">
        <f>IFERROR(_xlfn.XLOOKUP(C2758,DATA.2!$B$10:$B$41,DATA.2!$D$10:$D$41),"")</f>
        <v/>
      </c>
      <c r="E2758" s="293"/>
      <c r="F2758" s="198" t="str">
        <f>IFERROR(_xlfn.XLOOKUP(E2758,DATA.1!$F$19:$F$118,DATA.1!$AO$19:$AO$118),"")</f>
        <v/>
      </c>
      <c r="G2758" s="214"/>
      <c r="H2758" s="198" t="str">
        <f>IFERROR(_xlfn.XLOOKUP(G2758,DATA.1!$F$19:$F$118,DATA.1!$AO$19:$AO$118),"")</f>
        <v/>
      </c>
      <c r="I2758" s="213"/>
      <c r="J2758" s="198" t="str">
        <f>IFERROR(IF(LEFT(I2758,5)=DATA.1!$AQ$19,_xlfn.XLOOKUP($I2758,DATA.1!$N$32:$N$36,DATA.1!$O$32:$O$36),IF(LEFT(I2758,5)=DATA.1!$AQ$21,_xlfn.XLOOKUP($I2758,DATA.1!$N$43:$N$47,DATA.1!$O$43:$O$47),"")),"")</f>
        <v/>
      </c>
      <c r="K2758" s="303" t="str">
        <f>IFERROR(_xlfn.XLOOKUP(E2758,DATA.1!$F$19:$F$118,DATA.1!$J$19:$J$118)-_xlfn.XLOOKUP(G2758,DATA.1!$F$19:$F$118,DATA.1!$J$19:$J$118),"")</f>
        <v/>
      </c>
      <c r="L2758" s="216"/>
      <c r="M2758" s="199" t="str">
        <f t="shared" si="511"/>
        <v/>
      </c>
      <c r="N2758" s="219"/>
      <c r="O2758" s="632">
        <f>IFERROR(_xlfn.XLOOKUP(LEFT($I2758,4),DATA.1!AQ$19:AQ$22,DATA.1!T$19:T$22),"")</f>
        <v>0</v>
      </c>
      <c r="Q2758" s="207"/>
      <c r="R2758" s="202" t="str">
        <f t="shared" si="505"/>
        <v/>
      </c>
      <c r="S2758" s="222"/>
      <c r="T2758" s="203" t="str">
        <f t="shared" si="512"/>
        <v/>
      </c>
      <c r="U2758" s="222"/>
      <c r="V2758" s="305" t="str">
        <f t="shared" si="513"/>
        <v/>
      </c>
      <c r="W2758" s="306"/>
      <c r="X2758" s="204" t="str">
        <f t="shared" si="506"/>
        <v/>
      </c>
      <c r="Y2758" s="224"/>
      <c r="Z2758" s="205" t="str">
        <f t="shared" si="514"/>
        <v/>
      </c>
      <c r="AA2758" s="224"/>
      <c r="AB2758" s="367" t="str">
        <f t="shared" si="515"/>
        <v/>
      </c>
      <c r="AD2758" s="128" t="str">
        <f t="shared" si="507"/>
        <v/>
      </c>
      <c r="AE2758" s="128" t="str">
        <f t="shared" si="508"/>
        <v/>
      </c>
      <c r="AF2758" s="128" t="str">
        <f t="shared" si="509"/>
        <v/>
      </c>
      <c r="AG2758" s="128" t="str">
        <f t="shared" si="510"/>
        <v/>
      </c>
    </row>
    <row r="2759" spans="1:33" x14ac:dyDescent="0.35">
      <c r="A2759" s="152">
        <f t="shared" si="516"/>
        <v>2746</v>
      </c>
      <c r="B2759" s="210"/>
      <c r="C2759" s="300"/>
      <c r="D2759" s="299" t="str">
        <f>IFERROR(_xlfn.XLOOKUP(C2759,DATA.2!$B$10:$B$41,DATA.2!$D$10:$D$41),"")</f>
        <v/>
      </c>
      <c r="E2759" s="293"/>
      <c r="F2759" s="198" t="str">
        <f>IFERROR(_xlfn.XLOOKUP(E2759,DATA.1!$F$19:$F$118,DATA.1!$AO$19:$AO$118),"")</f>
        <v/>
      </c>
      <c r="G2759" s="214"/>
      <c r="H2759" s="198" t="str">
        <f>IFERROR(_xlfn.XLOOKUP(G2759,DATA.1!$F$19:$F$118,DATA.1!$AO$19:$AO$118),"")</f>
        <v/>
      </c>
      <c r="I2759" s="213"/>
      <c r="J2759" s="198" t="str">
        <f>IFERROR(IF(LEFT(I2759,5)=DATA.1!$AQ$19,_xlfn.XLOOKUP($I2759,DATA.1!$N$32:$N$36,DATA.1!$O$32:$O$36),IF(LEFT(I2759,5)=DATA.1!$AQ$21,_xlfn.XLOOKUP($I2759,DATA.1!$N$43:$N$47,DATA.1!$O$43:$O$47),"")),"")</f>
        <v/>
      </c>
      <c r="K2759" s="303" t="str">
        <f>IFERROR(_xlfn.XLOOKUP(E2759,DATA.1!$F$19:$F$118,DATA.1!$J$19:$J$118)-_xlfn.XLOOKUP(G2759,DATA.1!$F$19:$F$118,DATA.1!$J$19:$J$118),"")</f>
        <v/>
      </c>
      <c r="L2759" s="216"/>
      <c r="M2759" s="199" t="str">
        <f t="shared" si="511"/>
        <v/>
      </c>
      <c r="N2759" s="219"/>
      <c r="O2759" s="632">
        <f>IFERROR(_xlfn.XLOOKUP(LEFT($I2759,4),DATA.1!AQ$19:AQ$22,DATA.1!T$19:T$22),"")</f>
        <v>0</v>
      </c>
      <c r="Q2759" s="207"/>
      <c r="R2759" s="202" t="str">
        <f t="shared" si="505"/>
        <v/>
      </c>
      <c r="S2759" s="222"/>
      <c r="T2759" s="203" t="str">
        <f t="shared" si="512"/>
        <v/>
      </c>
      <c r="U2759" s="222"/>
      <c r="V2759" s="305" t="str">
        <f t="shared" si="513"/>
        <v/>
      </c>
      <c r="W2759" s="306"/>
      <c r="X2759" s="204" t="str">
        <f t="shared" si="506"/>
        <v/>
      </c>
      <c r="Y2759" s="224"/>
      <c r="Z2759" s="205" t="str">
        <f t="shared" si="514"/>
        <v/>
      </c>
      <c r="AA2759" s="224"/>
      <c r="AB2759" s="367" t="str">
        <f t="shared" si="515"/>
        <v/>
      </c>
      <c r="AD2759" s="128" t="str">
        <f t="shared" si="507"/>
        <v/>
      </c>
      <c r="AE2759" s="128" t="str">
        <f t="shared" si="508"/>
        <v/>
      </c>
      <c r="AF2759" s="128" t="str">
        <f t="shared" si="509"/>
        <v/>
      </c>
      <c r="AG2759" s="128" t="str">
        <f t="shared" si="510"/>
        <v/>
      </c>
    </row>
    <row r="2760" spans="1:33" x14ac:dyDescent="0.35">
      <c r="A2760" s="152">
        <f t="shared" si="516"/>
        <v>2747</v>
      </c>
      <c r="B2760" s="210"/>
      <c r="C2760" s="300"/>
      <c r="D2760" s="299" t="str">
        <f>IFERROR(_xlfn.XLOOKUP(C2760,DATA.2!$B$10:$B$41,DATA.2!$D$10:$D$41),"")</f>
        <v/>
      </c>
      <c r="E2760" s="293"/>
      <c r="F2760" s="198" t="str">
        <f>IFERROR(_xlfn.XLOOKUP(E2760,DATA.1!$F$19:$F$118,DATA.1!$AO$19:$AO$118),"")</f>
        <v/>
      </c>
      <c r="G2760" s="214"/>
      <c r="H2760" s="198" t="str">
        <f>IFERROR(_xlfn.XLOOKUP(G2760,DATA.1!$F$19:$F$118,DATA.1!$AO$19:$AO$118),"")</f>
        <v/>
      </c>
      <c r="I2760" s="213"/>
      <c r="J2760" s="198" t="str">
        <f>IFERROR(IF(LEFT(I2760,5)=DATA.1!$AQ$19,_xlfn.XLOOKUP($I2760,DATA.1!$N$32:$N$36,DATA.1!$O$32:$O$36),IF(LEFT(I2760,5)=DATA.1!$AQ$21,_xlfn.XLOOKUP($I2760,DATA.1!$N$43:$N$47,DATA.1!$O$43:$O$47),"")),"")</f>
        <v/>
      </c>
      <c r="K2760" s="303" t="str">
        <f>IFERROR(_xlfn.XLOOKUP(E2760,DATA.1!$F$19:$F$118,DATA.1!$J$19:$J$118)-_xlfn.XLOOKUP(G2760,DATA.1!$F$19:$F$118,DATA.1!$J$19:$J$118),"")</f>
        <v/>
      </c>
      <c r="L2760" s="216"/>
      <c r="M2760" s="199" t="str">
        <f t="shared" si="511"/>
        <v/>
      </c>
      <c r="N2760" s="219"/>
      <c r="O2760" s="632">
        <f>IFERROR(_xlfn.XLOOKUP(LEFT($I2760,4),DATA.1!AQ$19:AQ$22,DATA.1!T$19:T$22),"")</f>
        <v>0</v>
      </c>
      <c r="Q2760" s="207"/>
      <c r="R2760" s="202" t="str">
        <f t="shared" si="505"/>
        <v/>
      </c>
      <c r="S2760" s="222"/>
      <c r="T2760" s="203" t="str">
        <f t="shared" si="512"/>
        <v/>
      </c>
      <c r="U2760" s="222"/>
      <c r="V2760" s="305" t="str">
        <f t="shared" si="513"/>
        <v/>
      </c>
      <c r="W2760" s="306"/>
      <c r="X2760" s="204" t="str">
        <f t="shared" si="506"/>
        <v/>
      </c>
      <c r="Y2760" s="224"/>
      <c r="Z2760" s="205" t="str">
        <f t="shared" si="514"/>
        <v/>
      </c>
      <c r="AA2760" s="224"/>
      <c r="AB2760" s="367" t="str">
        <f t="shared" si="515"/>
        <v/>
      </c>
      <c r="AD2760" s="128" t="str">
        <f t="shared" si="507"/>
        <v/>
      </c>
      <c r="AE2760" s="128" t="str">
        <f t="shared" si="508"/>
        <v/>
      </c>
      <c r="AF2760" s="128" t="str">
        <f t="shared" si="509"/>
        <v/>
      </c>
      <c r="AG2760" s="128" t="str">
        <f t="shared" si="510"/>
        <v/>
      </c>
    </row>
    <row r="2761" spans="1:33" x14ac:dyDescent="0.35">
      <c r="A2761" s="152">
        <f t="shared" si="516"/>
        <v>2748</v>
      </c>
      <c r="B2761" s="210"/>
      <c r="C2761" s="300"/>
      <c r="D2761" s="299" t="str">
        <f>IFERROR(_xlfn.XLOOKUP(C2761,DATA.2!$B$10:$B$41,DATA.2!$D$10:$D$41),"")</f>
        <v/>
      </c>
      <c r="E2761" s="293"/>
      <c r="F2761" s="198" t="str">
        <f>IFERROR(_xlfn.XLOOKUP(E2761,DATA.1!$F$19:$F$118,DATA.1!$AO$19:$AO$118),"")</f>
        <v/>
      </c>
      <c r="G2761" s="214"/>
      <c r="H2761" s="198" t="str">
        <f>IFERROR(_xlfn.XLOOKUP(G2761,DATA.1!$F$19:$F$118,DATA.1!$AO$19:$AO$118),"")</f>
        <v/>
      </c>
      <c r="I2761" s="213"/>
      <c r="J2761" s="198" t="str">
        <f>IFERROR(IF(LEFT(I2761,5)=DATA.1!$AQ$19,_xlfn.XLOOKUP($I2761,DATA.1!$N$32:$N$36,DATA.1!$O$32:$O$36),IF(LEFT(I2761,5)=DATA.1!$AQ$21,_xlfn.XLOOKUP($I2761,DATA.1!$N$43:$N$47,DATA.1!$O$43:$O$47),"")),"")</f>
        <v/>
      </c>
      <c r="K2761" s="303" t="str">
        <f>IFERROR(_xlfn.XLOOKUP(E2761,DATA.1!$F$19:$F$118,DATA.1!$J$19:$J$118)-_xlfn.XLOOKUP(G2761,DATA.1!$F$19:$F$118,DATA.1!$J$19:$J$118),"")</f>
        <v/>
      </c>
      <c r="L2761" s="216"/>
      <c r="M2761" s="199" t="str">
        <f t="shared" si="511"/>
        <v/>
      </c>
      <c r="N2761" s="219"/>
      <c r="O2761" s="632">
        <f>IFERROR(_xlfn.XLOOKUP(LEFT($I2761,4),DATA.1!AQ$19:AQ$22,DATA.1!T$19:T$22),"")</f>
        <v>0</v>
      </c>
      <c r="Q2761" s="207"/>
      <c r="R2761" s="202" t="str">
        <f t="shared" si="505"/>
        <v/>
      </c>
      <c r="S2761" s="222"/>
      <c r="T2761" s="203" t="str">
        <f t="shared" si="512"/>
        <v/>
      </c>
      <c r="U2761" s="222"/>
      <c r="V2761" s="305" t="str">
        <f t="shared" si="513"/>
        <v/>
      </c>
      <c r="W2761" s="306"/>
      <c r="X2761" s="204" t="str">
        <f t="shared" si="506"/>
        <v/>
      </c>
      <c r="Y2761" s="224"/>
      <c r="Z2761" s="205" t="str">
        <f t="shared" si="514"/>
        <v/>
      </c>
      <c r="AA2761" s="224"/>
      <c r="AB2761" s="367" t="str">
        <f t="shared" si="515"/>
        <v/>
      </c>
      <c r="AD2761" s="128" t="str">
        <f t="shared" si="507"/>
        <v/>
      </c>
      <c r="AE2761" s="128" t="str">
        <f t="shared" si="508"/>
        <v/>
      </c>
      <c r="AF2761" s="128" t="str">
        <f t="shared" si="509"/>
        <v/>
      </c>
      <c r="AG2761" s="128" t="str">
        <f t="shared" si="510"/>
        <v/>
      </c>
    </row>
    <row r="2762" spans="1:33" x14ac:dyDescent="0.35">
      <c r="A2762" s="152">
        <f t="shared" si="516"/>
        <v>2749</v>
      </c>
      <c r="B2762" s="210"/>
      <c r="C2762" s="300"/>
      <c r="D2762" s="299" t="str">
        <f>IFERROR(_xlfn.XLOOKUP(C2762,DATA.2!$B$10:$B$41,DATA.2!$D$10:$D$41),"")</f>
        <v/>
      </c>
      <c r="E2762" s="293"/>
      <c r="F2762" s="198" t="str">
        <f>IFERROR(_xlfn.XLOOKUP(E2762,DATA.1!$F$19:$F$118,DATA.1!$AO$19:$AO$118),"")</f>
        <v/>
      </c>
      <c r="G2762" s="214"/>
      <c r="H2762" s="198" t="str">
        <f>IFERROR(_xlfn.XLOOKUP(G2762,DATA.1!$F$19:$F$118,DATA.1!$AO$19:$AO$118),"")</f>
        <v/>
      </c>
      <c r="I2762" s="213"/>
      <c r="J2762" s="198" t="str">
        <f>IFERROR(IF(LEFT(I2762,5)=DATA.1!$AQ$19,_xlfn.XLOOKUP($I2762,DATA.1!$N$32:$N$36,DATA.1!$O$32:$O$36),IF(LEFT(I2762,5)=DATA.1!$AQ$21,_xlfn.XLOOKUP($I2762,DATA.1!$N$43:$N$47,DATA.1!$O$43:$O$47),"")),"")</f>
        <v/>
      </c>
      <c r="K2762" s="303" t="str">
        <f>IFERROR(_xlfn.XLOOKUP(E2762,DATA.1!$F$19:$F$118,DATA.1!$J$19:$J$118)-_xlfn.XLOOKUP(G2762,DATA.1!$F$19:$F$118,DATA.1!$J$19:$J$118),"")</f>
        <v/>
      </c>
      <c r="L2762" s="216"/>
      <c r="M2762" s="199" t="str">
        <f t="shared" si="511"/>
        <v/>
      </c>
      <c r="N2762" s="219"/>
      <c r="O2762" s="632">
        <f>IFERROR(_xlfn.XLOOKUP(LEFT($I2762,4),DATA.1!AQ$19:AQ$22,DATA.1!T$19:T$22),"")</f>
        <v>0</v>
      </c>
      <c r="Q2762" s="207"/>
      <c r="R2762" s="202" t="str">
        <f t="shared" si="505"/>
        <v/>
      </c>
      <c r="S2762" s="222"/>
      <c r="T2762" s="203" t="str">
        <f t="shared" si="512"/>
        <v/>
      </c>
      <c r="U2762" s="222"/>
      <c r="V2762" s="305" t="str">
        <f t="shared" si="513"/>
        <v/>
      </c>
      <c r="W2762" s="306"/>
      <c r="X2762" s="204" t="str">
        <f t="shared" si="506"/>
        <v/>
      </c>
      <c r="Y2762" s="224"/>
      <c r="Z2762" s="205" t="str">
        <f t="shared" si="514"/>
        <v/>
      </c>
      <c r="AA2762" s="224"/>
      <c r="AB2762" s="367" t="str">
        <f t="shared" si="515"/>
        <v/>
      </c>
      <c r="AD2762" s="128" t="str">
        <f t="shared" si="507"/>
        <v/>
      </c>
      <c r="AE2762" s="128" t="str">
        <f t="shared" si="508"/>
        <v/>
      </c>
      <c r="AF2762" s="128" t="str">
        <f t="shared" si="509"/>
        <v/>
      </c>
      <c r="AG2762" s="128" t="str">
        <f t="shared" si="510"/>
        <v/>
      </c>
    </row>
    <row r="2763" spans="1:33" x14ac:dyDescent="0.35">
      <c r="A2763" s="152">
        <f t="shared" si="516"/>
        <v>2750</v>
      </c>
      <c r="B2763" s="210"/>
      <c r="C2763" s="300"/>
      <c r="D2763" s="299" t="str">
        <f>IFERROR(_xlfn.XLOOKUP(C2763,DATA.2!$B$10:$B$41,DATA.2!$D$10:$D$41),"")</f>
        <v/>
      </c>
      <c r="E2763" s="293"/>
      <c r="F2763" s="198" t="str">
        <f>IFERROR(_xlfn.XLOOKUP(E2763,DATA.1!$F$19:$F$118,DATA.1!$AO$19:$AO$118),"")</f>
        <v/>
      </c>
      <c r="G2763" s="214"/>
      <c r="H2763" s="198" t="str">
        <f>IFERROR(_xlfn.XLOOKUP(G2763,DATA.1!$F$19:$F$118,DATA.1!$AO$19:$AO$118),"")</f>
        <v/>
      </c>
      <c r="I2763" s="213"/>
      <c r="J2763" s="198" t="str">
        <f>IFERROR(IF(LEFT(I2763,5)=DATA.1!$AQ$19,_xlfn.XLOOKUP($I2763,DATA.1!$N$32:$N$36,DATA.1!$O$32:$O$36),IF(LEFT(I2763,5)=DATA.1!$AQ$21,_xlfn.XLOOKUP($I2763,DATA.1!$N$43:$N$47,DATA.1!$O$43:$O$47),"")),"")</f>
        <v/>
      </c>
      <c r="K2763" s="303" t="str">
        <f>IFERROR(_xlfn.XLOOKUP(E2763,DATA.1!$F$19:$F$118,DATA.1!$J$19:$J$118)-_xlfn.XLOOKUP(G2763,DATA.1!$F$19:$F$118,DATA.1!$J$19:$J$118),"")</f>
        <v/>
      </c>
      <c r="L2763" s="216"/>
      <c r="M2763" s="199" t="str">
        <f t="shared" si="511"/>
        <v/>
      </c>
      <c r="N2763" s="219"/>
      <c r="O2763" s="632">
        <f>IFERROR(_xlfn.XLOOKUP(LEFT($I2763,4),DATA.1!AQ$19:AQ$22,DATA.1!T$19:T$22),"")</f>
        <v>0</v>
      </c>
      <c r="Q2763" s="207"/>
      <c r="R2763" s="202" t="str">
        <f t="shared" si="505"/>
        <v/>
      </c>
      <c r="S2763" s="222"/>
      <c r="T2763" s="203" t="str">
        <f t="shared" si="512"/>
        <v/>
      </c>
      <c r="U2763" s="222"/>
      <c r="V2763" s="305" t="str">
        <f t="shared" si="513"/>
        <v/>
      </c>
      <c r="W2763" s="306"/>
      <c r="X2763" s="204" t="str">
        <f t="shared" si="506"/>
        <v/>
      </c>
      <c r="Y2763" s="224"/>
      <c r="Z2763" s="205" t="str">
        <f t="shared" si="514"/>
        <v/>
      </c>
      <c r="AA2763" s="224"/>
      <c r="AB2763" s="367" t="str">
        <f t="shared" si="515"/>
        <v/>
      </c>
      <c r="AD2763" s="128" t="str">
        <f t="shared" si="507"/>
        <v/>
      </c>
      <c r="AE2763" s="128" t="str">
        <f t="shared" si="508"/>
        <v/>
      </c>
      <c r="AF2763" s="128" t="str">
        <f t="shared" si="509"/>
        <v/>
      </c>
      <c r="AG2763" s="128" t="str">
        <f t="shared" si="510"/>
        <v/>
      </c>
    </row>
    <row r="2764" spans="1:33" x14ac:dyDescent="0.35">
      <c r="A2764" s="152">
        <f t="shared" si="516"/>
        <v>2751</v>
      </c>
      <c r="B2764" s="210"/>
      <c r="C2764" s="300"/>
      <c r="D2764" s="299" t="str">
        <f>IFERROR(_xlfn.XLOOKUP(C2764,DATA.2!$B$10:$B$41,DATA.2!$D$10:$D$41),"")</f>
        <v/>
      </c>
      <c r="E2764" s="293"/>
      <c r="F2764" s="198" t="str">
        <f>IFERROR(_xlfn.XLOOKUP(E2764,DATA.1!$F$19:$F$118,DATA.1!$AO$19:$AO$118),"")</f>
        <v/>
      </c>
      <c r="G2764" s="214"/>
      <c r="H2764" s="198" t="str">
        <f>IFERROR(_xlfn.XLOOKUP(G2764,DATA.1!$F$19:$F$118,DATA.1!$AO$19:$AO$118),"")</f>
        <v/>
      </c>
      <c r="I2764" s="213"/>
      <c r="J2764" s="198" t="str">
        <f>IFERROR(IF(LEFT(I2764,5)=DATA.1!$AQ$19,_xlfn.XLOOKUP($I2764,DATA.1!$N$32:$N$36,DATA.1!$O$32:$O$36),IF(LEFT(I2764,5)=DATA.1!$AQ$21,_xlfn.XLOOKUP($I2764,DATA.1!$N$43:$N$47,DATA.1!$O$43:$O$47),"")),"")</f>
        <v/>
      </c>
      <c r="K2764" s="303" t="str">
        <f>IFERROR(_xlfn.XLOOKUP(E2764,DATA.1!$F$19:$F$118,DATA.1!$J$19:$J$118)-_xlfn.XLOOKUP(G2764,DATA.1!$F$19:$F$118,DATA.1!$J$19:$J$118),"")</f>
        <v/>
      </c>
      <c r="L2764" s="216"/>
      <c r="M2764" s="199" t="str">
        <f t="shared" si="511"/>
        <v/>
      </c>
      <c r="N2764" s="219"/>
      <c r="O2764" s="632">
        <f>IFERROR(_xlfn.XLOOKUP(LEFT($I2764,4),DATA.1!AQ$19:AQ$22,DATA.1!T$19:T$22),"")</f>
        <v>0</v>
      </c>
      <c r="Q2764" s="207"/>
      <c r="R2764" s="202" t="str">
        <f t="shared" si="505"/>
        <v/>
      </c>
      <c r="S2764" s="222"/>
      <c r="T2764" s="203" t="str">
        <f t="shared" si="512"/>
        <v/>
      </c>
      <c r="U2764" s="222"/>
      <c r="V2764" s="305" t="str">
        <f t="shared" si="513"/>
        <v/>
      </c>
      <c r="W2764" s="306"/>
      <c r="X2764" s="204" t="str">
        <f t="shared" si="506"/>
        <v/>
      </c>
      <c r="Y2764" s="224"/>
      <c r="Z2764" s="205" t="str">
        <f t="shared" si="514"/>
        <v/>
      </c>
      <c r="AA2764" s="224"/>
      <c r="AB2764" s="367" t="str">
        <f t="shared" si="515"/>
        <v/>
      </c>
      <c r="AD2764" s="128" t="str">
        <f t="shared" si="507"/>
        <v/>
      </c>
      <c r="AE2764" s="128" t="str">
        <f t="shared" si="508"/>
        <v/>
      </c>
      <c r="AF2764" s="128" t="str">
        <f t="shared" si="509"/>
        <v/>
      </c>
      <c r="AG2764" s="128" t="str">
        <f t="shared" si="510"/>
        <v/>
      </c>
    </row>
    <row r="2765" spans="1:33" x14ac:dyDescent="0.35">
      <c r="A2765" s="152">
        <f t="shared" si="516"/>
        <v>2752</v>
      </c>
      <c r="B2765" s="210"/>
      <c r="C2765" s="300"/>
      <c r="D2765" s="299" t="str">
        <f>IFERROR(_xlfn.XLOOKUP(C2765,DATA.2!$B$10:$B$41,DATA.2!$D$10:$D$41),"")</f>
        <v/>
      </c>
      <c r="E2765" s="293"/>
      <c r="F2765" s="198" t="str">
        <f>IFERROR(_xlfn.XLOOKUP(E2765,DATA.1!$F$19:$F$118,DATA.1!$AO$19:$AO$118),"")</f>
        <v/>
      </c>
      <c r="G2765" s="214"/>
      <c r="H2765" s="198" t="str">
        <f>IFERROR(_xlfn.XLOOKUP(G2765,DATA.1!$F$19:$F$118,DATA.1!$AO$19:$AO$118),"")</f>
        <v/>
      </c>
      <c r="I2765" s="213"/>
      <c r="J2765" s="198" t="str">
        <f>IFERROR(IF(LEFT(I2765,5)=DATA.1!$AQ$19,_xlfn.XLOOKUP($I2765,DATA.1!$N$32:$N$36,DATA.1!$O$32:$O$36),IF(LEFT(I2765,5)=DATA.1!$AQ$21,_xlfn.XLOOKUP($I2765,DATA.1!$N$43:$N$47,DATA.1!$O$43:$O$47),"")),"")</f>
        <v/>
      </c>
      <c r="K2765" s="303" t="str">
        <f>IFERROR(_xlfn.XLOOKUP(E2765,DATA.1!$F$19:$F$118,DATA.1!$J$19:$J$118)-_xlfn.XLOOKUP(G2765,DATA.1!$F$19:$F$118,DATA.1!$J$19:$J$118),"")</f>
        <v/>
      </c>
      <c r="L2765" s="216"/>
      <c r="M2765" s="199" t="str">
        <f t="shared" si="511"/>
        <v/>
      </c>
      <c r="N2765" s="219"/>
      <c r="O2765" s="632">
        <f>IFERROR(_xlfn.XLOOKUP(LEFT($I2765,4),DATA.1!AQ$19:AQ$22,DATA.1!T$19:T$22),"")</f>
        <v>0</v>
      </c>
      <c r="Q2765" s="207"/>
      <c r="R2765" s="202" t="str">
        <f t="shared" si="505"/>
        <v/>
      </c>
      <c r="S2765" s="222"/>
      <c r="T2765" s="203" t="str">
        <f t="shared" si="512"/>
        <v/>
      </c>
      <c r="U2765" s="222"/>
      <c r="V2765" s="305" t="str">
        <f t="shared" si="513"/>
        <v/>
      </c>
      <c r="W2765" s="306"/>
      <c r="X2765" s="204" t="str">
        <f t="shared" si="506"/>
        <v/>
      </c>
      <c r="Y2765" s="224"/>
      <c r="Z2765" s="205" t="str">
        <f t="shared" si="514"/>
        <v/>
      </c>
      <c r="AA2765" s="224"/>
      <c r="AB2765" s="367" t="str">
        <f t="shared" si="515"/>
        <v/>
      </c>
      <c r="AD2765" s="128" t="str">
        <f t="shared" si="507"/>
        <v/>
      </c>
      <c r="AE2765" s="128" t="str">
        <f t="shared" si="508"/>
        <v/>
      </c>
      <c r="AF2765" s="128" t="str">
        <f t="shared" si="509"/>
        <v/>
      </c>
      <c r="AG2765" s="128" t="str">
        <f t="shared" si="510"/>
        <v/>
      </c>
    </row>
    <row r="2766" spans="1:33" x14ac:dyDescent="0.35">
      <c r="A2766" s="152">
        <f t="shared" si="516"/>
        <v>2753</v>
      </c>
      <c r="B2766" s="210"/>
      <c r="C2766" s="300"/>
      <c r="D2766" s="299" t="str">
        <f>IFERROR(_xlfn.XLOOKUP(C2766,DATA.2!$B$10:$B$41,DATA.2!$D$10:$D$41),"")</f>
        <v/>
      </c>
      <c r="E2766" s="293"/>
      <c r="F2766" s="198" t="str">
        <f>IFERROR(_xlfn.XLOOKUP(E2766,DATA.1!$F$19:$F$118,DATA.1!$AO$19:$AO$118),"")</f>
        <v/>
      </c>
      <c r="G2766" s="214"/>
      <c r="H2766" s="198" t="str">
        <f>IFERROR(_xlfn.XLOOKUP(G2766,DATA.1!$F$19:$F$118,DATA.1!$AO$19:$AO$118),"")</f>
        <v/>
      </c>
      <c r="I2766" s="213"/>
      <c r="J2766" s="198" t="str">
        <f>IFERROR(IF(LEFT(I2766,5)=DATA.1!$AQ$19,_xlfn.XLOOKUP($I2766,DATA.1!$N$32:$N$36,DATA.1!$O$32:$O$36),IF(LEFT(I2766,5)=DATA.1!$AQ$21,_xlfn.XLOOKUP($I2766,DATA.1!$N$43:$N$47,DATA.1!$O$43:$O$47),"")),"")</f>
        <v/>
      </c>
      <c r="K2766" s="303" t="str">
        <f>IFERROR(_xlfn.XLOOKUP(E2766,DATA.1!$F$19:$F$118,DATA.1!$J$19:$J$118)-_xlfn.XLOOKUP(G2766,DATA.1!$F$19:$F$118,DATA.1!$J$19:$J$118),"")</f>
        <v/>
      </c>
      <c r="L2766" s="216"/>
      <c r="M2766" s="199" t="str">
        <f t="shared" si="511"/>
        <v/>
      </c>
      <c r="N2766" s="219"/>
      <c r="O2766" s="632">
        <f>IFERROR(_xlfn.XLOOKUP(LEFT($I2766,4),DATA.1!AQ$19:AQ$22,DATA.1!T$19:T$22),"")</f>
        <v>0</v>
      </c>
      <c r="Q2766" s="207"/>
      <c r="R2766" s="202" t="str">
        <f t="shared" ref="R2766:R2829" si="517">IF(Q2766&lt;&gt;"",SUMIFS($L$14:$L$5013,$AD$14:$AD$5013,Q2766),"")</f>
        <v/>
      </c>
      <c r="S2766" s="222"/>
      <c r="T2766" s="203" t="str">
        <f t="shared" si="512"/>
        <v/>
      </c>
      <c r="U2766" s="222"/>
      <c r="V2766" s="305" t="str">
        <f t="shared" si="513"/>
        <v/>
      </c>
      <c r="W2766" s="306"/>
      <c r="X2766" s="204" t="str">
        <f t="shared" ref="X2766:X2829" si="518">IF(W2766&lt;&gt;"",SUMIFS($L$14:$L$5013,$AD$14:$AD$5013,W2766),"")</f>
        <v/>
      </c>
      <c r="Y2766" s="224"/>
      <c r="Z2766" s="205" t="str">
        <f t="shared" si="514"/>
        <v/>
      </c>
      <c r="AA2766" s="224"/>
      <c r="AB2766" s="367" t="str">
        <f t="shared" si="515"/>
        <v/>
      </c>
      <c r="AD2766" s="128" t="str">
        <f t="shared" ref="AD2766:AD2829" si="519">IF(B2766="","",CONCATENATE($E2766," - ",$G2766))</f>
        <v/>
      </c>
      <c r="AE2766" s="128" t="str">
        <f t="shared" ref="AE2766:AE2829" si="520">MID(I2766,1,4)</f>
        <v/>
      </c>
      <c r="AF2766" s="128" t="str">
        <f t="shared" ref="AF2766:AF2829" si="521">IF(B2766="","",MID(AE2766,2,3))</f>
        <v/>
      </c>
      <c r="AG2766" s="128" t="str">
        <f t="shared" ref="AG2766:AG2829" si="522">IF(B2766="","",CONCATENATE(C2766,"/",I2766))</f>
        <v/>
      </c>
    </row>
    <row r="2767" spans="1:33" x14ac:dyDescent="0.35">
      <c r="A2767" s="152">
        <f t="shared" si="516"/>
        <v>2754</v>
      </c>
      <c r="B2767" s="210"/>
      <c r="C2767" s="300"/>
      <c r="D2767" s="299" t="str">
        <f>IFERROR(_xlfn.XLOOKUP(C2767,DATA.2!$B$10:$B$41,DATA.2!$D$10:$D$41),"")</f>
        <v/>
      </c>
      <c r="E2767" s="293"/>
      <c r="F2767" s="198" t="str">
        <f>IFERROR(_xlfn.XLOOKUP(E2767,DATA.1!$F$19:$F$118,DATA.1!$AO$19:$AO$118),"")</f>
        <v/>
      </c>
      <c r="G2767" s="214"/>
      <c r="H2767" s="198" t="str">
        <f>IFERROR(_xlfn.XLOOKUP(G2767,DATA.1!$F$19:$F$118,DATA.1!$AO$19:$AO$118),"")</f>
        <v/>
      </c>
      <c r="I2767" s="213"/>
      <c r="J2767" s="198" t="str">
        <f>IFERROR(IF(LEFT(I2767,5)=DATA.1!$AQ$19,_xlfn.XLOOKUP($I2767,DATA.1!$N$32:$N$36,DATA.1!$O$32:$O$36),IF(LEFT(I2767,5)=DATA.1!$AQ$21,_xlfn.XLOOKUP($I2767,DATA.1!$N$43:$N$47,DATA.1!$O$43:$O$47),"")),"")</f>
        <v/>
      </c>
      <c r="K2767" s="303" t="str">
        <f>IFERROR(_xlfn.XLOOKUP(E2767,DATA.1!$F$19:$F$118,DATA.1!$J$19:$J$118)-_xlfn.XLOOKUP(G2767,DATA.1!$F$19:$F$118,DATA.1!$J$19:$J$118),"")</f>
        <v/>
      </c>
      <c r="L2767" s="216"/>
      <c r="M2767" s="199" t="str">
        <f t="shared" ref="M2767:M2830" si="523">IFERROR(K2767*L2767,"")</f>
        <v/>
      </c>
      <c r="N2767" s="219"/>
      <c r="O2767" s="632">
        <f>IFERROR(_xlfn.XLOOKUP(LEFT($I2767,4),DATA.1!AQ$19:AQ$22,DATA.1!T$19:T$22),"")</f>
        <v>0</v>
      </c>
      <c r="Q2767" s="207"/>
      <c r="R2767" s="202" t="str">
        <f t="shared" si="517"/>
        <v/>
      </c>
      <c r="S2767" s="222"/>
      <c r="T2767" s="203" t="str">
        <f t="shared" ref="T2767:T2830" si="524">IFERROR(S2767/R2767,"")</f>
        <v/>
      </c>
      <c r="U2767" s="222"/>
      <c r="V2767" s="305" t="str">
        <f t="shared" ref="V2767:V2830" si="525">IFERROR(U2767/S2767,"")</f>
        <v/>
      </c>
      <c r="W2767" s="306"/>
      <c r="X2767" s="204" t="str">
        <f t="shared" si="518"/>
        <v/>
      </c>
      <c r="Y2767" s="224"/>
      <c r="Z2767" s="205" t="str">
        <f t="shared" ref="Z2767:Z2830" si="526">IFERROR(Y2767/X2767,"")</f>
        <v/>
      </c>
      <c r="AA2767" s="224"/>
      <c r="AB2767" s="367" t="str">
        <f t="shared" ref="AB2767:AB2830" si="527">IFERROR(AA2767/Y2767,"")</f>
        <v/>
      </c>
      <c r="AD2767" s="128" t="str">
        <f t="shared" si="519"/>
        <v/>
      </c>
      <c r="AE2767" s="128" t="str">
        <f t="shared" si="520"/>
        <v/>
      </c>
      <c r="AF2767" s="128" t="str">
        <f t="shared" si="521"/>
        <v/>
      </c>
      <c r="AG2767" s="128" t="str">
        <f t="shared" si="522"/>
        <v/>
      </c>
    </row>
    <row r="2768" spans="1:33" x14ac:dyDescent="0.35">
      <c r="A2768" s="152">
        <f t="shared" ref="A2768:A2831" si="528">A2767+1</f>
        <v>2755</v>
      </c>
      <c r="B2768" s="210"/>
      <c r="C2768" s="300"/>
      <c r="D2768" s="299" t="str">
        <f>IFERROR(_xlfn.XLOOKUP(C2768,DATA.2!$B$10:$B$41,DATA.2!$D$10:$D$41),"")</f>
        <v/>
      </c>
      <c r="E2768" s="293"/>
      <c r="F2768" s="198" t="str">
        <f>IFERROR(_xlfn.XLOOKUP(E2768,DATA.1!$F$19:$F$118,DATA.1!$AO$19:$AO$118),"")</f>
        <v/>
      </c>
      <c r="G2768" s="214"/>
      <c r="H2768" s="198" t="str">
        <f>IFERROR(_xlfn.XLOOKUP(G2768,DATA.1!$F$19:$F$118,DATA.1!$AO$19:$AO$118),"")</f>
        <v/>
      </c>
      <c r="I2768" s="213"/>
      <c r="J2768" s="198" t="str">
        <f>IFERROR(IF(LEFT(I2768,5)=DATA.1!$AQ$19,_xlfn.XLOOKUP($I2768,DATA.1!$N$32:$N$36,DATA.1!$O$32:$O$36),IF(LEFT(I2768,5)=DATA.1!$AQ$21,_xlfn.XLOOKUP($I2768,DATA.1!$N$43:$N$47,DATA.1!$O$43:$O$47),"")),"")</f>
        <v/>
      </c>
      <c r="K2768" s="303" t="str">
        <f>IFERROR(_xlfn.XLOOKUP(E2768,DATA.1!$F$19:$F$118,DATA.1!$J$19:$J$118)-_xlfn.XLOOKUP(G2768,DATA.1!$F$19:$F$118,DATA.1!$J$19:$J$118),"")</f>
        <v/>
      </c>
      <c r="L2768" s="216"/>
      <c r="M2768" s="199" t="str">
        <f t="shared" si="523"/>
        <v/>
      </c>
      <c r="N2768" s="219"/>
      <c r="O2768" s="632">
        <f>IFERROR(_xlfn.XLOOKUP(LEFT($I2768,4),DATA.1!AQ$19:AQ$22,DATA.1!T$19:T$22),"")</f>
        <v>0</v>
      </c>
      <c r="Q2768" s="207"/>
      <c r="R2768" s="202" t="str">
        <f t="shared" si="517"/>
        <v/>
      </c>
      <c r="S2768" s="222"/>
      <c r="T2768" s="203" t="str">
        <f t="shared" si="524"/>
        <v/>
      </c>
      <c r="U2768" s="222"/>
      <c r="V2768" s="305" t="str">
        <f t="shared" si="525"/>
        <v/>
      </c>
      <c r="W2768" s="306"/>
      <c r="X2768" s="204" t="str">
        <f t="shared" si="518"/>
        <v/>
      </c>
      <c r="Y2768" s="224"/>
      <c r="Z2768" s="205" t="str">
        <f t="shared" si="526"/>
        <v/>
      </c>
      <c r="AA2768" s="224"/>
      <c r="AB2768" s="367" t="str">
        <f t="shared" si="527"/>
        <v/>
      </c>
      <c r="AD2768" s="128" t="str">
        <f t="shared" si="519"/>
        <v/>
      </c>
      <c r="AE2768" s="128" t="str">
        <f t="shared" si="520"/>
        <v/>
      </c>
      <c r="AF2768" s="128" t="str">
        <f t="shared" si="521"/>
        <v/>
      </c>
      <c r="AG2768" s="128" t="str">
        <f t="shared" si="522"/>
        <v/>
      </c>
    </row>
    <row r="2769" spans="1:33" x14ac:dyDescent="0.35">
      <c r="A2769" s="152">
        <f t="shared" si="528"/>
        <v>2756</v>
      </c>
      <c r="B2769" s="210"/>
      <c r="C2769" s="300"/>
      <c r="D2769" s="299" t="str">
        <f>IFERROR(_xlfn.XLOOKUP(C2769,DATA.2!$B$10:$B$41,DATA.2!$D$10:$D$41),"")</f>
        <v/>
      </c>
      <c r="E2769" s="293"/>
      <c r="F2769" s="198" t="str">
        <f>IFERROR(_xlfn.XLOOKUP(E2769,DATA.1!$F$19:$F$118,DATA.1!$AO$19:$AO$118),"")</f>
        <v/>
      </c>
      <c r="G2769" s="214"/>
      <c r="H2769" s="198" t="str">
        <f>IFERROR(_xlfn.XLOOKUP(G2769,DATA.1!$F$19:$F$118,DATA.1!$AO$19:$AO$118),"")</f>
        <v/>
      </c>
      <c r="I2769" s="213"/>
      <c r="J2769" s="198" t="str">
        <f>IFERROR(IF(LEFT(I2769,5)=DATA.1!$AQ$19,_xlfn.XLOOKUP($I2769,DATA.1!$N$32:$N$36,DATA.1!$O$32:$O$36),IF(LEFT(I2769,5)=DATA.1!$AQ$21,_xlfn.XLOOKUP($I2769,DATA.1!$N$43:$N$47,DATA.1!$O$43:$O$47),"")),"")</f>
        <v/>
      </c>
      <c r="K2769" s="303" t="str">
        <f>IFERROR(_xlfn.XLOOKUP(E2769,DATA.1!$F$19:$F$118,DATA.1!$J$19:$J$118)-_xlfn.XLOOKUP(G2769,DATA.1!$F$19:$F$118,DATA.1!$J$19:$J$118),"")</f>
        <v/>
      </c>
      <c r="L2769" s="216"/>
      <c r="M2769" s="199" t="str">
        <f t="shared" si="523"/>
        <v/>
      </c>
      <c r="N2769" s="219"/>
      <c r="O2769" s="632">
        <f>IFERROR(_xlfn.XLOOKUP(LEFT($I2769,4),DATA.1!AQ$19:AQ$22,DATA.1!T$19:T$22),"")</f>
        <v>0</v>
      </c>
      <c r="Q2769" s="207"/>
      <c r="R2769" s="202" t="str">
        <f t="shared" si="517"/>
        <v/>
      </c>
      <c r="S2769" s="222"/>
      <c r="T2769" s="203" t="str">
        <f t="shared" si="524"/>
        <v/>
      </c>
      <c r="U2769" s="222"/>
      <c r="V2769" s="305" t="str">
        <f t="shared" si="525"/>
        <v/>
      </c>
      <c r="W2769" s="306"/>
      <c r="X2769" s="204" t="str">
        <f t="shared" si="518"/>
        <v/>
      </c>
      <c r="Y2769" s="224"/>
      <c r="Z2769" s="205" t="str">
        <f t="shared" si="526"/>
        <v/>
      </c>
      <c r="AA2769" s="224"/>
      <c r="AB2769" s="367" t="str">
        <f t="shared" si="527"/>
        <v/>
      </c>
      <c r="AD2769" s="128" t="str">
        <f t="shared" si="519"/>
        <v/>
      </c>
      <c r="AE2769" s="128" t="str">
        <f t="shared" si="520"/>
        <v/>
      </c>
      <c r="AF2769" s="128" t="str">
        <f t="shared" si="521"/>
        <v/>
      </c>
      <c r="AG2769" s="128" t="str">
        <f t="shared" si="522"/>
        <v/>
      </c>
    </row>
    <row r="2770" spans="1:33" x14ac:dyDescent="0.35">
      <c r="A2770" s="152">
        <f t="shared" si="528"/>
        <v>2757</v>
      </c>
      <c r="B2770" s="210"/>
      <c r="C2770" s="300"/>
      <c r="D2770" s="299" t="str">
        <f>IFERROR(_xlfn.XLOOKUP(C2770,DATA.2!$B$10:$B$41,DATA.2!$D$10:$D$41),"")</f>
        <v/>
      </c>
      <c r="E2770" s="293"/>
      <c r="F2770" s="198" t="str">
        <f>IFERROR(_xlfn.XLOOKUP(E2770,DATA.1!$F$19:$F$118,DATA.1!$AO$19:$AO$118),"")</f>
        <v/>
      </c>
      <c r="G2770" s="214"/>
      <c r="H2770" s="198" t="str">
        <f>IFERROR(_xlfn.XLOOKUP(G2770,DATA.1!$F$19:$F$118,DATA.1!$AO$19:$AO$118),"")</f>
        <v/>
      </c>
      <c r="I2770" s="213"/>
      <c r="J2770" s="198" t="str">
        <f>IFERROR(IF(LEFT(I2770,5)=DATA.1!$AQ$19,_xlfn.XLOOKUP($I2770,DATA.1!$N$32:$N$36,DATA.1!$O$32:$O$36),IF(LEFT(I2770,5)=DATA.1!$AQ$21,_xlfn.XLOOKUP($I2770,DATA.1!$N$43:$N$47,DATA.1!$O$43:$O$47),"")),"")</f>
        <v/>
      </c>
      <c r="K2770" s="303" t="str">
        <f>IFERROR(_xlfn.XLOOKUP(E2770,DATA.1!$F$19:$F$118,DATA.1!$J$19:$J$118)-_xlfn.XLOOKUP(G2770,DATA.1!$F$19:$F$118,DATA.1!$J$19:$J$118),"")</f>
        <v/>
      </c>
      <c r="L2770" s="216"/>
      <c r="M2770" s="199" t="str">
        <f t="shared" si="523"/>
        <v/>
      </c>
      <c r="N2770" s="219"/>
      <c r="O2770" s="632">
        <f>IFERROR(_xlfn.XLOOKUP(LEFT($I2770,4),DATA.1!AQ$19:AQ$22,DATA.1!T$19:T$22),"")</f>
        <v>0</v>
      </c>
      <c r="Q2770" s="207"/>
      <c r="R2770" s="202" t="str">
        <f t="shared" si="517"/>
        <v/>
      </c>
      <c r="S2770" s="222"/>
      <c r="T2770" s="203" t="str">
        <f t="shared" si="524"/>
        <v/>
      </c>
      <c r="U2770" s="222"/>
      <c r="V2770" s="305" t="str">
        <f t="shared" si="525"/>
        <v/>
      </c>
      <c r="W2770" s="306"/>
      <c r="X2770" s="204" t="str">
        <f t="shared" si="518"/>
        <v/>
      </c>
      <c r="Y2770" s="224"/>
      <c r="Z2770" s="205" t="str">
        <f t="shared" si="526"/>
        <v/>
      </c>
      <c r="AA2770" s="224"/>
      <c r="AB2770" s="367" t="str">
        <f t="shared" si="527"/>
        <v/>
      </c>
      <c r="AD2770" s="128" t="str">
        <f t="shared" si="519"/>
        <v/>
      </c>
      <c r="AE2770" s="128" t="str">
        <f t="shared" si="520"/>
        <v/>
      </c>
      <c r="AF2770" s="128" t="str">
        <f t="shared" si="521"/>
        <v/>
      </c>
      <c r="AG2770" s="128" t="str">
        <f t="shared" si="522"/>
        <v/>
      </c>
    </row>
    <row r="2771" spans="1:33" x14ac:dyDescent="0.35">
      <c r="A2771" s="152">
        <f t="shared" si="528"/>
        <v>2758</v>
      </c>
      <c r="B2771" s="210"/>
      <c r="C2771" s="300"/>
      <c r="D2771" s="299" t="str">
        <f>IFERROR(_xlfn.XLOOKUP(C2771,DATA.2!$B$10:$B$41,DATA.2!$D$10:$D$41),"")</f>
        <v/>
      </c>
      <c r="E2771" s="293"/>
      <c r="F2771" s="198" t="str">
        <f>IFERROR(_xlfn.XLOOKUP(E2771,DATA.1!$F$19:$F$118,DATA.1!$AO$19:$AO$118),"")</f>
        <v/>
      </c>
      <c r="G2771" s="214"/>
      <c r="H2771" s="198" t="str">
        <f>IFERROR(_xlfn.XLOOKUP(G2771,DATA.1!$F$19:$F$118,DATA.1!$AO$19:$AO$118),"")</f>
        <v/>
      </c>
      <c r="I2771" s="213"/>
      <c r="J2771" s="198" t="str">
        <f>IFERROR(IF(LEFT(I2771,5)=DATA.1!$AQ$19,_xlfn.XLOOKUP($I2771,DATA.1!$N$32:$N$36,DATA.1!$O$32:$O$36),IF(LEFT(I2771,5)=DATA.1!$AQ$21,_xlfn.XLOOKUP($I2771,DATA.1!$N$43:$N$47,DATA.1!$O$43:$O$47),"")),"")</f>
        <v/>
      </c>
      <c r="K2771" s="303" t="str">
        <f>IFERROR(_xlfn.XLOOKUP(E2771,DATA.1!$F$19:$F$118,DATA.1!$J$19:$J$118)-_xlfn.XLOOKUP(G2771,DATA.1!$F$19:$F$118,DATA.1!$J$19:$J$118),"")</f>
        <v/>
      </c>
      <c r="L2771" s="216"/>
      <c r="M2771" s="199" t="str">
        <f t="shared" si="523"/>
        <v/>
      </c>
      <c r="N2771" s="219"/>
      <c r="O2771" s="632">
        <f>IFERROR(_xlfn.XLOOKUP(LEFT($I2771,4),DATA.1!AQ$19:AQ$22,DATA.1!T$19:T$22),"")</f>
        <v>0</v>
      </c>
      <c r="Q2771" s="207"/>
      <c r="R2771" s="202" t="str">
        <f t="shared" si="517"/>
        <v/>
      </c>
      <c r="S2771" s="222"/>
      <c r="T2771" s="203" t="str">
        <f t="shared" si="524"/>
        <v/>
      </c>
      <c r="U2771" s="222"/>
      <c r="V2771" s="305" t="str">
        <f t="shared" si="525"/>
        <v/>
      </c>
      <c r="W2771" s="306"/>
      <c r="X2771" s="204" t="str">
        <f t="shared" si="518"/>
        <v/>
      </c>
      <c r="Y2771" s="224"/>
      <c r="Z2771" s="205" t="str">
        <f t="shared" si="526"/>
        <v/>
      </c>
      <c r="AA2771" s="224"/>
      <c r="AB2771" s="367" t="str">
        <f t="shared" si="527"/>
        <v/>
      </c>
      <c r="AD2771" s="128" t="str">
        <f t="shared" si="519"/>
        <v/>
      </c>
      <c r="AE2771" s="128" t="str">
        <f t="shared" si="520"/>
        <v/>
      </c>
      <c r="AF2771" s="128" t="str">
        <f t="shared" si="521"/>
        <v/>
      </c>
      <c r="AG2771" s="128" t="str">
        <f t="shared" si="522"/>
        <v/>
      </c>
    </row>
    <row r="2772" spans="1:33" x14ac:dyDescent="0.35">
      <c r="A2772" s="152">
        <f t="shared" si="528"/>
        <v>2759</v>
      </c>
      <c r="B2772" s="210"/>
      <c r="C2772" s="300"/>
      <c r="D2772" s="299" t="str">
        <f>IFERROR(_xlfn.XLOOKUP(C2772,DATA.2!$B$10:$B$41,DATA.2!$D$10:$D$41),"")</f>
        <v/>
      </c>
      <c r="E2772" s="293"/>
      <c r="F2772" s="198" t="str">
        <f>IFERROR(_xlfn.XLOOKUP(E2772,DATA.1!$F$19:$F$118,DATA.1!$AO$19:$AO$118),"")</f>
        <v/>
      </c>
      <c r="G2772" s="214"/>
      <c r="H2772" s="198" t="str">
        <f>IFERROR(_xlfn.XLOOKUP(G2772,DATA.1!$F$19:$F$118,DATA.1!$AO$19:$AO$118),"")</f>
        <v/>
      </c>
      <c r="I2772" s="213"/>
      <c r="J2772" s="198" t="str">
        <f>IFERROR(IF(LEFT(I2772,5)=DATA.1!$AQ$19,_xlfn.XLOOKUP($I2772,DATA.1!$N$32:$N$36,DATA.1!$O$32:$O$36),IF(LEFT(I2772,5)=DATA.1!$AQ$21,_xlfn.XLOOKUP($I2772,DATA.1!$N$43:$N$47,DATA.1!$O$43:$O$47),"")),"")</f>
        <v/>
      </c>
      <c r="K2772" s="303" t="str">
        <f>IFERROR(_xlfn.XLOOKUP(E2772,DATA.1!$F$19:$F$118,DATA.1!$J$19:$J$118)-_xlfn.XLOOKUP(G2772,DATA.1!$F$19:$F$118,DATA.1!$J$19:$J$118),"")</f>
        <v/>
      </c>
      <c r="L2772" s="216"/>
      <c r="M2772" s="199" t="str">
        <f t="shared" si="523"/>
        <v/>
      </c>
      <c r="N2772" s="219"/>
      <c r="O2772" s="632">
        <f>IFERROR(_xlfn.XLOOKUP(LEFT($I2772,4),DATA.1!AQ$19:AQ$22,DATA.1!T$19:T$22),"")</f>
        <v>0</v>
      </c>
      <c r="Q2772" s="207"/>
      <c r="R2772" s="202" t="str">
        <f t="shared" si="517"/>
        <v/>
      </c>
      <c r="S2772" s="222"/>
      <c r="T2772" s="203" t="str">
        <f t="shared" si="524"/>
        <v/>
      </c>
      <c r="U2772" s="222"/>
      <c r="V2772" s="305" t="str">
        <f t="shared" si="525"/>
        <v/>
      </c>
      <c r="W2772" s="306"/>
      <c r="X2772" s="204" t="str">
        <f t="shared" si="518"/>
        <v/>
      </c>
      <c r="Y2772" s="224"/>
      <c r="Z2772" s="205" t="str">
        <f t="shared" si="526"/>
        <v/>
      </c>
      <c r="AA2772" s="224"/>
      <c r="AB2772" s="367" t="str">
        <f t="shared" si="527"/>
        <v/>
      </c>
      <c r="AD2772" s="128" t="str">
        <f t="shared" si="519"/>
        <v/>
      </c>
      <c r="AE2772" s="128" t="str">
        <f t="shared" si="520"/>
        <v/>
      </c>
      <c r="AF2772" s="128" t="str">
        <f t="shared" si="521"/>
        <v/>
      </c>
      <c r="AG2772" s="128" t="str">
        <f t="shared" si="522"/>
        <v/>
      </c>
    </row>
    <row r="2773" spans="1:33" x14ac:dyDescent="0.35">
      <c r="A2773" s="152">
        <f t="shared" si="528"/>
        <v>2760</v>
      </c>
      <c r="B2773" s="210"/>
      <c r="C2773" s="300"/>
      <c r="D2773" s="299" t="str">
        <f>IFERROR(_xlfn.XLOOKUP(C2773,DATA.2!$B$10:$B$41,DATA.2!$D$10:$D$41),"")</f>
        <v/>
      </c>
      <c r="E2773" s="293"/>
      <c r="F2773" s="198" t="str">
        <f>IFERROR(_xlfn.XLOOKUP(E2773,DATA.1!$F$19:$F$118,DATA.1!$AO$19:$AO$118),"")</f>
        <v/>
      </c>
      <c r="G2773" s="214"/>
      <c r="H2773" s="198" t="str">
        <f>IFERROR(_xlfn.XLOOKUP(G2773,DATA.1!$F$19:$F$118,DATA.1!$AO$19:$AO$118),"")</f>
        <v/>
      </c>
      <c r="I2773" s="213"/>
      <c r="J2773" s="198" t="str">
        <f>IFERROR(IF(LEFT(I2773,5)=DATA.1!$AQ$19,_xlfn.XLOOKUP($I2773,DATA.1!$N$32:$N$36,DATA.1!$O$32:$O$36),IF(LEFT(I2773,5)=DATA.1!$AQ$21,_xlfn.XLOOKUP($I2773,DATA.1!$N$43:$N$47,DATA.1!$O$43:$O$47),"")),"")</f>
        <v/>
      </c>
      <c r="K2773" s="303" t="str">
        <f>IFERROR(_xlfn.XLOOKUP(E2773,DATA.1!$F$19:$F$118,DATA.1!$J$19:$J$118)-_xlfn.XLOOKUP(G2773,DATA.1!$F$19:$F$118,DATA.1!$J$19:$J$118),"")</f>
        <v/>
      </c>
      <c r="L2773" s="216"/>
      <c r="M2773" s="199" t="str">
        <f t="shared" si="523"/>
        <v/>
      </c>
      <c r="N2773" s="219"/>
      <c r="O2773" s="632">
        <f>IFERROR(_xlfn.XLOOKUP(LEFT($I2773,4),DATA.1!AQ$19:AQ$22,DATA.1!T$19:T$22),"")</f>
        <v>0</v>
      </c>
      <c r="Q2773" s="207"/>
      <c r="R2773" s="202" t="str">
        <f t="shared" si="517"/>
        <v/>
      </c>
      <c r="S2773" s="222"/>
      <c r="T2773" s="203" t="str">
        <f t="shared" si="524"/>
        <v/>
      </c>
      <c r="U2773" s="222"/>
      <c r="V2773" s="305" t="str">
        <f t="shared" si="525"/>
        <v/>
      </c>
      <c r="W2773" s="306"/>
      <c r="X2773" s="204" t="str">
        <f t="shared" si="518"/>
        <v/>
      </c>
      <c r="Y2773" s="224"/>
      <c r="Z2773" s="205" t="str">
        <f t="shared" si="526"/>
        <v/>
      </c>
      <c r="AA2773" s="224"/>
      <c r="AB2773" s="367" t="str">
        <f t="shared" si="527"/>
        <v/>
      </c>
      <c r="AD2773" s="128" t="str">
        <f t="shared" si="519"/>
        <v/>
      </c>
      <c r="AE2773" s="128" t="str">
        <f t="shared" si="520"/>
        <v/>
      </c>
      <c r="AF2773" s="128" t="str">
        <f t="shared" si="521"/>
        <v/>
      </c>
      <c r="AG2773" s="128" t="str">
        <f t="shared" si="522"/>
        <v/>
      </c>
    </row>
    <row r="2774" spans="1:33" x14ac:dyDescent="0.35">
      <c r="A2774" s="152">
        <f t="shared" si="528"/>
        <v>2761</v>
      </c>
      <c r="B2774" s="210"/>
      <c r="C2774" s="300"/>
      <c r="D2774" s="299" t="str">
        <f>IFERROR(_xlfn.XLOOKUP(C2774,DATA.2!$B$10:$B$41,DATA.2!$D$10:$D$41),"")</f>
        <v/>
      </c>
      <c r="E2774" s="293"/>
      <c r="F2774" s="198" t="str">
        <f>IFERROR(_xlfn.XLOOKUP(E2774,DATA.1!$F$19:$F$118,DATA.1!$AO$19:$AO$118),"")</f>
        <v/>
      </c>
      <c r="G2774" s="214"/>
      <c r="H2774" s="198" t="str">
        <f>IFERROR(_xlfn.XLOOKUP(G2774,DATA.1!$F$19:$F$118,DATA.1!$AO$19:$AO$118),"")</f>
        <v/>
      </c>
      <c r="I2774" s="213"/>
      <c r="J2774" s="198" t="str">
        <f>IFERROR(IF(LEFT(I2774,5)=DATA.1!$AQ$19,_xlfn.XLOOKUP($I2774,DATA.1!$N$32:$N$36,DATA.1!$O$32:$O$36),IF(LEFT(I2774,5)=DATA.1!$AQ$21,_xlfn.XLOOKUP($I2774,DATA.1!$N$43:$N$47,DATA.1!$O$43:$O$47),"")),"")</f>
        <v/>
      </c>
      <c r="K2774" s="303" t="str">
        <f>IFERROR(_xlfn.XLOOKUP(E2774,DATA.1!$F$19:$F$118,DATA.1!$J$19:$J$118)-_xlfn.XLOOKUP(G2774,DATA.1!$F$19:$F$118,DATA.1!$J$19:$J$118),"")</f>
        <v/>
      </c>
      <c r="L2774" s="216"/>
      <c r="M2774" s="199" t="str">
        <f t="shared" si="523"/>
        <v/>
      </c>
      <c r="N2774" s="219"/>
      <c r="O2774" s="632">
        <f>IFERROR(_xlfn.XLOOKUP(LEFT($I2774,4),DATA.1!AQ$19:AQ$22,DATA.1!T$19:T$22),"")</f>
        <v>0</v>
      </c>
      <c r="Q2774" s="207"/>
      <c r="R2774" s="202" t="str">
        <f t="shared" si="517"/>
        <v/>
      </c>
      <c r="S2774" s="222"/>
      <c r="T2774" s="203" t="str">
        <f t="shared" si="524"/>
        <v/>
      </c>
      <c r="U2774" s="222"/>
      <c r="V2774" s="305" t="str">
        <f t="shared" si="525"/>
        <v/>
      </c>
      <c r="W2774" s="306"/>
      <c r="X2774" s="204" t="str">
        <f t="shared" si="518"/>
        <v/>
      </c>
      <c r="Y2774" s="224"/>
      <c r="Z2774" s="205" t="str">
        <f t="shared" si="526"/>
        <v/>
      </c>
      <c r="AA2774" s="224"/>
      <c r="AB2774" s="367" t="str">
        <f t="shared" si="527"/>
        <v/>
      </c>
      <c r="AD2774" s="128" t="str">
        <f t="shared" si="519"/>
        <v/>
      </c>
      <c r="AE2774" s="128" t="str">
        <f t="shared" si="520"/>
        <v/>
      </c>
      <c r="AF2774" s="128" t="str">
        <f t="shared" si="521"/>
        <v/>
      </c>
      <c r="AG2774" s="128" t="str">
        <f t="shared" si="522"/>
        <v/>
      </c>
    </row>
    <row r="2775" spans="1:33" x14ac:dyDescent="0.35">
      <c r="A2775" s="152">
        <f t="shared" si="528"/>
        <v>2762</v>
      </c>
      <c r="B2775" s="210"/>
      <c r="C2775" s="300"/>
      <c r="D2775" s="299" t="str">
        <f>IFERROR(_xlfn.XLOOKUP(C2775,DATA.2!$B$10:$B$41,DATA.2!$D$10:$D$41),"")</f>
        <v/>
      </c>
      <c r="E2775" s="293"/>
      <c r="F2775" s="198" t="str">
        <f>IFERROR(_xlfn.XLOOKUP(E2775,DATA.1!$F$19:$F$118,DATA.1!$AO$19:$AO$118),"")</f>
        <v/>
      </c>
      <c r="G2775" s="214"/>
      <c r="H2775" s="198" t="str">
        <f>IFERROR(_xlfn.XLOOKUP(G2775,DATA.1!$F$19:$F$118,DATA.1!$AO$19:$AO$118),"")</f>
        <v/>
      </c>
      <c r="I2775" s="213"/>
      <c r="J2775" s="198" t="str">
        <f>IFERROR(IF(LEFT(I2775,5)=DATA.1!$AQ$19,_xlfn.XLOOKUP($I2775,DATA.1!$N$32:$N$36,DATA.1!$O$32:$O$36),IF(LEFT(I2775,5)=DATA.1!$AQ$21,_xlfn.XLOOKUP($I2775,DATA.1!$N$43:$N$47,DATA.1!$O$43:$O$47),"")),"")</f>
        <v/>
      </c>
      <c r="K2775" s="303" t="str">
        <f>IFERROR(_xlfn.XLOOKUP(E2775,DATA.1!$F$19:$F$118,DATA.1!$J$19:$J$118)-_xlfn.XLOOKUP(G2775,DATA.1!$F$19:$F$118,DATA.1!$J$19:$J$118),"")</f>
        <v/>
      </c>
      <c r="L2775" s="216"/>
      <c r="M2775" s="199" t="str">
        <f t="shared" si="523"/>
        <v/>
      </c>
      <c r="N2775" s="219"/>
      <c r="O2775" s="632">
        <f>IFERROR(_xlfn.XLOOKUP(LEFT($I2775,4),DATA.1!AQ$19:AQ$22,DATA.1!T$19:T$22),"")</f>
        <v>0</v>
      </c>
      <c r="Q2775" s="207"/>
      <c r="R2775" s="202" t="str">
        <f t="shared" si="517"/>
        <v/>
      </c>
      <c r="S2775" s="222"/>
      <c r="T2775" s="203" t="str">
        <f t="shared" si="524"/>
        <v/>
      </c>
      <c r="U2775" s="222"/>
      <c r="V2775" s="305" t="str">
        <f t="shared" si="525"/>
        <v/>
      </c>
      <c r="W2775" s="306"/>
      <c r="X2775" s="204" t="str">
        <f t="shared" si="518"/>
        <v/>
      </c>
      <c r="Y2775" s="224"/>
      <c r="Z2775" s="205" t="str">
        <f t="shared" si="526"/>
        <v/>
      </c>
      <c r="AA2775" s="224"/>
      <c r="AB2775" s="367" t="str">
        <f t="shared" si="527"/>
        <v/>
      </c>
      <c r="AD2775" s="128" t="str">
        <f t="shared" si="519"/>
        <v/>
      </c>
      <c r="AE2775" s="128" t="str">
        <f t="shared" si="520"/>
        <v/>
      </c>
      <c r="AF2775" s="128" t="str">
        <f t="shared" si="521"/>
        <v/>
      </c>
      <c r="AG2775" s="128" t="str">
        <f t="shared" si="522"/>
        <v/>
      </c>
    </row>
    <row r="2776" spans="1:33" x14ac:dyDescent="0.35">
      <c r="A2776" s="152">
        <f t="shared" si="528"/>
        <v>2763</v>
      </c>
      <c r="B2776" s="210"/>
      <c r="C2776" s="300"/>
      <c r="D2776" s="299" t="str">
        <f>IFERROR(_xlfn.XLOOKUP(C2776,DATA.2!$B$10:$B$41,DATA.2!$D$10:$D$41),"")</f>
        <v/>
      </c>
      <c r="E2776" s="293"/>
      <c r="F2776" s="198" t="str">
        <f>IFERROR(_xlfn.XLOOKUP(E2776,DATA.1!$F$19:$F$118,DATA.1!$AO$19:$AO$118),"")</f>
        <v/>
      </c>
      <c r="G2776" s="214"/>
      <c r="H2776" s="198" t="str">
        <f>IFERROR(_xlfn.XLOOKUP(G2776,DATA.1!$F$19:$F$118,DATA.1!$AO$19:$AO$118),"")</f>
        <v/>
      </c>
      <c r="I2776" s="213"/>
      <c r="J2776" s="198" t="str">
        <f>IFERROR(IF(LEFT(I2776,5)=DATA.1!$AQ$19,_xlfn.XLOOKUP($I2776,DATA.1!$N$32:$N$36,DATA.1!$O$32:$O$36),IF(LEFT(I2776,5)=DATA.1!$AQ$21,_xlfn.XLOOKUP($I2776,DATA.1!$N$43:$N$47,DATA.1!$O$43:$O$47),"")),"")</f>
        <v/>
      </c>
      <c r="K2776" s="303" t="str">
        <f>IFERROR(_xlfn.XLOOKUP(E2776,DATA.1!$F$19:$F$118,DATA.1!$J$19:$J$118)-_xlfn.XLOOKUP(G2776,DATA.1!$F$19:$F$118,DATA.1!$J$19:$J$118),"")</f>
        <v/>
      </c>
      <c r="L2776" s="216"/>
      <c r="M2776" s="199" t="str">
        <f t="shared" si="523"/>
        <v/>
      </c>
      <c r="N2776" s="219"/>
      <c r="O2776" s="632">
        <f>IFERROR(_xlfn.XLOOKUP(LEFT($I2776,4),DATA.1!AQ$19:AQ$22,DATA.1!T$19:T$22),"")</f>
        <v>0</v>
      </c>
      <c r="Q2776" s="207"/>
      <c r="R2776" s="202" t="str">
        <f t="shared" si="517"/>
        <v/>
      </c>
      <c r="S2776" s="222"/>
      <c r="T2776" s="203" t="str">
        <f t="shared" si="524"/>
        <v/>
      </c>
      <c r="U2776" s="222"/>
      <c r="V2776" s="305" t="str">
        <f t="shared" si="525"/>
        <v/>
      </c>
      <c r="W2776" s="306"/>
      <c r="X2776" s="204" t="str">
        <f t="shared" si="518"/>
        <v/>
      </c>
      <c r="Y2776" s="224"/>
      <c r="Z2776" s="205" t="str">
        <f t="shared" si="526"/>
        <v/>
      </c>
      <c r="AA2776" s="224"/>
      <c r="AB2776" s="367" t="str">
        <f t="shared" si="527"/>
        <v/>
      </c>
      <c r="AD2776" s="128" t="str">
        <f t="shared" si="519"/>
        <v/>
      </c>
      <c r="AE2776" s="128" t="str">
        <f t="shared" si="520"/>
        <v/>
      </c>
      <c r="AF2776" s="128" t="str">
        <f t="shared" si="521"/>
        <v/>
      </c>
      <c r="AG2776" s="128" t="str">
        <f t="shared" si="522"/>
        <v/>
      </c>
    </row>
    <row r="2777" spans="1:33" x14ac:dyDescent="0.35">
      <c r="A2777" s="152">
        <f t="shared" si="528"/>
        <v>2764</v>
      </c>
      <c r="B2777" s="210"/>
      <c r="C2777" s="300"/>
      <c r="D2777" s="299" t="str">
        <f>IFERROR(_xlfn.XLOOKUP(C2777,DATA.2!$B$10:$B$41,DATA.2!$D$10:$D$41),"")</f>
        <v/>
      </c>
      <c r="E2777" s="293"/>
      <c r="F2777" s="198" t="str">
        <f>IFERROR(_xlfn.XLOOKUP(E2777,DATA.1!$F$19:$F$118,DATA.1!$AO$19:$AO$118),"")</f>
        <v/>
      </c>
      <c r="G2777" s="214"/>
      <c r="H2777" s="198" t="str">
        <f>IFERROR(_xlfn.XLOOKUP(G2777,DATA.1!$F$19:$F$118,DATA.1!$AO$19:$AO$118),"")</f>
        <v/>
      </c>
      <c r="I2777" s="213"/>
      <c r="J2777" s="198" t="str">
        <f>IFERROR(IF(LEFT(I2777,5)=DATA.1!$AQ$19,_xlfn.XLOOKUP($I2777,DATA.1!$N$32:$N$36,DATA.1!$O$32:$O$36),IF(LEFT(I2777,5)=DATA.1!$AQ$21,_xlfn.XLOOKUP($I2777,DATA.1!$N$43:$N$47,DATA.1!$O$43:$O$47),"")),"")</f>
        <v/>
      </c>
      <c r="K2777" s="303" t="str">
        <f>IFERROR(_xlfn.XLOOKUP(E2777,DATA.1!$F$19:$F$118,DATA.1!$J$19:$J$118)-_xlfn.XLOOKUP(G2777,DATA.1!$F$19:$F$118,DATA.1!$J$19:$J$118),"")</f>
        <v/>
      </c>
      <c r="L2777" s="216"/>
      <c r="M2777" s="199" t="str">
        <f t="shared" si="523"/>
        <v/>
      </c>
      <c r="N2777" s="219"/>
      <c r="O2777" s="632">
        <f>IFERROR(_xlfn.XLOOKUP(LEFT($I2777,4),DATA.1!AQ$19:AQ$22,DATA.1!T$19:T$22),"")</f>
        <v>0</v>
      </c>
      <c r="Q2777" s="207"/>
      <c r="R2777" s="202" t="str">
        <f t="shared" si="517"/>
        <v/>
      </c>
      <c r="S2777" s="222"/>
      <c r="T2777" s="203" t="str">
        <f t="shared" si="524"/>
        <v/>
      </c>
      <c r="U2777" s="222"/>
      <c r="V2777" s="305" t="str">
        <f t="shared" si="525"/>
        <v/>
      </c>
      <c r="W2777" s="306"/>
      <c r="X2777" s="204" t="str">
        <f t="shared" si="518"/>
        <v/>
      </c>
      <c r="Y2777" s="224"/>
      <c r="Z2777" s="205" t="str">
        <f t="shared" si="526"/>
        <v/>
      </c>
      <c r="AA2777" s="224"/>
      <c r="AB2777" s="367" t="str">
        <f t="shared" si="527"/>
        <v/>
      </c>
      <c r="AD2777" s="128" t="str">
        <f t="shared" si="519"/>
        <v/>
      </c>
      <c r="AE2777" s="128" t="str">
        <f t="shared" si="520"/>
        <v/>
      </c>
      <c r="AF2777" s="128" t="str">
        <f t="shared" si="521"/>
        <v/>
      </c>
      <c r="AG2777" s="128" t="str">
        <f t="shared" si="522"/>
        <v/>
      </c>
    </row>
    <row r="2778" spans="1:33" x14ac:dyDescent="0.35">
      <c r="A2778" s="152">
        <f t="shared" si="528"/>
        <v>2765</v>
      </c>
      <c r="B2778" s="210"/>
      <c r="C2778" s="300"/>
      <c r="D2778" s="299" t="str">
        <f>IFERROR(_xlfn.XLOOKUP(C2778,DATA.2!$B$10:$B$41,DATA.2!$D$10:$D$41),"")</f>
        <v/>
      </c>
      <c r="E2778" s="293"/>
      <c r="F2778" s="198" t="str">
        <f>IFERROR(_xlfn.XLOOKUP(E2778,DATA.1!$F$19:$F$118,DATA.1!$AO$19:$AO$118),"")</f>
        <v/>
      </c>
      <c r="G2778" s="214"/>
      <c r="H2778" s="198" t="str">
        <f>IFERROR(_xlfn.XLOOKUP(G2778,DATA.1!$F$19:$F$118,DATA.1!$AO$19:$AO$118),"")</f>
        <v/>
      </c>
      <c r="I2778" s="213"/>
      <c r="J2778" s="198" t="str">
        <f>IFERROR(IF(LEFT(I2778,5)=DATA.1!$AQ$19,_xlfn.XLOOKUP($I2778,DATA.1!$N$32:$N$36,DATA.1!$O$32:$O$36),IF(LEFT(I2778,5)=DATA.1!$AQ$21,_xlfn.XLOOKUP($I2778,DATA.1!$N$43:$N$47,DATA.1!$O$43:$O$47),"")),"")</f>
        <v/>
      </c>
      <c r="K2778" s="303" t="str">
        <f>IFERROR(_xlfn.XLOOKUP(E2778,DATA.1!$F$19:$F$118,DATA.1!$J$19:$J$118)-_xlfn.XLOOKUP(G2778,DATA.1!$F$19:$F$118,DATA.1!$J$19:$J$118),"")</f>
        <v/>
      </c>
      <c r="L2778" s="216"/>
      <c r="M2778" s="199" t="str">
        <f t="shared" si="523"/>
        <v/>
      </c>
      <c r="N2778" s="219"/>
      <c r="O2778" s="632">
        <f>IFERROR(_xlfn.XLOOKUP(LEFT($I2778,4),DATA.1!AQ$19:AQ$22,DATA.1!T$19:T$22),"")</f>
        <v>0</v>
      </c>
      <c r="Q2778" s="207"/>
      <c r="R2778" s="202" t="str">
        <f t="shared" si="517"/>
        <v/>
      </c>
      <c r="S2778" s="222"/>
      <c r="T2778" s="203" t="str">
        <f t="shared" si="524"/>
        <v/>
      </c>
      <c r="U2778" s="222"/>
      <c r="V2778" s="305" t="str">
        <f t="shared" si="525"/>
        <v/>
      </c>
      <c r="W2778" s="306"/>
      <c r="X2778" s="204" t="str">
        <f t="shared" si="518"/>
        <v/>
      </c>
      <c r="Y2778" s="224"/>
      <c r="Z2778" s="205" t="str">
        <f t="shared" si="526"/>
        <v/>
      </c>
      <c r="AA2778" s="224"/>
      <c r="AB2778" s="367" t="str">
        <f t="shared" si="527"/>
        <v/>
      </c>
      <c r="AD2778" s="128" t="str">
        <f t="shared" si="519"/>
        <v/>
      </c>
      <c r="AE2778" s="128" t="str">
        <f t="shared" si="520"/>
        <v/>
      </c>
      <c r="AF2778" s="128" t="str">
        <f t="shared" si="521"/>
        <v/>
      </c>
      <c r="AG2778" s="128" t="str">
        <f t="shared" si="522"/>
        <v/>
      </c>
    </row>
    <row r="2779" spans="1:33" x14ac:dyDescent="0.35">
      <c r="A2779" s="152">
        <f t="shared" si="528"/>
        <v>2766</v>
      </c>
      <c r="B2779" s="210"/>
      <c r="C2779" s="300"/>
      <c r="D2779" s="299" t="str">
        <f>IFERROR(_xlfn.XLOOKUP(C2779,DATA.2!$B$10:$B$41,DATA.2!$D$10:$D$41),"")</f>
        <v/>
      </c>
      <c r="E2779" s="293"/>
      <c r="F2779" s="198" t="str">
        <f>IFERROR(_xlfn.XLOOKUP(E2779,DATA.1!$F$19:$F$118,DATA.1!$AO$19:$AO$118),"")</f>
        <v/>
      </c>
      <c r="G2779" s="214"/>
      <c r="H2779" s="198" t="str">
        <f>IFERROR(_xlfn.XLOOKUP(G2779,DATA.1!$F$19:$F$118,DATA.1!$AO$19:$AO$118),"")</f>
        <v/>
      </c>
      <c r="I2779" s="213"/>
      <c r="J2779" s="198" t="str">
        <f>IFERROR(IF(LEFT(I2779,5)=DATA.1!$AQ$19,_xlfn.XLOOKUP($I2779,DATA.1!$N$32:$N$36,DATA.1!$O$32:$O$36),IF(LEFT(I2779,5)=DATA.1!$AQ$21,_xlfn.XLOOKUP($I2779,DATA.1!$N$43:$N$47,DATA.1!$O$43:$O$47),"")),"")</f>
        <v/>
      </c>
      <c r="K2779" s="303" t="str">
        <f>IFERROR(_xlfn.XLOOKUP(E2779,DATA.1!$F$19:$F$118,DATA.1!$J$19:$J$118)-_xlfn.XLOOKUP(G2779,DATA.1!$F$19:$F$118,DATA.1!$J$19:$J$118),"")</f>
        <v/>
      </c>
      <c r="L2779" s="216"/>
      <c r="M2779" s="199" t="str">
        <f t="shared" si="523"/>
        <v/>
      </c>
      <c r="N2779" s="219"/>
      <c r="O2779" s="632">
        <f>IFERROR(_xlfn.XLOOKUP(LEFT($I2779,4),DATA.1!AQ$19:AQ$22,DATA.1!T$19:T$22),"")</f>
        <v>0</v>
      </c>
      <c r="Q2779" s="207"/>
      <c r="R2779" s="202" t="str">
        <f t="shared" si="517"/>
        <v/>
      </c>
      <c r="S2779" s="222"/>
      <c r="T2779" s="203" t="str">
        <f t="shared" si="524"/>
        <v/>
      </c>
      <c r="U2779" s="222"/>
      <c r="V2779" s="305" t="str">
        <f t="shared" si="525"/>
        <v/>
      </c>
      <c r="W2779" s="306"/>
      <c r="X2779" s="204" t="str">
        <f t="shared" si="518"/>
        <v/>
      </c>
      <c r="Y2779" s="224"/>
      <c r="Z2779" s="205" t="str">
        <f t="shared" si="526"/>
        <v/>
      </c>
      <c r="AA2779" s="224"/>
      <c r="AB2779" s="367" t="str">
        <f t="shared" si="527"/>
        <v/>
      </c>
      <c r="AD2779" s="128" t="str">
        <f t="shared" si="519"/>
        <v/>
      </c>
      <c r="AE2779" s="128" t="str">
        <f t="shared" si="520"/>
        <v/>
      </c>
      <c r="AF2779" s="128" t="str">
        <f t="shared" si="521"/>
        <v/>
      </c>
      <c r="AG2779" s="128" t="str">
        <f t="shared" si="522"/>
        <v/>
      </c>
    </row>
    <row r="2780" spans="1:33" x14ac:dyDescent="0.35">
      <c r="A2780" s="152">
        <f t="shared" si="528"/>
        <v>2767</v>
      </c>
      <c r="B2780" s="210"/>
      <c r="C2780" s="300"/>
      <c r="D2780" s="299" t="str">
        <f>IFERROR(_xlfn.XLOOKUP(C2780,DATA.2!$B$10:$B$41,DATA.2!$D$10:$D$41),"")</f>
        <v/>
      </c>
      <c r="E2780" s="293"/>
      <c r="F2780" s="198" t="str">
        <f>IFERROR(_xlfn.XLOOKUP(E2780,DATA.1!$F$19:$F$118,DATA.1!$AO$19:$AO$118),"")</f>
        <v/>
      </c>
      <c r="G2780" s="214"/>
      <c r="H2780" s="198" t="str">
        <f>IFERROR(_xlfn.XLOOKUP(G2780,DATA.1!$F$19:$F$118,DATA.1!$AO$19:$AO$118),"")</f>
        <v/>
      </c>
      <c r="I2780" s="213"/>
      <c r="J2780" s="198" t="str">
        <f>IFERROR(IF(LEFT(I2780,5)=DATA.1!$AQ$19,_xlfn.XLOOKUP($I2780,DATA.1!$N$32:$N$36,DATA.1!$O$32:$O$36),IF(LEFT(I2780,5)=DATA.1!$AQ$21,_xlfn.XLOOKUP($I2780,DATA.1!$N$43:$N$47,DATA.1!$O$43:$O$47),"")),"")</f>
        <v/>
      </c>
      <c r="K2780" s="303" t="str">
        <f>IFERROR(_xlfn.XLOOKUP(E2780,DATA.1!$F$19:$F$118,DATA.1!$J$19:$J$118)-_xlfn.XLOOKUP(G2780,DATA.1!$F$19:$F$118,DATA.1!$J$19:$J$118),"")</f>
        <v/>
      </c>
      <c r="L2780" s="216"/>
      <c r="M2780" s="199" t="str">
        <f t="shared" si="523"/>
        <v/>
      </c>
      <c r="N2780" s="219"/>
      <c r="O2780" s="632">
        <f>IFERROR(_xlfn.XLOOKUP(LEFT($I2780,4),DATA.1!AQ$19:AQ$22,DATA.1!T$19:T$22),"")</f>
        <v>0</v>
      </c>
      <c r="Q2780" s="207"/>
      <c r="R2780" s="202" t="str">
        <f t="shared" si="517"/>
        <v/>
      </c>
      <c r="S2780" s="222"/>
      <c r="T2780" s="203" t="str">
        <f t="shared" si="524"/>
        <v/>
      </c>
      <c r="U2780" s="222"/>
      <c r="V2780" s="305" t="str">
        <f t="shared" si="525"/>
        <v/>
      </c>
      <c r="W2780" s="306"/>
      <c r="X2780" s="204" t="str">
        <f t="shared" si="518"/>
        <v/>
      </c>
      <c r="Y2780" s="224"/>
      <c r="Z2780" s="205" t="str">
        <f t="shared" si="526"/>
        <v/>
      </c>
      <c r="AA2780" s="224"/>
      <c r="AB2780" s="367" t="str">
        <f t="shared" si="527"/>
        <v/>
      </c>
      <c r="AD2780" s="128" t="str">
        <f t="shared" si="519"/>
        <v/>
      </c>
      <c r="AE2780" s="128" t="str">
        <f t="shared" si="520"/>
        <v/>
      </c>
      <c r="AF2780" s="128" t="str">
        <f t="shared" si="521"/>
        <v/>
      </c>
      <c r="AG2780" s="128" t="str">
        <f t="shared" si="522"/>
        <v/>
      </c>
    </row>
    <row r="2781" spans="1:33" x14ac:dyDescent="0.35">
      <c r="A2781" s="152">
        <f t="shared" si="528"/>
        <v>2768</v>
      </c>
      <c r="B2781" s="210"/>
      <c r="C2781" s="300"/>
      <c r="D2781" s="299" t="str">
        <f>IFERROR(_xlfn.XLOOKUP(C2781,DATA.2!$B$10:$B$41,DATA.2!$D$10:$D$41),"")</f>
        <v/>
      </c>
      <c r="E2781" s="293"/>
      <c r="F2781" s="198" t="str">
        <f>IFERROR(_xlfn.XLOOKUP(E2781,DATA.1!$F$19:$F$118,DATA.1!$AO$19:$AO$118),"")</f>
        <v/>
      </c>
      <c r="G2781" s="214"/>
      <c r="H2781" s="198" t="str">
        <f>IFERROR(_xlfn.XLOOKUP(G2781,DATA.1!$F$19:$F$118,DATA.1!$AO$19:$AO$118),"")</f>
        <v/>
      </c>
      <c r="I2781" s="213"/>
      <c r="J2781" s="198" t="str">
        <f>IFERROR(IF(LEFT(I2781,5)=DATA.1!$AQ$19,_xlfn.XLOOKUP($I2781,DATA.1!$N$32:$N$36,DATA.1!$O$32:$O$36),IF(LEFT(I2781,5)=DATA.1!$AQ$21,_xlfn.XLOOKUP($I2781,DATA.1!$N$43:$N$47,DATA.1!$O$43:$O$47),"")),"")</f>
        <v/>
      </c>
      <c r="K2781" s="303" t="str">
        <f>IFERROR(_xlfn.XLOOKUP(E2781,DATA.1!$F$19:$F$118,DATA.1!$J$19:$J$118)-_xlfn.XLOOKUP(G2781,DATA.1!$F$19:$F$118,DATA.1!$J$19:$J$118),"")</f>
        <v/>
      </c>
      <c r="L2781" s="216"/>
      <c r="M2781" s="199" t="str">
        <f t="shared" si="523"/>
        <v/>
      </c>
      <c r="N2781" s="219"/>
      <c r="O2781" s="632">
        <f>IFERROR(_xlfn.XLOOKUP(LEFT($I2781,4),DATA.1!AQ$19:AQ$22,DATA.1!T$19:T$22),"")</f>
        <v>0</v>
      </c>
      <c r="Q2781" s="207"/>
      <c r="R2781" s="202" t="str">
        <f t="shared" si="517"/>
        <v/>
      </c>
      <c r="S2781" s="222"/>
      <c r="T2781" s="203" t="str">
        <f t="shared" si="524"/>
        <v/>
      </c>
      <c r="U2781" s="222"/>
      <c r="V2781" s="305" t="str">
        <f t="shared" si="525"/>
        <v/>
      </c>
      <c r="W2781" s="306"/>
      <c r="X2781" s="204" t="str">
        <f t="shared" si="518"/>
        <v/>
      </c>
      <c r="Y2781" s="224"/>
      <c r="Z2781" s="205" t="str">
        <f t="shared" si="526"/>
        <v/>
      </c>
      <c r="AA2781" s="224"/>
      <c r="AB2781" s="367" t="str">
        <f t="shared" si="527"/>
        <v/>
      </c>
      <c r="AD2781" s="128" t="str">
        <f t="shared" si="519"/>
        <v/>
      </c>
      <c r="AE2781" s="128" t="str">
        <f t="shared" si="520"/>
        <v/>
      </c>
      <c r="AF2781" s="128" t="str">
        <f t="shared" si="521"/>
        <v/>
      </c>
      <c r="AG2781" s="128" t="str">
        <f t="shared" si="522"/>
        <v/>
      </c>
    </row>
    <row r="2782" spans="1:33" x14ac:dyDescent="0.35">
      <c r="A2782" s="152">
        <f t="shared" si="528"/>
        <v>2769</v>
      </c>
      <c r="B2782" s="210"/>
      <c r="C2782" s="300"/>
      <c r="D2782" s="299" t="str">
        <f>IFERROR(_xlfn.XLOOKUP(C2782,DATA.2!$B$10:$B$41,DATA.2!$D$10:$D$41),"")</f>
        <v/>
      </c>
      <c r="E2782" s="293"/>
      <c r="F2782" s="198" t="str">
        <f>IFERROR(_xlfn.XLOOKUP(E2782,DATA.1!$F$19:$F$118,DATA.1!$AO$19:$AO$118),"")</f>
        <v/>
      </c>
      <c r="G2782" s="214"/>
      <c r="H2782" s="198" t="str">
        <f>IFERROR(_xlfn.XLOOKUP(G2782,DATA.1!$F$19:$F$118,DATA.1!$AO$19:$AO$118),"")</f>
        <v/>
      </c>
      <c r="I2782" s="213"/>
      <c r="J2782" s="198" t="str">
        <f>IFERROR(IF(LEFT(I2782,5)=DATA.1!$AQ$19,_xlfn.XLOOKUP($I2782,DATA.1!$N$32:$N$36,DATA.1!$O$32:$O$36),IF(LEFT(I2782,5)=DATA.1!$AQ$21,_xlfn.XLOOKUP($I2782,DATA.1!$N$43:$N$47,DATA.1!$O$43:$O$47),"")),"")</f>
        <v/>
      </c>
      <c r="K2782" s="303" t="str">
        <f>IFERROR(_xlfn.XLOOKUP(E2782,DATA.1!$F$19:$F$118,DATA.1!$J$19:$J$118)-_xlfn.XLOOKUP(G2782,DATA.1!$F$19:$F$118,DATA.1!$J$19:$J$118),"")</f>
        <v/>
      </c>
      <c r="L2782" s="216"/>
      <c r="M2782" s="199" t="str">
        <f t="shared" si="523"/>
        <v/>
      </c>
      <c r="N2782" s="219"/>
      <c r="O2782" s="632">
        <f>IFERROR(_xlfn.XLOOKUP(LEFT($I2782,4),DATA.1!AQ$19:AQ$22,DATA.1!T$19:T$22),"")</f>
        <v>0</v>
      </c>
      <c r="Q2782" s="207"/>
      <c r="R2782" s="202" t="str">
        <f t="shared" si="517"/>
        <v/>
      </c>
      <c r="S2782" s="222"/>
      <c r="T2782" s="203" t="str">
        <f t="shared" si="524"/>
        <v/>
      </c>
      <c r="U2782" s="222"/>
      <c r="V2782" s="305" t="str">
        <f t="shared" si="525"/>
        <v/>
      </c>
      <c r="W2782" s="306"/>
      <c r="X2782" s="204" t="str">
        <f t="shared" si="518"/>
        <v/>
      </c>
      <c r="Y2782" s="224"/>
      <c r="Z2782" s="205" t="str">
        <f t="shared" si="526"/>
        <v/>
      </c>
      <c r="AA2782" s="224"/>
      <c r="AB2782" s="367" t="str">
        <f t="shared" si="527"/>
        <v/>
      </c>
      <c r="AD2782" s="128" t="str">
        <f t="shared" si="519"/>
        <v/>
      </c>
      <c r="AE2782" s="128" t="str">
        <f t="shared" si="520"/>
        <v/>
      </c>
      <c r="AF2782" s="128" t="str">
        <f t="shared" si="521"/>
        <v/>
      </c>
      <c r="AG2782" s="128" t="str">
        <f t="shared" si="522"/>
        <v/>
      </c>
    </row>
    <row r="2783" spans="1:33" x14ac:dyDescent="0.35">
      <c r="A2783" s="152">
        <f t="shared" si="528"/>
        <v>2770</v>
      </c>
      <c r="B2783" s="210"/>
      <c r="C2783" s="300"/>
      <c r="D2783" s="299" t="str">
        <f>IFERROR(_xlfn.XLOOKUP(C2783,DATA.2!$B$10:$B$41,DATA.2!$D$10:$D$41),"")</f>
        <v/>
      </c>
      <c r="E2783" s="293"/>
      <c r="F2783" s="198" t="str">
        <f>IFERROR(_xlfn.XLOOKUP(E2783,DATA.1!$F$19:$F$118,DATA.1!$AO$19:$AO$118),"")</f>
        <v/>
      </c>
      <c r="G2783" s="214"/>
      <c r="H2783" s="198" t="str">
        <f>IFERROR(_xlfn.XLOOKUP(G2783,DATA.1!$F$19:$F$118,DATA.1!$AO$19:$AO$118),"")</f>
        <v/>
      </c>
      <c r="I2783" s="213"/>
      <c r="J2783" s="198" t="str">
        <f>IFERROR(IF(LEFT(I2783,5)=DATA.1!$AQ$19,_xlfn.XLOOKUP($I2783,DATA.1!$N$32:$N$36,DATA.1!$O$32:$O$36),IF(LEFT(I2783,5)=DATA.1!$AQ$21,_xlfn.XLOOKUP($I2783,DATA.1!$N$43:$N$47,DATA.1!$O$43:$O$47),"")),"")</f>
        <v/>
      </c>
      <c r="K2783" s="303" t="str">
        <f>IFERROR(_xlfn.XLOOKUP(E2783,DATA.1!$F$19:$F$118,DATA.1!$J$19:$J$118)-_xlfn.XLOOKUP(G2783,DATA.1!$F$19:$F$118,DATA.1!$J$19:$J$118),"")</f>
        <v/>
      </c>
      <c r="L2783" s="216"/>
      <c r="M2783" s="199" t="str">
        <f t="shared" si="523"/>
        <v/>
      </c>
      <c r="N2783" s="219"/>
      <c r="O2783" s="632">
        <f>IFERROR(_xlfn.XLOOKUP(LEFT($I2783,4),DATA.1!AQ$19:AQ$22,DATA.1!T$19:T$22),"")</f>
        <v>0</v>
      </c>
      <c r="Q2783" s="207"/>
      <c r="R2783" s="202" t="str">
        <f t="shared" si="517"/>
        <v/>
      </c>
      <c r="S2783" s="222"/>
      <c r="T2783" s="203" t="str">
        <f t="shared" si="524"/>
        <v/>
      </c>
      <c r="U2783" s="222"/>
      <c r="V2783" s="305" t="str">
        <f t="shared" si="525"/>
        <v/>
      </c>
      <c r="W2783" s="306"/>
      <c r="X2783" s="204" t="str">
        <f t="shared" si="518"/>
        <v/>
      </c>
      <c r="Y2783" s="224"/>
      <c r="Z2783" s="205" t="str">
        <f t="shared" si="526"/>
        <v/>
      </c>
      <c r="AA2783" s="224"/>
      <c r="AB2783" s="367" t="str">
        <f t="shared" si="527"/>
        <v/>
      </c>
      <c r="AD2783" s="128" t="str">
        <f t="shared" si="519"/>
        <v/>
      </c>
      <c r="AE2783" s="128" t="str">
        <f t="shared" si="520"/>
        <v/>
      </c>
      <c r="AF2783" s="128" t="str">
        <f t="shared" si="521"/>
        <v/>
      </c>
      <c r="AG2783" s="128" t="str">
        <f t="shared" si="522"/>
        <v/>
      </c>
    </row>
    <row r="2784" spans="1:33" x14ac:dyDescent="0.35">
      <c r="A2784" s="152">
        <f t="shared" si="528"/>
        <v>2771</v>
      </c>
      <c r="B2784" s="210"/>
      <c r="C2784" s="300"/>
      <c r="D2784" s="299" t="str">
        <f>IFERROR(_xlfn.XLOOKUP(C2784,DATA.2!$B$10:$B$41,DATA.2!$D$10:$D$41),"")</f>
        <v/>
      </c>
      <c r="E2784" s="293"/>
      <c r="F2784" s="198" t="str">
        <f>IFERROR(_xlfn.XLOOKUP(E2784,DATA.1!$F$19:$F$118,DATA.1!$AO$19:$AO$118),"")</f>
        <v/>
      </c>
      <c r="G2784" s="214"/>
      <c r="H2784" s="198" t="str">
        <f>IFERROR(_xlfn.XLOOKUP(G2784,DATA.1!$F$19:$F$118,DATA.1!$AO$19:$AO$118),"")</f>
        <v/>
      </c>
      <c r="I2784" s="213"/>
      <c r="J2784" s="198" t="str">
        <f>IFERROR(IF(LEFT(I2784,5)=DATA.1!$AQ$19,_xlfn.XLOOKUP($I2784,DATA.1!$N$32:$N$36,DATA.1!$O$32:$O$36),IF(LEFT(I2784,5)=DATA.1!$AQ$21,_xlfn.XLOOKUP($I2784,DATA.1!$N$43:$N$47,DATA.1!$O$43:$O$47),"")),"")</f>
        <v/>
      </c>
      <c r="K2784" s="303" t="str">
        <f>IFERROR(_xlfn.XLOOKUP(E2784,DATA.1!$F$19:$F$118,DATA.1!$J$19:$J$118)-_xlfn.XLOOKUP(G2784,DATA.1!$F$19:$F$118,DATA.1!$J$19:$J$118),"")</f>
        <v/>
      </c>
      <c r="L2784" s="216"/>
      <c r="M2784" s="199" t="str">
        <f t="shared" si="523"/>
        <v/>
      </c>
      <c r="N2784" s="219"/>
      <c r="O2784" s="632">
        <f>IFERROR(_xlfn.XLOOKUP(LEFT($I2784,4),DATA.1!AQ$19:AQ$22,DATA.1!T$19:T$22),"")</f>
        <v>0</v>
      </c>
      <c r="Q2784" s="207"/>
      <c r="R2784" s="202" t="str">
        <f t="shared" si="517"/>
        <v/>
      </c>
      <c r="S2784" s="222"/>
      <c r="T2784" s="203" t="str">
        <f t="shared" si="524"/>
        <v/>
      </c>
      <c r="U2784" s="222"/>
      <c r="V2784" s="305" t="str">
        <f t="shared" si="525"/>
        <v/>
      </c>
      <c r="W2784" s="306"/>
      <c r="X2784" s="204" t="str">
        <f t="shared" si="518"/>
        <v/>
      </c>
      <c r="Y2784" s="224"/>
      <c r="Z2784" s="205" t="str">
        <f t="shared" si="526"/>
        <v/>
      </c>
      <c r="AA2784" s="224"/>
      <c r="AB2784" s="367" t="str">
        <f t="shared" si="527"/>
        <v/>
      </c>
      <c r="AD2784" s="128" t="str">
        <f t="shared" si="519"/>
        <v/>
      </c>
      <c r="AE2784" s="128" t="str">
        <f t="shared" si="520"/>
        <v/>
      </c>
      <c r="AF2784" s="128" t="str">
        <f t="shared" si="521"/>
        <v/>
      </c>
      <c r="AG2784" s="128" t="str">
        <f t="shared" si="522"/>
        <v/>
      </c>
    </row>
    <row r="2785" spans="1:33" x14ac:dyDescent="0.35">
      <c r="A2785" s="152">
        <f t="shared" si="528"/>
        <v>2772</v>
      </c>
      <c r="B2785" s="210"/>
      <c r="C2785" s="300"/>
      <c r="D2785" s="299" t="str">
        <f>IFERROR(_xlfn.XLOOKUP(C2785,DATA.2!$B$10:$B$41,DATA.2!$D$10:$D$41),"")</f>
        <v/>
      </c>
      <c r="E2785" s="293"/>
      <c r="F2785" s="198" t="str">
        <f>IFERROR(_xlfn.XLOOKUP(E2785,DATA.1!$F$19:$F$118,DATA.1!$AO$19:$AO$118),"")</f>
        <v/>
      </c>
      <c r="G2785" s="214"/>
      <c r="H2785" s="198" t="str">
        <f>IFERROR(_xlfn.XLOOKUP(G2785,DATA.1!$F$19:$F$118,DATA.1!$AO$19:$AO$118),"")</f>
        <v/>
      </c>
      <c r="I2785" s="213"/>
      <c r="J2785" s="198" t="str">
        <f>IFERROR(IF(LEFT(I2785,5)=DATA.1!$AQ$19,_xlfn.XLOOKUP($I2785,DATA.1!$N$32:$N$36,DATA.1!$O$32:$O$36),IF(LEFT(I2785,5)=DATA.1!$AQ$21,_xlfn.XLOOKUP($I2785,DATA.1!$N$43:$N$47,DATA.1!$O$43:$O$47),"")),"")</f>
        <v/>
      </c>
      <c r="K2785" s="303" t="str">
        <f>IFERROR(_xlfn.XLOOKUP(E2785,DATA.1!$F$19:$F$118,DATA.1!$J$19:$J$118)-_xlfn.XLOOKUP(G2785,DATA.1!$F$19:$F$118,DATA.1!$J$19:$J$118),"")</f>
        <v/>
      </c>
      <c r="L2785" s="216"/>
      <c r="M2785" s="199" t="str">
        <f t="shared" si="523"/>
        <v/>
      </c>
      <c r="N2785" s="219"/>
      <c r="O2785" s="632">
        <f>IFERROR(_xlfn.XLOOKUP(LEFT($I2785,4),DATA.1!AQ$19:AQ$22,DATA.1!T$19:T$22),"")</f>
        <v>0</v>
      </c>
      <c r="Q2785" s="207"/>
      <c r="R2785" s="202" t="str">
        <f t="shared" si="517"/>
        <v/>
      </c>
      <c r="S2785" s="222"/>
      <c r="T2785" s="203" t="str">
        <f t="shared" si="524"/>
        <v/>
      </c>
      <c r="U2785" s="222"/>
      <c r="V2785" s="305" t="str">
        <f t="shared" si="525"/>
        <v/>
      </c>
      <c r="W2785" s="306"/>
      <c r="X2785" s="204" t="str">
        <f t="shared" si="518"/>
        <v/>
      </c>
      <c r="Y2785" s="224"/>
      <c r="Z2785" s="205" t="str">
        <f t="shared" si="526"/>
        <v/>
      </c>
      <c r="AA2785" s="224"/>
      <c r="AB2785" s="367" t="str">
        <f t="shared" si="527"/>
        <v/>
      </c>
      <c r="AD2785" s="128" t="str">
        <f t="shared" si="519"/>
        <v/>
      </c>
      <c r="AE2785" s="128" t="str">
        <f t="shared" si="520"/>
        <v/>
      </c>
      <c r="AF2785" s="128" t="str">
        <f t="shared" si="521"/>
        <v/>
      </c>
      <c r="AG2785" s="128" t="str">
        <f t="shared" si="522"/>
        <v/>
      </c>
    </row>
    <row r="2786" spans="1:33" x14ac:dyDescent="0.35">
      <c r="A2786" s="152">
        <f t="shared" si="528"/>
        <v>2773</v>
      </c>
      <c r="B2786" s="210"/>
      <c r="C2786" s="300"/>
      <c r="D2786" s="299" t="str">
        <f>IFERROR(_xlfn.XLOOKUP(C2786,DATA.2!$B$10:$B$41,DATA.2!$D$10:$D$41),"")</f>
        <v/>
      </c>
      <c r="E2786" s="293"/>
      <c r="F2786" s="198" t="str">
        <f>IFERROR(_xlfn.XLOOKUP(E2786,DATA.1!$F$19:$F$118,DATA.1!$AO$19:$AO$118),"")</f>
        <v/>
      </c>
      <c r="G2786" s="214"/>
      <c r="H2786" s="198" t="str">
        <f>IFERROR(_xlfn.XLOOKUP(G2786,DATA.1!$F$19:$F$118,DATA.1!$AO$19:$AO$118),"")</f>
        <v/>
      </c>
      <c r="I2786" s="213"/>
      <c r="J2786" s="198" t="str">
        <f>IFERROR(IF(LEFT(I2786,5)=DATA.1!$AQ$19,_xlfn.XLOOKUP($I2786,DATA.1!$N$32:$N$36,DATA.1!$O$32:$O$36),IF(LEFT(I2786,5)=DATA.1!$AQ$21,_xlfn.XLOOKUP($I2786,DATA.1!$N$43:$N$47,DATA.1!$O$43:$O$47),"")),"")</f>
        <v/>
      </c>
      <c r="K2786" s="303" t="str">
        <f>IFERROR(_xlfn.XLOOKUP(E2786,DATA.1!$F$19:$F$118,DATA.1!$J$19:$J$118)-_xlfn.XLOOKUP(G2786,DATA.1!$F$19:$F$118,DATA.1!$J$19:$J$118),"")</f>
        <v/>
      </c>
      <c r="L2786" s="216"/>
      <c r="M2786" s="199" t="str">
        <f t="shared" si="523"/>
        <v/>
      </c>
      <c r="N2786" s="219"/>
      <c r="O2786" s="632">
        <f>IFERROR(_xlfn.XLOOKUP(LEFT($I2786,4),DATA.1!AQ$19:AQ$22,DATA.1!T$19:T$22),"")</f>
        <v>0</v>
      </c>
      <c r="Q2786" s="207"/>
      <c r="R2786" s="202" t="str">
        <f t="shared" si="517"/>
        <v/>
      </c>
      <c r="S2786" s="222"/>
      <c r="T2786" s="203" t="str">
        <f t="shared" si="524"/>
        <v/>
      </c>
      <c r="U2786" s="222"/>
      <c r="V2786" s="305" t="str">
        <f t="shared" si="525"/>
        <v/>
      </c>
      <c r="W2786" s="306"/>
      <c r="X2786" s="204" t="str">
        <f t="shared" si="518"/>
        <v/>
      </c>
      <c r="Y2786" s="224"/>
      <c r="Z2786" s="205" t="str">
        <f t="shared" si="526"/>
        <v/>
      </c>
      <c r="AA2786" s="224"/>
      <c r="AB2786" s="367" t="str">
        <f t="shared" si="527"/>
        <v/>
      </c>
      <c r="AD2786" s="128" t="str">
        <f t="shared" si="519"/>
        <v/>
      </c>
      <c r="AE2786" s="128" t="str">
        <f t="shared" si="520"/>
        <v/>
      </c>
      <c r="AF2786" s="128" t="str">
        <f t="shared" si="521"/>
        <v/>
      </c>
      <c r="AG2786" s="128" t="str">
        <f t="shared" si="522"/>
        <v/>
      </c>
    </row>
    <row r="2787" spans="1:33" x14ac:dyDescent="0.35">
      <c r="A2787" s="152">
        <f t="shared" si="528"/>
        <v>2774</v>
      </c>
      <c r="B2787" s="210"/>
      <c r="C2787" s="300"/>
      <c r="D2787" s="299" t="str">
        <f>IFERROR(_xlfn.XLOOKUP(C2787,DATA.2!$B$10:$B$41,DATA.2!$D$10:$D$41),"")</f>
        <v/>
      </c>
      <c r="E2787" s="293"/>
      <c r="F2787" s="198" t="str">
        <f>IFERROR(_xlfn.XLOOKUP(E2787,DATA.1!$F$19:$F$118,DATA.1!$AO$19:$AO$118),"")</f>
        <v/>
      </c>
      <c r="G2787" s="214"/>
      <c r="H2787" s="198" t="str">
        <f>IFERROR(_xlfn.XLOOKUP(G2787,DATA.1!$F$19:$F$118,DATA.1!$AO$19:$AO$118),"")</f>
        <v/>
      </c>
      <c r="I2787" s="213"/>
      <c r="J2787" s="198" t="str">
        <f>IFERROR(IF(LEFT(I2787,5)=DATA.1!$AQ$19,_xlfn.XLOOKUP($I2787,DATA.1!$N$32:$N$36,DATA.1!$O$32:$O$36),IF(LEFT(I2787,5)=DATA.1!$AQ$21,_xlfn.XLOOKUP($I2787,DATA.1!$N$43:$N$47,DATA.1!$O$43:$O$47),"")),"")</f>
        <v/>
      </c>
      <c r="K2787" s="303" t="str">
        <f>IFERROR(_xlfn.XLOOKUP(E2787,DATA.1!$F$19:$F$118,DATA.1!$J$19:$J$118)-_xlfn.XLOOKUP(G2787,DATA.1!$F$19:$F$118,DATA.1!$J$19:$J$118),"")</f>
        <v/>
      </c>
      <c r="L2787" s="216"/>
      <c r="M2787" s="199" t="str">
        <f t="shared" si="523"/>
        <v/>
      </c>
      <c r="N2787" s="219"/>
      <c r="O2787" s="632">
        <f>IFERROR(_xlfn.XLOOKUP(LEFT($I2787,4),DATA.1!AQ$19:AQ$22,DATA.1!T$19:T$22),"")</f>
        <v>0</v>
      </c>
      <c r="Q2787" s="207"/>
      <c r="R2787" s="202" t="str">
        <f t="shared" si="517"/>
        <v/>
      </c>
      <c r="S2787" s="222"/>
      <c r="T2787" s="203" t="str">
        <f t="shared" si="524"/>
        <v/>
      </c>
      <c r="U2787" s="222"/>
      <c r="V2787" s="305" t="str">
        <f t="shared" si="525"/>
        <v/>
      </c>
      <c r="W2787" s="306"/>
      <c r="X2787" s="204" t="str">
        <f t="shared" si="518"/>
        <v/>
      </c>
      <c r="Y2787" s="224"/>
      <c r="Z2787" s="205" t="str">
        <f t="shared" si="526"/>
        <v/>
      </c>
      <c r="AA2787" s="224"/>
      <c r="AB2787" s="367" t="str">
        <f t="shared" si="527"/>
        <v/>
      </c>
      <c r="AD2787" s="128" t="str">
        <f t="shared" si="519"/>
        <v/>
      </c>
      <c r="AE2787" s="128" t="str">
        <f t="shared" si="520"/>
        <v/>
      </c>
      <c r="AF2787" s="128" t="str">
        <f t="shared" si="521"/>
        <v/>
      </c>
      <c r="AG2787" s="128" t="str">
        <f t="shared" si="522"/>
        <v/>
      </c>
    </row>
    <row r="2788" spans="1:33" x14ac:dyDescent="0.35">
      <c r="A2788" s="152">
        <f t="shared" si="528"/>
        <v>2775</v>
      </c>
      <c r="B2788" s="210"/>
      <c r="C2788" s="300"/>
      <c r="D2788" s="299" t="str">
        <f>IFERROR(_xlfn.XLOOKUP(C2788,DATA.2!$B$10:$B$41,DATA.2!$D$10:$D$41),"")</f>
        <v/>
      </c>
      <c r="E2788" s="293"/>
      <c r="F2788" s="198" t="str">
        <f>IFERROR(_xlfn.XLOOKUP(E2788,DATA.1!$F$19:$F$118,DATA.1!$AO$19:$AO$118),"")</f>
        <v/>
      </c>
      <c r="G2788" s="214"/>
      <c r="H2788" s="198" t="str">
        <f>IFERROR(_xlfn.XLOOKUP(G2788,DATA.1!$F$19:$F$118,DATA.1!$AO$19:$AO$118),"")</f>
        <v/>
      </c>
      <c r="I2788" s="213"/>
      <c r="J2788" s="198" t="str">
        <f>IFERROR(IF(LEFT(I2788,5)=DATA.1!$AQ$19,_xlfn.XLOOKUP($I2788,DATA.1!$N$32:$N$36,DATA.1!$O$32:$O$36),IF(LEFT(I2788,5)=DATA.1!$AQ$21,_xlfn.XLOOKUP($I2788,DATA.1!$N$43:$N$47,DATA.1!$O$43:$O$47),"")),"")</f>
        <v/>
      </c>
      <c r="K2788" s="303" t="str">
        <f>IFERROR(_xlfn.XLOOKUP(E2788,DATA.1!$F$19:$F$118,DATA.1!$J$19:$J$118)-_xlfn.XLOOKUP(G2788,DATA.1!$F$19:$F$118,DATA.1!$J$19:$J$118),"")</f>
        <v/>
      </c>
      <c r="L2788" s="216"/>
      <c r="M2788" s="199" t="str">
        <f t="shared" si="523"/>
        <v/>
      </c>
      <c r="N2788" s="219"/>
      <c r="O2788" s="632">
        <f>IFERROR(_xlfn.XLOOKUP(LEFT($I2788,4),DATA.1!AQ$19:AQ$22,DATA.1!T$19:T$22),"")</f>
        <v>0</v>
      </c>
      <c r="Q2788" s="207"/>
      <c r="R2788" s="202" t="str">
        <f t="shared" si="517"/>
        <v/>
      </c>
      <c r="S2788" s="222"/>
      <c r="T2788" s="203" t="str">
        <f t="shared" si="524"/>
        <v/>
      </c>
      <c r="U2788" s="222"/>
      <c r="V2788" s="305" t="str">
        <f t="shared" si="525"/>
        <v/>
      </c>
      <c r="W2788" s="306"/>
      <c r="X2788" s="204" t="str">
        <f t="shared" si="518"/>
        <v/>
      </c>
      <c r="Y2788" s="224"/>
      <c r="Z2788" s="205" t="str">
        <f t="shared" si="526"/>
        <v/>
      </c>
      <c r="AA2788" s="224"/>
      <c r="AB2788" s="367" t="str">
        <f t="shared" si="527"/>
        <v/>
      </c>
      <c r="AD2788" s="128" t="str">
        <f t="shared" si="519"/>
        <v/>
      </c>
      <c r="AE2788" s="128" t="str">
        <f t="shared" si="520"/>
        <v/>
      </c>
      <c r="AF2788" s="128" t="str">
        <f t="shared" si="521"/>
        <v/>
      </c>
      <c r="AG2788" s="128" t="str">
        <f t="shared" si="522"/>
        <v/>
      </c>
    </row>
    <row r="2789" spans="1:33" x14ac:dyDescent="0.35">
      <c r="A2789" s="152">
        <f t="shared" si="528"/>
        <v>2776</v>
      </c>
      <c r="B2789" s="210"/>
      <c r="C2789" s="300"/>
      <c r="D2789" s="299" t="str">
        <f>IFERROR(_xlfn.XLOOKUP(C2789,DATA.2!$B$10:$B$41,DATA.2!$D$10:$D$41),"")</f>
        <v/>
      </c>
      <c r="E2789" s="293"/>
      <c r="F2789" s="198" t="str">
        <f>IFERROR(_xlfn.XLOOKUP(E2789,DATA.1!$F$19:$F$118,DATA.1!$AO$19:$AO$118),"")</f>
        <v/>
      </c>
      <c r="G2789" s="214"/>
      <c r="H2789" s="198" t="str">
        <f>IFERROR(_xlfn.XLOOKUP(G2789,DATA.1!$F$19:$F$118,DATA.1!$AO$19:$AO$118),"")</f>
        <v/>
      </c>
      <c r="I2789" s="213"/>
      <c r="J2789" s="198" t="str">
        <f>IFERROR(IF(LEFT(I2789,5)=DATA.1!$AQ$19,_xlfn.XLOOKUP($I2789,DATA.1!$N$32:$N$36,DATA.1!$O$32:$O$36),IF(LEFT(I2789,5)=DATA.1!$AQ$21,_xlfn.XLOOKUP($I2789,DATA.1!$N$43:$N$47,DATA.1!$O$43:$O$47),"")),"")</f>
        <v/>
      </c>
      <c r="K2789" s="303" t="str">
        <f>IFERROR(_xlfn.XLOOKUP(E2789,DATA.1!$F$19:$F$118,DATA.1!$J$19:$J$118)-_xlfn.XLOOKUP(G2789,DATA.1!$F$19:$F$118,DATA.1!$J$19:$J$118),"")</f>
        <v/>
      </c>
      <c r="L2789" s="216"/>
      <c r="M2789" s="199" t="str">
        <f t="shared" si="523"/>
        <v/>
      </c>
      <c r="N2789" s="219"/>
      <c r="O2789" s="632">
        <f>IFERROR(_xlfn.XLOOKUP(LEFT($I2789,4),DATA.1!AQ$19:AQ$22,DATA.1!T$19:T$22),"")</f>
        <v>0</v>
      </c>
      <c r="Q2789" s="207"/>
      <c r="R2789" s="202" t="str">
        <f t="shared" si="517"/>
        <v/>
      </c>
      <c r="S2789" s="222"/>
      <c r="T2789" s="203" t="str">
        <f t="shared" si="524"/>
        <v/>
      </c>
      <c r="U2789" s="222"/>
      <c r="V2789" s="305" t="str">
        <f t="shared" si="525"/>
        <v/>
      </c>
      <c r="W2789" s="306"/>
      <c r="X2789" s="204" t="str">
        <f t="shared" si="518"/>
        <v/>
      </c>
      <c r="Y2789" s="224"/>
      <c r="Z2789" s="205" t="str">
        <f t="shared" si="526"/>
        <v/>
      </c>
      <c r="AA2789" s="224"/>
      <c r="AB2789" s="367" t="str">
        <f t="shared" si="527"/>
        <v/>
      </c>
      <c r="AD2789" s="128" t="str">
        <f t="shared" si="519"/>
        <v/>
      </c>
      <c r="AE2789" s="128" t="str">
        <f t="shared" si="520"/>
        <v/>
      </c>
      <c r="AF2789" s="128" t="str">
        <f t="shared" si="521"/>
        <v/>
      </c>
      <c r="AG2789" s="128" t="str">
        <f t="shared" si="522"/>
        <v/>
      </c>
    </row>
    <row r="2790" spans="1:33" x14ac:dyDescent="0.35">
      <c r="A2790" s="152">
        <f t="shared" si="528"/>
        <v>2777</v>
      </c>
      <c r="B2790" s="210"/>
      <c r="C2790" s="300"/>
      <c r="D2790" s="299" t="str">
        <f>IFERROR(_xlfn.XLOOKUP(C2790,DATA.2!$B$10:$B$41,DATA.2!$D$10:$D$41),"")</f>
        <v/>
      </c>
      <c r="E2790" s="293"/>
      <c r="F2790" s="198" t="str">
        <f>IFERROR(_xlfn.XLOOKUP(E2790,DATA.1!$F$19:$F$118,DATA.1!$AO$19:$AO$118),"")</f>
        <v/>
      </c>
      <c r="G2790" s="214"/>
      <c r="H2790" s="198" t="str">
        <f>IFERROR(_xlfn.XLOOKUP(G2790,DATA.1!$F$19:$F$118,DATA.1!$AO$19:$AO$118),"")</f>
        <v/>
      </c>
      <c r="I2790" s="213"/>
      <c r="J2790" s="198" t="str">
        <f>IFERROR(IF(LEFT(I2790,5)=DATA.1!$AQ$19,_xlfn.XLOOKUP($I2790,DATA.1!$N$32:$N$36,DATA.1!$O$32:$O$36),IF(LEFT(I2790,5)=DATA.1!$AQ$21,_xlfn.XLOOKUP($I2790,DATA.1!$N$43:$N$47,DATA.1!$O$43:$O$47),"")),"")</f>
        <v/>
      </c>
      <c r="K2790" s="303" t="str">
        <f>IFERROR(_xlfn.XLOOKUP(E2790,DATA.1!$F$19:$F$118,DATA.1!$J$19:$J$118)-_xlfn.XLOOKUP(G2790,DATA.1!$F$19:$F$118,DATA.1!$J$19:$J$118),"")</f>
        <v/>
      </c>
      <c r="L2790" s="216"/>
      <c r="M2790" s="199" t="str">
        <f t="shared" si="523"/>
        <v/>
      </c>
      <c r="N2790" s="219"/>
      <c r="O2790" s="632">
        <f>IFERROR(_xlfn.XLOOKUP(LEFT($I2790,4),DATA.1!AQ$19:AQ$22,DATA.1!T$19:T$22),"")</f>
        <v>0</v>
      </c>
      <c r="Q2790" s="207"/>
      <c r="R2790" s="202" t="str">
        <f t="shared" si="517"/>
        <v/>
      </c>
      <c r="S2790" s="222"/>
      <c r="T2790" s="203" t="str">
        <f t="shared" si="524"/>
        <v/>
      </c>
      <c r="U2790" s="222"/>
      <c r="V2790" s="305" t="str">
        <f t="shared" si="525"/>
        <v/>
      </c>
      <c r="W2790" s="306"/>
      <c r="X2790" s="204" t="str">
        <f t="shared" si="518"/>
        <v/>
      </c>
      <c r="Y2790" s="224"/>
      <c r="Z2790" s="205" t="str">
        <f t="shared" si="526"/>
        <v/>
      </c>
      <c r="AA2790" s="224"/>
      <c r="AB2790" s="367" t="str">
        <f t="shared" si="527"/>
        <v/>
      </c>
      <c r="AD2790" s="128" t="str">
        <f t="shared" si="519"/>
        <v/>
      </c>
      <c r="AE2790" s="128" t="str">
        <f t="shared" si="520"/>
        <v/>
      </c>
      <c r="AF2790" s="128" t="str">
        <f t="shared" si="521"/>
        <v/>
      </c>
      <c r="AG2790" s="128" t="str">
        <f t="shared" si="522"/>
        <v/>
      </c>
    </row>
    <row r="2791" spans="1:33" x14ac:dyDescent="0.35">
      <c r="A2791" s="152">
        <f t="shared" si="528"/>
        <v>2778</v>
      </c>
      <c r="B2791" s="210"/>
      <c r="C2791" s="300"/>
      <c r="D2791" s="299" t="str">
        <f>IFERROR(_xlfn.XLOOKUP(C2791,DATA.2!$B$10:$B$41,DATA.2!$D$10:$D$41),"")</f>
        <v/>
      </c>
      <c r="E2791" s="293"/>
      <c r="F2791" s="198" t="str">
        <f>IFERROR(_xlfn.XLOOKUP(E2791,DATA.1!$F$19:$F$118,DATA.1!$AO$19:$AO$118),"")</f>
        <v/>
      </c>
      <c r="G2791" s="214"/>
      <c r="H2791" s="198" t="str">
        <f>IFERROR(_xlfn.XLOOKUP(G2791,DATA.1!$F$19:$F$118,DATA.1!$AO$19:$AO$118),"")</f>
        <v/>
      </c>
      <c r="I2791" s="213"/>
      <c r="J2791" s="198" t="str">
        <f>IFERROR(IF(LEFT(I2791,5)=DATA.1!$AQ$19,_xlfn.XLOOKUP($I2791,DATA.1!$N$32:$N$36,DATA.1!$O$32:$O$36),IF(LEFT(I2791,5)=DATA.1!$AQ$21,_xlfn.XLOOKUP($I2791,DATA.1!$N$43:$N$47,DATA.1!$O$43:$O$47),"")),"")</f>
        <v/>
      </c>
      <c r="K2791" s="303" t="str">
        <f>IFERROR(_xlfn.XLOOKUP(E2791,DATA.1!$F$19:$F$118,DATA.1!$J$19:$J$118)-_xlfn.XLOOKUP(G2791,DATA.1!$F$19:$F$118,DATA.1!$J$19:$J$118),"")</f>
        <v/>
      </c>
      <c r="L2791" s="216"/>
      <c r="M2791" s="199" t="str">
        <f t="shared" si="523"/>
        <v/>
      </c>
      <c r="N2791" s="219"/>
      <c r="O2791" s="632">
        <f>IFERROR(_xlfn.XLOOKUP(LEFT($I2791,4),DATA.1!AQ$19:AQ$22,DATA.1!T$19:T$22),"")</f>
        <v>0</v>
      </c>
      <c r="Q2791" s="207"/>
      <c r="R2791" s="202" t="str">
        <f t="shared" si="517"/>
        <v/>
      </c>
      <c r="S2791" s="222"/>
      <c r="T2791" s="203" t="str">
        <f t="shared" si="524"/>
        <v/>
      </c>
      <c r="U2791" s="222"/>
      <c r="V2791" s="305" t="str">
        <f t="shared" si="525"/>
        <v/>
      </c>
      <c r="W2791" s="306"/>
      <c r="X2791" s="204" t="str">
        <f t="shared" si="518"/>
        <v/>
      </c>
      <c r="Y2791" s="224"/>
      <c r="Z2791" s="205" t="str">
        <f t="shared" si="526"/>
        <v/>
      </c>
      <c r="AA2791" s="224"/>
      <c r="AB2791" s="367" t="str">
        <f t="shared" si="527"/>
        <v/>
      </c>
      <c r="AD2791" s="128" t="str">
        <f t="shared" si="519"/>
        <v/>
      </c>
      <c r="AE2791" s="128" t="str">
        <f t="shared" si="520"/>
        <v/>
      </c>
      <c r="AF2791" s="128" t="str">
        <f t="shared" si="521"/>
        <v/>
      </c>
      <c r="AG2791" s="128" t="str">
        <f t="shared" si="522"/>
        <v/>
      </c>
    </row>
    <row r="2792" spans="1:33" x14ac:dyDescent="0.35">
      <c r="A2792" s="152">
        <f t="shared" si="528"/>
        <v>2779</v>
      </c>
      <c r="B2792" s="210"/>
      <c r="C2792" s="300"/>
      <c r="D2792" s="299" t="str">
        <f>IFERROR(_xlfn.XLOOKUP(C2792,DATA.2!$B$10:$B$41,DATA.2!$D$10:$D$41),"")</f>
        <v/>
      </c>
      <c r="E2792" s="293"/>
      <c r="F2792" s="198" t="str">
        <f>IFERROR(_xlfn.XLOOKUP(E2792,DATA.1!$F$19:$F$118,DATA.1!$AO$19:$AO$118),"")</f>
        <v/>
      </c>
      <c r="G2792" s="214"/>
      <c r="H2792" s="198" t="str">
        <f>IFERROR(_xlfn.XLOOKUP(G2792,DATA.1!$F$19:$F$118,DATA.1!$AO$19:$AO$118),"")</f>
        <v/>
      </c>
      <c r="I2792" s="213"/>
      <c r="J2792" s="198" t="str">
        <f>IFERROR(IF(LEFT(I2792,5)=DATA.1!$AQ$19,_xlfn.XLOOKUP($I2792,DATA.1!$N$32:$N$36,DATA.1!$O$32:$O$36),IF(LEFT(I2792,5)=DATA.1!$AQ$21,_xlfn.XLOOKUP($I2792,DATA.1!$N$43:$N$47,DATA.1!$O$43:$O$47),"")),"")</f>
        <v/>
      </c>
      <c r="K2792" s="303" t="str">
        <f>IFERROR(_xlfn.XLOOKUP(E2792,DATA.1!$F$19:$F$118,DATA.1!$J$19:$J$118)-_xlfn.XLOOKUP(G2792,DATA.1!$F$19:$F$118,DATA.1!$J$19:$J$118),"")</f>
        <v/>
      </c>
      <c r="L2792" s="216"/>
      <c r="M2792" s="199" t="str">
        <f t="shared" si="523"/>
        <v/>
      </c>
      <c r="N2792" s="219"/>
      <c r="O2792" s="632">
        <f>IFERROR(_xlfn.XLOOKUP(LEFT($I2792,4),DATA.1!AQ$19:AQ$22,DATA.1!T$19:T$22),"")</f>
        <v>0</v>
      </c>
      <c r="Q2792" s="207"/>
      <c r="R2792" s="202" t="str">
        <f t="shared" si="517"/>
        <v/>
      </c>
      <c r="S2792" s="222"/>
      <c r="T2792" s="203" t="str">
        <f t="shared" si="524"/>
        <v/>
      </c>
      <c r="U2792" s="222"/>
      <c r="V2792" s="305" t="str">
        <f t="shared" si="525"/>
        <v/>
      </c>
      <c r="W2792" s="306"/>
      <c r="X2792" s="204" t="str">
        <f t="shared" si="518"/>
        <v/>
      </c>
      <c r="Y2792" s="224"/>
      <c r="Z2792" s="205" t="str">
        <f t="shared" si="526"/>
        <v/>
      </c>
      <c r="AA2792" s="224"/>
      <c r="AB2792" s="367" t="str">
        <f t="shared" si="527"/>
        <v/>
      </c>
      <c r="AD2792" s="128" t="str">
        <f t="shared" si="519"/>
        <v/>
      </c>
      <c r="AE2792" s="128" t="str">
        <f t="shared" si="520"/>
        <v/>
      </c>
      <c r="AF2792" s="128" t="str">
        <f t="shared" si="521"/>
        <v/>
      </c>
      <c r="AG2792" s="128" t="str">
        <f t="shared" si="522"/>
        <v/>
      </c>
    </row>
    <row r="2793" spans="1:33" x14ac:dyDescent="0.35">
      <c r="A2793" s="152">
        <f t="shared" si="528"/>
        <v>2780</v>
      </c>
      <c r="B2793" s="210"/>
      <c r="C2793" s="300"/>
      <c r="D2793" s="299" t="str">
        <f>IFERROR(_xlfn.XLOOKUP(C2793,DATA.2!$B$10:$B$41,DATA.2!$D$10:$D$41),"")</f>
        <v/>
      </c>
      <c r="E2793" s="293"/>
      <c r="F2793" s="198" t="str">
        <f>IFERROR(_xlfn.XLOOKUP(E2793,DATA.1!$F$19:$F$118,DATA.1!$AO$19:$AO$118),"")</f>
        <v/>
      </c>
      <c r="G2793" s="214"/>
      <c r="H2793" s="198" t="str">
        <f>IFERROR(_xlfn.XLOOKUP(G2793,DATA.1!$F$19:$F$118,DATA.1!$AO$19:$AO$118),"")</f>
        <v/>
      </c>
      <c r="I2793" s="213"/>
      <c r="J2793" s="198" t="str">
        <f>IFERROR(IF(LEFT(I2793,5)=DATA.1!$AQ$19,_xlfn.XLOOKUP($I2793,DATA.1!$N$32:$N$36,DATA.1!$O$32:$O$36),IF(LEFT(I2793,5)=DATA.1!$AQ$21,_xlfn.XLOOKUP($I2793,DATA.1!$N$43:$N$47,DATA.1!$O$43:$O$47),"")),"")</f>
        <v/>
      </c>
      <c r="K2793" s="303" t="str">
        <f>IFERROR(_xlfn.XLOOKUP(E2793,DATA.1!$F$19:$F$118,DATA.1!$J$19:$J$118)-_xlfn.XLOOKUP(G2793,DATA.1!$F$19:$F$118,DATA.1!$J$19:$J$118),"")</f>
        <v/>
      </c>
      <c r="L2793" s="216"/>
      <c r="M2793" s="199" t="str">
        <f t="shared" si="523"/>
        <v/>
      </c>
      <c r="N2793" s="219"/>
      <c r="O2793" s="632">
        <f>IFERROR(_xlfn.XLOOKUP(LEFT($I2793,4),DATA.1!AQ$19:AQ$22,DATA.1!T$19:T$22),"")</f>
        <v>0</v>
      </c>
      <c r="Q2793" s="207"/>
      <c r="R2793" s="202" t="str">
        <f t="shared" si="517"/>
        <v/>
      </c>
      <c r="S2793" s="222"/>
      <c r="T2793" s="203" t="str">
        <f t="shared" si="524"/>
        <v/>
      </c>
      <c r="U2793" s="222"/>
      <c r="V2793" s="305" t="str">
        <f t="shared" si="525"/>
        <v/>
      </c>
      <c r="W2793" s="306"/>
      <c r="X2793" s="204" t="str">
        <f t="shared" si="518"/>
        <v/>
      </c>
      <c r="Y2793" s="224"/>
      <c r="Z2793" s="205" t="str">
        <f t="shared" si="526"/>
        <v/>
      </c>
      <c r="AA2793" s="224"/>
      <c r="AB2793" s="367" t="str">
        <f t="shared" si="527"/>
        <v/>
      </c>
      <c r="AD2793" s="128" t="str">
        <f t="shared" si="519"/>
        <v/>
      </c>
      <c r="AE2793" s="128" t="str">
        <f t="shared" si="520"/>
        <v/>
      </c>
      <c r="AF2793" s="128" t="str">
        <f t="shared" si="521"/>
        <v/>
      </c>
      <c r="AG2793" s="128" t="str">
        <f t="shared" si="522"/>
        <v/>
      </c>
    </row>
    <row r="2794" spans="1:33" x14ac:dyDescent="0.35">
      <c r="A2794" s="152">
        <f t="shared" si="528"/>
        <v>2781</v>
      </c>
      <c r="B2794" s="210"/>
      <c r="C2794" s="300"/>
      <c r="D2794" s="299" t="str">
        <f>IFERROR(_xlfn.XLOOKUP(C2794,DATA.2!$B$10:$B$41,DATA.2!$D$10:$D$41),"")</f>
        <v/>
      </c>
      <c r="E2794" s="293"/>
      <c r="F2794" s="198" t="str">
        <f>IFERROR(_xlfn.XLOOKUP(E2794,DATA.1!$F$19:$F$118,DATA.1!$AO$19:$AO$118),"")</f>
        <v/>
      </c>
      <c r="G2794" s="214"/>
      <c r="H2794" s="198" t="str">
        <f>IFERROR(_xlfn.XLOOKUP(G2794,DATA.1!$F$19:$F$118,DATA.1!$AO$19:$AO$118),"")</f>
        <v/>
      </c>
      <c r="I2794" s="213"/>
      <c r="J2794" s="198" t="str">
        <f>IFERROR(IF(LEFT(I2794,5)=DATA.1!$AQ$19,_xlfn.XLOOKUP($I2794,DATA.1!$N$32:$N$36,DATA.1!$O$32:$O$36),IF(LEFT(I2794,5)=DATA.1!$AQ$21,_xlfn.XLOOKUP($I2794,DATA.1!$N$43:$N$47,DATA.1!$O$43:$O$47),"")),"")</f>
        <v/>
      </c>
      <c r="K2794" s="303" t="str">
        <f>IFERROR(_xlfn.XLOOKUP(E2794,DATA.1!$F$19:$F$118,DATA.1!$J$19:$J$118)-_xlfn.XLOOKUP(G2794,DATA.1!$F$19:$F$118,DATA.1!$J$19:$J$118),"")</f>
        <v/>
      </c>
      <c r="L2794" s="216"/>
      <c r="M2794" s="199" t="str">
        <f t="shared" si="523"/>
        <v/>
      </c>
      <c r="N2794" s="219"/>
      <c r="O2794" s="632">
        <f>IFERROR(_xlfn.XLOOKUP(LEFT($I2794,4),DATA.1!AQ$19:AQ$22,DATA.1!T$19:T$22),"")</f>
        <v>0</v>
      </c>
      <c r="Q2794" s="207"/>
      <c r="R2794" s="202" t="str">
        <f t="shared" si="517"/>
        <v/>
      </c>
      <c r="S2794" s="222"/>
      <c r="T2794" s="203" t="str">
        <f t="shared" si="524"/>
        <v/>
      </c>
      <c r="U2794" s="222"/>
      <c r="V2794" s="305" t="str">
        <f t="shared" si="525"/>
        <v/>
      </c>
      <c r="W2794" s="306"/>
      <c r="X2794" s="204" t="str">
        <f t="shared" si="518"/>
        <v/>
      </c>
      <c r="Y2794" s="224"/>
      <c r="Z2794" s="205" t="str">
        <f t="shared" si="526"/>
        <v/>
      </c>
      <c r="AA2794" s="224"/>
      <c r="AB2794" s="367" t="str">
        <f t="shared" si="527"/>
        <v/>
      </c>
      <c r="AD2794" s="128" t="str">
        <f t="shared" si="519"/>
        <v/>
      </c>
      <c r="AE2794" s="128" t="str">
        <f t="shared" si="520"/>
        <v/>
      </c>
      <c r="AF2794" s="128" t="str">
        <f t="shared" si="521"/>
        <v/>
      </c>
      <c r="AG2794" s="128" t="str">
        <f t="shared" si="522"/>
        <v/>
      </c>
    </row>
    <row r="2795" spans="1:33" x14ac:dyDescent="0.35">
      <c r="A2795" s="152">
        <f t="shared" si="528"/>
        <v>2782</v>
      </c>
      <c r="B2795" s="210"/>
      <c r="C2795" s="300"/>
      <c r="D2795" s="299" t="str">
        <f>IFERROR(_xlfn.XLOOKUP(C2795,DATA.2!$B$10:$B$41,DATA.2!$D$10:$D$41),"")</f>
        <v/>
      </c>
      <c r="E2795" s="293"/>
      <c r="F2795" s="198" t="str">
        <f>IFERROR(_xlfn.XLOOKUP(E2795,DATA.1!$F$19:$F$118,DATA.1!$AO$19:$AO$118),"")</f>
        <v/>
      </c>
      <c r="G2795" s="214"/>
      <c r="H2795" s="198" t="str">
        <f>IFERROR(_xlfn.XLOOKUP(G2795,DATA.1!$F$19:$F$118,DATA.1!$AO$19:$AO$118),"")</f>
        <v/>
      </c>
      <c r="I2795" s="213"/>
      <c r="J2795" s="198" t="str">
        <f>IFERROR(IF(LEFT(I2795,5)=DATA.1!$AQ$19,_xlfn.XLOOKUP($I2795,DATA.1!$N$32:$N$36,DATA.1!$O$32:$O$36),IF(LEFT(I2795,5)=DATA.1!$AQ$21,_xlfn.XLOOKUP($I2795,DATA.1!$N$43:$N$47,DATA.1!$O$43:$O$47),"")),"")</f>
        <v/>
      </c>
      <c r="K2795" s="303" t="str">
        <f>IFERROR(_xlfn.XLOOKUP(E2795,DATA.1!$F$19:$F$118,DATA.1!$J$19:$J$118)-_xlfn.XLOOKUP(G2795,DATA.1!$F$19:$F$118,DATA.1!$J$19:$J$118),"")</f>
        <v/>
      </c>
      <c r="L2795" s="216"/>
      <c r="M2795" s="199" t="str">
        <f t="shared" si="523"/>
        <v/>
      </c>
      <c r="N2795" s="219"/>
      <c r="O2795" s="632">
        <f>IFERROR(_xlfn.XLOOKUP(LEFT($I2795,4),DATA.1!AQ$19:AQ$22,DATA.1!T$19:T$22),"")</f>
        <v>0</v>
      </c>
      <c r="Q2795" s="207"/>
      <c r="R2795" s="202" t="str">
        <f t="shared" si="517"/>
        <v/>
      </c>
      <c r="S2795" s="222"/>
      <c r="T2795" s="203" t="str">
        <f t="shared" si="524"/>
        <v/>
      </c>
      <c r="U2795" s="222"/>
      <c r="V2795" s="305" t="str">
        <f t="shared" si="525"/>
        <v/>
      </c>
      <c r="W2795" s="306"/>
      <c r="X2795" s="204" t="str">
        <f t="shared" si="518"/>
        <v/>
      </c>
      <c r="Y2795" s="224"/>
      <c r="Z2795" s="205" t="str">
        <f t="shared" si="526"/>
        <v/>
      </c>
      <c r="AA2795" s="224"/>
      <c r="AB2795" s="367" t="str">
        <f t="shared" si="527"/>
        <v/>
      </c>
      <c r="AD2795" s="128" t="str">
        <f t="shared" si="519"/>
        <v/>
      </c>
      <c r="AE2795" s="128" t="str">
        <f t="shared" si="520"/>
        <v/>
      </c>
      <c r="AF2795" s="128" t="str">
        <f t="shared" si="521"/>
        <v/>
      </c>
      <c r="AG2795" s="128" t="str">
        <f t="shared" si="522"/>
        <v/>
      </c>
    </row>
    <row r="2796" spans="1:33" x14ac:dyDescent="0.35">
      <c r="A2796" s="152">
        <f t="shared" si="528"/>
        <v>2783</v>
      </c>
      <c r="B2796" s="210"/>
      <c r="C2796" s="300"/>
      <c r="D2796" s="299" t="str">
        <f>IFERROR(_xlfn.XLOOKUP(C2796,DATA.2!$B$10:$B$41,DATA.2!$D$10:$D$41),"")</f>
        <v/>
      </c>
      <c r="E2796" s="293"/>
      <c r="F2796" s="198" t="str">
        <f>IFERROR(_xlfn.XLOOKUP(E2796,DATA.1!$F$19:$F$118,DATA.1!$AO$19:$AO$118),"")</f>
        <v/>
      </c>
      <c r="G2796" s="214"/>
      <c r="H2796" s="198" t="str">
        <f>IFERROR(_xlfn.XLOOKUP(G2796,DATA.1!$F$19:$F$118,DATA.1!$AO$19:$AO$118),"")</f>
        <v/>
      </c>
      <c r="I2796" s="213"/>
      <c r="J2796" s="198" t="str">
        <f>IFERROR(IF(LEFT(I2796,5)=DATA.1!$AQ$19,_xlfn.XLOOKUP($I2796,DATA.1!$N$32:$N$36,DATA.1!$O$32:$O$36),IF(LEFT(I2796,5)=DATA.1!$AQ$21,_xlfn.XLOOKUP($I2796,DATA.1!$N$43:$N$47,DATA.1!$O$43:$O$47),"")),"")</f>
        <v/>
      </c>
      <c r="K2796" s="303" t="str">
        <f>IFERROR(_xlfn.XLOOKUP(E2796,DATA.1!$F$19:$F$118,DATA.1!$J$19:$J$118)-_xlfn.XLOOKUP(G2796,DATA.1!$F$19:$F$118,DATA.1!$J$19:$J$118),"")</f>
        <v/>
      </c>
      <c r="L2796" s="216"/>
      <c r="M2796" s="199" t="str">
        <f t="shared" si="523"/>
        <v/>
      </c>
      <c r="N2796" s="219"/>
      <c r="O2796" s="632">
        <f>IFERROR(_xlfn.XLOOKUP(LEFT($I2796,4),DATA.1!AQ$19:AQ$22,DATA.1!T$19:T$22),"")</f>
        <v>0</v>
      </c>
      <c r="Q2796" s="207"/>
      <c r="R2796" s="202" t="str">
        <f t="shared" si="517"/>
        <v/>
      </c>
      <c r="S2796" s="222"/>
      <c r="T2796" s="203" t="str">
        <f t="shared" si="524"/>
        <v/>
      </c>
      <c r="U2796" s="222"/>
      <c r="V2796" s="305" t="str">
        <f t="shared" si="525"/>
        <v/>
      </c>
      <c r="W2796" s="306"/>
      <c r="X2796" s="204" t="str">
        <f t="shared" si="518"/>
        <v/>
      </c>
      <c r="Y2796" s="224"/>
      <c r="Z2796" s="205" t="str">
        <f t="shared" si="526"/>
        <v/>
      </c>
      <c r="AA2796" s="224"/>
      <c r="AB2796" s="367" t="str">
        <f t="shared" si="527"/>
        <v/>
      </c>
      <c r="AD2796" s="128" t="str">
        <f t="shared" si="519"/>
        <v/>
      </c>
      <c r="AE2796" s="128" t="str">
        <f t="shared" si="520"/>
        <v/>
      </c>
      <c r="AF2796" s="128" t="str">
        <f t="shared" si="521"/>
        <v/>
      </c>
      <c r="AG2796" s="128" t="str">
        <f t="shared" si="522"/>
        <v/>
      </c>
    </row>
    <row r="2797" spans="1:33" x14ac:dyDescent="0.35">
      <c r="A2797" s="152">
        <f t="shared" si="528"/>
        <v>2784</v>
      </c>
      <c r="B2797" s="210"/>
      <c r="C2797" s="300"/>
      <c r="D2797" s="299" t="str">
        <f>IFERROR(_xlfn.XLOOKUP(C2797,DATA.2!$B$10:$B$41,DATA.2!$D$10:$D$41),"")</f>
        <v/>
      </c>
      <c r="E2797" s="293"/>
      <c r="F2797" s="198" t="str">
        <f>IFERROR(_xlfn.XLOOKUP(E2797,DATA.1!$F$19:$F$118,DATA.1!$AO$19:$AO$118),"")</f>
        <v/>
      </c>
      <c r="G2797" s="214"/>
      <c r="H2797" s="198" t="str">
        <f>IFERROR(_xlfn.XLOOKUP(G2797,DATA.1!$F$19:$F$118,DATA.1!$AO$19:$AO$118),"")</f>
        <v/>
      </c>
      <c r="I2797" s="213"/>
      <c r="J2797" s="198" t="str">
        <f>IFERROR(IF(LEFT(I2797,5)=DATA.1!$AQ$19,_xlfn.XLOOKUP($I2797,DATA.1!$N$32:$N$36,DATA.1!$O$32:$O$36),IF(LEFT(I2797,5)=DATA.1!$AQ$21,_xlfn.XLOOKUP($I2797,DATA.1!$N$43:$N$47,DATA.1!$O$43:$O$47),"")),"")</f>
        <v/>
      </c>
      <c r="K2797" s="303" t="str">
        <f>IFERROR(_xlfn.XLOOKUP(E2797,DATA.1!$F$19:$F$118,DATA.1!$J$19:$J$118)-_xlfn.XLOOKUP(G2797,DATA.1!$F$19:$F$118,DATA.1!$J$19:$J$118),"")</f>
        <v/>
      </c>
      <c r="L2797" s="216"/>
      <c r="M2797" s="199" t="str">
        <f t="shared" si="523"/>
        <v/>
      </c>
      <c r="N2797" s="219"/>
      <c r="O2797" s="632">
        <f>IFERROR(_xlfn.XLOOKUP(LEFT($I2797,4),DATA.1!AQ$19:AQ$22,DATA.1!T$19:T$22),"")</f>
        <v>0</v>
      </c>
      <c r="Q2797" s="207"/>
      <c r="R2797" s="202" t="str">
        <f t="shared" si="517"/>
        <v/>
      </c>
      <c r="S2797" s="222"/>
      <c r="T2797" s="203" t="str">
        <f t="shared" si="524"/>
        <v/>
      </c>
      <c r="U2797" s="222"/>
      <c r="V2797" s="305" t="str">
        <f t="shared" si="525"/>
        <v/>
      </c>
      <c r="W2797" s="306"/>
      <c r="X2797" s="204" t="str">
        <f t="shared" si="518"/>
        <v/>
      </c>
      <c r="Y2797" s="224"/>
      <c r="Z2797" s="205" t="str">
        <f t="shared" si="526"/>
        <v/>
      </c>
      <c r="AA2797" s="224"/>
      <c r="AB2797" s="367" t="str">
        <f t="shared" si="527"/>
        <v/>
      </c>
      <c r="AD2797" s="128" t="str">
        <f t="shared" si="519"/>
        <v/>
      </c>
      <c r="AE2797" s="128" t="str">
        <f t="shared" si="520"/>
        <v/>
      </c>
      <c r="AF2797" s="128" t="str">
        <f t="shared" si="521"/>
        <v/>
      </c>
      <c r="AG2797" s="128" t="str">
        <f t="shared" si="522"/>
        <v/>
      </c>
    </row>
    <row r="2798" spans="1:33" x14ac:dyDescent="0.35">
      <c r="A2798" s="152">
        <f t="shared" si="528"/>
        <v>2785</v>
      </c>
      <c r="B2798" s="210"/>
      <c r="C2798" s="300"/>
      <c r="D2798" s="299" t="str">
        <f>IFERROR(_xlfn.XLOOKUP(C2798,DATA.2!$B$10:$B$41,DATA.2!$D$10:$D$41),"")</f>
        <v/>
      </c>
      <c r="E2798" s="293"/>
      <c r="F2798" s="198" t="str">
        <f>IFERROR(_xlfn.XLOOKUP(E2798,DATA.1!$F$19:$F$118,DATA.1!$AO$19:$AO$118),"")</f>
        <v/>
      </c>
      <c r="G2798" s="214"/>
      <c r="H2798" s="198" t="str">
        <f>IFERROR(_xlfn.XLOOKUP(G2798,DATA.1!$F$19:$F$118,DATA.1!$AO$19:$AO$118),"")</f>
        <v/>
      </c>
      <c r="I2798" s="213"/>
      <c r="J2798" s="198" t="str">
        <f>IFERROR(IF(LEFT(I2798,5)=DATA.1!$AQ$19,_xlfn.XLOOKUP($I2798,DATA.1!$N$32:$N$36,DATA.1!$O$32:$O$36),IF(LEFT(I2798,5)=DATA.1!$AQ$21,_xlfn.XLOOKUP($I2798,DATA.1!$N$43:$N$47,DATA.1!$O$43:$O$47),"")),"")</f>
        <v/>
      </c>
      <c r="K2798" s="303" t="str">
        <f>IFERROR(_xlfn.XLOOKUP(E2798,DATA.1!$F$19:$F$118,DATA.1!$J$19:$J$118)-_xlfn.XLOOKUP(G2798,DATA.1!$F$19:$F$118,DATA.1!$J$19:$J$118),"")</f>
        <v/>
      </c>
      <c r="L2798" s="216"/>
      <c r="M2798" s="199" t="str">
        <f t="shared" si="523"/>
        <v/>
      </c>
      <c r="N2798" s="219"/>
      <c r="O2798" s="632">
        <f>IFERROR(_xlfn.XLOOKUP(LEFT($I2798,4),DATA.1!AQ$19:AQ$22,DATA.1!T$19:T$22),"")</f>
        <v>0</v>
      </c>
      <c r="Q2798" s="207"/>
      <c r="R2798" s="202" t="str">
        <f t="shared" si="517"/>
        <v/>
      </c>
      <c r="S2798" s="222"/>
      <c r="T2798" s="203" t="str">
        <f t="shared" si="524"/>
        <v/>
      </c>
      <c r="U2798" s="222"/>
      <c r="V2798" s="305" t="str">
        <f t="shared" si="525"/>
        <v/>
      </c>
      <c r="W2798" s="306"/>
      <c r="X2798" s="204" t="str">
        <f t="shared" si="518"/>
        <v/>
      </c>
      <c r="Y2798" s="224"/>
      <c r="Z2798" s="205" t="str">
        <f t="shared" si="526"/>
        <v/>
      </c>
      <c r="AA2798" s="224"/>
      <c r="AB2798" s="367" t="str">
        <f t="shared" si="527"/>
        <v/>
      </c>
      <c r="AD2798" s="128" t="str">
        <f t="shared" si="519"/>
        <v/>
      </c>
      <c r="AE2798" s="128" t="str">
        <f t="shared" si="520"/>
        <v/>
      </c>
      <c r="AF2798" s="128" t="str">
        <f t="shared" si="521"/>
        <v/>
      </c>
      <c r="AG2798" s="128" t="str">
        <f t="shared" si="522"/>
        <v/>
      </c>
    </row>
    <row r="2799" spans="1:33" x14ac:dyDescent="0.35">
      <c r="A2799" s="152">
        <f t="shared" si="528"/>
        <v>2786</v>
      </c>
      <c r="B2799" s="210"/>
      <c r="C2799" s="300"/>
      <c r="D2799" s="299" t="str">
        <f>IFERROR(_xlfn.XLOOKUP(C2799,DATA.2!$B$10:$B$41,DATA.2!$D$10:$D$41),"")</f>
        <v/>
      </c>
      <c r="E2799" s="293"/>
      <c r="F2799" s="198" t="str">
        <f>IFERROR(_xlfn.XLOOKUP(E2799,DATA.1!$F$19:$F$118,DATA.1!$AO$19:$AO$118),"")</f>
        <v/>
      </c>
      <c r="G2799" s="214"/>
      <c r="H2799" s="198" t="str">
        <f>IFERROR(_xlfn.XLOOKUP(G2799,DATA.1!$F$19:$F$118,DATA.1!$AO$19:$AO$118),"")</f>
        <v/>
      </c>
      <c r="I2799" s="213"/>
      <c r="J2799" s="198" t="str">
        <f>IFERROR(IF(LEFT(I2799,5)=DATA.1!$AQ$19,_xlfn.XLOOKUP($I2799,DATA.1!$N$32:$N$36,DATA.1!$O$32:$O$36),IF(LEFT(I2799,5)=DATA.1!$AQ$21,_xlfn.XLOOKUP($I2799,DATA.1!$N$43:$N$47,DATA.1!$O$43:$O$47),"")),"")</f>
        <v/>
      </c>
      <c r="K2799" s="303" t="str">
        <f>IFERROR(_xlfn.XLOOKUP(E2799,DATA.1!$F$19:$F$118,DATA.1!$J$19:$J$118)-_xlfn.XLOOKUP(G2799,DATA.1!$F$19:$F$118,DATA.1!$J$19:$J$118),"")</f>
        <v/>
      </c>
      <c r="L2799" s="216"/>
      <c r="M2799" s="199" t="str">
        <f t="shared" si="523"/>
        <v/>
      </c>
      <c r="N2799" s="219"/>
      <c r="O2799" s="632">
        <f>IFERROR(_xlfn.XLOOKUP(LEFT($I2799,4),DATA.1!AQ$19:AQ$22,DATA.1!T$19:T$22),"")</f>
        <v>0</v>
      </c>
      <c r="Q2799" s="207"/>
      <c r="R2799" s="202" t="str">
        <f t="shared" si="517"/>
        <v/>
      </c>
      <c r="S2799" s="222"/>
      <c r="T2799" s="203" t="str">
        <f t="shared" si="524"/>
        <v/>
      </c>
      <c r="U2799" s="222"/>
      <c r="V2799" s="305" t="str">
        <f t="shared" si="525"/>
        <v/>
      </c>
      <c r="W2799" s="306"/>
      <c r="X2799" s="204" t="str">
        <f t="shared" si="518"/>
        <v/>
      </c>
      <c r="Y2799" s="224"/>
      <c r="Z2799" s="205" t="str">
        <f t="shared" si="526"/>
        <v/>
      </c>
      <c r="AA2799" s="224"/>
      <c r="AB2799" s="367" t="str">
        <f t="shared" si="527"/>
        <v/>
      </c>
      <c r="AD2799" s="128" t="str">
        <f t="shared" si="519"/>
        <v/>
      </c>
      <c r="AE2799" s="128" t="str">
        <f t="shared" si="520"/>
        <v/>
      </c>
      <c r="AF2799" s="128" t="str">
        <f t="shared" si="521"/>
        <v/>
      </c>
      <c r="AG2799" s="128" t="str">
        <f t="shared" si="522"/>
        <v/>
      </c>
    </row>
    <row r="2800" spans="1:33" x14ac:dyDescent="0.35">
      <c r="A2800" s="152">
        <f t="shared" si="528"/>
        <v>2787</v>
      </c>
      <c r="B2800" s="210"/>
      <c r="C2800" s="300"/>
      <c r="D2800" s="299" t="str">
        <f>IFERROR(_xlfn.XLOOKUP(C2800,DATA.2!$B$10:$B$41,DATA.2!$D$10:$D$41),"")</f>
        <v/>
      </c>
      <c r="E2800" s="293"/>
      <c r="F2800" s="198" t="str">
        <f>IFERROR(_xlfn.XLOOKUP(E2800,DATA.1!$F$19:$F$118,DATA.1!$AO$19:$AO$118),"")</f>
        <v/>
      </c>
      <c r="G2800" s="214"/>
      <c r="H2800" s="198" t="str">
        <f>IFERROR(_xlfn.XLOOKUP(G2800,DATA.1!$F$19:$F$118,DATA.1!$AO$19:$AO$118),"")</f>
        <v/>
      </c>
      <c r="I2800" s="213"/>
      <c r="J2800" s="198" t="str">
        <f>IFERROR(IF(LEFT(I2800,5)=DATA.1!$AQ$19,_xlfn.XLOOKUP($I2800,DATA.1!$N$32:$N$36,DATA.1!$O$32:$O$36),IF(LEFT(I2800,5)=DATA.1!$AQ$21,_xlfn.XLOOKUP($I2800,DATA.1!$N$43:$N$47,DATA.1!$O$43:$O$47),"")),"")</f>
        <v/>
      </c>
      <c r="K2800" s="303" t="str">
        <f>IFERROR(_xlfn.XLOOKUP(E2800,DATA.1!$F$19:$F$118,DATA.1!$J$19:$J$118)-_xlfn.XLOOKUP(G2800,DATA.1!$F$19:$F$118,DATA.1!$J$19:$J$118),"")</f>
        <v/>
      </c>
      <c r="L2800" s="216"/>
      <c r="M2800" s="199" t="str">
        <f t="shared" si="523"/>
        <v/>
      </c>
      <c r="N2800" s="219"/>
      <c r="O2800" s="632">
        <f>IFERROR(_xlfn.XLOOKUP(LEFT($I2800,4),DATA.1!AQ$19:AQ$22,DATA.1!T$19:T$22),"")</f>
        <v>0</v>
      </c>
      <c r="Q2800" s="207"/>
      <c r="R2800" s="202" t="str">
        <f t="shared" si="517"/>
        <v/>
      </c>
      <c r="S2800" s="222"/>
      <c r="T2800" s="203" t="str">
        <f t="shared" si="524"/>
        <v/>
      </c>
      <c r="U2800" s="222"/>
      <c r="V2800" s="305" t="str">
        <f t="shared" si="525"/>
        <v/>
      </c>
      <c r="W2800" s="306"/>
      <c r="X2800" s="204" t="str">
        <f t="shared" si="518"/>
        <v/>
      </c>
      <c r="Y2800" s="224"/>
      <c r="Z2800" s="205" t="str">
        <f t="shared" si="526"/>
        <v/>
      </c>
      <c r="AA2800" s="224"/>
      <c r="AB2800" s="367" t="str">
        <f t="shared" si="527"/>
        <v/>
      </c>
      <c r="AD2800" s="128" t="str">
        <f t="shared" si="519"/>
        <v/>
      </c>
      <c r="AE2800" s="128" t="str">
        <f t="shared" si="520"/>
        <v/>
      </c>
      <c r="AF2800" s="128" t="str">
        <f t="shared" si="521"/>
        <v/>
      </c>
      <c r="AG2800" s="128" t="str">
        <f t="shared" si="522"/>
        <v/>
      </c>
    </row>
    <row r="2801" spans="1:33" x14ac:dyDescent="0.35">
      <c r="A2801" s="152">
        <f t="shared" si="528"/>
        <v>2788</v>
      </c>
      <c r="B2801" s="210"/>
      <c r="C2801" s="300"/>
      <c r="D2801" s="299" t="str">
        <f>IFERROR(_xlfn.XLOOKUP(C2801,DATA.2!$B$10:$B$41,DATA.2!$D$10:$D$41),"")</f>
        <v/>
      </c>
      <c r="E2801" s="293"/>
      <c r="F2801" s="198" t="str">
        <f>IFERROR(_xlfn.XLOOKUP(E2801,DATA.1!$F$19:$F$118,DATA.1!$AO$19:$AO$118),"")</f>
        <v/>
      </c>
      <c r="G2801" s="214"/>
      <c r="H2801" s="198" t="str">
        <f>IFERROR(_xlfn.XLOOKUP(G2801,DATA.1!$F$19:$F$118,DATA.1!$AO$19:$AO$118),"")</f>
        <v/>
      </c>
      <c r="I2801" s="213"/>
      <c r="J2801" s="198" t="str">
        <f>IFERROR(IF(LEFT(I2801,5)=DATA.1!$AQ$19,_xlfn.XLOOKUP($I2801,DATA.1!$N$32:$N$36,DATA.1!$O$32:$O$36),IF(LEFT(I2801,5)=DATA.1!$AQ$21,_xlfn.XLOOKUP($I2801,DATA.1!$N$43:$N$47,DATA.1!$O$43:$O$47),"")),"")</f>
        <v/>
      </c>
      <c r="K2801" s="303" t="str">
        <f>IFERROR(_xlfn.XLOOKUP(E2801,DATA.1!$F$19:$F$118,DATA.1!$J$19:$J$118)-_xlfn.XLOOKUP(G2801,DATA.1!$F$19:$F$118,DATA.1!$J$19:$J$118),"")</f>
        <v/>
      </c>
      <c r="L2801" s="216"/>
      <c r="M2801" s="199" t="str">
        <f t="shared" si="523"/>
        <v/>
      </c>
      <c r="N2801" s="219"/>
      <c r="O2801" s="632">
        <f>IFERROR(_xlfn.XLOOKUP(LEFT($I2801,4),DATA.1!AQ$19:AQ$22,DATA.1!T$19:T$22),"")</f>
        <v>0</v>
      </c>
      <c r="Q2801" s="207"/>
      <c r="R2801" s="202" t="str">
        <f t="shared" si="517"/>
        <v/>
      </c>
      <c r="S2801" s="222"/>
      <c r="T2801" s="203" t="str">
        <f t="shared" si="524"/>
        <v/>
      </c>
      <c r="U2801" s="222"/>
      <c r="V2801" s="305" t="str">
        <f t="shared" si="525"/>
        <v/>
      </c>
      <c r="W2801" s="306"/>
      <c r="X2801" s="204" t="str">
        <f t="shared" si="518"/>
        <v/>
      </c>
      <c r="Y2801" s="224"/>
      <c r="Z2801" s="205" t="str">
        <f t="shared" si="526"/>
        <v/>
      </c>
      <c r="AA2801" s="224"/>
      <c r="AB2801" s="367" t="str">
        <f t="shared" si="527"/>
        <v/>
      </c>
      <c r="AD2801" s="128" t="str">
        <f t="shared" si="519"/>
        <v/>
      </c>
      <c r="AE2801" s="128" t="str">
        <f t="shared" si="520"/>
        <v/>
      </c>
      <c r="AF2801" s="128" t="str">
        <f t="shared" si="521"/>
        <v/>
      </c>
      <c r="AG2801" s="128" t="str">
        <f t="shared" si="522"/>
        <v/>
      </c>
    </row>
    <row r="2802" spans="1:33" x14ac:dyDescent="0.35">
      <c r="A2802" s="152">
        <f t="shared" si="528"/>
        <v>2789</v>
      </c>
      <c r="B2802" s="210"/>
      <c r="C2802" s="300"/>
      <c r="D2802" s="299" t="str">
        <f>IFERROR(_xlfn.XLOOKUP(C2802,DATA.2!$B$10:$B$41,DATA.2!$D$10:$D$41),"")</f>
        <v/>
      </c>
      <c r="E2802" s="293"/>
      <c r="F2802" s="198" t="str">
        <f>IFERROR(_xlfn.XLOOKUP(E2802,DATA.1!$F$19:$F$118,DATA.1!$AO$19:$AO$118),"")</f>
        <v/>
      </c>
      <c r="G2802" s="214"/>
      <c r="H2802" s="198" t="str">
        <f>IFERROR(_xlfn.XLOOKUP(G2802,DATA.1!$F$19:$F$118,DATA.1!$AO$19:$AO$118),"")</f>
        <v/>
      </c>
      <c r="I2802" s="213"/>
      <c r="J2802" s="198" t="str">
        <f>IFERROR(IF(LEFT(I2802,5)=DATA.1!$AQ$19,_xlfn.XLOOKUP($I2802,DATA.1!$N$32:$N$36,DATA.1!$O$32:$O$36),IF(LEFT(I2802,5)=DATA.1!$AQ$21,_xlfn.XLOOKUP($I2802,DATA.1!$N$43:$N$47,DATA.1!$O$43:$O$47),"")),"")</f>
        <v/>
      </c>
      <c r="K2802" s="303" t="str">
        <f>IFERROR(_xlfn.XLOOKUP(E2802,DATA.1!$F$19:$F$118,DATA.1!$J$19:$J$118)-_xlfn.XLOOKUP(G2802,DATA.1!$F$19:$F$118,DATA.1!$J$19:$J$118),"")</f>
        <v/>
      </c>
      <c r="L2802" s="216"/>
      <c r="M2802" s="199" t="str">
        <f t="shared" si="523"/>
        <v/>
      </c>
      <c r="N2802" s="219"/>
      <c r="O2802" s="632">
        <f>IFERROR(_xlfn.XLOOKUP(LEFT($I2802,4),DATA.1!AQ$19:AQ$22,DATA.1!T$19:T$22),"")</f>
        <v>0</v>
      </c>
      <c r="Q2802" s="207"/>
      <c r="R2802" s="202" t="str">
        <f t="shared" si="517"/>
        <v/>
      </c>
      <c r="S2802" s="222"/>
      <c r="T2802" s="203" t="str">
        <f t="shared" si="524"/>
        <v/>
      </c>
      <c r="U2802" s="222"/>
      <c r="V2802" s="305" t="str">
        <f t="shared" si="525"/>
        <v/>
      </c>
      <c r="W2802" s="306"/>
      <c r="X2802" s="204" t="str">
        <f t="shared" si="518"/>
        <v/>
      </c>
      <c r="Y2802" s="224"/>
      <c r="Z2802" s="205" t="str">
        <f t="shared" si="526"/>
        <v/>
      </c>
      <c r="AA2802" s="224"/>
      <c r="AB2802" s="367" t="str">
        <f t="shared" si="527"/>
        <v/>
      </c>
      <c r="AD2802" s="128" t="str">
        <f t="shared" si="519"/>
        <v/>
      </c>
      <c r="AE2802" s="128" t="str">
        <f t="shared" si="520"/>
        <v/>
      </c>
      <c r="AF2802" s="128" t="str">
        <f t="shared" si="521"/>
        <v/>
      </c>
      <c r="AG2802" s="128" t="str">
        <f t="shared" si="522"/>
        <v/>
      </c>
    </row>
    <row r="2803" spans="1:33" x14ac:dyDescent="0.35">
      <c r="A2803" s="152">
        <f t="shared" si="528"/>
        <v>2790</v>
      </c>
      <c r="B2803" s="210"/>
      <c r="C2803" s="300"/>
      <c r="D2803" s="299" t="str">
        <f>IFERROR(_xlfn.XLOOKUP(C2803,DATA.2!$B$10:$B$41,DATA.2!$D$10:$D$41),"")</f>
        <v/>
      </c>
      <c r="E2803" s="293"/>
      <c r="F2803" s="198" t="str">
        <f>IFERROR(_xlfn.XLOOKUP(E2803,DATA.1!$F$19:$F$118,DATA.1!$AO$19:$AO$118),"")</f>
        <v/>
      </c>
      <c r="G2803" s="214"/>
      <c r="H2803" s="198" t="str">
        <f>IFERROR(_xlfn.XLOOKUP(G2803,DATA.1!$F$19:$F$118,DATA.1!$AO$19:$AO$118),"")</f>
        <v/>
      </c>
      <c r="I2803" s="213"/>
      <c r="J2803" s="198" t="str">
        <f>IFERROR(IF(LEFT(I2803,5)=DATA.1!$AQ$19,_xlfn.XLOOKUP($I2803,DATA.1!$N$32:$N$36,DATA.1!$O$32:$O$36),IF(LEFT(I2803,5)=DATA.1!$AQ$21,_xlfn.XLOOKUP($I2803,DATA.1!$N$43:$N$47,DATA.1!$O$43:$O$47),"")),"")</f>
        <v/>
      </c>
      <c r="K2803" s="303" t="str">
        <f>IFERROR(_xlfn.XLOOKUP(E2803,DATA.1!$F$19:$F$118,DATA.1!$J$19:$J$118)-_xlfn.XLOOKUP(G2803,DATA.1!$F$19:$F$118,DATA.1!$J$19:$J$118),"")</f>
        <v/>
      </c>
      <c r="L2803" s="216"/>
      <c r="M2803" s="199" t="str">
        <f t="shared" si="523"/>
        <v/>
      </c>
      <c r="N2803" s="219"/>
      <c r="O2803" s="632">
        <f>IFERROR(_xlfn.XLOOKUP(LEFT($I2803,4),DATA.1!AQ$19:AQ$22,DATA.1!T$19:T$22),"")</f>
        <v>0</v>
      </c>
      <c r="Q2803" s="207"/>
      <c r="R2803" s="202" t="str">
        <f t="shared" si="517"/>
        <v/>
      </c>
      <c r="S2803" s="222"/>
      <c r="T2803" s="203" t="str">
        <f t="shared" si="524"/>
        <v/>
      </c>
      <c r="U2803" s="222"/>
      <c r="V2803" s="305" t="str">
        <f t="shared" si="525"/>
        <v/>
      </c>
      <c r="W2803" s="306"/>
      <c r="X2803" s="204" t="str">
        <f t="shared" si="518"/>
        <v/>
      </c>
      <c r="Y2803" s="224"/>
      <c r="Z2803" s="205" t="str">
        <f t="shared" si="526"/>
        <v/>
      </c>
      <c r="AA2803" s="224"/>
      <c r="AB2803" s="367" t="str">
        <f t="shared" si="527"/>
        <v/>
      </c>
      <c r="AD2803" s="128" t="str">
        <f t="shared" si="519"/>
        <v/>
      </c>
      <c r="AE2803" s="128" t="str">
        <f t="shared" si="520"/>
        <v/>
      </c>
      <c r="AF2803" s="128" t="str">
        <f t="shared" si="521"/>
        <v/>
      </c>
      <c r="AG2803" s="128" t="str">
        <f t="shared" si="522"/>
        <v/>
      </c>
    </row>
    <row r="2804" spans="1:33" x14ac:dyDescent="0.35">
      <c r="A2804" s="152">
        <f t="shared" si="528"/>
        <v>2791</v>
      </c>
      <c r="B2804" s="210"/>
      <c r="C2804" s="300"/>
      <c r="D2804" s="299" t="str">
        <f>IFERROR(_xlfn.XLOOKUP(C2804,DATA.2!$B$10:$B$41,DATA.2!$D$10:$D$41),"")</f>
        <v/>
      </c>
      <c r="E2804" s="293"/>
      <c r="F2804" s="198" t="str">
        <f>IFERROR(_xlfn.XLOOKUP(E2804,DATA.1!$F$19:$F$118,DATA.1!$AO$19:$AO$118),"")</f>
        <v/>
      </c>
      <c r="G2804" s="214"/>
      <c r="H2804" s="198" t="str">
        <f>IFERROR(_xlfn.XLOOKUP(G2804,DATA.1!$F$19:$F$118,DATA.1!$AO$19:$AO$118),"")</f>
        <v/>
      </c>
      <c r="I2804" s="213"/>
      <c r="J2804" s="198" t="str">
        <f>IFERROR(IF(LEFT(I2804,5)=DATA.1!$AQ$19,_xlfn.XLOOKUP($I2804,DATA.1!$N$32:$N$36,DATA.1!$O$32:$O$36),IF(LEFT(I2804,5)=DATA.1!$AQ$21,_xlfn.XLOOKUP($I2804,DATA.1!$N$43:$N$47,DATA.1!$O$43:$O$47),"")),"")</f>
        <v/>
      </c>
      <c r="K2804" s="303" t="str">
        <f>IFERROR(_xlfn.XLOOKUP(E2804,DATA.1!$F$19:$F$118,DATA.1!$J$19:$J$118)-_xlfn.XLOOKUP(G2804,DATA.1!$F$19:$F$118,DATA.1!$J$19:$J$118),"")</f>
        <v/>
      </c>
      <c r="L2804" s="216"/>
      <c r="M2804" s="199" t="str">
        <f t="shared" si="523"/>
        <v/>
      </c>
      <c r="N2804" s="219"/>
      <c r="O2804" s="632">
        <f>IFERROR(_xlfn.XLOOKUP(LEFT($I2804,4),DATA.1!AQ$19:AQ$22,DATA.1!T$19:T$22),"")</f>
        <v>0</v>
      </c>
      <c r="Q2804" s="207"/>
      <c r="R2804" s="202" t="str">
        <f t="shared" si="517"/>
        <v/>
      </c>
      <c r="S2804" s="222"/>
      <c r="T2804" s="203" t="str">
        <f t="shared" si="524"/>
        <v/>
      </c>
      <c r="U2804" s="222"/>
      <c r="V2804" s="305" t="str">
        <f t="shared" si="525"/>
        <v/>
      </c>
      <c r="W2804" s="306"/>
      <c r="X2804" s="204" t="str">
        <f t="shared" si="518"/>
        <v/>
      </c>
      <c r="Y2804" s="224"/>
      <c r="Z2804" s="205" t="str">
        <f t="shared" si="526"/>
        <v/>
      </c>
      <c r="AA2804" s="224"/>
      <c r="AB2804" s="367" t="str">
        <f t="shared" si="527"/>
        <v/>
      </c>
      <c r="AD2804" s="128" t="str">
        <f t="shared" si="519"/>
        <v/>
      </c>
      <c r="AE2804" s="128" t="str">
        <f t="shared" si="520"/>
        <v/>
      </c>
      <c r="AF2804" s="128" t="str">
        <f t="shared" si="521"/>
        <v/>
      </c>
      <c r="AG2804" s="128" t="str">
        <f t="shared" si="522"/>
        <v/>
      </c>
    </row>
    <row r="2805" spans="1:33" x14ac:dyDescent="0.35">
      <c r="A2805" s="152">
        <f t="shared" si="528"/>
        <v>2792</v>
      </c>
      <c r="B2805" s="210"/>
      <c r="C2805" s="300"/>
      <c r="D2805" s="299" t="str">
        <f>IFERROR(_xlfn.XLOOKUP(C2805,DATA.2!$B$10:$B$41,DATA.2!$D$10:$D$41),"")</f>
        <v/>
      </c>
      <c r="E2805" s="293"/>
      <c r="F2805" s="198" t="str">
        <f>IFERROR(_xlfn.XLOOKUP(E2805,DATA.1!$F$19:$F$118,DATA.1!$AO$19:$AO$118),"")</f>
        <v/>
      </c>
      <c r="G2805" s="214"/>
      <c r="H2805" s="198" t="str">
        <f>IFERROR(_xlfn.XLOOKUP(G2805,DATA.1!$F$19:$F$118,DATA.1!$AO$19:$AO$118),"")</f>
        <v/>
      </c>
      <c r="I2805" s="213"/>
      <c r="J2805" s="198" t="str">
        <f>IFERROR(IF(LEFT(I2805,5)=DATA.1!$AQ$19,_xlfn.XLOOKUP($I2805,DATA.1!$N$32:$N$36,DATA.1!$O$32:$O$36),IF(LEFT(I2805,5)=DATA.1!$AQ$21,_xlfn.XLOOKUP($I2805,DATA.1!$N$43:$N$47,DATA.1!$O$43:$O$47),"")),"")</f>
        <v/>
      </c>
      <c r="K2805" s="303" t="str">
        <f>IFERROR(_xlfn.XLOOKUP(E2805,DATA.1!$F$19:$F$118,DATA.1!$J$19:$J$118)-_xlfn.XLOOKUP(G2805,DATA.1!$F$19:$F$118,DATA.1!$J$19:$J$118),"")</f>
        <v/>
      </c>
      <c r="L2805" s="216"/>
      <c r="M2805" s="199" t="str">
        <f t="shared" si="523"/>
        <v/>
      </c>
      <c r="N2805" s="219"/>
      <c r="O2805" s="632">
        <f>IFERROR(_xlfn.XLOOKUP(LEFT($I2805,4),DATA.1!AQ$19:AQ$22,DATA.1!T$19:T$22),"")</f>
        <v>0</v>
      </c>
      <c r="Q2805" s="207"/>
      <c r="R2805" s="202" t="str">
        <f t="shared" si="517"/>
        <v/>
      </c>
      <c r="S2805" s="222"/>
      <c r="T2805" s="203" t="str">
        <f t="shared" si="524"/>
        <v/>
      </c>
      <c r="U2805" s="222"/>
      <c r="V2805" s="305" t="str">
        <f t="shared" si="525"/>
        <v/>
      </c>
      <c r="W2805" s="306"/>
      <c r="X2805" s="204" t="str">
        <f t="shared" si="518"/>
        <v/>
      </c>
      <c r="Y2805" s="224"/>
      <c r="Z2805" s="205" t="str">
        <f t="shared" si="526"/>
        <v/>
      </c>
      <c r="AA2805" s="224"/>
      <c r="AB2805" s="367" t="str">
        <f t="shared" si="527"/>
        <v/>
      </c>
      <c r="AD2805" s="128" t="str">
        <f t="shared" si="519"/>
        <v/>
      </c>
      <c r="AE2805" s="128" t="str">
        <f t="shared" si="520"/>
        <v/>
      </c>
      <c r="AF2805" s="128" t="str">
        <f t="shared" si="521"/>
        <v/>
      </c>
      <c r="AG2805" s="128" t="str">
        <f t="shared" si="522"/>
        <v/>
      </c>
    </row>
    <row r="2806" spans="1:33" x14ac:dyDescent="0.35">
      <c r="A2806" s="152">
        <f t="shared" si="528"/>
        <v>2793</v>
      </c>
      <c r="B2806" s="210"/>
      <c r="C2806" s="300"/>
      <c r="D2806" s="299" t="str">
        <f>IFERROR(_xlfn.XLOOKUP(C2806,DATA.2!$B$10:$B$41,DATA.2!$D$10:$D$41),"")</f>
        <v/>
      </c>
      <c r="E2806" s="293"/>
      <c r="F2806" s="198" t="str">
        <f>IFERROR(_xlfn.XLOOKUP(E2806,DATA.1!$F$19:$F$118,DATA.1!$AO$19:$AO$118),"")</f>
        <v/>
      </c>
      <c r="G2806" s="214"/>
      <c r="H2806" s="198" t="str">
        <f>IFERROR(_xlfn.XLOOKUP(G2806,DATA.1!$F$19:$F$118,DATA.1!$AO$19:$AO$118),"")</f>
        <v/>
      </c>
      <c r="I2806" s="213"/>
      <c r="J2806" s="198" t="str">
        <f>IFERROR(IF(LEFT(I2806,5)=DATA.1!$AQ$19,_xlfn.XLOOKUP($I2806,DATA.1!$N$32:$N$36,DATA.1!$O$32:$O$36),IF(LEFT(I2806,5)=DATA.1!$AQ$21,_xlfn.XLOOKUP($I2806,DATA.1!$N$43:$N$47,DATA.1!$O$43:$O$47),"")),"")</f>
        <v/>
      </c>
      <c r="K2806" s="303" t="str">
        <f>IFERROR(_xlfn.XLOOKUP(E2806,DATA.1!$F$19:$F$118,DATA.1!$J$19:$J$118)-_xlfn.XLOOKUP(G2806,DATA.1!$F$19:$F$118,DATA.1!$J$19:$J$118),"")</f>
        <v/>
      </c>
      <c r="L2806" s="216"/>
      <c r="M2806" s="199" t="str">
        <f t="shared" si="523"/>
        <v/>
      </c>
      <c r="N2806" s="219"/>
      <c r="O2806" s="632">
        <f>IFERROR(_xlfn.XLOOKUP(LEFT($I2806,4),DATA.1!AQ$19:AQ$22,DATA.1!T$19:T$22),"")</f>
        <v>0</v>
      </c>
      <c r="Q2806" s="207"/>
      <c r="R2806" s="202" t="str">
        <f t="shared" si="517"/>
        <v/>
      </c>
      <c r="S2806" s="222"/>
      <c r="T2806" s="203" t="str">
        <f t="shared" si="524"/>
        <v/>
      </c>
      <c r="U2806" s="222"/>
      <c r="V2806" s="305" t="str">
        <f t="shared" si="525"/>
        <v/>
      </c>
      <c r="W2806" s="306"/>
      <c r="X2806" s="204" t="str">
        <f t="shared" si="518"/>
        <v/>
      </c>
      <c r="Y2806" s="224"/>
      <c r="Z2806" s="205" t="str">
        <f t="shared" si="526"/>
        <v/>
      </c>
      <c r="AA2806" s="224"/>
      <c r="AB2806" s="367" t="str">
        <f t="shared" si="527"/>
        <v/>
      </c>
      <c r="AD2806" s="128" t="str">
        <f t="shared" si="519"/>
        <v/>
      </c>
      <c r="AE2806" s="128" t="str">
        <f t="shared" si="520"/>
        <v/>
      </c>
      <c r="AF2806" s="128" t="str">
        <f t="shared" si="521"/>
        <v/>
      </c>
      <c r="AG2806" s="128" t="str">
        <f t="shared" si="522"/>
        <v/>
      </c>
    </row>
    <row r="2807" spans="1:33" x14ac:dyDescent="0.35">
      <c r="A2807" s="152">
        <f t="shared" si="528"/>
        <v>2794</v>
      </c>
      <c r="B2807" s="210"/>
      <c r="C2807" s="300"/>
      <c r="D2807" s="299" t="str">
        <f>IFERROR(_xlfn.XLOOKUP(C2807,DATA.2!$B$10:$B$41,DATA.2!$D$10:$D$41),"")</f>
        <v/>
      </c>
      <c r="E2807" s="293"/>
      <c r="F2807" s="198" t="str">
        <f>IFERROR(_xlfn.XLOOKUP(E2807,DATA.1!$F$19:$F$118,DATA.1!$AO$19:$AO$118),"")</f>
        <v/>
      </c>
      <c r="G2807" s="214"/>
      <c r="H2807" s="198" t="str">
        <f>IFERROR(_xlfn.XLOOKUP(G2807,DATA.1!$F$19:$F$118,DATA.1!$AO$19:$AO$118),"")</f>
        <v/>
      </c>
      <c r="I2807" s="213"/>
      <c r="J2807" s="198" t="str">
        <f>IFERROR(IF(LEFT(I2807,5)=DATA.1!$AQ$19,_xlfn.XLOOKUP($I2807,DATA.1!$N$32:$N$36,DATA.1!$O$32:$O$36),IF(LEFT(I2807,5)=DATA.1!$AQ$21,_xlfn.XLOOKUP($I2807,DATA.1!$N$43:$N$47,DATA.1!$O$43:$O$47),"")),"")</f>
        <v/>
      </c>
      <c r="K2807" s="303" t="str">
        <f>IFERROR(_xlfn.XLOOKUP(E2807,DATA.1!$F$19:$F$118,DATA.1!$J$19:$J$118)-_xlfn.XLOOKUP(G2807,DATA.1!$F$19:$F$118,DATA.1!$J$19:$J$118),"")</f>
        <v/>
      </c>
      <c r="L2807" s="216"/>
      <c r="M2807" s="199" t="str">
        <f t="shared" si="523"/>
        <v/>
      </c>
      <c r="N2807" s="219"/>
      <c r="O2807" s="632">
        <f>IFERROR(_xlfn.XLOOKUP(LEFT($I2807,4),DATA.1!AQ$19:AQ$22,DATA.1!T$19:T$22),"")</f>
        <v>0</v>
      </c>
      <c r="Q2807" s="207"/>
      <c r="R2807" s="202" t="str">
        <f t="shared" si="517"/>
        <v/>
      </c>
      <c r="S2807" s="222"/>
      <c r="T2807" s="203" t="str">
        <f t="shared" si="524"/>
        <v/>
      </c>
      <c r="U2807" s="222"/>
      <c r="V2807" s="305" t="str">
        <f t="shared" si="525"/>
        <v/>
      </c>
      <c r="W2807" s="306"/>
      <c r="X2807" s="204" t="str">
        <f t="shared" si="518"/>
        <v/>
      </c>
      <c r="Y2807" s="224"/>
      <c r="Z2807" s="205" t="str">
        <f t="shared" si="526"/>
        <v/>
      </c>
      <c r="AA2807" s="224"/>
      <c r="AB2807" s="367" t="str">
        <f t="shared" si="527"/>
        <v/>
      </c>
      <c r="AD2807" s="128" t="str">
        <f t="shared" si="519"/>
        <v/>
      </c>
      <c r="AE2807" s="128" t="str">
        <f t="shared" si="520"/>
        <v/>
      </c>
      <c r="AF2807" s="128" t="str">
        <f t="shared" si="521"/>
        <v/>
      </c>
      <c r="AG2807" s="128" t="str">
        <f t="shared" si="522"/>
        <v/>
      </c>
    </row>
    <row r="2808" spans="1:33" x14ac:dyDescent="0.35">
      <c r="A2808" s="152">
        <f t="shared" si="528"/>
        <v>2795</v>
      </c>
      <c r="B2808" s="210"/>
      <c r="C2808" s="300"/>
      <c r="D2808" s="299" t="str">
        <f>IFERROR(_xlfn.XLOOKUP(C2808,DATA.2!$B$10:$B$41,DATA.2!$D$10:$D$41),"")</f>
        <v/>
      </c>
      <c r="E2808" s="293"/>
      <c r="F2808" s="198" t="str">
        <f>IFERROR(_xlfn.XLOOKUP(E2808,DATA.1!$F$19:$F$118,DATA.1!$AO$19:$AO$118),"")</f>
        <v/>
      </c>
      <c r="G2808" s="214"/>
      <c r="H2808" s="198" t="str">
        <f>IFERROR(_xlfn.XLOOKUP(G2808,DATA.1!$F$19:$F$118,DATA.1!$AO$19:$AO$118),"")</f>
        <v/>
      </c>
      <c r="I2808" s="213"/>
      <c r="J2808" s="198" t="str">
        <f>IFERROR(IF(LEFT(I2808,5)=DATA.1!$AQ$19,_xlfn.XLOOKUP($I2808,DATA.1!$N$32:$N$36,DATA.1!$O$32:$O$36),IF(LEFT(I2808,5)=DATA.1!$AQ$21,_xlfn.XLOOKUP($I2808,DATA.1!$N$43:$N$47,DATA.1!$O$43:$O$47),"")),"")</f>
        <v/>
      </c>
      <c r="K2808" s="303" t="str">
        <f>IFERROR(_xlfn.XLOOKUP(E2808,DATA.1!$F$19:$F$118,DATA.1!$J$19:$J$118)-_xlfn.XLOOKUP(G2808,DATA.1!$F$19:$F$118,DATA.1!$J$19:$J$118),"")</f>
        <v/>
      </c>
      <c r="L2808" s="216"/>
      <c r="M2808" s="199" t="str">
        <f t="shared" si="523"/>
        <v/>
      </c>
      <c r="N2808" s="219"/>
      <c r="O2808" s="632">
        <f>IFERROR(_xlfn.XLOOKUP(LEFT($I2808,4),DATA.1!AQ$19:AQ$22,DATA.1!T$19:T$22),"")</f>
        <v>0</v>
      </c>
      <c r="Q2808" s="207"/>
      <c r="R2808" s="202" t="str">
        <f t="shared" si="517"/>
        <v/>
      </c>
      <c r="S2808" s="222"/>
      <c r="T2808" s="203" t="str">
        <f t="shared" si="524"/>
        <v/>
      </c>
      <c r="U2808" s="222"/>
      <c r="V2808" s="305" t="str">
        <f t="shared" si="525"/>
        <v/>
      </c>
      <c r="W2808" s="306"/>
      <c r="X2808" s="204" t="str">
        <f t="shared" si="518"/>
        <v/>
      </c>
      <c r="Y2808" s="224"/>
      <c r="Z2808" s="205" t="str">
        <f t="shared" si="526"/>
        <v/>
      </c>
      <c r="AA2808" s="224"/>
      <c r="AB2808" s="367" t="str">
        <f t="shared" si="527"/>
        <v/>
      </c>
      <c r="AD2808" s="128" t="str">
        <f t="shared" si="519"/>
        <v/>
      </c>
      <c r="AE2808" s="128" t="str">
        <f t="shared" si="520"/>
        <v/>
      </c>
      <c r="AF2808" s="128" t="str">
        <f t="shared" si="521"/>
        <v/>
      </c>
      <c r="AG2808" s="128" t="str">
        <f t="shared" si="522"/>
        <v/>
      </c>
    </row>
    <row r="2809" spans="1:33" x14ac:dyDescent="0.35">
      <c r="A2809" s="152">
        <f t="shared" si="528"/>
        <v>2796</v>
      </c>
      <c r="B2809" s="210"/>
      <c r="C2809" s="300"/>
      <c r="D2809" s="299" t="str">
        <f>IFERROR(_xlfn.XLOOKUP(C2809,DATA.2!$B$10:$B$41,DATA.2!$D$10:$D$41),"")</f>
        <v/>
      </c>
      <c r="E2809" s="293"/>
      <c r="F2809" s="198" t="str">
        <f>IFERROR(_xlfn.XLOOKUP(E2809,DATA.1!$F$19:$F$118,DATA.1!$AO$19:$AO$118),"")</f>
        <v/>
      </c>
      <c r="G2809" s="214"/>
      <c r="H2809" s="198" t="str">
        <f>IFERROR(_xlfn.XLOOKUP(G2809,DATA.1!$F$19:$F$118,DATA.1!$AO$19:$AO$118),"")</f>
        <v/>
      </c>
      <c r="I2809" s="213"/>
      <c r="J2809" s="198" t="str">
        <f>IFERROR(IF(LEFT(I2809,5)=DATA.1!$AQ$19,_xlfn.XLOOKUP($I2809,DATA.1!$N$32:$N$36,DATA.1!$O$32:$O$36),IF(LEFT(I2809,5)=DATA.1!$AQ$21,_xlfn.XLOOKUP($I2809,DATA.1!$N$43:$N$47,DATA.1!$O$43:$O$47),"")),"")</f>
        <v/>
      </c>
      <c r="K2809" s="303" t="str">
        <f>IFERROR(_xlfn.XLOOKUP(E2809,DATA.1!$F$19:$F$118,DATA.1!$J$19:$J$118)-_xlfn.XLOOKUP(G2809,DATA.1!$F$19:$F$118,DATA.1!$J$19:$J$118),"")</f>
        <v/>
      </c>
      <c r="L2809" s="216"/>
      <c r="M2809" s="199" t="str">
        <f t="shared" si="523"/>
        <v/>
      </c>
      <c r="N2809" s="219"/>
      <c r="O2809" s="632">
        <f>IFERROR(_xlfn.XLOOKUP(LEFT($I2809,4),DATA.1!AQ$19:AQ$22,DATA.1!T$19:T$22),"")</f>
        <v>0</v>
      </c>
      <c r="Q2809" s="207"/>
      <c r="R2809" s="202" t="str">
        <f t="shared" si="517"/>
        <v/>
      </c>
      <c r="S2809" s="222"/>
      <c r="T2809" s="203" t="str">
        <f t="shared" si="524"/>
        <v/>
      </c>
      <c r="U2809" s="222"/>
      <c r="V2809" s="305" t="str">
        <f t="shared" si="525"/>
        <v/>
      </c>
      <c r="W2809" s="306"/>
      <c r="X2809" s="204" t="str">
        <f t="shared" si="518"/>
        <v/>
      </c>
      <c r="Y2809" s="224"/>
      <c r="Z2809" s="205" t="str">
        <f t="shared" si="526"/>
        <v/>
      </c>
      <c r="AA2809" s="224"/>
      <c r="AB2809" s="367" t="str">
        <f t="shared" si="527"/>
        <v/>
      </c>
      <c r="AD2809" s="128" t="str">
        <f t="shared" si="519"/>
        <v/>
      </c>
      <c r="AE2809" s="128" t="str">
        <f t="shared" si="520"/>
        <v/>
      </c>
      <c r="AF2809" s="128" t="str">
        <f t="shared" si="521"/>
        <v/>
      </c>
      <c r="AG2809" s="128" t="str">
        <f t="shared" si="522"/>
        <v/>
      </c>
    </row>
    <row r="2810" spans="1:33" x14ac:dyDescent="0.35">
      <c r="A2810" s="152">
        <f t="shared" si="528"/>
        <v>2797</v>
      </c>
      <c r="B2810" s="210"/>
      <c r="C2810" s="300"/>
      <c r="D2810" s="299" t="str">
        <f>IFERROR(_xlfn.XLOOKUP(C2810,DATA.2!$B$10:$B$41,DATA.2!$D$10:$D$41),"")</f>
        <v/>
      </c>
      <c r="E2810" s="293"/>
      <c r="F2810" s="198" t="str">
        <f>IFERROR(_xlfn.XLOOKUP(E2810,DATA.1!$F$19:$F$118,DATA.1!$AO$19:$AO$118),"")</f>
        <v/>
      </c>
      <c r="G2810" s="214"/>
      <c r="H2810" s="198" t="str">
        <f>IFERROR(_xlfn.XLOOKUP(G2810,DATA.1!$F$19:$F$118,DATA.1!$AO$19:$AO$118),"")</f>
        <v/>
      </c>
      <c r="I2810" s="213"/>
      <c r="J2810" s="198" t="str">
        <f>IFERROR(IF(LEFT(I2810,5)=DATA.1!$AQ$19,_xlfn.XLOOKUP($I2810,DATA.1!$N$32:$N$36,DATA.1!$O$32:$O$36),IF(LEFT(I2810,5)=DATA.1!$AQ$21,_xlfn.XLOOKUP($I2810,DATA.1!$N$43:$N$47,DATA.1!$O$43:$O$47),"")),"")</f>
        <v/>
      </c>
      <c r="K2810" s="303" t="str">
        <f>IFERROR(_xlfn.XLOOKUP(E2810,DATA.1!$F$19:$F$118,DATA.1!$J$19:$J$118)-_xlfn.XLOOKUP(G2810,DATA.1!$F$19:$F$118,DATA.1!$J$19:$J$118),"")</f>
        <v/>
      </c>
      <c r="L2810" s="216"/>
      <c r="M2810" s="199" t="str">
        <f t="shared" si="523"/>
        <v/>
      </c>
      <c r="N2810" s="219"/>
      <c r="O2810" s="632">
        <f>IFERROR(_xlfn.XLOOKUP(LEFT($I2810,4),DATA.1!AQ$19:AQ$22,DATA.1!T$19:T$22),"")</f>
        <v>0</v>
      </c>
      <c r="Q2810" s="207"/>
      <c r="R2810" s="202" t="str">
        <f t="shared" si="517"/>
        <v/>
      </c>
      <c r="S2810" s="222"/>
      <c r="T2810" s="203" t="str">
        <f t="shared" si="524"/>
        <v/>
      </c>
      <c r="U2810" s="222"/>
      <c r="V2810" s="305" t="str">
        <f t="shared" si="525"/>
        <v/>
      </c>
      <c r="W2810" s="306"/>
      <c r="X2810" s="204" t="str">
        <f t="shared" si="518"/>
        <v/>
      </c>
      <c r="Y2810" s="224"/>
      <c r="Z2810" s="205" t="str">
        <f t="shared" si="526"/>
        <v/>
      </c>
      <c r="AA2810" s="224"/>
      <c r="AB2810" s="367" t="str">
        <f t="shared" si="527"/>
        <v/>
      </c>
      <c r="AD2810" s="128" t="str">
        <f t="shared" si="519"/>
        <v/>
      </c>
      <c r="AE2810" s="128" t="str">
        <f t="shared" si="520"/>
        <v/>
      </c>
      <c r="AF2810" s="128" t="str">
        <f t="shared" si="521"/>
        <v/>
      </c>
      <c r="AG2810" s="128" t="str">
        <f t="shared" si="522"/>
        <v/>
      </c>
    </row>
    <row r="2811" spans="1:33" x14ac:dyDescent="0.35">
      <c r="A2811" s="152">
        <f t="shared" si="528"/>
        <v>2798</v>
      </c>
      <c r="B2811" s="210"/>
      <c r="C2811" s="300"/>
      <c r="D2811" s="299" t="str">
        <f>IFERROR(_xlfn.XLOOKUP(C2811,DATA.2!$B$10:$B$41,DATA.2!$D$10:$D$41),"")</f>
        <v/>
      </c>
      <c r="E2811" s="293"/>
      <c r="F2811" s="198" t="str">
        <f>IFERROR(_xlfn.XLOOKUP(E2811,DATA.1!$F$19:$F$118,DATA.1!$AO$19:$AO$118),"")</f>
        <v/>
      </c>
      <c r="G2811" s="214"/>
      <c r="H2811" s="198" t="str">
        <f>IFERROR(_xlfn.XLOOKUP(G2811,DATA.1!$F$19:$F$118,DATA.1!$AO$19:$AO$118),"")</f>
        <v/>
      </c>
      <c r="I2811" s="213"/>
      <c r="J2811" s="198" t="str">
        <f>IFERROR(IF(LEFT(I2811,5)=DATA.1!$AQ$19,_xlfn.XLOOKUP($I2811,DATA.1!$N$32:$N$36,DATA.1!$O$32:$O$36),IF(LEFT(I2811,5)=DATA.1!$AQ$21,_xlfn.XLOOKUP($I2811,DATA.1!$N$43:$N$47,DATA.1!$O$43:$O$47),"")),"")</f>
        <v/>
      </c>
      <c r="K2811" s="303" t="str">
        <f>IFERROR(_xlfn.XLOOKUP(E2811,DATA.1!$F$19:$F$118,DATA.1!$J$19:$J$118)-_xlfn.XLOOKUP(G2811,DATA.1!$F$19:$F$118,DATA.1!$J$19:$J$118),"")</f>
        <v/>
      </c>
      <c r="L2811" s="216"/>
      <c r="M2811" s="199" t="str">
        <f t="shared" si="523"/>
        <v/>
      </c>
      <c r="N2811" s="219"/>
      <c r="O2811" s="632">
        <f>IFERROR(_xlfn.XLOOKUP(LEFT($I2811,4),DATA.1!AQ$19:AQ$22,DATA.1!T$19:T$22),"")</f>
        <v>0</v>
      </c>
      <c r="Q2811" s="207"/>
      <c r="R2811" s="202" t="str">
        <f t="shared" si="517"/>
        <v/>
      </c>
      <c r="S2811" s="222"/>
      <c r="T2811" s="203" t="str">
        <f t="shared" si="524"/>
        <v/>
      </c>
      <c r="U2811" s="222"/>
      <c r="V2811" s="305" t="str">
        <f t="shared" si="525"/>
        <v/>
      </c>
      <c r="W2811" s="306"/>
      <c r="X2811" s="204" t="str">
        <f t="shared" si="518"/>
        <v/>
      </c>
      <c r="Y2811" s="224"/>
      <c r="Z2811" s="205" t="str">
        <f t="shared" si="526"/>
        <v/>
      </c>
      <c r="AA2811" s="224"/>
      <c r="AB2811" s="367" t="str">
        <f t="shared" si="527"/>
        <v/>
      </c>
      <c r="AD2811" s="128" t="str">
        <f t="shared" si="519"/>
        <v/>
      </c>
      <c r="AE2811" s="128" t="str">
        <f t="shared" si="520"/>
        <v/>
      </c>
      <c r="AF2811" s="128" t="str">
        <f t="shared" si="521"/>
        <v/>
      </c>
      <c r="AG2811" s="128" t="str">
        <f t="shared" si="522"/>
        <v/>
      </c>
    </row>
    <row r="2812" spans="1:33" x14ac:dyDescent="0.35">
      <c r="A2812" s="152">
        <f t="shared" si="528"/>
        <v>2799</v>
      </c>
      <c r="B2812" s="210"/>
      <c r="C2812" s="300"/>
      <c r="D2812" s="299" t="str">
        <f>IFERROR(_xlfn.XLOOKUP(C2812,DATA.2!$B$10:$B$41,DATA.2!$D$10:$D$41),"")</f>
        <v/>
      </c>
      <c r="E2812" s="293"/>
      <c r="F2812" s="198" t="str">
        <f>IFERROR(_xlfn.XLOOKUP(E2812,DATA.1!$F$19:$F$118,DATA.1!$AO$19:$AO$118),"")</f>
        <v/>
      </c>
      <c r="G2812" s="214"/>
      <c r="H2812" s="198" t="str">
        <f>IFERROR(_xlfn.XLOOKUP(G2812,DATA.1!$F$19:$F$118,DATA.1!$AO$19:$AO$118),"")</f>
        <v/>
      </c>
      <c r="I2812" s="213"/>
      <c r="J2812" s="198" t="str">
        <f>IFERROR(IF(LEFT(I2812,5)=DATA.1!$AQ$19,_xlfn.XLOOKUP($I2812,DATA.1!$N$32:$N$36,DATA.1!$O$32:$O$36),IF(LEFT(I2812,5)=DATA.1!$AQ$21,_xlfn.XLOOKUP($I2812,DATA.1!$N$43:$N$47,DATA.1!$O$43:$O$47),"")),"")</f>
        <v/>
      </c>
      <c r="K2812" s="303" t="str">
        <f>IFERROR(_xlfn.XLOOKUP(E2812,DATA.1!$F$19:$F$118,DATA.1!$J$19:$J$118)-_xlfn.XLOOKUP(G2812,DATA.1!$F$19:$F$118,DATA.1!$J$19:$J$118),"")</f>
        <v/>
      </c>
      <c r="L2812" s="216"/>
      <c r="M2812" s="199" t="str">
        <f t="shared" si="523"/>
        <v/>
      </c>
      <c r="N2812" s="219"/>
      <c r="O2812" s="632">
        <f>IFERROR(_xlfn.XLOOKUP(LEFT($I2812,4),DATA.1!AQ$19:AQ$22,DATA.1!T$19:T$22),"")</f>
        <v>0</v>
      </c>
      <c r="Q2812" s="207"/>
      <c r="R2812" s="202" t="str">
        <f t="shared" si="517"/>
        <v/>
      </c>
      <c r="S2812" s="222"/>
      <c r="T2812" s="203" t="str">
        <f t="shared" si="524"/>
        <v/>
      </c>
      <c r="U2812" s="222"/>
      <c r="V2812" s="305" t="str">
        <f t="shared" si="525"/>
        <v/>
      </c>
      <c r="W2812" s="306"/>
      <c r="X2812" s="204" t="str">
        <f t="shared" si="518"/>
        <v/>
      </c>
      <c r="Y2812" s="224"/>
      <c r="Z2812" s="205" t="str">
        <f t="shared" si="526"/>
        <v/>
      </c>
      <c r="AA2812" s="224"/>
      <c r="AB2812" s="367" t="str">
        <f t="shared" si="527"/>
        <v/>
      </c>
      <c r="AD2812" s="128" t="str">
        <f t="shared" si="519"/>
        <v/>
      </c>
      <c r="AE2812" s="128" t="str">
        <f t="shared" si="520"/>
        <v/>
      </c>
      <c r="AF2812" s="128" t="str">
        <f t="shared" si="521"/>
        <v/>
      </c>
      <c r="AG2812" s="128" t="str">
        <f t="shared" si="522"/>
        <v/>
      </c>
    </row>
    <row r="2813" spans="1:33" x14ac:dyDescent="0.35">
      <c r="A2813" s="152">
        <f t="shared" si="528"/>
        <v>2800</v>
      </c>
      <c r="B2813" s="210"/>
      <c r="C2813" s="300"/>
      <c r="D2813" s="299" t="str">
        <f>IFERROR(_xlfn.XLOOKUP(C2813,DATA.2!$B$10:$B$41,DATA.2!$D$10:$D$41),"")</f>
        <v/>
      </c>
      <c r="E2813" s="293"/>
      <c r="F2813" s="198" t="str">
        <f>IFERROR(_xlfn.XLOOKUP(E2813,DATA.1!$F$19:$F$118,DATA.1!$AO$19:$AO$118),"")</f>
        <v/>
      </c>
      <c r="G2813" s="214"/>
      <c r="H2813" s="198" t="str">
        <f>IFERROR(_xlfn.XLOOKUP(G2813,DATA.1!$F$19:$F$118,DATA.1!$AO$19:$AO$118),"")</f>
        <v/>
      </c>
      <c r="I2813" s="213"/>
      <c r="J2813" s="198" t="str">
        <f>IFERROR(IF(LEFT(I2813,5)=DATA.1!$AQ$19,_xlfn.XLOOKUP($I2813,DATA.1!$N$32:$N$36,DATA.1!$O$32:$O$36),IF(LEFT(I2813,5)=DATA.1!$AQ$21,_xlfn.XLOOKUP($I2813,DATA.1!$N$43:$N$47,DATA.1!$O$43:$O$47),"")),"")</f>
        <v/>
      </c>
      <c r="K2813" s="303" t="str">
        <f>IFERROR(_xlfn.XLOOKUP(E2813,DATA.1!$F$19:$F$118,DATA.1!$J$19:$J$118)-_xlfn.XLOOKUP(G2813,DATA.1!$F$19:$F$118,DATA.1!$J$19:$J$118),"")</f>
        <v/>
      </c>
      <c r="L2813" s="216"/>
      <c r="M2813" s="199" t="str">
        <f t="shared" si="523"/>
        <v/>
      </c>
      <c r="N2813" s="219"/>
      <c r="O2813" s="632">
        <f>IFERROR(_xlfn.XLOOKUP(LEFT($I2813,4),DATA.1!AQ$19:AQ$22,DATA.1!T$19:T$22),"")</f>
        <v>0</v>
      </c>
      <c r="Q2813" s="207"/>
      <c r="R2813" s="202" t="str">
        <f t="shared" si="517"/>
        <v/>
      </c>
      <c r="S2813" s="222"/>
      <c r="T2813" s="203" t="str">
        <f t="shared" si="524"/>
        <v/>
      </c>
      <c r="U2813" s="222"/>
      <c r="V2813" s="305" t="str">
        <f t="shared" si="525"/>
        <v/>
      </c>
      <c r="W2813" s="306"/>
      <c r="X2813" s="204" t="str">
        <f t="shared" si="518"/>
        <v/>
      </c>
      <c r="Y2813" s="224"/>
      <c r="Z2813" s="205" t="str">
        <f t="shared" si="526"/>
        <v/>
      </c>
      <c r="AA2813" s="224"/>
      <c r="AB2813" s="367" t="str">
        <f t="shared" si="527"/>
        <v/>
      </c>
      <c r="AD2813" s="128" t="str">
        <f t="shared" si="519"/>
        <v/>
      </c>
      <c r="AE2813" s="128" t="str">
        <f t="shared" si="520"/>
        <v/>
      </c>
      <c r="AF2813" s="128" t="str">
        <f t="shared" si="521"/>
        <v/>
      </c>
      <c r="AG2813" s="128" t="str">
        <f t="shared" si="522"/>
        <v/>
      </c>
    </row>
    <row r="2814" spans="1:33" x14ac:dyDescent="0.35">
      <c r="A2814" s="152">
        <f t="shared" si="528"/>
        <v>2801</v>
      </c>
      <c r="B2814" s="210"/>
      <c r="C2814" s="300"/>
      <c r="D2814" s="299" t="str">
        <f>IFERROR(_xlfn.XLOOKUP(C2814,DATA.2!$B$10:$B$41,DATA.2!$D$10:$D$41),"")</f>
        <v/>
      </c>
      <c r="E2814" s="293"/>
      <c r="F2814" s="198" t="str">
        <f>IFERROR(_xlfn.XLOOKUP(E2814,DATA.1!$F$19:$F$118,DATA.1!$AO$19:$AO$118),"")</f>
        <v/>
      </c>
      <c r="G2814" s="214"/>
      <c r="H2814" s="198" t="str">
        <f>IFERROR(_xlfn.XLOOKUP(G2814,DATA.1!$F$19:$F$118,DATA.1!$AO$19:$AO$118),"")</f>
        <v/>
      </c>
      <c r="I2814" s="213"/>
      <c r="J2814" s="198" t="str">
        <f>IFERROR(IF(LEFT(I2814,5)=DATA.1!$AQ$19,_xlfn.XLOOKUP($I2814,DATA.1!$N$32:$N$36,DATA.1!$O$32:$O$36),IF(LEFT(I2814,5)=DATA.1!$AQ$21,_xlfn.XLOOKUP($I2814,DATA.1!$N$43:$N$47,DATA.1!$O$43:$O$47),"")),"")</f>
        <v/>
      </c>
      <c r="K2814" s="303" t="str">
        <f>IFERROR(_xlfn.XLOOKUP(E2814,DATA.1!$F$19:$F$118,DATA.1!$J$19:$J$118)-_xlfn.XLOOKUP(G2814,DATA.1!$F$19:$F$118,DATA.1!$J$19:$J$118),"")</f>
        <v/>
      </c>
      <c r="L2814" s="216"/>
      <c r="M2814" s="199" t="str">
        <f t="shared" si="523"/>
        <v/>
      </c>
      <c r="N2814" s="219"/>
      <c r="O2814" s="632">
        <f>IFERROR(_xlfn.XLOOKUP(LEFT($I2814,4),DATA.1!AQ$19:AQ$22,DATA.1!T$19:T$22),"")</f>
        <v>0</v>
      </c>
      <c r="Q2814" s="207"/>
      <c r="R2814" s="202" t="str">
        <f t="shared" si="517"/>
        <v/>
      </c>
      <c r="S2814" s="222"/>
      <c r="T2814" s="203" t="str">
        <f t="shared" si="524"/>
        <v/>
      </c>
      <c r="U2814" s="222"/>
      <c r="V2814" s="305" t="str">
        <f t="shared" si="525"/>
        <v/>
      </c>
      <c r="W2814" s="306"/>
      <c r="X2814" s="204" t="str">
        <f t="shared" si="518"/>
        <v/>
      </c>
      <c r="Y2814" s="224"/>
      <c r="Z2814" s="205" t="str">
        <f t="shared" si="526"/>
        <v/>
      </c>
      <c r="AA2814" s="224"/>
      <c r="AB2814" s="367" t="str">
        <f t="shared" si="527"/>
        <v/>
      </c>
      <c r="AD2814" s="128" t="str">
        <f t="shared" si="519"/>
        <v/>
      </c>
      <c r="AE2814" s="128" t="str">
        <f t="shared" si="520"/>
        <v/>
      </c>
      <c r="AF2814" s="128" t="str">
        <f t="shared" si="521"/>
        <v/>
      </c>
      <c r="AG2814" s="128" t="str">
        <f t="shared" si="522"/>
        <v/>
      </c>
    </row>
    <row r="2815" spans="1:33" x14ac:dyDescent="0.35">
      <c r="A2815" s="152">
        <f t="shared" si="528"/>
        <v>2802</v>
      </c>
      <c r="B2815" s="210"/>
      <c r="C2815" s="300"/>
      <c r="D2815" s="299" t="str">
        <f>IFERROR(_xlfn.XLOOKUP(C2815,DATA.2!$B$10:$B$41,DATA.2!$D$10:$D$41),"")</f>
        <v/>
      </c>
      <c r="E2815" s="293"/>
      <c r="F2815" s="198" t="str">
        <f>IFERROR(_xlfn.XLOOKUP(E2815,DATA.1!$F$19:$F$118,DATA.1!$AO$19:$AO$118),"")</f>
        <v/>
      </c>
      <c r="G2815" s="214"/>
      <c r="H2815" s="198" t="str">
        <f>IFERROR(_xlfn.XLOOKUP(G2815,DATA.1!$F$19:$F$118,DATA.1!$AO$19:$AO$118),"")</f>
        <v/>
      </c>
      <c r="I2815" s="213"/>
      <c r="J2815" s="198" t="str">
        <f>IFERROR(IF(LEFT(I2815,5)=DATA.1!$AQ$19,_xlfn.XLOOKUP($I2815,DATA.1!$N$32:$N$36,DATA.1!$O$32:$O$36),IF(LEFT(I2815,5)=DATA.1!$AQ$21,_xlfn.XLOOKUP($I2815,DATA.1!$N$43:$N$47,DATA.1!$O$43:$O$47),"")),"")</f>
        <v/>
      </c>
      <c r="K2815" s="303" t="str">
        <f>IFERROR(_xlfn.XLOOKUP(E2815,DATA.1!$F$19:$F$118,DATA.1!$J$19:$J$118)-_xlfn.XLOOKUP(G2815,DATA.1!$F$19:$F$118,DATA.1!$J$19:$J$118),"")</f>
        <v/>
      </c>
      <c r="L2815" s="216"/>
      <c r="M2815" s="199" t="str">
        <f t="shared" si="523"/>
        <v/>
      </c>
      <c r="N2815" s="219"/>
      <c r="O2815" s="632">
        <f>IFERROR(_xlfn.XLOOKUP(LEFT($I2815,4),DATA.1!AQ$19:AQ$22,DATA.1!T$19:T$22),"")</f>
        <v>0</v>
      </c>
      <c r="Q2815" s="207"/>
      <c r="R2815" s="202" t="str">
        <f t="shared" si="517"/>
        <v/>
      </c>
      <c r="S2815" s="222"/>
      <c r="T2815" s="203" t="str">
        <f t="shared" si="524"/>
        <v/>
      </c>
      <c r="U2815" s="222"/>
      <c r="V2815" s="305" t="str">
        <f t="shared" si="525"/>
        <v/>
      </c>
      <c r="W2815" s="306"/>
      <c r="X2815" s="204" t="str">
        <f t="shared" si="518"/>
        <v/>
      </c>
      <c r="Y2815" s="224"/>
      <c r="Z2815" s="205" t="str">
        <f t="shared" si="526"/>
        <v/>
      </c>
      <c r="AA2815" s="224"/>
      <c r="AB2815" s="367" t="str">
        <f t="shared" si="527"/>
        <v/>
      </c>
      <c r="AD2815" s="128" t="str">
        <f t="shared" si="519"/>
        <v/>
      </c>
      <c r="AE2815" s="128" t="str">
        <f t="shared" si="520"/>
        <v/>
      </c>
      <c r="AF2815" s="128" t="str">
        <f t="shared" si="521"/>
        <v/>
      </c>
      <c r="AG2815" s="128" t="str">
        <f t="shared" si="522"/>
        <v/>
      </c>
    </row>
    <row r="2816" spans="1:33" x14ac:dyDescent="0.35">
      <c r="A2816" s="152">
        <f t="shared" si="528"/>
        <v>2803</v>
      </c>
      <c r="B2816" s="210"/>
      <c r="C2816" s="300"/>
      <c r="D2816" s="299" t="str">
        <f>IFERROR(_xlfn.XLOOKUP(C2816,DATA.2!$B$10:$B$41,DATA.2!$D$10:$D$41),"")</f>
        <v/>
      </c>
      <c r="E2816" s="293"/>
      <c r="F2816" s="198" t="str">
        <f>IFERROR(_xlfn.XLOOKUP(E2816,DATA.1!$F$19:$F$118,DATA.1!$AO$19:$AO$118),"")</f>
        <v/>
      </c>
      <c r="G2816" s="214"/>
      <c r="H2816" s="198" t="str">
        <f>IFERROR(_xlfn.XLOOKUP(G2816,DATA.1!$F$19:$F$118,DATA.1!$AO$19:$AO$118),"")</f>
        <v/>
      </c>
      <c r="I2816" s="213"/>
      <c r="J2816" s="198" t="str">
        <f>IFERROR(IF(LEFT(I2816,5)=DATA.1!$AQ$19,_xlfn.XLOOKUP($I2816,DATA.1!$N$32:$N$36,DATA.1!$O$32:$O$36),IF(LEFT(I2816,5)=DATA.1!$AQ$21,_xlfn.XLOOKUP($I2816,DATA.1!$N$43:$N$47,DATA.1!$O$43:$O$47),"")),"")</f>
        <v/>
      </c>
      <c r="K2816" s="303" t="str">
        <f>IFERROR(_xlfn.XLOOKUP(E2816,DATA.1!$F$19:$F$118,DATA.1!$J$19:$J$118)-_xlfn.XLOOKUP(G2816,DATA.1!$F$19:$F$118,DATA.1!$J$19:$J$118),"")</f>
        <v/>
      </c>
      <c r="L2816" s="216"/>
      <c r="M2816" s="199" t="str">
        <f t="shared" si="523"/>
        <v/>
      </c>
      <c r="N2816" s="219"/>
      <c r="O2816" s="632">
        <f>IFERROR(_xlfn.XLOOKUP(LEFT($I2816,4),DATA.1!AQ$19:AQ$22,DATA.1!T$19:T$22),"")</f>
        <v>0</v>
      </c>
      <c r="Q2816" s="207"/>
      <c r="R2816" s="202" t="str">
        <f t="shared" si="517"/>
        <v/>
      </c>
      <c r="S2816" s="222"/>
      <c r="T2816" s="203" t="str">
        <f t="shared" si="524"/>
        <v/>
      </c>
      <c r="U2816" s="222"/>
      <c r="V2816" s="305" t="str">
        <f t="shared" si="525"/>
        <v/>
      </c>
      <c r="W2816" s="306"/>
      <c r="X2816" s="204" t="str">
        <f t="shared" si="518"/>
        <v/>
      </c>
      <c r="Y2816" s="224"/>
      <c r="Z2816" s="205" t="str">
        <f t="shared" si="526"/>
        <v/>
      </c>
      <c r="AA2816" s="224"/>
      <c r="AB2816" s="367" t="str">
        <f t="shared" si="527"/>
        <v/>
      </c>
      <c r="AD2816" s="128" t="str">
        <f t="shared" si="519"/>
        <v/>
      </c>
      <c r="AE2816" s="128" t="str">
        <f t="shared" si="520"/>
        <v/>
      </c>
      <c r="AF2816" s="128" t="str">
        <f t="shared" si="521"/>
        <v/>
      </c>
      <c r="AG2816" s="128" t="str">
        <f t="shared" si="522"/>
        <v/>
      </c>
    </row>
    <row r="2817" spans="1:33" x14ac:dyDescent="0.35">
      <c r="A2817" s="152">
        <f t="shared" si="528"/>
        <v>2804</v>
      </c>
      <c r="B2817" s="210"/>
      <c r="C2817" s="300"/>
      <c r="D2817" s="299" t="str">
        <f>IFERROR(_xlfn.XLOOKUP(C2817,DATA.2!$B$10:$B$41,DATA.2!$D$10:$D$41),"")</f>
        <v/>
      </c>
      <c r="E2817" s="293"/>
      <c r="F2817" s="198" t="str">
        <f>IFERROR(_xlfn.XLOOKUP(E2817,DATA.1!$F$19:$F$118,DATA.1!$AO$19:$AO$118),"")</f>
        <v/>
      </c>
      <c r="G2817" s="214"/>
      <c r="H2817" s="198" t="str">
        <f>IFERROR(_xlfn.XLOOKUP(G2817,DATA.1!$F$19:$F$118,DATA.1!$AO$19:$AO$118),"")</f>
        <v/>
      </c>
      <c r="I2817" s="213"/>
      <c r="J2817" s="198" t="str">
        <f>IFERROR(IF(LEFT(I2817,5)=DATA.1!$AQ$19,_xlfn.XLOOKUP($I2817,DATA.1!$N$32:$N$36,DATA.1!$O$32:$O$36),IF(LEFT(I2817,5)=DATA.1!$AQ$21,_xlfn.XLOOKUP($I2817,DATA.1!$N$43:$N$47,DATA.1!$O$43:$O$47),"")),"")</f>
        <v/>
      </c>
      <c r="K2817" s="303" t="str">
        <f>IFERROR(_xlfn.XLOOKUP(E2817,DATA.1!$F$19:$F$118,DATA.1!$J$19:$J$118)-_xlfn.XLOOKUP(G2817,DATA.1!$F$19:$F$118,DATA.1!$J$19:$J$118),"")</f>
        <v/>
      </c>
      <c r="L2817" s="216"/>
      <c r="M2817" s="199" t="str">
        <f t="shared" si="523"/>
        <v/>
      </c>
      <c r="N2817" s="219"/>
      <c r="O2817" s="632">
        <f>IFERROR(_xlfn.XLOOKUP(LEFT($I2817,4),DATA.1!AQ$19:AQ$22,DATA.1!T$19:T$22),"")</f>
        <v>0</v>
      </c>
      <c r="Q2817" s="207"/>
      <c r="R2817" s="202" t="str">
        <f t="shared" si="517"/>
        <v/>
      </c>
      <c r="S2817" s="222"/>
      <c r="T2817" s="203" t="str">
        <f t="shared" si="524"/>
        <v/>
      </c>
      <c r="U2817" s="222"/>
      <c r="V2817" s="305" t="str">
        <f t="shared" si="525"/>
        <v/>
      </c>
      <c r="W2817" s="306"/>
      <c r="X2817" s="204" t="str">
        <f t="shared" si="518"/>
        <v/>
      </c>
      <c r="Y2817" s="224"/>
      <c r="Z2817" s="205" t="str">
        <f t="shared" si="526"/>
        <v/>
      </c>
      <c r="AA2817" s="224"/>
      <c r="AB2817" s="367" t="str">
        <f t="shared" si="527"/>
        <v/>
      </c>
      <c r="AD2817" s="128" t="str">
        <f t="shared" si="519"/>
        <v/>
      </c>
      <c r="AE2817" s="128" t="str">
        <f t="shared" si="520"/>
        <v/>
      </c>
      <c r="AF2817" s="128" t="str">
        <f t="shared" si="521"/>
        <v/>
      </c>
      <c r="AG2817" s="128" t="str">
        <f t="shared" si="522"/>
        <v/>
      </c>
    </row>
    <row r="2818" spans="1:33" x14ac:dyDescent="0.35">
      <c r="A2818" s="152">
        <f t="shared" si="528"/>
        <v>2805</v>
      </c>
      <c r="B2818" s="210"/>
      <c r="C2818" s="300"/>
      <c r="D2818" s="299" t="str">
        <f>IFERROR(_xlfn.XLOOKUP(C2818,DATA.2!$B$10:$B$41,DATA.2!$D$10:$D$41),"")</f>
        <v/>
      </c>
      <c r="E2818" s="293"/>
      <c r="F2818" s="198" t="str">
        <f>IFERROR(_xlfn.XLOOKUP(E2818,DATA.1!$F$19:$F$118,DATA.1!$AO$19:$AO$118),"")</f>
        <v/>
      </c>
      <c r="G2818" s="214"/>
      <c r="H2818" s="198" t="str">
        <f>IFERROR(_xlfn.XLOOKUP(G2818,DATA.1!$F$19:$F$118,DATA.1!$AO$19:$AO$118),"")</f>
        <v/>
      </c>
      <c r="I2818" s="213"/>
      <c r="J2818" s="198" t="str">
        <f>IFERROR(IF(LEFT(I2818,5)=DATA.1!$AQ$19,_xlfn.XLOOKUP($I2818,DATA.1!$N$32:$N$36,DATA.1!$O$32:$O$36),IF(LEFT(I2818,5)=DATA.1!$AQ$21,_xlfn.XLOOKUP($I2818,DATA.1!$N$43:$N$47,DATA.1!$O$43:$O$47),"")),"")</f>
        <v/>
      </c>
      <c r="K2818" s="303" t="str">
        <f>IFERROR(_xlfn.XLOOKUP(E2818,DATA.1!$F$19:$F$118,DATA.1!$J$19:$J$118)-_xlfn.XLOOKUP(G2818,DATA.1!$F$19:$F$118,DATA.1!$J$19:$J$118),"")</f>
        <v/>
      </c>
      <c r="L2818" s="216"/>
      <c r="M2818" s="199" t="str">
        <f t="shared" si="523"/>
        <v/>
      </c>
      <c r="N2818" s="219"/>
      <c r="O2818" s="632">
        <f>IFERROR(_xlfn.XLOOKUP(LEFT($I2818,4),DATA.1!AQ$19:AQ$22,DATA.1!T$19:T$22),"")</f>
        <v>0</v>
      </c>
      <c r="Q2818" s="207"/>
      <c r="R2818" s="202" t="str">
        <f t="shared" si="517"/>
        <v/>
      </c>
      <c r="S2818" s="222"/>
      <c r="T2818" s="203" t="str">
        <f t="shared" si="524"/>
        <v/>
      </c>
      <c r="U2818" s="222"/>
      <c r="V2818" s="305" t="str">
        <f t="shared" si="525"/>
        <v/>
      </c>
      <c r="W2818" s="306"/>
      <c r="X2818" s="204" t="str">
        <f t="shared" si="518"/>
        <v/>
      </c>
      <c r="Y2818" s="224"/>
      <c r="Z2818" s="205" t="str">
        <f t="shared" si="526"/>
        <v/>
      </c>
      <c r="AA2818" s="224"/>
      <c r="AB2818" s="367" t="str">
        <f t="shared" si="527"/>
        <v/>
      </c>
      <c r="AD2818" s="128" t="str">
        <f t="shared" si="519"/>
        <v/>
      </c>
      <c r="AE2818" s="128" t="str">
        <f t="shared" si="520"/>
        <v/>
      </c>
      <c r="AF2818" s="128" t="str">
        <f t="shared" si="521"/>
        <v/>
      </c>
      <c r="AG2818" s="128" t="str">
        <f t="shared" si="522"/>
        <v/>
      </c>
    </row>
    <row r="2819" spans="1:33" x14ac:dyDescent="0.35">
      <c r="A2819" s="152">
        <f t="shared" si="528"/>
        <v>2806</v>
      </c>
      <c r="B2819" s="210"/>
      <c r="C2819" s="300"/>
      <c r="D2819" s="299" t="str">
        <f>IFERROR(_xlfn.XLOOKUP(C2819,DATA.2!$B$10:$B$41,DATA.2!$D$10:$D$41),"")</f>
        <v/>
      </c>
      <c r="E2819" s="293"/>
      <c r="F2819" s="198" t="str">
        <f>IFERROR(_xlfn.XLOOKUP(E2819,DATA.1!$F$19:$F$118,DATA.1!$AO$19:$AO$118),"")</f>
        <v/>
      </c>
      <c r="G2819" s="214"/>
      <c r="H2819" s="198" t="str">
        <f>IFERROR(_xlfn.XLOOKUP(G2819,DATA.1!$F$19:$F$118,DATA.1!$AO$19:$AO$118),"")</f>
        <v/>
      </c>
      <c r="I2819" s="213"/>
      <c r="J2819" s="198" t="str">
        <f>IFERROR(IF(LEFT(I2819,5)=DATA.1!$AQ$19,_xlfn.XLOOKUP($I2819,DATA.1!$N$32:$N$36,DATA.1!$O$32:$O$36),IF(LEFT(I2819,5)=DATA.1!$AQ$21,_xlfn.XLOOKUP($I2819,DATA.1!$N$43:$N$47,DATA.1!$O$43:$O$47),"")),"")</f>
        <v/>
      </c>
      <c r="K2819" s="303" t="str">
        <f>IFERROR(_xlfn.XLOOKUP(E2819,DATA.1!$F$19:$F$118,DATA.1!$J$19:$J$118)-_xlfn.XLOOKUP(G2819,DATA.1!$F$19:$F$118,DATA.1!$J$19:$J$118),"")</f>
        <v/>
      </c>
      <c r="L2819" s="216"/>
      <c r="M2819" s="199" t="str">
        <f t="shared" si="523"/>
        <v/>
      </c>
      <c r="N2819" s="219"/>
      <c r="O2819" s="632">
        <f>IFERROR(_xlfn.XLOOKUP(LEFT($I2819,4),DATA.1!AQ$19:AQ$22,DATA.1!T$19:T$22),"")</f>
        <v>0</v>
      </c>
      <c r="Q2819" s="207"/>
      <c r="R2819" s="202" t="str">
        <f t="shared" si="517"/>
        <v/>
      </c>
      <c r="S2819" s="222"/>
      <c r="T2819" s="203" t="str">
        <f t="shared" si="524"/>
        <v/>
      </c>
      <c r="U2819" s="222"/>
      <c r="V2819" s="305" t="str">
        <f t="shared" si="525"/>
        <v/>
      </c>
      <c r="W2819" s="306"/>
      <c r="X2819" s="204" t="str">
        <f t="shared" si="518"/>
        <v/>
      </c>
      <c r="Y2819" s="224"/>
      <c r="Z2819" s="205" t="str">
        <f t="shared" si="526"/>
        <v/>
      </c>
      <c r="AA2819" s="224"/>
      <c r="AB2819" s="367" t="str">
        <f t="shared" si="527"/>
        <v/>
      </c>
      <c r="AD2819" s="128" t="str">
        <f t="shared" si="519"/>
        <v/>
      </c>
      <c r="AE2819" s="128" t="str">
        <f t="shared" si="520"/>
        <v/>
      </c>
      <c r="AF2819" s="128" t="str">
        <f t="shared" si="521"/>
        <v/>
      </c>
      <c r="AG2819" s="128" t="str">
        <f t="shared" si="522"/>
        <v/>
      </c>
    </row>
    <row r="2820" spans="1:33" x14ac:dyDescent="0.35">
      <c r="A2820" s="152">
        <f t="shared" si="528"/>
        <v>2807</v>
      </c>
      <c r="B2820" s="210"/>
      <c r="C2820" s="300"/>
      <c r="D2820" s="299" t="str">
        <f>IFERROR(_xlfn.XLOOKUP(C2820,DATA.2!$B$10:$B$41,DATA.2!$D$10:$D$41),"")</f>
        <v/>
      </c>
      <c r="E2820" s="293"/>
      <c r="F2820" s="198" t="str">
        <f>IFERROR(_xlfn.XLOOKUP(E2820,DATA.1!$F$19:$F$118,DATA.1!$AO$19:$AO$118),"")</f>
        <v/>
      </c>
      <c r="G2820" s="214"/>
      <c r="H2820" s="198" t="str">
        <f>IFERROR(_xlfn.XLOOKUP(G2820,DATA.1!$F$19:$F$118,DATA.1!$AO$19:$AO$118),"")</f>
        <v/>
      </c>
      <c r="I2820" s="213"/>
      <c r="J2820" s="198" t="str">
        <f>IFERROR(IF(LEFT(I2820,5)=DATA.1!$AQ$19,_xlfn.XLOOKUP($I2820,DATA.1!$N$32:$N$36,DATA.1!$O$32:$O$36),IF(LEFT(I2820,5)=DATA.1!$AQ$21,_xlfn.XLOOKUP($I2820,DATA.1!$N$43:$N$47,DATA.1!$O$43:$O$47),"")),"")</f>
        <v/>
      </c>
      <c r="K2820" s="303" t="str">
        <f>IFERROR(_xlfn.XLOOKUP(E2820,DATA.1!$F$19:$F$118,DATA.1!$J$19:$J$118)-_xlfn.XLOOKUP(G2820,DATA.1!$F$19:$F$118,DATA.1!$J$19:$J$118),"")</f>
        <v/>
      </c>
      <c r="L2820" s="216"/>
      <c r="M2820" s="199" t="str">
        <f t="shared" si="523"/>
        <v/>
      </c>
      <c r="N2820" s="219"/>
      <c r="O2820" s="632">
        <f>IFERROR(_xlfn.XLOOKUP(LEFT($I2820,4),DATA.1!AQ$19:AQ$22,DATA.1!T$19:T$22),"")</f>
        <v>0</v>
      </c>
      <c r="Q2820" s="207"/>
      <c r="R2820" s="202" t="str">
        <f t="shared" si="517"/>
        <v/>
      </c>
      <c r="S2820" s="222"/>
      <c r="T2820" s="203" t="str">
        <f t="shared" si="524"/>
        <v/>
      </c>
      <c r="U2820" s="222"/>
      <c r="V2820" s="305" t="str">
        <f t="shared" si="525"/>
        <v/>
      </c>
      <c r="W2820" s="306"/>
      <c r="X2820" s="204" t="str">
        <f t="shared" si="518"/>
        <v/>
      </c>
      <c r="Y2820" s="224"/>
      <c r="Z2820" s="205" t="str">
        <f t="shared" si="526"/>
        <v/>
      </c>
      <c r="AA2820" s="224"/>
      <c r="AB2820" s="367" t="str">
        <f t="shared" si="527"/>
        <v/>
      </c>
      <c r="AD2820" s="128" t="str">
        <f t="shared" si="519"/>
        <v/>
      </c>
      <c r="AE2820" s="128" t="str">
        <f t="shared" si="520"/>
        <v/>
      </c>
      <c r="AF2820" s="128" t="str">
        <f t="shared" si="521"/>
        <v/>
      </c>
      <c r="AG2820" s="128" t="str">
        <f t="shared" si="522"/>
        <v/>
      </c>
    </row>
    <row r="2821" spans="1:33" x14ac:dyDescent="0.35">
      <c r="A2821" s="152">
        <f t="shared" si="528"/>
        <v>2808</v>
      </c>
      <c r="B2821" s="210"/>
      <c r="C2821" s="300"/>
      <c r="D2821" s="299" t="str">
        <f>IFERROR(_xlfn.XLOOKUP(C2821,DATA.2!$B$10:$B$41,DATA.2!$D$10:$D$41),"")</f>
        <v/>
      </c>
      <c r="E2821" s="293"/>
      <c r="F2821" s="198" t="str">
        <f>IFERROR(_xlfn.XLOOKUP(E2821,DATA.1!$F$19:$F$118,DATA.1!$AO$19:$AO$118),"")</f>
        <v/>
      </c>
      <c r="G2821" s="214"/>
      <c r="H2821" s="198" t="str">
        <f>IFERROR(_xlfn.XLOOKUP(G2821,DATA.1!$F$19:$F$118,DATA.1!$AO$19:$AO$118),"")</f>
        <v/>
      </c>
      <c r="I2821" s="213"/>
      <c r="J2821" s="198" t="str">
        <f>IFERROR(IF(LEFT(I2821,5)=DATA.1!$AQ$19,_xlfn.XLOOKUP($I2821,DATA.1!$N$32:$N$36,DATA.1!$O$32:$O$36),IF(LEFT(I2821,5)=DATA.1!$AQ$21,_xlfn.XLOOKUP($I2821,DATA.1!$N$43:$N$47,DATA.1!$O$43:$O$47),"")),"")</f>
        <v/>
      </c>
      <c r="K2821" s="303" t="str">
        <f>IFERROR(_xlfn.XLOOKUP(E2821,DATA.1!$F$19:$F$118,DATA.1!$J$19:$J$118)-_xlfn.XLOOKUP(G2821,DATA.1!$F$19:$F$118,DATA.1!$J$19:$J$118),"")</f>
        <v/>
      </c>
      <c r="L2821" s="216"/>
      <c r="M2821" s="199" t="str">
        <f t="shared" si="523"/>
        <v/>
      </c>
      <c r="N2821" s="219"/>
      <c r="O2821" s="632">
        <f>IFERROR(_xlfn.XLOOKUP(LEFT($I2821,4),DATA.1!AQ$19:AQ$22,DATA.1!T$19:T$22),"")</f>
        <v>0</v>
      </c>
      <c r="Q2821" s="207"/>
      <c r="R2821" s="202" t="str">
        <f t="shared" si="517"/>
        <v/>
      </c>
      <c r="S2821" s="222"/>
      <c r="T2821" s="203" t="str">
        <f t="shared" si="524"/>
        <v/>
      </c>
      <c r="U2821" s="222"/>
      <c r="V2821" s="305" t="str">
        <f t="shared" si="525"/>
        <v/>
      </c>
      <c r="W2821" s="306"/>
      <c r="X2821" s="204" t="str">
        <f t="shared" si="518"/>
        <v/>
      </c>
      <c r="Y2821" s="224"/>
      <c r="Z2821" s="205" t="str">
        <f t="shared" si="526"/>
        <v/>
      </c>
      <c r="AA2821" s="224"/>
      <c r="AB2821" s="367" t="str">
        <f t="shared" si="527"/>
        <v/>
      </c>
      <c r="AD2821" s="128" t="str">
        <f t="shared" si="519"/>
        <v/>
      </c>
      <c r="AE2821" s="128" t="str">
        <f t="shared" si="520"/>
        <v/>
      </c>
      <c r="AF2821" s="128" t="str">
        <f t="shared" si="521"/>
        <v/>
      </c>
      <c r="AG2821" s="128" t="str">
        <f t="shared" si="522"/>
        <v/>
      </c>
    </row>
    <row r="2822" spans="1:33" x14ac:dyDescent="0.35">
      <c r="A2822" s="152">
        <f t="shared" si="528"/>
        <v>2809</v>
      </c>
      <c r="B2822" s="210"/>
      <c r="C2822" s="300"/>
      <c r="D2822" s="299" t="str">
        <f>IFERROR(_xlfn.XLOOKUP(C2822,DATA.2!$B$10:$B$41,DATA.2!$D$10:$D$41),"")</f>
        <v/>
      </c>
      <c r="E2822" s="293"/>
      <c r="F2822" s="198" t="str">
        <f>IFERROR(_xlfn.XLOOKUP(E2822,DATA.1!$F$19:$F$118,DATA.1!$AO$19:$AO$118),"")</f>
        <v/>
      </c>
      <c r="G2822" s="214"/>
      <c r="H2822" s="198" t="str">
        <f>IFERROR(_xlfn.XLOOKUP(G2822,DATA.1!$F$19:$F$118,DATA.1!$AO$19:$AO$118),"")</f>
        <v/>
      </c>
      <c r="I2822" s="213"/>
      <c r="J2822" s="198" t="str">
        <f>IFERROR(IF(LEFT(I2822,5)=DATA.1!$AQ$19,_xlfn.XLOOKUP($I2822,DATA.1!$N$32:$N$36,DATA.1!$O$32:$O$36),IF(LEFT(I2822,5)=DATA.1!$AQ$21,_xlfn.XLOOKUP($I2822,DATA.1!$N$43:$N$47,DATA.1!$O$43:$O$47),"")),"")</f>
        <v/>
      </c>
      <c r="K2822" s="303" t="str">
        <f>IFERROR(_xlfn.XLOOKUP(E2822,DATA.1!$F$19:$F$118,DATA.1!$J$19:$J$118)-_xlfn.XLOOKUP(G2822,DATA.1!$F$19:$F$118,DATA.1!$J$19:$J$118),"")</f>
        <v/>
      </c>
      <c r="L2822" s="216"/>
      <c r="M2822" s="199" t="str">
        <f t="shared" si="523"/>
        <v/>
      </c>
      <c r="N2822" s="219"/>
      <c r="O2822" s="632">
        <f>IFERROR(_xlfn.XLOOKUP(LEFT($I2822,4),DATA.1!AQ$19:AQ$22,DATA.1!T$19:T$22),"")</f>
        <v>0</v>
      </c>
      <c r="Q2822" s="207"/>
      <c r="R2822" s="202" t="str">
        <f t="shared" si="517"/>
        <v/>
      </c>
      <c r="S2822" s="222"/>
      <c r="T2822" s="203" t="str">
        <f t="shared" si="524"/>
        <v/>
      </c>
      <c r="U2822" s="222"/>
      <c r="V2822" s="305" t="str">
        <f t="shared" si="525"/>
        <v/>
      </c>
      <c r="W2822" s="306"/>
      <c r="X2822" s="204" t="str">
        <f t="shared" si="518"/>
        <v/>
      </c>
      <c r="Y2822" s="224"/>
      <c r="Z2822" s="205" t="str">
        <f t="shared" si="526"/>
        <v/>
      </c>
      <c r="AA2822" s="224"/>
      <c r="AB2822" s="367" t="str">
        <f t="shared" si="527"/>
        <v/>
      </c>
      <c r="AD2822" s="128" t="str">
        <f t="shared" si="519"/>
        <v/>
      </c>
      <c r="AE2822" s="128" t="str">
        <f t="shared" si="520"/>
        <v/>
      </c>
      <c r="AF2822" s="128" t="str">
        <f t="shared" si="521"/>
        <v/>
      </c>
      <c r="AG2822" s="128" t="str">
        <f t="shared" si="522"/>
        <v/>
      </c>
    </row>
    <row r="2823" spans="1:33" x14ac:dyDescent="0.35">
      <c r="A2823" s="152">
        <f t="shared" si="528"/>
        <v>2810</v>
      </c>
      <c r="B2823" s="210"/>
      <c r="C2823" s="300"/>
      <c r="D2823" s="299" t="str">
        <f>IFERROR(_xlfn.XLOOKUP(C2823,DATA.2!$B$10:$B$41,DATA.2!$D$10:$D$41),"")</f>
        <v/>
      </c>
      <c r="E2823" s="293"/>
      <c r="F2823" s="198" t="str">
        <f>IFERROR(_xlfn.XLOOKUP(E2823,DATA.1!$F$19:$F$118,DATA.1!$AO$19:$AO$118),"")</f>
        <v/>
      </c>
      <c r="G2823" s="214"/>
      <c r="H2823" s="198" t="str">
        <f>IFERROR(_xlfn.XLOOKUP(G2823,DATA.1!$F$19:$F$118,DATA.1!$AO$19:$AO$118),"")</f>
        <v/>
      </c>
      <c r="I2823" s="213"/>
      <c r="J2823" s="198" t="str">
        <f>IFERROR(IF(LEFT(I2823,5)=DATA.1!$AQ$19,_xlfn.XLOOKUP($I2823,DATA.1!$N$32:$N$36,DATA.1!$O$32:$O$36),IF(LEFT(I2823,5)=DATA.1!$AQ$21,_xlfn.XLOOKUP($I2823,DATA.1!$N$43:$N$47,DATA.1!$O$43:$O$47),"")),"")</f>
        <v/>
      </c>
      <c r="K2823" s="303" t="str">
        <f>IFERROR(_xlfn.XLOOKUP(E2823,DATA.1!$F$19:$F$118,DATA.1!$J$19:$J$118)-_xlfn.XLOOKUP(G2823,DATA.1!$F$19:$F$118,DATA.1!$J$19:$J$118),"")</f>
        <v/>
      </c>
      <c r="L2823" s="216"/>
      <c r="M2823" s="199" t="str">
        <f t="shared" si="523"/>
        <v/>
      </c>
      <c r="N2823" s="219"/>
      <c r="O2823" s="632">
        <f>IFERROR(_xlfn.XLOOKUP(LEFT($I2823,4),DATA.1!AQ$19:AQ$22,DATA.1!T$19:T$22),"")</f>
        <v>0</v>
      </c>
      <c r="Q2823" s="207"/>
      <c r="R2823" s="202" t="str">
        <f t="shared" si="517"/>
        <v/>
      </c>
      <c r="S2823" s="222"/>
      <c r="T2823" s="203" t="str">
        <f t="shared" si="524"/>
        <v/>
      </c>
      <c r="U2823" s="222"/>
      <c r="V2823" s="305" t="str">
        <f t="shared" si="525"/>
        <v/>
      </c>
      <c r="W2823" s="306"/>
      <c r="X2823" s="204" t="str">
        <f t="shared" si="518"/>
        <v/>
      </c>
      <c r="Y2823" s="224"/>
      <c r="Z2823" s="205" t="str">
        <f t="shared" si="526"/>
        <v/>
      </c>
      <c r="AA2823" s="224"/>
      <c r="AB2823" s="367" t="str">
        <f t="shared" si="527"/>
        <v/>
      </c>
      <c r="AD2823" s="128" t="str">
        <f t="shared" si="519"/>
        <v/>
      </c>
      <c r="AE2823" s="128" t="str">
        <f t="shared" si="520"/>
        <v/>
      </c>
      <c r="AF2823" s="128" t="str">
        <f t="shared" si="521"/>
        <v/>
      </c>
      <c r="AG2823" s="128" t="str">
        <f t="shared" si="522"/>
        <v/>
      </c>
    </row>
    <row r="2824" spans="1:33" x14ac:dyDescent="0.35">
      <c r="A2824" s="152">
        <f t="shared" si="528"/>
        <v>2811</v>
      </c>
      <c r="B2824" s="210"/>
      <c r="C2824" s="300"/>
      <c r="D2824" s="299" t="str">
        <f>IFERROR(_xlfn.XLOOKUP(C2824,DATA.2!$B$10:$B$41,DATA.2!$D$10:$D$41),"")</f>
        <v/>
      </c>
      <c r="E2824" s="293"/>
      <c r="F2824" s="198" t="str">
        <f>IFERROR(_xlfn.XLOOKUP(E2824,DATA.1!$F$19:$F$118,DATA.1!$AO$19:$AO$118),"")</f>
        <v/>
      </c>
      <c r="G2824" s="214"/>
      <c r="H2824" s="198" t="str">
        <f>IFERROR(_xlfn.XLOOKUP(G2824,DATA.1!$F$19:$F$118,DATA.1!$AO$19:$AO$118),"")</f>
        <v/>
      </c>
      <c r="I2824" s="213"/>
      <c r="J2824" s="198" t="str">
        <f>IFERROR(IF(LEFT(I2824,5)=DATA.1!$AQ$19,_xlfn.XLOOKUP($I2824,DATA.1!$N$32:$N$36,DATA.1!$O$32:$O$36),IF(LEFT(I2824,5)=DATA.1!$AQ$21,_xlfn.XLOOKUP($I2824,DATA.1!$N$43:$N$47,DATA.1!$O$43:$O$47),"")),"")</f>
        <v/>
      </c>
      <c r="K2824" s="303" t="str">
        <f>IFERROR(_xlfn.XLOOKUP(E2824,DATA.1!$F$19:$F$118,DATA.1!$J$19:$J$118)-_xlfn.XLOOKUP(G2824,DATA.1!$F$19:$F$118,DATA.1!$J$19:$J$118),"")</f>
        <v/>
      </c>
      <c r="L2824" s="216"/>
      <c r="M2824" s="199" t="str">
        <f t="shared" si="523"/>
        <v/>
      </c>
      <c r="N2824" s="219"/>
      <c r="O2824" s="632">
        <f>IFERROR(_xlfn.XLOOKUP(LEFT($I2824,4),DATA.1!AQ$19:AQ$22,DATA.1!T$19:T$22),"")</f>
        <v>0</v>
      </c>
      <c r="Q2824" s="207"/>
      <c r="R2824" s="202" t="str">
        <f t="shared" si="517"/>
        <v/>
      </c>
      <c r="S2824" s="222"/>
      <c r="T2824" s="203" t="str">
        <f t="shared" si="524"/>
        <v/>
      </c>
      <c r="U2824" s="222"/>
      <c r="V2824" s="305" t="str">
        <f t="shared" si="525"/>
        <v/>
      </c>
      <c r="W2824" s="306"/>
      <c r="X2824" s="204" t="str">
        <f t="shared" si="518"/>
        <v/>
      </c>
      <c r="Y2824" s="224"/>
      <c r="Z2824" s="205" t="str">
        <f t="shared" si="526"/>
        <v/>
      </c>
      <c r="AA2824" s="224"/>
      <c r="AB2824" s="367" t="str">
        <f t="shared" si="527"/>
        <v/>
      </c>
      <c r="AD2824" s="128" t="str">
        <f t="shared" si="519"/>
        <v/>
      </c>
      <c r="AE2824" s="128" t="str">
        <f t="shared" si="520"/>
        <v/>
      </c>
      <c r="AF2824" s="128" t="str">
        <f t="shared" si="521"/>
        <v/>
      </c>
      <c r="AG2824" s="128" t="str">
        <f t="shared" si="522"/>
        <v/>
      </c>
    </row>
    <row r="2825" spans="1:33" x14ac:dyDescent="0.35">
      <c r="A2825" s="152">
        <f t="shared" si="528"/>
        <v>2812</v>
      </c>
      <c r="B2825" s="210"/>
      <c r="C2825" s="300"/>
      <c r="D2825" s="299" t="str">
        <f>IFERROR(_xlfn.XLOOKUP(C2825,DATA.2!$B$10:$B$41,DATA.2!$D$10:$D$41),"")</f>
        <v/>
      </c>
      <c r="E2825" s="293"/>
      <c r="F2825" s="198" t="str">
        <f>IFERROR(_xlfn.XLOOKUP(E2825,DATA.1!$F$19:$F$118,DATA.1!$AO$19:$AO$118),"")</f>
        <v/>
      </c>
      <c r="G2825" s="214"/>
      <c r="H2825" s="198" t="str">
        <f>IFERROR(_xlfn.XLOOKUP(G2825,DATA.1!$F$19:$F$118,DATA.1!$AO$19:$AO$118),"")</f>
        <v/>
      </c>
      <c r="I2825" s="213"/>
      <c r="J2825" s="198" t="str">
        <f>IFERROR(IF(LEFT(I2825,5)=DATA.1!$AQ$19,_xlfn.XLOOKUP($I2825,DATA.1!$N$32:$N$36,DATA.1!$O$32:$O$36),IF(LEFT(I2825,5)=DATA.1!$AQ$21,_xlfn.XLOOKUP($I2825,DATA.1!$N$43:$N$47,DATA.1!$O$43:$O$47),"")),"")</f>
        <v/>
      </c>
      <c r="K2825" s="303" t="str">
        <f>IFERROR(_xlfn.XLOOKUP(E2825,DATA.1!$F$19:$F$118,DATA.1!$J$19:$J$118)-_xlfn.XLOOKUP(G2825,DATA.1!$F$19:$F$118,DATA.1!$J$19:$J$118),"")</f>
        <v/>
      </c>
      <c r="L2825" s="216"/>
      <c r="M2825" s="199" t="str">
        <f t="shared" si="523"/>
        <v/>
      </c>
      <c r="N2825" s="219"/>
      <c r="O2825" s="632">
        <f>IFERROR(_xlfn.XLOOKUP(LEFT($I2825,4),DATA.1!AQ$19:AQ$22,DATA.1!T$19:T$22),"")</f>
        <v>0</v>
      </c>
      <c r="Q2825" s="207"/>
      <c r="R2825" s="202" t="str">
        <f t="shared" si="517"/>
        <v/>
      </c>
      <c r="S2825" s="222"/>
      <c r="T2825" s="203" t="str">
        <f t="shared" si="524"/>
        <v/>
      </c>
      <c r="U2825" s="222"/>
      <c r="V2825" s="305" t="str">
        <f t="shared" si="525"/>
        <v/>
      </c>
      <c r="W2825" s="306"/>
      <c r="X2825" s="204" t="str">
        <f t="shared" si="518"/>
        <v/>
      </c>
      <c r="Y2825" s="224"/>
      <c r="Z2825" s="205" t="str">
        <f t="shared" si="526"/>
        <v/>
      </c>
      <c r="AA2825" s="224"/>
      <c r="AB2825" s="367" t="str">
        <f t="shared" si="527"/>
        <v/>
      </c>
      <c r="AD2825" s="128" t="str">
        <f t="shared" si="519"/>
        <v/>
      </c>
      <c r="AE2825" s="128" t="str">
        <f t="shared" si="520"/>
        <v/>
      </c>
      <c r="AF2825" s="128" t="str">
        <f t="shared" si="521"/>
        <v/>
      </c>
      <c r="AG2825" s="128" t="str">
        <f t="shared" si="522"/>
        <v/>
      </c>
    </row>
    <row r="2826" spans="1:33" x14ac:dyDescent="0.35">
      <c r="A2826" s="152">
        <f t="shared" si="528"/>
        <v>2813</v>
      </c>
      <c r="B2826" s="210"/>
      <c r="C2826" s="300"/>
      <c r="D2826" s="299" t="str">
        <f>IFERROR(_xlfn.XLOOKUP(C2826,DATA.2!$B$10:$B$41,DATA.2!$D$10:$D$41),"")</f>
        <v/>
      </c>
      <c r="E2826" s="293"/>
      <c r="F2826" s="198" t="str">
        <f>IFERROR(_xlfn.XLOOKUP(E2826,DATA.1!$F$19:$F$118,DATA.1!$AO$19:$AO$118),"")</f>
        <v/>
      </c>
      <c r="G2826" s="214"/>
      <c r="H2826" s="198" t="str">
        <f>IFERROR(_xlfn.XLOOKUP(G2826,DATA.1!$F$19:$F$118,DATA.1!$AO$19:$AO$118),"")</f>
        <v/>
      </c>
      <c r="I2826" s="213"/>
      <c r="J2826" s="198" t="str">
        <f>IFERROR(IF(LEFT(I2826,5)=DATA.1!$AQ$19,_xlfn.XLOOKUP($I2826,DATA.1!$N$32:$N$36,DATA.1!$O$32:$O$36),IF(LEFT(I2826,5)=DATA.1!$AQ$21,_xlfn.XLOOKUP($I2826,DATA.1!$N$43:$N$47,DATA.1!$O$43:$O$47),"")),"")</f>
        <v/>
      </c>
      <c r="K2826" s="303" t="str">
        <f>IFERROR(_xlfn.XLOOKUP(E2826,DATA.1!$F$19:$F$118,DATA.1!$J$19:$J$118)-_xlfn.XLOOKUP(G2826,DATA.1!$F$19:$F$118,DATA.1!$J$19:$J$118),"")</f>
        <v/>
      </c>
      <c r="L2826" s="216"/>
      <c r="M2826" s="199" t="str">
        <f t="shared" si="523"/>
        <v/>
      </c>
      <c r="N2826" s="219"/>
      <c r="O2826" s="632">
        <f>IFERROR(_xlfn.XLOOKUP(LEFT($I2826,4),DATA.1!AQ$19:AQ$22,DATA.1!T$19:T$22),"")</f>
        <v>0</v>
      </c>
      <c r="Q2826" s="207"/>
      <c r="R2826" s="202" t="str">
        <f t="shared" si="517"/>
        <v/>
      </c>
      <c r="S2826" s="222"/>
      <c r="T2826" s="203" t="str">
        <f t="shared" si="524"/>
        <v/>
      </c>
      <c r="U2826" s="222"/>
      <c r="V2826" s="305" t="str">
        <f t="shared" si="525"/>
        <v/>
      </c>
      <c r="W2826" s="306"/>
      <c r="X2826" s="204" t="str">
        <f t="shared" si="518"/>
        <v/>
      </c>
      <c r="Y2826" s="224"/>
      <c r="Z2826" s="205" t="str">
        <f t="shared" si="526"/>
        <v/>
      </c>
      <c r="AA2826" s="224"/>
      <c r="AB2826" s="367" t="str">
        <f t="shared" si="527"/>
        <v/>
      </c>
      <c r="AD2826" s="128" t="str">
        <f t="shared" si="519"/>
        <v/>
      </c>
      <c r="AE2826" s="128" t="str">
        <f t="shared" si="520"/>
        <v/>
      </c>
      <c r="AF2826" s="128" t="str">
        <f t="shared" si="521"/>
        <v/>
      </c>
      <c r="AG2826" s="128" t="str">
        <f t="shared" si="522"/>
        <v/>
      </c>
    </row>
    <row r="2827" spans="1:33" x14ac:dyDescent="0.35">
      <c r="A2827" s="152">
        <f t="shared" si="528"/>
        <v>2814</v>
      </c>
      <c r="B2827" s="210"/>
      <c r="C2827" s="300"/>
      <c r="D2827" s="299" t="str">
        <f>IFERROR(_xlfn.XLOOKUP(C2827,DATA.2!$B$10:$B$41,DATA.2!$D$10:$D$41),"")</f>
        <v/>
      </c>
      <c r="E2827" s="293"/>
      <c r="F2827" s="198" t="str">
        <f>IFERROR(_xlfn.XLOOKUP(E2827,DATA.1!$F$19:$F$118,DATA.1!$AO$19:$AO$118),"")</f>
        <v/>
      </c>
      <c r="G2827" s="214"/>
      <c r="H2827" s="198" t="str">
        <f>IFERROR(_xlfn.XLOOKUP(G2827,DATA.1!$F$19:$F$118,DATA.1!$AO$19:$AO$118),"")</f>
        <v/>
      </c>
      <c r="I2827" s="213"/>
      <c r="J2827" s="198" t="str">
        <f>IFERROR(IF(LEFT(I2827,5)=DATA.1!$AQ$19,_xlfn.XLOOKUP($I2827,DATA.1!$N$32:$N$36,DATA.1!$O$32:$O$36),IF(LEFT(I2827,5)=DATA.1!$AQ$21,_xlfn.XLOOKUP($I2827,DATA.1!$N$43:$N$47,DATA.1!$O$43:$O$47),"")),"")</f>
        <v/>
      </c>
      <c r="K2827" s="303" t="str">
        <f>IFERROR(_xlfn.XLOOKUP(E2827,DATA.1!$F$19:$F$118,DATA.1!$J$19:$J$118)-_xlfn.XLOOKUP(G2827,DATA.1!$F$19:$F$118,DATA.1!$J$19:$J$118),"")</f>
        <v/>
      </c>
      <c r="L2827" s="216"/>
      <c r="M2827" s="199" t="str">
        <f t="shared" si="523"/>
        <v/>
      </c>
      <c r="N2827" s="219"/>
      <c r="O2827" s="632">
        <f>IFERROR(_xlfn.XLOOKUP(LEFT($I2827,4),DATA.1!AQ$19:AQ$22,DATA.1!T$19:T$22),"")</f>
        <v>0</v>
      </c>
      <c r="Q2827" s="207"/>
      <c r="R2827" s="202" t="str">
        <f t="shared" si="517"/>
        <v/>
      </c>
      <c r="S2827" s="222"/>
      <c r="T2827" s="203" t="str">
        <f t="shared" si="524"/>
        <v/>
      </c>
      <c r="U2827" s="222"/>
      <c r="V2827" s="305" t="str">
        <f t="shared" si="525"/>
        <v/>
      </c>
      <c r="W2827" s="306"/>
      <c r="X2827" s="204" t="str">
        <f t="shared" si="518"/>
        <v/>
      </c>
      <c r="Y2827" s="224"/>
      <c r="Z2827" s="205" t="str">
        <f t="shared" si="526"/>
        <v/>
      </c>
      <c r="AA2827" s="224"/>
      <c r="AB2827" s="367" t="str">
        <f t="shared" si="527"/>
        <v/>
      </c>
      <c r="AD2827" s="128" t="str">
        <f t="shared" si="519"/>
        <v/>
      </c>
      <c r="AE2827" s="128" t="str">
        <f t="shared" si="520"/>
        <v/>
      </c>
      <c r="AF2827" s="128" t="str">
        <f t="shared" si="521"/>
        <v/>
      </c>
      <c r="AG2827" s="128" t="str">
        <f t="shared" si="522"/>
        <v/>
      </c>
    </row>
    <row r="2828" spans="1:33" x14ac:dyDescent="0.35">
      <c r="A2828" s="152">
        <f t="shared" si="528"/>
        <v>2815</v>
      </c>
      <c r="B2828" s="210"/>
      <c r="C2828" s="300"/>
      <c r="D2828" s="299" t="str">
        <f>IFERROR(_xlfn.XLOOKUP(C2828,DATA.2!$B$10:$B$41,DATA.2!$D$10:$D$41),"")</f>
        <v/>
      </c>
      <c r="E2828" s="293"/>
      <c r="F2828" s="198" t="str">
        <f>IFERROR(_xlfn.XLOOKUP(E2828,DATA.1!$F$19:$F$118,DATA.1!$AO$19:$AO$118),"")</f>
        <v/>
      </c>
      <c r="G2828" s="214"/>
      <c r="H2828" s="198" t="str">
        <f>IFERROR(_xlfn.XLOOKUP(G2828,DATA.1!$F$19:$F$118,DATA.1!$AO$19:$AO$118),"")</f>
        <v/>
      </c>
      <c r="I2828" s="213"/>
      <c r="J2828" s="198" t="str">
        <f>IFERROR(IF(LEFT(I2828,5)=DATA.1!$AQ$19,_xlfn.XLOOKUP($I2828,DATA.1!$N$32:$N$36,DATA.1!$O$32:$O$36),IF(LEFT(I2828,5)=DATA.1!$AQ$21,_xlfn.XLOOKUP($I2828,DATA.1!$N$43:$N$47,DATA.1!$O$43:$O$47),"")),"")</f>
        <v/>
      </c>
      <c r="K2828" s="303" t="str">
        <f>IFERROR(_xlfn.XLOOKUP(E2828,DATA.1!$F$19:$F$118,DATA.1!$J$19:$J$118)-_xlfn.XLOOKUP(G2828,DATA.1!$F$19:$F$118,DATA.1!$J$19:$J$118),"")</f>
        <v/>
      </c>
      <c r="L2828" s="216"/>
      <c r="M2828" s="199" t="str">
        <f t="shared" si="523"/>
        <v/>
      </c>
      <c r="N2828" s="219"/>
      <c r="O2828" s="632">
        <f>IFERROR(_xlfn.XLOOKUP(LEFT($I2828,4),DATA.1!AQ$19:AQ$22,DATA.1!T$19:T$22),"")</f>
        <v>0</v>
      </c>
      <c r="Q2828" s="207"/>
      <c r="R2828" s="202" t="str">
        <f t="shared" si="517"/>
        <v/>
      </c>
      <c r="S2828" s="222"/>
      <c r="T2828" s="203" t="str">
        <f t="shared" si="524"/>
        <v/>
      </c>
      <c r="U2828" s="222"/>
      <c r="V2828" s="305" t="str">
        <f t="shared" si="525"/>
        <v/>
      </c>
      <c r="W2828" s="306"/>
      <c r="X2828" s="204" t="str">
        <f t="shared" si="518"/>
        <v/>
      </c>
      <c r="Y2828" s="224"/>
      <c r="Z2828" s="205" t="str">
        <f t="shared" si="526"/>
        <v/>
      </c>
      <c r="AA2828" s="224"/>
      <c r="AB2828" s="367" t="str">
        <f t="shared" si="527"/>
        <v/>
      </c>
      <c r="AD2828" s="128" t="str">
        <f t="shared" si="519"/>
        <v/>
      </c>
      <c r="AE2828" s="128" t="str">
        <f t="shared" si="520"/>
        <v/>
      </c>
      <c r="AF2828" s="128" t="str">
        <f t="shared" si="521"/>
        <v/>
      </c>
      <c r="AG2828" s="128" t="str">
        <f t="shared" si="522"/>
        <v/>
      </c>
    </row>
    <row r="2829" spans="1:33" x14ac:dyDescent="0.35">
      <c r="A2829" s="152">
        <f t="shared" si="528"/>
        <v>2816</v>
      </c>
      <c r="B2829" s="210"/>
      <c r="C2829" s="300"/>
      <c r="D2829" s="299" t="str">
        <f>IFERROR(_xlfn.XLOOKUP(C2829,DATA.2!$B$10:$B$41,DATA.2!$D$10:$D$41),"")</f>
        <v/>
      </c>
      <c r="E2829" s="293"/>
      <c r="F2829" s="198" t="str">
        <f>IFERROR(_xlfn.XLOOKUP(E2829,DATA.1!$F$19:$F$118,DATA.1!$AO$19:$AO$118),"")</f>
        <v/>
      </c>
      <c r="G2829" s="214"/>
      <c r="H2829" s="198" t="str">
        <f>IFERROR(_xlfn.XLOOKUP(G2829,DATA.1!$F$19:$F$118,DATA.1!$AO$19:$AO$118),"")</f>
        <v/>
      </c>
      <c r="I2829" s="213"/>
      <c r="J2829" s="198" t="str">
        <f>IFERROR(IF(LEFT(I2829,5)=DATA.1!$AQ$19,_xlfn.XLOOKUP($I2829,DATA.1!$N$32:$N$36,DATA.1!$O$32:$O$36),IF(LEFT(I2829,5)=DATA.1!$AQ$21,_xlfn.XLOOKUP($I2829,DATA.1!$N$43:$N$47,DATA.1!$O$43:$O$47),"")),"")</f>
        <v/>
      </c>
      <c r="K2829" s="303" t="str">
        <f>IFERROR(_xlfn.XLOOKUP(E2829,DATA.1!$F$19:$F$118,DATA.1!$J$19:$J$118)-_xlfn.XLOOKUP(G2829,DATA.1!$F$19:$F$118,DATA.1!$J$19:$J$118),"")</f>
        <v/>
      </c>
      <c r="L2829" s="216"/>
      <c r="M2829" s="199" t="str">
        <f t="shared" si="523"/>
        <v/>
      </c>
      <c r="N2829" s="219"/>
      <c r="O2829" s="632">
        <f>IFERROR(_xlfn.XLOOKUP(LEFT($I2829,4),DATA.1!AQ$19:AQ$22,DATA.1!T$19:T$22),"")</f>
        <v>0</v>
      </c>
      <c r="Q2829" s="207"/>
      <c r="R2829" s="202" t="str">
        <f t="shared" si="517"/>
        <v/>
      </c>
      <c r="S2829" s="222"/>
      <c r="T2829" s="203" t="str">
        <f t="shared" si="524"/>
        <v/>
      </c>
      <c r="U2829" s="222"/>
      <c r="V2829" s="305" t="str">
        <f t="shared" si="525"/>
        <v/>
      </c>
      <c r="W2829" s="306"/>
      <c r="X2829" s="204" t="str">
        <f t="shared" si="518"/>
        <v/>
      </c>
      <c r="Y2829" s="224"/>
      <c r="Z2829" s="205" t="str">
        <f t="shared" si="526"/>
        <v/>
      </c>
      <c r="AA2829" s="224"/>
      <c r="AB2829" s="367" t="str">
        <f t="shared" si="527"/>
        <v/>
      </c>
      <c r="AD2829" s="128" t="str">
        <f t="shared" si="519"/>
        <v/>
      </c>
      <c r="AE2829" s="128" t="str">
        <f t="shared" si="520"/>
        <v/>
      </c>
      <c r="AF2829" s="128" t="str">
        <f t="shared" si="521"/>
        <v/>
      </c>
      <c r="AG2829" s="128" t="str">
        <f t="shared" si="522"/>
        <v/>
      </c>
    </row>
    <row r="2830" spans="1:33" x14ac:dyDescent="0.35">
      <c r="A2830" s="152">
        <f t="shared" si="528"/>
        <v>2817</v>
      </c>
      <c r="B2830" s="210"/>
      <c r="C2830" s="300"/>
      <c r="D2830" s="299" t="str">
        <f>IFERROR(_xlfn.XLOOKUP(C2830,DATA.2!$B$10:$B$41,DATA.2!$D$10:$D$41),"")</f>
        <v/>
      </c>
      <c r="E2830" s="293"/>
      <c r="F2830" s="198" t="str">
        <f>IFERROR(_xlfn.XLOOKUP(E2830,DATA.1!$F$19:$F$118,DATA.1!$AO$19:$AO$118),"")</f>
        <v/>
      </c>
      <c r="G2830" s="214"/>
      <c r="H2830" s="198" t="str">
        <f>IFERROR(_xlfn.XLOOKUP(G2830,DATA.1!$F$19:$F$118,DATA.1!$AO$19:$AO$118),"")</f>
        <v/>
      </c>
      <c r="I2830" s="213"/>
      <c r="J2830" s="198" t="str">
        <f>IFERROR(IF(LEFT(I2830,5)=DATA.1!$AQ$19,_xlfn.XLOOKUP($I2830,DATA.1!$N$32:$N$36,DATA.1!$O$32:$O$36),IF(LEFT(I2830,5)=DATA.1!$AQ$21,_xlfn.XLOOKUP($I2830,DATA.1!$N$43:$N$47,DATA.1!$O$43:$O$47),"")),"")</f>
        <v/>
      </c>
      <c r="K2830" s="303" t="str">
        <f>IFERROR(_xlfn.XLOOKUP(E2830,DATA.1!$F$19:$F$118,DATA.1!$J$19:$J$118)-_xlfn.XLOOKUP(G2830,DATA.1!$F$19:$F$118,DATA.1!$J$19:$J$118),"")</f>
        <v/>
      </c>
      <c r="L2830" s="216"/>
      <c r="M2830" s="199" t="str">
        <f t="shared" si="523"/>
        <v/>
      </c>
      <c r="N2830" s="219"/>
      <c r="O2830" s="632">
        <f>IFERROR(_xlfn.XLOOKUP(LEFT($I2830,4),DATA.1!AQ$19:AQ$22,DATA.1!T$19:T$22),"")</f>
        <v>0</v>
      </c>
      <c r="Q2830" s="207"/>
      <c r="R2830" s="202" t="str">
        <f t="shared" ref="R2830:R2893" si="529">IF(Q2830&lt;&gt;"",SUMIFS($L$14:$L$5013,$AD$14:$AD$5013,Q2830),"")</f>
        <v/>
      </c>
      <c r="S2830" s="222"/>
      <c r="T2830" s="203" t="str">
        <f t="shared" si="524"/>
        <v/>
      </c>
      <c r="U2830" s="222"/>
      <c r="V2830" s="305" t="str">
        <f t="shared" si="525"/>
        <v/>
      </c>
      <c r="W2830" s="306"/>
      <c r="X2830" s="204" t="str">
        <f t="shared" ref="X2830:X2893" si="530">IF(W2830&lt;&gt;"",SUMIFS($L$14:$L$5013,$AD$14:$AD$5013,W2830),"")</f>
        <v/>
      </c>
      <c r="Y2830" s="224"/>
      <c r="Z2830" s="205" t="str">
        <f t="shared" si="526"/>
        <v/>
      </c>
      <c r="AA2830" s="224"/>
      <c r="AB2830" s="367" t="str">
        <f t="shared" si="527"/>
        <v/>
      </c>
      <c r="AD2830" s="128" t="str">
        <f t="shared" ref="AD2830:AD2893" si="531">IF(B2830="","",CONCATENATE($E2830," - ",$G2830))</f>
        <v/>
      </c>
      <c r="AE2830" s="128" t="str">
        <f t="shared" ref="AE2830:AE2893" si="532">MID(I2830,1,4)</f>
        <v/>
      </c>
      <c r="AF2830" s="128" t="str">
        <f t="shared" ref="AF2830:AF2893" si="533">IF(B2830="","",MID(AE2830,2,3))</f>
        <v/>
      </c>
      <c r="AG2830" s="128" t="str">
        <f t="shared" ref="AG2830:AG2893" si="534">IF(B2830="","",CONCATENATE(C2830,"/",I2830))</f>
        <v/>
      </c>
    </row>
    <row r="2831" spans="1:33" x14ac:dyDescent="0.35">
      <c r="A2831" s="152">
        <f t="shared" si="528"/>
        <v>2818</v>
      </c>
      <c r="B2831" s="210"/>
      <c r="C2831" s="300"/>
      <c r="D2831" s="299" t="str">
        <f>IFERROR(_xlfn.XLOOKUP(C2831,DATA.2!$B$10:$B$41,DATA.2!$D$10:$D$41),"")</f>
        <v/>
      </c>
      <c r="E2831" s="293"/>
      <c r="F2831" s="198" t="str">
        <f>IFERROR(_xlfn.XLOOKUP(E2831,DATA.1!$F$19:$F$118,DATA.1!$AO$19:$AO$118),"")</f>
        <v/>
      </c>
      <c r="G2831" s="214"/>
      <c r="H2831" s="198" t="str">
        <f>IFERROR(_xlfn.XLOOKUP(G2831,DATA.1!$F$19:$F$118,DATA.1!$AO$19:$AO$118),"")</f>
        <v/>
      </c>
      <c r="I2831" s="213"/>
      <c r="J2831" s="198" t="str">
        <f>IFERROR(IF(LEFT(I2831,5)=DATA.1!$AQ$19,_xlfn.XLOOKUP($I2831,DATA.1!$N$32:$N$36,DATA.1!$O$32:$O$36),IF(LEFT(I2831,5)=DATA.1!$AQ$21,_xlfn.XLOOKUP($I2831,DATA.1!$N$43:$N$47,DATA.1!$O$43:$O$47),"")),"")</f>
        <v/>
      </c>
      <c r="K2831" s="303" t="str">
        <f>IFERROR(_xlfn.XLOOKUP(E2831,DATA.1!$F$19:$F$118,DATA.1!$J$19:$J$118)-_xlfn.XLOOKUP(G2831,DATA.1!$F$19:$F$118,DATA.1!$J$19:$J$118),"")</f>
        <v/>
      </c>
      <c r="L2831" s="216"/>
      <c r="M2831" s="199" t="str">
        <f t="shared" ref="M2831:M2894" si="535">IFERROR(K2831*L2831,"")</f>
        <v/>
      </c>
      <c r="N2831" s="219"/>
      <c r="O2831" s="632">
        <f>IFERROR(_xlfn.XLOOKUP(LEFT($I2831,4),DATA.1!AQ$19:AQ$22,DATA.1!T$19:T$22),"")</f>
        <v>0</v>
      </c>
      <c r="Q2831" s="207"/>
      <c r="R2831" s="202" t="str">
        <f t="shared" si="529"/>
        <v/>
      </c>
      <c r="S2831" s="222"/>
      <c r="T2831" s="203" t="str">
        <f t="shared" ref="T2831:T2894" si="536">IFERROR(S2831/R2831,"")</f>
        <v/>
      </c>
      <c r="U2831" s="222"/>
      <c r="V2831" s="305" t="str">
        <f t="shared" ref="V2831:V2894" si="537">IFERROR(U2831/S2831,"")</f>
        <v/>
      </c>
      <c r="W2831" s="306"/>
      <c r="X2831" s="204" t="str">
        <f t="shared" si="530"/>
        <v/>
      </c>
      <c r="Y2831" s="224"/>
      <c r="Z2831" s="205" t="str">
        <f t="shared" ref="Z2831:Z2894" si="538">IFERROR(Y2831/X2831,"")</f>
        <v/>
      </c>
      <c r="AA2831" s="224"/>
      <c r="AB2831" s="367" t="str">
        <f t="shared" ref="AB2831:AB2894" si="539">IFERROR(AA2831/Y2831,"")</f>
        <v/>
      </c>
      <c r="AD2831" s="128" t="str">
        <f t="shared" si="531"/>
        <v/>
      </c>
      <c r="AE2831" s="128" t="str">
        <f t="shared" si="532"/>
        <v/>
      </c>
      <c r="AF2831" s="128" t="str">
        <f t="shared" si="533"/>
        <v/>
      </c>
      <c r="AG2831" s="128" t="str">
        <f t="shared" si="534"/>
        <v/>
      </c>
    </row>
    <row r="2832" spans="1:33" x14ac:dyDescent="0.35">
      <c r="A2832" s="152">
        <f t="shared" ref="A2832:A2895" si="540">A2831+1</f>
        <v>2819</v>
      </c>
      <c r="B2832" s="210"/>
      <c r="C2832" s="300"/>
      <c r="D2832" s="299" t="str">
        <f>IFERROR(_xlfn.XLOOKUP(C2832,DATA.2!$B$10:$B$41,DATA.2!$D$10:$D$41),"")</f>
        <v/>
      </c>
      <c r="E2832" s="293"/>
      <c r="F2832" s="198" t="str">
        <f>IFERROR(_xlfn.XLOOKUP(E2832,DATA.1!$F$19:$F$118,DATA.1!$AO$19:$AO$118),"")</f>
        <v/>
      </c>
      <c r="G2832" s="214"/>
      <c r="H2832" s="198" t="str">
        <f>IFERROR(_xlfn.XLOOKUP(G2832,DATA.1!$F$19:$F$118,DATA.1!$AO$19:$AO$118),"")</f>
        <v/>
      </c>
      <c r="I2832" s="213"/>
      <c r="J2832" s="198" t="str">
        <f>IFERROR(IF(LEFT(I2832,5)=DATA.1!$AQ$19,_xlfn.XLOOKUP($I2832,DATA.1!$N$32:$N$36,DATA.1!$O$32:$O$36),IF(LEFT(I2832,5)=DATA.1!$AQ$21,_xlfn.XLOOKUP($I2832,DATA.1!$N$43:$N$47,DATA.1!$O$43:$O$47),"")),"")</f>
        <v/>
      </c>
      <c r="K2832" s="303" t="str">
        <f>IFERROR(_xlfn.XLOOKUP(E2832,DATA.1!$F$19:$F$118,DATA.1!$J$19:$J$118)-_xlfn.XLOOKUP(G2832,DATA.1!$F$19:$F$118,DATA.1!$J$19:$J$118),"")</f>
        <v/>
      </c>
      <c r="L2832" s="216"/>
      <c r="M2832" s="199" t="str">
        <f t="shared" si="535"/>
        <v/>
      </c>
      <c r="N2832" s="219"/>
      <c r="O2832" s="632">
        <f>IFERROR(_xlfn.XLOOKUP(LEFT($I2832,4),DATA.1!AQ$19:AQ$22,DATA.1!T$19:T$22),"")</f>
        <v>0</v>
      </c>
      <c r="Q2832" s="207"/>
      <c r="R2832" s="202" t="str">
        <f t="shared" si="529"/>
        <v/>
      </c>
      <c r="S2832" s="222"/>
      <c r="T2832" s="203" t="str">
        <f t="shared" si="536"/>
        <v/>
      </c>
      <c r="U2832" s="222"/>
      <c r="V2832" s="305" t="str">
        <f t="shared" si="537"/>
        <v/>
      </c>
      <c r="W2832" s="306"/>
      <c r="X2832" s="204" t="str">
        <f t="shared" si="530"/>
        <v/>
      </c>
      <c r="Y2832" s="224"/>
      <c r="Z2832" s="205" t="str">
        <f t="shared" si="538"/>
        <v/>
      </c>
      <c r="AA2832" s="224"/>
      <c r="AB2832" s="367" t="str">
        <f t="shared" si="539"/>
        <v/>
      </c>
      <c r="AD2832" s="128" t="str">
        <f t="shared" si="531"/>
        <v/>
      </c>
      <c r="AE2832" s="128" t="str">
        <f t="shared" si="532"/>
        <v/>
      </c>
      <c r="AF2832" s="128" t="str">
        <f t="shared" si="533"/>
        <v/>
      </c>
      <c r="AG2832" s="128" t="str">
        <f t="shared" si="534"/>
        <v/>
      </c>
    </row>
    <row r="2833" spans="1:33" x14ac:dyDescent="0.35">
      <c r="A2833" s="152">
        <f t="shared" si="540"/>
        <v>2820</v>
      </c>
      <c r="B2833" s="210"/>
      <c r="C2833" s="300"/>
      <c r="D2833" s="299" t="str">
        <f>IFERROR(_xlfn.XLOOKUP(C2833,DATA.2!$B$10:$B$41,DATA.2!$D$10:$D$41),"")</f>
        <v/>
      </c>
      <c r="E2833" s="293"/>
      <c r="F2833" s="198" t="str">
        <f>IFERROR(_xlfn.XLOOKUP(E2833,DATA.1!$F$19:$F$118,DATA.1!$AO$19:$AO$118),"")</f>
        <v/>
      </c>
      <c r="G2833" s="214"/>
      <c r="H2833" s="198" t="str">
        <f>IFERROR(_xlfn.XLOOKUP(G2833,DATA.1!$F$19:$F$118,DATA.1!$AO$19:$AO$118),"")</f>
        <v/>
      </c>
      <c r="I2833" s="213"/>
      <c r="J2833" s="198" t="str">
        <f>IFERROR(IF(LEFT(I2833,5)=DATA.1!$AQ$19,_xlfn.XLOOKUP($I2833,DATA.1!$N$32:$N$36,DATA.1!$O$32:$O$36),IF(LEFT(I2833,5)=DATA.1!$AQ$21,_xlfn.XLOOKUP($I2833,DATA.1!$N$43:$N$47,DATA.1!$O$43:$O$47),"")),"")</f>
        <v/>
      </c>
      <c r="K2833" s="303" t="str">
        <f>IFERROR(_xlfn.XLOOKUP(E2833,DATA.1!$F$19:$F$118,DATA.1!$J$19:$J$118)-_xlfn.XLOOKUP(G2833,DATA.1!$F$19:$F$118,DATA.1!$J$19:$J$118),"")</f>
        <v/>
      </c>
      <c r="L2833" s="216"/>
      <c r="M2833" s="199" t="str">
        <f t="shared" si="535"/>
        <v/>
      </c>
      <c r="N2833" s="219"/>
      <c r="O2833" s="632">
        <f>IFERROR(_xlfn.XLOOKUP(LEFT($I2833,4),DATA.1!AQ$19:AQ$22,DATA.1!T$19:T$22),"")</f>
        <v>0</v>
      </c>
      <c r="Q2833" s="207"/>
      <c r="R2833" s="202" t="str">
        <f t="shared" si="529"/>
        <v/>
      </c>
      <c r="S2833" s="222"/>
      <c r="T2833" s="203" t="str">
        <f t="shared" si="536"/>
        <v/>
      </c>
      <c r="U2833" s="222"/>
      <c r="V2833" s="305" t="str">
        <f t="shared" si="537"/>
        <v/>
      </c>
      <c r="W2833" s="306"/>
      <c r="X2833" s="204" t="str">
        <f t="shared" si="530"/>
        <v/>
      </c>
      <c r="Y2833" s="224"/>
      <c r="Z2833" s="205" t="str">
        <f t="shared" si="538"/>
        <v/>
      </c>
      <c r="AA2833" s="224"/>
      <c r="AB2833" s="367" t="str">
        <f t="shared" si="539"/>
        <v/>
      </c>
      <c r="AD2833" s="128" t="str">
        <f t="shared" si="531"/>
        <v/>
      </c>
      <c r="AE2833" s="128" t="str">
        <f t="shared" si="532"/>
        <v/>
      </c>
      <c r="AF2833" s="128" t="str">
        <f t="shared" si="533"/>
        <v/>
      </c>
      <c r="AG2833" s="128" t="str">
        <f t="shared" si="534"/>
        <v/>
      </c>
    </row>
    <row r="2834" spans="1:33" x14ac:dyDescent="0.35">
      <c r="A2834" s="152">
        <f t="shared" si="540"/>
        <v>2821</v>
      </c>
      <c r="B2834" s="210"/>
      <c r="C2834" s="300"/>
      <c r="D2834" s="299" t="str">
        <f>IFERROR(_xlfn.XLOOKUP(C2834,DATA.2!$B$10:$B$41,DATA.2!$D$10:$D$41),"")</f>
        <v/>
      </c>
      <c r="E2834" s="293"/>
      <c r="F2834" s="198" t="str">
        <f>IFERROR(_xlfn.XLOOKUP(E2834,DATA.1!$F$19:$F$118,DATA.1!$AO$19:$AO$118),"")</f>
        <v/>
      </c>
      <c r="G2834" s="214"/>
      <c r="H2834" s="198" t="str">
        <f>IFERROR(_xlfn.XLOOKUP(G2834,DATA.1!$F$19:$F$118,DATA.1!$AO$19:$AO$118),"")</f>
        <v/>
      </c>
      <c r="I2834" s="213"/>
      <c r="J2834" s="198" t="str">
        <f>IFERROR(IF(LEFT(I2834,5)=DATA.1!$AQ$19,_xlfn.XLOOKUP($I2834,DATA.1!$N$32:$N$36,DATA.1!$O$32:$O$36),IF(LEFT(I2834,5)=DATA.1!$AQ$21,_xlfn.XLOOKUP($I2834,DATA.1!$N$43:$N$47,DATA.1!$O$43:$O$47),"")),"")</f>
        <v/>
      </c>
      <c r="K2834" s="303" t="str">
        <f>IFERROR(_xlfn.XLOOKUP(E2834,DATA.1!$F$19:$F$118,DATA.1!$J$19:$J$118)-_xlfn.XLOOKUP(G2834,DATA.1!$F$19:$F$118,DATA.1!$J$19:$J$118),"")</f>
        <v/>
      </c>
      <c r="L2834" s="216"/>
      <c r="M2834" s="199" t="str">
        <f t="shared" si="535"/>
        <v/>
      </c>
      <c r="N2834" s="219"/>
      <c r="O2834" s="632">
        <f>IFERROR(_xlfn.XLOOKUP(LEFT($I2834,4),DATA.1!AQ$19:AQ$22,DATA.1!T$19:T$22),"")</f>
        <v>0</v>
      </c>
      <c r="Q2834" s="207"/>
      <c r="R2834" s="202" t="str">
        <f t="shared" si="529"/>
        <v/>
      </c>
      <c r="S2834" s="222"/>
      <c r="T2834" s="203" t="str">
        <f t="shared" si="536"/>
        <v/>
      </c>
      <c r="U2834" s="222"/>
      <c r="V2834" s="305" t="str">
        <f t="shared" si="537"/>
        <v/>
      </c>
      <c r="W2834" s="306"/>
      <c r="X2834" s="204" t="str">
        <f t="shared" si="530"/>
        <v/>
      </c>
      <c r="Y2834" s="224"/>
      <c r="Z2834" s="205" t="str">
        <f t="shared" si="538"/>
        <v/>
      </c>
      <c r="AA2834" s="224"/>
      <c r="AB2834" s="367" t="str">
        <f t="shared" si="539"/>
        <v/>
      </c>
      <c r="AD2834" s="128" t="str">
        <f t="shared" si="531"/>
        <v/>
      </c>
      <c r="AE2834" s="128" t="str">
        <f t="shared" si="532"/>
        <v/>
      </c>
      <c r="AF2834" s="128" t="str">
        <f t="shared" si="533"/>
        <v/>
      </c>
      <c r="AG2834" s="128" t="str">
        <f t="shared" si="534"/>
        <v/>
      </c>
    </row>
    <row r="2835" spans="1:33" x14ac:dyDescent="0.35">
      <c r="A2835" s="152">
        <f t="shared" si="540"/>
        <v>2822</v>
      </c>
      <c r="B2835" s="210"/>
      <c r="C2835" s="300"/>
      <c r="D2835" s="299" t="str">
        <f>IFERROR(_xlfn.XLOOKUP(C2835,DATA.2!$B$10:$B$41,DATA.2!$D$10:$D$41),"")</f>
        <v/>
      </c>
      <c r="E2835" s="293"/>
      <c r="F2835" s="198" t="str">
        <f>IFERROR(_xlfn.XLOOKUP(E2835,DATA.1!$F$19:$F$118,DATA.1!$AO$19:$AO$118),"")</f>
        <v/>
      </c>
      <c r="G2835" s="214"/>
      <c r="H2835" s="198" t="str">
        <f>IFERROR(_xlfn.XLOOKUP(G2835,DATA.1!$F$19:$F$118,DATA.1!$AO$19:$AO$118),"")</f>
        <v/>
      </c>
      <c r="I2835" s="213"/>
      <c r="J2835" s="198" t="str">
        <f>IFERROR(IF(LEFT(I2835,5)=DATA.1!$AQ$19,_xlfn.XLOOKUP($I2835,DATA.1!$N$32:$N$36,DATA.1!$O$32:$O$36),IF(LEFT(I2835,5)=DATA.1!$AQ$21,_xlfn.XLOOKUP($I2835,DATA.1!$N$43:$N$47,DATA.1!$O$43:$O$47),"")),"")</f>
        <v/>
      </c>
      <c r="K2835" s="303" t="str">
        <f>IFERROR(_xlfn.XLOOKUP(E2835,DATA.1!$F$19:$F$118,DATA.1!$J$19:$J$118)-_xlfn.XLOOKUP(G2835,DATA.1!$F$19:$F$118,DATA.1!$J$19:$J$118),"")</f>
        <v/>
      </c>
      <c r="L2835" s="216"/>
      <c r="M2835" s="199" t="str">
        <f t="shared" si="535"/>
        <v/>
      </c>
      <c r="N2835" s="219"/>
      <c r="O2835" s="632">
        <f>IFERROR(_xlfn.XLOOKUP(LEFT($I2835,4),DATA.1!AQ$19:AQ$22,DATA.1!T$19:T$22),"")</f>
        <v>0</v>
      </c>
      <c r="Q2835" s="207"/>
      <c r="R2835" s="202" t="str">
        <f t="shared" si="529"/>
        <v/>
      </c>
      <c r="S2835" s="222"/>
      <c r="T2835" s="203" t="str">
        <f t="shared" si="536"/>
        <v/>
      </c>
      <c r="U2835" s="222"/>
      <c r="V2835" s="305" t="str">
        <f t="shared" si="537"/>
        <v/>
      </c>
      <c r="W2835" s="306"/>
      <c r="X2835" s="204" t="str">
        <f t="shared" si="530"/>
        <v/>
      </c>
      <c r="Y2835" s="224"/>
      <c r="Z2835" s="205" t="str">
        <f t="shared" si="538"/>
        <v/>
      </c>
      <c r="AA2835" s="224"/>
      <c r="AB2835" s="367" t="str">
        <f t="shared" si="539"/>
        <v/>
      </c>
      <c r="AD2835" s="128" t="str">
        <f t="shared" si="531"/>
        <v/>
      </c>
      <c r="AE2835" s="128" t="str">
        <f t="shared" si="532"/>
        <v/>
      </c>
      <c r="AF2835" s="128" t="str">
        <f t="shared" si="533"/>
        <v/>
      </c>
      <c r="AG2835" s="128" t="str">
        <f t="shared" si="534"/>
        <v/>
      </c>
    </row>
    <row r="2836" spans="1:33" x14ac:dyDescent="0.35">
      <c r="A2836" s="152">
        <f t="shared" si="540"/>
        <v>2823</v>
      </c>
      <c r="B2836" s="210"/>
      <c r="C2836" s="300"/>
      <c r="D2836" s="299" t="str">
        <f>IFERROR(_xlfn.XLOOKUP(C2836,DATA.2!$B$10:$B$41,DATA.2!$D$10:$D$41),"")</f>
        <v/>
      </c>
      <c r="E2836" s="293"/>
      <c r="F2836" s="198" t="str">
        <f>IFERROR(_xlfn.XLOOKUP(E2836,DATA.1!$F$19:$F$118,DATA.1!$AO$19:$AO$118),"")</f>
        <v/>
      </c>
      <c r="G2836" s="214"/>
      <c r="H2836" s="198" t="str">
        <f>IFERROR(_xlfn.XLOOKUP(G2836,DATA.1!$F$19:$F$118,DATA.1!$AO$19:$AO$118),"")</f>
        <v/>
      </c>
      <c r="I2836" s="213"/>
      <c r="J2836" s="198" t="str">
        <f>IFERROR(IF(LEFT(I2836,5)=DATA.1!$AQ$19,_xlfn.XLOOKUP($I2836,DATA.1!$N$32:$N$36,DATA.1!$O$32:$O$36),IF(LEFT(I2836,5)=DATA.1!$AQ$21,_xlfn.XLOOKUP($I2836,DATA.1!$N$43:$N$47,DATA.1!$O$43:$O$47),"")),"")</f>
        <v/>
      </c>
      <c r="K2836" s="303" t="str">
        <f>IFERROR(_xlfn.XLOOKUP(E2836,DATA.1!$F$19:$F$118,DATA.1!$J$19:$J$118)-_xlfn.XLOOKUP(G2836,DATA.1!$F$19:$F$118,DATA.1!$J$19:$J$118),"")</f>
        <v/>
      </c>
      <c r="L2836" s="216"/>
      <c r="M2836" s="199" t="str">
        <f t="shared" si="535"/>
        <v/>
      </c>
      <c r="N2836" s="219"/>
      <c r="O2836" s="632">
        <f>IFERROR(_xlfn.XLOOKUP(LEFT($I2836,4),DATA.1!AQ$19:AQ$22,DATA.1!T$19:T$22),"")</f>
        <v>0</v>
      </c>
      <c r="Q2836" s="207"/>
      <c r="R2836" s="202" t="str">
        <f t="shared" si="529"/>
        <v/>
      </c>
      <c r="S2836" s="222"/>
      <c r="T2836" s="203" t="str">
        <f t="shared" si="536"/>
        <v/>
      </c>
      <c r="U2836" s="222"/>
      <c r="V2836" s="305" t="str">
        <f t="shared" si="537"/>
        <v/>
      </c>
      <c r="W2836" s="306"/>
      <c r="X2836" s="204" t="str">
        <f t="shared" si="530"/>
        <v/>
      </c>
      <c r="Y2836" s="224"/>
      <c r="Z2836" s="205" t="str">
        <f t="shared" si="538"/>
        <v/>
      </c>
      <c r="AA2836" s="224"/>
      <c r="AB2836" s="367" t="str">
        <f t="shared" si="539"/>
        <v/>
      </c>
      <c r="AD2836" s="128" t="str">
        <f t="shared" si="531"/>
        <v/>
      </c>
      <c r="AE2836" s="128" t="str">
        <f t="shared" si="532"/>
        <v/>
      </c>
      <c r="AF2836" s="128" t="str">
        <f t="shared" si="533"/>
        <v/>
      </c>
      <c r="AG2836" s="128" t="str">
        <f t="shared" si="534"/>
        <v/>
      </c>
    </row>
    <row r="2837" spans="1:33" x14ac:dyDescent="0.35">
      <c r="A2837" s="152">
        <f t="shared" si="540"/>
        <v>2824</v>
      </c>
      <c r="B2837" s="210"/>
      <c r="C2837" s="300"/>
      <c r="D2837" s="299" t="str">
        <f>IFERROR(_xlfn.XLOOKUP(C2837,DATA.2!$B$10:$B$41,DATA.2!$D$10:$D$41),"")</f>
        <v/>
      </c>
      <c r="E2837" s="293"/>
      <c r="F2837" s="198" t="str">
        <f>IFERROR(_xlfn.XLOOKUP(E2837,DATA.1!$F$19:$F$118,DATA.1!$AO$19:$AO$118),"")</f>
        <v/>
      </c>
      <c r="G2837" s="214"/>
      <c r="H2837" s="198" t="str">
        <f>IFERROR(_xlfn.XLOOKUP(G2837,DATA.1!$F$19:$F$118,DATA.1!$AO$19:$AO$118),"")</f>
        <v/>
      </c>
      <c r="I2837" s="213"/>
      <c r="J2837" s="198" t="str">
        <f>IFERROR(IF(LEFT(I2837,5)=DATA.1!$AQ$19,_xlfn.XLOOKUP($I2837,DATA.1!$N$32:$N$36,DATA.1!$O$32:$O$36),IF(LEFT(I2837,5)=DATA.1!$AQ$21,_xlfn.XLOOKUP($I2837,DATA.1!$N$43:$N$47,DATA.1!$O$43:$O$47),"")),"")</f>
        <v/>
      </c>
      <c r="K2837" s="303" t="str">
        <f>IFERROR(_xlfn.XLOOKUP(E2837,DATA.1!$F$19:$F$118,DATA.1!$J$19:$J$118)-_xlfn.XLOOKUP(G2837,DATA.1!$F$19:$F$118,DATA.1!$J$19:$J$118),"")</f>
        <v/>
      </c>
      <c r="L2837" s="216"/>
      <c r="M2837" s="199" t="str">
        <f t="shared" si="535"/>
        <v/>
      </c>
      <c r="N2837" s="219"/>
      <c r="O2837" s="632">
        <f>IFERROR(_xlfn.XLOOKUP(LEFT($I2837,4),DATA.1!AQ$19:AQ$22,DATA.1!T$19:T$22),"")</f>
        <v>0</v>
      </c>
      <c r="Q2837" s="207"/>
      <c r="R2837" s="202" t="str">
        <f t="shared" si="529"/>
        <v/>
      </c>
      <c r="S2837" s="222"/>
      <c r="T2837" s="203" t="str">
        <f t="shared" si="536"/>
        <v/>
      </c>
      <c r="U2837" s="222"/>
      <c r="V2837" s="305" t="str">
        <f t="shared" si="537"/>
        <v/>
      </c>
      <c r="W2837" s="306"/>
      <c r="X2837" s="204" t="str">
        <f t="shared" si="530"/>
        <v/>
      </c>
      <c r="Y2837" s="224"/>
      <c r="Z2837" s="205" t="str">
        <f t="shared" si="538"/>
        <v/>
      </c>
      <c r="AA2837" s="224"/>
      <c r="AB2837" s="367" t="str">
        <f t="shared" si="539"/>
        <v/>
      </c>
      <c r="AD2837" s="128" t="str">
        <f t="shared" si="531"/>
        <v/>
      </c>
      <c r="AE2837" s="128" t="str">
        <f t="shared" si="532"/>
        <v/>
      </c>
      <c r="AF2837" s="128" t="str">
        <f t="shared" si="533"/>
        <v/>
      </c>
      <c r="AG2837" s="128" t="str">
        <f t="shared" si="534"/>
        <v/>
      </c>
    </row>
    <row r="2838" spans="1:33" x14ac:dyDescent="0.35">
      <c r="A2838" s="152">
        <f t="shared" si="540"/>
        <v>2825</v>
      </c>
      <c r="B2838" s="210"/>
      <c r="C2838" s="300"/>
      <c r="D2838" s="299" t="str">
        <f>IFERROR(_xlfn.XLOOKUP(C2838,DATA.2!$B$10:$B$41,DATA.2!$D$10:$D$41),"")</f>
        <v/>
      </c>
      <c r="E2838" s="293"/>
      <c r="F2838" s="198" t="str">
        <f>IFERROR(_xlfn.XLOOKUP(E2838,DATA.1!$F$19:$F$118,DATA.1!$AO$19:$AO$118),"")</f>
        <v/>
      </c>
      <c r="G2838" s="214"/>
      <c r="H2838" s="198" t="str">
        <f>IFERROR(_xlfn.XLOOKUP(G2838,DATA.1!$F$19:$F$118,DATA.1!$AO$19:$AO$118),"")</f>
        <v/>
      </c>
      <c r="I2838" s="213"/>
      <c r="J2838" s="198" t="str">
        <f>IFERROR(IF(LEFT(I2838,5)=DATA.1!$AQ$19,_xlfn.XLOOKUP($I2838,DATA.1!$N$32:$N$36,DATA.1!$O$32:$O$36),IF(LEFT(I2838,5)=DATA.1!$AQ$21,_xlfn.XLOOKUP($I2838,DATA.1!$N$43:$N$47,DATA.1!$O$43:$O$47),"")),"")</f>
        <v/>
      </c>
      <c r="K2838" s="303" t="str">
        <f>IFERROR(_xlfn.XLOOKUP(E2838,DATA.1!$F$19:$F$118,DATA.1!$J$19:$J$118)-_xlfn.XLOOKUP(G2838,DATA.1!$F$19:$F$118,DATA.1!$J$19:$J$118),"")</f>
        <v/>
      </c>
      <c r="L2838" s="216"/>
      <c r="M2838" s="199" t="str">
        <f t="shared" si="535"/>
        <v/>
      </c>
      <c r="N2838" s="219"/>
      <c r="O2838" s="632">
        <f>IFERROR(_xlfn.XLOOKUP(LEFT($I2838,4),DATA.1!AQ$19:AQ$22,DATA.1!T$19:T$22),"")</f>
        <v>0</v>
      </c>
      <c r="Q2838" s="207"/>
      <c r="R2838" s="202" t="str">
        <f t="shared" si="529"/>
        <v/>
      </c>
      <c r="S2838" s="222"/>
      <c r="T2838" s="203" t="str">
        <f t="shared" si="536"/>
        <v/>
      </c>
      <c r="U2838" s="222"/>
      <c r="V2838" s="305" t="str">
        <f t="shared" si="537"/>
        <v/>
      </c>
      <c r="W2838" s="306"/>
      <c r="X2838" s="204" t="str">
        <f t="shared" si="530"/>
        <v/>
      </c>
      <c r="Y2838" s="224"/>
      <c r="Z2838" s="205" t="str">
        <f t="shared" si="538"/>
        <v/>
      </c>
      <c r="AA2838" s="224"/>
      <c r="AB2838" s="367" t="str">
        <f t="shared" si="539"/>
        <v/>
      </c>
      <c r="AD2838" s="128" t="str">
        <f t="shared" si="531"/>
        <v/>
      </c>
      <c r="AE2838" s="128" t="str">
        <f t="shared" si="532"/>
        <v/>
      </c>
      <c r="AF2838" s="128" t="str">
        <f t="shared" si="533"/>
        <v/>
      </c>
      <c r="AG2838" s="128" t="str">
        <f t="shared" si="534"/>
        <v/>
      </c>
    </row>
    <row r="2839" spans="1:33" x14ac:dyDescent="0.35">
      <c r="A2839" s="152">
        <f t="shared" si="540"/>
        <v>2826</v>
      </c>
      <c r="B2839" s="210"/>
      <c r="C2839" s="300"/>
      <c r="D2839" s="299" t="str">
        <f>IFERROR(_xlfn.XLOOKUP(C2839,DATA.2!$B$10:$B$41,DATA.2!$D$10:$D$41),"")</f>
        <v/>
      </c>
      <c r="E2839" s="293"/>
      <c r="F2839" s="198" t="str">
        <f>IFERROR(_xlfn.XLOOKUP(E2839,DATA.1!$F$19:$F$118,DATA.1!$AO$19:$AO$118),"")</f>
        <v/>
      </c>
      <c r="G2839" s="214"/>
      <c r="H2839" s="198" t="str">
        <f>IFERROR(_xlfn.XLOOKUP(G2839,DATA.1!$F$19:$F$118,DATA.1!$AO$19:$AO$118),"")</f>
        <v/>
      </c>
      <c r="I2839" s="213"/>
      <c r="J2839" s="198" t="str">
        <f>IFERROR(IF(LEFT(I2839,5)=DATA.1!$AQ$19,_xlfn.XLOOKUP($I2839,DATA.1!$N$32:$N$36,DATA.1!$O$32:$O$36),IF(LEFT(I2839,5)=DATA.1!$AQ$21,_xlfn.XLOOKUP($I2839,DATA.1!$N$43:$N$47,DATA.1!$O$43:$O$47),"")),"")</f>
        <v/>
      </c>
      <c r="K2839" s="303" t="str">
        <f>IFERROR(_xlfn.XLOOKUP(E2839,DATA.1!$F$19:$F$118,DATA.1!$J$19:$J$118)-_xlfn.XLOOKUP(G2839,DATA.1!$F$19:$F$118,DATA.1!$J$19:$J$118),"")</f>
        <v/>
      </c>
      <c r="L2839" s="216"/>
      <c r="M2839" s="199" t="str">
        <f t="shared" si="535"/>
        <v/>
      </c>
      <c r="N2839" s="219"/>
      <c r="O2839" s="632">
        <f>IFERROR(_xlfn.XLOOKUP(LEFT($I2839,4),DATA.1!AQ$19:AQ$22,DATA.1!T$19:T$22),"")</f>
        <v>0</v>
      </c>
      <c r="Q2839" s="207"/>
      <c r="R2839" s="202" t="str">
        <f t="shared" si="529"/>
        <v/>
      </c>
      <c r="S2839" s="222"/>
      <c r="T2839" s="203" t="str">
        <f t="shared" si="536"/>
        <v/>
      </c>
      <c r="U2839" s="222"/>
      <c r="V2839" s="305" t="str">
        <f t="shared" si="537"/>
        <v/>
      </c>
      <c r="W2839" s="306"/>
      <c r="X2839" s="204" t="str">
        <f t="shared" si="530"/>
        <v/>
      </c>
      <c r="Y2839" s="224"/>
      <c r="Z2839" s="205" t="str">
        <f t="shared" si="538"/>
        <v/>
      </c>
      <c r="AA2839" s="224"/>
      <c r="AB2839" s="367" t="str">
        <f t="shared" si="539"/>
        <v/>
      </c>
      <c r="AD2839" s="128" t="str">
        <f t="shared" si="531"/>
        <v/>
      </c>
      <c r="AE2839" s="128" t="str">
        <f t="shared" si="532"/>
        <v/>
      </c>
      <c r="AF2839" s="128" t="str">
        <f t="shared" si="533"/>
        <v/>
      </c>
      <c r="AG2839" s="128" t="str">
        <f t="shared" si="534"/>
        <v/>
      </c>
    </row>
    <row r="2840" spans="1:33" x14ac:dyDescent="0.35">
      <c r="A2840" s="152">
        <f t="shared" si="540"/>
        <v>2827</v>
      </c>
      <c r="B2840" s="210"/>
      <c r="C2840" s="300"/>
      <c r="D2840" s="299" t="str">
        <f>IFERROR(_xlfn.XLOOKUP(C2840,DATA.2!$B$10:$B$41,DATA.2!$D$10:$D$41),"")</f>
        <v/>
      </c>
      <c r="E2840" s="293"/>
      <c r="F2840" s="198" t="str">
        <f>IFERROR(_xlfn.XLOOKUP(E2840,DATA.1!$F$19:$F$118,DATA.1!$AO$19:$AO$118),"")</f>
        <v/>
      </c>
      <c r="G2840" s="214"/>
      <c r="H2840" s="198" t="str">
        <f>IFERROR(_xlfn.XLOOKUP(G2840,DATA.1!$F$19:$F$118,DATA.1!$AO$19:$AO$118),"")</f>
        <v/>
      </c>
      <c r="I2840" s="213"/>
      <c r="J2840" s="198" t="str">
        <f>IFERROR(IF(LEFT(I2840,5)=DATA.1!$AQ$19,_xlfn.XLOOKUP($I2840,DATA.1!$N$32:$N$36,DATA.1!$O$32:$O$36),IF(LEFT(I2840,5)=DATA.1!$AQ$21,_xlfn.XLOOKUP($I2840,DATA.1!$N$43:$N$47,DATA.1!$O$43:$O$47),"")),"")</f>
        <v/>
      </c>
      <c r="K2840" s="303" t="str">
        <f>IFERROR(_xlfn.XLOOKUP(E2840,DATA.1!$F$19:$F$118,DATA.1!$J$19:$J$118)-_xlfn.XLOOKUP(G2840,DATA.1!$F$19:$F$118,DATA.1!$J$19:$J$118),"")</f>
        <v/>
      </c>
      <c r="L2840" s="216"/>
      <c r="M2840" s="199" t="str">
        <f t="shared" si="535"/>
        <v/>
      </c>
      <c r="N2840" s="219"/>
      <c r="O2840" s="632">
        <f>IFERROR(_xlfn.XLOOKUP(LEFT($I2840,4),DATA.1!AQ$19:AQ$22,DATA.1!T$19:T$22),"")</f>
        <v>0</v>
      </c>
      <c r="Q2840" s="207"/>
      <c r="R2840" s="202" t="str">
        <f t="shared" si="529"/>
        <v/>
      </c>
      <c r="S2840" s="222"/>
      <c r="T2840" s="203" t="str">
        <f t="shared" si="536"/>
        <v/>
      </c>
      <c r="U2840" s="222"/>
      <c r="V2840" s="305" t="str">
        <f t="shared" si="537"/>
        <v/>
      </c>
      <c r="W2840" s="306"/>
      <c r="X2840" s="204" t="str">
        <f t="shared" si="530"/>
        <v/>
      </c>
      <c r="Y2840" s="224"/>
      <c r="Z2840" s="205" t="str">
        <f t="shared" si="538"/>
        <v/>
      </c>
      <c r="AA2840" s="224"/>
      <c r="AB2840" s="367" t="str">
        <f t="shared" si="539"/>
        <v/>
      </c>
      <c r="AD2840" s="128" t="str">
        <f t="shared" si="531"/>
        <v/>
      </c>
      <c r="AE2840" s="128" t="str">
        <f t="shared" si="532"/>
        <v/>
      </c>
      <c r="AF2840" s="128" t="str">
        <f t="shared" si="533"/>
        <v/>
      </c>
      <c r="AG2840" s="128" t="str">
        <f t="shared" si="534"/>
        <v/>
      </c>
    </row>
    <row r="2841" spans="1:33" x14ac:dyDescent="0.35">
      <c r="A2841" s="152">
        <f t="shared" si="540"/>
        <v>2828</v>
      </c>
      <c r="B2841" s="210"/>
      <c r="C2841" s="300"/>
      <c r="D2841" s="299" t="str">
        <f>IFERROR(_xlfn.XLOOKUP(C2841,DATA.2!$B$10:$B$41,DATA.2!$D$10:$D$41),"")</f>
        <v/>
      </c>
      <c r="E2841" s="293"/>
      <c r="F2841" s="198" t="str">
        <f>IFERROR(_xlfn.XLOOKUP(E2841,DATA.1!$F$19:$F$118,DATA.1!$AO$19:$AO$118),"")</f>
        <v/>
      </c>
      <c r="G2841" s="214"/>
      <c r="H2841" s="198" t="str">
        <f>IFERROR(_xlfn.XLOOKUP(G2841,DATA.1!$F$19:$F$118,DATA.1!$AO$19:$AO$118),"")</f>
        <v/>
      </c>
      <c r="I2841" s="213"/>
      <c r="J2841" s="198" t="str">
        <f>IFERROR(IF(LEFT(I2841,5)=DATA.1!$AQ$19,_xlfn.XLOOKUP($I2841,DATA.1!$N$32:$N$36,DATA.1!$O$32:$O$36),IF(LEFT(I2841,5)=DATA.1!$AQ$21,_xlfn.XLOOKUP($I2841,DATA.1!$N$43:$N$47,DATA.1!$O$43:$O$47),"")),"")</f>
        <v/>
      </c>
      <c r="K2841" s="303" t="str">
        <f>IFERROR(_xlfn.XLOOKUP(E2841,DATA.1!$F$19:$F$118,DATA.1!$J$19:$J$118)-_xlfn.XLOOKUP(G2841,DATA.1!$F$19:$F$118,DATA.1!$J$19:$J$118),"")</f>
        <v/>
      </c>
      <c r="L2841" s="216"/>
      <c r="M2841" s="199" t="str">
        <f t="shared" si="535"/>
        <v/>
      </c>
      <c r="N2841" s="219"/>
      <c r="O2841" s="632">
        <f>IFERROR(_xlfn.XLOOKUP(LEFT($I2841,4),DATA.1!AQ$19:AQ$22,DATA.1!T$19:T$22),"")</f>
        <v>0</v>
      </c>
      <c r="Q2841" s="207"/>
      <c r="R2841" s="202" t="str">
        <f t="shared" si="529"/>
        <v/>
      </c>
      <c r="S2841" s="222"/>
      <c r="T2841" s="203" t="str">
        <f t="shared" si="536"/>
        <v/>
      </c>
      <c r="U2841" s="222"/>
      <c r="V2841" s="305" t="str">
        <f t="shared" si="537"/>
        <v/>
      </c>
      <c r="W2841" s="306"/>
      <c r="X2841" s="204" t="str">
        <f t="shared" si="530"/>
        <v/>
      </c>
      <c r="Y2841" s="224"/>
      <c r="Z2841" s="205" t="str">
        <f t="shared" si="538"/>
        <v/>
      </c>
      <c r="AA2841" s="224"/>
      <c r="AB2841" s="367" t="str">
        <f t="shared" si="539"/>
        <v/>
      </c>
      <c r="AD2841" s="128" t="str">
        <f t="shared" si="531"/>
        <v/>
      </c>
      <c r="AE2841" s="128" t="str">
        <f t="shared" si="532"/>
        <v/>
      </c>
      <c r="AF2841" s="128" t="str">
        <f t="shared" si="533"/>
        <v/>
      </c>
      <c r="AG2841" s="128" t="str">
        <f t="shared" si="534"/>
        <v/>
      </c>
    </row>
    <row r="2842" spans="1:33" x14ac:dyDescent="0.35">
      <c r="A2842" s="152">
        <f t="shared" si="540"/>
        <v>2829</v>
      </c>
      <c r="B2842" s="210"/>
      <c r="C2842" s="300"/>
      <c r="D2842" s="299" t="str">
        <f>IFERROR(_xlfn.XLOOKUP(C2842,DATA.2!$B$10:$B$41,DATA.2!$D$10:$D$41),"")</f>
        <v/>
      </c>
      <c r="E2842" s="293"/>
      <c r="F2842" s="198" t="str">
        <f>IFERROR(_xlfn.XLOOKUP(E2842,DATA.1!$F$19:$F$118,DATA.1!$AO$19:$AO$118),"")</f>
        <v/>
      </c>
      <c r="G2842" s="214"/>
      <c r="H2842" s="198" t="str">
        <f>IFERROR(_xlfn.XLOOKUP(G2842,DATA.1!$F$19:$F$118,DATA.1!$AO$19:$AO$118),"")</f>
        <v/>
      </c>
      <c r="I2842" s="213"/>
      <c r="J2842" s="198" t="str">
        <f>IFERROR(IF(LEFT(I2842,5)=DATA.1!$AQ$19,_xlfn.XLOOKUP($I2842,DATA.1!$N$32:$N$36,DATA.1!$O$32:$O$36),IF(LEFT(I2842,5)=DATA.1!$AQ$21,_xlfn.XLOOKUP($I2842,DATA.1!$N$43:$N$47,DATA.1!$O$43:$O$47),"")),"")</f>
        <v/>
      </c>
      <c r="K2842" s="303" t="str">
        <f>IFERROR(_xlfn.XLOOKUP(E2842,DATA.1!$F$19:$F$118,DATA.1!$J$19:$J$118)-_xlfn.XLOOKUP(G2842,DATA.1!$F$19:$F$118,DATA.1!$J$19:$J$118),"")</f>
        <v/>
      </c>
      <c r="L2842" s="216"/>
      <c r="M2842" s="199" t="str">
        <f t="shared" si="535"/>
        <v/>
      </c>
      <c r="N2842" s="219"/>
      <c r="O2842" s="632">
        <f>IFERROR(_xlfn.XLOOKUP(LEFT($I2842,4),DATA.1!AQ$19:AQ$22,DATA.1!T$19:T$22),"")</f>
        <v>0</v>
      </c>
      <c r="Q2842" s="207"/>
      <c r="R2842" s="202" t="str">
        <f t="shared" si="529"/>
        <v/>
      </c>
      <c r="S2842" s="222"/>
      <c r="T2842" s="203" t="str">
        <f t="shared" si="536"/>
        <v/>
      </c>
      <c r="U2842" s="222"/>
      <c r="V2842" s="305" t="str">
        <f t="shared" si="537"/>
        <v/>
      </c>
      <c r="W2842" s="306"/>
      <c r="X2842" s="204" t="str">
        <f t="shared" si="530"/>
        <v/>
      </c>
      <c r="Y2842" s="224"/>
      <c r="Z2842" s="205" t="str">
        <f t="shared" si="538"/>
        <v/>
      </c>
      <c r="AA2842" s="224"/>
      <c r="AB2842" s="367" t="str">
        <f t="shared" si="539"/>
        <v/>
      </c>
      <c r="AD2842" s="128" t="str">
        <f t="shared" si="531"/>
        <v/>
      </c>
      <c r="AE2842" s="128" t="str">
        <f t="shared" si="532"/>
        <v/>
      </c>
      <c r="AF2842" s="128" t="str">
        <f t="shared" si="533"/>
        <v/>
      </c>
      <c r="AG2842" s="128" t="str">
        <f t="shared" si="534"/>
        <v/>
      </c>
    </row>
    <row r="2843" spans="1:33" x14ac:dyDescent="0.35">
      <c r="A2843" s="152">
        <f t="shared" si="540"/>
        <v>2830</v>
      </c>
      <c r="B2843" s="210"/>
      <c r="C2843" s="300"/>
      <c r="D2843" s="299" t="str">
        <f>IFERROR(_xlfn.XLOOKUP(C2843,DATA.2!$B$10:$B$41,DATA.2!$D$10:$D$41),"")</f>
        <v/>
      </c>
      <c r="E2843" s="293"/>
      <c r="F2843" s="198" t="str">
        <f>IFERROR(_xlfn.XLOOKUP(E2843,DATA.1!$F$19:$F$118,DATA.1!$AO$19:$AO$118),"")</f>
        <v/>
      </c>
      <c r="G2843" s="214"/>
      <c r="H2843" s="198" t="str">
        <f>IFERROR(_xlfn.XLOOKUP(G2843,DATA.1!$F$19:$F$118,DATA.1!$AO$19:$AO$118),"")</f>
        <v/>
      </c>
      <c r="I2843" s="213"/>
      <c r="J2843" s="198" t="str">
        <f>IFERROR(IF(LEFT(I2843,5)=DATA.1!$AQ$19,_xlfn.XLOOKUP($I2843,DATA.1!$N$32:$N$36,DATA.1!$O$32:$O$36),IF(LEFT(I2843,5)=DATA.1!$AQ$21,_xlfn.XLOOKUP($I2843,DATA.1!$N$43:$N$47,DATA.1!$O$43:$O$47),"")),"")</f>
        <v/>
      </c>
      <c r="K2843" s="303" t="str">
        <f>IFERROR(_xlfn.XLOOKUP(E2843,DATA.1!$F$19:$F$118,DATA.1!$J$19:$J$118)-_xlfn.XLOOKUP(G2843,DATA.1!$F$19:$F$118,DATA.1!$J$19:$J$118),"")</f>
        <v/>
      </c>
      <c r="L2843" s="216"/>
      <c r="M2843" s="199" t="str">
        <f t="shared" si="535"/>
        <v/>
      </c>
      <c r="N2843" s="219"/>
      <c r="O2843" s="632">
        <f>IFERROR(_xlfn.XLOOKUP(LEFT($I2843,4),DATA.1!AQ$19:AQ$22,DATA.1!T$19:T$22),"")</f>
        <v>0</v>
      </c>
      <c r="Q2843" s="207"/>
      <c r="R2843" s="202" t="str">
        <f t="shared" si="529"/>
        <v/>
      </c>
      <c r="S2843" s="222"/>
      <c r="T2843" s="203" t="str">
        <f t="shared" si="536"/>
        <v/>
      </c>
      <c r="U2843" s="222"/>
      <c r="V2843" s="305" t="str">
        <f t="shared" si="537"/>
        <v/>
      </c>
      <c r="W2843" s="306"/>
      <c r="X2843" s="204" t="str">
        <f t="shared" si="530"/>
        <v/>
      </c>
      <c r="Y2843" s="224"/>
      <c r="Z2843" s="205" t="str">
        <f t="shared" si="538"/>
        <v/>
      </c>
      <c r="AA2843" s="224"/>
      <c r="AB2843" s="367" t="str">
        <f t="shared" si="539"/>
        <v/>
      </c>
      <c r="AD2843" s="128" t="str">
        <f t="shared" si="531"/>
        <v/>
      </c>
      <c r="AE2843" s="128" t="str">
        <f t="shared" si="532"/>
        <v/>
      </c>
      <c r="AF2843" s="128" t="str">
        <f t="shared" si="533"/>
        <v/>
      </c>
      <c r="AG2843" s="128" t="str">
        <f t="shared" si="534"/>
        <v/>
      </c>
    </row>
    <row r="2844" spans="1:33" x14ac:dyDescent="0.35">
      <c r="A2844" s="152">
        <f t="shared" si="540"/>
        <v>2831</v>
      </c>
      <c r="B2844" s="210"/>
      <c r="C2844" s="300"/>
      <c r="D2844" s="299" t="str">
        <f>IFERROR(_xlfn.XLOOKUP(C2844,DATA.2!$B$10:$B$41,DATA.2!$D$10:$D$41),"")</f>
        <v/>
      </c>
      <c r="E2844" s="293"/>
      <c r="F2844" s="198" t="str">
        <f>IFERROR(_xlfn.XLOOKUP(E2844,DATA.1!$F$19:$F$118,DATA.1!$AO$19:$AO$118),"")</f>
        <v/>
      </c>
      <c r="G2844" s="214"/>
      <c r="H2844" s="198" t="str">
        <f>IFERROR(_xlfn.XLOOKUP(G2844,DATA.1!$F$19:$F$118,DATA.1!$AO$19:$AO$118),"")</f>
        <v/>
      </c>
      <c r="I2844" s="213"/>
      <c r="J2844" s="198" t="str">
        <f>IFERROR(IF(LEFT(I2844,5)=DATA.1!$AQ$19,_xlfn.XLOOKUP($I2844,DATA.1!$N$32:$N$36,DATA.1!$O$32:$O$36),IF(LEFT(I2844,5)=DATA.1!$AQ$21,_xlfn.XLOOKUP($I2844,DATA.1!$N$43:$N$47,DATA.1!$O$43:$O$47),"")),"")</f>
        <v/>
      </c>
      <c r="K2844" s="303" t="str">
        <f>IFERROR(_xlfn.XLOOKUP(E2844,DATA.1!$F$19:$F$118,DATA.1!$J$19:$J$118)-_xlfn.XLOOKUP(G2844,DATA.1!$F$19:$F$118,DATA.1!$J$19:$J$118),"")</f>
        <v/>
      </c>
      <c r="L2844" s="216"/>
      <c r="M2844" s="199" t="str">
        <f t="shared" si="535"/>
        <v/>
      </c>
      <c r="N2844" s="219"/>
      <c r="O2844" s="632">
        <f>IFERROR(_xlfn.XLOOKUP(LEFT($I2844,4),DATA.1!AQ$19:AQ$22,DATA.1!T$19:T$22),"")</f>
        <v>0</v>
      </c>
      <c r="Q2844" s="207"/>
      <c r="R2844" s="202" t="str">
        <f t="shared" si="529"/>
        <v/>
      </c>
      <c r="S2844" s="222"/>
      <c r="T2844" s="203" t="str">
        <f t="shared" si="536"/>
        <v/>
      </c>
      <c r="U2844" s="222"/>
      <c r="V2844" s="305" t="str">
        <f t="shared" si="537"/>
        <v/>
      </c>
      <c r="W2844" s="306"/>
      <c r="X2844" s="204" t="str">
        <f t="shared" si="530"/>
        <v/>
      </c>
      <c r="Y2844" s="224"/>
      <c r="Z2844" s="205" t="str">
        <f t="shared" si="538"/>
        <v/>
      </c>
      <c r="AA2844" s="224"/>
      <c r="AB2844" s="367" t="str">
        <f t="shared" si="539"/>
        <v/>
      </c>
      <c r="AD2844" s="128" t="str">
        <f t="shared" si="531"/>
        <v/>
      </c>
      <c r="AE2844" s="128" t="str">
        <f t="shared" si="532"/>
        <v/>
      </c>
      <c r="AF2844" s="128" t="str">
        <f t="shared" si="533"/>
        <v/>
      </c>
      <c r="AG2844" s="128" t="str">
        <f t="shared" si="534"/>
        <v/>
      </c>
    </row>
    <row r="2845" spans="1:33" x14ac:dyDescent="0.35">
      <c r="A2845" s="152">
        <f t="shared" si="540"/>
        <v>2832</v>
      </c>
      <c r="B2845" s="210"/>
      <c r="C2845" s="300"/>
      <c r="D2845" s="299" t="str">
        <f>IFERROR(_xlfn.XLOOKUP(C2845,DATA.2!$B$10:$B$41,DATA.2!$D$10:$D$41),"")</f>
        <v/>
      </c>
      <c r="E2845" s="293"/>
      <c r="F2845" s="198" t="str">
        <f>IFERROR(_xlfn.XLOOKUP(E2845,DATA.1!$F$19:$F$118,DATA.1!$AO$19:$AO$118),"")</f>
        <v/>
      </c>
      <c r="G2845" s="214"/>
      <c r="H2845" s="198" t="str">
        <f>IFERROR(_xlfn.XLOOKUP(G2845,DATA.1!$F$19:$F$118,DATA.1!$AO$19:$AO$118),"")</f>
        <v/>
      </c>
      <c r="I2845" s="213"/>
      <c r="J2845" s="198" t="str">
        <f>IFERROR(IF(LEFT(I2845,5)=DATA.1!$AQ$19,_xlfn.XLOOKUP($I2845,DATA.1!$N$32:$N$36,DATA.1!$O$32:$O$36),IF(LEFT(I2845,5)=DATA.1!$AQ$21,_xlfn.XLOOKUP($I2845,DATA.1!$N$43:$N$47,DATA.1!$O$43:$O$47),"")),"")</f>
        <v/>
      </c>
      <c r="K2845" s="303" t="str">
        <f>IFERROR(_xlfn.XLOOKUP(E2845,DATA.1!$F$19:$F$118,DATA.1!$J$19:$J$118)-_xlfn.XLOOKUP(G2845,DATA.1!$F$19:$F$118,DATA.1!$J$19:$J$118),"")</f>
        <v/>
      </c>
      <c r="L2845" s="216"/>
      <c r="M2845" s="199" t="str">
        <f t="shared" si="535"/>
        <v/>
      </c>
      <c r="N2845" s="219"/>
      <c r="O2845" s="632">
        <f>IFERROR(_xlfn.XLOOKUP(LEFT($I2845,4),DATA.1!AQ$19:AQ$22,DATA.1!T$19:T$22),"")</f>
        <v>0</v>
      </c>
      <c r="Q2845" s="207"/>
      <c r="R2845" s="202" t="str">
        <f t="shared" si="529"/>
        <v/>
      </c>
      <c r="S2845" s="222"/>
      <c r="T2845" s="203" t="str">
        <f t="shared" si="536"/>
        <v/>
      </c>
      <c r="U2845" s="222"/>
      <c r="V2845" s="305" t="str">
        <f t="shared" si="537"/>
        <v/>
      </c>
      <c r="W2845" s="306"/>
      <c r="X2845" s="204" t="str">
        <f t="shared" si="530"/>
        <v/>
      </c>
      <c r="Y2845" s="224"/>
      <c r="Z2845" s="205" t="str">
        <f t="shared" si="538"/>
        <v/>
      </c>
      <c r="AA2845" s="224"/>
      <c r="AB2845" s="367" t="str">
        <f t="shared" si="539"/>
        <v/>
      </c>
      <c r="AD2845" s="128" t="str">
        <f t="shared" si="531"/>
        <v/>
      </c>
      <c r="AE2845" s="128" t="str">
        <f t="shared" si="532"/>
        <v/>
      </c>
      <c r="AF2845" s="128" t="str">
        <f t="shared" si="533"/>
        <v/>
      </c>
      <c r="AG2845" s="128" t="str">
        <f t="shared" si="534"/>
        <v/>
      </c>
    </row>
    <row r="2846" spans="1:33" x14ac:dyDescent="0.35">
      <c r="A2846" s="152">
        <f t="shared" si="540"/>
        <v>2833</v>
      </c>
      <c r="B2846" s="210"/>
      <c r="C2846" s="300"/>
      <c r="D2846" s="299" t="str">
        <f>IFERROR(_xlfn.XLOOKUP(C2846,DATA.2!$B$10:$B$41,DATA.2!$D$10:$D$41),"")</f>
        <v/>
      </c>
      <c r="E2846" s="293"/>
      <c r="F2846" s="198" t="str">
        <f>IFERROR(_xlfn.XLOOKUP(E2846,DATA.1!$F$19:$F$118,DATA.1!$AO$19:$AO$118),"")</f>
        <v/>
      </c>
      <c r="G2846" s="214"/>
      <c r="H2846" s="198" t="str">
        <f>IFERROR(_xlfn.XLOOKUP(G2846,DATA.1!$F$19:$F$118,DATA.1!$AO$19:$AO$118),"")</f>
        <v/>
      </c>
      <c r="I2846" s="213"/>
      <c r="J2846" s="198" t="str">
        <f>IFERROR(IF(LEFT(I2846,5)=DATA.1!$AQ$19,_xlfn.XLOOKUP($I2846,DATA.1!$N$32:$N$36,DATA.1!$O$32:$O$36),IF(LEFT(I2846,5)=DATA.1!$AQ$21,_xlfn.XLOOKUP($I2846,DATA.1!$N$43:$N$47,DATA.1!$O$43:$O$47),"")),"")</f>
        <v/>
      </c>
      <c r="K2846" s="303" t="str">
        <f>IFERROR(_xlfn.XLOOKUP(E2846,DATA.1!$F$19:$F$118,DATA.1!$J$19:$J$118)-_xlfn.XLOOKUP(G2846,DATA.1!$F$19:$F$118,DATA.1!$J$19:$J$118),"")</f>
        <v/>
      </c>
      <c r="L2846" s="216"/>
      <c r="M2846" s="199" t="str">
        <f t="shared" si="535"/>
        <v/>
      </c>
      <c r="N2846" s="219"/>
      <c r="O2846" s="632">
        <f>IFERROR(_xlfn.XLOOKUP(LEFT($I2846,4),DATA.1!AQ$19:AQ$22,DATA.1!T$19:T$22),"")</f>
        <v>0</v>
      </c>
      <c r="Q2846" s="207"/>
      <c r="R2846" s="202" t="str">
        <f t="shared" si="529"/>
        <v/>
      </c>
      <c r="S2846" s="222"/>
      <c r="T2846" s="203" t="str">
        <f t="shared" si="536"/>
        <v/>
      </c>
      <c r="U2846" s="222"/>
      <c r="V2846" s="305" t="str">
        <f t="shared" si="537"/>
        <v/>
      </c>
      <c r="W2846" s="306"/>
      <c r="X2846" s="204" t="str">
        <f t="shared" si="530"/>
        <v/>
      </c>
      <c r="Y2846" s="224"/>
      <c r="Z2846" s="205" t="str">
        <f t="shared" si="538"/>
        <v/>
      </c>
      <c r="AA2846" s="224"/>
      <c r="AB2846" s="367" t="str">
        <f t="shared" si="539"/>
        <v/>
      </c>
      <c r="AD2846" s="128" t="str">
        <f t="shared" si="531"/>
        <v/>
      </c>
      <c r="AE2846" s="128" t="str">
        <f t="shared" si="532"/>
        <v/>
      </c>
      <c r="AF2846" s="128" t="str">
        <f t="shared" si="533"/>
        <v/>
      </c>
      <c r="AG2846" s="128" t="str">
        <f t="shared" si="534"/>
        <v/>
      </c>
    </row>
    <row r="2847" spans="1:33" x14ac:dyDescent="0.35">
      <c r="A2847" s="152">
        <f t="shared" si="540"/>
        <v>2834</v>
      </c>
      <c r="B2847" s="210"/>
      <c r="C2847" s="300"/>
      <c r="D2847" s="299" t="str">
        <f>IFERROR(_xlfn.XLOOKUP(C2847,DATA.2!$B$10:$B$41,DATA.2!$D$10:$D$41),"")</f>
        <v/>
      </c>
      <c r="E2847" s="293"/>
      <c r="F2847" s="198" t="str">
        <f>IFERROR(_xlfn.XLOOKUP(E2847,DATA.1!$F$19:$F$118,DATA.1!$AO$19:$AO$118),"")</f>
        <v/>
      </c>
      <c r="G2847" s="214"/>
      <c r="H2847" s="198" t="str">
        <f>IFERROR(_xlfn.XLOOKUP(G2847,DATA.1!$F$19:$F$118,DATA.1!$AO$19:$AO$118),"")</f>
        <v/>
      </c>
      <c r="I2847" s="213"/>
      <c r="J2847" s="198" t="str">
        <f>IFERROR(IF(LEFT(I2847,5)=DATA.1!$AQ$19,_xlfn.XLOOKUP($I2847,DATA.1!$N$32:$N$36,DATA.1!$O$32:$O$36),IF(LEFT(I2847,5)=DATA.1!$AQ$21,_xlfn.XLOOKUP($I2847,DATA.1!$N$43:$N$47,DATA.1!$O$43:$O$47),"")),"")</f>
        <v/>
      </c>
      <c r="K2847" s="303" t="str">
        <f>IFERROR(_xlfn.XLOOKUP(E2847,DATA.1!$F$19:$F$118,DATA.1!$J$19:$J$118)-_xlfn.XLOOKUP(G2847,DATA.1!$F$19:$F$118,DATA.1!$J$19:$J$118),"")</f>
        <v/>
      </c>
      <c r="L2847" s="216"/>
      <c r="M2847" s="199" t="str">
        <f t="shared" si="535"/>
        <v/>
      </c>
      <c r="N2847" s="219"/>
      <c r="O2847" s="632">
        <f>IFERROR(_xlfn.XLOOKUP(LEFT($I2847,4),DATA.1!AQ$19:AQ$22,DATA.1!T$19:T$22),"")</f>
        <v>0</v>
      </c>
      <c r="Q2847" s="207"/>
      <c r="R2847" s="202" t="str">
        <f t="shared" si="529"/>
        <v/>
      </c>
      <c r="S2847" s="222"/>
      <c r="T2847" s="203" t="str">
        <f t="shared" si="536"/>
        <v/>
      </c>
      <c r="U2847" s="222"/>
      <c r="V2847" s="305" t="str">
        <f t="shared" si="537"/>
        <v/>
      </c>
      <c r="W2847" s="306"/>
      <c r="X2847" s="204" t="str">
        <f t="shared" si="530"/>
        <v/>
      </c>
      <c r="Y2847" s="224"/>
      <c r="Z2847" s="205" t="str">
        <f t="shared" si="538"/>
        <v/>
      </c>
      <c r="AA2847" s="224"/>
      <c r="AB2847" s="367" t="str">
        <f t="shared" si="539"/>
        <v/>
      </c>
      <c r="AD2847" s="128" t="str">
        <f t="shared" si="531"/>
        <v/>
      </c>
      <c r="AE2847" s="128" t="str">
        <f t="shared" si="532"/>
        <v/>
      </c>
      <c r="AF2847" s="128" t="str">
        <f t="shared" si="533"/>
        <v/>
      </c>
      <c r="AG2847" s="128" t="str">
        <f t="shared" si="534"/>
        <v/>
      </c>
    </row>
    <row r="2848" spans="1:33" x14ac:dyDescent="0.35">
      <c r="A2848" s="152">
        <f t="shared" si="540"/>
        <v>2835</v>
      </c>
      <c r="B2848" s="210"/>
      <c r="C2848" s="300"/>
      <c r="D2848" s="299" t="str">
        <f>IFERROR(_xlfn.XLOOKUP(C2848,DATA.2!$B$10:$B$41,DATA.2!$D$10:$D$41),"")</f>
        <v/>
      </c>
      <c r="E2848" s="293"/>
      <c r="F2848" s="198" t="str">
        <f>IFERROR(_xlfn.XLOOKUP(E2848,DATA.1!$F$19:$F$118,DATA.1!$AO$19:$AO$118),"")</f>
        <v/>
      </c>
      <c r="G2848" s="214"/>
      <c r="H2848" s="198" t="str">
        <f>IFERROR(_xlfn.XLOOKUP(G2848,DATA.1!$F$19:$F$118,DATA.1!$AO$19:$AO$118),"")</f>
        <v/>
      </c>
      <c r="I2848" s="213"/>
      <c r="J2848" s="198" t="str">
        <f>IFERROR(IF(LEFT(I2848,5)=DATA.1!$AQ$19,_xlfn.XLOOKUP($I2848,DATA.1!$N$32:$N$36,DATA.1!$O$32:$O$36),IF(LEFT(I2848,5)=DATA.1!$AQ$21,_xlfn.XLOOKUP($I2848,DATA.1!$N$43:$N$47,DATA.1!$O$43:$O$47),"")),"")</f>
        <v/>
      </c>
      <c r="K2848" s="303" t="str">
        <f>IFERROR(_xlfn.XLOOKUP(E2848,DATA.1!$F$19:$F$118,DATA.1!$J$19:$J$118)-_xlfn.XLOOKUP(G2848,DATA.1!$F$19:$F$118,DATA.1!$J$19:$J$118),"")</f>
        <v/>
      </c>
      <c r="L2848" s="216"/>
      <c r="M2848" s="199" t="str">
        <f t="shared" si="535"/>
        <v/>
      </c>
      <c r="N2848" s="219"/>
      <c r="O2848" s="632">
        <f>IFERROR(_xlfn.XLOOKUP(LEFT($I2848,4),DATA.1!AQ$19:AQ$22,DATA.1!T$19:T$22),"")</f>
        <v>0</v>
      </c>
      <c r="Q2848" s="207"/>
      <c r="R2848" s="202" t="str">
        <f t="shared" si="529"/>
        <v/>
      </c>
      <c r="S2848" s="222"/>
      <c r="T2848" s="203" t="str">
        <f t="shared" si="536"/>
        <v/>
      </c>
      <c r="U2848" s="222"/>
      <c r="V2848" s="305" t="str">
        <f t="shared" si="537"/>
        <v/>
      </c>
      <c r="W2848" s="306"/>
      <c r="X2848" s="204" t="str">
        <f t="shared" si="530"/>
        <v/>
      </c>
      <c r="Y2848" s="224"/>
      <c r="Z2848" s="205" t="str">
        <f t="shared" si="538"/>
        <v/>
      </c>
      <c r="AA2848" s="224"/>
      <c r="AB2848" s="367" t="str">
        <f t="shared" si="539"/>
        <v/>
      </c>
      <c r="AD2848" s="128" t="str">
        <f t="shared" si="531"/>
        <v/>
      </c>
      <c r="AE2848" s="128" t="str">
        <f t="shared" si="532"/>
        <v/>
      </c>
      <c r="AF2848" s="128" t="str">
        <f t="shared" si="533"/>
        <v/>
      </c>
      <c r="AG2848" s="128" t="str">
        <f t="shared" si="534"/>
        <v/>
      </c>
    </row>
    <row r="2849" spans="1:33" x14ac:dyDescent="0.35">
      <c r="A2849" s="152">
        <f t="shared" si="540"/>
        <v>2836</v>
      </c>
      <c r="B2849" s="210"/>
      <c r="C2849" s="300"/>
      <c r="D2849" s="299" t="str">
        <f>IFERROR(_xlfn.XLOOKUP(C2849,DATA.2!$B$10:$B$41,DATA.2!$D$10:$D$41),"")</f>
        <v/>
      </c>
      <c r="E2849" s="293"/>
      <c r="F2849" s="198" t="str">
        <f>IFERROR(_xlfn.XLOOKUP(E2849,DATA.1!$F$19:$F$118,DATA.1!$AO$19:$AO$118),"")</f>
        <v/>
      </c>
      <c r="G2849" s="214"/>
      <c r="H2849" s="198" t="str">
        <f>IFERROR(_xlfn.XLOOKUP(G2849,DATA.1!$F$19:$F$118,DATA.1!$AO$19:$AO$118),"")</f>
        <v/>
      </c>
      <c r="I2849" s="213"/>
      <c r="J2849" s="198" t="str">
        <f>IFERROR(IF(LEFT(I2849,5)=DATA.1!$AQ$19,_xlfn.XLOOKUP($I2849,DATA.1!$N$32:$N$36,DATA.1!$O$32:$O$36),IF(LEFT(I2849,5)=DATA.1!$AQ$21,_xlfn.XLOOKUP($I2849,DATA.1!$N$43:$N$47,DATA.1!$O$43:$O$47),"")),"")</f>
        <v/>
      </c>
      <c r="K2849" s="303" t="str">
        <f>IFERROR(_xlfn.XLOOKUP(E2849,DATA.1!$F$19:$F$118,DATA.1!$J$19:$J$118)-_xlfn.XLOOKUP(G2849,DATA.1!$F$19:$F$118,DATA.1!$J$19:$J$118),"")</f>
        <v/>
      </c>
      <c r="L2849" s="216"/>
      <c r="M2849" s="199" t="str">
        <f t="shared" si="535"/>
        <v/>
      </c>
      <c r="N2849" s="219"/>
      <c r="O2849" s="632">
        <f>IFERROR(_xlfn.XLOOKUP(LEFT($I2849,4),DATA.1!AQ$19:AQ$22,DATA.1!T$19:T$22),"")</f>
        <v>0</v>
      </c>
      <c r="Q2849" s="207"/>
      <c r="R2849" s="202" t="str">
        <f t="shared" si="529"/>
        <v/>
      </c>
      <c r="S2849" s="222"/>
      <c r="T2849" s="203" t="str">
        <f t="shared" si="536"/>
        <v/>
      </c>
      <c r="U2849" s="222"/>
      <c r="V2849" s="305" t="str">
        <f t="shared" si="537"/>
        <v/>
      </c>
      <c r="W2849" s="306"/>
      <c r="X2849" s="204" t="str">
        <f t="shared" si="530"/>
        <v/>
      </c>
      <c r="Y2849" s="224"/>
      <c r="Z2849" s="205" t="str">
        <f t="shared" si="538"/>
        <v/>
      </c>
      <c r="AA2849" s="224"/>
      <c r="AB2849" s="367" t="str">
        <f t="shared" si="539"/>
        <v/>
      </c>
      <c r="AD2849" s="128" t="str">
        <f t="shared" si="531"/>
        <v/>
      </c>
      <c r="AE2849" s="128" t="str">
        <f t="shared" si="532"/>
        <v/>
      </c>
      <c r="AF2849" s="128" t="str">
        <f t="shared" si="533"/>
        <v/>
      </c>
      <c r="AG2849" s="128" t="str">
        <f t="shared" si="534"/>
        <v/>
      </c>
    </row>
    <row r="2850" spans="1:33" x14ac:dyDescent="0.35">
      <c r="A2850" s="152">
        <f t="shared" si="540"/>
        <v>2837</v>
      </c>
      <c r="B2850" s="210"/>
      <c r="C2850" s="300"/>
      <c r="D2850" s="299" t="str">
        <f>IFERROR(_xlfn.XLOOKUP(C2850,DATA.2!$B$10:$B$41,DATA.2!$D$10:$D$41),"")</f>
        <v/>
      </c>
      <c r="E2850" s="293"/>
      <c r="F2850" s="198" t="str">
        <f>IFERROR(_xlfn.XLOOKUP(E2850,DATA.1!$F$19:$F$118,DATA.1!$AO$19:$AO$118),"")</f>
        <v/>
      </c>
      <c r="G2850" s="214"/>
      <c r="H2850" s="198" t="str">
        <f>IFERROR(_xlfn.XLOOKUP(G2850,DATA.1!$F$19:$F$118,DATA.1!$AO$19:$AO$118),"")</f>
        <v/>
      </c>
      <c r="I2850" s="213"/>
      <c r="J2850" s="198" t="str">
        <f>IFERROR(IF(LEFT(I2850,5)=DATA.1!$AQ$19,_xlfn.XLOOKUP($I2850,DATA.1!$N$32:$N$36,DATA.1!$O$32:$O$36),IF(LEFT(I2850,5)=DATA.1!$AQ$21,_xlfn.XLOOKUP($I2850,DATA.1!$N$43:$N$47,DATA.1!$O$43:$O$47),"")),"")</f>
        <v/>
      </c>
      <c r="K2850" s="303" t="str">
        <f>IFERROR(_xlfn.XLOOKUP(E2850,DATA.1!$F$19:$F$118,DATA.1!$J$19:$J$118)-_xlfn.XLOOKUP(G2850,DATA.1!$F$19:$F$118,DATA.1!$J$19:$J$118),"")</f>
        <v/>
      </c>
      <c r="L2850" s="216"/>
      <c r="M2850" s="199" t="str">
        <f t="shared" si="535"/>
        <v/>
      </c>
      <c r="N2850" s="219"/>
      <c r="O2850" s="632">
        <f>IFERROR(_xlfn.XLOOKUP(LEFT($I2850,4),DATA.1!AQ$19:AQ$22,DATA.1!T$19:T$22),"")</f>
        <v>0</v>
      </c>
      <c r="Q2850" s="207"/>
      <c r="R2850" s="202" t="str">
        <f t="shared" si="529"/>
        <v/>
      </c>
      <c r="S2850" s="222"/>
      <c r="T2850" s="203" t="str">
        <f t="shared" si="536"/>
        <v/>
      </c>
      <c r="U2850" s="222"/>
      <c r="V2850" s="305" t="str">
        <f t="shared" si="537"/>
        <v/>
      </c>
      <c r="W2850" s="306"/>
      <c r="X2850" s="204" t="str">
        <f t="shared" si="530"/>
        <v/>
      </c>
      <c r="Y2850" s="224"/>
      <c r="Z2850" s="205" t="str">
        <f t="shared" si="538"/>
        <v/>
      </c>
      <c r="AA2850" s="224"/>
      <c r="AB2850" s="367" t="str">
        <f t="shared" si="539"/>
        <v/>
      </c>
      <c r="AD2850" s="128" t="str">
        <f t="shared" si="531"/>
        <v/>
      </c>
      <c r="AE2850" s="128" t="str">
        <f t="shared" si="532"/>
        <v/>
      </c>
      <c r="AF2850" s="128" t="str">
        <f t="shared" si="533"/>
        <v/>
      </c>
      <c r="AG2850" s="128" t="str">
        <f t="shared" si="534"/>
        <v/>
      </c>
    </row>
    <row r="2851" spans="1:33" x14ac:dyDescent="0.35">
      <c r="A2851" s="152">
        <f t="shared" si="540"/>
        <v>2838</v>
      </c>
      <c r="B2851" s="210"/>
      <c r="C2851" s="300"/>
      <c r="D2851" s="299" t="str">
        <f>IFERROR(_xlfn.XLOOKUP(C2851,DATA.2!$B$10:$B$41,DATA.2!$D$10:$D$41),"")</f>
        <v/>
      </c>
      <c r="E2851" s="293"/>
      <c r="F2851" s="198" t="str">
        <f>IFERROR(_xlfn.XLOOKUP(E2851,DATA.1!$F$19:$F$118,DATA.1!$AO$19:$AO$118),"")</f>
        <v/>
      </c>
      <c r="G2851" s="214"/>
      <c r="H2851" s="198" t="str">
        <f>IFERROR(_xlfn.XLOOKUP(G2851,DATA.1!$F$19:$F$118,DATA.1!$AO$19:$AO$118),"")</f>
        <v/>
      </c>
      <c r="I2851" s="213"/>
      <c r="J2851" s="198" t="str">
        <f>IFERROR(IF(LEFT(I2851,5)=DATA.1!$AQ$19,_xlfn.XLOOKUP($I2851,DATA.1!$N$32:$N$36,DATA.1!$O$32:$O$36),IF(LEFT(I2851,5)=DATA.1!$AQ$21,_xlfn.XLOOKUP($I2851,DATA.1!$N$43:$N$47,DATA.1!$O$43:$O$47),"")),"")</f>
        <v/>
      </c>
      <c r="K2851" s="303" t="str">
        <f>IFERROR(_xlfn.XLOOKUP(E2851,DATA.1!$F$19:$F$118,DATA.1!$J$19:$J$118)-_xlfn.XLOOKUP(G2851,DATA.1!$F$19:$F$118,DATA.1!$J$19:$J$118),"")</f>
        <v/>
      </c>
      <c r="L2851" s="216"/>
      <c r="M2851" s="199" t="str">
        <f t="shared" si="535"/>
        <v/>
      </c>
      <c r="N2851" s="219"/>
      <c r="O2851" s="632">
        <f>IFERROR(_xlfn.XLOOKUP(LEFT($I2851,4),DATA.1!AQ$19:AQ$22,DATA.1!T$19:T$22),"")</f>
        <v>0</v>
      </c>
      <c r="Q2851" s="207"/>
      <c r="R2851" s="202" t="str">
        <f t="shared" si="529"/>
        <v/>
      </c>
      <c r="S2851" s="222"/>
      <c r="T2851" s="203" t="str">
        <f t="shared" si="536"/>
        <v/>
      </c>
      <c r="U2851" s="222"/>
      <c r="V2851" s="305" t="str">
        <f t="shared" si="537"/>
        <v/>
      </c>
      <c r="W2851" s="306"/>
      <c r="X2851" s="204" t="str">
        <f t="shared" si="530"/>
        <v/>
      </c>
      <c r="Y2851" s="224"/>
      <c r="Z2851" s="205" t="str">
        <f t="shared" si="538"/>
        <v/>
      </c>
      <c r="AA2851" s="224"/>
      <c r="AB2851" s="367" t="str">
        <f t="shared" si="539"/>
        <v/>
      </c>
      <c r="AD2851" s="128" t="str">
        <f t="shared" si="531"/>
        <v/>
      </c>
      <c r="AE2851" s="128" t="str">
        <f t="shared" si="532"/>
        <v/>
      </c>
      <c r="AF2851" s="128" t="str">
        <f t="shared" si="533"/>
        <v/>
      </c>
      <c r="AG2851" s="128" t="str">
        <f t="shared" si="534"/>
        <v/>
      </c>
    </row>
    <row r="2852" spans="1:33" x14ac:dyDescent="0.35">
      <c r="A2852" s="152">
        <f t="shared" si="540"/>
        <v>2839</v>
      </c>
      <c r="B2852" s="210"/>
      <c r="C2852" s="300"/>
      <c r="D2852" s="299" t="str">
        <f>IFERROR(_xlfn.XLOOKUP(C2852,DATA.2!$B$10:$B$41,DATA.2!$D$10:$D$41),"")</f>
        <v/>
      </c>
      <c r="E2852" s="293"/>
      <c r="F2852" s="198" t="str">
        <f>IFERROR(_xlfn.XLOOKUP(E2852,DATA.1!$F$19:$F$118,DATA.1!$AO$19:$AO$118),"")</f>
        <v/>
      </c>
      <c r="G2852" s="214"/>
      <c r="H2852" s="198" t="str">
        <f>IFERROR(_xlfn.XLOOKUP(G2852,DATA.1!$F$19:$F$118,DATA.1!$AO$19:$AO$118),"")</f>
        <v/>
      </c>
      <c r="I2852" s="213"/>
      <c r="J2852" s="198" t="str">
        <f>IFERROR(IF(LEFT(I2852,5)=DATA.1!$AQ$19,_xlfn.XLOOKUP($I2852,DATA.1!$N$32:$N$36,DATA.1!$O$32:$O$36),IF(LEFT(I2852,5)=DATA.1!$AQ$21,_xlfn.XLOOKUP($I2852,DATA.1!$N$43:$N$47,DATA.1!$O$43:$O$47),"")),"")</f>
        <v/>
      </c>
      <c r="K2852" s="303" t="str">
        <f>IFERROR(_xlfn.XLOOKUP(E2852,DATA.1!$F$19:$F$118,DATA.1!$J$19:$J$118)-_xlfn.XLOOKUP(G2852,DATA.1!$F$19:$F$118,DATA.1!$J$19:$J$118),"")</f>
        <v/>
      </c>
      <c r="L2852" s="216"/>
      <c r="M2852" s="199" t="str">
        <f t="shared" si="535"/>
        <v/>
      </c>
      <c r="N2852" s="219"/>
      <c r="O2852" s="632">
        <f>IFERROR(_xlfn.XLOOKUP(LEFT($I2852,4),DATA.1!AQ$19:AQ$22,DATA.1!T$19:T$22),"")</f>
        <v>0</v>
      </c>
      <c r="Q2852" s="207"/>
      <c r="R2852" s="202" t="str">
        <f t="shared" si="529"/>
        <v/>
      </c>
      <c r="S2852" s="222"/>
      <c r="T2852" s="203" t="str">
        <f t="shared" si="536"/>
        <v/>
      </c>
      <c r="U2852" s="222"/>
      <c r="V2852" s="305" t="str">
        <f t="shared" si="537"/>
        <v/>
      </c>
      <c r="W2852" s="306"/>
      <c r="X2852" s="204" t="str">
        <f t="shared" si="530"/>
        <v/>
      </c>
      <c r="Y2852" s="224"/>
      <c r="Z2852" s="205" t="str">
        <f t="shared" si="538"/>
        <v/>
      </c>
      <c r="AA2852" s="224"/>
      <c r="AB2852" s="367" t="str">
        <f t="shared" si="539"/>
        <v/>
      </c>
      <c r="AD2852" s="128" t="str">
        <f t="shared" si="531"/>
        <v/>
      </c>
      <c r="AE2852" s="128" t="str">
        <f t="shared" si="532"/>
        <v/>
      </c>
      <c r="AF2852" s="128" t="str">
        <f t="shared" si="533"/>
        <v/>
      </c>
      <c r="AG2852" s="128" t="str">
        <f t="shared" si="534"/>
        <v/>
      </c>
    </row>
    <row r="2853" spans="1:33" x14ac:dyDescent="0.35">
      <c r="A2853" s="152">
        <f t="shared" si="540"/>
        <v>2840</v>
      </c>
      <c r="B2853" s="210"/>
      <c r="C2853" s="300"/>
      <c r="D2853" s="299" t="str">
        <f>IFERROR(_xlfn.XLOOKUP(C2853,DATA.2!$B$10:$B$41,DATA.2!$D$10:$D$41),"")</f>
        <v/>
      </c>
      <c r="E2853" s="293"/>
      <c r="F2853" s="198" t="str">
        <f>IFERROR(_xlfn.XLOOKUP(E2853,DATA.1!$F$19:$F$118,DATA.1!$AO$19:$AO$118),"")</f>
        <v/>
      </c>
      <c r="G2853" s="214"/>
      <c r="H2853" s="198" t="str">
        <f>IFERROR(_xlfn.XLOOKUP(G2853,DATA.1!$F$19:$F$118,DATA.1!$AO$19:$AO$118),"")</f>
        <v/>
      </c>
      <c r="I2853" s="213"/>
      <c r="J2853" s="198" t="str">
        <f>IFERROR(IF(LEFT(I2853,5)=DATA.1!$AQ$19,_xlfn.XLOOKUP($I2853,DATA.1!$N$32:$N$36,DATA.1!$O$32:$O$36),IF(LEFT(I2853,5)=DATA.1!$AQ$21,_xlfn.XLOOKUP($I2853,DATA.1!$N$43:$N$47,DATA.1!$O$43:$O$47),"")),"")</f>
        <v/>
      </c>
      <c r="K2853" s="303" t="str">
        <f>IFERROR(_xlfn.XLOOKUP(E2853,DATA.1!$F$19:$F$118,DATA.1!$J$19:$J$118)-_xlfn.XLOOKUP(G2853,DATA.1!$F$19:$F$118,DATA.1!$J$19:$J$118),"")</f>
        <v/>
      </c>
      <c r="L2853" s="216"/>
      <c r="M2853" s="199" t="str">
        <f t="shared" si="535"/>
        <v/>
      </c>
      <c r="N2853" s="219"/>
      <c r="O2853" s="632">
        <f>IFERROR(_xlfn.XLOOKUP(LEFT($I2853,4),DATA.1!AQ$19:AQ$22,DATA.1!T$19:T$22),"")</f>
        <v>0</v>
      </c>
      <c r="Q2853" s="207"/>
      <c r="R2853" s="202" t="str">
        <f t="shared" si="529"/>
        <v/>
      </c>
      <c r="S2853" s="222"/>
      <c r="T2853" s="203" t="str">
        <f t="shared" si="536"/>
        <v/>
      </c>
      <c r="U2853" s="222"/>
      <c r="V2853" s="305" t="str">
        <f t="shared" si="537"/>
        <v/>
      </c>
      <c r="W2853" s="306"/>
      <c r="X2853" s="204" t="str">
        <f t="shared" si="530"/>
        <v/>
      </c>
      <c r="Y2853" s="224"/>
      <c r="Z2853" s="205" t="str">
        <f t="shared" si="538"/>
        <v/>
      </c>
      <c r="AA2853" s="224"/>
      <c r="AB2853" s="367" t="str">
        <f t="shared" si="539"/>
        <v/>
      </c>
      <c r="AD2853" s="128" t="str">
        <f t="shared" si="531"/>
        <v/>
      </c>
      <c r="AE2853" s="128" t="str">
        <f t="shared" si="532"/>
        <v/>
      </c>
      <c r="AF2853" s="128" t="str">
        <f t="shared" si="533"/>
        <v/>
      </c>
      <c r="AG2853" s="128" t="str">
        <f t="shared" si="534"/>
        <v/>
      </c>
    </row>
    <row r="2854" spans="1:33" x14ac:dyDescent="0.35">
      <c r="A2854" s="152">
        <f t="shared" si="540"/>
        <v>2841</v>
      </c>
      <c r="B2854" s="210"/>
      <c r="C2854" s="300"/>
      <c r="D2854" s="299" t="str">
        <f>IFERROR(_xlfn.XLOOKUP(C2854,DATA.2!$B$10:$B$41,DATA.2!$D$10:$D$41),"")</f>
        <v/>
      </c>
      <c r="E2854" s="293"/>
      <c r="F2854" s="198" t="str">
        <f>IFERROR(_xlfn.XLOOKUP(E2854,DATA.1!$F$19:$F$118,DATA.1!$AO$19:$AO$118),"")</f>
        <v/>
      </c>
      <c r="G2854" s="214"/>
      <c r="H2854" s="198" t="str">
        <f>IFERROR(_xlfn.XLOOKUP(G2854,DATA.1!$F$19:$F$118,DATA.1!$AO$19:$AO$118),"")</f>
        <v/>
      </c>
      <c r="I2854" s="213"/>
      <c r="J2854" s="198" t="str">
        <f>IFERROR(IF(LEFT(I2854,5)=DATA.1!$AQ$19,_xlfn.XLOOKUP($I2854,DATA.1!$N$32:$N$36,DATA.1!$O$32:$O$36),IF(LEFT(I2854,5)=DATA.1!$AQ$21,_xlfn.XLOOKUP($I2854,DATA.1!$N$43:$N$47,DATA.1!$O$43:$O$47),"")),"")</f>
        <v/>
      </c>
      <c r="K2854" s="303" t="str">
        <f>IFERROR(_xlfn.XLOOKUP(E2854,DATA.1!$F$19:$F$118,DATA.1!$J$19:$J$118)-_xlfn.XLOOKUP(G2854,DATA.1!$F$19:$F$118,DATA.1!$J$19:$J$118),"")</f>
        <v/>
      </c>
      <c r="L2854" s="216"/>
      <c r="M2854" s="199" t="str">
        <f t="shared" si="535"/>
        <v/>
      </c>
      <c r="N2854" s="219"/>
      <c r="O2854" s="632">
        <f>IFERROR(_xlfn.XLOOKUP(LEFT($I2854,4),DATA.1!AQ$19:AQ$22,DATA.1!T$19:T$22),"")</f>
        <v>0</v>
      </c>
      <c r="Q2854" s="207"/>
      <c r="R2854" s="202" t="str">
        <f t="shared" si="529"/>
        <v/>
      </c>
      <c r="S2854" s="222"/>
      <c r="T2854" s="203" t="str">
        <f t="shared" si="536"/>
        <v/>
      </c>
      <c r="U2854" s="222"/>
      <c r="V2854" s="305" t="str">
        <f t="shared" si="537"/>
        <v/>
      </c>
      <c r="W2854" s="306"/>
      <c r="X2854" s="204" t="str">
        <f t="shared" si="530"/>
        <v/>
      </c>
      <c r="Y2854" s="224"/>
      <c r="Z2854" s="205" t="str">
        <f t="shared" si="538"/>
        <v/>
      </c>
      <c r="AA2854" s="224"/>
      <c r="AB2854" s="367" t="str">
        <f t="shared" si="539"/>
        <v/>
      </c>
      <c r="AD2854" s="128" t="str">
        <f t="shared" si="531"/>
        <v/>
      </c>
      <c r="AE2854" s="128" t="str">
        <f t="shared" si="532"/>
        <v/>
      </c>
      <c r="AF2854" s="128" t="str">
        <f t="shared" si="533"/>
        <v/>
      </c>
      <c r="AG2854" s="128" t="str">
        <f t="shared" si="534"/>
        <v/>
      </c>
    </row>
    <row r="2855" spans="1:33" x14ac:dyDescent="0.35">
      <c r="A2855" s="152">
        <f t="shared" si="540"/>
        <v>2842</v>
      </c>
      <c r="B2855" s="210"/>
      <c r="C2855" s="300"/>
      <c r="D2855" s="299" t="str">
        <f>IFERROR(_xlfn.XLOOKUP(C2855,DATA.2!$B$10:$B$41,DATA.2!$D$10:$D$41),"")</f>
        <v/>
      </c>
      <c r="E2855" s="293"/>
      <c r="F2855" s="198" t="str">
        <f>IFERROR(_xlfn.XLOOKUP(E2855,DATA.1!$F$19:$F$118,DATA.1!$AO$19:$AO$118),"")</f>
        <v/>
      </c>
      <c r="G2855" s="214"/>
      <c r="H2855" s="198" t="str">
        <f>IFERROR(_xlfn.XLOOKUP(G2855,DATA.1!$F$19:$F$118,DATA.1!$AO$19:$AO$118),"")</f>
        <v/>
      </c>
      <c r="I2855" s="213"/>
      <c r="J2855" s="198" t="str">
        <f>IFERROR(IF(LEFT(I2855,5)=DATA.1!$AQ$19,_xlfn.XLOOKUP($I2855,DATA.1!$N$32:$N$36,DATA.1!$O$32:$O$36),IF(LEFT(I2855,5)=DATA.1!$AQ$21,_xlfn.XLOOKUP($I2855,DATA.1!$N$43:$N$47,DATA.1!$O$43:$O$47),"")),"")</f>
        <v/>
      </c>
      <c r="K2855" s="303" t="str">
        <f>IFERROR(_xlfn.XLOOKUP(E2855,DATA.1!$F$19:$F$118,DATA.1!$J$19:$J$118)-_xlfn.XLOOKUP(G2855,DATA.1!$F$19:$F$118,DATA.1!$J$19:$J$118),"")</f>
        <v/>
      </c>
      <c r="L2855" s="216"/>
      <c r="M2855" s="199" t="str">
        <f t="shared" si="535"/>
        <v/>
      </c>
      <c r="N2855" s="219"/>
      <c r="O2855" s="632">
        <f>IFERROR(_xlfn.XLOOKUP(LEFT($I2855,4),DATA.1!AQ$19:AQ$22,DATA.1!T$19:T$22),"")</f>
        <v>0</v>
      </c>
      <c r="Q2855" s="207"/>
      <c r="R2855" s="202" t="str">
        <f t="shared" si="529"/>
        <v/>
      </c>
      <c r="S2855" s="222"/>
      <c r="T2855" s="203" t="str">
        <f t="shared" si="536"/>
        <v/>
      </c>
      <c r="U2855" s="222"/>
      <c r="V2855" s="305" t="str">
        <f t="shared" si="537"/>
        <v/>
      </c>
      <c r="W2855" s="306"/>
      <c r="X2855" s="204" t="str">
        <f t="shared" si="530"/>
        <v/>
      </c>
      <c r="Y2855" s="224"/>
      <c r="Z2855" s="205" t="str">
        <f t="shared" si="538"/>
        <v/>
      </c>
      <c r="AA2855" s="224"/>
      <c r="AB2855" s="367" t="str">
        <f t="shared" si="539"/>
        <v/>
      </c>
      <c r="AD2855" s="128" t="str">
        <f t="shared" si="531"/>
        <v/>
      </c>
      <c r="AE2855" s="128" t="str">
        <f t="shared" si="532"/>
        <v/>
      </c>
      <c r="AF2855" s="128" t="str">
        <f t="shared" si="533"/>
        <v/>
      </c>
      <c r="AG2855" s="128" t="str">
        <f t="shared" si="534"/>
        <v/>
      </c>
    </row>
    <row r="2856" spans="1:33" x14ac:dyDescent="0.35">
      <c r="A2856" s="152">
        <f t="shared" si="540"/>
        <v>2843</v>
      </c>
      <c r="B2856" s="210"/>
      <c r="C2856" s="300"/>
      <c r="D2856" s="299" t="str">
        <f>IFERROR(_xlfn.XLOOKUP(C2856,DATA.2!$B$10:$B$41,DATA.2!$D$10:$D$41),"")</f>
        <v/>
      </c>
      <c r="E2856" s="293"/>
      <c r="F2856" s="198" t="str">
        <f>IFERROR(_xlfn.XLOOKUP(E2856,DATA.1!$F$19:$F$118,DATA.1!$AO$19:$AO$118),"")</f>
        <v/>
      </c>
      <c r="G2856" s="214"/>
      <c r="H2856" s="198" t="str">
        <f>IFERROR(_xlfn.XLOOKUP(G2856,DATA.1!$F$19:$F$118,DATA.1!$AO$19:$AO$118),"")</f>
        <v/>
      </c>
      <c r="I2856" s="213"/>
      <c r="J2856" s="198" t="str">
        <f>IFERROR(IF(LEFT(I2856,5)=DATA.1!$AQ$19,_xlfn.XLOOKUP($I2856,DATA.1!$N$32:$N$36,DATA.1!$O$32:$O$36),IF(LEFT(I2856,5)=DATA.1!$AQ$21,_xlfn.XLOOKUP($I2856,DATA.1!$N$43:$N$47,DATA.1!$O$43:$O$47),"")),"")</f>
        <v/>
      </c>
      <c r="K2856" s="303" t="str">
        <f>IFERROR(_xlfn.XLOOKUP(E2856,DATA.1!$F$19:$F$118,DATA.1!$J$19:$J$118)-_xlfn.XLOOKUP(G2856,DATA.1!$F$19:$F$118,DATA.1!$J$19:$J$118),"")</f>
        <v/>
      </c>
      <c r="L2856" s="216"/>
      <c r="M2856" s="199" t="str">
        <f t="shared" si="535"/>
        <v/>
      </c>
      <c r="N2856" s="219"/>
      <c r="O2856" s="632">
        <f>IFERROR(_xlfn.XLOOKUP(LEFT($I2856,4),DATA.1!AQ$19:AQ$22,DATA.1!T$19:T$22),"")</f>
        <v>0</v>
      </c>
      <c r="Q2856" s="207"/>
      <c r="R2856" s="202" t="str">
        <f t="shared" si="529"/>
        <v/>
      </c>
      <c r="S2856" s="222"/>
      <c r="T2856" s="203" t="str">
        <f t="shared" si="536"/>
        <v/>
      </c>
      <c r="U2856" s="222"/>
      <c r="V2856" s="305" t="str">
        <f t="shared" si="537"/>
        <v/>
      </c>
      <c r="W2856" s="306"/>
      <c r="X2856" s="204" t="str">
        <f t="shared" si="530"/>
        <v/>
      </c>
      <c r="Y2856" s="224"/>
      <c r="Z2856" s="205" t="str">
        <f t="shared" si="538"/>
        <v/>
      </c>
      <c r="AA2856" s="224"/>
      <c r="AB2856" s="367" t="str">
        <f t="shared" si="539"/>
        <v/>
      </c>
      <c r="AD2856" s="128" t="str">
        <f t="shared" si="531"/>
        <v/>
      </c>
      <c r="AE2856" s="128" t="str">
        <f t="shared" si="532"/>
        <v/>
      </c>
      <c r="AF2856" s="128" t="str">
        <f t="shared" si="533"/>
        <v/>
      </c>
      <c r="AG2856" s="128" t="str">
        <f t="shared" si="534"/>
        <v/>
      </c>
    </row>
    <row r="2857" spans="1:33" x14ac:dyDescent="0.35">
      <c r="A2857" s="152">
        <f t="shared" si="540"/>
        <v>2844</v>
      </c>
      <c r="B2857" s="210"/>
      <c r="C2857" s="300"/>
      <c r="D2857" s="299" t="str">
        <f>IFERROR(_xlfn.XLOOKUP(C2857,DATA.2!$B$10:$B$41,DATA.2!$D$10:$D$41),"")</f>
        <v/>
      </c>
      <c r="E2857" s="293"/>
      <c r="F2857" s="198" t="str">
        <f>IFERROR(_xlfn.XLOOKUP(E2857,DATA.1!$F$19:$F$118,DATA.1!$AO$19:$AO$118),"")</f>
        <v/>
      </c>
      <c r="G2857" s="214"/>
      <c r="H2857" s="198" t="str">
        <f>IFERROR(_xlfn.XLOOKUP(G2857,DATA.1!$F$19:$F$118,DATA.1!$AO$19:$AO$118),"")</f>
        <v/>
      </c>
      <c r="I2857" s="213"/>
      <c r="J2857" s="198" t="str">
        <f>IFERROR(IF(LEFT(I2857,5)=DATA.1!$AQ$19,_xlfn.XLOOKUP($I2857,DATA.1!$N$32:$N$36,DATA.1!$O$32:$O$36),IF(LEFT(I2857,5)=DATA.1!$AQ$21,_xlfn.XLOOKUP($I2857,DATA.1!$N$43:$N$47,DATA.1!$O$43:$O$47),"")),"")</f>
        <v/>
      </c>
      <c r="K2857" s="303" t="str">
        <f>IFERROR(_xlfn.XLOOKUP(E2857,DATA.1!$F$19:$F$118,DATA.1!$J$19:$J$118)-_xlfn.XLOOKUP(G2857,DATA.1!$F$19:$F$118,DATA.1!$J$19:$J$118),"")</f>
        <v/>
      </c>
      <c r="L2857" s="216"/>
      <c r="M2857" s="199" t="str">
        <f t="shared" si="535"/>
        <v/>
      </c>
      <c r="N2857" s="219"/>
      <c r="O2857" s="632">
        <f>IFERROR(_xlfn.XLOOKUP(LEFT($I2857,4),DATA.1!AQ$19:AQ$22,DATA.1!T$19:T$22),"")</f>
        <v>0</v>
      </c>
      <c r="Q2857" s="207"/>
      <c r="R2857" s="202" t="str">
        <f t="shared" si="529"/>
        <v/>
      </c>
      <c r="S2857" s="222"/>
      <c r="T2857" s="203" t="str">
        <f t="shared" si="536"/>
        <v/>
      </c>
      <c r="U2857" s="222"/>
      <c r="V2857" s="305" t="str">
        <f t="shared" si="537"/>
        <v/>
      </c>
      <c r="W2857" s="306"/>
      <c r="X2857" s="204" t="str">
        <f t="shared" si="530"/>
        <v/>
      </c>
      <c r="Y2857" s="224"/>
      <c r="Z2857" s="205" t="str">
        <f t="shared" si="538"/>
        <v/>
      </c>
      <c r="AA2857" s="224"/>
      <c r="AB2857" s="367" t="str">
        <f t="shared" si="539"/>
        <v/>
      </c>
      <c r="AD2857" s="128" t="str">
        <f t="shared" si="531"/>
        <v/>
      </c>
      <c r="AE2857" s="128" t="str">
        <f t="shared" si="532"/>
        <v/>
      </c>
      <c r="AF2857" s="128" t="str">
        <f t="shared" si="533"/>
        <v/>
      </c>
      <c r="AG2857" s="128" t="str">
        <f t="shared" si="534"/>
        <v/>
      </c>
    </row>
    <row r="2858" spans="1:33" x14ac:dyDescent="0.35">
      <c r="A2858" s="152">
        <f t="shared" si="540"/>
        <v>2845</v>
      </c>
      <c r="B2858" s="210"/>
      <c r="C2858" s="300"/>
      <c r="D2858" s="299" t="str">
        <f>IFERROR(_xlfn.XLOOKUP(C2858,DATA.2!$B$10:$B$41,DATA.2!$D$10:$D$41),"")</f>
        <v/>
      </c>
      <c r="E2858" s="293"/>
      <c r="F2858" s="198" t="str">
        <f>IFERROR(_xlfn.XLOOKUP(E2858,DATA.1!$F$19:$F$118,DATA.1!$AO$19:$AO$118),"")</f>
        <v/>
      </c>
      <c r="G2858" s="214"/>
      <c r="H2858" s="198" t="str">
        <f>IFERROR(_xlfn.XLOOKUP(G2858,DATA.1!$F$19:$F$118,DATA.1!$AO$19:$AO$118),"")</f>
        <v/>
      </c>
      <c r="I2858" s="213"/>
      <c r="J2858" s="198" t="str">
        <f>IFERROR(IF(LEFT(I2858,5)=DATA.1!$AQ$19,_xlfn.XLOOKUP($I2858,DATA.1!$N$32:$N$36,DATA.1!$O$32:$O$36),IF(LEFT(I2858,5)=DATA.1!$AQ$21,_xlfn.XLOOKUP($I2858,DATA.1!$N$43:$N$47,DATA.1!$O$43:$O$47),"")),"")</f>
        <v/>
      </c>
      <c r="K2858" s="303" t="str">
        <f>IFERROR(_xlfn.XLOOKUP(E2858,DATA.1!$F$19:$F$118,DATA.1!$J$19:$J$118)-_xlfn.XLOOKUP(G2858,DATA.1!$F$19:$F$118,DATA.1!$J$19:$J$118),"")</f>
        <v/>
      </c>
      <c r="L2858" s="216"/>
      <c r="M2858" s="199" t="str">
        <f t="shared" si="535"/>
        <v/>
      </c>
      <c r="N2858" s="219"/>
      <c r="O2858" s="632">
        <f>IFERROR(_xlfn.XLOOKUP(LEFT($I2858,4),DATA.1!AQ$19:AQ$22,DATA.1!T$19:T$22),"")</f>
        <v>0</v>
      </c>
      <c r="Q2858" s="207"/>
      <c r="R2858" s="202" t="str">
        <f t="shared" si="529"/>
        <v/>
      </c>
      <c r="S2858" s="222"/>
      <c r="T2858" s="203" t="str">
        <f t="shared" si="536"/>
        <v/>
      </c>
      <c r="U2858" s="222"/>
      <c r="V2858" s="305" t="str">
        <f t="shared" si="537"/>
        <v/>
      </c>
      <c r="W2858" s="306"/>
      <c r="X2858" s="204" t="str">
        <f t="shared" si="530"/>
        <v/>
      </c>
      <c r="Y2858" s="224"/>
      <c r="Z2858" s="205" t="str">
        <f t="shared" si="538"/>
        <v/>
      </c>
      <c r="AA2858" s="224"/>
      <c r="AB2858" s="367" t="str">
        <f t="shared" si="539"/>
        <v/>
      </c>
      <c r="AD2858" s="128" t="str">
        <f t="shared" si="531"/>
        <v/>
      </c>
      <c r="AE2858" s="128" t="str">
        <f t="shared" si="532"/>
        <v/>
      </c>
      <c r="AF2858" s="128" t="str">
        <f t="shared" si="533"/>
        <v/>
      </c>
      <c r="AG2858" s="128" t="str">
        <f t="shared" si="534"/>
        <v/>
      </c>
    </row>
    <row r="2859" spans="1:33" x14ac:dyDescent="0.35">
      <c r="A2859" s="152">
        <f t="shared" si="540"/>
        <v>2846</v>
      </c>
      <c r="B2859" s="210"/>
      <c r="C2859" s="300"/>
      <c r="D2859" s="299" t="str">
        <f>IFERROR(_xlfn.XLOOKUP(C2859,DATA.2!$B$10:$B$41,DATA.2!$D$10:$D$41),"")</f>
        <v/>
      </c>
      <c r="E2859" s="293"/>
      <c r="F2859" s="198" t="str">
        <f>IFERROR(_xlfn.XLOOKUP(E2859,DATA.1!$F$19:$F$118,DATA.1!$AO$19:$AO$118),"")</f>
        <v/>
      </c>
      <c r="G2859" s="214"/>
      <c r="H2859" s="198" t="str">
        <f>IFERROR(_xlfn.XLOOKUP(G2859,DATA.1!$F$19:$F$118,DATA.1!$AO$19:$AO$118),"")</f>
        <v/>
      </c>
      <c r="I2859" s="213"/>
      <c r="J2859" s="198" t="str">
        <f>IFERROR(IF(LEFT(I2859,5)=DATA.1!$AQ$19,_xlfn.XLOOKUP($I2859,DATA.1!$N$32:$N$36,DATA.1!$O$32:$O$36),IF(LEFT(I2859,5)=DATA.1!$AQ$21,_xlfn.XLOOKUP($I2859,DATA.1!$N$43:$N$47,DATA.1!$O$43:$O$47),"")),"")</f>
        <v/>
      </c>
      <c r="K2859" s="303" t="str">
        <f>IFERROR(_xlfn.XLOOKUP(E2859,DATA.1!$F$19:$F$118,DATA.1!$J$19:$J$118)-_xlfn.XLOOKUP(G2859,DATA.1!$F$19:$F$118,DATA.1!$J$19:$J$118),"")</f>
        <v/>
      </c>
      <c r="L2859" s="216"/>
      <c r="M2859" s="199" t="str">
        <f t="shared" si="535"/>
        <v/>
      </c>
      <c r="N2859" s="219"/>
      <c r="O2859" s="632">
        <f>IFERROR(_xlfn.XLOOKUP(LEFT($I2859,4),DATA.1!AQ$19:AQ$22,DATA.1!T$19:T$22),"")</f>
        <v>0</v>
      </c>
      <c r="Q2859" s="207"/>
      <c r="R2859" s="202" t="str">
        <f t="shared" si="529"/>
        <v/>
      </c>
      <c r="S2859" s="222"/>
      <c r="T2859" s="203" t="str">
        <f t="shared" si="536"/>
        <v/>
      </c>
      <c r="U2859" s="222"/>
      <c r="V2859" s="305" t="str">
        <f t="shared" si="537"/>
        <v/>
      </c>
      <c r="W2859" s="306"/>
      <c r="X2859" s="204" t="str">
        <f t="shared" si="530"/>
        <v/>
      </c>
      <c r="Y2859" s="224"/>
      <c r="Z2859" s="205" t="str">
        <f t="shared" si="538"/>
        <v/>
      </c>
      <c r="AA2859" s="224"/>
      <c r="AB2859" s="367" t="str">
        <f t="shared" si="539"/>
        <v/>
      </c>
      <c r="AD2859" s="128" t="str">
        <f t="shared" si="531"/>
        <v/>
      </c>
      <c r="AE2859" s="128" t="str">
        <f t="shared" si="532"/>
        <v/>
      </c>
      <c r="AF2859" s="128" t="str">
        <f t="shared" si="533"/>
        <v/>
      </c>
      <c r="AG2859" s="128" t="str">
        <f t="shared" si="534"/>
        <v/>
      </c>
    </row>
    <row r="2860" spans="1:33" x14ac:dyDescent="0.35">
      <c r="A2860" s="152">
        <f t="shared" si="540"/>
        <v>2847</v>
      </c>
      <c r="B2860" s="210"/>
      <c r="C2860" s="300"/>
      <c r="D2860" s="299" t="str">
        <f>IFERROR(_xlfn.XLOOKUP(C2860,DATA.2!$B$10:$B$41,DATA.2!$D$10:$D$41),"")</f>
        <v/>
      </c>
      <c r="E2860" s="293"/>
      <c r="F2860" s="198" t="str">
        <f>IFERROR(_xlfn.XLOOKUP(E2860,DATA.1!$F$19:$F$118,DATA.1!$AO$19:$AO$118),"")</f>
        <v/>
      </c>
      <c r="G2860" s="214"/>
      <c r="H2860" s="198" t="str">
        <f>IFERROR(_xlfn.XLOOKUP(G2860,DATA.1!$F$19:$F$118,DATA.1!$AO$19:$AO$118),"")</f>
        <v/>
      </c>
      <c r="I2860" s="213"/>
      <c r="J2860" s="198" t="str">
        <f>IFERROR(IF(LEFT(I2860,5)=DATA.1!$AQ$19,_xlfn.XLOOKUP($I2860,DATA.1!$N$32:$N$36,DATA.1!$O$32:$O$36),IF(LEFT(I2860,5)=DATA.1!$AQ$21,_xlfn.XLOOKUP($I2860,DATA.1!$N$43:$N$47,DATA.1!$O$43:$O$47),"")),"")</f>
        <v/>
      </c>
      <c r="K2860" s="303" t="str">
        <f>IFERROR(_xlfn.XLOOKUP(E2860,DATA.1!$F$19:$F$118,DATA.1!$J$19:$J$118)-_xlfn.XLOOKUP(G2860,DATA.1!$F$19:$F$118,DATA.1!$J$19:$J$118),"")</f>
        <v/>
      </c>
      <c r="L2860" s="216"/>
      <c r="M2860" s="199" t="str">
        <f t="shared" si="535"/>
        <v/>
      </c>
      <c r="N2860" s="219"/>
      <c r="O2860" s="632">
        <f>IFERROR(_xlfn.XLOOKUP(LEFT($I2860,4),DATA.1!AQ$19:AQ$22,DATA.1!T$19:T$22),"")</f>
        <v>0</v>
      </c>
      <c r="Q2860" s="207"/>
      <c r="R2860" s="202" t="str">
        <f t="shared" si="529"/>
        <v/>
      </c>
      <c r="S2860" s="222"/>
      <c r="T2860" s="203" t="str">
        <f t="shared" si="536"/>
        <v/>
      </c>
      <c r="U2860" s="222"/>
      <c r="V2860" s="305" t="str">
        <f t="shared" si="537"/>
        <v/>
      </c>
      <c r="W2860" s="306"/>
      <c r="X2860" s="204" t="str">
        <f t="shared" si="530"/>
        <v/>
      </c>
      <c r="Y2860" s="224"/>
      <c r="Z2860" s="205" t="str">
        <f t="shared" si="538"/>
        <v/>
      </c>
      <c r="AA2860" s="224"/>
      <c r="AB2860" s="367" t="str">
        <f t="shared" si="539"/>
        <v/>
      </c>
      <c r="AD2860" s="128" t="str">
        <f t="shared" si="531"/>
        <v/>
      </c>
      <c r="AE2860" s="128" t="str">
        <f t="shared" si="532"/>
        <v/>
      </c>
      <c r="AF2860" s="128" t="str">
        <f t="shared" si="533"/>
        <v/>
      </c>
      <c r="AG2860" s="128" t="str">
        <f t="shared" si="534"/>
        <v/>
      </c>
    </row>
    <row r="2861" spans="1:33" x14ac:dyDescent="0.35">
      <c r="A2861" s="152">
        <f t="shared" si="540"/>
        <v>2848</v>
      </c>
      <c r="B2861" s="210"/>
      <c r="C2861" s="300"/>
      <c r="D2861" s="299" t="str">
        <f>IFERROR(_xlfn.XLOOKUP(C2861,DATA.2!$B$10:$B$41,DATA.2!$D$10:$D$41),"")</f>
        <v/>
      </c>
      <c r="E2861" s="293"/>
      <c r="F2861" s="198" t="str">
        <f>IFERROR(_xlfn.XLOOKUP(E2861,DATA.1!$F$19:$F$118,DATA.1!$AO$19:$AO$118),"")</f>
        <v/>
      </c>
      <c r="G2861" s="214"/>
      <c r="H2861" s="198" t="str">
        <f>IFERROR(_xlfn.XLOOKUP(G2861,DATA.1!$F$19:$F$118,DATA.1!$AO$19:$AO$118),"")</f>
        <v/>
      </c>
      <c r="I2861" s="213"/>
      <c r="J2861" s="198" t="str">
        <f>IFERROR(IF(LEFT(I2861,5)=DATA.1!$AQ$19,_xlfn.XLOOKUP($I2861,DATA.1!$N$32:$N$36,DATA.1!$O$32:$O$36),IF(LEFT(I2861,5)=DATA.1!$AQ$21,_xlfn.XLOOKUP($I2861,DATA.1!$N$43:$N$47,DATA.1!$O$43:$O$47),"")),"")</f>
        <v/>
      </c>
      <c r="K2861" s="303" t="str">
        <f>IFERROR(_xlfn.XLOOKUP(E2861,DATA.1!$F$19:$F$118,DATA.1!$J$19:$J$118)-_xlfn.XLOOKUP(G2861,DATA.1!$F$19:$F$118,DATA.1!$J$19:$J$118),"")</f>
        <v/>
      </c>
      <c r="L2861" s="216"/>
      <c r="M2861" s="199" t="str">
        <f t="shared" si="535"/>
        <v/>
      </c>
      <c r="N2861" s="219"/>
      <c r="O2861" s="632">
        <f>IFERROR(_xlfn.XLOOKUP(LEFT($I2861,4),DATA.1!AQ$19:AQ$22,DATA.1!T$19:T$22),"")</f>
        <v>0</v>
      </c>
      <c r="Q2861" s="207"/>
      <c r="R2861" s="202" t="str">
        <f t="shared" si="529"/>
        <v/>
      </c>
      <c r="S2861" s="222"/>
      <c r="T2861" s="203" t="str">
        <f t="shared" si="536"/>
        <v/>
      </c>
      <c r="U2861" s="222"/>
      <c r="V2861" s="305" t="str">
        <f t="shared" si="537"/>
        <v/>
      </c>
      <c r="W2861" s="306"/>
      <c r="X2861" s="204" t="str">
        <f t="shared" si="530"/>
        <v/>
      </c>
      <c r="Y2861" s="224"/>
      <c r="Z2861" s="205" t="str">
        <f t="shared" si="538"/>
        <v/>
      </c>
      <c r="AA2861" s="224"/>
      <c r="AB2861" s="367" t="str">
        <f t="shared" si="539"/>
        <v/>
      </c>
      <c r="AD2861" s="128" t="str">
        <f t="shared" si="531"/>
        <v/>
      </c>
      <c r="AE2861" s="128" t="str">
        <f t="shared" si="532"/>
        <v/>
      </c>
      <c r="AF2861" s="128" t="str">
        <f t="shared" si="533"/>
        <v/>
      </c>
      <c r="AG2861" s="128" t="str">
        <f t="shared" si="534"/>
        <v/>
      </c>
    </row>
    <row r="2862" spans="1:33" x14ac:dyDescent="0.35">
      <c r="A2862" s="152">
        <f t="shared" si="540"/>
        <v>2849</v>
      </c>
      <c r="B2862" s="210"/>
      <c r="C2862" s="300"/>
      <c r="D2862" s="299" t="str">
        <f>IFERROR(_xlfn.XLOOKUP(C2862,DATA.2!$B$10:$B$41,DATA.2!$D$10:$D$41),"")</f>
        <v/>
      </c>
      <c r="E2862" s="293"/>
      <c r="F2862" s="198" t="str">
        <f>IFERROR(_xlfn.XLOOKUP(E2862,DATA.1!$F$19:$F$118,DATA.1!$AO$19:$AO$118),"")</f>
        <v/>
      </c>
      <c r="G2862" s="214"/>
      <c r="H2862" s="198" t="str">
        <f>IFERROR(_xlfn.XLOOKUP(G2862,DATA.1!$F$19:$F$118,DATA.1!$AO$19:$AO$118),"")</f>
        <v/>
      </c>
      <c r="I2862" s="213"/>
      <c r="J2862" s="198" t="str">
        <f>IFERROR(IF(LEFT(I2862,5)=DATA.1!$AQ$19,_xlfn.XLOOKUP($I2862,DATA.1!$N$32:$N$36,DATA.1!$O$32:$O$36),IF(LEFT(I2862,5)=DATA.1!$AQ$21,_xlfn.XLOOKUP($I2862,DATA.1!$N$43:$N$47,DATA.1!$O$43:$O$47),"")),"")</f>
        <v/>
      </c>
      <c r="K2862" s="303" t="str">
        <f>IFERROR(_xlfn.XLOOKUP(E2862,DATA.1!$F$19:$F$118,DATA.1!$J$19:$J$118)-_xlfn.XLOOKUP(G2862,DATA.1!$F$19:$F$118,DATA.1!$J$19:$J$118),"")</f>
        <v/>
      </c>
      <c r="L2862" s="216"/>
      <c r="M2862" s="199" t="str">
        <f t="shared" si="535"/>
        <v/>
      </c>
      <c r="N2862" s="219"/>
      <c r="O2862" s="632">
        <f>IFERROR(_xlfn.XLOOKUP(LEFT($I2862,4),DATA.1!AQ$19:AQ$22,DATA.1!T$19:T$22),"")</f>
        <v>0</v>
      </c>
      <c r="Q2862" s="207"/>
      <c r="R2862" s="202" t="str">
        <f t="shared" si="529"/>
        <v/>
      </c>
      <c r="S2862" s="222"/>
      <c r="T2862" s="203" t="str">
        <f t="shared" si="536"/>
        <v/>
      </c>
      <c r="U2862" s="222"/>
      <c r="V2862" s="305" t="str">
        <f t="shared" si="537"/>
        <v/>
      </c>
      <c r="W2862" s="306"/>
      <c r="X2862" s="204" t="str">
        <f t="shared" si="530"/>
        <v/>
      </c>
      <c r="Y2862" s="224"/>
      <c r="Z2862" s="205" t="str">
        <f t="shared" si="538"/>
        <v/>
      </c>
      <c r="AA2862" s="224"/>
      <c r="AB2862" s="367" t="str">
        <f t="shared" si="539"/>
        <v/>
      </c>
      <c r="AD2862" s="128" t="str">
        <f t="shared" si="531"/>
        <v/>
      </c>
      <c r="AE2862" s="128" t="str">
        <f t="shared" si="532"/>
        <v/>
      </c>
      <c r="AF2862" s="128" t="str">
        <f t="shared" si="533"/>
        <v/>
      </c>
      <c r="AG2862" s="128" t="str">
        <f t="shared" si="534"/>
        <v/>
      </c>
    </row>
    <row r="2863" spans="1:33" x14ac:dyDescent="0.35">
      <c r="A2863" s="152">
        <f t="shared" si="540"/>
        <v>2850</v>
      </c>
      <c r="B2863" s="210"/>
      <c r="C2863" s="300"/>
      <c r="D2863" s="299" t="str">
        <f>IFERROR(_xlfn.XLOOKUP(C2863,DATA.2!$B$10:$B$41,DATA.2!$D$10:$D$41),"")</f>
        <v/>
      </c>
      <c r="E2863" s="293"/>
      <c r="F2863" s="198" t="str">
        <f>IFERROR(_xlfn.XLOOKUP(E2863,DATA.1!$F$19:$F$118,DATA.1!$AO$19:$AO$118),"")</f>
        <v/>
      </c>
      <c r="G2863" s="214"/>
      <c r="H2863" s="198" t="str">
        <f>IFERROR(_xlfn.XLOOKUP(G2863,DATA.1!$F$19:$F$118,DATA.1!$AO$19:$AO$118),"")</f>
        <v/>
      </c>
      <c r="I2863" s="213"/>
      <c r="J2863" s="198" t="str">
        <f>IFERROR(IF(LEFT(I2863,5)=DATA.1!$AQ$19,_xlfn.XLOOKUP($I2863,DATA.1!$N$32:$N$36,DATA.1!$O$32:$O$36),IF(LEFT(I2863,5)=DATA.1!$AQ$21,_xlfn.XLOOKUP($I2863,DATA.1!$N$43:$N$47,DATA.1!$O$43:$O$47),"")),"")</f>
        <v/>
      </c>
      <c r="K2863" s="303" t="str">
        <f>IFERROR(_xlfn.XLOOKUP(E2863,DATA.1!$F$19:$F$118,DATA.1!$J$19:$J$118)-_xlfn.XLOOKUP(G2863,DATA.1!$F$19:$F$118,DATA.1!$J$19:$J$118),"")</f>
        <v/>
      </c>
      <c r="L2863" s="216"/>
      <c r="M2863" s="199" t="str">
        <f t="shared" si="535"/>
        <v/>
      </c>
      <c r="N2863" s="219"/>
      <c r="O2863" s="632">
        <f>IFERROR(_xlfn.XLOOKUP(LEFT($I2863,4),DATA.1!AQ$19:AQ$22,DATA.1!T$19:T$22),"")</f>
        <v>0</v>
      </c>
      <c r="Q2863" s="207"/>
      <c r="R2863" s="202" t="str">
        <f t="shared" si="529"/>
        <v/>
      </c>
      <c r="S2863" s="222"/>
      <c r="T2863" s="203" t="str">
        <f t="shared" si="536"/>
        <v/>
      </c>
      <c r="U2863" s="222"/>
      <c r="V2863" s="305" t="str">
        <f t="shared" si="537"/>
        <v/>
      </c>
      <c r="W2863" s="306"/>
      <c r="X2863" s="204" t="str">
        <f t="shared" si="530"/>
        <v/>
      </c>
      <c r="Y2863" s="224"/>
      <c r="Z2863" s="205" t="str">
        <f t="shared" si="538"/>
        <v/>
      </c>
      <c r="AA2863" s="224"/>
      <c r="AB2863" s="367" t="str">
        <f t="shared" si="539"/>
        <v/>
      </c>
      <c r="AD2863" s="128" t="str">
        <f t="shared" si="531"/>
        <v/>
      </c>
      <c r="AE2863" s="128" t="str">
        <f t="shared" si="532"/>
        <v/>
      </c>
      <c r="AF2863" s="128" t="str">
        <f t="shared" si="533"/>
        <v/>
      </c>
      <c r="AG2863" s="128" t="str">
        <f t="shared" si="534"/>
        <v/>
      </c>
    </row>
    <row r="2864" spans="1:33" x14ac:dyDescent="0.35">
      <c r="A2864" s="152">
        <f t="shared" si="540"/>
        <v>2851</v>
      </c>
      <c r="B2864" s="210"/>
      <c r="C2864" s="300"/>
      <c r="D2864" s="299" t="str">
        <f>IFERROR(_xlfn.XLOOKUP(C2864,DATA.2!$B$10:$B$41,DATA.2!$D$10:$D$41),"")</f>
        <v/>
      </c>
      <c r="E2864" s="293"/>
      <c r="F2864" s="198" t="str">
        <f>IFERROR(_xlfn.XLOOKUP(E2864,DATA.1!$F$19:$F$118,DATA.1!$AO$19:$AO$118),"")</f>
        <v/>
      </c>
      <c r="G2864" s="214"/>
      <c r="H2864" s="198" t="str">
        <f>IFERROR(_xlfn.XLOOKUP(G2864,DATA.1!$F$19:$F$118,DATA.1!$AO$19:$AO$118),"")</f>
        <v/>
      </c>
      <c r="I2864" s="213"/>
      <c r="J2864" s="198" t="str">
        <f>IFERROR(IF(LEFT(I2864,5)=DATA.1!$AQ$19,_xlfn.XLOOKUP($I2864,DATA.1!$N$32:$N$36,DATA.1!$O$32:$O$36),IF(LEFT(I2864,5)=DATA.1!$AQ$21,_xlfn.XLOOKUP($I2864,DATA.1!$N$43:$N$47,DATA.1!$O$43:$O$47),"")),"")</f>
        <v/>
      </c>
      <c r="K2864" s="303" t="str">
        <f>IFERROR(_xlfn.XLOOKUP(E2864,DATA.1!$F$19:$F$118,DATA.1!$J$19:$J$118)-_xlfn.XLOOKUP(G2864,DATA.1!$F$19:$F$118,DATA.1!$J$19:$J$118),"")</f>
        <v/>
      </c>
      <c r="L2864" s="216"/>
      <c r="M2864" s="199" t="str">
        <f t="shared" si="535"/>
        <v/>
      </c>
      <c r="N2864" s="219"/>
      <c r="O2864" s="632">
        <f>IFERROR(_xlfn.XLOOKUP(LEFT($I2864,4),DATA.1!AQ$19:AQ$22,DATA.1!T$19:T$22),"")</f>
        <v>0</v>
      </c>
      <c r="Q2864" s="207"/>
      <c r="R2864" s="202" t="str">
        <f t="shared" si="529"/>
        <v/>
      </c>
      <c r="S2864" s="222"/>
      <c r="T2864" s="203" t="str">
        <f t="shared" si="536"/>
        <v/>
      </c>
      <c r="U2864" s="222"/>
      <c r="V2864" s="305" t="str">
        <f t="shared" si="537"/>
        <v/>
      </c>
      <c r="W2864" s="306"/>
      <c r="X2864" s="204" t="str">
        <f t="shared" si="530"/>
        <v/>
      </c>
      <c r="Y2864" s="224"/>
      <c r="Z2864" s="205" t="str">
        <f t="shared" si="538"/>
        <v/>
      </c>
      <c r="AA2864" s="224"/>
      <c r="AB2864" s="367" t="str">
        <f t="shared" si="539"/>
        <v/>
      </c>
      <c r="AD2864" s="128" t="str">
        <f t="shared" si="531"/>
        <v/>
      </c>
      <c r="AE2864" s="128" t="str">
        <f t="shared" si="532"/>
        <v/>
      </c>
      <c r="AF2864" s="128" t="str">
        <f t="shared" si="533"/>
        <v/>
      </c>
      <c r="AG2864" s="128" t="str">
        <f t="shared" si="534"/>
        <v/>
      </c>
    </row>
    <row r="2865" spans="1:33" x14ac:dyDescent="0.35">
      <c r="A2865" s="152">
        <f t="shared" si="540"/>
        <v>2852</v>
      </c>
      <c r="B2865" s="210"/>
      <c r="C2865" s="300"/>
      <c r="D2865" s="299" t="str">
        <f>IFERROR(_xlfn.XLOOKUP(C2865,DATA.2!$B$10:$B$41,DATA.2!$D$10:$D$41),"")</f>
        <v/>
      </c>
      <c r="E2865" s="293"/>
      <c r="F2865" s="198" t="str">
        <f>IFERROR(_xlfn.XLOOKUP(E2865,DATA.1!$F$19:$F$118,DATA.1!$AO$19:$AO$118),"")</f>
        <v/>
      </c>
      <c r="G2865" s="214"/>
      <c r="H2865" s="198" t="str">
        <f>IFERROR(_xlfn.XLOOKUP(G2865,DATA.1!$F$19:$F$118,DATA.1!$AO$19:$AO$118),"")</f>
        <v/>
      </c>
      <c r="I2865" s="213"/>
      <c r="J2865" s="198" t="str">
        <f>IFERROR(IF(LEFT(I2865,5)=DATA.1!$AQ$19,_xlfn.XLOOKUP($I2865,DATA.1!$N$32:$N$36,DATA.1!$O$32:$O$36),IF(LEFT(I2865,5)=DATA.1!$AQ$21,_xlfn.XLOOKUP($I2865,DATA.1!$N$43:$N$47,DATA.1!$O$43:$O$47),"")),"")</f>
        <v/>
      </c>
      <c r="K2865" s="303" t="str">
        <f>IFERROR(_xlfn.XLOOKUP(E2865,DATA.1!$F$19:$F$118,DATA.1!$J$19:$J$118)-_xlfn.XLOOKUP(G2865,DATA.1!$F$19:$F$118,DATA.1!$J$19:$J$118),"")</f>
        <v/>
      </c>
      <c r="L2865" s="216"/>
      <c r="M2865" s="199" t="str">
        <f t="shared" si="535"/>
        <v/>
      </c>
      <c r="N2865" s="219"/>
      <c r="O2865" s="632">
        <f>IFERROR(_xlfn.XLOOKUP(LEFT($I2865,4),DATA.1!AQ$19:AQ$22,DATA.1!T$19:T$22),"")</f>
        <v>0</v>
      </c>
      <c r="Q2865" s="207"/>
      <c r="R2865" s="202" t="str">
        <f t="shared" si="529"/>
        <v/>
      </c>
      <c r="S2865" s="222"/>
      <c r="T2865" s="203" t="str">
        <f t="shared" si="536"/>
        <v/>
      </c>
      <c r="U2865" s="222"/>
      <c r="V2865" s="305" t="str">
        <f t="shared" si="537"/>
        <v/>
      </c>
      <c r="W2865" s="306"/>
      <c r="X2865" s="204" t="str">
        <f t="shared" si="530"/>
        <v/>
      </c>
      <c r="Y2865" s="224"/>
      <c r="Z2865" s="205" t="str">
        <f t="shared" si="538"/>
        <v/>
      </c>
      <c r="AA2865" s="224"/>
      <c r="AB2865" s="367" t="str">
        <f t="shared" si="539"/>
        <v/>
      </c>
      <c r="AD2865" s="128" t="str">
        <f t="shared" si="531"/>
        <v/>
      </c>
      <c r="AE2865" s="128" t="str">
        <f t="shared" si="532"/>
        <v/>
      </c>
      <c r="AF2865" s="128" t="str">
        <f t="shared" si="533"/>
        <v/>
      </c>
      <c r="AG2865" s="128" t="str">
        <f t="shared" si="534"/>
        <v/>
      </c>
    </row>
    <row r="2866" spans="1:33" x14ac:dyDescent="0.35">
      <c r="A2866" s="152">
        <f t="shared" si="540"/>
        <v>2853</v>
      </c>
      <c r="B2866" s="210"/>
      <c r="C2866" s="300"/>
      <c r="D2866" s="299" t="str">
        <f>IFERROR(_xlfn.XLOOKUP(C2866,DATA.2!$B$10:$B$41,DATA.2!$D$10:$D$41),"")</f>
        <v/>
      </c>
      <c r="E2866" s="293"/>
      <c r="F2866" s="198" t="str">
        <f>IFERROR(_xlfn.XLOOKUP(E2866,DATA.1!$F$19:$F$118,DATA.1!$AO$19:$AO$118),"")</f>
        <v/>
      </c>
      <c r="G2866" s="214"/>
      <c r="H2866" s="198" t="str">
        <f>IFERROR(_xlfn.XLOOKUP(G2866,DATA.1!$F$19:$F$118,DATA.1!$AO$19:$AO$118),"")</f>
        <v/>
      </c>
      <c r="I2866" s="213"/>
      <c r="J2866" s="198" t="str">
        <f>IFERROR(IF(LEFT(I2866,5)=DATA.1!$AQ$19,_xlfn.XLOOKUP($I2866,DATA.1!$N$32:$N$36,DATA.1!$O$32:$O$36),IF(LEFT(I2866,5)=DATA.1!$AQ$21,_xlfn.XLOOKUP($I2866,DATA.1!$N$43:$N$47,DATA.1!$O$43:$O$47),"")),"")</f>
        <v/>
      </c>
      <c r="K2866" s="303" t="str">
        <f>IFERROR(_xlfn.XLOOKUP(E2866,DATA.1!$F$19:$F$118,DATA.1!$J$19:$J$118)-_xlfn.XLOOKUP(G2866,DATA.1!$F$19:$F$118,DATA.1!$J$19:$J$118),"")</f>
        <v/>
      </c>
      <c r="L2866" s="216"/>
      <c r="M2866" s="199" t="str">
        <f t="shared" si="535"/>
        <v/>
      </c>
      <c r="N2866" s="219"/>
      <c r="O2866" s="632">
        <f>IFERROR(_xlfn.XLOOKUP(LEFT($I2866,4),DATA.1!AQ$19:AQ$22,DATA.1!T$19:T$22),"")</f>
        <v>0</v>
      </c>
      <c r="Q2866" s="207"/>
      <c r="R2866" s="202" t="str">
        <f t="shared" si="529"/>
        <v/>
      </c>
      <c r="S2866" s="222"/>
      <c r="T2866" s="203" t="str">
        <f t="shared" si="536"/>
        <v/>
      </c>
      <c r="U2866" s="222"/>
      <c r="V2866" s="305" t="str">
        <f t="shared" si="537"/>
        <v/>
      </c>
      <c r="W2866" s="306"/>
      <c r="X2866" s="204" t="str">
        <f t="shared" si="530"/>
        <v/>
      </c>
      <c r="Y2866" s="224"/>
      <c r="Z2866" s="205" t="str">
        <f t="shared" si="538"/>
        <v/>
      </c>
      <c r="AA2866" s="224"/>
      <c r="AB2866" s="367" t="str">
        <f t="shared" si="539"/>
        <v/>
      </c>
      <c r="AD2866" s="128" t="str">
        <f t="shared" si="531"/>
        <v/>
      </c>
      <c r="AE2866" s="128" t="str">
        <f t="shared" si="532"/>
        <v/>
      </c>
      <c r="AF2866" s="128" t="str">
        <f t="shared" si="533"/>
        <v/>
      </c>
      <c r="AG2866" s="128" t="str">
        <f t="shared" si="534"/>
        <v/>
      </c>
    </row>
    <row r="2867" spans="1:33" x14ac:dyDescent="0.35">
      <c r="A2867" s="152">
        <f t="shared" si="540"/>
        <v>2854</v>
      </c>
      <c r="B2867" s="210"/>
      <c r="C2867" s="300"/>
      <c r="D2867" s="299" t="str">
        <f>IFERROR(_xlfn.XLOOKUP(C2867,DATA.2!$B$10:$B$41,DATA.2!$D$10:$D$41),"")</f>
        <v/>
      </c>
      <c r="E2867" s="293"/>
      <c r="F2867" s="198" t="str">
        <f>IFERROR(_xlfn.XLOOKUP(E2867,DATA.1!$F$19:$F$118,DATA.1!$AO$19:$AO$118),"")</f>
        <v/>
      </c>
      <c r="G2867" s="214"/>
      <c r="H2867" s="198" t="str">
        <f>IFERROR(_xlfn.XLOOKUP(G2867,DATA.1!$F$19:$F$118,DATA.1!$AO$19:$AO$118),"")</f>
        <v/>
      </c>
      <c r="I2867" s="213"/>
      <c r="J2867" s="198" t="str">
        <f>IFERROR(IF(LEFT(I2867,5)=DATA.1!$AQ$19,_xlfn.XLOOKUP($I2867,DATA.1!$N$32:$N$36,DATA.1!$O$32:$O$36),IF(LEFT(I2867,5)=DATA.1!$AQ$21,_xlfn.XLOOKUP($I2867,DATA.1!$N$43:$N$47,DATA.1!$O$43:$O$47),"")),"")</f>
        <v/>
      </c>
      <c r="K2867" s="303" t="str">
        <f>IFERROR(_xlfn.XLOOKUP(E2867,DATA.1!$F$19:$F$118,DATA.1!$J$19:$J$118)-_xlfn.XLOOKUP(G2867,DATA.1!$F$19:$F$118,DATA.1!$J$19:$J$118),"")</f>
        <v/>
      </c>
      <c r="L2867" s="216"/>
      <c r="M2867" s="199" t="str">
        <f t="shared" si="535"/>
        <v/>
      </c>
      <c r="N2867" s="219"/>
      <c r="O2867" s="632">
        <f>IFERROR(_xlfn.XLOOKUP(LEFT($I2867,4),DATA.1!AQ$19:AQ$22,DATA.1!T$19:T$22),"")</f>
        <v>0</v>
      </c>
      <c r="Q2867" s="207"/>
      <c r="R2867" s="202" t="str">
        <f t="shared" si="529"/>
        <v/>
      </c>
      <c r="S2867" s="222"/>
      <c r="T2867" s="203" t="str">
        <f t="shared" si="536"/>
        <v/>
      </c>
      <c r="U2867" s="222"/>
      <c r="V2867" s="305" t="str">
        <f t="shared" si="537"/>
        <v/>
      </c>
      <c r="W2867" s="306"/>
      <c r="X2867" s="204" t="str">
        <f t="shared" si="530"/>
        <v/>
      </c>
      <c r="Y2867" s="224"/>
      <c r="Z2867" s="205" t="str">
        <f t="shared" si="538"/>
        <v/>
      </c>
      <c r="AA2867" s="224"/>
      <c r="AB2867" s="367" t="str">
        <f t="shared" si="539"/>
        <v/>
      </c>
      <c r="AD2867" s="128" t="str">
        <f t="shared" si="531"/>
        <v/>
      </c>
      <c r="AE2867" s="128" t="str">
        <f t="shared" si="532"/>
        <v/>
      </c>
      <c r="AF2867" s="128" t="str">
        <f t="shared" si="533"/>
        <v/>
      </c>
      <c r="AG2867" s="128" t="str">
        <f t="shared" si="534"/>
        <v/>
      </c>
    </row>
    <row r="2868" spans="1:33" x14ac:dyDescent="0.35">
      <c r="A2868" s="152">
        <f t="shared" si="540"/>
        <v>2855</v>
      </c>
      <c r="B2868" s="210"/>
      <c r="C2868" s="300"/>
      <c r="D2868" s="299" t="str">
        <f>IFERROR(_xlfn.XLOOKUP(C2868,DATA.2!$B$10:$B$41,DATA.2!$D$10:$D$41),"")</f>
        <v/>
      </c>
      <c r="E2868" s="293"/>
      <c r="F2868" s="198" t="str">
        <f>IFERROR(_xlfn.XLOOKUP(E2868,DATA.1!$F$19:$F$118,DATA.1!$AO$19:$AO$118),"")</f>
        <v/>
      </c>
      <c r="G2868" s="214"/>
      <c r="H2868" s="198" t="str">
        <f>IFERROR(_xlfn.XLOOKUP(G2868,DATA.1!$F$19:$F$118,DATA.1!$AO$19:$AO$118),"")</f>
        <v/>
      </c>
      <c r="I2868" s="213"/>
      <c r="J2868" s="198" t="str">
        <f>IFERROR(IF(LEFT(I2868,5)=DATA.1!$AQ$19,_xlfn.XLOOKUP($I2868,DATA.1!$N$32:$N$36,DATA.1!$O$32:$O$36),IF(LEFT(I2868,5)=DATA.1!$AQ$21,_xlfn.XLOOKUP($I2868,DATA.1!$N$43:$N$47,DATA.1!$O$43:$O$47),"")),"")</f>
        <v/>
      </c>
      <c r="K2868" s="303" t="str">
        <f>IFERROR(_xlfn.XLOOKUP(E2868,DATA.1!$F$19:$F$118,DATA.1!$J$19:$J$118)-_xlfn.XLOOKUP(G2868,DATA.1!$F$19:$F$118,DATA.1!$J$19:$J$118),"")</f>
        <v/>
      </c>
      <c r="L2868" s="216"/>
      <c r="M2868" s="199" t="str">
        <f t="shared" si="535"/>
        <v/>
      </c>
      <c r="N2868" s="219"/>
      <c r="O2868" s="632">
        <f>IFERROR(_xlfn.XLOOKUP(LEFT($I2868,4),DATA.1!AQ$19:AQ$22,DATA.1!T$19:T$22),"")</f>
        <v>0</v>
      </c>
      <c r="Q2868" s="207"/>
      <c r="R2868" s="202" t="str">
        <f t="shared" si="529"/>
        <v/>
      </c>
      <c r="S2868" s="222"/>
      <c r="T2868" s="203" t="str">
        <f t="shared" si="536"/>
        <v/>
      </c>
      <c r="U2868" s="222"/>
      <c r="V2868" s="305" t="str">
        <f t="shared" si="537"/>
        <v/>
      </c>
      <c r="W2868" s="306"/>
      <c r="X2868" s="204" t="str">
        <f t="shared" si="530"/>
        <v/>
      </c>
      <c r="Y2868" s="224"/>
      <c r="Z2868" s="205" t="str">
        <f t="shared" si="538"/>
        <v/>
      </c>
      <c r="AA2868" s="224"/>
      <c r="AB2868" s="367" t="str">
        <f t="shared" si="539"/>
        <v/>
      </c>
      <c r="AD2868" s="128" t="str">
        <f t="shared" si="531"/>
        <v/>
      </c>
      <c r="AE2868" s="128" t="str">
        <f t="shared" si="532"/>
        <v/>
      </c>
      <c r="AF2868" s="128" t="str">
        <f t="shared" si="533"/>
        <v/>
      </c>
      <c r="AG2868" s="128" t="str">
        <f t="shared" si="534"/>
        <v/>
      </c>
    </row>
    <row r="2869" spans="1:33" x14ac:dyDescent="0.35">
      <c r="A2869" s="152">
        <f t="shared" si="540"/>
        <v>2856</v>
      </c>
      <c r="B2869" s="210"/>
      <c r="C2869" s="300"/>
      <c r="D2869" s="299" t="str">
        <f>IFERROR(_xlfn.XLOOKUP(C2869,DATA.2!$B$10:$B$41,DATA.2!$D$10:$D$41),"")</f>
        <v/>
      </c>
      <c r="E2869" s="293"/>
      <c r="F2869" s="198" t="str">
        <f>IFERROR(_xlfn.XLOOKUP(E2869,DATA.1!$F$19:$F$118,DATA.1!$AO$19:$AO$118),"")</f>
        <v/>
      </c>
      <c r="G2869" s="214"/>
      <c r="H2869" s="198" t="str">
        <f>IFERROR(_xlfn.XLOOKUP(G2869,DATA.1!$F$19:$F$118,DATA.1!$AO$19:$AO$118),"")</f>
        <v/>
      </c>
      <c r="I2869" s="213"/>
      <c r="J2869" s="198" t="str">
        <f>IFERROR(IF(LEFT(I2869,5)=DATA.1!$AQ$19,_xlfn.XLOOKUP($I2869,DATA.1!$N$32:$N$36,DATA.1!$O$32:$O$36),IF(LEFT(I2869,5)=DATA.1!$AQ$21,_xlfn.XLOOKUP($I2869,DATA.1!$N$43:$N$47,DATA.1!$O$43:$O$47),"")),"")</f>
        <v/>
      </c>
      <c r="K2869" s="303" t="str">
        <f>IFERROR(_xlfn.XLOOKUP(E2869,DATA.1!$F$19:$F$118,DATA.1!$J$19:$J$118)-_xlfn.XLOOKUP(G2869,DATA.1!$F$19:$F$118,DATA.1!$J$19:$J$118),"")</f>
        <v/>
      </c>
      <c r="L2869" s="216"/>
      <c r="M2869" s="199" t="str">
        <f t="shared" si="535"/>
        <v/>
      </c>
      <c r="N2869" s="219"/>
      <c r="O2869" s="632">
        <f>IFERROR(_xlfn.XLOOKUP(LEFT($I2869,4),DATA.1!AQ$19:AQ$22,DATA.1!T$19:T$22),"")</f>
        <v>0</v>
      </c>
      <c r="Q2869" s="207"/>
      <c r="R2869" s="202" t="str">
        <f t="shared" si="529"/>
        <v/>
      </c>
      <c r="S2869" s="222"/>
      <c r="T2869" s="203" t="str">
        <f t="shared" si="536"/>
        <v/>
      </c>
      <c r="U2869" s="222"/>
      <c r="V2869" s="305" t="str">
        <f t="shared" si="537"/>
        <v/>
      </c>
      <c r="W2869" s="306"/>
      <c r="X2869" s="204" t="str">
        <f t="shared" si="530"/>
        <v/>
      </c>
      <c r="Y2869" s="224"/>
      <c r="Z2869" s="205" t="str">
        <f t="shared" si="538"/>
        <v/>
      </c>
      <c r="AA2869" s="224"/>
      <c r="AB2869" s="367" t="str">
        <f t="shared" si="539"/>
        <v/>
      </c>
      <c r="AD2869" s="128" t="str">
        <f t="shared" si="531"/>
        <v/>
      </c>
      <c r="AE2869" s="128" t="str">
        <f t="shared" si="532"/>
        <v/>
      </c>
      <c r="AF2869" s="128" t="str">
        <f t="shared" si="533"/>
        <v/>
      </c>
      <c r="AG2869" s="128" t="str">
        <f t="shared" si="534"/>
        <v/>
      </c>
    </row>
    <row r="2870" spans="1:33" x14ac:dyDescent="0.35">
      <c r="A2870" s="152">
        <f t="shared" si="540"/>
        <v>2857</v>
      </c>
      <c r="B2870" s="210"/>
      <c r="C2870" s="300"/>
      <c r="D2870" s="299" t="str">
        <f>IFERROR(_xlfn.XLOOKUP(C2870,DATA.2!$B$10:$B$41,DATA.2!$D$10:$D$41),"")</f>
        <v/>
      </c>
      <c r="E2870" s="293"/>
      <c r="F2870" s="198" t="str">
        <f>IFERROR(_xlfn.XLOOKUP(E2870,DATA.1!$F$19:$F$118,DATA.1!$AO$19:$AO$118),"")</f>
        <v/>
      </c>
      <c r="G2870" s="214"/>
      <c r="H2870" s="198" t="str">
        <f>IFERROR(_xlfn.XLOOKUP(G2870,DATA.1!$F$19:$F$118,DATA.1!$AO$19:$AO$118),"")</f>
        <v/>
      </c>
      <c r="I2870" s="213"/>
      <c r="J2870" s="198" t="str">
        <f>IFERROR(IF(LEFT(I2870,5)=DATA.1!$AQ$19,_xlfn.XLOOKUP($I2870,DATA.1!$N$32:$N$36,DATA.1!$O$32:$O$36),IF(LEFT(I2870,5)=DATA.1!$AQ$21,_xlfn.XLOOKUP($I2870,DATA.1!$N$43:$N$47,DATA.1!$O$43:$O$47),"")),"")</f>
        <v/>
      </c>
      <c r="K2870" s="303" t="str">
        <f>IFERROR(_xlfn.XLOOKUP(E2870,DATA.1!$F$19:$F$118,DATA.1!$J$19:$J$118)-_xlfn.XLOOKUP(G2870,DATA.1!$F$19:$F$118,DATA.1!$J$19:$J$118),"")</f>
        <v/>
      </c>
      <c r="L2870" s="216"/>
      <c r="M2870" s="199" t="str">
        <f t="shared" si="535"/>
        <v/>
      </c>
      <c r="N2870" s="219"/>
      <c r="O2870" s="632">
        <f>IFERROR(_xlfn.XLOOKUP(LEFT($I2870,4),DATA.1!AQ$19:AQ$22,DATA.1!T$19:T$22),"")</f>
        <v>0</v>
      </c>
      <c r="Q2870" s="207"/>
      <c r="R2870" s="202" t="str">
        <f t="shared" si="529"/>
        <v/>
      </c>
      <c r="S2870" s="222"/>
      <c r="T2870" s="203" t="str">
        <f t="shared" si="536"/>
        <v/>
      </c>
      <c r="U2870" s="222"/>
      <c r="V2870" s="305" t="str">
        <f t="shared" si="537"/>
        <v/>
      </c>
      <c r="W2870" s="306"/>
      <c r="X2870" s="204" t="str">
        <f t="shared" si="530"/>
        <v/>
      </c>
      <c r="Y2870" s="224"/>
      <c r="Z2870" s="205" t="str">
        <f t="shared" si="538"/>
        <v/>
      </c>
      <c r="AA2870" s="224"/>
      <c r="AB2870" s="367" t="str">
        <f t="shared" si="539"/>
        <v/>
      </c>
      <c r="AD2870" s="128" t="str">
        <f t="shared" si="531"/>
        <v/>
      </c>
      <c r="AE2870" s="128" t="str">
        <f t="shared" si="532"/>
        <v/>
      </c>
      <c r="AF2870" s="128" t="str">
        <f t="shared" si="533"/>
        <v/>
      </c>
      <c r="AG2870" s="128" t="str">
        <f t="shared" si="534"/>
        <v/>
      </c>
    </row>
    <row r="2871" spans="1:33" x14ac:dyDescent="0.35">
      <c r="A2871" s="152">
        <f t="shared" si="540"/>
        <v>2858</v>
      </c>
      <c r="B2871" s="210"/>
      <c r="C2871" s="300"/>
      <c r="D2871" s="299" t="str">
        <f>IFERROR(_xlfn.XLOOKUP(C2871,DATA.2!$B$10:$B$41,DATA.2!$D$10:$D$41),"")</f>
        <v/>
      </c>
      <c r="E2871" s="293"/>
      <c r="F2871" s="198" t="str">
        <f>IFERROR(_xlfn.XLOOKUP(E2871,DATA.1!$F$19:$F$118,DATA.1!$AO$19:$AO$118),"")</f>
        <v/>
      </c>
      <c r="G2871" s="214"/>
      <c r="H2871" s="198" t="str">
        <f>IFERROR(_xlfn.XLOOKUP(G2871,DATA.1!$F$19:$F$118,DATA.1!$AO$19:$AO$118),"")</f>
        <v/>
      </c>
      <c r="I2871" s="213"/>
      <c r="J2871" s="198" t="str">
        <f>IFERROR(IF(LEFT(I2871,5)=DATA.1!$AQ$19,_xlfn.XLOOKUP($I2871,DATA.1!$N$32:$N$36,DATA.1!$O$32:$O$36),IF(LEFT(I2871,5)=DATA.1!$AQ$21,_xlfn.XLOOKUP($I2871,DATA.1!$N$43:$N$47,DATA.1!$O$43:$O$47),"")),"")</f>
        <v/>
      </c>
      <c r="K2871" s="303" t="str">
        <f>IFERROR(_xlfn.XLOOKUP(E2871,DATA.1!$F$19:$F$118,DATA.1!$J$19:$J$118)-_xlfn.XLOOKUP(G2871,DATA.1!$F$19:$F$118,DATA.1!$J$19:$J$118),"")</f>
        <v/>
      </c>
      <c r="L2871" s="216"/>
      <c r="M2871" s="199" t="str">
        <f t="shared" si="535"/>
        <v/>
      </c>
      <c r="N2871" s="219"/>
      <c r="O2871" s="632">
        <f>IFERROR(_xlfn.XLOOKUP(LEFT($I2871,4),DATA.1!AQ$19:AQ$22,DATA.1!T$19:T$22),"")</f>
        <v>0</v>
      </c>
      <c r="Q2871" s="207"/>
      <c r="R2871" s="202" t="str">
        <f t="shared" si="529"/>
        <v/>
      </c>
      <c r="S2871" s="222"/>
      <c r="T2871" s="203" t="str">
        <f t="shared" si="536"/>
        <v/>
      </c>
      <c r="U2871" s="222"/>
      <c r="V2871" s="305" t="str">
        <f t="shared" si="537"/>
        <v/>
      </c>
      <c r="W2871" s="306"/>
      <c r="X2871" s="204" t="str">
        <f t="shared" si="530"/>
        <v/>
      </c>
      <c r="Y2871" s="224"/>
      <c r="Z2871" s="205" t="str">
        <f t="shared" si="538"/>
        <v/>
      </c>
      <c r="AA2871" s="224"/>
      <c r="AB2871" s="367" t="str">
        <f t="shared" si="539"/>
        <v/>
      </c>
      <c r="AD2871" s="128" t="str">
        <f t="shared" si="531"/>
        <v/>
      </c>
      <c r="AE2871" s="128" t="str">
        <f t="shared" si="532"/>
        <v/>
      </c>
      <c r="AF2871" s="128" t="str">
        <f t="shared" si="533"/>
        <v/>
      </c>
      <c r="AG2871" s="128" t="str">
        <f t="shared" si="534"/>
        <v/>
      </c>
    </row>
    <row r="2872" spans="1:33" x14ac:dyDescent="0.35">
      <c r="A2872" s="152">
        <f t="shared" si="540"/>
        <v>2859</v>
      </c>
      <c r="B2872" s="210"/>
      <c r="C2872" s="300"/>
      <c r="D2872" s="299" t="str">
        <f>IFERROR(_xlfn.XLOOKUP(C2872,DATA.2!$B$10:$B$41,DATA.2!$D$10:$D$41),"")</f>
        <v/>
      </c>
      <c r="E2872" s="293"/>
      <c r="F2872" s="198" t="str">
        <f>IFERROR(_xlfn.XLOOKUP(E2872,DATA.1!$F$19:$F$118,DATA.1!$AO$19:$AO$118),"")</f>
        <v/>
      </c>
      <c r="G2872" s="214"/>
      <c r="H2872" s="198" t="str">
        <f>IFERROR(_xlfn.XLOOKUP(G2872,DATA.1!$F$19:$F$118,DATA.1!$AO$19:$AO$118),"")</f>
        <v/>
      </c>
      <c r="I2872" s="213"/>
      <c r="J2872" s="198" t="str">
        <f>IFERROR(IF(LEFT(I2872,5)=DATA.1!$AQ$19,_xlfn.XLOOKUP($I2872,DATA.1!$N$32:$N$36,DATA.1!$O$32:$O$36),IF(LEFT(I2872,5)=DATA.1!$AQ$21,_xlfn.XLOOKUP($I2872,DATA.1!$N$43:$N$47,DATA.1!$O$43:$O$47),"")),"")</f>
        <v/>
      </c>
      <c r="K2872" s="303" t="str">
        <f>IFERROR(_xlfn.XLOOKUP(E2872,DATA.1!$F$19:$F$118,DATA.1!$J$19:$J$118)-_xlfn.XLOOKUP(G2872,DATA.1!$F$19:$F$118,DATA.1!$J$19:$J$118),"")</f>
        <v/>
      </c>
      <c r="L2872" s="216"/>
      <c r="M2872" s="199" t="str">
        <f t="shared" si="535"/>
        <v/>
      </c>
      <c r="N2872" s="219"/>
      <c r="O2872" s="632">
        <f>IFERROR(_xlfn.XLOOKUP(LEFT($I2872,4),DATA.1!AQ$19:AQ$22,DATA.1!T$19:T$22),"")</f>
        <v>0</v>
      </c>
      <c r="Q2872" s="207"/>
      <c r="R2872" s="202" t="str">
        <f t="shared" si="529"/>
        <v/>
      </c>
      <c r="S2872" s="222"/>
      <c r="T2872" s="203" t="str">
        <f t="shared" si="536"/>
        <v/>
      </c>
      <c r="U2872" s="222"/>
      <c r="V2872" s="305" t="str">
        <f t="shared" si="537"/>
        <v/>
      </c>
      <c r="W2872" s="306"/>
      <c r="X2872" s="204" t="str">
        <f t="shared" si="530"/>
        <v/>
      </c>
      <c r="Y2872" s="224"/>
      <c r="Z2872" s="205" t="str">
        <f t="shared" si="538"/>
        <v/>
      </c>
      <c r="AA2872" s="224"/>
      <c r="AB2872" s="367" t="str">
        <f t="shared" si="539"/>
        <v/>
      </c>
      <c r="AD2872" s="128" t="str">
        <f t="shared" si="531"/>
        <v/>
      </c>
      <c r="AE2872" s="128" t="str">
        <f t="shared" si="532"/>
        <v/>
      </c>
      <c r="AF2872" s="128" t="str">
        <f t="shared" si="533"/>
        <v/>
      </c>
      <c r="AG2872" s="128" t="str">
        <f t="shared" si="534"/>
        <v/>
      </c>
    </row>
    <row r="2873" spans="1:33" x14ac:dyDescent="0.35">
      <c r="A2873" s="152">
        <f t="shared" si="540"/>
        <v>2860</v>
      </c>
      <c r="B2873" s="210"/>
      <c r="C2873" s="300"/>
      <c r="D2873" s="299" t="str">
        <f>IFERROR(_xlfn.XLOOKUP(C2873,DATA.2!$B$10:$B$41,DATA.2!$D$10:$D$41),"")</f>
        <v/>
      </c>
      <c r="E2873" s="293"/>
      <c r="F2873" s="198" t="str">
        <f>IFERROR(_xlfn.XLOOKUP(E2873,DATA.1!$F$19:$F$118,DATA.1!$AO$19:$AO$118),"")</f>
        <v/>
      </c>
      <c r="G2873" s="214"/>
      <c r="H2873" s="198" t="str">
        <f>IFERROR(_xlfn.XLOOKUP(G2873,DATA.1!$F$19:$F$118,DATA.1!$AO$19:$AO$118),"")</f>
        <v/>
      </c>
      <c r="I2873" s="213"/>
      <c r="J2873" s="198" t="str">
        <f>IFERROR(IF(LEFT(I2873,5)=DATA.1!$AQ$19,_xlfn.XLOOKUP($I2873,DATA.1!$N$32:$N$36,DATA.1!$O$32:$O$36),IF(LEFT(I2873,5)=DATA.1!$AQ$21,_xlfn.XLOOKUP($I2873,DATA.1!$N$43:$N$47,DATA.1!$O$43:$O$47),"")),"")</f>
        <v/>
      </c>
      <c r="K2873" s="303" t="str">
        <f>IFERROR(_xlfn.XLOOKUP(E2873,DATA.1!$F$19:$F$118,DATA.1!$J$19:$J$118)-_xlfn.XLOOKUP(G2873,DATA.1!$F$19:$F$118,DATA.1!$J$19:$J$118),"")</f>
        <v/>
      </c>
      <c r="L2873" s="216"/>
      <c r="M2873" s="199" t="str">
        <f t="shared" si="535"/>
        <v/>
      </c>
      <c r="N2873" s="219"/>
      <c r="O2873" s="632">
        <f>IFERROR(_xlfn.XLOOKUP(LEFT($I2873,4),DATA.1!AQ$19:AQ$22,DATA.1!T$19:T$22),"")</f>
        <v>0</v>
      </c>
      <c r="Q2873" s="207"/>
      <c r="R2873" s="202" t="str">
        <f t="shared" si="529"/>
        <v/>
      </c>
      <c r="S2873" s="222"/>
      <c r="T2873" s="203" t="str">
        <f t="shared" si="536"/>
        <v/>
      </c>
      <c r="U2873" s="222"/>
      <c r="V2873" s="305" t="str">
        <f t="shared" si="537"/>
        <v/>
      </c>
      <c r="W2873" s="306"/>
      <c r="X2873" s="204" t="str">
        <f t="shared" si="530"/>
        <v/>
      </c>
      <c r="Y2873" s="224"/>
      <c r="Z2873" s="205" t="str">
        <f t="shared" si="538"/>
        <v/>
      </c>
      <c r="AA2873" s="224"/>
      <c r="AB2873" s="367" t="str">
        <f t="shared" si="539"/>
        <v/>
      </c>
      <c r="AD2873" s="128" t="str">
        <f t="shared" si="531"/>
        <v/>
      </c>
      <c r="AE2873" s="128" t="str">
        <f t="shared" si="532"/>
        <v/>
      </c>
      <c r="AF2873" s="128" t="str">
        <f t="shared" si="533"/>
        <v/>
      </c>
      <c r="AG2873" s="128" t="str">
        <f t="shared" si="534"/>
        <v/>
      </c>
    </row>
    <row r="2874" spans="1:33" x14ac:dyDescent="0.35">
      <c r="A2874" s="152">
        <f t="shared" si="540"/>
        <v>2861</v>
      </c>
      <c r="B2874" s="210"/>
      <c r="C2874" s="300"/>
      <c r="D2874" s="299" t="str">
        <f>IFERROR(_xlfn.XLOOKUP(C2874,DATA.2!$B$10:$B$41,DATA.2!$D$10:$D$41),"")</f>
        <v/>
      </c>
      <c r="E2874" s="293"/>
      <c r="F2874" s="198" t="str">
        <f>IFERROR(_xlfn.XLOOKUP(E2874,DATA.1!$F$19:$F$118,DATA.1!$AO$19:$AO$118),"")</f>
        <v/>
      </c>
      <c r="G2874" s="214"/>
      <c r="H2874" s="198" t="str">
        <f>IFERROR(_xlfn.XLOOKUP(G2874,DATA.1!$F$19:$F$118,DATA.1!$AO$19:$AO$118),"")</f>
        <v/>
      </c>
      <c r="I2874" s="213"/>
      <c r="J2874" s="198" t="str">
        <f>IFERROR(IF(LEFT(I2874,5)=DATA.1!$AQ$19,_xlfn.XLOOKUP($I2874,DATA.1!$N$32:$N$36,DATA.1!$O$32:$O$36),IF(LEFT(I2874,5)=DATA.1!$AQ$21,_xlfn.XLOOKUP($I2874,DATA.1!$N$43:$N$47,DATA.1!$O$43:$O$47),"")),"")</f>
        <v/>
      </c>
      <c r="K2874" s="303" t="str">
        <f>IFERROR(_xlfn.XLOOKUP(E2874,DATA.1!$F$19:$F$118,DATA.1!$J$19:$J$118)-_xlfn.XLOOKUP(G2874,DATA.1!$F$19:$F$118,DATA.1!$J$19:$J$118),"")</f>
        <v/>
      </c>
      <c r="L2874" s="216"/>
      <c r="M2874" s="199" t="str">
        <f t="shared" si="535"/>
        <v/>
      </c>
      <c r="N2874" s="219"/>
      <c r="O2874" s="632">
        <f>IFERROR(_xlfn.XLOOKUP(LEFT($I2874,4),DATA.1!AQ$19:AQ$22,DATA.1!T$19:T$22),"")</f>
        <v>0</v>
      </c>
      <c r="Q2874" s="207"/>
      <c r="R2874" s="202" t="str">
        <f t="shared" si="529"/>
        <v/>
      </c>
      <c r="S2874" s="222"/>
      <c r="T2874" s="203" t="str">
        <f t="shared" si="536"/>
        <v/>
      </c>
      <c r="U2874" s="222"/>
      <c r="V2874" s="305" t="str">
        <f t="shared" si="537"/>
        <v/>
      </c>
      <c r="W2874" s="306"/>
      <c r="X2874" s="204" t="str">
        <f t="shared" si="530"/>
        <v/>
      </c>
      <c r="Y2874" s="224"/>
      <c r="Z2874" s="205" t="str">
        <f t="shared" si="538"/>
        <v/>
      </c>
      <c r="AA2874" s="224"/>
      <c r="AB2874" s="367" t="str">
        <f t="shared" si="539"/>
        <v/>
      </c>
      <c r="AD2874" s="128" t="str">
        <f t="shared" si="531"/>
        <v/>
      </c>
      <c r="AE2874" s="128" t="str">
        <f t="shared" si="532"/>
        <v/>
      </c>
      <c r="AF2874" s="128" t="str">
        <f t="shared" si="533"/>
        <v/>
      </c>
      <c r="AG2874" s="128" t="str">
        <f t="shared" si="534"/>
        <v/>
      </c>
    </row>
    <row r="2875" spans="1:33" x14ac:dyDescent="0.35">
      <c r="A2875" s="152">
        <f t="shared" si="540"/>
        <v>2862</v>
      </c>
      <c r="B2875" s="210"/>
      <c r="C2875" s="300"/>
      <c r="D2875" s="299" t="str">
        <f>IFERROR(_xlfn.XLOOKUP(C2875,DATA.2!$B$10:$B$41,DATA.2!$D$10:$D$41),"")</f>
        <v/>
      </c>
      <c r="E2875" s="293"/>
      <c r="F2875" s="198" t="str">
        <f>IFERROR(_xlfn.XLOOKUP(E2875,DATA.1!$F$19:$F$118,DATA.1!$AO$19:$AO$118),"")</f>
        <v/>
      </c>
      <c r="G2875" s="214"/>
      <c r="H2875" s="198" t="str">
        <f>IFERROR(_xlfn.XLOOKUP(G2875,DATA.1!$F$19:$F$118,DATA.1!$AO$19:$AO$118),"")</f>
        <v/>
      </c>
      <c r="I2875" s="213"/>
      <c r="J2875" s="198" t="str">
        <f>IFERROR(IF(LEFT(I2875,5)=DATA.1!$AQ$19,_xlfn.XLOOKUP($I2875,DATA.1!$N$32:$N$36,DATA.1!$O$32:$O$36),IF(LEFT(I2875,5)=DATA.1!$AQ$21,_xlfn.XLOOKUP($I2875,DATA.1!$N$43:$N$47,DATA.1!$O$43:$O$47),"")),"")</f>
        <v/>
      </c>
      <c r="K2875" s="303" t="str">
        <f>IFERROR(_xlfn.XLOOKUP(E2875,DATA.1!$F$19:$F$118,DATA.1!$J$19:$J$118)-_xlfn.XLOOKUP(G2875,DATA.1!$F$19:$F$118,DATA.1!$J$19:$J$118),"")</f>
        <v/>
      </c>
      <c r="L2875" s="216"/>
      <c r="M2875" s="199" t="str">
        <f t="shared" si="535"/>
        <v/>
      </c>
      <c r="N2875" s="219"/>
      <c r="O2875" s="632">
        <f>IFERROR(_xlfn.XLOOKUP(LEFT($I2875,4),DATA.1!AQ$19:AQ$22,DATA.1!T$19:T$22),"")</f>
        <v>0</v>
      </c>
      <c r="Q2875" s="207"/>
      <c r="R2875" s="202" t="str">
        <f t="shared" si="529"/>
        <v/>
      </c>
      <c r="S2875" s="222"/>
      <c r="T2875" s="203" t="str">
        <f t="shared" si="536"/>
        <v/>
      </c>
      <c r="U2875" s="222"/>
      <c r="V2875" s="305" t="str">
        <f t="shared" si="537"/>
        <v/>
      </c>
      <c r="W2875" s="306"/>
      <c r="X2875" s="204" t="str">
        <f t="shared" si="530"/>
        <v/>
      </c>
      <c r="Y2875" s="224"/>
      <c r="Z2875" s="205" t="str">
        <f t="shared" si="538"/>
        <v/>
      </c>
      <c r="AA2875" s="224"/>
      <c r="AB2875" s="367" t="str">
        <f t="shared" si="539"/>
        <v/>
      </c>
      <c r="AD2875" s="128" t="str">
        <f t="shared" si="531"/>
        <v/>
      </c>
      <c r="AE2875" s="128" t="str">
        <f t="shared" si="532"/>
        <v/>
      </c>
      <c r="AF2875" s="128" t="str">
        <f t="shared" si="533"/>
        <v/>
      </c>
      <c r="AG2875" s="128" t="str">
        <f t="shared" si="534"/>
        <v/>
      </c>
    </row>
    <row r="2876" spans="1:33" x14ac:dyDescent="0.35">
      <c r="A2876" s="152">
        <f t="shared" si="540"/>
        <v>2863</v>
      </c>
      <c r="B2876" s="210"/>
      <c r="C2876" s="300"/>
      <c r="D2876" s="299" t="str">
        <f>IFERROR(_xlfn.XLOOKUP(C2876,DATA.2!$B$10:$B$41,DATA.2!$D$10:$D$41),"")</f>
        <v/>
      </c>
      <c r="E2876" s="293"/>
      <c r="F2876" s="198" t="str">
        <f>IFERROR(_xlfn.XLOOKUP(E2876,DATA.1!$F$19:$F$118,DATA.1!$AO$19:$AO$118),"")</f>
        <v/>
      </c>
      <c r="G2876" s="214"/>
      <c r="H2876" s="198" t="str">
        <f>IFERROR(_xlfn.XLOOKUP(G2876,DATA.1!$F$19:$F$118,DATA.1!$AO$19:$AO$118),"")</f>
        <v/>
      </c>
      <c r="I2876" s="213"/>
      <c r="J2876" s="198" t="str">
        <f>IFERROR(IF(LEFT(I2876,5)=DATA.1!$AQ$19,_xlfn.XLOOKUP($I2876,DATA.1!$N$32:$N$36,DATA.1!$O$32:$O$36),IF(LEFT(I2876,5)=DATA.1!$AQ$21,_xlfn.XLOOKUP($I2876,DATA.1!$N$43:$N$47,DATA.1!$O$43:$O$47),"")),"")</f>
        <v/>
      </c>
      <c r="K2876" s="303" t="str">
        <f>IFERROR(_xlfn.XLOOKUP(E2876,DATA.1!$F$19:$F$118,DATA.1!$J$19:$J$118)-_xlfn.XLOOKUP(G2876,DATA.1!$F$19:$F$118,DATA.1!$J$19:$J$118),"")</f>
        <v/>
      </c>
      <c r="L2876" s="216"/>
      <c r="M2876" s="199" t="str">
        <f t="shared" si="535"/>
        <v/>
      </c>
      <c r="N2876" s="219"/>
      <c r="O2876" s="632">
        <f>IFERROR(_xlfn.XLOOKUP(LEFT($I2876,4),DATA.1!AQ$19:AQ$22,DATA.1!T$19:T$22),"")</f>
        <v>0</v>
      </c>
      <c r="Q2876" s="207"/>
      <c r="R2876" s="202" t="str">
        <f t="shared" si="529"/>
        <v/>
      </c>
      <c r="S2876" s="222"/>
      <c r="T2876" s="203" t="str">
        <f t="shared" si="536"/>
        <v/>
      </c>
      <c r="U2876" s="222"/>
      <c r="V2876" s="305" t="str">
        <f t="shared" si="537"/>
        <v/>
      </c>
      <c r="W2876" s="306"/>
      <c r="X2876" s="204" t="str">
        <f t="shared" si="530"/>
        <v/>
      </c>
      <c r="Y2876" s="224"/>
      <c r="Z2876" s="205" t="str">
        <f t="shared" si="538"/>
        <v/>
      </c>
      <c r="AA2876" s="224"/>
      <c r="AB2876" s="367" t="str">
        <f t="shared" si="539"/>
        <v/>
      </c>
      <c r="AD2876" s="128" t="str">
        <f t="shared" si="531"/>
        <v/>
      </c>
      <c r="AE2876" s="128" t="str">
        <f t="shared" si="532"/>
        <v/>
      </c>
      <c r="AF2876" s="128" t="str">
        <f t="shared" si="533"/>
        <v/>
      </c>
      <c r="AG2876" s="128" t="str">
        <f t="shared" si="534"/>
        <v/>
      </c>
    </row>
    <row r="2877" spans="1:33" x14ac:dyDescent="0.35">
      <c r="A2877" s="152">
        <f t="shared" si="540"/>
        <v>2864</v>
      </c>
      <c r="B2877" s="210"/>
      <c r="C2877" s="300"/>
      <c r="D2877" s="299" t="str">
        <f>IFERROR(_xlfn.XLOOKUP(C2877,DATA.2!$B$10:$B$41,DATA.2!$D$10:$D$41),"")</f>
        <v/>
      </c>
      <c r="E2877" s="293"/>
      <c r="F2877" s="198" t="str">
        <f>IFERROR(_xlfn.XLOOKUP(E2877,DATA.1!$F$19:$F$118,DATA.1!$AO$19:$AO$118),"")</f>
        <v/>
      </c>
      <c r="G2877" s="214"/>
      <c r="H2877" s="198" t="str">
        <f>IFERROR(_xlfn.XLOOKUP(G2877,DATA.1!$F$19:$F$118,DATA.1!$AO$19:$AO$118),"")</f>
        <v/>
      </c>
      <c r="I2877" s="213"/>
      <c r="J2877" s="198" t="str">
        <f>IFERROR(IF(LEFT(I2877,5)=DATA.1!$AQ$19,_xlfn.XLOOKUP($I2877,DATA.1!$N$32:$N$36,DATA.1!$O$32:$O$36),IF(LEFT(I2877,5)=DATA.1!$AQ$21,_xlfn.XLOOKUP($I2877,DATA.1!$N$43:$N$47,DATA.1!$O$43:$O$47),"")),"")</f>
        <v/>
      </c>
      <c r="K2877" s="303" t="str">
        <f>IFERROR(_xlfn.XLOOKUP(E2877,DATA.1!$F$19:$F$118,DATA.1!$J$19:$J$118)-_xlfn.XLOOKUP(G2877,DATA.1!$F$19:$F$118,DATA.1!$J$19:$J$118),"")</f>
        <v/>
      </c>
      <c r="L2877" s="216"/>
      <c r="M2877" s="199" t="str">
        <f t="shared" si="535"/>
        <v/>
      </c>
      <c r="N2877" s="219"/>
      <c r="O2877" s="632">
        <f>IFERROR(_xlfn.XLOOKUP(LEFT($I2877,4),DATA.1!AQ$19:AQ$22,DATA.1!T$19:T$22),"")</f>
        <v>0</v>
      </c>
      <c r="Q2877" s="207"/>
      <c r="R2877" s="202" t="str">
        <f t="shared" si="529"/>
        <v/>
      </c>
      <c r="S2877" s="222"/>
      <c r="T2877" s="203" t="str">
        <f t="shared" si="536"/>
        <v/>
      </c>
      <c r="U2877" s="222"/>
      <c r="V2877" s="305" t="str">
        <f t="shared" si="537"/>
        <v/>
      </c>
      <c r="W2877" s="306"/>
      <c r="X2877" s="204" t="str">
        <f t="shared" si="530"/>
        <v/>
      </c>
      <c r="Y2877" s="224"/>
      <c r="Z2877" s="205" t="str">
        <f t="shared" si="538"/>
        <v/>
      </c>
      <c r="AA2877" s="224"/>
      <c r="AB2877" s="367" t="str">
        <f t="shared" si="539"/>
        <v/>
      </c>
      <c r="AD2877" s="128" t="str">
        <f t="shared" si="531"/>
        <v/>
      </c>
      <c r="AE2877" s="128" t="str">
        <f t="shared" si="532"/>
        <v/>
      </c>
      <c r="AF2877" s="128" t="str">
        <f t="shared" si="533"/>
        <v/>
      </c>
      <c r="AG2877" s="128" t="str">
        <f t="shared" si="534"/>
        <v/>
      </c>
    </row>
    <row r="2878" spans="1:33" x14ac:dyDescent="0.35">
      <c r="A2878" s="152">
        <f t="shared" si="540"/>
        <v>2865</v>
      </c>
      <c r="B2878" s="210"/>
      <c r="C2878" s="300"/>
      <c r="D2878" s="299" t="str">
        <f>IFERROR(_xlfn.XLOOKUP(C2878,DATA.2!$B$10:$B$41,DATA.2!$D$10:$D$41),"")</f>
        <v/>
      </c>
      <c r="E2878" s="293"/>
      <c r="F2878" s="198" t="str">
        <f>IFERROR(_xlfn.XLOOKUP(E2878,DATA.1!$F$19:$F$118,DATA.1!$AO$19:$AO$118),"")</f>
        <v/>
      </c>
      <c r="G2878" s="214"/>
      <c r="H2878" s="198" t="str">
        <f>IFERROR(_xlfn.XLOOKUP(G2878,DATA.1!$F$19:$F$118,DATA.1!$AO$19:$AO$118),"")</f>
        <v/>
      </c>
      <c r="I2878" s="213"/>
      <c r="J2878" s="198" t="str">
        <f>IFERROR(IF(LEFT(I2878,5)=DATA.1!$AQ$19,_xlfn.XLOOKUP($I2878,DATA.1!$N$32:$N$36,DATA.1!$O$32:$O$36),IF(LEFT(I2878,5)=DATA.1!$AQ$21,_xlfn.XLOOKUP($I2878,DATA.1!$N$43:$N$47,DATA.1!$O$43:$O$47),"")),"")</f>
        <v/>
      </c>
      <c r="K2878" s="303" t="str">
        <f>IFERROR(_xlfn.XLOOKUP(E2878,DATA.1!$F$19:$F$118,DATA.1!$J$19:$J$118)-_xlfn.XLOOKUP(G2878,DATA.1!$F$19:$F$118,DATA.1!$J$19:$J$118),"")</f>
        <v/>
      </c>
      <c r="L2878" s="216"/>
      <c r="M2878" s="199" t="str">
        <f t="shared" si="535"/>
        <v/>
      </c>
      <c r="N2878" s="219"/>
      <c r="O2878" s="632">
        <f>IFERROR(_xlfn.XLOOKUP(LEFT($I2878,4),DATA.1!AQ$19:AQ$22,DATA.1!T$19:T$22),"")</f>
        <v>0</v>
      </c>
      <c r="Q2878" s="207"/>
      <c r="R2878" s="202" t="str">
        <f t="shared" si="529"/>
        <v/>
      </c>
      <c r="S2878" s="222"/>
      <c r="T2878" s="203" t="str">
        <f t="shared" si="536"/>
        <v/>
      </c>
      <c r="U2878" s="222"/>
      <c r="V2878" s="305" t="str">
        <f t="shared" si="537"/>
        <v/>
      </c>
      <c r="W2878" s="306"/>
      <c r="X2878" s="204" t="str">
        <f t="shared" si="530"/>
        <v/>
      </c>
      <c r="Y2878" s="224"/>
      <c r="Z2878" s="205" t="str">
        <f t="shared" si="538"/>
        <v/>
      </c>
      <c r="AA2878" s="224"/>
      <c r="AB2878" s="367" t="str">
        <f t="shared" si="539"/>
        <v/>
      </c>
      <c r="AD2878" s="128" t="str">
        <f t="shared" si="531"/>
        <v/>
      </c>
      <c r="AE2878" s="128" t="str">
        <f t="shared" si="532"/>
        <v/>
      </c>
      <c r="AF2878" s="128" t="str">
        <f t="shared" si="533"/>
        <v/>
      </c>
      <c r="AG2878" s="128" t="str">
        <f t="shared" si="534"/>
        <v/>
      </c>
    </row>
    <row r="2879" spans="1:33" x14ac:dyDescent="0.35">
      <c r="A2879" s="152">
        <f t="shared" si="540"/>
        <v>2866</v>
      </c>
      <c r="B2879" s="210"/>
      <c r="C2879" s="300"/>
      <c r="D2879" s="299" t="str">
        <f>IFERROR(_xlfn.XLOOKUP(C2879,DATA.2!$B$10:$B$41,DATA.2!$D$10:$D$41),"")</f>
        <v/>
      </c>
      <c r="E2879" s="293"/>
      <c r="F2879" s="198" t="str">
        <f>IFERROR(_xlfn.XLOOKUP(E2879,DATA.1!$F$19:$F$118,DATA.1!$AO$19:$AO$118),"")</f>
        <v/>
      </c>
      <c r="G2879" s="214"/>
      <c r="H2879" s="198" t="str">
        <f>IFERROR(_xlfn.XLOOKUP(G2879,DATA.1!$F$19:$F$118,DATA.1!$AO$19:$AO$118),"")</f>
        <v/>
      </c>
      <c r="I2879" s="213"/>
      <c r="J2879" s="198" t="str">
        <f>IFERROR(IF(LEFT(I2879,5)=DATA.1!$AQ$19,_xlfn.XLOOKUP($I2879,DATA.1!$N$32:$N$36,DATA.1!$O$32:$O$36),IF(LEFT(I2879,5)=DATA.1!$AQ$21,_xlfn.XLOOKUP($I2879,DATA.1!$N$43:$N$47,DATA.1!$O$43:$O$47),"")),"")</f>
        <v/>
      </c>
      <c r="K2879" s="303" t="str">
        <f>IFERROR(_xlfn.XLOOKUP(E2879,DATA.1!$F$19:$F$118,DATA.1!$J$19:$J$118)-_xlfn.XLOOKUP(G2879,DATA.1!$F$19:$F$118,DATA.1!$J$19:$J$118),"")</f>
        <v/>
      </c>
      <c r="L2879" s="216"/>
      <c r="M2879" s="199" t="str">
        <f t="shared" si="535"/>
        <v/>
      </c>
      <c r="N2879" s="219"/>
      <c r="O2879" s="632">
        <f>IFERROR(_xlfn.XLOOKUP(LEFT($I2879,4),DATA.1!AQ$19:AQ$22,DATA.1!T$19:T$22),"")</f>
        <v>0</v>
      </c>
      <c r="Q2879" s="207"/>
      <c r="R2879" s="202" t="str">
        <f t="shared" si="529"/>
        <v/>
      </c>
      <c r="S2879" s="222"/>
      <c r="T2879" s="203" t="str">
        <f t="shared" si="536"/>
        <v/>
      </c>
      <c r="U2879" s="222"/>
      <c r="V2879" s="305" t="str">
        <f t="shared" si="537"/>
        <v/>
      </c>
      <c r="W2879" s="306"/>
      <c r="X2879" s="204" t="str">
        <f t="shared" si="530"/>
        <v/>
      </c>
      <c r="Y2879" s="224"/>
      <c r="Z2879" s="205" t="str">
        <f t="shared" si="538"/>
        <v/>
      </c>
      <c r="AA2879" s="224"/>
      <c r="AB2879" s="367" t="str">
        <f t="shared" si="539"/>
        <v/>
      </c>
      <c r="AD2879" s="128" t="str">
        <f t="shared" si="531"/>
        <v/>
      </c>
      <c r="AE2879" s="128" t="str">
        <f t="shared" si="532"/>
        <v/>
      </c>
      <c r="AF2879" s="128" t="str">
        <f t="shared" si="533"/>
        <v/>
      </c>
      <c r="AG2879" s="128" t="str">
        <f t="shared" si="534"/>
        <v/>
      </c>
    </row>
    <row r="2880" spans="1:33" x14ac:dyDescent="0.35">
      <c r="A2880" s="152">
        <f t="shared" si="540"/>
        <v>2867</v>
      </c>
      <c r="B2880" s="210"/>
      <c r="C2880" s="300"/>
      <c r="D2880" s="299" t="str">
        <f>IFERROR(_xlfn.XLOOKUP(C2880,DATA.2!$B$10:$B$41,DATA.2!$D$10:$D$41),"")</f>
        <v/>
      </c>
      <c r="E2880" s="293"/>
      <c r="F2880" s="198" t="str">
        <f>IFERROR(_xlfn.XLOOKUP(E2880,DATA.1!$F$19:$F$118,DATA.1!$AO$19:$AO$118),"")</f>
        <v/>
      </c>
      <c r="G2880" s="214"/>
      <c r="H2880" s="198" t="str">
        <f>IFERROR(_xlfn.XLOOKUP(G2880,DATA.1!$F$19:$F$118,DATA.1!$AO$19:$AO$118),"")</f>
        <v/>
      </c>
      <c r="I2880" s="213"/>
      <c r="J2880" s="198" t="str">
        <f>IFERROR(IF(LEFT(I2880,5)=DATA.1!$AQ$19,_xlfn.XLOOKUP($I2880,DATA.1!$N$32:$N$36,DATA.1!$O$32:$O$36),IF(LEFT(I2880,5)=DATA.1!$AQ$21,_xlfn.XLOOKUP($I2880,DATA.1!$N$43:$N$47,DATA.1!$O$43:$O$47),"")),"")</f>
        <v/>
      </c>
      <c r="K2880" s="303" t="str">
        <f>IFERROR(_xlfn.XLOOKUP(E2880,DATA.1!$F$19:$F$118,DATA.1!$J$19:$J$118)-_xlfn.XLOOKUP(G2880,DATA.1!$F$19:$F$118,DATA.1!$J$19:$J$118),"")</f>
        <v/>
      </c>
      <c r="L2880" s="216"/>
      <c r="M2880" s="199" t="str">
        <f t="shared" si="535"/>
        <v/>
      </c>
      <c r="N2880" s="219"/>
      <c r="O2880" s="632">
        <f>IFERROR(_xlfn.XLOOKUP(LEFT($I2880,4),DATA.1!AQ$19:AQ$22,DATA.1!T$19:T$22),"")</f>
        <v>0</v>
      </c>
      <c r="Q2880" s="207"/>
      <c r="R2880" s="202" t="str">
        <f t="shared" si="529"/>
        <v/>
      </c>
      <c r="S2880" s="222"/>
      <c r="T2880" s="203" t="str">
        <f t="shared" si="536"/>
        <v/>
      </c>
      <c r="U2880" s="222"/>
      <c r="V2880" s="305" t="str">
        <f t="shared" si="537"/>
        <v/>
      </c>
      <c r="W2880" s="306"/>
      <c r="X2880" s="204" t="str">
        <f t="shared" si="530"/>
        <v/>
      </c>
      <c r="Y2880" s="224"/>
      <c r="Z2880" s="205" t="str">
        <f t="shared" si="538"/>
        <v/>
      </c>
      <c r="AA2880" s="224"/>
      <c r="AB2880" s="367" t="str">
        <f t="shared" si="539"/>
        <v/>
      </c>
      <c r="AD2880" s="128" t="str">
        <f t="shared" si="531"/>
        <v/>
      </c>
      <c r="AE2880" s="128" t="str">
        <f t="shared" si="532"/>
        <v/>
      </c>
      <c r="AF2880" s="128" t="str">
        <f t="shared" si="533"/>
        <v/>
      </c>
      <c r="AG2880" s="128" t="str">
        <f t="shared" si="534"/>
        <v/>
      </c>
    </row>
    <row r="2881" spans="1:33" x14ac:dyDescent="0.35">
      <c r="A2881" s="152">
        <f t="shared" si="540"/>
        <v>2868</v>
      </c>
      <c r="B2881" s="210"/>
      <c r="C2881" s="300"/>
      <c r="D2881" s="299" t="str">
        <f>IFERROR(_xlfn.XLOOKUP(C2881,DATA.2!$B$10:$B$41,DATA.2!$D$10:$D$41),"")</f>
        <v/>
      </c>
      <c r="E2881" s="293"/>
      <c r="F2881" s="198" t="str">
        <f>IFERROR(_xlfn.XLOOKUP(E2881,DATA.1!$F$19:$F$118,DATA.1!$AO$19:$AO$118),"")</f>
        <v/>
      </c>
      <c r="G2881" s="214"/>
      <c r="H2881" s="198" t="str">
        <f>IFERROR(_xlfn.XLOOKUP(G2881,DATA.1!$F$19:$F$118,DATA.1!$AO$19:$AO$118),"")</f>
        <v/>
      </c>
      <c r="I2881" s="213"/>
      <c r="J2881" s="198" t="str">
        <f>IFERROR(IF(LEFT(I2881,5)=DATA.1!$AQ$19,_xlfn.XLOOKUP($I2881,DATA.1!$N$32:$N$36,DATA.1!$O$32:$O$36),IF(LEFT(I2881,5)=DATA.1!$AQ$21,_xlfn.XLOOKUP($I2881,DATA.1!$N$43:$N$47,DATA.1!$O$43:$O$47),"")),"")</f>
        <v/>
      </c>
      <c r="K2881" s="303" t="str">
        <f>IFERROR(_xlfn.XLOOKUP(E2881,DATA.1!$F$19:$F$118,DATA.1!$J$19:$J$118)-_xlfn.XLOOKUP(G2881,DATA.1!$F$19:$F$118,DATA.1!$J$19:$J$118),"")</f>
        <v/>
      </c>
      <c r="L2881" s="216"/>
      <c r="M2881" s="199" t="str">
        <f t="shared" si="535"/>
        <v/>
      </c>
      <c r="N2881" s="219"/>
      <c r="O2881" s="632">
        <f>IFERROR(_xlfn.XLOOKUP(LEFT($I2881,4),DATA.1!AQ$19:AQ$22,DATA.1!T$19:T$22),"")</f>
        <v>0</v>
      </c>
      <c r="Q2881" s="207"/>
      <c r="R2881" s="202" t="str">
        <f t="shared" si="529"/>
        <v/>
      </c>
      <c r="S2881" s="222"/>
      <c r="T2881" s="203" t="str">
        <f t="shared" si="536"/>
        <v/>
      </c>
      <c r="U2881" s="222"/>
      <c r="V2881" s="305" t="str">
        <f t="shared" si="537"/>
        <v/>
      </c>
      <c r="W2881" s="306"/>
      <c r="X2881" s="204" t="str">
        <f t="shared" si="530"/>
        <v/>
      </c>
      <c r="Y2881" s="224"/>
      <c r="Z2881" s="205" t="str">
        <f t="shared" si="538"/>
        <v/>
      </c>
      <c r="AA2881" s="224"/>
      <c r="AB2881" s="367" t="str">
        <f t="shared" si="539"/>
        <v/>
      </c>
      <c r="AD2881" s="128" t="str">
        <f t="shared" si="531"/>
        <v/>
      </c>
      <c r="AE2881" s="128" t="str">
        <f t="shared" si="532"/>
        <v/>
      </c>
      <c r="AF2881" s="128" t="str">
        <f t="shared" si="533"/>
        <v/>
      </c>
      <c r="AG2881" s="128" t="str">
        <f t="shared" si="534"/>
        <v/>
      </c>
    </row>
    <row r="2882" spans="1:33" x14ac:dyDescent="0.35">
      <c r="A2882" s="152">
        <f t="shared" si="540"/>
        <v>2869</v>
      </c>
      <c r="B2882" s="210"/>
      <c r="C2882" s="300"/>
      <c r="D2882" s="299" t="str">
        <f>IFERROR(_xlfn.XLOOKUP(C2882,DATA.2!$B$10:$B$41,DATA.2!$D$10:$D$41),"")</f>
        <v/>
      </c>
      <c r="E2882" s="293"/>
      <c r="F2882" s="198" t="str">
        <f>IFERROR(_xlfn.XLOOKUP(E2882,DATA.1!$F$19:$F$118,DATA.1!$AO$19:$AO$118),"")</f>
        <v/>
      </c>
      <c r="G2882" s="214"/>
      <c r="H2882" s="198" t="str">
        <f>IFERROR(_xlfn.XLOOKUP(G2882,DATA.1!$F$19:$F$118,DATA.1!$AO$19:$AO$118),"")</f>
        <v/>
      </c>
      <c r="I2882" s="213"/>
      <c r="J2882" s="198" t="str">
        <f>IFERROR(IF(LEFT(I2882,5)=DATA.1!$AQ$19,_xlfn.XLOOKUP($I2882,DATA.1!$N$32:$N$36,DATA.1!$O$32:$O$36),IF(LEFT(I2882,5)=DATA.1!$AQ$21,_xlfn.XLOOKUP($I2882,DATA.1!$N$43:$N$47,DATA.1!$O$43:$O$47),"")),"")</f>
        <v/>
      </c>
      <c r="K2882" s="303" t="str">
        <f>IFERROR(_xlfn.XLOOKUP(E2882,DATA.1!$F$19:$F$118,DATA.1!$J$19:$J$118)-_xlfn.XLOOKUP(G2882,DATA.1!$F$19:$F$118,DATA.1!$J$19:$J$118),"")</f>
        <v/>
      </c>
      <c r="L2882" s="216"/>
      <c r="M2882" s="199" t="str">
        <f t="shared" si="535"/>
        <v/>
      </c>
      <c r="N2882" s="219"/>
      <c r="O2882" s="632">
        <f>IFERROR(_xlfn.XLOOKUP(LEFT($I2882,4),DATA.1!AQ$19:AQ$22,DATA.1!T$19:T$22),"")</f>
        <v>0</v>
      </c>
      <c r="Q2882" s="207"/>
      <c r="R2882" s="202" t="str">
        <f t="shared" si="529"/>
        <v/>
      </c>
      <c r="S2882" s="222"/>
      <c r="T2882" s="203" t="str">
        <f t="shared" si="536"/>
        <v/>
      </c>
      <c r="U2882" s="222"/>
      <c r="V2882" s="305" t="str">
        <f t="shared" si="537"/>
        <v/>
      </c>
      <c r="W2882" s="306"/>
      <c r="X2882" s="204" t="str">
        <f t="shared" si="530"/>
        <v/>
      </c>
      <c r="Y2882" s="224"/>
      <c r="Z2882" s="205" t="str">
        <f t="shared" si="538"/>
        <v/>
      </c>
      <c r="AA2882" s="224"/>
      <c r="AB2882" s="367" t="str">
        <f t="shared" si="539"/>
        <v/>
      </c>
      <c r="AD2882" s="128" t="str">
        <f t="shared" si="531"/>
        <v/>
      </c>
      <c r="AE2882" s="128" t="str">
        <f t="shared" si="532"/>
        <v/>
      </c>
      <c r="AF2882" s="128" t="str">
        <f t="shared" si="533"/>
        <v/>
      </c>
      <c r="AG2882" s="128" t="str">
        <f t="shared" si="534"/>
        <v/>
      </c>
    </row>
    <row r="2883" spans="1:33" x14ac:dyDescent="0.35">
      <c r="A2883" s="152">
        <f t="shared" si="540"/>
        <v>2870</v>
      </c>
      <c r="B2883" s="210"/>
      <c r="C2883" s="300"/>
      <c r="D2883" s="299" t="str">
        <f>IFERROR(_xlfn.XLOOKUP(C2883,DATA.2!$B$10:$B$41,DATA.2!$D$10:$D$41),"")</f>
        <v/>
      </c>
      <c r="E2883" s="293"/>
      <c r="F2883" s="198" t="str">
        <f>IFERROR(_xlfn.XLOOKUP(E2883,DATA.1!$F$19:$F$118,DATA.1!$AO$19:$AO$118),"")</f>
        <v/>
      </c>
      <c r="G2883" s="214"/>
      <c r="H2883" s="198" t="str">
        <f>IFERROR(_xlfn.XLOOKUP(G2883,DATA.1!$F$19:$F$118,DATA.1!$AO$19:$AO$118),"")</f>
        <v/>
      </c>
      <c r="I2883" s="213"/>
      <c r="J2883" s="198" t="str">
        <f>IFERROR(IF(LEFT(I2883,5)=DATA.1!$AQ$19,_xlfn.XLOOKUP($I2883,DATA.1!$N$32:$N$36,DATA.1!$O$32:$O$36),IF(LEFT(I2883,5)=DATA.1!$AQ$21,_xlfn.XLOOKUP($I2883,DATA.1!$N$43:$N$47,DATA.1!$O$43:$O$47),"")),"")</f>
        <v/>
      </c>
      <c r="K2883" s="303" t="str">
        <f>IFERROR(_xlfn.XLOOKUP(E2883,DATA.1!$F$19:$F$118,DATA.1!$J$19:$J$118)-_xlfn.XLOOKUP(G2883,DATA.1!$F$19:$F$118,DATA.1!$J$19:$J$118),"")</f>
        <v/>
      </c>
      <c r="L2883" s="216"/>
      <c r="M2883" s="199" t="str">
        <f t="shared" si="535"/>
        <v/>
      </c>
      <c r="N2883" s="219"/>
      <c r="O2883" s="632">
        <f>IFERROR(_xlfn.XLOOKUP(LEFT($I2883,4),DATA.1!AQ$19:AQ$22,DATA.1!T$19:T$22),"")</f>
        <v>0</v>
      </c>
      <c r="Q2883" s="207"/>
      <c r="R2883" s="202" t="str">
        <f t="shared" si="529"/>
        <v/>
      </c>
      <c r="S2883" s="222"/>
      <c r="T2883" s="203" t="str">
        <f t="shared" si="536"/>
        <v/>
      </c>
      <c r="U2883" s="222"/>
      <c r="V2883" s="305" t="str">
        <f t="shared" si="537"/>
        <v/>
      </c>
      <c r="W2883" s="306"/>
      <c r="X2883" s="204" t="str">
        <f t="shared" si="530"/>
        <v/>
      </c>
      <c r="Y2883" s="224"/>
      <c r="Z2883" s="205" t="str">
        <f t="shared" si="538"/>
        <v/>
      </c>
      <c r="AA2883" s="224"/>
      <c r="AB2883" s="367" t="str">
        <f t="shared" si="539"/>
        <v/>
      </c>
      <c r="AD2883" s="128" t="str">
        <f t="shared" si="531"/>
        <v/>
      </c>
      <c r="AE2883" s="128" t="str">
        <f t="shared" si="532"/>
        <v/>
      </c>
      <c r="AF2883" s="128" t="str">
        <f t="shared" si="533"/>
        <v/>
      </c>
      <c r="AG2883" s="128" t="str">
        <f t="shared" si="534"/>
        <v/>
      </c>
    </row>
    <row r="2884" spans="1:33" x14ac:dyDescent="0.35">
      <c r="A2884" s="152">
        <f t="shared" si="540"/>
        <v>2871</v>
      </c>
      <c r="B2884" s="210"/>
      <c r="C2884" s="300"/>
      <c r="D2884" s="299" t="str">
        <f>IFERROR(_xlfn.XLOOKUP(C2884,DATA.2!$B$10:$B$41,DATA.2!$D$10:$D$41),"")</f>
        <v/>
      </c>
      <c r="E2884" s="293"/>
      <c r="F2884" s="198" t="str">
        <f>IFERROR(_xlfn.XLOOKUP(E2884,DATA.1!$F$19:$F$118,DATA.1!$AO$19:$AO$118),"")</f>
        <v/>
      </c>
      <c r="G2884" s="214"/>
      <c r="H2884" s="198" t="str">
        <f>IFERROR(_xlfn.XLOOKUP(G2884,DATA.1!$F$19:$F$118,DATA.1!$AO$19:$AO$118),"")</f>
        <v/>
      </c>
      <c r="I2884" s="213"/>
      <c r="J2884" s="198" t="str">
        <f>IFERROR(IF(LEFT(I2884,5)=DATA.1!$AQ$19,_xlfn.XLOOKUP($I2884,DATA.1!$N$32:$N$36,DATA.1!$O$32:$O$36),IF(LEFT(I2884,5)=DATA.1!$AQ$21,_xlfn.XLOOKUP($I2884,DATA.1!$N$43:$N$47,DATA.1!$O$43:$O$47),"")),"")</f>
        <v/>
      </c>
      <c r="K2884" s="303" t="str">
        <f>IFERROR(_xlfn.XLOOKUP(E2884,DATA.1!$F$19:$F$118,DATA.1!$J$19:$J$118)-_xlfn.XLOOKUP(G2884,DATA.1!$F$19:$F$118,DATA.1!$J$19:$J$118),"")</f>
        <v/>
      </c>
      <c r="L2884" s="216"/>
      <c r="M2884" s="199" t="str">
        <f t="shared" si="535"/>
        <v/>
      </c>
      <c r="N2884" s="219"/>
      <c r="O2884" s="632">
        <f>IFERROR(_xlfn.XLOOKUP(LEFT($I2884,4),DATA.1!AQ$19:AQ$22,DATA.1!T$19:T$22),"")</f>
        <v>0</v>
      </c>
      <c r="Q2884" s="207"/>
      <c r="R2884" s="202" t="str">
        <f t="shared" si="529"/>
        <v/>
      </c>
      <c r="S2884" s="222"/>
      <c r="T2884" s="203" t="str">
        <f t="shared" si="536"/>
        <v/>
      </c>
      <c r="U2884" s="222"/>
      <c r="V2884" s="305" t="str">
        <f t="shared" si="537"/>
        <v/>
      </c>
      <c r="W2884" s="306"/>
      <c r="X2884" s="204" t="str">
        <f t="shared" si="530"/>
        <v/>
      </c>
      <c r="Y2884" s="224"/>
      <c r="Z2884" s="205" t="str">
        <f t="shared" si="538"/>
        <v/>
      </c>
      <c r="AA2884" s="224"/>
      <c r="AB2884" s="367" t="str">
        <f t="shared" si="539"/>
        <v/>
      </c>
      <c r="AD2884" s="128" t="str">
        <f t="shared" si="531"/>
        <v/>
      </c>
      <c r="AE2884" s="128" t="str">
        <f t="shared" si="532"/>
        <v/>
      </c>
      <c r="AF2884" s="128" t="str">
        <f t="shared" si="533"/>
        <v/>
      </c>
      <c r="AG2884" s="128" t="str">
        <f t="shared" si="534"/>
        <v/>
      </c>
    </row>
    <row r="2885" spans="1:33" x14ac:dyDescent="0.35">
      <c r="A2885" s="152">
        <f t="shared" si="540"/>
        <v>2872</v>
      </c>
      <c r="B2885" s="210"/>
      <c r="C2885" s="300"/>
      <c r="D2885" s="299" t="str">
        <f>IFERROR(_xlfn.XLOOKUP(C2885,DATA.2!$B$10:$B$41,DATA.2!$D$10:$D$41),"")</f>
        <v/>
      </c>
      <c r="E2885" s="293"/>
      <c r="F2885" s="198" t="str">
        <f>IFERROR(_xlfn.XLOOKUP(E2885,DATA.1!$F$19:$F$118,DATA.1!$AO$19:$AO$118),"")</f>
        <v/>
      </c>
      <c r="G2885" s="214"/>
      <c r="H2885" s="198" t="str">
        <f>IFERROR(_xlfn.XLOOKUP(G2885,DATA.1!$F$19:$F$118,DATA.1!$AO$19:$AO$118),"")</f>
        <v/>
      </c>
      <c r="I2885" s="213"/>
      <c r="J2885" s="198" t="str">
        <f>IFERROR(IF(LEFT(I2885,5)=DATA.1!$AQ$19,_xlfn.XLOOKUP($I2885,DATA.1!$N$32:$N$36,DATA.1!$O$32:$O$36),IF(LEFT(I2885,5)=DATA.1!$AQ$21,_xlfn.XLOOKUP($I2885,DATA.1!$N$43:$N$47,DATA.1!$O$43:$O$47),"")),"")</f>
        <v/>
      </c>
      <c r="K2885" s="303" t="str">
        <f>IFERROR(_xlfn.XLOOKUP(E2885,DATA.1!$F$19:$F$118,DATA.1!$J$19:$J$118)-_xlfn.XLOOKUP(G2885,DATA.1!$F$19:$F$118,DATA.1!$J$19:$J$118),"")</f>
        <v/>
      </c>
      <c r="L2885" s="216"/>
      <c r="M2885" s="199" t="str">
        <f t="shared" si="535"/>
        <v/>
      </c>
      <c r="N2885" s="219"/>
      <c r="O2885" s="632">
        <f>IFERROR(_xlfn.XLOOKUP(LEFT($I2885,4),DATA.1!AQ$19:AQ$22,DATA.1!T$19:T$22),"")</f>
        <v>0</v>
      </c>
      <c r="Q2885" s="207"/>
      <c r="R2885" s="202" t="str">
        <f t="shared" si="529"/>
        <v/>
      </c>
      <c r="S2885" s="222"/>
      <c r="T2885" s="203" t="str">
        <f t="shared" si="536"/>
        <v/>
      </c>
      <c r="U2885" s="222"/>
      <c r="V2885" s="305" t="str">
        <f t="shared" si="537"/>
        <v/>
      </c>
      <c r="W2885" s="306"/>
      <c r="X2885" s="204" t="str">
        <f t="shared" si="530"/>
        <v/>
      </c>
      <c r="Y2885" s="224"/>
      <c r="Z2885" s="205" t="str">
        <f t="shared" si="538"/>
        <v/>
      </c>
      <c r="AA2885" s="224"/>
      <c r="AB2885" s="367" t="str">
        <f t="shared" si="539"/>
        <v/>
      </c>
      <c r="AD2885" s="128" t="str">
        <f t="shared" si="531"/>
        <v/>
      </c>
      <c r="AE2885" s="128" t="str">
        <f t="shared" si="532"/>
        <v/>
      </c>
      <c r="AF2885" s="128" t="str">
        <f t="shared" si="533"/>
        <v/>
      </c>
      <c r="AG2885" s="128" t="str">
        <f t="shared" si="534"/>
        <v/>
      </c>
    </row>
    <row r="2886" spans="1:33" x14ac:dyDescent="0.35">
      <c r="A2886" s="152">
        <f t="shared" si="540"/>
        <v>2873</v>
      </c>
      <c r="B2886" s="210"/>
      <c r="C2886" s="300"/>
      <c r="D2886" s="299" t="str">
        <f>IFERROR(_xlfn.XLOOKUP(C2886,DATA.2!$B$10:$B$41,DATA.2!$D$10:$D$41),"")</f>
        <v/>
      </c>
      <c r="E2886" s="293"/>
      <c r="F2886" s="198" t="str">
        <f>IFERROR(_xlfn.XLOOKUP(E2886,DATA.1!$F$19:$F$118,DATA.1!$AO$19:$AO$118),"")</f>
        <v/>
      </c>
      <c r="G2886" s="214"/>
      <c r="H2886" s="198" t="str">
        <f>IFERROR(_xlfn.XLOOKUP(G2886,DATA.1!$F$19:$F$118,DATA.1!$AO$19:$AO$118),"")</f>
        <v/>
      </c>
      <c r="I2886" s="213"/>
      <c r="J2886" s="198" t="str">
        <f>IFERROR(IF(LEFT(I2886,5)=DATA.1!$AQ$19,_xlfn.XLOOKUP($I2886,DATA.1!$N$32:$N$36,DATA.1!$O$32:$O$36),IF(LEFT(I2886,5)=DATA.1!$AQ$21,_xlfn.XLOOKUP($I2886,DATA.1!$N$43:$N$47,DATA.1!$O$43:$O$47),"")),"")</f>
        <v/>
      </c>
      <c r="K2886" s="303" t="str">
        <f>IFERROR(_xlfn.XLOOKUP(E2886,DATA.1!$F$19:$F$118,DATA.1!$J$19:$J$118)-_xlfn.XLOOKUP(G2886,DATA.1!$F$19:$F$118,DATA.1!$J$19:$J$118),"")</f>
        <v/>
      </c>
      <c r="L2886" s="216"/>
      <c r="M2886" s="199" t="str">
        <f t="shared" si="535"/>
        <v/>
      </c>
      <c r="N2886" s="219"/>
      <c r="O2886" s="632">
        <f>IFERROR(_xlfn.XLOOKUP(LEFT($I2886,4),DATA.1!AQ$19:AQ$22,DATA.1!T$19:T$22),"")</f>
        <v>0</v>
      </c>
      <c r="Q2886" s="207"/>
      <c r="R2886" s="202" t="str">
        <f t="shared" si="529"/>
        <v/>
      </c>
      <c r="S2886" s="222"/>
      <c r="T2886" s="203" t="str">
        <f t="shared" si="536"/>
        <v/>
      </c>
      <c r="U2886" s="222"/>
      <c r="V2886" s="305" t="str">
        <f t="shared" si="537"/>
        <v/>
      </c>
      <c r="W2886" s="306"/>
      <c r="X2886" s="204" t="str">
        <f t="shared" si="530"/>
        <v/>
      </c>
      <c r="Y2886" s="224"/>
      <c r="Z2886" s="205" t="str">
        <f t="shared" si="538"/>
        <v/>
      </c>
      <c r="AA2886" s="224"/>
      <c r="AB2886" s="367" t="str">
        <f t="shared" si="539"/>
        <v/>
      </c>
      <c r="AD2886" s="128" t="str">
        <f t="shared" si="531"/>
        <v/>
      </c>
      <c r="AE2886" s="128" t="str">
        <f t="shared" si="532"/>
        <v/>
      </c>
      <c r="AF2886" s="128" t="str">
        <f t="shared" si="533"/>
        <v/>
      </c>
      <c r="AG2886" s="128" t="str">
        <f t="shared" si="534"/>
        <v/>
      </c>
    </row>
    <row r="2887" spans="1:33" x14ac:dyDescent="0.35">
      <c r="A2887" s="152">
        <f t="shared" si="540"/>
        <v>2874</v>
      </c>
      <c r="B2887" s="210"/>
      <c r="C2887" s="300"/>
      <c r="D2887" s="299" t="str">
        <f>IFERROR(_xlfn.XLOOKUP(C2887,DATA.2!$B$10:$B$41,DATA.2!$D$10:$D$41),"")</f>
        <v/>
      </c>
      <c r="E2887" s="293"/>
      <c r="F2887" s="198" t="str">
        <f>IFERROR(_xlfn.XLOOKUP(E2887,DATA.1!$F$19:$F$118,DATA.1!$AO$19:$AO$118),"")</f>
        <v/>
      </c>
      <c r="G2887" s="214"/>
      <c r="H2887" s="198" t="str">
        <f>IFERROR(_xlfn.XLOOKUP(G2887,DATA.1!$F$19:$F$118,DATA.1!$AO$19:$AO$118),"")</f>
        <v/>
      </c>
      <c r="I2887" s="213"/>
      <c r="J2887" s="198" t="str">
        <f>IFERROR(IF(LEFT(I2887,5)=DATA.1!$AQ$19,_xlfn.XLOOKUP($I2887,DATA.1!$N$32:$N$36,DATA.1!$O$32:$O$36),IF(LEFT(I2887,5)=DATA.1!$AQ$21,_xlfn.XLOOKUP($I2887,DATA.1!$N$43:$N$47,DATA.1!$O$43:$O$47),"")),"")</f>
        <v/>
      </c>
      <c r="K2887" s="303" t="str">
        <f>IFERROR(_xlfn.XLOOKUP(E2887,DATA.1!$F$19:$F$118,DATA.1!$J$19:$J$118)-_xlfn.XLOOKUP(G2887,DATA.1!$F$19:$F$118,DATA.1!$J$19:$J$118),"")</f>
        <v/>
      </c>
      <c r="L2887" s="216"/>
      <c r="M2887" s="199" t="str">
        <f t="shared" si="535"/>
        <v/>
      </c>
      <c r="N2887" s="219"/>
      <c r="O2887" s="632">
        <f>IFERROR(_xlfn.XLOOKUP(LEFT($I2887,4),DATA.1!AQ$19:AQ$22,DATA.1!T$19:T$22),"")</f>
        <v>0</v>
      </c>
      <c r="Q2887" s="207"/>
      <c r="R2887" s="202" t="str">
        <f t="shared" si="529"/>
        <v/>
      </c>
      <c r="S2887" s="222"/>
      <c r="T2887" s="203" t="str">
        <f t="shared" si="536"/>
        <v/>
      </c>
      <c r="U2887" s="222"/>
      <c r="V2887" s="305" t="str">
        <f t="shared" si="537"/>
        <v/>
      </c>
      <c r="W2887" s="306"/>
      <c r="X2887" s="204" t="str">
        <f t="shared" si="530"/>
        <v/>
      </c>
      <c r="Y2887" s="224"/>
      <c r="Z2887" s="205" t="str">
        <f t="shared" si="538"/>
        <v/>
      </c>
      <c r="AA2887" s="224"/>
      <c r="AB2887" s="367" t="str">
        <f t="shared" si="539"/>
        <v/>
      </c>
      <c r="AD2887" s="128" t="str">
        <f t="shared" si="531"/>
        <v/>
      </c>
      <c r="AE2887" s="128" t="str">
        <f t="shared" si="532"/>
        <v/>
      </c>
      <c r="AF2887" s="128" t="str">
        <f t="shared" si="533"/>
        <v/>
      </c>
      <c r="AG2887" s="128" t="str">
        <f t="shared" si="534"/>
        <v/>
      </c>
    </row>
    <row r="2888" spans="1:33" x14ac:dyDescent="0.35">
      <c r="A2888" s="152">
        <f t="shared" si="540"/>
        <v>2875</v>
      </c>
      <c r="B2888" s="210"/>
      <c r="C2888" s="300"/>
      <c r="D2888" s="299" t="str">
        <f>IFERROR(_xlfn.XLOOKUP(C2888,DATA.2!$B$10:$B$41,DATA.2!$D$10:$D$41),"")</f>
        <v/>
      </c>
      <c r="E2888" s="293"/>
      <c r="F2888" s="198" t="str">
        <f>IFERROR(_xlfn.XLOOKUP(E2888,DATA.1!$F$19:$F$118,DATA.1!$AO$19:$AO$118),"")</f>
        <v/>
      </c>
      <c r="G2888" s="214"/>
      <c r="H2888" s="198" t="str">
        <f>IFERROR(_xlfn.XLOOKUP(G2888,DATA.1!$F$19:$F$118,DATA.1!$AO$19:$AO$118),"")</f>
        <v/>
      </c>
      <c r="I2888" s="213"/>
      <c r="J2888" s="198" t="str">
        <f>IFERROR(IF(LEFT(I2888,5)=DATA.1!$AQ$19,_xlfn.XLOOKUP($I2888,DATA.1!$N$32:$N$36,DATA.1!$O$32:$O$36),IF(LEFT(I2888,5)=DATA.1!$AQ$21,_xlfn.XLOOKUP($I2888,DATA.1!$N$43:$N$47,DATA.1!$O$43:$O$47),"")),"")</f>
        <v/>
      </c>
      <c r="K2888" s="303" t="str">
        <f>IFERROR(_xlfn.XLOOKUP(E2888,DATA.1!$F$19:$F$118,DATA.1!$J$19:$J$118)-_xlfn.XLOOKUP(G2888,DATA.1!$F$19:$F$118,DATA.1!$J$19:$J$118),"")</f>
        <v/>
      </c>
      <c r="L2888" s="216"/>
      <c r="M2888" s="199" t="str">
        <f t="shared" si="535"/>
        <v/>
      </c>
      <c r="N2888" s="219"/>
      <c r="O2888" s="632">
        <f>IFERROR(_xlfn.XLOOKUP(LEFT($I2888,4),DATA.1!AQ$19:AQ$22,DATA.1!T$19:T$22),"")</f>
        <v>0</v>
      </c>
      <c r="Q2888" s="207"/>
      <c r="R2888" s="202" t="str">
        <f t="shared" si="529"/>
        <v/>
      </c>
      <c r="S2888" s="222"/>
      <c r="T2888" s="203" t="str">
        <f t="shared" si="536"/>
        <v/>
      </c>
      <c r="U2888" s="222"/>
      <c r="V2888" s="305" t="str">
        <f t="shared" si="537"/>
        <v/>
      </c>
      <c r="W2888" s="306"/>
      <c r="X2888" s="204" t="str">
        <f t="shared" si="530"/>
        <v/>
      </c>
      <c r="Y2888" s="224"/>
      <c r="Z2888" s="205" t="str">
        <f t="shared" si="538"/>
        <v/>
      </c>
      <c r="AA2888" s="224"/>
      <c r="AB2888" s="367" t="str">
        <f t="shared" si="539"/>
        <v/>
      </c>
      <c r="AD2888" s="128" t="str">
        <f t="shared" si="531"/>
        <v/>
      </c>
      <c r="AE2888" s="128" t="str">
        <f t="shared" si="532"/>
        <v/>
      </c>
      <c r="AF2888" s="128" t="str">
        <f t="shared" si="533"/>
        <v/>
      </c>
      <c r="AG2888" s="128" t="str">
        <f t="shared" si="534"/>
        <v/>
      </c>
    </row>
    <row r="2889" spans="1:33" x14ac:dyDescent="0.35">
      <c r="A2889" s="152">
        <f t="shared" si="540"/>
        <v>2876</v>
      </c>
      <c r="B2889" s="210"/>
      <c r="C2889" s="300"/>
      <c r="D2889" s="299" t="str">
        <f>IFERROR(_xlfn.XLOOKUP(C2889,DATA.2!$B$10:$B$41,DATA.2!$D$10:$D$41),"")</f>
        <v/>
      </c>
      <c r="E2889" s="293"/>
      <c r="F2889" s="198" t="str">
        <f>IFERROR(_xlfn.XLOOKUP(E2889,DATA.1!$F$19:$F$118,DATA.1!$AO$19:$AO$118),"")</f>
        <v/>
      </c>
      <c r="G2889" s="214"/>
      <c r="H2889" s="198" t="str">
        <f>IFERROR(_xlfn.XLOOKUP(G2889,DATA.1!$F$19:$F$118,DATA.1!$AO$19:$AO$118),"")</f>
        <v/>
      </c>
      <c r="I2889" s="213"/>
      <c r="J2889" s="198" t="str">
        <f>IFERROR(IF(LEFT(I2889,5)=DATA.1!$AQ$19,_xlfn.XLOOKUP($I2889,DATA.1!$N$32:$N$36,DATA.1!$O$32:$O$36),IF(LEFT(I2889,5)=DATA.1!$AQ$21,_xlfn.XLOOKUP($I2889,DATA.1!$N$43:$N$47,DATA.1!$O$43:$O$47),"")),"")</f>
        <v/>
      </c>
      <c r="K2889" s="303" t="str">
        <f>IFERROR(_xlfn.XLOOKUP(E2889,DATA.1!$F$19:$F$118,DATA.1!$J$19:$J$118)-_xlfn.XLOOKUP(G2889,DATA.1!$F$19:$F$118,DATA.1!$J$19:$J$118),"")</f>
        <v/>
      </c>
      <c r="L2889" s="216"/>
      <c r="M2889" s="199" t="str">
        <f t="shared" si="535"/>
        <v/>
      </c>
      <c r="N2889" s="219"/>
      <c r="O2889" s="632">
        <f>IFERROR(_xlfn.XLOOKUP(LEFT($I2889,4),DATA.1!AQ$19:AQ$22,DATA.1!T$19:T$22),"")</f>
        <v>0</v>
      </c>
      <c r="Q2889" s="207"/>
      <c r="R2889" s="202" t="str">
        <f t="shared" si="529"/>
        <v/>
      </c>
      <c r="S2889" s="222"/>
      <c r="T2889" s="203" t="str">
        <f t="shared" si="536"/>
        <v/>
      </c>
      <c r="U2889" s="222"/>
      <c r="V2889" s="305" t="str">
        <f t="shared" si="537"/>
        <v/>
      </c>
      <c r="W2889" s="306"/>
      <c r="X2889" s="204" t="str">
        <f t="shared" si="530"/>
        <v/>
      </c>
      <c r="Y2889" s="224"/>
      <c r="Z2889" s="205" t="str">
        <f t="shared" si="538"/>
        <v/>
      </c>
      <c r="AA2889" s="224"/>
      <c r="AB2889" s="367" t="str">
        <f t="shared" si="539"/>
        <v/>
      </c>
      <c r="AD2889" s="128" t="str">
        <f t="shared" si="531"/>
        <v/>
      </c>
      <c r="AE2889" s="128" t="str">
        <f t="shared" si="532"/>
        <v/>
      </c>
      <c r="AF2889" s="128" t="str">
        <f t="shared" si="533"/>
        <v/>
      </c>
      <c r="AG2889" s="128" t="str">
        <f t="shared" si="534"/>
        <v/>
      </c>
    </row>
    <row r="2890" spans="1:33" x14ac:dyDescent="0.35">
      <c r="A2890" s="152">
        <f t="shared" si="540"/>
        <v>2877</v>
      </c>
      <c r="B2890" s="210"/>
      <c r="C2890" s="300"/>
      <c r="D2890" s="299" t="str">
        <f>IFERROR(_xlfn.XLOOKUP(C2890,DATA.2!$B$10:$B$41,DATA.2!$D$10:$D$41),"")</f>
        <v/>
      </c>
      <c r="E2890" s="293"/>
      <c r="F2890" s="198" t="str">
        <f>IFERROR(_xlfn.XLOOKUP(E2890,DATA.1!$F$19:$F$118,DATA.1!$AO$19:$AO$118),"")</f>
        <v/>
      </c>
      <c r="G2890" s="214"/>
      <c r="H2890" s="198" t="str">
        <f>IFERROR(_xlfn.XLOOKUP(G2890,DATA.1!$F$19:$F$118,DATA.1!$AO$19:$AO$118),"")</f>
        <v/>
      </c>
      <c r="I2890" s="213"/>
      <c r="J2890" s="198" t="str">
        <f>IFERROR(IF(LEFT(I2890,5)=DATA.1!$AQ$19,_xlfn.XLOOKUP($I2890,DATA.1!$N$32:$N$36,DATA.1!$O$32:$O$36),IF(LEFT(I2890,5)=DATA.1!$AQ$21,_xlfn.XLOOKUP($I2890,DATA.1!$N$43:$N$47,DATA.1!$O$43:$O$47),"")),"")</f>
        <v/>
      </c>
      <c r="K2890" s="303" t="str">
        <f>IFERROR(_xlfn.XLOOKUP(E2890,DATA.1!$F$19:$F$118,DATA.1!$J$19:$J$118)-_xlfn.XLOOKUP(G2890,DATA.1!$F$19:$F$118,DATA.1!$J$19:$J$118),"")</f>
        <v/>
      </c>
      <c r="L2890" s="216"/>
      <c r="M2890" s="199" t="str">
        <f t="shared" si="535"/>
        <v/>
      </c>
      <c r="N2890" s="219"/>
      <c r="O2890" s="632">
        <f>IFERROR(_xlfn.XLOOKUP(LEFT($I2890,4),DATA.1!AQ$19:AQ$22,DATA.1!T$19:T$22),"")</f>
        <v>0</v>
      </c>
      <c r="Q2890" s="207"/>
      <c r="R2890" s="202" t="str">
        <f t="shared" si="529"/>
        <v/>
      </c>
      <c r="S2890" s="222"/>
      <c r="T2890" s="203" t="str">
        <f t="shared" si="536"/>
        <v/>
      </c>
      <c r="U2890" s="222"/>
      <c r="V2890" s="305" t="str">
        <f t="shared" si="537"/>
        <v/>
      </c>
      <c r="W2890" s="306"/>
      <c r="X2890" s="204" t="str">
        <f t="shared" si="530"/>
        <v/>
      </c>
      <c r="Y2890" s="224"/>
      <c r="Z2890" s="205" t="str">
        <f t="shared" si="538"/>
        <v/>
      </c>
      <c r="AA2890" s="224"/>
      <c r="AB2890" s="367" t="str">
        <f t="shared" si="539"/>
        <v/>
      </c>
      <c r="AD2890" s="128" t="str">
        <f t="shared" si="531"/>
        <v/>
      </c>
      <c r="AE2890" s="128" t="str">
        <f t="shared" si="532"/>
        <v/>
      </c>
      <c r="AF2890" s="128" t="str">
        <f t="shared" si="533"/>
        <v/>
      </c>
      <c r="AG2890" s="128" t="str">
        <f t="shared" si="534"/>
        <v/>
      </c>
    </row>
    <row r="2891" spans="1:33" x14ac:dyDescent="0.35">
      <c r="A2891" s="152">
        <f t="shared" si="540"/>
        <v>2878</v>
      </c>
      <c r="B2891" s="210"/>
      <c r="C2891" s="300"/>
      <c r="D2891" s="299" t="str">
        <f>IFERROR(_xlfn.XLOOKUP(C2891,DATA.2!$B$10:$B$41,DATA.2!$D$10:$D$41),"")</f>
        <v/>
      </c>
      <c r="E2891" s="293"/>
      <c r="F2891" s="198" t="str">
        <f>IFERROR(_xlfn.XLOOKUP(E2891,DATA.1!$F$19:$F$118,DATA.1!$AO$19:$AO$118),"")</f>
        <v/>
      </c>
      <c r="G2891" s="214"/>
      <c r="H2891" s="198" t="str">
        <f>IFERROR(_xlfn.XLOOKUP(G2891,DATA.1!$F$19:$F$118,DATA.1!$AO$19:$AO$118),"")</f>
        <v/>
      </c>
      <c r="I2891" s="213"/>
      <c r="J2891" s="198" t="str">
        <f>IFERROR(IF(LEFT(I2891,5)=DATA.1!$AQ$19,_xlfn.XLOOKUP($I2891,DATA.1!$N$32:$N$36,DATA.1!$O$32:$O$36),IF(LEFT(I2891,5)=DATA.1!$AQ$21,_xlfn.XLOOKUP($I2891,DATA.1!$N$43:$N$47,DATA.1!$O$43:$O$47),"")),"")</f>
        <v/>
      </c>
      <c r="K2891" s="303" t="str">
        <f>IFERROR(_xlfn.XLOOKUP(E2891,DATA.1!$F$19:$F$118,DATA.1!$J$19:$J$118)-_xlfn.XLOOKUP(G2891,DATA.1!$F$19:$F$118,DATA.1!$J$19:$J$118),"")</f>
        <v/>
      </c>
      <c r="L2891" s="216"/>
      <c r="M2891" s="199" t="str">
        <f t="shared" si="535"/>
        <v/>
      </c>
      <c r="N2891" s="219"/>
      <c r="O2891" s="632">
        <f>IFERROR(_xlfn.XLOOKUP(LEFT($I2891,4),DATA.1!AQ$19:AQ$22,DATA.1!T$19:T$22),"")</f>
        <v>0</v>
      </c>
      <c r="Q2891" s="207"/>
      <c r="R2891" s="202" t="str">
        <f t="shared" si="529"/>
        <v/>
      </c>
      <c r="S2891" s="222"/>
      <c r="T2891" s="203" t="str">
        <f t="shared" si="536"/>
        <v/>
      </c>
      <c r="U2891" s="222"/>
      <c r="V2891" s="305" t="str">
        <f t="shared" si="537"/>
        <v/>
      </c>
      <c r="W2891" s="306"/>
      <c r="X2891" s="204" t="str">
        <f t="shared" si="530"/>
        <v/>
      </c>
      <c r="Y2891" s="224"/>
      <c r="Z2891" s="205" t="str">
        <f t="shared" si="538"/>
        <v/>
      </c>
      <c r="AA2891" s="224"/>
      <c r="AB2891" s="367" t="str">
        <f t="shared" si="539"/>
        <v/>
      </c>
      <c r="AD2891" s="128" t="str">
        <f t="shared" si="531"/>
        <v/>
      </c>
      <c r="AE2891" s="128" t="str">
        <f t="shared" si="532"/>
        <v/>
      </c>
      <c r="AF2891" s="128" t="str">
        <f t="shared" si="533"/>
        <v/>
      </c>
      <c r="AG2891" s="128" t="str">
        <f t="shared" si="534"/>
        <v/>
      </c>
    </row>
    <row r="2892" spans="1:33" x14ac:dyDescent="0.35">
      <c r="A2892" s="152">
        <f t="shared" si="540"/>
        <v>2879</v>
      </c>
      <c r="B2892" s="210"/>
      <c r="C2892" s="300"/>
      <c r="D2892" s="299" t="str">
        <f>IFERROR(_xlfn.XLOOKUP(C2892,DATA.2!$B$10:$B$41,DATA.2!$D$10:$D$41),"")</f>
        <v/>
      </c>
      <c r="E2892" s="293"/>
      <c r="F2892" s="198" t="str">
        <f>IFERROR(_xlfn.XLOOKUP(E2892,DATA.1!$F$19:$F$118,DATA.1!$AO$19:$AO$118),"")</f>
        <v/>
      </c>
      <c r="G2892" s="214"/>
      <c r="H2892" s="198" t="str">
        <f>IFERROR(_xlfn.XLOOKUP(G2892,DATA.1!$F$19:$F$118,DATA.1!$AO$19:$AO$118),"")</f>
        <v/>
      </c>
      <c r="I2892" s="213"/>
      <c r="J2892" s="198" t="str">
        <f>IFERROR(IF(LEFT(I2892,5)=DATA.1!$AQ$19,_xlfn.XLOOKUP($I2892,DATA.1!$N$32:$N$36,DATA.1!$O$32:$O$36),IF(LEFT(I2892,5)=DATA.1!$AQ$21,_xlfn.XLOOKUP($I2892,DATA.1!$N$43:$N$47,DATA.1!$O$43:$O$47),"")),"")</f>
        <v/>
      </c>
      <c r="K2892" s="303" t="str">
        <f>IFERROR(_xlfn.XLOOKUP(E2892,DATA.1!$F$19:$F$118,DATA.1!$J$19:$J$118)-_xlfn.XLOOKUP(G2892,DATA.1!$F$19:$F$118,DATA.1!$J$19:$J$118),"")</f>
        <v/>
      </c>
      <c r="L2892" s="216"/>
      <c r="M2892" s="199" t="str">
        <f t="shared" si="535"/>
        <v/>
      </c>
      <c r="N2892" s="219"/>
      <c r="O2892" s="632">
        <f>IFERROR(_xlfn.XLOOKUP(LEFT($I2892,4),DATA.1!AQ$19:AQ$22,DATA.1!T$19:T$22),"")</f>
        <v>0</v>
      </c>
      <c r="Q2892" s="207"/>
      <c r="R2892" s="202" t="str">
        <f t="shared" si="529"/>
        <v/>
      </c>
      <c r="S2892" s="222"/>
      <c r="T2892" s="203" t="str">
        <f t="shared" si="536"/>
        <v/>
      </c>
      <c r="U2892" s="222"/>
      <c r="V2892" s="305" t="str">
        <f t="shared" si="537"/>
        <v/>
      </c>
      <c r="W2892" s="306"/>
      <c r="X2892" s="204" t="str">
        <f t="shared" si="530"/>
        <v/>
      </c>
      <c r="Y2892" s="224"/>
      <c r="Z2892" s="205" t="str">
        <f t="shared" si="538"/>
        <v/>
      </c>
      <c r="AA2892" s="224"/>
      <c r="AB2892" s="367" t="str">
        <f t="shared" si="539"/>
        <v/>
      </c>
      <c r="AD2892" s="128" t="str">
        <f t="shared" si="531"/>
        <v/>
      </c>
      <c r="AE2892" s="128" t="str">
        <f t="shared" si="532"/>
        <v/>
      </c>
      <c r="AF2892" s="128" t="str">
        <f t="shared" si="533"/>
        <v/>
      </c>
      <c r="AG2892" s="128" t="str">
        <f t="shared" si="534"/>
        <v/>
      </c>
    </row>
    <row r="2893" spans="1:33" x14ac:dyDescent="0.35">
      <c r="A2893" s="152">
        <f t="shared" si="540"/>
        <v>2880</v>
      </c>
      <c r="B2893" s="210"/>
      <c r="C2893" s="300"/>
      <c r="D2893" s="299" t="str">
        <f>IFERROR(_xlfn.XLOOKUP(C2893,DATA.2!$B$10:$B$41,DATA.2!$D$10:$D$41),"")</f>
        <v/>
      </c>
      <c r="E2893" s="293"/>
      <c r="F2893" s="198" t="str">
        <f>IFERROR(_xlfn.XLOOKUP(E2893,DATA.1!$F$19:$F$118,DATA.1!$AO$19:$AO$118),"")</f>
        <v/>
      </c>
      <c r="G2893" s="214"/>
      <c r="H2893" s="198" t="str">
        <f>IFERROR(_xlfn.XLOOKUP(G2893,DATA.1!$F$19:$F$118,DATA.1!$AO$19:$AO$118),"")</f>
        <v/>
      </c>
      <c r="I2893" s="213"/>
      <c r="J2893" s="198" t="str">
        <f>IFERROR(IF(LEFT(I2893,5)=DATA.1!$AQ$19,_xlfn.XLOOKUP($I2893,DATA.1!$N$32:$N$36,DATA.1!$O$32:$O$36),IF(LEFT(I2893,5)=DATA.1!$AQ$21,_xlfn.XLOOKUP($I2893,DATA.1!$N$43:$N$47,DATA.1!$O$43:$O$47),"")),"")</f>
        <v/>
      </c>
      <c r="K2893" s="303" t="str">
        <f>IFERROR(_xlfn.XLOOKUP(E2893,DATA.1!$F$19:$F$118,DATA.1!$J$19:$J$118)-_xlfn.XLOOKUP(G2893,DATA.1!$F$19:$F$118,DATA.1!$J$19:$J$118),"")</f>
        <v/>
      </c>
      <c r="L2893" s="216"/>
      <c r="M2893" s="199" t="str">
        <f t="shared" si="535"/>
        <v/>
      </c>
      <c r="N2893" s="219"/>
      <c r="O2893" s="632">
        <f>IFERROR(_xlfn.XLOOKUP(LEFT($I2893,4),DATA.1!AQ$19:AQ$22,DATA.1!T$19:T$22),"")</f>
        <v>0</v>
      </c>
      <c r="Q2893" s="207"/>
      <c r="R2893" s="202" t="str">
        <f t="shared" si="529"/>
        <v/>
      </c>
      <c r="S2893" s="222"/>
      <c r="T2893" s="203" t="str">
        <f t="shared" si="536"/>
        <v/>
      </c>
      <c r="U2893" s="222"/>
      <c r="V2893" s="305" t="str">
        <f t="shared" si="537"/>
        <v/>
      </c>
      <c r="W2893" s="306"/>
      <c r="X2893" s="204" t="str">
        <f t="shared" si="530"/>
        <v/>
      </c>
      <c r="Y2893" s="224"/>
      <c r="Z2893" s="205" t="str">
        <f t="shared" si="538"/>
        <v/>
      </c>
      <c r="AA2893" s="224"/>
      <c r="AB2893" s="367" t="str">
        <f t="shared" si="539"/>
        <v/>
      </c>
      <c r="AD2893" s="128" t="str">
        <f t="shared" si="531"/>
        <v/>
      </c>
      <c r="AE2893" s="128" t="str">
        <f t="shared" si="532"/>
        <v/>
      </c>
      <c r="AF2893" s="128" t="str">
        <f t="shared" si="533"/>
        <v/>
      </c>
      <c r="AG2893" s="128" t="str">
        <f t="shared" si="534"/>
        <v/>
      </c>
    </row>
    <row r="2894" spans="1:33" x14ac:dyDescent="0.35">
      <c r="A2894" s="152">
        <f t="shared" si="540"/>
        <v>2881</v>
      </c>
      <c r="B2894" s="210"/>
      <c r="C2894" s="300"/>
      <c r="D2894" s="299" t="str">
        <f>IFERROR(_xlfn.XLOOKUP(C2894,DATA.2!$B$10:$B$41,DATA.2!$D$10:$D$41),"")</f>
        <v/>
      </c>
      <c r="E2894" s="293"/>
      <c r="F2894" s="198" t="str">
        <f>IFERROR(_xlfn.XLOOKUP(E2894,DATA.1!$F$19:$F$118,DATA.1!$AO$19:$AO$118),"")</f>
        <v/>
      </c>
      <c r="G2894" s="214"/>
      <c r="H2894" s="198" t="str">
        <f>IFERROR(_xlfn.XLOOKUP(G2894,DATA.1!$F$19:$F$118,DATA.1!$AO$19:$AO$118),"")</f>
        <v/>
      </c>
      <c r="I2894" s="213"/>
      <c r="J2894" s="198" t="str">
        <f>IFERROR(IF(LEFT(I2894,5)=DATA.1!$AQ$19,_xlfn.XLOOKUP($I2894,DATA.1!$N$32:$N$36,DATA.1!$O$32:$O$36),IF(LEFT(I2894,5)=DATA.1!$AQ$21,_xlfn.XLOOKUP($I2894,DATA.1!$N$43:$N$47,DATA.1!$O$43:$O$47),"")),"")</f>
        <v/>
      </c>
      <c r="K2894" s="303" t="str">
        <f>IFERROR(_xlfn.XLOOKUP(E2894,DATA.1!$F$19:$F$118,DATA.1!$J$19:$J$118)-_xlfn.XLOOKUP(G2894,DATA.1!$F$19:$F$118,DATA.1!$J$19:$J$118),"")</f>
        <v/>
      </c>
      <c r="L2894" s="216"/>
      <c r="M2894" s="199" t="str">
        <f t="shared" si="535"/>
        <v/>
      </c>
      <c r="N2894" s="219"/>
      <c r="O2894" s="632">
        <f>IFERROR(_xlfn.XLOOKUP(LEFT($I2894,4),DATA.1!AQ$19:AQ$22,DATA.1!T$19:T$22),"")</f>
        <v>0</v>
      </c>
      <c r="Q2894" s="207"/>
      <c r="R2894" s="202" t="str">
        <f t="shared" ref="R2894:R2957" si="541">IF(Q2894&lt;&gt;"",SUMIFS($L$14:$L$5013,$AD$14:$AD$5013,Q2894),"")</f>
        <v/>
      </c>
      <c r="S2894" s="222"/>
      <c r="T2894" s="203" t="str">
        <f t="shared" si="536"/>
        <v/>
      </c>
      <c r="U2894" s="222"/>
      <c r="V2894" s="305" t="str">
        <f t="shared" si="537"/>
        <v/>
      </c>
      <c r="W2894" s="306"/>
      <c r="X2894" s="204" t="str">
        <f t="shared" ref="X2894:X2957" si="542">IF(W2894&lt;&gt;"",SUMIFS($L$14:$L$5013,$AD$14:$AD$5013,W2894),"")</f>
        <v/>
      </c>
      <c r="Y2894" s="224"/>
      <c r="Z2894" s="205" t="str">
        <f t="shared" si="538"/>
        <v/>
      </c>
      <c r="AA2894" s="224"/>
      <c r="AB2894" s="367" t="str">
        <f t="shared" si="539"/>
        <v/>
      </c>
      <c r="AD2894" s="128" t="str">
        <f t="shared" ref="AD2894:AD2957" si="543">IF(B2894="","",CONCATENATE($E2894," - ",$G2894))</f>
        <v/>
      </c>
      <c r="AE2894" s="128" t="str">
        <f t="shared" ref="AE2894:AE2957" si="544">MID(I2894,1,4)</f>
        <v/>
      </c>
      <c r="AF2894" s="128" t="str">
        <f t="shared" ref="AF2894:AF2957" si="545">IF(B2894="","",MID(AE2894,2,3))</f>
        <v/>
      </c>
      <c r="AG2894" s="128" t="str">
        <f t="shared" ref="AG2894:AG2957" si="546">IF(B2894="","",CONCATENATE(C2894,"/",I2894))</f>
        <v/>
      </c>
    </row>
    <row r="2895" spans="1:33" x14ac:dyDescent="0.35">
      <c r="A2895" s="152">
        <f t="shared" si="540"/>
        <v>2882</v>
      </c>
      <c r="B2895" s="210"/>
      <c r="C2895" s="300"/>
      <c r="D2895" s="299" t="str">
        <f>IFERROR(_xlfn.XLOOKUP(C2895,DATA.2!$B$10:$B$41,DATA.2!$D$10:$D$41),"")</f>
        <v/>
      </c>
      <c r="E2895" s="293"/>
      <c r="F2895" s="198" t="str">
        <f>IFERROR(_xlfn.XLOOKUP(E2895,DATA.1!$F$19:$F$118,DATA.1!$AO$19:$AO$118),"")</f>
        <v/>
      </c>
      <c r="G2895" s="214"/>
      <c r="H2895" s="198" t="str">
        <f>IFERROR(_xlfn.XLOOKUP(G2895,DATA.1!$F$19:$F$118,DATA.1!$AO$19:$AO$118),"")</f>
        <v/>
      </c>
      <c r="I2895" s="213"/>
      <c r="J2895" s="198" t="str">
        <f>IFERROR(IF(LEFT(I2895,5)=DATA.1!$AQ$19,_xlfn.XLOOKUP($I2895,DATA.1!$N$32:$N$36,DATA.1!$O$32:$O$36),IF(LEFT(I2895,5)=DATA.1!$AQ$21,_xlfn.XLOOKUP($I2895,DATA.1!$N$43:$N$47,DATA.1!$O$43:$O$47),"")),"")</f>
        <v/>
      </c>
      <c r="K2895" s="303" t="str">
        <f>IFERROR(_xlfn.XLOOKUP(E2895,DATA.1!$F$19:$F$118,DATA.1!$J$19:$J$118)-_xlfn.XLOOKUP(G2895,DATA.1!$F$19:$F$118,DATA.1!$J$19:$J$118),"")</f>
        <v/>
      </c>
      <c r="L2895" s="216"/>
      <c r="M2895" s="199" t="str">
        <f t="shared" ref="M2895:M2958" si="547">IFERROR(K2895*L2895,"")</f>
        <v/>
      </c>
      <c r="N2895" s="219"/>
      <c r="O2895" s="632">
        <f>IFERROR(_xlfn.XLOOKUP(LEFT($I2895,4),DATA.1!AQ$19:AQ$22,DATA.1!T$19:T$22),"")</f>
        <v>0</v>
      </c>
      <c r="Q2895" s="207"/>
      <c r="R2895" s="202" t="str">
        <f t="shared" si="541"/>
        <v/>
      </c>
      <c r="S2895" s="222"/>
      <c r="T2895" s="203" t="str">
        <f t="shared" ref="T2895:T2958" si="548">IFERROR(S2895/R2895,"")</f>
        <v/>
      </c>
      <c r="U2895" s="222"/>
      <c r="V2895" s="305" t="str">
        <f t="shared" ref="V2895:V2958" si="549">IFERROR(U2895/S2895,"")</f>
        <v/>
      </c>
      <c r="W2895" s="306"/>
      <c r="X2895" s="204" t="str">
        <f t="shared" si="542"/>
        <v/>
      </c>
      <c r="Y2895" s="224"/>
      <c r="Z2895" s="205" t="str">
        <f t="shared" ref="Z2895:Z2958" si="550">IFERROR(Y2895/X2895,"")</f>
        <v/>
      </c>
      <c r="AA2895" s="224"/>
      <c r="AB2895" s="367" t="str">
        <f t="shared" ref="AB2895:AB2958" si="551">IFERROR(AA2895/Y2895,"")</f>
        <v/>
      </c>
      <c r="AD2895" s="128" t="str">
        <f t="shared" si="543"/>
        <v/>
      </c>
      <c r="AE2895" s="128" t="str">
        <f t="shared" si="544"/>
        <v/>
      </c>
      <c r="AF2895" s="128" t="str">
        <f t="shared" si="545"/>
        <v/>
      </c>
      <c r="AG2895" s="128" t="str">
        <f t="shared" si="546"/>
        <v/>
      </c>
    </row>
    <row r="2896" spans="1:33" x14ac:dyDescent="0.35">
      <c r="A2896" s="152">
        <f t="shared" ref="A2896:A2959" si="552">A2895+1</f>
        <v>2883</v>
      </c>
      <c r="B2896" s="210"/>
      <c r="C2896" s="300"/>
      <c r="D2896" s="299" t="str">
        <f>IFERROR(_xlfn.XLOOKUP(C2896,DATA.2!$B$10:$B$41,DATA.2!$D$10:$D$41),"")</f>
        <v/>
      </c>
      <c r="E2896" s="293"/>
      <c r="F2896" s="198" t="str">
        <f>IFERROR(_xlfn.XLOOKUP(E2896,DATA.1!$F$19:$F$118,DATA.1!$AO$19:$AO$118),"")</f>
        <v/>
      </c>
      <c r="G2896" s="214"/>
      <c r="H2896" s="198" t="str">
        <f>IFERROR(_xlfn.XLOOKUP(G2896,DATA.1!$F$19:$F$118,DATA.1!$AO$19:$AO$118),"")</f>
        <v/>
      </c>
      <c r="I2896" s="213"/>
      <c r="J2896" s="198" t="str">
        <f>IFERROR(IF(LEFT(I2896,5)=DATA.1!$AQ$19,_xlfn.XLOOKUP($I2896,DATA.1!$N$32:$N$36,DATA.1!$O$32:$O$36),IF(LEFT(I2896,5)=DATA.1!$AQ$21,_xlfn.XLOOKUP($I2896,DATA.1!$N$43:$N$47,DATA.1!$O$43:$O$47),"")),"")</f>
        <v/>
      </c>
      <c r="K2896" s="303" t="str">
        <f>IFERROR(_xlfn.XLOOKUP(E2896,DATA.1!$F$19:$F$118,DATA.1!$J$19:$J$118)-_xlfn.XLOOKUP(G2896,DATA.1!$F$19:$F$118,DATA.1!$J$19:$J$118),"")</f>
        <v/>
      </c>
      <c r="L2896" s="216"/>
      <c r="M2896" s="199" t="str">
        <f t="shared" si="547"/>
        <v/>
      </c>
      <c r="N2896" s="219"/>
      <c r="O2896" s="632">
        <f>IFERROR(_xlfn.XLOOKUP(LEFT($I2896,4),DATA.1!AQ$19:AQ$22,DATA.1!T$19:T$22),"")</f>
        <v>0</v>
      </c>
      <c r="Q2896" s="207"/>
      <c r="R2896" s="202" t="str">
        <f t="shared" si="541"/>
        <v/>
      </c>
      <c r="S2896" s="222"/>
      <c r="T2896" s="203" t="str">
        <f t="shared" si="548"/>
        <v/>
      </c>
      <c r="U2896" s="222"/>
      <c r="V2896" s="305" t="str">
        <f t="shared" si="549"/>
        <v/>
      </c>
      <c r="W2896" s="306"/>
      <c r="X2896" s="204" t="str">
        <f t="shared" si="542"/>
        <v/>
      </c>
      <c r="Y2896" s="224"/>
      <c r="Z2896" s="205" t="str">
        <f t="shared" si="550"/>
        <v/>
      </c>
      <c r="AA2896" s="224"/>
      <c r="AB2896" s="367" t="str">
        <f t="shared" si="551"/>
        <v/>
      </c>
      <c r="AD2896" s="128" t="str">
        <f t="shared" si="543"/>
        <v/>
      </c>
      <c r="AE2896" s="128" t="str">
        <f t="shared" si="544"/>
        <v/>
      </c>
      <c r="AF2896" s="128" t="str">
        <f t="shared" si="545"/>
        <v/>
      </c>
      <c r="AG2896" s="128" t="str">
        <f t="shared" si="546"/>
        <v/>
      </c>
    </row>
    <row r="2897" spans="1:33" x14ac:dyDescent="0.35">
      <c r="A2897" s="152">
        <f t="shared" si="552"/>
        <v>2884</v>
      </c>
      <c r="B2897" s="210"/>
      <c r="C2897" s="300"/>
      <c r="D2897" s="299" t="str">
        <f>IFERROR(_xlfn.XLOOKUP(C2897,DATA.2!$B$10:$B$41,DATA.2!$D$10:$D$41),"")</f>
        <v/>
      </c>
      <c r="E2897" s="293"/>
      <c r="F2897" s="198" t="str">
        <f>IFERROR(_xlfn.XLOOKUP(E2897,DATA.1!$F$19:$F$118,DATA.1!$AO$19:$AO$118),"")</f>
        <v/>
      </c>
      <c r="G2897" s="214"/>
      <c r="H2897" s="198" t="str">
        <f>IFERROR(_xlfn.XLOOKUP(G2897,DATA.1!$F$19:$F$118,DATA.1!$AO$19:$AO$118),"")</f>
        <v/>
      </c>
      <c r="I2897" s="213"/>
      <c r="J2897" s="198" t="str">
        <f>IFERROR(IF(LEFT(I2897,5)=DATA.1!$AQ$19,_xlfn.XLOOKUP($I2897,DATA.1!$N$32:$N$36,DATA.1!$O$32:$O$36),IF(LEFT(I2897,5)=DATA.1!$AQ$21,_xlfn.XLOOKUP($I2897,DATA.1!$N$43:$N$47,DATA.1!$O$43:$O$47),"")),"")</f>
        <v/>
      </c>
      <c r="K2897" s="303" t="str">
        <f>IFERROR(_xlfn.XLOOKUP(E2897,DATA.1!$F$19:$F$118,DATA.1!$J$19:$J$118)-_xlfn.XLOOKUP(G2897,DATA.1!$F$19:$F$118,DATA.1!$J$19:$J$118),"")</f>
        <v/>
      </c>
      <c r="L2897" s="216"/>
      <c r="M2897" s="199" t="str">
        <f t="shared" si="547"/>
        <v/>
      </c>
      <c r="N2897" s="219"/>
      <c r="O2897" s="632">
        <f>IFERROR(_xlfn.XLOOKUP(LEFT($I2897,4),DATA.1!AQ$19:AQ$22,DATA.1!T$19:T$22),"")</f>
        <v>0</v>
      </c>
      <c r="Q2897" s="207"/>
      <c r="R2897" s="202" t="str">
        <f t="shared" si="541"/>
        <v/>
      </c>
      <c r="S2897" s="222"/>
      <c r="T2897" s="203" t="str">
        <f t="shared" si="548"/>
        <v/>
      </c>
      <c r="U2897" s="222"/>
      <c r="V2897" s="305" t="str">
        <f t="shared" si="549"/>
        <v/>
      </c>
      <c r="W2897" s="306"/>
      <c r="X2897" s="204" t="str">
        <f t="shared" si="542"/>
        <v/>
      </c>
      <c r="Y2897" s="224"/>
      <c r="Z2897" s="205" t="str">
        <f t="shared" si="550"/>
        <v/>
      </c>
      <c r="AA2897" s="224"/>
      <c r="AB2897" s="367" t="str">
        <f t="shared" si="551"/>
        <v/>
      </c>
      <c r="AD2897" s="128" t="str">
        <f t="shared" si="543"/>
        <v/>
      </c>
      <c r="AE2897" s="128" t="str">
        <f t="shared" si="544"/>
        <v/>
      </c>
      <c r="AF2897" s="128" t="str">
        <f t="shared" si="545"/>
        <v/>
      </c>
      <c r="AG2897" s="128" t="str">
        <f t="shared" si="546"/>
        <v/>
      </c>
    </row>
    <row r="2898" spans="1:33" x14ac:dyDescent="0.35">
      <c r="A2898" s="152">
        <f t="shared" si="552"/>
        <v>2885</v>
      </c>
      <c r="B2898" s="210"/>
      <c r="C2898" s="300"/>
      <c r="D2898" s="299" t="str">
        <f>IFERROR(_xlfn.XLOOKUP(C2898,DATA.2!$B$10:$B$41,DATA.2!$D$10:$D$41),"")</f>
        <v/>
      </c>
      <c r="E2898" s="293"/>
      <c r="F2898" s="198" t="str">
        <f>IFERROR(_xlfn.XLOOKUP(E2898,DATA.1!$F$19:$F$118,DATA.1!$AO$19:$AO$118),"")</f>
        <v/>
      </c>
      <c r="G2898" s="214"/>
      <c r="H2898" s="198" t="str">
        <f>IFERROR(_xlfn.XLOOKUP(G2898,DATA.1!$F$19:$F$118,DATA.1!$AO$19:$AO$118),"")</f>
        <v/>
      </c>
      <c r="I2898" s="213"/>
      <c r="J2898" s="198" t="str">
        <f>IFERROR(IF(LEFT(I2898,5)=DATA.1!$AQ$19,_xlfn.XLOOKUP($I2898,DATA.1!$N$32:$N$36,DATA.1!$O$32:$O$36),IF(LEFT(I2898,5)=DATA.1!$AQ$21,_xlfn.XLOOKUP($I2898,DATA.1!$N$43:$N$47,DATA.1!$O$43:$O$47),"")),"")</f>
        <v/>
      </c>
      <c r="K2898" s="303" t="str">
        <f>IFERROR(_xlfn.XLOOKUP(E2898,DATA.1!$F$19:$F$118,DATA.1!$J$19:$J$118)-_xlfn.XLOOKUP(G2898,DATA.1!$F$19:$F$118,DATA.1!$J$19:$J$118),"")</f>
        <v/>
      </c>
      <c r="L2898" s="216"/>
      <c r="M2898" s="199" t="str">
        <f t="shared" si="547"/>
        <v/>
      </c>
      <c r="N2898" s="219"/>
      <c r="O2898" s="632">
        <f>IFERROR(_xlfn.XLOOKUP(LEFT($I2898,4),DATA.1!AQ$19:AQ$22,DATA.1!T$19:T$22),"")</f>
        <v>0</v>
      </c>
      <c r="Q2898" s="207"/>
      <c r="R2898" s="202" t="str">
        <f t="shared" si="541"/>
        <v/>
      </c>
      <c r="S2898" s="222"/>
      <c r="T2898" s="203" t="str">
        <f t="shared" si="548"/>
        <v/>
      </c>
      <c r="U2898" s="222"/>
      <c r="V2898" s="305" t="str">
        <f t="shared" si="549"/>
        <v/>
      </c>
      <c r="W2898" s="306"/>
      <c r="X2898" s="204" t="str">
        <f t="shared" si="542"/>
        <v/>
      </c>
      <c r="Y2898" s="224"/>
      <c r="Z2898" s="205" t="str">
        <f t="shared" si="550"/>
        <v/>
      </c>
      <c r="AA2898" s="224"/>
      <c r="AB2898" s="367" t="str">
        <f t="shared" si="551"/>
        <v/>
      </c>
      <c r="AD2898" s="128" t="str">
        <f t="shared" si="543"/>
        <v/>
      </c>
      <c r="AE2898" s="128" t="str">
        <f t="shared" si="544"/>
        <v/>
      </c>
      <c r="AF2898" s="128" t="str">
        <f t="shared" si="545"/>
        <v/>
      </c>
      <c r="AG2898" s="128" t="str">
        <f t="shared" si="546"/>
        <v/>
      </c>
    </row>
    <row r="2899" spans="1:33" x14ac:dyDescent="0.35">
      <c r="A2899" s="152">
        <f t="shared" si="552"/>
        <v>2886</v>
      </c>
      <c r="B2899" s="210"/>
      <c r="C2899" s="300"/>
      <c r="D2899" s="299" t="str">
        <f>IFERROR(_xlfn.XLOOKUP(C2899,DATA.2!$B$10:$B$41,DATA.2!$D$10:$D$41),"")</f>
        <v/>
      </c>
      <c r="E2899" s="293"/>
      <c r="F2899" s="198" t="str">
        <f>IFERROR(_xlfn.XLOOKUP(E2899,DATA.1!$F$19:$F$118,DATA.1!$AO$19:$AO$118),"")</f>
        <v/>
      </c>
      <c r="G2899" s="214"/>
      <c r="H2899" s="198" t="str">
        <f>IFERROR(_xlfn.XLOOKUP(G2899,DATA.1!$F$19:$F$118,DATA.1!$AO$19:$AO$118),"")</f>
        <v/>
      </c>
      <c r="I2899" s="213"/>
      <c r="J2899" s="198" t="str">
        <f>IFERROR(IF(LEFT(I2899,5)=DATA.1!$AQ$19,_xlfn.XLOOKUP($I2899,DATA.1!$N$32:$N$36,DATA.1!$O$32:$O$36),IF(LEFT(I2899,5)=DATA.1!$AQ$21,_xlfn.XLOOKUP($I2899,DATA.1!$N$43:$N$47,DATA.1!$O$43:$O$47),"")),"")</f>
        <v/>
      </c>
      <c r="K2899" s="303" t="str">
        <f>IFERROR(_xlfn.XLOOKUP(E2899,DATA.1!$F$19:$F$118,DATA.1!$J$19:$J$118)-_xlfn.XLOOKUP(G2899,DATA.1!$F$19:$F$118,DATA.1!$J$19:$J$118),"")</f>
        <v/>
      </c>
      <c r="L2899" s="216"/>
      <c r="M2899" s="199" t="str">
        <f t="shared" si="547"/>
        <v/>
      </c>
      <c r="N2899" s="219"/>
      <c r="O2899" s="632">
        <f>IFERROR(_xlfn.XLOOKUP(LEFT($I2899,4),DATA.1!AQ$19:AQ$22,DATA.1!T$19:T$22),"")</f>
        <v>0</v>
      </c>
      <c r="Q2899" s="207"/>
      <c r="R2899" s="202" t="str">
        <f t="shared" si="541"/>
        <v/>
      </c>
      <c r="S2899" s="222"/>
      <c r="T2899" s="203" t="str">
        <f t="shared" si="548"/>
        <v/>
      </c>
      <c r="U2899" s="222"/>
      <c r="V2899" s="305" t="str">
        <f t="shared" si="549"/>
        <v/>
      </c>
      <c r="W2899" s="306"/>
      <c r="X2899" s="204" t="str">
        <f t="shared" si="542"/>
        <v/>
      </c>
      <c r="Y2899" s="224"/>
      <c r="Z2899" s="205" t="str">
        <f t="shared" si="550"/>
        <v/>
      </c>
      <c r="AA2899" s="224"/>
      <c r="AB2899" s="367" t="str">
        <f t="shared" si="551"/>
        <v/>
      </c>
      <c r="AD2899" s="128" t="str">
        <f t="shared" si="543"/>
        <v/>
      </c>
      <c r="AE2899" s="128" t="str">
        <f t="shared" si="544"/>
        <v/>
      </c>
      <c r="AF2899" s="128" t="str">
        <f t="shared" si="545"/>
        <v/>
      </c>
      <c r="AG2899" s="128" t="str">
        <f t="shared" si="546"/>
        <v/>
      </c>
    </row>
    <row r="2900" spans="1:33" x14ac:dyDescent="0.35">
      <c r="A2900" s="152">
        <f t="shared" si="552"/>
        <v>2887</v>
      </c>
      <c r="B2900" s="210"/>
      <c r="C2900" s="300"/>
      <c r="D2900" s="299" t="str">
        <f>IFERROR(_xlfn.XLOOKUP(C2900,DATA.2!$B$10:$B$41,DATA.2!$D$10:$D$41),"")</f>
        <v/>
      </c>
      <c r="E2900" s="293"/>
      <c r="F2900" s="198" t="str">
        <f>IFERROR(_xlfn.XLOOKUP(E2900,DATA.1!$F$19:$F$118,DATA.1!$AO$19:$AO$118),"")</f>
        <v/>
      </c>
      <c r="G2900" s="214"/>
      <c r="H2900" s="198" t="str">
        <f>IFERROR(_xlfn.XLOOKUP(G2900,DATA.1!$F$19:$F$118,DATA.1!$AO$19:$AO$118),"")</f>
        <v/>
      </c>
      <c r="I2900" s="213"/>
      <c r="J2900" s="198" t="str">
        <f>IFERROR(IF(LEFT(I2900,5)=DATA.1!$AQ$19,_xlfn.XLOOKUP($I2900,DATA.1!$N$32:$N$36,DATA.1!$O$32:$O$36),IF(LEFT(I2900,5)=DATA.1!$AQ$21,_xlfn.XLOOKUP($I2900,DATA.1!$N$43:$N$47,DATA.1!$O$43:$O$47),"")),"")</f>
        <v/>
      </c>
      <c r="K2900" s="303" t="str">
        <f>IFERROR(_xlfn.XLOOKUP(E2900,DATA.1!$F$19:$F$118,DATA.1!$J$19:$J$118)-_xlfn.XLOOKUP(G2900,DATA.1!$F$19:$F$118,DATA.1!$J$19:$J$118),"")</f>
        <v/>
      </c>
      <c r="L2900" s="216"/>
      <c r="M2900" s="199" t="str">
        <f t="shared" si="547"/>
        <v/>
      </c>
      <c r="N2900" s="219"/>
      <c r="O2900" s="632">
        <f>IFERROR(_xlfn.XLOOKUP(LEFT($I2900,4),DATA.1!AQ$19:AQ$22,DATA.1!T$19:T$22),"")</f>
        <v>0</v>
      </c>
      <c r="Q2900" s="207"/>
      <c r="R2900" s="202" t="str">
        <f t="shared" si="541"/>
        <v/>
      </c>
      <c r="S2900" s="222"/>
      <c r="T2900" s="203" t="str">
        <f t="shared" si="548"/>
        <v/>
      </c>
      <c r="U2900" s="222"/>
      <c r="V2900" s="305" t="str">
        <f t="shared" si="549"/>
        <v/>
      </c>
      <c r="W2900" s="306"/>
      <c r="X2900" s="204" t="str">
        <f t="shared" si="542"/>
        <v/>
      </c>
      <c r="Y2900" s="224"/>
      <c r="Z2900" s="205" t="str">
        <f t="shared" si="550"/>
        <v/>
      </c>
      <c r="AA2900" s="224"/>
      <c r="AB2900" s="367" t="str">
        <f t="shared" si="551"/>
        <v/>
      </c>
      <c r="AD2900" s="128" t="str">
        <f t="shared" si="543"/>
        <v/>
      </c>
      <c r="AE2900" s="128" t="str">
        <f t="shared" si="544"/>
        <v/>
      </c>
      <c r="AF2900" s="128" t="str">
        <f t="shared" si="545"/>
        <v/>
      </c>
      <c r="AG2900" s="128" t="str">
        <f t="shared" si="546"/>
        <v/>
      </c>
    </row>
    <row r="2901" spans="1:33" x14ac:dyDescent="0.35">
      <c r="A2901" s="152">
        <f t="shared" si="552"/>
        <v>2888</v>
      </c>
      <c r="B2901" s="210"/>
      <c r="C2901" s="300"/>
      <c r="D2901" s="299" t="str">
        <f>IFERROR(_xlfn.XLOOKUP(C2901,DATA.2!$B$10:$B$41,DATA.2!$D$10:$D$41),"")</f>
        <v/>
      </c>
      <c r="E2901" s="293"/>
      <c r="F2901" s="198" t="str">
        <f>IFERROR(_xlfn.XLOOKUP(E2901,DATA.1!$F$19:$F$118,DATA.1!$AO$19:$AO$118),"")</f>
        <v/>
      </c>
      <c r="G2901" s="214"/>
      <c r="H2901" s="198" t="str">
        <f>IFERROR(_xlfn.XLOOKUP(G2901,DATA.1!$F$19:$F$118,DATA.1!$AO$19:$AO$118),"")</f>
        <v/>
      </c>
      <c r="I2901" s="213"/>
      <c r="J2901" s="198" t="str">
        <f>IFERROR(IF(LEFT(I2901,5)=DATA.1!$AQ$19,_xlfn.XLOOKUP($I2901,DATA.1!$N$32:$N$36,DATA.1!$O$32:$O$36),IF(LEFT(I2901,5)=DATA.1!$AQ$21,_xlfn.XLOOKUP($I2901,DATA.1!$N$43:$N$47,DATA.1!$O$43:$O$47),"")),"")</f>
        <v/>
      </c>
      <c r="K2901" s="303" t="str">
        <f>IFERROR(_xlfn.XLOOKUP(E2901,DATA.1!$F$19:$F$118,DATA.1!$J$19:$J$118)-_xlfn.XLOOKUP(G2901,DATA.1!$F$19:$F$118,DATA.1!$J$19:$J$118),"")</f>
        <v/>
      </c>
      <c r="L2901" s="216"/>
      <c r="M2901" s="199" t="str">
        <f t="shared" si="547"/>
        <v/>
      </c>
      <c r="N2901" s="219"/>
      <c r="O2901" s="632">
        <f>IFERROR(_xlfn.XLOOKUP(LEFT($I2901,4),DATA.1!AQ$19:AQ$22,DATA.1!T$19:T$22),"")</f>
        <v>0</v>
      </c>
      <c r="Q2901" s="207"/>
      <c r="R2901" s="202" t="str">
        <f t="shared" si="541"/>
        <v/>
      </c>
      <c r="S2901" s="222"/>
      <c r="T2901" s="203" t="str">
        <f t="shared" si="548"/>
        <v/>
      </c>
      <c r="U2901" s="222"/>
      <c r="V2901" s="305" t="str">
        <f t="shared" si="549"/>
        <v/>
      </c>
      <c r="W2901" s="306"/>
      <c r="X2901" s="204" t="str">
        <f t="shared" si="542"/>
        <v/>
      </c>
      <c r="Y2901" s="224"/>
      <c r="Z2901" s="205" t="str">
        <f t="shared" si="550"/>
        <v/>
      </c>
      <c r="AA2901" s="224"/>
      <c r="AB2901" s="367" t="str">
        <f t="shared" si="551"/>
        <v/>
      </c>
      <c r="AD2901" s="128" t="str">
        <f t="shared" si="543"/>
        <v/>
      </c>
      <c r="AE2901" s="128" t="str">
        <f t="shared" si="544"/>
        <v/>
      </c>
      <c r="AF2901" s="128" t="str">
        <f t="shared" si="545"/>
        <v/>
      </c>
      <c r="AG2901" s="128" t="str">
        <f t="shared" si="546"/>
        <v/>
      </c>
    </row>
    <row r="2902" spans="1:33" x14ac:dyDescent="0.35">
      <c r="A2902" s="152">
        <f t="shared" si="552"/>
        <v>2889</v>
      </c>
      <c r="B2902" s="210"/>
      <c r="C2902" s="300"/>
      <c r="D2902" s="299" t="str">
        <f>IFERROR(_xlfn.XLOOKUP(C2902,DATA.2!$B$10:$B$41,DATA.2!$D$10:$D$41),"")</f>
        <v/>
      </c>
      <c r="E2902" s="293"/>
      <c r="F2902" s="198" t="str">
        <f>IFERROR(_xlfn.XLOOKUP(E2902,DATA.1!$F$19:$F$118,DATA.1!$AO$19:$AO$118),"")</f>
        <v/>
      </c>
      <c r="G2902" s="214"/>
      <c r="H2902" s="198" t="str">
        <f>IFERROR(_xlfn.XLOOKUP(G2902,DATA.1!$F$19:$F$118,DATA.1!$AO$19:$AO$118),"")</f>
        <v/>
      </c>
      <c r="I2902" s="213"/>
      <c r="J2902" s="198" t="str">
        <f>IFERROR(IF(LEFT(I2902,5)=DATA.1!$AQ$19,_xlfn.XLOOKUP($I2902,DATA.1!$N$32:$N$36,DATA.1!$O$32:$O$36),IF(LEFT(I2902,5)=DATA.1!$AQ$21,_xlfn.XLOOKUP($I2902,DATA.1!$N$43:$N$47,DATA.1!$O$43:$O$47),"")),"")</f>
        <v/>
      </c>
      <c r="K2902" s="303" t="str">
        <f>IFERROR(_xlfn.XLOOKUP(E2902,DATA.1!$F$19:$F$118,DATA.1!$J$19:$J$118)-_xlfn.XLOOKUP(G2902,DATA.1!$F$19:$F$118,DATA.1!$J$19:$J$118),"")</f>
        <v/>
      </c>
      <c r="L2902" s="216"/>
      <c r="M2902" s="199" t="str">
        <f t="shared" si="547"/>
        <v/>
      </c>
      <c r="N2902" s="219"/>
      <c r="O2902" s="632">
        <f>IFERROR(_xlfn.XLOOKUP(LEFT($I2902,4),DATA.1!AQ$19:AQ$22,DATA.1!T$19:T$22),"")</f>
        <v>0</v>
      </c>
      <c r="Q2902" s="207"/>
      <c r="R2902" s="202" t="str">
        <f t="shared" si="541"/>
        <v/>
      </c>
      <c r="S2902" s="222"/>
      <c r="T2902" s="203" t="str">
        <f t="shared" si="548"/>
        <v/>
      </c>
      <c r="U2902" s="222"/>
      <c r="V2902" s="305" t="str">
        <f t="shared" si="549"/>
        <v/>
      </c>
      <c r="W2902" s="306"/>
      <c r="X2902" s="204" t="str">
        <f t="shared" si="542"/>
        <v/>
      </c>
      <c r="Y2902" s="224"/>
      <c r="Z2902" s="205" t="str">
        <f t="shared" si="550"/>
        <v/>
      </c>
      <c r="AA2902" s="224"/>
      <c r="AB2902" s="367" t="str">
        <f t="shared" si="551"/>
        <v/>
      </c>
      <c r="AD2902" s="128" t="str">
        <f t="shared" si="543"/>
        <v/>
      </c>
      <c r="AE2902" s="128" t="str">
        <f t="shared" si="544"/>
        <v/>
      </c>
      <c r="AF2902" s="128" t="str">
        <f t="shared" si="545"/>
        <v/>
      </c>
      <c r="AG2902" s="128" t="str">
        <f t="shared" si="546"/>
        <v/>
      </c>
    </row>
    <row r="2903" spans="1:33" x14ac:dyDescent="0.35">
      <c r="A2903" s="152">
        <f t="shared" si="552"/>
        <v>2890</v>
      </c>
      <c r="B2903" s="210"/>
      <c r="C2903" s="300"/>
      <c r="D2903" s="299" t="str">
        <f>IFERROR(_xlfn.XLOOKUP(C2903,DATA.2!$B$10:$B$41,DATA.2!$D$10:$D$41),"")</f>
        <v/>
      </c>
      <c r="E2903" s="293"/>
      <c r="F2903" s="198" t="str">
        <f>IFERROR(_xlfn.XLOOKUP(E2903,DATA.1!$F$19:$F$118,DATA.1!$AO$19:$AO$118),"")</f>
        <v/>
      </c>
      <c r="G2903" s="214"/>
      <c r="H2903" s="198" t="str">
        <f>IFERROR(_xlfn.XLOOKUP(G2903,DATA.1!$F$19:$F$118,DATA.1!$AO$19:$AO$118),"")</f>
        <v/>
      </c>
      <c r="I2903" s="213"/>
      <c r="J2903" s="198" t="str">
        <f>IFERROR(IF(LEFT(I2903,5)=DATA.1!$AQ$19,_xlfn.XLOOKUP($I2903,DATA.1!$N$32:$N$36,DATA.1!$O$32:$O$36),IF(LEFT(I2903,5)=DATA.1!$AQ$21,_xlfn.XLOOKUP($I2903,DATA.1!$N$43:$N$47,DATA.1!$O$43:$O$47),"")),"")</f>
        <v/>
      </c>
      <c r="K2903" s="303" t="str">
        <f>IFERROR(_xlfn.XLOOKUP(E2903,DATA.1!$F$19:$F$118,DATA.1!$J$19:$J$118)-_xlfn.XLOOKUP(G2903,DATA.1!$F$19:$F$118,DATA.1!$J$19:$J$118),"")</f>
        <v/>
      </c>
      <c r="L2903" s="216"/>
      <c r="M2903" s="199" t="str">
        <f t="shared" si="547"/>
        <v/>
      </c>
      <c r="N2903" s="219"/>
      <c r="O2903" s="632">
        <f>IFERROR(_xlfn.XLOOKUP(LEFT($I2903,4),DATA.1!AQ$19:AQ$22,DATA.1!T$19:T$22),"")</f>
        <v>0</v>
      </c>
      <c r="Q2903" s="207"/>
      <c r="R2903" s="202" t="str">
        <f t="shared" si="541"/>
        <v/>
      </c>
      <c r="S2903" s="222"/>
      <c r="T2903" s="203" t="str">
        <f t="shared" si="548"/>
        <v/>
      </c>
      <c r="U2903" s="222"/>
      <c r="V2903" s="305" t="str">
        <f t="shared" si="549"/>
        <v/>
      </c>
      <c r="W2903" s="306"/>
      <c r="X2903" s="204" t="str">
        <f t="shared" si="542"/>
        <v/>
      </c>
      <c r="Y2903" s="224"/>
      <c r="Z2903" s="205" t="str">
        <f t="shared" si="550"/>
        <v/>
      </c>
      <c r="AA2903" s="224"/>
      <c r="AB2903" s="367" t="str">
        <f t="shared" si="551"/>
        <v/>
      </c>
      <c r="AD2903" s="128" t="str">
        <f t="shared" si="543"/>
        <v/>
      </c>
      <c r="AE2903" s="128" t="str">
        <f t="shared" si="544"/>
        <v/>
      </c>
      <c r="AF2903" s="128" t="str">
        <f t="shared" si="545"/>
        <v/>
      </c>
      <c r="AG2903" s="128" t="str">
        <f t="shared" si="546"/>
        <v/>
      </c>
    </row>
    <row r="2904" spans="1:33" x14ac:dyDescent="0.35">
      <c r="A2904" s="152">
        <f t="shared" si="552"/>
        <v>2891</v>
      </c>
      <c r="B2904" s="210"/>
      <c r="C2904" s="300"/>
      <c r="D2904" s="299" t="str">
        <f>IFERROR(_xlfn.XLOOKUP(C2904,DATA.2!$B$10:$B$41,DATA.2!$D$10:$D$41),"")</f>
        <v/>
      </c>
      <c r="E2904" s="293"/>
      <c r="F2904" s="198" t="str">
        <f>IFERROR(_xlfn.XLOOKUP(E2904,DATA.1!$F$19:$F$118,DATA.1!$AO$19:$AO$118),"")</f>
        <v/>
      </c>
      <c r="G2904" s="214"/>
      <c r="H2904" s="198" t="str">
        <f>IFERROR(_xlfn.XLOOKUP(G2904,DATA.1!$F$19:$F$118,DATA.1!$AO$19:$AO$118),"")</f>
        <v/>
      </c>
      <c r="I2904" s="213"/>
      <c r="J2904" s="198" t="str">
        <f>IFERROR(IF(LEFT(I2904,5)=DATA.1!$AQ$19,_xlfn.XLOOKUP($I2904,DATA.1!$N$32:$N$36,DATA.1!$O$32:$O$36),IF(LEFT(I2904,5)=DATA.1!$AQ$21,_xlfn.XLOOKUP($I2904,DATA.1!$N$43:$N$47,DATA.1!$O$43:$O$47),"")),"")</f>
        <v/>
      </c>
      <c r="K2904" s="303" t="str">
        <f>IFERROR(_xlfn.XLOOKUP(E2904,DATA.1!$F$19:$F$118,DATA.1!$J$19:$J$118)-_xlfn.XLOOKUP(G2904,DATA.1!$F$19:$F$118,DATA.1!$J$19:$J$118),"")</f>
        <v/>
      </c>
      <c r="L2904" s="216"/>
      <c r="M2904" s="199" t="str">
        <f t="shared" si="547"/>
        <v/>
      </c>
      <c r="N2904" s="219"/>
      <c r="O2904" s="632">
        <f>IFERROR(_xlfn.XLOOKUP(LEFT($I2904,4),DATA.1!AQ$19:AQ$22,DATA.1!T$19:T$22),"")</f>
        <v>0</v>
      </c>
      <c r="Q2904" s="207"/>
      <c r="R2904" s="202" t="str">
        <f t="shared" si="541"/>
        <v/>
      </c>
      <c r="S2904" s="222"/>
      <c r="T2904" s="203" t="str">
        <f t="shared" si="548"/>
        <v/>
      </c>
      <c r="U2904" s="222"/>
      <c r="V2904" s="305" t="str">
        <f t="shared" si="549"/>
        <v/>
      </c>
      <c r="W2904" s="306"/>
      <c r="X2904" s="204" t="str">
        <f t="shared" si="542"/>
        <v/>
      </c>
      <c r="Y2904" s="224"/>
      <c r="Z2904" s="205" t="str">
        <f t="shared" si="550"/>
        <v/>
      </c>
      <c r="AA2904" s="224"/>
      <c r="AB2904" s="367" t="str">
        <f t="shared" si="551"/>
        <v/>
      </c>
      <c r="AD2904" s="128" t="str">
        <f t="shared" si="543"/>
        <v/>
      </c>
      <c r="AE2904" s="128" t="str">
        <f t="shared" si="544"/>
        <v/>
      </c>
      <c r="AF2904" s="128" t="str">
        <f t="shared" si="545"/>
        <v/>
      </c>
      <c r="AG2904" s="128" t="str">
        <f t="shared" si="546"/>
        <v/>
      </c>
    </row>
    <row r="2905" spans="1:33" x14ac:dyDescent="0.35">
      <c r="A2905" s="152">
        <f t="shared" si="552"/>
        <v>2892</v>
      </c>
      <c r="B2905" s="210"/>
      <c r="C2905" s="300"/>
      <c r="D2905" s="299" t="str">
        <f>IFERROR(_xlfn.XLOOKUP(C2905,DATA.2!$B$10:$B$41,DATA.2!$D$10:$D$41),"")</f>
        <v/>
      </c>
      <c r="E2905" s="293"/>
      <c r="F2905" s="198" t="str">
        <f>IFERROR(_xlfn.XLOOKUP(E2905,DATA.1!$F$19:$F$118,DATA.1!$AO$19:$AO$118),"")</f>
        <v/>
      </c>
      <c r="G2905" s="214"/>
      <c r="H2905" s="198" t="str">
        <f>IFERROR(_xlfn.XLOOKUP(G2905,DATA.1!$F$19:$F$118,DATA.1!$AO$19:$AO$118),"")</f>
        <v/>
      </c>
      <c r="I2905" s="213"/>
      <c r="J2905" s="198" t="str">
        <f>IFERROR(IF(LEFT(I2905,5)=DATA.1!$AQ$19,_xlfn.XLOOKUP($I2905,DATA.1!$N$32:$N$36,DATA.1!$O$32:$O$36),IF(LEFT(I2905,5)=DATA.1!$AQ$21,_xlfn.XLOOKUP($I2905,DATA.1!$N$43:$N$47,DATA.1!$O$43:$O$47),"")),"")</f>
        <v/>
      </c>
      <c r="K2905" s="303" t="str">
        <f>IFERROR(_xlfn.XLOOKUP(E2905,DATA.1!$F$19:$F$118,DATA.1!$J$19:$J$118)-_xlfn.XLOOKUP(G2905,DATA.1!$F$19:$F$118,DATA.1!$J$19:$J$118),"")</f>
        <v/>
      </c>
      <c r="L2905" s="216"/>
      <c r="M2905" s="199" t="str">
        <f t="shared" si="547"/>
        <v/>
      </c>
      <c r="N2905" s="219"/>
      <c r="O2905" s="632">
        <f>IFERROR(_xlfn.XLOOKUP(LEFT($I2905,4),DATA.1!AQ$19:AQ$22,DATA.1!T$19:T$22),"")</f>
        <v>0</v>
      </c>
      <c r="Q2905" s="207"/>
      <c r="R2905" s="202" t="str">
        <f t="shared" si="541"/>
        <v/>
      </c>
      <c r="S2905" s="222"/>
      <c r="T2905" s="203" t="str">
        <f t="shared" si="548"/>
        <v/>
      </c>
      <c r="U2905" s="222"/>
      <c r="V2905" s="305" t="str">
        <f t="shared" si="549"/>
        <v/>
      </c>
      <c r="W2905" s="306"/>
      <c r="X2905" s="204" t="str">
        <f t="shared" si="542"/>
        <v/>
      </c>
      <c r="Y2905" s="224"/>
      <c r="Z2905" s="205" t="str">
        <f t="shared" si="550"/>
        <v/>
      </c>
      <c r="AA2905" s="224"/>
      <c r="AB2905" s="367" t="str">
        <f t="shared" si="551"/>
        <v/>
      </c>
      <c r="AD2905" s="128" t="str">
        <f t="shared" si="543"/>
        <v/>
      </c>
      <c r="AE2905" s="128" t="str">
        <f t="shared" si="544"/>
        <v/>
      </c>
      <c r="AF2905" s="128" t="str">
        <f t="shared" si="545"/>
        <v/>
      </c>
      <c r="AG2905" s="128" t="str">
        <f t="shared" si="546"/>
        <v/>
      </c>
    </row>
    <row r="2906" spans="1:33" x14ac:dyDescent="0.35">
      <c r="A2906" s="152">
        <f t="shared" si="552"/>
        <v>2893</v>
      </c>
      <c r="B2906" s="210"/>
      <c r="C2906" s="300"/>
      <c r="D2906" s="299" t="str">
        <f>IFERROR(_xlfn.XLOOKUP(C2906,DATA.2!$B$10:$B$41,DATA.2!$D$10:$D$41),"")</f>
        <v/>
      </c>
      <c r="E2906" s="293"/>
      <c r="F2906" s="198" t="str">
        <f>IFERROR(_xlfn.XLOOKUP(E2906,DATA.1!$F$19:$F$118,DATA.1!$AO$19:$AO$118),"")</f>
        <v/>
      </c>
      <c r="G2906" s="214"/>
      <c r="H2906" s="198" t="str">
        <f>IFERROR(_xlfn.XLOOKUP(G2906,DATA.1!$F$19:$F$118,DATA.1!$AO$19:$AO$118),"")</f>
        <v/>
      </c>
      <c r="I2906" s="213"/>
      <c r="J2906" s="198" t="str">
        <f>IFERROR(IF(LEFT(I2906,5)=DATA.1!$AQ$19,_xlfn.XLOOKUP($I2906,DATA.1!$N$32:$N$36,DATA.1!$O$32:$O$36),IF(LEFT(I2906,5)=DATA.1!$AQ$21,_xlfn.XLOOKUP($I2906,DATA.1!$N$43:$N$47,DATA.1!$O$43:$O$47),"")),"")</f>
        <v/>
      </c>
      <c r="K2906" s="303" t="str">
        <f>IFERROR(_xlfn.XLOOKUP(E2906,DATA.1!$F$19:$F$118,DATA.1!$J$19:$J$118)-_xlfn.XLOOKUP(G2906,DATA.1!$F$19:$F$118,DATA.1!$J$19:$J$118),"")</f>
        <v/>
      </c>
      <c r="L2906" s="216"/>
      <c r="M2906" s="199" t="str">
        <f t="shared" si="547"/>
        <v/>
      </c>
      <c r="N2906" s="219"/>
      <c r="O2906" s="632">
        <f>IFERROR(_xlfn.XLOOKUP(LEFT($I2906,4),DATA.1!AQ$19:AQ$22,DATA.1!T$19:T$22),"")</f>
        <v>0</v>
      </c>
      <c r="Q2906" s="207"/>
      <c r="R2906" s="202" t="str">
        <f t="shared" si="541"/>
        <v/>
      </c>
      <c r="S2906" s="222"/>
      <c r="T2906" s="203" t="str">
        <f t="shared" si="548"/>
        <v/>
      </c>
      <c r="U2906" s="222"/>
      <c r="V2906" s="305" t="str">
        <f t="shared" si="549"/>
        <v/>
      </c>
      <c r="W2906" s="306"/>
      <c r="X2906" s="204" t="str">
        <f t="shared" si="542"/>
        <v/>
      </c>
      <c r="Y2906" s="224"/>
      <c r="Z2906" s="205" t="str">
        <f t="shared" si="550"/>
        <v/>
      </c>
      <c r="AA2906" s="224"/>
      <c r="AB2906" s="367" t="str">
        <f t="shared" si="551"/>
        <v/>
      </c>
      <c r="AD2906" s="128" t="str">
        <f t="shared" si="543"/>
        <v/>
      </c>
      <c r="AE2906" s="128" t="str">
        <f t="shared" si="544"/>
        <v/>
      </c>
      <c r="AF2906" s="128" t="str">
        <f t="shared" si="545"/>
        <v/>
      </c>
      <c r="AG2906" s="128" t="str">
        <f t="shared" si="546"/>
        <v/>
      </c>
    </row>
    <row r="2907" spans="1:33" x14ac:dyDescent="0.35">
      <c r="A2907" s="152">
        <f t="shared" si="552"/>
        <v>2894</v>
      </c>
      <c r="B2907" s="210"/>
      <c r="C2907" s="300"/>
      <c r="D2907" s="299" t="str">
        <f>IFERROR(_xlfn.XLOOKUP(C2907,DATA.2!$B$10:$B$41,DATA.2!$D$10:$D$41),"")</f>
        <v/>
      </c>
      <c r="E2907" s="293"/>
      <c r="F2907" s="198" t="str">
        <f>IFERROR(_xlfn.XLOOKUP(E2907,DATA.1!$F$19:$F$118,DATA.1!$AO$19:$AO$118),"")</f>
        <v/>
      </c>
      <c r="G2907" s="214"/>
      <c r="H2907" s="198" t="str">
        <f>IFERROR(_xlfn.XLOOKUP(G2907,DATA.1!$F$19:$F$118,DATA.1!$AO$19:$AO$118),"")</f>
        <v/>
      </c>
      <c r="I2907" s="213"/>
      <c r="J2907" s="198" t="str">
        <f>IFERROR(IF(LEFT(I2907,5)=DATA.1!$AQ$19,_xlfn.XLOOKUP($I2907,DATA.1!$N$32:$N$36,DATA.1!$O$32:$O$36),IF(LEFT(I2907,5)=DATA.1!$AQ$21,_xlfn.XLOOKUP($I2907,DATA.1!$N$43:$N$47,DATA.1!$O$43:$O$47),"")),"")</f>
        <v/>
      </c>
      <c r="K2907" s="303" t="str">
        <f>IFERROR(_xlfn.XLOOKUP(E2907,DATA.1!$F$19:$F$118,DATA.1!$J$19:$J$118)-_xlfn.XLOOKUP(G2907,DATA.1!$F$19:$F$118,DATA.1!$J$19:$J$118),"")</f>
        <v/>
      </c>
      <c r="L2907" s="216"/>
      <c r="M2907" s="199" t="str">
        <f t="shared" si="547"/>
        <v/>
      </c>
      <c r="N2907" s="219"/>
      <c r="O2907" s="632">
        <f>IFERROR(_xlfn.XLOOKUP(LEFT($I2907,4),DATA.1!AQ$19:AQ$22,DATA.1!T$19:T$22),"")</f>
        <v>0</v>
      </c>
      <c r="Q2907" s="207"/>
      <c r="R2907" s="202" t="str">
        <f t="shared" si="541"/>
        <v/>
      </c>
      <c r="S2907" s="222"/>
      <c r="T2907" s="203" t="str">
        <f t="shared" si="548"/>
        <v/>
      </c>
      <c r="U2907" s="222"/>
      <c r="V2907" s="305" t="str">
        <f t="shared" si="549"/>
        <v/>
      </c>
      <c r="W2907" s="306"/>
      <c r="X2907" s="204" t="str">
        <f t="shared" si="542"/>
        <v/>
      </c>
      <c r="Y2907" s="224"/>
      <c r="Z2907" s="205" t="str">
        <f t="shared" si="550"/>
        <v/>
      </c>
      <c r="AA2907" s="224"/>
      <c r="AB2907" s="367" t="str">
        <f t="shared" si="551"/>
        <v/>
      </c>
      <c r="AD2907" s="128" t="str">
        <f t="shared" si="543"/>
        <v/>
      </c>
      <c r="AE2907" s="128" t="str">
        <f t="shared" si="544"/>
        <v/>
      </c>
      <c r="AF2907" s="128" t="str">
        <f t="shared" si="545"/>
        <v/>
      </c>
      <c r="AG2907" s="128" t="str">
        <f t="shared" si="546"/>
        <v/>
      </c>
    </row>
    <row r="2908" spans="1:33" x14ac:dyDescent="0.35">
      <c r="A2908" s="152">
        <f t="shared" si="552"/>
        <v>2895</v>
      </c>
      <c r="B2908" s="210"/>
      <c r="C2908" s="300"/>
      <c r="D2908" s="299" t="str">
        <f>IFERROR(_xlfn.XLOOKUP(C2908,DATA.2!$B$10:$B$41,DATA.2!$D$10:$D$41),"")</f>
        <v/>
      </c>
      <c r="E2908" s="293"/>
      <c r="F2908" s="198" t="str">
        <f>IFERROR(_xlfn.XLOOKUP(E2908,DATA.1!$F$19:$F$118,DATA.1!$AO$19:$AO$118),"")</f>
        <v/>
      </c>
      <c r="G2908" s="214"/>
      <c r="H2908" s="198" t="str">
        <f>IFERROR(_xlfn.XLOOKUP(G2908,DATA.1!$F$19:$F$118,DATA.1!$AO$19:$AO$118),"")</f>
        <v/>
      </c>
      <c r="I2908" s="213"/>
      <c r="J2908" s="198" t="str">
        <f>IFERROR(IF(LEFT(I2908,5)=DATA.1!$AQ$19,_xlfn.XLOOKUP($I2908,DATA.1!$N$32:$N$36,DATA.1!$O$32:$O$36),IF(LEFT(I2908,5)=DATA.1!$AQ$21,_xlfn.XLOOKUP($I2908,DATA.1!$N$43:$N$47,DATA.1!$O$43:$O$47),"")),"")</f>
        <v/>
      </c>
      <c r="K2908" s="303" t="str">
        <f>IFERROR(_xlfn.XLOOKUP(E2908,DATA.1!$F$19:$F$118,DATA.1!$J$19:$J$118)-_xlfn.XLOOKUP(G2908,DATA.1!$F$19:$F$118,DATA.1!$J$19:$J$118),"")</f>
        <v/>
      </c>
      <c r="L2908" s="216"/>
      <c r="M2908" s="199" t="str">
        <f t="shared" si="547"/>
        <v/>
      </c>
      <c r="N2908" s="219"/>
      <c r="O2908" s="632">
        <f>IFERROR(_xlfn.XLOOKUP(LEFT($I2908,4),DATA.1!AQ$19:AQ$22,DATA.1!T$19:T$22),"")</f>
        <v>0</v>
      </c>
      <c r="Q2908" s="207"/>
      <c r="R2908" s="202" t="str">
        <f t="shared" si="541"/>
        <v/>
      </c>
      <c r="S2908" s="222"/>
      <c r="T2908" s="203" t="str">
        <f t="shared" si="548"/>
        <v/>
      </c>
      <c r="U2908" s="222"/>
      <c r="V2908" s="305" t="str">
        <f t="shared" si="549"/>
        <v/>
      </c>
      <c r="W2908" s="306"/>
      <c r="X2908" s="204" t="str">
        <f t="shared" si="542"/>
        <v/>
      </c>
      <c r="Y2908" s="224"/>
      <c r="Z2908" s="205" t="str">
        <f t="shared" si="550"/>
        <v/>
      </c>
      <c r="AA2908" s="224"/>
      <c r="AB2908" s="367" t="str">
        <f t="shared" si="551"/>
        <v/>
      </c>
      <c r="AD2908" s="128" t="str">
        <f t="shared" si="543"/>
        <v/>
      </c>
      <c r="AE2908" s="128" t="str">
        <f t="shared" si="544"/>
        <v/>
      </c>
      <c r="AF2908" s="128" t="str">
        <f t="shared" si="545"/>
        <v/>
      </c>
      <c r="AG2908" s="128" t="str">
        <f t="shared" si="546"/>
        <v/>
      </c>
    </row>
    <row r="2909" spans="1:33" x14ac:dyDescent="0.35">
      <c r="A2909" s="152">
        <f t="shared" si="552"/>
        <v>2896</v>
      </c>
      <c r="B2909" s="210"/>
      <c r="C2909" s="300"/>
      <c r="D2909" s="299" t="str">
        <f>IFERROR(_xlfn.XLOOKUP(C2909,DATA.2!$B$10:$B$41,DATA.2!$D$10:$D$41),"")</f>
        <v/>
      </c>
      <c r="E2909" s="293"/>
      <c r="F2909" s="198" t="str">
        <f>IFERROR(_xlfn.XLOOKUP(E2909,DATA.1!$F$19:$F$118,DATA.1!$AO$19:$AO$118),"")</f>
        <v/>
      </c>
      <c r="G2909" s="214"/>
      <c r="H2909" s="198" t="str">
        <f>IFERROR(_xlfn.XLOOKUP(G2909,DATA.1!$F$19:$F$118,DATA.1!$AO$19:$AO$118),"")</f>
        <v/>
      </c>
      <c r="I2909" s="213"/>
      <c r="J2909" s="198" t="str">
        <f>IFERROR(IF(LEFT(I2909,5)=DATA.1!$AQ$19,_xlfn.XLOOKUP($I2909,DATA.1!$N$32:$N$36,DATA.1!$O$32:$O$36),IF(LEFT(I2909,5)=DATA.1!$AQ$21,_xlfn.XLOOKUP($I2909,DATA.1!$N$43:$N$47,DATA.1!$O$43:$O$47),"")),"")</f>
        <v/>
      </c>
      <c r="K2909" s="303" t="str">
        <f>IFERROR(_xlfn.XLOOKUP(E2909,DATA.1!$F$19:$F$118,DATA.1!$J$19:$J$118)-_xlfn.XLOOKUP(G2909,DATA.1!$F$19:$F$118,DATA.1!$J$19:$J$118),"")</f>
        <v/>
      </c>
      <c r="L2909" s="216"/>
      <c r="M2909" s="199" t="str">
        <f t="shared" si="547"/>
        <v/>
      </c>
      <c r="N2909" s="219"/>
      <c r="O2909" s="632">
        <f>IFERROR(_xlfn.XLOOKUP(LEFT($I2909,4),DATA.1!AQ$19:AQ$22,DATA.1!T$19:T$22),"")</f>
        <v>0</v>
      </c>
      <c r="Q2909" s="207"/>
      <c r="R2909" s="202" t="str">
        <f t="shared" si="541"/>
        <v/>
      </c>
      <c r="S2909" s="222"/>
      <c r="T2909" s="203" t="str">
        <f t="shared" si="548"/>
        <v/>
      </c>
      <c r="U2909" s="222"/>
      <c r="V2909" s="305" t="str">
        <f t="shared" si="549"/>
        <v/>
      </c>
      <c r="W2909" s="306"/>
      <c r="X2909" s="204" t="str">
        <f t="shared" si="542"/>
        <v/>
      </c>
      <c r="Y2909" s="224"/>
      <c r="Z2909" s="205" t="str">
        <f t="shared" si="550"/>
        <v/>
      </c>
      <c r="AA2909" s="224"/>
      <c r="AB2909" s="367" t="str">
        <f t="shared" si="551"/>
        <v/>
      </c>
      <c r="AD2909" s="128" t="str">
        <f t="shared" si="543"/>
        <v/>
      </c>
      <c r="AE2909" s="128" t="str">
        <f t="shared" si="544"/>
        <v/>
      </c>
      <c r="AF2909" s="128" t="str">
        <f t="shared" si="545"/>
        <v/>
      </c>
      <c r="AG2909" s="128" t="str">
        <f t="shared" si="546"/>
        <v/>
      </c>
    </row>
    <row r="2910" spans="1:33" x14ac:dyDescent="0.35">
      <c r="A2910" s="152">
        <f t="shared" si="552"/>
        <v>2897</v>
      </c>
      <c r="B2910" s="210"/>
      <c r="C2910" s="300"/>
      <c r="D2910" s="299" t="str">
        <f>IFERROR(_xlfn.XLOOKUP(C2910,DATA.2!$B$10:$B$41,DATA.2!$D$10:$D$41),"")</f>
        <v/>
      </c>
      <c r="E2910" s="293"/>
      <c r="F2910" s="198" t="str">
        <f>IFERROR(_xlfn.XLOOKUP(E2910,DATA.1!$F$19:$F$118,DATA.1!$AO$19:$AO$118),"")</f>
        <v/>
      </c>
      <c r="G2910" s="214"/>
      <c r="H2910" s="198" t="str">
        <f>IFERROR(_xlfn.XLOOKUP(G2910,DATA.1!$F$19:$F$118,DATA.1!$AO$19:$AO$118),"")</f>
        <v/>
      </c>
      <c r="I2910" s="213"/>
      <c r="J2910" s="198" t="str">
        <f>IFERROR(IF(LEFT(I2910,5)=DATA.1!$AQ$19,_xlfn.XLOOKUP($I2910,DATA.1!$N$32:$N$36,DATA.1!$O$32:$O$36),IF(LEFT(I2910,5)=DATA.1!$AQ$21,_xlfn.XLOOKUP($I2910,DATA.1!$N$43:$N$47,DATA.1!$O$43:$O$47),"")),"")</f>
        <v/>
      </c>
      <c r="K2910" s="303" t="str">
        <f>IFERROR(_xlfn.XLOOKUP(E2910,DATA.1!$F$19:$F$118,DATA.1!$J$19:$J$118)-_xlfn.XLOOKUP(G2910,DATA.1!$F$19:$F$118,DATA.1!$J$19:$J$118),"")</f>
        <v/>
      </c>
      <c r="L2910" s="216"/>
      <c r="M2910" s="199" t="str">
        <f t="shared" si="547"/>
        <v/>
      </c>
      <c r="N2910" s="219"/>
      <c r="O2910" s="632">
        <f>IFERROR(_xlfn.XLOOKUP(LEFT($I2910,4),DATA.1!AQ$19:AQ$22,DATA.1!T$19:T$22),"")</f>
        <v>0</v>
      </c>
      <c r="Q2910" s="207"/>
      <c r="R2910" s="202" t="str">
        <f t="shared" si="541"/>
        <v/>
      </c>
      <c r="S2910" s="222"/>
      <c r="T2910" s="203" t="str">
        <f t="shared" si="548"/>
        <v/>
      </c>
      <c r="U2910" s="222"/>
      <c r="V2910" s="305" t="str">
        <f t="shared" si="549"/>
        <v/>
      </c>
      <c r="W2910" s="306"/>
      <c r="X2910" s="204" t="str">
        <f t="shared" si="542"/>
        <v/>
      </c>
      <c r="Y2910" s="224"/>
      <c r="Z2910" s="205" t="str">
        <f t="shared" si="550"/>
        <v/>
      </c>
      <c r="AA2910" s="224"/>
      <c r="AB2910" s="367" t="str">
        <f t="shared" si="551"/>
        <v/>
      </c>
      <c r="AD2910" s="128" t="str">
        <f t="shared" si="543"/>
        <v/>
      </c>
      <c r="AE2910" s="128" t="str">
        <f t="shared" si="544"/>
        <v/>
      </c>
      <c r="AF2910" s="128" t="str">
        <f t="shared" si="545"/>
        <v/>
      </c>
      <c r="AG2910" s="128" t="str">
        <f t="shared" si="546"/>
        <v/>
      </c>
    </row>
    <row r="2911" spans="1:33" x14ac:dyDescent="0.35">
      <c r="A2911" s="152">
        <f t="shared" si="552"/>
        <v>2898</v>
      </c>
      <c r="B2911" s="210"/>
      <c r="C2911" s="300"/>
      <c r="D2911" s="299" t="str">
        <f>IFERROR(_xlfn.XLOOKUP(C2911,DATA.2!$B$10:$B$41,DATA.2!$D$10:$D$41),"")</f>
        <v/>
      </c>
      <c r="E2911" s="293"/>
      <c r="F2911" s="198" t="str">
        <f>IFERROR(_xlfn.XLOOKUP(E2911,DATA.1!$F$19:$F$118,DATA.1!$AO$19:$AO$118),"")</f>
        <v/>
      </c>
      <c r="G2911" s="214"/>
      <c r="H2911" s="198" t="str">
        <f>IFERROR(_xlfn.XLOOKUP(G2911,DATA.1!$F$19:$F$118,DATA.1!$AO$19:$AO$118),"")</f>
        <v/>
      </c>
      <c r="I2911" s="213"/>
      <c r="J2911" s="198" t="str">
        <f>IFERROR(IF(LEFT(I2911,5)=DATA.1!$AQ$19,_xlfn.XLOOKUP($I2911,DATA.1!$N$32:$N$36,DATA.1!$O$32:$O$36),IF(LEFT(I2911,5)=DATA.1!$AQ$21,_xlfn.XLOOKUP($I2911,DATA.1!$N$43:$N$47,DATA.1!$O$43:$O$47),"")),"")</f>
        <v/>
      </c>
      <c r="K2911" s="303" t="str">
        <f>IFERROR(_xlfn.XLOOKUP(E2911,DATA.1!$F$19:$F$118,DATA.1!$J$19:$J$118)-_xlfn.XLOOKUP(G2911,DATA.1!$F$19:$F$118,DATA.1!$J$19:$J$118),"")</f>
        <v/>
      </c>
      <c r="L2911" s="216"/>
      <c r="M2911" s="199" t="str">
        <f t="shared" si="547"/>
        <v/>
      </c>
      <c r="N2911" s="219"/>
      <c r="O2911" s="632">
        <f>IFERROR(_xlfn.XLOOKUP(LEFT($I2911,4),DATA.1!AQ$19:AQ$22,DATA.1!T$19:T$22),"")</f>
        <v>0</v>
      </c>
      <c r="Q2911" s="207"/>
      <c r="R2911" s="202" t="str">
        <f t="shared" si="541"/>
        <v/>
      </c>
      <c r="S2911" s="222"/>
      <c r="T2911" s="203" t="str">
        <f t="shared" si="548"/>
        <v/>
      </c>
      <c r="U2911" s="222"/>
      <c r="V2911" s="305" t="str">
        <f t="shared" si="549"/>
        <v/>
      </c>
      <c r="W2911" s="306"/>
      <c r="X2911" s="204" t="str">
        <f t="shared" si="542"/>
        <v/>
      </c>
      <c r="Y2911" s="224"/>
      <c r="Z2911" s="205" t="str">
        <f t="shared" si="550"/>
        <v/>
      </c>
      <c r="AA2911" s="224"/>
      <c r="AB2911" s="367" t="str">
        <f t="shared" si="551"/>
        <v/>
      </c>
      <c r="AD2911" s="128" t="str">
        <f t="shared" si="543"/>
        <v/>
      </c>
      <c r="AE2911" s="128" t="str">
        <f t="shared" si="544"/>
        <v/>
      </c>
      <c r="AF2911" s="128" t="str">
        <f t="shared" si="545"/>
        <v/>
      </c>
      <c r="AG2911" s="128" t="str">
        <f t="shared" si="546"/>
        <v/>
      </c>
    </row>
    <row r="2912" spans="1:33" x14ac:dyDescent="0.35">
      <c r="A2912" s="152">
        <f t="shared" si="552"/>
        <v>2899</v>
      </c>
      <c r="B2912" s="210"/>
      <c r="C2912" s="300"/>
      <c r="D2912" s="299" t="str">
        <f>IFERROR(_xlfn.XLOOKUP(C2912,DATA.2!$B$10:$B$41,DATA.2!$D$10:$D$41),"")</f>
        <v/>
      </c>
      <c r="E2912" s="293"/>
      <c r="F2912" s="198" t="str">
        <f>IFERROR(_xlfn.XLOOKUP(E2912,DATA.1!$F$19:$F$118,DATA.1!$AO$19:$AO$118),"")</f>
        <v/>
      </c>
      <c r="G2912" s="214"/>
      <c r="H2912" s="198" t="str">
        <f>IFERROR(_xlfn.XLOOKUP(G2912,DATA.1!$F$19:$F$118,DATA.1!$AO$19:$AO$118),"")</f>
        <v/>
      </c>
      <c r="I2912" s="213"/>
      <c r="J2912" s="198" t="str">
        <f>IFERROR(IF(LEFT(I2912,5)=DATA.1!$AQ$19,_xlfn.XLOOKUP($I2912,DATA.1!$N$32:$N$36,DATA.1!$O$32:$O$36),IF(LEFT(I2912,5)=DATA.1!$AQ$21,_xlfn.XLOOKUP($I2912,DATA.1!$N$43:$N$47,DATA.1!$O$43:$O$47),"")),"")</f>
        <v/>
      </c>
      <c r="K2912" s="303" t="str">
        <f>IFERROR(_xlfn.XLOOKUP(E2912,DATA.1!$F$19:$F$118,DATA.1!$J$19:$J$118)-_xlfn.XLOOKUP(G2912,DATA.1!$F$19:$F$118,DATA.1!$J$19:$J$118),"")</f>
        <v/>
      </c>
      <c r="L2912" s="216"/>
      <c r="M2912" s="199" t="str">
        <f t="shared" si="547"/>
        <v/>
      </c>
      <c r="N2912" s="219"/>
      <c r="O2912" s="632">
        <f>IFERROR(_xlfn.XLOOKUP(LEFT($I2912,4),DATA.1!AQ$19:AQ$22,DATA.1!T$19:T$22),"")</f>
        <v>0</v>
      </c>
      <c r="Q2912" s="207"/>
      <c r="R2912" s="202" t="str">
        <f t="shared" si="541"/>
        <v/>
      </c>
      <c r="S2912" s="222"/>
      <c r="T2912" s="203" t="str">
        <f t="shared" si="548"/>
        <v/>
      </c>
      <c r="U2912" s="222"/>
      <c r="V2912" s="305" t="str">
        <f t="shared" si="549"/>
        <v/>
      </c>
      <c r="W2912" s="306"/>
      <c r="X2912" s="204" t="str">
        <f t="shared" si="542"/>
        <v/>
      </c>
      <c r="Y2912" s="224"/>
      <c r="Z2912" s="205" t="str">
        <f t="shared" si="550"/>
        <v/>
      </c>
      <c r="AA2912" s="224"/>
      <c r="AB2912" s="367" t="str">
        <f t="shared" si="551"/>
        <v/>
      </c>
      <c r="AD2912" s="128" t="str">
        <f t="shared" si="543"/>
        <v/>
      </c>
      <c r="AE2912" s="128" t="str">
        <f t="shared" si="544"/>
        <v/>
      </c>
      <c r="AF2912" s="128" t="str">
        <f t="shared" si="545"/>
        <v/>
      </c>
      <c r="AG2912" s="128" t="str">
        <f t="shared" si="546"/>
        <v/>
      </c>
    </row>
    <row r="2913" spans="1:33" x14ac:dyDescent="0.35">
      <c r="A2913" s="152">
        <f t="shared" si="552"/>
        <v>2900</v>
      </c>
      <c r="B2913" s="210"/>
      <c r="C2913" s="300"/>
      <c r="D2913" s="299" t="str">
        <f>IFERROR(_xlfn.XLOOKUP(C2913,DATA.2!$B$10:$B$41,DATA.2!$D$10:$D$41),"")</f>
        <v/>
      </c>
      <c r="E2913" s="293"/>
      <c r="F2913" s="198" t="str">
        <f>IFERROR(_xlfn.XLOOKUP(E2913,DATA.1!$F$19:$F$118,DATA.1!$AO$19:$AO$118),"")</f>
        <v/>
      </c>
      <c r="G2913" s="214"/>
      <c r="H2913" s="198" t="str">
        <f>IFERROR(_xlfn.XLOOKUP(G2913,DATA.1!$F$19:$F$118,DATA.1!$AO$19:$AO$118),"")</f>
        <v/>
      </c>
      <c r="I2913" s="213"/>
      <c r="J2913" s="198" t="str">
        <f>IFERROR(IF(LEFT(I2913,5)=DATA.1!$AQ$19,_xlfn.XLOOKUP($I2913,DATA.1!$N$32:$N$36,DATA.1!$O$32:$O$36),IF(LEFT(I2913,5)=DATA.1!$AQ$21,_xlfn.XLOOKUP($I2913,DATA.1!$N$43:$N$47,DATA.1!$O$43:$O$47),"")),"")</f>
        <v/>
      </c>
      <c r="K2913" s="303" t="str">
        <f>IFERROR(_xlfn.XLOOKUP(E2913,DATA.1!$F$19:$F$118,DATA.1!$J$19:$J$118)-_xlfn.XLOOKUP(G2913,DATA.1!$F$19:$F$118,DATA.1!$J$19:$J$118),"")</f>
        <v/>
      </c>
      <c r="L2913" s="216"/>
      <c r="M2913" s="199" t="str">
        <f t="shared" si="547"/>
        <v/>
      </c>
      <c r="N2913" s="219"/>
      <c r="O2913" s="632">
        <f>IFERROR(_xlfn.XLOOKUP(LEFT($I2913,4),DATA.1!AQ$19:AQ$22,DATA.1!T$19:T$22),"")</f>
        <v>0</v>
      </c>
      <c r="Q2913" s="207"/>
      <c r="R2913" s="202" t="str">
        <f t="shared" si="541"/>
        <v/>
      </c>
      <c r="S2913" s="222"/>
      <c r="T2913" s="203" t="str">
        <f t="shared" si="548"/>
        <v/>
      </c>
      <c r="U2913" s="222"/>
      <c r="V2913" s="305" t="str">
        <f t="shared" si="549"/>
        <v/>
      </c>
      <c r="W2913" s="306"/>
      <c r="X2913" s="204" t="str">
        <f t="shared" si="542"/>
        <v/>
      </c>
      <c r="Y2913" s="224"/>
      <c r="Z2913" s="205" t="str">
        <f t="shared" si="550"/>
        <v/>
      </c>
      <c r="AA2913" s="224"/>
      <c r="AB2913" s="367" t="str">
        <f t="shared" si="551"/>
        <v/>
      </c>
      <c r="AD2913" s="128" t="str">
        <f t="shared" si="543"/>
        <v/>
      </c>
      <c r="AE2913" s="128" t="str">
        <f t="shared" si="544"/>
        <v/>
      </c>
      <c r="AF2913" s="128" t="str">
        <f t="shared" si="545"/>
        <v/>
      </c>
      <c r="AG2913" s="128" t="str">
        <f t="shared" si="546"/>
        <v/>
      </c>
    </row>
    <row r="2914" spans="1:33" x14ac:dyDescent="0.35">
      <c r="A2914" s="152">
        <f t="shared" si="552"/>
        <v>2901</v>
      </c>
      <c r="B2914" s="210"/>
      <c r="C2914" s="300"/>
      <c r="D2914" s="299" t="str">
        <f>IFERROR(_xlfn.XLOOKUP(C2914,DATA.2!$B$10:$B$41,DATA.2!$D$10:$D$41),"")</f>
        <v/>
      </c>
      <c r="E2914" s="293"/>
      <c r="F2914" s="198" t="str">
        <f>IFERROR(_xlfn.XLOOKUP(E2914,DATA.1!$F$19:$F$118,DATA.1!$AO$19:$AO$118),"")</f>
        <v/>
      </c>
      <c r="G2914" s="214"/>
      <c r="H2914" s="198" t="str">
        <f>IFERROR(_xlfn.XLOOKUP(G2914,DATA.1!$F$19:$F$118,DATA.1!$AO$19:$AO$118),"")</f>
        <v/>
      </c>
      <c r="I2914" s="213"/>
      <c r="J2914" s="198" t="str">
        <f>IFERROR(IF(LEFT(I2914,5)=DATA.1!$AQ$19,_xlfn.XLOOKUP($I2914,DATA.1!$N$32:$N$36,DATA.1!$O$32:$O$36),IF(LEFT(I2914,5)=DATA.1!$AQ$21,_xlfn.XLOOKUP($I2914,DATA.1!$N$43:$N$47,DATA.1!$O$43:$O$47),"")),"")</f>
        <v/>
      </c>
      <c r="K2914" s="303" t="str">
        <f>IFERROR(_xlfn.XLOOKUP(E2914,DATA.1!$F$19:$F$118,DATA.1!$J$19:$J$118)-_xlfn.XLOOKUP(G2914,DATA.1!$F$19:$F$118,DATA.1!$J$19:$J$118),"")</f>
        <v/>
      </c>
      <c r="L2914" s="216"/>
      <c r="M2914" s="199" t="str">
        <f t="shared" si="547"/>
        <v/>
      </c>
      <c r="N2914" s="219"/>
      <c r="O2914" s="632">
        <f>IFERROR(_xlfn.XLOOKUP(LEFT($I2914,4),DATA.1!AQ$19:AQ$22,DATA.1!T$19:T$22),"")</f>
        <v>0</v>
      </c>
      <c r="Q2914" s="207"/>
      <c r="R2914" s="202" t="str">
        <f t="shared" si="541"/>
        <v/>
      </c>
      <c r="S2914" s="222"/>
      <c r="T2914" s="203" t="str">
        <f t="shared" si="548"/>
        <v/>
      </c>
      <c r="U2914" s="222"/>
      <c r="V2914" s="305" t="str">
        <f t="shared" si="549"/>
        <v/>
      </c>
      <c r="W2914" s="306"/>
      <c r="X2914" s="204" t="str">
        <f t="shared" si="542"/>
        <v/>
      </c>
      <c r="Y2914" s="224"/>
      <c r="Z2914" s="205" t="str">
        <f t="shared" si="550"/>
        <v/>
      </c>
      <c r="AA2914" s="224"/>
      <c r="AB2914" s="367" t="str">
        <f t="shared" si="551"/>
        <v/>
      </c>
      <c r="AD2914" s="128" t="str">
        <f t="shared" si="543"/>
        <v/>
      </c>
      <c r="AE2914" s="128" t="str">
        <f t="shared" si="544"/>
        <v/>
      </c>
      <c r="AF2914" s="128" t="str">
        <f t="shared" si="545"/>
        <v/>
      </c>
      <c r="AG2914" s="128" t="str">
        <f t="shared" si="546"/>
        <v/>
      </c>
    </row>
    <row r="2915" spans="1:33" x14ac:dyDescent="0.35">
      <c r="A2915" s="152">
        <f t="shared" si="552"/>
        <v>2902</v>
      </c>
      <c r="B2915" s="210"/>
      <c r="C2915" s="300"/>
      <c r="D2915" s="299" t="str">
        <f>IFERROR(_xlfn.XLOOKUP(C2915,DATA.2!$B$10:$B$41,DATA.2!$D$10:$D$41),"")</f>
        <v/>
      </c>
      <c r="E2915" s="293"/>
      <c r="F2915" s="198" t="str">
        <f>IFERROR(_xlfn.XLOOKUP(E2915,DATA.1!$F$19:$F$118,DATA.1!$AO$19:$AO$118),"")</f>
        <v/>
      </c>
      <c r="G2915" s="214"/>
      <c r="H2915" s="198" t="str">
        <f>IFERROR(_xlfn.XLOOKUP(G2915,DATA.1!$F$19:$F$118,DATA.1!$AO$19:$AO$118),"")</f>
        <v/>
      </c>
      <c r="I2915" s="213"/>
      <c r="J2915" s="198" t="str">
        <f>IFERROR(IF(LEFT(I2915,5)=DATA.1!$AQ$19,_xlfn.XLOOKUP($I2915,DATA.1!$N$32:$N$36,DATA.1!$O$32:$O$36),IF(LEFT(I2915,5)=DATA.1!$AQ$21,_xlfn.XLOOKUP($I2915,DATA.1!$N$43:$N$47,DATA.1!$O$43:$O$47),"")),"")</f>
        <v/>
      </c>
      <c r="K2915" s="303" t="str">
        <f>IFERROR(_xlfn.XLOOKUP(E2915,DATA.1!$F$19:$F$118,DATA.1!$J$19:$J$118)-_xlfn.XLOOKUP(G2915,DATA.1!$F$19:$F$118,DATA.1!$J$19:$J$118),"")</f>
        <v/>
      </c>
      <c r="L2915" s="216"/>
      <c r="M2915" s="199" t="str">
        <f t="shared" si="547"/>
        <v/>
      </c>
      <c r="N2915" s="219"/>
      <c r="O2915" s="632">
        <f>IFERROR(_xlfn.XLOOKUP(LEFT($I2915,4),DATA.1!AQ$19:AQ$22,DATA.1!T$19:T$22),"")</f>
        <v>0</v>
      </c>
      <c r="Q2915" s="207"/>
      <c r="R2915" s="202" t="str">
        <f t="shared" si="541"/>
        <v/>
      </c>
      <c r="S2915" s="222"/>
      <c r="T2915" s="203" t="str">
        <f t="shared" si="548"/>
        <v/>
      </c>
      <c r="U2915" s="222"/>
      <c r="V2915" s="305" t="str">
        <f t="shared" si="549"/>
        <v/>
      </c>
      <c r="W2915" s="306"/>
      <c r="X2915" s="204" t="str">
        <f t="shared" si="542"/>
        <v/>
      </c>
      <c r="Y2915" s="224"/>
      <c r="Z2915" s="205" t="str">
        <f t="shared" si="550"/>
        <v/>
      </c>
      <c r="AA2915" s="224"/>
      <c r="AB2915" s="367" t="str">
        <f t="shared" si="551"/>
        <v/>
      </c>
      <c r="AD2915" s="128" t="str">
        <f t="shared" si="543"/>
        <v/>
      </c>
      <c r="AE2915" s="128" t="str">
        <f t="shared" si="544"/>
        <v/>
      </c>
      <c r="AF2915" s="128" t="str">
        <f t="shared" si="545"/>
        <v/>
      </c>
      <c r="AG2915" s="128" t="str">
        <f t="shared" si="546"/>
        <v/>
      </c>
    </row>
    <row r="2916" spans="1:33" x14ac:dyDescent="0.35">
      <c r="A2916" s="152">
        <f t="shared" si="552"/>
        <v>2903</v>
      </c>
      <c r="B2916" s="210"/>
      <c r="C2916" s="300"/>
      <c r="D2916" s="299" t="str">
        <f>IFERROR(_xlfn.XLOOKUP(C2916,DATA.2!$B$10:$B$41,DATA.2!$D$10:$D$41),"")</f>
        <v/>
      </c>
      <c r="E2916" s="293"/>
      <c r="F2916" s="198" t="str">
        <f>IFERROR(_xlfn.XLOOKUP(E2916,DATA.1!$F$19:$F$118,DATA.1!$AO$19:$AO$118),"")</f>
        <v/>
      </c>
      <c r="G2916" s="214"/>
      <c r="H2916" s="198" t="str">
        <f>IFERROR(_xlfn.XLOOKUP(G2916,DATA.1!$F$19:$F$118,DATA.1!$AO$19:$AO$118),"")</f>
        <v/>
      </c>
      <c r="I2916" s="213"/>
      <c r="J2916" s="198" t="str">
        <f>IFERROR(IF(LEFT(I2916,5)=DATA.1!$AQ$19,_xlfn.XLOOKUP($I2916,DATA.1!$N$32:$N$36,DATA.1!$O$32:$O$36),IF(LEFT(I2916,5)=DATA.1!$AQ$21,_xlfn.XLOOKUP($I2916,DATA.1!$N$43:$N$47,DATA.1!$O$43:$O$47),"")),"")</f>
        <v/>
      </c>
      <c r="K2916" s="303" t="str">
        <f>IFERROR(_xlfn.XLOOKUP(E2916,DATA.1!$F$19:$F$118,DATA.1!$J$19:$J$118)-_xlfn.XLOOKUP(G2916,DATA.1!$F$19:$F$118,DATA.1!$J$19:$J$118),"")</f>
        <v/>
      </c>
      <c r="L2916" s="216"/>
      <c r="M2916" s="199" t="str">
        <f t="shared" si="547"/>
        <v/>
      </c>
      <c r="N2916" s="219"/>
      <c r="O2916" s="632">
        <f>IFERROR(_xlfn.XLOOKUP(LEFT($I2916,4),DATA.1!AQ$19:AQ$22,DATA.1!T$19:T$22),"")</f>
        <v>0</v>
      </c>
      <c r="Q2916" s="207"/>
      <c r="R2916" s="202" t="str">
        <f t="shared" si="541"/>
        <v/>
      </c>
      <c r="S2916" s="222"/>
      <c r="T2916" s="203" t="str">
        <f t="shared" si="548"/>
        <v/>
      </c>
      <c r="U2916" s="222"/>
      <c r="V2916" s="305" t="str">
        <f t="shared" si="549"/>
        <v/>
      </c>
      <c r="W2916" s="306"/>
      <c r="X2916" s="204" t="str">
        <f t="shared" si="542"/>
        <v/>
      </c>
      <c r="Y2916" s="224"/>
      <c r="Z2916" s="205" t="str">
        <f t="shared" si="550"/>
        <v/>
      </c>
      <c r="AA2916" s="224"/>
      <c r="AB2916" s="367" t="str">
        <f t="shared" si="551"/>
        <v/>
      </c>
      <c r="AD2916" s="128" t="str">
        <f t="shared" si="543"/>
        <v/>
      </c>
      <c r="AE2916" s="128" t="str">
        <f t="shared" si="544"/>
        <v/>
      </c>
      <c r="AF2916" s="128" t="str">
        <f t="shared" si="545"/>
        <v/>
      </c>
      <c r="AG2916" s="128" t="str">
        <f t="shared" si="546"/>
        <v/>
      </c>
    </row>
    <row r="2917" spans="1:33" x14ac:dyDescent="0.35">
      <c r="A2917" s="152">
        <f t="shared" si="552"/>
        <v>2904</v>
      </c>
      <c r="B2917" s="210"/>
      <c r="C2917" s="300"/>
      <c r="D2917" s="299" t="str">
        <f>IFERROR(_xlfn.XLOOKUP(C2917,DATA.2!$B$10:$B$41,DATA.2!$D$10:$D$41),"")</f>
        <v/>
      </c>
      <c r="E2917" s="293"/>
      <c r="F2917" s="198" t="str">
        <f>IFERROR(_xlfn.XLOOKUP(E2917,DATA.1!$F$19:$F$118,DATA.1!$AO$19:$AO$118),"")</f>
        <v/>
      </c>
      <c r="G2917" s="214"/>
      <c r="H2917" s="198" t="str">
        <f>IFERROR(_xlfn.XLOOKUP(G2917,DATA.1!$F$19:$F$118,DATA.1!$AO$19:$AO$118),"")</f>
        <v/>
      </c>
      <c r="I2917" s="213"/>
      <c r="J2917" s="198" t="str">
        <f>IFERROR(IF(LEFT(I2917,5)=DATA.1!$AQ$19,_xlfn.XLOOKUP($I2917,DATA.1!$N$32:$N$36,DATA.1!$O$32:$O$36),IF(LEFT(I2917,5)=DATA.1!$AQ$21,_xlfn.XLOOKUP($I2917,DATA.1!$N$43:$N$47,DATA.1!$O$43:$O$47),"")),"")</f>
        <v/>
      </c>
      <c r="K2917" s="303" t="str">
        <f>IFERROR(_xlfn.XLOOKUP(E2917,DATA.1!$F$19:$F$118,DATA.1!$J$19:$J$118)-_xlfn.XLOOKUP(G2917,DATA.1!$F$19:$F$118,DATA.1!$J$19:$J$118),"")</f>
        <v/>
      </c>
      <c r="L2917" s="216"/>
      <c r="M2917" s="199" t="str">
        <f t="shared" si="547"/>
        <v/>
      </c>
      <c r="N2917" s="219"/>
      <c r="O2917" s="632">
        <f>IFERROR(_xlfn.XLOOKUP(LEFT($I2917,4),DATA.1!AQ$19:AQ$22,DATA.1!T$19:T$22),"")</f>
        <v>0</v>
      </c>
      <c r="Q2917" s="207"/>
      <c r="R2917" s="202" t="str">
        <f t="shared" si="541"/>
        <v/>
      </c>
      <c r="S2917" s="222"/>
      <c r="T2917" s="203" t="str">
        <f t="shared" si="548"/>
        <v/>
      </c>
      <c r="U2917" s="222"/>
      <c r="V2917" s="305" t="str">
        <f t="shared" si="549"/>
        <v/>
      </c>
      <c r="W2917" s="306"/>
      <c r="X2917" s="204" t="str">
        <f t="shared" si="542"/>
        <v/>
      </c>
      <c r="Y2917" s="224"/>
      <c r="Z2917" s="205" t="str">
        <f t="shared" si="550"/>
        <v/>
      </c>
      <c r="AA2917" s="224"/>
      <c r="AB2917" s="367" t="str">
        <f t="shared" si="551"/>
        <v/>
      </c>
      <c r="AD2917" s="128" t="str">
        <f t="shared" si="543"/>
        <v/>
      </c>
      <c r="AE2917" s="128" t="str">
        <f t="shared" si="544"/>
        <v/>
      </c>
      <c r="AF2917" s="128" t="str">
        <f t="shared" si="545"/>
        <v/>
      </c>
      <c r="AG2917" s="128" t="str">
        <f t="shared" si="546"/>
        <v/>
      </c>
    </row>
    <row r="2918" spans="1:33" x14ac:dyDescent="0.35">
      <c r="A2918" s="152">
        <f t="shared" si="552"/>
        <v>2905</v>
      </c>
      <c r="B2918" s="210"/>
      <c r="C2918" s="300"/>
      <c r="D2918" s="299" t="str">
        <f>IFERROR(_xlfn.XLOOKUP(C2918,DATA.2!$B$10:$B$41,DATA.2!$D$10:$D$41),"")</f>
        <v/>
      </c>
      <c r="E2918" s="293"/>
      <c r="F2918" s="198" t="str">
        <f>IFERROR(_xlfn.XLOOKUP(E2918,DATA.1!$F$19:$F$118,DATA.1!$AO$19:$AO$118),"")</f>
        <v/>
      </c>
      <c r="G2918" s="214"/>
      <c r="H2918" s="198" t="str">
        <f>IFERROR(_xlfn.XLOOKUP(G2918,DATA.1!$F$19:$F$118,DATA.1!$AO$19:$AO$118),"")</f>
        <v/>
      </c>
      <c r="I2918" s="213"/>
      <c r="J2918" s="198" t="str">
        <f>IFERROR(IF(LEFT(I2918,5)=DATA.1!$AQ$19,_xlfn.XLOOKUP($I2918,DATA.1!$N$32:$N$36,DATA.1!$O$32:$O$36),IF(LEFT(I2918,5)=DATA.1!$AQ$21,_xlfn.XLOOKUP($I2918,DATA.1!$N$43:$N$47,DATA.1!$O$43:$O$47),"")),"")</f>
        <v/>
      </c>
      <c r="K2918" s="303" t="str">
        <f>IFERROR(_xlfn.XLOOKUP(E2918,DATA.1!$F$19:$F$118,DATA.1!$J$19:$J$118)-_xlfn.XLOOKUP(G2918,DATA.1!$F$19:$F$118,DATA.1!$J$19:$J$118),"")</f>
        <v/>
      </c>
      <c r="L2918" s="216"/>
      <c r="M2918" s="199" t="str">
        <f t="shared" si="547"/>
        <v/>
      </c>
      <c r="N2918" s="219"/>
      <c r="O2918" s="632">
        <f>IFERROR(_xlfn.XLOOKUP(LEFT($I2918,4),DATA.1!AQ$19:AQ$22,DATA.1!T$19:T$22),"")</f>
        <v>0</v>
      </c>
      <c r="Q2918" s="207"/>
      <c r="R2918" s="202" t="str">
        <f t="shared" si="541"/>
        <v/>
      </c>
      <c r="S2918" s="222"/>
      <c r="T2918" s="203" t="str">
        <f t="shared" si="548"/>
        <v/>
      </c>
      <c r="U2918" s="222"/>
      <c r="V2918" s="305" t="str">
        <f t="shared" si="549"/>
        <v/>
      </c>
      <c r="W2918" s="306"/>
      <c r="X2918" s="204" t="str">
        <f t="shared" si="542"/>
        <v/>
      </c>
      <c r="Y2918" s="224"/>
      <c r="Z2918" s="205" t="str">
        <f t="shared" si="550"/>
        <v/>
      </c>
      <c r="AA2918" s="224"/>
      <c r="AB2918" s="367" t="str">
        <f t="shared" si="551"/>
        <v/>
      </c>
      <c r="AD2918" s="128" t="str">
        <f t="shared" si="543"/>
        <v/>
      </c>
      <c r="AE2918" s="128" t="str">
        <f t="shared" si="544"/>
        <v/>
      </c>
      <c r="AF2918" s="128" t="str">
        <f t="shared" si="545"/>
        <v/>
      </c>
      <c r="AG2918" s="128" t="str">
        <f t="shared" si="546"/>
        <v/>
      </c>
    </row>
    <row r="2919" spans="1:33" x14ac:dyDescent="0.35">
      <c r="A2919" s="152">
        <f t="shared" si="552"/>
        <v>2906</v>
      </c>
      <c r="B2919" s="210"/>
      <c r="C2919" s="300"/>
      <c r="D2919" s="299" t="str">
        <f>IFERROR(_xlfn.XLOOKUP(C2919,DATA.2!$B$10:$B$41,DATA.2!$D$10:$D$41),"")</f>
        <v/>
      </c>
      <c r="E2919" s="293"/>
      <c r="F2919" s="198" t="str">
        <f>IFERROR(_xlfn.XLOOKUP(E2919,DATA.1!$F$19:$F$118,DATA.1!$AO$19:$AO$118),"")</f>
        <v/>
      </c>
      <c r="G2919" s="214"/>
      <c r="H2919" s="198" t="str">
        <f>IFERROR(_xlfn.XLOOKUP(G2919,DATA.1!$F$19:$F$118,DATA.1!$AO$19:$AO$118),"")</f>
        <v/>
      </c>
      <c r="I2919" s="213"/>
      <c r="J2919" s="198" t="str">
        <f>IFERROR(IF(LEFT(I2919,5)=DATA.1!$AQ$19,_xlfn.XLOOKUP($I2919,DATA.1!$N$32:$N$36,DATA.1!$O$32:$O$36),IF(LEFT(I2919,5)=DATA.1!$AQ$21,_xlfn.XLOOKUP($I2919,DATA.1!$N$43:$N$47,DATA.1!$O$43:$O$47),"")),"")</f>
        <v/>
      </c>
      <c r="K2919" s="303" t="str">
        <f>IFERROR(_xlfn.XLOOKUP(E2919,DATA.1!$F$19:$F$118,DATA.1!$J$19:$J$118)-_xlfn.XLOOKUP(G2919,DATA.1!$F$19:$F$118,DATA.1!$J$19:$J$118),"")</f>
        <v/>
      </c>
      <c r="L2919" s="216"/>
      <c r="M2919" s="199" t="str">
        <f t="shared" si="547"/>
        <v/>
      </c>
      <c r="N2919" s="219"/>
      <c r="O2919" s="632">
        <f>IFERROR(_xlfn.XLOOKUP(LEFT($I2919,4),DATA.1!AQ$19:AQ$22,DATA.1!T$19:T$22),"")</f>
        <v>0</v>
      </c>
      <c r="Q2919" s="207"/>
      <c r="R2919" s="202" t="str">
        <f t="shared" si="541"/>
        <v/>
      </c>
      <c r="S2919" s="222"/>
      <c r="T2919" s="203" t="str">
        <f t="shared" si="548"/>
        <v/>
      </c>
      <c r="U2919" s="222"/>
      <c r="V2919" s="305" t="str">
        <f t="shared" si="549"/>
        <v/>
      </c>
      <c r="W2919" s="306"/>
      <c r="X2919" s="204" t="str">
        <f t="shared" si="542"/>
        <v/>
      </c>
      <c r="Y2919" s="224"/>
      <c r="Z2919" s="205" t="str">
        <f t="shared" si="550"/>
        <v/>
      </c>
      <c r="AA2919" s="224"/>
      <c r="AB2919" s="367" t="str">
        <f t="shared" si="551"/>
        <v/>
      </c>
      <c r="AD2919" s="128" t="str">
        <f t="shared" si="543"/>
        <v/>
      </c>
      <c r="AE2919" s="128" t="str">
        <f t="shared" si="544"/>
        <v/>
      </c>
      <c r="AF2919" s="128" t="str">
        <f t="shared" si="545"/>
        <v/>
      </c>
      <c r="AG2919" s="128" t="str">
        <f t="shared" si="546"/>
        <v/>
      </c>
    </row>
    <row r="2920" spans="1:33" x14ac:dyDescent="0.35">
      <c r="A2920" s="152">
        <f t="shared" si="552"/>
        <v>2907</v>
      </c>
      <c r="B2920" s="210"/>
      <c r="C2920" s="300"/>
      <c r="D2920" s="299" t="str">
        <f>IFERROR(_xlfn.XLOOKUP(C2920,DATA.2!$B$10:$B$41,DATA.2!$D$10:$D$41),"")</f>
        <v/>
      </c>
      <c r="E2920" s="293"/>
      <c r="F2920" s="198" t="str">
        <f>IFERROR(_xlfn.XLOOKUP(E2920,DATA.1!$F$19:$F$118,DATA.1!$AO$19:$AO$118),"")</f>
        <v/>
      </c>
      <c r="G2920" s="214"/>
      <c r="H2920" s="198" t="str">
        <f>IFERROR(_xlfn.XLOOKUP(G2920,DATA.1!$F$19:$F$118,DATA.1!$AO$19:$AO$118),"")</f>
        <v/>
      </c>
      <c r="I2920" s="213"/>
      <c r="J2920" s="198" t="str">
        <f>IFERROR(IF(LEFT(I2920,5)=DATA.1!$AQ$19,_xlfn.XLOOKUP($I2920,DATA.1!$N$32:$N$36,DATA.1!$O$32:$O$36),IF(LEFT(I2920,5)=DATA.1!$AQ$21,_xlfn.XLOOKUP($I2920,DATA.1!$N$43:$N$47,DATA.1!$O$43:$O$47),"")),"")</f>
        <v/>
      </c>
      <c r="K2920" s="303" t="str">
        <f>IFERROR(_xlfn.XLOOKUP(E2920,DATA.1!$F$19:$F$118,DATA.1!$J$19:$J$118)-_xlfn.XLOOKUP(G2920,DATA.1!$F$19:$F$118,DATA.1!$J$19:$J$118),"")</f>
        <v/>
      </c>
      <c r="L2920" s="216"/>
      <c r="M2920" s="199" t="str">
        <f t="shared" si="547"/>
        <v/>
      </c>
      <c r="N2920" s="219"/>
      <c r="O2920" s="632">
        <f>IFERROR(_xlfn.XLOOKUP(LEFT($I2920,4),DATA.1!AQ$19:AQ$22,DATA.1!T$19:T$22),"")</f>
        <v>0</v>
      </c>
      <c r="Q2920" s="207"/>
      <c r="R2920" s="202" t="str">
        <f t="shared" si="541"/>
        <v/>
      </c>
      <c r="S2920" s="222"/>
      <c r="T2920" s="203" t="str">
        <f t="shared" si="548"/>
        <v/>
      </c>
      <c r="U2920" s="222"/>
      <c r="V2920" s="305" t="str">
        <f t="shared" si="549"/>
        <v/>
      </c>
      <c r="W2920" s="306"/>
      <c r="X2920" s="204" t="str">
        <f t="shared" si="542"/>
        <v/>
      </c>
      <c r="Y2920" s="224"/>
      <c r="Z2920" s="205" t="str">
        <f t="shared" si="550"/>
        <v/>
      </c>
      <c r="AA2920" s="224"/>
      <c r="AB2920" s="367" t="str">
        <f t="shared" si="551"/>
        <v/>
      </c>
      <c r="AD2920" s="128" t="str">
        <f t="shared" si="543"/>
        <v/>
      </c>
      <c r="AE2920" s="128" t="str">
        <f t="shared" si="544"/>
        <v/>
      </c>
      <c r="AF2920" s="128" t="str">
        <f t="shared" si="545"/>
        <v/>
      </c>
      <c r="AG2920" s="128" t="str">
        <f t="shared" si="546"/>
        <v/>
      </c>
    </row>
    <row r="2921" spans="1:33" x14ac:dyDescent="0.35">
      <c r="A2921" s="152">
        <f t="shared" si="552"/>
        <v>2908</v>
      </c>
      <c r="B2921" s="210"/>
      <c r="C2921" s="300"/>
      <c r="D2921" s="299" t="str">
        <f>IFERROR(_xlfn.XLOOKUP(C2921,DATA.2!$B$10:$B$41,DATA.2!$D$10:$D$41),"")</f>
        <v/>
      </c>
      <c r="E2921" s="293"/>
      <c r="F2921" s="198" t="str">
        <f>IFERROR(_xlfn.XLOOKUP(E2921,DATA.1!$F$19:$F$118,DATA.1!$AO$19:$AO$118),"")</f>
        <v/>
      </c>
      <c r="G2921" s="214"/>
      <c r="H2921" s="198" t="str">
        <f>IFERROR(_xlfn.XLOOKUP(G2921,DATA.1!$F$19:$F$118,DATA.1!$AO$19:$AO$118),"")</f>
        <v/>
      </c>
      <c r="I2921" s="213"/>
      <c r="J2921" s="198" t="str">
        <f>IFERROR(IF(LEFT(I2921,5)=DATA.1!$AQ$19,_xlfn.XLOOKUP($I2921,DATA.1!$N$32:$N$36,DATA.1!$O$32:$O$36),IF(LEFT(I2921,5)=DATA.1!$AQ$21,_xlfn.XLOOKUP($I2921,DATA.1!$N$43:$N$47,DATA.1!$O$43:$O$47),"")),"")</f>
        <v/>
      </c>
      <c r="K2921" s="303" t="str">
        <f>IFERROR(_xlfn.XLOOKUP(E2921,DATA.1!$F$19:$F$118,DATA.1!$J$19:$J$118)-_xlfn.XLOOKUP(G2921,DATA.1!$F$19:$F$118,DATA.1!$J$19:$J$118),"")</f>
        <v/>
      </c>
      <c r="L2921" s="216"/>
      <c r="M2921" s="199" t="str">
        <f t="shared" si="547"/>
        <v/>
      </c>
      <c r="N2921" s="219"/>
      <c r="O2921" s="632">
        <f>IFERROR(_xlfn.XLOOKUP(LEFT($I2921,4),DATA.1!AQ$19:AQ$22,DATA.1!T$19:T$22),"")</f>
        <v>0</v>
      </c>
      <c r="Q2921" s="207"/>
      <c r="R2921" s="202" t="str">
        <f t="shared" si="541"/>
        <v/>
      </c>
      <c r="S2921" s="222"/>
      <c r="T2921" s="203" t="str">
        <f t="shared" si="548"/>
        <v/>
      </c>
      <c r="U2921" s="222"/>
      <c r="V2921" s="305" t="str">
        <f t="shared" si="549"/>
        <v/>
      </c>
      <c r="W2921" s="306"/>
      <c r="X2921" s="204" t="str">
        <f t="shared" si="542"/>
        <v/>
      </c>
      <c r="Y2921" s="224"/>
      <c r="Z2921" s="205" t="str">
        <f t="shared" si="550"/>
        <v/>
      </c>
      <c r="AA2921" s="224"/>
      <c r="AB2921" s="367" t="str">
        <f t="shared" si="551"/>
        <v/>
      </c>
      <c r="AD2921" s="128" t="str">
        <f t="shared" si="543"/>
        <v/>
      </c>
      <c r="AE2921" s="128" t="str">
        <f t="shared" si="544"/>
        <v/>
      </c>
      <c r="AF2921" s="128" t="str">
        <f t="shared" si="545"/>
        <v/>
      </c>
      <c r="AG2921" s="128" t="str">
        <f t="shared" si="546"/>
        <v/>
      </c>
    </row>
    <row r="2922" spans="1:33" x14ac:dyDescent="0.35">
      <c r="A2922" s="152">
        <f t="shared" si="552"/>
        <v>2909</v>
      </c>
      <c r="B2922" s="210"/>
      <c r="C2922" s="300"/>
      <c r="D2922" s="299" t="str">
        <f>IFERROR(_xlfn.XLOOKUP(C2922,DATA.2!$B$10:$B$41,DATA.2!$D$10:$D$41),"")</f>
        <v/>
      </c>
      <c r="E2922" s="293"/>
      <c r="F2922" s="198" t="str">
        <f>IFERROR(_xlfn.XLOOKUP(E2922,DATA.1!$F$19:$F$118,DATA.1!$AO$19:$AO$118),"")</f>
        <v/>
      </c>
      <c r="G2922" s="214"/>
      <c r="H2922" s="198" t="str">
        <f>IFERROR(_xlfn.XLOOKUP(G2922,DATA.1!$F$19:$F$118,DATA.1!$AO$19:$AO$118),"")</f>
        <v/>
      </c>
      <c r="I2922" s="213"/>
      <c r="J2922" s="198" t="str">
        <f>IFERROR(IF(LEFT(I2922,5)=DATA.1!$AQ$19,_xlfn.XLOOKUP($I2922,DATA.1!$N$32:$N$36,DATA.1!$O$32:$O$36),IF(LEFT(I2922,5)=DATA.1!$AQ$21,_xlfn.XLOOKUP($I2922,DATA.1!$N$43:$N$47,DATA.1!$O$43:$O$47),"")),"")</f>
        <v/>
      </c>
      <c r="K2922" s="303" t="str">
        <f>IFERROR(_xlfn.XLOOKUP(E2922,DATA.1!$F$19:$F$118,DATA.1!$J$19:$J$118)-_xlfn.XLOOKUP(G2922,DATA.1!$F$19:$F$118,DATA.1!$J$19:$J$118),"")</f>
        <v/>
      </c>
      <c r="L2922" s="216"/>
      <c r="M2922" s="199" t="str">
        <f t="shared" si="547"/>
        <v/>
      </c>
      <c r="N2922" s="219"/>
      <c r="O2922" s="632">
        <f>IFERROR(_xlfn.XLOOKUP(LEFT($I2922,4),DATA.1!AQ$19:AQ$22,DATA.1!T$19:T$22),"")</f>
        <v>0</v>
      </c>
      <c r="Q2922" s="207"/>
      <c r="R2922" s="202" t="str">
        <f t="shared" si="541"/>
        <v/>
      </c>
      <c r="S2922" s="222"/>
      <c r="T2922" s="203" t="str">
        <f t="shared" si="548"/>
        <v/>
      </c>
      <c r="U2922" s="222"/>
      <c r="V2922" s="305" t="str">
        <f t="shared" si="549"/>
        <v/>
      </c>
      <c r="W2922" s="306"/>
      <c r="X2922" s="204" t="str">
        <f t="shared" si="542"/>
        <v/>
      </c>
      <c r="Y2922" s="224"/>
      <c r="Z2922" s="205" t="str">
        <f t="shared" si="550"/>
        <v/>
      </c>
      <c r="AA2922" s="224"/>
      <c r="AB2922" s="367" t="str">
        <f t="shared" si="551"/>
        <v/>
      </c>
      <c r="AD2922" s="128" t="str">
        <f t="shared" si="543"/>
        <v/>
      </c>
      <c r="AE2922" s="128" t="str">
        <f t="shared" si="544"/>
        <v/>
      </c>
      <c r="AF2922" s="128" t="str">
        <f t="shared" si="545"/>
        <v/>
      </c>
      <c r="AG2922" s="128" t="str">
        <f t="shared" si="546"/>
        <v/>
      </c>
    </row>
    <row r="2923" spans="1:33" x14ac:dyDescent="0.35">
      <c r="A2923" s="152">
        <f t="shared" si="552"/>
        <v>2910</v>
      </c>
      <c r="B2923" s="210"/>
      <c r="C2923" s="300"/>
      <c r="D2923" s="299" t="str">
        <f>IFERROR(_xlfn.XLOOKUP(C2923,DATA.2!$B$10:$B$41,DATA.2!$D$10:$D$41),"")</f>
        <v/>
      </c>
      <c r="E2923" s="293"/>
      <c r="F2923" s="198" t="str">
        <f>IFERROR(_xlfn.XLOOKUP(E2923,DATA.1!$F$19:$F$118,DATA.1!$AO$19:$AO$118),"")</f>
        <v/>
      </c>
      <c r="G2923" s="214"/>
      <c r="H2923" s="198" t="str">
        <f>IFERROR(_xlfn.XLOOKUP(G2923,DATA.1!$F$19:$F$118,DATA.1!$AO$19:$AO$118),"")</f>
        <v/>
      </c>
      <c r="I2923" s="213"/>
      <c r="J2923" s="198" t="str">
        <f>IFERROR(IF(LEFT(I2923,5)=DATA.1!$AQ$19,_xlfn.XLOOKUP($I2923,DATA.1!$N$32:$N$36,DATA.1!$O$32:$O$36),IF(LEFT(I2923,5)=DATA.1!$AQ$21,_xlfn.XLOOKUP($I2923,DATA.1!$N$43:$N$47,DATA.1!$O$43:$O$47),"")),"")</f>
        <v/>
      </c>
      <c r="K2923" s="303" t="str">
        <f>IFERROR(_xlfn.XLOOKUP(E2923,DATA.1!$F$19:$F$118,DATA.1!$J$19:$J$118)-_xlfn.XLOOKUP(G2923,DATA.1!$F$19:$F$118,DATA.1!$J$19:$J$118),"")</f>
        <v/>
      </c>
      <c r="L2923" s="216"/>
      <c r="M2923" s="199" t="str">
        <f t="shared" si="547"/>
        <v/>
      </c>
      <c r="N2923" s="219"/>
      <c r="O2923" s="632">
        <f>IFERROR(_xlfn.XLOOKUP(LEFT($I2923,4),DATA.1!AQ$19:AQ$22,DATA.1!T$19:T$22),"")</f>
        <v>0</v>
      </c>
      <c r="Q2923" s="207"/>
      <c r="R2923" s="202" t="str">
        <f t="shared" si="541"/>
        <v/>
      </c>
      <c r="S2923" s="222"/>
      <c r="T2923" s="203" t="str">
        <f t="shared" si="548"/>
        <v/>
      </c>
      <c r="U2923" s="222"/>
      <c r="V2923" s="305" t="str">
        <f t="shared" si="549"/>
        <v/>
      </c>
      <c r="W2923" s="306"/>
      <c r="X2923" s="204" t="str">
        <f t="shared" si="542"/>
        <v/>
      </c>
      <c r="Y2923" s="224"/>
      <c r="Z2923" s="205" t="str">
        <f t="shared" si="550"/>
        <v/>
      </c>
      <c r="AA2923" s="224"/>
      <c r="AB2923" s="367" t="str">
        <f t="shared" si="551"/>
        <v/>
      </c>
      <c r="AD2923" s="128" t="str">
        <f t="shared" si="543"/>
        <v/>
      </c>
      <c r="AE2923" s="128" t="str">
        <f t="shared" si="544"/>
        <v/>
      </c>
      <c r="AF2923" s="128" t="str">
        <f t="shared" si="545"/>
        <v/>
      </c>
      <c r="AG2923" s="128" t="str">
        <f t="shared" si="546"/>
        <v/>
      </c>
    </row>
    <row r="2924" spans="1:33" x14ac:dyDescent="0.35">
      <c r="A2924" s="152">
        <f t="shared" si="552"/>
        <v>2911</v>
      </c>
      <c r="B2924" s="210"/>
      <c r="C2924" s="300"/>
      <c r="D2924" s="299" t="str">
        <f>IFERROR(_xlfn.XLOOKUP(C2924,DATA.2!$B$10:$B$41,DATA.2!$D$10:$D$41),"")</f>
        <v/>
      </c>
      <c r="E2924" s="293"/>
      <c r="F2924" s="198" t="str">
        <f>IFERROR(_xlfn.XLOOKUP(E2924,DATA.1!$F$19:$F$118,DATA.1!$AO$19:$AO$118),"")</f>
        <v/>
      </c>
      <c r="G2924" s="214"/>
      <c r="H2924" s="198" t="str">
        <f>IFERROR(_xlfn.XLOOKUP(G2924,DATA.1!$F$19:$F$118,DATA.1!$AO$19:$AO$118),"")</f>
        <v/>
      </c>
      <c r="I2924" s="213"/>
      <c r="J2924" s="198" t="str">
        <f>IFERROR(IF(LEFT(I2924,5)=DATA.1!$AQ$19,_xlfn.XLOOKUP($I2924,DATA.1!$N$32:$N$36,DATA.1!$O$32:$O$36),IF(LEFT(I2924,5)=DATA.1!$AQ$21,_xlfn.XLOOKUP($I2924,DATA.1!$N$43:$N$47,DATA.1!$O$43:$O$47),"")),"")</f>
        <v/>
      </c>
      <c r="K2924" s="303" t="str">
        <f>IFERROR(_xlfn.XLOOKUP(E2924,DATA.1!$F$19:$F$118,DATA.1!$J$19:$J$118)-_xlfn.XLOOKUP(G2924,DATA.1!$F$19:$F$118,DATA.1!$J$19:$J$118),"")</f>
        <v/>
      </c>
      <c r="L2924" s="216"/>
      <c r="M2924" s="199" t="str">
        <f t="shared" si="547"/>
        <v/>
      </c>
      <c r="N2924" s="219"/>
      <c r="O2924" s="632">
        <f>IFERROR(_xlfn.XLOOKUP(LEFT($I2924,4),DATA.1!AQ$19:AQ$22,DATA.1!T$19:T$22),"")</f>
        <v>0</v>
      </c>
      <c r="Q2924" s="207"/>
      <c r="R2924" s="202" t="str">
        <f t="shared" si="541"/>
        <v/>
      </c>
      <c r="S2924" s="222"/>
      <c r="T2924" s="203" t="str">
        <f t="shared" si="548"/>
        <v/>
      </c>
      <c r="U2924" s="222"/>
      <c r="V2924" s="305" t="str">
        <f t="shared" si="549"/>
        <v/>
      </c>
      <c r="W2924" s="306"/>
      <c r="X2924" s="204" t="str">
        <f t="shared" si="542"/>
        <v/>
      </c>
      <c r="Y2924" s="224"/>
      <c r="Z2924" s="205" t="str">
        <f t="shared" si="550"/>
        <v/>
      </c>
      <c r="AA2924" s="224"/>
      <c r="AB2924" s="367" t="str">
        <f t="shared" si="551"/>
        <v/>
      </c>
      <c r="AD2924" s="128" t="str">
        <f t="shared" si="543"/>
        <v/>
      </c>
      <c r="AE2924" s="128" t="str">
        <f t="shared" si="544"/>
        <v/>
      </c>
      <c r="AF2924" s="128" t="str">
        <f t="shared" si="545"/>
        <v/>
      </c>
      <c r="AG2924" s="128" t="str">
        <f t="shared" si="546"/>
        <v/>
      </c>
    </row>
    <row r="2925" spans="1:33" x14ac:dyDescent="0.35">
      <c r="A2925" s="152">
        <f t="shared" si="552"/>
        <v>2912</v>
      </c>
      <c r="B2925" s="210"/>
      <c r="C2925" s="300"/>
      <c r="D2925" s="299" t="str">
        <f>IFERROR(_xlfn.XLOOKUP(C2925,DATA.2!$B$10:$B$41,DATA.2!$D$10:$D$41),"")</f>
        <v/>
      </c>
      <c r="E2925" s="293"/>
      <c r="F2925" s="198" t="str">
        <f>IFERROR(_xlfn.XLOOKUP(E2925,DATA.1!$F$19:$F$118,DATA.1!$AO$19:$AO$118),"")</f>
        <v/>
      </c>
      <c r="G2925" s="214"/>
      <c r="H2925" s="198" t="str">
        <f>IFERROR(_xlfn.XLOOKUP(G2925,DATA.1!$F$19:$F$118,DATA.1!$AO$19:$AO$118),"")</f>
        <v/>
      </c>
      <c r="I2925" s="213"/>
      <c r="J2925" s="198" t="str">
        <f>IFERROR(IF(LEFT(I2925,5)=DATA.1!$AQ$19,_xlfn.XLOOKUP($I2925,DATA.1!$N$32:$N$36,DATA.1!$O$32:$O$36),IF(LEFT(I2925,5)=DATA.1!$AQ$21,_xlfn.XLOOKUP($I2925,DATA.1!$N$43:$N$47,DATA.1!$O$43:$O$47),"")),"")</f>
        <v/>
      </c>
      <c r="K2925" s="303" t="str">
        <f>IFERROR(_xlfn.XLOOKUP(E2925,DATA.1!$F$19:$F$118,DATA.1!$J$19:$J$118)-_xlfn.XLOOKUP(G2925,DATA.1!$F$19:$F$118,DATA.1!$J$19:$J$118),"")</f>
        <v/>
      </c>
      <c r="L2925" s="216"/>
      <c r="M2925" s="199" t="str">
        <f t="shared" si="547"/>
        <v/>
      </c>
      <c r="N2925" s="219"/>
      <c r="O2925" s="632">
        <f>IFERROR(_xlfn.XLOOKUP(LEFT($I2925,4),DATA.1!AQ$19:AQ$22,DATA.1!T$19:T$22),"")</f>
        <v>0</v>
      </c>
      <c r="Q2925" s="207"/>
      <c r="R2925" s="202" t="str">
        <f t="shared" si="541"/>
        <v/>
      </c>
      <c r="S2925" s="222"/>
      <c r="T2925" s="203" t="str">
        <f t="shared" si="548"/>
        <v/>
      </c>
      <c r="U2925" s="222"/>
      <c r="V2925" s="305" t="str">
        <f t="shared" si="549"/>
        <v/>
      </c>
      <c r="W2925" s="306"/>
      <c r="X2925" s="204" t="str">
        <f t="shared" si="542"/>
        <v/>
      </c>
      <c r="Y2925" s="224"/>
      <c r="Z2925" s="205" t="str">
        <f t="shared" si="550"/>
        <v/>
      </c>
      <c r="AA2925" s="224"/>
      <c r="AB2925" s="367" t="str">
        <f t="shared" si="551"/>
        <v/>
      </c>
      <c r="AD2925" s="128" t="str">
        <f t="shared" si="543"/>
        <v/>
      </c>
      <c r="AE2925" s="128" t="str">
        <f t="shared" si="544"/>
        <v/>
      </c>
      <c r="AF2925" s="128" t="str">
        <f t="shared" si="545"/>
        <v/>
      </c>
      <c r="AG2925" s="128" t="str">
        <f t="shared" si="546"/>
        <v/>
      </c>
    </row>
    <row r="2926" spans="1:33" x14ac:dyDescent="0.35">
      <c r="A2926" s="152">
        <f t="shared" si="552"/>
        <v>2913</v>
      </c>
      <c r="B2926" s="210"/>
      <c r="C2926" s="300"/>
      <c r="D2926" s="299" t="str">
        <f>IFERROR(_xlfn.XLOOKUP(C2926,DATA.2!$B$10:$B$41,DATA.2!$D$10:$D$41),"")</f>
        <v/>
      </c>
      <c r="E2926" s="293"/>
      <c r="F2926" s="198" t="str">
        <f>IFERROR(_xlfn.XLOOKUP(E2926,DATA.1!$F$19:$F$118,DATA.1!$AO$19:$AO$118),"")</f>
        <v/>
      </c>
      <c r="G2926" s="214"/>
      <c r="H2926" s="198" t="str">
        <f>IFERROR(_xlfn.XLOOKUP(G2926,DATA.1!$F$19:$F$118,DATA.1!$AO$19:$AO$118),"")</f>
        <v/>
      </c>
      <c r="I2926" s="213"/>
      <c r="J2926" s="198" t="str">
        <f>IFERROR(IF(LEFT(I2926,5)=DATA.1!$AQ$19,_xlfn.XLOOKUP($I2926,DATA.1!$N$32:$N$36,DATA.1!$O$32:$O$36),IF(LEFT(I2926,5)=DATA.1!$AQ$21,_xlfn.XLOOKUP($I2926,DATA.1!$N$43:$N$47,DATA.1!$O$43:$O$47),"")),"")</f>
        <v/>
      </c>
      <c r="K2926" s="303" t="str">
        <f>IFERROR(_xlfn.XLOOKUP(E2926,DATA.1!$F$19:$F$118,DATA.1!$J$19:$J$118)-_xlfn.XLOOKUP(G2926,DATA.1!$F$19:$F$118,DATA.1!$J$19:$J$118),"")</f>
        <v/>
      </c>
      <c r="L2926" s="216"/>
      <c r="M2926" s="199" t="str">
        <f t="shared" si="547"/>
        <v/>
      </c>
      <c r="N2926" s="219"/>
      <c r="O2926" s="632">
        <f>IFERROR(_xlfn.XLOOKUP(LEFT($I2926,4),DATA.1!AQ$19:AQ$22,DATA.1!T$19:T$22),"")</f>
        <v>0</v>
      </c>
      <c r="Q2926" s="207"/>
      <c r="R2926" s="202" t="str">
        <f t="shared" si="541"/>
        <v/>
      </c>
      <c r="S2926" s="222"/>
      <c r="T2926" s="203" t="str">
        <f t="shared" si="548"/>
        <v/>
      </c>
      <c r="U2926" s="222"/>
      <c r="V2926" s="305" t="str">
        <f t="shared" si="549"/>
        <v/>
      </c>
      <c r="W2926" s="306"/>
      <c r="X2926" s="204" t="str">
        <f t="shared" si="542"/>
        <v/>
      </c>
      <c r="Y2926" s="224"/>
      <c r="Z2926" s="205" t="str">
        <f t="shared" si="550"/>
        <v/>
      </c>
      <c r="AA2926" s="224"/>
      <c r="AB2926" s="367" t="str">
        <f t="shared" si="551"/>
        <v/>
      </c>
      <c r="AD2926" s="128" t="str">
        <f t="shared" si="543"/>
        <v/>
      </c>
      <c r="AE2926" s="128" t="str">
        <f t="shared" si="544"/>
        <v/>
      </c>
      <c r="AF2926" s="128" t="str">
        <f t="shared" si="545"/>
        <v/>
      </c>
      <c r="AG2926" s="128" t="str">
        <f t="shared" si="546"/>
        <v/>
      </c>
    </row>
    <row r="2927" spans="1:33" x14ac:dyDescent="0.35">
      <c r="A2927" s="152">
        <f t="shared" si="552"/>
        <v>2914</v>
      </c>
      <c r="B2927" s="210"/>
      <c r="C2927" s="300"/>
      <c r="D2927" s="299" t="str">
        <f>IFERROR(_xlfn.XLOOKUP(C2927,DATA.2!$B$10:$B$41,DATA.2!$D$10:$D$41),"")</f>
        <v/>
      </c>
      <c r="E2927" s="293"/>
      <c r="F2927" s="198" t="str">
        <f>IFERROR(_xlfn.XLOOKUP(E2927,DATA.1!$F$19:$F$118,DATA.1!$AO$19:$AO$118),"")</f>
        <v/>
      </c>
      <c r="G2927" s="214"/>
      <c r="H2927" s="198" t="str">
        <f>IFERROR(_xlfn.XLOOKUP(G2927,DATA.1!$F$19:$F$118,DATA.1!$AO$19:$AO$118),"")</f>
        <v/>
      </c>
      <c r="I2927" s="213"/>
      <c r="J2927" s="198" t="str">
        <f>IFERROR(IF(LEFT(I2927,5)=DATA.1!$AQ$19,_xlfn.XLOOKUP($I2927,DATA.1!$N$32:$N$36,DATA.1!$O$32:$O$36),IF(LEFT(I2927,5)=DATA.1!$AQ$21,_xlfn.XLOOKUP($I2927,DATA.1!$N$43:$N$47,DATA.1!$O$43:$O$47),"")),"")</f>
        <v/>
      </c>
      <c r="K2927" s="303" t="str">
        <f>IFERROR(_xlfn.XLOOKUP(E2927,DATA.1!$F$19:$F$118,DATA.1!$J$19:$J$118)-_xlfn.XLOOKUP(G2927,DATA.1!$F$19:$F$118,DATA.1!$J$19:$J$118),"")</f>
        <v/>
      </c>
      <c r="L2927" s="216"/>
      <c r="M2927" s="199" t="str">
        <f t="shared" si="547"/>
        <v/>
      </c>
      <c r="N2927" s="219"/>
      <c r="O2927" s="632">
        <f>IFERROR(_xlfn.XLOOKUP(LEFT($I2927,4),DATA.1!AQ$19:AQ$22,DATA.1!T$19:T$22),"")</f>
        <v>0</v>
      </c>
      <c r="Q2927" s="207"/>
      <c r="R2927" s="202" t="str">
        <f t="shared" si="541"/>
        <v/>
      </c>
      <c r="S2927" s="222"/>
      <c r="T2927" s="203" t="str">
        <f t="shared" si="548"/>
        <v/>
      </c>
      <c r="U2927" s="222"/>
      <c r="V2927" s="305" t="str">
        <f t="shared" si="549"/>
        <v/>
      </c>
      <c r="W2927" s="306"/>
      <c r="X2927" s="204" t="str">
        <f t="shared" si="542"/>
        <v/>
      </c>
      <c r="Y2927" s="224"/>
      <c r="Z2927" s="205" t="str">
        <f t="shared" si="550"/>
        <v/>
      </c>
      <c r="AA2927" s="224"/>
      <c r="AB2927" s="367" t="str">
        <f t="shared" si="551"/>
        <v/>
      </c>
      <c r="AD2927" s="128" t="str">
        <f t="shared" si="543"/>
        <v/>
      </c>
      <c r="AE2927" s="128" t="str">
        <f t="shared" si="544"/>
        <v/>
      </c>
      <c r="AF2927" s="128" t="str">
        <f t="shared" si="545"/>
        <v/>
      </c>
      <c r="AG2927" s="128" t="str">
        <f t="shared" si="546"/>
        <v/>
      </c>
    </row>
    <row r="2928" spans="1:33" x14ac:dyDescent="0.35">
      <c r="A2928" s="152">
        <f t="shared" si="552"/>
        <v>2915</v>
      </c>
      <c r="B2928" s="210"/>
      <c r="C2928" s="300"/>
      <c r="D2928" s="299" t="str">
        <f>IFERROR(_xlfn.XLOOKUP(C2928,DATA.2!$B$10:$B$41,DATA.2!$D$10:$D$41),"")</f>
        <v/>
      </c>
      <c r="E2928" s="293"/>
      <c r="F2928" s="198" t="str">
        <f>IFERROR(_xlfn.XLOOKUP(E2928,DATA.1!$F$19:$F$118,DATA.1!$AO$19:$AO$118),"")</f>
        <v/>
      </c>
      <c r="G2928" s="214"/>
      <c r="H2928" s="198" t="str">
        <f>IFERROR(_xlfn.XLOOKUP(G2928,DATA.1!$F$19:$F$118,DATA.1!$AO$19:$AO$118),"")</f>
        <v/>
      </c>
      <c r="I2928" s="213"/>
      <c r="J2928" s="198" t="str">
        <f>IFERROR(IF(LEFT(I2928,5)=DATA.1!$AQ$19,_xlfn.XLOOKUP($I2928,DATA.1!$N$32:$N$36,DATA.1!$O$32:$O$36),IF(LEFT(I2928,5)=DATA.1!$AQ$21,_xlfn.XLOOKUP($I2928,DATA.1!$N$43:$N$47,DATA.1!$O$43:$O$47),"")),"")</f>
        <v/>
      </c>
      <c r="K2928" s="303" t="str">
        <f>IFERROR(_xlfn.XLOOKUP(E2928,DATA.1!$F$19:$F$118,DATA.1!$J$19:$J$118)-_xlfn.XLOOKUP(G2928,DATA.1!$F$19:$F$118,DATA.1!$J$19:$J$118),"")</f>
        <v/>
      </c>
      <c r="L2928" s="216"/>
      <c r="M2928" s="199" t="str">
        <f t="shared" si="547"/>
        <v/>
      </c>
      <c r="N2928" s="219"/>
      <c r="O2928" s="632">
        <f>IFERROR(_xlfn.XLOOKUP(LEFT($I2928,4),DATA.1!AQ$19:AQ$22,DATA.1!T$19:T$22),"")</f>
        <v>0</v>
      </c>
      <c r="Q2928" s="207"/>
      <c r="R2928" s="202" t="str">
        <f t="shared" si="541"/>
        <v/>
      </c>
      <c r="S2928" s="222"/>
      <c r="T2928" s="203" t="str">
        <f t="shared" si="548"/>
        <v/>
      </c>
      <c r="U2928" s="222"/>
      <c r="V2928" s="305" t="str">
        <f t="shared" si="549"/>
        <v/>
      </c>
      <c r="W2928" s="306"/>
      <c r="X2928" s="204" t="str">
        <f t="shared" si="542"/>
        <v/>
      </c>
      <c r="Y2928" s="224"/>
      <c r="Z2928" s="205" t="str">
        <f t="shared" si="550"/>
        <v/>
      </c>
      <c r="AA2928" s="224"/>
      <c r="AB2928" s="367" t="str">
        <f t="shared" si="551"/>
        <v/>
      </c>
      <c r="AD2928" s="128" t="str">
        <f t="shared" si="543"/>
        <v/>
      </c>
      <c r="AE2928" s="128" t="str">
        <f t="shared" si="544"/>
        <v/>
      </c>
      <c r="AF2928" s="128" t="str">
        <f t="shared" si="545"/>
        <v/>
      </c>
      <c r="AG2928" s="128" t="str">
        <f t="shared" si="546"/>
        <v/>
      </c>
    </row>
    <row r="2929" spans="1:33" x14ac:dyDescent="0.35">
      <c r="A2929" s="152">
        <f t="shared" si="552"/>
        <v>2916</v>
      </c>
      <c r="B2929" s="210"/>
      <c r="C2929" s="300"/>
      <c r="D2929" s="299" t="str">
        <f>IFERROR(_xlfn.XLOOKUP(C2929,DATA.2!$B$10:$B$41,DATA.2!$D$10:$D$41),"")</f>
        <v/>
      </c>
      <c r="E2929" s="293"/>
      <c r="F2929" s="198" t="str">
        <f>IFERROR(_xlfn.XLOOKUP(E2929,DATA.1!$F$19:$F$118,DATA.1!$AO$19:$AO$118),"")</f>
        <v/>
      </c>
      <c r="G2929" s="214"/>
      <c r="H2929" s="198" t="str">
        <f>IFERROR(_xlfn.XLOOKUP(G2929,DATA.1!$F$19:$F$118,DATA.1!$AO$19:$AO$118),"")</f>
        <v/>
      </c>
      <c r="I2929" s="213"/>
      <c r="J2929" s="198" t="str">
        <f>IFERROR(IF(LEFT(I2929,5)=DATA.1!$AQ$19,_xlfn.XLOOKUP($I2929,DATA.1!$N$32:$N$36,DATA.1!$O$32:$O$36),IF(LEFT(I2929,5)=DATA.1!$AQ$21,_xlfn.XLOOKUP($I2929,DATA.1!$N$43:$N$47,DATA.1!$O$43:$O$47),"")),"")</f>
        <v/>
      </c>
      <c r="K2929" s="303" t="str">
        <f>IFERROR(_xlfn.XLOOKUP(E2929,DATA.1!$F$19:$F$118,DATA.1!$J$19:$J$118)-_xlfn.XLOOKUP(G2929,DATA.1!$F$19:$F$118,DATA.1!$J$19:$J$118),"")</f>
        <v/>
      </c>
      <c r="L2929" s="216"/>
      <c r="M2929" s="199" t="str">
        <f t="shared" si="547"/>
        <v/>
      </c>
      <c r="N2929" s="219"/>
      <c r="O2929" s="632">
        <f>IFERROR(_xlfn.XLOOKUP(LEFT($I2929,4),DATA.1!AQ$19:AQ$22,DATA.1!T$19:T$22),"")</f>
        <v>0</v>
      </c>
      <c r="Q2929" s="207"/>
      <c r="R2929" s="202" t="str">
        <f t="shared" si="541"/>
        <v/>
      </c>
      <c r="S2929" s="222"/>
      <c r="T2929" s="203" t="str">
        <f t="shared" si="548"/>
        <v/>
      </c>
      <c r="U2929" s="222"/>
      <c r="V2929" s="305" t="str">
        <f t="shared" si="549"/>
        <v/>
      </c>
      <c r="W2929" s="306"/>
      <c r="X2929" s="204" t="str">
        <f t="shared" si="542"/>
        <v/>
      </c>
      <c r="Y2929" s="224"/>
      <c r="Z2929" s="205" t="str">
        <f t="shared" si="550"/>
        <v/>
      </c>
      <c r="AA2929" s="224"/>
      <c r="AB2929" s="367" t="str">
        <f t="shared" si="551"/>
        <v/>
      </c>
      <c r="AD2929" s="128" t="str">
        <f t="shared" si="543"/>
        <v/>
      </c>
      <c r="AE2929" s="128" t="str">
        <f t="shared" si="544"/>
        <v/>
      </c>
      <c r="AF2929" s="128" t="str">
        <f t="shared" si="545"/>
        <v/>
      </c>
      <c r="AG2929" s="128" t="str">
        <f t="shared" si="546"/>
        <v/>
      </c>
    </row>
    <row r="2930" spans="1:33" x14ac:dyDescent="0.35">
      <c r="A2930" s="152">
        <f t="shared" si="552"/>
        <v>2917</v>
      </c>
      <c r="B2930" s="210"/>
      <c r="C2930" s="300"/>
      <c r="D2930" s="299" t="str">
        <f>IFERROR(_xlfn.XLOOKUP(C2930,DATA.2!$B$10:$B$41,DATA.2!$D$10:$D$41),"")</f>
        <v/>
      </c>
      <c r="E2930" s="293"/>
      <c r="F2930" s="198" t="str">
        <f>IFERROR(_xlfn.XLOOKUP(E2930,DATA.1!$F$19:$F$118,DATA.1!$AO$19:$AO$118),"")</f>
        <v/>
      </c>
      <c r="G2930" s="214"/>
      <c r="H2930" s="198" t="str">
        <f>IFERROR(_xlfn.XLOOKUP(G2930,DATA.1!$F$19:$F$118,DATA.1!$AO$19:$AO$118),"")</f>
        <v/>
      </c>
      <c r="I2930" s="213"/>
      <c r="J2930" s="198" t="str">
        <f>IFERROR(IF(LEFT(I2930,5)=DATA.1!$AQ$19,_xlfn.XLOOKUP($I2930,DATA.1!$N$32:$N$36,DATA.1!$O$32:$O$36),IF(LEFT(I2930,5)=DATA.1!$AQ$21,_xlfn.XLOOKUP($I2930,DATA.1!$N$43:$N$47,DATA.1!$O$43:$O$47),"")),"")</f>
        <v/>
      </c>
      <c r="K2930" s="303" t="str">
        <f>IFERROR(_xlfn.XLOOKUP(E2930,DATA.1!$F$19:$F$118,DATA.1!$J$19:$J$118)-_xlfn.XLOOKUP(G2930,DATA.1!$F$19:$F$118,DATA.1!$J$19:$J$118),"")</f>
        <v/>
      </c>
      <c r="L2930" s="216"/>
      <c r="M2930" s="199" t="str">
        <f t="shared" si="547"/>
        <v/>
      </c>
      <c r="N2930" s="219"/>
      <c r="O2930" s="632">
        <f>IFERROR(_xlfn.XLOOKUP(LEFT($I2930,4),DATA.1!AQ$19:AQ$22,DATA.1!T$19:T$22),"")</f>
        <v>0</v>
      </c>
      <c r="Q2930" s="207"/>
      <c r="R2930" s="202" t="str">
        <f t="shared" si="541"/>
        <v/>
      </c>
      <c r="S2930" s="222"/>
      <c r="T2930" s="203" t="str">
        <f t="shared" si="548"/>
        <v/>
      </c>
      <c r="U2930" s="222"/>
      <c r="V2930" s="305" t="str">
        <f t="shared" si="549"/>
        <v/>
      </c>
      <c r="W2930" s="306"/>
      <c r="X2930" s="204" t="str">
        <f t="shared" si="542"/>
        <v/>
      </c>
      <c r="Y2930" s="224"/>
      <c r="Z2930" s="205" t="str">
        <f t="shared" si="550"/>
        <v/>
      </c>
      <c r="AA2930" s="224"/>
      <c r="AB2930" s="367" t="str">
        <f t="shared" si="551"/>
        <v/>
      </c>
      <c r="AD2930" s="128" t="str">
        <f t="shared" si="543"/>
        <v/>
      </c>
      <c r="AE2930" s="128" t="str">
        <f t="shared" si="544"/>
        <v/>
      </c>
      <c r="AF2930" s="128" t="str">
        <f t="shared" si="545"/>
        <v/>
      </c>
      <c r="AG2930" s="128" t="str">
        <f t="shared" si="546"/>
        <v/>
      </c>
    </row>
    <row r="2931" spans="1:33" x14ac:dyDescent="0.35">
      <c r="A2931" s="152">
        <f t="shared" si="552"/>
        <v>2918</v>
      </c>
      <c r="B2931" s="210"/>
      <c r="C2931" s="300"/>
      <c r="D2931" s="299" t="str">
        <f>IFERROR(_xlfn.XLOOKUP(C2931,DATA.2!$B$10:$B$41,DATA.2!$D$10:$D$41),"")</f>
        <v/>
      </c>
      <c r="E2931" s="293"/>
      <c r="F2931" s="198" t="str">
        <f>IFERROR(_xlfn.XLOOKUP(E2931,DATA.1!$F$19:$F$118,DATA.1!$AO$19:$AO$118),"")</f>
        <v/>
      </c>
      <c r="G2931" s="214"/>
      <c r="H2931" s="198" t="str">
        <f>IFERROR(_xlfn.XLOOKUP(G2931,DATA.1!$F$19:$F$118,DATA.1!$AO$19:$AO$118),"")</f>
        <v/>
      </c>
      <c r="I2931" s="213"/>
      <c r="J2931" s="198" t="str">
        <f>IFERROR(IF(LEFT(I2931,5)=DATA.1!$AQ$19,_xlfn.XLOOKUP($I2931,DATA.1!$N$32:$N$36,DATA.1!$O$32:$O$36),IF(LEFT(I2931,5)=DATA.1!$AQ$21,_xlfn.XLOOKUP($I2931,DATA.1!$N$43:$N$47,DATA.1!$O$43:$O$47),"")),"")</f>
        <v/>
      </c>
      <c r="K2931" s="303" t="str">
        <f>IFERROR(_xlfn.XLOOKUP(E2931,DATA.1!$F$19:$F$118,DATA.1!$J$19:$J$118)-_xlfn.XLOOKUP(G2931,DATA.1!$F$19:$F$118,DATA.1!$J$19:$J$118),"")</f>
        <v/>
      </c>
      <c r="L2931" s="216"/>
      <c r="M2931" s="199" t="str">
        <f t="shared" si="547"/>
        <v/>
      </c>
      <c r="N2931" s="219"/>
      <c r="O2931" s="632">
        <f>IFERROR(_xlfn.XLOOKUP(LEFT($I2931,4),DATA.1!AQ$19:AQ$22,DATA.1!T$19:T$22),"")</f>
        <v>0</v>
      </c>
      <c r="Q2931" s="207"/>
      <c r="R2931" s="202" t="str">
        <f t="shared" si="541"/>
        <v/>
      </c>
      <c r="S2931" s="222"/>
      <c r="T2931" s="203" t="str">
        <f t="shared" si="548"/>
        <v/>
      </c>
      <c r="U2931" s="222"/>
      <c r="V2931" s="305" t="str">
        <f t="shared" si="549"/>
        <v/>
      </c>
      <c r="W2931" s="306"/>
      <c r="X2931" s="204" t="str">
        <f t="shared" si="542"/>
        <v/>
      </c>
      <c r="Y2931" s="224"/>
      <c r="Z2931" s="205" t="str">
        <f t="shared" si="550"/>
        <v/>
      </c>
      <c r="AA2931" s="224"/>
      <c r="AB2931" s="367" t="str">
        <f t="shared" si="551"/>
        <v/>
      </c>
      <c r="AD2931" s="128" t="str">
        <f t="shared" si="543"/>
        <v/>
      </c>
      <c r="AE2931" s="128" t="str">
        <f t="shared" si="544"/>
        <v/>
      </c>
      <c r="AF2931" s="128" t="str">
        <f t="shared" si="545"/>
        <v/>
      </c>
      <c r="AG2931" s="128" t="str">
        <f t="shared" si="546"/>
        <v/>
      </c>
    </row>
    <row r="2932" spans="1:33" x14ac:dyDescent="0.35">
      <c r="A2932" s="152">
        <f t="shared" si="552"/>
        <v>2919</v>
      </c>
      <c r="B2932" s="210"/>
      <c r="C2932" s="300"/>
      <c r="D2932" s="299" t="str">
        <f>IFERROR(_xlfn.XLOOKUP(C2932,DATA.2!$B$10:$B$41,DATA.2!$D$10:$D$41),"")</f>
        <v/>
      </c>
      <c r="E2932" s="293"/>
      <c r="F2932" s="198" t="str">
        <f>IFERROR(_xlfn.XLOOKUP(E2932,DATA.1!$F$19:$F$118,DATA.1!$AO$19:$AO$118),"")</f>
        <v/>
      </c>
      <c r="G2932" s="214"/>
      <c r="H2932" s="198" t="str">
        <f>IFERROR(_xlfn.XLOOKUP(G2932,DATA.1!$F$19:$F$118,DATA.1!$AO$19:$AO$118),"")</f>
        <v/>
      </c>
      <c r="I2932" s="213"/>
      <c r="J2932" s="198" t="str">
        <f>IFERROR(IF(LEFT(I2932,5)=DATA.1!$AQ$19,_xlfn.XLOOKUP($I2932,DATA.1!$N$32:$N$36,DATA.1!$O$32:$O$36),IF(LEFT(I2932,5)=DATA.1!$AQ$21,_xlfn.XLOOKUP($I2932,DATA.1!$N$43:$N$47,DATA.1!$O$43:$O$47),"")),"")</f>
        <v/>
      </c>
      <c r="K2932" s="303" t="str">
        <f>IFERROR(_xlfn.XLOOKUP(E2932,DATA.1!$F$19:$F$118,DATA.1!$J$19:$J$118)-_xlfn.XLOOKUP(G2932,DATA.1!$F$19:$F$118,DATA.1!$J$19:$J$118),"")</f>
        <v/>
      </c>
      <c r="L2932" s="216"/>
      <c r="M2932" s="199" t="str">
        <f t="shared" si="547"/>
        <v/>
      </c>
      <c r="N2932" s="219"/>
      <c r="O2932" s="632">
        <f>IFERROR(_xlfn.XLOOKUP(LEFT($I2932,4),DATA.1!AQ$19:AQ$22,DATA.1!T$19:T$22),"")</f>
        <v>0</v>
      </c>
      <c r="Q2932" s="207"/>
      <c r="R2932" s="202" t="str">
        <f t="shared" si="541"/>
        <v/>
      </c>
      <c r="S2932" s="222"/>
      <c r="T2932" s="203" t="str">
        <f t="shared" si="548"/>
        <v/>
      </c>
      <c r="U2932" s="222"/>
      <c r="V2932" s="305" t="str">
        <f t="shared" si="549"/>
        <v/>
      </c>
      <c r="W2932" s="306"/>
      <c r="X2932" s="204" t="str">
        <f t="shared" si="542"/>
        <v/>
      </c>
      <c r="Y2932" s="224"/>
      <c r="Z2932" s="205" t="str">
        <f t="shared" si="550"/>
        <v/>
      </c>
      <c r="AA2932" s="224"/>
      <c r="AB2932" s="367" t="str">
        <f t="shared" si="551"/>
        <v/>
      </c>
      <c r="AD2932" s="128" t="str">
        <f t="shared" si="543"/>
        <v/>
      </c>
      <c r="AE2932" s="128" t="str">
        <f t="shared" si="544"/>
        <v/>
      </c>
      <c r="AF2932" s="128" t="str">
        <f t="shared" si="545"/>
        <v/>
      </c>
      <c r="AG2932" s="128" t="str">
        <f t="shared" si="546"/>
        <v/>
      </c>
    </row>
    <row r="2933" spans="1:33" x14ac:dyDescent="0.35">
      <c r="A2933" s="152">
        <f t="shared" si="552"/>
        <v>2920</v>
      </c>
      <c r="B2933" s="210"/>
      <c r="C2933" s="300"/>
      <c r="D2933" s="299" t="str">
        <f>IFERROR(_xlfn.XLOOKUP(C2933,DATA.2!$B$10:$B$41,DATA.2!$D$10:$D$41),"")</f>
        <v/>
      </c>
      <c r="E2933" s="293"/>
      <c r="F2933" s="198" t="str">
        <f>IFERROR(_xlfn.XLOOKUP(E2933,DATA.1!$F$19:$F$118,DATA.1!$AO$19:$AO$118),"")</f>
        <v/>
      </c>
      <c r="G2933" s="214"/>
      <c r="H2933" s="198" t="str">
        <f>IFERROR(_xlfn.XLOOKUP(G2933,DATA.1!$F$19:$F$118,DATA.1!$AO$19:$AO$118),"")</f>
        <v/>
      </c>
      <c r="I2933" s="213"/>
      <c r="J2933" s="198" t="str">
        <f>IFERROR(IF(LEFT(I2933,5)=DATA.1!$AQ$19,_xlfn.XLOOKUP($I2933,DATA.1!$N$32:$N$36,DATA.1!$O$32:$O$36),IF(LEFT(I2933,5)=DATA.1!$AQ$21,_xlfn.XLOOKUP($I2933,DATA.1!$N$43:$N$47,DATA.1!$O$43:$O$47),"")),"")</f>
        <v/>
      </c>
      <c r="K2933" s="303" t="str">
        <f>IFERROR(_xlfn.XLOOKUP(E2933,DATA.1!$F$19:$F$118,DATA.1!$J$19:$J$118)-_xlfn.XLOOKUP(G2933,DATA.1!$F$19:$F$118,DATA.1!$J$19:$J$118),"")</f>
        <v/>
      </c>
      <c r="L2933" s="216"/>
      <c r="M2933" s="199" t="str">
        <f t="shared" si="547"/>
        <v/>
      </c>
      <c r="N2933" s="219"/>
      <c r="O2933" s="632">
        <f>IFERROR(_xlfn.XLOOKUP(LEFT($I2933,4),DATA.1!AQ$19:AQ$22,DATA.1!T$19:T$22),"")</f>
        <v>0</v>
      </c>
      <c r="Q2933" s="207"/>
      <c r="R2933" s="202" t="str">
        <f t="shared" si="541"/>
        <v/>
      </c>
      <c r="S2933" s="222"/>
      <c r="T2933" s="203" t="str">
        <f t="shared" si="548"/>
        <v/>
      </c>
      <c r="U2933" s="222"/>
      <c r="V2933" s="305" t="str">
        <f t="shared" si="549"/>
        <v/>
      </c>
      <c r="W2933" s="306"/>
      <c r="X2933" s="204" t="str">
        <f t="shared" si="542"/>
        <v/>
      </c>
      <c r="Y2933" s="224"/>
      <c r="Z2933" s="205" t="str">
        <f t="shared" si="550"/>
        <v/>
      </c>
      <c r="AA2933" s="224"/>
      <c r="AB2933" s="367" t="str">
        <f t="shared" si="551"/>
        <v/>
      </c>
      <c r="AD2933" s="128" t="str">
        <f t="shared" si="543"/>
        <v/>
      </c>
      <c r="AE2933" s="128" t="str">
        <f t="shared" si="544"/>
        <v/>
      </c>
      <c r="AF2933" s="128" t="str">
        <f t="shared" si="545"/>
        <v/>
      </c>
      <c r="AG2933" s="128" t="str">
        <f t="shared" si="546"/>
        <v/>
      </c>
    </row>
    <row r="2934" spans="1:33" x14ac:dyDescent="0.35">
      <c r="A2934" s="152">
        <f t="shared" si="552"/>
        <v>2921</v>
      </c>
      <c r="B2934" s="210"/>
      <c r="C2934" s="300"/>
      <c r="D2934" s="299" t="str">
        <f>IFERROR(_xlfn.XLOOKUP(C2934,DATA.2!$B$10:$B$41,DATA.2!$D$10:$D$41),"")</f>
        <v/>
      </c>
      <c r="E2934" s="293"/>
      <c r="F2934" s="198" t="str">
        <f>IFERROR(_xlfn.XLOOKUP(E2934,DATA.1!$F$19:$F$118,DATA.1!$AO$19:$AO$118),"")</f>
        <v/>
      </c>
      <c r="G2934" s="214"/>
      <c r="H2934" s="198" t="str">
        <f>IFERROR(_xlfn.XLOOKUP(G2934,DATA.1!$F$19:$F$118,DATA.1!$AO$19:$AO$118),"")</f>
        <v/>
      </c>
      <c r="I2934" s="213"/>
      <c r="J2934" s="198" t="str">
        <f>IFERROR(IF(LEFT(I2934,5)=DATA.1!$AQ$19,_xlfn.XLOOKUP($I2934,DATA.1!$N$32:$N$36,DATA.1!$O$32:$O$36),IF(LEFT(I2934,5)=DATA.1!$AQ$21,_xlfn.XLOOKUP($I2934,DATA.1!$N$43:$N$47,DATA.1!$O$43:$O$47),"")),"")</f>
        <v/>
      </c>
      <c r="K2934" s="303" t="str">
        <f>IFERROR(_xlfn.XLOOKUP(E2934,DATA.1!$F$19:$F$118,DATA.1!$J$19:$J$118)-_xlfn.XLOOKUP(G2934,DATA.1!$F$19:$F$118,DATA.1!$J$19:$J$118),"")</f>
        <v/>
      </c>
      <c r="L2934" s="216"/>
      <c r="M2934" s="199" t="str">
        <f t="shared" si="547"/>
        <v/>
      </c>
      <c r="N2934" s="219"/>
      <c r="O2934" s="632">
        <f>IFERROR(_xlfn.XLOOKUP(LEFT($I2934,4),DATA.1!AQ$19:AQ$22,DATA.1!T$19:T$22),"")</f>
        <v>0</v>
      </c>
      <c r="Q2934" s="207"/>
      <c r="R2934" s="202" t="str">
        <f t="shared" si="541"/>
        <v/>
      </c>
      <c r="S2934" s="222"/>
      <c r="T2934" s="203" t="str">
        <f t="shared" si="548"/>
        <v/>
      </c>
      <c r="U2934" s="222"/>
      <c r="V2934" s="305" t="str">
        <f t="shared" si="549"/>
        <v/>
      </c>
      <c r="W2934" s="306"/>
      <c r="X2934" s="204" t="str">
        <f t="shared" si="542"/>
        <v/>
      </c>
      <c r="Y2934" s="224"/>
      <c r="Z2934" s="205" t="str">
        <f t="shared" si="550"/>
        <v/>
      </c>
      <c r="AA2934" s="224"/>
      <c r="AB2934" s="367" t="str">
        <f t="shared" si="551"/>
        <v/>
      </c>
      <c r="AD2934" s="128" t="str">
        <f t="shared" si="543"/>
        <v/>
      </c>
      <c r="AE2934" s="128" t="str">
        <f t="shared" si="544"/>
        <v/>
      </c>
      <c r="AF2934" s="128" t="str">
        <f t="shared" si="545"/>
        <v/>
      </c>
      <c r="AG2934" s="128" t="str">
        <f t="shared" si="546"/>
        <v/>
      </c>
    </row>
    <row r="2935" spans="1:33" x14ac:dyDescent="0.35">
      <c r="A2935" s="152">
        <f t="shared" si="552"/>
        <v>2922</v>
      </c>
      <c r="B2935" s="210"/>
      <c r="C2935" s="300"/>
      <c r="D2935" s="299" t="str">
        <f>IFERROR(_xlfn.XLOOKUP(C2935,DATA.2!$B$10:$B$41,DATA.2!$D$10:$D$41),"")</f>
        <v/>
      </c>
      <c r="E2935" s="293"/>
      <c r="F2935" s="198" t="str">
        <f>IFERROR(_xlfn.XLOOKUP(E2935,DATA.1!$F$19:$F$118,DATA.1!$AO$19:$AO$118),"")</f>
        <v/>
      </c>
      <c r="G2935" s="214"/>
      <c r="H2935" s="198" t="str">
        <f>IFERROR(_xlfn.XLOOKUP(G2935,DATA.1!$F$19:$F$118,DATA.1!$AO$19:$AO$118),"")</f>
        <v/>
      </c>
      <c r="I2935" s="213"/>
      <c r="J2935" s="198" t="str">
        <f>IFERROR(IF(LEFT(I2935,5)=DATA.1!$AQ$19,_xlfn.XLOOKUP($I2935,DATA.1!$N$32:$N$36,DATA.1!$O$32:$O$36),IF(LEFT(I2935,5)=DATA.1!$AQ$21,_xlfn.XLOOKUP($I2935,DATA.1!$N$43:$N$47,DATA.1!$O$43:$O$47),"")),"")</f>
        <v/>
      </c>
      <c r="K2935" s="303" t="str">
        <f>IFERROR(_xlfn.XLOOKUP(E2935,DATA.1!$F$19:$F$118,DATA.1!$J$19:$J$118)-_xlfn.XLOOKUP(G2935,DATA.1!$F$19:$F$118,DATA.1!$J$19:$J$118),"")</f>
        <v/>
      </c>
      <c r="L2935" s="216"/>
      <c r="M2935" s="199" t="str">
        <f t="shared" si="547"/>
        <v/>
      </c>
      <c r="N2935" s="219"/>
      <c r="O2935" s="632">
        <f>IFERROR(_xlfn.XLOOKUP(LEFT($I2935,4),DATA.1!AQ$19:AQ$22,DATA.1!T$19:T$22),"")</f>
        <v>0</v>
      </c>
      <c r="Q2935" s="207"/>
      <c r="R2935" s="202" t="str">
        <f t="shared" si="541"/>
        <v/>
      </c>
      <c r="S2935" s="222"/>
      <c r="T2935" s="203" t="str">
        <f t="shared" si="548"/>
        <v/>
      </c>
      <c r="U2935" s="222"/>
      <c r="V2935" s="305" t="str">
        <f t="shared" si="549"/>
        <v/>
      </c>
      <c r="W2935" s="306"/>
      <c r="X2935" s="204" t="str">
        <f t="shared" si="542"/>
        <v/>
      </c>
      <c r="Y2935" s="224"/>
      <c r="Z2935" s="205" t="str">
        <f t="shared" si="550"/>
        <v/>
      </c>
      <c r="AA2935" s="224"/>
      <c r="AB2935" s="367" t="str">
        <f t="shared" si="551"/>
        <v/>
      </c>
      <c r="AD2935" s="128" t="str">
        <f t="shared" si="543"/>
        <v/>
      </c>
      <c r="AE2935" s="128" t="str">
        <f t="shared" si="544"/>
        <v/>
      </c>
      <c r="AF2935" s="128" t="str">
        <f t="shared" si="545"/>
        <v/>
      </c>
      <c r="AG2935" s="128" t="str">
        <f t="shared" si="546"/>
        <v/>
      </c>
    </row>
    <row r="2936" spans="1:33" x14ac:dyDescent="0.35">
      <c r="A2936" s="152">
        <f t="shared" si="552"/>
        <v>2923</v>
      </c>
      <c r="B2936" s="210"/>
      <c r="C2936" s="300"/>
      <c r="D2936" s="299" t="str">
        <f>IFERROR(_xlfn.XLOOKUP(C2936,DATA.2!$B$10:$B$41,DATA.2!$D$10:$D$41),"")</f>
        <v/>
      </c>
      <c r="E2936" s="293"/>
      <c r="F2936" s="198" t="str">
        <f>IFERROR(_xlfn.XLOOKUP(E2936,DATA.1!$F$19:$F$118,DATA.1!$AO$19:$AO$118),"")</f>
        <v/>
      </c>
      <c r="G2936" s="214"/>
      <c r="H2936" s="198" t="str">
        <f>IFERROR(_xlfn.XLOOKUP(G2936,DATA.1!$F$19:$F$118,DATA.1!$AO$19:$AO$118),"")</f>
        <v/>
      </c>
      <c r="I2936" s="213"/>
      <c r="J2936" s="198" t="str">
        <f>IFERROR(IF(LEFT(I2936,5)=DATA.1!$AQ$19,_xlfn.XLOOKUP($I2936,DATA.1!$N$32:$N$36,DATA.1!$O$32:$O$36),IF(LEFT(I2936,5)=DATA.1!$AQ$21,_xlfn.XLOOKUP($I2936,DATA.1!$N$43:$N$47,DATA.1!$O$43:$O$47),"")),"")</f>
        <v/>
      </c>
      <c r="K2936" s="303" t="str">
        <f>IFERROR(_xlfn.XLOOKUP(E2936,DATA.1!$F$19:$F$118,DATA.1!$J$19:$J$118)-_xlfn.XLOOKUP(G2936,DATA.1!$F$19:$F$118,DATA.1!$J$19:$J$118),"")</f>
        <v/>
      </c>
      <c r="L2936" s="216"/>
      <c r="M2936" s="199" t="str">
        <f t="shared" si="547"/>
        <v/>
      </c>
      <c r="N2936" s="219"/>
      <c r="O2936" s="632">
        <f>IFERROR(_xlfn.XLOOKUP(LEFT($I2936,4),DATA.1!AQ$19:AQ$22,DATA.1!T$19:T$22),"")</f>
        <v>0</v>
      </c>
      <c r="Q2936" s="207"/>
      <c r="R2936" s="202" t="str">
        <f t="shared" si="541"/>
        <v/>
      </c>
      <c r="S2936" s="222"/>
      <c r="T2936" s="203" t="str">
        <f t="shared" si="548"/>
        <v/>
      </c>
      <c r="U2936" s="222"/>
      <c r="V2936" s="305" t="str">
        <f t="shared" si="549"/>
        <v/>
      </c>
      <c r="W2936" s="306"/>
      <c r="X2936" s="204" t="str">
        <f t="shared" si="542"/>
        <v/>
      </c>
      <c r="Y2936" s="224"/>
      <c r="Z2936" s="205" t="str">
        <f t="shared" si="550"/>
        <v/>
      </c>
      <c r="AA2936" s="224"/>
      <c r="AB2936" s="367" t="str">
        <f t="shared" si="551"/>
        <v/>
      </c>
      <c r="AD2936" s="128" t="str">
        <f t="shared" si="543"/>
        <v/>
      </c>
      <c r="AE2936" s="128" t="str">
        <f t="shared" si="544"/>
        <v/>
      </c>
      <c r="AF2936" s="128" t="str">
        <f t="shared" si="545"/>
        <v/>
      </c>
      <c r="AG2936" s="128" t="str">
        <f t="shared" si="546"/>
        <v/>
      </c>
    </row>
    <row r="2937" spans="1:33" x14ac:dyDescent="0.35">
      <c r="A2937" s="152">
        <f t="shared" si="552"/>
        <v>2924</v>
      </c>
      <c r="B2937" s="210"/>
      <c r="C2937" s="300"/>
      <c r="D2937" s="299" t="str">
        <f>IFERROR(_xlfn.XLOOKUP(C2937,DATA.2!$B$10:$B$41,DATA.2!$D$10:$D$41),"")</f>
        <v/>
      </c>
      <c r="E2937" s="293"/>
      <c r="F2937" s="198" t="str">
        <f>IFERROR(_xlfn.XLOOKUP(E2937,DATA.1!$F$19:$F$118,DATA.1!$AO$19:$AO$118),"")</f>
        <v/>
      </c>
      <c r="G2937" s="214"/>
      <c r="H2937" s="198" t="str">
        <f>IFERROR(_xlfn.XLOOKUP(G2937,DATA.1!$F$19:$F$118,DATA.1!$AO$19:$AO$118),"")</f>
        <v/>
      </c>
      <c r="I2937" s="213"/>
      <c r="J2937" s="198" t="str">
        <f>IFERROR(IF(LEFT(I2937,5)=DATA.1!$AQ$19,_xlfn.XLOOKUP($I2937,DATA.1!$N$32:$N$36,DATA.1!$O$32:$O$36),IF(LEFT(I2937,5)=DATA.1!$AQ$21,_xlfn.XLOOKUP($I2937,DATA.1!$N$43:$N$47,DATA.1!$O$43:$O$47),"")),"")</f>
        <v/>
      </c>
      <c r="K2937" s="303" t="str">
        <f>IFERROR(_xlfn.XLOOKUP(E2937,DATA.1!$F$19:$F$118,DATA.1!$J$19:$J$118)-_xlfn.XLOOKUP(G2937,DATA.1!$F$19:$F$118,DATA.1!$J$19:$J$118),"")</f>
        <v/>
      </c>
      <c r="L2937" s="216"/>
      <c r="M2937" s="199" t="str">
        <f t="shared" si="547"/>
        <v/>
      </c>
      <c r="N2937" s="219"/>
      <c r="O2937" s="632">
        <f>IFERROR(_xlfn.XLOOKUP(LEFT($I2937,4),DATA.1!AQ$19:AQ$22,DATA.1!T$19:T$22),"")</f>
        <v>0</v>
      </c>
      <c r="Q2937" s="207"/>
      <c r="R2937" s="202" t="str">
        <f t="shared" si="541"/>
        <v/>
      </c>
      <c r="S2937" s="222"/>
      <c r="T2937" s="203" t="str">
        <f t="shared" si="548"/>
        <v/>
      </c>
      <c r="U2937" s="222"/>
      <c r="V2937" s="305" t="str">
        <f t="shared" si="549"/>
        <v/>
      </c>
      <c r="W2937" s="306"/>
      <c r="X2937" s="204" t="str">
        <f t="shared" si="542"/>
        <v/>
      </c>
      <c r="Y2937" s="224"/>
      <c r="Z2937" s="205" t="str">
        <f t="shared" si="550"/>
        <v/>
      </c>
      <c r="AA2937" s="224"/>
      <c r="AB2937" s="367" t="str">
        <f t="shared" si="551"/>
        <v/>
      </c>
      <c r="AD2937" s="128" t="str">
        <f t="shared" si="543"/>
        <v/>
      </c>
      <c r="AE2937" s="128" t="str">
        <f t="shared" si="544"/>
        <v/>
      </c>
      <c r="AF2937" s="128" t="str">
        <f t="shared" si="545"/>
        <v/>
      </c>
      <c r="AG2937" s="128" t="str">
        <f t="shared" si="546"/>
        <v/>
      </c>
    </row>
    <row r="2938" spans="1:33" x14ac:dyDescent="0.35">
      <c r="A2938" s="152">
        <f t="shared" si="552"/>
        <v>2925</v>
      </c>
      <c r="B2938" s="210"/>
      <c r="C2938" s="300"/>
      <c r="D2938" s="299" t="str">
        <f>IFERROR(_xlfn.XLOOKUP(C2938,DATA.2!$B$10:$B$41,DATA.2!$D$10:$D$41),"")</f>
        <v/>
      </c>
      <c r="E2938" s="293"/>
      <c r="F2938" s="198" t="str">
        <f>IFERROR(_xlfn.XLOOKUP(E2938,DATA.1!$F$19:$F$118,DATA.1!$AO$19:$AO$118),"")</f>
        <v/>
      </c>
      <c r="G2938" s="214"/>
      <c r="H2938" s="198" t="str">
        <f>IFERROR(_xlfn.XLOOKUP(G2938,DATA.1!$F$19:$F$118,DATA.1!$AO$19:$AO$118),"")</f>
        <v/>
      </c>
      <c r="I2938" s="213"/>
      <c r="J2938" s="198" t="str">
        <f>IFERROR(IF(LEFT(I2938,5)=DATA.1!$AQ$19,_xlfn.XLOOKUP($I2938,DATA.1!$N$32:$N$36,DATA.1!$O$32:$O$36),IF(LEFT(I2938,5)=DATA.1!$AQ$21,_xlfn.XLOOKUP($I2938,DATA.1!$N$43:$N$47,DATA.1!$O$43:$O$47),"")),"")</f>
        <v/>
      </c>
      <c r="K2938" s="303" t="str">
        <f>IFERROR(_xlfn.XLOOKUP(E2938,DATA.1!$F$19:$F$118,DATA.1!$J$19:$J$118)-_xlfn.XLOOKUP(G2938,DATA.1!$F$19:$F$118,DATA.1!$J$19:$J$118),"")</f>
        <v/>
      </c>
      <c r="L2938" s="216"/>
      <c r="M2938" s="199" t="str">
        <f t="shared" si="547"/>
        <v/>
      </c>
      <c r="N2938" s="219"/>
      <c r="O2938" s="632">
        <f>IFERROR(_xlfn.XLOOKUP(LEFT($I2938,4),DATA.1!AQ$19:AQ$22,DATA.1!T$19:T$22),"")</f>
        <v>0</v>
      </c>
      <c r="Q2938" s="207"/>
      <c r="R2938" s="202" t="str">
        <f t="shared" si="541"/>
        <v/>
      </c>
      <c r="S2938" s="222"/>
      <c r="T2938" s="203" t="str">
        <f t="shared" si="548"/>
        <v/>
      </c>
      <c r="U2938" s="222"/>
      <c r="V2938" s="305" t="str">
        <f t="shared" si="549"/>
        <v/>
      </c>
      <c r="W2938" s="306"/>
      <c r="X2938" s="204" t="str">
        <f t="shared" si="542"/>
        <v/>
      </c>
      <c r="Y2938" s="224"/>
      <c r="Z2938" s="205" t="str">
        <f t="shared" si="550"/>
        <v/>
      </c>
      <c r="AA2938" s="224"/>
      <c r="AB2938" s="367" t="str">
        <f t="shared" si="551"/>
        <v/>
      </c>
      <c r="AD2938" s="128" t="str">
        <f t="shared" si="543"/>
        <v/>
      </c>
      <c r="AE2938" s="128" t="str">
        <f t="shared" si="544"/>
        <v/>
      </c>
      <c r="AF2938" s="128" t="str">
        <f t="shared" si="545"/>
        <v/>
      </c>
      <c r="AG2938" s="128" t="str">
        <f t="shared" si="546"/>
        <v/>
      </c>
    </row>
    <row r="2939" spans="1:33" x14ac:dyDescent="0.35">
      <c r="A2939" s="152">
        <f t="shared" si="552"/>
        <v>2926</v>
      </c>
      <c r="B2939" s="210"/>
      <c r="C2939" s="300"/>
      <c r="D2939" s="299" t="str">
        <f>IFERROR(_xlfn.XLOOKUP(C2939,DATA.2!$B$10:$B$41,DATA.2!$D$10:$D$41),"")</f>
        <v/>
      </c>
      <c r="E2939" s="293"/>
      <c r="F2939" s="198" t="str">
        <f>IFERROR(_xlfn.XLOOKUP(E2939,DATA.1!$F$19:$F$118,DATA.1!$AO$19:$AO$118),"")</f>
        <v/>
      </c>
      <c r="G2939" s="214"/>
      <c r="H2939" s="198" t="str">
        <f>IFERROR(_xlfn.XLOOKUP(G2939,DATA.1!$F$19:$F$118,DATA.1!$AO$19:$AO$118),"")</f>
        <v/>
      </c>
      <c r="I2939" s="213"/>
      <c r="J2939" s="198" t="str">
        <f>IFERROR(IF(LEFT(I2939,5)=DATA.1!$AQ$19,_xlfn.XLOOKUP($I2939,DATA.1!$N$32:$N$36,DATA.1!$O$32:$O$36),IF(LEFT(I2939,5)=DATA.1!$AQ$21,_xlfn.XLOOKUP($I2939,DATA.1!$N$43:$N$47,DATA.1!$O$43:$O$47),"")),"")</f>
        <v/>
      </c>
      <c r="K2939" s="303" t="str">
        <f>IFERROR(_xlfn.XLOOKUP(E2939,DATA.1!$F$19:$F$118,DATA.1!$J$19:$J$118)-_xlfn.XLOOKUP(G2939,DATA.1!$F$19:$F$118,DATA.1!$J$19:$J$118),"")</f>
        <v/>
      </c>
      <c r="L2939" s="216"/>
      <c r="M2939" s="199" t="str">
        <f t="shared" si="547"/>
        <v/>
      </c>
      <c r="N2939" s="219"/>
      <c r="O2939" s="632">
        <f>IFERROR(_xlfn.XLOOKUP(LEFT($I2939,4),DATA.1!AQ$19:AQ$22,DATA.1!T$19:T$22),"")</f>
        <v>0</v>
      </c>
      <c r="Q2939" s="207"/>
      <c r="R2939" s="202" t="str">
        <f t="shared" si="541"/>
        <v/>
      </c>
      <c r="S2939" s="222"/>
      <c r="T2939" s="203" t="str">
        <f t="shared" si="548"/>
        <v/>
      </c>
      <c r="U2939" s="222"/>
      <c r="V2939" s="305" t="str">
        <f t="shared" si="549"/>
        <v/>
      </c>
      <c r="W2939" s="306"/>
      <c r="X2939" s="204" t="str">
        <f t="shared" si="542"/>
        <v/>
      </c>
      <c r="Y2939" s="224"/>
      <c r="Z2939" s="205" t="str">
        <f t="shared" si="550"/>
        <v/>
      </c>
      <c r="AA2939" s="224"/>
      <c r="AB2939" s="367" t="str">
        <f t="shared" si="551"/>
        <v/>
      </c>
      <c r="AD2939" s="128" t="str">
        <f t="shared" si="543"/>
        <v/>
      </c>
      <c r="AE2939" s="128" t="str">
        <f t="shared" si="544"/>
        <v/>
      </c>
      <c r="AF2939" s="128" t="str">
        <f t="shared" si="545"/>
        <v/>
      </c>
      <c r="AG2939" s="128" t="str">
        <f t="shared" si="546"/>
        <v/>
      </c>
    </row>
    <row r="2940" spans="1:33" x14ac:dyDescent="0.35">
      <c r="A2940" s="152">
        <f t="shared" si="552"/>
        <v>2927</v>
      </c>
      <c r="B2940" s="210"/>
      <c r="C2940" s="300"/>
      <c r="D2940" s="299" t="str">
        <f>IFERROR(_xlfn.XLOOKUP(C2940,DATA.2!$B$10:$B$41,DATA.2!$D$10:$D$41),"")</f>
        <v/>
      </c>
      <c r="E2940" s="293"/>
      <c r="F2940" s="198" t="str">
        <f>IFERROR(_xlfn.XLOOKUP(E2940,DATA.1!$F$19:$F$118,DATA.1!$AO$19:$AO$118),"")</f>
        <v/>
      </c>
      <c r="G2940" s="214"/>
      <c r="H2940" s="198" t="str">
        <f>IFERROR(_xlfn.XLOOKUP(G2940,DATA.1!$F$19:$F$118,DATA.1!$AO$19:$AO$118),"")</f>
        <v/>
      </c>
      <c r="I2940" s="213"/>
      <c r="J2940" s="198" t="str">
        <f>IFERROR(IF(LEFT(I2940,5)=DATA.1!$AQ$19,_xlfn.XLOOKUP($I2940,DATA.1!$N$32:$N$36,DATA.1!$O$32:$O$36),IF(LEFT(I2940,5)=DATA.1!$AQ$21,_xlfn.XLOOKUP($I2940,DATA.1!$N$43:$N$47,DATA.1!$O$43:$O$47),"")),"")</f>
        <v/>
      </c>
      <c r="K2940" s="303" t="str">
        <f>IFERROR(_xlfn.XLOOKUP(E2940,DATA.1!$F$19:$F$118,DATA.1!$J$19:$J$118)-_xlfn.XLOOKUP(G2940,DATA.1!$F$19:$F$118,DATA.1!$J$19:$J$118),"")</f>
        <v/>
      </c>
      <c r="L2940" s="216"/>
      <c r="M2940" s="199" t="str">
        <f t="shared" si="547"/>
        <v/>
      </c>
      <c r="N2940" s="219"/>
      <c r="O2940" s="632">
        <f>IFERROR(_xlfn.XLOOKUP(LEFT($I2940,4),DATA.1!AQ$19:AQ$22,DATA.1!T$19:T$22),"")</f>
        <v>0</v>
      </c>
      <c r="Q2940" s="207"/>
      <c r="R2940" s="202" t="str">
        <f t="shared" si="541"/>
        <v/>
      </c>
      <c r="S2940" s="222"/>
      <c r="T2940" s="203" t="str">
        <f t="shared" si="548"/>
        <v/>
      </c>
      <c r="U2940" s="222"/>
      <c r="V2940" s="305" t="str">
        <f t="shared" si="549"/>
        <v/>
      </c>
      <c r="W2940" s="306"/>
      <c r="X2940" s="204" t="str">
        <f t="shared" si="542"/>
        <v/>
      </c>
      <c r="Y2940" s="224"/>
      <c r="Z2940" s="205" t="str">
        <f t="shared" si="550"/>
        <v/>
      </c>
      <c r="AA2940" s="224"/>
      <c r="AB2940" s="367" t="str">
        <f t="shared" si="551"/>
        <v/>
      </c>
      <c r="AD2940" s="128" t="str">
        <f t="shared" si="543"/>
        <v/>
      </c>
      <c r="AE2940" s="128" t="str">
        <f t="shared" si="544"/>
        <v/>
      </c>
      <c r="AF2940" s="128" t="str">
        <f t="shared" si="545"/>
        <v/>
      </c>
      <c r="AG2940" s="128" t="str">
        <f t="shared" si="546"/>
        <v/>
      </c>
    </row>
    <row r="2941" spans="1:33" x14ac:dyDescent="0.35">
      <c r="A2941" s="152">
        <f t="shared" si="552"/>
        <v>2928</v>
      </c>
      <c r="B2941" s="210"/>
      <c r="C2941" s="300"/>
      <c r="D2941" s="299" t="str">
        <f>IFERROR(_xlfn.XLOOKUP(C2941,DATA.2!$B$10:$B$41,DATA.2!$D$10:$D$41),"")</f>
        <v/>
      </c>
      <c r="E2941" s="293"/>
      <c r="F2941" s="198" t="str">
        <f>IFERROR(_xlfn.XLOOKUP(E2941,DATA.1!$F$19:$F$118,DATA.1!$AO$19:$AO$118),"")</f>
        <v/>
      </c>
      <c r="G2941" s="214"/>
      <c r="H2941" s="198" t="str">
        <f>IFERROR(_xlfn.XLOOKUP(G2941,DATA.1!$F$19:$F$118,DATA.1!$AO$19:$AO$118),"")</f>
        <v/>
      </c>
      <c r="I2941" s="213"/>
      <c r="J2941" s="198" t="str">
        <f>IFERROR(IF(LEFT(I2941,5)=DATA.1!$AQ$19,_xlfn.XLOOKUP($I2941,DATA.1!$N$32:$N$36,DATA.1!$O$32:$O$36),IF(LEFT(I2941,5)=DATA.1!$AQ$21,_xlfn.XLOOKUP($I2941,DATA.1!$N$43:$N$47,DATA.1!$O$43:$O$47),"")),"")</f>
        <v/>
      </c>
      <c r="K2941" s="303" t="str">
        <f>IFERROR(_xlfn.XLOOKUP(E2941,DATA.1!$F$19:$F$118,DATA.1!$J$19:$J$118)-_xlfn.XLOOKUP(G2941,DATA.1!$F$19:$F$118,DATA.1!$J$19:$J$118),"")</f>
        <v/>
      </c>
      <c r="L2941" s="216"/>
      <c r="M2941" s="199" t="str">
        <f t="shared" si="547"/>
        <v/>
      </c>
      <c r="N2941" s="219"/>
      <c r="O2941" s="632">
        <f>IFERROR(_xlfn.XLOOKUP(LEFT($I2941,4),DATA.1!AQ$19:AQ$22,DATA.1!T$19:T$22),"")</f>
        <v>0</v>
      </c>
      <c r="Q2941" s="207"/>
      <c r="R2941" s="202" t="str">
        <f t="shared" si="541"/>
        <v/>
      </c>
      <c r="S2941" s="222"/>
      <c r="T2941" s="203" t="str">
        <f t="shared" si="548"/>
        <v/>
      </c>
      <c r="U2941" s="222"/>
      <c r="V2941" s="305" t="str">
        <f t="shared" si="549"/>
        <v/>
      </c>
      <c r="W2941" s="306"/>
      <c r="X2941" s="204" t="str">
        <f t="shared" si="542"/>
        <v/>
      </c>
      <c r="Y2941" s="224"/>
      <c r="Z2941" s="205" t="str">
        <f t="shared" si="550"/>
        <v/>
      </c>
      <c r="AA2941" s="224"/>
      <c r="AB2941" s="367" t="str">
        <f t="shared" si="551"/>
        <v/>
      </c>
      <c r="AD2941" s="128" t="str">
        <f t="shared" si="543"/>
        <v/>
      </c>
      <c r="AE2941" s="128" t="str">
        <f t="shared" si="544"/>
        <v/>
      </c>
      <c r="AF2941" s="128" t="str">
        <f t="shared" si="545"/>
        <v/>
      </c>
      <c r="AG2941" s="128" t="str">
        <f t="shared" si="546"/>
        <v/>
      </c>
    </row>
    <row r="2942" spans="1:33" x14ac:dyDescent="0.35">
      <c r="A2942" s="152">
        <f t="shared" si="552"/>
        <v>2929</v>
      </c>
      <c r="B2942" s="210"/>
      <c r="C2942" s="300"/>
      <c r="D2942" s="299" t="str">
        <f>IFERROR(_xlfn.XLOOKUP(C2942,DATA.2!$B$10:$B$41,DATA.2!$D$10:$D$41),"")</f>
        <v/>
      </c>
      <c r="E2942" s="293"/>
      <c r="F2942" s="198" t="str">
        <f>IFERROR(_xlfn.XLOOKUP(E2942,DATA.1!$F$19:$F$118,DATA.1!$AO$19:$AO$118),"")</f>
        <v/>
      </c>
      <c r="G2942" s="214"/>
      <c r="H2942" s="198" t="str">
        <f>IFERROR(_xlfn.XLOOKUP(G2942,DATA.1!$F$19:$F$118,DATA.1!$AO$19:$AO$118),"")</f>
        <v/>
      </c>
      <c r="I2942" s="213"/>
      <c r="J2942" s="198" t="str">
        <f>IFERROR(IF(LEFT(I2942,5)=DATA.1!$AQ$19,_xlfn.XLOOKUP($I2942,DATA.1!$N$32:$N$36,DATA.1!$O$32:$O$36),IF(LEFT(I2942,5)=DATA.1!$AQ$21,_xlfn.XLOOKUP($I2942,DATA.1!$N$43:$N$47,DATA.1!$O$43:$O$47),"")),"")</f>
        <v/>
      </c>
      <c r="K2942" s="303" t="str">
        <f>IFERROR(_xlfn.XLOOKUP(E2942,DATA.1!$F$19:$F$118,DATA.1!$J$19:$J$118)-_xlfn.XLOOKUP(G2942,DATA.1!$F$19:$F$118,DATA.1!$J$19:$J$118),"")</f>
        <v/>
      </c>
      <c r="L2942" s="216"/>
      <c r="M2942" s="199" t="str">
        <f t="shared" si="547"/>
        <v/>
      </c>
      <c r="N2942" s="219"/>
      <c r="O2942" s="632">
        <f>IFERROR(_xlfn.XLOOKUP(LEFT($I2942,4),DATA.1!AQ$19:AQ$22,DATA.1!T$19:T$22),"")</f>
        <v>0</v>
      </c>
      <c r="Q2942" s="207"/>
      <c r="R2942" s="202" t="str">
        <f t="shared" si="541"/>
        <v/>
      </c>
      <c r="S2942" s="222"/>
      <c r="T2942" s="203" t="str">
        <f t="shared" si="548"/>
        <v/>
      </c>
      <c r="U2942" s="222"/>
      <c r="V2942" s="305" t="str">
        <f t="shared" si="549"/>
        <v/>
      </c>
      <c r="W2942" s="306"/>
      <c r="X2942" s="204" t="str">
        <f t="shared" si="542"/>
        <v/>
      </c>
      <c r="Y2942" s="224"/>
      <c r="Z2942" s="205" t="str">
        <f t="shared" si="550"/>
        <v/>
      </c>
      <c r="AA2942" s="224"/>
      <c r="AB2942" s="367" t="str">
        <f t="shared" si="551"/>
        <v/>
      </c>
      <c r="AD2942" s="128" t="str">
        <f t="shared" si="543"/>
        <v/>
      </c>
      <c r="AE2942" s="128" t="str">
        <f t="shared" si="544"/>
        <v/>
      </c>
      <c r="AF2942" s="128" t="str">
        <f t="shared" si="545"/>
        <v/>
      </c>
      <c r="AG2942" s="128" t="str">
        <f t="shared" si="546"/>
        <v/>
      </c>
    </row>
    <row r="2943" spans="1:33" x14ac:dyDescent="0.35">
      <c r="A2943" s="152">
        <f t="shared" si="552"/>
        <v>2930</v>
      </c>
      <c r="B2943" s="210"/>
      <c r="C2943" s="300"/>
      <c r="D2943" s="299" t="str">
        <f>IFERROR(_xlfn.XLOOKUP(C2943,DATA.2!$B$10:$B$41,DATA.2!$D$10:$D$41),"")</f>
        <v/>
      </c>
      <c r="E2943" s="293"/>
      <c r="F2943" s="198" t="str">
        <f>IFERROR(_xlfn.XLOOKUP(E2943,DATA.1!$F$19:$F$118,DATA.1!$AO$19:$AO$118),"")</f>
        <v/>
      </c>
      <c r="G2943" s="214"/>
      <c r="H2943" s="198" t="str">
        <f>IFERROR(_xlfn.XLOOKUP(G2943,DATA.1!$F$19:$F$118,DATA.1!$AO$19:$AO$118),"")</f>
        <v/>
      </c>
      <c r="I2943" s="213"/>
      <c r="J2943" s="198" t="str">
        <f>IFERROR(IF(LEFT(I2943,5)=DATA.1!$AQ$19,_xlfn.XLOOKUP($I2943,DATA.1!$N$32:$N$36,DATA.1!$O$32:$O$36),IF(LEFT(I2943,5)=DATA.1!$AQ$21,_xlfn.XLOOKUP($I2943,DATA.1!$N$43:$N$47,DATA.1!$O$43:$O$47),"")),"")</f>
        <v/>
      </c>
      <c r="K2943" s="303" t="str">
        <f>IFERROR(_xlfn.XLOOKUP(E2943,DATA.1!$F$19:$F$118,DATA.1!$J$19:$J$118)-_xlfn.XLOOKUP(G2943,DATA.1!$F$19:$F$118,DATA.1!$J$19:$J$118),"")</f>
        <v/>
      </c>
      <c r="L2943" s="216"/>
      <c r="M2943" s="199" t="str">
        <f t="shared" si="547"/>
        <v/>
      </c>
      <c r="N2943" s="219"/>
      <c r="O2943" s="632">
        <f>IFERROR(_xlfn.XLOOKUP(LEFT($I2943,4),DATA.1!AQ$19:AQ$22,DATA.1!T$19:T$22),"")</f>
        <v>0</v>
      </c>
      <c r="Q2943" s="207"/>
      <c r="R2943" s="202" t="str">
        <f t="shared" si="541"/>
        <v/>
      </c>
      <c r="S2943" s="222"/>
      <c r="T2943" s="203" t="str">
        <f t="shared" si="548"/>
        <v/>
      </c>
      <c r="U2943" s="222"/>
      <c r="V2943" s="305" t="str">
        <f t="shared" si="549"/>
        <v/>
      </c>
      <c r="W2943" s="306"/>
      <c r="X2943" s="204" t="str">
        <f t="shared" si="542"/>
        <v/>
      </c>
      <c r="Y2943" s="224"/>
      <c r="Z2943" s="205" t="str">
        <f t="shared" si="550"/>
        <v/>
      </c>
      <c r="AA2943" s="224"/>
      <c r="AB2943" s="367" t="str">
        <f t="shared" si="551"/>
        <v/>
      </c>
      <c r="AD2943" s="128" t="str">
        <f t="shared" si="543"/>
        <v/>
      </c>
      <c r="AE2943" s="128" t="str">
        <f t="shared" si="544"/>
        <v/>
      </c>
      <c r="AF2943" s="128" t="str">
        <f t="shared" si="545"/>
        <v/>
      </c>
      <c r="AG2943" s="128" t="str">
        <f t="shared" si="546"/>
        <v/>
      </c>
    </row>
    <row r="2944" spans="1:33" x14ac:dyDescent="0.35">
      <c r="A2944" s="152">
        <f t="shared" si="552"/>
        <v>2931</v>
      </c>
      <c r="B2944" s="210"/>
      <c r="C2944" s="300"/>
      <c r="D2944" s="299" t="str">
        <f>IFERROR(_xlfn.XLOOKUP(C2944,DATA.2!$B$10:$B$41,DATA.2!$D$10:$D$41),"")</f>
        <v/>
      </c>
      <c r="E2944" s="293"/>
      <c r="F2944" s="198" t="str">
        <f>IFERROR(_xlfn.XLOOKUP(E2944,DATA.1!$F$19:$F$118,DATA.1!$AO$19:$AO$118),"")</f>
        <v/>
      </c>
      <c r="G2944" s="214"/>
      <c r="H2944" s="198" t="str">
        <f>IFERROR(_xlfn.XLOOKUP(G2944,DATA.1!$F$19:$F$118,DATA.1!$AO$19:$AO$118),"")</f>
        <v/>
      </c>
      <c r="I2944" s="213"/>
      <c r="J2944" s="198" t="str">
        <f>IFERROR(IF(LEFT(I2944,5)=DATA.1!$AQ$19,_xlfn.XLOOKUP($I2944,DATA.1!$N$32:$N$36,DATA.1!$O$32:$O$36),IF(LEFT(I2944,5)=DATA.1!$AQ$21,_xlfn.XLOOKUP($I2944,DATA.1!$N$43:$N$47,DATA.1!$O$43:$O$47),"")),"")</f>
        <v/>
      </c>
      <c r="K2944" s="303" t="str">
        <f>IFERROR(_xlfn.XLOOKUP(E2944,DATA.1!$F$19:$F$118,DATA.1!$J$19:$J$118)-_xlfn.XLOOKUP(G2944,DATA.1!$F$19:$F$118,DATA.1!$J$19:$J$118),"")</f>
        <v/>
      </c>
      <c r="L2944" s="216"/>
      <c r="M2944" s="199" t="str">
        <f t="shared" si="547"/>
        <v/>
      </c>
      <c r="N2944" s="219"/>
      <c r="O2944" s="632">
        <f>IFERROR(_xlfn.XLOOKUP(LEFT($I2944,4),DATA.1!AQ$19:AQ$22,DATA.1!T$19:T$22),"")</f>
        <v>0</v>
      </c>
      <c r="Q2944" s="207"/>
      <c r="R2944" s="202" t="str">
        <f t="shared" si="541"/>
        <v/>
      </c>
      <c r="S2944" s="222"/>
      <c r="T2944" s="203" t="str">
        <f t="shared" si="548"/>
        <v/>
      </c>
      <c r="U2944" s="222"/>
      <c r="V2944" s="305" t="str">
        <f t="shared" si="549"/>
        <v/>
      </c>
      <c r="W2944" s="306"/>
      <c r="X2944" s="204" t="str">
        <f t="shared" si="542"/>
        <v/>
      </c>
      <c r="Y2944" s="224"/>
      <c r="Z2944" s="205" t="str">
        <f t="shared" si="550"/>
        <v/>
      </c>
      <c r="AA2944" s="224"/>
      <c r="AB2944" s="367" t="str">
        <f t="shared" si="551"/>
        <v/>
      </c>
      <c r="AD2944" s="128" t="str">
        <f t="shared" si="543"/>
        <v/>
      </c>
      <c r="AE2944" s="128" t="str">
        <f t="shared" si="544"/>
        <v/>
      </c>
      <c r="AF2944" s="128" t="str">
        <f t="shared" si="545"/>
        <v/>
      </c>
      <c r="AG2944" s="128" t="str">
        <f t="shared" si="546"/>
        <v/>
      </c>
    </row>
    <row r="2945" spans="1:33" x14ac:dyDescent="0.35">
      <c r="A2945" s="152">
        <f t="shared" si="552"/>
        <v>2932</v>
      </c>
      <c r="B2945" s="210"/>
      <c r="C2945" s="300"/>
      <c r="D2945" s="299" t="str">
        <f>IFERROR(_xlfn.XLOOKUP(C2945,DATA.2!$B$10:$B$41,DATA.2!$D$10:$D$41),"")</f>
        <v/>
      </c>
      <c r="E2945" s="293"/>
      <c r="F2945" s="198" t="str">
        <f>IFERROR(_xlfn.XLOOKUP(E2945,DATA.1!$F$19:$F$118,DATA.1!$AO$19:$AO$118),"")</f>
        <v/>
      </c>
      <c r="G2945" s="214"/>
      <c r="H2945" s="198" t="str">
        <f>IFERROR(_xlfn.XLOOKUP(G2945,DATA.1!$F$19:$F$118,DATA.1!$AO$19:$AO$118),"")</f>
        <v/>
      </c>
      <c r="I2945" s="213"/>
      <c r="J2945" s="198" t="str">
        <f>IFERROR(IF(LEFT(I2945,5)=DATA.1!$AQ$19,_xlfn.XLOOKUP($I2945,DATA.1!$N$32:$N$36,DATA.1!$O$32:$O$36),IF(LEFT(I2945,5)=DATA.1!$AQ$21,_xlfn.XLOOKUP($I2945,DATA.1!$N$43:$N$47,DATA.1!$O$43:$O$47),"")),"")</f>
        <v/>
      </c>
      <c r="K2945" s="303" t="str">
        <f>IFERROR(_xlfn.XLOOKUP(E2945,DATA.1!$F$19:$F$118,DATA.1!$J$19:$J$118)-_xlfn.XLOOKUP(G2945,DATA.1!$F$19:$F$118,DATA.1!$J$19:$J$118),"")</f>
        <v/>
      </c>
      <c r="L2945" s="216"/>
      <c r="M2945" s="199" t="str">
        <f t="shared" si="547"/>
        <v/>
      </c>
      <c r="N2945" s="219"/>
      <c r="O2945" s="632">
        <f>IFERROR(_xlfn.XLOOKUP(LEFT($I2945,4),DATA.1!AQ$19:AQ$22,DATA.1!T$19:T$22),"")</f>
        <v>0</v>
      </c>
      <c r="Q2945" s="207"/>
      <c r="R2945" s="202" t="str">
        <f t="shared" si="541"/>
        <v/>
      </c>
      <c r="S2945" s="222"/>
      <c r="T2945" s="203" t="str">
        <f t="shared" si="548"/>
        <v/>
      </c>
      <c r="U2945" s="222"/>
      <c r="V2945" s="305" t="str">
        <f t="shared" si="549"/>
        <v/>
      </c>
      <c r="W2945" s="306"/>
      <c r="X2945" s="204" t="str">
        <f t="shared" si="542"/>
        <v/>
      </c>
      <c r="Y2945" s="224"/>
      <c r="Z2945" s="205" t="str">
        <f t="shared" si="550"/>
        <v/>
      </c>
      <c r="AA2945" s="224"/>
      <c r="AB2945" s="367" t="str">
        <f t="shared" si="551"/>
        <v/>
      </c>
      <c r="AD2945" s="128" t="str">
        <f t="shared" si="543"/>
        <v/>
      </c>
      <c r="AE2945" s="128" t="str">
        <f t="shared" si="544"/>
        <v/>
      </c>
      <c r="AF2945" s="128" t="str">
        <f t="shared" si="545"/>
        <v/>
      </c>
      <c r="AG2945" s="128" t="str">
        <f t="shared" si="546"/>
        <v/>
      </c>
    </row>
    <row r="2946" spans="1:33" x14ac:dyDescent="0.35">
      <c r="A2946" s="152">
        <f t="shared" si="552"/>
        <v>2933</v>
      </c>
      <c r="B2946" s="210"/>
      <c r="C2946" s="300"/>
      <c r="D2946" s="299" t="str">
        <f>IFERROR(_xlfn.XLOOKUP(C2946,DATA.2!$B$10:$B$41,DATA.2!$D$10:$D$41),"")</f>
        <v/>
      </c>
      <c r="E2946" s="293"/>
      <c r="F2946" s="198" t="str">
        <f>IFERROR(_xlfn.XLOOKUP(E2946,DATA.1!$F$19:$F$118,DATA.1!$AO$19:$AO$118),"")</f>
        <v/>
      </c>
      <c r="G2946" s="214"/>
      <c r="H2946" s="198" t="str">
        <f>IFERROR(_xlfn.XLOOKUP(G2946,DATA.1!$F$19:$F$118,DATA.1!$AO$19:$AO$118),"")</f>
        <v/>
      </c>
      <c r="I2946" s="213"/>
      <c r="J2946" s="198" t="str">
        <f>IFERROR(IF(LEFT(I2946,5)=DATA.1!$AQ$19,_xlfn.XLOOKUP($I2946,DATA.1!$N$32:$N$36,DATA.1!$O$32:$O$36),IF(LEFT(I2946,5)=DATA.1!$AQ$21,_xlfn.XLOOKUP($I2946,DATA.1!$N$43:$N$47,DATA.1!$O$43:$O$47),"")),"")</f>
        <v/>
      </c>
      <c r="K2946" s="303" t="str">
        <f>IFERROR(_xlfn.XLOOKUP(E2946,DATA.1!$F$19:$F$118,DATA.1!$J$19:$J$118)-_xlfn.XLOOKUP(G2946,DATA.1!$F$19:$F$118,DATA.1!$J$19:$J$118),"")</f>
        <v/>
      </c>
      <c r="L2946" s="216"/>
      <c r="M2946" s="199" t="str">
        <f t="shared" si="547"/>
        <v/>
      </c>
      <c r="N2946" s="219"/>
      <c r="O2946" s="632">
        <f>IFERROR(_xlfn.XLOOKUP(LEFT($I2946,4),DATA.1!AQ$19:AQ$22,DATA.1!T$19:T$22),"")</f>
        <v>0</v>
      </c>
      <c r="Q2946" s="207"/>
      <c r="R2946" s="202" t="str">
        <f t="shared" si="541"/>
        <v/>
      </c>
      <c r="S2946" s="222"/>
      <c r="T2946" s="203" t="str">
        <f t="shared" si="548"/>
        <v/>
      </c>
      <c r="U2946" s="222"/>
      <c r="V2946" s="305" t="str">
        <f t="shared" si="549"/>
        <v/>
      </c>
      <c r="W2946" s="306"/>
      <c r="X2946" s="204" t="str">
        <f t="shared" si="542"/>
        <v/>
      </c>
      <c r="Y2946" s="224"/>
      <c r="Z2946" s="205" t="str">
        <f t="shared" si="550"/>
        <v/>
      </c>
      <c r="AA2946" s="224"/>
      <c r="AB2946" s="367" t="str">
        <f t="shared" si="551"/>
        <v/>
      </c>
      <c r="AD2946" s="128" t="str">
        <f t="shared" si="543"/>
        <v/>
      </c>
      <c r="AE2946" s="128" t="str">
        <f t="shared" si="544"/>
        <v/>
      </c>
      <c r="AF2946" s="128" t="str">
        <f t="shared" si="545"/>
        <v/>
      </c>
      <c r="AG2946" s="128" t="str">
        <f t="shared" si="546"/>
        <v/>
      </c>
    </row>
    <row r="2947" spans="1:33" x14ac:dyDescent="0.35">
      <c r="A2947" s="152">
        <f t="shared" si="552"/>
        <v>2934</v>
      </c>
      <c r="B2947" s="210"/>
      <c r="C2947" s="300"/>
      <c r="D2947" s="299" t="str">
        <f>IFERROR(_xlfn.XLOOKUP(C2947,DATA.2!$B$10:$B$41,DATA.2!$D$10:$D$41),"")</f>
        <v/>
      </c>
      <c r="E2947" s="293"/>
      <c r="F2947" s="198" t="str">
        <f>IFERROR(_xlfn.XLOOKUP(E2947,DATA.1!$F$19:$F$118,DATA.1!$AO$19:$AO$118),"")</f>
        <v/>
      </c>
      <c r="G2947" s="214"/>
      <c r="H2947" s="198" t="str">
        <f>IFERROR(_xlfn.XLOOKUP(G2947,DATA.1!$F$19:$F$118,DATA.1!$AO$19:$AO$118),"")</f>
        <v/>
      </c>
      <c r="I2947" s="213"/>
      <c r="J2947" s="198" t="str">
        <f>IFERROR(IF(LEFT(I2947,5)=DATA.1!$AQ$19,_xlfn.XLOOKUP($I2947,DATA.1!$N$32:$N$36,DATA.1!$O$32:$O$36),IF(LEFT(I2947,5)=DATA.1!$AQ$21,_xlfn.XLOOKUP($I2947,DATA.1!$N$43:$N$47,DATA.1!$O$43:$O$47),"")),"")</f>
        <v/>
      </c>
      <c r="K2947" s="303" t="str">
        <f>IFERROR(_xlfn.XLOOKUP(E2947,DATA.1!$F$19:$F$118,DATA.1!$J$19:$J$118)-_xlfn.XLOOKUP(G2947,DATA.1!$F$19:$F$118,DATA.1!$J$19:$J$118),"")</f>
        <v/>
      </c>
      <c r="L2947" s="216"/>
      <c r="M2947" s="199" t="str">
        <f t="shared" si="547"/>
        <v/>
      </c>
      <c r="N2947" s="219"/>
      <c r="O2947" s="632">
        <f>IFERROR(_xlfn.XLOOKUP(LEFT($I2947,4),DATA.1!AQ$19:AQ$22,DATA.1!T$19:T$22),"")</f>
        <v>0</v>
      </c>
      <c r="Q2947" s="207"/>
      <c r="R2947" s="202" t="str">
        <f t="shared" si="541"/>
        <v/>
      </c>
      <c r="S2947" s="222"/>
      <c r="T2947" s="203" t="str">
        <f t="shared" si="548"/>
        <v/>
      </c>
      <c r="U2947" s="222"/>
      <c r="V2947" s="305" t="str">
        <f t="shared" si="549"/>
        <v/>
      </c>
      <c r="W2947" s="306"/>
      <c r="X2947" s="204" t="str">
        <f t="shared" si="542"/>
        <v/>
      </c>
      <c r="Y2947" s="224"/>
      <c r="Z2947" s="205" t="str">
        <f t="shared" si="550"/>
        <v/>
      </c>
      <c r="AA2947" s="224"/>
      <c r="AB2947" s="367" t="str">
        <f t="shared" si="551"/>
        <v/>
      </c>
      <c r="AD2947" s="128" t="str">
        <f t="shared" si="543"/>
        <v/>
      </c>
      <c r="AE2947" s="128" t="str">
        <f t="shared" si="544"/>
        <v/>
      </c>
      <c r="AF2947" s="128" t="str">
        <f t="shared" si="545"/>
        <v/>
      </c>
      <c r="AG2947" s="128" t="str">
        <f t="shared" si="546"/>
        <v/>
      </c>
    </row>
    <row r="2948" spans="1:33" x14ac:dyDescent="0.35">
      <c r="A2948" s="152">
        <f t="shared" si="552"/>
        <v>2935</v>
      </c>
      <c r="B2948" s="210"/>
      <c r="C2948" s="300"/>
      <c r="D2948" s="299" t="str">
        <f>IFERROR(_xlfn.XLOOKUP(C2948,DATA.2!$B$10:$B$41,DATA.2!$D$10:$D$41),"")</f>
        <v/>
      </c>
      <c r="E2948" s="293"/>
      <c r="F2948" s="198" t="str">
        <f>IFERROR(_xlfn.XLOOKUP(E2948,DATA.1!$F$19:$F$118,DATA.1!$AO$19:$AO$118),"")</f>
        <v/>
      </c>
      <c r="G2948" s="214"/>
      <c r="H2948" s="198" t="str">
        <f>IFERROR(_xlfn.XLOOKUP(G2948,DATA.1!$F$19:$F$118,DATA.1!$AO$19:$AO$118),"")</f>
        <v/>
      </c>
      <c r="I2948" s="213"/>
      <c r="J2948" s="198" t="str">
        <f>IFERROR(IF(LEFT(I2948,5)=DATA.1!$AQ$19,_xlfn.XLOOKUP($I2948,DATA.1!$N$32:$N$36,DATA.1!$O$32:$O$36),IF(LEFT(I2948,5)=DATA.1!$AQ$21,_xlfn.XLOOKUP($I2948,DATA.1!$N$43:$N$47,DATA.1!$O$43:$O$47),"")),"")</f>
        <v/>
      </c>
      <c r="K2948" s="303" t="str">
        <f>IFERROR(_xlfn.XLOOKUP(E2948,DATA.1!$F$19:$F$118,DATA.1!$J$19:$J$118)-_xlfn.XLOOKUP(G2948,DATA.1!$F$19:$F$118,DATA.1!$J$19:$J$118),"")</f>
        <v/>
      </c>
      <c r="L2948" s="216"/>
      <c r="M2948" s="199" t="str">
        <f t="shared" si="547"/>
        <v/>
      </c>
      <c r="N2948" s="219"/>
      <c r="O2948" s="632">
        <f>IFERROR(_xlfn.XLOOKUP(LEFT($I2948,4),DATA.1!AQ$19:AQ$22,DATA.1!T$19:T$22),"")</f>
        <v>0</v>
      </c>
      <c r="Q2948" s="207"/>
      <c r="R2948" s="202" t="str">
        <f t="shared" si="541"/>
        <v/>
      </c>
      <c r="S2948" s="222"/>
      <c r="T2948" s="203" t="str">
        <f t="shared" si="548"/>
        <v/>
      </c>
      <c r="U2948" s="222"/>
      <c r="V2948" s="305" t="str">
        <f t="shared" si="549"/>
        <v/>
      </c>
      <c r="W2948" s="306"/>
      <c r="X2948" s="204" t="str">
        <f t="shared" si="542"/>
        <v/>
      </c>
      <c r="Y2948" s="224"/>
      <c r="Z2948" s="205" t="str">
        <f t="shared" si="550"/>
        <v/>
      </c>
      <c r="AA2948" s="224"/>
      <c r="AB2948" s="367" t="str">
        <f t="shared" si="551"/>
        <v/>
      </c>
      <c r="AD2948" s="128" t="str">
        <f t="shared" si="543"/>
        <v/>
      </c>
      <c r="AE2948" s="128" t="str">
        <f t="shared" si="544"/>
        <v/>
      </c>
      <c r="AF2948" s="128" t="str">
        <f t="shared" si="545"/>
        <v/>
      </c>
      <c r="AG2948" s="128" t="str">
        <f t="shared" si="546"/>
        <v/>
      </c>
    </row>
    <row r="2949" spans="1:33" x14ac:dyDescent="0.35">
      <c r="A2949" s="152">
        <f t="shared" si="552"/>
        <v>2936</v>
      </c>
      <c r="B2949" s="210"/>
      <c r="C2949" s="300"/>
      <c r="D2949" s="299" t="str">
        <f>IFERROR(_xlfn.XLOOKUP(C2949,DATA.2!$B$10:$B$41,DATA.2!$D$10:$D$41),"")</f>
        <v/>
      </c>
      <c r="E2949" s="293"/>
      <c r="F2949" s="198" t="str">
        <f>IFERROR(_xlfn.XLOOKUP(E2949,DATA.1!$F$19:$F$118,DATA.1!$AO$19:$AO$118),"")</f>
        <v/>
      </c>
      <c r="G2949" s="214"/>
      <c r="H2949" s="198" t="str">
        <f>IFERROR(_xlfn.XLOOKUP(G2949,DATA.1!$F$19:$F$118,DATA.1!$AO$19:$AO$118),"")</f>
        <v/>
      </c>
      <c r="I2949" s="213"/>
      <c r="J2949" s="198" t="str">
        <f>IFERROR(IF(LEFT(I2949,5)=DATA.1!$AQ$19,_xlfn.XLOOKUP($I2949,DATA.1!$N$32:$N$36,DATA.1!$O$32:$O$36),IF(LEFT(I2949,5)=DATA.1!$AQ$21,_xlfn.XLOOKUP($I2949,DATA.1!$N$43:$N$47,DATA.1!$O$43:$O$47),"")),"")</f>
        <v/>
      </c>
      <c r="K2949" s="303" t="str">
        <f>IFERROR(_xlfn.XLOOKUP(E2949,DATA.1!$F$19:$F$118,DATA.1!$J$19:$J$118)-_xlfn.XLOOKUP(G2949,DATA.1!$F$19:$F$118,DATA.1!$J$19:$J$118),"")</f>
        <v/>
      </c>
      <c r="L2949" s="216"/>
      <c r="M2949" s="199" t="str">
        <f t="shared" si="547"/>
        <v/>
      </c>
      <c r="N2949" s="219"/>
      <c r="O2949" s="632">
        <f>IFERROR(_xlfn.XLOOKUP(LEFT($I2949,4),DATA.1!AQ$19:AQ$22,DATA.1!T$19:T$22),"")</f>
        <v>0</v>
      </c>
      <c r="Q2949" s="207"/>
      <c r="R2949" s="202" t="str">
        <f t="shared" si="541"/>
        <v/>
      </c>
      <c r="S2949" s="222"/>
      <c r="T2949" s="203" t="str">
        <f t="shared" si="548"/>
        <v/>
      </c>
      <c r="U2949" s="222"/>
      <c r="V2949" s="305" t="str">
        <f t="shared" si="549"/>
        <v/>
      </c>
      <c r="W2949" s="306"/>
      <c r="X2949" s="204" t="str">
        <f t="shared" si="542"/>
        <v/>
      </c>
      <c r="Y2949" s="224"/>
      <c r="Z2949" s="205" t="str">
        <f t="shared" si="550"/>
        <v/>
      </c>
      <c r="AA2949" s="224"/>
      <c r="AB2949" s="367" t="str">
        <f t="shared" si="551"/>
        <v/>
      </c>
      <c r="AD2949" s="128" t="str">
        <f t="shared" si="543"/>
        <v/>
      </c>
      <c r="AE2949" s="128" t="str">
        <f t="shared" si="544"/>
        <v/>
      </c>
      <c r="AF2949" s="128" t="str">
        <f t="shared" si="545"/>
        <v/>
      </c>
      <c r="AG2949" s="128" t="str">
        <f t="shared" si="546"/>
        <v/>
      </c>
    </row>
    <row r="2950" spans="1:33" x14ac:dyDescent="0.35">
      <c r="A2950" s="152">
        <f t="shared" si="552"/>
        <v>2937</v>
      </c>
      <c r="B2950" s="210"/>
      <c r="C2950" s="300"/>
      <c r="D2950" s="299" t="str">
        <f>IFERROR(_xlfn.XLOOKUP(C2950,DATA.2!$B$10:$B$41,DATA.2!$D$10:$D$41),"")</f>
        <v/>
      </c>
      <c r="E2950" s="293"/>
      <c r="F2950" s="198" t="str">
        <f>IFERROR(_xlfn.XLOOKUP(E2950,DATA.1!$F$19:$F$118,DATA.1!$AO$19:$AO$118),"")</f>
        <v/>
      </c>
      <c r="G2950" s="214"/>
      <c r="H2950" s="198" t="str">
        <f>IFERROR(_xlfn.XLOOKUP(G2950,DATA.1!$F$19:$F$118,DATA.1!$AO$19:$AO$118),"")</f>
        <v/>
      </c>
      <c r="I2950" s="213"/>
      <c r="J2950" s="198" t="str">
        <f>IFERROR(IF(LEFT(I2950,5)=DATA.1!$AQ$19,_xlfn.XLOOKUP($I2950,DATA.1!$N$32:$N$36,DATA.1!$O$32:$O$36),IF(LEFT(I2950,5)=DATA.1!$AQ$21,_xlfn.XLOOKUP($I2950,DATA.1!$N$43:$N$47,DATA.1!$O$43:$O$47),"")),"")</f>
        <v/>
      </c>
      <c r="K2950" s="303" t="str">
        <f>IFERROR(_xlfn.XLOOKUP(E2950,DATA.1!$F$19:$F$118,DATA.1!$J$19:$J$118)-_xlfn.XLOOKUP(G2950,DATA.1!$F$19:$F$118,DATA.1!$J$19:$J$118),"")</f>
        <v/>
      </c>
      <c r="L2950" s="216"/>
      <c r="M2950" s="199" t="str">
        <f t="shared" si="547"/>
        <v/>
      </c>
      <c r="N2950" s="219"/>
      <c r="O2950" s="632">
        <f>IFERROR(_xlfn.XLOOKUP(LEFT($I2950,4),DATA.1!AQ$19:AQ$22,DATA.1!T$19:T$22),"")</f>
        <v>0</v>
      </c>
      <c r="Q2950" s="207"/>
      <c r="R2950" s="202" t="str">
        <f t="shared" si="541"/>
        <v/>
      </c>
      <c r="S2950" s="222"/>
      <c r="T2950" s="203" t="str">
        <f t="shared" si="548"/>
        <v/>
      </c>
      <c r="U2950" s="222"/>
      <c r="V2950" s="305" t="str">
        <f t="shared" si="549"/>
        <v/>
      </c>
      <c r="W2950" s="306"/>
      <c r="X2950" s="204" t="str">
        <f t="shared" si="542"/>
        <v/>
      </c>
      <c r="Y2950" s="224"/>
      <c r="Z2950" s="205" t="str">
        <f t="shared" si="550"/>
        <v/>
      </c>
      <c r="AA2950" s="224"/>
      <c r="AB2950" s="367" t="str">
        <f t="shared" si="551"/>
        <v/>
      </c>
      <c r="AD2950" s="128" t="str">
        <f t="shared" si="543"/>
        <v/>
      </c>
      <c r="AE2950" s="128" t="str">
        <f t="shared" si="544"/>
        <v/>
      </c>
      <c r="AF2950" s="128" t="str">
        <f t="shared" si="545"/>
        <v/>
      </c>
      <c r="AG2950" s="128" t="str">
        <f t="shared" si="546"/>
        <v/>
      </c>
    </row>
    <row r="2951" spans="1:33" x14ac:dyDescent="0.35">
      <c r="A2951" s="152">
        <f t="shared" si="552"/>
        <v>2938</v>
      </c>
      <c r="B2951" s="210"/>
      <c r="C2951" s="300"/>
      <c r="D2951" s="299" t="str">
        <f>IFERROR(_xlfn.XLOOKUP(C2951,DATA.2!$B$10:$B$41,DATA.2!$D$10:$D$41),"")</f>
        <v/>
      </c>
      <c r="E2951" s="293"/>
      <c r="F2951" s="198" t="str">
        <f>IFERROR(_xlfn.XLOOKUP(E2951,DATA.1!$F$19:$F$118,DATA.1!$AO$19:$AO$118),"")</f>
        <v/>
      </c>
      <c r="G2951" s="214"/>
      <c r="H2951" s="198" t="str">
        <f>IFERROR(_xlfn.XLOOKUP(G2951,DATA.1!$F$19:$F$118,DATA.1!$AO$19:$AO$118),"")</f>
        <v/>
      </c>
      <c r="I2951" s="213"/>
      <c r="J2951" s="198" t="str">
        <f>IFERROR(IF(LEFT(I2951,5)=DATA.1!$AQ$19,_xlfn.XLOOKUP($I2951,DATA.1!$N$32:$N$36,DATA.1!$O$32:$O$36),IF(LEFT(I2951,5)=DATA.1!$AQ$21,_xlfn.XLOOKUP($I2951,DATA.1!$N$43:$N$47,DATA.1!$O$43:$O$47),"")),"")</f>
        <v/>
      </c>
      <c r="K2951" s="303" t="str">
        <f>IFERROR(_xlfn.XLOOKUP(E2951,DATA.1!$F$19:$F$118,DATA.1!$J$19:$J$118)-_xlfn.XLOOKUP(G2951,DATA.1!$F$19:$F$118,DATA.1!$J$19:$J$118),"")</f>
        <v/>
      </c>
      <c r="L2951" s="216"/>
      <c r="M2951" s="199" t="str">
        <f t="shared" si="547"/>
        <v/>
      </c>
      <c r="N2951" s="219"/>
      <c r="O2951" s="632">
        <f>IFERROR(_xlfn.XLOOKUP(LEFT($I2951,4),DATA.1!AQ$19:AQ$22,DATA.1!T$19:T$22),"")</f>
        <v>0</v>
      </c>
      <c r="Q2951" s="207"/>
      <c r="R2951" s="202" t="str">
        <f t="shared" si="541"/>
        <v/>
      </c>
      <c r="S2951" s="222"/>
      <c r="T2951" s="203" t="str">
        <f t="shared" si="548"/>
        <v/>
      </c>
      <c r="U2951" s="222"/>
      <c r="V2951" s="305" t="str">
        <f t="shared" si="549"/>
        <v/>
      </c>
      <c r="W2951" s="306"/>
      <c r="X2951" s="204" t="str">
        <f t="shared" si="542"/>
        <v/>
      </c>
      <c r="Y2951" s="224"/>
      <c r="Z2951" s="205" t="str">
        <f t="shared" si="550"/>
        <v/>
      </c>
      <c r="AA2951" s="224"/>
      <c r="AB2951" s="367" t="str">
        <f t="shared" si="551"/>
        <v/>
      </c>
      <c r="AD2951" s="128" t="str">
        <f t="shared" si="543"/>
        <v/>
      </c>
      <c r="AE2951" s="128" t="str">
        <f t="shared" si="544"/>
        <v/>
      </c>
      <c r="AF2951" s="128" t="str">
        <f t="shared" si="545"/>
        <v/>
      </c>
      <c r="AG2951" s="128" t="str">
        <f t="shared" si="546"/>
        <v/>
      </c>
    </row>
    <row r="2952" spans="1:33" x14ac:dyDescent="0.35">
      <c r="A2952" s="152">
        <f t="shared" si="552"/>
        <v>2939</v>
      </c>
      <c r="B2952" s="210"/>
      <c r="C2952" s="300"/>
      <c r="D2952" s="299" t="str">
        <f>IFERROR(_xlfn.XLOOKUP(C2952,DATA.2!$B$10:$B$41,DATA.2!$D$10:$D$41),"")</f>
        <v/>
      </c>
      <c r="E2952" s="293"/>
      <c r="F2952" s="198" t="str">
        <f>IFERROR(_xlfn.XLOOKUP(E2952,DATA.1!$F$19:$F$118,DATA.1!$AO$19:$AO$118),"")</f>
        <v/>
      </c>
      <c r="G2952" s="214"/>
      <c r="H2952" s="198" t="str">
        <f>IFERROR(_xlfn.XLOOKUP(G2952,DATA.1!$F$19:$F$118,DATA.1!$AO$19:$AO$118),"")</f>
        <v/>
      </c>
      <c r="I2952" s="213"/>
      <c r="J2952" s="198" t="str">
        <f>IFERROR(IF(LEFT(I2952,5)=DATA.1!$AQ$19,_xlfn.XLOOKUP($I2952,DATA.1!$N$32:$N$36,DATA.1!$O$32:$O$36),IF(LEFT(I2952,5)=DATA.1!$AQ$21,_xlfn.XLOOKUP($I2952,DATA.1!$N$43:$N$47,DATA.1!$O$43:$O$47),"")),"")</f>
        <v/>
      </c>
      <c r="K2952" s="303" t="str">
        <f>IFERROR(_xlfn.XLOOKUP(E2952,DATA.1!$F$19:$F$118,DATA.1!$J$19:$J$118)-_xlfn.XLOOKUP(G2952,DATA.1!$F$19:$F$118,DATA.1!$J$19:$J$118),"")</f>
        <v/>
      </c>
      <c r="L2952" s="216"/>
      <c r="M2952" s="199" t="str">
        <f t="shared" si="547"/>
        <v/>
      </c>
      <c r="N2952" s="219"/>
      <c r="O2952" s="632">
        <f>IFERROR(_xlfn.XLOOKUP(LEFT($I2952,4),DATA.1!AQ$19:AQ$22,DATA.1!T$19:T$22),"")</f>
        <v>0</v>
      </c>
      <c r="Q2952" s="207"/>
      <c r="R2952" s="202" t="str">
        <f t="shared" si="541"/>
        <v/>
      </c>
      <c r="S2952" s="222"/>
      <c r="T2952" s="203" t="str">
        <f t="shared" si="548"/>
        <v/>
      </c>
      <c r="U2952" s="222"/>
      <c r="V2952" s="305" t="str">
        <f t="shared" si="549"/>
        <v/>
      </c>
      <c r="W2952" s="306"/>
      <c r="X2952" s="204" t="str">
        <f t="shared" si="542"/>
        <v/>
      </c>
      <c r="Y2952" s="224"/>
      <c r="Z2952" s="205" t="str">
        <f t="shared" si="550"/>
        <v/>
      </c>
      <c r="AA2952" s="224"/>
      <c r="AB2952" s="367" t="str">
        <f t="shared" si="551"/>
        <v/>
      </c>
      <c r="AD2952" s="128" t="str">
        <f t="shared" si="543"/>
        <v/>
      </c>
      <c r="AE2952" s="128" t="str">
        <f t="shared" si="544"/>
        <v/>
      </c>
      <c r="AF2952" s="128" t="str">
        <f t="shared" si="545"/>
        <v/>
      </c>
      <c r="AG2952" s="128" t="str">
        <f t="shared" si="546"/>
        <v/>
      </c>
    </row>
    <row r="2953" spans="1:33" x14ac:dyDescent="0.35">
      <c r="A2953" s="152">
        <f t="shared" si="552"/>
        <v>2940</v>
      </c>
      <c r="B2953" s="210"/>
      <c r="C2953" s="300"/>
      <c r="D2953" s="299" t="str">
        <f>IFERROR(_xlfn.XLOOKUP(C2953,DATA.2!$B$10:$B$41,DATA.2!$D$10:$D$41),"")</f>
        <v/>
      </c>
      <c r="E2953" s="293"/>
      <c r="F2953" s="198" t="str">
        <f>IFERROR(_xlfn.XLOOKUP(E2953,DATA.1!$F$19:$F$118,DATA.1!$AO$19:$AO$118),"")</f>
        <v/>
      </c>
      <c r="G2953" s="214"/>
      <c r="H2953" s="198" t="str">
        <f>IFERROR(_xlfn.XLOOKUP(G2953,DATA.1!$F$19:$F$118,DATA.1!$AO$19:$AO$118),"")</f>
        <v/>
      </c>
      <c r="I2953" s="213"/>
      <c r="J2953" s="198" t="str">
        <f>IFERROR(IF(LEFT(I2953,5)=DATA.1!$AQ$19,_xlfn.XLOOKUP($I2953,DATA.1!$N$32:$N$36,DATA.1!$O$32:$O$36),IF(LEFT(I2953,5)=DATA.1!$AQ$21,_xlfn.XLOOKUP($I2953,DATA.1!$N$43:$N$47,DATA.1!$O$43:$O$47),"")),"")</f>
        <v/>
      </c>
      <c r="K2953" s="303" t="str">
        <f>IFERROR(_xlfn.XLOOKUP(E2953,DATA.1!$F$19:$F$118,DATA.1!$J$19:$J$118)-_xlfn.XLOOKUP(G2953,DATA.1!$F$19:$F$118,DATA.1!$J$19:$J$118),"")</f>
        <v/>
      </c>
      <c r="L2953" s="216"/>
      <c r="M2953" s="199" t="str">
        <f t="shared" si="547"/>
        <v/>
      </c>
      <c r="N2953" s="219"/>
      <c r="O2953" s="632">
        <f>IFERROR(_xlfn.XLOOKUP(LEFT($I2953,4),DATA.1!AQ$19:AQ$22,DATA.1!T$19:T$22),"")</f>
        <v>0</v>
      </c>
      <c r="Q2953" s="207"/>
      <c r="R2953" s="202" t="str">
        <f t="shared" si="541"/>
        <v/>
      </c>
      <c r="S2953" s="222"/>
      <c r="T2953" s="203" t="str">
        <f t="shared" si="548"/>
        <v/>
      </c>
      <c r="U2953" s="222"/>
      <c r="V2953" s="305" t="str">
        <f t="shared" si="549"/>
        <v/>
      </c>
      <c r="W2953" s="306"/>
      <c r="X2953" s="204" t="str">
        <f t="shared" si="542"/>
        <v/>
      </c>
      <c r="Y2953" s="224"/>
      <c r="Z2953" s="205" t="str">
        <f t="shared" si="550"/>
        <v/>
      </c>
      <c r="AA2953" s="224"/>
      <c r="AB2953" s="367" t="str">
        <f t="shared" si="551"/>
        <v/>
      </c>
      <c r="AD2953" s="128" t="str">
        <f t="shared" si="543"/>
        <v/>
      </c>
      <c r="AE2953" s="128" t="str">
        <f t="shared" si="544"/>
        <v/>
      </c>
      <c r="AF2953" s="128" t="str">
        <f t="shared" si="545"/>
        <v/>
      </c>
      <c r="AG2953" s="128" t="str">
        <f t="shared" si="546"/>
        <v/>
      </c>
    </row>
    <row r="2954" spans="1:33" x14ac:dyDescent="0.35">
      <c r="A2954" s="152">
        <f t="shared" si="552"/>
        <v>2941</v>
      </c>
      <c r="B2954" s="210"/>
      <c r="C2954" s="300"/>
      <c r="D2954" s="299" t="str">
        <f>IFERROR(_xlfn.XLOOKUP(C2954,DATA.2!$B$10:$B$41,DATA.2!$D$10:$D$41),"")</f>
        <v/>
      </c>
      <c r="E2954" s="293"/>
      <c r="F2954" s="198" t="str">
        <f>IFERROR(_xlfn.XLOOKUP(E2954,DATA.1!$F$19:$F$118,DATA.1!$AO$19:$AO$118),"")</f>
        <v/>
      </c>
      <c r="G2954" s="214"/>
      <c r="H2954" s="198" t="str">
        <f>IFERROR(_xlfn.XLOOKUP(G2954,DATA.1!$F$19:$F$118,DATA.1!$AO$19:$AO$118),"")</f>
        <v/>
      </c>
      <c r="I2954" s="213"/>
      <c r="J2954" s="198" t="str">
        <f>IFERROR(IF(LEFT(I2954,5)=DATA.1!$AQ$19,_xlfn.XLOOKUP($I2954,DATA.1!$N$32:$N$36,DATA.1!$O$32:$O$36),IF(LEFT(I2954,5)=DATA.1!$AQ$21,_xlfn.XLOOKUP($I2954,DATA.1!$N$43:$N$47,DATA.1!$O$43:$O$47),"")),"")</f>
        <v/>
      </c>
      <c r="K2954" s="303" t="str">
        <f>IFERROR(_xlfn.XLOOKUP(E2954,DATA.1!$F$19:$F$118,DATA.1!$J$19:$J$118)-_xlfn.XLOOKUP(G2954,DATA.1!$F$19:$F$118,DATA.1!$J$19:$J$118),"")</f>
        <v/>
      </c>
      <c r="L2954" s="216"/>
      <c r="M2954" s="199" t="str">
        <f t="shared" si="547"/>
        <v/>
      </c>
      <c r="N2954" s="219"/>
      <c r="O2954" s="632">
        <f>IFERROR(_xlfn.XLOOKUP(LEFT($I2954,4),DATA.1!AQ$19:AQ$22,DATA.1!T$19:T$22),"")</f>
        <v>0</v>
      </c>
      <c r="Q2954" s="207"/>
      <c r="R2954" s="202" t="str">
        <f t="shared" si="541"/>
        <v/>
      </c>
      <c r="S2954" s="222"/>
      <c r="T2954" s="203" t="str">
        <f t="shared" si="548"/>
        <v/>
      </c>
      <c r="U2954" s="222"/>
      <c r="V2954" s="305" t="str">
        <f t="shared" si="549"/>
        <v/>
      </c>
      <c r="W2954" s="306"/>
      <c r="X2954" s="204" t="str">
        <f t="shared" si="542"/>
        <v/>
      </c>
      <c r="Y2954" s="224"/>
      <c r="Z2954" s="205" t="str">
        <f t="shared" si="550"/>
        <v/>
      </c>
      <c r="AA2954" s="224"/>
      <c r="AB2954" s="367" t="str">
        <f t="shared" si="551"/>
        <v/>
      </c>
      <c r="AD2954" s="128" t="str">
        <f t="shared" si="543"/>
        <v/>
      </c>
      <c r="AE2954" s="128" t="str">
        <f t="shared" si="544"/>
        <v/>
      </c>
      <c r="AF2954" s="128" t="str">
        <f t="shared" si="545"/>
        <v/>
      </c>
      <c r="AG2954" s="128" t="str">
        <f t="shared" si="546"/>
        <v/>
      </c>
    </row>
    <row r="2955" spans="1:33" x14ac:dyDescent="0.35">
      <c r="A2955" s="152">
        <f t="shared" si="552"/>
        <v>2942</v>
      </c>
      <c r="B2955" s="210"/>
      <c r="C2955" s="300"/>
      <c r="D2955" s="299" t="str">
        <f>IFERROR(_xlfn.XLOOKUP(C2955,DATA.2!$B$10:$B$41,DATA.2!$D$10:$D$41),"")</f>
        <v/>
      </c>
      <c r="E2955" s="293"/>
      <c r="F2955" s="198" t="str">
        <f>IFERROR(_xlfn.XLOOKUP(E2955,DATA.1!$F$19:$F$118,DATA.1!$AO$19:$AO$118),"")</f>
        <v/>
      </c>
      <c r="G2955" s="214"/>
      <c r="H2955" s="198" t="str">
        <f>IFERROR(_xlfn.XLOOKUP(G2955,DATA.1!$F$19:$F$118,DATA.1!$AO$19:$AO$118),"")</f>
        <v/>
      </c>
      <c r="I2955" s="213"/>
      <c r="J2955" s="198" t="str">
        <f>IFERROR(IF(LEFT(I2955,5)=DATA.1!$AQ$19,_xlfn.XLOOKUP($I2955,DATA.1!$N$32:$N$36,DATA.1!$O$32:$O$36),IF(LEFT(I2955,5)=DATA.1!$AQ$21,_xlfn.XLOOKUP($I2955,DATA.1!$N$43:$N$47,DATA.1!$O$43:$O$47),"")),"")</f>
        <v/>
      </c>
      <c r="K2955" s="303" t="str">
        <f>IFERROR(_xlfn.XLOOKUP(E2955,DATA.1!$F$19:$F$118,DATA.1!$J$19:$J$118)-_xlfn.XLOOKUP(G2955,DATA.1!$F$19:$F$118,DATA.1!$J$19:$J$118),"")</f>
        <v/>
      </c>
      <c r="L2955" s="216"/>
      <c r="M2955" s="199" t="str">
        <f t="shared" si="547"/>
        <v/>
      </c>
      <c r="N2955" s="219"/>
      <c r="O2955" s="632">
        <f>IFERROR(_xlfn.XLOOKUP(LEFT($I2955,4),DATA.1!AQ$19:AQ$22,DATA.1!T$19:T$22),"")</f>
        <v>0</v>
      </c>
      <c r="Q2955" s="207"/>
      <c r="R2955" s="202" t="str">
        <f t="shared" si="541"/>
        <v/>
      </c>
      <c r="S2955" s="222"/>
      <c r="T2955" s="203" t="str">
        <f t="shared" si="548"/>
        <v/>
      </c>
      <c r="U2955" s="222"/>
      <c r="V2955" s="305" t="str">
        <f t="shared" si="549"/>
        <v/>
      </c>
      <c r="W2955" s="306"/>
      <c r="X2955" s="204" t="str">
        <f t="shared" si="542"/>
        <v/>
      </c>
      <c r="Y2955" s="224"/>
      <c r="Z2955" s="205" t="str">
        <f t="shared" si="550"/>
        <v/>
      </c>
      <c r="AA2955" s="224"/>
      <c r="AB2955" s="367" t="str">
        <f t="shared" si="551"/>
        <v/>
      </c>
      <c r="AD2955" s="128" t="str">
        <f t="shared" si="543"/>
        <v/>
      </c>
      <c r="AE2955" s="128" t="str">
        <f t="shared" si="544"/>
        <v/>
      </c>
      <c r="AF2955" s="128" t="str">
        <f t="shared" si="545"/>
        <v/>
      </c>
      <c r="AG2955" s="128" t="str">
        <f t="shared" si="546"/>
        <v/>
      </c>
    </row>
    <row r="2956" spans="1:33" x14ac:dyDescent="0.35">
      <c r="A2956" s="152">
        <f t="shared" si="552"/>
        <v>2943</v>
      </c>
      <c r="B2956" s="210"/>
      <c r="C2956" s="300"/>
      <c r="D2956" s="299" t="str">
        <f>IFERROR(_xlfn.XLOOKUP(C2956,DATA.2!$B$10:$B$41,DATA.2!$D$10:$D$41),"")</f>
        <v/>
      </c>
      <c r="E2956" s="293"/>
      <c r="F2956" s="198" t="str">
        <f>IFERROR(_xlfn.XLOOKUP(E2956,DATA.1!$F$19:$F$118,DATA.1!$AO$19:$AO$118),"")</f>
        <v/>
      </c>
      <c r="G2956" s="214"/>
      <c r="H2956" s="198" t="str">
        <f>IFERROR(_xlfn.XLOOKUP(G2956,DATA.1!$F$19:$F$118,DATA.1!$AO$19:$AO$118),"")</f>
        <v/>
      </c>
      <c r="I2956" s="213"/>
      <c r="J2956" s="198" t="str">
        <f>IFERROR(IF(LEFT(I2956,5)=DATA.1!$AQ$19,_xlfn.XLOOKUP($I2956,DATA.1!$N$32:$N$36,DATA.1!$O$32:$O$36),IF(LEFT(I2956,5)=DATA.1!$AQ$21,_xlfn.XLOOKUP($I2956,DATA.1!$N$43:$N$47,DATA.1!$O$43:$O$47),"")),"")</f>
        <v/>
      </c>
      <c r="K2956" s="303" t="str">
        <f>IFERROR(_xlfn.XLOOKUP(E2956,DATA.1!$F$19:$F$118,DATA.1!$J$19:$J$118)-_xlfn.XLOOKUP(G2956,DATA.1!$F$19:$F$118,DATA.1!$J$19:$J$118),"")</f>
        <v/>
      </c>
      <c r="L2956" s="216"/>
      <c r="M2956" s="199" t="str">
        <f t="shared" si="547"/>
        <v/>
      </c>
      <c r="N2956" s="219"/>
      <c r="O2956" s="632">
        <f>IFERROR(_xlfn.XLOOKUP(LEFT($I2956,4),DATA.1!AQ$19:AQ$22,DATA.1!T$19:T$22),"")</f>
        <v>0</v>
      </c>
      <c r="Q2956" s="207"/>
      <c r="R2956" s="202" t="str">
        <f t="shared" si="541"/>
        <v/>
      </c>
      <c r="S2956" s="222"/>
      <c r="T2956" s="203" t="str">
        <f t="shared" si="548"/>
        <v/>
      </c>
      <c r="U2956" s="222"/>
      <c r="V2956" s="305" t="str">
        <f t="shared" si="549"/>
        <v/>
      </c>
      <c r="W2956" s="306"/>
      <c r="X2956" s="204" t="str">
        <f t="shared" si="542"/>
        <v/>
      </c>
      <c r="Y2956" s="224"/>
      <c r="Z2956" s="205" t="str">
        <f t="shared" si="550"/>
        <v/>
      </c>
      <c r="AA2956" s="224"/>
      <c r="AB2956" s="367" t="str">
        <f t="shared" si="551"/>
        <v/>
      </c>
      <c r="AD2956" s="128" t="str">
        <f t="shared" si="543"/>
        <v/>
      </c>
      <c r="AE2956" s="128" t="str">
        <f t="shared" si="544"/>
        <v/>
      </c>
      <c r="AF2956" s="128" t="str">
        <f t="shared" si="545"/>
        <v/>
      </c>
      <c r="AG2956" s="128" t="str">
        <f t="shared" si="546"/>
        <v/>
      </c>
    </row>
    <row r="2957" spans="1:33" x14ac:dyDescent="0.35">
      <c r="A2957" s="152">
        <f t="shared" si="552"/>
        <v>2944</v>
      </c>
      <c r="B2957" s="210"/>
      <c r="C2957" s="300"/>
      <c r="D2957" s="299" t="str">
        <f>IFERROR(_xlfn.XLOOKUP(C2957,DATA.2!$B$10:$B$41,DATA.2!$D$10:$D$41),"")</f>
        <v/>
      </c>
      <c r="E2957" s="293"/>
      <c r="F2957" s="198" t="str">
        <f>IFERROR(_xlfn.XLOOKUP(E2957,DATA.1!$F$19:$F$118,DATA.1!$AO$19:$AO$118),"")</f>
        <v/>
      </c>
      <c r="G2957" s="214"/>
      <c r="H2957" s="198" t="str">
        <f>IFERROR(_xlfn.XLOOKUP(G2957,DATA.1!$F$19:$F$118,DATA.1!$AO$19:$AO$118),"")</f>
        <v/>
      </c>
      <c r="I2957" s="213"/>
      <c r="J2957" s="198" t="str">
        <f>IFERROR(IF(LEFT(I2957,5)=DATA.1!$AQ$19,_xlfn.XLOOKUP($I2957,DATA.1!$N$32:$N$36,DATA.1!$O$32:$O$36),IF(LEFT(I2957,5)=DATA.1!$AQ$21,_xlfn.XLOOKUP($I2957,DATA.1!$N$43:$N$47,DATA.1!$O$43:$O$47),"")),"")</f>
        <v/>
      </c>
      <c r="K2957" s="303" t="str">
        <f>IFERROR(_xlfn.XLOOKUP(E2957,DATA.1!$F$19:$F$118,DATA.1!$J$19:$J$118)-_xlfn.XLOOKUP(G2957,DATA.1!$F$19:$F$118,DATA.1!$J$19:$J$118),"")</f>
        <v/>
      </c>
      <c r="L2957" s="216"/>
      <c r="M2957" s="199" t="str">
        <f t="shared" si="547"/>
        <v/>
      </c>
      <c r="N2957" s="219"/>
      <c r="O2957" s="632">
        <f>IFERROR(_xlfn.XLOOKUP(LEFT($I2957,4),DATA.1!AQ$19:AQ$22,DATA.1!T$19:T$22),"")</f>
        <v>0</v>
      </c>
      <c r="Q2957" s="207"/>
      <c r="R2957" s="202" t="str">
        <f t="shared" si="541"/>
        <v/>
      </c>
      <c r="S2957" s="222"/>
      <c r="T2957" s="203" t="str">
        <f t="shared" si="548"/>
        <v/>
      </c>
      <c r="U2957" s="222"/>
      <c r="V2957" s="305" t="str">
        <f t="shared" si="549"/>
        <v/>
      </c>
      <c r="W2957" s="306"/>
      <c r="X2957" s="204" t="str">
        <f t="shared" si="542"/>
        <v/>
      </c>
      <c r="Y2957" s="224"/>
      <c r="Z2957" s="205" t="str">
        <f t="shared" si="550"/>
        <v/>
      </c>
      <c r="AA2957" s="224"/>
      <c r="AB2957" s="367" t="str">
        <f t="shared" si="551"/>
        <v/>
      </c>
      <c r="AD2957" s="128" t="str">
        <f t="shared" si="543"/>
        <v/>
      </c>
      <c r="AE2957" s="128" t="str">
        <f t="shared" si="544"/>
        <v/>
      </c>
      <c r="AF2957" s="128" t="str">
        <f t="shared" si="545"/>
        <v/>
      </c>
      <c r="AG2957" s="128" t="str">
        <f t="shared" si="546"/>
        <v/>
      </c>
    </row>
    <row r="2958" spans="1:33" x14ac:dyDescent="0.35">
      <c r="A2958" s="152">
        <f t="shared" si="552"/>
        <v>2945</v>
      </c>
      <c r="B2958" s="210"/>
      <c r="C2958" s="300"/>
      <c r="D2958" s="299" t="str">
        <f>IFERROR(_xlfn.XLOOKUP(C2958,DATA.2!$B$10:$B$41,DATA.2!$D$10:$D$41),"")</f>
        <v/>
      </c>
      <c r="E2958" s="293"/>
      <c r="F2958" s="198" t="str">
        <f>IFERROR(_xlfn.XLOOKUP(E2958,DATA.1!$F$19:$F$118,DATA.1!$AO$19:$AO$118),"")</f>
        <v/>
      </c>
      <c r="G2958" s="214"/>
      <c r="H2958" s="198" t="str">
        <f>IFERROR(_xlfn.XLOOKUP(G2958,DATA.1!$F$19:$F$118,DATA.1!$AO$19:$AO$118),"")</f>
        <v/>
      </c>
      <c r="I2958" s="213"/>
      <c r="J2958" s="198" t="str">
        <f>IFERROR(IF(LEFT(I2958,5)=DATA.1!$AQ$19,_xlfn.XLOOKUP($I2958,DATA.1!$N$32:$N$36,DATA.1!$O$32:$O$36),IF(LEFT(I2958,5)=DATA.1!$AQ$21,_xlfn.XLOOKUP($I2958,DATA.1!$N$43:$N$47,DATA.1!$O$43:$O$47),"")),"")</f>
        <v/>
      </c>
      <c r="K2958" s="303" t="str">
        <f>IFERROR(_xlfn.XLOOKUP(E2958,DATA.1!$F$19:$F$118,DATA.1!$J$19:$J$118)-_xlfn.XLOOKUP(G2958,DATA.1!$F$19:$F$118,DATA.1!$J$19:$J$118),"")</f>
        <v/>
      </c>
      <c r="L2958" s="216"/>
      <c r="M2958" s="199" t="str">
        <f t="shared" si="547"/>
        <v/>
      </c>
      <c r="N2958" s="219"/>
      <c r="O2958" s="632">
        <f>IFERROR(_xlfn.XLOOKUP(LEFT($I2958,4),DATA.1!AQ$19:AQ$22,DATA.1!T$19:T$22),"")</f>
        <v>0</v>
      </c>
      <c r="Q2958" s="207"/>
      <c r="R2958" s="202" t="str">
        <f t="shared" ref="R2958:R3021" si="553">IF(Q2958&lt;&gt;"",SUMIFS($L$14:$L$5013,$AD$14:$AD$5013,Q2958),"")</f>
        <v/>
      </c>
      <c r="S2958" s="222"/>
      <c r="T2958" s="203" t="str">
        <f t="shared" si="548"/>
        <v/>
      </c>
      <c r="U2958" s="222"/>
      <c r="V2958" s="305" t="str">
        <f t="shared" si="549"/>
        <v/>
      </c>
      <c r="W2958" s="306"/>
      <c r="X2958" s="204" t="str">
        <f t="shared" ref="X2958:X3021" si="554">IF(W2958&lt;&gt;"",SUMIFS($L$14:$L$5013,$AD$14:$AD$5013,W2958),"")</f>
        <v/>
      </c>
      <c r="Y2958" s="224"/>
      <c r="Z2958" s="205" t="str">
        <f t="shared" si="550"/>
        <v/>
      </c>
      <c r="AA2958" s="224"/>
      <c r="AB2958" s="367" t="str">
        <f t="shared" si="551"/>
        <v/>
      </c>
      <c r="AD2958" s="128" t="str">
        <f t="shared" ref="AD2958:AD3021" si="555">IF(B2958="","",CONCATENATE($E2958," - ",$G2958))</f>
        <v/>
      </c>
      <c r="AE2958" s="128" t="str">
        <f t="shared" ref="AE2958:AE3021" si="556">MID(I2958,1,4)</f>
        <v/>
      </c>
      <c r="AF2958" s="128" t="str">
        <f t="shared" ref="AF2958:AF3021" si="557">IF(B2958="","",MID(AE2958,2,3))</f>
        <v/>
      </c>
      <c r="AG2958" s="128" t="str">
        <f t="shared" ref="AG2958:AG3021" si="558">IF(B2958="","",CONCATENATE(C2958,"/",I2958))</f>
        <v/>
      </c>
    </row>
    <row r="2959" spans="1:33" x14ac:dyDescent="0.35">
      <c r="A2959" s="152">
        <f t="shared" si="552"/>
        <v>2946</v>
      </c>
      <c r="B2959" s="210"/>
      <c r="C2959" s="300"/>
      <c r="D2959" s="299" t="str">
        <f>IFERROR(_xlfn.XLOOKUP(C2959,DATA.2!$B$10:$B$41,DATA.2!$D$10:$D$41),"")</f>
        <v/>
      </c>
      <c r="E2959" s="293"/>
      <c r="F2959" s="198" t="str">
        <f>IFERROR(_xlfn.XLOOKUP(E2959,DATA.1!$F$19:$F$118,DATA.1!$AO$19:$AO$118),"")</f>
        <v/>
      </c>
      <c r="G2959" s="214"/>
      <c r="H2959" s="198" t="str">
        <f>IFERROR(_xlfn.XLOOKUP(G2959,DATA.1!$F$19:$F$118,DATA.1!$AO$19:$AO$118),"")</f>
        <v/>
      </c>
      <c r="I2959" s="213"/>
      <c r="J2959" s="198" t="str">
        <f>IFERROR(IF(LEFT(I2959,5)=DATA.1!$AQ$19,_xlfn.XLOOKUP($I2959,DATA.1!$N$32:$N$36,DATA.1!$O$32:$O$36),IF(LEFT(I2959,5)=DATA.1!$AQ$21,_xlfn.XLOOKUP($I2959,DATA.1!$N$43:$N$47,DATA.1!$O$43:$O$47),"")),"")</f>
        <v/>
      </c>
      <c r="K2959" s="303" t="str">
        <f>IFERROR(_xlfn.XLOOKUP(E2959,DATA.1!$F$19:$F$118,DATA.1!$J$19:$J$118)-_xlfn.XLOOKUP(G2959,DATA.1!$F$19:$F$118,DATA.1!$J$19:$J$118),"")</f>
        <v/>
      </c>
      <c r="L2959" s="216"/>
      <c r="M2959" s="199" t="str">
        <f t="shared" ref="M2959:M3022" si="559">IFERROR(K2959*L2959,"")</f>
        <v/>
      </c>
      <c r="N2959" s="219"/>
      <c r="O2959" s="632">
        <f>IFERROR(_xlfn.XLOOKUP(LEFT($I2959,4),DATA.1!AQ$19:AQ$22,DATA.1!T$19:T$22),"")</f>
        <v>0</v>
      </c>
      <c r="Q2959" s="207"/>
      <c r="R2959" s="202" t="str">
        <f t="shared" si="553"/>
        <v/>
      </c>
      <c r="S2959" s="222"/>
      <c r="T2959" s="203" t="str">
        <f t="shared" ref="T2959:T3022" si="560">IFERROR(S2959/R2959,"")</f>
        <v/>
      </c>
      <c r="U2959" s="222"/>
      <c r="V2959" s="305" t="str">
        <f t="shared" ref="V2959:V3022" si="561">IFERROR(U2959/S2959,"")</f>
        <v/>
      </c>
      <c r="W2959" s="306"/>
      <c r="X2959" s="204" t="str">
        <f t="shared" si="554"/>
        <v/>
      </c>
      <c r="Y2959" s="224"/>
      <c r="Z2959" s="205" t="str">
        <f t="shared" ref="Z2959:Z3022" si="562">IFERROR(Y2959/X2959,"")</f>
        <v/>
      </c>
      <c r="AA2959" s="224"/>
      <c r="AB2959" s="367" t="str">
        <f t="shared" ref="AB2959:AB3022" si="563">IFERROR(AA2959/Y2959,"")</f>
        <v/>
      </c>
      <c r="AD2959" s="128" t="str">
        <f t="shared" si="555"/>
        <v/>
      </c>
      <c r="AE2959" s="128" t="str">
        <f t="shared" si="556"/>
        <v/>
      </c>
      <c r="AF2959" s="128" t="str">
        <f t="shared" si="557"/>
        <v/>
      </c>
      <c r="AG2959" s="128" t="str">
        <f t="shared" si="558"/>
        <v/>
      </c>
    </row>
    <row r="2960" spans="1:33" x14ac:dyDescent="0.35">
      <c r="A2960" s="152">
        <f t="shared" ref="A2960:A3023" si="564">A2959+1</f>
        <v>2947</v>
      </c>
      <c r="B2960" s="210"/>
      <c r="C2960" s="300"/>
      <c r="D2960" s="299" t="str">
        <f>IFERROR(_xlfn.XLOOKUP(C2960,DATA.2!$B$10:$B$41,DATA.2!$D$10:$D$41),"")</f>
        <v/>
      </c>
      <c r="E2960" s="293"/>
      <c r="F2960" s="198" t="str">
        <f>IFERROR(_xlfn.XLOOKUP(E2960,DATA.1!$F$19:$F$118,DATA.1!$AO$19:$AO$118),"")</f>
        <v/>
      </c>
      <c r="G2960" s="214"/>
      <c r="H2960" s="198" t="str">
        <f>IFERROR(_xlfn.XLOOKUP(G2960,DATA.1!$F$19:$F$118,DATA.1!$AO$19:$AO$118),"")</f>
        <v/>
      </c>
      <c r="I2960" s="213"/>
      <c r="J2960" s="198" t="str">
        <f>IFERROR(IF(LEFT(I2960,5)=DATA.1!$AQ$19,_xlfn.XLOOKUP($I2960,DATA.1!$N$32:$N$36,DATA.1!$O$32:$O$36),IF(LEFT(I2960,5)=DATA.1!$AQ$21,_xlfn.XLOOKUP($I2960,DATA.1!$N$43:$N$47,DATA.1!$O$43:$O$47),"")),"")</f>
        <v/>
      </c>
      <c r="K2960" s="303" t="str">
        <f>IFERROR(_xlfn.XLOOKUP(E2960,DATA.1!$F$19:$F$118,DATA.1!$J$19:$J$118)-_xlfn.XLOOKUP(G2960,DATA.1!$F$19:$F$118,DATA.1!$J$19:$J$118),"")</f>
        <v/>
      </c>
      <c r="L2960" s="216"/>
      <c r="M2960" s="199" t="str">
        <f t="shared" si="559"/>
        <v/>
      </c>
      <c r="N2960" s="219"/>
      <c r="O2960" s="632">
        <f>IFERROR(_xlfn.XLOOKUP(LEFT($I2960,4),DATA.1!AQ$19:AQ$22,DATA.1!T$19:T$22),"")</f>
        <v>0</v>
      </c>
      <c r="Q2960" s="207"/>
      <c r="R2960" s="202" t="str">
        <f t="shared" si="553"/>
        <v/>
      </c>
      <c r="S2960" s="222"/>
      <c r="T2960" s="203" t="str">
        <f t="shared" si="560"/>
        <v/>
      </c>
      <c r="U2960" s="222"/>
      <c r="V2960" s="305" t="str">
        <f t="shared" si="561"/>
        <v/>
      </c>
      <c r="W2960" s="306"/>
      <c r="X2960" s="204" t="str">
        <f t="shared" si="554"/>
        <v/>
      </c>
      <c r="Y2960" s="224"/>
      <c r="Z2960" s="205" t="str">
        <f t="shared" si="562"/>
        <v/>
      </c>
      <c r="AA2960" s="224"/>
      <c r="AB2960" s="367" t="str">
        <f t="shared" si="563"/>
        <v/>
      </c>
      <c r="AD2960" s="128" t="str">
        <f t="shared" si="555"/>
        <v/>
      </c>
      <c r="AE2960" s="128" t="str">
        <f t="shared" si="556"/>
        <v/>
      </c>
      <c r="AF2960" s="128" t="str">
        <f t="shared" si="557"/>
        <v/>
      </c>
      <c r="AG2960" s="128" t="str">
        <f t="shared" si="558"/>
        <v/>
      </c>
    </row>
    <row r="2961" spans="1:33" x14ac:dyDescent="0.35">
      <c r="A2961" s="152">
        <f t="shared" si="564"/>
        <v>2948</v>
      </c>
      <c r="B2961" s="210"/>
      <c r="C2961" s="300"/>
      <c r="D2961" s="299" t="str">
        <f>IFERROR(_xlfn.XLOOKUP(C2961,DATA.2!$B$10:$B$41,DATA.2!$D$10:$D$41),"")</f>
        <v/>
      </c>
      <c r="E2961" s="293"/>
      <c r="F2961" s="198" t="str">
        <f>IFERROR(_xlfn.XLOOKUP(E2961,DATA.1!$F$19:$F$118,DATA.1!$AO$19:$AO$118),"")</f>
        <v/>
      </c>
      <c r="G2961" s="214"/>
      <c r="H2961" s="198" t="str">
        <f>IFERROR(_xlfn.XLOOKUP(G2961,DATA.1!$F$19:$F$118,DATA.1!$AO$19:$AO$118),"")</f>
        <v/>
      </c>
      <c r="I2961" s="213"/>
      <c r="J2961" s="198" t="str">
        <f>IFERROR(IF(LEFT(I2961,5)=DATA.1!$AQ$19,_xlfn.XLOOKUP($I2961,DATA.1!$N$32:$N$36,DATA.1!$O$32:$O$36),IF(LEFT(I2961,5)=DATA.1!$AQ$21,_xlfn.XLOOKUP($I2961,DATA.1!$N$43:$N$47,DATA.1!$O$43:$O$47),"")),"")</f>
        <v/>
      </c>
      <c r="K2961" s="303" t="str">
        <f>IFERROR(_xlfn.XLOOKUP(E2961,DATA.1!$F$19:$F$118,DATA.1!$J$19:$J$118)-_xlfn.XLOOKUP(G2961,DATA.1!$F$19:$F$118,DATA.1!$J$19:$J$118),"")</f>
        <v/>
      </c>
      <c r="L2961" s="216"/>
      <c r="M2961" s="199" t="str">
        <f t="shared" si="559"/>
        <v/>
      </c>
      <c r="N2961" s="219"/>
      <c r="O2961" s="632">
        <f>IFERROR(_xlfn.XLOOKUP(LEFT($I2961,4),DATA.1!AQ$19:AQ$22,DATA.1!T$19:T$22),"")</f>
        <v>0</v>
      </c>
      <c r="Q2961" s="207"/>
      <c r="R2961" s="202" t="str">
        <f t="shared" si="553"/>
        <v/>
      </c>
      <c r="S2961" s="222"/>
      <c r="T2961" s="203" t="str">
        <f t="shared" si="560"/>
        <v/>
      </c>
      <c r="U2961" s="222"/>
      <c r="V2961" s="305" t="str">
        <f t="shared" si="561"/>
        <v/>
      </c>
      <c r="W2961" s="306"/>
      <c r="X2961" s="204" t="str">
        <f t="shared" si="554"/>
        <v/>
      </c>
      <c r="Y2961" s="224"/>
      <c r="Z2961" s="205" t="str">
        <f t="shared" si="562"/>
        <v/>
      </c>
      <c r="AA2961" s="224"/>
      <c r="AB2961" s="367" t="str">
        <f t="shared" si="563"/>
        <v/>
      </c>
      <c r="AD2961" s="128" t="str">
        <f t="shared" si="555"/>
        <v/>
      </c>
      <c r="AE2961" s="128" t="str">
        <f t="shared" si="556"/>
        <v/>
      </c>
      <c r="AF2961" s="128" t="str">
        <f t="shared" si="557"/>
        <v/>
      </c>
      <c r="AG2961" s="128" t="str">
        <f t="shared" si="558"/>
        <v/>
      </c>
    </row>
    <row r="2962" spans="1:33" x14ac:dyDescent="0.35">
      <c r="A2962" s="152">
        <f t="shared" si="564"/>
        <v>2949</v>
      </c>
      <c r="B2962" s="210"/>
      <c r="C2962" s="300"/>
      <c r="D2962" s="299" t="str">
        <f>IFERROR(_xlfn.XLOOKUP(C2962,DATA.2!$B$10:$B$41,DATA.2!$D$10:$D$41),"")</f>
        <v/>
      </c>
      <c r="E2962" s="293"/>
      <c r="F2962" s="198" t="str">
        <f>IFERROR(_xlfn.XLOOKUP(E2962,DATA.1!$F$19:$F$118,DATA.1!$AO$19:$AO$118),"")</f>
        <v/>
      </c>
      <c r="G2962" s="214"/>
      <c r="H2962" s="198" t="str">
        <f>IFERROR(_xlfn.XLOOKUP(G2962,DATA.1!$F$19:$F$118,DATA.1!$AO$19:$AO$118),"")</f>
        <v/>
      </c>
      <c r="I2962" s="213"/>
      <c r="J2962" s="198" t="str">
        <f>IFERROR(IF(LEFT(I2962,5)=DATA.1!$AQ$19,_xlfn.XLOOKUP($I2962,DATA.1!$N$32:$N$36,DATA.1!$O$32:$O$36),IF(LEFT(I2962,5)=DATA.1!$AQ$21,_xlfn.XLOOKUP($I2962,DATA.1!$N$43:$N$47,DATA.1!$O$43:$O$47),"")),"")</f>
        <v/>
      </c>
      <c r="K2962" s="303" t="str">
        <f>IFERROR(_xlfn.XLOOKUP(E2962,DATA.1!$F$19:$F$118,DATA.1!$J$19:$J$118)-_xlfn.XLOOKUP(G2962,DATA.1!$F$19:$F$118,DATA.1!$J$19:$J$118),"")</f>
        <v/>
      </c>
      <c r="L2962" s="216"/>
      <c r="M2962" s="199" t="str">
        <f t="shared" si="559"/>
        <v/>
      </c>
      <c r="N2962" s="219"/>
      <c r="O2962" s="632">
        <f>IFERROR(_xlfn.XLOOKUP(LEFT($I2962,4),DATA.1!AQ$19:AQ$22,DATA.1!T$19:T$22),"")</f>
        <v>0</v>
      </c>
      <c r="Q2962" s="207"/>
      <c r="R2962" s="202" t="str">
        <f t="shared" si="553"/>
        <v/>
      </c>
      <c r="S2962" s="222"/>
      <c r="T2962" s="203" t="str">
        <f t="shared" si="560"/>
        <v/>
      </c>
      <c r="U2962" s="222"/>
      <c r="V2962" s="305" t="str">
        <f t="shared" si="561"/>
        <v/>
      </c>
      <c r="W2962" s="306"/>
      <c r="X2962" s="204" t="str">
        <f t="shared" si="554"/>
        <v/>
      </c>
      <c r="Y2962" s="224"/>
      <c r="Z2962" s="205" t="str">
        <f t="shared" si="562"/>
        <v/>
      </c>
      <c r="AA2962" s="224"/>
      <c r="AB2962" s="367" t="str">
        <f t="shared" si="563"/>
        <v/>
      </c>
      <c r="AD2962" s="128" t="str">
        <f t="shared" si="555"/>
        <v/>
      </c>
      <c r="AE2962" s="128" t="str">
        <f t="shared" si="556"/>
        <v/>
      </c>
      <c r="AF2962" s="128" t="str">
        <f t="shared" si="557"/>
        <v/>
      </c>
      <c r="AG2962" s="128" t="str">
        <f t="shared" si="558"/>
        <v/>
      </c>
    </row>
    <row r="2963" spans="1:33" x14ac:dyDescent="0.35">
      <c r="A2963" s="152">
        <f t="shared" si="564"/>
        <v>2950</v>
      </c>
      <c r="B2963" s="210"/>
      <c r="C2963" s="300"/>
      <c r="D2963" s="299" t="str">
        <f>IFERROR(_xlfn.XLOOKUP(C2963,DATA.2!$B$10:$B$41,DATA.2!$D$10:$D$41),"")</f>
        <v/>
      </c>
      <c r="E2963" s="293"/>
      <c r="F2963" s="198" t="str">
        <f>IFERROR(_xlfn.XLOOKUP(E2963,DATA.1!$F$19:$F$118,DATA.1!$AO$19:$AO$118),"")</f>
        <v/>
      </c>
      <c r="G2963" s="214"/>
      <c r="H2963" s="198" t="str">
        <f>IFERROR(_xlfn.XLOOKUP(G2963,DATA.1!$F$19:$F$118,DATA.1!$AO$19:$AO$118),"")</f>
        <v/>
      </c>
      <c r="I2963" s="213"/>
      <c r="J2963" s="198" t="str">
        <f>IFERROR(IF(LEFT(I2963,5)=DATA.1!$AQ$19,_xlfn.XLOOKUP($I2963,DATA.1!$N$32:$N$36,DATA.1!$O$32:$O$36),IF(LEFT(I2963,5)=DATA.1!$AQ$21,_xlfn.XLOOKUP($I2963,DATA.1!$N$43:$N$47,DATA.1!$O$43:$O$47),"")),"")</f>
        <v/>
      </c>
      <c r="K2963" s="303" t="str">
        <f>IFERROR(_xlfn.XLOOKUP(E2963,DATA.1!$F$19:$F$118,DATA.1!$J$19:$J$118)-_xlfn.XLOOKUP(G2963,DATA.1!$F$19:$F$118,DATA.1!$J$19:$J$118),"")</f>
        <v/>
      </c>
      <c r="L2963" s="216"/>
      <c r="M2963" s="199" t="str">
        <f t="shared" si="559"/>
        <v/>
      </c>
      <c r="N2963" s="219"/>
      <c r="O2963" s="632">
        <f>IFERROR(_xlfn.XLOOKUP(LEFT($I2963,4),DATA.1!AQ$19:AQ$22,DATA.1!T$19:T$22),"")</f>
        <v>0</v>
      </c>
      <c r="Q2963" s="207"/>
      <c r="R2963" s="202" t="str">
        <f t="shared" si="553"/>
        <v/>
      </c>
      <c r="S2963" s="222"/>
      <c r="T2963" s="203" t="str">
        <f t="shared" si="560"/>
        <v/>
      </c>
      <c r="U2963" s="222"/>
      <c r="V2963" s="305" t="str">
        <f t="shared" si="561"/>
        <v/>
      </c>
      <c r="W2963" s="306"/>
      <c r="X2963" s="204" t="str">
        <f t="shared" si="554"/>
        <v/>
      </c>
      <c r="Y2963" s="224"/>
      <c r="Z2963" s="205" t="str">
        <f t="shared" si="562"/>
        <v/>
      </c>
      <c r="AA2963" s="224"/>
      <c r="AB2963" s="367" t="str">
        <f t="shared" si="563"/>
        <v/>
      </c>
      <c r="AD2963" s="128" t="str">
        <f t="shared" si="555"/>
        <v/>
      </c>
      <c r="AE2963" s="128" t="str">
        <f t="shared" si="556"/>
        <v/>
      </c>
      <c r="AF2963" s="128" t="str">
        <f t="shared" si="557"/>
        <v/>
      </c>
      <c r="AG2963" s="128" t="str">
        <f t="shared" si="558"/>
        <v/>
      </c>
    </row>
    <row r="2964" spans="1:33" x14ac:dyDescent="0.35">
      <c r="A2964" s="152">
        <f t="shared" si="564"/>
        <v>2951</v>
      </c>
      <c r="B2964" s="210"/>
      <c r="C2964" s="300"/>
      <c r="D2964" s="299" t="str">
        <f>IFERROR(_xlfn.XLOOKUP(C2964,DATA.2!$B$10:$B$41,DATA.2!$D$10:$D$41),"")</f>
        <v/>
      </c>
      <c r="E2964" s="293"/>
      <c r="F2964" s="198" t="str">
        <f>IFERROR(_xlfn.XLOOKUP(E2964,DATA.1!$F$19:$F$118,DATA.1!$AO$19:$AO$118),"")</f>
        <v/>
      </c>
      <c r="G2964" s="214"/>
      <c r="H2964" s="198" t="str">
        <f>IFERROR(_xlfn.XLOOKUP(G2964,DATA.1!$F$19:$F$118,DATA.1!$AO$19:$AO$118),"")</f>
        <v/>
      </c>
      <c r="I2964" s="213"/>
      <c r="J2964" s="198" t="str">
        <f>IFERROR(IF(LEFT(I2964,5)=DATA.1!$AQ$19,_xlfn.XLOOKUP($I2964,DATA.1!$N$32:$N$36,DATA.1!$O$32:$O$36),IF(LEFT(I2964,5)=DATA.1!$AQ$21,_xlfn.XLOOKUP($I2964,DATA.1!$N$43:$N$47,DATA.1!$O$43:$O$47),"")),"")</f>
        <v/>
      </c>
      <c r="K2964" s="303" t="str">
        <f>IFERROR(_xlfn.XLOOKUP(E2964,DATA.1!$F$19:$F$118,DATA.1!$J$19:$J$118)-_xlfn.XLOOKUP(G2964,DATA.1!$F$19:$F$118,DATA.1!$J$19:$J$118),"")</f>
        <v/>
      </c>
      <c r="L2964" s="216"/>
      <c r="M2964" s="199" t="str">
        <f t="shared" si="559"/>
        <v/>
      </c>
      <c r="N2964" s="219"/>
      <c r="O2964" s="632">
        <f>IFERROR(_xlfn.XLOOKUP(LEFT($I2964,4),DATA.1!AQ$19:AQ$22,DATA.1!T$19:T$22),"")</f>
        <v>0</v>
      </c>
      <c r="Q2964" s="207"/>
      <c r="R2964" s="202" t="str">
        <f t="shared" si="553"/>
        <v/>
      </c>
      <c r="S2964" s="222"/>
      <c r="T2964" s="203" t="str">
        <f t="shared" si="560"/>
        <v/>
      </c>
      <c r="U2964" s="222"/>
      <c r="V2964" s="305" t="str">
        <f t="shared" si="561"/>
        <v/>
      </c>
      <c r="W2964" s="306"/>
      <c r="X2964" s="204" t="str">
        <f t="shared" si="554"/>
        <v/>
      </c>
      <c r="Y2964" s="224"/>
      <c r="Z2964" s="205" t="str">
        <f t="shared" si="562"/>
        <v/>
      </c>
      <c r="AA2964" s="224"/>
      <c r="AB2964" s="367" t="str">
        <f t="shared" si="563"/>
        <v/>
      </c>
      <c r="AD2964" s="128" t="str">
        <f t="shared" si="555"/>
        <v/>
      </c>
      <c r="AE2964" s="128" t="str">
        <f t="shared" si="556"/>
        <v/>
      </c>
      <c r="AF2964" s="128" t="str">
        <f t="shared" si="557"/>
        <v/>
      </c>
      <c r="AG2964" s="128" t="str">
        <f t="shared" si="558"/>
        <v/>
      </c>
    </row>
    <row r="2965" spans="1:33" x14ac:dyDescent="0.35">
      <c r="A2965" s="152">
        <f t="shared" si="564"/>
        <v>2952</v>
      </c>
      <c r="B2965" s="210"/>
      <c r="C2965" s="300"/>
      <c r="D2965" s="299" t="str">
        <f>IFERROR(_xlfn.XLOOKUP(C2965,DATA.2!$B$10:$B$41,DATA.2!$D$10:$D$41),"")</f>
        <v/>
      </c>
      <c r="E2965" s="293"/>
      <c r="F2965" s="198" t="str">
        <f>IFERROR(_xlfn.XLOOKUP(E2965,DATA.1!$F$19:$F$118,DATA.1!$AO$19:$AO$118),"")</f>
        <v/>
      </c>
      <c r="G2965" s="214"/>
      <c r="H2965" s="198" t="str">
        <f>IFERROR(_xlfn.XLOOKUP(G2965,DATA.1!$F$19:$F$118,DATA.1!$AO$19:$AO$118),"")</f>
        <v/>
      </c>
      <c r="I2965" s="213"/>
      <c r="J2965" s="198" t="str">
        <f>IFERROR(IF(LEFT(I2965,5)=DATA.1!$AQ$19,_xlfn.XLOOKUP($I2965,DATA.1!$N$32:$N$36,DATA.1!$O$32:$O$36),IF(LEFT(I2965,5)=DATA.1!$AQ$21,_xlfn.XLOOKUP($I2965,DATA.1!$N$43:$N$47,DATA.1!$O$43:$O$47),"")),"")</f>
        <v/>
      </c>
      <c r="K2965" s="303" t="str">
        <f>IFERROR(_xlfn.XLOOKUP(E2965,DATA.1!$F$19:$F$118,DATA.1!$J$19:$J$118)-_xlfn.XLOOKUP(G2965,DATA.1!$F$19:$F$118,DATA.1!$J$19:$J$118),"")</f>
        <v/>
      </c>
      <c r="L2965" s="216"/>
      <c r="M2965" s="199" t="str">
        <f t="shared" si="559"/>
        <v/>
      </c>
      <c r="N2965" s="219"/>
      <c r="O2965" s="632">
        <f>IFERROR(_xlfn.XLOOKUP(LEFT($I2965,4),DATA.1!AQ$19:AQ$22,DATA.1!T$19:T$22),"")</f>
        <v>0</v>
      </c>
      <c r="Q2965" s="207"/>
      <c r="R2965" s="202" t="str">
        <f t="shared" si="553"/>
        <v/>
      </c>
      <c r="S2965" s="222"/>
      <c r="T2965" s="203" t="str">
        <f t="shared" si="560"/>
        <v/>
      </c>
      <c r="U2965" s="222"/>
      <c r="V2965" s="305" t="str">
        <f t="shared" si="561"/>
        <v/>
      </c>
      <c r="W2965" s="306"/>
      <c r="X2965" s="204" t="str">
        <f t="shared" si="554"/>
        <v/>
      </c>
      <c r="Y2965" s="224"/>
      <c r="Z2965" s="205" t="str">
        <f t="shared" si="562"/>
        <v/>
      </c>
      <c r="AA2965" s="224"/>
      <c r="AB2965" s="367" t="str">
        <f t="shared" si="563"/>
        <v/>
      </c>
      <c r="AD2965" s="128" t="str">
        <f t="shared" si="555"/>
        <v/>
      </c>
      <c r="AE2965" s="128" t="str">
        <f t="shared" si="556"/>
        <v/>
      </c>
      <c r="AF2965" s="128" t="str">
        <f t="shared" si="557"/>
        <v/>
      </c>
      <c r="AG2965" s="128" t="str">
        <f t="shared" si="558"/>
        <v/>
      </c>
    </row>
    <row r="2966" spans="1:33" x14ac:dyDescent="0.35">
      <c r="A2966" s="152">
        <f t="shared" si="564"/>
        <v>2953</v>
      </c>
      <c r="B2966" s="210"/>
      <c r="C2966" s="300"/>
      <c r="D2966" s="299" t="str">
        <f>IFERROR(_xlfn.XLOOKUP(C2966,DATA.2!$B$10:$B$41,DATA.2!$D$10:$D$41),"")</f>
        <v/>
      </c>
      <c r="E2966" s="293"/>
      <c r="F2966" s="198" t="str">
        <f>IFERROR(_xlfn.XLOOKUP(E2966,DATA.1!$F$19:$F$118,DATA.1!$AO$19:$AO$118),"")</f>
        <v/>
      </c>
      <c r="G2966" s="214"/>
      <c r="H2966" s="198" t="str">
        <f>IFERROR(_xlfn.XLOOKUP(G2966,DATA.1!$F$19:$F$118,DATA.1!$AO$19:$AO$118),"")</f>
        <v/>
      </c>
      <c r="I2966" s="213"/>
      <c r="J2966" s="198" t="str">
        <f>IFERROR(IF(LEFT(I2966,5)=DATA.1!$AQ$19,_xlfn.XLOOKUP($I2966,DATA.1!$N$32:$N$36,DATA.1!$O$32:$O$36),IF(LEFT(I2966,5)=DATA.1!$AQ$21,_xlfn.XLOOKUP($I2966,DATA.1!$N$43:$N$47,DATA.1!$O$43:$O$47),"")),"")</f>
        <v/>
      </c>
      <c r="K2966" s="303" t="str">
        <f>IFERROR(_xlfn.XLOOKUP(E2966,DATA.1!$F$19:$F$118,DATA.1!$J$19:$J$118)-_xlfn.XLOOKUP(G2966,DATA.1!$F$19:$F$118,DATA.1!$J$19:$J$118),"")</f>
        <v/>
      </c>
      <c r="L2966" s="216"/>
      <c r="M2966" s="199" t="str">
        <f t="shared" si="559"/>
        <v/>
      </c>
      <c r="N2966" s="219"/>
      <c r="O2966" s="632">
        <f>IFERROR(_xlfn.XLOOKUP(LEFT($I2966,4),DATA.1!AQ$19:AQ$22,DATA.1!T$19:T$22),"")</f>
        <v>0</v>
      </c>
      <c r="Q2966" s="207"/>
      <c r="R2966" s="202" t="str">
        <f t="shared" si="553"/>
        <v/>
      </c>
      <c r="S2966" s="222"/>
      <c r="T2966" s="203" t="str">
        <f t="shared" si="560"/>
        <v/>
      </c>
      <c r="U2966" s="222"/>
      <c r="V2966" s="305" t="str">
        <f t="shared" si="561"/>
        <v/>
      </c>
      <c r="W2966" s="306"/>
      <c r="X2966" s="204" t="str">
        <f t="shared" si="554"/>
        <v/>
      </c>
      <c r="Y2966" s="224"/>
      <c r="Z2966" s="205" t="str">
        <f t="shared" si="562"/>
        <v/>
      </c>
      <c r="AA2966" s="224"/>
      <c r="AB2966" s="367" t="str">
        <f t="shared" si="563"/>
        <v/>
      </c>
      <c r="AD2966" s="128" t="str">
        <f t="shared" si="555"/>
        <v/>
      </c>
      <c r="AE2966" s="128" t="str">
        <f t="shared" si="556"/>
        <v/>
      </c>
      <c r="AF2966" s="128" t="str">
        <f t="shared" si="557"/>
        <v/>
      </c>
      <c r="AG2966" s="128" t="str">
        <f t="shared" si="558"/>
        <v/>
      </c>
    </row>
    <row r="2967" spans="1:33" x14ac:dyDescent="0.35">
      <c r="A2967" s="152">
        <f t="shared" si="564"/>
        <v>2954</v>
      </c>
      <c r="B2967" s="210"/>
      <c r="C2967" s="300"/>
      <c r="D2967" s="299" t="str">
        <f>IFERROR(_xlfn.XLOOKUP(C2967,DATA.2!$B$10:$B$41,DATA.2!$D$10:$D$41),"")</f>
        <v/>
      </c>
      <c r="E2967" s="293"/>
      <c r="F2967" s="198" t="str">
        <f>IFERROR(_xlfn.XLOOKUP(E2967,DATA.1!$F$19:$F$118,DATA.1!$AO$19:$AO$118),"")</f>
        <v/>
      </c>
      <c r="G2967" s="214"/>
      <c r="H2967" s="198" t="str">
        <f>IFERROR(_xlfn.XLOOKUP(G2967,DATA.1!$F$19:$F$118,DATA.1!$AO$19:$AO$118),"")</f>
        <v/>
      </c>
      <c r="I2967" s="213"/>
      <c r="J2967" s="198" t="str">
        <f>IFERROR(IF(LEFT(I2967,5)=DATA.1!$AQ$19,_xlfn.XLOOKUP($I2967,DATA.1!$N$32:$N$36,DATA.1!$O$32:$O$36),IF(LEFT(I2967,5)=DATA.1!$AQ$21,_xlfn.XLOOKUP($I2967,DATA.1!$N$43:$N$47,DATA.1!$O$43:$O$47),"")),"")</f>
        <v/>
      </c>
      <c r="K2967" s="303" t="str">
        <f>IFERROR(_xlfn.XLOOKUP(E2967,DATA.1!$F$19:$F$118,DATA.1!$J$19:$J$118)-_xlfn.XLOOKUP(G2967,DATA.1!$F$19:$F$118,DATA.1!$J$19:$J$118),"")</f>
        <v/>
      </c>
      <c r="L2967" s="216"/>
      <c r="M2967" s="199" t="str">
        <f t="shared" si="559"/>
        <v/>
      </c>
      <c r="N2967" s="219"/>
      <c r="O2967" s="632">
        <f>IFERROR(_xlfn.XLOOKUP(LEFT($I2967,4),DATA.1!AQ$19:AQ$22,DATA.1!T$19:T$22),"")</f>
        <v>0</v>
      </c>
      <c r="Q2967" s="207"/>
      <c r="R2967" s="202" t="str">
        <f t="shared" si="553"/>
        <v/>
      </c>
      <c r="S2967" s="222"/>
      <c r="T2967" s="203" t="str">
        <f t="shared" si="560"/>
        <v/>
      </c>
      <c r="U2967" s="222"/>
      <c r="V2967" s="305" t="str">
        <f t="shared" si="561"/>
        <v/>
      </c>
      <c r="W2967" s="306"/>
      <c r="X2967" s="204" t="str">
        <f t="shared" si="554"/>
        <v/>
      </c>
      <c r="Y2967" s="224"/>
      <c r="Z2967" s="205" t="str">
        <f t="shared" si="562"/>
        <v/>
      </c>
      <c r="AA2967" s="224"/>
      <c r="AB2967" s="367" t="str">
        <f t="shared" si="563"/>
        <v/>
      </c>
      <c r="AD2967" s="128" t="str">
        <f t="shared" si="555"/>
        <v/>
      </c>
      <c r="AE2967" s="128" t="str">
        <f t="shared" si="556"/>
        <v/>
      </c>
      <c r="AF2967" s="128" t="str">
        <f t="shared" si="557"/>
        <v/>
      </c>
      <c r="AG2967" s="128" t="str">
        <f t="shared" si="558"/>
        <v/>
      </c>
    </row>
    <row r="2968" spans="1:33" x14ac:dyDescent="0.35">
      <c r="A2968" s="152">
        <f t="shared" si="564"/>
        <v>2955</v>
      </c>
      <c r="B2968" s="210"/>
      <c r="C2968" s="300"/>
      <c r="D2968" s="299" t="str">
        <f>IFERROR(_xlfn.XLOOKUP(C2968,DATA.2!$B$10:$B$41,DATA.2!$D$10:$D$41),"")</f>
        <v/>
      </c>
      <c r="E2968" s="293"/>
      <c r="F2968" s="198" t="str">
        <f>IFERROR(_xlfn.XLOOKUP(E2968,DATA.1!$F$19:$F$118,DATA.1!$AO$19:$AO$118),"")</f>
        <v/>
      </c>
      <c r="G2968" s="214"/>
      <c r="H2968" s="198" t="str">
        <f>IFERROR(_xlfn.XLOOKUP(G2968,DATA.1!$F$19:$F$118,DATA.1!$AO$19:$AO$118),"")</f>
        <v/>
      </c>
      <c r="I2968" s="213"/>
      <c r="J2968" s="198" t="str">
        <f>IFERROR(IF(LEFT(I2968,5)=DATA.1!$AQ$19,_xlfn.XLOOKUP($I2968,DATA.1!$N$32:$N$36,DATA.1!$O$32:$O$36),IF(LEFT(I2968,5)=DATA.1!$AQ$21,_xlfn.XLOOKUP($I2968,DATA.1!$N$43:$N$47,DATA.1!$O$43:$O$47),"")),"")</f>
        <v/>
      </c>
      <c r="K2968" s="303" t="str">
        <f>IFERROR(_xlfn.XLOOKUP(E2968,DATA.1!$F$19:$F$118,DATA.1!$J$19:$J$118)-_xlfn.XLOOKUP(G2968,DATA.1!$F$19:$F$118,DATA.1!$J$19:$J$118),"")</f>
        <v/>
      </c>
      <c r="L2968" s="216"/>
      <c r="M2968" s="199" t="str">
        <f t="shared" si="559"/>
        <v/>
      </c>
      <c r="N2968" s="219"/>
      <c r="O2968" s="632">
        <f>IFERROR(_xlfn.XLOOKUP(LEFT($I2968,4),DATA.1!AQ$19:AQ$22,DATA.1!T$19:T$22),"")</f>
        <v>0</v>
      </c>
      <c r="Q2968" s="207"/>
      <c r="R2968" s="202" t="str">
        <f t="shared" si="553"/>
        <v/>
      </c>
      <c r="S2968" s="222"/>
      <c r="T2968" s="203" t="str">
        <f t="shared" si="560"/>
        <v/>
      </c>
      <c r="U2968" s="222"/>
      <c r="V2968" s="305" t="str">
        <f t="shared" si="561"/>
        <v/>
      </c>
      <c r="W2968" s="306"/>
      <c r="X2968" s="204" t="str">
        <f t="shared" si="554"/>
        <v/>
      </c>
      <c r="Y2968" s="224"/>
      <c r="Z2968" s="205" t="str">
        <f t="shared" si="562"/>
        <v/>
      </c>
      <c r="AA2968" s="224"/>
      <c r="AB2968" s="367" t="str">
        <f t="shared" si="563"/>
        <v/>
      </c>
      <c r="AD2968" s="128" t="str">
        <f t="shared" si="555"/>
        <v/>
      </c>
      <c r="AE2968" s="128" t="str">
        <f t="shared" si="556"/>
        <v/>
      </c>
      <c r="AF2968" s="128" t="str">
        <f t="shared" si="557"/>
        <v/>
      </c>
      <c r="AG2968" s="128" t="str">
        <f t="shared" si="558"/>
        <v/>
      </c>
    </row>
    <row r="2969" spans="1:33" x14ac:dyDescent="0.35">
      <c r="A2969" s="152">
        <f t="shared" si="564"/>
        <v>2956</v>
      </c>
      <c r="B2969" s="210"/>
      <c r="C2969" s="300"/>
      <c r="D2969" s="299" t="str">
        <f>IFERROR(_xlfn.XLOOKUP(C2969,DATA.2!$B$10:$B$41,DATA.2!$D$10:$D$41),"")</f>
        <v/>
      </c>
      <c r="E2969" s="293"/>
      <c r="F2969" s="198" t="str">
        <f>IFERROR(_xlfn.XLOOKUP(E2969,DATA.1!$F$19:$F$118,DATA.1!$AO$19:$AO$118),"")</f>
        <v/>
      </c>
      <c r="G2969" s="214"/>
      <c r="H2969" s="198" t="str">
        <f>IFERROR(_xlfn.XLOOKUP(G2969,DATA.1!$F$19:$F$118,DATA.1!$AO$19:$AO$118),"")</f>
        <v/>
      </c>
      <c r="I2969" s="213"/>
      <c r="J2969" s="198" t="str">
        <f>IFERROR(IF(LEFT(I2969,5)=DATA.1!$AQ$19,_xlfn.XLOOKUP($I2969,DATA.1!$N$32:$N$36,DATA.1!$O$32:$O$36),IF(LEFT(I2969,5)=DATA.1!$AQ$21,_xlfn.XLOOKUP($I2969,DATA.1!$N$43:$N$47,DATA.1!$O$43:$O$47),"")),"")</f>
        <v/>
      </c>
      <c r="K2969" s="303" t="str">
        <f>IFERROR(_xlfn.XLOOKUP(E2969,DATA.1!$F$19:$F$118,DATA.1!$J$19:$J$118)-_xlfn.XLOOKUP(G2969,DATA.1!$F$19:$F$118,DATA.1!$J$19:$J$118),"")</f>
        <v/>
      </c>
      <c r="L2969" s="216"/>
      <c r="M2969" s="199" t="str">
        <f t="shared" si="559"/>
        <v/>
      </c>
      <c r="N2969" s="219"/>
      <c r="O2969" s="632">
        <f>IFERROR(_xlfn.XLOOKUP(LEFT($I2969,4),DATA.1!AQ$19:AQ$22,DATA.1!T$19:T$22),"")</f>
        <v>0</v>
      </c>
      <c r="Q2969" s="207"/>
      <c r="R2969" s="202" t="str">
        <f t="shared" si="553"/>
        <v/>
      </c>
      <c r="S2969" s="222"/>
      <c r="T2969" s="203" t="str">
        <f t="shared" si="560"/>
        <v/>
      </c>
      <c r="U2969" s="222"/>
      <c r="V2969" s="305" t="str">
        <f t="shared" si="561"/>
        <v/>
      </c>
      <c r="W2969" s="306"/>
      <c r="X2969" s="204" t="str">
        <f t="shared" si="554"/>
        <v/>
      </c>
      <c r="Y2969" s="224"/>
      <c r="Z2969" s="205" t="str">
        <f t="shared" si="562"/>
        <v/>
      </c>
      <c r="AA2969" s="224"/>
      <c r="AB2969" s="367" t="str">
        <f t="shared" si="563"/>
        <v/>
      </c>
      <c r="AD2969" s="128" t="str">
        <f t="shared" si="555"/>
        <v/>
      </c>
      <c r="AE2969" s="128" t="str">
        <f t="shared" si="556"/>
        <v/>
      </c>
      <c r="AF2969" s="128" t="str">
        <f t="shared" si="557"/>
        <v/>
      </c>
      <c r="AG2969" s="128" t="str">
        <f t="shared" si="558"/>
        <v/>
      </c>
    </row>
    <row r="2970" spans="1:33" x14ac:dyDescent="0.35">
      <c r="A2970" s="152">
        <f t="shared" si="564"/>
        <v>2957</v>
      </c>
      <c r="B2970" s="210"/>
      <c r="C2970" s="300"/>
      <c r="D2970" s="299" t="str">
        <f>IFERROR(_xlfn.XLOOKUP(C2970,DATA.2!$B$10:$B$41,DATA.2!$D$10:$D$41),"")</f>
        <v/>
      </c>
      <c r="E2970" s="293"/>
      <c r="F2970" s="198" t="str">
        <f>IFERROR(_xlfn.XLOOKUP(E2970,DATA.1!$F$19:$F$118,DATA.1!$AO$19:$AO$118),"")</f>
        <v/>
      </c>
      <c r="G2970" s="214"/>
      <c r="H2970" s="198" t="str">
        <f>IFERROR(_xlfn.XLOOKUP(G2970,DATA.1!$F$19:$F$118,DATA.1!$AO$19:$AO$118),"")</f>
        <v/>
      </c>
      <c r="I2970" s="213"/>
      <c r="J2970" s="198" t="str">
        <f>IFERROR(IF(LEFT(I2970,5)=DATA.1!$AQ$19,_xlfn.XLOOKUP($I2970,DATA.1!$N$32:$N$36,DATA.1!$O$32:$O$36),IF(LEFT(I2970,5)=DATA.1!$AQ$21,_xlfn.XLOOKUP($I2970,DATA.1!$N$43:$N$47,DATA.1!$O$43:$O$47),"")),"")</f>
        <v/>
      </c>
      <c r="K2970" s="303" t="str">
        <f>IFERROR(_xlfn.XLOOKUP(E2970,DATA.1!$F$19:$F$118,DATA.1!$J$19:$J$118)-_xlfn.XLOOKUP(G2970,DATA.1!$F$19:$F$118,DATA.1!$J$19:$J$118),"")</f>
        <v/>
      </c>
      <c r="L2970" s="216"/>
      <c r="M2970" s="199" t="str">
        <f t="shared" si="559"/>
        <v/>
      </c>
      <c r="N2970" s="219"/>
      <c r="O2970" s="632">
        <f>IFERROR(_xlfn.XLOOKUP(LEFT($I2970,4),DATA.1!AQ$19:AQ$22,DATA.1!T$19:T$22),"")</f>
        <v>0</v>
      </c>
      <c r="Q2970" s="207"/>
      <c r="R2970" s="202" t="str">
        <f t="shared" si="553"/>
        <v/>
      </c>
      <c r="S2970" s="222"/>
      <c r="T2970" s="203" t="str">
        <f t="shared" si="560"/>
        <v/>
      </c>
      <c r="U2970" s="222"/>
      <c r="V2970" s="305" t="str">
        <f t="shared" si="561"/>
        <v/>
      </c>
      <c r="W2970" s="306"/>
      <c r="X2970" s="204" t="str">
        <f t="shared" si="554"/>
        <v/>
      </c>
      <c r="Y2970" s="224"/>
      <c r="Z2970" s="205" t="str">
        <f t="shared" si="562"/>
        <v/>
      </c>
      <c r="AA2970" s="224"/>
      <c r="AB2970" s="367" t="str">
        <f t="shared" si="563"/>
        <v/>
      </c>
      <c r="AD2970" s="128" t="str">
        <f t="shared" si="555"/>
        <v/>
      </c>
      <c r="AE2970" s="128" t="str">
        <f t="shared" si="556"/>
        <v/>
      </c>
      <c r="AF2970" s="128" t="str">
        <f t="shared" si="557"/>
        <v/>
      </c>
      <c r="AG2970" s="128" t="str">
        <f t="shared" si="558"/>
        <v/>
      </c>
    </row>
    <row r="2971" spans="1:33" x14ac:dyDescent="0.35">
      <c r="A2971" s="152">
        <f t="shared" si="564"/>
        <v>2958</v>
      </c>
      <c r="B2971" s="210"/>
      <c r="C2971" s="300"/>
      <c r="D2971" s="299" t="str">
        <f>IFERROR(_xlfn.XLOOKUP(C2971,DATA.2!$B$10:$B$41,DATA.2!$D$10:$D$41),"")</f>
        <v/>
      </c>
      <c r="E2971" s="293"/>
      <c r="F2971" s="198" t="str">
        <f>IFERROR(_xlfn.XLOOKUP(E2971,DATA.1!$F$19:$F$118,DATA.1!$AO$19:$AO$118),"")</f>
        <v/>
      </c>
      <c r="G2971" s="214"/>
      <c r="H2971" s="198" t="str">
        <f>IFERROR(_xlfn.XLOOKUP(G2971,DATA.1!$F$19:$F$118,DATA.1!$AO$19:$AO$118),"")</f>
        <v/>
      </c>
      <c r="I2971" s="213"/>
      <c r="J2971" s="198" t="str">
        <f>IFERROR(IF(LEFT(I2971,5)=DATA.1!$AQ$19,_xlfn.XLOOKUP($I2971,DATA.1!$N$32:$N$36,DATA.1!$O$32:$O$36),IF(LEFT(I2971,5)=DATA.1!$AQ$21,_xlfn.XLOOKUP($I2971,DATA.1!$N$43:$N$47,DATA.1!$O$43:$O$47),"")),"")</f>
        <v/>
      </c>
      <c r="K2971" s="303" t="str">
        <f>IFERROR(_xlfn.XLOOKUP(E2971,DATA.1!$F$19:$F$118,DATA.1!$J$19:$J$118)-_xlfn.XLOOKUP(G2971,DATA.1!$F$19:$F$118,DATA.1!$J$19:$J$118),"")</f>
        <v/>
      </c>
      <c r="L2971" s="216"/>
      <c r="M2971" s="199" t="str">
        <f t="shared" si="559"/>
        <v/>
      </c>
      <c r="N2971" s="219"/>
      <c r="O2971" s="632">
        <f>IFERROR(_xlfn.XLOOKUP(LEFT($I2971,4),DATA.1!AQ$19:AQ$22,DATA.1!T$19:T$22),"")</f>
        <v>0</v>
      </c>
      <c r="Q2971" s="207"/>
      <c r="R2971" s="202" t="str">
        <f t="shared" si="553"/>
        <v/>
      </c>
      <c r="S2971" s="222"/>
      <c r="T2971" s="203" t="str">
        <f t="shared" si="560"/>
        <v/>
      </c>
      <c r="U2971" s="222"/>
      <c r="V2971" s="305" t="str">
        <f t="shared" si="561"/>
        <v/>
      </c>
      <c r="W2971" s="306"/>
      <c r="X2971" s="204" t="str">
        <f t="shared" si="554"/>
        <v/>
      </c>
      <c r="Y2971" s="224"/>
      <c r="Z2971" s="205" t="str">
        <f t="shared" si="562"/>
        <v/>
      </c>
      <c r="AA2971" s="224"/>
      <c r="AB2971" s="367" t="str">
        <f t="shared" si="563"/>
        <v/>
      </c>
      <c r="AD2971" s="128" t="str">
        <f t="shared" si="555"/>
        <v/>
      </c>
      <c r="AE2971" s="128" t="str">
        <f t="shared" si="556"/>
        <v/>
      </c>
      <c r="AF2971" s="128" t="str">
        <f t="shared" si="557"/>
        <v/>
      </c>
      <c r="AG2971" s="128" t="str">
        <f t="shared" si="558"/>
        <v/>
      </c>
    </row>
    <row r="2972" spans="1:33" x14ac:dyDescent="0.35">
      <c r="A2972" s="152">
        <f t="shared" si="564"/>
        <v>2959</v>
      </c>
      <c r="B2972" s="210"/>
      <c r="C2972" s="300"/>
      <c r="D2972" s="299" t="str">
        <f>IFERROR(_xlfn.XLOOKUP(C2972,DATA.2!$B$10:$B$41,DATA.2!$D$10:$D$41),"")</f>
        <v/>
      </c>
      <c r="E2972" s="293"/>
      <c r="F2972" s="198" t="str">
        <f>IFERROR(_xlfn.XLOOKUP(E2972,DATA.1!$F$19:$F$118,DATA.1!$AO$19:$AO$118),"")</f>
        <v/>
      </c>
      <c r="G2972" s="214"/>
      <c r="H2972" s="198" t="str">
        <f>IFERROR(_xlfn.XLOOKUP(G2972,DATA.1!$F$19:$F$118,DATA.1!$AO$19:$AO$118),"")</f>
        <v/>
      </c>
      <c r="I2972" s="213"/>
      <c r="J2972" s="198" t="str">
        <f>IFERROR(IF(LEFT(I2972,5)=DATA.1!$AQ$19,_xlfn.XLOOKUP($I2972,DATA.1!$N$32:$N$36,DATA.1!$O$32:$O$36),IF(LEFT(I2972,5)=DATA.1!$AQ$21,_xlfn.XLOOKUP($I2972,DATA.1!$N$43:$N$47,DATA.1!$O$43:$O$47),"")),"")</f>
        <v/>
      </c>
      <c r="K2972" s="303" t="str">
        <f>IFERROR(_xlfn.XLOOKUP(E2972,DATA.1!$F$19:$F$118,DATA.1!$J$19:$J$118)-_xlfn.XLOOKUP(G2972,DATA.1!$F$19:$F$118,DATA.1!$J$19:$J$118),"")</f>
        <v/>
      </c>
      <c r="L2972" s="216"/>
      <c r="M2972" s="199" t="str">
        <f t="shared" si="559"/>
        <v/>
      </c>
      <c r="N2972" s="219"/>
      <c r="O2972" s="632">
        <f>IFERROR(_xlfn.XLOOKUP(LEFT($I2972,4),DATA.1!AQ$19:AQ$22,DATA.1!T$19:T$22),"")</f>
        <v>0</v>
      </c>
      <c r="Q2972" s="207"/>
      <c r="R2972" s="202" t="str">
        <f t="shared" si="553"/>
        <v/>
      </c>
      <c r="S2972" s="222"/>
      <c r="T2972" s="203" t="str">
        <f t="shared" si="560"/>
        <v/>
      </c>
      <c r="U2972" s="222"/>
      <c r="V2972" s="305" t="str">
        <f t="shared" si="561"/>
        <v/>
      </c>
      <c r="W2972" s="306"/>
      <c r="X2972" s="204" t="str">
        <f t="shared" si="554"/>
        <v/>
      </c>
      <c r="Y2972" s="224"/>
      <c r="Z2972" s="205" t="str">
        <f t="shared" si="562"/>
        <v/>
      </c>
      <c r="AA2972" s="224"/>
      <c r="AB2972" s="367" t="str">
        <f t="shared" si="563"/>
        <v/>
      </c>
      <c r="AD2972" s="128" t="str">
        <f t="shared" si="555"/>
        <v/>
      </c>
      <c r="AE2972" s="128" t="str">
        <f t="shared" si="556"/>
        <v/>
      </c>
      <c r="AF2972" s="128" t="str">
        <f t="shared" si="557"/>
        <v/>
      </c>
      <c r="AG2972" s="128" t="str">
        <f t="shared" si="558"/>
        <v/>
      </c>
    </row>
    <row r="2973" spans="1:33" x14ac:dyDescent="0.35">
      <c r="A2973" s="152">
        <f t="shared" si="564"/>
        <v>2960</v>
      </c>
      <c r="B2973" s="210"/>
      <c r="C2973" s="300"/>
      <c r="D2973" s="299" t="str">
        <f>IFERROR(_xlfn.XLOOKUP(C2973,DATA.2!$B$10:$B$41,DATA.2!$D$10:$D$41),"")</f>
        <v/>
      </c>
      <c r="E2973" s="293"/>
      <c r="F2973" s="198" t="str">
        <f>IFERROR(_xlfn.XLOOKUP(E2973,DATA.1!$F$19:$F$118,DATA.1!$AO$19:$AO$118),"")</f>
        <v/>
      </c>
      <c r="G2973" s="214"/>
      <c r="H2973" s="198" t="str">
        <f>IFERROR(_xlfn.XLOOKUP(G2973,DATA.1!$F$19:$F$118,DATA.1!$AO$19:$AO$118),"")</f>
        <v/>
      </c>
      <c r="I2973" s="213"/>
      <c r="J2973" s="198" t="str">
        <f>IFERROR(IF(LEFT(I2973,5)=DATA.1!$AQ$19,_xlfn.XLOOKUP($I2973,DATA.1!$N$32:$N$36,DATA.1!$O$32:$O$36),IF(LEFT(I2973,5)=DATA.1!$AQ$21,_xlfn.XLOOKUP($I2973,DATA.1!$N$43:$N$47,DATA.1!$O$43:$O$47),"")),"")</f>
        <v/>
      </c>
      <c r="K2973" s="303" t="str">
        <f>IFERROR(_xlfn.XLOOKUP(E2973,DATA.1!$F$19:$F$118,DATA.1!$J$19:$J$118)-_xlfn.XLOOKUP(G2973,DATA.1!$F$19:$F$118,DATA.1!$J$19:$J$118),"")</f>
        <v/>
      </c>
      <c r="L2973" s="216"/>
      <c r="M2973" s="199" t="str">
        <f t="shared" si="559"/>
        <v/>
      </c>
      <c r="N2973" s="219"/>
      <c r="O2973" s="632">
        <f>IFERROR(_xlfn.XLOOKUP(LEFT($I2973,4),DATA.1!AQ$19:AQ$22,DATA.1!T$19:T$22),"")</f>
        <v>0</v>
      </c>
      <c r="Q2973" s="207"/>
      <c r="R2973" s="202" t="str">
        <f t="shared" si="553"/>
        <v/>
      </c>
      <c r="S2973" s="222"/>
      <c r="T2973" s="203" t="str">
        <f t="shared" si="560"/>
        <v/>
      </c>
      <c r="U2973" s="222"/>
      <c r="V2973" s="305" t="str">
        <f t="shared" si="561"/>
        <v/>
      </c>
      <c r="W2973" s="306"/>
      <c r="X2973" s="204" t="str">
        <f t="shared" si="554"/>
        <v/>
      </c>
      <c r="Y2973" s="224"/>
      <c r="Z2973" s="205" t="str">
        <f t="shared" si="562"/>
        <v/>
      </c>
      <c r="AA2973" s="224"/>
      <c r="AB2973" s="367" t="str">
        <f t="shared" si="563"/>
        <v/>
      </c>
      <c r="AD2973" s="128" t="str">
        <f t="shared" si="555"/>
        <v/>
      </c>
      <c r="AE2973" s="128" t="str">
        <f t="shared" si="556"/>
        <v/>
      </c>
      <c r="AF2973" s="128" t="str">
        <f t="shared" si="557"/>
        <v/>
      </c>
      <c r="AG2973" s="128" t="str">
        <f t="shared" si="558"/>
        <v/>
      </c>
    </row>
    <row r="2974" spans="1:33" x14ac:dyDescent="0.35">
      <c r="A2974" s="152">
        <f t="shared" si="564"/>
        <v>2961</v>
      </c>
      <c r="B2974" s="210"/>
      <c r="C2974" s="300"/>
      <c r="D2974" s="299" t="str">
        <f>IFERROR(_xlfn.XLOOKUP(C2974,DATA.2!$B$10:$B$41,DATA.2!$D$10:$D$41),"")</f>
        <v/>
      </c>
      <c r="E2974" s="293"/>
      <c r="F2974" s="198" t="str">
        <f>IFERROR(_xlfn.XLOOKUP(E2974,DATA.1!$F$19:$F$118,DATA.1!$AO$19:$AO$118),"")</f>
        <v/>
      </c>
      <c r="G2974" s="214"/>
      <c r="H2974" s="198" t="str">
        <f>IFERROR(_xlfn.XLOOKUP(G2974,DATA.1!$F$19:$F$118,DATA.1!$AO$19:$AO$118),"")</f>
        <v/>
      </c>
      <c r="I2974" s="213"/>
      <c r="J2974" s="198" t="str">
        <f>IFERROR(IF(LEFT(I2974,5)=DATA.1!$AQ$19,_xlfn.XLOOKUP($I2974,DATA.1!$N$32:$N$36,DATA.1!$O$32:$O$36),IF(LEFT(I2974,5)=DATA.1!$AQ$21,_xlfn.XLOOKUP($I2974,DATA.1!$N$43:$N$47,DATA.1!$O$43:$O$47),"")),"")</f>
        <v/>
      </c>
      <c r="K2974" s="303" t="str">
        <f>IFERROR(_xlfn.XLOOKUP(E2974,DATA.1!$F$19:$F$118,DATA.1!$J$19:$J$118)-_xlfn.XLOOKUP(G2974,DATA.1!$F$19:$F$118,DATA.1!$J$19:$J$118),"")</f>
        <v/>
      </c>
      <c r="L2974" s="216"/>
      <c r="M2974" s="199" t="str">
        <f t="shared" si="559"/>
        <v/>
      </c>
      <c r="N2974" s="219"/>
      <c r="O2974" s="632">
        <f>IFERROR(_xlfn.XLOOKUP(LEFT($I2974,4),DATA.1!AQ$19:AQ$22,DATA.1!T$19:T$22),"")</f>
        <v>0</v>
      </c>
      <c r="Q2974" s="207"/>
      <c r="R2974" s="202" t="str">
        <f t="shared" si="553"/>
        <v/>
      </c>
      <c r="S2974" s="222"/>
      <c r="T2974" s="203" t="str">
        <f t="shared" si="560"/>
        <v/>
      </c>
      <c r="U2974" s="222"/>
      <c r="V2974" s="305" t="str">
        <f t="shared" si="561"/>
        <v/>
      </c>
      <c r="W2974" s="306"/>
      <c r="X2974" s="204" t="str">
        <f t="shared" si="554"/>
        <v/>
      </c>
      <c r="Y2974" s="224"/>
      <c r="Z2974" s="205" t="str">
        <f t="shared" si="562"/>
        <v/>
      </c>
      <c r="AA2974" s="224"/>
      <c r="AB2974" s="367" t="str">
        <f t="shared" si="563"/>
        <v/>
      </c>
      <c r="AD2974" s="128" t="str">
        <f t="shared" si="555"/>
        <v/>
      </c>
      <c r="AE2974" s="128" t="str">
        <f t="shared" si="556"/>
        <v/>
      </c>
      <c r="AF2974" s="128" t="str">
        <f t="shared" si="557"/>
        <v/>
      </c>
      <c r="AG2974" s="128" t="str">
        <f t="shared" si="558"/>
        <v/>
      </c>
    </row>
    <row r="2975" spans="1:33" x14ac:dyDescent="0.35">
      <c r="A2975" s="152">
        <f t="shared" si="564"/>
        <v>2962</v>
      </c>
      <c r="B2975" s="210"/>
      <c r="C2975" s="300"/>
      <c r="D2975" s="299" t="str">
        <f>IFERROR(_xlfn.XLOOKUP(C2975,DATA.2!$B$10:$B$41,DATA.2!$D$10:$D$41),"")</f>
        <v/>
      </c>
      <c r="E2975" s="293"/>
      <c r="F2975" s="198" t="str">
        <f>IFERROR(_xlfn.XLOOKUP(E2975,DATA.1!$F$19:$F$118,DATA.1!$AO$19:$AO$118),"")</f>
        <v/>
      </c>
      <c r="G2975" s="214"/>
      <c r="H2975" s="198" t="str">
        <f>IFERROR(_xlfn.XLOOKUP(G2975,DATA.1!$F$19:$F$118,DATA.1!$AO$19:$AO$118),"")</f>
        <v/>
      </c>
      <c r="I2975" s="213"/>
      <c r="J2975" s="198" t="str">
        <f>IFERROR(IF(LEFT(I2975,5)=DATA.1!$AQ$19,_xlfn.XLOOKUP($I2975,DATA.1!$N$32:$N$36,DATA.1!$O$32:$O$36),IF(LEFT(I2975,5)=DATA.1!$AQ$21,_xlfn.XLOOKUP($I2975,DATA.1!$N$43:$N$47,DATA.1!$O$43:$O$47),"")),"")</f>
        <v/>
      </c>
      <c r="K2975" s="303" t="str">
        <f>IFERROR(_xlfn.XLOOKUP(E2975,DATA.1!$F$19:$F$118,DATA.1!$J$19:$J$118)-_xlfn.XLOOKUP(G2975,DATA.1!$F$19:$F$118,DATA.1!$J$19:$J$118),"")</f>
        <v/>
      </c>
      <c r="L2975" s="216"/>
      <c r="M2975" s="199" t="str">
        <f t="shared" si="559"/>
        <v/>
      </c>
      <c r="N2975" s="219"/>
      <c r="O2975" s="632">
        <f>IFERROR(_xlfn.XLOOKUP(LEFT($I2975,4),DATA.1!AQ$19:AQ$22,DATA.1!T$19:T$22),"")</f>
        <v>0</v>
      </c>
      <c r="Q2975" s="207"/>
      <c r="R2975" s="202" t="str">
        <f t="shared" si="553"/>
        <v/>
      </c>
      <c r="S2975" s="222"/>
      <c r="T2975" s="203" t="str">
        <f t="shared" si="560"/>
        <v/>
      </c>
      <c r="U2975" s="222"/>
      <c r="V2975" s="305" t="str">
        <f t="shared" si="561"/>
        <v/>
      </c>
      <c r="W2975" s="306"/>
      <c r="X2975" s="204" t="str">
        <f t="shared" si="554"/>
        <v/>
      </c>
      <c r="Y2975" s="224"/>
      <c r="Z2975" s="205" t="str">
        <f t="shared" si="562"/>
        <v/>
      </c>
      <c r="AA2975" s="224"/>
      <c r="AB2975" s="367" t="str">
        <f t="shared" si="563"/>
        <v/>
      </c>
      <c r="AD2975" s="128" t="str">
        <f t="shared" si="555"/>
        <v/>
      </c>
      <c r="AE2975" s="128" t="str">
        <f t="shared" si="556"/>
        <v/>
      </c>
      <c r="AF2975" s="128" t="str">
        <f t="shared" si="557"/>
        <v/>
      </c>
      <c r="AG2975" s="128" t="str">
        <f t="shared" si="558"/>
        <v/>
      </c>
    </row>
    <row r="2976" spans="1:33" x14ac:dyDescent="0.35">
      <c r="A2976" s="152">
        <f t="shared" si="564"/>
        <v>2963</v>
      </c>
      <c r="B2976" s="210"/>
      <c r="C2976" s="300"/>
      <c r="D2976" s="299" t="str">
        <f>IFERROR(_xlfn.XLOOKUP(C2976,DATA.2!$B$10:$B$41,DATA.2!$D$10:$D$41),"")</f>
        <v/>
      </c>
      <c r="E2976" s="293"/>
      <c r="F2976" s="198" t="str">
        <f>IFERROR(_xlfn.XLOOKUP(E2976,DATA.1!$F$19:$F$118,DATA.1!$AO$19:$AO$118),"")</f>
        <v/>
      </c>
      <c r="G2976" s="214"/>
      <c r="H2976" s="198" t="str">
        <f>IFERROR(_xlfn.XLOOKUP(G2976,DATA.1!$F$19:$F$118,DATA.1!$AO$19:$AO$118),"")</f>
        <v/>
      </c>
      <c r="I2976" s="213"/>
      <c r="J2976" s="198" t="str">
        <f>IFERROR(IF(LEFT(I2976,5)=DATA.1!$AQ$19,_xlfn.XLOOKUP($I2976,DATA.1!$N$32:$N$36,DATA.1!$O$32:$O$36),IF(LEFT(I2976,5)=DATA.1!$AQ$21,_xlfn.XLOOKUP($I2976,DATA.1!$N$43:$N$47,DATA.1!$O$43:$O$47),"")),"")</f>
        <v/>
      </c>
      <c r="K2976" s="303" t="str">
        <f>IFERROR(_xlfn.XLOOKUP(E2976,DATA.1!$F$19:$F$118,DATA.1!$J$19:$J$118)-_xlfn.XLOOKUP(G2976,DATA.1!$F$19:$F$118,DATA.1!$J$19:$J$118),"")</f>
        <v/>
      </c>
      <c r="L2976" s="216"/>
      <c r="M2976" s="199" t="str">
        <f t="shared" si="559"/>
        <v/>
      </c>
      <c r="N2976" s="219"/>
      <c r="O2976" s="632">
        <f>IFERROR(_xlfn.XLOOKUP(LEFT($I2976,4),DATA.1!AQ$19:AQ$22,DATA.1!T$19:T$22),"")</f>
        <v>0</v>
      </c>
      <c r="Q2976" s="207"/>
      <c r="R2976" s="202" t="str">
        <f t="shared" si="553"/>
        <v/>
      </c>
      <c r="S2976" s="222"/>
      <c r="T2976" s="203" t="str">
        <f t="shared" si="560"/>
        <v/>
      </c>
      <c r="U2976" s="222"/>
      <c r="V2976" s="305" t="str">
        <f t="shared" si="561"/>
        <v/>
      </c>
      <c r="W2976" s="306"/>
      <c r="X2976" s="204" t="str">
        <f t="shared" si="554"/>
        <v/>
      </c>
      <c r="Y2976" s="224"/>
      <c r="Z2976" s="205" t="str">
        <f t="shared" si="562"/>
        <v/>
      </c>
      <c r="AA2976" s="224"/>
      <c r="AB2976" s="367" t="str">
        <f t="shared" si="563"/>
        <v/>
      </c>
      <c r="AD2976" s="128" t="str">
        <f t="shared" si="555"/>
        <v/>
      </c>
      <c r="AE2976" s="128" t="str">
        <f t="shared" si="556"/>
        <v/>
      </c>
      <c r="AF2976" s="128" t="str">
        <f t="shared" si="557"/>
        <v/>
      </c>
      <c r="AG2976" s="128" t="str">
        <f t="shared" si="558"/>
        <v/>
      </c>
    </row>
    <row r="2977" spans="1:33" x14ac:dyDescent="0.35">
      <c r="A2977" s="152">
        <f t="shared" si="564"/>
        <v>2964</v>
      </c>
      <c r="B2977" s="210"/>
      <c r="C2977" s="300"/>
      <c r="D2977" s="299" t="str">
        <f>IFERROR(_xlfn.XLOOKUP(C2977,DATA.2!$B$10:$B$41,DATA.2!$D$10:$D$41),"")</f>
        <v/>
      </c>
      <c r="E2977" s="293"/>
      <c r="F2977" s="198" t="str">
        <f>IFERROR(_xlfn.XLOOKUP(E2977,DATA.1!$F$19:$F$118,DATA.1!$AO$19:$AO$118),"")</f>
        <v/>
      </c>
      <c r="G2977" s="214"/>
      <c r="H2977" s="198" t="str">
        <f>IFERROR(_xlfn.XLOOKUP(G2977,DATA.1!$F$19:$F$118,DATA.1!$AO$19:$AO$118),"")</f>
        <v/>
      </c>
      <c r="I2977" s="213"/>
      <c r="J2977" s="198" t="str">
        <f>IFERROR(IF(LEFT(I2977,5)=DATA.1!$AQ$19,_xlfn.XLOOKUP($I2977,DATA.1!$N$32:$N$36,DATA.1!$O$32:$O$36),IF(LEFT(I2977,5)=DATA.1!$AQ$21,_xlfn.XLOOKUP($I2977,DATA.1!$N$43:$N$47,DATA.1!$O$43:$O$47),"")),"")</f>
        <v/>
      </c>
      <c r="K2977" s="303" t="str">
        <f>IFERROR(_xlfn.XLOOKUP(E2977,DATA.1!$F$19:$F$118,DATA.1!$J$19:$J$118)-_xlfn.XLOOKUP(G2977,DATA.1!$F$19:$F$118,DATA.1!$J$19:$J$118),"")</f>
        <v/>
      </c>
      <c r="L2977" s="216"/>
      <c r="M2977" s="199" t="str">
        <f t="shared" si="559"/>
        <v/>
      </c>
      <c r="N2977" s="219"/>
      <c r="O2977" s="632">
        <f>IFERROR(_xlfn.XLOOKUP(LEFT($I2977,4),DATA.1!AQ$19:AQ$22,DATA.1!T$19:T$22),"")</f>
        <v>0</v>
      </c>
      <c r="Q2977" s="207"/>
      <c r="R2977" s="202" t="str">
        <f t="shared" si="553"/>
        <v/>
      </c>
      <c r="S2977" s="222"/>
      <c r="T2977" s="203" t="str">
        <f t="shared" si="560"/>
        <v/>
      </c>
      <c r="U2977" s="222"/>
      <c r="V2977" s="305" t="str">
        <f t="shared" si="561"/>
        <v/>
      </c>
      <c r="W2977" s="306"/>
      <c r="X2977" s="204" t="str">
        <f t="shared" si="554"/>
        <v/>
      </c>
      <c r="Y2977" s="224"/>
      <c r="Z2977" s="205" t="str">
        <f t="shared" si="562"/>
        <v/>
      </c>
      <c r="AA2977" s="224"/>
      <c r="AB2977" s="367" t="str">
        <f t="shared" si="563"/>
        <v/>
      </c>
      <c r="AD2977" s="128" t="str">
        <f t="shared" si="555"/>
        <v/>
      </c>
      <c r="AE2977" s="128" t="str">
        <f t="shared" si="556"/>
        <v/>
      </c>
      <c r="AF2977" s="128" t="str">
        <f t="shared" si="557"/>
        <v/>
      </c>
      <c r="AG2977" s="128" t="str">
        <f t="shared" si="558"/>
        <v/>
      </c>
    </row>
    <row r="2978" spans="1:33" x14ac:dyDescent="0.35">
      <c r="A2978" s="152">
        <f t="shared" si="564"/>
        <v>2965</v>
      </c>
      <c r="B2978" s="210"/>
      <c r="C2978" s="300"/>
      <c r="D2978" s="299" t="str">
        <f>IFERROR(_xlfn.XLOOKUP(C2978,DATA.2!$B$10:$B$41,DATA.2!$D$10:$D$41),"")</f>
        <v/>
      </c>
      <c r="E2978" s="293"/>
      <c r="F2978" s="198" t="str">
        <f>IFERROR(_xlfn.XLOOKUP(E2978,DATA.1!$F$19:$F$118,DATA.1!$AO$19:$AO$118),"")</f>
        <v/>
      </c>
      <c r="G2978" s="214"/>
      <c r="H2978" s="198" t="str">
        <f>IFERROR(_xlfn.XLOOKUP(G2978,DATA.1!$F$19:$F$118,DATA.1!$AO$19:$AO$118),"")</f>
        <v/>
      </c>
      <c r="I2978" s="213"/>
      <c r="J2978" s="198" t="str">
        <f>IFERROR(IF(LEFT(I2978,5)=DATA.1!$AQ$19,_xlfn.XLOOKUP($I2978,DATA.1!$N$32:$N$36,DATA.1!$O$32:$O$36),IF(LEFT(I2978,5)=DATA.1!$AQ$21,_xlfn.XLOOKUP($I2978,DATA.1!$N$43:$N$47,DATA.1!$O$43:$O$47),"")),"")</f>
        <v/>
      </c>
      <c r="K2978" s="303" t="str">
        <f>IFERROR(_xlfn.XLOOKUP(E2978,DATA.1!$F$19:$F$118,DATA.1!$J$19:$J$118)-_xlfn.XLOOKUP(G2978,DATA.1!$F$19:$F$118,DATA.1!$J$19:$J$118),"")</f>
        <v/>
      </c>
      <c r="L2978" s="216"/>
      <c r="M2978" s="199" t="str">
        <f t="shared" si="559"/>
        <v/>
      </c>
      <c r="N2978" s="219"/>
      <c r="O2978" s="632">
        <f>IFERROR(_xlfn.XLOOKUP(LEFT($I2978,4),DATA.1!AQ$19:AQ$22,DATA.1!T$19:T$22),"")</f>
        <v>0</v>
      </c>
      <c r="Q2978" s="207"/>
      <c r="R2978" s="202" t="str">
        <f t="shared" si="553"/>
        <v/>
      </c>
      <c r="S2978" s="222"/>
      <c r="T2978" s="203" t="str">
        <f t="shared" si="560"/>
        <v/>
      </c>
      <c r="U2978" s="222"/>
      <c r="V2978" s="305" t="str">
        <f t="shared" si="561"/>
        <v/>
      </c>
      <c r="W2978" s="306"/>
      <c r="X2978" s="204" t="str">
        <f t="shared" si="554"/>
        <v/>
      </c>
      <c r="Y2978" s="224"/>
      <c r="Z2978" s="205" t="str">
        <f t="shared" si="562"/>
        <v/>
      </c>
      <c r="AA2978" s="224"/>
      <c r="AB2978" s="367" t="str">
        <f t="shared" si="563"/>
        <v/>
      </c>
      <c r="AD2978" s="128" t="str">
        <f t="shared" si="555"/>
        <v/>
      </c>
      <c r="AE2978" s="128" t="str">
        <f t="shared" si="556"/>
        <v/>
      </c>
      <c r="AF2978" s="128" t="str">
        <f t="shared" si="557"/>
        <v/>
      </c>
      <c r="AG2978" s="128" t="str">
        <f t="shared" si="558"/>
        <v/>
      </c>
    </row>
    <row r="2979" spans="1:33" x14ac:dyDescent="0.35">
      <c r="A2979" s="152">
        <f t="shared" si="564"/>
        <v>2966</v>
      </c>
      <c r="B2979" s="210"/>
      <c r="C2979" s="300"/>
      <c r="D2979" s="299" t="str">
        <f>IFERROR(_xlfn.XLOOKUP(C2979,DATA.2!$B$10:$B$41,DATA.2!$D$10:$D$41),"")</f>
        <v/>
      </c>
      <c r="E2979" s="293"/>
      <c r="F2979" s="198" t="str">
        <f>IFERROR(_xlfn.XLOOKUP(E2979,DATA.1!$F$19:$F$118,DATA.1!$AO$19:$AO$118),"")</f>
        <v/>
      </c>
      <c r="G2979" s="214"/>
      <c r="H2979" s="198" t="str">
        <f>IFERROR(_xlfn.XLOOKUP(G2979,DATA.1!$F$19:$F$118,DATA.1!$AO$19:$AO$118),"")</f>
        <v/>
      </c>
      <c r="I2979" s="213"/>
      <c r="J2979" s="198" t="str">
        <f>IFERROR(IF(LEFT(I2979,5)=DATA.1!$AQ$19,_xlfn.XLOOKUP($I2979,DATA.1!$N$32:$N$36,DATA.1!$O$32:$O$36),IF(LEFT(I2979,5)=DATA.1!$AQ$21,_xlfn.XLOOKUP($I2979,DATA.1!$N$43:$N$47,DATA.1!$O$43:$O$47),"")),"")</f>
        <v/>
      </c>
      <c r="K2979" s="303" t="str">
        <f>IFERROR(_xlfn.XLOOKUP(E2979,DATA.1!$F$19:$F$118,DATA.1!$J$19:$J$118)-_xlfn.XLOOKUP(G2979,DATA.1!$F$19:$F$118,DATA.1!$J$19:$J$118),"")</f>
        <v/>
      </c>
      <c r="L2979" s="216"/>
      <c r="M2979" s="199" t="str">
        <f t="shared" si="559"/>
        <v/>
      </c>
      <c r="N2979" s="219"/>
      <c r="O2979" s="632">
        <f>IFERROR(_xlfn.XLOOKUP(LEFT($I2979,4),DATA.1!AQ$19:AQ$22,DATA.1!T$19:T$22),"")</f>
        <v>0</v>
      </c>
      <c r="Q2979" s="207"/>
      <c r="R2979" s="202" t="str">
        <f t="shared" si="553"/>
        <v/>
      </c>
      <c r="S2979" s="222"/>
      <c r="T2979" s="203" t="str">
        <f t="shared" si="560"/>
        <v/>
      </c>
      <c r="U2979" s="222"/>
      <c r="V2979" s="305" t="str">
        <f t="shared" si="561"/>
        <v/>
      </c>
      <c r="W2979" s="306"/>
      <c r="X2979" s="204" t="str">
        <f t="shared" si="554"/>
        <v/>
      </c>
      <c r="Y2979" s="224"/>
      <c r="Z2979" s="205" t="str">
        <f t="shared" si="562"/>
        <v/>
      </c>
      <c r="AA2979" s="224"/>
      <c r="AB2979" s="367" t="str">
        <f t="shared" si="563"/>
        <v/>
      </c>
      <c r="AD2979" s="128" t="str">
        <f t="shared" si="555"/>
        <v/>
      </c>
      <c r="AE2979" s="128" t="str">
        <f t="shared" si="556"/>
        <v/>
      </c>
      <c r="AF2979" s="128" t="str">
        <f t="shared" si="557"/>
        <v/>
      </c>
      <c r="AG2979" s="128" t="str">
        <f t="shared" si="558"/>
        <v/>
      </c>
    </row>
    <row r="2980" spans="1:33" x14ac:dyDescent="0.35">
      <c r="A2980" s="152">
        <f t="shared" si="564"/>
        <v>2967</v>
      </c>
      <c r="B2980" s="210"/>
      <c r="C2980" s="300"/>
      <c r="D2980" s="299" t="str">
        <f>IFERROR(_xlfn.XLOOKUP(C2980,DATA.2!$B$10:$B$41,DATA.2!$D$10:$D$41),"")</f>
        <v/>
      </c>
      <c r="E2980" s="293"/>
      <c r="F2980" s="198" t="str">
        <f>IFERROR(_xlfn.XLOOKUP(E2980,DATA.1!$F$19:$F$118,DATA.1!$AO$19:$AO$118),"")</f>
        <v/>
      </c>
      <c r="G2980" s="214"/>
      <c r="H2980" s="198" t="str">
        <f>IFERROR(_xlfn.XLOOKUP(G2980,DATA.1!$F$19:$F$118,DATA.1!$AO$19:$AO$118),"")</f>
        <v/>
      </c>
      <c r="I2980" s="213"/>
      <c r="J2980" s="198" t="str">
        <f>IFERROR(IF(LEFT(I2980,5)=DATA.1!$AQ$19,_xlfn.XLOOKUP($I2980,DATA.1!$N$32:$N$36,DATA.1!$O$32:$O$36),IF(LEFT(I2980,5)=DATA.1!$AQ$21,_xlfn.XLOOKUP($I2980,DATA.1!$N$43:$N$47,DATA.1!$O$43:$O$47),"")),"")</f>
        <v/>
      </c>
      <c r="K2980" s="303" t="str">
        <f>IFERROR(_xlfn.XLOOKUP(E2980,DATA.1!$F$19:$F$118,DATA.1!$J$19:$J$118)-_xlfn.XLOOKUP(G2980,DATA.1!$F$19:$F$118,DATA.1!$J$19:$J$118),"")</f>
        <v/>
      </c>
      <c r="L2980" s="216"/>
      <c r="M2980" s="199" t="str">
        <f t="shared" si="559"/>
        <v/>
      </c>
      <c r="N2980" s="219"/>
      <c r="O2980" s="632">
        <f>IFERROR(_xlfn.XLOOKUP(LEFT($I2980,4),DATA.1!AQ$19:AQ$22,DATA.1!T$19:T$22),"")</f>
        <v>0</v>
      </c>
      <c r="Q2980" s="207"/>
      <c r="R2980" s="202" t="str">
        <f t="shared" si="553"/>
        <v/>
      </c>
      <c r="S2980" s="222"/>
      <c r="T2980" s="203" t="str">
        <f t="shared" si="560"/>
        <v/>
      </c>
      <c r="U2980" s="222"/>
      <c r="V2980" s="305" t="str">
        <f t="shared" si="561"/>
        <v/>
      </c>
      <c r="W2980" s="306"/>
      <c r="X2980" s="204" t="str">
        <f t="shared" si="554"/>
        <v/>
      </c>
      <c r="Y2980" s="224"/>
      <c r="Z2980" s="205" t="str">
        <f t="shared" si="562"/>
        <v/>
      </c>
      <c r="AA2980" s="224"/>
      <c r="AB2980" s="367" t="str">
        <f t="shared" si="563"/>
        <v/>
      </c>
      <c r="AD2980" s="128" t="str">
        <f t="shared" si="555"/>
        <v/>
      </c>
      <c r="AE2980" s="128" t="str">
        <f t="shared" si="556"/>
        <v/>
      </c>
      <c r="AF2980" s="128" t="str">
        <f t="shared" si="557"/>
        <v/>
      </c>
      <c r="AG2980" s="128" t="str">
        <f t="shared" si="558"/>
        <v/>
      </c>
    </row>
    <row r="2981" spans="1:33" x14ac:dyDescent="0.35">
      <c r="A2981" s="152">
        <f t="shared" si="564"/>
        <v>2968</v>
      </c>
      <c r="B2981" s="210"/>
      <c r="C2981" s="300"/>
      <c r="D2981" s="299" t="str">
        <f>IFERROR(_xlfn.XLOOKUP(C2981,DATA.2!$B$10:$B$41,DATA.2!$D$10:$D$41),"")</f>
        <v/>
      </c>
      <c r="E2981" s="293"/>
      <c r="F2981" s="198" t="str">
        <f>IFERROR(_xlfn.XLOOKUP(E2981,DATA.1!$F$19:$F$118,DATA.1!$AO$19:$AO$118),"")</f>
        <v/>
      </c>
      <c r="G2981" s="214"/>
      <c r="H2981" s="198" t="str">
        <f>IFERROR(_xlfn.XLOOKUP(G2981,DATA.1!$F$19:$F$118,DATA.1!$AO$19:$AO$118),"")</f>
        <v/>
      </c>
      <c r="I2981" s="213"/>
      <c r="J2981" s="198" t="str">
        <f>IFERROR(IF(LEFT(I2981,5)=DATA.1!$AQ$19,_xlfn.XLOOKUP($I2981,DATA.1!$N$32:$N$36,DATA.1!$O$32:$O$36),IF(LEFT(I2981,5)=DATA.1!$AQ$21,_xlfn.XLOOKUP($I2981,DATA.1!$N$43:$N$47,DATA.1!$O$43:$O$47),"")),"")</f>
        <v/>
      </c>
      <c r="K2981" s="303" t="str">
        <f>IFERROR(_xlfn.XLOOKUP(E2981,DATA.1!$F$19:$F$118,DATA.1!$J$19:$J$118)-_xlfn.XLOOKUP(G2981,DATA.1!$F$19:$F$118,DATA.1!$J$19:$J$118),"")</f>
        <v/>
      </c>
      <c r="L2981" s="216"/>
      <c r="M2981" s="199" t="str">
        <f t="shared" si="559"/>
        <v/>
      </c>
      <c r="N2981" s="219"/>
      <c r="O2981" s="632">
        <f>IFERROR(_xlfn.XLOOKUP(LEFT($I2981,4),DATA.1!AQ$19:AQ$22,DATA.1!T$19:T$22),"")</f>
        <v>0</v>
      </c>
      <c r="Q2981" s="207"/>
      <c r="R2981" s="202" t="str">
        <f t="shared" si="553"/>
        <v/>
      </c>
      <c r="S2981" s="222"/>
      <c r="T2981" s="203" t="str">
        <f t="shared" si="560"/>
        <v/>
      </c>
      <c r="U2981" s="222"/>
      <c r="V2981" s="305" t="str">
        <f t="shared" si="561"/>
        <v/>
      </c>
      <c r="W2981" s="306"/>
      <c r="X2981" s="204" t="str">
        <f t="shared" si="554"/>
        <v/>
      </c>
      <c r="Y2981" s="224"/>
      <c r="Z2981" s="205" t="str">
        <f t="shared" si="562"/>
        <v/>
      </c>
      <c r="AA2981" s="224"/>
      <c r="AB2981" s="367" t="str">
        <f t="shared" si="563"/>
        <v/>
      </c>
      <c r="AD2981" s="128" t="str">
        <f t="shared" si="555"/>
        <v/>
      </c>
      <c r="AE2981" s="128" t="str">
        <f t="shared" si="556"/>
        <v/>
      </c>
      <c r="AF2981" s="128" t="str">
        <f t="shared" si="557"/>
        <v/>
      </c>
      <c r="AG2981" s="128" t="str">
        <f t="shared" si="558"/>
        <v/>
      </c>
    </row>
    <row r="2982" spans="1:33" x14ac:dyDescent="0.35">
      <c r="A2982" s="152">
        <f t="shared" si="564"/>
        <v>2969</v>
      </c>
      <c r="B2982" s="210"/>
      <c r="C2982" s="300"/>
      <c r="D2982" s="299" t="str">
        <f>IFERROR(_xlfn.XLOOKUP(C2982,DATA.2!$B$10:$B$41,DATA.2!$D$10:$D$41),"")</f>
        <v/>
      </c>
      <c r="E2982" s="293"/>
      <c r="F2982" s="198" t="str">
        <f>IFERROR(_xlfn.XLOOKUP(E2982,DATA.1!$F$19:$F$118,DATA.1!$AO$19:$AO$118),"")</f>
        <v/>
      </c>
      <c r="G2982" s="214"/>
      <c r="H2982" s="198" t="str">
        <f>IFERROR(_xlfn.XLOOKUP(G2982,DATA.1!$F$19:$F$118,DATA.1!$AO$19:$AO$118),"")</f>
        <v/>
      </c>
      <c r="I2982" s="213"/>
      <c r="J2982" s="198" t="str">
        <f>IFERROR(IF(LEFT(I2982,5)=DATA.1!$AQ$19,_xlfn.XLOOKUP($I2982,DATA.1!$N$32:$N$36,DATA.1!$O$32:$O$36),IF(LEFT(I2982,5)=DATA.1!$AQ$21,_xlfn.XLOOKUP($I2982,DATA.1!$N$43:$N$47,DATA.1!$O$43:$O$47),"")),"")</f>
        <v/>
      </c>
      <c r="K2982" s="303" t="str">
        <f>IFERROR(_xlfn.XLOOKUP(E2982,DATA.1!$F$19:$F$118,DATA.1!$J$19:$J$118)-_xlfn.XLOOKUP(G2982,DATA.1!$F$19:$F$118,DATA.1!$J$19:$J$118),"")</f>
        <v/>
      </c>
      <c r="L2982" s="216"/>
      <c r="M2982" s="199" t="str">
        <f t="shared" si="559"/>
        <v/>
      </c>
      <c r="N2982" s="219"/>
      <c r="O2982" s="632">
        <f>IFERROR(_xlfn.XLOOKUP(LEFT($I2982,4),DATA.1!AQ$19:AQ$22,DATA.1!T$19:T$22),"")</f>
        <v>0</v>
      </c>
      <c r="Q2982" s="207"/>
      <c r="R2982" s="202" t="str">
        <f t="shared" si="553"/>
        <v/>
      </c>
      <c r="S2982" s="222"/>
      <c r="T2982" s="203" t="str">
        <f t="shared" si="560"/>
        <v/>
      </c>
      <c r="U2982" s="222"/>
      <c r="V2982" s="305" t="str">
        <f t="shared" si="561"/>
        <v/>
      </c>
      <c r="W2982" s="306"/>
      <c r="X2982" s="204" t="str">
        <f t="shared" si="554"/>
        <v/>
      </c>
      <c r="Y2982" s="224"/>
      <c r="Z2982" s="205" t="str">
        <f t="shared" si="562"/>
        <v/>
      </c>
      <c r="AA2982" s="224"/>
      <c r="AB2982" s="367" t="str">
        <f t="shared" si="563"/>
        <v/>
      </c>
      <c r="AD2982" s="128" t="str">
        <f t="shared" si="555"/>
        <v/>
      </c>
      <c r="AE2982" s="128" t="str">
        <f t="shared" si="556"/>
        <v/>
      </c>
      <c r="AF2982" s="128" t="str">
        <f t="shared" si="557"/>
        <v/>
      </c>
      <c r="AG2982" s="128" t="str">
        <f t="shared" si="558"/>
        <v/>
      </c>
    </row>
    <row r="2983" spans="1:33" x14ac:dyDescent="0.35">
      <c r="A2983" s="152">
        <f t="shared" si="564"/>
        <v>2970</v>
      </c>
      <c r="B2983" s="210"/>
      <c r="C2983" s="300"/>
      <c r="D2983" s="299" t="str">
        <f>IFERROR(_xlfn.XLOOKUP(C2983,DATA.2!$B$10:$B$41,DATA.2!$D$10:$D$41),"")</f>
        <v/>
      </c>
      <c r="E2983" s="293"/>
      <c r="F2983" s="198" t="str">
        <f>IFERROR(_xlfn.XLOOKUP(E2983,DATA.1!$F$19:$F$118,DATA.1!$AO$19:$AO$118),"")</f>
        <v/>
      </c>
      <c r="G2983" s="214"/>
      <c r="H2983" s="198" t="str">
        <f>IFERROR(_xlfn.XLOOKUP(G2983,DATA.1!$F$19:$F$118,DATA.1!$AO$19:$AO$118),"")</f>
        <v/>
      </c>
      <c r="I2983" s="213"/>
      <c r="J2983" s="198" t="str">
        <f>IFERROR(IF(LEFT(I2983,5)=DATA.1!$AQ$19,_xlfn.XLOOKUP($I2983,DATA.1!$N$32:$N$36,DATA.1!$O$32:$O$36),IF(LEFT(I2983,5)=DATA.1!$AQ$21,_xlfn.XLOOKUP($I2983,DATA.1!$N$43:$N$47,DATA.1!$O$43:$O$47),"")),"")</f>
        <v/>
      </c>
      <c r="K2983" s="303" t="str">
        <f>IFERROR(_xlfn.XLOOKUP(E2983,DATA.1!$F$19:$F$118,DATA.1!$J$19:$J$118)-_xlfn.XLOOKUP(G2983,DATA.1!$F$19:$F$118,DATA.1!$J$19:$J$118),"")</f>
        <v/>
      </c>
      <c r="L2983" s="216"/>
      <c r="M2983" s="199" t="str">
        <f t="shared" si="559"/>
        <v/>
      </c>
      <c r="N2983" s="219"/>
      <c r="O2983" s="632">
        <f>IFERROR(_xlfn.XLOOKUP(LEFT($I2983,4),DATA.1!AQ$19:AQ$22,DATA.1!T$19:T$22),"")</f>
        <v>0</v>
      </c>
      <c r="Q2983" s="207"/>
      <c r="R2983" s="202" t="str">
        <f t="shared" si="553"/>
        <v/>
      </c>
      <c r="S2983" s="222"/>
      <c r="T2983" s="203" t="str">
        <f t="shared" si="560"/>
        <v/>
      </c>
      <c r="U2983" s="222"/>
      <c r="V2983" s="305" t="str">
        <f t="shared" si="561"/>
        <v/>
      </c>
      <c r="W2983" s="306"/>
      <c r="X2983" s="204" t="str">
        <f t="shared" si="554"/>
        <v/>
      </c>
      <c r="Y2983" s="224"/>
      <c r="Z2983" s="205" t="str">
        <f t="shared" si="562"/>
        <v/>
      </c>
      <c r="AA2983" s="224"/>
      <c r="AB2983" s="367" t="str">
        <f t="shared" si="563"/>
        <v/>
      </c>
      <c r="AD2983" s="128" t="str">
        <f t="shared" si="555"/>
        <v/>
      </c>
      <c r="AE2983" s="128" t="str">
        <f t="shared" si="556"/>
        <v/>
      </c>
      <c r="AF2983" s="128" t="str">
        <f t="shared" si="557"/>
        <v/>
      </c>
      <c r="AG2983" s="128" t="str">
        <f t="shared" si="558"/>
        <v/>
      </c>
    </row>
    <row r="2984" spans="1:33" x14ac:dyDescent="0.35">
      <c r="A2984" s="152">
        <f t="shared" si="564"/>
        <v>2971</v>
      </c>
      <c r="B2984" s="210"/>
      <c r="C2984" s="300"/>
      <c r="D2984" s="299" t="str">
        <f>IFERROR(_xlfn.XLOOKUP(C2984,DATA.2!$B$10:$B$41,DATA.2!$D$10:$D$41),"")</f>
        <v/>
      </c>
      <c r="E2984" s="293"/>
      <c r="F2984" s="198" t="str">
        <f>IFERROR(_xlfn.XLOOKUP(E2984,DATA.1!$F$19:$F$118,DATA.1!$AO$19:$AO$118),"")</f>
        <v/>
      </c>
      <c r="G2984" s="214"/>
      <c r="H2984" s="198" t="str">
        <f>IFERROR(_xlfn.XLOOKUP(G2984,DATA.1!$F$19:$F$118,DATA.1!$AO$19:$AO$118),"")</f>
        <v/>
      </c>
      <c r="I2984" s="213"/>
      <c r="J2984" s="198" t="str">
        <f>IFERROR(IF(LEFT(I2984,5)=DATA.1!$AQ$19,_xlfn.XLOOKUP($I2984,DATA.1!$N$32:$N$36,DATA.1!$O$32:$O$36),IF(LEFT(I2984,5)=DATA.1!$AQ$21,_xlfn.XLOOKUP($I2984,DATA.1!$N$43:$N$47,DATA.1!$O$43:$O$47),"")),"")</f>
        <v/>
      </c>
      <c r="K2984" s="303" t="str">
        <f>IFERROR(_xlfn.XLOOKUP(E2984,DATA.1!$F$19:$F$118,DATA.1!$J$19:$J$118)-_xlfn.XLOOKUP(G2984,DATA.1!$F$19:$F$118,DATA.1!$J$19:$J$118),"")</f>
        <v/>
      </c>
      <c r="L2984" s="216"/>
      <c r="M2984" s="199" t="str">
        <f t="shared" si="559"/>
        <v/>
      </c>
      <c r="N2984" s="219"/>
      <c r="O2984" s="632">
        <f>IFERROR(_xlfn.XLOOKUP(LEFT($I2984,4),DATA.1!AQ$19:AQ$22,DATA.1!T$19:T$22),"")</f>
        <v>0</v>
      </c>
      <c r="Q2984" s="207"/>
      <c r="R2984" s="202" t="str">
        <f t="shared" si="553"/>
        <v/>
      </c>
      <c r="S2984" s="222"/>
      <c r="T2984" s="203" t="str">
        <f t="shared" si="560"/>
        <v/>
      </c>
      <c r="U2984" s="222"/>
      <c r="V2984" s="305" t="str">
        <f t="shared" si="561"/>
        <v/>
      </c>
      <c r="W2984" s="306"/>
      <c r="X2984" s="204" t="str">
        <f t="shared" si="554"/>
        <v/>
      </c>
      <c r="Y2984" s="224"/>
      <c r="Z2984" s="205" t="str">
        <f t="shared" si="562"/>
        <v/>
      </c>
      <c r="AA2984" s="224"/>
      <c r="AB2984" s="367" t="str">
        <f t="shared" si="563"/>
        <v/>
      </c>
      <c r="AD2984" s="128" t="str">
        <f t="shared" si="555"/>
        <v/>
      </c>
      <c r="AE2984" s="128" t="str">
        <f t="shared" si="556"/>
        <v/>
      </c>
      <c r="AF2984" s="128" t="str">
        <f t="shared" si="557"/>
        <v/>
      </c>
      <c r="AG2984" s="128" t="str">
        <f t="shared" si="558"/>
        <v/>
      </c>
    </row>
    <row r="2985" spans="1:33" x14ac:dyDescent="0.35">
      <c r="A2985" s="152">
        <f t="shared" si="564"/>
        <v>2972</v>
      </c>
      <c r="B2985" s="210"/>
      <c r="C2985" s="300"/>
      <c r="D2985" s="299" t="str">
        <f>IFERROR(_xlfn.XLOOKUP(C2985,DATA.2!$B$10:$B$41,DATA.2!$D$10:$D$41),"")</f>
        <v/>
      </c>
      <c r="E2985" s="293"/>
      <c r="F2985" s="198" t="str">
        <f>IFERROR(_xlfn.XLOOKUP(E2985,DATA.1!$F$19:$F$118,DATA.1!$AO$19:$AO$118),"")</f>
        <v/>
      </c>
      <c r="G2985" s="214"/>
      <c r="H2985" s="198" t="str">
        <f>IFERROR(_xlfn.XLOOKUP(G2985,DATA.1!$F$19:$F$118,DATA.1!$AO$19:$AO$118),"")</f>
        <v/>
      </c>
      <c r="I2985" s="213"/>
      <c r="J2985" s="198" t="str">
        <f>IFERROR(IF(LEFT(I2985,5)=DATA.1!$AQ$19,_xlfn.XLOOKUP($I2985,DATA.1!$N$32:$N$36,DATA.1!$O$32:$O$36),IF(LEFT(I2985,5)=DATA.1!$AQ$21,_xlfn.XLOOKUP($I2985,DATA.1!$N$43:$N$47,DATA.1!$O$43:$O$47),"")),"")</f>
        <v/>
      </c>
      <c r="K2985" s="303" t="str">
        <f>IFERROR(_xlfn.XLOOKUP(E2985,DATA.1!$F$19:$F$118,DATA.1!$J$19:$J$118)-_xlfn.XLOOKUP(G2985,DATA.1!$F$19:$F$118,DATA.1!$J$19:$J$118),"")</f>
        <v/>
      </c>
      <c r="L2985" s="216"/>
      <c r="M2985" s="199" t="str">
        <f t="shared" si="559"/>
        <v/>
      </c>
      <c r="N2985" s="219"/>
      <c r="O2985" s="632">
        <f>IFERROR(_xlfn.XLOOKUP(LEFT($I2985,4),DATA.1!AQ$19:AQ$22,DATA.1!T$19:T$22),"")</f>
        <v>0</v>
      </c>
      <c r="Q2985" s="207"/>
      <c r="R2985" s="202" t="str">
        <f t="shared" si="553"/>
        <v/>
      </c>
      <c r="S2985" s="222"/>
      <c r="T2985" s="203" t="str">
        <f t="shared" si="560"/>
        <v/>
      </c>
      <c r="U2985" s="222"/>
      <c r="V2985" s="305" t="str">
        <f t="shared" si="561"/>
        <v/>
      </c>
      <c r="W2985" s="306"/>
      <c r="X2985" s="204" t="str">
        <f t="shared" si="554"/>
        <v/>
      </c>
      <c r="Y2985" s="224"/>
      <c r="Z2985" s="205" t="str">
        <f t="shared" si="562"/>
        <v/>
      </c>
      <c r="AA2985" s="224"/>
      <c r="AB2985" s="367" t="str">
        <f t="shared" si="563"/>
        <v/>
      </c>
      <c r="AD2985" s="128" t="str">
        <f t="shared" si="555"/>
        <v/>
      </c>
      <c r="AE2985" s="128" t="str">
        <f t="shared" si="556"/>
        <v/>
      </c>
      <c r="AF2985" s="128" t="str">
        <f t="shared" si="557"/>
        <v/>
      </c>
      <c r="AG2985" s="128" t="str">
        <f t="shared" si="558"/>
        <v/>
      </c>
    </row>
    <row r="2986" spans="1:33" x14ac:dyDescent="0.35">
      <c r="A2986" s="152">
        <f t="shared" si="564"/>
        <v>2973</v>
      </c>
      <c r="B2986" s="210"/>
      <c r="C2986" s="300"/>
      <c r="D2986" s="299" t="str">
        <f>IFERROR(_xlfn.XLOOKUP(C2986,DATA.2!$B$10:$B$41,DATA.2!$D$10:$D$41),"")</f>
        <v/>
      </c>
      <c r="E2986" s="293"/>
      <c r="F2986" s="198" t="str">
        <f>IFERROR(_xlfn.XLOOKUP(E2986,DATA.1!$F$19:$F$118,DATA.1!$AO$19:$AO$118),"")</f>
        <v/>
      </c>
      <c r="G2986" s="214"/>
      <c r="H2986" s="198" t="str">
        <f>IFERROR(_xlfn.XLOOKUP(G2986,DATA.1!$F$19:$F$118,DATA.1!$AO$19:$AO$118),"")</f>
        <v/>
      </c>
      <c r="I2986" s="213"/>
      <c r="J2986" s="198" t="str">
        <f>IFERROR(IF(LEFT(I2986,5)=DATA.1!$AQ$19,_xlfn.XLOOKUP($I2986,DATA.1!$N$32:$N$36,DATA.1!$O$32:$O$36),IF(LEFT(I2986,5)=DATA.1!$AQ$21,_xlfn.XLOOKUP($I2986,DATA.1!$N$43:$N$47,DATA.1!$O$43:$O$47),"")),"")</f>
        <v/>
      </c>
      <c r="K2986" s="303" t="str">
        <f>IFERROR(_xlfn.XLOOKUP(E2986,DATA.1!$F$19:$F$118,DATA.1!$J$19:$J$118)-_xlfn.XLOOKUP(G2986,DATA.1!$F$19:$F$118,DATA.1!$J$19:$J$118),"")</f>
        <v/>
      </c>
      <c r="L2986" s="216"/>
      <c r="M2986" s="199" t="str">
        <f t="shared" si="559"/>
        <v/>
      </c>
      <c r="N2986" s="219"/>
      <c r="O2986" s="632">
        <f>IFERROR(_xlfn.XLOOKUP(LEFT($I2986,4),DATA.1!AQ$19:AQ$22,DATA.1!T$19:T$22),"")</f>
        <v>0</v>
      </c>
      <c r="Q2986" s="207"/>
      <c r="R2986" s="202" t="str">
        <f t="shared" si="553"/>
        <v/>
      </c>
      <c r="S2986" s="222"/>
      <c r="T2986" s="203" t="str">
        <f t="shared" si="560"/>
        <v/>
      </c>
      <c r="U2986" s="222"/>
      <c r="V2986" s="305" t="str">
        <f t="shared" si="561"/>
        <v/>
      </c>
      <c r="W2986" s="306"/>
      <c r="X2986" s="204" t="str">
        <f t="shared" si="554"/>
        <v/>
      </c>
      <c r="Y2986" s="224"/>
      <c r="Z2986" s="205" t="str">
        <f t="shared" si="562"/>
        <v/>
      </c>
      <c r="AA2986" s="224"/>
      <c r="AB2986" s="367" t="str">
        <f t="shared" si="563"/>
        <v/>
      </c>
      <c r="AD2986" s="128" t="str">
        <f t="shared" si="555"/>
        <v/>
      </c>
      <c r="AE2986" s="128" t="str">
        <f t="shared" si="556"/>
        <v/>
      </c>
      <c r="AF2986" s="128" t="str">
        <f t="shared" si="557"/>
        <v/>
      </c>
      <c r="AG2986" s="128" t="str">
        <f t="shared" si="558"/>
        <v/>
      </c>
    </row>
    <row r="2987" spans="1:33" x14ac:dyDescent="0.35">
      <c r="A2987" s="152">
        <f t="shared" si="564"/>
        <v>2974</v>
      </c>
      <c r="B2987" s="210"/>
      <c r="C2987" s="300"/>
      <c r="D2987" s="299" t="str">
        <f>IFERROR(_xlfn.XLOOKUP(C2987,DATA.2!$B$10:$B$41,DATA.2!$D$10:$D$41),"")</f>
        <v/>
      </c>
      <c r="E2987" s="293"/>
      <c r="F2987" s="198" t="str">
        <f>IFERROR(_xlfn.XLOOKUP(E2987,DATA.1!$F$19:$F$118,DATA.1!$AO$19:$AO$118),"")</f>
        <v/>
      </c>
      <c r="G2987" s="214"/>
      <c r="H2987" s="198" t="str">
        <f>IFERROR(_xlfn.XLOOKUP(G2987,DATA.1!$F$19:$F$118,DATA.1!$AO$19:$AO$118),"")</f>
        <v/>
      </c>
      <c r="I2987" s="213"/>
      <c r="J2987" s="198" t="str">
        <f>IFERROR(IF(LEFT(I2987,5)=DATA.1!$AQ$19,_xlfn.XLOOKUP($I2987,DATA.1!$N$32:$N$36,DATA.1!$O$32:$O$36),IF(LEFT(I2987,5)=DATA.1!$AQ$21,_xlfn.XLOOKUP($I2987,DATA.1!$N$43:$N$47,DATA.1!$O$43:$O$47),"")),"")</f>
        <v/>
      </c>
      <c r="K2987" s="303" t="str">
        <f>IFERROR(_xlfn.XLOOKUP(E2987,DATA.1!$F$19:$F$118,DATA.1!$J$19:$J$118)-_xlfn.XLOOKUP(G2987,DATA.1!$F$19:$F$118,DATA.1!$J$19:$J$118),"")</f>
        <v/>
      </c>
      <c r="L2987" s="216"/>
      <c r="M2987" s="199" t="str">
        <f t="shared" si="559"/>
        <v/>
      </c>
      <c r="N2987" s="219"/>
      <c r="O2987" s="632">
        <f>IFERROR(_xlfn.XLOOKUP(LEFT($I2987,4),DATA.1!AQ$19:AQ$22,DATA.1!T$19:T$22),"")</f>
        <v>0</v>
      </c>
      <c r="Q2987" s="207"/>
      <c r="R2987" s="202" t="str">
        <f t="shared" si="553"/>
        <v/>
      </c>
      <c r="S2987" s="222"/>
      <c r="T2987" s="203" t="str">
        <f t="shared" si="560"/>
        <v/>
      </c>
      <c r="U2987" s="222"/>
      <c r="V2987" s="305" t="str">
        <f t="shared" si="561"/>
        <v/>
      </c>
      <c r="W2987" s="306"/>
      <c r="X2987" s="204" t="str">
        <f t="shared" si="554"/>
        <v/>
      </c>
      <c r="Y2987" s="224"/>
      <c r="Z2987" s="205" t="str">
        <f t="shared" si="562"/>
        <v/>
      </c>
      <c r="AA2987" s="224"/>
      <c r="AB2987" s="367" t="str">
        <f t="shared" si="563"/>
        <v/>
      </c>
      <c r="AD2987" s="128" t="str">
        <f t="shared" si="555"/>
        <v/>
      </c>
      <c r="AE2987" s="128" t="str">
        <f t="shared" si="556"/>
        <v/>
      </c>
      <c r="AF2987" s="128" t="str">
        <f t="shared" si="557"/>
        <v/>
      </c>
      <c r="AG2987" s="128" t="str">
        <f t="shared" si="558"/>
        <v/>
      </c>
    </row>
    <row r="2988" spans="1:33" x14ac:dyDescent="0.35">
      <c r="A2988" s="152">
        <f t="shared" si="564"/>
        <v>2975</v>
      </c>
      <c r="B2988" s="210"/>
      <c r="C2988" s="300"/>
      <c r="D2988" s="299" t="str">
        <f>IFERROR(_xlfn.XLOOKUP(C2988,DATA.2!$B$10:$B$41,DATA.2!$D$10:$D$41),"")</f>
        <v/>
      </c>
      <c r="E2988" s="293"/>
      <c r="F2988" s="198" t="str">
        <f>IFERROR(_xlfn.XLOOKUP(E2988,DATA.1!$F$19:$F$118,DATA.1!$AO$19:$AO$118),"")</f>
        <v/>
      </c>
      <c r="G2988" s="214"/>
      <c r="H2988" s="198" t="str">
        <f>IFERROR(_xlfn.XLOOKUP(G2988,DATA.1!$F$19:$F$118,DATA.1!$AO$19:$AO$118),"")</f>
        <v/>
      </c>
      <c r="I2988" s="213"/>
      <c r="J2988" s="198" t="str">
        <f>IFERROR(IF(LEFT(I2988,5)=DATA.1!$AQ$19,_xlfn.XLOOKUP($I2988,DATA.1!$N$32:$N$36,DATA.1!$O$32:$O$36),IF(LEFT(I2988,5)=DATA.1!$AQ$21,_xlfn.XLOOKUP($I2988,DATA.1!$N$43:$N$47,DATA.1!$O$43:$O$47),"")),"")</f>
        <v/>
      </c>
      <c r="K2988" s="303" t="str">
        <f>IFERROR(_xlfn.XLOOKUP(E2988,DATA.1!$F$19:$F$118,DATA.1!$J$19:$J$118)-_xlfn.XLOOKUP(G2988,DATA.1!$F$19:$F$118,DATA.1!$J$19:$J$118),"")</f>
        <v/>
      </c>
      <c r="L2988" s="216"/>
      <c r="M2988" s="199" t="str">
        <f t="shared" si="559"/>
        <v/>
      </c>
      <c r="N2988" s="219"/>
      <c r="O2988" s="632">
        <f>IFERROR(_xlfn.XLOOKUP(LEFT($I2988,4),DATA.1!AQ$19:AQ$22,DATA.1!T$19:T$22),"")</f>
        <v>0</v>
      </c>
      <c r="Q2988" s="207"/>
      <c r="R2988" s="202" t="str">
        <f t="shared" si="553"/>
        <v/>
      </c>
      <c r="S2988" s="222"/>
      <c r="T2988" s="203" t="str">
        <f t="shared" si="560"/>
        <v/>
      </c>
      <c r="U2988" s="222"/>
      <c r="V2988" s="305" t="str">
        <f t="shared" si="561"/>
        <v/>
      </c>
      <c r="W2988" s="306"/>
      <c r="X2988" s="204" t="str">
        <f t="shared" si="554"/>
        <v/>
      </c>
      <c r="Y2988" s="224"/>
      <c r="Z2988" s="205" t="str">
        <f t="shared" si="562"/>
        <v/>
      </c>
      <c r="AA2988" s="224"/>
      <c r="AB2988" s="367" t="str">
        <f t="shared" si="563"/>
        <v/>
      </c>
      <c r="AD2988" s="128" t="str">
        <f t="shared" si="555"/>
        <v/>
      </c>
      <c r="AE2988" s="128" t="str">
        <f t="shared" si="556"/>
        <v/>
      </c>
      <c r="AF2988" s="128" t="str">
        <f t="shared" si="557"/>
        <v/>
      </c>
      <c r="AG2988" s="128" t="str">
        <f t="shared" si="558"/>
        <v/>
      </c>
    </row>
    <row r="2989" spans="1:33" x14ac:dyDescent="0.35">
      <c r="A2989" s="152">
        <f t="shared" si="564"/>
        <v>2976</v>
      </c>
      <c r="B2989" s="210"/>
      <c r="C2989" s="300"/>
      <c r="D2989" s="299" t="str">
        <f>IFERROR(_xlfn.XLOOKUP(C2989,DATA.2!$B$10:$B$41,DATA.2!$D$10:$D$41),"")</f>
        <v/>
      </c>
      <c r="E2989" s="293"/>
      <c r="F2989" s="198" t="str">
        <f>IFERROR(_xlfn.XLOOKUP(E2989,DATA.1!$F$19:$F$118,DATA.1!$AO$19:$AO$118),"")</f>
        <v/>
      </c>
      <c r="G2989" s="214"/>
      <c r="H2989" s="198" t="str">
        <f>IFERROR(_xlfn.XLOOKUP(G2989,DATA.1!$F$19:$F$118,DATA.1!$AO$19:$AO$118),"")</f>
        <v/>
      </c>
      <c r="I2989" s="213"/>
      <c r="J2989" s="198" t="str">
        <f>IFERROR(IF(LEFT(I2989,5)=DATA.1!$AQ$19,_xlfn.XLOOKUP($I2989,DATA.1!$N$32:$N$36,DATA.1!$O$32:$O$36),IF(LEFT(I2989,5)=DATA.1!$AQ$21,_xlfn.XLOOKUP($I2989,DATA.1!$N$43:$N$47,DATA.1!$O$43:$O$47),"")),"")</f>
        <v/>
      </c>
      <c r="K2989" s="303" t="str">
        <f>IFERROR(_xlfn.XLOOKUP(E2989,DATA.1!$F$19:$F$118,DATA.1!$J$19:$J$118)-_xlfn.XLOOKUP(G2989,DATA.1!$F$19:$F$118,DATA.1!$J$19:$J$118),"")</f>
        <v/>
      </c>
      <c r="L2989" s="216"/>
      <c r="M2989" s="199" t="str">
        <f t="shared" si="559"/>
        <v/>
      </c>
      <c r="N2989" s="219"/>
      <c r="O2989" s="632">
        <f>IFERROR(_xlfn.XLOOKUP(LEFT($I2989,4),DATA.1!AQ$19:AQ$22,DATA.1!T$19:T$22),"")</f>
        <v>0</v>
      </c>
      <c r="Q2989" s="207"/>
      <c r="R2989" s="202" t="str">
        <f t="shared" si="553"/>
        <v/>
      </c>
      <c r="S2989" s="222"/>
      <c r="T2989" s="203" t="str">
        <f t="shared" si="560"/>
        <v/>
      </c>
      <c r="U2989" s="222"/>
      <c r="V2989" s="305" t="str">
        <f t="shared" si="561"/>
        <v/>
      </c>
      <c r="W2989" s="306"/>
      <c r="X2989" s="204" t="str">
        <f t="shared" si="554"/>
        <v/>
      </c>
      <c r="Y2989" s="224"/>
      <c r="Z2989" s="205" t="str">
        <f t="shared" si="562"/>
        <v/>
      </c>
      <c r="AA2989" s="224"/>
      <c r="AB2989" s="367" t="str">
        <f t="shared" si="563"/>
        <v/>
      </c>
      <c r="AD2989" s="128" t="str">
        <f t="shared" si="555"/>
        <v/>
      </c>
      <c r="AE2989" s="128" t="str">
        <f t="shared" si="556"/>
        <v/>
      </c>
      <c r="AF2989" s="128" t="str">
        <f t="shared" si="557"/>
        <v/>
      </c>
      <c r="AG2989" s="128" t="str">
        <f t="shared" si="558"/>
        <v/>
      </c>
    </row>
    <row r="2990" spans="1:33" x14ac:dyDescent="0.35">
      <c r="A2990" s="152">
        <f t="shared" si="564"/>
        <v>2977</v>
      </c>
      <c r="B2990" s="210"/>
      <c r="C2990" s="300"/>
      <c r="D2990" s="299" t="str">
        <f>IFERROR(_xlfn.XLOOKUP(C2990,DATA.2!$B$10:$B$41,DATA.2!$D$10:$D$41),"")</f>
        <v/>
      </c>
      <c r="E2990" s="293"/>
      <c r="F2990" s="198" t="str">
        <f>IFERROR(_xlfn.XLOOKUP(E2990,DATA.1!$F$19:$F$118,DATA.1!$AO$19:$AO$118),"")</f>
        <v/>
      </c>
      <c r="G2990" s="214"/>
      <c r="H2990" s="198" t="str">
        <f>IFERROR(_xlfn.XLOOKUP(G2990,DATA.1!$F$19:$F$118,DATA.1!$AO$19:$AO$118),"")</f>
        <v/>
      </c>
      <c r="I2990" s="213"/>
      <c r="J2990" s="198" t="str">
        <f>IFERROR(IF(LEFT(I2990,5)=DATA.1!$AQ$19,_xlfn.XLOOKUP($I2990,DATA.1!$N$32:$N$36,DATA.1!$O$32:$O$36),IF(LEFT(I2990,5)=DATA.1!$AQ$21,_xlfn.XLOOKUP($I2990,DATA.1!$N$43:$N$47,DATA.1!$O$43:$O$47),"")),"")</f>
        <v/>
      </c>
      <c r="K2990" s="303" t="str">
        <f>IFERROR(_xlfn.XLOOKUP(E2990,DATA.1!$F$19:$F$118,DATA.1!$J$19:$J$118)-_xlfn.XLOOKUP(G2990,DATA.1!$F$19:$F$118,DATA.1!$J$19:$J$118),"")</f>
        <v/>
      </c>
      <c r="L2990" s="216"/>
      <c r="M2990" s="199" t="str">
        <f t="shared" si="559"/>
        <v/>
      </c>
      <c r="N2990" s="219"/>
      <c r="O2990" s="632">
        <f>IFERROR(_xlfn.XLOOKUP(LEFT($I2990,4),DATA.1!AQ$19:AQ$22,DATA.1!T$19:T$22),"")</f>
        <v>0</v>
      </c>
      <c r="Q2990" s="207"/>
      <c r="R2990" s="202" t="str">
        <f t="shared" si="553"/>
        <v/>
      </c>
      <c r="S2990" s="222"/>
      <c r="T2990" s="203" t="str">
        <f t="shared" si="560"/>
        <v/>
      </c>
      <c r="U2990" s="222"/>
      <c r="V2990" s="305" t="str">
        <f t="shared" si="561"/>
        <v/>
      </c>
      <c r="W2990" s="306"/>
      <c r="X2990" s="204" t="str">
        <f t="shared" si="554"/>
        <v/>
      </c>
      <c r="Y2990" s="224"/>
      <c r="Z2990" s="205" t="str">
        <f t="shared" si="562"/>
        <v/>
      </c>
      <c r="AA2990" s="224"/>
      <c r="AB2990" s="367" t="str">
        <f t="shared" si="563"/>
        <v/>
      </c>
      <c r="AD2990" s="128" t="str">
        <f t="shared" si="555"/>
        <v/>
      </c>
      <c r="AE2990" s="128" t="str">
        <f t="shared" si="556"/>
        <v/>
      </c>
      <c r="AF2990" s="128" t="str">
        <f t="shared" si="557"/>
        <v/>
      </c>
      <c r="AG2990" s="128" t="str">
        <f t="shared" si="558"/>
        <v/>
      </c>
    </row>
    <row r="2991" spans="1:33" x14ac:dyDescent="0.35">
      <c r="A2991" s="152">
        <f t="shared" si="564"/>
        <v>2978</v>
      </c>
      <c r="B2991" s="210"/>
      <c r="C2991" s="300"/>
      <c r="D2991" s="299" t="str">
        <f>IFERROR(_xlfn.XLOOKUP(C2991,DATA.2!$B$10:$B$41,DATA.2!$D$10:$D$41),"")</f>
        <v/>
      </c>
      <c r="E2991" s="293"/>
      <c r="F2991" s="198" t="str">
        <f>IFERROR(_xlfn.XLOOKUP(E2991,DATA.1!$F$19:$F$118,DATA.1!$AO$19:$AO$118),"")</f>
        <v/>
      </c>
      <c r="G2991" s="214"/>
      <c r="H2991" s="198" t="str">
        <f>IFERROR(_xlfn.XLOOKUP(G2991,DATA.1!$F$19:$F$118,DATA.1!$AO$19:$AO$118),"")</f>
        <v/>
      </c>
      <c r="I2991" s="213"/>
      <c r="J2991" s="198" t="str">
        <f>IFERROR(IF(LEFT(I2991,5)=DATA.1!$AQ$19,_xlfn.XLOOKUP($I2991,DATA.1!$N$32:$N$36,DATA.1!$O$32:$O$36),IF(LEFT(I2991,5)=DATA.1!$AQ$21,_xlfn.XLOOKUP($I2991,DATA.1!$N$43:$N$47,DATA.1!$O$43:$O$47),"")),"")</f>
        <v/>
      </c>
      <c r="K2991" s="303" t="str">
        <f>IFERROR(_xlfn.XLOOKUP(E2991,DATA.1!$F$19:$F$118,DATA.1!$J$19:$J$118)-_xlfn.XLOOKUP(G2991,DATA.1!$F$19:$F$118,DATA.1!$J$19:$J$118),"")</f>
        <v/>
      </c>
      <c r="L2991" s="216"/>
      <c r="M2991" s="199" t="str">
        <f t="shared" si="559"/>
        <v/>
      </c>
      <c r="N2991" s="219"/>
      <c r="O2991" s="632">
        <f>IFERROR(_xlfn.XLOOKUP(LEFT($I2991,4),DATA.1!AQ$19:AQ$22,DATA.1!T$19:T$22),"")</f>
        <v>0</v>
      </c>
      <c r="Q2991" s="207"/>
      <c r="R2991" s="202" t="str">
        <f t="shared" si="553"/>
        <v/>
      </c>
      <c r="S2991" s="222"/>
      <c r="T2991" s="203" t="str">
        <f t="shared" si="560"/>
        <v/>
      </c>
      <c r="U2991" s="222"/>
      <c r="V2991" s="305" t="str">
        <f t="shared" si="561"/>
        <v/>
      </c>
      <c r="W2991" s="306"/>
      <c r="X2991" s="204" t="str">
        <f t="shared" si="554"/>
        <v/>
      </c>
      <c r="Y2991" s="224"/>
      <c r="Z2991" s="205" t="str">
        <f t="shared" si="562"/>
        <v/>
      </c>
      <c r="AA2991" s="224"/>
      <c r="AB2991" s="367" t="str">
        <f t="shared" si="563"/>
        <v/>
      </c>
      <c r="AD2991" s="128" t="str">
        <f t="shared" si="555"/>
        <v/>
      </c>
      <c r="AE2991" s="128" t="str">
        <f t="shared" si="556"/>
        <v/>
      </c>
      <c r="AF2991" s="128" t="str">
        <f t="shared" si="557"/>
        <v/>
      </c>
      <c r="AG2991" s="128" t="str">
        <f t="shared" si="558"/>
        <v/>
      </c>
    </row>
    <row r="2992" spans="1:33" x14ac:dyDescent="0.35">
      <c r="A2992" s="152">
        <f t="shared" si="564"/>
        <v>2979</v>
      </c>
      <c r="B2992" s="210"/>
      <c r="C2992" s="300"/>
      <c r="D2992" s="299" t="str">
        <f>IFERROR(_xlfn.XLOOKUP(C2992,DATA.2!$B$10:$B$41,DATA.2!$D$10:$D$41),"")</f>
        <v/>
      </c>
      <c r="E2992" s="293"/>
      <c r="F2992" s="198" t="str">
        <f>IFERROR(_xlfn.XLOOKUP(E2992,DATA.1!$F$19:$F$118,DATA.1!$AO$19:$AO$118),"")</f>
        <v/>
      </c>
      <c r="G2992" s="214"/>
      <c r="H2992" s="198" t="str">
        <f>IFERROR(_xlfn.XLOOKUP(G2992,DATA.1!$F$19:$F$118,DATA.1!$AO$19:$AO$118),"")</f>
        <v/>
      </c>
      <c r="I2992" s="213"/>
      <c r="J2992" s="198" t="str">
        <f>IFERROR(IF(LEFT(I2992,5)=DATA.1!$AQ$19,_xlfn.XLOOKUP($I2992,DATA.1!$N$32:$N$36,DATA.1!$O$32:$O$36),IF(LEFT(I2992,5)=DATA.1!$AQ$21,_xlfn.XLOOKUP($I2992,DATA.1!$N$43:$N$47,DATA.1!$O$43:$O$47),"")),"")</f>
        <v/>
      </c>
      <c r="K2992" s="303" t="str">
        <f>IFERROR(_xlfn.XLOOKUP(E2992,DATA.1!$F$19:$F$118,DATA.1!$J$19:$J$118)-_xlfn.XLOOKUP(G2992,DATA.1!$F$19:$F$118,DATA.1!$J$19:$J$118),"")</f>
        <v/>
      </c>
      <c r="L2992" s="216"/>
      <c r="M2992" s="199" t="str">
        <f t="shared" si="559"/>
        <v/>
      </c>
      <c r="N2992" s="219"/>
      <c r="O2992" s="632">
        <f>IFERROR(_xlfn.XLOOKUP(LEFT($I2992,4),DATA.1!AQ$19:AQ$22,DATA.1!T$19:T$22),"")</f>
        <v>0</v>
      </c>
      <c r="Q2992" s="207"/>
      <c r="R2992" s="202" t="str">
        <f t="shared" si="553"/>
        <v/>
      </c>
      <c r="S2992" s="222"/>
      <c r="T2992" s="203" t="str">
        <f t="shared" si="560"/>
        <v/>
      </c>
      <c r="U2992" s="222"/>
      <c r="V2992" s="305" t="str">
        <f t="shared" si="561"/>
        <v/>
      </c>
      <c r="W2992" s="306"/>
      <c r="X2992" s="204" t="str">
        <f t="shared" si="554"/>
        <v/>
      </c>
      <c r="Y2992" s="224"/>
      <c r="Z2992" s="205" t="str">
        <f t="shared" si="562"/>
        <v/>
      </c>
      <c r="AA2992" s="224"/>
      <c r="AB2992" s="367" t="str">
        <f t="shared" si="563"/>
        <v/>
      </c>
      <c r="AD2992" s="128" t="str">
        <f t="shared" si="555"/>
        <v/>
      </c>
      <c r="AE2992" s="128" t="str">
        <f t="shared" si="556"/>
        <v/>
      </c>
      <c r="AF2992" s="128" t="str">
        <f t="shared" si="557"/>
        <v/>
      </c>
      <c r="AG2992" s="128" t="str">
        <f t="shared" si="558"/>
        <v/>
      </c>
    </row>
    <row r="2993" spans="1:33" x14ac:dyDescent="0.35">
      <c r="A2993" s="152">
        <f t="shared" si="564"/>
        <v>2980</v>
      </c>
      <c r="B2993" s="210"/>
      <c r="C2993" s="300"/>
      <c r="D2993" s="299" t="str">
        <f>IFERROR(_xlfn.XLOOKUP(C2993,DATA.2!$B$10:$B$41,DATA.2!$D$10:$D$41),"")</f>
        <v/>
      </c>
      <c r="E2993" s="293"/>
      <c r="F2993" s="198" t="str">
        <f>IFERROR(_xlfn.XLOOKUP(E2993,DATA.1!$F$19:$F$118,DATA.1!$AO$19:$AO$118),"")</f>
        <v/>
      </c>
      <c r="G2993" s="214"/>
      <c r="H2993" s="198" t="str">
        <f>IFERROR(_xlfn.XLOOKUP(G2993,DATA.1!$F$19:$F$118,DATA.1!$AO$19:$AO$118),"")</f>
        <v/>
      </c>
      <c r="I2993" s="213"/>
      <c r="J2993" s="198" t="str">
        <f>IFERROR(IF(LEFT(I2993,5)=DATA.1!$AQ$19,_xlfn.XLOOKUP($I2993,DATA.1!$N$32:$N$36,DATA.1!$O$32:$O$36),IF(LEFT(I2993,5)=DATA.1!$AQ$21,_xlfn.XLOOKUP($I2993,DATA.1!$N$43:$N$47,DATA.1!$O$43:$O$47),"")),"")</f>
        <v/>
      </c>
      <c r="K2993" s="303" t="str">
        <f>IFERROR(_xlfn.XLOOKUP(E2993,DATA.1!$F$19:$F$118,DATA.1!$J$19:$J$118)-_xlfn.XLOOKUP(G2993,DATA.1!$F$19:$F$118,DATA.1!$J$19:$J$118),"")</f>
        <v/>
      </c>
      <c r="L2993" s="216"/>
      <c r="M2993" s="199" t="str">
        <f t="shared" si="559"/>
        <v/>
      </c>
      <c r="N2993" s="219"/>
      <c r="O2993" s="632">
        <f>IFERROR(_xlfn.XLOOKUP(LEFT($I2993,4),DATA.1!AQ$19:AQ$22,DATA.1!T$19:T$22),"")</f>
        <v>0</v>
      </c>
      <c r="Q2993" s="207"/>
      <c r="R2993" s="202" t="str">
        <f t="shared" si="553"/>
        <v/>
      </c>
      <c r="S2993" s="222"/>
      <c r="T2993" s="203" t="str">
        <f t="shared" si="560"/>
        <v/>
      </c>
      <c r="U2993" s="222"/>
      <c r="V2993" s="305" t="str">
        <f t="shared" si="561"/>
        <v/>
      </c>
      <c r="W2993" s="306"/>
      <c r="X2993" s="204" t="str">
        <f t="shared" si="554"/>
        <v/>
      </c>
      <c r="Y2993" s="224"/>
      <c r="Z2993" s="205" t="str">
        <f t="shared" si="562"/>
        <v/>
      </c>
      <c r="AA2993" s="224"/>
      <c r="AB2993" s="367" t="str">
        <f t="shared" si="563"/>
        <v/>
      </c>
      <c r="AD2993" s="128" t="str">
        <f t="shared" si="555"/>
        <v/>
      </c>
      <c r="AE2993" s="128" t="str">
        <f t="shared" si="556"/>
        <v/>
      </c>
      <c r="AF2993" s="128" t="str">
        <f t="shared" si="557"/>
        <v/>
      </c>
      <c r="AG2993" s="128" t="str">
        <f t="shared" si="558"/>
        <v/>
      </c>
    </row>
    <row r="2994" spans="1:33" x14ac:dyDescent="0.35">
      <c r="A2994" s="152">
        <f t="shared" si="564"/>
        <v>2981</v>
      </c>
      <c r="B2994" s="210"/>
      <c r="C2994" s="300"/>
      <c r="D2994" s="299" t="str">
        <f>IFERROR(_xlfn.XLOOKUP(C2994,DATA.2!$B$10:$B$41,DATA.2!$D$10:$D$41),"")</f>
        <v/>
      </c>
      <c r="E2994" s="293"/>
      <c r="F2994" s="198" t="str">
        <f>IFERROR(_xlfn.XLOOKUP(E2994,DATA.1!$F$19:$F$118,DATA.1!$AO$19:$AO$118),"")</f>
        <v/>
      </c>
      <c r="G2994" s="214"/>
      <c r="H2994" s="198" t="str">
        <f>IFERROR(_xlfn.XLOOKUP(G2994,DATA.1!$F$19:$F$118,DATA.1!$AO$19:$AO$118),"")</f>
        <v/>
      </c>
      <c r="I2994" s="213"/>
      <c r="J2994" s="198" t="str">
        <f>IFERROR(IF(LEFT(I2994,5)=DATA.1!$AQ$19,_xlfn.XLOOKUP($I2994,DATA.1!$N$32:$N$36,DATA.1!$O$32:$O$36),IF(LEFT(I2994,5)=DATA.1!$AQ$21,_xlfn.XLOOKUP($I2994,DATA.1!$N$43:$N$47,DATA.1!$O$43:$O$47),"")),"")</f>
        <v/>
      </c>
      <c r="K2994" s="303" t="str">
        <f>IFERROR(_xlfn.XLOOKUP(E2994,DATA.1!$F$19:$F$118,DATA.1!$J$19:$J$118)-_xlfn.XLOOKUP(G2994,DATA.1!$F$19:$F$118,DATA.1!$J$19:$J$118),"")</f>
        <v/>
      </c>
      <c r="L2994" s="216"/>
      <c r="M2994" s="199" t="str">
        <f t="shared" si="559"/>
        <v/>
      </c>
      <c r="N2994" s="219"/>
      <c r="O2994" s="632">
        <f>IFERROR(_xlfn.XLOOKUP(LEFT($I2994,4),DATA.1!AQ$19:AQ$22,DATA.1!T$19:T$22),"")</f>
        <v>0</v>
      </c>
      <c r="Q2994" s="207"/>
      <c r="R2994" s="202" t="str">
        <f t="shared" si="553"/>
        <v/>
      </c>
      <c r="S2994" s="222"/>
      <c r="T2994" s="203" t="str">
        <f t="shared" si="560"/>
        <v/>
      </c>
      <c r="U2994" s="222"/>
      <c r="V2994" s="305" t="str">
        <f t="shared" si="561"/>
        <v/>
      </c>
      <c r="W2994" s="306"/>
      <c r="X2994" s="204" t="str">
        <f t="shared" si="554"/>
        <v/>
      </c>
      <c r="Y2994" s="224"/>
      <c r="Z2994" s="205" t="str">
        <f t="shared" si="562"/>
        <v/>
      </c>
      <c r="AA2994" s="224"/>
      <c r="AB2994" s="367" t="str">
        <f t="shared" si="563"/>
        <v/>
      </c>
      <c r="AD2994" s="128" t="str">
        <f t="shared" si="555"/>
        <v/>
      </c>
      <c r="AE2994" s="128" t="str">
        <f t="shared" si="556"/>
        <v/>
      </c>
      <c r="AF2994" s="128" t="str">
        <f t="shared" si="557"/>
        <v/>
      </c>
      <c r="AG2994" s="128" t="str">
        <f t="shared" si="558"/>
        <v/>
      </c>
    </row>
    <row r="2995" spans="1:33" x14ac:dyDescent="0.35">
      <c r="A2995" s="152">
        <f t="shared" si="564"/>
        <v>2982</v>
      </c>
      <c r="B2995" s="210"/>
      <c r="C2995" s="300"/>
      <c r="D2995" s="299" t="str">
        <f>IFERROR(_xlfn.XLOOKUP(C2995,DATA.2!$B$10:$B$41,DATA.2!$D$10:$D$41),"")</f>
        <v/>
      </c>
      <c r="E2995" s="293"/>
      <c r="F2995" s="198" t="str">
        <f>IFERROR(_xlfn.XLOOKUP(E2995,DATA.1!$F$19:$F$118,DATA.1!$AO$19:$AO$118),"")</f>
        <v/>
      </c>
      <c r="G2995" s="214"/>
      <c r="H2995" s="198" t="str">
        <f>IFERROR(_xlfn.XLOOKUP(G2995,DATA.1!$F$19:$F$118,DATA.1!$AO$19:$AO$118),"")</f>
        <v/>
      </c>
      <c r="I2995" s="213"/>
      <c r="J2995" s="198" t="str">
        <f>IFERROR(IF(LEFT(I2995,5)=DATA.1!$AQ$19,_xlfn.XLOOKUP($I2995,DATA.1!$N$32:$N$36,DATA.1!$O$32:$O$36),IF(LEFT(I2995,5)=DATA.1!$AQ$21,_xlfn.XLOOKUP($I2995,DATA.1!$N$43:$N$47,DATA.1!$O$43:$O$47),"")),"")</f>
        <v/>
      </c>
      <c r="K2995" s="303" t="str">
        <f>IFERROR(_xlfn.XLOOKUP(E2995,DATA.1!$F$19:$F$118,DATA.1!$J$19:$J$118)-_xlfn.XLOOKUP(G2995,DATA.1!$F$19:$F$118,DATA.1!$J$19:$J$118),"")</f>
        <v/>
      </c>
      <c r="L2995" s="216"/>
      <c r="M2995" s="199" t="str">
        <f t="shared" si="559"/>
        <v/>
      </c>
      <c r="N2995" s="219"/>
      <c r="O2995" s="632">
        <f>IFERROR(_xlfn.XLOOKUP(LEFT($I2995,4),DATA.1!AQ$19:AQ$22,DATA.1!T$19:T$22),"")</f>
        <v>0</v>
      </c>
      <c r="Q2995" s="207"/>
      <c r="R2995" s="202" t="str">
        <f t="shared" si="553"/>
        <v/>
      </c>
      <c r="S2995" s="222"/>
      <c r="T2995" s="203" t="str">
        <f t="shared" si="560"/>
        <v/>
      </c>
      <c r="U2995" s="222"/>
      <c r="V2995" s="305" t="str">
        <f t="shared" si="561"/>
        <v/>
      </c>
      <c r="W2995" s="306"/>
      <c r="X2995" s="204" t="str">
        <f t="shared" si="554"/>
        <v/>
      </c>
      <c r="Y2995" s="224"/>
      <c r="Z2995" s="205" t="str">
        <f t="shared" si="562"/>
        <v/>
      </c>
      <c r="AA2995" s="224"/>
      <c r="AB2995" s="367" t="str">
        <f t="shared" si="563"/>
        <v/>
      </c>
      <c r="AD2995" s="128" t="str">
        <f t="shared" si="555"/>
        <v/>
      </c>
      <c r="AE2995" s="128" t="str">
        <f t="shared" si="556"/>
        <v/>
      </c>
      <c r="AF2995" s="128" t="str">
        <f t="shared" si="557"/>
        <v/>
      </c>
      <c r="AG2995" s="128" t="str">
        <f t="shared" si="558"/>
        <v/>
      </c>
    </row>
    <row r="2996" spans="1:33" x14ac:dyDescent="0.35">
      <c r="A2996" s="152">
        <f t="shared" si="564"/>
        <v>2983</v>
      </c>
      <c r="B2996" s="210"/>
      <c r="C2996" s="300"/>
      <c r="D2996" s="299" t="str">
        <f>IFERROR(_xlfn.XLOOKUP(C2996,DATA.2!$B$10:$B$41,DATA.2!$D$10:$D$41),"")</f>
        <v/>
      </c>
      <c r="E2996" s="293"/>
      <c r="F2996" s="198" t="str">
        <f>IFERROR(_xlfn.XLOOKUP(E2996,DATA.1!$F$19:$F$118,DATA.1!$AO$19:$AO$118),"")</f>
        <v/>
      </c>
      <c r="G2996" s="214"/>
      <c r="H2996" s="198" t="str">
        <f>IFERROR(_xlfn.XLOOKUP(G2996,DATA.1!$F$19:$F$118,DATA.1!$AO$19:$AO$118),"")</f>
        <v/>
      </c>
      <c r="I2996" s="213"/>
      <c r="J2996" s="198" t="str">
        <f>IFERROR(IF(LEFT(I2996,5)=DATA.1!$AQ$19,_xlfn.XLOOKUP($I2996,DATA.1!$N$32:$N$36,DATA.1!$O$32:$O$36),IF(LEFT(I2996,5)=DATA.1!$AQ$21,_xlfn.XLOOKUP($I2996,DATA.1!$N$43:$N$47,DATA.1!$O$43:$O$47),"")),"")</f>
        <v/>
      </c>
      <c r="K2996" s="303" t="str">
        <f>IFERROR(_xlfn.XLOOKUP(E2996,DATA.1!$F$19:$F$118,DATA.1!$J$19:$J$118)-_xlfn.XLOOKUP(G2996,DATA.1!$F$19:$F$118,DATA.1!$J$19:$J$118),"")</f>
        <v/>
      </c>
      <c r="L2996" s="216"/>
      <c r="M2996" s="199" t="str">
        <f t="shared" si="559"/>
        <v/>
      </c>
      <c r="N2996" s="219"/>
      <c r="O2996" s="632">
        <f>IFERROR(_xlfn.XLOOKUP(LEFT($I2996,4),DATA.1!AQ$19:AQ$22,DATA.1!T$19:T$22),"")</f>
        <v>0</v>
      </c>
      <c r="Q2996" s="207"/>
      <c r="R2996" s="202" t="str">
        <f t="shared" si="553"/>
        <v/>
      </c>
      <c r="S2996" s="222"/>
      <c r="T2996" s="203" t="str">
        <f t="shared" si="560"/>
        <v/>
      </c>
      <c r="U2996" s="222"/>
      <c r="V2996" s="305" t="str">
        <f t="shared" si="561"/>
        <v/>
      </c>
      <c r="W2996" s="306"/>
      <c r="X2996" s="204" t="str">
        <f t="shared" si="554"/>
        <v/>
      </c>
      <c r="Y2996" s="224"/>
      <c r="Z2996" s="205" t="str">
        <f t="shared" si="562"/>
        <v/>
      </c>
      <c r="AA2996" s="224"/>
      <c r="AB2996" s="367" t="str">
        <f t="shared" si="563"/>
        <v/>
      </c>
      <c r="AD2996" s="128" t="str">
        <f t="shared" si="555"/>
        <v/>
      </c>
      <c r="AE2996" s="128" t="str">
        <f t="shared" si="556"/>
        <v/>
      </c>
      <c r="AF2996" s="128" t="str">
        <f t="shared" si="557"/>
        <v/>
      </c>
      <c r="AG2996" s="128" t="str">
        <f t="shared" si="558"/>
        <v/>
      </c>
    </row>
    <row r="2997" spans="1:33" x14ac:dyDescent="0.35">
      <c r="A2997" s="152">
        <f t="shared" si="564"/>
        <v>2984</v>
      </c>
      <c r="B2997" s="210"/>
      <c r="C2997" s="300"/>
      <c r="D2997" s="299" t="str">
        <f>IFERROR(_xlfn.XLOOKUP(C2997,DATA.2!$B$10:$B$41,DATA.2!$D$10:$D$41),"")</f>
        <v/>
      </c>
      <c r="E2997" s="293"/>
      <c r="F2997" s="198" t="str">
        <f>IFERROR(_xlfn.XLOOKUP(E2997,DATA.1!$F$19:$F$118,DATA.1!$AO$19:$AO$118),"")</f>
        <v/>
      </c>
      <c r="G2997" s="214"/>
      <c r="H2997" s="198" t="str">
        <f>IFERROR(_xlfn.XLOOKUP(G2997,DATA.1!$F$19:$F$118,DATA.1!$AO$19:$AO$118),"")</f>
        <v/>
      </c>
      <c r="I2997" s="213"/>
      <c r="J2997" s="198" t="str">
        <f>IFERROR(IF(LEFT(I2997,5)=DATA.1!$AQ$19,_xlfn.XLOOKUP($I2997,DATA.1!$N$32:$N$36,DATA.1!$O$32:$O$36),IF(LEFT(I2997,5)=DATA.1!$AQ$21,_xlfn.XLOOKUP($I2997,DATA.1!$N$43:$N$47,DATA.1!$O$43:$O$47),"")),"")</f>
        <v/>
      </c>
      <c r="K2997" s="303" t="str">
        <f>IFERROR(_xlfn.XLOOKUP(E2997,DATA.1!$F$19:$F$118,DATA.1!$J$19:$J$118)-_xlfn.XLOOKUP(G2997,DATA.1!$F$19:$F$118,DATA.1!$J$19:$J$118),"")</f>
        <v/>
      </c>
      <c r="L2997" s="216"/>
      <c r="M2997" s="199" t="str">
        <f t="shared" si="559"/>
        <v/>
      </c>
      <c r="N2997" s="219"/>
      <c r="O2997" s="632">
        <f>IFERROR(_xlfn.XLOOKUP(LEFT($I2997,4),DATA.1!AQ$19:AQ$22,DATA.1!T$19:T$22),"")</f>
        <v>0</v>
      </c>
      <c r="Q2997" s="207"/>
      <c r="R2997" s="202" t="str">
        <f t="shared" si="553"/>
        <v/>
      </c>
      <c r="S2997" s="222"/>
      <c r="T2997" s="203" t="str">
        <f t="shared" si="560"/>
        <v/>
      </c>
      <c r="U2997" s="222"/>
      <c r="V2997" s="305" t="str">
        <f t="shared" si="561"/>
        <v/>
      </c>
      <c r="W2997" s="306"/>
      <c r="X2997" s="204" t="str">
        <f t="shared" si="554"/>
        <v/>
      </c>
      <c r="Y2997" s="224"/>
      <c r="Z2997" s="205" t="str">
        <f t="shared" si="562"/>
        <v/>
      </c>
      <c r="AA2997" s="224"/>
      <c r="AB2997" s="367" t="str">
        <f t="shared" si="563"/>
        <v/>
      </c>
      <c r="AD2997" s="128" t="str">
        <f t="shared" si="555"/>
        <v/>
      </c>
      <c r="AE2997" s="128" t="str">
        <f t="shared" si="556"/>
        <v/>
      </c>
      <c r="AF2997" s="128" t="str">
        <f t="shared" si="557"/>
        <v/>
      </c>
      <c r="AG2997" s="128" t="str">
        <f t="shared" si="558"/>
        <v/>
      </c>
    </row>
    <row r="2998" spans="1:33" x14ac:dyDescent="0.35">
      <c r="A2998" s="152">
        <f t="shared" si="564"/>
        <v>2985</v>
      </c>
      <c r="B2998" s="210"/>
      <c r="C2998" s="300"/>
      <c r="D2998" s="299" t="str">
        <f>IFERROR(_xlfn.XLOOKUP(C2998,DATA.2!$B$10:$B$41,DATA.2!$D$10:$D$41),"")</f>
        <v/>
      </c>
      <c r="E2998" s="293"/>
      <c r="F2998" s="198" t="str">
        <f>IFERROR(_xlfn.XLOOKUP(E2998,DATA.1!$F$19:$F$118,DATA.1!$AO$19:$AO$118),"")</f>
        <v/>
      </c>
      <c r="G2998" s="214"/>
      <c r="H2998" s="198" t="str">
        <f>IFERROR(_xlfn.XLOOKUP(G2998,DATA.1!$F$19:$F$118,DATA.1!$AO$19:$AO$118),"")</f>
        <v/>
      </c>
      <c r="I2998" s="213"/>
      <c r="J2998" s="198" t="str">
        <f>IFERROR(IF(LEFT(I2998,5)=DATA.1!$AQ$19,_xlfn.XLOOKUP($I2998,DATA.1!$N$32:$N$36,DATA.1!$O$32:$O$36),IF(LEFT(I2998,5)=DATA.1!$AQ$21,_xlfn.XLOOKUP($I2998,DATA.1!$N$43:$N$47,DATA.1!$O$43:$O$47),"")),"")</f>
        <v/>
      </c>
      <c r="K2998" s="303" t="str">
        <f>IFERROR(_xlfn.XLOOKUP(E2998,DATA.1!$F$19:$F$118,DATA.1!$J$19:$J$118)-_xlfn.XLOOKUP(G2998,DATA.1!$F$19:$F$118,DATA.1!$J$19:$J$118),"")</f>
        <v/>
      </c>
      <c r="L2998" s="216"/>
      <c r="M2998" s="199" t="str">
        <f t="shared" si="559"/>
        <v/>
      </c>
      <c r="N2998" s="219"/>
      <c r="O2998" s="632">
        <f>IFERROR(_xlfn.XLOOKUP(LEFT($I2998,4),DATA.1!AQ$19:AQ$22,DATA.1!T$19:T$22),"")</f>
        <v>0</v>
      </c>
      <c r="Q2998" s="207"/>
      <c r="R2998" s="202" t="str">
        <f t="shared" si="553"/>
        <v/>
      </c>
      <c r="S2998" s="222"/>
      <c r="T2998" s="203" t="str">
        <f t="shared" si="560"/>
        <v/>
      </c>
      <c r="U2998" s="222"/>
      <c r="V2998" s="305" t="str">
        <f t="shared" si="561"/>
        <v/>
      </c>
      <c r="W2998" s="306"/>
      <c r="X2998" s="204" t="str">
        <f t="shared" si="554"/>
        <v/>
      </c>
      <c r="Y2998" s="224"/>
      <c r="Z2998" s="205" t="str">
        <f t="shared" si="562"/>
        <v/>
      </c>
      <c r="AA2998" s="224"/>
      <c r="AB2998" s="367" t="str">
        <f t="shared" si="563"/>
        <v/>
      </c>
      <c r="AD2998" s="128" t="str">
        <f t="shared" si="555"/>
        <v/>
      </c>
      <c r="AE2998" s="128" t="str">
        <f t="shared" si="556"/>
        <v/>
      </c>
      <c r="AF2998" s="128" t="str">
        <f t="shared" si="557"/>
        <v/>
      </c>
      <c r="AG2998" s="128" t="str">
        <f t="shared" si="558"/>
        <v/>
      </c>
    </row>
    <row r="2999" spans="1:33" x14ac:dyDescent="0.35">
      <c r="A2999" s="152">
        <f t="shared" si="564"/>
        <v>2986</v>
      </c>
      <c r="B2999" s="210"/>
      <c r="C2999" s="300"/>
      <c r="D2999" s="299" t="str">
        <f>IFERROR(_xlfn.XLOOKUP(C2999,DATA.2!$B$10:$B$41,DATA.2!$D$10:$D$41),"")</f>
        <v/>
      </c>
      <c r="E2999" s="293"/>
      <c r="F2999" s="198" t="str">
        <f>IFERROR(_xlfn.XLOOKUP(E2999,DATA.1!$F$19:$F$118,DATA.1!$AO$19:$AO$118),"")</f>
        <v/>
      </c>
      <c r="G2999" s="214"/>
      <c r="H2999" s="198" t="str">
        <f>IFERROR(_xlfn.XLOOKUP(G2999,DATA.1!$F$19:$F$118,DATA.1!$AO$19:$AO$118),"")</f>
        <v/>
      </c>
      <c r="I2999" s="213"/>
      <c r="J2999" s="198" t="str">
        <f>IFERROR(IF(LEFT(I2999,5)=DATA.1!$AQ$19,_xlfn.XLOOKUP($I2999,DATA.1!$N$32:$N$36,DATA.1!$O$32:$O$36),IF(LEFT(I2999,5)=DATA.1!$AQ$21,_xlfn.XLOOKUP($I2999,DATA.1!$N$43:$N$47,DATA.1!$O$43:$O$47),"")),"")</f>
        <v/>
      </c>
      <c r="K2999" s="303" t="str">
        <f>IFERROR(_xlfn.XLOOKUP(E2999,DATA.1!$F$19:$F$118,DATA.1!$J$19:$J$118)-_xlfn.XLOOKUP(G2999,DATA.1!$F$19:$F$118,DATA.1!$J$19:$J$118),"")</f>
        <v/>
      </c>
      <c r="L2999" s="216"/>
      <c r="M2999" s="199" t="str">
        <f t="shared" si="559"/>
        <v/>
      </c>
      <c r="N2999" s="219"/>
      <c r="O2999" s="632">
        <f>IFERROR(_xlfn.XLOOKUP(LEFT($I2999,4),DATA.1!AQ$19:AQ$22,DATA.1!T$19:T$22),"")</f>
        <v>0</v>
      </c>
      <c r="Q2999" s="207"/>
      <c r="R2999" s="202" t="str">
        <f t="shared" si="553"/>
        <v/>
      </c>
      <c r="S2999" s="222"/>
      <c r="T2999" s="203" t="str">
        <f t="shared" si="560"/>
        <v/>
      </c>
      <c r="U2999" s="222"/>
      <c r="V2999" s="305" t="str">
        <f t="shared" si="561"/>
        <v/>
      </c>
      <c r="W2999" s="306"/>
      <c r="X2999" s="204" t="str">
        <f t="shared" si="554"/>
        <v/>
      </c>
      <c r="Y2999" s="224"/>
      <c r="Z2999" s="205" t="str">
        <f t="shared" si="562"/>
        <v/>
      </c>
      <c r="AA2999" s="224"/>
      <c r="AB2999" s="367" t="str">
        <f t="shared" si="563"/>
        <v/>
      </c>
      <c r="AD2999" s="128" t="str">
        <f t="shared" si="555"/>
        <v/>
      </c>
      <c r="AE2999" s="128" t="str">
        <f t="shared" si="556"/>
        <v/>
      </c>
      <c r="AF2999" s="128" t="str">
        <f t="shared" si="557"/>
        <v/>
      </c>
      <c r="AG2999" s="128" t="str">
        <f t="shared" si="558"/>
        <v/>
      </c>
    </row>
    <row r="3000" spans="1:33" x14ac:dyDescent="0.35">
      <c r="A3000" s="152">
        <f t="shared" si="564"/>
        <v>2987</v>
      </c>
      <c r="B3000" s="210"/>
      <c r="C3000" s="300"/>
      <c r="D3000" s="299" t="str">
        <f>IFERROR(_xlfn.XLOOKUP(C3000,DATA.2!$B$10:$B$41,DATA.2!$D$10:$D$41),"")</f>
        <v/>
      </c>
      <c r="E3000" s="293"/>
      <c r="F3000" s="198" t="str">
        <f>IFERROR(_xlfn.XLOOKUP(E3000,DATA.1!$F$19:$F$118,DATA.1!$AO$19:$AO$118),"")</f>
        <v/>
      </c>
      <c r="G3000" s="214"/>
      <c r="H3000" s="198" t="str">
        <f>IFERROR(_xlfn.XLOOKUP(G3000,DATA.1!$F$19:$F$118,DATA.1!$AO$19:$AO$118),"")</f>
        <v/>
      </c>
      <c r="I3000" s="213"/>
      <c r="J3000" s="198" t="str">
        <f>IFERROR(IF(LEFT(I3000,5)=DATA.1!$AQ$19,_xlfn.XLOOKUP($I3000,DATA.1!$N$32:$N$36,DATA.1!$O$32:$O$36),IF(LEFT(I3000,5)=DATA.1!$AQ$21,_xlfn.XLOOKUP($I3000,DATA.1!$N$43:$N$47,DATA.1!$O$43:$O$47),"")),"")</f>
        <v/>
      </c>
      <c r="K3000" s="303" t="str">
        <f>IFERROR(_xlfn.XLOOKUP(E3000,DATA.1!$F$19:$F$118,DATA.1!$J$19:$J$118)-_xlfn.XLOOKUP(G3000,DATA.1!$F$19:$F$118,DATA.1!$J$19:$J$118),"")</f>
        <v/>
      </c>
      <c r="L3000" s="216"/>
      <c r="M3000" s="199" t="str">
        <f t="shared" si="559"/>
        <v/>
      </c>
      <c r="N3000" s="219"/>
      <c r="O3000" s="632">
        <f>IFERROR(_xlfn.XLOOKUP(LEFT($I3000,4),DATA.1!AQ$19:AQ$22,DATA.1!T$19:T$22),"")</f>
        <v>0</v>
      </c>
      <c r="Q3000" s="207"/>
      <c r="R3000" s="202" t="str">
        <f t="shared" si="553"/>
        <v/>
      </c>
      <c r="S3000" s="222"/>
      <c r="T3000" s="203" t="str">
        <f t="shared" si="560"/>
        <v/>
      </c>
      <c r="U3000" s="222"/>
      <c r="V3000" s="305" t="str">
        <f t="shared" si="561"/>
        <v/>
      </c>
      <c r="W3000" s="306"/>
      <c r="X3000" s="204" t="str">
        <f t="shared" si="554"/>
        <v/>
      </c>
      <c r="Y3000" s="224"/>
      <c r="Z3000" s="205" t="str">
        <f t="shared" si="562"/>
        <v/>
      </c>
      <c r="AA3000" s="224"/>
      <c r="AB3000" s="367" t="str">
        <f t="shared" si="563"/>
        <v/>
      </c>
      <c r="AD3000" s="128" t="str">
        <f t="shared" si="555"/>
        <v/>
      </c>
      <c r="AE3000" s="128" t="str">
        <f t="shared" si="556"/>
        <v/>
      </c>
      <c r="AF3000" s="128" t="str">
        <f t="shared" si="557"/>
        <v/>
      </c>
      <c r="AG3000" s="128" t="str">
        <f t="shared" si="558"/>
        <v/>
      </c>
    </row>
    <row r="3001" spans="1:33" x14ac:dyDescent="0.35">
      <c r="A3001" s="152">
        <f t="shared" si="564"/>
        <v>2988</v>
      </c>
      <c r="B3001" s="210"/>
      <c r="C3001" s="300"/>
      <c r="D3001" s="299" t="str">
        <f>IFERROR(_xlfn.XLOOKUP(C3001,DATA.2!$B$10:$B$41,DATA.2!$D$10:$D$41),"")</f>
        <v/>
      </c>
      <c r="E3001" s="293"/>
      <c r="F3001" s="198" t="str">
        <f>IFERROR(_xlfn.XLOOKUP(E3001,DATA.1!$F$19:$F$118,DATA.1!$AO$19:$AO$118),"")</f>
        <v/>
      </c>
      <c r="G3001" s="214"/>
      <c r="H3001" s="198" t="str">
        <f>IFERROR(_xlfn.XLOOKUP(G3001,DATA.1!$F$19:$F$118,DATA.1!$AO$19:$AO$118),"")</f>
        <v/>
      </c>
      <c r="I3001" s="213"/>
      <c r="J3001" s="198" t="str">
        <f>IFERROR(IF(LEFT(I3001,5)=DATA.1!$AQ$19,_xlfn.XLOOKUP($I3001,DATA.1!$N$32:$N$36,DATA.1!$O$32:$O$36),IF(LEFT(I3001,5)=DATA.1!$AQ$21,_xlfn.XLOOKUP($I3001,DATA.1!$N$43:$N$47,DATA.1!$O$43:$O$47),"")),"")</f>
        <v/>
      </c>
      <c r="K3001" s="303" t="str">
        <f>IFERROR(_xlfn.XLOOKUP(E3001,DATA.1!$F$19:$F$118,DATA.1!$J$19:$J$118)-_xlfn.XLOOKUP(G3001,DATA.1!$F$19:$F$118,DATA.1!$J$19:$J$118),"")</f>
        <v/>
      </c>
      <c r="L3001" s="216"/>
      <c r="M3001" s="199" t="str">
        <f t="shared" si="559"/>
        <v/>
      </c>
      <c r="N3001" s="219"/>
      <c r="O3001" s="632">
        <f>IFERROR(_xlfn.XLOOKUP(LEFT($I3001,4),DATA.1!AQ$19:AQ$22,DATA.1!T$19:T$22),"")</f>
        <v>0</v>
      </c>
      <c r="Q3001" s="207"/>
      <c r="R3001" s="202" t="str">
        <f t="shared" si="553"/>
        <v/>
      </c>
      <c r="S3001" s="222"/>
      <c r="T3001" s="203" t="str">
        <f t="shared" si="560"/>
        <v/>
      </c>
      <c r="U3001" s="222"/>
      <c r="V3001" s="305" t="str">
        <f t="shared" si="561"/>
        <v/>
      </c>
      <c r="W3001" s="306"/>
      <c r="X3001" s="204" t="str">
        <f t="shared" si="554"/>
        <v/>
      </c>
      <c r="Y3001" s="224"/>
      <c r="Z3001" s="205" t="str">
        <f t="shared" si="562"/>
        <v/>
      </c>
      <c r="AA3001" s="224"/>
      <c r="AB3001" s="367" t="str">
        <f t="shared" si="563"/>
        <v/>
      </c>
      <c r="AD3001" s="128" t="str">
        <f t="shared" si="555"/>
        <v/>
      </c>
      <c r="AE3001" s="128" t="str">
        <f t="shared" si="556"/>
        <v/>
      </c>
      <c r="AF3001" s="128" t="str">
        <f t="shared" si="557"/>
        <v/>
      </c>
      <c r="AG3001" s="128" t="str">
        <f t="shared" si="558"/>
        <v/>
      </c>
    </row>
    <row r="3002" spans="1:33" x14ac:dyDescent="0.35">
      <c r="A3002" s="152">
        <f t="shared" si="564"/>
        <v>2989</v>
      </c>
      <c r="B3002" s="210"/>
      <c r="C3002" s="300"/>
      <c r="D3002" s="299" t="str">
        <f>IFERROR(_xlfn.XLOOKUP(C3002,DATA.2!$B$10:$B$41,DATA.2!$D$10:$D$41),"")</f>
        <v/>
      </c>
      <c r="E3002" s="293"/>
      <c r="F3002" s="198" t="str">
        <f>IFERROR(_xlfn.XLOOKUP(E3002,DATA.1!$F$19:$F$118,DATA.1!$AO$19:$AO$118),"")</f>
        <v/>
      </c>
      <c r="G3002" s="214"/>
      <c r="H3002" s="198" t="str">
        <f>IFERROR(_xlfn.XLOOKUP(G3002,DATA.1!$F$19:$F$118,DATA.1!$AO$19:$AO$118),"")</f>
        <v/>
      </c>
      <c r="I3002" s="213"/>
      <c r="J3002" s="198" t="str">
        <f>IFERROR(IF(LEFT(I3002,5)=DATA.1!$AQ$19,_xlfn.XLOOKUP($I3002,DATA.1!$N$32:$N$36,DATA.1!$O$32:$O$36),IF(LEFT(I3002,5)=DATA.1!$AQ$21,_xlfn.XLOOKUP($I3002,DATA.1!$N$43:$N$47,DATA.1!$O$43:$O$47),"")),"")</f>
        <v/>
      </c>
      <c r="K3002" s="303" t="str">
        <f>IFERROR(_xlfn.XLOOKUP(E3002,DATA.1!$F$19:$F$118,DATA.1!$J$19:$J$118)-_xlfn.XLOOKUP(G3002,DATA.1!$F$19:$F$118,DATA.1!$J$19:$J$118),"")</f>
        <v/>
      </c>
      <c r="L3002" s="216"/>
      <c r="M3002" s="199" t="str">
        <f t="shared" si="559"/>
        <v/>
      </c>
      <c r="N3002" s="219"/>
      <c r="O3002" s="632">
        <f>IFERROR(_xlfn.XLOOKUP(LEFT($I3002,4),DATA.1!AQ$19:AQ$22,DATA.1!T$19:T$22),"")</f>
        <v>0</v>
      </c>
      <c r="Q3002" s="207"/>
      <c r="R3002" s="202" t="str">
        <f t="shared" si="553"/>
        <v/>
      </c>
      <c r="S3002" s="222"/>
      <c r="T3002" s="203" t="str">
        <f t="shared" si="560"/>
        <v/>
      </c>
      <c r="U3002" s="222"/>
      <c r="V3002" s="305" t="str">
        <f t="shared" si="561"/>
        <v/>
      </c>
      <c r="W3002" s="306"/>
      <c r="X3002" s="204" t="str">
        <f t="shared" si="554"/>
        <v/>
      </c>
      <c r="Y3002" s="224"/>
      <c r="Z3002" s="205" t="str">
        <f t="shared" si="562"/>
        <v/>
      </c>
      <c r="AA3002" s="224"/>
      <c r="AB3002" s="367" t="str">
        <f t="shared" si="563"/>
        <v/>
      </c>
      <c r="AD3002" s="128" t="str">
        <f t="shared" si="555"/>
        <v/>
      </c>
      <c r="AE3002" s="128" t="str">
        <f t="shared" si="556"/>
        <v/>
      </c>
      <c r="AF3002" s="128" t="str">
        <f t="shared" si="557"/>
        <v/>
      </c>
      <c r="AG3002" s="128" t="str">
        <f t="shared" si="558"/>
        <v/>
      </c>
    </row>
    <row r="3003" spans="1:33" x14ac:dyDescent="0.35">
      <c r="A3003" s="152">
        <f t="shared" si="564"/>
        <v>2990</v>
      </c>
      <c r="B3003" s="210"/>
      <c r="C3003" s="300"/>
      <c r="D3003" s="299" t="str">
        <f>IFERROR(_xlfn.XLOOKUP(C3003,DATA.2!$B$10:$B$41,DATA.2!$D$10:$D$41),"")</f>
        <v/>
      </c>
      <c r="E3003" s="293"/>
      <c r="F3003" s="198" t="str">
        <f>IFERROR(_xlfn.XLOOKUP(E3003,DATA.1!$F$19:$F$118,DATA.1!$AO$19:$AO$118),"")</f>
        <v/>
      </c>
      <c r="G3003" s="214"/>
      <c r="H3003" s="198" t="str">
        <f>IFERROR(_xlfn.XLOOKUP(G3003,DATA.1!$F$19:$F$118,DATA.1!$AO$19:$AO$118),"")</f>
        <v/>
      </c>
      <c r="I3003" s="213"/>
      <c r="J3003" s="198" t="str">
        <f>IFERROR(IF(LEFT(I3003,5)=DATA.1!$AQ$19,_xlfn.XLOOKUP($I3003,DATA.1!$N$32:$N$36,DATA.1!$O$32:$O$36),IF(LEFT(I3003,5)=DATA.1!$AQ$21,_xlfn.XLOOKUP($I3003,DATA.1!$N$43:$N$47,DATA.1!$O$43:$O$47),"")),"")</f>
        <v/>
      </c>
      <c r="K3003" s="303" t="str">
        <f>IFERROR(_xlfn.XLOOKUP(E3003,DATA.1!$F$19:$F$118,DATA.1!$J$19:$J$118)-_xlfn.XLOOKUP(G3003,DATA.1!$F$19:$F$118,DATA.1!$J$19:$J$118),"")</f>
        <v/>
      </c>
      <c r="L3003" s="216"/>
      <c r="M3003" s="199" t="str">
        <f t="shared" si="559"/>
        <v/>
      </c>
      <c r="N3003" s="219"/>
      <c r="O3003" s="632">
        <f>IFERROR(_xlfn.XLOOKUP(LEFT($I3003,4),DATA.1!AQ$19:AQ$22,DATA.1!T$19:T$22),"")</f>
        <v>0</v>
      </c>
      <c r="Q3003" s="207"/>
      <c r="R3003" s="202" t="str">
        <f t="shared" si="553"/>
        <v/>
      </c>
      <c r="S3003" s="222"/>
      <c r="T3003" s="203" t="str">
        <f t="shared" si="560"/>
        <v/>
      </c>
      <c r="U3003" s="222"/>
      <c r="V3003" s="305" t="str">
        <f t="shared" si="561"/>
        <v/>
      </c>
      <c r="W3003" s="306"/>
      <c r="X3003" s="204" t="str">
        <f t="shared" si="554"/>
        <v/>
      </c>
      <c r="Y3003" s="224"/>
      <c r="Z3003" s="205" t="str">
        <f t="shared" si="562"/>
        <v/>
      </c>
      <c r="AA3003" s="224"/>
      <c r="AB3003" s="367" t="str">
        <f t="shared" si="563"/>
        <v/>
      </c>
      <c r="AD3003" s="128" t="str">
        <f t="shared" si="555"/>
        <v/>
      </c>
      <c r="AE3003" s="128" t="str">
        <f t="shared" si="556"/>
        <v/>
      </c>
      <c r="AF3003" s="128" t="str">
        <f t="shared" si="557"/>
        <v/>
      </c>
      <c r="AG3003" s="128" t="str">
        <f t="shared" si="558"/>
        <v/>
      </c>
    </row>
    <row r="3004" spans="1:33" x14ac:dyDescent="0.35">
      <c r="A3004" s="152">
        <f t="shared" si="564"/>
        <v>2991</v>
      </c>
      <c r="B3004" s="210"/>
      <c r="C3004" s="300"/>
      <c r="D3004" s="299" t="str">
        <f>IFERROR(_xlfn.XLOOKUP(C3004,DATA.2!$B$10:$B$41,DATA.2!$D$10:$D$41),"")</f>
        <v/>
      </c>
      <c r="E3004" s="293"/>
      <c r="F3004" s="198" t="str">
        <f>IFERROR(_xlfn.XLOOKUP(E3004,DATA.1!$F$19:$F$118,DATA.1!$AO$19:$AO$118),"")</f>
        <v/>
      </c>
      <c r="G3004" s="214"/>
      <c r="H3004" s="198" t="str">
        <f>IFERROR(_xlfn.XLOOKUP(G3004,DATA.1!$F$19:$F$118,DATA.1!$AO$19:$AO$118),"")</f>
        <v/>
      </c>
      <c r="I3004" s="213"/>
      <c r="J3004" s="198" t="str">
        <f>IFERROR(IF(LEFT(I3004,5)=DATA.1!$AQ$19,_xlfn.XLOOKUP($I3004,DATA.1!$N$32:$N$36,DATA.1!$O$32:$O$36),IF(LEFT(I3004,5)=DATA.1!$AQ$21,_xlfn.XLOOKUP($I3004,DATA.1!$N$43:$N$47,DATA.1!$O$43:$O$47),"")),"")</f>
        <v/>
      </c>
      <c r="K3004" s="303" t="str">
        <f>IFERROR(_xlfn.XLOOKUP(E3004,DATA.1!$F$19:$F$118,DATA.1!$J$19:$J$118)-_xlfn.XLOOKUP(G3004,DATA.1!$F$19:$F$118,DATA.1!$J$19:$J$118),"")</f>
        <v/>
      </c>
      <c r="L3004" s="216"/>
      <c r="M3004" s="199" t="str">
        <f t="shared" si="559"/>
        <v/>
      </c>
      <c r="N3004" s="219"/>
      <c r="O3004" s="632">
        <f>IFERROR(_xlfn.XLOOKUP(LEFT($I3004,4),DATA.1!AQ$19:AQ$22,DATA.1!T$19:T$22),"")</f>
        <v>0</v>
      </c>
      <c r="Q3004" s="207"/>
      <c r="R3004" s="202" t="str">
        <f t="shared" si="553"/>
        <v/>
      </c>
      <c r="S3004" s="222"/>
      <c r="T3004" s="203" t="str">
        <f t="shared" si="560"/>
        <v/>
      </c>
      <c r="U3004" s="222"/>
      <c r="V3004" s="305" t="str">
        <f t="shared" si="561"/>
        <v/>
      </c>
      <c r="W3004" s="306"/>
      <c r="X3004" s="204" t="str">
        <f t="shared" si="554"/>
        <v/>
      </c>
      <c r="Y3004" s="224"/>
      <c r="Z3004" s="205" t="str">
        <f t="shared" si="562"/>
        <v/>
      </c>
      <c r="AA3004" s="224"/>
      <c r="AB3004" s="367" t="str">
        <f t="shared" si="563"/>
        <v/>
      </c>
      <c r="AD3004" s="128" t="str">
        <f t="shared" si="555"/>
        <v/>
      </c>
      <c r="AE3004" s="128" t="str">
        <f t="shared" si="556"/>
        <v/>
      </c>
      <c r="AF3004" s="128" t="str">
        <f t="shared" si="557"/>
        <v/>
      </c>
      <c r="AG3004" s="128" t="str">
        <f t="shared" si="558"/>
        <v/>
      </c>
    </row>
    <row r="3005" spans="1:33" x14ac:dyDescent="0.35">
      <c r="A3005" s="152">
        <f t="shared" si="564"/>
        <v>2992</v>
      </c>
      <c r="B3005" s="210"/>
      <c r="C3005" s="300"/>
      <c r="D3005" s="299" t="str">
        <f>IFERROR(_xlfn.XLOOKUP(C3005,DATA.2!$B$10:$B$41,DATA.2!$D$10:$D$41),"")</f>
        <v/>
      </c>
      <c r="E3005" s="293"/>
      <c r="F3005" s="198" t="str">
        <f>IFERROR(_xlfn.XLOOKUP(E3005,DATA.1!$F$19:$F$118,DATA.1!$AO$19:$AO$118),"")</f>
        <v/>
      </c>
      <c r="G3005" s="214"/>
      <c r="H3005" s="198" t="str">
        <f>IFERROR(_xlfn.XLOOKUP(G3005,DATA.1!$F$19:$F$118,DATA.1!$AO$19:$AO$118),"")</f>
        <v/>
      </c>
      <c r="I3005" s="213"/>
      <c r="J3005" s="198" t="str">
        <f>IFERROR(IF(LEFT(I3005,5)=DATA.1!$AQ$19,_xlfn.XLOOKUP($I3005,DATA.1!$N$32:$N$36,DATA.1!$O$32:$O$36),IF(LEFT(I3005,5)=DATA.1!$AQ$21,_xlfn.XLOOKUP($I3005,DATA.1!$N$43:$N$47,DATA.1!$O$43:$O$47),"")),"")</f>
        <v/>
      </c>
      <c r="K3005" s="303" t="str">
        <f>IFERROR(_xlfn.XLOOKUP(E3005,DATA.1!$F$19:$F$118,DATA.1!$J$19:$J$118)-_xlfn.XLOOKUP(G3005,DATA.1!$F$19:$F$118,DATA.1!$J$19:$J$118),"")</f>
        <v/>
      </c>
      <c r="L3005" s="216"/>
      <c r="M3005" s="199" t="str">
        <f t="shared" si="559"/>
        <v/>
      </c>
      <c r="N3005" s="219"/>
      <c r="O3005" s="632">
        <f>IFERROR(_xlfn.XLOOKUP(LEFT($I3005,4),DATA.1!AQ$19:AQ$22,DATA.1!T$19:T$22),"")</f>
        <v>0</v>
      </c>
      <c r="Q3005" s="207"/>
      <c r="R3005" s="202" t="str">
        <f t="shared" si="553"/>
        <v/>
      </c>
      <c r="S3005" s="222"/>
      <c r="T3005" s="203" t="str">
        <f t="shared" si="560"/>
        <v/>
      </c>
      <c r="U3005" s="222"/>
      <c r="V3005" s="305" t="str">
        <f t="shared" si="561"/>
        <v/>
      </c>
      <c r="W3005" s="306"/>
      <c r="X3005" s="204" t="str">
        <f t="shared" si="554"/>
        <v/>
      </c>
      <c r="Y3005" s="224"/>
      <c r="Z3005" s="205" t="str">
        <f t="shared" si="562"/>
        <v/>
      </c>
      <c r="AA3005" s="224"/>
      <c r="AB3005" s="367" t="str">
        <f t="shared" si="563"/>
        <v/>
      </c>
      <c r="AD3005" s="128" t="str">
        <f t="shared" si="555"/>
        <v/>
      </c>
      <c r="AE3005" s="128" t="str">
        <f t="shared" si="556"/>
        <v/>
      </c>
      <c r="AF3005" s="128" t="str">
        <f t="shared" si="557"/>
        <v/>
      </c>
      <c r="AG3005" s="128" t="str">
        <f t="shared" si="558"/>
        <v/>
      </c>
    </row>
    <row r="3006" spans="1:33" x14ac:dyDescent="0.35">
      <c r="A3006" s="152">
        <f t="shared" si="564"/>
        <v>2993</v>
      </c>
      <c r="B3006" s="210"/>
      <c r="C3006" s="300"/>
      <c r="D3006" s="299" t="str">
        <f>IFERROR(_xlfn.XLOOKUP(C3006,DATA.2!$B$10:$B$41,DATA.2!$D$10:$D$41),"")</f>
        <v/>
      </c>
      <c r="E3006" s="293"/>
      <c r="F3006" s="198" t="str">
        <f>IFERROR(_xlfn.XLOOKUP(E3006,DATA.1!$F$19:$F$118,DATA.1!$AO$19:$AO$118),"")</f>
        <v/>
      </c>
      <c r="G3006" s="214"/>
      <c r="H3006" s="198" t="str">
        <f>IFERROR(_xlfn.XLOOKUP(G3006,DATA.1!$F$19:$F$118,DATA.1!$AO$19:$AO$118),"")</f>
        <v/>
      </c>
      <c r="I3006" s="213"/>
      <c r="J3006" s="198" t="str">
        <f>IFERROR(IF(LEFT(I3006,5)=DATA.1!$AQ$19,_xlfn.XLOOKUP($I3006,DATA.1!$N$32:$N$36,DATA.1!$O$32:$O$36),IF(LEFT(I3006,5)=DATA.1!$AQ$21,_xlfn.XLOOKUP($I3006,DATA.1!$N$43:$N$47,DATA.1!$O$43:$O$47),"")),"")</f>
        <v/>
      </c>
      <c r="K3006" s="303" t="str">
        <f>IFERROR(_xlfn.XLOOKUP(E3006,DATA.1!$F$19:$F$118,DATA.1!$J$19:$J$118)-_xlfn.XLOOKUP(G3006,DATA.1!$F$19:$F$118,DATA.1!$J$19:$J$118),"")</f>
        <v/>
      </c>
      <c r="L3006" s="216"/>
      <c r="M3006" s="199" t="str">
        <f t="shared" si="559"/>
        <v/>
      </c>
      <c r="N3006" s="219"/>
      <c r="O3006" s="632">
        <f>IFERROR(_xlfn.XLOOKUP(LEFT($I3006,4),DATA.1!AQ$19:AQ$22,DATA.1!T$19:T$22),"")</f>
        <v>0</v>
      </c>
      <c r="Q3006" s="207"/>
      <c r="R3006" s="202" t="str">
        <f t="shared" si="553"/>
        <v/>
      </c>
      <c r="S3006" s="222"/>
      <c r="T3006" s="203" t="str">
        <f t="shared" si="560"/>
        <v/>
      </c>
      <c r="U3006" s="222"/>
      <c r="V3006" s="305" t="str">
        <f t="shared" si="561"/>
        <v/>
      </c>
      <c r="W3006" s="306"/>
      <c r="X3006" s="204" t="str">
        <f t="shared" si="554"/>
        <v/>
      </c>
      <c r="Y3006" s="224"/>
      <c r="Z3006" s="205" t="str">
        <f t="shared" si="562"/>
        <v/>
      </c>
      <c r="AA3006" s="224"/>
      <c r="AB3006" s="367" t="str">
        <f t="shared" si="563"/>
        <v/>
      </c>
      <c r="AD3006" s="128" t="str">
        <f t="shared" si="555"/>
        <v/>
      </c>
      <c r="AE3006" s="128" t="str">
        <f t="shared" si="556"/>
        <v/>
      </c>
      <c r="AF3006" s="128" t="str">
        <f t="shared" si="557"/>
        <v/>
      </c>
      <c r="AG3006" s="128" t="str">
        <f t="shared" si="558"/>
        <v/>
      </c>
    </row>
    <row r="3007" spans="1:33" x14ac:dyDescent="0.35">
      <c r="A3007" s="152">
        <f t="shared" si="564"/>
        <v>2994</v>
      </c>
      <c r="B3007" s="210"/>
      <c r="C3007" s="300"/>
      <c r="D3007" s="299" t="str">
        <f>IFERROR(_xlfn.XLOOKUP(C3007,DATA.2!$B$10:$B$41,DATA.2!$D$10:$D$41),"")</f>
        <v/>
      </c>
      <c r="E3007" s="293"/>
      <c r="F3007" s="198" t="str">
        <f>IFERROR(_xlfn.XLOOKUP(E3007,DATA.1!$F$19:$F$118,DATA.1!$AO$19:$AO$118),"")</f>
        <v/>
      </c>
      <c r="G3007" s="214"/>
      <c r="H3007" s="198" t="str">
        <f>IFERROR(_xlfn.XLOOKUP(G3007,DATA.1!$F$19:$F$118,DATA.1!$AO$19:$AO$118),"")</f>
        <v/>
      </c>
      <c r="I3007" s="213"/>
      <c r="J3007" s="198" t="str">
        <f>IFERROR(IF(LEFT(I3007,5)=DATA.1!$AQ$19,_xlfn.XLOOKUP($I3007,DATA.1!$N$32:$N$36,DATA.1!$O$32:$O$36),IF(LEFT(I3007,5)=DATA.1!$AQ$21,_xlfn.XLOOKUP($I3007,DATA.1!$N$43:$N$47,DATA.1!$O$43:$O$47),"")),"")</f>
        <v/>
      </c>
      <c r="K3007" s="303" t="str">
        <f>IFERROR(_xlfn.XLOOKUP(E3007,DATA.1!$F$19:$F$118,DATA.1!$J$19:$J$118)-_xlfn.XLOOKUP(G3007,DATA.1!$F$19:$F$118,DATA.1!$J$19:$J$118),"")</f>
        <v/>
      </c>
      <c r="L3007" s="216"/>
      <c r="M3007" s="199" t="str">
        <f t="shared" si="559"/>
        <v/>
      </c>
      <c r="N3007" s="219"/>
      <c r="O3007" s="632">
        <f>IFERROR(_xlfn.XLOOKUP(LEFT($I3007,4),DATA.1!AQ$19:AQ$22,DATA.1!T$19:T$22),"")</f>
        <v>0</v>
      </c>
      <c r="Q3007" s="207"/>
      <c r="R3007" s="202" t="str">
        <f t="shared" si="553"/>
        <v/>
      </c>
      <c r="S3007" s="222"/>
      <c r="T3007" s="203" t="str">
        <f t="shared" si="560"/>
        <v/>
      </c>
      <c r="U3007" s="222"/>
      <c r="V3007" s="305" t="str">
        <f t="shared" si="561"/>
        <v/>
      </c>
      <c r="W3007" s="306"/>
      <c r="X3007" s="204" t="str">
        <f t="shared" si="554"/>
        <v/>
      </c>
      <c r="Y3007" s="224"/>
      <c r="Z3007" s="205" t="str">
        <f t="shared" si="562"/>
        <v/>
      </c>
      <c r="AA3007" s="224"/>
      <c r="AB3007" s="367" t="str">
        <f t="shared" si="563"/>
        <v/>
      </c>
      <c r="AD3007" s="128" t="str">
        <f t="shared" si="555"/>
        <v/>
      </c>
      <c r="AE3007" s="128" t="str">
        <f t="shared" si="556"/>
        <v/>
      </c>
      <c r="AF3007" s="128" t="str">
        <f t="shared" si="557"/>
        <v/>
      </c>
      <c r="AG3007" s="128" t="str">
        <f t="shared" si="558"/>
        <v/>
      </c>
    </row>
    <row r="3008" spans="1:33" x14ac:dyDescent="0.35">
      <c r="A3008" s="152">
        <f t="shared" si="564"/>
        <v>2995</v>
      </c>
      <c r="B3008" s="210"/>
      <c r="C3008" s="300"/>
      <c r="D3008" s="299" t="str">
        <f>IFERROR(_xlfn.XLOOKUP(C3008,DATA.2!$B$10:$B$41,DATA.2!$D$10:$D$41),"")</f>
        <v/>
      </c>
      <c r="E3008" s="293"/>
      <c r="F3008" s="198" t="str">
        <f>IFERROR(_xlfn.XLOOKUP(E3008,DATA.1!$F$19:$F$118,DATA.1!$AO$19:$AO$118),"")</f>
        <v/>
      </c>
      <c r="G3008" s="214"/>
      <c r="H3008" s="198" t="str">
        <f>IFERROR(_xlfn.XLOOKUP(G3008,DATA.1!$F$19:$F$118,DATA.1!$AO$19:$AO$118),"")</f>
        <v/>
      </c>
      <c r="I3008" s="213"/>
      <c r="J3008" s="198" t="str">
        <f>IFERROR(IF(LEFT(I3008,5)=DATA.1!$AQ$19,_xlfn.XLOOKUP($I3008,DATA.1!$N$32:$N$36,DATA.1!$O$32:$O$36),IF(LEFT(I3008,5)=DATA.1!$AQ$21,_xlfn.XLOOKUP($I3008,DATA.1!$N$43:$N$47,DATA.1!$O$43:$O$47),"")),"")</f>
        <v/>
      </c>
      <c r="K3008" s="303" t="str">
        <f>IFERROR(_xlfn.XLOOKUP(E3008,DATA.1!$F$19:$F$118,DATA.1!$J$19:$J$118)-_xlfn.XLOOKUP(G3008,DATA.1!$F$19:$F$118,DATA.1!$J$19:$J$118),"")</f>
        <v/>
      </c>
      <c r="L3008" s="216"/>
      <c r="M3008" s="199" t="str">
        <f t="shared" si="559"/>
        <v/>
      </c>
      <c r="N3008" s="219"/>
      <c r="O3008" s="632">
        <f>IFERROR(_xlfn.XLOOKUP(LEFT($I3008,4),DATA.1!AQ$19:AQ$22,DATA.1!T$19:T$22),"")</f>
        <v>0</v>
      </c>
      <c r="Q3008" s="207"/>
      <c r="R3008" s="202" t="str">
        <f t="shared" si="553"/>
        <v/>
      </c>
      <c r="S3008" s="222"/>
      <c r="T3008" s="203" t="str">
        <f t="shared" si="560"/>
        <v/>
      </c>
      <c r="U3008" s="222"/>
      <c r="V3008" s="305" t="str">
        <f t="shared" si="561"/>
        <v/>
      </c>
      <c r="W3008" s="306"/>
      <c r="X3008" s="204" t="str">
        <f t="shared" si="554"/>
        <v/>
      </c>
      <c r="Y3008" s="224"/>
      <c r="Z3008" s="205" t="str">
        <f t="shared" si="562"/>
        <v/>
      </c>
      <c r="AA3008" s="224"/>
      <c r="AB3008" s="367" t="str">
        <f t="shared" si="563"/>
        <v/>
      </c>
      <c r="AD3008" s="128" t="str">
        <f t="shared" si="555"/>
        <v/>
      </c>
      <c r="AE3008" s="128" t="str">
        <f t="shared" si="556"/>
        <v/>
      </c>
      <c r="AF3008" s="128" t="str">
        <f t="shared" si="557"/>
        <v/>
      </c>
      <c r="AG3008" s="128" t="str">
        <f t="shared" si="558"/>
        <v/>
      </c>
    </row>
    <row r="3009" spans="1:33" x14ac:dyDescent="0.35">
      <c r="A3009" s="152">
        <f t="shared" si="564"/>
        <v>2996</v>
      </c>
      <c r="B3009" s="210"/>
      <c r="C3009" s="300"/>
      <c r="D3009" s="299" t="str">
        <f>IFERROR(_xlfn.XLOOKUP(C3009,DATA.2!$B$10:$B$41,DATA.2!$D$10:$D$41),"")</f>
        <v/>
      </c>
      <c r="E3009" s="293"/>
      <c r="F3009" s="198" t="str">
        <f>IFERROR(_xlfn.XLOOKUP(E3009,DATA.1!$F$19:$F$118,DATA.1!$AO$19:$AO$118),"")</f>
        <v/>
      </c>
      <c r="G3009" s="214"/>
      <c r="H3009" s="198" t="str">
        <f>IFERROR(_xlfn.XLOOKUP(G3009,DATA.1!$F$19:$F$118,DATA.1!$AO$19:$AO$118),"")</f>
        <v/>
      </c>
      <c r="I3009" s="213"/>
      <c r="J3009" s="198" t="str">
        <f>IFERROR(IF(LEFT(I3009,5)=DATA.1!$AQ$19,_xlfn.XLOOKUP($I3009,DATA.1!$N$32:$N$36,DATA.1!$O$32:$O$36),IF(LEFT(I3009,5)=DATA.1!$AQ$21,_xlfn.XLOOKUP($I3009,DATA.1!$N$43:$N$47,DATA.1!$O$43:$O$47),"")),"")</f>
        <v/>
      </c>
      <c r="K3009" s="303" t="str">
        <f>IFERROR(_xlfn.XLOOKUP(E3009,DATA.1!$F$19:$F$118,DATA.1!$J$19:$J$118)-_xlfn.XLOOKUP(G3009,DATA.1!$F$19:$F$118,DATA.1!$J$19:$J$118),"")</f>
        <v/>
      </c>
      <c r="L3009" s="216"/>
      <c r="M3009" s="199" t="str">
        <f t="shared" si="559"/>
        <v/>
      </c>
      <c r="N3009" s="219"/>
      <c r="O3009" s="632">
        <f>IFERROR(_xlfn.XLOOKUP(LEFT($I3009,4),DATA.1!AQ$19:AQ$22,DATA.1!T$19:T$22),"")</f>
        <v>0</v>
      </c>
      <c r="Q3009" s="207"/>
      <c r="R3009" s="202" t="str">
        <f t="shared" si="553"/>
        <v/>
      </c>
      <c r="S3009" s="222"/>
      <c r="T3009" s="203" t="str">
        <f t="shared" si="560"/>
        <v/>
      </c>
      <c r="U3009" s="222"/>
      <c r="V3009" s="305" t="str">
        <f t="shared" si="561"/>
        <v/>
      </c>
      <c r="W3009" s="306"/>
      <c r="X3009" s="204" t="str">
        <f t="shared" si="554"/>
        <v/>
      </c>
      <c r="Y3009" s="224"/>
      <c r="Z3009" s="205" t="str">
        <f t="shared" si="562"/>
        <v/>
      </c>
      <c r="AA3009" s="224"/>
      <c r="AB3009" s="367" t="str">
        <f t="shared" si="563"/>
        <v/>
      </c>
      <c r="AD3009" s="128" t="str">
        <f t="shared" si="555"/>
        <v/>
      </c>
      <c r="AE3009" s="128" t="str">
        <f t="shared" si="556"/>
        <v/>
      </c>
      <c r="AF3009" s="128" t="str">
        <f t="shared" si="557"/>
        <v/>
      </c>
      <c r="AG3009" s="128" t="str">
        <f t="shared" si="558"/>
        <v/>
      </c>
    </row>
    <row r="3010" spans="1:33" x14ac:dyDescent="0.35">
      <c r="A3010" s="152">
        <f t="shared" si="564"/>
        <v>2997</v>
      </c>
      <c r="B3010" s="210"/>
      <c r="C3010" s="300"/>
      <c r="D3010" s="299" t="str">
        <f>IFERROR(_xlfn.XLOOKUP(C3010,DATA.2!$B$10:$B$41,DATA.2!$D$10:$D$41),"")</f>
        <v/>
      </c>
      <c r="E3010" s="293"/>
      <c r="F3010" s="198" t="str">
        <f>IFERROR(_xlfn.XLOOKUP(E3010,DATA.1!$F$19:$F$118,DATA.1!$AO$19:$AO$118),"")</f>
        <v/>
      </c>
      <c r="G3010" s="214"/>
      <c r="H3010" s="198" t="str">
        <f>IFERROR(_xlfn.XLOOKUP(G3010,DATA.1!$F$19:$F$118,DATA.1!$AO$19:$AO$118),"")</f>
        <v/>
      </c>
      <c r="I3010" s="213"/>
      <c r="J3010" s="198" t="str">
        <f>IFERROR(IF(LEFT(I3010,5)=DATA.1!$AQ$19,_xlfn.XLOOKUP($I3010,DATA.1!$N$32:$N$36,DATA.1!$O$32:$O$36),IF(LEFT(I3010,5)=DATA.1!$AQ$21,_xlfn.XLOOKUP($I3010,DATA.1!$N$43:$N$47,DATA.1!$O$43:$O$47),"")),"")</f>
        <v/>
      </c>
      <c r="K3010" s="303" t="str">
        <f>IFERROR(_xlfn.XLOOKUP(E3010,DATA.1!$F$19:$F$118,DATA.1!$J$19:$J$118)-_xlfn.XLOOKUP(G3010,DATA.1!$F$19:$F$118,DATA.1!$J$19:$J$118),"")</f>
        <v/>
      </c>
      <c r="L3010" s="216"/>
      <c r="M3010" s="199" t="str">
        <f t="shared" si="559"/>
        <v/>
      </c>
      <c r="N3010" s="219"/>
      <c r="O3010" s="632">
        <f>IFERROR(_xlfn.XLOOKUP(LEFT($I3010,4),DATA.1!AQ$19:AQ$22,DATA.1!T$19:T$22),"")</f>
        <v>0</v>
      </c>
      <c r="Q3010" s="207"/>
      <c r="R3010" s="202" t="str">
        <f t="shared" si="553"/>
        <v/>
      </c>
      <c r="S3010" s="222"/>
      <c r="T3010" s="203" t="str">
        <f t="shared" si="560"/>
        <v/>
      </c>
      <c r="U3010" s="222"/>
      <c r="V3010" s="305" t="str">
        <f t="shared" si="561"/>
        <v/>
      </c>
      <c r="W3010" s="306"/>
      <c r="X3010" s="204" t="str">
        <f t="shared" si="554"/>
        <v/>
      </c>
      <c r="Y3010" s="224"/>
      <c r="Z3010" s="205" t="str">
        <f t="shared" si="562"/>
        <v/>
      </c>
      <c r="AA3010" s="224"/>
      <c r="AB3010" s="367" t="str">
        <f t="shared" si="563"/>
        <v/>
      </c>
      <c r="AD3010" s="128" t="str">
        <f t="shared" si="555"/>
        <v/>
      </c>
      <c r="AE3010" s="128" t="str">
        <f t="shared" si="556"/>
        <v/>
      </c>
      <c r="AF3010" s="128" t="str">
        <f t="shared" si="557"/>
        <v/>
      </c>
      <c r="AG3010" s="128" t="str">
        <f t="shared" si="558"/>
        <v/>
      </c>
    </row>
    <row r="3011" spans="1:33" x14ac:dyDescent="0.35">
      <c r="A3011" s="152">
        <f t="shared" si="564"/>
        <v>2998</v>
      </c>
      <c r="B3011" s="210"/>
      <c r="C3011" s="300"/>
      <c r="D3011" s="299" t="str">
        <f>IFERROR(_xlfn.XLOOKUP(C3011,DATA.2!$B$10:$B$41,DATA.2!$D$10:$D$41),"")</f>
        <v/>
      </c>
      <c r="E3011" s="293"/>
      <c r="F3011" s="198" t="str">
        <f>IFERROR(_xlfn.XLOOKUP(E3011,DATA.1!$F$19:$F$118,DATA.1!$AO$19:$AO$118),"")</f>
        <v/>
      </c>
      <c r="G3011" s="214"/>
      <c r="H3011" s="198" t="str">
        <f>IFERROR(_xlfn.XLOOKUP(G3011,DATA.1!$F$19:$F$118,DATA.1!$AO$19:$AO$118),"")</f>
        <v/>
      </c>
      <c r="I3011" s="213"/>
      <c r="J3011" s="198" t="str">
        <f>IFERROR(IF(LEFT(I3011,5)=DATA.1!$AQ$19,_xlfn.XLOOKUP($I3011,DATA.1!$N$32:$N$36,DATA.1!$O$32:$O$36),IF(LEFT(I3011,5)=DATA.1!$AQ$21,_xlfn.XLOOKUP($I3011,DATA.1!$N$43:$N$47,DATA.1!$O$43:$O$47),"")),"")</f>
        <v/>
      </c>
      <c r="K3011" s="303" t="str">
        <f>IFERROR(_xlfn.XLOOKUP(E3011,DATA.1!$F$19:$F$118,DATA.1!$J$19:$J$118)-_xlfn.XLOOKUP(G3011,DATA.1!$F$19:$F$118,DATA.1!$J$19:$J$118),"")</f>
        <v/>
      </c>
      <c r="L3011" s="216"/>
      <c r="M3011" s="199" t="str">
        <f t="shared" si="559"/>
        <v/>
      </c>
      <c r="N3011" s="219"/>
      <c r="O3011" s="632">
        <f>IFERROR(_xlfn.XLOOKUP(LEFT($I3011,4),DATA.1!AQ$19:AQ$22,DATA.1!T$19:T$22),"")</f>
        <v>0</v>
      </c>
      <c r="Q3011" s="207"/>
      <c r="R3011" s="202" t="str">
        <f t="shared" si="553"/>
        <v/>
      </c>
      <c r="S3011" s="222"/>
      <c r="T3011" s="203" t="str">
        <f t="shared" si="560"/>
        <v/>
      </c>
      <c r="U3011" s="222"/>
      <c r="V3011" s="305" t="str">
        <f t="shared" si="561"/>
        <v/>
      </c>
      <c r="W3011" s="306"/>
      <c r="X3011" s="204" t="str">
        <f t="shared" si="554"/>
        <v/>
      </c>
      <c r="Y3011" s="224"/>
      <c r="Z3011" s="205" t="str">
        <f t="shared" si="562"/>
        <v/>
      </c>
      <c r="AA3011" s="224"/>
      <c r="AB3011" s="367" t="str">
        <f t="shared" si="563"/>
        <v/>
      </c>
      <c r="AD3011" s="128" t="str">
        <f t="shared" si="555"/>
        <v/>
      </c>
      <c r="AE3011" s="128" t="str">
        <f t="shared" si="556"/>
        <v/>
      </c>
      <c r="AF3011" s="128" t="str">
        <f t="shared" si="557"/>
        <v/>
      </c>
      <c r="AG3011" s="128" t="str">
        <f t="shared" si="558"/>
        <v/>
      </c>
    </row>
    <row r="3012" spans="1:33" x14ac:dyDescent="0.35">
      <c r="A3012" s="152">
        <f t="shared" si="564"/>
        <v>2999</v>
      </c>
      <c r="B3012" s="210"/>
      <c r="C3012" s="300"/>
      <c r="D3012" s="299" t="str">
        <f>IFERROR(_xlfn.XLOOKUP(C3012,DATA.2!$B$10:$B$41,DATA.2!$D$10:$D$41),"")</f>
        <v/>
      </c>
      <c r="E3012" s="293"/>
      <c r="F3012" s="198" t="str">
        <f>IFERROR(_xlfn.XLOOKUP(E3012,DATA.1!$F$19:$F$118,DATA.1!$AO$19:$AO$118),"")</f>
        <v/>
      </c>
      <c r="G3012" s="214"/>
      <c r="H3012" s="198" t="str">
        <f>IFERROR(_xlfn.XLOOKUP(G3012,DATA.1!$F$19:$F$118,DATA.1!$AO$19:$AO$118),"")</f>
        <v/>
      </c>
      <c r="I3012" s="213"/>
      <c r="J3012" s="198" t="str">
        <f>IFERROR(IF(LEFT(I3012,5)=DATA.1!$AQ$19,_xlfn.XLOOKUP($I3012,DATA.1!$N$32:$N$36,DATA.1!$O$32:$O$36),IF(LEFT(I3012,5)=DATA.1!$AQ$21,_xlfn.XLOOKUP($I3012,DATA.1!$N$43:$N$47,DATA.1!$O$43:$O$47),"")),"")</f>
        <v/>
      </c>
      <c r="K3012" s="303" t="str">
        <f>IFERROR(_xlfn.XLOOKUP(E3012,DATA.1!$F$19:$F$118,DATA.1!$J$19:$J$118)-_xlfn.XLOOKUP(G3012,DATA.1!$F$19:$F$118,DATA.1!$J$19:$J$118),"")</f>
        <v/>
      </c>
      <c r="L3012" s="216"/>
      <c r="M3012" s="199" t="str">
        <f t="shared" si="559"/>
        <v/>
      </c>
      <c r="N3012" s="219"/>
      <c r="O3012" s="632">
        <f>IFERROR(_xlfn.XLOOKUP(LEFT($I3012,4),DATA.1!AQ$19:AQ$22,DATA.1!T$19:T$22),"")</f>
        <v>0</v>
      </c>
      <c r="Q3012" s="207"/>
      <c r="R3012" s="202" t="str">
        <f t="shared" si="553"/>
        <v/>
      </c>
      <c r="S3012" s="222"/>
      <c r="T3012" s="203" t="str">
        <f t="shared" si="560"/>
        <v/>
      </c>
      <c r="U3012" s="222"/>
      <c r="V3012" s="305" t="str">
        <f t="shared" si="561"/>
        <v/>
      </c>
      <c r="W3012" s="306"/>
      <c r="X3012" s="204" t="str">
        <f t="shared" si="554"/>
        <v/>
      </c>
      <c r="Y3012" s="224"/>
      <c r="Z3012" s="205" t="str">
        <f t="shared" si="562"/>
        <v/>
      </c>
      <c r="AA3012" s="224"/>
      <c r="AB3012" s="367" t="str">
        <f t="shared" si="563"/>
        <v/>
      </c>
      <c r="AD3012" s="128" t="str">
        <f t="shared" si="555"/>
        <v/>
      </c>
      <c r="AE3012" s="128" t="str">
        <f t="shared" si="556"/>
        <v/>
      </c>
      <c r="AF3012" s="128" t="str">
        <f t="shared" si="557"/>
        <v/>
      </c>
      <c r="AG3012" s="128" t="str">
        <f t="shared" si="558"/>
        <v/>
      </c>
    </row>
    <row r="3013" spans="1:33" x14ac:dyDescent="0.35">
      <c r="A3013" s="152">
        <f t="shared" si="564"/>
        <v>3000</v>
      </c>
      <c r="B3013" s="210"/>
      <c r="C3013" s="300"/>
      <c r="D3013" s="299" t="str">
        <f>IFERROR(_xlfn.XLOOKUP(C3013,DATA.2!$B$10:$B$41,DATA.2!$D$10:$D$41),"")</f>
        <v/>
      </c>
      <c r="E3013" s="293"/>
      <c r="F3013" s="198" t="str">
        <f>IFERROR(_xlfn.XLOOKUP(E3013,DATA.1!$F$19:$F$118,DATA.1!$AO$19:$AO$118),"")</f>
        <v/>
      </c>
      <c r="G3013" s="214"/>
      <c r="H3013" s="198" t="str">
        <f>IFERROR(_xlfn.XLOOKUP(G3013,DATA.1!$F$19:$F$118,DATA.1!$AO$19:$AO$118),"")</f>
        <v/>
      </c>
      <c r="I3013" s="213"/>
      <c r="J3013" s="198" t="str">
        <f>IFERROR(IF(LEFT(I3013,5)=DATA.1!$AQ$19,_xlfn.XLOOKUP($I3013,DATA.1!$N$32:$N$36,DATA.1!$O$32:$O$36),IF(LEFT(I3013,5)=DATA.1!$AQ$21,_xlfn.XLOOKUP($I3013,DATA.1!$N$43:$N$47,DATA.1!$O$43:$O$47),"")),"")</f>
        <v/>
      </c>
      <c r="K3013" s="303" t="str">
        <f>IFERROR(_xlfn.XLOOKUP(E3013,DATA.1!$F$19:$F$118,DATA.1!$J$19:$J$118)-_xlfn.XLOOKUP(G3013,DATA.1!$F$19:$F$118,DATA.1!$J$19:$J$118),"")</f>
        <v/>
      </c>
      <c r="L3013" s="216"/>
      <c r="M3013" s="199" t="str">
        <f t="shared" si="559"/>
        <v/>
      </c>
      <c r="N3013" s="219"/>
      <c r="O3013" s="632">
        <f>IFERROR(_xlfn.XLOOKUP(LEFT($I3013,4),DATA.1!AQ$19:AQ$22,DATA.1!T$19:T$22),"")</f>
        <v>0</v>
      </c>
      <c r="Q3013" s="207"/>
      <c r="R3013" s="202" t="str">
        <f t="shared" si="553"/>
        <v/>
      </c>
      <c r="S3013" s="222"/>
      <c r="T3013" s="203" t="str">
        <f t="shared" si="560"/>
        <v/>
      </c>
      <c r="U3013" s="222"/>
      <c r="V3013" s="305" t="str">
        <f t="shared" si="561"/>
        <v/>
      </c>
      <c r="W3013" s="306"/>
      <c r="X3013" s="204" t="str">
        <f t="shared" si="554"/>
        <v/>
      </c>
      <c r="Y3013" s="224"/>
      <c r="Z3013" s="205" t="str">
        <f t="shared" si="562"/>
        <v/>
      </c>
      <c r="AA3013" s="224"/>
      <c r="AB3013" s="367" t="str">
        <f t="shared" si="563"/>
        <v/>
      </c>
      <c r="AD3013" s="128" t="str">
        <f t="shared" si="555"/>
        <v/>
      </c>
      <c r="AE3013" s="128" t="str">
        <f t="shared" si="556"/>
        <v/>
      </c>
      <c r="AF3013" s="128" t="str">
        <f t="shared" si="557"/>
        <v/>
      </c>
      <c r="AG3013" s="128" t="str">
        <f t="shared" si="558"/>
        <v/>
      </c>
    </row>
    <row r="3014" spans="1:33" x14ac:dyDescent="0.35">
      <c r="A3014" s="152">
        <f t="shared" si="564"/>
        <v>3001</v>
      </c>
      <c r="B3014" s="210"/>
      <c r="C3014" s="300"/>
      <c r="D3014" s="299" t="str">
        <f>IFERROR(_xlfn.XLOOKUP(C3014,DATA.2!$B$10:$B$41,DATA.2!$D$10:$D$41),"")</f>
        <v/>
      </c>
      <c r="E3014" s="293"/>
      <c r="F3014" s="198" t="str">
        <f>IFERROR(_xlfn.XLOOKUP(E3014,DATA.1!$F$19:$F$118,DATA.1!$AO$19:$AO$118),"")</f>
        <v/>
      </c>
      <c r="G3014" s="214"/>
      <c r="H3014" s="198" t="str">
        <f>IFERROR(_xlfn.XLOOKUP(G3014,DATA.1!$F$19:$F$118,DATA.1!$AO$19:$AO$118),"")</f>
        <v/>
      </c>
      <c r="I3014" s="213"/>
      <c r="J3014" s="198" t="str">
        <f>IFERROR(IF(LEFT(I3014,5)=DATA.1!$AQ$19,_xlfn.XLOOKUP($I3014,DATA.1!$N$32:$N$36,DATA.1!$O$32:$O$36),IF(LEFT(I3014,5)=DATA.1!$AQ$21,_xlfn.XLOOKUP($I3014,DATA.1!$N$43:$N$47,DATA.1!$O$43:$O$47),"")),"")</f>
        <v/>
      </c>
      <c r="K3014" s="303" t="str">
        <f>IFERROR(_xlfn.XLOOKUP(E3014,DATA.1!$F$19:$F$118,DATA.1!$J$19:$J$118)-_xlfn.XLOOKUP(G3014,DATA.1!$F$19:$F$118,DATA.1!$J$19:$J$118),"")</f>
        <v/>
      </c>
      <c r="L3014" s="216"/>
      <c r="M3014" s="199" t="str">
        <f t="shared" si="559"/>
        <v/>
      </c>
      <c r="N3014" s="219"/>
      <c r="O3014" s="632">
        <f>IFERROR(_xlfn.XLOOKUP(LEFT($I3014,4),DATA.1!AQ$19:AQ$22,DATA.1!T$19:T$22),"")</f>
        <v>0</v>
      </c>
      <c r="Q3014" s="207"/>
      <c r="R3014" s="202" t="str">
        <f t="shared" si="553"/>
        <v/>
      </c>
      <c r="S3014" s="222"/>
      <c r="T3014" s="203" t="str">
        <f t="shared" si="560"/>
        <v/>
      </c>
      <c r="U3014" s="222"/>
      <c r="V3014" s="305" t="str">
        <f t="shared" si="561"/>
        <v/>
      </c>
      <c r="W3014" s="306"/>
      <c r="X3014" s="204" t="str">
        <f t="shared" si="554"/>
        <v/>
      </c>
      <c r="Y3014" s="224"/>
      <c r="Z3014" s="205" t="str">
        <f t="shared" si="562"/>
        <v/>
      </c>
      <c r="AA3014" s="224"/>
      <c r="AB3014" s="367" t="str">
        <f t="shared" si="563"/>
        <v/>
      </c>
      <c r="AD3014" s="128" t="str">
        <f t="shared" si="555"/>
        <v/>
      </c>
      <c r="AE3014" s="128" t="str">
        <f t="shared" si="556"/>
        <v/>
      </c>
      <c r="AF3014" s="128" t="str">
        <f t="shared" si="557"/>
        <v/>
      </c>
      <c r="AG3014" s="128" t="str">
        <f t="shared" si="558"/>
        <v/>
      </c>
    </row>
    <row r="3015" spans="1:33" x14ac:dyDescent="0.35">
      <c r="A3015" s="152">
        <f t="shared" si="564"/>
        <v>3002</v>
      </c>
      <c r="B3015" s="210"/>
      <c r="C3015" s="300"/>
      <c r="D3015" s="299" t="str">
        <f>IFERROR(_xlfn.XLOOKUP(C3015,DATA.2!$B$10:$B$41,DATA.2!$D$10:$D$41),"")</f>
        <v/>
      </c>
      <c r="E3015" s="293"/>
      <c r="F3015" s="198" t="str">
        <f>IFERROR(_xlfn.XLOOKUP(E3015,DATA.1!$F$19:$F$118,DATA.1!$AO$19:$AO$118),"")</f>
        <v/>
      </c>
      <c r="G3015" s="214"/>
      <c r="H3015" s="198" t="str">
        <f>IFERROR(_xlfn.XLOOKUP(G3015,DATA.1!$F$19:$F$118,DATA.1!$AO$19:$AO$118),"")</f>
        <v/>
      </c>
      <c r="I3015" s="213"/>
      <c r="J3015" s="198" t="str">
        <f>IFERROR(IF(LEFT(I3015,5)=DATA.1!$AQ$19,_xlfn.XLOOKUP($I3015,DATA.1!$N$32:$N$36,DATA.1!$O$32:$O$36),IF(LEFT(I3015,5)=DATA.1!$AQ$21,_xlfn.XLOOKUP($I3015,DATA.1!$N$43:$N$47,DATA.1!$O$43:$O$47),"")),"")</f>
        <v/>
      </c>
      <c r="K3015" s="303" t="str">
        <f>IFERROR(_xlfn.XLOOKUP(E3015,DATA.1!$F$19:$F$118,DATA.1!$J$19:$J$118)-_xlfn.XLOOKUP(G3015,DATA.1!$F$19:$F$118,DATA.1!$J$19:$J$118),"")</f>
        <v/>
      </c>
      <c r="L3015" s="216"/>
      <c r="M3015" s="199" t="str">
        <f t="shared" si="559"/>
        <v/>
      </c>
      <c r="N3015" s="219"/>
      <c r="O3015" s="632">
        <f>IFERROR(_xlfn.XLOOKUP(LEFT($I3015,4),DATA.1!AQ$19:AQ$22,DATA.1!T$19:T$22),"")</f>
        <v>0</v>
      </c>
      <c r="Q3015" s="207"/>
      <c r="R3015" s="202" t="str">
        <f t="shared" si="553"/>
        <v/>
      </c>
      <c r="S3015" s="222"/>
      <c r="T3015" s="203" t="str">
        <f t="shared" si="560"/>
        <v/>
      </c>
      <c r="U3015" s="222"/>
      <c r="V3015" s="305" t="str">
        <f t="shared" si="561"/>
        <v/>
      </c>
      <c r="W3015" s="306"/>
      <c r="X3015" s="204" t="str">
        <f t="shared" si="554"/>
        <v/>
      </c>
      <c r="Y3015" s="224"/>
      <c r="Z3015" s="205" t="str">
        <f t="shared" si="562"/>
        <v/>
      </c>
      <c r="AA3015" s="224"/>
      <c r="AB3015" s="367" t="str">
        <f t="shared" si="563"/>
        <v/>
      </c>
      <c r="AD3015" s="128" t="str">
        <f t="shared" si="555"/>
        <v/>
      </c>
      <c r="AE3015" s="128" t="str">
        <f t="shared" si="556"/>
        <v/>
      </c>
      <c r="AF3015" s="128" t="str">
        <f t="shared" si="557"/>
        <v/>
      </c>
      <c r="AG3015" s="128" t="str">
        <f t="shared" si="558"/>
        <v/>
      </c>
    </row>
    <row r="3016" spans="1:33" x14ac:dyDescent="0.35">
      <c r="A3016" s="152">
        <f t="shared" si="564"/>
        <v>3003</v>
      </c>
      <c r="B3016" s="210"/>
      <c r="C3016" s="300"/>
      <c r="D3016" s="299" t="str">
        <f>IFERROR(_xlfn.XLOOKUP(C3016,DATA.2!$B$10:$B$41,DATA.2!$D$10:$D$41),"")</f>
        <v/>
      </c>
      <c r="E3016" s="293"/>
      <c r="F3016" s="198" t="str">
        <f>IFERROR(_xlfn.XLOOKUP(E3016,DATA.1!$F$19:$F$118,DATA.1!$AO$19:$AO$118),"")</f>
        <v/>
      </c>
      <c r="G3016" s="214"/>
      <c r="H3016" s="198" t="str">
        <f>IFERROR(_xlfn.XLOOKUP(G3016,DATA.1!$F$19:$F$118,DATA.1!$AO$19:$AO$118),"")</f>
        <v/>
      </c>
      <c r="I3016" s="213"/>
      <c r="J3016" s="198" t="str">
        <f>IFERROR(IF(LEFT(I3016,5)=DATA.1!$AQ$19,_xlfn.XLOOKUP($I3016,DATA.1!$N$32:$N$36,DATA.1!$O$32:$O$36),IF(LEFT(I3016,5)=DATA.1!$AQ$21,_xlfn.XLOOKUP($I3016,DATA.1!$N$43:$N$47,DATA.1!$O$43:$O$47),"")),"")</f>
        <v/>
      </c>
      <c r="K3016" s="303" t="str">
        <f>IFERROR(_xlfn.XLOOKUP(E3016,DATA.1!$F$19:$F$118,DATA.1!$J$19:$J$118)-_xlfn.XLOOKUP(G3016,DATA.1!$F$19:$F$118,DATA.1!$J$19:$J$118),"")</f>
        <v/>
      </c>
      <c r="L3016" s="216"/>
      <c r="M3016" s="199" t="str">
        <f t="shared" si="559"/>
        <v/>
      </c>
      <c r="N3016" s="219"/>
      <c r="O3016" s="632">
        <f>IFERROR(_xlfn.XLOOKUP(LEFT($I3016,4),DATA.1!AQ$19:AQ$22,DATA.1!T$19:T$22),"")</f>
        <v>0</v>
      </c>
      <c r="Q3016" s="207"/>
      <c r="R3016" s="202" t="str">
        <f t="shared" si="553"/>
        <v/>
      </c>
      <c r="S3016" s="222"/>
      <c r="T3016" s="203" t="str">
        <f t="shared" si="560"/>
        <v/>
      </c>
      <c r="U3016" s="222"/>
      <c r="V3016" s="305" t="str">
        <f t="shared" si="561"/>
        <v/>
      </c>
      <c r="W3016" s="306"/>
      <c r="X3016" s="204" t="str">
        <f t="shared" si="554"/>
        <v/>
      </c>
      <c r="Y3016" s="224"/>
      <c r="Z3016" s="205" t="str">
        <f t="shared" si="562"/>
        <v/>
      </c>
      <c r="AA3016" s="224"/>
      <c r="AB3016" s="367" t="str">
        <f t="shared" si="563"/>
        <v/>
      </c>
      <c r="AD3016" s="128" t="str">
        <f t="shared" si="555"/>
        <v/>
      </c>
      <c r="AE3016" s="128" t="str">
        <f t="shared" si="556"/>
        <v/>
      </c>
      <c r="AF3016" s="128" t="str">
        <f t="shared" si="557"/>
        <v/>
      </c>
      <c r="AG3016" s="128" t="str">
        <f t="shared" si="558"/>
        <v/>
      </c>
    </row>
    <row r="3017" spans="1:33" x14ac:dyDescent="0.35">
      <c r="A3017" s="152">
        <f t="shared" si="564"/>
        <v>3004</v>
      </c>
      <c r="B3017" s="210"/>
      <c r="C3017" s="300"/>
      <c r="D3017" s="299" t="str">
        <f>IFERROR(_xlfn.XLOOKUP(C3017,DATA.2!$B$10:$B$41,DATA.2!$D$10:$D$41),"")</f>
        <v/>
      </c>
      <c r="E3017" s="293"/>
      <c r="F3017" s="198" t="str">
        <f>IFERROR(_xlfn.XLOOKUP(E3017,DATA.1!$F$19:$F$118,DATA.1!$AO$19:$AO$118),"")</f>
        <v/>
      </c>
      <c r="G3017" s="214"/>
      <c r="H3017" s="198" t="str">
        <f>IFERROR(_xlfn.XLOOKUP(G3017,DATA.1!$F$19:$F$118,DATA.1!$AO$19:$AO$118),"")</f>
        <v/>
      </c>
      <c r="I3017" s="213"/>
      <c r="J3017" s="198" t="str">
        <f>IFERROR(IF(LEFT(I3017,5)=DATA.1!$AQ$19,_xlfn.XLOOKUP($I3017,DATA.1!$N$32:$N$36,DATA.1!$O$32:$O$36),IF(LEFT(I3017,5)=DATA.1!$AQ$21,_xlfn.XLOOKUP($I3017,DATA.1!$N$43:$N$47,DATA.1!$O$43:$O$47),"")),"")</f>
        <v/>
      </c>
      <c r="K3017" s="303" t="str">
        <f>IFERROR(_xlfn.XLOOKUP(E3017,DATA.1!$F$19:$F$118,DATA.1!$J$19:$J$118)-_xlfn.XLOOKUP(G3017,DATA.1!$F$19:$F$118,DATA.1!$J$19:$J$118),"")</f>
        <v/>
      </c>
      <c r="L3017" s="216"/>
      <c r="M3017" s="199" t="str">
        <f t="shared" si="559"/>
        <v/>
      </c>
      <c r="N3017" s="219"/>
      <c r="O3017" s="632">
        <f>IFERROR(_xlfn.XLOOKUP(LEFT($I3017,4),DATA.1!AQ$19:AQ$22,DATA.1!T$19:T$22),"")</f>
        <v>0</v>
      </c>
      <c r="Q3017" s="207"/>
      <c r="R3017" s="202" t="str">
        <f t="shared" si="553"/>
        <v/>
      </c>
      <c r="S3017" s="222"/>
      <c r="T3017" s="203" t="str">
        <f t="shared" si="560"/>
        <v/>
      </c>
      <c r="U3017" s="222"/>
      <c r="V3017" s="305" t="str">
        <f t="shared" si="561"/>
        <v/>
      </c>
      <c r="W3017" s="306"/>
      <c r="X3017" s="204" t="str">
        <f t="shared" si="554"/>
        <v/>
      </c>
      <c r="Y3017" s="224"/>
      <c r="Z3017" s="205" t="str">
        <f t="shared" si="562"/>
        <v/>
      </c>
      <c r="AA3017" s="224"/>
      <c r="AB3017" s="367" t="str">
        <f t="shared" si="563"/>
        <v/>
      </c>
      <c r="AD3017" s="128" t="str">
        <f t="shared" si="555"/>
        <v/>
      </c>
      <c r="AE3017" s="128" t="str">
        <f t="shared" si="556"/>
        <v/>
      </c>
      <c r="AF3017" s="128" t="str">
        <f t="shared" si="557"/>
        <v/>
      </c>
      <c r="AG3017" s="128" t="str">
        <f t="shared" si="558"/>
        <v/>
      </c>
    </row>
    <row r="3018" spans="1:33" x14ac:dyDescent="0.35">
      <c r="A3018" s="152">
        <f t="shared" si="564"/>
        <v>3005</v>
      </c>
      <c r="B3018" s="210"/>
      <c r="C3018" s="300"/>
      <c r="D3018" s="299" t="str">
        <f>IFERROR(_xlfn.XLOOKUP(C3018,DATA.2!$B$10:$B$41,DATA.2!$D$10:$D$41),"")</f>
        <v/>
      </c>
      <c r="E3018" s="293"/>
      <c r="F3018" s="198" t="str">
        <f>IFERROR(_xlfn.XLOOKUP(E3018,DATA.1!$F$19:$F$118,DATA.1!$AO$19:$AO$118),"")</f>
        <v/>
      </c>
      <c r="G3018" s="214"/>
      <c r="H3018" s="198" t="str">
        <f>IFERROR(_xlfn.XLOOKUP(G3018,DATA.1!$F$19:$F$118,DATA.1!$AO$19:$AO$118),"")</f>
        <v/>
      </c>
      <c r="I3018" s="213"/>
      <c r="J3018" s="198" t="str">
        <f>IFERROR(IF(LEFT(I3018,5)=DATA.1!$AQ$19,_xlfn.XLOOKUP($I3018,DATA.1!$N$32:$N$36,DATA.1!$O$32:$O$36),IF(LEFT(I3018,5)=DATA.1!$AQ$21,_xlfn.XLOOKUP($I3018,DATA.1!$N$43:$N$47,DATA.1!$O$43:$O$47),"")),"")</f>
        <v/>
      </c>
      <c r="K3018" s="303" t="str">
        <f>IFERROR(_xlfn.XLOOKUP(E3018,DATA.1!$F$19:$F$118,DATA.1!$J$19:$J$118)-_xlfn.XLOOKUP(G3018,DATA.1!$F$19:$F$118,DATA.1!$J$19:$J$118),"")</f>
        <v/>
      </c>
      <c r="L3018" s="216"/>
      <c r="M3018" s="199" t="str">
        <f t="shared" si="559"/>
        <v/>
      </c>
      <c r="N3018" s="219"/>
      <c r="O3018" s="632">
        <f>IFERROR(_xlfn.XLOOKUP(LEFT($I3018,4),DATA.1!AQ$19:AQ$22,DATA.1!T$19:T$22),"")</f>
        <v>0</v>
      </c>
      <c r="Q3018" s="207"/>
      <c r="R3018" s="202" t="str">
        <f t="shared" si="553"/>
        <v/>
      </c>
      <c r="S3018" s="222"/>
      <c r="T3018" s="203" t="str">
        <f t="shared" si="560"/>
        <v/>
      </c>
      <c r="U3018" s="222"/>
      <c r="V3018" s="305" t="str">
        <f t="shared" si="561"/>
        <v/>
      </c>
      <c r="W3018" s="306"/>
      <c r="X3018" s="204" t="str">
        <f t="shared" si="554"/>
        <v/>
      </c>
      <c r="Y3018" s="224"/>
      <c r="Z3018" s="205" t="str">
        <f t="shared" si="562"/>
        <v/>
      </c>
      <c r="AA3018" s="224"/>
      <c r="AB3018" s="367" t="str">
        <f t="shared" si="563"/>
        <v/>
      </c>
      <c r="AD3018" s="128" t="str">
        <f t="shared" si="555"/>
        <v/>
      </c>
      <c r="AE3018" s="128" t="str">
        <f t="shared" si="556"/>
        <v/>
      </c>
      <c r="AF3018" s="128" t="str">
        <f t="shared" si="557"/>
        <v/>
      </c>
      <c r="AG3018" s="128" t="str">
        <f t="shared" si="558"/>
        <v/>
      </c>
    </row>
    <row r="3019" spans="1:33" x14ac:dyDescent="0.35">
      <c r="A3019" s="152">
        <f t="shared" si="564"/>
        <v>3006</v>
      </c>
      <c r="B3019" s="210"/>
      <c r="C3019" s="300"/>
      <c r="D3019" s="299" t="str">
        <f>IFERROR(_xlfn.XLOOKUP(C3019,DATA.2!$B$10:$B$41,DATA.2!$D$10:$D$41),"")</f>
        <v/>
      </c>
      <c r="E3019" s="293"/>
      <c r="F3019" s="198" t="str">
        <f>IFERROR(_xlfn.XLOOKUP(E3019,DATA.1!$F$19:$F$118,DATA.1!$AO$19:$AO$118),"")</f>
        <v/>
      </c>
      <c r="G3019" s="214"/>
      <c r="H3019" s="198" t="str">
        <f>IFERROR(_xlfn.XLOOKUP(G3019,DATA.1!$F$19:$F$118,DATA.1!$AO$19:$AO$118),"")</f>
        <v/>
      </c>
      <c r="I3019" s="213"/>
      <c r="J3019" s="198" t="str">
        <f>IFERROR(IF(LEFT(I3019,5)=DATA.1!$AQ$19,_xlfn.XLOOKUP($I3019,DATA.1!$N$32:$N$36,DATA.1!$O$32:$O$36),IF(LEFT(I3019,5)=DATA.1!$AQ$21,_xlfn.XLOOKUP($I3019,DATA.1!$N$43:$N$47,DATA.1!$O$43:$O$47),"")),"")</f>
        <v/>
      </c>
      <c r="K3019" s="303" t="str">
        <f>IFERROR(_xlfn.XLOOKUP(E3019,DATA.1!$F$19:$F$118,DATA.1!$J$19:$J$118)-_xlfn.XLOOKUP(G3019,DATA.1!$F$19:$F$118,DATA.1!$J$19:$J$118),"")</f>
        <v/>
      </c>
      <c r="L3019" s="216"/>
      <c r="M3019" s="199" t="str">
        <f t="shared" si="559"/>
        <v/>
      </c>
      <c r="N3019" s="219"/>
      <c r="O3019" s="632">
        <f>IFERROR(_xlfn.XLOOKUP(LEFT($I3019,4),DATA.1!AQ$19:AQ$22,DATA.1!T$19:T$22),"")</f>
        <v>0</v>
      </c>
      <c r="Q3019" s="207"/>
      <c r="R3019" s="202" t="str">
        <f t="shared" si="553"/>
        <v/>
      </c>
      <c r="S3019" s="222"/>
      <c r="T3019" s="203" t="str">
        <f t="shared" si="560"/>
        <v/>
      </c>
      <c r="U3019" s="222"/>
      <c r="V3019" s="305" t="str">
        <f t="shared" si="561"/>
        <v/>
      </c>
      <c r="W3019" s="306"/>
      <c r="X3019" s="204" t="str">
        <f t="shared" si="554"/>
        <v/>
      </c>
      <c r="Y3019" s="224"/>
      <c r="Z3019" s="205" t="str">
        <f t="shared" si="562"/>
        <v/>
      </c>
      <c r="AA3019" s="224"/>
      <c r="AB3019" s="367" t="str">
        <f t="shared" si="563"/>
        <v/>
      </c>
      <c r="AD3019" s="128" t="str">
        <f t="shared" si="555"/>
        <v/>
      </c>
      <c r="AE3019" s="128" t="str">
        <f t="shared" si="556"/>
        <v/>
      </c>
      <c r="AF3019" s="128" t="str">
        <f t="shared" si="557"/>
        <v/>
      </c>
      <c r="AG3019" s="128" t="str">
        <f t="shared" si="558"/>
        <v/>
      </c>
    </row>
    <row r="3020" spans="1:33" x14ac:dyDescent="0.35">
      <c r="A3020" s="152">
        <f t="shared" si="564"/>
        <v>3007</v>
      </c>
      <c r="B3020" s="210"/>
      <c r="C3020" s="300"/>
      <c r="D3020" s="299" t="str">
        <f>IFERROR(_xlfn.XLOOKUP(C3020,DATA.2!$B$10:$B$41,DATA.2!$D$10:$D$41),"")</f>
        <v/>
      </c>
      <c r="E3020" s="293"/>
      <c r="F3020" s="198" t="str">
        <f>IFERROR(_xlfn.XLOOKUP(E3020,DATA.1!$F$19:$F$118,DATA.1!$AO$19:$AO$118),"")</f>
        <v/>
      </c>
      <c r="G3020" s="214"/>
      <c r="H3020" s="198" t="str">
        <f>IFERROR(_xlfn.XLOOKUP(G3020,DATA.1!$F$19:$F$118,DATA.1!$AO$19:$AO$118),"")</f>
        <v/>
      </c>
      <c r="I3020" s="213"/>
      <c r="J3020" s="198" t="str">
        <f>IFERROR(IF(LEFT(I3020,5)=DATA.1!$AQ$19,_xlfn.XLOOKUP($I3020,DATA.1!$N$32:$N$36,DATA.1!$O$32:$O$36),IF(LEFT(I3020,5)=DATA.1!$AQ$21,_xlfn.XLOOKUP($I3020,DATA.1!$N$43:$N$47,DATA.1!$O$43:$O$47),"")),"")</f>
        <v/>
      </c>
      <c r="K3020" s="303" t="str">
        <f>IFERROR(_xlfn.XLOOKUP(E3020,DATA.1!$F$19:$F$118,DATA.1!$J$19:$J$118)-_xlfn.XLOOKUP(G3020,DATA.1!$F$19:$F$118,DATA.1!$J$19:$J$118),"")</f>
        <v/>
      </c>
      <c r="L3020" s="216"/>
      <c r="M3020" s="199" t="str">
        <f t="shared" si="559"/>
        <v/>
      </c>
      <c r="N3020" s="219"/>
      <c r="O3020" s="632">
        <f>IFERROR(_xlfn.XLOOKUP(LEFT($I3020,4),DATA.1!AQ$19:AQ$22,DATA.1!T$19:T$22),"")</f>
        <v>0</v>
      </c>
      <c r="Q3020" s="207"/>
      <c r="R3020" s="202" t="str">
        <f t="shared" si="553"/>
        <v/>
      </c>
      <c r="S3020" s="222"/>
      <c r="T3020" s="203" t="str">
        <f t="shared" si="560"/>
        <v/>
      </c>
      <c r="U3020" s="222"/>
      <c r="V3020" s="305" t="str">
        <f t="shared" si="561"/>
        <v/>
      </c>
      <c r="W3020" s="306"/>
      <c r="X3020" s="204" t="str">
        <f t="shared" si="554"/>
        <v/>
      </c>
      <c r="Y3020" s="224"/>
      <c r="Z3020" s="205" t="str">
        <f t="shared" si="562"/>
        <v/>
      </c>
      <c r="AA3020" s="224"/>
      <c r="AB3020" s="367" t="str">
        <f t="shared" si="563"/>
        <v/>
      </c>
      <c r="AD3020" s="128" t="str">
        <f t="shared" si="555"/>
        <v/>
      </c>
      <c r="AE3020" s="128" t="str">
        <f t="shared" si="556"/>
        <v/>
      </c>
      <c r="AF3020" s="128" t="str">
        <f t="shared" si="557"/>
        <v/>
      </c>
      <c r="AG3020" s="128" t="str">
        <f t="shared" si="558"/>
        <v/>
      </c>
    </row>
    <row r="3021" spans="1:33" x14ac:dyDescent="0.35">
      <c r="A3021" s="152">
        <f t="shared" si="564"/>
        <v>3008</v>
      </c>
      <c r="B3021" s="210"/>
      <c r="C3021" s="300"/>
      <c r="D3021" s="299" t="str">
        <f>IFERROR(_xlfn.XLOOKUP(C3021,DATA.2!$B$10:$B$41,DATA.2!$D$10:$D$41),"")</f>
        <v/>
      </c>
      <c r="E3021" s="293"/>
      <c r="F3021" s="198" t="str">
        <f>IFERROR(_xlfn.XLOOKUP(E3021,DATA.1!$F$19:$F$118,DATA.1!$AO$19:$AO$118),"")</f>
        <v/>
      </c>
      <c r="G3021" s="214"/>
      <c r="H3021" s="198" t="str">
        <f>IFERROR(_xlfn.XLOOKUP(G3021,DATA.1!$F$19:$F$118,DATA.1!$AO$19:$AO$118),"")</f>
        <v/>
      </c>
      <c r="I3021" s="213"/>
      <c r="J3021" s="198" t="str">
        <f>IFERROR(IF(LEFT(I3021,5)=DATA.1!$AQ$19,_xlfn.XLOOKUP($I3021,DATA.1!$N$32:$N$36,DATA.1!$O$32:$O$36),IF(LEFT(I3021,5)=DATA.1!$AQ$21,_xlfn.XLOOKUP($I3021,DATA.1!$N$43:$N$47,DATA.1!$O$43:$O$47),"")),"")</f>
        <v/>
      </c>
      <c r="K3021" s="303" t="str">
        <f>IFERROR(_xlfn.XLOOKUP(E3021,DATA.1!$F$19:$F$118,DATA.1!$J$19:$J$118)-_xlfn.XLOOKUP(G3021,DATA.1!$F$19:$F$118,DATA.1!$J$19:$J$118),"")</f>
        <v/>
      </c>
      <c r="L3021" s="216"/>
      <c r="M3021" s="199" t="str">
        <f t="shared" si="559"/>
        <v/>
      </c>
      <c r="N3021" s="219"/>
      <c r="O3021" s="632">
        <f>IFERROR(_xlfn.XLOOKUP(LEFT($I3021,4),DATA.1!AQ$19:AQ$22,DATA.1!T$19:T$22),"")</f>
        <v>0</v>
      </c>
      <c r="Q3021" s="207"/>
      <c r="R3021" s="202" t="str">
        <f t="shared" si="553"/>
        <v/>
      </c>
      <c r="S3021" s="222"/>
      <c r="T3021" s="203" t="str">
        <f t="shared" si="560"/>
        <v/>
      </c>
      <c r="U3021" s="222"/>
      <c r="V3021" s="305" t="str">
        <f t="shared" si="561"/>
        <v/>
      </c>
      <c r="W3021" s="306"/>
      <c r="X3021" s="204" t="str">
        <f t="shared" si="554"/>
        <v/>
      </c>
      <c r="Y3021" s="224"/>
      <c r="Z3021" s="205" t="str">
        <f t="shared" si="562"/>
        <v/>
      </c>
      <c r="AA3021" s="224"/>
      <c r="AB3021" s="367" t="str">
        <f t="shared" si="563"/>
        <v/>
      </c>
      <c r="AD3021" s="128" t="str">
        <f t="shared" si="555"/>
        <v/>
      </c>
      <c r="AE3021" s="128" t="str">
        <f t="shared" si="556"/>
        <v/>
      </c>
      <c r="AF3021" s="128" t="str">
        <f t="shared" si="557"/>
        <v/>
      </c>
      <c r="AG3021" s="128" t="str">
        <f t="shared" si="558"/>
        <v/>
      </c>
    </row>
    <row r="3022" spans="1:33" x14ac:dyDescent="0.35">
      <c r="A3022" s="152">
        <f t="shared" si="564"/>
        <v>3009</v>
      </c>
      <c r="B3022" s="210"/>
      <c r="C3022" s="300"/>
      <c r="D3022" s="299" t="str">
        <f>IFERROR(_xlfn.XLOOKUP(C3022,DATA.2!$B$10:$B$41,DATA.2!$D$10:$D$41),"")</f>
        <v/>
      </c>
      <c r="E3022" s="293"/>
      <c r="F3022" s="198" t="str">
        <f>IFERROR(_xlfn.XLOOKUP(E3022,DATA.1!$F$19:$F$118,DATA.1!$AO$19:$AO$118),"")</f>
        <v/>
      </c>
      <c r="G3022" s="214"/>
      <c r="H3022" s="198" t="str">
        <f>IFERROR(_xlfn.XLOOKUP(G3022,DATA.1!$F$19:$F$118,DATA.1!$AO$19:$AO$118),"")</f>
        <v/>
      </c>
      <c r="I3022" s="213"/>
      <c r="J3022" s="198" t="str">
        <f>IFERROR(IF(LEFT(I3022,5)=DATA.1!$AQ$19,_xlfn.XLOOKUP($I3022,DATA.1!$N$32:$N$36,DATA.1!$O$32:$O$36),IF(LEFT(I3022,5)=DATA.1!$AQ$21,_xlfn.XLOOKUP($I3022,DATA.1!$N$43:$N$47,DATA.1!$O$43:$O$47),"")),"")</f>
        <v/>
      </c>
      <c r="K3022" s="303" t="str">
        <f>IFERROR(_xlfn.XLOOKUP(E3022,DATA.1!$F$19:$F$118,DATA.1!$J$19:$J$118)-_xlfn.XLOOKUP(G3022,DATA.1!$F$19:$F$118,DATA.1!$J$19:$J$118),"")</f>
        <v/>
      </c>
      <c r="L3022" s="216"/>
      <c r="M3022" s="199" t="str">
        <f t="shared" si="559"/>
        <v/>
      </c>
      <c r="N3022" s="219"/>
      <c r="O3022" s="632">
        <f>IFERROR(_xlfn.XLOOKUP(LEFT($I3022,4),DATA.1!AQ$19:AQ$22,DATA.1!T$19:T$22),"")</f>
        <v>0</v>
      </c>
      <c r="Q3022" s="207"/>
      <c r="R3022" s="202" t="str">
        <f t="shared" ref="R3022:R3085" si="565">IF(Q3022&lt;&gt;"",SUMIFS($L$14:$L$5013,$AD$14:$AD$5013,Q3022),"")</f>
        <v/>
      </c>
      <c r="S3022" s="222"/>
      <c r="T3022" s="203" t="str">
        <f t="shared" si="560"/>
        <v/>
      </c>
      <c r="U3022" s="222"/>
      <c r="V3022" s="305" t="str">
        <f t="shared" si="561"/>
        <v/>
      </c>
      <c r="W3022" s="306"/>
      <c r="X3022" s="204" t="str">
        <f t="shared" ref="X3022:X3085" si="566">IF(W3022&lt;&gt;"",SUMIFS($L$14:$L$5013,$AD$14:$AD$5013,W3022),"")</f>
        <v/>
      </c>
      <c r="Y3022" s="224"/>
      <c r="Z3022" s="205" t="str">
        <f t="shared" si="562"/>
        <v/>
      </c>
      <c r="AA3022" s="224"/>
      <c r="AB3022" s="367" t="str">
        <f t="shared" si="563"/>
        <v/>
      </c>
      <c r="AD3022" s="128" t="str">
        <f t="shared" ref="AD3022:AD3085" si="567">IF(B3022="","",CONCATENATE($E3022," - ",$G3022))</f>
        <v/>
      </c>
      <c r="AE3022" s="128" t="str">
        <f t="shared" ref="AE3022:AE3085" si="568">MID(I3022,1,4)</f>
        <v/>
      </c>
      <c r="AF3022" s="128" t="str">
        <f t="shared" ref="AF3022:AF3085" si="569">IF(B3022="","",MID(AE3022,2,3))</f>
        <v/>
      </c>
      <c r="AG3022" s="128" t="str">
        <f t="shared" ref="AG3022:AG3085" si="570">IF(B3022="","",CONCATENATE(C3022,"/",I3022))</f>
        <v/>
      </c>
    </row>
    <row r="3023" spans="1:33" x14ac:dyDescent="0.35">
      <c r="A3023" s="152">
        <f t="shared" si="564"/>
        <v>3010</v>
      </c>
      <c r="B3023" s="210"/>
      <c r="C3023" s="300"/>
      <c r="D3023" s="299" t="str">
        <f>IFERROR(_xlfn.XLOOKUP(C3023,DATA.2!$B$10:$B$41,DATA.2!$D$10:$D$41),"")</f>
        <v/>
      </c>
      <c r="E3023" s="293"/>
      <c r="F3023" s="198" t="str">
        <f>IFERROR(_xlfn.XLOOKUP(E3023,DATA.1!$F$19:$F$118,DATA.1!$AO$19:$AO$118),"")</f>
        <v/>
      </c>
      <c r="G3023" s="214"/>
      <c r="H3023" s="198" t="str">
        <f>IFERROR(_xlfn.XLOOKUP(G3023,DATA.1!$F$19:$F$118,DATA.1!$AO$19:$AO$118),"")</f>
        <v/>
      </c>
      <c r="I3023" s="213"/>
      <c r="J3023" s="198" t="str">
        <f>IFERROR(IF(LEFT(I3023,5)=DATA.1!$AQ$19,_xlfn.XLOOKUP($I3023,DATA.1!$N$32:$N$36,DATA.1!$O$32:$O$36),IF(LEFT(I3023,5)=DATA.1!$AQ$21,_xlfn.XLOOKUP($I3023,DATA.1!$N$43:$N$47,DATA.1!$O$43:$O$47),"")),"")</f>
        <v/>
      </c>
      <c r="K3023" s="303" t="str">
        <f>IFERROR(_xlfn.XLOOKUP(E3023,DATA.1!$F$19:$F$118,DATA.1!$J$19:$J$118)-_xlfn.XLOOKUP(G3023,DATA.1!$F$19:$F$118,DATA.1!$J$19:$J$118),"")</f>
        <v/>
      </c>
      <c r="L3023" s="216"/>
      <c r="M3023" s="199" t="str">
        <f t="shared" ref="M3023:M3086" si="571">IFERROR(K3023*L3023,"")</f>
        <v/>
      </c>
      <c r="N3023" s="219"/>
      <c r="O3023" s="632">
        <f>IFERROR(_xlfn.XLOOKUP(LEFT($I3023,4),DATA.1!AQ$19:AQ$22,DATA.1!T$19:T$22),"")</f>
        <v>0</v>
      </c>
      <c r="Q3023" s="207"/>
      <c r="R3023" s="202" t="str">
        <f t="shared" si="565"/>
        <v/>
      </c>
      <c r="S3023" s="222"/>
      <c r="T3023" s="203" t="str">
        <f t="shared" ref="T3023:T3086" si="572">IFERROR(S3023/R3023,"")</f>
        <v/>
      </c>
      <c r="U3023" s="222"/>
      <c r="V3023" s="305" t="str">
        <f t="shared" ref="V3023:V3086" si="573">IFERROR(U3023/S3023,"")</f>
        <v/>
      </c>
      <c r="W3023" s="306"/>
      <c r="X3023" s="204" t="str">
        <f t="shared" si="566"/>
        <v/>
      </c>
      <c r="Y3023" s="224"/>
      <c r="Z3023" s="205" t="str">
        <f t="shared" ref="Z3023:Z3086" si="574">IFERROR(Y3023/X3023,"")</f>
        <v/>
      </c>
      <c r="AA3023" s="224"/>
      <c r="AB3023" s="367" t="str">
        <f t="shared" ref="AB3023:AB3086" si="575">IFERROR(AA3023/Y3023,"")</f>
        <v/>
      </c>
      <c r="AD3023" s="128" t="str">
        <f t="shared" si="567"/>
        <v/>
      </c>
      <c r="AE3023" s="128" t="str">
        <f t="shared" si="568"/>
        <v/>
      </c>
      <c r="AF3023" s="128" t="str">
        <f t="shared" si="569"/>
        <v/>
      </c>
      <c r="AG3023" s="128" t="str">
        <f t="shared" si="570"/>
        <v/>
      </c>
    </row>
    <row r="3024" spans="1:33" x14ac:dyDescent="0.35">
      <c r="A3024" s="152">
        <f t="shared" ref="A3024:A3087" si="576">A3023+1</f>
        <v>3011</v>
      </c>
      <c r="B3024" s="210"/>
      <c r="C3024" s="300"/>
      <c r="D3024" s="299" t="str">
        <f>IFERROR(_xlfn.XLOOKUP(C3024,DATA.2!$B$10:$B$41,DATA.2!$D$10:$D$41),"")</f>
        <v/>
      </c>
      <c r="E3024" s="293"/>
      <c r="F3024" s="198" t="str">
        <f>IFERROR(_xlfn.XLOOKUP(E3024,DATA.1!$F$19:$F$118,DATA.1!$AO$19:$AO$118),"")</f>
        <v/>
      </c>
      <c r="G3024" s="214"/>
      <c r="H3024" s="198" t="str">
        <f>IFERROR(_xlfn.XLOOKUP(G3024,DATA.1!$F$19:$F$118,DATA.1!$AO$19:$AO$118),"")</f>
        <v/>
      </c>
      <c r="I3024" s="213"/>
      <c r="J3024" s="198" t="str">
        <f>IFERROR(IF(LEFT(I3024,5)=DATA.1!$AQ$19,_xlfn.XLOOKUP($I3024,DATA.1!$N$32:$N$36,DATA.1!$O$32:$O$36),IF(LEFT(I3024,5)=DATA.1!$AQ$21,_xlfn.XLOOKUP($I3024,DATA.1!$N$43:$N$47,DATA.1!$O$43:$O$47),"")),"")</f>
        <v/>
      </c>
      <c r="K3024" s="303" t="str">
        <f>IFERROR(_xlfn.XLOOKUP(E3024,DATA.1!$F$19:$F$118,DATA.1!$J$19:$J$118)-_xlfn.XLOOKUP(G3024,DATA.1!$F$19:$F$118,DATA.1!$J$19:$J$118),"")</f>
        <v/>
      </c>
      <c r="L3024" s="216"/>
      <c r="M3024" s="199" t="str">
        <f t="shared" si="571"/>
        <v/>
      </c>
      <c r="N3024" s="219"/>
      <c r="O3024" s="632">
        <f>IFERROR(_xlfn.XLOOKUP(LEFT($I3024,4),DATA.1!AQ$19:AQ$22,DATA.1!T$19:T$22),"")</f>
        <v>0</v>
      </c>
      <c r="Q3024" s="207"/>
      <c r="R3024" s="202" t="str">
        <f t="shared" si="565"/>
        <v/>
      </c>
      <c r="S3024" s="222"/>
      <c r="T3024" s="203" t="str">
        <f t="shared" si="572"/>
        <v/>
      </c>
      <c r="U3024" s="222"/>
      <c r="V3024" s="305" t="str">
        <f t="shared" si="573"/>
        <v/>
      </c>
      <c r="W3024" s="306"/>
      <c r="X3024" s="204" t="str">
        <f t="shared" si="566"/>
        <v/>
      </c>
      <c r="Y3024" s="224"/>
      <c r="Z3024" s="205" t="str">
        <f t="shared" si="574"/>
        <v/>
      </c>
      <c r="AA3024" s="224"/>
      <c r="AB3024" s="367" t="str">
        <f t="shared" si="575"/>
        <v/>
      </c>
      <c r="AD3024" s="128" t="str">
        <f t="shared" si="567"/>
        <v/>
      </c>
      <c r="AE3024" s="128" t="str">
        <f t="shared" si="568"/>
        <v/>
      </c>
      <c r="AF3024" s="128" t="str">
        <f t="shared" si="569"/>
        <v/>
      </c>
      <c r="AG3024" s="128" t="str">
        <f t="shared" si="570"/>
        <v/>
      </c>
    </row>
    <row r="3025" spans="1:33" x14ac:dyDescent="0.35">
      <c r="A3025" s="152">
        <f t="shared" si="576"/>
        <v>3012</v>
      </c>
      <c r="B3025" s="210"/>
      <c r="C3025" s="300"/>
      <c r="D3025" s="299" t="str">
        <f>IFERROR(_xlfn.XLOOKUP(C3025,DATA.2!$B$10:$B$41,DATA.2!$D$10:$D$41),"")</f>
        <v/>
      </c>
      <c r="E3025" s="293"/>
      <c r="F3025" s="198" t="str">
        <f>IFERROR(_xlfn.XLOOKUP(E3025,DATA.1!$F$19:$F$118,DATA.1!$AO$19:$AO$118),"")</f>
        <v/>
      </c>
      <c r="G3025" s="214"/>
      <c r="H3025" s="198" t="str">
        <f>IFERROR(_xlfn.XLOOKUP(G3025,DATA.1!$F$19:$F$118,DATA.1!$AO$19:$AO$118),"")</f>
        <v/>
      </c>
      <c r="I3025" s="213"/>
      <c r="J3025" s="198" t="str">
        <f>IFERROR(IF(LEFT(I3025,5)=DATA.1!$AQ$19,_xlfn.XLOOKUP($I3025,DATA.1!$N$32:$N$36,DATA.1!$O$32:$O$36),IF(LEFT(I3025,5)=DATA.1!$AQ$21,_xlfn.XLOOKUP($I3025,DATA.1!$N$43:$N$47,DATA.1!$O$43:$O$47),"")),"")</f>
        <v/>
      </c>
      <c r="K3025" s="303" t="str">
        <f>IFERROR(_xlfn.XLOOKUP(E3025,DATA.1!$F$19:$F$118,DATA.1!$J$19:$J$118)-_xlfn.XLOOKUP(G3025,DATA.1!$F$19:$F$118,DATA.1!$J$19:$J$118),"")</f>
        <v/>
      </c>
      <c r="L3025" s="216"/>
      <c r="M3025" s="199" t="str">
        <f t="shared" si="571"/>
        <v/>
      </c>
      <c r="N3025" s="219"/>
      <c r="O3025" s="632">
        <f>IFERROR(_xlfn.XLOOKUP(LEFT($I3025,4),DATA.1!AQ$19:AQ$22,DATA.1!T$19:T$22),"")</f>
        <v>0</v>
      </c>
      <c r="Q3025" s="207"/>
      <c r="R3025" s="202" t="str">
        <f t="shared" si="565"/>
        <v/>
      </c>
      <c r="S3025" s="222"/>
      <c r="T3025" s="203" t="str">
        <f t="shared" si="572"/>
        <v/>
      </c>
      <c r="U3025" s="222"/>
      <c r="V3025" s="305" t="str">
        <f t="shared" si="573"/>
        <v/>
      </c>
      <c r="W3025" s="306"/>
      <c r="X3025" s="204" t="str">
        <f t="shared" si="566"/>
        <v/>
      </c>
      <c r="Y3025" s="224"/>
      <c r="Z3025" s="205" t="str">
        <f t="shared" si="574"/>
        <v/>
      </c>
      <c r="AA3025" s="224"/>
      <c r="AB3025" s="367" t="str">
        <f t="shared" si="575"/>
        <v/>
      </c>
      <c r="AD3025" s="128" t="str">
        <f t="shared" si="567"/>
        <v/>
      </c>
      <c r="AE3025" s="128" t="str">
        <f t="shared" si="568"/>
        <v/>
      </c>
      <c r="AF3025" s="128" t="str">
        <f t="shared" si="569"/>
        <v/>
      </c>
      <c r="AG3025" s="128" t="str">
        <f t="shared" si="570"/>
        <v/>
      </c>
    </row>
    <row r="3026" spans="1:33" x14ac:dyDescent="0.35">
      <c r="A3026" s="152">
        <f t="shared" si="576"/>
        <v>3013</v>
      </c>
      <c r="B3026" s="210"/>
      <c r="C3026" s="300"/>
      <c r="D3026" s="299" t="str">
        <f>IFERROR(_xlfn.XLOOKUP(C3026,DATA.2!$B$10:$B$41,DATA.2!$D$10:$D$41),"")</f>
        <v/>
      </c>
      <c r="E3026" s="293"/>
      <c r="F3026" s="198" t="str">
        <f>IFERROR(_xlfn.XLOOKUP(E3026,DATA.1!$F$19:$F$118,DATA.1!$AO$19:$AO$118),"")</f>
        <v/>
      </c>
      <c r="G3026" s="214"/>
      <c r="H3026" s="198" t="str">
        <f>IFERROR(_xlfn.XLOOKUP(G3026,DATA.1!$F$19:$F$118,DATA.1!$AO$19:$AO$118),"")</f>
        <v/>
      </c>
      <c r="I3026" s="213"/>
      <c r="J3026" s="198" t="str">
        <f>IFERROR(IF(LEFT(I3026,5)=DATA.1!$AQ$19,_xlfn.XLOOKUP($I3026,DATA.1!$N$32:$N$36,DATA.1!$O$32:$O$36),IF(LEFT(I3026,5)=DATA.1!$AQ$21,_xlfn.XLOOKUP($I3026,DATA.1!$N$43:$N$47,DATA.1!$O$43:$O$47),"")),"")</f>
        <v/>
      </c>
      <c r="K3026" s="303" t="str">
        <f>IFERROR(_xlfn.XLOOKUP(E3026,DATA.1!$F$19:$F$118,DATA.1!$J$19:$J$118)-_xlfn.XLOOKUP(G3026,DATA.1!$F$19:$F$118,DATA.1!$J$19:$J$118),"")</f>
        <v/>
      </c>
      <c r="L3026" s="216"/>
      <c r="M3026" s="199" t="str">
        <f t="shared" si="571"/>
        <v/>
      </c>
      <c r="N3026" s="219"/>
      <c r="O3026" s="632">
        <f>IFERROR(_xlfn.XLOOKUP(LEFT($I3026,4),DATA.1!AQ$19:AQ$22,DATA.1!T$19:T$22),"")</f>
        <v>0</v>
      </c>
      <c r="Q3026" s="207"/>
      <c r="R3026" s="202" t="str">
        <f t="shared" si="565"/>
        <v/>
      </c>
      <c r="S3026" s="222"/>
      <c r="T3026" s="203" t="str">
        <f t="shared" si="572"/>
        <v/>
      </c>
      <c r="U3026" s="222"/>
      <c r="V3026" s="305" t="str">
        <f t="shared" si="573"/>
        <v/>
      </c>
      <c r="W3026" s="306"/>
      <c r="X3026" s="204" t="str">
        <f t="shared" si="566"/>
        <v/>
      </c>
      <c r="Y3026" s="224"/>
      <c r="Z3026" s="205" t="str">
        <f t="shared" si="574"/>
        <v/>
      </c>
      <c r="AA3026" s="224"/>
      <c r="AB3026" s="367" t="str">
        <f t="shared" si="575"/>
        <v/>
      </c>
      <c r="AD3026" s="128" t="str">
        <f t="shared" si="567"/>
        <v/>
      </c>
      <c r="AE3026" s="128" t="str">
        <f t="shared" si="568"/>
        <v/>
      </c>
      <c r="AF3026" s="128" t="str">
        <f t="shared" si="569"/>
        <v/>
      </c>
      <c r="AG3026" s="128" t="str">
        <f t="shared" si="570"/>
        <v/>
      </c>
    </row>
    <row r="3027" spans="1:33" x14ac:dyDescent="0.35">
      <c r="A3027" s="152">
        <f t="shared" si="576"/>
        <v>3014</v>
      </c>
      <c r="B3027" s="210"/>
      <c r="C3027" s="300"/>
      <c r="D3027" s="299" t="str">
        <f>IFERROR(_xlfn.XLOOKUP(C3027,DATA.2!$B$10:$B$41,DATA.2!$D$10:$D$41),"")</f>
        <v/>
      </c>
      <c r="E3027" s="293"/>
      <c r="F3027" s="198" t="str">
        <f>IFERROR(_xlfn.XLOOKUP(E3027,DATA.1!$F$19:$F$118,DATA.1!$AO$19:$AO$118),"")</f>
        <v/>
      </c>
      <c r="G3027" s="214"/>
      <c r="H3027" s="198" t="str">
        <f>IFERROR(_xlfn.XLOOKUP(G3027,DATA.1!$F$19:$F$118,DATA.1!$AO$19:$AO$118),"")</f>
        <v/>
      </c>
      <c r="I3027" s="213"/>
      <c r="J3027" s="198" t="str">
        <f>IFERROR(IF(LEFT(I3027,5)=DATA.1!$AQ$19,_xlfn.XLOOKUP($I3027,DATA.1!$N$32:$N$36,DATA.1!$O$32:$O$36),IF(LEFT(I3027,5)=DATA.1!$AQ$21,_xlfn.XLOOKUP($I3027,DATA.1!$N$43:$N$47,DATA.1!$O$43:$O$47),"")),"")</f>
        <v/>
      </c>
      <c r="K3027" s="303" t="str">
        <f>IFERROR(_xlfn.XLOOKUP(E3027,DATA.1!$F$19:$F$118,DATA.1!$J$19:$J$118)-_xlfn.XLOOKUP(G3027,DATA.1!$F$19:$F$118,DATA.1!$J$19:$J$118),"")</f>
        <v/>
      </c>
      <c r="L3027" s="216"/>
      <c r="M3027" s="199" t="str">
        <f t="shared" si="571"/>
        <v/>
      </c>
      <c r="N3027" s="219"/>
      <c r="O3027" s="632">
        <f>IFERROR(_xlfn.XLOOKUP(LEFT($I3027,4),DATA.1!AQ$19:AQ$22,DATA.1!T$19:T$22),"")</f>
        <v>0</v>
      </c>
      <c r="Q3027" s="207"/>
      <c r="R3027" s="202" t="str">
        <f t="shared" si="565"/>
        <v/>
      </c>
      <c r="S3027" s="222"/>
      <c r="T3027" s="203" t="str">
        <f t="shared" si="572"/>
        <v/>
      </c>
      <c r="U3027" s="222"/>
      <c r="V3027" s="305" t="str">
        <f t="shared" si="573"/>
        <v/>
      </c>
      <c r="W3027" s="306"/>
      <c r="X3027" s="204" t="str">
        <f t="shared" si="566"/>
        <v/>
      </c>
      <c r="Y3027" s="224"/>
      <c r="Z3027" s="205" t="str">
        <f t="shared" si="574"/>
        <v/>
      </c>
      <c r="AA3027" s="224"/>
      <c r="AB3027" s="367" t="str">
        <f t="shared" si="575"/>
        <v/>
      </c>
      <c r="AD3027" s="128" t="str">
        <f t="shared" si="567"/>
        <v/>
      </c>
      <c r="AE3027" s="128" t="str">
        <f t="shared" si="568"/>
        <v/>
      </c>
      <c r="AF3027" s="128" t="str">
        <f t="shared" si="569"/>
        <v/>
      </c>
      <c r="AG3027" s="128" t="str">
        <f t="shared" si="570"/>
        <v/>
      </c>
    </row>
    <row r="3028" spans="1:33" x14ac:dyDescent="0.35">
      <c r="A3028" s="152">
        <f t="shared" si="576"/>
        <v>3015</v>
      </c>
      <c r="B3028" s="210"/>
      <c r="C3028" s="300"/>
      <c r="D3028" s="299" t="str">
        <f>IFERROR(_xlfn.XLOOKUP(C3028,DATA.2!$B$10:$B$41,DATA.2!$D$10:$D$41),"")</f>
        <v/>
      </c>
      <c r="E3028" s="293"/>
      <c r="F3028" s="198" t="str">
        <f>IFERROR(_xlfn.XLOOKUP(E3028,DATA.1!$F$19:$F$118,DATA.1!$AO$19:$AO$118),"")</f>
        <v/>
      </c>
      <c r="G3028" s="214"/>
      <c r="H3028" s="198" t="str">
        <f>IFERROR(_xlfn.XLOOKUP(G3028,DATA.1!$F$19:$F$118,DATA.1!$AO$19:$AO$118),"")</f>
        <v/>
      </c>
      <c r="I3028" s="213"/>
      <c r="J3028" s="198" t="str">
        <f>IFERROR(IF(LEFT(I3028,5)=DATA.1!$AQ$19,_xlfn.XLOOKUP($I3028,DATA.1!$N$32:$N$36,DATA.1!$O$32:$O$36),IF(LEFT(I3028,5)=DATA.1!$AQ$21,_xlfn.XLOOKUP($I3028,DATA.1!$N$43:$N$47,DATA.1!$O$43:$O$47),"")),"")</f>
        <v/>
      </c>
      <c r="K3028" s="303" t="str">
        <f>IFERROR(_xlfn.XLOOKUP(E3028,DATA.1!$F$19:$F$118,DATA.1!$J$19:$J$118)-_xlfn.XLOOKUP(G3028,DATA.1!$F$19:$F$118,DATA.1!$J$19:$J$118),"")</f>
        <v/>
      </c>
      <c r="L3028" s="216"/>
      <c r="M3028" s="199" t="str">
        <f t="shared" si="571"/>
        <v/>
      </c>
      <c r="N3028" s="219"/>
      <c r="O3028" s="632">
        <f>IFERROR(_xlfn.XLOOKUP(LEFT($I3028,4),DATA.1!AQ$19:AQ$22,DATA.1!T$19:T$22),"")</f>
        <v>0</v>
      </c>
      <c r="Q3028" s="207"/>
      <c r="R3028" s="202" t="str">
        <f t="shared" si="565"/>
        <v/>
      </c>
      <c r="S3028" s="222"/>
      <c r="T3028" s="203" t="str">
        <f t="shared" si="572"/>
        <v/>
      </c>
      <c r="U3028" s="222"/>
      <c r="V3028" s="305" t="str">
        <f t="shared" si="573"/>
        <v/>
      </c>
      <c r="W3028" s="306"/>
      <c r="X3028" s="204" t="str">
        <f t="shared" si="566"/>
        <v/>
      </c>
      <c r="Y3028" s="224"/>
      <c r="Z3028" s="205" t="str">
        <f t="shared" si="574"/>
        <v/>
      </c>
      <c r="AA3028" s="224"/>
      <c r="AB3028" s="367" t="str">
        <f t="shared" si="575"/>
        <v/>
      </c>
      <c r="AD3028" s="128" t="str">
        <f t="shared" si="567"/>
        <v/>
      </c>
      <c r="AE3028" s="128" t="str">
        <f t="shared" si="568"/>
        <v/>
      </c>
      <c r="AF3028" s="128" t="str">
        <f t="shared" si="569"/>
        <v/>
      </c>
      <c r="AG3028" s="128" t="str">
        <f t="shared" si="570"/>
        <v/>
      </c>
    </row>
    <row r="3029" spans="1:33" x14ac:dyDescent="0.35">
      <c r="A3029" s="152">
        <f t="shared" si="576"/>
        <v>3016</v>
      </c>
      <c r="B3029" s="210"/>
      <c r="C3029" s="300"/>
      <c r="D3029" s="299" t="str">
        <f>IFERROR(_xlfn.XLOOKUP(C3029,DATA.2!$B$10:$B$41,DATA.2!$D$10:$D$41),"")</f>
        <v/>
      </c>
      <c r="E3029" s="293"/>
      <c r="F3029" s="198" t="str">
        <f>IFERROR(_xlfn.XLOOKUP(E3029,DATA.1!$F$19:$F$118,DATA.1!$AO$19:$AO$118),"")</f>
        <v/>
      </c>
      <c r="G3029" s="214"/>
      <c r="H3029" s="198" t="str">
        <f>IFERROR(_xlfn.XLOOKUP(G3029,DATA.1!$F$19:$F$118,DATA.1!$AO$19:$AO$118),"")</f>
        <v/>
      </c>
      <c r="I3029" s="213"/>
      <c r="J3029" s="198" t="str">
        <f>IFERROR(IF(LEFT(I3029,5)=DATA.1!$AQ$19,_xlfn.XLOOKUP($I3029,DATA.1!$N$32:$N$36,DATA.1!$O$32:$O$36),IF(LEFT(I3029,5)=DATA.1!$AQ$21,_xlfn.XLOOKUP($I3029,DATA.1!$N$43:$N$47,DATA.1!$O$43:$O$47),"")),"")</f>
        <v/>
      </c>
      <c r="K3029" s="303" t="str">
        <f>IFERROR(_xlfn.XLOOKUP(E3029,DATA.1!$F$19:$F$118,DATA.1!$J$19:$J$118)-_xlfn.XLOOKUP(G3029,DATA.1!$F$19:$F$118,DATA.1!$J$19:$J$118),"")</f>
        <v/>
      </c>
      <c r="L3029" s="216"/>
      <c r="M3029" s="199" t="str">
        <f t="shared" si="571"/>
        <v/>
      </c>
      <c r="N3029" s="219"/>
      <c r="O3029" s="632">
        <f>IFERROR(_xlfn.XLOOKUP(LEFT($I3029,4),DATA.1!AQ$19:AQ$22,DATA.1!T$19:T$22),"")</f>
        <v>0</v>
      </c>
      <c r="Q3029" s="207"/>
      <c r="R3029" s="202" t="str">
        <f t="shared" si="565"/>
        <v/>
      </c>
      <c r="S3029" s="222"/>
      <c r="T3029" s="203" t="str">
        <f t="shared" si="572"/>
        <v/>
      </c>
      <c r="U3029" s="222"/>
      <c r="V3029" s="305" t="str">
        <f t="shared" si="573"/>
        <v/>
      </c>
      <c r="W3029" s="306"/>
      <c r="X3029" s="204" t="str">
        <f t="shared" si="566"/>
        <v/>
      </c>
      <c r="Y3029" s="224"/>
      <c r="Z3029" s="205" t="str">
        <f t="shared" si="574"/>
        <v/>
      </c>
      <c r="AA3029" s="224"/>
      <c r="AB3029" s="367" t="str">
        <f t="shared" si="575"/>
        <v/>
      </c>
      <c r="AD3029" s="128" t="str">
        <f t="shared" si="567"/>
        <v/>
      </c>
      <c r="AE3029" s="128" t="str">
        <f t="shared" si="568"/>
        <v/>
      </c>
      <c r="AF3029" s="128" t="str">
        <f t="shared" si="569"/>
        <v/>
      </c>
      <c r="AG3029" s="128" t="str">
        <f t="shared" si="570"/>
        <v/>
      </c>
    </row>
    <row r="3030" spans="1:33" x14ac:dyDescent="0.35">
      <c r="A3030" s="152">
        <f t="shared" si="576"/>
        <v>3017</v>
      </c>
      <c r="B3030" s="210"/>
      <c r="C3030" s="300"/>
      <c r="D3030" s="299" t="str">
        <f>IFERROR(_xlfn.XLOOKUP(C3030,DATA.2!$B$10:$B$41,DATA.2!$D$10:$D$41),"")</f>
        <v/>
      </c>
      <c r="E3030" s="293"/>
      <c r="F3030" s="198" t="str">
        <f>IFERROR(_xlfn.XLOOKUP(E3030,DATA.1!$F$19:$F$118,DATA.1!$AO$19:$AO$118),"")</f>
        <v/>
      </c>
      <c r="G3030" s="214"/>
      <c r="H3030" s="198" t="str">
        <f>IFERROR(_xlfn.XLOOKUP(G3030,DATA.1!$F$19:$F$118,DATA.1!$AO$19:$AO$118),"")</f>
        <v/>
      </c>
      <c r="I3030" s="213"/>
      <c r="J3030" s="198" t="str">
        <f>IFERROR(IF(LEFT(I3030,5)=DATA.1!$AQ$19,_xlfn.XLOOKUP($I3030,DATA.1!$N$32:$N$36,DATA.1!$O$32:$O$36),IF(LEFT(I3030,5)=DATA.1!$AQ$21,_xlfn.XLOOKUP($I3030,DATA.1!$N$43:$N$47,DATA.1!$O$43:$O$47),"")),"")</f>
        <v/>
      </c>
      <c r="K3030" s="303" t="str">
        <f>IFERROR(_xlfn.XLOOKUP(E3030,DATA.1!$F$19:$F$118,DATA.1!$J$19:$J$118)-_xlfn.XLOOKUP(G3030,DATA.1!$F$19:$F$118,DATA.1!$J$19:$J$118),"")</f>
        <v/>
      </c>
      <c r="L3030" s="216"/>
      <c r="M3030" s="199" t="str">
        <f t="shared" si="571"/>
        <v/>
      </c>
      <c r="N3030" s="219"/>
      <c r="O3030" s="632">
        <f>IFERROR(_xlfn.XLOOKUP(LEFT($I3030,4),DATA.1!AQ$19:AQ$22,DATA.1!T$19:T$22),"")</f>
        <v>0</v>
      </c>
      <c r="Q3030" s="207"/>
      <c r="R3030" s="202" t="str">
        <f t="shared" si="565"/>
        <v/>
      </c>
      <c r="S3030" s="222"/>
      <c r="T3030" s="203" t="str">
        <f t="shared" si="572"/>
        <v/>
      </c>
      <c r="U3030" s="222"/>
      <c r="V3030" s="305" t="str">
        <f t="shared" si="573"/>
        <v/>
      </c>
      <c r="W3030" s="306"/>
      <c r="X3030" s="204" t="str">
        <f t="shared" si="566"/>
        <v/>
      </c>
      <c r="Y3030" s="224"/>
      <c r="Z3030" s="205" t="str">
        <f t="shared" si="574"/>
        <v/>
      </c>
      <c r="AA3030" s="224"/>
      <c r="AB3030" s="367" t="str">
        <f t="shared" si="575"/>
        <v/>
      </c>
      <c r="AD3030" s="128" t="str">
        <f t="shared" si="567"/>
        <v/>
      </c>
      <c r="AE3030" s="128" t="str">
        <f t="shared" si="568"/>
        <v/>
      </c>
      <c r="AF3030" s="128" t="str">
        <f t="shared" si="569"/>
        <v/>
      </c>
      <c r="AG3030" s="128" t="str">
        <f t="shared" si="570"/>
        <v/>
      </c>
    </row>
    <row r="3031" spans="1:33" x14ac:dyDescent="0.35">
      <c r="A3031" s="152">
        <f t="shared" si="576"/>
        <v>3018</v>
      </c>
      <c r="B3031" s="210"/>
      <c r="C3031" s="300"/>
      <c r="D3031" s="299" t="str">
        <f>IFERROR(_xlfn.XLOOKUP(C3031,DATA.2!$B$10:$B$41,DATA.2!$D$10:$D$41),"")</f>
        <v/>
      </c>
      <c r="E3031" s="293"/>
      <c r="F3031" s="198" t="str">
        <f>IFERROR(_xlfn.XLOOKUP(E3031,DATA.1!$F$19:$F$118,DATA.1!$AO$19:$AO$118),"")</f>
        <v/>
      </c>
      <c r="G3031" s="214"/>
      <c r="H3031" s="198" t="str">
        <f>IFERROR(_xlfn.XLOOKUP(G3031,DATA.1!$F$19:$F$118,DATA.1!$AO$19:$AO$118),"")</f>
        <v/>
      </c>
      <c r="I3031" s="213"/>
      <c r="J3031" s="198" t="str">
        <f>IFERROR(IF(LEFT(I3031,5)=DATA.1!$AQ$19,_xlfn.XLOOKUP($I3031,DATA.1!$N$32:$N$36,DATA.1!$O$32:$O$36),IF(LEFT(I3031,5)=DATA.1!$AQ$21,_xlfn.XLOOKUP($I3031,DATA.1!$N$43:$N$47,DATA.1!$O$43:$O$47),"")),"")</f>
        <v/>
      </c>
      <c r="K3031" s="303" t="str">
        <f>IFERROR(_xlfn.XLOOKUP(E3031,DATA.1!$F$19:$F$118,DATA.1!$J$19:$J$118)-_xlfn.XLOOKUP(G3031,DATA.1!$F$19:$F$118,DATA.1!$J$19:$J$118),"")</f>
        <v/>
      </c>
      <c r="L3031" s="216"/>
      <c r="M3031" s="199" t="str">
        <f t="shared" si="571"/>
        <v/>
      </c>
      <c r="N3031" s="219"/>
      <c r="O3031" s="632">
        <f>IFERROR(_xlfn.XLOOKUP(LEFT($I3031,4),DATA.1!AQ$19:AQ$22,DATA.1!T$19:T$22),"")</f>
        <v>0</v>
      </c>
      <c r="Q3031" s="207"/>
      <c r="R3031" s="202" t="str">
        <f t="shared" si="565"/>
        <v/>
      </c>
      <c r="S3031" s="222"/>
      <c r="T3031" s="203" t="str">
        <f t="shared" si="572"/>
        <v/>
      </c>
      <c r="U3031" s="222"/>
      <c r="V3031" s="305" t="str">
        <f t="shared" si="573"/>
        <v/>
      </c>
      <c r="W3031" s="306"/>
      <c r="X3031" s="204" t="str">
        <f t="shared" si="566"/>
        <v/>
      </c>
      <c r="Y3031" s="224"/>
      <c r="Z3031" s="205" t="str">
        <f t="shared" si="574"/>
        <v/>
      </c>
      <c r="AA3031" s="224"/>
      <c r="AB3031" s="367" t="str">
        <f t="shared" si="575"/>
        <v/>
      </c>
      <c r="AD3031" s="128" t="str">
        <f t="shared" si="567"/>
        <v/>
      </c>
      <c r="AE3031" s="128" t="str">
        <f t="shared" si="568"/>
        <v/>
      </c>
      <c r="AF3031" s="128" t="str">
        <f t="shared" si="569"/>
        <v/>
      </c>
      <c r="AG3031" s="128" t="str">
        <f t="shared" si="570"/>
        <v/>
      </c>
    </row>
    <row r="3032" spans="1:33" x14ac:dyDescent="0.35">
      <c r="A3032" s="152">
        <f t="shared" si="576"/>
        <v>3019</v>
      </c>
      <c r="B3032" s="210"/>
      <c r="C3032" s="300"/>
      <c r="D3032" s="299" t="str">
        <f>IFERROR(_xlfn.XLOOKUP(C3032,DATA.2!$B$10:$B$41,DATA.2!$D$10:$D$41),"")</f>
        <v/>
      </c>
      <c r="E3032" s="293"/>
      <c r="F3032" s="198" t="str">
        <f>IFERROR(_xlfn.XLOOKUP(E3032,DATA.1!$F$19:$F$118,DATA.1!$AO$19:$AO$118),"")</f>
        <v/>
      </c>
      <c r="G3032" s="214"/>
      <c r="H3032" s="198" t="str">
        <f>IFERROR(_xlfn.XLOOKUP(G3032,DATA.1!$F$19:$F$118,DATA.1!$AO$19:$AO$118),"")</f>
        <v/>
      </c>
      <c r="I3032" s="213"/>
      <c r="J3032" s="198" t="str">
        <f>IFERROR(IF(LEFT(I3032,5)=DATA.1!$AQ$19,_xlfn.XLOOKUP($I3032,DATA.1!$N$32:$N$36,DATA.1!$O$32:$O$36),IF(LEFT(I3032,5)=DATA.1!$AQ$21,_xlfn.XLOOKUP($I3032,DATA.1!$N$43:$N$47,DATA.1!$O$43:$O$47),"")),"")</f>
        <v/>
      </c>
      <c r="K3032" s="303" t="str">
        <f>IFERROR(_xlfn.XLOOKUP(E3032,DATA.1!$F$19:$F$118,DATA.1!$J$19:$J$118)-_xlfn.XLOOKUP(G3032,DATA.1!$F$19:$F$118,DATA.1!$J$19:$J$118),"")</f>
        <v/>
      </c>
      <c r="L3032" s="216"/>
      <c r="M3032" s="199" t="str">
        <f t="shared" si="571"/>
        <v/>
      </c>
      <c r="N3032" s="219"/>
      <c r="O3032" s="632">
        <f>IFERROR(_xlfn.XLOOKUP(LEFT($I3032,4),DATA.1!AQ$19:AQ$22,DATA.1!T$19:T$22),"")</f>
        <v>0</v>
      </c>
      <c r="Q3032" s="207"/>
      <c r="R3032" s="202" t="str">
        <f t="shared" si="565"/>
        <v/>
      </c>
      <c r="S3032" s="222"/>
      <c r="T3032" s="203" t="str">
        <f t="shared" si="572"/>
        <v/>
      </c>
      <c r="U3032" s="222"/>
      <c r="V3032" s="305" t="str">
        <f t="shared" si="573"/>
        <v/>
      </c>
      <c r="W3032" s="306"/>
      <c r="X3032" s="204" t="str">
        <f t="shared" si="566"/>
        <v/>
      </c>
      <c r="Y3032" s="224"/>
      <c r="Z3032" s="205" t="str">
        <f t="shared" si="574"/>
        <v/>
      </c>
      <c r="AA3032" s="224"/>
      <c r="AB3032" s="367" t="str">
        <f t="shared" si="575"/>
        <v/>
      </c>
      <c r="AD3032" s="128" t="str">
        <f t="shared" si="567"/>
        <v/>
      </c>
      <c r="AE3032" s="128" t="str">
        <f t="shared" si="568"/>
        <v/>
      </c>
      <c r="AF3032" s="128" t="str">
        <f t="shared" si="569"/>
        <v/>
      </c>
      <c r="AG3032" s="128" t="str">
        <f t="shared" si="570"/>
        <v/>
      </c>
    </row>
    <row r="3033" spans="1:33" x14ac:dyDescent="0.35">
      <c r="A3033" s="152">
        <f t="shared" si="576"/>
        <v>3020</v>
      </c>
      <c r="B3033" s="210"/>
      <c r="C3033" s="300"/>
      <c r="D3033" s="299" t="str">
        <f>IFERROR(_xlfn.XLOOKUP(C3033,DATA.2!$B$10:$B$41,DATA.2!$D$10:$D$41),"")</f>
        <v/>
      </c>
      <c r="E3033" s="293"/>
      <c r="F3033" s="198" t="str">
        <f>IFERROR(_xlfn.XLOOKUP(E3033,DATA.1!$F$19:$F$118,DATA.1!$AO$19:$AO$118),"")</f>
        <v/>
      </c>
      <c r="G3033" s="214"/>
      <c r="H3033" s="198" t="str">
        <f>IFERROR(_xlfn.XLOOKUP(G3033,DATA.1!$F$19:$F$118,DATA.1!$AO$19:$AO$118),"")</f>
        <v/>
      </c>
      <c r="I3033" s="213"/>
      <c r="J3033" s="198" t="str">
        <f>IFERROR(IF(LEFT(I3033,5)=DATA.1!$AQ$19,_xlfn.XLOOKUP($I3033,DATA.1!$N$32:$N$36,DATA.1!$O$32:$O$36),IF(LEFT(I3033,5)=DATA.1!$AQ$21,_xlfn.XLOOKUP($I3033,DATA.1!$N$43:$N$47,DATA.1!$O$43:$O$47),"")),"")</f>
        <v/>
      </c>
      <c r="K3033" s="303" t="str">
        <f>IFERROR(_xlfn.XLOOKUP(E3033,DATA.1!$F$19:$F$118,DATA.1!$J$19:$J$118)-_xlfn.XLOOKUP(G3033,DATA.1!$F$19:$F$118,DATA.1!$J$19:$J$118),"")</f>
        <v/>
      </c>
      <c r="L3033" s="216"/>
      <c r="M3033" s="199" t="str">
        <f t="shared" si="571"/>
        <v/>
      </c>
      <c r="N3033" s="219"/>
      <c r="O3033" s="632">
        <f>IFERROR(_xlfn.XLOOKUP(LEFT($I3033,4),DATA.1!AQ$19:AQ$22,DATA.1!T$19:T$22),"")</f>
        <v>0</v>
      </c>
      <c r="Q3033" s="207"/>
      <c r="R3033" s="202" t="str">
        <f t="shared" si="565"/>
        <v/>
      </c>
      <c r="S3033" s="222"/>
      <c r="T3033" s="203" t="str">
        <f t="shared" si="572"/>
        <v/>
      </c>
      <c r="U3033" s="222"/>
      <c r="V3033" s="305" t="str">
        <f t="shared" si="573"/>
        <v/>
      </c>
      <c r="W3033" s="306"/>
      <c r="X3033" s="204" t="str">
        <f t="shared" si="566"/>
        <v/>
      </c>
      <c r="Y3033" s="224"/>
      <c r="Z3033" s="205" t="str">
        <f t="shared" si="574"/>
        <v/>
      </c>
      <c r="AA3033" s="224"/>
      <c r="AB3033" s="367" t="str">
        <f t="shared" si="575"/>
        <v/>
      </c>
      <c r="AD3033" s="128" t="str">
        <f t="shared" si="567"/>
        <v/>
      </c>
      <c r="AE3033" s="128" t="str">
        <f t="shared" si="568"/>
        <v/>
      </c>
      <c r="AF3033" s="128" t="str">
        <f t="shared" si="569"/>
        <v/>
      </c>
      <c r="AG3033" s="128" t="str">
        <f t="shared" si="570"/>
        <v/>
      </c>
    </row>
    <row r="3034" spans="1:33" x14ac:dyDescent="0.35">
      <c r="A3034" s="152">
        <f t="shared" si="576"/>
        <v>3021</v>
      </c>
      <c r="B3034" s="210"/>
      <c r="C3034" s="300"/>
      <c r="D3034" s="299" t="str">
        <f>IFERROR(_xlfn.XLOOKUP(C3034,DATA.2!$B$10:$B$41,DATA.2!$D$10:$D$41),"")</f>
        <v/>
      </c>
      <c r="E3034" s="293"/>
      <c r="F3034" s="198" t="str">
        <f>IFERROR(_xlfn.XLOOKUP(E3034,DATA.1!$F$19:$F$118,DATA.1!$AO$19:$AO$118),"")</f>
        <v/>
      </c>
      <c r="G3034" s="214"/>
      <c r="H3034" s="198" t="str">
        <f>IFERROR(_xlfn.XLOOKUP(G3034,DATA.1!$F$19:$F$118,DATA.1!$AO$19:$AO$118),"")</f>
        <v/>
      </c>
      <c r="I3034" s="213"/>
      <c r="J3034" s="198" t="str">
        <f>IFERROR(IF(LEFT(I3034,5)=DATA.1!$AQ$19,_xlfn.XLOOKUP($I3034,DATA.1!$N$32:$N$36,DATA.1!$O$32:$O$36),IF(LEFT(I3034,5)=DATA.1!$AQ$21,_xlfn.XLOOKUP($I3034,DATA.1!$N$43:$N$47,DATA.1!$O$43:$O$47),"")),"")</f>
        <v/>
      </c>
      <c r="K3034" s="303" t="str">
        <f>IFERROR(_xlfn.XLOOKUP(E3034,DATA.1!$F$19:$F$118,DATA.1!$J$19:$J$118)-_xlfn.XLOOKUP(G3034,DATA.1!$F$19:$F$118,DATA.1!$J$19:$J$118),"")</f>
        <v/>
      </c>
      <c r="L3034" s="216"/>
      <c r="M3034" s="199" t="str">
        <f t="shared" si="571"/>
        <v/>
      </c>
      <c r="N3034" s="219"/>
      <c r="O3034" s="632">
        <f>IFERROR(_xlfn.XLOOKUP(LEFT($I3034,4),DATA.1!AQ$19:AQ$22,DATA.1!T$19:T$22),"")</f>
        <v>0</v>
      </c>
      <c r="Q3034" s="207"/>
      <c r="R3034" s="202" t="str">
        <f t="shared" si="565"/>
        <v/>
      </c>
      <c r="S3034" s="222"/>
      <c r="T3034" s="203" t="str">
        <f t="shared" si="572"/>
        <v/>
      </c>
      <c r="U3034" s="222"/>
      <c r="V3034" s="305" t="str">
        <f t="shared" si="573"/>
        <v/>
      </c>
      <c r="W3034" s="306"/>
      <c r="X3034" s="204" t="str">
        <f t="shared" si="566"/>
        <v/>
      </c>
      <c r="Y3034" s="224"/>
      <c r="Z3034" s="205" t="str">
        <f t="shared" si="574"/>
        <v/>
      </c>
      <c r="AA3034" s="224"/>
      <c r="AB3034" s="367" t="str">
        <f t="shared" si="575"/>
        <v/>
      </c>
      <c r="AD3034" s="128" t="str">
        <f t="shared" si="567"/>
        <v/>
      </c>
      <c r="AE3034" s="128" t="str">
        <f t="shared" si="568"/>
        <v/>
      </c>
      <c r="AF3034" s="128" t="str">
        <f t="shared" si="569"/>
        <v/>
      </c>
      <c r="AG3034" s="128" t="str">
        <f t="shared" si="570"/>
        <v/>
      </c>
    </row>
    <row r="3035" spans="1:33" x14ac:dyDescent="0.35">
      <c r="A3035" s="152">
        <f t="shared" si="576"/>
        <v>3022</v>
      </c>
      <c r="B3035" s="210"/>
      <c r="C3035" s="300"/>
      <c r="D3035" s="299" t="str">
        <f>IFERROR(_xlfn.XLOOKUP(C3035,DATA.2!$B$10:$B$41,DATA.2!$D$10:$D$41),"")</f>
        <v/>
      </c>
      <c r="E3035" s="293"/>
      <c r="F3035" s="198" t="str">
        <f>IFERROR(_xlfn.XLOOKUP(E3035,DATA.1!$F$19:$F$118,DATA.1!$AO$19:$AO$118),"")</f>
        <v/>
      </c>
      <c r="G3035" s="214"/>
      <c r="H3035" s="198" t="str">
        <f>IFERROR(_xlfn.XLOOKUP(G3035,DATA.1!$F$19:$F$118,DATA.1!$AO$19:$AO$118),"")</f>
        <v/>
      </c>
      <c r="I3035" s="213"/>
      <c r="J3035" s="198" t="str">
        <f>IFERROR(IF(LEFT(I3035,5)=DATA.1!$AQ$19,_xlfn.XLOOKUP($I3035,DATA.1!$N$32:$N$36,DATA.1!$O$32:$O$36),IF(LEFT(I3035,5)=DATA.1!$AQ$21,_xlfn.XLOOKUP($I3035,DATA.1!$N$43:$N$47,DATA.1!$O$43:$O$47),"")),"")</f>
        <v/>
      </c>
      <c r="K3035" s="303" t="str">
        <f>IFERROR(_xlfn.XLOOKUP(E3035,DATA.1!$F$19:$F$118,DATA.1!$J$19:$J$118)-_xlfn.XLOOKUP(G3035,DATA.1!$F$19:$F$118,DATA.1!$J$19:$J$118),"")</f>
        <v/>
      </c>
      <c r="L3035" s="216"/>
      <c r="M3035" s="199" t="str">
        <f t="shared" si="571"/>
        <v/>
      </c>
      <c r="N3035" s="219"/>
      <c r="O3035" s="632">
        <f>IFERROR(_xlfn.XLOOKUP(LEFT($I3035,4),DATA.1!AQ$19:AQ$22,DATA.1!T$19:T$22),"")</f>
        <v>0</v>
      </c>
      <c r="Q3035" s="207"/>
      <c r="R3035" s="202" t="str">
        <f t="shared" si="565"/>
        <v/>
      </c>
      <c r="S3035" s="222"/>
      <c r="T3035" s="203" t="str">
        <f t="shared" si="572"/>
        <v/>
      </c>
      <c r="U3035" s="222"/>
      <c r="V3035" s="305" t="str">
        <f t="shared" si="573"/>
        <v/>
      </c>
      <c r="W3035" s="306"/>
      <c r="X3035" s="204" t="str">
        <f t="shared" si="566"/>
        <v/>
      </c>
      <c r="Y3035" s="224"/>
      <c r="Z3035" s="205" t="str">
        <f t="shared" si="574"/>
        <v/>
      </c>
      <c r="AA3035" s="224"/>
      <c r="AB3035" s="367" t="str">
        <f t="shared" si="575"/>
        <v/>
      </c>
      <c r="AD3035" s="128" t="str">
        <f t="shared" si="567"/>
        <v/>
      </c>
      <c r="AE3035" s="128" t="str">
        <f t="shared" si="568"/>
        <v/>
      </c>
      <c r="AF3035" s="128" t="str">
        <f t="shared" si="569"/>
        <v/>
      </c>
      <c r="AG3035" s="128" t="str">
        <f t="shared" si="570"/>
        <v/>
      </c>
    </row>
    <row r="3036" spans="1:33" x14ac:dyDescent="0.35">
      <c r="A3036" s="152">
        <f t="shared" si="576"/>
        <v>3023</v>
      </c>
      <c r="B3036" s="210"/>
      <c r="C3036" s="300"/>
      <c r="D3036" s="299" t="str">
        <f>IFERROR(_xlfn.XLOOKUP(C3036,DATA.2!$B$10:$B$41,DATA.2!$D$10:$D$41),"")</f>
        <v/>
      </c>
      <c r="E3036" s="293"/>
      <c r="F3036" s="198" t="str">
        <f>IFERROR(_xlfn.XLOOKUP(E3036,DATA.1!$F$19:$F$118,DATA.1!$AO$19:$AO$118),"")</f>
        <v/>
      </c>
      <c r="G3036" s="214"/>
      <c r="H3036" s="198" t="str">
        <f>IFERROR(_xlfn.XLOOKUP(G3036,DATA.1!$F$19:$F$118,DATA.1!$AO$19:$AO$118),"")</f>
        <v/>
      </c>
      <c r="I3036" s="213"/>
      <c r="J3036" s="198" t="str">
        <f>IFERROR(IF(LEFT(I3036,5)=DATA.1!$AQ$19,_xlfn.XLOOKUP($I3036,DATA.1!$N$32:$N$36,DATA.1!$O$32:$O$36),IF(LEFT(I3036,5)=DATA.1!$AQ$21,_xlfn.XLOOKUP($I3036,DATA.1!$N$43:$N$47,DATA.1!$O$43:$O$47),"")),"")</f>
        <v/>
      </c>
      <c r="K3036" s="303" t="str">
        <f>IFERROR(_xlfn.XLOOKUP(E3036,DATA.1!$F$19:$F$118,DATA.1!$J$19:$J$118)-_xlfn.XLOOKUP(G3036,DATA.1!$F$19:$F$118,DATA.1!$J$19:$J$118),"")</f>
        <v/>
      </c>
      <c r="L3036" s="216"/>
      <c r="M3036" s="199" t="str">
        <f t="shared" si="571"/>
        <v/>
      </c>
      <c r="N3036" s="219"/>
      <c r="O3036" s="632">
        <f>IFERROR(_xlfn.XLOOKUP(LEFT($I3036,4),DATA.1!AQ$19:AQ$22,DATA.1!T$19:T$22),"")</f>
        <v>0</v>
      </c>
      <c r="Q3036" s="207"/>
      <c r="R3036" s="202" t="str">
        <f t="shared" si="565"/>
        <v/>
      </c>
      <c r="S3036" s="222"/>
      <c r="T3036" s="203" t="str">
        <f t="shared" si="572"/>
        <v/>
      </c>
      <c r="U3036" s="222"/>
      <c r="V3036" s="305" t="str">
        <f t="shared" si="573"/>
        <v/>
      </c>
      <c r="W3036" s="306"/>
      <c r="X3036" s="204" t="str">
        <f t="shared" si="566"/>
        <v/>
      </c>
      <c r="Y3036" s="224"/>
      <c r="Z3036" s="205" t="str">
        <f t="shared" si="574"/>
        <v/>
      </c>
      <c r="AA3036" s="224"/>
      <c r="AB3036" s="367" t="str">
        <f t="shared" si="575"/>
        <v/>
      </c>
      <c r="AD3036" s="128" t="str">
        <f t="shared" si="567"/>
        <v/>
      </c>
      <c r="AE3036" s="128" t="str">
        <f t="shared" si="568"/>
        <v/>
      </c>
      <c r="AF3036" s="128" t="str">
        <f t="shared" si="569"/>
        <v/>
      </c>
      <c r="AG3036" s="128" t="str">
        <f t="shared" si="570"/>
        <v/>
      </c>
    </row>
    <row r="3037" spans="1:33" x14ac:dyDescent="0.35">
      <c r="A3037" s="152">
        <f t="shared" si="576"/>
        <v>3024</v>
      </c>
      <c r="B3037" s="210"/>
      <c r="C3037" s="300"/>
      <c r="D3037" s="299" t="str">
        <f>IFERROR(_xlfn.XLOOKUP(C3037,DATA.2!$B$10:$B$41,DATA.2!$D$10:$D$41),"")</f>
        <v/>
      </c>
      <c r="E3037" s="293"/>
      <c r="F3037" s="198" t="str">
        <f>IFERROR(_xlfn.XLOOKUP(E3037,DATA.1!$F$19:$F$118,DATA.1!$AO$19:$AO$118),"")</f>
        <v/>
      </c>
      <c r="G3037" s="214"/>
      <c r="H3037" s="198" t="str">
        <f>IFERROR(_xlfn.XLOOKUP(G3037,DATA.1!$F$19:$F$118,DATA.1!$AO$19:$AO$118),"")</f>
        <v/>
      </c>
      <c r="I3037" s="213"/>
      <c r="J3037" s="198" t="str">
        <f>IFERROR(IF(LEFT(I3037,5)=DATA.1!$AQ$19,_xlfn.XLOOKUP($I3037,DATA.1!$N$32:$N$36,DATA.1!$O$32:$O$36),IF(LEFT(I3037,5)=DATA.1!$AQ$21,_xlfn.XLOOKUP($I3037,DATA.1!$N$43:$N$47,DATA.1!$O$43:$O$47),"")),"")</f>
        <v/>
      </c>
      <c r="K3037" s="303" t="str">
        <f>IFERROR(_xlfn.XLOOKUP(E3037,DATA.1!$F$19:$F$118,DATA.1!$J$19:$J$118)-_xlfn.XLOOKUP(G3037,DATA.1!$F$19:$F$118,DATA.1!$J$19:$J$118),"")</f>
        <v/>
      </c>
      <c r="L3037" s="216"/>
      <c r="M3037" s="199" t="str">
        <f t="shared" si="571"/>
        <v/>
      </c>
      <c r="N3037" s="219"/>
      <c r="O3037" s="632">
        <f>IFERROR(_xlfn.XLOOKUP(LEFT($I3037,4),DATA.1!AQ$19:AQ$22,DATA.1!T$19:T$22),"")</f>
        <v>0</v>
      </c>
      <c r="Q3037" s="207"/>
      <c r="R3037" s="202" t="str">
        <f t="shared" si="565"/>
        <v/>
      </c>
      <c r="S3037" s="222"/>
      <c r="T3037" s="203" t="str">
        <f t="shared" si="572"/>
        <v/>
      </c>
      <c r="U3037" s="222"/>
      <c r="V3037" s="305" t="str">
        <f t="shared" si="573"/>
        <v/>
      </c>
      <c r="W3037" s="306"/>
      <c r="X3037" s="204" t="str">
        <f t="shared" si="566"/>
        <v/>
      </c>
      <c r="Y3037" s="224"/>
      <c r="Z3037" s="205" t="str">
        <f t="shared" si="574"/>
        <v/>
      </c>
      <c r="AA3037" s="224"/>
      <c r="AB3037" s="367" t="str">
        <f t="shared" si="575"/>
        <v/>
      </c>
      <c r="AD3037" s="128" t="str">
        <f t="shared" si="567"/>
        <v/>
      </c>
      <c r="AE3037" s="128" t="str">
        <f t="shared" si="568"/>
        <v/>
      </c>
      <c r="AF3037" s="128" t="str">
        <f t="shared" si="569"/>
        <v/>
      </c>
      <c r="AG3037" s="128" t="str">
        <f t="shared" si="570"/>
        <v/>
      </c>
    </row>
    <row r="3038" spans="1:33" x14ac:dyDescent="0.35">
      <c r="A3038" s="152">
        <f t="shared" si="576"/>
        <v>3025</v>
      </c>
      <c r="B3038" s="210"/>
      <c r="C3038" s="300"/>
      <c r="D3038" s="299" t="str">
        <f>IFERROR(_xlfn.XLOOKUP(C3038,DATA.2!$B$10:$B$41,DATA.2!$D$10:$D$41),"")</f>
        <v/>
      </c>
      <c r="E3038" s="293"/>
      <c r="F3038" s="198" t="str">
        <f>IFERROR(_xlfn.XLOOKUP(E3038,DATA.1!$F$19:$F$118,DATA.1!$AO$19:$AO$118),"")</f>
        <v/>
      </c>
      <c r="G3038" s="214"/>
      <c r="H3038" s="198" t="str">
        <f>IFERROR(_xlfn.XLOOKUP(G3038,DATA.1!$F$19:$F$118,DATA.1!$AO$19:$AO$118),"")</f>
        <v/>
      </c>
      <c r="I3038" s="213"/>
      <c r="J3038" s="198" t="str">
        <f>IFERROR(IF(LEFT(I3038,5)=DATA.1!$AQ$19,_xlfn.XLOOKUP($I3038,DATA.1!$N$32:$N$36,DATA.1!$O$32:$O$36),IF(LEFT(I3038,5)=DATA.1!$AQ$21,_xlfn.XLOOKUP($I3038,DATA.1!$N$43:$N$47,DATA.1!$O$43:$O$47),"")),"")</f>
        <v/>
      </c>
      <c r="K3038" s="303" t="str">
        <f>IFERROR(_xlfn.XLOOKUP(E3038,DATA.1!$F$19:$F$118,DATA.1!$J$19:$J$118)-_xlfn.XLOOKUP(G3038,DATA.1!$F$19:$F$118,DATA.1!$J$19:$J$118),"")</f>
        <v/>
      </c>
      <c r="L3038" s="216"/>
      <c r="M3038" s="199" t="str">
        <f t="shared" si="571"/>
        <v/>
      </c>
      <c r="N3038" s="219"/>
      <c r="O3038" s="632">
        <f>IFERROR(_xlfn.XLOOKUP(LEFT($I3038,4),DATA.1!AQ$19:AQ$22,DATA.1!T$19:T$22),"")</f>
        <v>0</v>
      </c>
      <c r="Q3038" s="207"/>
      <c r="R3038" s="202" t="str">
        <f t="shared" si="565"/>
        <v/>
      </c>
      <c r="S3038" s="222"/>
      <c r="T3038" s="203" t="str">
        <f t="shared" si="572"/>
        <v/>
      </c>
      <c r="U3038" s="222"/>
      <c r="V3038" s="305" t="str">
        <f t="shared" si="573"/>
        <v/>
      </c>
      <c r="W3038" s="306"/>
      <c r="X3038" s="204" t="str">
        <f t="shared" si="566"/>
        <v/>
      </c>
      <c r="Y3038" s="224"/>
      <c r="Z3038" s="205" t="str">
        <f t="shared" si="574"/>
        <v/>
      </c>
      <c r="AA3038" s="224"/>
      <c r="AB3038" s="367" t="str">
        <f t="shared" si="575"/>
        <v/>
      </c>
      <c r="AD3038" s="128" t="str">
        <f t="shared" si="567"/>
        <v/>
      </c>
      <c r="AE3038" s="128" t="str">
        <f t="shared" si="568"/>
        <v/>
      </c>
      <c r="AF3038" s="128" t="str">
        <f t="shared" si="569"/>
        <v/>
      </c>
      <c r="AG3038" s="128" t="str">
        <f t="shared" si="570"/>
        <v/>
      </c>
    </row>
    <row r="3039" spans="1:33" x14ac:dyDescent="0.35">
      <c r="A3039" s="152">
        <f t="shared" si="576"/>
        <v>3026</v>
      </c>
      <c r="B3039" s="210"/>
      <c r="C3039" s="300"/>
      <c r="D3039" s="299" t="str">
        <f>IFERROR(_xlfn.XLOOKUP(C3039,DATA.2!$B$10:$B$41,DATA.2!$D$10:$D$41),"")</f>
        <v/>
      </c>
      <c r="E3039" s="293"/>
      <c r="F3039" s="198" t="str">
        <f>IFERROR(_xlfn.XLOOKUP(E3039,DATA.1!$F$19:$F$118,DATA.1!$AO$19:$AO$118),"")</f>
        <v/>
      </c>
      <c r="G3039" s="214"/>
      <c r="H3039" s="198" t="str">
        <f>IFERROR(_xlfn.XLOOKUP(G3039,DATA.1!$F$19:$F$118,DATA.1!$AO$19:$AO$118),"")</f>
        <v/>
      </c>
      <c r="I3039" s="213"/>
      <c r="J3039" s="198" t="str">
        <f>IFERROR(IF(LEFT(I3039,5)=DATA.1!$AQ$19,_xlfn.XLOOKUP($I3039,DATA.1!$N$32:$N$36,DATA.1!$O$32:$O$36),IF(LEFT(I3039,5)=DATA.1!$AQ$21,_xlfn.XLOOKUP($I3039,DATA.1!$N$43:$N$47,DATA.1!$O$43:$O$47),"")),"")</f>
        <v/>
      </c>
      <c r="K3039" s="303" t="str">
        <f>IFERROR(_xlfn.XLOOKUP(E3039,DATA.1!$F$19:$F$118,DATA.1!$J$19:$J$118)-_xlfn.XLOOKUP(G3039,DATA.1!$F$19:$F$118,DATA.1!$J$19:$J$118),"")</f>
        <v/>
      </c>
      <c r="L3039" s="216"/>
      <c r="M3039" s="199" t="str">
        <f t="shared" si="571"/>
        <v/>
      </c>
      <c r="N3039" s="219"/>
      <c r="O3039" s="632">
        <f>IFERROR(_xlfn.XLOOKUP(LEFT($I3039,4),DATA.1!AQ$19:AQ$22,DATA.1!T$19:T$22),"")</f>
        <v>0</v>
      </c>
      <c r="Q3039" s="207"/>
      <c r="R3039" s="202" t="str">
        <f t="shared" si="565"/>
        <v/>
      </c>
      <c r="S3039" s="222"/>
      <c r="T3039" s="203" t="str">
        <f t="shared" si="572"/>
        <v/>
      </c>
      <c r="U3039" s="222"/>
      <c r="V3039" s="305" t="str">
        <f t="shared" si="573"/>
        <v/>
      </c>
      <c r="W3039" s="306"/>
      <c r="X3039" s="204" t="str">
        <f t="shared" si="566"/>
        <v/>
      </c>
      <c r="Y3039" s="224"/>
      <c r="Z3039" s="205" t="str">
        <f t="shared" si="574"/>
        <v/>
      </c>
      <c r="AA3039" s="224"/>
      <c r="AB3039" s="367" t="str">
        <f t="shared" si="575"/>
        <v/>
      </c>
      <c r="AD3039" s="128" t="str">
        <f t="shared" si="567"/>
        <v/>
      </c>
      <c r="AE3039" s="128" t="str">
        <f t="shared" si="568"/>
        <v/>
      </c>
      <c r="AF3039" s="128" t="str">
        <f t="shared" si="569"/>
        <v/>
      </c>
      <c r="AG3039" s="128" t="str">
        <f t="shared" si="570"/>
        <v/>
      </c>
    </row>
    <row r="3040" spans="1:33" x14ac:dyDescent="0.35">
      <c r="A3040" s="152">
        <f t="shared" si="576"/>
        <v>3027</v>
      </c>
      <c r="B3040" s="210"/>
      <c r="C3040" s="300"/>
      <c r="D3040" s="299" t="str">
        <f>IFERROR(_xlfn.XLOOKUP(C3040,DATA.2!$B$10:$B$41,DATA.2!$D$10:$D$41),"")</f>
        <v/>
      </c>
      <c r="E3040" s="293"/>
      <c r="F3040" s="198" t="str">
        <f>IFERROR(_xlfn.XLOOKUP(E3040,DATA.1!$F$19:$F$118,DATA.1!$AO$19:$AO$118),"")</f>
        <v/>
      </c>
      <c r="G3040" s="214"/>
      <c r="H3040" s="198" t="str">
        <f>IFERROR(_xlfn.XLOOKUP(G3040,DATA.1!$F$19:$F$118,DATA.1!$AO$19:$AO$118),"")</f>
        <v/>
      </c>
      <c r="I3040" s="213"/>
      <c r="J3040" s="198" t="str">
        <f>IFERROR(IF(LEFT(I3040,5)=DATA.1!$AQ$19,_xlfn.XLOOKUP($I3040,DATA.1!$N$32:$N$36,DATA.1!$O$32:$O$36),IF(LEFT(I3040,5)=DATA.1!$AQ$21,_xlfn.XLOOKUP($I3040,DATA.1!$N$43:$N$47,DATA.1!$O$43:$O$47),"")),"")</f>
        <v/>
      </c>
      <c r="K3040" s="303" t="str">
        <f>IFERROR(_xlfn.XLOOKUP(E3040,DATA.1!$F$19:$F$118,DATA.1!$J$19:$J$118)-_xlfn.XLOOKUP(G3040,DATA.1!$F$19:$F$118,DATA.1!$J$19:$J$118),"")</f>
        <v/>
      </c>
      <c r="L3040" s="216"/>
      <c r="M3040" s="199" t="str">
        <f t="shared" si="571"/>
        <v/>
      </c>
      <c r="N3040" s="219"/>
      <c r="O3040" s="632">
        <f>IFERROR(_xlfn.XLOOKUP(LEFT($I3040,4),DATA.1!AQ$19:AQ$22,DATA.1!T$19:T$22),"")</f>
        <v>0</v>
      </c>
      <c r="Q3040" s="207"/>
      <c r="R3040" s="202" t="str">
        <f t="shared" si="565"/>
        <v/>
      </c>
      <c r="S3040" s="222"/>
      <c r="T3040" s="203" t="str">
        <f t="shared" si="572"/>
        <v/>
      </c>
      <c r="U3040" s="222"/>
      <c r="V3040" s="305" t="str">
        <f t="shared" si="573"/>
        <v/>
      </c>
      <c r="W3040" s="306"/>
      <c r="X3040" s="204" t="str">
        <f t="shared" si="566"/>
        <v/>
      </c>
      <c r="Y3040" s="224"/>
      <c r="Z3040" s="205" t="str">
        <f t="shared" si="574"/>
        <v/>
      </c>
      <c r="AA3040" s="224"/>
      <c r="AB3040" s="367" t="str">
        <f t="shared" si="575"/>
        <v/>
      </c>
      <c r="AD3040" s="128" t="str">
        <f t="shared" si="567"/>
        <v/>
      </c>
      <c r="AE3040" s="128" t="str">
        <f t="shared" si="568"/>
        <v/>
      </c>
      <c r="AF3040" s="128" t="str">
        <f t="shared" si="569"/>
        <v/>
      </c>
      <c r="AG3040" s="128" t="str">
        <f t="shared" si="570"/>
        <v/>
      </c>
    </row>
    <row r="3041" spans="1:33" x14ac:dyDescent="0.35">
      <c r="A3041" s="152">
        <f t="shared" si="576"/>
        <v>3028</v>
      </c>
      <c r="B3041" s="210"/>
      <c r="C3041" s="300"/>
      <c r="D3041" s="299" t="str">
        <f>IFERROR(_xlfn.XLOOKUP(C3041,DATA.2!$B$10:$B$41,DATA.2!$D$10:$D$41),"")</f>
        <v/>
      </c>
      <c r="E3041" s="293"/>
      <c r="F3041" s="198" t="str">
        <f>IFERROR(_xlfn.XLOOKUP(E3041,DATA.1!$F$19:$F$118,DATA.1!$AO$19:$AO$118),"")</f>
        <v/>
      </c>
      <c r="G3041" s="214"/>
      <c r="H3041" s="198" t="str">
        <f>IFERROR(_xlfn.XLOOKUP(G3041,DATA.1!$F$19:$F$118,DATA.1!$AO$19:$AO$118),"")</f>
        <v/>
      </c>
      <c r="I3041" s="213"/>
      <c r="J3041" s="198" t="str">
        <f>IFERROR(IF(LEFT(I3041,5)=DATA.1!$AQ$19,_xlfn.XLOOKUP($I3041,DATA.1!$N$32:$N$36,DATA.1!$O$32:$O$36),IF(LEFT(I3041,5)=DATA.1!$AQ$21,_xlfn.XLOOKUP($I3041,DATA.1!$N$43:$N$47,DATA.1!$O$43:$O$47),"")),"")</f>
        <v/>
      </c>
      <c r="K3041" s="303" t="str">
        <f>IFERROR(_xlfn.XLOOKUP(E3041,DATA.1!$F$19:$F$118,DATA.1!$J$19:$J$118)-_xlfn.XLOOKUP(G3041,DATA.1!$F$19:$F$118,DATA.1!$J$19:$J$118),"")</f>
        <v/>
      </c>
      <c r="L3041" s="216"/>
      <c r="M3041" s="199" t="str">
        <f t="shared" si="571"/>
        <v/>
      </c>
      <c r="N3041" s="219"/>
      <c r="O3041" s="632">
        <f>IFERROR(_xlfn.XLOOKUP(LEFT($I3041,4),DATA.1!AQ$19:AQ$22,DATA.1!T$19:T$22),"")</f>
        <v>0</v>
      </c>
      <c r="Q3041" s="207"/>
      <c r="R3041" s="202" t="str">
        <f t="shared" si="565"/>
        <v/>
      </c>
      <c r="S3041" s="222"/>
      <c r="T3041" s="203" t="str">
        <f t="shared" si="572"/>
        <v/>
      </c>
      <c r="U3041" s="222"/>
      <c r="V3041" s="305" t="str">
        <f t="shared" si="573"/>
        <v/>
      </c>
      <c r="W3041" s="306"/>
      <c r="X3041" s="204" t="str">
        <f t="shared" si="566"/>
        <v/>
      </c>
      <c r="Y3041" s="224"/>
      <c r="Z3041" s="205" t="str">
        <f t="shared" si="574"/>
        <v/>
      </c>
      <c r="AA3041" s="224"/>
      <c r="AB3041" s="367" t="str">
        <f t="shared" si="575"/>
        <v/>
      </c>
      <c r="AD3041" s="128" t="str">
        <f t="shared" si="567"/>
        <v/>
      </c>
      <c r="AE3041" s="128" t="str">
        <f t="shared" si="568"/>
        <v/>
      </c>
      <c r="AF3041" s="128" t="str">
        <f t="shared" si="569"/>
        <v/>
      </c>
      <c r="AG3041" s="128" t="str">
        <f t="shared" si="570"/>
        <v/>
      </c>
    </row>
    <row r="3042" spans="1:33" x14ac:dyDescent="0.35">
      <c r="A3042" s="152">
        <f t="shared" si="576"/>
        <v>3029</v>
      </c>
      <c r="B3042" s="210"/>
      <c r="C3042" s="300"/>
      <c r="D3042" s="299" t="str">
        <f>IFERROR(_xlfn.XLOOKUP(C3042,DATA.2!$B$10:$B$41,DATA.2!$D$10:$D$41),"")</f>
        <v/>
      </c>
      <c r="E3042" s="293"/>
      <c r="F3042" s="198" t="str">
        <f>IFERROR(_xlfn.XLOOKUP(E3042,DATA.1!$F$19:$F$118,DATA.1!$AO$19:$AO$118),"")</f>
        <v/>
      </c>
      <c r="G3042" s="214"/>
      <c r="H3042" s="198" t="str">
        <f>IFERROR(_xlfn.XLOOKUP(G3042,DATA.1!$F$19:$F$118,DATA.1!$AO$19:$AO$118),"")</f>
        <v/>
      </c>
      <c r="I3042" s="213"/>
      <c r="J3042" s="198" t="str">
        <f>IFERROR(IF(LEFT(I3042,5)=DATA.1!$AQ$19,_xlfn.XLOOKUP($I3042,DATA.1!$N$32:$N$36,DATA.1!$O$32:$O$36),IF(LEFT(I3042,5)=DATA.1!$AQ$21,_xlfn.XLOOKUP($I3042,DATA.1!$N$43:$N$47,DATA.1!$O$43:$O$47),"")),"")</f>
        <v/>
      </c>
      <c r="K3042" s="303" t="str">
        <f>IFERROR(_xlfn.XLOOKUP(E3042,DATA.1!$F$19:$F$118,DATA.1!$J$19:$J$118)-_xlfn.XLOOKUP(G3042,DATA.1!$F$19:$F$118,DATA.1!$J$19:$J$118),"")</f>
        <v/>
      </c>
      <c r="L3042" s="216"/>
      <c r="M3042" s="199" t="str">
        <f t="shared" si="571"/>
        <v/>
      </c>
      <c r="N3042" s="219"/>
      <c r="O3042" s="632">
        <f>IFERROR(_xlfn.XLOOKUP(LEFT($I3042,4),DATA.1!AQ$19:AQ$22,DATA.1!T$19:T$22),"")</f>
        <v>0</v>
      </c>
      <c r="Q3042" s="207"/>
      <c r="R3042" s="202" t="str">
        <f t="shared" si="565"/>
        <v/>
      </c>
      <c r="S3042" s="222"/>
      <c r="T3042" s="203" t="str">
        <f t="shared" si="572"/>
        <v/>
      </c>
      <c r="U3042" s="222"/>
      <c r="V3042" s="305" t="str">
        <f t="shared" si="573"/>
        <v/>
      </c>
      <c r="W3042" s="306"/>
      <c r="X3042" s="204" t="str">
        <f t="shared" si="566"/>
        <v/>
      </c>
      <c r="Y3042" s="224"/>
      <c r="Z3042" s="205" t="str">
        <f t="shared" si="574"/>
        <v/>
      </c>
      <c r="AA3042" s="224"/>
      <c r="AB3042" s="367" t="str">
        <f t="shared" si="575"/>
        <v/>
      </c>
      <c r="AD3042" s="128" t="str">
        <f t="shared" si="567"/>
        <v/>
      </c>
      <c r="AE3042" s="128" t="str">
        <f t="shared" si="568"/>
        <v/>
      </c>
      <c r="AF3042" s="128" t="str">
        <f t="shared" si="569"/>
        <v/>
      </c>
      <c r="AG3042" s="128" t="str">
        <f t="shared" si="570"/>
        <v/>
      </c>
    </row>
    <row r="3043" spans="1:33" x14ac:dyDescent="0.35">
      <c r="A3043" s="152">
        <f t="shared" si="576"/>
        <v>3030</v>
      </c>
      <c r="B3043" s="210"/>
      <c r="C3043" s="300"/>
      <c r="D3043" s="299" t="str">
        <f>IFERROR(_xlfn.XLOOKUP(C3043,DATA.2!$B$10:$B$41,DATA.2!$D$10:$D$41),"")</f>
        <v/>
      </c>
      <c r="E3043" s="293"/>
      <c r="F3043" s="198" t="str">
        <f>IFERROR(_xlfn.XLOOKUP(E3043,DATA.1!$F$19:$F$118,DATA.1!$AO$19:$AO$118),"")</f>
        <v/>
      </c>
      <c r="G3043" s="214"/>
      <c r="H3043" s="198" t="str">
        <f>IFERROR(_xlfn.XLOOKUP(G3043,DATA.1!$F$19:$F$118,DATA.1!$AO$19:$AO$118),"")</f>
        <v/>
      </c>
      <c r="I3043" s="213"/>
      <c r="J3043" s="198" t="str">
        <f>IFERROR(IF(LEFT(I3043,5)=DATA.1!$AQ$19,_xlfn.XLOOKUP($I3043,DATA.1!$N$32:$N$36,DATA.1!$O$32:$O$36),IF(LEFT(I3043,5)=DATA.1!$AQ$21,_xlfn.XLOOKUP($I3043,DATA.1!$N$43:$N$47,DATA.1!$O$43:$O$47),"")),"")</f>
        <v/>
      </c>
      <c r="K3043" s="303" t="str">
        <f>IFERROR(_xlfn.XLOOKUP(E3043,DATA.1!$F$19:$F$118,DATA.1!$J$19:$J$118)-_xlfn.XLOOKUP(G3043,DATA.1!$F$19:$F$118,DATA.1!$J$19:$J$118),"")</f>
        <v/>
      </c>
      <c r="L3043" s="216"/>
      <c r="M3043" s="199" t="str">
        <f t="shared" si="571"/>
        <v/>
      </c>
      <c r="N3043" s="219"/>
      <c r="O3043" s="632">
        <f>IFERROR(_xlfn.XLOOKUP(LEFT($I3043,4),DATA.1!AQ$19:AQ$22,DATA.1!T$19:T$22),"")</f>
        <v>0</v>
      </c>
      <c r="Q3043" s="207"/>
      <c r="R3043" s="202" t="str">
        <f t="shared" si="565"/>
        <v/>
      </c>
      <c r="S3043" s="222"/>
      <c r="T3043" s="203" t="str">
        <f t="shared" si="572"/>
        <v/>
      </c>
      <c r="U3043" s="222"/>
      <c r="V3043" s="305" t="str">
        <f t="shared" si="573"/>
        <v/>
      </c>
      <c r="W3043" s="306"/>
      <c r="X3043" s="204" t="str">
        <f t="shared" si="566"/>
        <v/>
      </c>
      <c r="Y3043" s="224"/>
      <c r="Z3043" s="205" t="str">
        <f t="shared" si="574"/>
        <v/>
      </c>
      <c r="AA3043" s="224"/>
      <c r="AB3043" s="367" t="str">
        <f t="shared" si="575"/>
        <v/>
      </c>
      <c r="AD3043" s="128" t="str">
        <f t="shared" si="567"/>
        <v/>
      </c>
      <c r="AE3043" s="128" t="str">
        <f t="shared" si="568"/>
        <v/>
      </c>
      <c r="AF3043" s="128" t="str">
        <f t="shared" si="569"/>
        <v/>
      </c>
      <c r="AG3043" s="128" t="str">
        <f t="shared" si="570"/>
        <v/>
      </c>
    </row>
    <row r="3044" spans="1:33" x14ac:dyDescent="0.35">
      <c r="A3044" s="152">
        <f t="shared" si="576"/>
        <v>3031</v>
      </c>
      <c r="B3044" s="210"/>
      <c r="C3044" s="300"/>
      <c r="D3044" s="299" t="str">
        <f>IFERROR(_xlfn.XLOOKUP(C3044,DATA.2!$B$10:$B$41,DATA.2!$D$10:$D$41),"")</f>
        <v/>
      </c>
      <c r="E3044" s="293"/>
      <c r="F3044" s="198" t="str">
        <f>IFERROR(_xlfn.XLOOKUP(E3044,DATA.1!$F$19:$F$118,DATA.1!$AO$19:$AO$118),"")</f>
        <v/>
      </c>
      <c r="G3044" s="214"/>
      <c r="H3044" s="198" t="str">
        <f>IFERROR(_xlfn.XLOOKUP(G3044,DATA.1!$F$19:$F$118,DATA.1!$AO$19:$AO$118),"")</f>
        <v/>
      </c>
      <c r="I3044" s="213"/>
      <c r="J3044" s="198" t="str">
        <f>IFERROR(IF(LEFT(I3044,5)=DATA.1!$AQ$19,_xlfn.XLOOKUP($I3044,DATA.1!$N$32:$N$36,DATA.1!$O$32:$O$36),IF(LEFT(I3044,5)=DATA.1!$AQ$21,_xlfn.XLOOKUP($I3044,DATA.1!$N$43:$N$47,DATA.1!$O$43:$O$47),"")),"")</f>
        <v/>
      </c>
      <c r="K3044" s="303" t="str">
        <f>IFERROR(_xlfn.XLOOKUP(E3044,DATA.1!$F$19:$F$118,DATA.1!$J$19:$J$118)-_xlfn.XLOOKUP(G3044,DATA.1!$F$19:$F$118,DATA.1!$J$19:$J$118),"")</f>
        <v/>
      </c>
      <c r="L3044" s="216"/>
      <c r="M3044" s="199" t="str">
        <f t="shared" si="571"/>
        <v/>
      </c>
      <c r="N3044" s="219"/>
      <c r="O3044" s="632">
        <f>IFERROR(_xlfn.XLOOKUP(LEFT($I3044,4),DATA.1!AQ$19:AQ$22,DATA.1!T$19:T$22),"")</f>
        <v>0</v>
      </c>
      <c r="Q3044" s="207"/>
      <c r="R3044" s="202" t="str">
        <f t="shared" si="565"/>
        <v/>
      </c>
      <c r="S3044" s="222"/>
      <c r="T3044" s="203" t="str">
        <f t="shared" si="572"/>
        <v/>
      </c>
      <c r="U3044" s="222"/>
      <c r="V3044" s="305" t="str">
        <f t="shared" si="573"/>
        <v/>
      </c>
      <c r="W3044" s="306"/>
      <c r="X3044" s="204" t="str">
        <f t="shared" si="566"/>
        <v/>
      </c>
      <c r="Y3044" s="224"/>
      <c r="Z3044" s="205" t="str">
        <f t="shared" si="574"/>
        <v/>
      </c>
      <c r="AA3044" s="224"/>
      <c r="AB3044" s="367" t="str">
        <f t="shared" si="575"/>
        <v/>
      </c>
      <c r="AD3044" s="128" t="str">
        <f t="shared" si="567"/>
        <v/>
      </c>
      <c r="AE3044" s="128" t="str">
        <f t="shared" si="568"/>
        <v/>
      </c>
      <c r="AF3044" s="128" t="str">
        <f t="shared" si="569"/>
        <v/>
      </c>
      <c r="AG3044" s="128" t="str">
        <f t="shared" si="570"/>
        <v/>
      </c>
    </row>
    <row r="3045" spans="1:33" x14ac:dyDescent="0.35">
      <c r="A3045" s="152">
        <f t="shared" si="576"/>
        <v>3032</v>
      </c>
      <c r="B3045" s="210"/>
      <c r="C3045" s="300"/>
      <c r="D3045" s="299" t="str">
        <f>IFERROR(_xlfn.XLOOKUP(C3045,DATA.2!$B$10:$B$41,DATA.2!$D$10:$D$41),"")</f>
        <v/>
      </c>
      <c r="E3045" s="293"/>
      <c r="F3045" s="198" t="str">
        <f>IFERROR(_xlfn.XLOOKUP(E3045,DATA.1!$F$19:$F$118,DATA.1!$AO$19:$AO$118),"")</f>
        <v/>
      </c>
      <c r="G3045" s="214"/>
      <c r="H3045" s="198" t="str">
        <f>IFERROR(_xlfn.XLOOKUP(G3045,DATA.1!$F$19:$F$118,DATA.1!$AO$19:$AO$118),"")</f>
        <v/>
      </c>
      <c r="I3045" s="213"/>
      <c r="J3045" s="198" t="str">
        <f>IFERROR(IF(LEFT(I3045,5)=DATA.1!$AQ$19,_xlfn.XLOOKUP($I3045,DATA.1!$N$32:$N$36,DATA.1!$O$32:$O$36),IF(LEFT(I3045,5)=DATA.1!$AQ$21,_xlfn.XLOOKUP($I3045,DATA.1!$N$43:$N$47,DATA.1!$O$43:$O$47),"")),"")</f>
        <v/>
      </c>
      <c r="K3045" s="303" t="str">
        <f>IFERROR(_xlfn.XLOOKUP(E3045,DATA.1!$F$19:$F$118,DATA.1!$J$19:$J$118)-_xlfn.XLOOKUP(G3045,DATA.1!$F$19:$F$118,DATA.1!$J$19:$J$118),"")</f>
        <v/>
      </c>
      <c r="L3045" s="216"/>
      <c r="M3045" s="199" t="str">
        <f t="shared" si="571"/>
        <v/>
      </c>
      <c r="N3045" s="219"/>
      <c r="O3045" s="632">
        <f>IFERROR(_xlfn.XLOOKUP(LEFT($I3045,4),DATA.1!AQ$19:AQ$22,DATA.1!T$19:T$22),"")</f>
        <v>0</v>
      </c>
      <c r="Q3045" s="207"/>
      <c r="R3045" s="202" t="str">
        <f t="shared" si="565"/>
        <v/>
      </c>
      <c r="S3045" s="222"/>
      <c r="T3045" s="203" t="str">
        <f t="shared" si="572"/>
        <v/>
      </c>
      <c r="U3045" s="222"/>
      <c r="V3045" s="305" t="str">
        <f t="shared" si="573"/>
        <v/>
      </c>
      <c r="W3045" s="306"/>
      <c r="X3045" s="204" t="str">
        <f t="shared" si="566"/>
        <v/>
      </c>
      <c r="Y3045" s="224"/>
      <c r="Z3045" s="205" t="str">
        <f t="shared" si="574"/>
        <v/>
      </c>
      <c r="AA3045" s="224"/>
      <c r="AB3045" s="367" t="str">
        <f t="shared" si="575"/>
        <v/>
      </c>
      <c r="AD3045" s="128" t="str">
        <f t="shared" si="567"/>
        <v/>
      </c>
      <c r="AE3045" s="128" t="str">
        <f t="shared" si="568"/>
        <v/>
      </c>
      <c r="AF3045" s="128" t="str">
        <f t="shared" si="569"/>
        <v/>
      </c>
      <c r="AG3045" s="128" t="str">
        <f t="shared" si="570"/>
        <v/>
      </c>
    </row>
    <row r="3046" spans="1:33" x14ac:dyDescent="0.35">
      <c r="A3046" s="152">
        <f t="shared" si="576"/>
        <v>3033</v>
      </c>
      <c r="B3046" s="210"/>
      <c r="C3046" s="300"/>
      <c r="D3046" s="299" t="str">
        <f>IFERROR(_xlfn.XLOOKUP(C3046,DATA.2!$B$10:$B$41,DATA.2!$D$10:$D$41),"")</f>
        <v/>
      </c>
      <c r="E3046" s="293"/>
      <c r="F3046" s="198" t="str">
        <f>IFERROR(_xlfn.XLOOKUP(E3046,DATA.1!$F$19:$F$118,DATA.1!$AO$19:$AO$118),"")</f>
        <v/>
      </c>
      <c r="G3046" s="214"/>
      <c r="H3046" s="198" t="str">
        <f>IFERROR(_xlfn.XLOOKUP(G3046,DATA.1!$F$19:$F$118,DATA.1!$AO$19:$AO$118),"")</f>
        <v/>
      </c>
      <c r="I3046" s="213"/>
      <c r="J3046" s="198" t="str">
        <f>IFERROR(IF(LEFT(I3046,5)=DATA.1!$AQ$19,_xlfn.XLOOKUP($I3046,DATA.1!$N$32:$N$36,DATA.1!$O$32:$O$36),IF(LEFT(I3046,5)=DATA.1!$AQ$21,_xlfn.XLOOKUP($I3046,DATA.1!$N$43:$N$47,DATA.1!$O$43:$O$47),"")),"")</f>
        <v/>
      </c>
      <c r="K3046" s="303" t="str">
        <f>IFERROR(_xlfn.XLOOKUP(E3046,DATA.1!$F$19:$F$118,DATA.1!$J$19:$J$118)-_xlfn.XLOOKUP(G3046,DATA.1!$F$19:$F$118,DATA.1!$J$19:$J$118),"")</f>
        <v/>
      </c>
      <c r="L3046" s="216"/>
      <c r="M3046" s="199" t="str">
        <f t="shared" si="571"/>
        <v/>
      </c>
      <c r="N3046" s="219"/>
      <c r="O3046" s="632">
        <f>IFERROR(_xlfn.XLOOKUP(LEFT($I3046,4),DATA.1!AQ$19:AQ$22,DATA.1!T$19:T$22),"")</f>
        <v>0</v>
      </c>
      <c r="Q3046" s="207"/>
      <c r="R3046" s="202" t="str">
        <f t="shared" si="565"/>
        <v/>
      </c>
      <c r="S3046" s="222"/>
      <c r="T3046" s="203" t="str">
        <f t="shared" si="572"/>
        <v/>
      </c>
      <c r="U3046" s="222"/>
      <c r="V3046" s="305" t="str">
        <f t="shared" si="573"/>
        <v/>
      </c>
      <c r="W3046" s="306"/>
      <c r="X3046" s="204" t="str">
        <f t="shared" si="566"/>
        <v/>
      </c>
      <c r="Y3046" s="224"/>
      <c r="Z3046" s="205" t="str">
        <f t="shared" si="574"/>
        <v/>
      </c>
      <c r="AA3046" s="224"/>
      <c r="AB3046" s="367" t="str">
        <f t="shared" si="575"/>
        <v/>
      </c>
      <c r="AD3046" s="128" t="str">
        <f t="shared" si="567"/>
        <v/>
      </c>
      <c r="AE3046" s="128" t="str">
        <f t="shared" si="568"/>
        <v/>
      </c>
      <c r="AF3046" s="128" t="str">
        <f t="shared" si="569"/>
        <v/>
      </c>
      <c r="AG3046" s="128" t="str">
        <f t="shared" si="570"/>
        <v/>
      </c>
    </row>
    <row r="3047" spans="1:33" x14ac:dyDescent="0.35">
      <c r="A3047" s="152">
        <f t="shared" si="576"/>
        <v>3034</v>
      </c>
      <c r="B3047" s="210"/>
      <c r="C3047" s="300"/>
      <c r="D3047" s="299" t="str">
        <f>IFERROR(_xlfn.XLOOKUP(C3047,DATA.2!$B$10:$B$41,DATA.2!$D$10:$D$41),"")</f>
        <v/>
      </c>
      <c r="E3047" s="293"/>
      <c r="F3047" s="198" t="str">
        <f>IFERROR(_xlfn.XLOOKUP(E3047,DATA.1!$F$19:$F$118,DATA.1!$AO$19:$AO$118),"")</f>
        <v/>
      </c>
      <c r="G3047" s="214"/>
      <c r="H3047" s="198" t="str">
        <f>IFERROR(_xlfn.XLOOKUP(G3047,DATA.1!$F$19:$F$118,DATA.1!$AO$19:$AO$118),"")</f>
        <v/>
      </c>
      <c r="I3047" s="213"/>
      <c r="J3047" s="198" t="str">
        <f>IFERROR(IF(LEFT(I3047,5)=DATA.1!$AQ$19,_xlfn.XLOOKUP($I3047,DATA.1!$N$32:$N$36,DATA.1!$O$32:$O$36),IF(LEFT(I3047,5)=DATA.1!$AQ$21,_xlfn.XLOOKUP($I3047,DATA.1!$N$43:$N$47,DATA.1!$O$43:$O$47),"")),"")</f>
        <v/>
      </c>
      <c r="K3047" s="303" t="str">
        <f>IFERROR(_xlfn.XLOOKUP(E3047,DATA.1!$F$19:$F$118,DATA.1!$J$19:$J$118)-_xlfn.XLOOKUP(G3047,DATA.1!$F$19:$F$118,DATA.1!$J$19:$J$118),"")</f>
        <v/>
      </c>
      <c r="L3047" s="216"/>
      <c r="M3047" s="199" t="str">
        <f t="shared" si="571"/>
        <v/>
      </c>
      <c r="N3047" s="219"/>
      <c r="O3047" s="632">
        <f>IFERROR(_xlfn.XLOOKUP(LEFT($I3047,4),DATA.1!AQ$19:AQ$22,DATA.1!T$19:T$22),"")</f>
        <v>0</v>
      </c>
      <c r="Q3047" s="207"/>
      <c r="R3047" s="202" t="str">
        <f t="shared" si="565"/>
        <v/>
      </c>
      <c r="S3047" s="222"/>
      <c r="T3047" s="203" t="str">
        <f t="shared" si="572"/>
        <v/>
      </c>
      <c r="U3047" s="222"/>
      <c r="V3047" s="305" t="str">
        <f t="shared" si="573"/>
        <v/>
      </c>
      <c r="W3047" s="306"/>
      <c r="X3047" s="204" t="str">
        <f t="shared" si="566"/>
        <v/>
      </c>
      <c r="Y3047" s="224"/>
      <c r="Z3047" s="205" t="str">
        <f t="shared" si="574"/>
        <v/>
      </c>
      <c r="AA3047" s="224"/>
      <c r="AB3047" s="367" t="str">
        <f t="shared" si="575"/>
        <v/>
      </c>
      <c r="AD3047" s="128" t="str">
        <f t="shared" si="567"/>
        <v/>
      </c>
      <c r="AE3047" s="128" t="str">
        <f t="shared" si="568"/>
        <v/>
      </c>
      <c r="AF3047" s="128" t="str">
        <f t="shared" si="569"/>
        <v/>
      </c>
      <c r="AG3047" s="128" t="str">
        <f t="shared" si="570"/>
        <v/>
      </c>
    </row>
    <row r="3048" spans="1:33" x14ac:dyDescent="0.35">
      <c r="A3048" s="152">
        <f t="shared" si="576"/>
        <v>3035</v>
      </c>
      <c r="B3048" s="210"/>
      <c r="C3048" s="300"/>
      <c r="D3048" s="299" t="str">
        <f>IFERROR(_xlfn.XLOOKUP(C3048,DATA.2!$B$10:$B$41,DATA.2!$D$10:$D$41),"")</f>
        <v/>
      </c>
      <c r="E3048" s="293"/>
      <c r="F3048" s="198" t="str">
        <f>IFERROR(_xlfn.XLOOKUP(E3048,DATA.1!$F$19:$F$118,DATA.1!$AO$19:$AO$118),"")</f>
        <v/>
      </c>
      <c r="G3048" s="214"/>
      <c r="H3048" s="198" t="str">
        <f>IFERROR(_xlfn.XLOOKUP(G3048,DATA.1!$F$19:$F$118,DATA.1!$AO$19:$AO$118),"")</f>
        <v/>
      </c>
      <c r="I3048" s="213"/>
      <c r="J3048" s="198" t="str">
        <f>IFERROR(IF(LEFT(I3048,5)=DATA.1!$AQ$19,_xlfn.XLOOKUP($I3048,DATA.1!$N$32:$N$36,DATA.1!$O$32:$O$36),IF(LEFT(I3048,5)=DATA.1!$AQ$21,_xlfn.XLOOKUP($I3048,DATA.1!$N$43:$N$47,DATA.1!$O$43:$O$47),"")),"")</f>
        <v/>
      </c>
      <c r="K3048" s="303" t="str">
        <f>IFERROR(_xlfn.XLOOKUP(E3048,DATA.1!$F$19:$F$118,DATA.1!$J$19:$J$118)-_xlfn.XLOOKUP(G3048,DATA.1!$F$19:$F$118,DATA.1!$J$19:$J$118),"")</f>
        <v/>
      </c>
      <c r="L3048" s="216"/>
      <c r="M3048" s="199" t="str">
        <f t="shared" si="571"/>
        <v/>
      </c>
      <c r="N3048" s="219"/>
      <c r="O3048" s="632">
        <f>IFERROR(_xlfn.XLOOKUP(LEFT($I3048,4),DATA.1!AQ$19:AQ$22,DATA.1!T$19:T$22),"")</f>
        <v>0</v>
      </c>
      <c r="Q3048" s="207"/>
      <c r="R3048" s="202" t="str">
        <f t="shared" si="565"/>
        <v/>
      </c>
      <c r="S3048" s="222"/>
      <c r="T3048" s="203" t="str">
        <f t="shared" si="572"/>
        <v/>
      </c>
      <c r="U3048" s="222"/>
      <c r="V3048" s="305" t="str">
        <f t="shared" si="573"/>
        <v/>
      </c>
      <c r="W3048" s="306"/>
      <c r="X3048" s="204" t="str">
        <f t="shared" si="566"/>
        <v/>
      </c>
      <c r="Y3048" s="224"/>
      <c r="Z3048" s="205" t="str">
        <f t="shared" si="574"/>
        <v/>
      </c>
      <c r="AA3048" s="224"/>
      <c r="AB3048" s="367" t="str">
        <f t="shared" si="575"/>
        <v/>
      </c>
      <c r="AD3048" s="128" t="str">
        <f t="shared" si="567"/>
        <v/>
      </c>
      <c r="AE3048" s="128" t="str">
        <f t="shared" si="568"/>
        <v/>
      </c>
      <c r="AF3048" s="128" t="str">
        <f t="shared" si="569"/>
        <v/>
      </c>
      <c r="AG3048" s="128" t="str">
        <f t="shared" si="570"/>
        <v/>
      </c>
    </row>
    <row r="3049" spans="1:33" x14ac:dyDescent="0.35">
      <c r="A3049" s="152">
        <f t="shared" si="576"/>
        <v>3036</v>
      </c>
      <c r="B3049" s="210"/>
      <c r="C3049" s="300"/>
      <c r="D3049" s="299" t="str">
        <f>IFERROR(_xlfn.XLOOKUP(C3049,DATA.2!$B$10:$B$41,DATA.2!$D$10:$D$41),"")</f>
        <v/>
      </c>
      <c r="E3049" s="293"/>
      <c r="F3049" s="198" t="str">
        <f>IFERROR(_xlfn.XLOOKUP(E3049,DATA.1!$F$19:$F$118,DATA.1!$AO$19:$AO$118),"")</f>
        <v/>
      </c>
      <c r="G3049" s="214"/>
      <c r="H3049" s="198" t="str">
        <f>IFERROR(_xlfn.XLOOKUP(G3049,DATA.1!$F$19:$F$118,DATA.1!$AO$19:$AO$118),"")</f>
        <v/>
      </c>
      <c r="I3049" s="213"/>
      <c r="J3049" s="198" t="str">
        <f>IFERROR(IF(LEFT(I3049,5)=DATA.1!$AQ$19,_xlfn.XLOOKUP($I3049,DATA.1!$N$32:$N$36,DATA.1!$O$32:$O$36),IF(LEFT(I3049,5)=DATA.1!$AQ$21,_xlfn.XLOOKUP($I3049,DATA.1!$N$43:$N$47,DATA.1!$O$43:$O$47),"")),"")</f>
        <v/>
      </c>
      <c r="K3049" s="303" t="str">
        <f>IFERROR(_xlfn.XLOOKUP(E3049,DATA.1!$F$19:$F$118,DATA.1!$J$19:$J$118)-_xlfn.XLOOKUP(G3049,DATA.1!$F$19:$F$118,DATA.1!$J$19:$J$118),"")</f>
        <v/>
      </c>
      <c r="L3049" s="216"/>
      <c r="M3049" s="199" t="str">
        <f t="shared" si="571"/>
        <v/>
      </c>
      <c r="N3049" s="219"/>
      <c r="O3049" s="632">
        <f>IFERROR(_xlfn.XLOOKUP(LEFT($I3049,4),DATA.1!AQ$19:AQ$22,DATA.1!T$19:T$22),"")</f>
        <v>0</v>
      </c>
      <c r="Q3049" s="207"/>
      <c r="R3049" s="202" t="str">
        <f t="shared" si="565"/>
        <v/>
      </c>
      <c r="S3049" s="222"/>
      <c r="T3049" s="203" t="str">
        <f t="shared" si="572"/>
        <v/>
      </c>
      <c r="U3049" s="222"/>
      <c r="V3049" s="305" t="str">
        <f t="shared" si="573"/>
        <v/>
      </c>
      <c r="W3049" s="306"/>
      <c r="X3049" s="204" t="str">
        <f t="shared" si="566"/>
        <v/>
      </c>
      <c r="Y3049" s="224"/>
      <c r="Z3049" s="205" t="str">
        <f t="shared" si="574"/>
        <v/>
      </c>
      <c r="AA3049" s="224"/>
      <c r="AB3049" s="367" t="str">
        <f t="shared" si="575"/>
        <v/>
      </c>
      <c r="AD3049" s="128" t="str">
        <f t="shared" si="567"/>
        <v/>
      </c>
      <c r="AE3049" s="128" t="str">
        <f t="shared" si="568"/>
        <v/>
      </c>
      <c r="AF3049" s="128" t="str">
        <f t="shared" si="569"/>
        <v/>
      </c>
      <c r="AG3049" s="128" t="str">
        <f t="shared" si="570"/>
        <v/>
      </c>
    </row>
    <row r="3050" spans="1:33" x14ac:dyDescent="0.35">
      <c r="A3050" s="152">
        <f t="shared" si="576"/>
        <v>3037</v>
      </c>
      <c r="B3050" s="210"/>
      <c r="C3050" s="300"/>
      <c r="D3050" s="299" t="str">
        <f>IFERROR(_xlfn.XLOOKUP(C3050,DATA.2!$B$10:$B$41,DATA.2!$D$10:$D$41),"")</f>
        <v/>
      </c>
      <c r="E3050" s="293"/>
      <c r="F3050" s="198" t="str">
        <f>IFERROR(_xlfn.XLOOKUP(E3050,DATA.1!$F$19:$F$118,DATA.1!$AO$19:$AO$118),"")</f>
        <v/>
      </c>
      <c r="G3050" s="214"/>
      <c r="H3050" s="198" t="str">
        <f>IFERROR(_xlfn.XLOOKUP(G3050,DATA.1!$F$19:$F$118,DATA.1!$AO$19:$AO$118),"")</f>
        <v/>
      </c>
      <c r="I3050" s="213"/>
      <c r="J3050" s="198" t="str">
        <f>IFERROR(IF(LEFT(I3050,5)=DATA.1!$AQ$19,_xlfn.XLOOKUP($I3050,DATA.1!$N$32:$N$36,DATA.1!$O$32:$O$36),IF(LEFT(I3050,5)=DATA.1!$AQ$21,_xlfn.XLOOKUP($I3050,DATA.1!$N$43:$N$47,DATA.1!$O$43:$O$47),"")),"")</f>
        <v/>
      </c>
      <c r="K3050" s="303" t="str">
        <f>IFERROR(_xlfn.XLOOKUP(E3050,DATA.1!$F$19:$F$118,DATA.1!$J$19:$J$118)-_xlfn.XLOOKUP(G3050,DATA.1!$F$19:$F$118,DATA.1!$J$19:$J$118),"")</f>
        <v/>
      </c>
      <c r="L3050" s="216"/>
      <c r="M3050" s="199" t="str">
        <f t="shared" si="571"/>
        <v/>
      </c>
      <c r="N3050" s="219"/>
      <c r="O3050" s="632">
        <f>IFERROR(_xlfn.XLOOKUP(LEFT($I3050,4),DATA.1!AQ$19:AQ$22,DATA.1!T$19:T$22),"")</f>
        <v>0</v>
      </c>
      <c r="Q3050" s="207"/>
      <c r="R3050" s="202" t="str">
        <f t="shared" si="565"/>
        <v/>
      </c>
      <c r="S3050" s="222"/>
      <c r="T3050" s="203" t="str">
        <f t="shared" si="572"/>
        <v/>
      </c>
      <c r="U3050" s="222"/>
      <c r="V3050" s="305" t="str">
        <f t="shared" si="573"/>
        <v/>
      </c>
      <c r="W3050" s="306"/>
      <c r="X3050" s="204" t="str">
        <f t="shared" si="566"/>
        <v/>
      </c>
      <c r="Y3050" s="224"/>
      <c r="Z3050" s="205" t="str">
        <f t="shared" si="574"/>
        <v/>
      </c>
      <c r="AA3050" s="224"/>
      <c r="AB3050" s="367" t="str">
        <f t="shared" si="575"/>
        <v/>
      </c>
      <c r="AD3050" s="128" t="str">
        <f t="shared" si="567"/>
        <v/>
      </c>
      <c r="AE3050" s="128" t="str">
        <f t="shared" si="568"/>
        <v/>
      </c>
      <c r="AF3050" s="128" t="str">
        <f t="shared" si="569"/>
        <v/>
      </c>
      <c r="AG3050" s="128" t="str">
        <f t="shared" si="570"/>
        <v/>
      </c>
    </row>
    <row r="3051" spans="1:33" x14ac:dyDescent="0.35">
      <c r="A3051" s="152">
        <f t="shared" si="576"/>
        <v>3038</v>
      </c>
      <c r="B3051" s="210"/>
      <c r="C3051" s="300"/>
      <c r="D3051" s="299" t="str">
        <f>IFERROR(_xlfn.XLOOKUP(C3051,DATA.2!$B$10:$B$41,DATA.2!$D$10:$D$41),"")</f>
        <v/>
      </c>
      <c r="E3051" s="293"/>
      <c r="F3051" s="198" t="str">
        <f>IFERROR(_xlfn.XLOOKUP(E3051,DATA.1!$F$19:$F$118,DATA.1!$AO$19:$AO$118),"")</f>
        <v/>
      </c>
      <c r="G3051" s="214"/>
      <c r="H3051" s="198" t="str">
        <f>IFERROR(_xlfn.XLOOKUP(G3051,DATA.1!$F$19:$F$118,DATA.1!$AO$19:$AO$118),"")</f>
        <v/>
      </c>
      <c r="I3051" s="213"/>
      <c r="J3051" s="198" t="str">
        <f>IFERROR(IF(LEFT(I3051,5)=DATA.1!$AQ$19,_xlfn.XLOOKUP($I3051,DATA.1!$N$32:$N$36,DATA.1!$O$32:$O$36),IF(LEFT(I3051,5)=DATA.1!$AQ$21,_xlfn.XLOOKUP($I3051,DATA.1!$N$43:$N$47,DATA.1!$O$43:$O$47),"")),"")</f>
        <v/>
      </c>
      <c r="K3051" s="303" t="str">
        <f>IFERROR(_xlfn.XLOOKUP(E3051,DATA.1!$F$19:$F$118,DATA.1!$J$19:$J$118)-_xlfn.XLOOKUP(G3051,DATA.1!$F$19:$F$118,DATA.1!$J$19:$J$118),"")</f>
        <v/>
      </c>
      <c r="L3051" s="216"/>
      <c r="M3051" s="199" t="str">
        <f t="shared" si="571"/>
        <v/>
      </c>
      <c r="N3051" s="219"/>
      <c r="O3051" s="632">
        <f>IFERROR(_xlfn.XLOOKUP(LEFT($I3051,4),DATA.1!AQ$19:AQ$22,DATA.1!T$19:T$22),"")</f>
        <v>0</v>
      </c>
      <c r="Q3051" s="207"/>
      <c r="R3051" s="202" t="str">
        <f t="shared" si="565"/>
        <v/>
      </c>
      <c r="S3051" s="222"/>
      <c r="T3051" s="203" t="str">
        <f t="shared" si="572"/>
        <v/>
      </c>
      <c r="U3051" s="222"/>
      <c r="V3051" s="305" t="str">
        <f t="shared" si="573"/>
        <v/>
      </c>
      <c r="W3051" s="306"/>
      <c r="X3051" s="204" t="str">
        <f t="shared" si="566"/>
        <v/>
      </c>
      <c r="Y3051" s="224"/>
      <c r="Z3051" s="205" t="str">
        <f t="shared" si="574"/>
        <v/>
      </c>
      <c r="AA3051" s="224"/>
      <c r="AB3051" s="367" t="str">
        <f t="shared" si="575"/>
        <v/>
      </c>
      <c r="AD3051" s="128" t="str">
        <f t="shared" si="567"/>
        <v/>
      </c>
      <c r="AE3051" s="128" t="str">
        <f t="shared" si="568"/>
        <v/>
      </c>
      <c r="AF3051" s="128" t="str">
        <f t="shared" si="569"/>
        <v/>
      </c>
      <c r="AG3051" s="128" t="str">
        <f t="shared" si="570"/>
        <v/>
      </c>
    </row>
    <row r="3052" spans="1:33" x14ac:dyDescent="0.35">
      <c r="A3052" s="152">
        <f t="shared" si="576"/>
        <v>3039</v>
      </c>
      <c r="B3052" s="210"/>
      <c r="C3052" s="300"/>
      <c r="D3052" s="299" t="str">
        <f>IFERROR(_xlfn.XLOOKUP(C3052,DATA.2!$B$10:$B$41,DATA.2!$D$10:$D$41),"")</f>
        <v/>
      </c>
      <c r="E3052" s="293"/>
      <c r="F3052" s="198" t="str">
        <f>IFERROR(_xlfn.XLOOKUP(E3052,DATA.1!$F$19:$F$118,DATA.1!$AO$19:$AO$118),"")</f>
        <v/>
      </c>
      <c r="G3052" s="214"/>
      <c r="H3052" s="198" t="str">
        <f>IFERROR(_xlfn.XLOOKUP(G3052,DATA.1!$F$19:$F$118,DATA.1!$AO$19:$AO$118),"")</f>
        <v/>
      </c>
      <c r="I3052" s="213"/>
      <c r="J3052" s="198" t="str">
        <f>IFERROR(IF(LEFT(I3052,5)=DATA.1!$AQ$19,_xlfn.XLOOKUP($I3052,DATA.1!$N$32:$N$36,DATA.1!$O$32:$O$36),IF(LEFT(I3052,5)=DATA.1!$AQ$21,_xlfn.XLOOKUP($I3052,DATA.1!$N$43:$N$47,DATA.1!$O$43:$O$47),"")),"")</f>
        <v/>
      </c>
      <c r="K3052" s="303" t="str">
        <f>IFERROR(_xlfn.XLOOKUP(E3052,DATA.1!$F$19:$F$118,DATA.1!$J$19:$J$118)-_xlfn.XLOOKUP(G3052,DATA.1!$F$19:$F$118,DATA.1!$J$19:$J$118),"")</f>
        <v/>
      </c>
      <c r="L3052" s="216"/>
      <c r="M3052" s="199" t="str">
        <f t="shared" si="571"/>
        <v/>
      </c>
      <c r="N3052" s="219"/>
      <c r="O3052" s="632">
        <f>IFERROR(_xlfn.XLOOKUP(LEFT($I3052,4),DATA.1!AQ$19:AQ$22,DATA.1!T$19:T$22),"")</f>
        <v>0</v>
      </c>
      <c r="Q3052" s="207"/>
      <c r="R3052" s="202" t="str">
        <f t="shared" si="565"/>
        <v/>
      </c>
      <c r="S3052" s="222"/>
      <c r="T3052" s="203" t="str">
        <f t="shared" si="572"/>
        <v/>
      </c>
      <c r="U3052" s="222"/>
      <c r="V3052" s="305" t="str">
        <f t="shared" si="573"/>
        <v/>
      </c>
      <c r="W3052" s="306"/>
      <c r="X3052" s="204" t="str">
        <f t="shared" si="566"/>
        <v/>
      </c>
      <c r="Y3052" s="224"/>
      <c r="Z3052" s="205" t="str">
        <f t="shared" si="574"/>
        <v/>
      </c>
      <c r="AA3052" s="224"/>
      <c r="AB3052" s="367" t="str">
        <f t="shared" si="575"/>
        <v/>
      </c>
      <c r="AD3052" s="128" t="str">
        <f t="shared" si="567"/>
        <v/>
      </c>
      <c r="AE3052" s="128" t="str">
        <f t="shared" si="568"/>
        <v/>
      </c>
      <c r="AF3052" s="128" t="str">
        <f t="shared" si="569"/>
        <v/>
      </c>
      <c r="AG3052" s="128" t="str">
        <f t="shared" si="570"/>
        <v/>
      </c>
    </row>
    <row r="3053" spans="1:33" x14ac:dyDescent="0.35">
      <c r="A3053" s="152">
        <f t="shared" si="576"/>
        <v>3040</v>
      </c>
      <c r="B3053" s="210"/>
      <c r="C3053" s="300"/>
      <c r="D3053" s="299" t="str">
        <f>IFERROR(_xlfn.XLOOKUP(C3053,DATA.2!$B$10:$B$41,DATA.2!$D$10:$D$41),"")</f>
        <v/>
      </c>
      <c r="E3053" s="293"/>
      <c r="F3053" s="198" t="str">
        <f>IFERROR(_xlfn.XLOOKUP(E3053,DATA.1!$F$19:$F$118,DATA.1!$AO$19:$AO$118),"")</f>
        <v/>
      </c>
      <c r="G3053" s="214"/>
      <c r="H3053" s="198" t="str">
        <f>IFERROR(_xlfn.XLOOKUP(G3053,DATA.1!$F$19:$F$118,DATA.1!$AO$19:$AO$118),"")</f>
        <v/>
      </c>
      <c r="I3053" s="213"/>
      <c r="J3053" s="198" t="str">
        <f>IFERROR(IF(LEFT(I3053,5)=DATA.1!$AQ$19,_xlfn.XLOOKUP($I3053,DATA.1!$N$32:$N$36,DATA.1!$O$32:$O$36),IF(LEFT(I3053,5)=DATA.1!$AQ$21,_xlfn.XLOOKUP($I3053,DATA.1!$N$43:$N$47,DATA.1!$O$43:$O$47),"")),"")</f>
        <v/>
      </c>
      <c r="K3053" s="303" t="str">
        <f>IFERROR(_xlfn.XLOOKUP(E3053,DATA.1!$F$19:$F$118,DATA.1!$J$19:$J$118)-_xlfn.XLOOKUP(G3053,DATA.1!$F$19:$F$118,DATA.1!$J$19:$J$118),"")</f>
        <v/>
      </c>
      <c r="L3053" s="216"/>
      <c r="M3053" s="199" t="str">
        <f t="shared" si="571"/>
        <v/>
      </c>
      <c r="N3053" s="219"/>
      <c r="O3053" s="632">
        <f>IFERROR(_xlfn.XLOOKUP(LEFT($I3053,4),DATA.1!AQ$19:AQ$22,DATA.1!T$19:T$22),"")</f>
        <v>0</v>
      </c>
      <c r="Q3053" s="207"/>
      <c r="R3053" s="202" t="str">
        <f t="shared" si="565"/>
        <v/>
      </c>
      <c r="S3053" s="222"/>
      <c r="T3053" s="203" t="str">
        <f t="shared" si="572"/>
        <v/>
      </c>
      <c r="U3053" s="222"/>
      <c r="V3053" s="305" t="str">
        <f t="shared" si="573"/>
        <v/>
      </c>
      <c r="W3053" s="306"/>
      <c r="X3053" s="204" t="str">
        <f t="shared" si="566"/>
        <v/>
      </c>
      <c r="Y3053" s="224"/>
      <c r="Z3053" s="205" t="str">
        <f t="shared" si="574"/>
        <v/>
      </c>
      <c r="AA3053" s="224"/>
      <c r="AB3053" s="367" t="str">
        <f t="shared" si="575"/>
        <v/>
      </c>
      <c r="AD3053" s="128" t="str">
        <f t="shared" si="567"/>
        <v/>
      </c>
      <c r="AE3053" s="128" t="str">
        <f t="shared" si="568"/>
        <v/>
      </c>
      <c r="AF3053" s="128" t="str">
        <f t="shared" si="569"/>
        <v/>
      </c>
      <c r="AG3053" s="128" t="str">
        <f t="shared" si="570"/>
        <v/>
      </c>
    </row>
    <row r="3054" spans="1:33" x14ac:dyDescent="0.35">
      <c r="A3054" s="152">
        <f t="shared" si="576"/>
        <v>3041</v>
      </c>
      <c r="B3054" s="210"/>
      <c r="C3054" s="300"/>
      <c r="D3054" s="299" t="str">
        <f>IFERROR(_xlfn.XLOOKUP(C3054,DATA.2!$B$10:$B$41,DATA.2!$D$10:$D$41),"")</f>
        <v/>
      </c>
      <c r="E3054" s="293"/>
      <c r="F3054" s="198" t="str">
        <f>IFERROR(_xlfn.XLOOKUP(E3054,DATA.1!$F$19:$F$118,DATA.1!$AO$19:$AO$118),"")</f>
        <v/>
      </c>
      <c r="G3054" s="214"/>
      <c r="H3054" s="198" t="str">
        <f>IFERROR(_xlfn.XLOOKUP(G3054,DATA.1!$F$19:$F$118,DATA.1!$AO$19:$AO$118),"")</f>
        <v/>
      </c>
      <c r="I3054" s="213"/>
      <c r="J3054" s="198" t="str">
        <f>IFERROR(IF(LEFT(I3054,5)=DATA.1!$AQ$19,_xlfn.XLOOKUP($I3054,DATA.1!$N$32:$N$36,DATA.1!$O$32:$O$36),IF(LEFT(I3054,5)=DATA.1!$AQ$21,_xlfn.XLOOKUP($I3054,DATA.1!$N$43:$N$47,DATA.1!$O$43:$O$47),"")),"")</f>
        <v/>
      </c>
      <c r="K3054" s="303" t="str">
        <f>IFERROR(_xlfn.XLOOKUP(E3054,DATA.1!$F$19:$F$118,DATA.1!$J$19:$J$118)-_xlfn.XLOOKUP(G3054,DATA.1!$F$19:$F$118,DATA.1!$J$19:$J$118),"")</f>
        <v/>
      </c>
      <c r="L3054" s="216"/>
      <c r="M3054" s="199" t="str">
        <f t="shared" si="571"/>
        <v/>
      </c>
      <c r="N3054" s="219"/>
      <c r="O3054" s="632">
        <f>IFERROR(_xlfn.XLOOKUP(LEFT($I3054,4),DATA.1!AQ$19:AQ$22,DATA.1!T$19:T$22),"")</f>
        <v>0</v>
      </c>
      <c r="Q3054" s="207"/>
      <c r="R3054" s="202" t="str">
        <f t="shared" si="565"/>
        <v/>
      </c>
      <c r="S3054" s="222"/>
      <c r="T3054" s="203" t="str">
        <f t="shared" si="572"/>
        <v/>
      </c>
      <c r="U3054" s="222"/>
      <c r="V3054" s="305" t="str">
        <f t="shared" si="573"/>
        <v/>
      </c>
      <c r="W3054" s="306"/>
      <c r="X3054" s="204" t="str">
        <f t="shared" si="566"/>
        <v/>
      </c>
      <c r="Y3054" s="224"/>
      <c r="Z3054" s="205" t="str">
        <f t="shared" si="574"/>
        <v/>
      </c>
      <c r="AA3054" s="224"/>
      <c r="AB3054" s="367" t="str">
        <f t="shared" si="575"/>
        <v/>
      </c>
      <c r="AD3054" s="128" t="str">
        <f t="shared" si="567"/>
        <v/>
      </c>
      <c r="AE3054" s="128" t="str">
        <f t="shared" si="568"/>
        <v/>
      </c>
      <c r="AF3054" s="128" t="str">
        <f t="shared" si="569"/>
        <v/>
      </c>
      <c r="AG3054" s="128" t="str">
        <f t="shared" si="570"/>
        <v/>
      </c>
    </row>
    <row r="3055" spans="1:33" x14ac:dyDescent="0.35">
      <c r="A3055" s="152">
        <f t="shared" si="576"/>
        <v>3042</v>
      </c>
      <c r="B3055" s="210"/>
      <c r="C3055" s="300"/>
      <c r="D3055" s="299" t="str">
        <f>IFERROR(_xlfn.XLOOKUP(C3055,DATA.2!$B$10:$B$41,DATA.2!$D$10:$D$41),"")</f>
        <v/>
      </c>
      <c r="E3055" s="293"/>
      <c r="F3055" s="198" t="str">
        <f>IFERROR(_xlfn.XLOOKUP(E3055,DATA.1!$F$19:$F$118,DATA.1!$AO$19:$AO$118),"")</f>
        <v/>
      </c>
      <c r="G3055" s="214"/>
      <c r="H3055" s="198" t="str">
        <f>IFERROR(_xlfn.XLOOKUP(G3055,DATA.1!$F$19:$F$118,DATA.1!$AO$19:$AO$118),"")</f>
        <v/>
      </c>
      <c r="I3055" s="213"/>
      <c r="J3055" s="198" t="str">
        <f>IFERROR(IF(LEFT(I3055,5)=DATA.1!$AQ$19,_xlfn.XLOOKUP($I3055,DATA.1!$N$32:$N$36,DATA.1!$O$32:$O$36),IF(LEFT(I3055,5)=DATA.1!$AQ$21,_xlfn.XLOOKUP($I3055,DATA.1!$N$43:$N$47,DATA.1!$O$43:$O$47),"")),"")</f>
        <v/>
      </c>
      <c r="K3055" s="303" t="str">
        <f>IFERROR(_xlfn.XLOOKUP(E3055,DATA.1!$F$19:$F$118,DATA.1!$J$19:$J$118)-_xlfn.XLOOKUP(G3055,DATA.1!$F$19:$F$118,DATA.1!$J$19:$J$118),"")</f>
        <v/>
      </c>
      <c r="L3055" s="216"/>
      <c r="M3055" s="199" t="str">
        <f t="shared" si="571"/>
        <v/>
      </c>
      <c r="N3055" s="219"/>
      <c r="O3055" s="632">
        <f>IFERROR(_xlfn.XLOOKUP(LEFT($I3055,4),DATA.1!AQ$19:AQ$22,DATA.1!T$19:T$22),"")</f>
        <v>0</v>
      </c>
      <c r="Q3055" s="207"/>
      <c r="R3055" s="202" t="str">
        <f t="shared" si="565"/>
        <v/>
      </c>
      <c r="S3055" s="222"/>
      <c r="T3055" s="203" t="str">
        <f t="shared" si="572"/>
        <v/>
      </c>
      <c r="U3055" s="222"/>
      <c r="V3055" s="305" t="str">
        <f t="shared" si="573"/>
        <v/>
      </c>
      <c r="W3055" s="306"/>
      <c r="X3055" s="204" t="str">
        <f t="shared" si="566"/>
        <v/>
      </c>
      <c r="Y3055" s="224"/>
      <c r="Z3055" s="205" t="str">
        <f t="shared" si="574"/>
        <v/>
      </c>
      <c r="AA3055" s="224"/>
      <c r="AB3055" s="367" t="str">
        <f t="shared" si="575"/>
        <v/>
      </c>
      <c r="AD3055" s="128" t="str">
        <f t="shared" si="567"/>
        <v/>
      </c>
      <c r="AE3055" s="128" t="str">
        <f t="shared" si="568"/>
        <v/>
      </c>
      <c r="AF3055" s="128" t="str">
        <f t="shared" si="569"/>
        <v/>
      </c>
      <c r="AG3055" s="128" t="str">
        <f t="shared" si="570"/>
        <v/>
      </c>
    </row>
    <row r="3056" spans="1:33" x14ac:dyDescent="0.35">
      <c r="A3056" s="152">
        <f t="shared" si="576"/>
        <v>3043</v>
      </c>
      <c r="B3056" s="210"/>
      <c r="C3056" s="300"/>
      <c r="D3056" s="299" t="str">
        <f>IFERROR(_xlfn.XLOOKUP(C3056,DATA.2!$B$10:$B$41,DATA.2!$D$10:$D$41),"")</f>
        <v/>
      </c>
      <c r="E3056" s="293"/>
      <c r="F3056" s="198" t="str">
        <f>IFERROR(_xlfn.XLOOKUP(E3056,DATA.1!$F$19:$F$118,DATA.1!$AO$19:$AO$118),"")</f>
        <v/>
      </c>
      <c r="G3056" s="214"/>
      <c r="H3056" s="198" t="str">
        <f>IFERROR(_xlfn.XLOOKUP(G3056,DATA.1!$F$19:$F$118,DATA.1!$AO$19:$AO$118),"")</f>
        <v/>
      </c>
      <c r="I3056" s="213"/>
      <c r="J3056" s="198" t="str">
        <f>IFERROR(IF(LEFT(I3056,5)=DATA.1!$AQ$19,_xlfn.XLOOKUP($I3056,DATA.1!$N$32:$N$36,DATA.1!$O$32:$O$36),IF(LEFT(I3056,5)=DATA.1!$AQ$21,_xlfn.XLOOKUP($I3056,DATA.1!$N$43:$N$47,DATA.1!$O$43:$O$47),"")),"")</f>
        <v/>
      </c>
      <c r="K3056" s="303" t="str">
        <f>IFERROR(_xlfn.XLOOKUP(E3056,DATA.1!$F$19:$F$118,DATA.1!$J$19:$J$118)-_xlfn.XLOOKUP(G3056,DATA.1!$F$19:$F$118,DATA.1!$J$19:$J$118),"")</f>
        <v/>
      </c>
      <c r="L3056" s="216"/>
      <c r="M3056" s="199" t="str">
        <f t="shared" si="571"/>
        <v/>
      </c>
      <c r="N3056" s="219"/>
      <c r="O3056" s="632">
        <f>IFERROR(_xlfn.XLOOKUP(LEFT($I3056,4),DATA.1!AQ$19:AQ$22,DATA.1!T$19:T$22),"")</f>
        <v>0</v>
      </c>
      <c r="Q3056" s="207"/>
      <c r="R3056" s="202" t="str">
        <f t="shared" si="565"/>
        <v/>
      </c>
      <c r="S3056" s="222"/>
      <c r="T3056" s="203" t="str">
        <f t="shared" si="572"/>
        <v/>
      </c>
      <c r="U3056" s="222"/>
      <c r="V3056" s="305" t="str">
        <f t="shared" si="573"/>
        <v/>
      </c>
      <c r="W3056" s="306"/>
      <c r="X3056" s="204" t="str">
        <f t="shared" si="566"/>
        <v/>
      </c>
      <c r="Y3056" s="224"/>
      <c r="Z3056" s="205" t="str">
        <f t="shared" si="574"/>
        <v/>
      </c>
      <c r="AA3056" s="224"/>
      <c r="AB3056" s="367" t="str">
        <f t="shared" si="575"/>
        <v/>
      </c>
      <c r="AD3056" s="128" t="str">
        <f t="shared" si="567"/>
        <v/>
      </c>
      <c r="AE3056" s="128" t="str">
        <f t="shared" si="568"/>
        <v/>
      </c>
      <c r="AF3056" s="128" t="str">
        <f t="shared" si="569"/>
        <v/>
      </c>
      <c r="AG3056" s="128" t="str">
        <f t="shared" si="570"/>
        <v/>
      </c>
    </row>
    <row r="3057" spans="1:33" x14ac:dyDescent="0.35">
      <c r="A3057" s="152">
        <f t="shared" si="576"/>
        <v>3044</v>
      </c>
      <c r="B3057" s="210"/>
      <c r="C3057" s="300"/>
      <c r="D3057" s="299" t="str">
        <f>IFERROR(_xlfn.XLOOKUP(C3057,DATA.2!$B$10:$B$41,DATA.2!$D$10:$D$41),"")</f>
        <v/>
      </c>
      <c r="E3057" s="293"/>
      <c r="F3057" s="198" t="str">
        <f>IFERROR(_xlfn.XLOOKUP(E3057,DATA.1!$F$19:$F$118,DATA.1!$AO$19:$AO$118),"")</f>
        <v/>
      </c>
      <c r="G3057" s="214"/>
      <c r="H3057" s="198" t="str">
        <f>IFERROR(_xlfn.XLOOKUP(G3057,DATA.1!$F$19:$F$118,DATA.1!$AO$19:$AO$118),"")</f>
        <v/>
      </c>
      <c r="I3057" s="213"/>
      <c r="J3057" s="198" t="str">
        <f>IFERROR(IF(LEFT(I3057,5)=DATA.1!$AQ$19,_xlfn.XLOOKUP($I3057,DATA.1!$N$32:$N$36,DATA.1!$O$32:$O$36),IF(LEFT(I3057,5)=DATA.1!$AQ$21,_xlfn.XLOOKUP($I3057,DATA.1!$N$43:$N$47,DATA.1!$O$43:$O$47),"")),"")</f>
        <v/>
      </c>
      <c r="K3057" s="303" t="str">
        <f>IFERROR(_xlfn.XLOOKUP(E3057,DATA.1!$F$19:$F$118,DATA.1!$J$19:$J$118)-_xlfn.XLOOKUP(G3057,DATA.1!$F$19:$F$118,DATA.1!$J$19:$J$118),"")</f>
        <v/>
      </c>
      <c r="L3057" s="216"/>
      <c r="M3057" s="199" t="str">
        <f t="shared" si="571"/>
        <v/>
      </c>
      <c r="N3057" s="219"/>
      <c r="O3057" s="632">
        <f>IFERROR(_xlfn.XLOOKUP(LEFT($I3057,4),DATA.1!AQ$19:AQ$22,DATA.1!T$19:T$22),"")</f>
        <v>0</v>
      </c>
      <c r="Q3057" s="207"/>
      <c r="R3057" s="202" t="str">
        <f t="shared" si="565"/>
        <v/>
      </c>
      <c r="S3057" s="222"/>
      <c r="T3057" s="203" t="str">
        <f t="shared" si="572"/>
        <v/>
      </c>
      <c r="U3057" s="222"/>
      <c r="V3057" s="305" t="str">
        <f t="shared" si="573"/>
        <v/>
      </c>
      <c r="W3057" s="306"/>
      <c r="X3057" s="204" t="str">
        <f t="shared" si="566"/>
        <v/>
      </c>
      <c r="Y3057" s="224"/>
      <c r="Z3057" s="205" t="str">
        <f t="shared" si="574"/>
        <v/>
      </c>
      <c r="AA3057" s="224"/>
      <c r="AB3057" s="367" t="str">
        <f t="shared" si="575"/>
        <v/>
      </c>
      <c r="AD3057" s="128" t="str">
        <f t="shared" si="567"/>
        <v/>
      </c>
      <c r="AE3057" s="128" t="str">
        <f t="shared" si="568"/>
        <v/>
      </c>
      <c r="AF3057" s="128" t="str">
        <f t="shared" si="569"/>
        <v/>
      </c>
      <c r="AG3057" s="128" t="str">
        <f t="shared" si="570"/>
        <v/>
      </c>
    </row>
    <row r="3058" spans="1:33" x14ac:dyDescent="0.35">
      <c r="A3058" s="152">
        <f t="shared" si="576"/>
        <v>3045</v>
      </c>
      <c r="B3058" s="210"/>
      <c r="C3058" s="300"/>
      <c r="D3058" s="299" t="str">
        <f>IFERROR(_xlfn.XLOOKUP(C3058,DATA.2!$B$10:$B$41,DATA.2!$D$10:$D$41),"")</f>
        <v/>
      </c>
      <c r="E3058" s="293"/>
      <c r="F3058" s="198" t="str">
        <f>IFERROR(_xlfn.XLOOKUP(E3058,DATA.1!$F$19:$F$118,DATA.1!$AO$19:$AO$118),"")</f>
        <v/>
      </c>
      <c r="G3058" s="214"/>
      <c r="H3058" s="198" t="str">
        <f>IFERROR(_xlfn.XLOOKUP(G3058,DATA.1!$F$19:$F$118,DATA.1!$AO$19:$AO$118),"")</f>
        <v/>
      </c>
      <c r="I3058" s="213"/>
      <c r="J3058" s="198" t="str">
        <f>IFERROR(IF(LEFT(I3058,5)=DATA.1!$AQ$19,_xlfn.XLOOKUP($I3058,DATA.1!$N$32:$N$36,DATA.1!$O$32:$O$36),IF(LEFT(I3058,5)=DATA.1!$AQ$21,_xlfn.XLOOKUP($I3058,DATA.1!$N$43:$N$47,DATA.1!$O$43:$O$47),"")),"")</f>
        <v/>
      </c>
      <c r="K3058" s="303" t="str">
        <f>IFERROR(_xlfn.XLOOKUP(E3058,DATA.1!$F$19:$F$118,DATA.1!$J$19:$J$118)-_xlfn.XLOOKUP(G3058,DATA.1!$F$19:$F$118,DATA.1!$J$19:$J$118),"")</f>
        <v/>
      </c>
      <c r="L3058" s="216"/>
      <c r="M3058" s="199" t="str">
        <f t="shared" si="571"/>
        <v/>
      </c>
      <c r="N3058" s="219"/>
      <c r="O3058" s="632">
        <f>IFERROR(_xlfn.XLOOKUP(LEFT($I3058,4),DATA.1!AQ$19:AQ$22,DATA.1!T$19:T$22),"")</f>
        <v>0</v>
      </c>
      <c r="Q3058" s="207"/>
      <c r="R3058" s="202" t="str">
        <f t="shared" si="565"/>
        <v/>
      </c>
      <c r="S3058" s="222"/>
      <c r="T3058" s="203" t="str">
        <f t="shared" si="572"/>
        <v/>
      </c>
      <c r="U3058" s="222"/>
      <c r="V3058" s="305" t="str">
        <f t="shared" si="573"/>
        <v/>
      </c>
      <c r="W3058" s="306"/>
      <c r="X3058" s="204" t="str">
        <f t="shared" si="566"/>
        <v/>
      </c>
      <c r="Y3058" s="224"/>
      <c r="Z3058" s="205" t="str">
        <f t="shared" si="574"/>
        <v/>
      </c>
      <c r="AA3058" s="224"/>
      <c r="AB3058" s="367" t="str">
        <f t="shared" si="575"/>
        <v/>
      </c>
      <c r="AD3058" s="128" t="str">
        <f t="shared" si="567"/>
        <v/>
      </c>
      <c r="AE3058" s="128" t="str">
        <f t="shared" si="568"/>
        <v/>
      </c>
      <c r="AF3058" s="128" t="str">
        <f t="shared" si="569"/>
        <v/>
      </c>
      <c r="AG3058" s="128" t="str">
        <f t="shared" si="570"/>
        <v/>
      </c>
    </row>
    <row r="3059" spans="1:33" x14ac:dyDescent="0.35">
      <c r="A3059" s="152">
        <f t="shared" si="576"/>
        <v>3046</v>
      </c>
      <c r="B3059" s="210"/>
      <c r="C3059" s="300"/>
      <c r="D3059" s="299" t="str">
        <f>IFERROR(_xlfn.XLOOKUP(C3059,DATA.2!$B$10:$B$41,DATA.2!$D$10:$D$41),"")</f>
        <v/>
      </c>
      <c r="E3059" s="293"/>
      <c r="F3059" s="198" t="str">
        <f>IFERROR(_xlfn.XLOOKUP(E3059,DATA.1!$F$19:$F$118,DATA.1!$AO$19:$AO$118),"")</f>
        <v/>
      </c>
      <c r="G3059" s="214"/>
      <c r="H3059" s="198" t="str">
        <f>IFERROR(_xlfn.XLOOKUP(G3059,DATA.1!$F$19:$F$118,DATA.1!$AO$19:$AO$118),"")</f>
        <v/>
      </c>
      <c r="I3059" s="213"/>
      <c r="J3059" s="198" t="str">
        <f>IFERROR(IF(LEFT(I3059,5)=DATA.1!$AQ$19,_xlfn.XLOOKUP($I3059,DATA.1!$N$32:$N$36,DATA.1!$O$32:$O$36),IF(LEFT(I3059,5)=DATA.1!$AQ$21,_xlfn.XLOOKUP($I3059,DATA.1!$N$43:$N$47,DATA.1!$O$43:$O$47),"")),"")</f>
        <v/>
      </c>
      <c r="K3059" s="303" t="str">
        <f>IFERROR(_xlfn.XLOOKUP(E3059,DATA.1!$F$19:$F$118,DATA.1!$J$19:$J$118)-_xlfn.XLOOKUP(G3059,DATA.1!$F$19:$F$118,DATA.1!$J$19:$J$118),"")</f>
        <v/>
      </c>
      <c r="L3059" s="216"/>
      <c r="M3059" s="199" t="str">
        <f t="shared" si="571"/>
        <v/>
      </c>
      <c r="N3059" s="219"/>
      <c r="O3059" s="632">
        <f>IFERROR(_xlfn.XLOOKUP(LEFT($I3059,4),DATA.1!AQ$19:AQ$22,DATA.1!T$19:T$22),"")</f>
        <v>0</v>
      </c>
      <c r="Q3059" s="207"/>
      <c r="R3059" s="202" t="str">
        <f t="shared" si="565"/>
        <v/>
      </c>
      <c r="S3059" s="222"/>
      <c r="T3059" s="203" t="str">
        <f t="shared" si="572"/>
        <v/>
      </c>
      <c r="U3059" s="222"/>
      <c r="V3059" s="305" t="str">
        <f t="shared" si="573"/>
        <v/>
      </c>
      <c r="W3059" s="306"/>
      <c r="X3059" s="204" t="str">
        <f t="shared" si="566"/>
        <v/>
      </c>
      <c r="Y3059" s="224"/>
      <c r="Z3059" s="205" t="str">
        <f t="shared" si="574"/>
        <v/>
      </c>
      <c r="AA3059" s="224"/>
      <c r="AB3059" s="367" t="str">
        <f t="shared" si="575"/>
        <v/>
      </c>
      <c r="AD3059" s="128" t="str">
        <f t="shared" si="567"/>
        <v/>
      </c>
      <c r="AE3059" s="128" t="str">
        <f t="shared" si="568"/>
        <v/>
      </c>
      <c r="AF3059" s="128" t="str">
        <f t="shared" si="569"/>
        <v/>
      </c>
      <c r="AG3059" s="128" t="str">
        <f t="shared" si="570"/>
        <v/>
      </c>
    </row>
    <row r="3060" spans="1:33" x14ac:dyDescent="0.35">
      <c r="A3060" s="152">
        <f t="shared" si="576"/>
        <v>3047</v>
      </c>
      <c r="B3060" s="210"/>
      <c r="C3060" s="300"/>
      <c r="D3060" s="299" t="str">
        <f>IFERROR(_xlfn.XLOOKUP(C3060,DATA.2!$B$10:$B$41,DATA.2!$D$10:$D$41),"")</f>
        <v/>
      </c>
      <c r="E3060" s="293"/>
      <c r="F3060" s="198" t="str">
        <f>IFERROR(_xlfn.XLOOKUP(E3060,DATA.1!$F$19:$F$118,DATA.1!$AO$19:$AO$118),"")</f>
        <v/>
      </c>
      <c r="G3060" s="214"/>
      <c r="H3060" s="198" t="str">
        <f>IFERROR(_xlfn.XLOOKUP(G3060,DATA.1!$F$19:$F$118,DATA.1!$AO$19:$AO$118),"")</f>
        <v/>
      </c>
      <c r="I3060" s="213"/>
      <c r="J3060" s="198" t="str">
        <f>IFERROR(IF(LEFT(I3060,5)=DATA.1!$AQ$19,_xlfn.XLOOKUP($I3060,DATA.1!$N$32:$N$36,DATA.1!$O$32:$O$36),IF(LEFT(I3060,5)=DATA.1!$AQ$21,_xlfn.XLOOKUP($I3060,DATA.1!$N$43:$N$47,DATA.1!$O$43:$O$47),"")),"")</f>
        <v/>
      </c>
      <c r="K3060" s="303" t="str">
        <f>IFERROR(_xlfn.XLOOKUP(E3060,DATA.1!$F$19:$F$118,DATA.1!$J$19:$J$118)-_xlfn.XLOOKUP(G3060,DATA.1!$F$19:$F$118,DATA.1!$J$19:$J$118),"")</f>
        <v/>
      </c>
      <c r="L3060" s="216"/>
      <c r="M3060" s="199" t="str">
        <f t="shared" si="571"/>
        <v/>
      </c>
      <c r="N3060" s="219"/>
      <c r="O3060" s="632">
        <f>IFERROR(_xlfn.XLOOKUP(LEFT($I3060,4),DATA.1!AQ$19:AQ$22,DATA.1!T$19:T$22),"")</f>
        <v>0</v>
      </c>
      <c r="Q3060" s="207"/>
      <c r="R3060" s="202" t="str">
        <f t="shared" si="565"/>
        <v/>
      </c>
      <c r="S3060" s="222"/>
      <c r="T3060" s="203" t="str">
        <f t="shared" si="572"/>
        <v/>
      </c>
      <c r="U3060" s="222"/>
      <c r="V3060" s="305" t="str">
        <f t="shared" si="573"/>
        <v/>
      </c>
      <c r="W3060" s="306"/>
      <c r="X3060" s="204" t="str">
        <f t="shared" si="566"/>
        <v/>
      </c>
      <c r="Y3060" s="224"/>
      <c r="Z3060" s="205" t="str">
        <f t="shared" si="574"/>
        <v/>
      </c>
      <c r="AA3060" s="224"/>
      <c r="AB3060" s="367" t="str">
        <f t="shared" si="575"/>
        <v/>
      </c>
      <c r="AD3060" s="128" t="str">
        <f t="shared" si="567"/>
        <v/>
      </c>
      <c r="AE3060" s="128" t="str">
        <f t="shared" si="568"/>
        <v/>
      </c>
      <c r="AF3060" s="128" t="str">
        <f t="shared" si="569"/>
        <v/>
      </c>
      <c r="AG3060" s="128" t="str">
        <f t="shared" si="570"/>
        <v/>
      </c>
    </row>
    <row r="3061" spans="1:33" x14ac:dyDescent="0.35">
      <c r="A3061" s="152">
        <f t="shared" si="576"/>
        <v>3048</v>
      </c>
      <c r="B3061" s="210"/>
      <c r="C3061" s="300"/>
      <c r="D3061" s="299" t="str">
        <f>IFERROR(_xlfn.XLOOKUP(C3061,DATA.2!$B$10:$B$41,DATA.2!$D$10:$D$41),"")</f>
        <v/>
      </c>
      <c r="E3061" s="293"/>
      <c r="F3061" s="198" t="str">
        <f>IFERROR(_xlfn.XLOOKUP(E3061,DATA.1!$F$19:$F$118,DATA.1!$AO$19:$AO$118),"")</f>
        <v/>
      </c>
      <c r="G3061" s="214"/>
      <c r="H3061" s="198" t="str">
        <f>IFERROR(_xlfn.XLOOKUP(G3061,DATA.1!$F$19:$F$118,DATA.1!$AO$19:$AO$118),"")</f>
        <v/>
      </c>
      <c r="I3061" s="213"/>
      <c r="J3061" s="198" t="str">
        <f>IFERROR(IF(LEFT(I3061,5)=DATA.1!$AQ$19,_xlfn.XLOOKUP($I3061,DATA.1!$N$32:$N$36,DATA.1!$O$32:$O$36),IF(LEFT(I3061,5)=DATA.1!$AQ$21,_xlfn.XLOOKUP($I3061,DATA.1!$N$43:$N$47,DATA.1!$O$43:$O$47),"")),"")</f>
        <v/>
      </c>
      <c r="K3061" s="303" t="str">
        <f>IFERROR(_xlfn.XLOOKUP(E3061,DATA.1!$F$19:$F$118,DATA.1!$J$19:$J$118)-_xlfn.XLOOKUP(G3061,DATA.1!$F$19:$F$118,DATA.1!$J$19:$J$118),"")</f>
        <v/>
      </c>
      <c r="L3061" s="216"/>
      <c r="M3061" s="199" t="str">
        <f t="shared" si="571"/>
        <v/>
      </c>
      <c r="N3061" s="219"/>
      <c r="O3061" s="632">
        <f>IFERROR(_xlfn.XLOOKUP(LEFT($I3061,4),DATA.1!AQ$19:AQ$22,DATA.1!T$19:T$22),"")</f>
        <v>0</v>
      </c>
      <c r="Q3061" s="207"/>
      <c r="R3061" s="202" t="str">
        <f t="shared" si="565"/>
        <v/>
      </c>
      <c r="S3061" s="222"/>
      <c r="T3061" s="203" t="str">
        <f t="shared" si="572"/>
        <v/>
      </c>
      <c r="U3061" s="222"/>
      <c r="V3061" s="305" t="str">
        <f t="shared" si="573"/>
        <v/>
      </c>
      <c r="W3061" s="306"/>
      <c r="X3061" s="204" t="str">
        <f t="shared" si="566"/>
        <v/>
      </c>
      <c r="Y3061" s="224"/>
      <c r="Z3061" s="205" t="str">
        <f t="shared" si="574"/>
        <v/>
      </c>
      <c r="AA3061" s="224"/>
      <c r="AB3061" s="367" t="str">
        <f t="shared" si="575"/>
        <v/>
      </c>
      <c r="AD3061" s="128" t="str">
        <f t="shared" si="567"/>
        <v/>
      </c>
      <c r="AE3061" s="128" t="str">
        <f t="shared" si="568"/>
        <v/>
      </c>
      <c r="AF3061" s="128" t="str">
        <f t="shared" si="569"/>
        <v/>
      </c>
      <c r="AG3061" s="128" t="str">
        <f t="shared" si="570"/>
        <v/>
      </c>
    </row>
    <row r="3062" spans="1:33" x14ac:dyDescent="0.35">
      <c r="A3062" s="152">
        <f t="shared" si="576"/>
        <v>3049</v>
      </c>
      <c r="B3062" s="210"/>
      <c r="C3062" s="300"/>
      <c r="D3062" s="299" t="str">
        <f>IFERROR(_xlfn.XLOOKUP(C3062,DATA.2!$B$10:$B$41,DATA.2!$D$10:$D$41),"")</f>
        <v/>
      </c>
      <c r="E3062" s="293"/>
      <c r="F3062" s="198" t="str">
        <f>IFERROR(_xlfn.XLOOKUP(E3062,DATA.1!$F$19:$F$118,DATA.1!$AO$19:$AO$118),"")</f>
        <v/>
      </c>
      <c r="G3062" s="214"/>
      <c r="H3062" s="198" t="str">
        <f>IFERROR(_xlfn.XLOOKUP(G3062,DATA.1!$F$19:$F$118,DATA.1!$AO$19:$AO$118),"")</f>
        <v/>
      </c>
      <c r="I3062" s="213"/>
      <c r="J3062" s="198" t="str">
        <f>IFERROR(IF(LEFT(I3062,5)=DATA.1!$AQ$19,_xlfn.XLOOKUP($I3062,DATA.1!$N$32:$N$36,DATA.1!$O$32:$O$36),IF(LEFT(I3062,5)=DATA.1!$AQ$21,_xlfn.XLOOKUP($I3062,DATA.1!$N$43:$N$47,DATA.1!$O$43:$O$47),"")),"")</f>
        <v/>
      </c>
      <c r="K3062" s="303" t="str">
        <f>IFERROR(_xlfn.XLOOKUP(E3062,DATA.1!$F$19:$F$118,DATA.1!$J$19:$J$118)-_xlfn.XLOOKUP(G3062,DATA.1!$F$19:$F$118,DATA.1!$J$19:$J$118),"")</f>
        <v/>
      </c>
      <c r="L3062" s="216"/>
      <c r="M3062" s="199" t="str">
        <f t="shared" si="571"/>
        <v/>
      </c>
      <c r="N3062" s="219"/>
      <c r="O3062" s="632">
        <f>IFERROR(_xlfn.XLOOKUP(LEFT($I3062,4),DATA.1!AQ$19:AQ$22,DATA.1!T$19:T$22),"")</f>
        <v>0</v>
      </c>
      <c r="Q3062" s="207"/>
      <c r="R3062" s="202" t="str">
        <f t="shared" si="565"/>
        <v/>
      </c>
      <c r="S3062" s="222"/>
      <c r="T3062" s="203" t="str">
        <f t="shared" si="572"/>
        <v/>
      </c>
      <c r="U3062" s="222"/>
      <c r="V3062" s="305" t="str">
        <f t="shared" si="573"/>
        <v/>
      </c>
      <c r="W3062" s="306"/>
      <c r="X3062" s="204" t="str">
        <f t="shared" si="566"/>
        <v/>
      </c>
      <c r="Y3062" s="224"/>
      <c r="Z3062" s="205" t="str">
        <f t="shared" si="574"/>
        <v/>
      </c>
      <c r="AA3062" s="224"/>
      <c r="AB3062" s="367" t="str">
        <f t="shared" si="575"/>
        <v/>
      </c>
      <c r="AD3062" s="128" t="str">
        <f t="shared" si="567"/>
        <v/>
      </c>
      <c r="AE3062" s="128" t="str">
        <f t="shared" si="568"/>
        <v/>
      </c>
      <c r="AF3062" s="128" t="str">
        <f t="shared" si="569"/>
        <v/>
      </c>
      <c r="AG3062" s="128" t="str">
        <f t="shared" si="570"/>
        <v/>
      </c>
    </row>
    <row r="3063" spans="1:33" x14ac:dyDescent="0.35">
      <c r="A3063" s="152">
        <f t="shared" si="576"/>
        <v>3050</v>
      </c>
      <c r="B3063" s="210"/>
      <c r="C3063" s="300"/>
      <c r="D3063" s="299" t="str">
        <f>IFERROR(_xlfn.XLOOKUP(C3063,DATA.2!$B$10:$B$41,DATA.2!$D$10:$D$41),"")</f>
        <v/>
      </c>
      <c r="E3063" s="293"/>
      <c r="F3063" s="198" t="str">
        <f>IFERROR(_xlfn.XLOOKUP(E3063,DATA.1!$F$19:$F$118,DATA.1!$AO$19:$AO$118),"")</f>
        <v/>
      </c>
      <c r="G3063" s="214"/>
      <c r="H3063" s="198" t="str">
        <f>IFERROR(_xlfn.XLOOKUP(G3063,DATA.1!$F$19:$F$118,DATA.1!$AO$19:$AO$118),"")</f>
        <v/>
      </c>
      <c r="I3063" s="213"/>
      <c r="J3063" s="198" t="str">
        <f>IFERROR(IF(LEFT(I3063,5)=DATA.1!$AQ$19,_xlfn.XLOOKUP($I3063,DATA.1!$N$32:$N$36,DATA.1!$O$32:$O$36),IF(LEFT(I3063,5)=DATA.1!$AQ$21,_xlfn.XLOOKUP($I3063,DATA.1!$N$43:$N$47,DATA.1!$O$43:$O$47),"")),"")</f>
        <v/>
      </c>
      <c r="K3063" s="303" t="str">
        <f>IFERROR(_xlfn.XLOOKUP(E3063,DATA.1!$F$19:$F$118,DATA.1!$J$19:$J$118)-_xlfn.XLOOKUP(G3063,DATA.1!$F$19:$F$118,DATA.1!$J$19:$J$118),"")</f>
        <v/>
      </c>
      <c r="L3063" s="216"/>
      <c r="M3063" s="199" t="str">
        <f t="shared" si="571"/>
        <v/>
      </c>
      <c r="N3063" s="219"/>
      <c r="O3063" s="632">
        <f>IFERROR(_xlfn.XLOOKUP(LEFT($I3063,4),DATA.1!AQ$19:AQ$22,DATA.1!T$19:T$22),"")</f>
        <v>0</v>
      </c>
      <c r="Q3063" s="207"/>
      <c r="R3063" s="202" t="str">
        <f t="shared" si="565"/>
        <v/>
      </c>
      <c r="S3063" s="222"/>
      <c r="T3063" s="203" t="str">
        <f t="shared" si="572"/>
        <v/>
      </c>
      <c r="U3063" s="222"/>
      <c r="V3063" s="305" t="str">
        <f t="shared" si="573"/>
        <v/>
      </c>
      <c r="W3063" s="306"/>
      <c r="X3063" s="204" t="str">
        <f t="shared" si="566"/>
        <v/>
      </c>
      <c r="Y3063" s="224"/>
      <c r="Z3063" s="205" t="str">
        <f t="shared" si="574"/>
        <v/>
      </c>
      <c r="AA3063" s="224"/>
      <c r="AB3063" s="367" t="str">
        <f t="shared" si="575"/>
        <v/>
      </c>
      <c r="AD3063" s="128" t="str">
        <f t="shared" si="567"/>
        <v/>
      </c>
      <c r="AE3063" s="128" t="str">
        <f t="shared" si="568"/>
        <v/>
      </c>
      <c r="AF3063" s="128" t="str">
        <f t="shared" si="569"/>
        <v/>
      </c>
      <c r="AG3063" s="128" t="str">
        <f t="shared" si="570"/>
        <v/>
      </c>
    </row>
    <row r="3064" spans="1:33" x14ac:dyDescent="0.35">
      <c r="A3064" s="152">
        <f t="shared" si="576"/>
        <v>3051</v>
      </c>
      <c r="B3064" s="210"/>
      <c r="C3064" s="300"/>
      <c r="D3064" s="299" t="str">
        <f>IFERROR(_xlfn.XLOOKUP(C3064,DATA.2!$B$10:$B$41,DATA.2!$D$10:$D$41),"")</f>
        <v/>
      </c>
      <c r="E3064" s="293"/>
      <c r="F3064" s="198" t="str">
        <f>IFERROR(_xlfn.XLOOKUP(E3064,DATA.1!$F$19:$F$118,DATA.1!$AO$19:$AO$118),"")</f>
        <v/>
      </c>
      <c r="G3064" s="214"/>
      <c r="H3064" s="198" t="str">
        <f>IFERROR(_xlfn.XLOOKUP(G3064,DATA.1!$F$19:$F$118,DATA.1!$AO$19:$AO$118),"")</f>
        <v/>
      </c>
      <c r="I3064" s="213"/>
      <c r="J3064" s="198" t="str">
        <f>IFERROR(IF(LEFT(I3064,5)=DATA.1!$AQ$19,_xlfn.XLOOKUP($I3064,DATA.1!$N$32:$N$36,DATA.1!$O$32:$O$36),IF(LEFT(I3064,5)=DATA.1!$AQ$21,_xlfn.XLOOKUP($I3064,DATA.1!$N$43:$N$47,DATA.1!$O$43:$O$47),"")),"")</f>
        <v/>
      </c>
      <c r="K3064" s="303" t="str">
        <f>IFERROR(_xlfn.XLOOKUP(E3064,DATA.1!$F$19:$F$118,DATA.1!$J$19:$J$118)-_xlfn.XLOOKUP(G3064,DATA.1!$F$19:$F$118,DATA.1!$J$19:$J$118),"")</f>
        <v/>
      </c>
      <c r="L3064" s="216"/>
      <c r="M3064" s="199" t="str">
        <f t="shared" si="571"/>
        <v/>
      </c>
      <c r="N3064" s="219"/>
      <c r="O3064" s="632">
        <f>IFERROR(_xlfn.XLOOKUP(LEFT($I3064,4),DATA.1!AQ$19:AQ$22,DATA.1!T$19:T$22),"")</f>
        <v>0</v>
      </c>
      <c r="Q3064" s="207"/>
      <c r="R3064" s="202" t="str">
        <f t="shared" si="565"/>
        <v/>
      </c>
      <c r="S3064" s="222"/>
      <c r="T3064" s="203" t="str">
        <f t="shared" si="572"/>
        <v/>
      </c>
      <c r="U3064" s="222"/>
      <c r="V3064" s="305" t="str">
        <f t="shared" si="573"/>
        <v/>
      </c>
      <c r="W3064" s="306"/>
      <c r="X3064" s="204" t="str">
        <f t="shared" si="566"/>
        <v/>
      </c>
      <c r="Y3064" s="224"/>
      <c r="Z3064" s="205" t="str">
        <f t="shared" si="574"/>
        <v/>
      </c>
      <c r="AA3064" s="224"/>
      <c r="AB3064" s="367" t="str">
        <f t="shared" si="575"/>
        <v/>
      </c>
      <c r="AD3064" s="128" t="str">
        <f t="shared" si="567"/>
        <v/>
      </c>
      <c r="AE3064" s="128" t="str">
        <f t="shared" si="568"/>
        <v/>
      </c>
      <c r="AF3064" s="128" t="str">
        <f t="shared" si="569"/>
        <v/>
      </c>
      <c r="AG3064" s="128" t="str">
        <f t="shared" si="570"/>
        <v/>
      </c>
    </row>
    <row r="3065" spans="1:33" x14ac:dyDescent="0.35">
      <c r="A3065" s="152">
        <f t="shared" si="576"/>
        <v>3052</v>
      </c>
      <c r="B3065" s="210"/>
      <c r="C3065" s="300"/>
      <c r="D3065" s="299" t="str">
        <f>IFERROR(_xlfn.XLOOKUP(C3065,DATA.2!$B$10:$B$41,DATA.2!$D$10:$D$41),"")</f>
        <v/>
      </c>
      <c r="E3065" s="293"/>
      <c r="F3065" s="198" t="str">
        <f>IFERROR(_xlfn.XLOOKUP(E3065,DATA.1!$F$19:$F$118,DATA.1!$AO$19:$AO$118),"")</f>
        <v/>
      </c>
      <c r="G3065" s="214"/>
      <c r="H3065" s="198" t="str">
        <f>IFERROR(_xlfn.XLOOKUP(G3065,DATA.1!$F$19:$F$118,DATA.1!$AO$19:$AO$118),"")</f>
        <v/>
      </c>
      <c r="I3065" s="213"/>
      <c r="J3065" s="198" t="str">
        <f>IFERROR(IF(LEFT(I3065,5)=DATA.1!$AQ$19,_xlfn.XLOOKUP($I3065,DATA.1!$N$32:$N$36,DATA.1!$O$32:$O$36),IF(LEFT(I3065,5)=DATA.1!$AQ$21,_xlfn.XLOOKUP($I3065,DATA.1!$N$43:$N$47,DATA.1!$O$43:$O$47),"")),"")</f>
        <v/>
      </c>
      <c r="K3065" s="303" t="str">
        <f>IFERROR(_xlfn.XLOOKUP(E3065,DATA.1!$F$19:$F$118,DATA.1!$J$19:$J$118)-_xlfn.XLOOKUP(G3065,DATA.1!$F$19:$F$118,DATA.1!$J$19:$J$118),"")</f>
        <v/>
      </c>
      <c r="L3065" s="216"/>
      <c r="M3065" s="199" t="str">
        <f t="shared" si="571"/>
        <v/>
      </c>
      <c r="N3065" s="219"/>
      <c r="O3065" s="632">
        <f>IFERROR(_xlfn.XLOOKUP(LEFT($I3065,4),DATA.1!AQ$19:AQ$22,DATA.1!T$19:T$22),"")</f>
        <v>0</v>
      </c>
      <c r="Q3065" s="207"/>
      <c r="R3065" s="202" t="str">
        <f t="shared" si="565"/>
        <v/>
      </c>
      <c r="S3065" s="222"/>
      <c r="T3065" s="203" t="str">
        <f t="shared" si="572"/>
        <v/>
      </c>
      <c r="U3065" s="222"/>
      <c r="V3065" s="305" t="str">
        <f t="shared" si="573"/>
        <v/>
      </c>
      <c r="W3065" s="306"/>
      <c r="X3065" s="204" t="str">
        <f t="shared" si="566"/>
        <v/>
      </c>
      <c r="Y3065" s="224"/>
      <c r="Z3065" s="205" t="str">
        <f t="shared" si="574"/>
        <v/>
      </c>
      <c r="AA3065" s="224"/>
      <c r="AB3065" s="367" t="str">
        <f t="shared" si="575"/>
        <v/>
      </c>
      <c r="AD3065" s="128" t="str">
        <f t="shared" si="567"/>
        <v/>
      </c>
      <c r="AE3065" s="128" t="str">
        <f t="shared" si="568"/>
        <v/>
      </c>
      <c r="AF3065" s="128" t="str">
        <f t="shared" si="569"/>
        <v/>
      </c>
      <c r="AG3065" s="128" t="str">
        <f t="shared" si="570"/>
        <v/>
      </c>
    </row>
    <row r="3066" spans="1:33" x14ac:dyDescent="0.35">
      <c r="A3066" s="152">
        <f t="shared" si="576"/>
        <v>3053</v>
      </c>
      <c r="B3066" s="210"/>
      <c r="C3066" s="300"/>
      <c r="D3066" s="299" t="str">
        <f>IFERROR(_xlfn.XLOOKUP(C3066,DATA.2!$B$10:$B$41,DATA.2!$D$10:$D$41),"")</f>
        <v/>
      </c>
      <c r="E3066" s="293"/>
      <c r="F3066" s="198" t="str">
        <f>IFERROR(_xlfn.XLOOKUP(E3066,DATA.1!$F$19:$F$118,DATA.1!$AO$19:$AO$118),"")</f>
        <v/>
      </c>
      <c r="G3066" s="214"/>
      <c r="H3066" s="198" t="str">
        <f>IFERROR(_xlfn.XLOOKUP(G3066,DATA.1!$F$19:$F$118,DATA.1!$AO$19:$AO$118),"")</f>
        <v/>
      </c>
      <c r="I3066" s="213"/>
      <c r="J3066" s="198" t="str">
        <f>IFERROR(IF(LEFT(I3066,5)=DATA.1!$AQ$19,_xlfn.XLOOKUP($I3066,DATA.1!$N$32:$N$36,DATA.1!$O$32:$O$36),IF(LEFT(I3066,5)=DATA.1!$AQ$21,_xlfn.XLOOKUP($I3066,DATA.1!$N$43:$N$47,DATA.1!$O$43:$O$47),"")),"")</f>
        <v/>
      </c>
      <c r="K3066" s="303" t="str">
        <f>IFERROR(_xlfn.XLOOKUP(E3066,DATA.1!$F$19:$F$118,DATA.1!$J$19:$J$118)-_xlfn.XLOOKUP(G3066,DATA.1!$F$19:$F$118,DATA.1!$J$19:$J$118),"")</f>
        <v/>
      </c>
      <c r="L3066" s="216"/>
      <c r="M3066" s="199" t="str">
        <f t="shared" si="571"/>
        <v/>
      </c>
      <c r="N3066" s="219"/>
      <c r="O3066" s="632">
        <f>IFERROR(_xlfn.XLOOKUP(LEFT($I3066,4),DATA.1!AQ$19:AQ$22,DATA.1!T$19:T$22),"")</f>
        <v>0</v>
      </c>
      <c r="Q3066" s="207"/>
      <c r="R3066" s="202" t="str">
        <f t="shared" si="565"/>
        <v/>
      </c>
      <c r="S3066" s="222"/>
      <c r="T3066" s="203" t="str">
        <f t="shared" si="572"/>
        <v/>
      </c>
      <c r="U3066" s="222"/>
      <c r="V3066" s="305" t="str">
        <f t="shared" si="573"/>
        <v/>
      </c>
      <c r="W3066" s="306"/>
      <c r="X3066" s="204" t="str">
        <f t="shared" si="566"/>
        <v/>
      </c>
      <c r="Y3066" s="224"/>
      <c r="Z3066" s="205" t="str">
        <f t="shared" si="574"/>
        <v/>
      </c>
      <c r="AA3066" s="224"/>
      <c r="AB3066" s="367" t="str">
        <f t="shared" si="575"/>
        <v/>
      </c>
      <c r="AD3066" s="128" t="str">
        <f t="shared" si="567"/>
        <v/>
      </c>
      <c r="AE3066" s="128" t="str">
        <f t="shared" si="568"/>
        <v/>
      </c>
      <c r="AF3066" s="128" t="str">
        <f t="shared" si="569"/>
        <v/>
      </c>
      <c r="AG3066" s="128" t="str">
        <f t="shared" si="570"/>
        <v/>
      </c>
    </row>
    <row r="3067" spans="1:33" x14ac:dyDescent="0.35">
      <c r="A3067" s="152">
        <f t="shared" si="576"/>
        <v>3054</v>
      </c>
      <c r="B3067" s="210"/>
      <c r="C3067" s="300"/>
      <c r="D3067" s="299" t="str">
        <f>IFERROR(_xlfn.XLOOKUP(C3067,DATA.2!$B$10:$B$41,DATA.2!$D$10:$D$41),"")</f>
        <v/>
      </c>
      <c r="E3067" s="293"/>
      <c r="F3067" s="198" t="str">
        <f>IFERROR(_xlfn.XLOOKUP(E3067,DATA.1!$F$19:$F$118,DATA.1!$AO$19:$AO$118),"")</f>
        <v/>
      </c>
      <c r="G3067" s="214"/>
      <c r="H3067" s="198" t="str">
        <f>IFERROR(_xlfn.XLOOKUP(G3067,DATA.1!$F$19:$F$118,DATA.1!$AO$19:$AO$118),"")</f>
        <v/>
      </c>
      <c r="I3067" s="213"/>
      <c r="J3067" s="198" t="str">
        <f>IFERROR(IF(LEFT(I3067,5)=DATA.1!$AQ$19,_xlfn.XLOOKUP($I3067,DATA.1!$N$32:$N$36,DATA.1!$O$32:$O$36),IF(LEFT(I3067,5)=DATA.1!$AQ$21,_xlfn.XLOOKUP($I3067,DATA.1!$N$43:$N$47,DATA.1!$O$43:$O$47),"")),"")</f>
        <v/>
      </c>
      <c r="K3067" s="303" t="str">
        <f>IFERROR(_xlfn.XLOOKUP(E3067,DATA.1!$F$19:$F$118,DATA.1!$J$19:$J$118)-_xlfn.XLOOKUP(G3067,DATA.1!$F$19:$F$118,DATA.1!$J$19:$J$118),"")</f>
        <v/>
      </c>
      <c r="L3067" s="216"/>
      <c r="M3067" s="199" t="str">
        <f t="shared" si="571"/>
        <v/>
      </c>
      <c r="N3067" s="219"/>
      <c r="O3067" s="632">
        <f>IFERROR(_xlfn.XLOOKUP(LEFT($I3067,4),DATA.1!AQ$19:AQ$22,DATA.1!T$19:T$22),"")</f>
        <v>0</v>
      </c>
      <c r="Q3067" s="207"/>
      <c r="R3067" s="202" t="str">
        <f t="shared" si="565"/>
        <v/>
      </c>
      <c r="S3067" s="222"/>
      <c r="T3067" s="203" t="str">
        <f t="shared" si="572"/>
        <v/>
      </c>
      <c r="U3067" s="222"/>
      <c r="V3067" s="305" t="str">
        <f t="shared" si="573"/>
        <v/>
      </c>
      <c r="W3067" s="306"/>
      <c r="X3067" s="204" t="str">
        <f t="shared" si="566"/>
        <v/>
      </c>
      <c r="Y3067" s="224"/>
      <c r="Z3067" s="205" t="str">
        <f t="shared" si="574"/>
        <v/>
      </c>
      <c r="AA3067" s="224"/>
      <c r="AB3067" s="367" t="str">
        <f t="shared" si="575"/>
        <v/>
      </c>
      <c r="AD3067" s="128" t="str">
        <f t="shared" si="567"/>
        <v/>
      </c>
      <c r="AE3067" s="128" t="str">
        <f t="shared" si="568"/>
        <v/>
      </c>
      <c r="AF3067" s="128" t="str">
        <f t="shared" si="569"/>
        <v/>
      </c>
      <c r="AG3067" s="128" t="str">
        <f t="shared" si="570"/>
        <v/>
      </c>
    </row>
    <row r="3068" spans="1:33" x14ac:dyDescent="0.35">
      <c r="A3068" s="152">
        <f t="shared" si="576"/>
        <v>3055</v>
      </c>
      <c r="B3068" s="210"/>
      <c r="C3068" s="300"/>
      <c r="D3068" s="299" t="str">
        <f>IFERROR(_xlfn.XLOOKUP(C3068,DATA.2!$B$10:$B$41,DATA.2!$D$10:$D$41),"")</f>
        <v/>
      </c>
      <c r="E3068" s="293"/>
      <c r="F3068" s="198" t="str">
        <f>IFERROR(_xlfn.XLOOKUP(E3068,DATA.1!$F$19:$F$118,DATA.1!$AO$19:$AO$118),"")</f>
        <v/>
      </c>
      <c r="G3068" s="214"/>
      <c r="H3068" s="198" t="str">
        <f>IFERROR(_xlfn.XLOOKUP(G3068,DATA.1!$F$19:$F$118,DATA.1!$AO$19:$AO$118),"")</f>
        <v/>
      </c>
      <c r="I3068" s="213"/>
      <c r="J3068" s="198" t="str">
        <f>IFERROR(IF(LEFT(I3068,5)=DATA.1!$AQ$19,_xlfn.XLOOKUP($I3068,DATA.1!$N$32:$N$36,DATA.1!$O$32:$O$36),IF(LEFT(I3068,5)=DATA.1!$AQ$21,_xlfn.XLOOKUP($I3068,DATA.1!$N$43:$N$47,DATA.1!$O$43:$O$47),"")),"")</f>
        <v/>
      </c>
      <c r="K3068" s="303" t="str">
        <f>IFERROR(_xlfn.XLOOKUP(E3068,DATA.1!$F$19:$F$118,DATA.1!$J$19:$J$118)-_xlfn.XLOOKUP(G3068,DATA.1!$F$19:$F$118,DATA.1!$J$19:$J$118),"")</f>
        <v/>
      </c>
      <c r="L3068" s="216"/>
      <c r="M3068" s="199" t="str">
        <f t="shared" si="571"/>
        <v/>
      </c>
      <c r="N3068" s="219"/>
      <c r="O3068" s="632">
        <f>IFERROR(_xlfn.XLOOKUP(LEFT($I3068,4),DATA.1!AQ$19:AQ$22,DATA.1!T$19:T$22),"")</f>
        <v>0</v>
      </c>
      <c r="Q3068" s="207"/>
      <c r="R3068" s="202" t="str">
        <f t="shared" si="565"/>
        <v/>
      </c>
      <c r="S3068" s="222"/>
      <c r="T3068" s="203" t="str">
        <f t="shared" si="572"/>
        <v/>
      </c>
      <c r="U3068" s="222"/>
      <c r="V3068" s="305" t="str">
        <f t="shared" si="573"/>
        <v/>
      </c>
      <c r="W3068" s="306"/>
      <c r="X3068" s="204" t="str">
        <f t="shared" si="566"/>
        <v/>
      </c>
      <c r="Y3068" s="224"/>
      <c r="Z3068" s="205" t="str">
        <f t="shared" si="574"/>
        <v/>
      </c>
      <c r="AA3068" s="224"/>
      <c r="AB3068" s="367" t="str">
        <f t="shared" si="575"/>
        <v/>
      </c>
      <c r="AD3068" s="128" t="str">
        <f t="shared" si="567"/>
        <v/>
      </c>
      <c r="AE3068" s="128" t="str">
        <f t="shared" si="568"/>
        <v/>
      </c>
      <c r="AF3068" s="128" t="str">
        <f t="shared" si="569"/>
        <v/>
      </c>
      <c r="AG3068" s="128" t="str">
        <f t="shared" si="570"/>
        <v/>
      </c>
    </row>
    <row r="3069" spans="1:33" x14ac:dyDescent="0.35">
      <c r="A3069" s="152">
        <f t="shared" si="576"/>
        <v>3056</v>
      </c>
      <c r="B3069" s="210"/>
      <c r="C3069" s="300"/>
      <c r="D3069" s="299" t="str">
        <f>IFERROR(_xlfn.XLOOKUP(C3069,DATA.2!$B$10:$B$41,DATA.2!$D$10:$D$41),"")</f>
        <v/>
      </c>
      <c r="E3069" s="293"/>
      <c r="F3069" s="198" t="str">
        <f>IFERROR(_xlfn.XLOOKUP(E3069,DATA.1!$F$19:$F$118,DATA.1!$AO$19:$AO$118),"")</f>
        <v/>
      </c>
      <c r="G3069" s="214"/>
      <c r="H3069" s="198" t="str">
        <f>IFERROR(_xlfn.XLOOKUP(G3069,DATA.1!$F$19:$F$118,DATA.1!$AO$19:$AO$118),"")</f>
        <v/>
      </c>
      <c r="I3069" s="213"/>
      <c r="J3069" s="198" t="str">
        <f>IFERROR(IF(LEFT(I3069,5)=DATA.1!$AQ$19,_xlfn.XLOOKUP($I3069,DATA.1!$N$32:$N$36,DATA.1!$O$32:$O$36),IF(LEFT(I3069,5)=DATA.1!$AQ$21,_xlfn.XLOOKUP($I3069,DATA.1!$N$43:$N$47,DATA.1!$O$43:$O$47),"")),"")</f>
        <v/>
      </c>
      <c r="K3069" s="303" t="str">
        <f>IFERROR(_xlfn.XLOOKUP(E3069,DATA.1!$F$19:$F$118,DATA.1!$J$19:$J$118)-_xlfn.XLOOKUP(G3069,DATA.1!$F$19:$F$118,DATA.1!$J$19:$J$118),"")</f>
        <v/>
      </c>
      <c r="L3069" s="216"/>
      <c r="M3069" s="199" t="str">
        <f t="shared" si="571"/>
        <v/>
      </c>
      <c r="N3069" s="219"/>
      <c r="O3069" s="632">
        <f>IFERROR(_xlfn.XLOOKUP(LEFT($I3069,4),DATA.1!AQ$19:AQ$22,DATA.1!T$19:T$22),"")</f>
        <v>0</v>
      </c>
      <c r="Q3069" s="207"/>
      <c r="R3069" s="202" t="str">
        <f t="shared" si="565"/>
        <v/>
      </c>
      <c r="S3069" s="222"/>
      <c r="T3069" s="203" t="str">
        <f t="shared" si="572"/>
        <v/>
      </c>
      <c r="U3069" s="222"/>
      <c r="V3069" s="305" t="str">
        <f t="shared" si="573"/>
        <v/>
      </c>
      <c r="W3069" s="306"/>
      <c r="X3069" s="204" t="str">
        <f t="shared" si="566"/>
        <v/>
      </c>
      <c r="Y3069" s="224"/>
      <c r="Z3069" s="205" t="str">
        <f t="shared" si="574"/>
        <v/>
      </c>
      <c r="AA3069" s="224"/>
      <c r="AB3069" s="367" t="str">
        <f t="shared" si="575"/>
        <v/>
      </c>
      <c r="AD3069" s="128" t="str">
        <f t="shared" si="567"/>
        <v/>
      </c>
      <c r="AE3069" s="128" t="str">
        <f t="shared" si="568"/>
        <v/>
      </c>
      <c r="AF3069" s="128" t="str">
        <f t="shared" si="569"/>
        <v/>
      </c>
      <c r="AG3069" s="128" t="str">
        <f t="shared" si="570"/>
        <v/>
      </c>
    </row>
    <row r="3070" spans="1:33" x14ac:dyDescent="0.35">
      <c r="A3070" s="152">
        <f t="shared" si="576"/>
        <v>3057</v>
      </c>
      <c r="B3070" s="210"/>
      <c r="C3070" s="300"/>
      <c r="D3070" s="299" t="str">
        <f>IFERROR(_xlfn.XLOOKUP(C3070,DATA.2!$B$10:$B$41,DATA.2!$D$10:$D$41),"")</f>
        <v/>
      </c>
      <c r="E3070" s="293"/>
      <c r="F3070" s="198" t="str">
        <f>IFERROR(_xlfn.XLOOKUP(E3070,DATA.1!$F$19:$F$118,DATA.1!$AO$19:$AO$118),"")</f>
        <v/>
      </c>
      <c r="G3070" s="214"/>
      <c r="H3070" s="198" t="str">
        <f>IFERROR(_xlfn.XLOOKUP(G3070,DATA.1!$F$19:$F$118,DATA.1!$AO$19:$AO$118),"")</f>
        <v/>
      </c>
      <c r="I3070" s="213"/>
      <c r="J3070" s="198" t="str">
        <f>IFERROR(IF(LEFT(I3070,5)=DATA.1!$AQ$19,_xlfn.XLOOKUP($I3070,DATA.1!$N$32:$N$36,DATA.1!$O$32:$O$36),IF(LEFT(I3070,5)=DATA.1!$AQ$21,_xlfn.XLOOKUP($I3070,DATA.1!$N$43:$N$47,DATA.1!$O$43:$O$47),"")),"")</f>
        <v/>
      </c>
      <c r="K3070" s="303" t="str">
        <f>IFERROR(_xlfn.XLOOKUP(E3070,DATA.1!$F$19:$F$118,DATA.1!$J$19:$J$118)-_xlfn.XLOOKUP(G3070,DATA.1!$F$19:$F$118,DATA.1!$J$19:$J$118),"")</f>
        <v/>
      </c>
      <c r="L3070" s="216"/>
      <c r="M3070" s="199" t="str">
        <f t="shared" si="571"/>
        <v/>
      </c>
      <c r="N3070" s="219"/>
      <c r="O3070" s="632">
        <f>IFERROR(_xlfn.XLOOKUP(LEFT($I3070,4),DATA.1!AQ$19:AQ$22,DATA.1!T$19:T$22),"")</f>
        <v>0</v>
      </c>
      <c r="Q3070" s="207"/>
      <c r="R3070" s="202" t="str">
        <f t="shared" si="565"/>
        <v/>
      </c>
      <c r="S3070" s="222"/>
      <c r="T3070" s="203" t="str">
        <f t="shared" si="572"/>
        <v/>
      </c>
      <c r="U3070" s="222"/>
      <c r="V3070" s="305" t="str">
        <f t="shared" si="573"/>
        <v/>
      </c>
      <c r="W3070" s="306"/>
      <c r="X3070" s="204" t="str">
        <f t="shared" si="566"/>
        <v/>
      </c>
      <c r="Y3070" s="224"/>
      <c r="Z3070" s="205" t="str">
        <f t="shared" si="574"/>
        <v/>
      </c>
      <c r="AA3070" s="224"/>
      <c r="AB3070" s="367" t="str">
        <f t="shared" si="575"/>
        <v/>
      </c>
      <c r="AD3070" s="128" t="str">
        <f t="shared" si="567"/>
        <v/>
      </c>
      <c r="AE3070" s="128" t="str">
        <f t="shared" si="568"/>
        <v/>
      </c>
      <c r="AF3070" s="128" t="str">
        <f t="shared" si="569"/>
        <v/>
      </c>
      <c r="AG3070" s="128" t="str">
        <f t="shared" si="570"/>
        <v/>
      </c>
    </row>
    <row r="3071" spans="1:33" x14ac:dyDescent="0.35">
      <c r="A3071" s="152">
        <f t="shared" si="576"/>
        <v>3058</v>
      </c>
      <c r="B3071" s="210"/>
      <c r="C3071" s="300"/>
      <c r="D3071" s="299" t="str">
        <f>IFERROR(_xlfn.XLOOKUP(C3071,DATA.2!$B$10:$B$41,DATA.2!$D$10:$D$41),"")</f>
        <v/>
      </c>
      <c r="E3071" s="293"/>
      <c r="F3071" s="198" t="str">
        <f>IFERROR(_xlfn.XLOOKUP(E3071,DATA.1!$F$19:$F$118,DATA.1!$AO$19:$AO$118),"")</f>
        <v/>
      </c>
      <c r="G3071" s="214"/>
      <c r="H3071" s="198" t="str">
        <f>IFERROR(_xlfn.XLOOKUP(G3071,DATA.1!$F$19:$F$118,DATA.1!$AO$19:$AO$118),"")</f>
        <v/>
      </c>
      <c r="I3071" s="213"/>
      <c r="J3071" s="198" t="str">
        <f>IFERROR(IF(LEFT(I3071,5)=DATA.1!$AQ$19,_xlfn.XLOOKUP($I3071,DATA.1!$N$32:$N$36,DATA.1!$O$32:$O$36),IF(LEFT(I3071,5)=DATA.1!$AQ$21,_xlfn.XLOOKUP($I3071,DATA.1!$N$43:$N$47,DATA.1!$O$43:$O$47),"")),"")</f>
        <v/>
      </c>
      <c r="K3071" s="303" t="str">
        <f>IFERROR(_xlfn.XLOOKUP(E3071,DATA.1!$F$19:$F$118,DATA.1!$J$19:$J$118)-_xlfn.XLOOKUP(G3071,DATA.1!$F$19:$F$118,DATA.1!$J$19:$J$118),"")</f>
        <v/>
      </c>
      <c r="L3071" s="216"/>
      <c r="M3071" s="199" t="str">
        <f t="shared" si="571"/>
        <v/>
      </c>
      <c r="N3071" s="219"/>
      <c r="O3071" s="632">
        <f>IFERROR(_xlfn.XLOOKUP(LEFT($I3071,4),DATA.1!AQ$19:AQ$22,DATA.1!T$19:T$22),"")</f>
        <v>0</v>
      </c>
      <c r="Q3071" s="207"/>
      <c r="R3071" s="202" t="str">
        <f t="shared" si="565"/>
        <v/>
      </c>
      <c r="S3071" s="222"/>
      <c r="T3071" s="203" t="str">
        <f t="shared" si="572"/>
        <v/>
      </c>
      <c r="U3071" s="222"/>
      <c r="V3071" s="305" t="str">
        <f t="shared" si="573"/>
        <v/>
      </c>
      <c r="W3071" s="306"/>
      <c r="X3071" s="204" t="str">
        <f t="shared" si="566"/>
        <v/>
      </c>
      <c r="Y3071" s="224"/>
      <c r="Z3071" s="205" t="str">
        <f t="shared" si="574"/>
        <v/>
      </c>
      <c r="AA3071" s="224"/>
      <c r="AB3071" s="367" t="str">
        <f t="shared" si="575"/>
        <v/>
      </c>
      <c r="AD3071" s="128" t="str">
        <f t="shared" si="567"/>
        <v/>
      </c>
      <c r="AE3071" s="128" t="str">
        <f t="shared" si="568"/>
        <v/>
      </c>
      <c r="AF3071" s="128" t="str">
        <f t="shared" si="569"/>
        <v/>
      </c>
      <c r="AG3071" s="128" t="str">
        <f t="shared" si="570"/>
        <v/>
      </c>
    </row>
    <row r="3072" spans="1:33" x14ac:dyDescent="0.35">
      <c r="A3072" s="152">
        <f t="shared" si="576"/>
        <v>3059</v>
      </c>
      <c r="B3072" s="210"/>
      <c r="C3072" s="300"/>
      <c r="D3072" s="299" t="str">
        <f>IFERROR(_xlfn.XLOOKUP(C3072,DATA.2!$B$10:$B$41,DATA.2!$D$10:$D$41),"")</f>
        <v/>
      </c>
      <c r="E3072" s="293"/>
      <c r="F3072" s="198" t="str">
        <f>IFERROR(_xlfn.XLOOKUP(E3072,DATA.1!$F$19:$F$118,DATA.1!$AO$19:$AO$118),"")</f>
        <v/>
      </c>
      <c r="G3072" s="214"/>
      <c r="H3072" s="198" t="str">
        <f>IFERROR(_xlfn.XLOOKUP(G3072,DATA.1!$F$19:$F$118,DATA.1!$AO$19:$AO$118),"")</f>
        <v/>
      </c>
      <c r="I3072" s="213"/>
      <c r="J3072" s="198" t="str">
        <f>IFERROR(IF(LEFT(I3072,5)=DATA.1!$AQ$19,_xlfn.XLOOKUP($I3072,DATA.1!$N$32:$N$36,DATA.1!$O$32:$O$36),IF(LEFT(I3072,5)=DATA.1!$AQ$21,_xlfn.XLOOKUP($I3072,DATA.1!$N$43:$N$47,DATA.1!$O$43:$O$47),"")),"")</f>
        <v/>
      </c>
      <c r="K3072" s="303" t="str">
        <f>IFERROR(_xlfn.XLOOKUP(E3072,DATA.1!$F$19:$F$118,DATA.1!$J$19:$J$118)-_xlfn.XLOOKUP(G3072,DATA.1!$F$19:$F$118,DATA.1!$J$19:$J$118),"")</f>
        <v/>
      </c>
      <c r="L3072" s="216"/>
      <c r="M3072" s="199" t="str">
        <f t="shared" si="571"/>
        <v/>
      </c>
      <c r="N3072" s="219"/>
      <c r="O3072" s="632">
        <f>IFERROR(_xlfn.XLOOKUP(LEFT($I3072,4),DATA.1!AQ$19:AQ$22,DATA.1!T$19:T$22),"")</f>
        <v>0</v>
      </c>
      <c r="Q3072" s="207"/>
      <c r="R3072" s="202" t="str">
        <f t="shared" si="565"/>
        <v/>
      </c>
      <c r="S3072" s="222"/>
      <c r="T3072" s="203" t="str">
        <f t="shared" si="572"/>
        <v/>
      </c>
      <c r="U3072" s="222"/>
      <c r="V3072" s="305" t="str">
        <f t="shared" si="573"/>
        <v/>
      </c>
      <c r="W3072" s="306"/>
      <c r="X3072" s="204" t="str">
        <f t="shared" si="566"/>
        <v/>
      </c>
      <c r="Y3072" s="224"/>
      <c r="Z3072" s="205" t="str">
        <f t="shared" si="574"/>
        <v/>
      </c>
      <c r="AA3072" s="224"/>
      <c r="AB3072" s="367" t="str">
        <f t="shared" si="575"/>
        <v/>
      </c>
      <c r="AD3072" s="128" t="str">
        <f t="shared" si="567"/>
        <v/>
      </c>
      <c r="AE3072" s="128" t="str">
        <f t="shared" si="568"/>
        <v/>
      </c>
      <c r="AF3072" s="128" t="str">
        <f t="shared" si="569"/>
        <v/>
      </c>
      <c r="AG3072" s="128" t="str">
        <f t="shared" si="570"/>
        <v/>
      </c>
    </row>
    <row r="3073" spans="1:33" x14ac:dyDescent="0.35">
      <c r="A3073" s="152">
        <f t="shared" si="576"/>
        <v>3060</v>
      </c>
      <c r="B3073" s="210"/>
      <c r="C3073" s="300"/>
      <c r="D3073" s="299" t="str">
        <f>IFERROR(_xlfn.XLOOKUP(C3073,DATA.2!$B$10:$B$41,DATA.2!$D$10:$D$41),"")</f>
        <v/>
      </c>
      <c r="E3073" s="293"/>
      <c r="F3073" s="198" t="str">
        <f>IFERROR(_xlfn.XLOOKUP(E3073,DATA.1!$F$19:$F$118,DATA.1!$AO$19:$AO$118),"")</f>
        <v/>
      </c>
      <c r="G3073" s="214"/>
      <c r="H3073" s="198" t="str">
        <f>IFERROR(_xlfn.XLOOKUP(G3073,DATA.1!$F$19:$F$118,DATA.1!$AO$19:$AO$118),"")</f>
        <v/>
      </c>
      <c r="I3073" s="213"/>
      <c r="J3073" s="198" t="str">
        <f>IFERROR(IF(LEFT(I3073,5)=DATA.1!$AQ$19,_xlfn.XLOOKUP($I3073,DATA.1!$N$32:$N$36,DATA.1!$O$32:$O$36),IF(LEFT(I3073,5)=DATA.1!$AQ$21,_xlfn.XLOOKUP($I3073,DATA.1!$N$43:$N$47,DATA.1!$O$43:$O$47),"")),"")</f>
        <v/>
      </c>
      <c r="K3073" s="303" t="str">
        <f>IFERROR(_xlfn.XLOOKUP(E3073,DATA.1!$F$19:$F$118,DATA.1!$J$19:$J$118)-_xlfn.XLOOKUP(G3073,DATA.1!$F$19:$F$118,DATA.1!$J$19:$J$118),"")</f>
        <v/>
      </c>
      <c r="L3073" s="216"/>
      <c r="M3073" s="199" t="str">
        <f t="shared" si="571"/>
        <v/>
      </c>
      <c r="N3073" s="219"/>
      <c r="O3073" s="632">
        <f>IFERROR(_xlfn.XLOOKUP(LEFT($I3073,4),DATA.1!AQ$19:AQ$22,DATA.1!T$19:T$22),"")</f>
        <v>0</v>
      </c>
      <c r="Q3073" s="207"/>
      <c r="R3073" s="202" t="str">
        <f t="shared" si="565"/>
        <v/>
      </c>
      <c r="S3073" s="222"/>
      <c r="T3073" s="203" t="str">
        <f t="shared" si="572"/>
        <v/>
      </c>
      <c r="U3073" s="222"/>
      <c r="V3073" s="305" t="str">
        <f t="shared" si="573"/>
        <v/>
      </c>
      <c r="W3073" s="306"/>
      <c r="X3073" s="204" t="str">
        <f t="shared" si="566"/>
        <v/>
      </c>
      <c r="Y3073" s="224"/>
      <c r="Z3073" s="205" t="str">
        <f t="shared" si="574"/>
        <v/>
      </c>
      <c r="AA3073" s="224"/>
      <c r="AB3073" s="367" t="str">
        <f t="shared" si="575"/>
        <v/>
      </c>
      <c r="AD3073" s="128" t="str">
        <f t="shared" si="567"/>
        <v/>
      </c>
      <c r="AE3073" s="128" t="str">
        <f t="shared" si="568"/>
        <v/>
      </c>
      <c r="AF3073" s="128" t="str">
        <f t="shared" si="569"/>
        <v/>
      </c>
      <c r="AG3073" s="128" t="str">
        <f t="shared" si="570"/>
        <v/>
      </c>
    </row>
    <row r="3074" spans="1:33" x14ac:dyDescent="0.35">
      <c r="A3074" s="152">
        <f t="shared" si="576"/>
        <v>3061</v>
      </c>
      <c r="B3074" s="210"/>
      <c r="C3074" s="300"/>
      <c r="D3074" s="299" t="str">
        <f>IFERROR(_xlfn.XLOOKUP(C3074,DATA.2!$B$10:$B$41,DATA.2!$D$10:$D$41),"")</f>
        <v/>
      </c>
      <c r="E3074" s="293"/>
      <c r="F3074" s="198" t="str">
        <f>IFERROR(_xlfn.XLOOKUP(E3074,DATA.1!$F$19:$F$118,DATA.1!$AO$19:$AO$118),"")</f>
        <v/>
      </c>
      <c r="G3074" s="214"/>
      <c r="H3074" s="198" t="str">
        <f>IFERROR(_xlfn.XLOOKUP(G3074,DATA.1!$F$19:$F$118,DATA.1!$AO$19:$AO$118),"")</f>
        <v/>
      </c>
      <c r="I3074" s="213"/>
      <c r="J3074" s="198" t="str">
        <f>IFERROR(IF(LEFT(I3074,5)=DATA.1!$AQ$19,_xlfn.XLOOKUP($I3074,DATA.1!$N$32:$N$36,DATA.1!$O$32:$O$36),IF(LEFT(I3074,5)=DATA.1!$AQ$21,_xlfn.XLOOKUP($I3074,DATA.1!$N$43:$N$47,DATA.1!$O$43:$O$47),"")),"")</f>
        <v/>
      </c>
      <c r="K3074" s="303" t="str">
        <f>IFERROR(_xlfn.XLOOKUP(E3074,DATA.1!$F$19:$F$118,DATA.1!$J$19:$J$118)-_xlfn.XLOOKUP(G3074,DATA.1!$F$19:$F$118,DATA.1!$J$19:$J$118),"")</f>
        <v/>
      </c>
      <c r="L3074" s="216"/>
      <c r="M3074" s="199" t="str">
        <f t="shared" si="571"/>
        <v/>
      </c>
      <c r="N3074" s="219"/>
      <c r="O3074" s="632">
        <f>IFERROR(_xlfn.XLOOKUP(LEFT($I3074,4),DATA.1!AQ$19:AQ$22,DATA.1!T$19:T$22),"")</f>
        <v>0</v>
      </c>
      <c r="Q3074" s="207"/>
      <c r="R3074" s="202" t="str">
        <f t="shared" si="565"/>
        <v/>
      </c>
      <c r="S3074" s="222"/>
      <c r="T3074" s="203" t="str">
        <f t="shared" si="572"/>
        <v/>
      </c>
      <c r="U3074" s="222"/>
      <c r="V3074" s="305" t="str">
        <f t="shared" si="573"/>
        <v/>
      </c>
      <c r="W3074" s="306"/>
      <c r="X3074" s="204" t="str">
        <f t="shared" si="566"/>
        <v/>
      </c>
      <c r="Y3074" s="224"/>
      <c r="Z3074" s="205" t="str">
        <f t="shared" si="574"/>
        <v/>
      </c>
      <c r="AA3074" s="224"/>
      <c r="AB3074" s="367" t="str">
        <f t="shared" si="575"/>
        <v/>
      </c>
      <c r="AD3074" s="128" t="str">
        <f t="shared" si="567"/>
        <v/>
      </c>
      <c r="AE3074" s="128" t="str">
        <f t="shared" si="568"/>
        <v/>
      </c>
      <c r="AF3074" s="128" t="str">
        <f t="shared" si="569"/>
        <v/>
      </c>
      <c r="AG3074" s="128" t="str">
        <f t="shared" si="570"/>
        <v/>
      </c>
    </row>
    <row r="3075" spans="1:33" x14ac:dyDescent="0.35">
      <c r="A3075" s="152">
        <f t="shared" si="576"/>
        <v>3062</v>
      </c>
      <c r="B3075" s="210"/>
      <c r="C3075" s="300"/>
      <c r="D3075" s="299" t="str">
        <f>IFERROR(_xlfn.XLOOKUP(C3075,DATA.2!$B$10:$B$41,DATA.2!$D$10:$D$41),"")</f>
        <v/>
      </c>
      <c r="E3075" s="293"/>
      <c r="F3075" s="198" t="str">
        <f>IFERROR(_xlfn.XLOOKUP(E3075,DATA.1!$F$19:$F$118,DATA.1!$AO$19:$AO$118),"")</f>
        <v/>
      </c>
      <c r="G3075" s="214"/>
      <c r="H3075" s="198" t="str">
        <f>IFERROR(_xlfn.XLOOKUP(G3075,DATA.1!$F$19:$F$118,DATA.1!$AO$19:$AO$118),"")</f>
        <v/>
      </c>
      <c r="I3075" s="213"/>
      <c r="J3075" s="198" t="str">
        <f>IFERROR(IF(LEFT(I3075,5)=DATA.1!$AQ$19,_xlfn.XLOOKUP($I3075,DATA.1!$N$32:$N$36,DATA.1!$O$32:$O$36),IF(LEFT(I3075,5)=DATA.1!$AQ$21,_xlfn.XLOOKUP($I3075,DATA.1!$N$43:$N$47,DATA.1!$O$43:$O$47),"")),"")</f>
        <v/>
      </c>
      <c r="K3075" s="303" t="str">
        <f>IFERROR(_xlfn.XLOOKUP(E3075,DATA.1!$F$19:$F$118,DATA.1!$J$19:$J$118)-_xlfn.XLOOKUP(G3075,DATA.1!$F$19:$F$118,DATA.1!$J$19:$J$118),"")</f>
        <v/>
      </c>
      <c r="L3075" s="216"/>
      <c r="M3075" s="199" t="str">
        <f t="shared" si="571"/>
        <v/>
      </c>
      <c r="N3075" s="219"/>
      <c r="O3075" s="632">
        <f>IFERROR(_xlfn.XLOOKUP(LEFT($I3075,4),DATA.1!AQ$19:AQ$22,DATA.1!T$19:T$22),"")</f>
        <v>0</v>
      </c>
      <c r="Q3075" s="207"/>
      <c r="R3075" s="202" t="str">
        <f t="shared" si="565"/>
        <v/>
      </c>
      <c r="S3075" s="222"/>
      <c r="T3075" s="203" t="str">
        <f t="shared" si="572"/>
        <v/>
      </c>
      <c r="U3075" s="222"/>
      <c r="V3075" s="305" t="str">
        <f t="shared" si="573"/>
        <v/>
      </c>
      <c r="W3075" s="306"/>
      <c r="X3075" s="204" t="str">
        <f t="shared" si="566"/>
        <v/>
      </c>
      <c r="Y3075" s="224"/>
      <c r="Z3075" s="205" t="str">
        <f t="shared" si="574"/>
        <v/>
      </c>
      <c r="AA3075" s="224"/>
      <c r="AB3075" s="367" t="str">
        <f t="shared" si="575"/>
        <v/>
      </c>
      <c r="AD3075" s="128" t="str">
        <f t="shared" si="567"/>
        <v/>
      </c>
      <c r="AE3075" s="128" t="str">
        <f t="shared" si="568"/>
        <v/>
      </c>
      <c r="AF3075" s="128" t="str">
        <f t="shared" si="569"/>
        <v/>
      </c>
      <c r="AG3075" s="128" t="str">
        <f t="shared" si="570"/>
        <v/>
      </c>
    </row>
    <row r="3076" spans="1:33" x14ac:dyDescent="0.35">
      <c r="A3076" s="152">
        <f t="shared" si="576"/>
        <v>3063</v>
      </c>
      <c r="B3076" s="210"/>
      <c r="C3076" s="300"/>
      <c r="D3076" s="299" t="str">
        <f>IFERROR(_xlfn.XLOOKUP(C3076,DATA.2!$B$10:$B$41,DATA.2!$D$10:$D$41),"")</f>
        <v/>
      </c>
      <c r="E3076" s="293"/>
      <c r="F3076" s="198" t="str">
        <f>IFERROR(_xlfn.XLOOKUP(E3076,DATA.1!$F$19:$F$118,DATA.1!$AO$19:$AO$118),"")</f>
        <v/>
      </c>
      <c r="G3076" s="214"/>
      <c r="H3076" s="198" t="str">
        <f>IFERROR(_xlfn.XLOOKUP(G3076,DATA.1!$F$19:$F$118,DATA.1!$AO$19:$AO$118),"")</f>
        <v/>
      </c>
      <c r="I3076" s="213"/>
      <c r="J3076" s="198" t="str">
        <f>IFERROR(IF(LEFT(I3076,5)=DATA.1!$AQ$19,_xlfn.XLOOKUP($I3076,DATA.1!$N$32:$N$36,DATA.1!$O$32:$O$36),IF(LEFT(I3076,5)=DATA.1!$AQ$21,_xlfn.XLOOKUP($I3076,DATA.1!$N$43:$N$47,DATA.1!$O$43:$O$47),"")),"")</f>
        <v/>
      </c>
      <c r="K3076" s="303" t="str">
        <f>IFERROR(_xlfn.XLOOKUP(E3076,DATA.1!$F$19:$F$118,DATA.1!$J$19:$J$118)-_xlfn.XLOOKUP(G3076,DATA.1!$F$19:$F$118,DATA.1!$J$19:$J$118),"")</f>
        <v/>
      </c>
      <c r="L3076" s="216"/>
      <c r="M3076" s="199" t="str">
        <f t="shared" si="571"/>
        <v/>
      </c>
      <c r="N3076" s="219"/>
      <c r="O3076" s="632">
        <f>IFERROR(_xlfn.XLOOKUP(LEFT($I3076,4),DATA.1!AQ$19:AQ$22,DATA.1!T$19:T$22),"")</f>
        <v>0</v>
      </c>
      <c r="Q3076" s="207"/>
      <c r="R3076" s="202" t="str">
        <f t="shared" si="565"/>
        <v/>
      </c>
      <c r="S3076" s="222"/>
      <c r="T3076" s="203" t="str">
        <f t="shared" si="572"/>
        <v/>
      </c>
      <c r="U3076" s="222"/>
      <c r="V3076" s="305" t="str">
        <f t="shared" si="573"/>
        <v/>
      </c>
      <c r="W3076" s="306"/>
      <c r="X3076" s="204" t="str">
        <f t="shared" si="566"/>
        <v/>
      </c>
      <c r="Y3076" s="224"/>
      <c r="Z3076" s="205" t="str">
        <f t="shared" si="574"/>
        <v/>
      </c>
      <c r="AA3076" s="224"/>
      <c r="AB3076" s="367" t="str">
        <f t="shared" si="575"/>
        <v/>
      </c>
      <c r="AD3076" s="128" t="str">
        <f t="shared" si="567"/>
        <v/>
      </c>
      <c r="AE3076" s="128" t="str">
        <f t="shared" si="568"/>
        <v/>
      </c>
      <c r="AF3076" s="128" t="str">
        <f t="shared" si="569"/>
        <v/>
      </c>
      <c r="AG3076" s="128" t="str">
        <f t="shared" si="570"/>
        <v/>
      </c>
    </row>
    <row r="3077" spans="1:33" x14ac:dyDescent="0.35">
      <c r="A3077" s="152">
        <f t="shared" si="576"/>
        <v>3064</v>
      </c>
      <c r="B3077" s="210"/>
      <c r="C3077" s="300"/>
      <c r="D3077" s="299" t="str">
        <f>IFERROR(_xlfn.XLOOKUP(C3077,DATA.2!$B$10:$B$41,DATA.2!$D$10:$D$41),"")</f>
        <v/>
      </c>
      <c r="E3077" s="293"/>
      <c r="F3077" s="198" t="str">
        <f>IFERROR(_xlfn.XLOOKUP(E3077,DATA.1!$F$19:$F$118,DATA.1!$AO$19:$AO$118),"")</f>
        <v/>
      </c>
      <c r="G3077" s="214"/>
      <c r="H3077" s="198" t="str">
        <f>IFERROR(_xlfn.XLOOKUP(G3077,DATA.1!$F$19:$F$118,DATA.1!$AO$19:$AO$118),"")</f>
        <v/>
      </c>
      <c r="I3077" s="213"/>
      <c r="J3077" s="198" t="str">
        <f>IFERROR(IF(LEFT(I3077,5)=DATA.1!$AQ$19,_xlfn.XLOOKUP($I3077,DATA.1!$N$32:$N$36,DATA.1!$O$32:$O$36),IF(LEFT(I3077,5)=DATA.1!$AQ$21,_xlfn.XLOOKUP($I3077,DATA.1!$N$43:$N$47,DATA.1!$O$43:$O$47),"")),"")</f>
        <v/>
      </c>
      <c r="K3077" s="303" t="str">
        <f>IFERROR(_xlfn.XLOOKUP(E3077,DATA.1!$F$19:$F$118,DATA.1!$J$19:$J$118)-_xlfn.XLOOKUP(G3077,DATA.1!$F$19:$F$118,DATA.1!$J$19:$J$118),"")</f>
        <v/>
      </c>
      <c r="L3077" s="216"/>
      <c r="M3077" s="199" t="str">
        <f t="shared" si="571"/>
        <v/>
      </c>
      <c r="N3077" s="219"/>
      <c r="O3077" s="632">
        <f>IFERROR(_xlfn.XLOOKUP(LEFT($I3077,4),DATA.1!AQ$19:AQ$22,DATA.1!T$19:T$22),"")</f>
        <v>0</v>
      </c>
      <c r="Q3077" s="207"/>
      <c r="R3077" s="202" t="str">
        <f t="shared" si="565"/>
        <v/>
      </c>
      <c r="S3077" s="222"/>
      <c r="T3077" s="203" t="str">
        <f t="shared" si="572"/>
        <v/>
      </c>
      <c r="U3077" s="222"/>
      <c r="V3077" s="305" t="str">
        <f t="shared" si="573"/>
        <v/>
      </c>
      <c r="W3077" s="306"/>
      <c r="X3077" s="204" t="str">
        <f t="shared" si="566"/>
        <v/>
      </c>
      <c r="Y3077" s="224"/>
      <c r="Z3077" s="205" t="str">
        <f t="shared" si="574"/>
        <v/>
      </c>
      <c r="AA3077" s="224"/>
      <c r="AB3077" s="367" t="str">
        <f t="shared" si="575"/>
        <v/>
      </c>
      <c r="AD3077" s="128" t="str">
        <f t="shared" si="567"/>
        <v/>
      </c>
      <c r="AE3077" s="128" t="str">
        <f t="shared" si="568"/>
        <v/>
      </c>
      <c r="AF3077" s="128" t="str">
        <f t="shared" si="569"/>
        <v/>
      </c>
      <c r="AG3077" s="128" t="str">
        <f t="shared" si="570"/>
        <v/>
      </c>
    </row>
    <row r="3078" spans="1:33" x14ac:dyDescent="0.35">
      <c r="A3078" s="152">
        <f t="shared" si="576"/>
        <v>3065</v>
      </c>
      <c r="B3078" s="210"/>
      <c r="C3078" s="300"/>
      <c r="D3078" s="299" t="str">
        <f>IFERROR(_xlfn.XLOOKUP(C3078,DATA.2!$B$10:$B$41,DATA.2!$D$10:$D$41),"")</f>
        <v/>
      </c>
      <c r="E3078" s="293"/>
      <c r="F3078" s="198" t="str">
        <f>IFERROR(_xlfn.XLOOKUP(E3078,DATA.1!$F$19:$F$118,DATA.1!$AO$19:$AO$118),"")</f>
        <v/>
      </c>
      <c r="G3078" s="214"/>
      <c r="H3078" s="198" t="str">
        <f>IFERROR(_xlfn.XLOOKUP(G3078,DATA.1!$F$19:$F$118,DATA.1!$AO$19:$AO$118),"")</f>
        <v/>
      </c>
      <c r="I3078" s="213"/>
      <c r="J3078" s="198" t="str">
        <f>IFERROR(IF(LEFT(I3078,5)=DATA.1!$AQ$19,_xlfn.XLOOKUP($I3078,DATA.1!$N$32:$N$36,DATA.1!$O$32:$O$36),IF(LEFT(I3078,5)=DATA.1!$AQ$21,_xlfn.XLOOKUP($I3078,DATA.1!$N$43:$N$47,DATA.1!$O$43:$O$47),"")),"")</f>
        <v/>
      </c>
      <c r="K3078" s="303" t="str">
        <f>IFERROR(_xlfn.XLOOKUP(E3078,DATA.1!$F$19:$F$118,DATA.1!$J$19:$J$118)-_xlfn.XLOOKUP(G3078,DATA.1!$F$19:$F$118,DATA.1!$J$19:$J$118),"")</f>
        <v/>
      </c>
      <c r="L3078" s="216"/>
      <c r="M3078" s="199" t="str">
        <f t="shared" si="571"/>
        <v/>
      </c>
      <c r="N3078" s="219"/>
      <c r="O3078" s="632">
        <f>IFERROR(_xlfn.XLOOKUP(LEFT($I3078,4),DATA.1!AQ$19:AQ$22,DATA.1!T$19:T$22),"")</f>
        <v>0</v>
      </c>
      <c r="Q3078" s="207"/>
      <c r="R3078" s="202" t="str">
        <f t="shared" si="565"/>
        <v/>
      </c>
      <c r="S3078" s="222"/>
      <c r="T3078" s="203" t="str">
        <f t="shared" si="572"/>
        <v/>
      </c>
      <c r="U3078" s="222"/>
      <c r="V3078" s="305" t="str">
        <f t="shared" si="573"/>
        <v/>
      </c>
      <c r="W3078" s="306"/>
      <c r="X3078" s="204" t="str">
        <f t="shared" si="566"/>
        <v/>
      </c>
      <c r="Y3078" s="224"/>
      <c r="Z3078" s="205" t="str">
        <f t="shared" si="574"/>
        <v/>
      </c>
      <c r="AA3078" s="224"/>
      <c r="AB3078" s="367" t="str">
        <f t="shared" si="575"/>
        <v/>
      </c>
      <c r="AD3078" s="128" t="str">
        <f t="shared" si="567"/>
        <v/>
      </c>
      <c r="AE3078" s="128" t="str">
        <f t="shared" si="568"/>
        <v/>
      </c>
      <c r="AF3078" s="128" t="str">
        <f t="shared" si="569"/>
        <v/>
      </c>
      <c r="AG3078" s="128" t="str">
        <f t="shared" si="570"/>
        <v/>
      </c>
    </row>
    <row r="3079" spans="1:33" x14ac:dyDescent="0.35">
      <c r="A3079" s="152">
        <f t="shared" si="576"/>
        <v>3066</v>
      </c>
      <c r="B3079" s="210"/>
      <c r="C3079" s="300"/>
      <c r="D3079" s="299" t="str">
        <f>IFERROR(_xlfn.XLOOKUP(C3079,DATA.2!$B$10:$B$41,DATA.2!$D$10:$D$41),"")</f>
        <v/>
      </c>
      <c r="E3079" s="293"/>
      <c r="F3079" s="198" t="str">
        <f>IFERROR(_xlfn.XLOOKUP(E3079,DATA.1!$F$19:$F$118,DATA.1!$AO$19:$AO$118),"")</f>
        <v/>
      </c>
      <c r="G3079" s="214"/>
      <c r="H3079" s="198" t="str">
        <f>IFERROR(_xlfn.XLOOKUP(G3079,DATA.1!$F$19:$F$118,DATA.1!$AO$19:$AO$118),"")</f>
        <v/>
      </c>
      <c r="I3079" s="213"/>
      <c r="J3079" s="198" t="str">
        <f>IFERROR(IF(LEFT(I3079,5)=DATA.1!$AQ$19,_xlfn.XLOOKUP($I3079,DATA.1!$N$32:$N$36,DATA.1!$O$32:$O$36),IF(LEFT(I3079,5)=DATA.1!$AQ$21,_xlfn.XLOOKUP($I3079,DATA.1!$N$43:$N$47,DATA.1!$O$43:$O$47),"")),"")</f>
        <v/>
      </c>
      <c r="K3079" s="303" t="str">
        <f>IFERROR(_xlfn.XLOOKUP(E3079,DATA.1!$F$19:$F$118,DATA.1!$J$19:$J$118)-_xlfn.XLOOKUP(G3079,DATA.1!$F$19:$F$118,DATA.1!$J$19:$J$118),"")</f>
        <v/>
      </c>
      <c r="L3079" s="216"/>
      <c r="M3079" s="199" t="str">
        <f t="shared" si="571"/>
        <v/>
      </c>
      <c r="N3079" s="219"/>
      <c r="O3079" s="632">
        <f>IFERROR(_xlfn.XLOOKUP(LEFT($I3079,4),DATA.1!AQ$19:AQ$22,DATA.1!T$19:T$22),"")</f>
        <v>0</v>
      </c>
      <c r="Q3079" s="207"/>
      <c r="R3079" s="202" t="str">
        <f t="shared" si="565"/>
        <v/>
      </c>
      <c r="S3079" s="222"/>
      <c r="T3079" s="203" t="str">
        <f t="shared" si="572"/>
        <v/>
      </c>
      <c r="U3079" s="222"/>
      <c r="V3079" s="305" t="str">
        <f t="shared" si="573"/>
        <v/>
      </c>
      <c r="W3079" s="306"/>
      <c r="X3079" s="204" t="str">
        <f t="shared" si="566"/>
        <v/>
      </c>
      <c r="Y3079" s="224"/>
      <c r="Z3079" s="205" t="str">
        <f t="shared" si="574"/>
        <v/>
      </c>
      <c r="AA3079" s="224"/>
      <c r="AB3079" s="367" t="str">
        <f t="shared" si="575"/>
        <v/>
      </c>
      <c r="AD3079" s="128" t="str">
        <f t="shared" si="567"/>
        <v/>
      </c>
      <c r="AE3079" s="128" t="str">
        <f t="shared" si="568"/>
        <v/>
      </c>
      <c r="AF3079" s="128" t="str">
        <f t="shared" si="569"/>
        <v/>
      </c>
      <c r="AG3079" s="128" t="str">
        <f t="shared" si="570"/>
        <v/>
      </c>
    </row>
    <row r="3080" spans="1:33" x14ac:dyDescent="0.35">
      <c r="A3080" s="152">
        <f t="shared" si="576"/>
        <v>3067</v>
      </c>
      <c r="B3080" s="210"/>
      <c r="C3080" s="300"/>
      <c r="D3080" s="299" t="str">
        <f>IFERROR(_xlfn.XLOOKUP(C3080,DATA.2!$B$10:$B$41,DATA.2!$D$10:$D$41),"")</f>
        <v/>
      </c>
      <c r="E3080" s="293"/>
      <c r="F3080" s="198" t="str">
        <f>IFERROR(_xlfn.XLOOKUP(E3080,DATA.1!$F$19:$F$118,DATA.1!$AO$19:$AO$118),"")</f>
        <v/>
      </c>
      <c r="G3080" s="214"/>
      <c r="H3080" s="198" t="str">
        <f>IFERROR(_xlfn.XLOOKUP(G3080,DATA.1!$F$19:$F$118,DATA.1!$AO$19:$AO$118),"")</f>
        <v/>
      </c>
      <c r="I3080" s="213"/>
      <c r="J3080" s="198" t="str">
        <f>IFERROR(IF(LEFT(I3080,5)=DATA.1!$AQ$19,_xlfn.XLOOKUP($I3080,DATA.1!$N$32:$N$36,DATA.1!$O$32:$O$36),IF(LEFT(I3080,5)=DATA.1!$AQ$21,_xlfn.XLOOKUP($I3080,DATA.1!$N$43:$N$47,DATA.1!$O$43:$O$47),"")),"")</f>
        <v/>
      </c>
      <c r="K3080" s="303" t="str">
        <f>IFERROR(_xlfn.XLOOKUP(E3080,DATA.1!$F$19:$F$118,DATA.1!$J$19:$J$118)-_xlfn.XLOOKUP(G3080,DATA.1!$F$19:$F$118,DATA.1!$J$19:$J$118),"")</f>
        <v/>
      </c>
      <c r="L3080" s="216"/>
      <c r="M3080" s="199" t="str">
        <f t="shared" si="571"/>
        <v/>
      </c>
      <c r="N3080" s="219"/>
      <c r="O3080" s="632">
        <f>IFERROR(_xlfn.XLOOKUP(LEFT($I3080,4),DATA.1!AQ$19:AQ$22,DATA.1!T$19:T$22),"")</f>
        <v>0</v>
      </c>
      <c r="Q3080" s="207"/>
      <c r="R3080" s="202" t="str">
        <f t="shared" si="565"/>
        <v/>
      </c>
      <c r="S3080" s="222"/>
      <c r="T3080" s="203" t="str">
        <f t="shared" si="572"/>
        <v/>
      </c>
      <c r="U3080" s="222"/>
      <c r="V3080" s="305" t="str">
        <f t="shared" si="573"/>
        <v/>
      </c>
      <c r="W3080" s="306"/>
      <c r="X3080" s="204" t="str">
        <f t="shared" si="566"/>
        <v/>
      </c>
      <c r="Y3080" s="224"/>
      <c r="Z3080" s="205" t="str">
        <f t="shared" si="574"/>
        <v/>
      </c>
      <c r="AA3080" s="224"/>
      <c r="AB3080" s="367" t="str">
        <f t="shared" si="575"/>
        <v/>
      </c>
      <c r="AD3080" s="128" t="str">
        <f t="shared" si="567"/>
        <v/>
      </c>
      <c r="AE3080" s="128" t="str">
        <f t="shared" si="568"/>
        <v/>
      </c>
      <c r="AF3080" s="128" t="str">
        <f t="shared" si="569"/>
        <v/>
      </c>
      <c r="AG3080" s="128" t="str">
        <f t="shared" si="570"/>
        <v/>
      </c>
    </row>
    <row r="3081" spans="1:33" x14ac:dyDescent="0.35">
      <c r="A3081" s="152">
        <f t="shared" si="576"/>
        <v>3068</v>
      </c>
      <c r="B3081" s="210"/>
      <c r="C3081" s="300"/>
      <c r="D3081" s="299" t="str">
        <f>IFERROR(_xlfn.XLOOKUP(C3081,DATA.2!$B$10:$B$41,DATA.2!$D$10:$D$41),"")</f>
        <v/>
      </c>
      <c r="E3081" s="293"/>
      <c r="F3081" s="198" t="str">
        <f>IFERROR(_xlfn.XLOOKUP(E3081,DATA.1!$F$19:$F$118,DATA.1!$AO$19:$AO$118),"")</f>
        <v/>
      </c>
      <c r="G3081" s="214"/>
      <c r="H3081" s="198" t="str">
        <f>IFERROR(_xlfn.XLOOKUP(G3081,DATA.1!$F$19:$F$118,DATA.1!$AO$19:$AO$118),"")</f>
        <v/>
      </c>
      <c r="I3081" s="213"/>
      <c r="J3081" s="198" t="str">
        <f>IFERROR(IF(LEFT(I3081,5)=DATA.1!$AQ$19,_xlfn.XLOOKUP($I3081,DATA.1!$N$32:$N$36,DATA.1!$O$32:$O$36),IF(LEFT(I3081,5)=DATA.1!$AQ$21,_xlfn.XLOOKUP($I3081,DATA.1!$N$43:$N$47,DATA.1!$O$43:$O$47),"")),"")</f>
        <v/>
      </c>
      <c r="K3081" s="303" t="str">
        <f>IFERROR(_xlfn.XLOOKUP(E3081,DATA.1!$F$19:$F$118,DATA.1!$J$19:$J$118)-_xlfn.XLOOKUP(G3081,DATA.1!$F$19:$F$118,DATA.1!$J$19:$J$118),"")</f>
        <v/>
      </c>
      <c r="L3081" s="216"/>
      <c r="M3081" s="199" t="str">
        <f t="shared" si="571"/>
        <v/>
      </c>
      <c r="N3081" s="219"/>
      <c r="O3081" s="632">
        <f>IFERROR(_xlfn.XLOOKUP(LEFT($I3081,4),DATA.1!AQ$19:AQ$22,DATA.1!T$19:T$22),"")</f>
        <v>0</v>
      </c>
      <c r="Q3081" s="207"/>
      <c r="R3081" s="202" t="str">
        <f t="shared" si="565"/>
        <v/>
      </c>
      <c r="S3081" s="222"/>
      <c r="T3081" s="203" t="str">
        <f t="shared" si="572"/>
        <v/>
      </c>
      <c r="U3081" s="222"/>
      <c r="V3081" s="305" t="str">
        <f t="shared" si="573"/>
        <v/>
      </c>
      <c r="W3081" s="306"/>
      <c r="X3081" s="204" t="str">
        <f t="shared" si="566"/>
        <v/>
      </c>
      <c r="Y3081" s="224"/>
      <c r="Z3081" s="205" t="str">
        <f t="shared" si="574"/>
        <v/>
      </c>
      <c r="AA3081" s="224"/>
      <c r="AB3081" s="367" t="str">
        <f t="shared" si="575"/>
        <v/>
      </c>
      <c r="AD3081" s="128" t="str">
        <f t="shared" si="567"/>
        <v/>
      </c>
      <c r="AE3081" s="128" t="str">
        <f t="shared" si="568"/>
        <v/>
      </c>
      <c r="AF3081" s="128" t="str">
        <f t="shared" si="569"/>
        <v/>
      </c>
      <c r="AG3081" s="128" t="str">
        <f t="shared" si="570"/>
        <v/>
      </c>
    </row>
    <row r="3082" spans="1:33" x14ac:dyDescent="0.35">
      <c r="A3082" s="152">
        <f t="shared" si="576"/>
        <v>3069</v>
      </c>
      <c r="B3082" s="210"/>
      <c r="C3082" s="300"/>
      <c r="D3082" s="299" t="str">
        <f>IFERROR(_xlfn.XLOOKUP(C3082,DATA.2!$B$10:$B$41,DATA.2!$D$10:$D$41),"")</f>
        <v/>
      </c>
      <c r="E3082" s="293"/>
      <c r="F3082" s="198" t="str">
        <f>IFERROR(_xlfn.XLOOKUP(E3082,DATA.1!$F$19:$F$118,DATA.1!$AO$19:$AO$118),"")</f>
        <v/>
      </c>
      <c r="G3082" s="214"/>
      <c r="H3082" s="198" t="str">
        <f>IFERROR(_xlfn.XLOOKUP(G3082,DATA.1!$F$19:$F$118,DATA.1!$AO$19:$AO$118),"")</f>
        <v/>
      </c>
      <c r="I3082" s="213"/>
      <c r="J3082" s="198" t="str">
        <f>IFERROR(IF(LEFT(I3082,5)=DATA.1!$AQ$19,_xlfn.XLOOKUP($I3082,DATA.1!$N$32:$N$36,DATA.1!$O$32:$O$36),IF(LEFT(I3082,5)=DATA.1!$AQ$21,_xlfn.XLOOKUP($I3082,DATA.1!$N$43:$N$47,DATA.1!$O$43:$O$47),"")),"")</f>
        <v/>
      </c>
      <c r="K3082" s="303" t="str">
        <f>IFERROR(_xlfn.XLOOKUP(E3082,DATA.1!$F$19:$F$118,DATA.1!$J$19:$J$118)-_xlfn.XLOOKUP(G3082,DATA.1!$F$19:$F$118,DATA.1!$J$19:$J$118),"")</f>
        <v/>
      </c>
      <c r="L3082" s="216"/>
      <c r="M3082" s="199" t="str">
        <f t="shared" si="571"/>
        <v/>
      </c>
      <c r="N3082" s="219"/>
      <c r="O3082" s="632">
        <f>IFERROR(_xlfn.XLOOKUP(LEFT($I3082,4),DATA.1!AQ$19:AQ$22,DATA.1!T$19:T$22),"")</f>
        <v>0</v>
      </c>
      <c r="Q3082" s="207"/>
      <c r="R3082" s="202" t="str">
        <f t="shared" si="565"/>
        <v/>
      </c>
      <c r="S3082" s="222"/>
      <c r="T3082" s="203" t="str">
        <f t="shared" si="572"/>
        <v/>
      </c>
      <c r="U3082" s="222"/>
      <c r="V3082" s="305" t="str">
        <f t="shared" si="573"/>
        <v/>
      </c>
      <c r="W3082" s="306"/>
      <c r="X3082" s="204" t="str">
        <f t="shared" si="566"/>
        <v/>
      </c>
      <c r="Y3082" s="224"/>
      <c r="Z3082" s="205" t="str">
        <f t="shared" si="574"/>
        <v/>
      </c>
      <c r="AA3082" s="224"/>
      <c r="AB3082" s="367" t="str">
        <f t="shared" si="575"/>
        <v/>
      </c>
      <c r="AD3082" s="128" t="str">
        <f t="shared" si="567"/>
        <v/>
      </c>
      <c r="AE3082" s="128" t="str">
        <f t="shared" si="568"/>
        <v/>
      </c>
      <c r="AF3082" s="128" t="str">
        <f t="shared" si="569"/>
        <v/>
      </c>
      <c r="AG3082" s="128" t="str">
        <f t="shared" si="570"/>
        <v/>
      </c>
    </row>
    <row r="3083" spans="1:33" x14ac:dyDescent="0.35">
      <c r="A3083" s="152">
        <f t="shared" si="576"/>
        <v>3070</v>
      </c>
      <c r="B3083" s="210"/>
      <c r="C3083" s="300"/>
      <c r="D3083" s="299" t="str">
        <f>IFERROR(_xlfn.XLOOKUP(C3083,DATA.2!$B$10:$B$41,DATA.2!$D$10:$D$41),"")</f>
        <v/>
      </c>
      <c r="E3083" s="293"/>
      <c r="F3083" s="198" t="str">
        <f>IFERROR(_xlfn.XLOOKUP(E3083,DATA.1!$F$19:$F$118,DATA.1!$AO$19:$AO$118),"")</f>
        <v/>
      </c>
      <c r="G3083" s="214"/>
      <c r="H3083" s="198" t="str">
        <f>IFERROR(_xlfn.XLOOKUP(G3083,DATA.1!$F$19:$F$118,DATA.1!$AO$19:$AO$118),"")</f>
        <v/>
      </c>
      <c r="I3083" s="213"/>
      <c r="J3083" s="198" t="str">
        <f>IFERROR(IF(LEFT(I3083,5)=DATA.1!$AQ$19,_xlfn.XLOOKUP($I3083,DATA.1!$N$32:$N$36,DATA.1!$O$32:$O$36),IF(LEFT(I3083,5)=DATA.1!$AQ$21,_xlfn.XLOOKUP($I3083,DATA.1!$N$43:$N$47,DATA.1!$O$43:$O$47),"")),"")</f>
        <v/>
      </c>
      <c r="K3083" s="303" t="str">
        <f>IFERROR(_xlfn.XLOOKUP(E3083,DATA.1!$F$19:$F$118,DATA.1!$J$19:$J$118)-_xlfn.XLOOKUP(G3083,DATA.1!$F$19:$F$118,DATA.1!$J$19:$J$118),"")</f>
        <v/>
      </c>
      <c r="L3083" s="216"/>
      <c r="M3083" s="199" t="str">
        <f t="shared" si="571"/>
        <v/>
      </c>
      <c r="N3083" s="219"/>
      <c r="O3083" s="632">
        <f>IFERROR(_xlfn.XLOOKUP(LEFT($I3083,4),DATA.1!AQ$19:AQ$22,DATA.1!T$19:T$22),"")</f>
        <v>0</v>
      </c>
      <c r="Q3083" s="207"/>
      <c r="R3083" s="202" t="str">
        <f t="shared" si="565"/>
        <v/>
      </c>
      <c r="S3083" s="222"/>
      <c r="T3083" s="203" t="str">
        <f t="shared" si="572"/>
        <v/>
      </c>
      <c r="U3083" s="222"/>
      <c r="V3083" s="305" t="str">
        <f t="shared" si="573"/>
        <v/>
      </c>
      <c r="W3083" s="306"/>
      <c r="X3083" s="204" t="str">
        <f t="shared" si="566"/>
        <v/>
      </c>
      <c r="Y3083" s="224"/>
      <c r="Z3083" s="205" t="str">
        <f t="shared" si="574"/>
        <v/>
      </c>
      <c r="AA3083" s="224"/>
      <c r="AB3083" s="367" t="str">
        <f t="shared" si="575"/>
        <v/>
      </c>
      <c r="AD3083" s="128" t="str">
        <f t="shared" si="567"/>
        <v/>
      </c>
      <c r="AE3083" s="128" t="str">
        <f t="shared" si="568"/>
        <v/>
      </c>
      <c r="AF3083" s="128" t="str">
        <f t="shared" si="569"/>
        <v/>
      </c>
      <c r="AG3083" s="128" t="str">
        <f t="shared" si="570"/>
        <v/>
      </c>
    </row>
    <row r="3084" spans="1:33" x14ac:dyDescent="0.35">
      <c r="A3084" s="152">
        <f t="shared" si="576"/>
        <v>3071</v>
      </c>
      <c r="B3084" s="210"/>
      <c r="C3084" s="300"/>
      <c r="D3084" s="299" t="str">
        <f>IFERROR(_xlfn.XLOOKUP(C3084,DATA.2!$B$10:$B$41,DATA.2!$D$10:$D$41),"")</f>
        <v/>
      </c>
      <c r="E3084" s="293"/>
      <c r="F3084" s="198" t="str">
        <f>IFERROR(_xlfn.XLOOKUP(E3084,DATA.1!$F$19:$F$118,DATA.1!$AO$19:$AO$118),"")</f>
        <v/>
      </c>
      <c r="G3084" s="214"/>
      <c r="H3084" s="198" t="str">
        <f>IFERROR(_xlfn.XLOOKUP(G3084,DATA.1!$F$19:$F$118,DATA.1!$AO$19:$AO$118),"")</f>
        <v/>
      </c>
      <c r="I3084" s="213"/>
      <c r="J3084" s="198" t="str">
        <f>IFERROR(IF(LEFT(I3084,5)=DATA.1!$AQ$19,_xlfn.XLOOKUP($I3084,DATA.1!$N$32:$N$36,DATA.1!$O$32:$O$36),IF(LEFT(I3084,5)=DATA.1!$AQ$21,_xlfn.XLOOKUP($I3084,DATA.1!$N$43:$N$47,DATA.1!$O$43:$O$47),"")),"")</f>
        <v/>
      </c>
      <c r="K3084" s="303" t="str">
        <f>IFERROR(_xlfn.XLOOKUP(E3084,DATA.1!$F$19:$F$118,DATA.1!$J$19:$J$118)-_xlfn.XLOOKUP(G3084,DATA.1!$F$19:$F$118,DATA.1!$J$19:$J$118),"")</f>
        <v/>
      </c>
      <c r="L3084" s="216"/>
      <c r="M3084" s="199" t="str">
        <f t="shared" si="571"/>
        <v/>
      </c>
      <c r="N3084" s="219"/>
      <c r="O3084" s="632">
        <f>IFERROR(_xlfn.XLOOKUP(LEFT($I3084,4),DATA.1!AQ$19:AQ$22,DATA.1!T$19:T$22),"")</f>
        <v>0</v>
      </c>
      <c r="Q3084" s="207"/>
      <c r="R3084" s="202" t="str">
        <f t="shared" si="565"/>
        <v/>
      </c>
      <c r="S3084" s="222"/>
      <c r="T3084" s="203" t="str">
        <f t="shared" si="572"/>
        <v/>
      </c>
      <c r="U3084" s="222"/>
      <c r="V3084" s="305" t="str">
        <f t="shared" si="573"/>
        <v/>
      </c>
      <c r="W3084" s="306"/>
      <c r="X3084" s="204" t="str">
        <f t="shared" si="566"/>
        <v/>
      </c>
      <c r="Y3084" s="224"/>
      <c r="Z3084" s="205" t="str">
        <f t="shared" si="574"/>
        <v/>
      </c>
      <c r="AA3084" s="224"/>
      <c r="AB3084" s="367" t="str">
        <f t="shared" si="575"/>
        <v/>
      </c>
      <c r="AD3084" s="128" t="str">
        <f t="shared" si="567"/>
        <v/>
      </c>
      <c r="AE3084" s="128" t="str">
        <f t="shared" si="568"/>
        <v/>
      </c>
      <c r="AF3084" s="128" t="str">
        <f t="shared" si="569"/>
        <v/>
      </c>
      <c r="AG3084" s="128" t="str">
        <f t="shared" si="570"/>
        <v/>
      </c>
    </row>
    <row r="3085" spans="1:33" x14ac:dyDescent="0.35">
      <c r="A3085" s="152">
        <f t="shared" si="576"/>
        <v>3072</v>
      </c>
      <c r="B3085" s="210"/>
      <c r="C3085" s="300"/>
      <c r="D3085" s="299" t="str">
        <f>IFERROR(_xlfn.XLOOKUP(C3085,DATA.2!$B$10:$B$41,DATA.2!$D$10:$D$41),"")</f>
        <v/>
      </c>
      <c r="E3085" s="293"/>
      <c r="F3085" s="198" t="str">
        <f>IFERROR(_xlfn.XLOOKUP(E3085,DATA.1!$F$19:$F$118,DATA.1!$AO$19:$AO$118),"")</f>
        <v/>
      </c>
      <c r="G3085" s="214"/>
      <c r="H3085" s="198" t="str">
        <f>IFERROR(_xlfn.XLOOKUP(G3085,DATA.1!$F$19:$F$118,DATA.1!$AO$19:$AO$118),"")</f>
        <v/>
      </c>
      <c r="I3085" s="213"/>
      <c r="J3085" s="198" t="str">
        <f>IFERROR(IF(LEFT(I3085,5)=DATA.1!$AQ$19,_xlfn.XLOOKUP($I3085,DATA.1!$N$32:$N$36,DATA.1!$O$32:$O$36),IF(LEFT(I3085,5)=DATA.1!$AQ$21,_xlfn.XLOOKUP($I3085,DATA.1!$N$43:$N$47,DATA.1!$O$43:$O$47),"")),"")</f>
        <v/>
      </c>
      <c r="K3085" s="303" t="str">
        <f>IFERROR(_xlfn.XLOOKUP(E3085,DATA.1!$F$19:$F$118,DATA.1!$J$19:$J$118)-_xlfn.XLOOKUP(G3085,DATA.1!$F$19:$F$118,DATA.1!$J$19:$J$118),"")</f>
        <v/>
      </c>
      <c r="L3085" s="216"/>
      <c r="M3085" s="199" t="str">
        <f t="shared" si="571"/>
        <v/>
      </c>
      <c r="N3085" s="219"/>
      <c r="O3085" s="632">
        <f>IFERROR(_xlfn.XLOOKUP(LEFT($I3085,4),DATA.1!AQ$19:AQ$22,DATA.1!T$19:T$22),"")</f>
        <v>0</v>
      </c>
      <c r="Q3085" s="207"/>
      <c r="R3085" s="202" t="str">
        <f t="shared" si="565"/>
        <v/>
      </c>
      <c r="S3085" s="222"/>
      <c r="T3085" s="203" t="str">
        <f t="shared" si="572"/>
        <v/>
      </c>
      <c r="U3085" s="222"/>
      <c r="V3085" s="305" t="str">
        <f t="shared" si="573"/>
        <v/>
      </c>
      <c r="W3085" s="306"/>
      <c r="X3085" s="204" t="str">
        <f t="shared" si="566"/>
        <v/>
      </c>
      <c r="Y3085" s="224"/>
      <c r="Z3085" s="205" t="str">
        <f t="shared" si="574"/>
        <v/>
      </c>
      <c r="AA3085" s="224"/>
      <c r="AB3085" s="367" t="str">
        <f t="shared" si="575"/>
        <v/>
      </c>
      <c r="AD3085" s="128" t="str">
        <f t="shared" si="567"/>
        <v/>
      </c>
      <c r="AE3085" s="128" t="str">
        <f t="shared" si="568"/>
        <v/>
      </c>
      <c r="AF3085" s="128" t="str">
        <f t="shared" si="569"/>
        <v/>
      </c>
      <c r="AG3085" s="128" t="str">
        <f t="shared" si="570"/>
        <v/>
      </c>
    </row>
    <row r="3086" spans="1:33" x14ac:dyDescent="0.35">
      <c r="A3086" s="152">
        <f t="shared" si="576"/>
        <v>3073</v>
      </c>
      <c r="B3086" s="210"/>
      <c r="C3086" s="300"/>
      <c r="D3086" s="299" t="str">
        <f>IFERROR(_xlfn.XLOOKUP(C3086,DATA.2!$B$10:$B$41,DATA.2!$D$10:$D$41),"")</f>
        <v/>
      </c>
      <c r="E3086" s="293"/>
      <c r="F3086" s="198" t="str">
        <f>IFERROR(_xlfn.XLOOKUP(E3086,DATA.1!$F$19:$F$118,DATA.1!$AO$19:$AO$118),"")</f>
        <v/>
      </c>
      <c r="G3086" s="214"/>
      <c r="H3086" s="198" t="str">
        <f>IFERROR(_xlfn.XLOOKUP(G3086,DATA.1!$F$19:$F$118,DATA.1!$AO$19:$AO$118),"")</f>
        <v/>
      </c>
      <c r="I3086" s="213"/>
      <c r="J3086" s="198" t="str">
        <f>IFERROR(IF(LEFT(I3086,5)=DATA.1!$AQ$19,_xlfn.XLOOKUP($I3086,DATA.1!$N$32:$N$36,DATA.1!$O$32:$O$36),IF(LEFT(I3086,5)=DATA.1!$AQ$21,_xlfn.XLOOKUP($I3086,DATA.1!$N$43:$N$47,DATA.1!$O$43:$O$47),"")),"")</f>
        <v/>
      </c>
      <c r="K3086" s="303" t="str">
        <f>IFERROR(_xlfn.XLOOKUP(E3086,DATA.1!$F$19:$F$118,DATA.1!$J$19:$J$118)-_xlfn.XLOOKUP(G3086,DATA.1!$F$19:$F$118,DATA.1!$J$19:$J$118),"")</f>
        <v/>
      </c>
      <c r="L3086" s="216"/>
      <c r="M3086" s="199" t="str">
        <f t="shared" si="571"/>
        <v/>
      </c>
      <c r="N3086" s="219"/>
      <c r="O3086" s="632">
        <f>IFERROR(_xlfn.XLOOKUP(LEFT($I3086,4),DATA.1!AQ$19:AQ$22,DATA.1!T$19:T$22),"")</f>
        <v>0</v>
      </c>
      <c r="Q3086" s="207"/>
      <c r="R3086" s="202" t="str">
        <f t="shared" ref="R3086:R3149" si="577">IF(Q3086&lt;&gt;"",SUMIFS($L$14:$L$5013,$AD$14:$AD$5013,Q3086),"")</f>
        <v/>
      </c>
      <c r="S3086" s="222"/>
      <c r="T3086" s="203" t="str">
        <f t="shared" si="572"/>
        <v/>
      </c>
      <c r="U3086" s="222"/>
      <c r="V3086" s="305" t="str">
        <f t="shared" si="573"/>
        <v/>
      </c>
      <c r="W3086" s="306"/>
      <c r="X3086" s="204" t="str">
        <f t="shared" ref="X3086:X3149" si="578">IF(W3086&lt;&gt;"",SUMIFS($L$14:$L$5013,$AD$14:$AD$5013,W3086),"")</f>
        <v/>
      </c>
      <c r="Y3086" s="224"/>
      <c r="Z3086" s="205" t="str">
        <f t="shared" si="574"/>
        <v/>
      </c>
      <c r="AA3086" s="224"/>
      <c r="AB3086" s="367" t="str">
        <f t="shared" si="575"/>
        <v/>
      </c>
      <c r="AD3086" s="128" t="str">
        <f t="shared" ref="AD3086:AD3149" si="579">IF(B3086="","",CONCATENATE($E3086," - ",$G3086))</f>
        <v/>
      </c>
      <c r="AE3086" s="128" t="str">
        <f t="shared" ref="AE3086:AE3149" si="580">MID(I3086,1,4)</f>
        <v/>
      </c>
      <c r="AF3086" s="128" t="str">
        <f t="shared" ref="AF3086:AF3149" si="581">IF(B3086="","",MID(AE3086,2,3))</f>
        <v/>
      </c>
      <c r="AG3086" s="128" t="str">
        <f t="shared" ref="AG3086:AG3149" si="582">IF(B3086="","",CONCATENATE(C3086,"/",I3086))</f>
        <v/>
      </c>
    </row>
    <row r="3087" spans="1:33" x14ac:dyDescent="0.35">
      <c r="A3087" s="152">
        <f t="shared" si="576"/>
        <v>3074</v>
      </c>
      <c r="B3087" s="210"/>
      <c r="C3087" s="300"/>
      <c r="D3087" s="299" t="str">
        <f>IFERROR(_xlfn.XLOOKUP(C3087,DATA.2!$B$10:$B$41,DATA.2!$D$10:$D$41),"")</f>
        <v/>
      </c>
      <c r="E3087" s="293"/>
      <c r="F3087" s="198" t="str">
        <f>IFERROR(_xlfn.XLOOKUP(E3087,DATA.1!$F$19:$F$118,DATA.1!$AO$19:$AO$118),"")</f>
        <v/>
      </c>
      <c r="G3087" s="214"/>
      <c r="H3087" s="198" t="str">
        <f>IFERROR(_xlfn.XLOOKUP(G3087,DATA.1!$F$19:$F$118,DATA.1!$AO$19:$AO$118),"")</f>
        <v/>
      </c>
      <c r="I3087" s="213"/>
      <c r="J3087" s="198" t="str">
        <f>IFERROR(IF(LEFT(I3087,5)=DATA.1!$AQ$19,_xlfn.XLOOKUP($I3087,DATA.1!$N$32:$N$36,DATA.1!$O$32:$O$36),IF(LEFT(I3087,5)=DATA.1!$AQ$21,_xlfn.XLOOKUP($I3087,DATA.1!$N$43:$N$47,DATA.1!$O$43:$O$47),"")),"")</f>
        <v/>
      </c>
      <c r="K3087" s="303" t="str">
        <f>IFERROR(_xlfn.XLOOKUP(E3087,DATA.1!$F$19:$F$118,DATA.1!$J$19:$J$118)-_xlfn.XLOOKUP(G3087,DATA.1!$F$19:$F$118,DATA.1!$J$19:$J$118),"")</f>
        <v/>
      </c>
      <c r="L3087" s="216"/>
      <c r="M3087" s="199" t="str">
        <f t="shared" ref="M3087:M3150" si="583">IFERROR(K3087*L3087,"")</f>
        <v/>
      </c>
      <c r="N3087" s="219"/>
      <c r="O3087" s="632">
        <f>IFERROR(_xlfn.XLOOKUP(LEFT($I3087,4),DATA.1!AQ$19:AQ$22,DATA.1!T$19:T$22),"")</f>
        <v>0</v>
      </c>
      <c r="Q3087" s="207"/>
      <c r="R3087" s="202" t="str">
        <f t="shared" si="577"/>
        <v/>
      </c>
      <c r="S3087" s="222"/>
      <c r="T3087" s="203" t="str">
        <f t="shared" ref="T3087:T3150" si="584">IFERROR(S3087/R3087,"")</f>
        <v/>
      </c>
      <c r="U3087" s="222"/>
      <c r="V3087" s="305" t="str">
        <f t="shared" ref="V3087:V3150" si="585">IFERROR(U3087/S3087,"")</f>
        <v/>
      </c>
      <c r="W3087" s="306"/>
      <c r="X3087" s="204" t="str">
        <f t="shared" si="578"/>
        <v/>
      </c>
      <c r="Y3087" s="224"/>
      <c r="Z3087" s="205" t="str">
        <f t="shared" ref="Z3087:Z3150" si="586">IFERROR(Y3087/X3087,"")</f>
        <v/>
      </c>
      <c r="AA3087" s="224"/>
      <c r="AB3087" s="367" t="str">
        <f t="shared" ref="AB3087:AB3150" si="587">IFERROR(AA3087/Y3087,"")</f>
        <v/>
      </c>
      <c r="AD3087" s="128" t="str">
        <f t="shared" si="579"/>
        <v/>
      </c>
      <c r="AE3087" s="128" t="str">
        <f t="shared" si="580"/>
        <v/>
      </c>
      <c r="AF3087" s="128" t="str">
        <f t="shared" si="581"/>
        <v/>
      </c>
      <c r="AG3087" s="128" t="str">
        <f t="shared" si="582"/>
        <v/>
      </c>
    </row>
    <row r="3088" spans="1:33" x14ac:dyDescent="0.35">
      <c r="A3088" s="152">
        <f t="shared" ref="A3088:A3151" si="588">A3087+1</f>
        <v>3075</v>
      </c>
      <c r="B3088" s="210"/>
      <c r="C3088" s="300"/>
      <c r="D3088" s="299" t="str">
        <f>IFERROR(_xlfn.XLOOKUP(C3088,DATA.2!$B$10:$B$41,DATA.2!$D$10:$D$41),"")</f>
        <v/>
      </c>
      <c r="E3088" s="293"/>
      <c r="F3088" s="198" t="str">
        <f>IFERROR(_xlfn.XLOOKUP(E3088,DATA.1!$F$19:$F$118,DATA.1!$AO$19:$AO$118),"")</f>
        <v/>
      </c>
      <c r="G3088" s="214"/>
      <c r="H3088" s="198" t="str">
        <f>IFERROR(_xlfn.XLOOKUP(G3088,DATA.1!$F$19:$F$118,DATA.1!$AO$19:$AO$118),"")</f>
        <v/>
      </c>
      <c r="I3088" s="213"/>
      <c r="J3088" s="198" t="str">
        <f>IFERROR(IF(LEFT(I3088,5)=DATA.1!$AQ$19,_xlfn.XLOOKUP($I3088,DATA.1!$N$32:$N$36,DATA.1!$O$32:$O$36),IF(LEFT(I3088,5)=DATA.1!$AQ$21,_xlfn.XLOOKUP($I3088,DATA.1!$N$43:$N$47,DATA.1!$O$43:$O$47),"")),"")</f>
        <v/>
      </c>
      <c r="K3088" s="303" t="str">
        <f>IFERROR(_xlfn.XLOOKUP(E3088,DATA.1!$F$19:$F$118,DATA.1!$J$19:$J$118)-_xlfn.XLOOKUP(G3088,DATA.1!$F$19:$F$118,DATA.1!$J$19:$J$118),"")</f>
        <v/>
      </c>
      <c r="L3088" s="216"/>
      <c r="M3088" s="199" t="str">
        <f t="shared" si="583"/>
        <v/>
      </c>
      <c r="N3088" s="219"/>
      <c r="O3088" s="632">
        <f>IFERROR(_xlfn.XLOOKUP(LEFT($I3088,4),DATA.1!AQ$19:AQ$22,DATA.1!T$19:T$22),"")</f>
        <v>0</v>
      </c>
      <c r="Q3088" s="207"/>
      <c r="R3088" s="202" t="str">
        <f t="shared" si="577"/>
        <v/>
      </c>
      <c r="S3088" s="222"/>
      <c r="T3088" s="203" t="str">
        <f t="shared" si="584"/>
        <v/>
      </c>
      <c r="U3088" s="222"/>
      <c r="V3088" s="305" t="str">
        <f t="shared" si="585"/>
        <v/>
      </c>
      <c r="W3088" s="306"/>
      <c r="X3088" s="204" t="str">
        <f t="shared" si="578"/>
        <v/>
      </c>
      <c r="Y3088" s="224"/>
      <c r="Z3088" s="205" t="str">
        <f t="shared" si="586"/>
        <v/>
      </c>
      <c r="AA3088" s="224"/>
      <c r="AB3088" s="367" t="str">
        <f t="shared" si="587"/>
        <v/>
      </c>
      <c r="AD3088" s="128" t="str">
        <f t="shared" si="579"/>
        <v/>
      </c>
      <c r="AE3088" s="128" t="str">
        <f t="shared" si="580"/>
        <v/>
      </c>
      <c r="AF3088" s="128" t="str">
        <f t="shared" si="581"/>
        <v/>
      </c>
      <c r="AG3088" s="128" t="str">
        <f t="shared" si="582"/>
        <v/>
      </c>
    </row>
    <row r="3089" spans="1:33" x14ac:dyDescent="0.35">
      <c r="A3089" s="152">
        <f t="shared" si="588"/>
        <v>3076</v>
      </c>
      <c r="B3089" s="210"/>
      <c r="C3089" s="300"/>
      <c r="D3089" s="299" t="str">
        <f>IFERROR(_xlfn.XLOOKUP(C3089,DATA.2!$B$10:$B$41,DATA.2!$D$10:$D$41),"")</f>
        <v/>
      </c>
      <c r="E3089" s="293"/>
      <c r="F3089" s="198" t="str">
        <f>IFERROR(_xlfn.XLOOKUP(E3089,DATA.1!$F$19:$F$118,DATA.1!$AO$19:$AO$118),"")</f>
        <v/>
      </c>
      <c r="G3089" s="214"/>
      <c r="H3089" s="198" t="str">
        <f>IFERROR(_xlfn.XLOOKUP(G3089,DATA.1!$F$19:$F$118,DATA.1!$AO$19:$AO$118),"")</f>
        <v/>
      </c>
      <c r="I3089" s="213"/>
      <c r="J3089" s="198" t="str">
        <f>IFERROR(IF(LEFT(I3089,5)=DATA.1!$AQ$19,_xlfn.XLOOKUP($I3089,DATA.1!$N$32:$N$36,DATA.1!$O$32:$O$36),IF(LEFT(I3089,5)=DATA.1!$AQ$21,_xlfn.XLOOKUP($I3089,DATA.1!$N$43:$N$47,DATA.1!$O$43:$O$47),"")),"")</f>
        <v/>
      </c>
      <c r="K3089" s="303" t="str">
        <f>IFERROR(_xlfn.XLOOKUP(E3089,DATA.1!$F$19:$F$118,DATA.1!$J$19:$J$118)-_xlfn.XLOOKUP(G3089,DATA.1!$F$19:$F$118,DATA.1!$J$19:$J$118),"")</f>
        <v/>
      </c>
      <c r="L3089" s="216"/>
      <c r="M3089" s="199" t="str">
        <f t="shared" si="583"/>
        <v/>
      </c>
      <c r="N3089" s="219"/>
      <c r="O3089" s="632">
        <f>IFERROR(_xlfn.XLOOKUP(LEFT($I3089,4),DATA.1!AQ$19:AQ$22,DATA.1!T$19:T$22),"")</f>
        <v>0</v>
      </c>
      <c r="Q3089" s="207"/>
      <c r="R3089" s="202" t="str">
        <f t="shared" si="577"/>
        <v/>
      </c>
      <c r="S3089" s="222"/>
      <c r="T3089" s="203" t="str">
        <f t="shared" si="584"/>
        <v/>
      </c>
      <c r="U3089" s="222"/>
      <c r="V3089" s="305" t="str">
        <f t="shared" si="585"/>
        <v/>
      </c>
      <c r="W3089" s="306"/>
      <c r="X3089" s="204" t="str">
        <f t="shared" si="578"/>
        <v/>
      </c>
      <c r="Y3089" s="224"/>
      <c r="Z3089" s="205" t="str">
        <f t="shared" si="586"/>
        <v/>
      </c>
      <c r="AA3089" s="224"/>
      <c r="AB3089" s="367" t="str">
        <f t="shared" si="587"/>
        <v/>
      </c>
      <c r="AD3089" s="128" t="str">
        <f t="shared" si="579"/>
        <v/>
      </c>
      <c r="AE3089" s="128" t="str">
        <f t="shared" si="580"/>
        <v/>
      </c>
      <c r="AF3089" s="128" t="str">
        <f t="shared" si="581"/>
        <v/>
      </c>
      <c r="AG3089" s="128" t="str">
        <f t="shared" si="582"/>
        <v/>
      </c>
    </row>
    <row r="3090" spans="1:33" x14ac:dyDescent="0.35">
      <c r="A3090" s="152">
        <f t="shared" si="588"/>
        <v>3077</v>
      </c>
      <c r="B3090" s="210"/>
      <c r="C3090" s="300"/>
      <c r="D3090" s="299" t="str">
        <f>IFERROR(_xlfn.XLOOKUP(C3090,DATA.2!$B$10:$B$41,DATA.2!$D$10:$D$41),"")</f>
        <v/>
      </c>
      <c r="E3090" s="293"/>
      <c r="F3090" s="198" t="str">
        <f>IFERROR(_xlfn.XLOOKUP(E3090,DATA.1!$F$19:$F$118,DATA.1!$AO$19:$AO$118),"")</f>
        <v/>
      </c>
      <c r="G3090" s="214"/>
      <c r="H3090" s="198" t="str">
        <f>IFERROR(_xlfn.XLOOKUP(G3090,DATA.1!$F$19:$F$118,DATA.1!$AO$19:$AO$118),"")</f>
        <v/>
      </c>
      <c r="I3090" s="213"/>
      <c r="J3090" s="198" t="str">
        <f>IFERROR(IF(LEFT(I3090,5)=DATA.1!$AQ$19,_xlfn.XLOOKUP($I3090,DATA.1!$N$32:$N$36,DATA.1!$O$32:$O$36),IF(LEFT(I3090,5)=DATA.1!$AQ$21,_xlfn.XLOOKUP($I3090,DATA.1!$N$43:$N$47,DATA.1!$O$43:$O$47),"")),"")</f>
        <v/>
      </c>
      <c r="K3090" s="303" t="str">
        <f>IFERROR(_xlfn.XLOOKUP(E3090,DATA.1!$F$19:$F$118,DATA.1!$J$19:$J$118)-_xlfn.XLOOKUP(G3090,DATA.1!$F$19:$F$118,DATA.1!$J$19:$J$118),"")</f>
        <v/>
      </c>
      <c r="L3090" s="216"/>
      <c r="M3090" s="199" t="str">
        <f t="shared" si="583"/>
        <v/>
      </c>
      <c r="N3090" s="219"/>
      <c r="O3090" s="632">
        <f>IFERROR(_xlfn.XLOOKUP(LEFT($I3090,4),DATA.1!AQ$19:AQ$22,DATA.1!T$19:T$22),"")</f>
        <v>0</v>
      </c>
      <c r="Q3090" s="207"/>
      <c r="R3090" s="202" t="str">
        <f t="shared" si="577"/>
        <v/>
      </c>
      <c r="S3090" s="222"/>
      <c r="T3090" s="203" t="str">
        <f t="shared" si="584"/>
        <v/>
      </c>
      <c r="U3090" s="222"/>
      <c r="V3090" s="305" t="str">
        <f t="shared" si="585"/>
        <v/>
      </c>
      <c r="W3090" s="306"/>
      <c r="X3090" s="204" t="str">
        <f t="shared" si="578"/>
        <v/>
      </c>
      <c r="Y3090" s="224"/>
      <c r="Z3090" s="205" t="str">
        <f t="shared" si="586"/>
        <v/>
      </c>
      <c r="AA3090" s="224"/>
      <c r="AB3090" s="367" t="str">
        <f t="shared" si="587"/>
        <v/>
      </c>
      <c r="AD3090" s="128" t="str">
        <f t="shared" si="579"/>
        <v/>
      </c>
      <c r="AE3090" s="128" t="str">
        <f t="shared" si="580"/>
        <v/>
      </c>
      <c r="AF3090" s="128" t="str">
        <f t="shared" si="581"/>
        <v/>
      </c>
      <c r="AG3090" s="128" t="str">
        <f t="shared" si="582"/>
        <v/>
      </c>
    </row>
    <row r="3091" spans="1:33" x14ac:dyDescent="0.35">
      <c r="A3091" s="152">
        <f t="shared" si="588"/>
        <v>3078</v>
      </c>
      <c r="B3091" s="210"/>
      <c r="C3091" s="300"/>
      <c r="D3091" s="299" t="str">
        <f>IFERROR(_xlfn.XLOOKUP(C3091,DATA.2!$B$10:$B$41,DATA.2!$D$10:$D$41),"")</f>
        <v/>
      </c>
      <c r="E3091" s="293"/>
      <c r="F3091" s="198" t="str">
        <f>IFERROR(_xlfn.XLOOKUP(E3091,DATA.1!$F$19:$F$118,DATA.1!$AO$19:$AO$118),"")</f>
        <v/>
      </c>
      <c r="G3091" s="214"/>
      <c r="H3091" s="198" t="str">
        <f>IFERROR(_xlfn.XLOOKUP(G3091,DATA.1!$F$19:$F$118,DATA.1!$AO$19:$AO$118),"")</f>
        <v/>
      </c>
      <c r="I3091" s="213"/>
      <c r="J3091" s="198" t="str">
        <f>IFERROR(IF(LEFT(I3091,5)=DATA.1!$AQ$19,_xlfn.XLOOKUP($I3091,DATA.1!$N$32:$N$36,DATA.1!$O$32:$O$36),IF(LEFT(I3091,5)=DATA.1!$AQ$21,_xlfn.XLOOKUP($I3091,DATA.1!$N$43:$N$47,DATA.1!$O$43:$O$47),"")),"")</f>
        <v/>
      </c>
      <c r="K3091" s="303" t="str">
        <f>IFERROR(_xlfn.XLOOKUP(E3091,DATA.1!$F$19:$F$118,DATA.1!$J$19:$J$118)-_xlfn.XLOOKUP(G3091,DATA.1!$F$19:$F$118,DATA.1!$J$19:$J$118),"")</f>
        <v/>
      </c>
      <c r="L3091" s="216"/>
      <c r="M3091" s="199" t="str">
        <f t="shared" si="583"/>
        <v/>
      </c>
      <c r="N3091" s="219"/>
      <c r="O3091" s="632">
        <f>IFERROR(_xlfn.XLOOKUP(LEFT($I3091,4),DATA.1!AQ$19:AQ$22,DATA.1!T$19:T$22),"")</f>
        <v>0</v>
      </c>
      <c r="Q3091" s="207"/>
      <c r="R3091" s="202" t="str">
        <f t="shared" si="577"/>
        <v/>
      </c>
      <c r="S3091" s="222"/>
      <c r="T3091" s="203" t="str">
        <f t="shared" si="584"/>
        <v/>
      </c>
      <c r="U3091" s="222"/>
      <c r="V3091" s="305" t="str">
        <f t="shared" si="585"/>
        <v/>
      </c>
      <c r="W3091" s="306"/>
      <c r="X3091" s="204" t="str">
        <f t="shared" si="578"/>
        <v/>
      </c>
      <c r="Y3091" s="224"/>
      <c r="Z3091" s="205" t="str">
        <f t="shared" si="586"/>
        <v/>
      </c>
      <c r="AA3091" s="224"/>
      <c r="AB3091" s="367" t="str">
        <f t="shared" si="587"/>
        <v/>
      </c>
      <c r="AD3091" s="128" t="str">
        <f t="shared" si="579"/>
        <v/>
      </c>
      <c r="AE3091" s="128" t="str">
        <f t="shared" si="580"/>
        <v/>
      </c>
      <c r="AF3091" s="128" t="str">
        <f t="shared" si="581"/>
        <v/>
      </c>
      <c r="AG3091" s="128" t="str">
        <f t="shared" si="582"/>
        <v/>
      </c>
    </row>
    <row r="3092" spans="1:33" x14ac:dyDescent="0.35">
      <c r="A3092" s="152">
        <f t="shared" si="588"/>
        <v>3079</v>
      </c>
      <c r="B3092" s="210"/>
      <c r="C3092" s="300"/>
      <c r="D3092" s="299" t="str">
        <f>IFERROR(_xlfn.XLOOKUP(C3092,DATA.2!$B$10:$B$41,DATA.2!$D$10:$D$41),"")</f>
        <v/>
      </c>
      <c r="E3092" s="293"/>
      <c r="F3092" s="198" t="str">
        <f>IFERROR(_xlfn.XLOOKUP(E3092,DATA.1!$F$19:$F$118,DATA.1!$AO$19:$AO$118),"")</f>
        <v/>
      </c>
      <c r="G3092" s="214"/>
      <c r="H3092" s="198" t="str">
        <f>IFERROR(_xlfn.XLOOKUP(G3092,DATA.1!$F$19:$F$118,DATA.1!$AO$19:$AO$118),"")</f>
        <v/>
      </c>
      <c r="I3092" s="213"/>
      <c r="J3092" s="198" t="str">
        <f>IFERROR(IF(LEFT(I3092,5)=DATA.1!$AQ$19,_xlfn.XLOOKUP($I3092,DATA.1!$N$32:$N$36,DATA.1!$O$32:$O$36),IF(LEFT(I3092,5)=DATA.1!$AQ$21,_xlfn.XLOOKUP($I3092,DATA.1!$N$43:$N$47,DATA.1!$O$43:$O$47),"")),"")</f>
        <v/>
      </c>
      <c r="K3092" s="303" t="str">
        <f>IFERROR(_xlfn.XLOOKUP(E3092,DATA.1!$F$19:$F$118,DATA.1!$J$19:$J$118)-_xlfn.XLOOKUP(G3092,DATA.1!$F$19:$F$118,DATA.1!$J$19:$J$118),"")</f>
        <v/>
      </c>
      <c r="L3092" s="216"/>
      <c r="M3092" s="199" t="str">
        <f t="shared" si="583"/>
        <v/>
      </c>
      <c r="N3092" s="219"/>
      <c r="O3092" s="632">
        <f>IFERROR(_xlfn.XLOOKUP(LEFT($I3092,4),DATA.1!AQ$19:AQ$22,DATA.1!T$19:T$22),"")</f>
        <v>0</v>
      </c>
      <c r="Q3092" s="207"/>
      <c r="R3092" s="202" t="str">
        <f t="shared" si="577"/>
        <v/>
      </c>
      <c r="S3092" s="222"/>
      <c r="T3092" s="203" t="str">
        <f t="shared" si="584"/>
        <v/>
      </c>
      <c r="U3092" s="222"/>
      <c r="V3092" s="305" t="str">
        <f t="shared" si="585"/>
        <v/>
      </c>
      <c r="W3092" s="306"/>
      <c r="X3092" s="204" t="str">
        <f t="shared" si="578"/>
        <v/>
      </c>
      <c r="Y3092" s="224"/>
      <c r="Z3092" s="205" t="str">
        <f t="shared" si="586"/>
        <v/>
      </c>
      <c r="AA3092" s="224"/>
      <c r="AB3092" s="367" t="str">
        <f t="shared" si="587"/>
        <v/>
      </c>
      <c r="AD3092" s="128" t="str">
        <f t="shared" si="579"/>
        <v/>
      </c>
      <c r="AE3092" s="128" t="str">
        <f t="shared" si="580"/>
        <v/>
      </c>
      <c r="AF3092" s="128" t="str">
        <f t="shared" si="581"/>
        <v/>
      </c>
      <c r="AG3092" s="128" t="str">
        <f t="shared" si="582"/>
        <v/>
      </c>
    </row>
    <row r="3093" spans="1:33" x14ac:dyDescent="0.35">
      <c r="A3093" s="152">
        <f t="shared" si="588"/>
        <v>3080</v>
      </c>
      <c r="B3093" s="210"/>
      <c r="C3093" s="300"/>
      <c r="D3093" s="299" t="str">
        <f>IFERROR(_xlfn.XLOOKUP(C3093,DATA.2!$B$10:$B$41,DATA.2!$D$10:$D$41),"")</f>
        <v/>
      </c>
      <c r="E3093" s="293"/>
      <c r="F3093" s="198" t="str">
        <f>IFERROR(_xlfn.XLOOKUP(E3093,DATA.1!$F$19:$F$118,DATA.1!$AO$19:$AO$118),"")</f>
        <v/>
      </c>
      <c r="G3093" s="214"/>
      <c r="H3093" s="198" t="str">
        <f>IFERROR(_xlfn.XLOOKUP(G3093,DATA.1!$F$19:$F$118,DATA.1!$AO$19:$AO$118),"")</f>
        <v/>
      </c>
      <c r="I3093" s="213"/>
      <c r="J3093" s="198" t="str">
        <f>IFERROR(IF(LEFT(I3093,5)=DATA.1!$AQ$19,_xlfn.XLOOKUP($I3093,DATA.1!$N$32:$N$36,DATA.1!$O$32:$O$36),IF(LEFT(I3093,5)=DATA.1!$AQ$21,_xlfn.XLOOKUP($I3093,DATA.1!$N$43:$N$47,DATA.1!$O$43:$O$47),"")),"")</f>
        <v/>
      </c>
      <c r="K3093" s="303" t="str">
        <f>IFERROR(_xlfn.XLOOKUP(E3093,DATA.1!$F$19:$F$118,DATA.1!$J$19:$J$118)-_xlfn.XLOOKUP(G3093,DATA.1!$F$19:$F$118,DATA.1!$J$19:$J$118),"")</f>
        <v/>
      </c>
      <c r="L3093" s="216"/>
      <c r="M3093" s="199" t="str">
        <f t="shared" si="583"/>
        <v/>
      </c>
      <c r="N3093" s="219"/>
      <c r="O3093" s="632">
        <f>IFERROR(_xlfn.XLOOKUP(LEFT($I3093,4),DATA.1!AQ$19:AQ$22,DATA.1!T$19:T$22),"")</f>
        <v>0</v>
      </c>
      <c r="Q3093" s="207"/>
      <c r="R3093" s="202" t="str">
        <f t="shared" si="577"/>
        <v/>
      </c>
      <c r="S3093" s="222"/>
      <c r="T3093" s="203" t="str">
        <f t="shared" si="584"/>
        <v/>
      </c>
      <c r="U3093" s="222"/>
      <c r="V3093" s="305" t="str">
        <f t="shared" si="585"/>
        <v/>
      </c>
      <c r="W3093" s="306"/>
      <c r="X3093" s="204" t="str">
        <f t="shared" si="578"/>
        <v/>
      </c>
      <c r="Y3093" s="224"/>
      <c r="Z3093" s="205" t="str">
        <f t="shared" si="586"/>
        <v/>
      </c>
      <c r="AA3093" s="224"/>
      <c r="AB3093" s="367" t="str">
        <f t="shared" si="587"/>
        <v/>
      </c>
      <c r="AD3093" s="128" t="str">
        <f t="shared" si="579"/>
        <v/>
      </c>
      <c r="AE3093" s="128" t="str">
        <f t="shared" si="580"/>
        <v/>
      </c>
      <c r="AF3093" s="128" t="str">
        <f t="shared" si="581"/>
        <v/>
      </c>
      <c r="AG3093" s="128" t="str">
        <f t="shared" si="582"/>
        <v/>
      </c>
    </row>
    <row r="3094" spans="1:33" x14ac:dyDescent="0.35">
      <c r="A3094" s="152">
        <f t="shared" si="588"/>
        <v>3081</v>
      </c>
      <c r="B3094" s="210"/>
      <c r="C3094" s="300"/>
      <c r="D3094" s="299" t="str">
        <f>IFERROR(_xlfn.XLOOKUP(C3094,DATA.2!$B$10:$B$41,DATA.2!$D$10:$D$41),"")</f>
        <v/>
      </c>
      <c r="E3094" s="293"/>
      <c r="F3094" s="198" t="str">
        <f>IFERROR(_xlfn.XLOOKUP(E3094,DATA.1!$F$19:$F$118,DATA.1!$AO$19:$AO$118),"")</f>
        <v/>
      </c>
      <c r="G3094" s="214"/>
      <c r="H3094" s="198" t="str">
        <f>IFERROR(_xlfn.XLOOKUP(G3094,DATA.1!$F$19:$F$118,DATA.1!$AO$19:$AO$118),"")</f>
        <v/>
      </c>
      <c r="I3094" s="213"/>
      <c r="J3094" s="198" t="str">
        <f>IFERROR(IF(LEFT(I3094,5)=DATA.1!$AQ$19,_xlfn.XLOOKUP($I3094,DATA.1!$N$32:$N$36,DATA.1!$O$32:$O$36),IF(LEFT(I3094,5)=DATA.1!$AQ$21,_xlfn.XLOOKUP($I3094,DATA.1!$N$43:$N$47,DATA.1!$O$43:$O$47),"")),"")</f>
        <v/>
      </c>
      <c r="K3094" s="303" t="str">
        <f>IFERROR(_xlfn.XLOOKUP(E3094,DATA.1!$F$19:$F$118,DATA.1!$J$19:$J$118)-_xlfn.XLOOKUP(G3094,DATA.1!$F$19:$F$118,DATA.1!$J$19:$J$118),"")</f>
        <v/>
      </c>
      <c r="L3094" s="216"/>
      <c r="M3094" s="199" t="str">
        <f t="shared" si="583"/>
        <v/>
      </c>
      <c r="N3094" s="219"/>
      <c r="O3094" s="632">
        <f>IFERROR(_xlfn.XLOOKUP(LEFT($I3094,4),DATA.1!AQ$19:AQ$22,DATA.1!T$19:T$22),"")</f>
        <v>0</v>
      </c>
      <c r="Q3094" s="207"/>
      <c r="R3094" s="202" t="str">
        <f t="shared" si="577"/>
        <v/>
      </c>
      <c r="S3094" s="222"/>
      <c r="T3094" s="203" t="str">
        <f t="shared" si="584"/>
        <v/>
      </c>
      <c r="U3094" s="222"/>
      <c r="V3094" s="305" t="str">
        <f t="shared" si="585"/>
        <v/>
      </c>
      <c r="W3094" s="306"/>
      <c r="X3094" s="204" t="str">
        <f t="shared" si="578"/>
        <v/>
      </c>
      <c r="Y3094" s="224"/>
      <c r="Z3094" s="205" t="str">
        <f t="shared" si="586"/>
        <v/>
      </c>
      <c r="AA3094" s="224"/>
      <c r="AB3094" s="367" t="str">
        <f t="shared" si="587"/>
        <v/>
      </c>
      <c r="AD3094" s="128" t="str">
        <f t="shared" si="579"/>
        <v/>
      </c>
      <c r="AE3094" s="128" t="str">
        <f t="shared" si="580"/>
        <v/>
      </c>
      <c r="AF3094" s="128" t="str">
        <f t="shared" si="581"/>
        <v/>
      </c>
      <c r="AG3094" s="128" t="str">
        <f t="shared" si="582"/>
        <v/>
      </c>
    </row>
    <row r="3095" spans="1:33" x14ac:dyDescent="0.35">
      <c r="A3095" s="152">
        <f t="shared" si="588"/>
        <v>3082</v>
      </c>
      <c r="B3095" s="210"/>
      <c r="C3095" s="300"/>
      <c r="D3095" s="299" t="str">
        <f>IFERROR(_xlfn.XLOOKUP(C3095,DATA.2!$B$10:$B$41,DATA.2!$D$10:$D$41),"")</f>
        <v/>
      </c>
      <c r="E3095" s="293"/>
      <c r="F3095" s="198" t="str">
        <f>IFERROR(_xlfn.XLOOKUP(E3095,DATA.1!$F$19:$F$118,DATA.1!$AO$19:$AO$118),"")</f>
        <v/>
      </c>
      <c r="G3095" s="214"/>
      <c r="H3095" s="198" t="str">
        <f>IFERROR(_xlfn.XLOOKUP(G3095,DATA.1!$F$19:$F$118,DATA.1!$AO$19:$AO$118),"")</f>
        <v/>
      </c>
      <c r="I3095" s="213"/>
      <c r="J3095" s="198" t="str">
        <f>IFERROR(IF(LEFT(I3095,5)=DATA.1!$AQ$19,_xlfn.XLOOKUP($I3095,DATA.1!$N$32:$N$36,DATA.1!$O$32:$O$36),IF(LEFT(I3095,5)=DATA.1!$AQ$21,_xlfn.XLOOKUP($I3095,DATA.1!$N$43:$N$47,DATA.1!$O$43:$O$47),"")),"")</f>
        <v/>
      </c>
      <c r="K3095" s="303" t="str">
        <f>IFERROR(_xlfn.XLOOKUP(E3095,DATA.1!$F$19:$F$118,DATA.1!$J$19:$J$118)-_xlfn.XLOOKUP(G3095,DATA.1!$F$19:$F$118,DATA.1!$J$19:$J$118),"")</f>
        <v/>
      </c>
      <c r="L3095" s="216"/>
      <c r="M3095" s="199" t="str">
        <f t="shared" si="583"/>
        <v/>
      </c>
      <c r="N3095" s="219"/>
      <c r="O3095" s="632">
        <f>IFERROR(_xlfn.XLOOKUP(LEFT($I3095,4),DATA.1!AQ$19:AQ$22,DATA.1!T$19:T$22),"")</f>
        <v>0</v>
      </c>
      <c r="Q3095" s="207"/>
      <c r="R3095" s="202" t="str">
        <f t="shared" si="577"/>
        <v/>
      </c>
      <c r="S3095" s="222"/>
      <c r="T3095" s="203" t="str">
        <f t="shared" si="584"/>
        <v/>
      </c>
      <c r="U3095" s="222"/>
      <c r="V3095" s="305" t="str">
        <f t="shared" si="585"/>
        <v/>
      </c>
      <c r="W3095" s="306"/>
      <c r="X3095" s="204" t="str">
        <f t="shared" si="578"/>
        <v/>
      </c>
      <c r="Y3095" s="224"/>
      <c r="Z3095" s="205" t="str">
        <f t="shared" si="586"/>
        <v/>
      </c>
      <c r="AA3095" s="224"/>
      <c r="AB3095" s="367" t="str">
        <f t="shared" si="587"/>
        <v/>
      </c>
      <c r="AD3095" s="128" t="str">
        <f t="shared" si="579"/>
        <v/>
      </c>
      <c r="AE3095" s="128" t="str">
        <f t="shared" si="580"/>
        <v/>
      </c>
      <c r="AF3095" s="128" t="str">
        <f t="shared" si="581"/>
        <v/>
      </c>
      <c r="AG3095" s="128" t="str">
        <f t="shared" si="582"/>
        <v/>
      </c>
    </row>
    <row r="3096" spans="1:33" x14ac:dyDescent="0.35">
      <c r="A3096" s="152">
        <f t="shared" si="588"/>
        <v>3083</v>
      </c>
      <c r="B3096" s="210"/>
      <c r="C3096" s="300"/>
      <c r="D3096" s="299" t="str">
        <f>IFERROR(_xlfn.XLOOKUP(C3096,DATA.2!$B$10:$B$41,DATA.2!$D$10:$D$41),"")</f>
        <v/>
      </c>
      <c r="E3096" s="293"/>
      <c r="F3096" s="198" t="str">
        <f>IFERROR(_xlfn.XLOOKUP(E3096,DATA.1!$F$19:$F$118,DATA.1!$AO$19:$AO$118),"")</f>
        <v/>
      </c>
      <c r="G3096" s="214"/>
      <c r="H3096" s="198" t="str">
        <f>IFERROR(_xlfn.XLOOKUP(G3096,DATA.1!$F$19:$F$118,DATA.1!$AO$19:$AO$118),"")</f>
        <v/>
      </c>
      <c r="I3096" s="213"/>
      <c r="J3096" s="198" t="str">
        <f>IFERROR(IF(LEFT(I3096,5)=DATA.1!$AQ$19,_xlfn.XLOOKUP($I3096,DATA.1!$N$32:$N$36,DATA.1!$O$32:$O$36),IF(LEFT(I3096,5)=DATA.1!$AQ$21,_xlfn.XLOOKUP($I3096,DATA.1!$N$43:$N$47,DATA.1!$O$43:$O$47),"")),"")</f>
        <v/>
      </c>
      <c r="K3096" s="303" t="str">
        <f>IFERROR(_xlfn.XLOOKUP(E3096,DATA.1!$F$19:$F$118,DATA.1!$J$19:$J$118)-_xlfn.XLOOKUP(G3096,DATA.1!$F$19:$F$118,DATA.1!$J$19:$J$118),"")</f>
        <v/>
      </c>
      <c r="L3096" s="216"/>
      <c r="M3096" s="199" t="str">
        <f t="shared" si="583"/>
        <v/>
      </c>
      <c r="N3096" s="219"/>
      <c r="O3096" s="632">
        <f>IFERROR(_xlfn.XLOOKUP(LEFT($I3096,4),DATA.1!AQ$19:AQ$22,DATA.1!T$19:T$22),"")</f>
        <v>0</v>
      </c>
      <c r="Q3096" s="207"/>
      <c r="R3096" s="202" t="str">
        <f t="shared" si="577"/>
        <v/>
      </c>
      <c r="S3096" s="222"/>
      <c r="T3096" s="203" t="str">
        <f t="shared" si="584"/>
        <v/>
      </c>
      <c r="U3096" s="222"/>
      <c r="V3096" s="305" t="str">
        <f t="shared" si="585"/>
        <v/>
      </c>
      <c r="W3096" s="306"/>
      <c r="X3096" s="204" t="str">
        <f t="shared" si="578"/>
        <v/>
      </c>
      <c r="Y3096" s="224"/>
      <c r="Z3096" s="205" t="str">
        <f t="shared" si="586"/>
        <v/>
      </c>
      <c r="AA3096" s="224"/>
      <c r="AB3096" s="367" t="str">
        <f t="shared" si="587"/>
        <v/>
      </c>
      <c r="AD3096" s="128" t="str">
        <f t="shared" si="579"/>
        <v/>
      </c>
      <c r="AE3096" s="128" t="str">
        <f t="shared" si="580"/>
        <v/>
      </c>
      <c r="AF3096" s="128" t="str">
        <f t="shared" si="581"/>
        <v/>
      </c>
      <c r="AG3096" s="128" t="str">
        <f t="shared" si="582"/>
        <v/>
      </c>
    </row>
    <row r="3097" spans="1:33" x14ac:dyDescent="0.35">
      <c r="A3097" s="152">
        <f t="shared" si="588"/>
        <v>3084</v>
      </c>
      <c r="B3097" s="210"/>
      <c r="C3097" s="300"/>
      <c r="D3097" s="299" t="str">
        <f>IFERROR(_xlfn.XLOOKUP(C3097,DATA.2!$B$10:$B$41,DATA.2!$D$10:$D$41),"")</f>
        <v/>
      </c>
      <c r="E3097" s="293"/>
      <c r="F3097" s="198" t="str">
        <f>IFERROR(_xlfn.XLOOKUP(E3097,DATA.1!$F$19:$F$118,DATA.1!$AO$19:$AO$118),"")</f>
        <v/>
      </c>
      <c r="G3097" s="214"/>
      <c r="H3097" s="198" t="str">
        <f>IFERROR(_xlfn.XLOOKUP(G3097,DATA.1!$F$19:$F$118,DATA.1!$AO$19:$AO$118),"")</f>
        <v/>
      </c>
      <c r="I3097" s="213"/>
      <c r="J3097" s="198" t="str">
        <f>IFERROR(IF(LEFT(I3097,5)=DATA.1!$AQ$19,_xlfn.XLOOKUP($I3097,DATA.1!$N$32:$N$36,DATA.1!$O$32:$O$36),IF(LEFT(I3097,5)=DATA.1!$AQ$21,_xlfn.XLOOKUP($I3097,DATA.1!$N$43:$N$47,DATA.1!$O$43:$O$47),"")),"")</f>
        <v/>
      </c>
      <c r="K3097" s="303" t="str">
        <f>IFERROR(_xlfn.XLOOKUP(E3097,DATA.1!$F$19:$F$118,DATA.1!$J$19:$J$118)-_xlfn.XLOOKUP(G3097,DATA.1!$F$19:$F$118,DATA.1!$J$19:$J$118),"")</f>
        <v/>
      </c>
      <c r="L3097" s="216"/>
      <c r="M3097" s="199" t="str">
        <f t="shared" si="583"/>
        <v/>
      </c>
      <c r="N3097" s="219"/>
      <c r="O3097" s="632">
        <f>IFERROR(_xlfn.XLOOKUP(LEFT($I3097,4),DATA.1!AQ$19:AQ$22,DATA.1!T$19:T$22),"")</f>
        <v>0</v>
      </c>
      <c r="Q3097" s="207"/>
      <c r="R3097" s="202" t="str">
        <f t="shared" si="577"/>
        <v/>
      </c>
      <c r="S3097" s="222"/>
      <c r="T3097" s="203" t="str">
        <f t="shared" si="584"/>
        <v/>
      </c>
      <c r="U3097" s="222"/>
      <c r="V3097" s="305" t="str">
        <f t="shared" si="585"/>
        <v/>
      </c>
      <c r="W3097" s="306"/>
      <c r="X3097" s="204" t="str">
        <f t="shared" si="578"/>
        <v/>
      </c>
      <c r="Y3097" s="224"/>
      <c r="Z3097" s="205" t="str">
        <f t="shared" si="586"/>
        <v/>
      </c>
      <c r="AA3097" s="224"/>
      <c r="AB3097" s="367" t="str">
        <f t="shared" si="587"/>
        <v/>
      </c>
      <c r="AD3097" s="128" t="str">
        <f t="shared" si="579"/>
        <v/>
      </c>
      <c r="AE3097" s="128" t="str">
        <f t="shared" si="580"/>
        <v/>
      </c>
      <c r="AF3097" s="128" t="str">
        <f t="shared" si="581"/>
        <v/>
      </c>
      <c r="AG3097" s="128" t="str">
        <f t="shared" si="582"/>
        <v/>
      </c>
    </row>
    <row r="3098" spans="1:33" x14ac:dyDescent="0.35">
      <c r="A3098" s="152">
        <f t="shared" si="588"/>
        <v>3085</v>
      </c>
      <c r="B3098" s="210"/>
      <c r="C3098" s="300"/>
      <c r="D3098" s="299" t="str">
        <f>IFERROR(_xlfn.XLOOKUP(C3098,DATA.2!$B$10:$B$41,DATA.2!$D$10:$D$41),"")</f>
        <v/>
      </c>
      <c r="E3098" s="293"/>
      <c r="F3098" s="198" t="str">
        <f>IFERROR(_xlfn.XLOOKUP(E3098,DATA.1!$F$19:$F$118,DATA.1!$AO$19:$AO$118),"")</f>
        <v/>
      </c>
      <c r="G3098" s="214"/>
      <c r="H3098" s="198" t="str">
        <f>IFERROR(_xlfn.XLOOKUP(G3098,DATA.1!$F$19:$F$118,DATA.1!$AO$19:$AO$118),"")</f>
        <v/>
      </c>
      <c r="I3098" s="213"/>
      <c r="J3098" s="198" t="str">
        <f>IFERROR(IF(LEFT(I3098,5)=DATA.1!$AQ$19,_xlfn.XLOOKUP($I3098,DATA.1!$N$32:$N$36,DATA.1!$O$32:$O$36),IF(LEFT(I3098,5)=DATA.1!$AQ$21,_xlfn.XLOOKUP($I3098,DATA.1!$N$43:$N$47,DATA.1!$O$43:$O$47),"")),"")</f>
        <v/>
      </c>
      <c r="K3098" s="303" t="str">
        <f>IFERROR(_xlfn.XLOOKUP(E3098,DATA.1!$F$19:$F$118,DATA.1!$J$19:$J$118)-_xlfn.XLOOKUP(G3098,DATA.1!$F$19:$F$118,DATA.1!$J$19:$J$118),"")</f>
        <v/>
      </c>
      <c r="L3098" s="216"/>
      <c r="M3098" s="199" t="str">
        <f t="shared" si="583"/>
        <v/>
      </c>
      <c r="N3098" s="219"/>
      <c r="O3098" s="632">
        <f>IFERROR(_xlfn.XLOOKUP(LEFT($I3098,4),DATA.1!AQ$19:AQ$22,DATA.1!T$19:T$22),"")</f>
        <v>0</v>
      </c>
      <c r="Q3098" s="207"/>
      <c r="R3098" s="202" t="str">
        <f t="shared" si="577"/>
        <v/>
      </c>
      <c r="S3098" s="222"/>
      <c r="T3098" s="203" t="str">
        <f t="shared" si="584"/>
        <v/>
      </c>
      <c r="U3098" s="222"/>
      <c r="V3098" s="305" t="str">
        <f t="shared" si="585"/>
        <v/>
      </c>
      <c r="W3098" s="306"/>
      <c r="X3098" s="204" t="str">
        <f t="shared" si="578"/>
        <v/>
      </c>
      <c r="Y3098" s="224"/>
      <c r="Z3098" s="205" t="str">
        <f t="shared" si="586"/>
        <v/>
      </c>
      <c r="AA3098" s="224"/>
      <c r="AB3098" s="367" t="str">
        <f t="shared" si="587"/>
        <v/>
      </c>
      <c r="AD3098" s="128" t="str">
        <f t="shared" si="579"/>
        <v/>
      </c>
      <c r="AE3098" s="128" t="str">
        <f t="shared" si="580"/>
        <v/>
      </c>
      <c r="AF3098" s="128" t="str">
        <f t="shared" si="581"/>
        <v/>
      </c>
      <c r="AG3098" s="128" t="str">
        <f t="shared" si="582"/>
        <v/>
      </c>
    </row>
    <row r="3099" spans="1:33" x14ac:dyDescent="0.35">
      <c r="A3099" s="152">
        <f t="shared" si="588"/>
        <v>3086</v>
      </c>
      <c r="B3099" s="210"/>
      <c r="C3099" s="300"/>
      <c r="D3099" s="299" t="str">
        <f>IFERROR(_xlfn.XLOOKUP(C3099,DATA.2!$B$10:$B$41,DATA.2!$D$10:$D$41),"")</f>
        <v/>
      </c>
      <c r="E3099" s="293"/>
      <c r="F3099" s="198" t="str">
        <f>IFERROR(_xlfn.XLOOKUP(E3099,DATA.1!$F$19:$F$118,DATA.1!$AO$19:$AO$118),"")</f>
        <v/>
      </c>
      <c r="G3099" s="214"/>
      <c r="H3099" s="198" t="str">
        <f>IFERROR(_xlfn.XLOOKUP(G3099,DATA.1!$F$19:$F$118,DATA.1!$AO$19:$AO$118),"")</f>
        <v/>
      </c>
      <c r="I3099" s="213"/>
      <c r="J3099" s="198" t="str">
        <f>IFERROR(IF(LEFT(I3099,5)=DATA.1!$AQ$19,_xlfn.XLOOKUP($I3099,DATA.1!$N$32:$N$36,DATA.1!$O$32:$O$36),IF(LEFT(I3099,5)=DATA.1!$AQ$21,_xlfn.XLOOKUP($I3099,DATA.1!$N$43:$N$47,DATA.1!$O$43:$O$47),"")),"")</f>
        <v/>
      </c>
      <c r="K3099" s="303" t="str">
        <f>IFERROR(_xlfn.XLOOKUP(E3099,DATA.1!$F$19:$F$118,DATA.1!$J$19:$J$118)-_xlfn.XLOOKUP(G3099,DATA.1!$F$19:$F$118,DATA.1!$J$19:$J$118),"")</f>
        <v/>
      </c>
      <c r="L3099" s="216"/>
      <c r="M3099" s="199" t="str">
        <f t="shared" si="583"/>
        <v/>
      </c>
      <c r="N3099" s="219"/>
      <c r="O3099" s="632">
        <f>IFERROR(_xlfn.XLOOKUP(LEFT($I3099,4),DATA.1!AQ$19:AQ$22,DATA.1!T$19:T$22),"")</f>
        <v>0</v>
      </c>
      <c r="Q3099" s="207"/>
      <c r="R3099" s="202" t="str">
        <f t="shared" si="577"/>
        <v/>
      </c>
      <c r="S3099" s="222"/>
      <c r="T3099" s="203" t="str">
        <f t="shared" si="584"/>
        <v/>
      </c>
      <c r="U3099" s="222"/>
      <c r="V3099" s="305" t="str">
        <f t="shared" si="585"/>
        <v/>
      </c>
      <c r="W3099" s="306"/>
      <c r="X3099" s="204" t="str">
        <f t="shared" si="578"/>
        <v/>
      </c>
      <c r="Y3099" s="224"/>
      <c r="Z3099" s="205" t="str">
        <f t="shared" si="586"/>
        <v/>
      </c>
      <c r="AA3099" s="224"/>
      <c r="AB3099" s="367" t="str">
        <f t="shared" si="587"/>
        <v/>
      </c>
      <c r="AD3099" s="128" t="str">
        <f t="shared" si="579"/>
        <v/>
      </c>
      <c r="AE3099" s="128" t="str">
        <f t="shared" si="580"/>
        <v/>
      </c>
      <c r="AF3099" s="128" t="str">
        <f t="shared" si="581"/>
        <v/>
      </c>
      <c r="AG3099" s="128" t="str">
        <f t="shared" si="582"/>
        <v/>
      </c>
    </row>
    <row r="3100" spans="1:33" x14ac:dyDescent="0.35">
      <c r="A3100" s="152">
        <f t="shared" si="588"/>
        <v>3087</v>
      </c>
      <c r="B3100" s="210"/>
      <c r="C3100" s="300"/>
      <c r="D3100" s="299" t="str">
        <f>IFERROR(_xlfn.XLOOKUP(C3100,DATA.2!$B$10:$B$41,DATA.2!$D$10:$D$41),"")</f>
        <v/>
      </c>
      <c r="E3100" s="293"/>
      <c r="F3100" s="198" t="str">
        <f>IFERROR(_xlfn.XLOOKUP(E3100,DATA.1!$F$19:$F$118,DATA.1!$AO$19:$AO$118),"")</f>
        <v/>
      </c>
      <c r="G3100" s="214"/>
      <c r="H3100" s="198" t="str">
        <f>IFERROR(_xlfn.XLOOKUP(G3100,DATA.1!$F$19:$F$118,DATA.1!$AO$19:$AO$118),"")</f>
        <v/>
      </c>
      <c r="I3100" s="213"/>
      <c r="J3100" s="198" t="str">
        <f>IFERROR(IF(LEFT(I3100,5)=DATA.1!$AQ$19,_xlfn.XLOOKUP($I3100,DATA.1!$N$32:$N$36,DATA.1!$O$32:$O$36),IF(LEFT(I3100,5)=DATA.1!$AQ$21,_xlfn.XLOOKUP($I3100,DATA.1!$N$43:$N$47,DATA.1!$O$43:$O$47),"")),"")</f>
        <v/>
      </c>
      <c r="K3100" s="303" t="str">
        <f>IFERROR(_xlfn.XLOOKUP(E3100,DATA.1!$F$19:$F$118,DATA.1!$J$19:$J$118)-_xlfn.XLOOKUP(G3100,DATA.1!$F$19:$F$118,DATA.1!$J$19:$J$118),"")</f>
        <v/>
      </c>
      <c r="L3100" s="216"/>
      <c r="M3100" s="199" t="str">
        <f t="shared" si="583"/>
        <v/>
      </c>
      <c r="N3100" s="219"/>
      <c r="O3100" s="632">
        <f>IFERROR(_xlfn.XLOOKUP(LEFT($I3100,4),DATA.1!AQ$19:AQ$22,DATA.1!T$19:T$22),"")</f>
        <v>0</v>
      </c>
      <c r="Q3100" s="207"/>
      <c r="R3100" s="202" t="str">
        <f t="shared" si="577"/>
        <v/>
      </c>
      <c r="S3100" s="222"/>
      <c r="T3100" s="203" t="str">
        <f t="shared" si="584"/>
        <v/>
      </c>
      <c r="U3100" s="222"/>
      <c r="V3100" s="305" t="str">
        <f t="shared" si="585"/>
        <v/>
      </c>
      <c r="W3100" s="306"/>
      <c r="X3100" s="204" t="str">
        <f t="shared" si="578"/>
        <v/>
      </c>
      <c r="Y3100" s="224"/>
      <c r="Z3100" s="205" t="str">
        <f t="shared" si="586"/>
        <v/>
      </c>
      <c r="AA3100" s="224"/>
      <c r="AB3100" s="367" t="str">
        <f t="shared" si="587"/>
        <v/>
      </c>
      <c r="AD3100" s="128" t="str">
        <f t="shared" si="579"/>
        <v/>
      </c>
      <c r="AE3100" s="128" t="str">
        <f t="shared" si="580"/>
        <v/>
      </c>
      <c r="AF3100" s="128" t="str">
        <f t="shared" si="581"/>
        <v/>
      </c>
      <c r="AG3100" s="128" t="str">
        <f t="shared" si="582"/>
        <v/>
      </c>
    </row>
    <row r="3101" spans="1:33" x14ac:dyDescent="0.35">
      <c r="A3101" s="152">
        <f t="shared" si="588"/>
        <v>3088</v>
      </c>
      <c r="B3101" s="210"/>
      <c r="C3101" s="300"/>
      <c r="D3101" s="299" t="str">
        <f>IFERROR(_xlfn.XLOOKUP(C3101,DATA.2!$B$10:$B$41,DATA.2!$D$10:$D$41),"")</f>
        <v/>
      </c>
      <c r="E3101" s="293"/>
      <c r="F3101" s="198" t="str">
        <f>IFERROR(_xlfn.XLOOKUP(E3101,DATA.1!$F$19:$F$118,DATA.1!$AO$19:$AO$118),"")</f>
        <v/>
      </c>
      <c r="G3101" s="214"/>
      <c r="H3101" s="198" t="str">
        <f>IFERROR(_xlfn.XLOOKUP(G3101,DATA.1!$F$19:$F$118,DATA.1!$AO$19:$AO$118),"")</f>
        <v/>
      </c>
      <c r="I3101" s="213"/>
      <c r="J3101" s="198" t="str">
        <f>IFERROR(IF(LEFT(I3101,5)=DATA.1!$AQ$19,_xlfn.XLOOKUP($I3101,DATA.1!$N$32:$N$36,DATA.1!$O$32:$O$36),IF(LEFT(I3101,5)=DATA.1!$AQ$21,_xlfn.XLOOKUP($I3101,DATA.1!$N$43:$N$47,DATA.1!$O$43:$O$47),"")),"")</f>
        <v/>
      </c>
      <c r="K3101" s="303" t="str">
        <f>IFERROR(_xlfn.XLOOKUP(E3101,DATA.1!$F$19:$F$118,DATA.1!$J$19:$J$118)-_xlfn.XLOOKUP(G3101,DATA.1!$F$19:$F$118,DATA.1!$J$19:$J$118),"")</f>
        <v/>
      </c>
      <c r="L3101" s="216"/>
      <c r="M3101" s="199" t="str">
        <f t="shared" si="583"/>
        <v/>
      </c>
      <c r="N3101" s="219"/>
      <c r="O3101" s="632">
        <f>IFERROR(_xlfn.XLOOKUP(LEFT($I3101,4),DATA.1!AQ$19:AQ$22,DATA.1!T$19:T$22),"")</f>
        <v>0</v>
      </c>
      <c r="Q3101" s="207"/>
      <c r="R3101" s="202" t="str">
        <f t="shared" si="577"/>
        <v/>
      </c>
      <c r="S3101" s="222"/>
      <c r="T3101" s="203" t="str">
        <f t="shared" si="584"/>
        <v/>
      </c>
      <c r="U3101" s="222"/>
      <c r="V3101" s="305" t="str">
        <f t="shared" si="585"/>
        <v/>
      </c>
      <c r="W3101" s="306"/>
      <c r="X3101" s="204" t="str">
        <f t="shared" si="578"/>
        <v/>
      </c>
      <c r="Y3101" s="224"/>
      <c r="Z3101" s="205" t="str">
        <f t="shared" si="586"/>
        <v/>
      </c>
      <c r="AA3101" s="224"/>
      <c r="AB3101" s="367" t="str">
        <f t="shared" si="587"/>
        <v/>
      </c>
      <c r="AD3101" s="128" t="str">
        <f t="shared" si="579"/>
        <v/>
      </c>
      <c r="AE3101" s="128" t="str">
        <f t="shared" si="580"/>
        <v/>
      </c>
      <c r="AF3101" s="128" t="str">
        <f t="shared" si="581"/>
        <v/>
      </c>
      <c r="AG3101" s="128" t="str">
        <f t="shared" si="582"/>
        <v/>
      </c>
    </row>
    <row r="3102" spans="1:33" x14ac:dyDescent="0.35">
      <c r="A3102" s="152">
        <f t="shared" si="588"/>
        <v>3089</v>
      </c>
      <c r="B3102" s="210"/>
      <c r="C3102" s="300"/>
      <c r="D3102" s="299" t="str">
        <f>IFERROR(_xlfn.XLOOKUP(C3102,DATA.2!$B$10:$B$41,DATA.2!$D$10:$D$41),"")</f>
        <v/>
      </c>
      <c r="E3102" s="293"/>
      <c r="F3102" s="198" t="str">
        <f>IFERROR(_xlfn.XLOOKUP(E3102,DATA.1!$F$19:$F$118,DATA.1!$AO$19:$AO$118),"")</f>
        <v/>
      </c>
      <c r="G3102" s="214"/>
      <c r="H3102" s="198" t="str">
        <f>IFERROR(_xlfn.XLOOKUP(G3102,DATA.1!$F$19:$F$118,DATA.1!$AO$19:$AO$118),"")</f>
        <v/>
      </c>
      <c r="I3102" s="213"/>
      <c r="J3102" s="198" t="str">
        <f>IFERROR(IF(LEFT(I3102,5)=DATA.1!$AQ$19,_xlfn.XLOOKUP($I3102,DATA.1!$N$32:$N$36,DATA.1!$O$32:$O$36),IF(LEFT(I3102,5)=DATA.1!$AQ$21,_xlfn.XLOOKUP($I3102,DATA.1!$N$43:$N$47,DATA.1!$O$43:$O$47),"")),"")</f>
        <v/>
      </c>
      <c r="K3102" s="303" t="str">
        <f>IFERROR(_xlfn.XLOOKUP(E3102,DATA.1!$F$19:$F$118,DATA.1!$J$19:$J$118)-_xlfn.XLOOKUP(G3102,DATA.1!$F$19:$F$118,DATA.1!$J$19:$J$118),"")</f>
        <v/>
      </c>
      <c r="L3102" s="216"/>
      <c r="M3102" s="199" t="str">
        <f t="shared" si="583"/>
        <v/>
      </c>
      <c r="N3102" s="219"/>
      <c r="O3102" s="632">
        <f>IFERROR(_xlfn.XLOOKUP(LEFT($I3102,4),DATA.1!AQ$19:AQ$22,DATA.1!T$19:T$22),"")</f>
        <v>0</v>
      </c>
      <c r="Q3102" s="207"/>
      <c r="R3102" s="202" t="str">
        <f t="shared" si="577"/>
        <v/>
      </c>
      <c r="S3102" s="222"/>
      <c r="T3102" s="203" t="str">
        <f t="shared" si="584"/>
        <v/>
      </c>
      <c r="U3102" s="222"/>
      <c r="V3102" s="305" t="str">
        <f t="shared" si="585"/>
        <v/>
      </c>
      <c r="W3102" s="306"/>
      <c r="X3102" s="204" t="str">
        <f t="shared" si="578"/>
        <v/>
      </c>
      <c r="Y3102" s="224"/>
      <c r="Z3102" s="205" t="str">
        <f t="shared" si="586"/>
        <v/>
      </c>
      <c r="AA3102" s="224"/>
      <c r="AB3102" s="367" t="str">
        <f t="shared" si="587"/>
        <v/>
      </c>
      <c r="AD3102" s="128" t="str">
        <f t="shared" si="579"/>
        <v/>
      </c>
      <c r="AE3102" s="128" t="str">
        <f t="shared" si="580"/>
        <v/>
      </c>
      <c r="AF3102" s="128" t="str">
        <f t="shared" si="581"/>
        <v/>
      </c>
      <c r="AG3102" s="128" t="str">
        <f t="shared" si="582"/>
        <v/>
      </c>
    </row>
    <row r="3103" spans="1:33" x14ac:dyDescent="0.35">
      <c r="A3103" s="152">
        <f t="shared" si="588"/>
        <v>3090</v>
      </c>
      <c r="B3103" s="210"/>
      <c r="C3103" s="300"/>
      <c r="D3103" s="299" t="str">
        <f>IFERROR(_xlfn.XLOOKUP(C3103,DATA.2!$B$10:$B$41,DATA.2!$D$10:$D$41),"")</f>
        <v/>
      </c>
      <c r="E3103" s="293"/>
      <c r="F3103" s="198" t="str">
        <f>IFERROR(_xlfn.XLOOKUP(E3103,DATA.1!$F$19:$F$118,DATA.1!$AO$19:$AO$118),"")</f>
        <v/>
      </c>
      <c r="G3103" s="214"/>
      <c r="H3103" s="198" t="str">
        <f>IFERROR(_xlfn.XLOOKUP(G3103,DATA.1!$F$19:$F$118,DATA.1!$AO$19:$AO$118),"")</f>
        <v/>
      </c>
      <c r="I3103" s="213"/>
      <c r="J3103" s="198" t="str">
        <f>IFERROR(IF(LEFT(I3103,5)=DATA.1!$AQ$19,_xlfn.XLOOKUP($I3103,DATA.1!$N$32:$N$36,DATA.1!$O$32:$O$36),IF(LEFT(I3103,5)=DATA.1!$AQ$21,_xlfn.XLOOKUP($I3103,DATA.1!$N$43:$N$47,DATA.1!$O$43:$O$47),"")),"")</f>
        <v/>
      </c>
      <c r="K3103" s="303" t="str">
        <f>IFERROR(_xlfn.XLOOKUP(E3103,DATA.1!$F$19:$F$118,DATA.1!$J$19:$J$118)-_xlfn.XLOOKUP(G3103,DATA.1!$F$19:$F$118,DATA.1!$J$19:$J$118),"")</f>
        <v/>
      </c>
      <c r="L3103" s="216"/>
      <c r="M3103" s="199" t="str">
        <f t="shared" si="583"/>
        <v/>
      </c>
      <c r="N3103" s="219"/>
      <c r="O3103" s="632">
        <f>IFERROR(_xlfn.XLOOKUP(LEFT($I3103,4),DATA.1!AQ$19:AQ$22,DATA.1!T$19:T$22),"")</f>
        <v>0</v>
      </c>
      <c r="Q3103" s="207"/>
      <c r="R3103" s="202" t="str">
        <f t="shared" si="577"/>
        <v/>
      </c>
      <c r="S3103" s="222"/>
      <c r="T3103" s="203" t="str">
        <f t="shared" si="584"/>
        <v/>
      </c>
      <c r="U3103" s="222"/>
      <c r="V3103" s="305" t="str">
        <f t="shared" si="585"/>
        <v/>
      </c>
      <c r="W3103" s="306"/>
      <c r="X3103" s="204" t="str">
        <f t="shared" si="578"/>
        <v/>
      </c>
      <c r="Y3103" s="224"/>
      <c r="Z3103" s="205" t="str">
        <f t="shared" si="586"/>
        <v/>
      </c>
      <c r="AA3103" s="224"/>
      <c r="AB3103" s="367" t="str">
        <f t="shared" si="587"/>
        <v/>
      </c>
      <c r="AD3103" s="128" t="str">
        <f t="shared" si="579"/>
        <v/>
      </c>
      <c r="AE3103" s="128" t="str">
        <f t="shared" si="580"/>
        <v/>
      </c>
      <c r="AF3103" s="128" t="str">
        <f t="shared" si="581"/>
        <v/>
      </c>
      <c r="AG3103" s="128" t="str">
        <f t="shared" si="582"/>
        <v/>
      </c>
    </row>
    <row r="3104" spans="1:33" x14ac:dyDescent="0.35">
      <c r="A3104" s="152">
        <f t="shared" si="588"/>
        <v>3091</v>
      </c>
      <c r="B3104" s="210"/>
      <c r="C3104" s="300"/>
      <c r="D3104" s="299" t="str">
        <f>IFERROR(_xlfn.XLOOKUP(C3104,DATA.2!$B$10:$B$41,DATA.2!$D$10:$D$41),"")</f>
        <v/>
      </c>
      <c r="E3104" s="293"/>
      <c r="F3104" s="198" t="str">
        <f>IFERROR(_xlfn.XLOOKUP(E3104,DATA.1!$F$19:$F$118,DATA.1!$AO$19:$AO$118),"")</f>
        <v/>
      </c>
      <c r="G3104" s="214"/>
      <c r="H3104" s="198" t="str">
        <f>IFERROR(_xlfn.XLOOKUP(G3104,DATA.1!$F$19:$F$118,DATA.1!$AO$19:$AO$118),"")</f>
        <v/>
      </c>
      <c r="I3104" s="213"/>
      <c r="J3104" s="198" t="str">
        <f>IFERROR(IF(LEFT(I3104,5)=DATA.1!$AQ$19,_xlfn.XLOOKUP($I3104,DATA.1!$N$32:$N$36,DATA.1!$O$32:$O$36),IF(LEFT(I3104,5)=DATA.1!$AQ$21,_xlfn.XLOOKUP($I3104,DATA.1!$N$43:$N$47,DATA.1!$O$43:$O$47),"")),"")</f>
        <v/>
      </c>
      <c r="K3104" s="303" t="str">
        <f>IFERROR(_xlfn.XLOOKUP(E3104,DATA.1!$F$19:$F$118,DATA.1!$J$19:$J$118)-_xlfn.XLOOKUP(G3104,DATA.1!$F$19:$F$118,DATA.1!$J$19:$J$118),"")</f>
        <v/>
      </c>
      <c r="L3104" s="216"/>
      <c r="M3104" s="199" t="str">
        <f t="shared" si="583"/>
        <v/>
      </c>
      <c r="N3104" s="219"/>
      <c r="O3104" s="632">
        <f>IFERROR(_xlfn.XLOOKUP(LEFT($I3104,4),DATA.1!AQ$19:AQ$22,DATA.1!T$19:T$22),"")</f>
        <v>0</v>
      </c>
      <c r="Q3104" s="207"/>
      <c r="R3104" s="202" t="str">
        <f t="shared" si="577"/>
        <v/>
      </c>
      <c r="S3104" s="222"/>
      <c r="T3104" s="203" t="str">
        <f t="shared" si="584"/>
        <v/>
      </c>
      <c r="U3104" s="222"/>
      <c r="V3104" s="305" t="str">
        <f t="shared" si="585"/>
        <v/>
      </c>
      <c r="W3104" s="306"/>
      <c r="X3104" s="204" t="str">
        <f t="shared" si="578"/>
        <v/>
      </c>
      <c r="Y3104" s="224"/>
      <c r="Z3104" s="205" t="str">
        <f t="shared" si="586"/>
        <v/>
      </c>
      <c r="AA3104" s="224"/>
      <c r="AB3104" s="367" t="str">
        <f t="shared" si="587"/>
        <v/>
      </c>
      <c r="AD3104" s="128" t="str">
        <f t="shared" si="579"/>
        <v/>
      </c>
      <c r="AE3104" s="128" t="str">
        <f t="shared" si="580"/>
        <v/>
      </c>
      <c r="AF3104" s="128" t="str">
        <f t="shared" si="581"/>
        <v/>
      </c>
      <c r="AG3104" s="128" t="str">
        <f t="shared" si="582"/>
        <v/>
      </c>
    </row>
    <row r="3105" spans="1:33" x14ac:dyDescent="0.35">
      <c r="A3105" s="152">
        <f t="shared" si="588"/>
        <v>3092</v>
      </c>
      <c r="B3105" s="210"/>
      <c r="C3105" s="300"/>
      <c r="D3105" s="299" t="str">
        <f>IFERROR(_xlfn.XLOOKUP(C3105,DATA.2!$B$10:$B$41,DATA.2!$D$10:$D$41),"")</f>
        <v/>
      </c>
      <c r="E3105" s="293"/>
      <c r="F3105" s="198" t="str">
        <f>IFERROR(_xlfn.XLOOKUP(E3105,DATA.1!$F$19:$F$118,DATA.1!$AO$19:$AO$118),"")</f>
        <v/>
      </c>
      <c r="G3105" s="214"/>
      <c r="H3105" s="198" t="str">
        <f>IFERROR(_xlfn.XLOOKUP(G3105,DATA.1!$F$19:$F$118,DATA.1!$AO$19:$AO$118),"")</f>
        <v/>
      </c>
      <c r="I3105" s="213"/>
      <c r="J3105" s="198" t="str">
        <f>IFERROR(IF(LEFT(I3105,5)=DATA.1!$AQ$19,_xlfn.XLOOKUP($I3105,DATA.1!$N$32:$N$36,DATA.1!$O$32:$O$36),IF(LEFT(I3105,5)=DATA.1!$AQ$21,_xlfn.XLOOKUP($I3105,DATA.1!$N$43:$N$47,DATA.1!$O$43:$O$47),"")),"")</f>
        <v/>
      </c>
      <c r="K3105" s="303" t="str">
        <f>IFERROR(_xlfn.XLOOKUP(E3105,DATA.1!$F$19:$F$118,DATA.1!$J$19:$J$118)-_xlfn.XLOOKUP(G3105,DATA.1!$F$19:$F$118,DATA.1!$J$19:$J$118),"")</f>
        <v/>
      </c>
      <c r="L3105" s="216"/>
      <c r="M3105" s="199" t="str">
        <f t="shared" si="583"/>
        <v/>
      </c>
      <c r="N3105" s="219"/>
      <c r="O3105" s="632">
        <f>IFERROR(_xlfn.XLOOKUP(LEFT($I3105,4),DATA.1!AQ$19:AQ$22,DATA.1!T$19:T$22),"")</f>
        <v>0</v>
      </c>
      <c r="Q3105" s="207"/>
      <c r="R3105" s="202" t="str">
        <f t="shared" si="577"/>
        <v/>
      </c>
      <c r="S3105" s="222"/>
      <c r="T3105" s="203" t="str">
        <f t="shared" si="584"/>
        <v/>
      </c>
      <c r="U3105" s="222"/>
      <c r="V3105" s="305" t="str">
        <f t="shared" si="585"/>
        <v/>
      </c>
      <c r="W3105" s="306"/>
      <c r="X3105" s="204" t="str">
        <f t="shared" si="578"/>
        <v/>
      </c>
      <c r="Y3105" s="224"/>
      <c r="Z3105" s="205" t="str">
        <f t="shared" si="586"/>
        <v/>
      </c>
      <c r="AA3105" s="224"/>
      <c r="AB3105" s="367" t="str">
        <f t="shared" si="587"/>
        <v/>
      </c>
      <c r="AD3105" s="128" t="str">
        <f t="shared" si="579"/>
        <v/>
      </c>
      <c r="AE3105" s="128" t="str">
        <f t="shared" si="580"/>
        <v/>
      </c>
      <c r="AF3105" s="128" t="str">
        <f t="shared" si="581"/>
        <v/>
      </c>
      <c r="AG3105" s="128" t="str">
        <f t="shared" si="582"/>
        <v/>
      </c>
    </row>
    <row r="3106" spans="1:33" x14ac:dyDescent="0.35">
      <c r="A3106" s="152">
        <f t="shared" si="588"/>
        <v>3093</v>
      </c>
      <c r="B3106" s="210"/>
      <c r="C3106" s="300"/>
      <c r="D3106" s="299" t="str">
        <f>IFERROR(_xlfn.XLOOKUP(C3106,DATA.2!$B$10:$B$41,DATA.2!$D$10:$D$41),"")</f>
        <v/>
      </c>
      <c r="E3106" s="293"/>
      <c r="F3106" s="198" t="str">
        <f>IFERROR(_xlfn.XLOOKUP(E3106,DATA.1!$F$19:$F$118,DATA.1!$AO$19:$AO$118),"")</f>
        <v/>
      </c>
      <c r="G3106" s="214"/>
      <c r="H3106" s="198" t="str">
        <f>IFERROR(_xlfn.XLOOKUP(G3106,DATA.1!$F$19:$F$118,DATA.1!$AO$19:$AO$118),"")</f>
        <v/>
      </c>
      <c r="I3106" s="213"/>
      <c r="J3106" s="198" t="str">
        <f>IFERROR(IF(LEFT(I3106,5)=DATA.1!$AQ$19,_xlfn.XLOOKUP($I3106,DATA.1!$N$32:$N$36,DATA.1!$O$32:$O$36),IF(LEFT(I3106,5)=DATA.1!$AQ$21,_xlfn.XLOOKUP($I3106,DATA.1!$N$43:$N$47,DATA.1!$O$43:$O$47),"")),"")</f>
        <v/>
      </c>
      <c r="K3106" s="303" t="str">
        <f>IFERROR(_xlfn.XLOOKUP(E3106,DATA.1!$F$19:$F$118,DATA.1!$J$19:$J$118)-_xlfn.XLOOKUP(G3106,DATA.1!$F$19:$F$118,DATA.1!$J$19:$J$118),"")</f>
        <v/>
      </c>
      <c r="L3106" s="216"/>
      <c r="M3106" s="199" t="str">
        <f t="shared" si="583"/>
        <v/>
      </c>
      <c r="N3106" s="219"/>
      <c r="O3106" s="632">
        <f>IFERROR(_xlfn.XLOOKUP(LEFT($I3106,4),DATA.1!AQ$19:AQ$22,DATA.1!T$19:T$22),"")</f>
        <v>0</v>
      </c>
      <c r="Q3106" s="207"/>
      <c r="R3106" s="202" t="str">
        <f t="shared" si="577"/>
        <v/>
      </c>
      <c r="S3106" s="222"/>
      <c r="T3106" s="203" t="str">
        <f t="shared" si="584"/>
        <v/>
      </c>
      <c r="U3106" s="222"/>
      <c r="V3106" s="305" t="str">
        <f t="shared" si="585"/>
        <v/>
      </c>
      <c r="W3106" s="306"/>
      <c r="X3106" s="204" t="str">
        <f t="shared" si="578"/>
        <v/>
      </c>
      <c r="Y3106" s="224"/>
      <c r="Z3106" s="205" t="str">
        <f t="shared" si="586"/>
        <v/>
      </c>
      <c r="AA3106" s="224"/>
      <c r="AB3106" s="367" t="str">
        <f t="shared" si="587"/>
        <v/>
      </c>
      <c r="AD3106" s="128" t="str">
        <f t="shared" si="579"/>
        <v/>
      </c>
      <c r="AE3106" s="128" t="str">
        <f t="shared" si="580"/>
        <v/>
      </c>
      <c r="AF3106" s="128" t="str">
        <f t="shared" si="581"/>
        <v/>
      </c>
      <c r="AG3106" s="128" t="str">
        <f t="shared" si="582"/>
        <v/>
      </c>
    </row>
    <row r="3107" spans="1:33" x14ac:dyDescent="0.35">
      <c r="A3107" s="152">
        <f t="shared" si="588"/>
        <v>3094</v>
      </c>
      <c r="B3107" s="210"/>
      <c r="C3107" s="300"/>
      <c r="D3107" s="299" t="str">
        <f>IFERROR(_xlfn.XLOOKUP(C3107,DATA.2!$B$10:$B$41,DATA.2!$D$10:$D$41),"")</f>
        <v/>
      </c>
      <c r="E3107" s="293"/>
      <c r="F3107" s="198" t="str">
        <f>IFERROR(_xlfn.XLOOKUP(E3107,DATA.1!$F$19:$F$118,DATA.1!$AO$19:$AO$118),"")</f>
        <v/>
      </c>
      <c r="G3107" s="214"/>
      <c r="H3107" s="198" t="str">
        <f>IFERROR(_xlfn.XLOOKUP(G3107,DATA.1!$F$19:$F$118,DATA.1!$AO$19:$AO$118),"")</f>
        <v/>
      </c>
      <c r="I3107" s="213"/>
      <c r="J3107" s="198" t="str">
        <f>IFERROR(IF(LEFT(I3107,5)=DATA.1!$AQ$19,_xlfn.XLOOKUP($I3107,DATA.1!$N$32:$N$36,DATA.1!$O$32:$O$36),IF(LEFT(I3107,5)=DATA.1!$AQ$21,_xlfn.XLOOKUP($I3107,DATA.1!$N$43:$N$47,DATA.1!$O$43:$O$47),"")),"")</f>
        <v/>
      </c>
      <c r="K3107" s="303" t="str">
        <f>IFERROR(_xlfn.XLOOKUP(E3107,DATA.1!$F$19:$F$118,DATA.1!$J$19:$J$118)-_xlfn.XLOOKUP(G3107,DATA.1!$F$19:$F$118,DATA.1!$J$19:$J$118),"")</f>
        <v/>
      </c>
      <c r="L3107" s="216"/>
      <c r="M3107" s="199" t="str">
        <f t="shared" si="583"/>
        <v/>
      </c>
      <c r="N3107" s="219"/>
      <c r="O3107" s="632">
        <f>IFERROR(_xlfn.XLOOKUP(LEFT($I3107,4),DATA.1!AQ$19:AQ$22,DATA.1!T$19:T$22),"")</f>
        <v>0</v>
      </c>
      <c r="Q3107" s="207"/>
      <c r="R3107" s="202" t="str">
        <f t="shared" si="577"/>
        <v/>
      </c>
      <c r="S3107" s="222"/>
      <c r="T3107" s="203" t="str">
        <f t="shared" si="584"/>
        <v/>
      </c>
      <c r="U3107" s="222"/>
      <c r="V3107" s="305" t="str">
        <f t="shared" si="585"/>
        <v/>
      </c>
      <c r="W3107" s="306"/>
      <c r="X3107" s="204" t="str">
        <f t="shared" si="578"/>
        <v/>
      </c>
      <c r="Y3107" s="224"/>
      <c r="Z3107" s="205" t="str">
        <f t="shared" si="586"/>
        <v/>
      </c>
      <c r="AA3107" s="224"/>
      <c r="AB3107" s="367" t="str">
        <f t="shared" si="587"/>
        <v/>
      </c>
      <c r="AD3107" s="128" t="str">
        <f t="shared" si="579"/>
        <v/>
      </c>
      <c r="AE3107" s="128" t="str">
        <f t="shared" si="580"/>
        <v/>
      </c>
      <c r="AF3107" s="128" t="str">
        <f t="shared" si="581"/>
        <v/>
      </c>
      <c r="AG3107" s="128" t="str">
        <f t="shared" si="582"/>
        <v/>
      </c>
    </row>
    <row r="3108" spans="1:33" x14ac:dyDescent="0.35">
      <c r="A3108" s="152">
        <f t="shared" si="588"/>
        <v>3095</v>
      </c>
      <c r="B3108" s="210"/>
      <c r="C3108" s="300"/>
      <c r="D3108" s="299" t="str">
        <f>IFERROR(_xlfn.XLOOKUP(C3108,DATA.2!$B$10:$B$41,DATA.2!$D$10:$D$41),"")</f>
        <v/>
      </c>
      <c r="E3108" s="293"/>
      <c r="F3108" s="198" t="str">
        <f>IFERROR(_xlfn.XLOOKUP(E3108,DATA.1!$F$19:$F$118,DATA.1!$AO$19:$AO$118),"")</f>
        <v/>
      </c>
      <c r="G3108" s="214"/>
      <c r="H3108" s="198" t="str">
        <f>IFERROR(_xlfn.XLOOKUP(G3108,DATA.1!$F$19:$F$118,DATA.1!$AO$19:$AO$118),"")</f>
        <v/>
      </c>
      <c r="I3108" s="213"/>
      <c r="J3108" s="198" t="str">
        <f>IFERROR(IF(LEFT(I3108,5)=DATA.1!$AQ$19,_xlfn.XLOOKUP($I3108,DATA.1!$N$32:$N$36,DATA.1!$O$32:$O$36),IF(LEFT(I3108,5)=DATA.1!$AQ$21,_xlfn.XLOOKUP($I3108,DATA.1!$N$43:$N$47,DATA.1!$O$43:$O$47),"")),"")</f>
        <v/>
      </c>
      <c r="K3108" s="303" t="str">
        <f>IFERROR(_xlfn.XLOOKUP(E3108,DATA.1!$F$19:$F$118,DATA.1!$J$19:$J$118)-_xlfn.XLOOKUP(G3108,DATA.1!$F$19:$F$118,DATA.1!$J$19:$J$118),"")</f>
        <v/>
      </c>
      <c r="L3108" s="216"/>
      <c r="M3108" s="199" t="str">
        <f t="shared" si="583"/>
        <v/>
      </c>
      <c r="N3108" s="219"/>
      <c r="O3108" s="632">
        <f>IFERROR(_xlfn.XLOOKUP(LEFT($I3108,4),DATA.1!AQ$19:AQ$22,DATA.1!T$19:T$22),"")</f>
        <v>0</v>
      </c>
      <c r="Q3108" s="207"/>
      <c r="R3108" s="202" t="str">
        <f t="shared" si="577"/>
        <v/>
      </c>
      <c r="S3108" s="222"/>
      <c r="T3108" s="203" t="str">
        <f t="shared" si="584"/>
        <v/>
      </c>
      <c r="U3108" s="222"/>
      <c r="V3108" s="305" t="str">
        <f t="shared" si="585"/>
        <v/>
      </c>
      <c r="W3108" s="306"/>
      <c r="X3108" s="204" t="str">
        <f t="shared" si="578"/>
        <v/>
      </c>
      <c r="Y3108" s="224"/>
      <c r="Z3108" s="205" t="str">
        <f t="shared" si="586"/>
        <v/>
      </c>
      <c r="AA3108" s="224"/>
      <c r="AB3108" s="367" t="str">
        <f t="shared" si="587"/>
        <v/>
      </c>
      <c r="AD3108" s="128" t="str">
        <f t="shared" si="579"/>
        <v/>
      </c>
      <c r="AE3108" s="128" t="str">
        <f t="shared" si="580"/>
        <v/>
      </c>
      <c r="AF3108" s="128" t="str">
        <f t="shared" si="581"/>
        <v/>
      </c>
      <c r="AG3108" s="128" t="str">
        <f t="shared" si="582"/>
        <v/>
      </c>
    </row>
    <row r="3109" spans="1:33" x14ac:dyDescent="0.35">
      <c r="A3109" s="152">
        <f t="shared" si="588"/>
        <v>3096</v>
      </c>
      <c r="B3109" s="210"/>
      <c r="C3109" s="300"/>
      <c r="D3109" s="299" t="str">
        <f>IFERROR(_xlfn.XLOOKUP(C3109,DATA.2!$B$10:$B$41,DATA.2!$D$10:$D$41),"")</f>
        <v/>
      </c>
      <c r="E3109" s="293"/>
      <c r="F3109" s="198" t="str">
        <f>IFERROR(_xlfn.XLOOKUP(E3109,DATA.1!$F$19:$F$118,DATA.1!$AO$19:$AO$118),"")</f>
        <v/>
      </c>
      <c r="G3109" s="214"/>
      <c r="H3109" s="198" t="str">
        <f>IFERROR(_xlfn.XLOOKUP(G3109,DATA.1!$F$19:$F$118,DATA.1!$AO$19:$AO$118),"")</f>
        <v/>
      </c>
      <c r="I3109" s="213"/>
      <c r="J3109" s="198" t="str">
        <f>IFERROR(IF(LEFT(I3109,5)=DATA.1!$AQ$19,_xlfn.XLOOKUP($I3109,DATA.1!$N$32:$N$36,DATA.1!$O$32:$O$36),IF(LEFT(I3109,5)=DATA.1!$AQ$21,_xlfn.XLOOKUP($I3109,DATA.1!$N$43:$N$47,DATA.1!$O$43:$O$47),"")),"")</f>
        <v/>
      </c>
      <c r="K3109" s="303" t="str">
        <f>IFERROR(_xlfn.XLOOKUP(E3109,DATA.1!$F$19:$F$118,DATA.1!$J$19:$J$118)-_xlfn.XLOOKUP(G3109,DATA.1!$F$19:$F$118,DATA.1!$J$19:$J$118),"")</f>
        <v/>
      </c>
      <c r="L3109" s="216"/>
      <c r="M3109" s="199" t="str">
        <f t="shared" si="583"/>
        <v/>
      </c>
      <c r="N3109" s="219"/>
      <c r="O3109" s="632">
        <f>IFERROR(_xlfn.XLOOKUP(LEFT($I3109,4),DATA.1!AQ$19:AQ$22,DATA.1!T$19:T$22),"")</f>
        <v>0</v>
      </c>
      <c r="Q3109" s="207"/>
      <c r="R3109" s="202" t="str">
        <f t="shared" si="577"/>
        <v/>
      </c>
      <c r="S3109" s="222"/>
      <c r="T3109" s="203" t="str">
        <f t="shared" si="584"/>
        <v/>
      </c>
      <c r="U3109" s="222"/>
      <c r="V3109" s="305" t="str">
        <f t="shared" si="585"/>
        <v/>
      </c>
      <c r="W3109" s="306"/>
      <c r="X3109" s="204" t="str">
        <f t="shared" si="578"/>
        <v/>
      </c>
      <c r="Y3109" s="224"/>
      <c r="Z3109" s="205" t="str">
        <f t="shared" si="586"/>
        <v/>
      </c>
      <c r="AA3109" s="224"/>
      <c r="AB3109" s="367" t="str">
        <f t="shared" si="587"/>
        <v/>
      </c>
      <c r="AD3109" s="128" t="str">
        <f t="shared" si="579"/>
        <v/>
      </c>
      <c r="AE3109" s="128" t="str">
        <f t="shared" si="580"/>
        <v/>
      </c>
      <c r="AF3109" s="128" t="str">
        <f t="shared" si="581"/>
        <v/>
      </c>
      <c r="AG3109" s="128" t="str">
        <f t="shared" si="582"/>
        <v/>
      </c>
    </row>
    <row r="3110" spans="1:33" x14ac:dyDescent="0.35">
      <c r="A3110" s="152">
        <f t="shared" si="588"/>
        <v>3097</v>
      </c>
      <c r="B3110" s="210"/>
      <c r="C3110" s="300"/>
      <c r="D3110" s="299" t="str">
        <f>IFERROR(_xlfn.XLOOKUP(C3110,DATA.2!$B$10:$B$41,DATA.2!$D$10:$D$41),"")</f>
        <v/>
      </c>
      <c r="E3110" s="293"/>
      <c r="F3110" s="198" t="str">
        <f>IFERROR(_xlfn.XLOOKUP(E3110,DATA.1!$F$19:$F$118,DATA.1!$AO$19:$AO$118),"")</f>
        <v/>
      </c>
      <c r="G3110" s="214"/>
      <c r="H3110" s="198" t="str">
        <f>IFERROR(_xlfn.XLOOKUP(G3110,DATA.1!$F$19:$F$118,DATA.1!$AO$19:$AO$118),"")</f>
        <v/>
      </c>
      <c r="I3110" s="213"/>
      <c r="J3110" s="198" t="str">
        <f>IFERROR(IF(LEFT(I3110,5)=DATA.1!$AQ$19,_xlfn.XLOOKUP($I3110,DATA.1!$N$32:$N$36,DATA.1!$O$32:$O$36),IF(LEFT(I3110,5)=DATA.1!$AQ$21,_xlfn.XLOOKUP($I3110,DATA.1!$N$43:$N$47,DATA.1!$O$43:$O$47),"")),"")</f>
        <v/>
      </c>
      <c r="K3110" s="303" t="str">
        <f>IFERROR(_xlfn.XLOOKUP(E3110,DATA.1!$F$19:$F$118,DATA.1!$J$19:$J$118)-_xlfn.XLOOKUP(G3110,DATA.1!$F$19:$F$118,DATA.1!$J$19:$J$118),"")</f>
        <v/>
      </c>
      <c r="L3110" s="216"/>
      <c r="M3110" s="199" t="str">
        <f t="shared" si="583"/>
        <v/>
      </c>
      <c r="N3110" s="219"/>
      <c r="O3110" s="632">
        <f>IFERROR(_xlfn.XLOOKUP(LEFT($I3110,4),DATA.1!AQ$19:AQ$22,DATA.1!T$19:T$22),"")</f>
        <v>0</v>
      </c>
      <c r="Q3110" s="207"/>
      <c r="R3110" s="202" t="str">
        <f t="shared" si="577"/>
        <v/>
      </c>
      <c r="S3110" s="222"/>
      <c r="T3110" s="203" t="str">
        <f t="shared" si="584"/>
        <v/>
      </c>
      <c r="U3110" s="222"/>
      <c r="V3110" s="305" t="str">
        <f t="shared" si="585"/>
        <v/>
      </c>
      <c r="W3110" s="306"/>
      <c r="X3110" s="204" t="str">
        <f t="shared" si="578"/>
        <v/>
      </c>
      <c r="Y3110" s="224"/>
      <c r="Z3110" s="205" t="str">
        <f t="shared" si="586"/>
        <v/>
      </c>
      <c r="AA3110" s="224"/>
      <c r="AB3110" s="367" t="str">
        <f t="shared" si="587"/>
        <v/>
      </c>
      <c r="AD3110" s="128" t="str">
        <f t="shared" si="579"/>
        <v/>
      </c>
      <c r="AE3110" s="128" t="str">
        <f t="shared" si="580"/>
        <v/>
      </c>
      <c r="AF3110" s="128" t="str">
        <f t="shared" si="581"/>
        <v/>
      </c>
      <c r="AG3110" s="128" t="str">
        <f t="shared" si="582"/>
        <v/>
      </c>
    </row>
    <row r="3111" spans="1:33" x14ac:dyDescent="0.35">
      <c r="A3111" s="152">
        <f t="shared" si="588"/>
        <v>3098</v>
      </c>
      <c r="B3111" s="210"/>
      <c r="C3111" s="300"/>
      <c r="D3111" s="299" t="str">
        <f>IFERROR(_xlfn.XLOOKUP(C3111,DATA.2!$B$10:$B$41,DATA.2!$D$10:$D$41),"")</f>
        <v/>
      </c>
      <c r="E3111" s="293"/>
      <c r="F3111" s="198" t="str">
        <f>IFERROR(_xlfn.XLOOKUP(E3111,DATA.1!$F$19:$F$118,DATA.1!$AO$19:$AO$118),"")</f>
        <v/>
      </c>
      <c r="G3111" s="214"/>
      <c r="H3111" s="198" t="str">
        <f>IFERROR(_xlfn.XLOOKUP(G3111,DATA.1!$F$19:$F$118,DATA.1!$AO$19:$AO$118),"")</f>
        <v/>
      </c>
      <c r="I3111" s="213"/>
      <c r="J3111" s="198" t="str">
        <f>IFERROR(IF(LEFT(I3111,5)=DATA.1!$AQ$19,_xlfn.XLOOKUP($I3111,DATA.1!$N$32:$N$36,DATA.1!$O$32:$O$36),IF(LEFT(I3111,5)=DATA.1!$AQ$21,_xlfn.XLOOKUP($I3111,DATA.1!$N$43:$N$47,DATA.1!$O$43:$O$47),"")),"")</f>
        <v/>
      </c>
      <c r="K3111" s="303" t="str">
        <f>IFERROR(_xlfn.XLOOKUP(E3111,DATA.1!$F$19:$F$118,DATA.1!$J$19:$J$118)-_xlfn.XLOOKUP(G3111,DATA.1!$F$19:$F$118,DATA.1!$J$19:$J$118),"")</f>
        <v/>
      </c>
      <c r="L3111" s="216"/>
      <c r="M3111" s="199" t="str">
        <f t="shared" si="583"/>
        <v/>
      </c>
      <c r="N3111" s="219"/>
      <c r="O3111" s="632">
        <f>IFERROR(_xlfn.XLOOKUP(LEFT($I3111,4),DATA.1!AQ$19:AQ$22,DATA.1!T$19:T$22),"")</f>
        <v>0</v>
      </c>
      <c r="Q3111" s="207"/>
      <c r="R3111" s="202" t="str">
        <f t="shared" si="577"/>
        <v/>
      </c>
      <c r="S3111" s="222"/>
      <c r="T3111" s="203" t="str">
        <f t="shared" si="584"/>
        <v/>
      </c>
      <c r="U3111" s="222"/>
      <c r="V3111" s="305" t="str">
        <f t="shared" si="585"/>
        <v/>
      </c>
      <c r="W3111" s="306"/>
      <c r="X3111" s="204" t="str">
        <f t="shared" si="578"/>
        <v/>
      </c>
      <c r="Y3111" s="224"/>
      <c r="Z3111" s="205" t="str">
        <f t="shared" si="586"/>
        <v/>
      </c>
      <c r="AA3111" s="224"/>
      <c r="AB3111" s="367" t="str">
        <f t="shared" si="587"/>
        <v/>
      </c>
      <c r="AD3111" s="128" t="str">
        <f t="shared" si="579"/>
        <v/>
      </c>
      <c r="AE3111" s="128" t="str">
        <f t="shared" si="580"/>
        <v/>
      </c>
      <c r="AF3111" s="128" t="str">
        <f t="shared" si="581"/>
        <v/>
      </c>
      <c r="AG3111" s="128" t="str">
        <f t="shared" si="582"/>
        <v/>
      </c>
    </row>
    <row r="3112" spans="1:33" x14ac:dyDescent="0.35">
      <c r="A3112" s="152">
        <f t="shared" si="588"/>
        <v>3099</v>
      </c>
      <c r="B3112" s="210"/>
      <c r="C3112" s="300"/>
      <c r="D3112" s="299" t="str">
        <f>IFERROR(_xlfn.XLOOKUP(C3112,DATA.2!$B$10:$B$41,DATA.2!$D$10:$D$41),"")</f>
        <v/>
      </c>
      <c r="E3112" s="293"/>
      <c r="F3112" s="198" t="str">
        <f>IFERROR(_xlfn.XLOOKUP(E3112,DATA.1!$F$19:$F$118,DATA.1!$AO$19:$AO$118),"")</f>
        <v/>
      </c>
      <c r="G3112" s="214"/>
      <c r="H3112" s="198" t="str">
        <f>IFERROR(_xlfn.XLOOKUP(G3112,DATA.1!$F$19:$F$118,DATA.1!$AO$19:$AO$118),"")</f>
        <v/>
      </c>
      <c r="I3112" s="213"/>
      <c r="J3112" s="198" t="str">
        <f>IFERROR(IF(LEFT(I3112,5)=DATA.1!$AQ$19,_xlfn.XLOOKUP($I3112,DATA.1!$N$32:$N$36,DATA.1!$O$32:$O$36),IF(LEFT(I3112,5)=DATA.1!$AQ$21,_xlfn.XLOOKUP($I3112,DATA.1!$N$43:$N$47,DATA.1!$O$43:$O$47),"")),"")</f>
        <v/>
      </c>
      <c r="K3112" s="303" t="str">
        <f>IFERROR(_xlfn.XLOOKUP(E3112,DATA.1!$F$19:$F$118,DATA.1!$J$19:$J$118)-_xlfn.XLOOKUP(G3112,DATA.1!$F$19:$F$118,DATA.1!$J$19:$J$118),"")</f>
        <v/>
      </c>
      <c r="L3112" s="216"/>
      <c r="M3112" s="199" t="str">
        <f t="shared" si="583"/>
        <v/>
      </c>
      <c r="N3112" s="219"/>
      <c r="O3112" s="632">
        <f>IFERROR(_xlfn.XLOOKUP(LEFT($I3112,4),DATA.1!AQ$19:AQ$22,DATA.1!T$19:T$22),"")</f>
        <v>0</v>
      </c>
      <c r="Q3112" s="207"/>
      <c r="R3112" s="202" t="str">
        <f t="shared" si="577"/>
        <v/>
      </c>
      <c r="S3112" s="222"/>
      <c r="T3112" s="203" t="str">
        <f t="shared" si="584"/>
        <v/>
      </c>
      <c r="U3112" s="222"/>
      <c r="V3112" s="305" t="str">
        <f t="shared" si="585"/>
        <v/>
      </c>
      <c r="W3112" s="306"/>
      <c r="X3112" s="204" t="str">
        <f t="shared" si="578"/>
        <v/>
      </c>
      <c r="Y3112" s="224"/>
      <c r="Z3112" s="205" t="str">
        <f t="shared" si="586"/>
        <v/>
      </c>
      <c r="AA3112" s="224"/>
      <c r="AB3112" s="367" t="str">
        <f t="shared" si="587"/>
        <v/>
      </c>
      <c r="AD3112" s="128" t="str">
        <f t="shared" si="579"/>
        <v/>
      </c>
      <c r="AE3112" s="128" t="str">
        <f t="shared" si="580"/>
        <v/>
      </c>
      <c r="AF3112" s="128" t="str">
        <f t="shared" si="581"/>
        <v/>
      </c>
      <c r="AG3112" s="128" t="str">
        <f t="shared" si="582"/>
        <v/>
      </c>
    </row>
    <row r="3113" spans="1:33" x14ac:dyDescent="0.35">
      <c r="A3113" s="152">
        <f t="shared" si="588"/>
        <v>3100</v>
      </c>
      <c r="B3113" s="210"/>
      <c r="C3113" s="300"/>
      <c r="D3113" s="299" t="str">
        <f>IFERROR(_xlfn.XLOOKUP(C3113,DATA.2!$B$10:$B$41,DATA.2!$D$10:$D$41),"")</f>
        <v/>
      </c>
      <c r="E3113" s="293"/>
      <c r="F3113" s="198" t="str">
        <f>IFERROR(_xlfn.XLOOKUP(E3113,DATA.1!$F$19:$F$118,DATA.1!$AO$19:$AO$118),"")</f>
        <v/>
      </c>
      <c r="G3113" s="214"/>
      <c r="H3113" s="198" t="str">
        <f>IFERROR(_xlfn.XLOOKUP(G3113,DATA.1!$F$19:$F$118,DATA.1!$AO$19:$AO$118),"")</f>
        <v/>
      </c>
      <c r="I3113" s="213"/>
      <c r="J3113" s="198" t="str">
        <f>IFERROR(IF(LEFT(I3113,5)=DATA.1!$AQ$19,_xlfn.XLOOKUP($I3113,DATA.1!$N$32:$N$36,DATA.1!$O$32:$O$36),IF(LEFT(I3113,5)=DATA.1!$AQ$21,_xlfn.XLOOKUP($I3113,DATA.1!$N$43:$N$47,DATA.1!$O$43:$O$47),"")),"")</f>
        <v/>
      </c>
      <c r="K3113" s="303" t="str">
        <f>IFERROR(_xlfn.XLOOKUP(E3113,DATA.1!$F$19:$F$118,DATA.1!$J$19:$J$118)-_xlfn.XLOOKUP(G3113,DATA.1!$F$19:$F$118,DATA.1!$J$19:$J$118),"")</f>
        <v/>
      </c>
      <c r="L3113" s="216"/>
      <c r="M3113" s="199" t="str">
        <f t="shared" si="583"/>
        <v/>
      </c>
      <c r="N3113" s="219"/>
      <c r="O3113" s="632">
        <f>IFERROR(_xlfn.XLOOKUP(LEFT($I3113,4),DATA.1!AQ$19:AQ$22,DATA.1!T$19:T$22),"")</f>
        <v>0</v>
      </c>
      <c r="Q3113" s="207"/>
      <c r="R3113" s="202" t="str">
        <f t="shared" si="577"/>
        <v/>
      </c>
      <c r="S3113" s="222"/>
      <c r="T3113" s="203" t="str">
        <f t="shared" si="584"/>
        <v/>
      </c>
      <c r="U3113" s="222"/>
      <c r="V3113" s="305" t="str">
        <f t="shared" si="585"/>
        <v/>
      </c>
      <c r="W3113" s="306"/>
      <c r="X3113" s="204" t="str">
        <f t="shared" si="578"/>
        <v/>
      </c>
      <c r="Y3113" s="224"/>
      <c r="Z3113" s="205" t="str">
        <f t="shared" si="586"/>
        <v/>
      </c>
      <c r="AA3113" s="224"/>
      <c r="AB3113" s="367" t="str">
        <f t="shared" si="587"/>
        <v/>
      </c>
      <c r="AD3113" s="128" t="str">
        <f t="shared" si="579"/>
        <v/>
      </c>
      <c r="AE3113" s="128" t="str">
        <f t="shared" si="580"/>
        <v/>
      </c>
      <c r="AF3113" s="128" t="str">
        <f t="shared" si="581"/>
        <v/>
      </c>
      <c r="AG3113" s="128" t="str">
        <f t="shared" si="582"/>
        <v/>
      </c>
    </row>
    <row r="3114" spans="1:33" x14ac:dyDescent="0.35">
      <c r="A3114" s="152">
        <f t="shared" si="588"/>
        <v>3101</v>
      </c>
      <c r="B3114" s="210"/>
      <c r="C3114" s="300"/>
      <c r="D3114" s="299" t="str">
        <f>IFERROR(_xlfn.XLOOKUP(C3114,DATA.2!$B$10:$B$41,DATA.2!$D$10:$D$41),"")</f>
        <v/>
      </c>
      <c r="E3114" s="293"/>
      <c r="F3114" s="198" t="str">
        <f>IFERROR(_xlfn.XLOOKUP(E3114,DATA.1!$F$19:$F$118,DATA.1!$AO$19:$AO$118),"")</f>
        <v/>
      </c>
      <c r="G3114" s="214"/>
      <c r="H3114" s="198" t="str">
        <f>IFERROR(_xlfn.XLOOKUP(G3114,DATA.1!$F$19:$F$118,DATA.1!$AO$19:$AO$118),"")</f>
        <v/>
      </c>
      <c r="I3114" s="213"/>
      <c r="J3114" s="198" t="str">
        <f>IFERROR(IF(LEFT(I3114,5)=DATA.1!$AQ$19,_xlfn.XLOOKUP($I3114,DATA.1!$N$32:$N$36,DATA.1!$O$32:$O$36),IF(LEFT(I3114,5)=DATA.1!$AQ$21,_xlfn.XLOOKUP($I3114,DATA.1!$N$43:$N$47,DATA.1!$O$43:$O$47),"")),"")</f>
        <v/>
      </c>
      <c r="K3114" s="303" t="str">
        <f>IFERROR(_xlfn.XLOOKUP(E3114,DATA.1!$F$19:$F$118,DATA.1!$J$19:$J$118)-_xlfn.XLOOKUP(G3114,DATA.1!$F$19:$F$118,DATA.1!$J$19:$J$118),"")</f>
        <v/>
      </c>
      <c r="L3114" s="216"/>
      <c r="M3114" s="199" t="str">
        <f t="shared" si="583"/>
        <v/>
      </c>
      <c r="N3114" s="219"/>
      <c r="O3114" s="632">
        <f>IFERROR(_xlfn.XLOOKUP(LEFT($I3114,4),DATA.1!AQ$19:AQ$22,DATA.1!T$19:T$22),"")</f>
        <v>0</v>
      </c>
      <c r="Q3114" s="207"/>
      <c r="R3114" s="202" t="str">
        <f t="shared" si="577"/>
        <v/>
      </c>
      <c r="S3114" s="222"/>
      <c r="T3114" s="203" t="str">
        <f t="shared" si="584"/>
        <v/>
      </c>
      <c r="U3114" s="222"/>
      <c r="V3114" s="305" t="str">
        <f t="shared" si="585"/>
        <v/>
      </c>
      <c r="W3114" s="306"/>
      <c r="X3114" s="204" t="str">
        <f t="shared" si="578"/>
        <v/>
      </c>
      <c r="Y3114" s="224"/>
      <c r="Z3114" s="205" t="str">
        <f t="shared" si="586"/>
        <v/>
      </c>
      <c r="AA3114" s="224"/>
      <c r="AB3114" s="367" t="str">
        <f t="shared" si="587"/>
        <v/>
      </c>
      <c r="AD3114" s="128" t="str">
        <f t="shared" si="579"/>
        <v/>
      </c>
      <c r="AE3114" s="128" t="str">
        <f t="shared" si="580"/>
        <v/>
      </c>
      <c r="AF3114" s="128" t="str">
        <f t="shared" si="581"/>
        <v/>
      </c>
      <c r="AG3114" s="128" t="str">
        <f t="shared" si="582"/>
        <v/>
      </c>
    </row>
    <row r="3115" spans="1:33" x14ac:dyDescent="0.35">
      <c r="A3115" s="152">
        <f t="shared" si="588"/>
        <v>3102</v>
      </c>
      <c r="B3115" s="210"/>
      <c r="C3115" s="300"/>
      <c r="D3115" s="299" t="str">
        <f>IFERROR(_xlfn.XLOOKUP(C3115,DATA.2!$B$10:$B$41,DATA.2!$D$10:$D$41),"")</f>
        <v/>
      </c>
      <c r="E3115" s="293"/>
      <c r="F3115" s="198" t="str">
        <f>IFERROR(_xlfn.XLOOKUP(E3115,DATA.1!$F$19:$F$118,DATA.1!$AO$19:$AO$118),"")</f>
        <v/>
      </c>
      <c r="G3115" s="214"/>
      <c r="H3115" s="198" t="str">
        <f>IFERROR(_xlfn.XLOOKUP(G3115,DATA.1!$F$19:$F$118,DATA.1!$AO$19:$AO$118),"")</f>
        <v/>
      </c>
      <c r="I3115" s="213"/>
      <c r="J3115" s="198" t="str">
        <f>IFERROR(IF(LEFT(I3115,5)=DATA.1!$AQ$19,_xlfn.XLOOKUP($I3115,DATA.1!$N$32:$N$36,DATA.1!$O$32:$O$36),IF(LEFT(I3115,5)=DATA.1!$AQ$21,_xlfn.XLOOKUP($I3115,DATA.1!$N$43:$N$47,DATA.1!$O$43:$O$47),"")),"")</f>
        <v/>
      </c>
      <c r="K3115" s="303" t="str">
        <f>IFERROR(_xlfn.XLOOKUP(E3115,DATA.1!$F$19:$F$118,DATA.1!$J$19:$J$118)-_xlfn.XLOOKUP(G3115,DATA.1!$F$19:$F$118,DATA.1!$J$19:$J$118),"")</f>
        <v/>
      </c>
      <c r="L3115" s="216"/>
      <c r="M3115" s="199" t="str">
        <f t="shared" si="583"/>
        <v/>
      </c>
      <c r="N3115" s="219"/>
      <c r="O3115" s="632">
        <f>IFERROR(_xlfn.XLOOKUP(LEFT($I3115,4),DATA.1!AQ$19:AQ$22,DATA.1!T$19:T$22),"")</f>
        <v>0</v>
      </c>
      <c r="Q3115" s="207"/>
      <c r="R3115" s="202" t="str">
        <f t="shared" si="577"/>
        <v/>
      </c>
      <c r="S3115" s="222"/>
      <c r="T3115" s="203" t="str">
        <f t="shared" si="584"/>
        <v/>
      </c>
      <c r="U3115" s="222"/>
      <c r="V3115" s="305" t="str">
        <f t="shared" si="585"/>
        <v/>
      </c>
      <c r="W3115" s="306"/>
      <c r="X3115" s="204" t="str">
        <f t="shared" si="578"/>
        <v/>
      </c>
      <c r="Y3115" s="224"/>
      <c r="Z3115" s="205" t="str">
        <f t="shared" si="586"/>
        <v/>
      </c>
      <c r="AA3115" s="224"/>
      <c r="AB3115" s="367" t="str">
        <f t="shared" si="587"/>
        <v/>
      </c>
      <c r="AD3115" s="128" t="str">
        <f t="shared" si="579"/>
        <v/>
      </c>
      <c r="AE3115" s="128" t="str">
        <f t="shared" si="580"/>
        <v/>
      </c>
      <c r="AF3115" s="128" t="str">
        <f t="shared" si="581"/>
        <v/>
      </c>
      <c r="AG3115" s="128" t="str">
        <f t="shared" si="582"/>
        <v/>
      </c>
    </row>
    <row r="3116" spans="1:33" x14ac:dyDescent="0.35">
      <c r="A3116" s="152">
        <f t="shared" si="588"/>
        <v>3103</v>
      </c>
      <c r="B3116" s="210"/>
      <c r="C3116" s="300"/>
      <c r="D3116" s="299" t="str">
        <f>IFERROR(_xlfn.XLOOKUP(C3116,DATA.2!$B$10:$B$41,DATA.2!$D$10:$D$41),"")</f>
        <v/>
      </c>
      <c r="E3116" s="293"/>
      <c r="F3116" s="198" t="str">
        <f>IFERROR(_xlfn.XLOOKUP(E3116,DATA.1!$F$19:$F$118,DATA.1!$AO$19:$AO$118),"")</f>
        <v/>
      </c>
      <c r="G3116" s="214"/>
      <c r="H3116" s="198" t="str">
        <f>IFERROR(_xlfn.XLOOKUP(G3116,DATA.1!$F$19:$F$118,DATA.1!$AO$19:$AO$118),"")</f>
        <v/>
      </c>
      <c r="I3116" s="213"/>
      <c r="J3116" s="198" t="str">
        <f>IFERROR(IF(LEFT(I3116,5)=DATA.1!$AQ$19,_xlfn.XLOOKUP($I3116,DATA.1!$N$32:$N$36,DATA.1!$O$32:$O$36),IF(LEFT(I3116,5)=DATA.1!$AQ$21,_xlfn.XLOOKUP($I3116,DATA.1!$N$43:$N$47,DATA.1!$O$43:$O$47),"")),"")</f>
        <v/>
      </c>
      <c r="K3116" s="303" t="str">
        <f>IFERROR(_xlfn.XLOOKUP(E3116,DATA.1!$F$19:$F$118,DATA.1!$J$19:$J$118)-_xlfn.XLOOKUP(G3116,DATA.1!$F$19:$F$118,DATA.1!$J$19:$J$118),"")</f>
        <v/>
      </c>
      <c r="L3116" s="216"/>
      <c r="M3116" s="199" t="str">
        <f t="shared" si="583"/>
        <v/>
      </c>
      <c r="N3116" s="219"/>
      <c r="O3116" s="632">
        <f>IFERROR(_xlfn.XLOOKUP(LEFT($I3116,4),DATA.1!AQ$19:AQ$22,DATA.1!T$19:T$22),"")</f>
        <v>0</v>
      </c>
      <c r="Q3116" s="207"/>
      <c r="R3116" s="202" t="str">
        <f t="shared" si="577"/>
        <v/>
      </c>
      <c r="S3116" s="222"/>
      <c r="T3116" s="203" t="str">
        <f t="shared" si="584"/>
        <v/>
      </c>
      <c r="U3116" s="222"/>
      <c r="V3116" s="305" t="str">
        <f t="shared" si="585"/>
        <v/>
      </c>
      <c r="W3116" s="306"/>
      <c r="X3116" s="204" t="str">
        <f t="shared" si="578"/>
        <v/>
      </c>
      <c r="Y3116" s="224"/>
      <c r="Z3116" s="205" t="str">
        <f t="shared" si="586"/>
        <v/>
      </c>
      <c r="AA3116" s="224"/>
      <c r="AB3116" s="367" t="str">
        <f t="shared" si="587"/>
        <v/>
      </c>
      <c r="AD3116" s="128" t="str">
        <f t="shared" si="579"/>
        <v/>
      </c>
      <c r="AE3116" s="128" t="str">
        <f t="shared" si="580"/>
        <v/>
      </c>
      <c r="AF3116" s="128" t="str">
        <f t="shared" si="581"/>
        <v/>
      </c>
      <c r="AG3116" s="128" t="str">
        <f t="shared" si="582"/>
        <v/>
      </c>
    </row>
    <row r="3117" spans="1:33" x14ac:dyDescent="0.35">
      <c r="A3117" s="152">
        <f t="shared" si="588"/>
        <v>3104</v>
      </c>
      <c r="B3117" s="210"/>
      <c r="C3117" s="300"/>
      <c r="D3117" s="299" t="str">
        <f>IFERROR(_xlfn.XLOOKUP(C3117,DATA.2!$B$10:$B$41,DATA.2!$D$10:$D$41),"")</f>
        <v/>
      </c>
      <c r="E3117" s="293"/>
      <c r="F3117" s="198" t="str">
        <f>IFERROR(_xlfn.XLOOKUP(E3117,DATA.1!$F$19:$F$118,DATA.1!$AO$19:$AO$118),"")</f>
        <v/>
      </c>
      <c r="G3117" s="214"/>
      <c r="H3117" s="198" t="str">
        <f>IFERROR(_xlfn.XLOOKUP(G3117,DATA.1!$F$19:$F$118,DATA.1!$AO$19:$AO$118),"")</f>
        <v/>
      </c>
      <c r="I3117" s="213"/>
      <c r="J3117" s="198" t="str">
        <f>IFERROR(IF(LEFT(I3117,5)=DATA.1!$AQ$19,_xlfn.XLOOKUP($I3117,DATA.1!$N$32:$N$36,DATA.1!$O$32:$O$36),IF(LEFT(I3117,5)=DATA.1!$AQ$21,_xlfn.XLOOKUP($I3117,DATA.1!$N$43:$N$47,DATA.1!$O$43:$O$47),"")),"")</f>
        <v/>
      </c>
      <c r="K3117" s="303" t="str">
        <f>IFERROR(_xlfn.XLOOKUP(E3117,DATA.1!$F$19:$F$118,DATA.1!$J$19:$J$118)-_xlfn.XLOOKUP(G3117,DATA.1!$F$19:$F$118,DATA.1!$J$19:$J$118),"")</f>
        <v/>
      </c>
      <c r="L3117" s="216"/>
      <c r="M3117" s="199" t="str">
        <f t="shared" si="583"/>
        <v/>
      </c>
      <c r="N3117" s="219"/>
      <c r="O3117" s="632">
        <f>IFERROR(_xlfn.XLOOKUP(LEFT($I3117,4),DATA.1!AQ$19:AQ$22,DATA.1!T$19:T$22),"")</f>
        <v>0</v>
      </c>
      <c r="Q3117" s="207"/>
      <c r="R3117" s="202" t="str">
        <f t="shared" si="577"/>
        <v/>
      </c>
      <c r="S3117" s="222"/>
      <c r="T3117" s="203" t="str">
        <f t="shared" si="584"/>
        <v/>
      </c>
      <c r="U3117" s="222"/>
      <c r="V3117" s="305" t="str">
        <f t="shared" si="585"/>
        <v/>
      </c>
      <c r="W3117" s="306"/>
      <c r="X3117" s="204" t="str">
        <f t="shared" si="578"/>
        <v/>
      </c>
      <c r="Y3117" s="224"/>
      <c r="Z3117" s="205" t="str">
        <f t="shared" si="586"/>
        <v/>
      </c>
      <c r="AA3117" s="224"/>
      <c r="AB3117" s="367" t="str">
        <f t="shared" si="587"/>
        <v/>
      </c>
      <c r="AD3117" s="128" t="str">
        <f t="shared" si="579"/>
        <v/>
      </c>
      <c r="AE3117" s="128" t="str">
        <f t="shared" si="580"/>
        <v/>
      </c>
      <c r="AF3117" s="128" t="str">
        <f t="shared" si="581"/>
        <v/>
      </c>
      <c r="AG3117" s="128" t="str">
        <f t="shared" si="582"/>
        <v/>
      </c>
    </row>
    <row r="3118" spans="1:33" x14ac:dyDescent="0.35">
      <c r="A3118" s="152">
        <f t="shared" si="588"/>
        <v>3105</v>
      </c>
      <c r="B3118" s="210"/>
      <c r="C3118" s="300"/>
      <c r="D3118" s="299" t="str">
        <f>IFERROR(_xlfn.XLOOKUP(C3118,DATA.2!$B$10:$B$41,DATA.2!$D$10:$D$41),"")</f>
        <v/>
      </c>
      <c r="E3118" s="293"/>
      <c r="F3118" s="198" t="str">
        <f>IFERROR(_xlfn.XLOOKUP(E3118,DATA.1!$F$19:$F$118,DATA.1!$AO$19:$AO$118),"")</f>
        <v/>
      </c>
      <c r="G3118" s="214"/>
      <c r="H3118" s="198" t="str">
        <f>IFERROR(_xlfn.XLOOKUP(G3118,DATA.1!$F$19:$F$118,DATA.1!$AO$19:$AO$118),"")</f>
        <v/>
      </c>
      <c r="I3118" s="213"/>
      <c r="J3118" s="198" t="str">
        <f>IFERROR(IF(LEFT(I3118,5)=DATA.1!$AQ$19,_xlfn.XLOOKUP($I3118,DATA.1!$N$32:$N$36,DATA.1!$O$32:$O$36),IF(LEFT(I3118,5)=DATA.1!$AQ$21,_xlfn.XLOOKUP($I3118,DATA.1!$N$43:$N$47,DATA.1!$O$43:$O$47),"")),"")</f>
        <v/>
      </c>
      <c r="K3118" s="303" t="str">
        <f>IFERROR(_xlfn.XLOOKUP(E3118,DATA.1!$F$19:$F$118,DATA.1!$J$19:$J$118)-_xlfn.XLOOKUP(G3118,DATA.1!$F$19:$F$118,DATA.1!$J$19:$J$118),"")</f>
        <v/>
      </c>
      <c r="L3118" s="216"/>
      <c r="M3118" s="199" t="str">
        <f t="shared" si="583"/>
        <v/>
      </c>
      <c r="N3118" s="219"/>
      <c r="O3118" s="632">
        <f>IFERROR(_xlfn.XLOOKUP(LEFT($I3118,4),DATA.1!AQ$19:AQ$22,DATA.1!T$19:T$22),"")</f>
        <v>0</v>
      </c>
      <c r="Q3118" s="207"/>
      <c r="R3118" s="202" t="str">
        <f t="shared" si="577"/>
        <v/>
      </c>
      <c r="S3118" s="222"/>
      <c r="T3118" s="203" t="str">
        <f t="shared" si="584"/>
        <v/>
      </c>
      <c r="U3118" s="222"/>
      <c r="V3118" s="305" t="str">
        <f t="shared" si="585"/>
        <v/>
      </c>
      <c r="W3118" s="306"/>
      <c r="X3118" s="204" t="str">
        <f t="shared" si="578"/>
        <v/>
      </c>
      <c r="Y3118" s="224"/>
      <c r="Z3118" s="205" t="str">
        <f t="shared" si="586"/>
        <v/>
      </c>
      <c r="AA3118" s="224"/>
      <c r="AB3118" s="367" t="str">
        <f t="shared" si="587"/>
        <v/>
      </c>
      <c r="AD3118" s="128" t="str">
        <f t="shared" si="579"/>
        <v/>
      </c>
      <c r="AE3118" s="128" t="str">
        <f t="shared" si="580"/>
        <v/>
      </c>
      <c r="AF3118" s="128" t="str">
        <f t="shared" si="581"/>
        <v/>
      </c>
      <c r="AG3118" s="128" t="str">
        <f t="shared" si="582"/>
        <v/>
      </c>
    </row>
    <row r="3119" spans="1:33" x14ac:dyDescent="0.35">
      <c r="A3119" s="152">
        <f t="shared" si="588"/>
        <v>3106</v>
      </c>
      <c r="B3119" s="210"/>
      <c r="C3119" s="300"/>
      <c r="D3119" s="299" t="str">
        <f>IFERROR(_xlfn.XLOOKUP(C3119,DATA.2!$B$10:$B$41,DATA.2!$D$10:$D$41),"")</f>
        <v/>
      </c>
      <c r="E3119" s="293"/>
      <c r="F3119" s="198" t="str">
        <f>IFERROR(_xlfn.XLOOKUP(E3119,DATA.1!$F$19:$F$118,DATA.1!$AO$19:$AO$118),"")</f>
        <v/>
      </c>
      <c r="G3119" s="214"/>
      <c r="H3119" s="198" t="str">
        <f>IFERROR(_xlfn.XLOOKUP(G3119,DATA.1!$F$19:$F$118,DATA.1!$AO$19:$AO$118),"")</f>
        <v/>
      </c>
      <c r="I3119" s="213"/>
      <c r="J3119" s="198" t="str">
        <f>IFERROR(IF(LEFT(I3119,5)=DATA.1!$AQ$19,_xlfn.XLOOKUP($I3119,DATA.1!$N$32:$N$36,DATA.1!$O$32:$O$36),IF(LEFT(I3119,5)=DATA.1!$AQ$21,_xlfn.XLOOKUP($I3119,DATA.1!$N$43:$N$47,DATA.1!$O$43:$O$47),"")),"")</f>
        <v/>
      </c>
      <c r="K3119" s="303" t="str">
        <f>IFERROR(_xlfn.XLOOKUP(E3119,DATA.1!$F$19:$F$118,DATA.1!$J$19:$J$118)-_xlfn.XLOOKUP(G3119,DATA.1!$F$19:$F$118,DATA.1!$J$19:$J$118),"")</f>
        <v/>
      </c>
      <c r="L3119" s="216"/>
      <c r="M3119" s="199" t="str">
        <f t="shared" si="583"/>
        <v/>
      </c>
      <c r="N3119" s="219"/>
      <c r="O3119" s="632">
        <f>IFERROR(_xlfn.XLOOKUP(LEFT($I3119,4),DATA.1!AQ$19:AQ$22,DATA.1!T$19:T$22),"")</f>
        <v>0</v>
      </c>
      <c r="Q3119" s="207"/>
      <c r="R3119" s="202" t="str">
        <f t="shared" si="577"/>
        <v/>
      </c>
      <c r="S3119" s="222"/>
      <c r="T3119" s="203" t="str">
        <f t="shared" si="584"/>
        <v/>
      </c>
      <c r="U3119" s="222"/>
      <c r="V3119" s="305" t="str">
        <f t="shared" si="585"/>
        <v/>
      </c>
      <c r="W3119" s="306"/>
      <c r="X3119" s="204" t="str">
        <f t="shared" si="578"/>
        <v/>
      </c>
      <c r="Y3119" s="224"/>
      <c r="Z3119" s="205" t="str">
        <f t="shared" si="586"/>
        <v/>
      </c>
      <c r="AA3119" s="224"/>
      <c r="AB3119" s="367" t="str">
        <f t="shared" si="587"/>
        <v/>
      </c>
      <c r="AD3119" s="128" t="str">
        <f t="shared" si="579"/>
        <v/>
      </c>
      <c r="AE3119" s="128" t="str">
        <f t="shared" si="580"/>
        <v/>
      </c>
      <c r="AF3119" s="128" t="str">
        <f t="shared" si="581"/>
        <v/>
      </c>
      <c r="AG3119" s="128" t="str">
        <f t="shared" si="582"/>
        <v/>
      </c>
    </row>
    <row r="3120" spans="1:33" x14ac:dyDescent="0.35">
      <c r="A3120" s="152">
        <f t="shared" si="588"/>
        <v>3107</v>
      </c>
      <c r="B3120" s="210"/>
      <c r="C3120" s="300"/>
      <c r="D3120" s="299" t="str">
        <f>IFERROR(_xlfn.XLOOKUP(C3120,DATA.2!$B$10:$B$41,DATA.2!$D$10:$D$41),"")</f>
        <v/>
      </c>
      <c r="E3120" s="293"/>
      <c r="F3120" s="198" t="str">
        <f>IFERROR(_xlfn.XLOOKUP(E3120,DATA.1!$F$19:$F$118,DATA.1!$AO$19:$AO$118),"")</f>
        <v/>
      </c>
      <c r="G3120" s="214"/>
      <c r="H3120" s="198" t="str">
        <f>IFERROR(_xlfn.XLOOKUP(G3120,DATA.1!$F$19:$F$118,DATA.1!$AO$19:$AO$118),"")</f>
        <v/>
      </c>
      <c r="I3120" s="213"/>
      <c r="J3120" s="198" t="str">
        <f>IFERROR(IF(LEFT(I3120,5)=DATA.1!$AQ$19,_xlfn.XLOOKUP($I3120,DATA.1!$N$32:$N$36,DATA.1!$O$32:$O$36),IF(LEFT(I3120,5)=DATA.1!$AQ$21,_xlfn.XLOOKUP($I3120,DATA.1!$N$43:$N$47,DATA.1!$O$43:$O$47),"")),"")</f>
        <v/>
      </c>
      <c r="K3120" s="303" t="str">
        <f>IFERROR(_xlfn.XLOOKUP(E3120,DATA.1!$F$19:$F$118,DATA.1!$J$19:$J$118)-_xlfn.XLOOKUP(G3120,DATA.1!$F$19:$F$118,DATA.1!$J$19:$J$118),"")</f>
        <v/>
      </c>
      <c r="L3120" s="216"/>
      <c r="M3120" s="199" t="str">
        <f t="shared" si="583"/>
        <v/>
      </c>
      <c r="N3120" s="219"/>
      <c r="O3120" s="632">
        <f>IFERROR(_xlfn.XLOOKUP(LEFT($I3120,4),DATA.1!AQ$19:AQ$22,DATA.1!T$19:T$22),"")</f>
        <v>0</v>
      </c>
      <c r="Q3120" s="207"/>
      <c r="R3120" s="202" t="str">
        <f t="shared" si="577"/>
        <v/>
      </c>
      <c r="S3120" s="222"/>
      <c r="T3120" s="203" t="str">
        <f t="shared" si="584"/>
        <v/>
      </c>
      <c r="U3120" s="222"/>
      <c r="V3120" s="305" t="str">
        <f t="shared" si="585"/>
        <v/>
      </c>
      <c r="W3120" s="306"/>
      <c r="X3120" s="204" t="str">
        <f t="shared" si="578"/>
        <v/>
      </c>
      <c r="Y3120" s="224"/>
      <c r="Z3120" s="205" t="str">
        <f t="shared" si="586"/>
        <v/>
      </c>
      <c r="AA3120" s="224"/>
      <c r="AB3120" s="367" t="str">
        <f t="shared" si="587"/>
        <v/>
      </c>
      <c r="AD3120" s="128" t="str">
        <f t="shared" si="579"/>
        <v/>
      </c>
      <c r="AE3120" s="128" t="str">
        <f t="shared" si="580"/>
        <v/>
      </c>
      <c r="AF3120" s="128" t="str">
        <f t="shared" si="581"/>
        <v/>
      </c>
      <c r="AG3120" s="128" t="str">
        <f t="shared" si="582"/>
        <v/>
      </c>
    </row>
    <row r="3121" spans="1:33" x14ac:dyDescent="0.35">
      <c r="A3121" s="152">
        <f t="shared" si="588"/>
        <v>3108</v>
      </c>
      <c r="B3121" s="210"/>
      <c r="C3121" s="300"/>
      <c r="D3121" s="299" t="str">
        <f>IFERROR(_xlfn.XLOOKUP(C3121,DATA.2!$B$10:$B$41,DATA.2!$D$10:$D$41),"")</f>
        <v/>
      </c>
      <c r="E3121" s="293"/>
      <c r="F3121" s="198" t="str">
        <f>IFERROR(_xlfn.XLOOKUP(E3121,DATA.1!$F$19:$F$118,DATA.1!$AO$19:$AO$118),"")</f>
        <v/>
      </c>
      <c r="G3121" s="214"/>
      <c r="H3121" s="198" t="str">
        <f>IFERROR(_xlfn.XLOOKUP(G3121,DATA.1!$F$19:$F$118,DATA.1!$AO$19:$AO$118),"")</f>
        <v/>
      </c>
      <c r="I3121" s="213"/>
      <c r="J3121" s="198" t="str">
        <f>IFERROR(IF(LEFT(I3121,5)=DATA.1!$AQ$19,_xlfn.XLOOKUP($I3121,DATA.1!$N$32:$N$36,DATA.1!$O$32:$O$36),IF(LEFT(I3121,5)=DATA.1!$AQ$21,_xlfn.XLOOKUP($I3121,DATA.1!$N$43:$N$47,DATA.1!$O$43:$O$47),"")),"")</f>
        <v/>
      </c>
      <c r="K3121" s="303" t="str">
        <f>IFERROR(_xlfn.XLOOKUP(E3121,DATA.1!$F$19:$F$118,DATA.1!$J$19:$J$118)-_xlfn.XLOOKUP(G3121,DATA.1!$F$19:$F$118,DATA.1!$J$19:$J$118),"")</f>
        <v/>
      </c>
      <c r="L3121" s="216"/>
      <c r="M3121" s="199" t="str">
        <f t="shared" si="583"/>
        <v/>
      </c>
      <c r="N3121" s="219"/>
      <c r="O3121" s="632">
        <f>IFERROR(_xlfn.XLOOKUP(LEFT($I3121,4),DATA.1!AQ$19:AQ$22,DATA.1!T$19:T$22),"")</f>
        <v>0</v>
      </c>
      <c r="Q3121" s="207"/>
      <c r="R3121" s="202" t="str">
        <f t="shared" si="577"/>
        <v/>
      </c>
      <c r="S3121" s="222"/>
      <c r="T3121" s="203" t="str">
        <f t="shared" si="584"/>
        <v/>
      </c>
      <c r="U3121" s="222"/>
      <c r="V3121" s="305" t="str">
        <f t="shared" si="585"/>
        <v/>
      </c>
      <c r="W3121" s="306"/>
      <c r="X3121" s="204" t="str">
        <f t="shared" si="578"/>
        <v/>
      </c>
      <c r="Y3121" s="224"/>
      <c r="Z3121" s="205" t="str">
        <f t="shared" si="586"/>
        <v/>
      </c>
      <c r="AA3121" s="224"/>
      <c r="AB3121" s="367" t="str">
        <f t="shared" si="587"/>
        <v/>
      </c>
      <c r="AD3121" s="128" t="str">
        <f t="shared" si="579"/>
        <v/>
      </c>
      <c r="AE3121" s="128" t="str">
        <f t="shared" si="580"/>
        <v/>
      </c>
      <c r="AF3121" s="128" t="str">
        <f t="shared" si="581"/>
        <v/>
      </c>
      <c r="AG3121" s="128" t="str">
        <f t="shared" si="582"/>
        <v/>
      </c>
    </row>
    <row r="3122" spans="1:33" x14ac:dyDescent="0.35">
      <c r="A3122" s="152">
        <f t="shared" si="588"/>
        <v>3109</v>
      </c>
      <c r="B3122" s="210"/>
      <c r="C3122" s="300"/>
      <c r="D3122" s="299" t="str">
        <f>IFERROR(_xlfn.XLOOKUP(C3122,DATA.2!$B$10:$B$41,DATA.2!$D$10:$D$41),"")</f>
        <v/>
      </c>
      <c r="E3122" s="293"/>
      <c r="F3122" s="198" t="str">
        <f>IFERROR(_xlfn.XLOOKUP(E3122,DATA.1!$F$19:$F$118,DATA.1!$AO$19:$AO$118),"")</f>
        <v/>
      </c>
      <c r="G3122" s="214"/>
      <c r="H3122" s="198" t="str">
        <f>IFERROR(_xlfn.XLOOKUP(G3122,DATA.1!$F$19:$F$118,DATA.1!$AO$19:$AO$118),"")</f>
        <v/>
      </c>
      <c r="I3122" s="213"/>
      <c r="J3122" s="198" t="str">
        <f>IFERROR(IF(LEFT(I3122,5)=DATA.1!$AQ$19,_xlfn.XLOOKUP($I3122,DATA.1!$N$32:$N$36,DATA.1!$O$32:$O$36),IF(LEFT(I3122,5)=DATA.1!$AQ$21,_xlfn.XLOOKUP($I3122,DATA.1!$N$43:$N$47,DATA.1!$O$43:$O$47),"")),"")</f>
        <v/>
      </c>
      <c r="K3122" s="303" t="str">
        <f>IFERROR(_xlfn.XLOOKUP(E3122,DATA.1!$F$19:$F$118,DATA.1!$J$19:$J$118)-_xlfn.XLOOKUP(G3122,DATA.1!$F$19:$F$118,DATA.1!$J$19:$J$118),"")</f>
        <v/>
      </c>
      <c r="L3122" s="216"/>
      <c r="M3122" s="199" t="str">
        <f t="shared" si="583"/>
        <v/>
      </c>
      <c r="N3122" s="219"/>
      <c r="O3122" s="632">
        <f>IFERROR(_xlfn.XLOOKUP(LEFT($I3122,4),DATA.1!AQ$19:AQ$22,DATA.1!T$19:T$22),"")</f>
        <v>0</v>
      </c>
      <c r="Q3122" s="207"/>
      <c r="R3122" s="202" t="str">
        <f t="shared" si="577"/>
        <v/>
      </c>
      <c r="S3122" s="222"/>
      <c r="T3122" s="203" t="str">
        <f t="shared" si="584"/>
        <v/>
      </c>
      <c r="U3122" s="222"/>
      <c r="V3122" s="305" t="str">
        <f t="shared" si="585"/>
        <v/>
      </c>
      <c r="W3122" s="306"/>
      <c r="X3122" s="204" t="str">
        <f t="shared" si="578"/>
        <v/>
      </c>
      <c r="Y3122" s="224"/>
      <c r="Z3122" s="205" t="str">
        <f t="shared" si="586"/>
        <v/>
      </c>
      <c r="AA3122" s="224"/>
      <c r="AB3122" s="367" t="str">
        <f t="shared" si="587"/>
        <v/>
      </c>
      <c r="AD3122" s="128" t="str">
        <f t="shared" si="579"/>
        <v/>
      </c>
      <c r="AE3122" s="128" t="str">
        <f t="shared" si="580"/>
        <v/>
      </c>
      <c r="AF3122" s="128" t="str">
        <f t="shared" si="581"/>
        <v/>
      </c>
      <c r="AG3122" s="128" t="str">
        <f t="shared" si="582"/>
        <v/>
      </c>
    </row>
    <row r="3123" spans="1:33" x14ac:dyDescent="0.35">
      <c r="A3123" s="152">
        <f t="shared" si="588"/>
        <v>3110</v>
      </c>
      <c r="B3123" s="210"/>
      <c r="C3123" s="300"/>
      <c r="D3123" s="299" t="str">
        <f>IFERROR(_xlfn.XLOOKUP(C3123,DATA.2!$B$10:$B$41,DATA.2!$D$10:$D$41),"")</f>
        <v/>
      </c>
      <c r="E3123" s="293"/>
      <c r="F3123" s="198" t="str">
        <f>IFERROR(_xlfn.XLOOKUP(E3123,DATA.1!$F$19:$F$118,DATA.1!$AO$19:$AO$118),"")</f>
        <v/>
      </c>
      <c r="G3123" s="214"/>
      <c r="H3123" s="198" t="str">
        <f>IFERROR(_xlfn.XLOOKUP(G3123,DATA.1!$F$19:$F$118,DATA.1!$AO$19:$AO$118),"")</f>
        <v/>
      </c>
      <c r="I3123" s="213"/>
      <c r="J3123" s="198" t="str">
        <f>IFERROR(IF(LEFT(I3123,5)=DATA.1!$AQ$19,_xlfn.XLOOKUP($I3123,DATA.1!$N$32:$N$36,DATA.1!$O$32:$O$36),IF(LEFT(I3123,5)=DATA.1!$AQ$21,_xlfn.XLOOKUP($I3123,DATA.1!$N$43:$N$47,DATA.1!$O$43:$O$47),"")),"")</f>
        <v/>
      </c>
      <c r="K3123" s="303" t="str">
        <f>IFERROR(_xlfn.XLOOKUP(E3123,DATA.1!$F$19:$F$118,DATA.1!$J$19:$J$118)-_xlfn.XLOOKUP(G3123,DATA.1!$F$19:$F$118,DATA.1!$J$19:$J$118),"")</f>
        <v/>
      </c>
      <c r="L3123" s="216"/>
      <c r="M3123" s="199" t="str">
        <f t="shared" si="583"/>
        <v/>
      </c>
      <c r="N3123" s="219"/>
      <c r="O3123" s="632">
        <f>IFERROR(_xlfn.XLOOKUP(LEFT($I3123,4),DATA.1!AQ$19:AQ$22,DATA.1!T$19:T$22),"")</f>
        <v>0</v>
      </c>
      <c r="Q3123" s="207"/>
      <c r="R3123" s="202" t="str">
        <f t="shared" si="577"/>
        <v/>
      </c>
      <c r="S3123" s="222"/>
      <c r="T3123" s="203" t="str">
        <f t="shared" si="584"/>
        <v/>
      </c>
      <c r="U3123" s="222"/>
      <c r="V3123" s="305" t="str">
        <f t="shared" si="585"/>
        <v/>
      </c>
      <c r="W3123" s="306"/>
      <c r="X3123" s="204" t="str">
        <f t="shared" si="578"/>
        <v/>
      </c>
      <c r="Y3123" s="224"/>
      <c r="Z3123" s="205" t="str">
        <f t="shared" si="586"/>
        <v/>
      </c>
      <c r="AA3123" s="224"/>
      <c r="AB3123" s="367" t="str">
        <f t="shared" si="587"/>
        <v/>
      </c>
      <c r="AD3123" s="128" t="str">
        <f t="shared" si="579"/>
        <v/>
      </c>
      <c r="AE3123" s="128" t="str">
        <f t="shared" si="580"/>
        <v/>
      </c>
      <c r="AF3123" s="128" t="str">
        <f t="shared" si="581"/>
        <v/>
      </c>
      <c r="AG3123" s="128" t="str">
        <f t="shared" si="582"/>
        <v/>
      </c>
    </row>
    <row r="3124" spans="1:33" x14ac:dyDescent="0.35">
      <c r="A3124" s="152">
        <f t="shared" si="588"/>
        <v>3111</v>
      </c>
      <c r="B3124" s="210"/>
      <c r="C3124" s="300"/>
      <c r="D3124" s="299" t="str">
        <f>IFERROR(_xlfn.XLOOKUP(C3124,DATA.2!$B$10:$B$41,DATA.2!$D$10:$D$41),"")</f>
        <v/>
      </c>
      <c r="E3124" s="293"/>
      <c r="F3124" s="198" t="str">
        <f>IFERROR(_xlfn.XLOOKUP(E3124,DATA.1!$F$19:$F$118,DATA.1!$AO$19:$AO$118),"")</f>
        <v/>
      </c>
      <c r="G3124" s="214"/>
      <c r="H3124" s="198" t="str">
        <f>IFERROR(_xlfn.XLOOKUP(G3124,DATA.1!$F$19:$F$118,DATA.1!$AO$19:$AO$118),"")</f>
        <v/>
      </c>
      <c r="I3124" s="213"/>
      <c r="J3124" s="198" t="str">
        <f>IFERROR(IF(LEFT(I3124,5)=DATA.1!$AQ$19,_xlfn.XLOOKUP($I3124,DATA.1!$N$32:$N$36,DATA.1!$O$32:$O$36),IF(LEFT(I3124,5)=DATA.1!$AQ$21,_xlfn.XLOOKUP($I3124,DATA.1!$N$43:$N$47,DATA.1!$O$43:$O$47),"")),"")</f>
        <v/>
      </c>
      <c r="K3124" s="303" t="str">
        <f>IFERROR(_xlfn.XLOOKUP(E3124,DATA.1!$F$19:$F$118,DATA.1!$J$19:$J$118)-_xlfn.XLOOKUP(G3124,DATA.1!$F$19:$F$118,DATA.1!$J$19:$J$118),"")</f>
        <v/>
      </c>
      <c r="L3124" s="216"/>
      <c r="M3124" s="199" t="str">
        <f t="shared" si="583"/>
        <v/>
      </c>
      <c r="N3124" s="219"/>
      <c r="O3124" s="632">
        <f>IFERROR(_xlfn.XLOOKUP(LEFT($I3124,4),DATA.1!AQ$19:AQ$22,DATA.1!T$19:T$22),"")</f>
        <v>0</v>
      </c>
      <c r="Q3124" s="207"/>
      <c r="R3124" s="202" t="str">
        <f t="shared" si="577"/>
        <v/>
      </c>
      <c r="S3124" s="222"/>
      <c r="T3124" s="203" t="str">
        <f t="shared" si="584"/>
        <v/>
      </c>
      <c r="U3124" s="222"/>
      <c r="V3124" s="305" t="str">
        <f t="shared" si="585"/>
        <v/>
      </c>
      <c r="W3124" s="306"/>
      <c r="X3124" s="204" t="str">
        <f t="shared" si="578"/>
        <v/>
      </c>
      <c r="Y3124" s="224"/>
      <c r="Z3124" s="205" t="str">
        <f t="shared" si="586"/>
        <v/>
      </c>
      <c r="AA3124" s="224"/>
      <c r="AB3124" s="367" t="str">
        <f t="shared" si="587"/>
        <v/>
      </c>
      <c r="AD3124" s="128" t="str">
        <f t="shared" si="579"/>
        <v/>
      </c>
      <c r="AE3124" s="128" t="str">
        <f t="shared" si="580"/>
        <v/>
      </c>
      <c r="AF3124" s="128" t="str">
        <f t="shared" si="581"/>
        <v/>
      </c>
      <c r="AG3124" s="128" t="str">
        <f t="shared" si="582"/>
        <v/>
      </c>
    </row>
    <row r="3125" spans="1:33" x14ac:dyDescent="0.35">
      <c r="A3125" s="152">
        <f t="shared" si="588"/>
        <v>3112</v>
      </c>
      <c r="B3125" s="210"/>
      <c r="C3125" s="300"/>
      <c r="D3125" s="299" t="str">
        <f>IFERROR(_xlfn.XLOOKUP(C3125,DATA.2!$B$10:$B$41,DATA.2!$D$10:$D$41),"")</f>
        <v/>
      </c>
      <c r="E3125" s="293"/>
      <c r="F3125" s="198" t="str">
        <f>IFERROR(_xlfn.XLOOKUP(E3125,DATA.1!$F$19:$F$118,DATA.1!$AO$19:$AO$118),"")</f>
        <v/>
      </c>
      <c r="G3125" s="214"/>
      <c r="H3125" s="198" t="str">
        <f>IFERROR(_xlfn.XLOOKUP(G3125,DATA.1!$F$19:$F$118,DATA.1!$AO$19:$AO$118),"")</f>
        <v/>
      </c>
      <c r="I3125" s="213"/>
      <c r="J3125" s="198" t="str">
        <f>IFERROR(IF(LEFT(I3125,5)=DATA.1!$AQ$19,_xlfn.XLOOKUP($I3125,DATA.1!$N$32:$N$36,DATA.1!$O$32:$O$36),IF(LEFT(I3125,5)=DATA.1!$AQ$21,_xlfn.XLOOKUP($I3125,DATA.1!$N$43:$N$47,DATA.1!$O$43:$O$47),"")),"")</f>
        <v/>
      </c>
      <c r="K3125" s="303" t="str">
        <f>IFERROR(_xlfn.XLOOKUP(E3125,DATA.1!$F$19:$F$118,DATA.1!$J$19:$J$118)-_xlfn.XLOOKUP(G3125,DATA.1!$F$19:$F$118,DATA.1!$J$19:$J$118),"")</f>
        <v/>
      </c>
      <c r="L3125" s="216"/>
      <c r="M3125" s="199" t="str">
        <f t="shared" si="583"/>
        <v/>
      </c>
      <c r="N3125" s="219"/>
      <c r="O3125" s="632">
        <f>IFERROR(_xlfn.XLOOKUP(LEFT($I3125,4),DATA.1!AQ$19:AQ$22,DATA.1!T$19:T$22),"")</f>
        <v>0</v>
      </c>
      <c r="Q3125" s="207"/>
      <c r="R3125" s="202" t="str">
        <f t="shared" si="577"/>
        <v/>
      </c>
      <c r="S3125" s="222"/>
      <c r="T3125" s="203" t="str">
        <f t="shared" si="584"/>
        <v/>
      </c>
      <c r="U3125" s="222"/>
      <c r="V3125" s="305" t="str">
        <f t="shared" si="585"/>
        <v/>
      </c>
      <c r="W3125" s="306"/>
      <c r="X3125" s="204" t="str">
        <f t="shared" si="578"/>
        <v/>
      </c>
      <c r="Y3125" s="224"/>
      <c r="Z3125" s="205" t="str">
        <f t="shared" si="586"/>
        <v/>
      </c>
      <c r="AA3125" s="224"/>
      <c r="AB3125" s="367" t="str">
        <f t="shared" si="587"/>
        <v/>
      </c>
      <c r="AD3125" s="128" t="str">
        <f t="shared" si="579"/>
        <v/>
      </c>
      <c r="AE3125" s="128" t="str">
        <f t="shared" si="580"/>
        <v/>
      </c>
      <c r="AF3125" s="128" t="str">
        <f t="shared" si="581"/>
        <v/>
      </c>
      <c r="AG3125" s="128" t="str">
        <f t="shared" si="582"/>
        <v/>
      </c>
    </row>
    <row r="3126" spans="1:33" x14ac:dyDescent="0.35">
      <c r="A3126" s="152">
        <f t="shared" si="588"/>
        <v>3113</v>
      </c>
      <c r="B3126" s="210"/>
      <c r="C3126" s="300"/>
      <c r="D3126" s="299" t="str">
        <f>IFERROR(_xlfn.XLOOKUP(C3126,DATA.2!$B$10:$B$41,DATA.2!$D$10:$D$41),"")</f>
        <v/>
      </c>
      <c r="E3126" s="293"/>
      <c r="F3126" s="198" t="str">
        <f>IFERROR(_xlfn.XLOOKUP(E3126,DATA.1!$F$19:$F$118,DATA.1!$AO$19:$AO$118),"")</f>
        <v/>
      </c>
      <c r="G3126" s="214"/>
      <c r="H3126" s="198" t="str">
        <f>IFERROR(_xlfn.XLOOKUP(G3126,DATA.1!$F$19:$F$118,DATA.1!$AO$19:$AO$118),"")</f>
        <v/>
      </c>
      <c r="I3126" s="213"/>
      <c r="J3126" s="198" t="str">
        <f>IFERROR(IF(LEFT(I3126,5)=DATA.1!$AQ$19,_xlfn.XLOOKUP($I3126,DATA.1!$N$32:$N$36,DATA.1!$O$32:$O$36),IF(LEFT(I3126,5)=DATA.1!$AQ$21,_xlfn.XLOOKUP($I3126,DATA.1!$N$43:$N$47,DATA.1!$O$43:$O$47),"")),"")</f>
        <v/>
      </c>
      <c r="K3126" s="303" t="str">
        <f>IFERROR(_xlfn.XLOOKUP(E3126,DATA.1!$F$19:$F$118,DATA.1!$J$19:$J$118)-_xlfn.XLOOKUP(G3126,DATA.1!$F$19:$F$118,DATA.1!$J$19:$J$118),"")</f>
        <v/>
      </c>
      <c r="L3126" s="216"/>
      <c r="M3126" s="199" t="str">
        <f t="shared" si="583"/>
        <v/>
      </c>
      <c r="N3126" s="219"/>
      <c r="O3126" s="632">
        <f>IFERROR(_xlfn.XLOOKUP(LEFT($I3126,4),DATA.1!AQ$19:AQ$22,DATA.1!T$19:T$22),"")</f>
        <v>0</v>
      </c>
      <c r="Q3126" s="207"/>
      <c r="R3126" s="202" t="str">
        <f t="shared" si="577"/>
        <v/>
      </c>
      <c r="S3126" s="222"/>
      <c r="T3126" s="203" t="str">
        <f t="shared" si="584"/>
        <v/>
      </c>
      <c r="U3126" s="222"/>
      <c r="V3126" s="305" t="str">
        <f t="shared" si="585"/>
        <v/>
      </c>
      <c r="W3126" s="306"/>
      <c r="X3126" s="204" t="str">
        <f t="shared" si="578"/>
        <v/>
      </c>
      <c r="Y3126" s="224"/>
      <c r="Z3126" s="205" t="str">
        <f t="shared" si="586"/>
        <v/>
      </c>
      <c r="AA3126" s="224"/>
      <c r="AB3126" s="367" t="str">
        <f t="shared" si="587"/>
        <v/>
      </c>
      <c r="AD3126" s="128" t="str">
        <f t="shared" si="579"/>
        <v/>
      </c>
      <c r="AE3126" s="128" t="str">
        <f t="shared" si="580"/>
        <v/>
      </c>
      <c r="AF3126" s="128" t="str">
        <f t="shared" si="581"/>
        <v/>
      </c>
      <c r="AG3126" s="128" t="str">
        <f t="shared" si="582"/>
        <v/>
      </c>
    </row>
    <row r="3127" spans="1:33" x14ac:dyDescent="0.35">
      <c r="A3127" s="152">
        <f t="shared" si="588"/>
        <v>3114</v>
      </c>
      <c r="B3127" s="210"/>
      <c r="C3127" s="300"/>
      <c r="D3127" s="299" t="str">
        <f>IFERROR(_xlfn.XLOOKUP(C3127,DATA.2!$B$10:$B$41,DATA.2!$D$10:$D$41),"")</f>
        <v/>
      </c>
      <c r="E3127" s="293"/>
      <c r="F3127" s="198" t="str">
        <f>IFERROR(_xlfn.XLOOKUP(E3127,DATA.1!$F$19:$F$118,DATA.1!$AO$19:$AO$118),"")</f>
        <v/>
      </c>
      <c r="G3127" s="214"/>
      <c r="H3127" s="198" t="str">
        <f>IFERROR(_xlfn.XLOOKUP(G3127,DATA.1!$F$19:$F$118,DATA.1!$AO$19:$AO$118),"")</f>
        <v/>
      </c>
      <c r="I3127" s="213"/>
      <c r="J3127" s="198" t="str">
        <f>IFERROR(IF(LEFT(I3127,5)=DATA.1!$AQ$19,_xlfn.XLOOKUP($I3127,DATA.1!$N$32:$N$36,DATA.1!$O$32:$O$36),IF(LEFT(I3127,5)=DATA.1!$AQ$21,_xlfn.XLOOKUP($I3127,DATA.1!$N$43:$N$47,DATA.1!$O$43:$O$47),"")),"")</f>
        <v/>
      </c>
      <c r="K3127" s="303" t="str">
        <f>IFERROR(_xlfn.XLOOKUP(E3127,DATA.1!$F$19:$F$118,DATA.1!$J$19:$J$118)-_xlfn.XLOOKUP(G3127,DATA.1!$F$19:$F$118,DATA.1!$J$19:$J$118),"")</f>
        <v/>
      </c>
      <c r="L3127" s="216"/>
      <c r="M3127" s="199" t="str">
        <f t="shared" si="583"/>
        <v/>
      </c>
      <c r="N3127" s="219"/>
      <c r="O3127" s="632">
        <f>IFERROR(_xlfn.XLOOKUP(LEFT($I3127,4),DATA.1!AQ$19:AQ$22,DATA.1!T$19:T$22),"")</f>
        <v>0</v>
      </c>
      <c r="Q3127" s="207"/>
      <c r="R3127" s="202" t="str">
        <f t="shared" si="577"/>
        <v/>
      </c>
      <c r="S3127" s="222"/>
      <c r="T3127" s="203" t="str">
        <f t="shared" si="584"/>
        <v/>
      </c>
      <c r="U3127" s="222"/>
      <c r="V3127" s="305" t="str">
        <f t="shared" si="585"/>
        <v/>
      </c>
      <c r="W3127" s="306"/>
      <c r="X3127" s="204" t="str">
        <f t="shared" si="578"/>
        <v/>
      </c>
      <c r="Y3127" s="224"/>
      <c r="Z3127" s="205" t="str">
        <f t="shared" si="586"/>
        <v/>
      </c>
      <c r="AA3127" s="224"/>
      <c r="AB3127" s="367" t="str">
        <f t="shared" si="587"/>
        <v/>
      </c>
      <c r="AD3127" s="128" t="str">
        <f t="shared" si="579"/>
        <v/>
      </c>
      <c r="AE3127" s="128" t="str">
        <f t="shared" si="580"/>
        <v/>
      </c>
      <c r="AF3127" s="128" t="str">
        <f t="shared" si="581"/>
        <v/>
      </c>
      <c r="AG3127" s="128" t="str">
        <f t="shared" si="582"/>
        <v/>
      </c>
    </row>
    <row r="3128" spans="1:33" x14ac:dyDescent="0.35">
      <c r="A3128" s="152">
        <f t="shared" si="588"/>
        <v>3115</v>
      </c>
      <c r="B3128" s="210"/>
      <c r="C3128" s="300"/>
      <c r="D3128" s="299" t="str">
        <f>IFERROR(_xlfn.XLOOKUP(C3128,DATA.2!$B$10:$B$41,DATA.2!$D$10:$D$41),"")</f>
        <v/>
      </c>
      <c r="E3128" s="293"/>
      <c r="F3128" s="198" t="str">
        <f>IFERROR(_xlfn.XLOOKUP(E3128,DATA.1!$F$19:$F$118,DATA.1!$AO$19:$AO$118),"")</f>
        <v/>
      </c>
      <c r="G3128" s="214"/>
      <c r="H3128" s="198" t="str">
        <f>IFERROR(_xlfn.XLOOKUP(G3128,DATA.1!$F$19:$F$118,DATA.1!$AO$19:$AO$118),"")</f>
        <v/>
      </c>
      <c r="I3128" s="213"/>
      <c r="J3128" s="198" t="str">
        <f>IFERROR(IF(LEFT(I3128,5)=DATA.1!$AQ$19,_xlfn.XLOOKUP($I3128,DATA.1!$N$32:$N$36,DATA.1!$O$32:$O$36),IF(LEFT(I3128,5)=DATA.1!$AQ$21,_xlfn.XLOOKUP($I3128,DATA.1!$N$43:$N$47,DATA.1!$O$43:$O$47),"")),"")</f>
        <v/>
      </c>
      <c r="K3128" s="303" t="str">
        <f>IFERROR(_xlfn.XLOOKUP(E3128,DATA.1!$F$19:$F$118,DATA.1!$J$19:$J$118)-_xlfn.XLOOKUP(G3128,DATA.1!$F$19:$F$118,DATA.1!$J$19:$J$118),"")</f>
        <v/>
      </c>
      <c r="L3128" s="216"/>
      <c r="M3128" s="199" t="str">
        <f t="shared" si="583"/>
        <v/>
      </c>
      <c r="N3128" s="219"/>
      <c r="O3128" s="632">
        <f>IFERROR(_xlfn.XLOOKUP(LEFT($I3128,4),DATA.1!AQ$19:AQ$22,DATA.1!T$19:T$22),"")</f>
        <v>0</v>
      </c>
      <c r="Q3128" s="207"/>
      <c r="R3128" s="202" t="str">
        <f t="shared" si="577"/>
        <v/>
      </c>
      <c r="S3128" s="222"/>
      <c r="T3128" s="203" t="str">
        <f t="shared" si="584"/>
        <v/>
      </c>
      <c r="U3128" s="222"/>
      <c r="V3128" s="305" t="str">
        <f t="shared" si="585"/>
        <v/>
      </c>
      <c r="W3128" s="306"/>
      <c r="X3128" s="204" t="str">
        <f t="shared" si="578"/>
        <v/>
      </c>
      <c r="Y3128" s="224"/>
      <c r="Z3128" s="205" t="str">
        <f t="shared" si="586"/>
        <v/>
      </c>
      <c r="AA3128" s="224"/>
      <c r="AB3128" s="367" t="str">
        <f t="shared" si="587"/>
        <v/>
      </c>
      <c r="AD3128" s="128" t="str">
        <f t="shared" si="579"/>
        <v/>
      </c>
      <c r="AE3128" s="128" t="str">
        <f t="shared" si="580"/>
        <v/>
      </c>
      <c r="AF3128" s="128" t="str">
        <f t="shared" si="581"/>
        <v/>
      </c>
      <c r="AG3128" s="128" t="str">
        <f t="shared" si="582"/>
        <v/>
      </c>
    </row>
    <row r="3129" spans="1:33" x14ac:dyDescent="0.35">
      <c r="A3129" s="152">
        <f t="shared" si="588"/>
        <v>3116</v>
      </c>
      <c r="B3129" s="210"/>
      <c r="C3129" s="300"/>
      <c r="D3129" s="299" t="str">
        <f>IFERROR(_xlfn.XLOOKUP(C3129,DATA.2!$B$10:$B$41,DATA.2!$D$10:$D$41),"")</f>
        <v/>
      </c>
      <c r="E3129" s="293"/>
      <c r="F3129" s="198" t="str">
        <f>IFERROR(_xlfn.XLOOKUP(E3129,DATA.1!$F$19:$F$118,DATA.1!$AO$19:$AO$118),"")</f>
        <v/>
      </c>
      <c r="G3129" s="214"/>
      <c r="H3129" s="198" t="str">
        <f>IFERROR(_xlfn.XLOOKUP(G3129,DATA.1!$F$19:$F$118,DATA.1!$AO$19:$AO$118),"")</f>
        <v/>
      </c>
      <c r="I3129" s="213"/>
      <c r="J3129" s="198" t="str">
        <f>IFERROR(IF(LEFT(I3129,5)=DATA.1!$AQ$19,_xlfn.XLOOKUP($I3129,DATA.1!$N$32:$N$36,DATA.1!$O$32:$O$36),IF(LEFT(I3129,5)=DATA.1!$AQ$21,_xlfn.XLOOKUP($I3129,DATA.1!$N$43:$N$47,DATA.1!$O$43:$O$47),"")),"")</f>
        <v/>
      </c>
      <c r="K3129" s="303" t="str">
        <f>IFERROR(_xlfn.XLOOKUP(E3129,DATA.1!$F$19:$F$118,DATA.1!$J$19:$J$118)-_xlfn.XLOOKUP(G3129,DATA.1!$F$19:$F$118,DATA.1!$J$19:$J$118),"")</f>
        <v/>
      </c>
      <c r="L3129" s="216"/>
      <c r="M3129" s="199" t="str">
        <f t="shared" si="583"/>
        <v/>
      </c>
      <c r="N3129" s="219"/>
      <c r="O3129" s="632">
        <f>IFERROR(_xlfn.XLOOKUP(LEFT($I3129,4),DATA.1!AQ$19:AQ$22,DATA.1!T$19:T$22),"")</f>
        <v>0</v>
      </c>
      <c r="Q3129" s="207"/>
      <c r="R3129" s="202" t="str">
        <f t="shared" si="577"/>
        <v/>
      </c>
      <c r="S3129" s="222"/>
      <c r="T3129" s="203" t="str">
        <f t="shared" si="584"/>
        <v/>
      </c>
      <c r="U3129" s="222"/>
      <c r="V3129" s="305" t="str">
        <f t="shared" si="585"/>
        <v/>
      </c>
      <c r="W3129" s="306"/>
      <c r="X3129" s="204" t="str">
        <f t="shared" si="578"/>
        <v/>
      </c>
      <c r="Y3129" s="224"/>
      <c r="Z3129" s="205" t="str">
        <f t="shared" si="586"/>
        <v/>
      </c>
      <c r="AA3129" s="224"/>
      <c r="AB3129" s="367" t="str">
        <f t="shared" si="587"/>
        <v/>
      </c>
      <c r="AD3129" s="128" t="str">
        <f t="shared" si="579"/>
        <v/>
      </c>
      <c r="AE3129" s="128" t="str">
        <f t="shared" si="580"/>
        <v/>
      </c>
      <c r="AF3129" s="128" t="str">
        <f t="shared" si="581"/>
        <v/>
      </c>
      <c r="AG3129" s="128" t="str">
        <f t="shared" si="582"/>
        <v/>
      </c>
    </row>
    <row r="3130" spans="1:33" x14ac:dyDescent="0.35">
      <c r="A3130" s="152">
        <f t="shared" si="588"/>
        <v>3117</v>
      </c>
      <c r="B3130" s="210"/>
      <c r="C3130" s="300"/>
      <c r="D3130" s="299" t="str">
        <f>IFERROR(_xlfn.XLOOKUP(C3130,DATA.2!$B$10:$B$41,DATA.2!$D$10:$D$41),"")</f>
        <v/>
      </c>
      <c r="E3130" s="293"/>
      <c r="F3130" s="198" t="str">
        <f>IFERROR(_xlfn.XLOOKUP(E3130,DATA.1!$F$19:$F$118,DATA.1!$AO$19:$AO$118),"")</f>
        <v/>
      </c>
      <c r="G3130" s="214"/>
      <c r="H3130" s="198" t="str">
        <f>IFERROR(_xlfn.XLOOKUP(G3130,DATA.1!$F$19:$F$118,DATA.1!$AO$19:$AO$118),"")</f>
        <v/>
      </c>
      <c r="I3130" s="213"/>
      <c r="J3130" s="198" t="str">
        <f>IFERROR(IF(LEFT(I3130,5)=DATA.1!$AQ$19,_xlfn.XLOOKUP($I3130,DATA.1!$N$32:$N$36,DATA.1!$O$32:$O$36),IF(LEFT(I3130,5)=DATA.1!$AQ$21,_xlfn.XLOOKUP($I3130,DATA.1!$N$43:$N$47,DATA.1!$O$43:$O$47),"")),"")</f>
        <v/>
      </c>
      <c r="K3130" s="303" t="str">
        <f>IFERROR(_xlfn.XLOOKUP(E3130,DATA.1!$F$19:$F$118,DATA.1!$J$19:$J$118)-_xlfn.XLOOKUP(G3130,DATA.1!$F$19:$F$118,DATA.1!$J$19:$J$118),"")</f>
        <v/>
      </c>
      <c r="L3130" s="216"/>
      <c r="M3130" s="199" t="str">
        <f t="shared" si="583"/>
        <v/>
      </c>
      <c r="N3130" s="219"/>
      <c r="O3130" s="632">
        <f>IFERROR(_xlfn.XLOOKUP(LEFT($I3130,4),DATA.1!AQ$19:AQ$22,DATA.1!T$19:T$22),"")</f>
        <v>0</v>
      </c>
      <c r="Q3130" s="207"/>
      <c r="R3130" s="202" t="str">
        <f t="shared" si="577"/>
        <v/>
      </c>
      <c r="S3130" s="222"/>
      <c r="T3130" s="203" t="str">
        <f t="shared" si="584"/>
        <v/>
      </c>
      <c r="U3130" s="222"/>
      <c r="V3130" s="305" t="str">
        <f t="shared" si="585"/>
        <v/>
      </c>
      <c r="W3130" s="306"/>
      <c r="X3130" s="204" t="str">
        <f t="shared" si="578"/>
        <v/>
      </c>
      <c r="Y3130" s="224"/>
      <c r="Z3130" s="205" t="str">
        <f t="shared" si="586"/>
        <v/>
      </c>
      <c r="AA3130" s="224"/>
      <c r="AB3130" s="367" t="str">
        <f t="shared" si="587"/>
        <v/>
      </c>
      <c r="AD3130" s="128" t="str">
        <f t="shared" si="579"/>
        <v/>
      </c>
      <c r="AE3130" s="128" t="str">
        <f t="shared" si="580"/>
        <v/>
      </c>
      <c r="AF3130" s="128" t="str">
        <f t="shared" si="581"/>
        <v/>
      </c>
      <c r="AG3130" s="128" t="str">
        <f t="shared" si="582"/>
        <v/>
      </c>
    </row>
    <row r="3131" spans="1:33" x14ac:dyDescent="0.35">
      <c r="A3131" s="152">
        <f t="shared" si="588"/>
        <v>3118</v>
      </c>
      <c r="B3131" s="210"/>
      <c r="C3131" s="300"/>
      <c r="D3131" s="299" t="str">
        <f>IFERROR(_xlfn.XLOOKUP(C3131,DATA.2!$B$10:$B$41,DATA.2!$D$10:$D$41),"")</f>
        <v/>
      </c>
      <c r="E3131" s="293"/>
      <c r="F3131" s="198" t="str">
        <f>IFERROR(_xlfn.XLOOKUP(E3131,DATA.1!$F$19:$F$118,DATA.1!$AO$19:$AO$118),"")</f>
        <v/>
      </c>
      <c r="G3131" s="214"/>
      <c r="H3131" s="198" t="str">
        <f>IFERROR(_xlfn.XLOOKUP(G3131,DATA.1!$F$19:$F$118,DATA.1!$AO$19:$AO$118),"")</f>
        <v/>
      </c>
      <c r="I3131" s="213"/>
      <c r="J3131" s="198" t="str">
        <f>IFERROR(IF(LEFT(I3131,5)=DATA.1!$AQ$19,_xlfn.XLOOKUP($I3131,DATA.1!$N$32:$N$36,DATA.1!$O$32:$O$36),IF(LEFT(I3131,5)=DATA.1!$AQ$21,_xlfn.XLOOKUP($I3131,DATA.1!$N$43:$N$47,DATA.1!$O$43:$O$47),"")),"")</f>
        <v/>
      </c>
      <c r="K3131" s="303" t="str">
        <f>IFERROR(_xlfn.XLOOKUP(E3131,DATA.1!$F$19:$F$118,DATA.1!$J$19:$J$118)-_xlfn.XLOOKUP(G3131,DATA.1!$F$19:$F$118,DATA.1!$J$19:$J$118),"")</f>
        <v/>
      </c>
      <c r="L3131" s="216"/>
      <c r="M3131" s="199" t="str">
        <f t="shared" si="583"/>
        <v/>
      </c>
      <c r="N3131" s="219"/>
      <c r="O3131" s="632">
        <f>IFERROR(_xlfn.XLOOKUP(LEFT($I3131,4),DATA.1!AQ$19:AQ$22,DATA.1!T$19:T$22),"")</f>
        <v>0</v>
      </c>
      <c r="Q3131" s="207"/>
      <c r="R3131" s="202" t="str">
        <f t="shared" si="577"/>
        <v/>
      </c>
      <c r="S3131" s="222"/>
      <c r="T3131" s="203" t="str">
        <f t="shared" si="584"/>
        <v/>
      </c>
      <c r="U3131" s="222"/>
      <c r="V3131" s="305" t="str">
        <f t="shared" si="585"/>
        <v/>
      </c>
      <c r="W3131" s="306"/>
      <c r="X3131" s="204" t="str">
        <f t="shared" si="578"/>
        <v/>
      </c>
      <c r="Y3131" s="224"/>
      <c r="Z3131" s="205" t="str">
        <f t="shared" si="586"/>
        <v/>
      </c>
      <c r="AA3131" s="224"/>
      <c r="AB3131" s="367" t="str">
        <f t="shared" si="587"/>
        <v/>
      </c>
      <c r="AD3131" s="128" t="str">
        <f t="shared" si="579"/>
        <v/>
      </c>
      <c r="AE3131" s="128" t="str">
        <f t="shared" si="580"/>
        <v/>
      </c>
      <c r="AF3131" s="128" t="str">
        <f t="shared" si="581"/>
        <v/>
      </c>
      <c r="AG3131" s="128" t="str">
        <f t="shared" si="582"/>
        <v/>
      </c>
    </row>
    <row r="3132" spans="1:33" x14ac:dyDescent="0.35">
      <c r="A3132" s="152">
        <f t="shared" si="588"/>
        <v>3119</v>
      </c>
      <c r="B3132" s="210"/>
      <c r="C3132" s="300"/>
      <c r="D3132" s="299" t="str">
        <f>IFERROR(_xlfn.XLOOKUP(C3132,DATA.2!$B$10:$B$41,DATA.2!$D$10:$D$41),"")</f>
        <v/>
      </c>
      <c r="E3132" s="293"/>
      <c r="F3132" s="198" t="str">
        <f>IFERROR(_xlfn.XLOOKUP(E3132,DATA.1!$F$19:$F$118,DATA.1!$AO$19:$AO$118),"")</f>
        <v/>
      </c>
      <c r="G3132" s="214"/>
      <c r="H3132" s="198" t="str">
        <f>IFERROR(_xlfn.XLOOKUP(G3132,DATA.1!$F$19:$F$118,DATA.1!$AO$19:$AO$118),"")</f>
        <v/>
      </c>
      <c r="I3132" s="213"/>
      <c r="J3132" s="198" t="str">
        <f>IFERROR(IF(LEFT(I3132,5)=DATA.1!$AQ$19,_xlfn.XLOOKUP($I3132,DATA.1!$N$32:$N$36,DATA.1!$O$32:$O$36),IF(LEFT(I3132,5)=DATA.1!$AQ$21,_xlfn.XLOOKUP($I3132,DATA.1!$N$43:$N$47,DATA.1!$O$43:$O$47),"")),"")</f>
        <v/>
      </c>
      <c r="K3132" s="303" t="str">
        <f>IFERROR(_xlfn.XLOOKUP(E3132,DATA.1!$F$19:$F$118,DATA.1!$J$19:$J$118)-_xlfn.XLOOKUP(G3132,DATA.1!$F$19:$F$118,DATA.1!$J$19:$J$118),"")</f>
        <v/>
      </c>
      <c r="L3132" s="216"/>
      <c r="M3132" s="199" t="str">
        <f t="shared" si="583"/>
        <v/>
      </c>
      <c r="N3132" s="219"/>
      <c r="O3132" s="632">
        <f>IFERROR(_xlfn.XLOOKUP(LEFT($I3132,4),DATA.1!AQ$19:AQ$22,DATA.1!T$19:T$22),"")</f>
        <v>0</v>
      </c>
      <c r="Q3132" s="207"/>
      <c r="R3132" s="202" t="str">
        <f t="shared" si="577"/>
        <v/>
      </c>
      <c r="S3132" s="222"/>
      <c r="T3132" s="203" t="str">
        <f t="shared" si="584"/>
        <v/>
      </c>
      <c r="U3132" s="222"/>
      <c r="V3132" s="305" t="str">
        <f t="shared" si="585"/>
        <v/>
      </c>
      <c r="W3132" s="306"/>
      <c r="X3132" s="204" t="str">
        <f t="shared" si="578"/>
        <v/>
      </c>
      <c r="Y3132" s="224"/>
      <c r="Z3132" s="205" t="str">
        <f t="shared" si="586"/>
        <v/>
      </c>
      <c r="AA3132" s="224"/>
      <c r="AB3132" s="367" t="str">
        <f t="shared" si="587"/>
        <v/>
      </c>
      <c r="AD3132" s="128" t="str">
        <f t="shared" si="579"/>
        <v/>
      </c>
      <c r="AE3132" s="128" t="str">
        <f t="shared" si="580"/>
        <v/>
      </c>
      <c r="AF3132" s="128" t="str">
        <f t="shared" si="581"/>
        <v/>
      </c>
      <c r="AG3132" s="128" t="str">
        <f t="shared" si="582"/>
        <v/>
      </c>
    </row>
    <row r="3133" spans="1:33" x14ac:dyDescent="0.35">
      <c r="A3133" s="152">
        <f t="shared" si="588"/>
        <v>3120</v>
      </c>
      <c r="B3133" s="210"/>
      <c r="C3133" s="300"/>
      <c r="D3133" s="299" t="str">
        <f>IFERROR(_xlfn.XLOOKUP(C3133,DATA.2!$B$10:$B$41,DATA.2!$D$10:$D$41),"")</f>
        <v/>
      </c>
      <c r="E3133" s="293"/>
      <c r="F3133" s="198" t="str">
        <f>IFERROR(_xlfn.XLOOKUP(E3133,DATA.1!$F$19:$F$118,DATA.1!$AO$19:$AO$118),"")</f>
        <v/>
      </c>
      <c r="G3133" s="214"/>
      <c r="H3133" s="198" t="str">
        <f>IFERROR(_xlfn.XLOOKUP(G3133,DATA.1!$F$19:$F$118,DATA.1!$AO$19:$AO$118),"")</f>
        <v/>
      </c>
      <c r="I3133" s="213"/>
      <c r="J3133" s="198" t="str">
        <f>IFERROR(IF(LEFT(I3133,5)=DATA.1!$AQ$19,_xlfn.XLOOKUP($I3133,DATA.1!$N$32:$N$36,DATA.1!$O$32:$O$36),IF(LEFT(I3133,5)=DATA.1!$AQ$21,_xlfn.XLOOKUP($I3133,DATA.1!$N$43:$N$47,DATA.1!$O$43:$O$47),"")),"")</f>
        <v/>
      </c>
      <c r="K3133" s="303" t="str">
        <f>IFERROR(_xlfn.XLOOKUP(E3133,DATA.1!$F$19:$F$118,DATA.1!$J$19:$J$118)-_xlfn.XLOOKUP(G3133,DATA.1!$F$19:$F$118,DATA.1!$J$19:$J$118),"")</f>
        <v/>
      </c>
      <c r="L3133" s="216"/>
      <c r="M3133" s="199" t="str">
        <f t="shared" si="583"/>
        <v/>
      </c>
      <c r="N3133" s="219"/>
      <c r="O3133" s="632">
        <f>IFERROR(_xlfn.XLOOKUP(LEFT($I3133,4),DATA.1!AQ$19:AQ$22,DATA.1!T$19:T$22),"")</f>
        <v>0</v>
      </c>
      <c r="Q3133" s="207"/>
      <c r="R3133" s="202" t="str">
        <f t="shared" si="577"/>
        <v/>
      </c>
      <c r="S3133" s="222"/>
      <c r="T3133" s="203" t="str">
        <f t="shared" si="584"/>
        <v/>
      </c>
      <c r="U3133" s="222"/>
      <c r="V3133" s="305" t="str">
        <f t="shared" si="585"/>
        <v/>
      </c>
      <c r="W3133" s="306"/>
      <c r="X3133" s="204" t="str">
        <f t="shared" si="578"/>
        <v/>
      </c>
      <c r="Y3133" s="224"/>
      <c r="Z3133" s="205" t="str">
        <f t="shared" si="586"/>
        <v/>
      </c>
      <c r="AA3133" s="224"/>
      <c r="AB3133" s="367" t="str">
        <f t="shared" si="587"/>
        <v/>
      </c>
      <c r="AD3133" s="128" t="str">
        <f t="shared" si="579"/>
        <v/>
      </c>
      <c r="AE3133" s="128" t="str">
        <f t="shared" si="580"/>
        <v/>
      </c>
      <c r="AF3133" s="128" t="str">
        <f t="shared" si="581"/>
        <v/>
      </c>
      <c r="AG3133" s="128" t="str">
        <f t="shared" si="582"/>
        <v/>
      </c>
    </row>
    <row r="3134" spans="1:33" x14ac:dyDescent="0.35">
      <c r="A3134" s="152">
        <f t="shared" si="588"/>
        <v>3121</v>
      </c>
      <c r="B3134" s="210"/>
      <c r="C3134" s="300"/>
      <c r="D3134" s="299" t="str">
        <f>IFERROR(_xlfn.XLOOKUP(C3134,DATA.2!$B$10:$B$41,DATA.2!$D$10:$D$41),"")</f>
        <v/>
      </c>
      <c r="E3134" s="293"/>
      <c r="F3134" s="198" t="str">
        <f>IFERROR(_xlfn.XLOOKUP(E3134,DATA.1!$F$19:$F$118,DATA.1!$AO$19:$AO$118),"")</f>
        <v/>
      </c>
      <c r="G3134" s="214"/>
      <c r="H3134" s="198" t="str">
        <f>IFERROR(_xlfn.XLOOKUP(G3134,DATA.1!$F$19:$F$118,DATA.1!$AO$19:$AO$118),"")</f>
        <v/>
      </c>
      <c r="I3134" s="213"/>
      <c r="J3134" s="198" t="str">
        <f>IFERROR(IF(LEFT(I3134,5)=DATA.1!$AQ$19,_xlfn.XLOOKUP($I3134,DATA.1!$N$32:$N$36,DATA.1!$O$32:$O$36),IF(LEFT(I3134,5)=DATA.1!$AQ$21,_xlfn.XLOOKUP($I3134,DATA.1!$N$43:$N$47,DATA.1!$O$43:$O$47),"")),"")</f>
        <v/>
      </c>
      <c r="K3134" s="303" t="str">
        <f>IFERROR(_xlfn.XLOOKUP(E3134,DATA.1!$F$19:$F$118,DATA.1!$J$19:$J$118)-_xlfn.XLOOKUP(G3134,DATA.1!$F$19:$F$118,DATA.1!$J$19:$J$118),"")</f>
        <v/>
      </c>
      <c r="L3134" s="216"/>
      <c r="M3134" s="199" t="str">
        <f t="shared" si="583"/>
        <v/>
      </c>
      <c r="N3134" s="219"/>
      <c r="O3134" s="632">
        <f>IFERROR(_xlfn.XLOOKUP(LEFT($I3134,4),DATA.1!AQ$19:AQ$22,DATA.1!T$19:T$22),"")</f>
        <v>0</v>
      </c>
      <c r="Q3134" s="207"/>
      <c r="R3134" s="202" t="str">
        <f t="shared" si="577"/>
        <v/>
      </c>
      <c r="S3134" s="222"/>
      <c r="T3134" s="203" t="str">
        <f t="shared" si="584"/>
        <v/>
      </c>
      <c r="U3134" s="222"/>
      <c r="V3134" s="305" t="str">
        <f t="shared" si="585"/>
        <v/>
      </c>
      <c r="W3134" s="306"/>
      <c r="X3134" s="204" t="str">
        <f t="shared" si="578"/>
        <v/>
      </c>
      <c r="Y3134" s="224"/>
      <c r="Z3134" s="205" t="str">
        <f t="shared" si="586"/>
        <v/>
      </c>
      <c r="AA3134" s="224"/>
      <c r="AB3134" s="367" t="str">
        <f t="shared" si="587"/>
        <v/>
      </c>
      <c r="AD3134" s="128" t="str">
        <f t="shared" si="579"/>
        <v/>
      </c>
      <c r="AE3134" s="128" t="str">
        <f t="shared" si="580"/>
        <v/>
      </c>
      <c r="AF3134" s="128" t="str">
        <f t="shared" si="581"/>
        <v/>
      </c>
      <c r="AG3134" s="128" t="str">
        <f t="shared" si="582"/>
        <v/>
      </c>
    </row>
    <row r="3135" spans="1:33" x14ac:dyDescent="0.35">
      <c r="A3135" s="152">
        <f t="shared" si="588"/>
        <v>3122</v>
      </c>
      <c r="B3135" s="210"/>
      <c r="C3135" s="300"/>
      <c r="D3135" s="299" t="str">
        <f>IFERROR(_xlfn.XLOOKUP(C3135,DATA.2!$B$10:$B$41,DATA.2!$D$10:$D$41),"")</f>
        <v/>
      </c>
      <c r="E3135" s="293"/>
      <c r="F3135" s="198" t="str">
        <f>IFERROR(_xlfn.XLOOKUP(E3135,DATA.1!$F$19:$F$118,DATA.1!$AO$19:$AO$118),"")</f>
        <v/>
      </c>
      <c r="G3135" s="214"/>
      <c r="H3135" s="198" t="str">
        <f>IFERROR(_xlfn.XLOOKUP(G3135,DATA.1!$F$19:$F$118,DATA.1!$AO$19:$AO$118),"")</f>
        <v/>
      </c>
      <c r="I3135" s="213"/>
      <c r="J3135" s="198" t="str">
        <f>IFERROR(IF(LEFT(I3135,5)=DATA.1!$AQ$19,_xlfn.XLOOKUP($I3135,DATA.1!$N$32:$N$36,DATA.1!$O$32:$O$36),IF(LEFT(I3135,5)=DATA.1!$AQ$21,_xlfn.XLOOKUP($I3135,DATA.1!$N$43:$N$47,DATA.1!$O$43:$O$47),"")),"")</f>
        <v/>
      </c>
      <c r="K3135" s="303" t="str">
        <f>IFERROR(_xlfn.XLOOKUP(E3135,DATA.1!$F$19:$F$118,DATA.1!$J$19:$J$118)-_xlfn.XLOOKUP(G3135,DATA.1!$F$19:$F$118,DATA.1!$J$19:$J$118),"")</f>
        <v/>
      </c>
      <c r="L3135" s="216"/>
      <c r="M3135" s="199" t="str">
        <f t="shared" si="583"/>
        <v/>
      </c>
      <c r="N3135" s="219"/>
      <c r="O3135" s="632">
        <f>IFERROR(_xlfn.XLOOKUP(LEFT($I3135,4),DATA.1!AQ$19:AQ$22,DATA.1!T$19:T$22),"")</f>
        <v>0</v>
      </c>
      <c r="Q3135" s="207"/>
      <c r="R3135" s="202" t="str">
        <f t="shared" si="577"/>
        <v/>
      </c>
      <c r="S3135" s="222"/>
      <c r="T3135" s="203" t="str">
        <f t="shared" si="584"/>
        <v/>
      </c>
      <c r="U3135" s="222"/>
      <c r="V3135" s="305" t="str">
        <f t="shared" si="585"/>
        <v/>
      </c>
      <c r="W3135" s="306"/>
      <c r="X3135" s="204" t="str">
        <f t="shared" si="578"/>
        <v/>
      </c>
      <c r="Y3135" s="224"/>
      <c r="Z3135" s="205" t="str">
        <f t="shared" si="586"/>
        <v/>
      </c>
      <c r="AA3135" s="224"/>
      <c r="AB3135" s="367" t="str">
        <f t="shared" si="587"/>
        <v/>
      </c>
      <c r="AD3135" s="128" t="str">
        <f t="shared" si="579"/>
        <v/>
      </c>
      <c r="AE3135" s="128" t="str">
        <f t="shared" si="580"/>
        <v/>
      </c>
      <c r="AF3135" s="128" t="str">
        <f t="shared" si="581"/>
        <v/>
      </c>
      <c r="AG3135" s="128" t="str">
        <f t="shared" si="582"/>
        <v/>
      </c>
    </row>
    <row r="3136" spans="1:33" x14ac:dyDescent="0.35">
      <c r="A3136" s="152">
        <f t="shared" si="588"/>
        <v>3123</v>
      </c>
      <c r="B3136" s="210"/>
      <c r="C3136" s="300"/>
      <c r="D3136" s="299" t="str">
        <f>IFERROR(_xlfn.XLOOKUP(C3136,DATA.2!$B$10:$B$41,DATA.2!$D$10:$D$41),"")</f>
        <v/>
      </c>
      <c r="E3136" s="293"/>
      <c r="F3136" s="198" t="str">
        <f>IFERROR(_xlfn.XLOOKUP(E3136,DATA.1!$F$19:$F$118,DATA.1!$AO$19:$AO$118),"")</f>
        <v/>
      </c>
      <c r="G3136" s="214"/>
      <c r="H3136" s="198" t="str">
        <f>IFERROR(_xlfn.XLOOKUP(G3136,DATA.1!$F$19:$F$118,DATA.1!$AO$19:$AO$118),"")</f>
        <v/>
      </c>
      <c r="I3136" s="213"/>
      <c r="J3136" s="198" t="str">
        <f>IFERROR(IF(LEFT(I3136,5)=DATA.1!$AQ$19,_xlfn.XLOOKUP($I3136,DATA.1!$N$32:$N$36,DATA.1!$O$32:$O$36),IF(LEFT(I3136,5)=DATA.1!$AQ$21,_xlfn.XLOOKUP($I3136,DATA.1!$N$43:$N$47,DATA.1!$O$43:$O$47),"")),"")</f>
        <v/>
      </c>
      <c r="K3136" s="303" t="str">
        <f>IFERROR(_xlfn.XLOOKUP(E3136,DATA.1!$F$19:$F$118,DATA.1!$J$19:$J$118)-_xlfn.XLOOKUP(G3136,DATA.1!$F$19:$F$118,DATA.1!$J$19:$J$118),"")</f>
        <v/>
      </c>
      <c r="L3136" s="216"/>
      <c r="M3136" s="199" t="str">
        <f t="shared" si="583"/>
        <v/>
      </c>
      <c r="N3136" s="219"/>
      <c r="O3136" s="632">
        <f>IFERROR(_xlfn.XLOOKUP(LEFT($I3136,4),DATA.1!AQ$19:AQ$22,DATA.1!T$19:T$22),"")</f>
        <v>0</v>
      </c>
      <c r="Q3136" s="207"/>
      <c r="R3136" s="202" t="str">
        <f t="shared" si="577"/>
        <v/>
      </c>
      <c r="S3136" s="222"/>
      <c r="T3136" s="203" t="str">
        <f t="shared" si="584"/>
        <v/>
      </c>
      <c r="U3136" s="222"/>
      <c r="V3136" s="305" t="str">
        <f t="shared" si="585"/>
        <v/>
      </c>
      <c r="W3136" s="306"/>
      <c r="X3136" s="204" t="str">
        <f t="shared" si="578"/>
        <v/>
      </c>
      <c r="Y3136" s="224"/>
      <c r="Z3136" s="205" t="str">
        <f t="shared" si="586"/>
        <v/>
      </c>
      <c r="AA3136" s="224"/>
      <c r="AB3136" s="367" t="str">
        <f t="shared" si="587"/>
        <v/>
      </c>
      <c r="AD3136" s="128" t="str">
        <f t="shared" si="579"/>
        <v/>
      </c>
      <c r="AE3136" s="128" t="str">
        <f t="shared" si="580"/>
        <v/>
      </c>
      <c r="AF3136" s="128" t="str">
        <f t="shared" si="581"/>
        <v/>
      </c>
      <c r="AG3136" s="128" t="str">
        <f t="shared" si="582"/>
        <v/>
      </c>
    </row>
    <row r="3137" spans="1:33" x14ac:dyDescent="0.35">
      <c r="A3137" s="152">
        <f t="shared" si="588"/>
        <v>3124</v>
      </c>
      <c r="B3137" s="210"/>
      <c r="C3137" s="300"/>
      <c r="D3137" s="299" t="str">
        <f>IFERROR(_xlfn.XLOOKUP(C3137,DATA.2!$B$10:$B$41,DATA.2!$D$10:$D$41),"")</f>
        <v/>
      </c>
      <c r="E3137" s="293"/>
      <c r="F3137" s="198" t="str">
        <f>IFERROR(_xlfn.XLOOKUP(E3137,DATA.1!$F$19:$F$118,DATA.1!$AO$19:$AO$118),"")</f>
        <v/>
      </c>
      <c r="G3137" s="214"/>
      <c r="H3137" s="198" t="str">
        <f>IFERROR(_xlfn.XLOOKUP(G3137,DATA.1!$F$19:$F$118,DATA.1!$AO$19:$AO$118),"")</f>
        <v/>
      </c>
      <c r="I3137" s="213"/>
      <c r="J3137" s="198" t="str">
        <f>IFERROR(IF(LEFT(I3137,5)=DATA.1!$AQ$19,_xlfn.XLOOKUP($I3137,DATA.1!$N$32:$N$36,DATA.1!$O$32:$O$36),IF(LEFT(I3137,5)=DATA.1!$AQ$21,_xlfn.XLOOKUP($I3137,DATA.1!$N$43:$N$47,DATA.1!$O$43:$O$47),"")),"")</f>
        <v/>
      </c>
      <c r="K3137" s="303" t="str">
        <f>IFERROR(_xlfn.XLOOKUP(E3137,DATA.1!$F$19:$F$118,DATA.1!$J$19:$J$118)-_xlfn.XLOOKUP(G3137,DATA.1!$F$19:$F$118,DATA.1!$J$19:$J$118),"")</f>
        <v/>
      </c>
      <c r="L3137" s="216"/>
      <c r="M3137" s="199" t="str">
        <f t="shared" si="583"/>
        <v/>
      </c>
      <c r="N3137" s="219"/>
      <c r="O3137" s="632">
        <f>IFERROR(_xlfn.XLOOKUP(LEFT($I3137,4),DATA.1!AQ$19:AQ$22,DATA.1!T$19:T$22),"")</f>
        <v>0</v>
      </c>
      <c r="Q3137" s="207"/>
      <c r="R3137" s="202" t="str">
        <f t="shared" si="577"/>
        <v/>
      </c>
      <c r="S3137" s="222"/>
      <c r="T3137" s="203" t="str">
        <f t="shared" si="584"/>
        <v/>
      </c>
      <c r="U3137" s="222"/>
      <c r="V3137" s="305" t="str">
        <f t="shared" si="585"/>
        <v/>
      </c>
      <c r="W3137" s="306"/>
      <c r="X3137" s="204" t="str">
        <f t="shared" si="578"/>
        <v/>
      </c>
      <c r="Y3137" s="224"/>
      <c r="Z3137" s="205" t="str">
        <f t="shared" si="586"/>
        <v/>
      </c>
      <c r="AA3137" s="224"/>
      <c r="AB3137" s="367" t="str">
        <f t="shared" si="587"/>
        <v/>
      </c>
      <c r="AD3137" s="128" t="str">
        <f t="shared" si="579"/>
        <v/>
      </c>
      <c r="AE3137" s="128" t="str">
        <f t="shared" si="580"/>
        <v/>
      </c>
      <c r="AF3137" s="128" t="str">
        <f t="shared" si="581"/>
        <v/>
      </c>
      <c r="AG3137" s="128" t="str">
        <f t="shared" si="582"/>
        <v/>
      </c>
    </row>
    <row r="3138" spans="1:33" x14ac:dyDescent="0.35">
      <c r="A3138" s="152">
        <f t="shared" si="588"/>
        <v>3125</v>
      </c>
      <c r="B3138" s="210"/>
      <c r="C3138" s="300"/>
      <c r="D3138" s="299" t="str">
        <f>IFERROR(_xlfn.XLOOKUP(C3138,DATA.2!$B$10:$B$41,DATA.2!$D$10:$D$41),"")</f>
        <v/>
      </c>
      <c r="E3138" s="293"/>
      <c r="F3138" s="198" t="str">
        <f>IFERROR(_xlfn.XLOOKUP(E3138,DATA.1!$F$19:$F$118,DATA.1!$AO$19:$AO$118),"")</f>
        <v/>
      </c>
      <c r="G3138" s="214"/>
      <c r="H3138" s="198" t="str">
        <f>IFERROR(_xlfn.XLOOKUP(G3138,DATA.1!$F$19:$F$118,DATA.1!$AO$19:$AO$118),"")</f>
        <v/>
      </c>
      <c r="I3138" s="213"/>
      <c r="J3138" s="198" t="str">
        <f>IFERROR(IF(LEFT(I3138,5)=DATA.1!$AQ$19,_xlfn.XLOOKUP($I3138,DATA.1!$N$32:$N$36,DATA.1!$O$32:$O$36),IF(LEFT(I3138,5)=DATA.1!$AQ$21,_xlfn.XLOOKUP($I3138,DATA.1!$N$43:$N$47,DATA.1!$O$43:$O$47),"")),"")</f>
        <v/>
      </c>
      <c r="K3138" s="303" t="str">
        <f>IFERROR(_xlfn.XLOOKUP(E3138,DATA.1!$F$19:$F$118,DATA.1!$J$19:$J$118)-_xlfn.XLOOKUP(G3138,DATA.1!$F$19:$F$118,DATA.1!$J$19:$J$118),"")</f>
        <v/>
      </c>
      <c r="L3138" s="216"/>
      <c r="M3138" s="199" t="str">
        <f t="shared" si="583"/>
        <v/>
      </c>
      <c r="N3138" s="219"/>
      <c r="O3138" s="632">
        <f>IFERROR(_xlfn.XLOOKUP(LEFT($I3138,4),DATA.1!AQ$19:AQ$22,DATA.1!T$19:T$22),"")</f>
        <v>0</v>
      </c>
      <c r="Q3138" s="207"/>
      <c r="R3138" s="202" t="str">
        <f t="shared" si="577"/>
        <v/>
      </c>
      <c r="S3138" s="222"/>
      <c r="T3138" s="203" t="str">
        <f t="shared" si="584"/>
        <v/>
      </c>
      <c r="U3138" s="222"/>
      <c r="V3138" s="305" t="str">
        <f t="shared" si="585"/>
        <v/>
      </c>
      <c r="W3138" s="306"/>
      <c r="X3138" s="204" t="str">
        <f t="shared" si="578"/>
        <v/>
      </c>
      <c r="Y3138" s="224"/>
      <c r="Z3138" s="205" t="str">
        <f t="shared" si="586"/>
        <v/>
      </c>
      <c r="AA3138" s="224"/>
      <c r="AB3138" s="367" t="str">
        <f t="shared" si="587"/>
        <v/>
      </c>
      <c r="AD3138" s="128" t="str">
        <f t="shared" si="579"/>
        <v/>
      </c>
      <c r="AE3138" s="128" t="str">
        <f t="shared" si="580"/>
        <v/>
      </c>
      <c r="AF3138" s="128" t="str">
        <f t="shared" si="581"/>
        <v/>
      </c>
      <c r="AG3138" s="128" t="str">
        <f t="shared" si="582"/>
        <v/>
      </c>
    </row>
    <row r="3139" spans="1:33" x14ac:dyDescent="0.35">
      <c r="A3139" s="152">
        <f t="shared" si="588"/>
        <v>3126</v>
      </c>
      <c r="B3139" s="210"/>
      <c r="C3139" s="300"/>
      <c r="D3139" s="299" t="str">
        <f>IFERROR(_xlfn.XLOOKUP(C3139,DATA.2!$B$10:$B$41,DATA.2!$D$10:$D$41),"")</f>
        <v/>
      </c>
      <c r="E3139" s="293"/>
      <c r="F3139" s="198" t="str">
        <f>IFERROR(_xlfn.XLOOKUP(E3139,DATA.1!$F$19:$F$118,DATA.1!$AO$19:$AO$118),"")</f>
        <v/>
      </c>
      <c r="G3139" s="214"/>
      <c r="H3139" s="198" t="str">
        <f>IFERROR(_xlfn.XLOOKUP(G3139,DATA.1!$F$19:$F$118,DATA.1!$AO$19:$AO$118),"")</f>
        <v/>
      </c>
      <c r="I3139" s="213"/>
      <c r="J3139" s="198" t="str">
        <f>IFERROR(IF(LEFT(I3139,5)=DATA.1!$AQ$19,_xlfn.XLOOKUP($I3139,DATA.1!$N$32:$N$36,DATA.1!$O$32:$O$36),IF(LEFT(I3139,5)=DATA.1!$AQ$21,_xlfn.XLOOKUP($I3139,DATA.1!$N$43:$N$47,DATA.1!$O$43:$O$47),"")),"")</f>
        <v/>
      </c>
      <c r="K3139" s="303" t="str">
        <f>IFERROR(_xlfn.XLOOKUP(E3139,DATA.1!$F$19:$F$118,DATA.1!$J$19:$J$118)-_xlfn.XLOOKUP(G3139,DATA.1!$F$19:$F$118,DATA.1!$J$19:$J$118),"")</f>
        <v/>
      </c>
      <c r="L3139" s="216"/>
      <c r="M3139" s="199" t="str">
        <f t="shared" si="583"/>
        <v/>
      </c>
      <c r="N3139" s="219"/>
      <c r="O3139" s="632">
        <f>IFERROR(_xlfn.XLOOKUP(LEFT($I3139,4),DATA.1!AQ$19:AQ$22,DATA.1!T$19:T$22),"")</f>
        <v>0</v>
      </c>
      <c r="Q3139" s="207"/>
      <c r="R3139" s="202" t="str">
        <f t="shared" si="577"/>
        <v/>
      </c>
      <c r="S3139" s="222"/>
      <c r="T3139" s="203" t="str">
        <f t="shared" si="584"/>
        <v/>
      </c>
      <c r="U3139" s="222"/>
      <c r="V3139" s="305" t="str">
        <f t="shared" si="585"/>
        <v/>
      </c>
      <c r="W3139" s="306"/>
      <c r="X3139" s="204" t="str">
        <f t="shared" si="578"/>
        <v/>
      </c>
      <c r="Y3139" s="224"/>
      <c r="Z3139" s="205" t="str">
        <f t="shared" si="586"/>
        <v/>
      </c>
      <c r="AA3139" s="224"/>
      <c r="AB3139" s="367" t="str">
        <f t="shared" si="587"/>
        <v/>
      </c>
      <c r="AD3139" s="128" t="str">
        <f t="shared" si="579"/>
        <v/>
      </c>
      <c r="AE3139" s="128" t="str">
        <f t="shared" si="580"/>
        <v/>
      </c>
      <c r="AF3139" s="128" t="str">
        <f t="shared" si="581"/>
        <v/>
      </c>
      <c r="AG3139" s="128" t="str">
        <f t="shared" si="582"/>
        <v/>
      </c>
    </row>
    <row r="3140" spans="1:33" x14ac:dyDescent="0.35">
      <c r="A3140" s="152">
        <f t="shared" si="588"/>
        <v>3127</v>
      </c>
      <c r="B3140" s="210"/>
      <c r="C3140" s="300"/>
      <c r="D3140" s="299" t="str">
        <f>IFERROR(_xlfn.XLOOKUP(C3140,DATA.2!$B$10:$B$41,DATA.2!$D$10:$D$41),"")</f>
        <v/>
      </c>
      <c r="E3140" s="293"/>
      <c r="F3140" s="198" t="str">
        <f>IFERROR(_xlfn.XLOOKUP(E3140,DATA.1!$F$19:$F$118,DATA.1!$AO$19:$AO$118),"")</f>
        <v/>
      </c>
      <c r="G3140" s="214"/>
      <c r="H3140" s="198" t="str">
        <f>IFERROR(_xlfn.XLOOKUP(G3140,DATA.1!$F$19:$F$118,DATA.1!$AO$19:$AO$118),"")</f>
        <v/>
      </c>
      <c r="I3140" s="213"/>
      <c r="J3140" s="198" t="str">
        <f>IFERROR(IF(LEFT(I3140,5)=DATA.1!$AQ$19,_xlfn.XLOOKUP($I3140,DATA.1!$N$32:$N$36,DATA.1!$O$32:$O$36),IF(LEFT(I3140,5)=DATA.1!$AQ$21,_xlfn.XLOOKUP($I3140,DATA.1!$N$43:$N$47,DATA.1!$O$43:$O$47),"")),"")</f>
        <v/>
      </c>
      <c r="K3140" s="303" t="str">
        <f>IFERROR(_xlfn.XLOOKUP(E3140,DATA.1!$F$19:$F$118,DATA.1!$J$19:$J$118)-_xlfn.XLOOKUP(G3140,DATA.1!$F$19:$F$118,DATA.1!$J$19:$J$118),"")</f>
        <v/>
      </c>
      <c r="L3140" s="216"/>
      <c r="M3140" s="199" t="str">
        <f t="shared" si="583"/>
        <v/>
      </c>
      <c r="N3140" s="219"/>
      <c r="O3140" s="632">
        <f>IFERROR(_xlfn.XLOOKUP(LEFT($I3140,4),DATA.1!AQ$19:AQ$22,DATA.1!T$19:T$22),"")</f>
        <v>0</v>
      </c>
      <c r="Q3140" s="207"/>
      <c r="R3140" s="202" t="str">
        <f t="shared" si="577"/>
        <v/>
      </c>
      <c r="S3140" s="222"/>
      <c r="T3140" s="203" t="str">
        <f t="shared" si="584"/>
        <v/>
      </c>
      <c r="U3140" s="222"/>
      <c r="V3140" s="305" t="str">
        <f t="shared" si="585"/>
        <v/>
      </c>
      <c r="W3140" s="306"/>
      <c r="X3140" s="204" t="str">
        <f t="shared" si="578"/>
        <v/>
      </c>
      <c r="Y3140" s="224"/>
      <c r="Z3140" s="205" t="str">
        <f t="shared" si="586"/>
        <v/>
      </c>
      <c r="AA3140" s="224"/>
      <c r="AB3140" s="367" t="str">
        <f t="shared" si="587"/>
        <v/>
      </c>
      <c r="AD3140" s="128" t="str">
        <f t="shared" si="579"/>
        <v/>
      </c>
      <c r="AE3140" s="128" t="str">
        <f t="shared" si="580"/>
        <v/>
      </c>
      <c r="AF3140" s="128" t="str">
        <f t="shared" si="581"/>
        <v/>
      </c>
      <c r="AG3140" s="128" t="str">
        <f t="shared" si="582"/>
        <v/>
      </c>
    </row>
    <row r="3141" spans="1:33" x14ac:dyDescent="0.35">
      <c r="A3141" s="152">
        <f t="shared" si="588"/>
        <v>3128</v>
      </c>
      <c r="B3141" s="210"/>
      <c r="C3141" s="300"/>
      <c r="D3141" s="299" t="str">
        <f>IFERROR(_xlfn.XLOOKUP(C3141,DATA.2!$B$10:$B$41,DATA.2!$D$10:$D$41),"")</f>
        <v/>
      </c>
      <c r="E3141" s="293"/>
      <c r="F3141" s="198" t="str">
        <f>IFERROR(_xlfn.XLOOKUP(E3141,DATA.1!$F$19:$F$118,DATA.1!$AO$19:$AO$118),"")</f>
        <v/>
      </c>
      <c r="G3141" s="214"/>
      <c r="H3141" s="198" t="str">
        <f>IFERROR(_xlfn.XLOOKUP(G3141,DATA.1!$F$19:$F$118,DATA.1!$AO$19:$AO$118),"")</f>
        <v/>
      </c>
      <c r="I3141" s="213"/>
      <c r="J3141" s="198" t="str">
        <f>IFERROR(IF(LEFT(I3141,5)=DATA.1!$AQ$19,_xlfn.XLOOKUP($I3141,DATA.1!$N$32:$N$36,DATA.1!$O$32:$O$36),IF(LEFT(I3141,5)=DATA.1!$AQ$21,_xlfn.XLOOKUP($I3141,DATA.1!$N$43:$N$47,DATA.1!$O$43:$O$47),"")),"")</f>
        <v/>
      </c>
      <c r="K3141" s="303" t="str">
        <f>IFERROR(_xlfn.XLOOKUP(E3141,DATA.1!$F$19:$F$118,DATA.1!$J$19:$J$118)-_xlfn.XLOOKUP(G3141,DATA.1!$F$19:$F$118,DATA.1!$J$19:$J$118),"")</f>
        <v/>
      </c>
      <c r="L3141" s="216"/>
      <c r="M3141" s="199" t="str">
        <f t="shared" si="583"/>
        <v/>
      </c>
      <c r="N3141" s="219"/>
      <c r="O3141" s="632">
        <f>IFERROR(_xlfn.XLOOKUP(LEFT($I3141,4),DATA.1!AQ$19:AQ$22,DATA.1!T$19:T$22),"")</f>
        <v>0</v>
      </c>
      <c r="Q3141" s="207"/>
      <c r="R3141" s="202" t="str">
        <f t="shared" si="577"/>
        <v/>
      </c>
      <c r="S3141" s="222"/>
      <c r="T3141" s="203" t="str">
        <f t="shared" si="584"/>
        <v/>
      </c>
      <c r="U3141" s="222"/>
      <c r="V3141" s="305" t="str">
        <f t="shared" si="585"/>
        <v/>
      </c>
      <c r="W3141" s="306"/>
      <c r="X3141" s="204" t="str">
        <f t="shared" si="578"/>
        <v/>
      </c>
      <c r="Y3141" s="224"/>
      <c r="Z3141" s="205" t="str">
        <f t="shared" si="586"/>
        <v/>
      </c>
      <c r="AA3141" s="224"/>
      <c r="AB3141" s="367" t="str">
        <f t="shared" si="587"/>
        <v/>
      </c>
      <c r="AD3141" s="128" t="str">
        <f t="shared" si="579"/>
        <v/>
      </c>
      <c r="AE3141" s="128" t="str">
        <f t="shared" si="580"/>
        <v/>
      </c>
      <c r="AF3141" s="128" t="str">
        <f t="shared" si="581"/>
        <v/>
      </c>
      <c r="AG3141" s="128" t="str">
        <f t="shared" si="582"/>
        <v/>
      </c>
    </row>
    <row r="3142" spans="1:33" x14ac:dyDescent="0.35">
      <c r="A3142" s="152">
        <f t="shared" si="588"/>
        <v>3129</v>
      </c>
      <c r="B3142" s="210"/>
      <c r="C3142" s="300"/>
      <c r="D3142" s="299" t="str">
        <f>IFERROR(_xlfn.XLOOKUP(C3142,DATA.2!$B$10:$B$41,DATA.2!$D$10:$D$41),"")</f>
        <v/>
      </c>
      <c r="E3142" s="293"/>
      <c r="F3142" s="198" t="str">
        <f>IFERROR(_xlfn.XLOOKUP(E3142,DATA.1!$F$19:$F$118,DATA.1!$AO$19:$AO$118),"")</f>
        <v/>
      </c>
      <c r="G3142" s="214"/>
      <c r="H3142" s="198" t="str">
        <f>IFERROR(_xlfn.XLOOKUP(G3142,DATA.1!$F$19:$F$118,DATA.1!$AO$19:$AO$118),"")</f>
        <v/>
      </c>
      <c r="I3142" s="213"/>
      <c r="J3142" s="198" t="str">
        <f>IFERROR(IF(LEFT(I3142,5)=DATA.1!$AQ$19,_xlfn.XLOOKUP($I3142,DATA.1!$N$32:$N$36,DATA.1!$O$32:$O$36),IF(LEFT(I3142,5)=DATA.1!$AQ$21,_xlfn.XLOOKUP($I3142,DATA.1!$N$43:$N$47,DATA.1!$O$43:$O$47),"")),"")</f>
        <v/>
      </c>
      <c r="K3142" s="303" t="str">
        <f>IFERROR(_xlfn.XLOOKUP(E3142,DATA.1!$F$19:$F$118,DATA.1!$J$19:$J$118)-_xlfn.XLOOKUP(G3142,DATA.1!$F$19:$F$118,DATA.1!$J$19:$J$118),"")</f>
        <v/>
      </c>
      <c r="L3142" s="216"/>
      <c r="M3142" s="199" t="str">
        <f t="shared" si="583"/>
        <v/>
      </c>
      <c r="N3142" s="219"/>
      <c r="O3142" s="632">
        <f>IFERROR(_xlfn.XLOOKUP(LEFT($I3142,4),DATA.1!AQ$19:AQ$22,DATA.1!T$19:T$22),"")</f>
        <v>0</v>
      </c>
      <c r="Q3142" s="207"/>
      <c r="R3142" s="202" t="str">
        <f t="shared" si="577"/>
        <v/>
      </c>
      <c r="S3142" s="222"/>
      <c r="T3142" s="203" t="str">
        <f t="shared" si="584"/>
        <v/>
      </c>
      <c r="U3142" s="222"/>
      <c r="V3142" s="305" t="str">
        <f t="shared" si="585"/>
        <v/>
      </c>
      <c r="W3142" s="306"/>
      <c r="X3142" s="204" t="str">
        <f t="shared" si="578"/>
        <v/>
      </c>
      <c r="Y3142" s="224"/>
      <c r="Z3142" s="205" t="str">
        <f t="shared" si="586"/>
        <v/>
      </c>
      <c r="AA3142" s="224"/>
      <c r="AB3142" s="367" t="str">
        <f t="shared" si="587"/>
        <v/>
      </c>
      <c r="AD3142" s="128" t="str">
        <f t="shared" si="579"/>
        <v/>
      </c>
      <c r="AE3142" s="128" t="str">
        <f t="shared" si="580"/>
        <v/>
      </c>
      <c r="AF3142" s="128" t="str">
        <f t="shared" si="581"/>
        <v/>
      </c>
      <c r="AG3142" s="128" t="str">
        <f t="shared" si="582"/>
        <v/>
      </c>
    </row>
    <row r="3143" spans="1:33" x14ac:dyDescent="0.35">
      <c r="A3143" s="152">
        <f t="shared" si="588"/>
        <v>3130</v>
      </c>
      <c r="B3143" s="210"/>
      <c r="C3143" s="300"/>
      <c r="D3143" s="299" t="str">
        <f>IFERROR(_xlfn.XLOOKUP(C3143,DATA.2!$B$10:$B$41,DATA.2!$D$10:$D$41),"")</f>
        <v/>
      </c>
      <c r="E3143" s="293"/>
      <c r="F3143" s="198" t="str">
        <f>IFERROR(_xlfn.XLOOKUP(E3143,DATA.1!$F$19:$F$118,DATA.1!$AO$19:$AO$118),"")</f>
        <v/>
      </c>
      <c r="G3143" s="214"/>
      <c r="H3143" s="198" t="str">
        <f>IFERROR(_xlfn.XLOOKUP(G3143,DATA.1!$F$19:$F$118,DATA.1!$AO$19:$AO$118),"")</f>
        <v/>
      </c>
      <c r="I3143" s="213"/>
      <c r="J3143" s="198" t="str">
        <f>IFERROR(IF(LEFT(I3143,5)=DATA.1!$AQ$19,_xlfn.XLOOKUP($I3143,DATA.1!$N$32:$N$36,DATA.1!$O$32:$O$36),IF(LEFT(I3143,5)=DATA.1!$AQ$21,_xlfn.XLOOKUP($I3143,DATA.1!$N$43:$N$47,DATA.1!$O$43:$O$47),"")),"")</f>
        <v/>
      </c>
      <c r="K3143" s="303" t="str">
        <f>IFERROR(_xlfn.XLOOKUP(E3143,DATA.1!$F$19:$F$118,DATA.1!$J$19:$J$118)-_xlfn.XLOOKUP(G3143,DATA.1!$F$19:$F$118,DATA.1!$J$19:$J$118),"")</f>
        <v/>
      </c>
      <c r="L3143" s="216"/>
      <c r="M3143" s="199" t="str">
        <f t="shared" si="583"/>
        <v/>
      </c>
      <c r="N3143" s="219"/>
      <c r="O3143" s="632">
        <f>IFERROR(_xlfn.XLOOKUP(LEFT($I3143,4),DATA.1!AQ$19:AQ$22,DATA.1!T$19:T$22),"")</f>
        <v>0</v>
      </c>
      <c r="Q3143" s="207"/>
      <c r="R3143" s="202" t="str">
        <f t="shared" si="577"/>
        <v/>
      </c>
      <c r="S3143" s="222"/>
      <c r="T3143" s="203" t="str">
        <f t="shared" si="584"/>
        <v/>
      </c>
      <c r="U3143" s="222"/>
      <c r="V3143" s="305" t="str">
        <f t="shared" si="585"/>
        <v/>
      </c>
      <c r="W3143" s="306"/>
      <c r="X3143" s="204" t="str">
        <f t="shared" si="578"/>
        <v/>
      </c>
      <c r="Y3143" s="224"/>
      <c r="Z3143" s="205" t="str">
        <f t="shared" si="586"/>
        <v/>
      </c>
      <c r="AA3143" s="224"/>
      <c r="AB3143" s="367" t="str">
        <f t="shared" si="587"/>
        <v/>
      </c>
      <c r="AD3143" s="128" t="str">
        <f t="shared" si="579"/>
        <v/>
      </c>
      <c r="AE3143" s="128" t="str">
        <f t="shared" si="580"/>
        <v/>
      </c>
      <c r="AF3143" s="128" t="str">
        <f t="shared" si="581"/>
        <v/>
      </c>
      <c r="AG3143" s="128" t="str">
        <f t="shared" si="582"/>
        <v/>
      </c>
    </row>
    <row r="3144" spans="1:33" x14ac:dyDescent="0.35">
      <c r="A3144" s="152">
        <f t="shared" si="588"/>
        <v>3131</v>
      </c>
      <c r="B3144" s="210"/>
      <c r="C3144" s="300"/>
      <c r="D3144" s="299" t="str">
        <f>IFERROR(_xlfn.XLOOKUP(C3144,DATA.2!$B$10:$B$41,DATA.2!$D$10:$D$41),"")</f>
        <v/>
      </c>
      <c r="E3144" s="293"/>
      <c r="F3144" s="198" t="str">
        <f>IFERROR(_xlfn.XLOOKUP(E3144,DATA.1!$F$19:$F$118,DATA.1!$AO$19:$AO$118),"")</f>
        <v/>
      </c>
      <c r="G3144" s="214"/>
      <c r="H3144" s="198" t="str">
        <f>IFERROR(_xlfn.XLOOKUP(G3144,DATA.1!$F$19:$F$118,DATA.1!$AO$19:$AO$118),"")</f>
        <v/>
      </c>
      <c r="I3144" s="213"/>
      <c r="J3144" s="198" t="str">
        <f>IFERROR(IF(LEFT(I3144,5)=DATA.1!$AQ$19,_xlfn.XLOOKUP($I3144,DATA.1!$N$32:$N$36,DATA.1!$O$32:$O$36),IF(LEFT(I3144,5)=DATA.1!$AQ$21,_xlfn.XLOOKUP($I3144,DATA.1!$N$43:$N$47,DATA.1!$O$43:$O$47),"")),"")</f>
        <v/>
      </c>
      <c r="K3144" s="303" t="str">
        <f>IFERROR(_xlfn.XLOOKUP(E3144,DATA.1!$F$19:$F$118,DATA.1!$J$19:$J$118)-_xlfn.XLOOKUP(G3144,DATA.1!$F$19:$F$118,DATA.1!$J$19:$J$118),"")</f>
        <v/>
      </c>
      <c r="L3144" s="216"/>
      <c r="M3144" s="199" t="str">
        <f t="shared" si="583"/>
        <v/>
      </c>
      <c r="N3144" s="219"/>
      <c r="O3144" s="632">
        <f>IFERROR(_xlfn.XLOOKUP(LEFT($I3144,4),DATA.1!AQ$19:AQ$22,DATA.1!T$19:T$22),"")</f>
        <v>0</v>
      </c>
      <c r="Q3144" s="207"/>
      <c r="R3144" s="202" t="str">
        <f t="shared" si="577"/>
        <v/>
      </c>
      <c r="S3144" s="222"/>
      <c r="T3144" s="203" t="str">
        <f t="shared" si="584"/>
        <v/>
      </c>
      <c r="U3144" s="222"/>
      <c r="V3144" s="305" t="str">
        <f t="shared" si="585"/>
        <v/>
      </c>
      <c r="W3144" s="306"/>
      <c r="X3144" s="204" t="str">
        <f t="shared" si="578"/>
        <v/>
      </c>
      <c r="Y3144" s="224"/>
      <c r="Z3144" s="205" t="str">
        <f t="shared" si="586"/>
        <v/>
      </c>
      <c r="AA3144" s="224"/>
      <c r="AB3144" s="367" t="str">
        <f t="shared" si="587"/>
        <v/>
      </c>
      <c r="AD3144" s="128" t="str">
        <f t="shared" si="579"/>
        <v/>
      </c>
      <c r="AE3144" s="128" t="str">
        <f t="shared" si="580"/>
        <v/>
      </c>
      <c r="AF3144" s="128" t="str">
        <f t="shared" si="581"/>
        <v/>
      </c>
      <c r="AG3144" s="128" t="str">
        <f t="shared" si="582"/>
        <v/>
      </c>
    </row>
    <row r="3145" spans="1:33" x14ac:dyDescent="0.35">
      <c r="A3145" s="152">
        <f t="shared" si="588"/>
        <v>3132</v>
      </c>
      <c r="B3145" s="210"/>
      <c r="C3145" s="300"/>
      <c r="D3145" s="299" t="str">
        <f>IFERROR(_xlfn.XLOOKUP(C3145,DATA.2!$B$10:$B$41,DATA.2!$D$10:$D$41),"")</f>
        <v/>
      </c>
      <c r="E3145" s="293"/>
      <c r="F3145" s="198" t="str">
        <f>IFERROR(_xlfn.XLOOKUP(E3145,DATA.1!$F$19:$F$118,DATA.1!$AO$19:$AO$118),"")</f>
        <v/>
      </c>
      <c r="G3145" s="214"/>
      <c r="H3145" s="198" t="str">
        <f>IFERROR(_xlfn.XLOOKUP(G3145,DATA.1!$F$19:$F$118,DATA.1!$AO$19:$AO$118),"")</f>
        <v/>
      </c>
      <c r="I3145" s="213"/>
      <c r="J3145" s="198" t="str">
        <f>IFERROR(IF(LEFT(I3145,5)=DATA.1!$AQ$19,_xlfn.XLOOKUP($I3145,DATA.1!$N$32:$N$36,DATA.1!$O$32:$O$36),IF(LEFT(I3145,5)=DATA.1!$AQ$21,_xlfn.XLOOKUP($I3145,DATA.1!$N$43:$N$47,DATA.1!$O$43:$O$47),"")),"")</f>
        <v/>
      </c>
      <c r="K3145" s="303" t="str">
        <f>IFERROR(_xlfn.XLOOKUP(E3145,DATA.1!$F$19:$F$118,DATA.1!$J$19:$J$118)-_xlfn.XLOOKUP(G3145,DATA.1!$F$19:$F$118,DATA.1!$J$19:$J$118),"")</f>
        <v/>
      </c>
      <c r="L3145" s="216"/>
      <c r="M3145" s="199" t="str">
        <f t="shared" si="583"/>
        <v/>
      </c>
      <c r="N3145" s="219"/>
      <c r="O3145" s="632">
        <f>IFERROR(_xlfn.XLOOKUP(LEFT($I3145,4),DATA.1!AQ$19:AQ$22,DATA.1!T$19:T$22),"")</f>
        <v>0</v>
      </c>
      <c r="Q3145" s="207"/>
      <c r="R3145" s="202" t="str">
        <f t="shared" si="577"/>
        <v/>
      </c>
      <c r="S3145" s="222"/>
      <c r="T3145" s="203" t="str">
        <f t="shared" si="584"/>
        <v/>
      </c>
      <c r="U3145" s="222"/>
      <c r="V3145" s="305" t="str">
        <f t="shared" si="585"/>
        <v/>
      </c>
      <c r="W3145" s="306"/>
      <c r="X3145" s="204" t="str">
        <f t="shared" si="578"/>
        <v/>
      </c>
      <c r="Y3145" s="224"/>
      <c r="Z3145" s="205" t="str">
        <f t="shared" si="586"/>
        <v/>
      </c>
      <c r="AA3145" s="224"/>
      <c r="AB3145" s="367" t="str">
        <f t="shared" si="587"/>
        <v/>
      </c>
      <c r="AD3145" s="128" t="str">
        <f t="shared" si="579"/>
        <v/>
      </c>
      <c r="AE3145" s="128" t="str">
        <f t="shared" si="580"/>
        <v/>
      </c>
      <c r="AF3145" s="128" t="str">
        <f t="shared" si="581"/>
        <v/>
      </c>
      <c r="AG3145" s="128" t="str">
        <f t="shared" si="582"/>
        <v/>
      </c>
    </row>
    <row r="3146" spans="1:33" x14ac:dyDescent="0.35">
      <c r="A3146" s="152">
        <f t="shared" si="588"/>
        <v>3133</v>
      </c>
      <c r="B3146" s="210"/>
      <c r="C3146" s="300"/>
      <c r="D3146" s="299" t="str">
        <f>IFERROR(_xlfn.XLOOKUP(C3146,DATA.2!$B$10:$B$41,DATA.2!$D$10:$D$41),"")</f>
        <v/>
      </c>
      <c r="E3146" s="293"/>
      <c r="F3146" s="198" t="str">
        <f>IFERROR(_xlfn.XLOOKUP(E3146,DATA.1!$F$19:$F$118,DATA.1!$AO$19:$AO$118),"")</f>
        <v/>
      </c>
      <c r="G3146" s="214"/>
      <c r="H3146" s="198" t="str">
        <f>IFERROR(_xlfn.XLOOKUP(G3146,DATA.1!$F$19:$F$118,DATA.1!$AO$19:$AO$118),"")</f>
        <v/>
      </c>
      <c r="I3146" s="213"/>
      <c r="J3146" s="198" t="str">
        <f>IFERROR(IF(LEFT(I3146,5)=DATA.1!$AQ$19,_xlfn.XLOOKUP($I3146,DATA.1!$N$32:$N$36,DATA.1!$O$32:$O$36),IF(LEFT(I3146,5)=DATA.1!$AQ$21,_xlfn.XLOOKUP($I3146,DATA.1!$N$43:$N$47,DATA.1!$O$43:$O$47),"")),"")</f>
        <v/>
      </c>
      <c r="K3146" s="303" t="str">
        <f>IFERROR(_xlfn.XLOOKUP(E3146,DATA.1!$F$19:$F$118,DATA.1!$J$19:$J$118)-_xlfn.XLOOKUP(G3146,DATA.1!$F$19:$F$118,DATA.1!$J$19:$J$118),"")</f>
        <v/>
      </c>
      <c r="L3146" s="216"/>
      <c r="M3146" s="199" t="str">
        <f t="shared" si="583"/>
        <v/>
      </c>
      <c r="N3146" s="219"/>
      <c r="O3146" s="632">
        <f>IFERROR(_xlfn.XLOOKUP(LEFT($I3146,4),DATA.1!AQ$19:AQ$22,DATA.1!T$19:T$22),"")</f>
        <v>0</v>
      </c>
      <c r="Q3146" s="207"/>
      <c r="R3146" s="202" t="str">
        <f t="shared" si="577"/>
        <v/>
      </c>
      <c r="S3146" s="222"/>
      <c r="T3146" s="203" t="str">
        <f t="shared" si="584"/>
        <v/>
      </c>
      <c r="U3146" s="222"/>
      <c r="V3146" s="305" t="str">
        <f t="shared" si="585"/>
        <v/>
      </c>
      <c r="W3146" s="306"/>
      <c r="X3146" s="204" t="str">
        <f t="shared" si="578"/>
        <v/>
      </c>
      <c r="Y3146" s="224"/>
      <c r="Z3146" s="205" t="str">
        <f t="shared" si="586"/>
        <v/>
      </c>
      <c r="AA3146" s="224"/>
      <c r="AB3146" s="367" t="str">
        <f t="shared" si="587"/>
        <v/>
      </c>
      <c r="AD3146" s="128" t="str">
        <f t="shared" si="579"/>
        <v/>
      </c>
      <c r="AE3146" s="128" t="str">
        <f t="shared" si="580"/>
        <v/>
      </c>
      <c r="AF3146" s="128" t="str">
        <f t="shared" si="581"/>
        <v/>
      </c>
      <c r="AG3146" s="128" t="str">
        <f t="shared" si="582"/>
        <v/>
      </c>
    </row>
    <row r="3147" spans="1:33" x14ac:dyDescent="0.35">
      <c r="A3147" s="152">
        <f t="shared" si="588"/>
        <v>3134</v>
      </c>
      <c r="B3147" s="210"/>
      <c r="C3147" s="300"/>
      <c r="D3147" s="299" t="str">
        <f>IFERROR(_xlfn.XLOOKUP(C3147,DATA.2!$B$10:$B$41,DATA.2!$D$10:$D$41),"")</f>
        <v/>
      </c>
      <c r="E3147" s="293"/>
      <c r="F3147" s="198" t="str">
        <f>IFERROR(_xlfn.XLOOKUP(E3147,DATA.1!$F$19:$F$118,DATA.1!$AO$19:$AO$118),"")</f>
        <v/>
      </c>
      <c r="G3147" s="214"/>
      <c r="H3147" s="198" t="str">
        <f>IFERROR(_xlfn.XLOOKUP(G3147,DATA.1!$F$19:$F$118,DATA.1!$AO$19:$AO$118),"")</f>
        <v/>
      </c>
      <c r="I3147" s="213"/>
      <c r="J3147" s="198" t="str">
        <f>IFERROR(IF(LEFT(I3147,5)=DATA.1!$AQ$19,_xlfn.XLOOKUP($I3147,DATA.1!$N$32:$N$36,DATA.1!$O$32:$O$36),IF(LEFT(I3147,5)=DATA.1!$AQ$21,_xlfn.XLOOKUP($I3147,DATA.1!$N$43:$N$47,DATA.1!$O$43:$O$47),"")),"")</f>
        <v/>
      </c>
      <c r="K3147" s="303" t="str">
        <f>IFERROR(_xlfn.XLOOKUP(E3147,DATA.1!$F$19:$F$118,DATA.1!$J$19:$J$118)-_xlfn.XLOOKUP(G3147,DATA.1!$F$19:$F$118,DATA.1!$J$19:$J$118),"")</f>
        <v/>
      </c>
      <c r="L3147" s="216"/>
      <c r="M3147" s="199" t="str">
        <f t="shared" si="583"/>
        <v/>
      </c>
      <c r="N3147" s="219"/>
      <c r="O3147" s="632">
        <f>IFERROR(_xlfn.XLOOKUP(LEFT($I3147,4),DATA.1!AQ$19:AQ$22,DATA.1!T$19:T$22),"")</f>
        <v>0</v>
      </c>
      <c r="Q3147" s="207"/>
      <c r="R3147" s="202" t="str">
        <f t="shared" si="577"/>
        <v/>
      </c>
      <c r="S3147" s="222"/>
      <c r="T3147" s="203" t="str">
        <f t="shared" si="584"/>
        <v/>
      </c>
      <c r="U3147" s="222"/>
      <c r="V3147" s="305" t="str">
        <f t="shared" si="585"/>
        <v/>
      </c>
      <c r="W3147" s="306"/>
      <c r="X3147" s="204" t="str">
        <f t="shared" si="578"/>
        <v/>
      </c>
      <c r="Y3147" s="224"/>
      <c r="Z3147" s="205" t="str">
        <f t="shared" si="586"/>
        <v/>
      </c>
      <c r="AA3147" s="224"/>
      <c r="AB3147" s="367" t="str">
        <f t="shared" si="587"/>
        <v/>
      </c>
      <c r="AD3147" s="128" t="str">
        <f t="shared" si="579"/>
        <v/>
      </c>
      <c r="AE3147" s="128" t="str">
        <f t="shared" si="580"/>
        <v/>
      </c>
      <c r="AF3147" s="128" t="str">
        <f t="shared" si="581"/>
        <v/>
      </c>
      <c r="AG3147" s="128" t="str">
        <f t="shared" si="582"/>
        <v/>
      </c>
    </row>
    <row r="3148" spans="1:33" x14ac:dyDescent="0.35">
      <c r="A3148" s="152">
        <f t="shared" si="588"/>
        <v>3135</v>
      </c>
      <c r="B3148" s="210"/>
      <c r="C3148" s="300"/>
      <c r="D3148" s="299" t="str">
        <f>IFERROR(_xlfn.XLOOKUP(C3148,DATA.2!$B$10:$B$41,DATA.2!$D$10:$D$41),"")</f>
        <v/>
      </c>
      <c r="E3148" s="293"/>
      <c r="F3148" s="198" t="str">
        <f>IFERROR(_xlfn.XLOOKUP(E3148,DATA.1!$F$19:$F$118,DATA.1!$AO$19:$AO$118),"")</f>
        <v/>
      </c>
      <c r="G3148" s="214"/>
      <c r="H3148" s="198" t="str">
        <f>IFERROR(_xlfn.XLOOKUP(G3148,DATA.1!$F$19:$F$118,DATA.1!$AO$19:$AO$118),"")</f>
        <v/>
      </c>
      <c r="I3148" s="213"/>
      <c r="J3148" s="198" t="str">
        <f>IFERROR(IF(LEFT(I3148,5)=DATA.1!$AQ$19,_xlfn.XLOOKUP($I3148,DATA.1!$N$32:$N$36,DATA.1!$O$32:$O$36),IF(LEFT(I3148,5)=DATA.1!$AQ$21,_xlfn.XLOOKUP($I3148,DATA.1!$N$43:$N$47,DATA.1!$O$43:$O$47),"")),"")</f>
        <v/>
      </c>
      <c r="K3148" s="303" t="str">
        <f>IFERROR(_xlfn.XLOOKUP(E3148,DATA.1!$F$19:$F$118,DATA.1!$J$19:$J$118)-_xlfn.XLOOKUP(G3148,DATA.1!$F$19:$F$118,DATA.1!$J$19:$J$118),"")</f>
        <v/>
      </c>
      <c r="L3148" s="216"/>
      <c r="M3148" s="199" t="str">
        <f t="shared" si="583"/>
        <v/>
      </c>
      <c r="N3148" s="219"/>
      <c r="O3148" s="632">
        <f>IFERROR(_xlfn.XLOOKUP(LEFT($I3148,4),DATA.1!AQ$19:AQ$22,DATA.1!T$19:T$22),"")</f>
        <v>0</v>
      </c>
      <c r="Q3148" s="207"/>
      <c r="R3148" s="202" t="str">
        <f t="shared" si="577"/>
        <v/>
      </c>
      <c r="S3148" s="222"/>
      <c r="T3148" s="203" t="str">
        <f t="shared" si="584"/>
        <v/>
      </c>
      <c r="U3148" s="222"/>
      <c r="V3148" s="305" t="str">
        <f t="shared" si="585"/>
        <v/>
      </c>
      <c r="W3148" s="306"/>
      <c r="X3148" s="204" t="str">
        <f t="shared" si="578"/>
        <v/>
      </c>
      <c r="Y3148" s="224"/>
      <c r="Z3148" s="205" t="str">
        <f t="shared" si="586"/>
        <v/>
      </c>
      <c r="AA3148" s="224"/>
      <c r="AB3148" s="367" t="str">
        <f t="shared" si="587"/>
        <v/>
      </c>
      <c r="AD3148" s="128" t="str">
        <f t="shared" si="579"/>
        <v/>
      </c>
      <c r="AE3148" s="128" t="str">
        <f t="shared" si="580"/>
        <v/>
      </c>
      <c r="AF3148" s="128" t="str">
        <f t="shared" si="581"/>
        <v/>
      </c>
      <c r="AG3148" s="128" t="str">
        <f t="shared" si="582"/>
        <v/>
      </c>
    </row>
    <row r="3149" spans="1:33" x14ac:dyDescent="0.35">
      <c r="A3149" s="152">
        <f t="shared" si="588"/>
        <v>3136</v>
      </c>
      <c r="B3149" s="210"/>
      <c r="C3149" s="300"/>
      <c r="D3149" s="299" t="str">
        <f>IFERROR(_xlfn.XLOOKUP(C3149,DATA.2!$B$10:$B$41,DATA.2!$D$10:$D$41),"")</f>
        <v/>
      </c>
      <c r="E3149" s="293"/>
      <c r="F3149" s="198" t="str">
        <f>IFERROR(_xlfn.XLOOKUP(E3149,DATA.1!$F$19:$F$118,DATA.1!$AO$19:$AO$118),"")</f>
        <v/>
      </c>
      <c r="G3149" s="214"/>
      <c r="H3149" s="198" t="str">
        <f>IFERROR(_xlfn.XLOOKUP(G3149,DATA.1!$F$19:$F$118,DATA.1!$AO$19:$AO$118),"")</f>
        <v/>
      </c>
      <c r="I3149" s="213"/>
      <c r="J3149" s="198" t="str">
        <f>IFERROR(IF(LEFT(I3149,5)=DATA.1!$AQ$19,_xlfn.XLOOKUP($I3149,DATA.1!$N$32:$N$36,DATA.1!$O$32:$O$36),IF(LEFT(I3149,5)=DATA.1!$AQ$21,_xlfn.XLOOKUP($I3149,DATA.1!$N$43:$N$47,DATA.1!$O$43:$O$47),"")),"")</f>
        <v/>
      </c>
      <c r="K3149" s="303" t="str">
        <f>IFERROR(_xlfn.XLOOKUP(E3149,DATA.1!$F$19:$F$118,DATA.1!$J$19:$J$118)-_xlfn.XLOOKUP(G3149,DATA.1!$F$19:$F$118,DATA.1!$J$19:$J$118),"")</f>
        <v/>
      </c>
      <c r="L3149" s="216"/>
      <c r="M3149" s="199" t="str">
        <f t="shared" si="583"/>
        <v/>
      </c>
      <c r="N3149" s="219"/>
      <c r="O3149" s="632">
        <f>IFERROR(_xlfn.XLOOKUP(LEFT($I3149,4),DATA.1!AQ$19:AQ$22,DATA.1!T$19:T$22),"")</f>
        <v>0</v>
      </c>
      <c r="Q3149" s="207"/>
      <c r="R3149" s="202" t="str">
        <f t="shared" si="577"/>
        <v/>
      </c>
      <c r="S3149" s="222"/>
      <c r="T3149" s="203" t="str">
        <f t="shared" si="584"/>
        <v/>
      </c>
      <c r="U3149" s="222"/>
      <c r="V3149" s="305" t="str">
        <f t="shared" si="585"/>
        <v/>
      </c>
      <c r="W3149" s="306"/>
      <c r="X3149" s="204" t="str">
        <f t="shared" si="578"/>
        <v/>
      </c>
      <c r="Y3149" s="224"/>
      <c r="Z3149" s="205" t="str">
        <f t="shared" si="586"/>
        <v/>
      </c>
      <c r="AA3149" s="224"/>
      <c r="AB3149" s="367" t="str">
        <f t="shared" si="587"/>
        <v/>
      </c>
      <c r="AD3149" s="128" t="str">
        <f t="shared" si="579"/>
        <v/>
      </c>
      <c r="AE3149" s="128" t="str">
        <f t="shared" si="580"/>
        <v/>
      </c>
      <c r="AF3149" s="128" t="str">
        <f t="shared" si="581"/>
        <v/>
      </c>
      <c r="AG3149" s="128" t="str">
        <f t="shared" si="582"/>
        <v/>
      </c>
    </row>
    <row r="3150" spans="1:33" x14ac:dyDescent="0.35">
      <c r="A3150" s="152">
        <f t="shared" si="588"/>
        <v>3137</v>
      </c>
      <c r="B3150" s="210"/>
      <c r="C3150" s="300"/>
      <c r="D3150" s="299" t="str">
        <f>IFERROR(_xlfn.XLOOKUP(C3150,DATA.2!$B$10:$B$41,DATA.2!$D$10:$D$41),"")</f>
        <v/>
      </c>
      <c r="E3150" s="293"/>
      <c r="F3150" s="198" t="str">
        <f>IFERROR(_xlfn.XLOOKUP(E3150,DATA.1!$F$19:$F$118,DATA.1!$AO$19:$AO$118),"")</f>
        <v/>
      </c>
      <c r="G3150" s="214"/>
      <c r="H3150" s="198" t="str">
        <f>IFERROR(_xlfn.XLOOKUP(G3150,DATA.1!$F$19:$F$118,DATA.1!$AO$19:$AO$118),"")</f>
        <v/>
      </c>
      <c r="I3150" s="213"/>
      <c r="J3150" s="198" t="str">
        <f>IFERROR(IF(LEFT(I3150,5)=DATA.1!$AQ$19,_xlfn.XLOOKUP($I3150,DATA.1!$N$32:$N$36,DATA.1!$O$32:$O$36),IF(LEFT(I3150,5)=DATA.1!$AQ$21,_xlfn.XLOOKUP($I3150,DATA.1!$N$43:$N$47,DATA.1!$O$43:$O$47),"")),"")</f>
        <v/>
      </c>
      <c r="K3150" s="303" t="str">
        <f>IFERROR(_xlfn.XLOOKUP(E3150,DATA.1!$F$19:$F$118,DATA.1!$J$19:$J$118)-_xlfn.XLOOKUP(G3150,DATA.1!$F$19:$F$118,DATA.1!$J$19:$J$118),"")</f>
        <v/>
      </c>
      <c r="L3150" s="216"/>
      <c r="M3150" s="199" t="str">
        <f t="shared" si="583"/>
        <v/>
      </c>
      <c r="N3150" s="219"/>
      <c r="O3150" s="632">
        <f>IFERROR(_xlfn.XLOOKUP(LEFT($I3150,4),DATA.1!AQ$19:AQ$22,DATA.1!T$19:T$22),"")</f>
        <v>0</v>
      </c>
      <c r="Q3150" s="207"/>
      <c r="R3150" s="202" t="str">
        <f t="shared" ref="R3150:R3213" si="589">IF(Q3150&lt;&gt;"",SUMIFS($L$14:$L$5013,$AD$14:$AD$5013,Q3150),"")</f>
        <v/>
      </c>
      <c r="S3150" s="222"/>
      <c r="T3150" s="203" t="str">
        <f t="shared" si="584"/>
        <v/>
      </c>
      <c r="U3150" s="222"/>
      <c r="V3150" s="305" t="str">
        <f t="shared" si="585"/>
        <v/>
      </c>
      <c r="W3150" s="306"/>
      <c r="X3150" s="204" t="str">
        <f t="shared" ref="X3150:X3213" si="590">IF(W3150&lt;&gt;"",SUMIFS($L$14:$L$5013,$AD$14:$AD$5013,W3150),"")</f>
        <v/>
      </c>
      <c r="Y3150" s="224"/>
      <c r="Z3150" s="205" t="str">
        <f t="shared" si="586"/>
        <v/>
      </c>
      <c r="AA3150" s="224"/>
      <c r="AB3150" s="367" t="str">
        <f t="shared" si="587"/>
        <v/>
      </c>
      <c r="AD3150" s="128" t="str">
        <f t="shared" ref="AD3150:AD3213" si="591">IF(B3150="","",CONCATENATE($E3150," - ",$G3150))</f>
        <v/>
      </c>
      <c r="AE3150" s="128" t="str">
        <f t="shared" ref="AE3150:AE3213" si="592">MID(I3150,1,4)</f>
        <v/>
      </c>
      <c r="AF3150" s="128" t="str">
        <f t="shared" ref="AF3150:AF3213" si="593">IF(B3150="","",MID(AE3150,2,3))</f>
        <v/>
      </c>
      <c r="AG3150" s="128" t="str">
        <f t="shared" ref="AG3150:AG3213" si="594">IF(B3150="","",CONCATENATE(C3150,"/",I3150))</f>
        <v/>
      </c>
    </row>
    <row r="3151" spans="1:33" x14ac:dyDescent="0.35">
      <c r="A3151" s="152">
        <f t="shared" si="588"/>
        <v>3138</v>
      </c>
      <c r="B3151" s="210"/>
      <c r="C3151" s="300"/>
      <c r="D3151" s="299" t="str">
        <f>IFERROR(_xlfn.XLOOKUP(C3151,DATA.2!$B$10:$B$41,DATA.2!$D$10:$D$41),"")</f>
        <v/>
      </c>
      <c r="E3151" s="293"/>
      <c r="F3151" s="198" t="str">
        <f>IFERROR(_xlfn.XLOOKUP(E3151,DATA.1!$F$19:$F$118,DATA.1!$AO$19:$AO$118),"")</f>
        <v/>
      </c>
      <c r="G3151" s="214"/>
      <c r="H3151" s="198" t="str">
        <f>IFERROR(_xlfn.XLOOKUP(G3151,DATA.1!$F$19:$F$118,DATA.1!$AO$19:$AO$118),"")</f>
        <v/>
      </c>
      <c r="I3151" s="213"/>
      <c r="J3151" s="198" t="str">
        <f>IFERROR(IF(LEFT(I3151,5)=DATA.1!$AQ$19,_xlfn.XLOOKUP($I3151,DATA.1!$N$32:$N$36,DATA.1!$O$32:$O$36),IF(LEFT(I3151,5)=DATA.1!$AQ$21,_xlfn.XLOOKUP($I3151,DATA.1!$N$43:$N$47,DATA.1!$O$43:$O$47),"")),"")</f>
        <v/>
      </c>
      <c r="K3151" s="303" t="str">
        <f>IFERROR(_xlfn.XLOOKUP(E3151,DATA.1!$F$19:$F$118,DATA.1!$J$19:$J$118)-_xlfn.XLOOKUP(G3151,DATA.1!$F$19:$F$118,DATA.1!$J$19:$J$118),"")</f>
        <v/>
      </c>
      <c r="L3151" s="216"/>
      <c r="M3151" s="199" t="str">
        <f t="shared" ref="M3151:M3214" si="595">IFERROR(K3151*L3151,"")</f>
        <v/>
      </c>
      <c r="N3151" s="219"/>
      <c r="O3151" s="632">
        <f>IFERROR(_xlfn.XLOOKUP(LEFT($I3151,4),DATA.1!AQ$19:AQ$22,DATA.1!T$19:T$22),"")</f>
        <v>0</v>
      </c>
      <c r="Q3151" s="207"/>
      <c r="R3151" s="202" t="str">
        <f t="shared" si="589"/>
        <v/>
      </c>
      <c r="S3151" s="222"/>
      <c r="T3151" s="203" t="str">
        <f t="shared" ref="T3151:T3214" si="596">IFERROR(S3151/R3151,"")</f>
        <v/>
      </c>
      <c r="U3151" s="222"/>
      <c r="V3151" s="305" t="str">
        <f t="shared" ref="V3151:V3214" si="597">IFERROR(U3151/S3151,"")</f>
        <v/>
      </c>
      <c r="W3151" s="306"/>
      <c r="X3151" s="204" t="str">
        <f t="shared" si="590"/>
        <v/>
      </c>
      <c r="Y3151" s="224"/>
      <c r="Z3151" s="205" t="str">
        <f t="shared" ref="Z3151:Z3214" si="598">IFERROR(Y3151/X3151,"")</f>
        <v/>
      </c>
      <c r="AA3151" s="224"/>
      <c r="AB3151" s="367" t="str">
        <f t="shared" ref="AB3151:AB3214" si="599">IFERROR(AA3151/Y3151,"")</f>
        <v/>
      </c>
      <c r="AD3151" s="128" t="str">
        <f t="shared" si="591"/>
        <v/>
      </c>
      <c r="AE3151" s="128" t="str">
        <f t="shared" si="592"/>
        <v/>
      </c>
      <c r="AF3151" s="128" t="str">
        <f t="shared" si="593"/>
        <v/>
      </c>
      <c r="AG3151" s="128" t="str">
        <f t="shared" si="594"/>
        <v/>
      </c>
    </row>
    <row r="3152" spans="1:33" x14ac:dyDescent="0.35">
      <c r="A3152" s="152">
        <f t="shared" ref="A3152:A3215" si="600">A3151+1</f>
        <v>3139</v>
      </c>
      <c r="B3152" s="210"/>
      <c r="C3152" s="300"/>
      <c r="D3152" s="299" t="str">
        <f>IFERROR(_xlfn.XLOOKUP(C3152,DATA.2!$B$10:$B$41,DATA.2!$D$10:$D$41),"")</f>
        <v/>
      </c>
      <c r="E3152" s="293"/>
      <c r="F3152" s="198" t="str">
        <f>IFERROR(_xlfn.XLOOKUP(E3152,DATA.1!$F$19:$F$118,DATA.1!$AO$19:$AO$118),"")</f>
        <v/>
      </c>
      <c r="G3152" s="214"/>
      <c r="H3152" s="198" t="str">
        <f>IFERROR(_xlfn.XLOOKUP(G3152,DATA.1!$F$19:$F$118,DATA.1!$AO$19:$AO$118),"")</f>
        <v/>
      </c>
      <c r="I3152" s="213"/>
      <c r="J3152" s="198" t="str">
        <f>IFERROR(IF(LEFT(I3152,5)=DATA.1!$AQ$19,_xlfn.XLOOKUP($I3152,DATA.1!$N$32:$N$36,DATA.1!$O$32:$O$36),IF(LEFT(I3152,5)=DATA.1!$AQ$21,_xlfn.XLOOKUP($I3152,DATA.1!$N$43:$N$47,DATA.1!$O$43:$O$47),"")),"")</f>
        <v/>
      </c>
      <c r="K3152" s="303" t="str">
        <f>IFERROR(_xlfn.XLOOKUP(E3152,DATA.1!$F$19:$F$118,DATA.1!$J$19:$J$118)-_xlfn.XLOOKUP(G3152,DATA.1!$F$19:$F$118,DATA.1!$J$19:$J$118),"")</f>
        <v/>
      </c>
      <c r="L3152" s="216"/>
      <c r="M3152" s="199" t="str">
        <f t="shared" si="595"/>
        <v/>
      </c>
      <c r="N3152" s="219"/>
      <c r="O3152" s="632">
        <f>IFERROR(_xlfn.XLOOKUP(LEFT($I3152,4),DATA.1!AQ$19:AQ$22,DATA.1!T$19:T$22),"")</f>
        <v>0</v>
      </c>
      <c r="Q3152" s="207"/>
      <c r="R3152" s="202" t="str">
        <f t="shared" si="589"/>
        <v/>
      </c>
      <c r="S3152" s="222"/>
      <c r="T3152" s="203" t="str">
        <f t="shared" si="596"/>
        <v/>
      </c>
      <c r="U3152" s="222"/>
      <c r="V3152" s="305" t="str">
        <f t="shared" si="597"/>
        <v/>
      </c>
      <c r="W3152" s="306"/>
      <c r="X3152" s="204" t="str">
        <f t="shared" si="590"/>
        <v/>
      </c>
      <c r="Y3152" s="224"/>
      <c r="Z3152" s="205" t="str">
        <f t="shared" si="598"/>
        <v/>
      </c>
      <c r="AA3152" s="224"/>
      <c r="AB3152" s="367" t="str">
        <f t="shared" si="599"/>
        <v/>
      </c>
      <c r="AD3152" s="128" t="str">
        <f t="shared" si="591"/>
        <v/>
      </c>
      <c r="AE3152" s="128" t="str">
        <f t="shared" si="592"/>
        <v/>
      </c>
      <c r="AF3152" s="128" t="str">
        <f t="shared" si="593"/>
        <v/>
      </c>
      <c r="AG3152" s="128" t="str">
        <f t="shared" si="594"/>
        <v/>
      </c>
    </row>
    <row r="3153" spans="1:33" x14ac:dyDescent="0.35">
      <c r="A3153" s="152">
        <f t="shared" si="600"/>
        <v>3140</v>
      </c>
      <c r="B3153" s="210"/>
      <c r="C3153" s="300"/>
      <c r="D3153" s="299" t="str">
        <f>IFERROR(_xlfn.XLOOKUP(C3153,DATA.2!$B$10:$B$41,DATA.2!$D$10:$D$41),"")</f>
        <v/>
      </c>
      <c r="E3153" s="293"/>
      <c r="F3153" s="198" t="str">
        <f>IFERROR(_xlfn.XLOOKUP(E3153,DATA.1!$F$19:$F$118,DATA.1!$AO$19:$AO$118),"")</f>
        <v/>
      </c>
      <c r="G3153" s="214"/>
      <c r="H3153" s="198" t="str">
        <f>IFERROR(_xlfn.XLOOKUP(G3153,DATA.1!$F$19:$F$118,DATA.1!$AO$19:$AO$118),"")</f>
        <v/>
      </c>
      <c r="I3153" s="213"/>
      <c r="J3153" s="198" t="str">
        <f>IFERROR(IF(LEFT(I3153,5)=DATA.1!$AQ$19,_xlfn.XLOOKUP($I3153,DATA.1!$N$32:$N$36,DATA.1!$O$32:$O$36),IF(LEFT(I3153,5)=DATA.1!$AQ$21,_xlfn.XLOOKUP($I3153,DATA.1!$N$43:$N$47,DATA.1!$O$43:$O$47),"")),"")</f>
        <v/>
      </c>
      <c r="K3153" s="303" t="str">
        <f>IFERROR(_xlfn.XLOOKUP(E3153,DATA.1!$F$19:$F$118,DATA.1!$J$19:$J$118)-_xlfn.XLOOKUP(G3153,DATA.1!$F$19:$F$118,DATA.1!$J$19:$J$118),"")</f>
        <v/>
      </c>
      <c r="L3153" s="216"/>
      <c r="M3153" s="199" t="str">
        <f t="shared" si="595"/>
        <v/>
      </c>
      <c r="N3153" s="219"/>
      <c r="O3153" s="632">
        <f>IFERROR(_xlfn.XLOOKUP(LEFT($I3153,4),DATA.1!AQ$19:AQ$22,DATA.1!T$19:T$22),"")</f>
        <v>0</v>
      </c>
      <c r="Q3153" s="207"/>
      <c r="R3153" s="202" t="str">
        <f t="shared" si="589"/>
        <v/>
      </c>
      <c r="S3153" s="222"/>
      <c r="T3153" s="203" t="str">
        <f t="shared" si="596"/>
        <v/>
      </c>
      <c r="U3153" s="222"/>
      <c r="V3153" s="305" t="str">
        <f t="shared" si="597"/>
        <v/>
      </c>
      <c r="W3153" s="306"/>
      <c r="X3153" s="204" t="str">
        <f t="shared" si="590"/>
        <v/>
      </c>
      <c r="Y3153" s="224"/>
      <c r="Z3153" s="205" t="str">
        <f t="shared" si="598"/>
        <v/>
      </c>
      <c r="AA3153" s="224"/>
      <c r="AB3153" s="367" t="str">
        <f t="shared" si="599"/>
        <v/>
      </c>
      <c r="AD3153" s="128" t="str">
        <f t="shared" si="591"/>
        <v/>
      </c>
      <c r="AE3153" s="128" t="str">
        <f t="shared" si="592"/>
        <v/>
      </c>
      <c r="AF3153" s="128" t="str">
        <f t="shared" si="593"/>
        <v/>
      </c>
      <c r="AG3153" s="128" t="str">
        <f t="shared" si="594"/>
        <v/>
      </c>
    </row>
    <row r="3154" spans="1:33" x14ac:dyDescent="0.35">
      <c r="A3154" s="152">
        <f t="shared" si="600"/>
        <v>3141</v>
      </c>
      <c r="B3154" s="210"/>
      <c r="C3154" s="300"/>
      <c r="D3154" s="299" t="str">
        <f>IFERROR(_xlfn.XLOOKUP(C3154,DATA.2!$B$10:$B$41,DATA.2!$D$10:$D$41),"")</f>
        <v/>
      </c>
      <c r="E3154" s="293"/>
      <c r="F3154" s="198" t="str">
        <f>IFERROR(_xlfn.XLOOKUP(E3154,DATA.1!$F$19:$F$118,DATA.1!$AO$19:$AO$118),"")</f>
        <v/>
      </c>
      <c r="G3154" s="214"/>
      <c r="H3154" s="198" t="str">
        <f>IFERROR(_xlfn.XLOOKUP(G3154,DATA.1!$F$19:$F$118,DATA.1!$AO$19:$AO$118),"")</f>
        <v/>
      </c>
      <c r="I3154" s="213"/>
      <c r="J3154" s="198" t="str">
        <f>IFERROR(IF(LEFT(I3154,5)=DATA.1!$AQ$19,_xlfn.XLOOKUP($I3154,DATA.1!$N$32:$N$36,DATA.1!$O$32:$O$36),IF(LEFT(I3154,5)=DATA.1!$AQ$21,_xlfn.XLOOKUP($I3154,DATA.1!$N$43:$N$47,DATA.1!$O$43:$O$47),"")),"")</f>
        <v/>
      </c>
      <c r="K3154" s="303" t="str">
        <f>IFERROR(_xlfn.XLOOKUP(E3154,DATA.1!$F$19:$F$118,DATA.1!$J$19:$J$118)-_xlfn.XLOOKUP(G3154,DATA.1!$F$19:$F$118,DATA.1!$J$19:$J$118),"")</f>
        <v/>
      </c>
      <c r="L3154" s="216"/>
      <c r="M3154" s="199" t="str">
        <f t="shared" si="595"/>
        <v/>
      </c>
      <c r="N3154" s="219"/>
      <c r="O3154" s="632">
        <f>IFERROR(_xlfn.XLOOKUP(LEFT($I3154,4),DATA.1!AQ$19:AQ$22,DATA.1!T$19:T$22),"")</f>
        <v>0</v>
      </c>
      <c r="Q3154" s="207"/>
      <c r="R3154" s="202" t="str">
        <f t="shared" si="589"/>
        <v/>
      </c>
      <c r="S3154" s="222"/>
      <c r="T3154" s="203" t="str">
        <f t="shared" si="596"/>
        <v/>
      </c>
      <c r="U3154" s="222"/>
      <c r="V3154" s="305" t="str">
        <f t="shared" si="597"/>
        <v/>
      </c>
      <c r="W3154" s="306"/>
      <c r="X3154" s="204" t="str">
        <f t="shared" si="590"/>
        <v/>
      </c>
      <c r="Y3154" s="224"/>
      <c r="Z3154" s="205" t="str">
        <f t="shared" si="598"/>
        <v/>
      </c>
      <c r="AA3154" s="224"/>
      <c r="AB3154" s="367" t="str">
        <f t="shared" si="599"/>
        <v/>
      </c>
      <c r="AD3154" s="128" t="str">
        <f t="shared" si="591"/>
        <v/>
      </c>
      <c r="AE3154" s="128" t="str">
        <f t="shared" si="592"/>
        <v/>
      </c>
      <c r="AF3154" s="128" t="str">
        <f t="shared" si="593"/>
        <v/>
      </c>
      <c r="AG3154" s="128" t="str">
        <f t="shared" si="594"/>
        <v/>
      </c>
    </row>
    <row r="3155" spans="1:33" x14ac:dyDescent="0.35">
      <c r="A3155" s="152">
        <f t="shared" si="600"/>
        <v>3142</v>
      </c>
      <c r="B3155" s="210"/>
      <c r="C3155" s="300"/>
      <c r="D3155" s="299" t="str">
        <f>IFERROR(_xlfn.XLOOKUP(C3155,DATA.2!$B$10:$B$41,DATA.2!$D$10:$D$41),"")</f>
        <v/>
      </c>
      <c r="E3155" s="293"/>
      <c r="F3155" s="198" t="str">
        <f>IFERROR(_xlfn.XLOOKUP(E3155,DATA.1!$F$19:$F$118,DATA.1!$AO$19:$AO$118),"")</f>
        <v/>
      </c>
      <c r="G3155" s="214"/>
      <c r="H3155" s="198" t="str">
        <f>IFERROR(_xlfn.XLOOKUP(G3155,DATA.1!$F$19:$F$118,DATA.1!$AO$19:$AO$118),"")</f>
        <v/>
      </c>
      <c r="I3155" s="213"/>
      <c r="J3155" s="198" t="str">
        <f>IFERROR(IF(LEFT(I3155,5)=DATA.1!$AQ$19,_xlfn.XLOOKUP($I3155,DATA.1!$N$32:$N$36,DATA.1!$O$32:$O$36),IF(LEFT(I3155,5)=DATA.1!$AQ$21,_xlfn.XLOOKUP($I3155,DATA.1!$N$43:$N$47,DATA.1!$O$43:$O$47),"")),"")</f>
        <v/>
      </c>
      <c r="K3155" s="303" t="str">
        <f>IFERROR(_xlfn.XLOOKUP(E3155,DATA.1!$F$19:$F$118,DATA.1!$J$19:$J$118)-_xlfn.XLOOKUP(G3155,DATA.1!$F$19:$F$118,DATA.1!$J$19:$J$118),"")</f>
        <v/>
      </c>
      <c r="L3155" s="216"/>
      <c r="M3155" s="199" t="str">
        <f t="shared" si="595"/>
        <v/>
      </c>
      <c r="N3155" s="219"/>
      <c r="O3155" s="632">
        <f>IFERROR(_xlfn.XLOOKUP(LEFT($I3155,4),DATA.1!AQ$19:AQ$22,DATA.1!T$19:T$22),"")</f>
        <v>0</v>
      </c>
      <c r="Q3155" s="207"/>
      <c r="R3155" s="202" t="str">
        <f t="shared" si="589"/>
        <v/>
      </c>
      <c r="S3155" s="222"/>
      <c r="T3155" s="203" t="str">
        <f t="shared" si="596"/>
        <v/>
      </c>
      <c r="U3155" s="222"/>
      <c r="V3155" s="305" t="str">
        <f t="shared" si="597"/>
        <v/>
      </c>
      <c r="W3155" s="306"/>
      <c r="X3155" s="204" t="str">
        <f t="shared" si="590"/>
        <v/>
      </c>
      <c r="Y3155" s="224"/>
      <c r="Z3155" s="205" t="str">
        <f t="shared" si="598"/>
        <v/>
      </c>
      <c r="AA3155" s="224"/>
      <c r="AB3155" s="367" t="str">
        <f t="shared" si="599"/>
        <v/>
      </c>
      <c r="AD3155" s="128" t="str">
        <f t="shared" si="591"/>
        <v/>
      </c>
      <c r="AE3155" s="128" t="str">
        <f t="shared" si="592"/>
        <v/>
      </c>
      <c r="AF3155" s="128" t="str">
        <f t="shared" si="593"/>
        <v/>
      </c>
      <c r="AG3155" s="128" t="str">
        <f t="shared" si="594"/>
        <v/>
      </c>
    </row>
    <row r="3156" spans="1:33" x14ac:dyDescent="0.35">
      <c r="A3156" s="152">
        <f t="shared" si="600"/>
        <v>3143</v>
      </c>
      <c r="B3156" s="210"/>
      <c r="C3156" s="300"/>
      <c r="D3156" s="299" t="str">
        <f>IFERROR(_xlfn.XLOOKUP(C3156,DATA.2!$B$10:$B$41,DATA.2!$D$10:$D$41),"")</f>
        <v/>
      </c>
      <c r="E3156" s="293"/>
      <c r="F3156" s="198" t="str">
        <f>IFERROR(_xlfn.XLOOKUP(E3156,DATA.1!$F$19:$F$118,DATA.1!$AO$19:$AO$118),"")</f>
        <v/>
      </c>
      <c r="G3156" s="214"/>
      <c r="H3156" s="198" t="str">
        <f>IFERROR(_xlfn.XLOOKUP(G3156,DATA.1!$F$19:$F$118,DATA.1!$AO$19:$AO$118),"")</f>
        <v/>
      </c>
      <c r="I3156" s="213"/>
      <c r="J3156" s="198" t="str">
        <f>IFERROR(IF(LEFT(I3156,5)=DATA.1!$AQ$19,_xlfn.XLOOKUP($I3156,DATA.1!$N$32:$N$36,DATA.1!$O$32:$O$36),IF(LEFT(I3156,5)=DATA.1!$AQ$21,_xlfn.XLOOKUP($I3156,DATA.1!$N$43:$N$47,DATA.1!$O$43:$O$47),"")),"")</f>
        <v/>
      </c>
      <c r="K3156" s="303" t="str">
        <f>IFERROR(_xlfn.XLOOKUP(E3156,DATA.1!$F$19:$F$118,DATA.1!$J$19:$J$118)-_xlfn.XLOOKUP(G3156,DATA.1!$F$19:$F$118,DATA.1!$J$19:$J$118),"")</f>
        <v/>
      </c>
      <c r="L3156" s="216"/>
      <c r="M3156" s="199" t="str">
        <f t="shared" si="595"/>
        <v/>
      </c>
      <c r="N3156" s="219"/>
      <c r="O3156" s="632">
        <f>IFERROR(_xlfn.XLOOKUP(LEFT($I3156,4),DATA.1!AQ$19:AQ$22,DATA.1!T$19:T$22),"")</f>
        <v>0</v>
      </c>
      <c r="Q3156" s="207"/>
      <c r="R3156" s="202" t="str">
        <f t="shared" si="589"/>
        <v/>
      </c>
      <c r="S3156" s="222"/>
      <c r="T3156" s="203" t="str">
        <f t="shared" si="596"/>
        <v/>
      </c>
      <c r="U3156" s="222"/>
      <c r="V3156" s="305" t="str">
        <f t="shared" si="597"/>
        <v/>
      </c>
      <c r="W3156" s="306"/>
      <c r="X3156" s="204" t="str">
        <f t="shared" si="590"/>
        <v/>
      </c>
      <c r="Y3156" s="224"/>
      <c r="Z3156" s="205" t="str">
        <f t="shared" si="598"/>
        <v/>
      </c>
      <c r="AA3156" s="224"/>
      <c r="AB3156" s="367" t="str">
        <f t="shared" si="599"/>
        <v/>
      </c>
      <c r="AD3156" s="128" t="str">
        <f t="shared" si="591"/>
        <v/>
      </c>
      <c r="AE3156" s="128" t="str">
        <f t="shared" si="592"/>
        <v/>
      </c>
      <c r="AF3156" s="128" t="str">
        <f t="shared" si="593"/>
        <v/>
      </c>
      <c r="AG3156" s="128" t="str">
        <f t="shared" si="594"/>
        <v/>
      </c>
    </row>
    <row r="3157" spans="1:33" x14ac:dyDescent="0.35">
      <c r="A3157" s="152">
        <f t="shared" si="600"/>
        <v>3144</v>
      </c>
      <c r="B3157" s="210"/>
      <c r="C3157" s="300"/>
      <c r="D3157" s="299" t="str">
        <f>IFERROR(_xlfn.XLOOKUP(C3157,DATA.2!$B$10:$B$41,DATA.2!$D$10:$D$41),"")</f>
        <v/>
      </c>
      <c r="E3157" s="293"/>
      <c r="F3157" s="198" t="str">
        <f>IFERROR(_xlfn.XLOOKUP(E3157,DATA.1!$F$19:$F$118,DATA.1!$AO$19:$AO$118),"")</f>
        <v/>
      </c>
      <c r="G3157" s="214"/>
      <c r="H3157" s="198" t="str">
        <f>IFERROR(_xlfn.XLOOKUP(G3157,DATA.1!$F$19:$F$118,DATA.1!$AO$19:$AO$118),"")</f>
        <v/>
      </c>
      <c r="I3157" s="213"/>
      <c r="J3157" s="198" t="str">
        <f>IFERROR(IF(LEFT(I3157,5)=DATA.1!$AQ$19,_xlfn.XLOOKUP($I3157,DATA.1!$N$32:$N$36,DATA.1!$O$32:$O$36),IF(LEFT(I3157,5)=DATA.1!$AQ$21,_xlfn.XLOOKUP($I3157,DATA.1!$N$43:$N$47,DATA.1!$O$43:$O$47),"")),"")</f>
        <v/>
      </c>
      <c r="K3157" s="303" t="str">
        <f>IFERROR(_xlfn.XLOOKUP(E3157,DATA.1!$F$19:$F$118,DATA.1!$J$19:$J$118)-_xlfn.XLOOKUP(G3157,DATA.1!$F$19:$F$118,DATA.1!$J$19:$J$118),"")</f>
        <v/>
      </c>
      <c r="L3157" s="216"/>
      <c r="M3157" s="199" t="str">
        <f t="shared" si="595"/>
        <v/>
      </c>
      <c r="N3157" s="219"/>
      <c r="O3157" s="632">
        <f>IFERROR(_xlfn.XLOOKUP(LEFT($I3157,4),DATA.1!AQ$19:AQ$22,DATA.1!T$19:T$22),"")</f>
        <v>0</v>
      </c>
      <c r="Q3157" s="207"/>
      <c r="R3157" s="202" t="str">
        <f t="shared" si="589"/>
        <v/>
      </c>
      <c r="S3157" s="222"/>
      <c r="T3157" s="203" t="str">
        <f t="shared" si="596"/>
        <v/>
      </c>
      <c r="U3157" s="222"/>
      <c r="V3157" s="305" t="str">
        <f t="shared" si="597"/>
        <v/>
      </c>
      <c r="W3157" s="306"/>
      <c r="X3157" s="204" t="str">
        <f t="shared" si="590"/>
        <v/>
      </c>
      <c r="Y3157" s="224"/>
      <c r="Z3157" s="205" t="str">
        <f t="shared" si="598"/>
        <v/>
      </c>
      <c r="AA3157" s="224"/>
      <c r="AB3157" s="367" t="str">
        <f t="shared" si="599"/>
        <v/>
      </c>
      <c r="AD3157" s="128" t="str">
        <f t="shared" si="591"/>
        <v/>
      </c>
      <c r="AE3157" s="128" t="str">
        <f t="shared" si="592"/>
        <v/>
      </c>
      <c r="AF3157" s="128" t="str">
        <f t="shared" si="593"/>
        <v/>
      </c>
      <c r="AG3157" s="128" t="str">
        <f t="shared" si="594"/>
        <v/>
      </c>
    </row>
    <row r="3158" spans="1:33" x14ac:dyDescent="0.35">
      <c r="A3158" s="152">
        <f t="shared" si="600"/>
        <v>3145</v>
      </c>
      <c r="B3158" s="210"/>
      <c r="C3158" s="300"/>
      <c r="D3158" s="299" t="str">
        <f>IFERROR(_xlfn.XLOOKUP(C3158,DATA.2!$B$10:$B$41,DATA.2!$D$10:$D$41),"")</f>
        <v/>
      </c>
      <c r="E3158" s="293"/>
      <c r="F3158" s="198" t="str">
        <f>IFERROR(_xlfn.XLOOKUP(E3158,DATA.1!$F$19:$F$118,DATA.1!$AO$19:$AO$118),"")</f>
        <v/>
      </c>
      <c r="G3158" s="214"/>
      <c r="H3158" s="198" t="str">
        <f>IFERROR(_xlfn.XLOOKUP(G3158,DATA.1!$F$19:$F$118,DATA.1!$AO$19:$AO$118),"")</f>
        <v/>
      </c>
      <c r="I3158" s="213"/>
      <c r="J3158" s="198" t="str">
        <f>IFERROR(IF(LEFT(I3158,5)=DATA.1!$AQ$19,_xlfn.XLOOKUP($I3158,DATA.1!$N$32:$N$36,DATA.1!$O$32:$O$36),IF(LEFT(I3158,5)=DATA.1!$AQ$21,_xlfn.XLOOKUP($I3158,DATA.1!$N$43:$N$47,DATA.1!$O$43:$O$47),"")),"")</f>
        <v/>
      </c>
      <c r="K3158" s="303" t="str">
        <f>IFERROR(_xlfn.XLOOKUP(E3158,DATA.1!$F$19:$F$118,DATA.1!$J$19:$J$118)-_xlfn.XLOOKUP(G3158,DATA.1!$F$19:$F$118,DATA.1!$J$19:$J$118),"")</f>
        <v/>
      </c>
      <c r="L3158" s="216"/>
      <c r="M3158" s="199" t="str">
        <f t="shared" si="595"/>
        <v/>
      </c>
      <c r="N3158" s="219"/>
      <c r="O3158" s="632">
        <f>IFERROR(_xlfn.XLOOKUP(LEFT($I3158,4),DATA.1!AQ$19:AQ$22,DATA.1!T$19:T$22),"")</f>
        <v>0</v>
      </c>
      <c r="Q3158" s="207"/>
      <c r="R3158" s="202" t="str">
        <f t="shared" si="589"/>
        <v/>
      </c>
      <c r="S3158" s="222"/>
      <c r="T3158" s="203" t="str">
        <f t="shared" si="596"/>
        <v/>
      </c>
      <c r="U3158" s="222"/>
      <c r="V3158" s="305" t="str">
        <f t="shared" si="597"/>
        <v/>
      </c>
      <c r="W3158" s="306"/>
      <c r="X3158" s="204" t="str">
        <f t="shared" si="590"/>
        <v/>
      </c>
      <c r="Y3158" s="224"/>
      <c r="Z3158" s="205" t="str">
        <f t="shared" si="598"/>
        <v/>
      </c>
      <c r="AA3158" s="224"/>
      <c r="AB3158" s="367" t="str">
        <f t="shared" si="599"/>
        <v/>
      </c>
      <c r="AD3158" s="128" t="str">
        <f t="shared" si="591"/>
        <v/>
      </c>
      <c r="AE3158" s="128" t="str">
        <f t="shared" si="592"/>
        <v/>
      </c>
      <c r="AF3158" s="128" t="str">
        <f t="shared" si="593"/>
        <v/>
      </c>
      <c r="AG3158" s="128" t="str">
        <f t="shared" si="594"/>
        <v/>
      </c>
    </row>
    <row r="3159" spans="1:33" x14ac:dyDescent="0.35">
      <c r="A3159" s="152">
        <f t="shared" si="600"/>
        <v>3146</v>
      </c>
      <c r="B3159" s="210"/>
      <c r="C3159" s="300"/>
      <c r="D3159" s="299" t="str">
        <f>IFERROR(_xlfn.XLOOKUP(C3159,DATA.2!$B$10:$B$41,DATA.2!$D$10:$D$41),"")</f>
        <v/>
      </c>
      <c r="E3159" s="293"/>
      <c r="F3159" s="198" t="str">
        <f>IFERROR(_xlfn.XLOOKUP(E3159,DATA.1!$F$19:$F$118,DATA.1!$AO$19:$AO$118),"")</f>
        <v/>
      </c>
      <c r="G3159" s="214"/>
      <c r="H3159" s="198" t="str">
        <f>IFERROR(_xlfn.XLOOKUP(G3159,DATA.1!$F$19:$F$118,DATA.1!$AO$19:$AO$118),"")</f>
        <v/>
      </c>
      <c r="I3159" s="213"/>
      <c r="J3159" s="198" t="str">
        <f>IFERROR(IF(LEFT(I3159,5)=DATA.1!$AQ$19,_xlfn.XLOOKUP($I3159,DATA.1!$N$32:$N$36,DATA.1!$O$32:$O$36),IF(LEFT(I3159,5)=DATA.1!$AQ$21,_xlfn.XLOOKUP($I3159,DATA.1!$N$43:$N$47,DATA.1!$O$43:$O$47),"")),"")</f>
        <v/>
      </c>
      <c r="K3159" s="303" t="str">
        <f>IFERROR(_xlfn.XLOOKUP(E3159,DATA.1!$F$19:$F$118,DATA.1!$J$19:$J$118)-_xlfn.XLOOKUP(G3159,DATA.1!$F$19:$F$118,DATA.1!$J$19:$J$118),"")</f>
        <v/>
      </c>
      <c r="L3159" s="216"/>
      <c r="M3159" s="199" t="str">
        <f t="shared" si="595"/>
        <v/>
      </c>
      <c r="N3159" s="219"/>
      <c r="O3159" s="632">
        <f>IFERROR(_xlfn.XLOOKUP(LEFT($I3159,4),DATA.1!AQ$19:AQ$22,DATA.1!T$19:T$22),"")</f>
        <v>0</v>
      </c>
      <c r="Q3159" s="207"/>
      <c r="R3159" s="202" t="str">
        <f t="shared" si="589"/>
        <v/>
      </c>
      <c r="S3159" s="222"/>
      <c r="T3159" s="203" t="str">
        <f t="shared" si="596"/>
        <v/>
      </c>
      <c r="U3159" s="222"/>
      <c r="V3159" s="305" t="str">
        <f t="shared" si="597"/>
        <v/>
      </c>
      <c r="W3159" s="306"/>
      <c r="X3159" s="204" t="str">
        <f t="shared" si="590"/>
        <v/>
      </c>
      <c r="Y3159" s="224"/>
      <c r="Z3159" s="205" t="str">
        <f t="shared" si="598"/>
        <v/>
      </c>
      <c r="AA3159" s="224"/>
      <c r="AB3159" s="367" t="str">
        <f t="shared" si="599"/>
        <v/>
      </c>
      <c r="AD3159" s="128" t="str">
        <f t="shared" si="591"/>
        <v/>
      </c>
      <c r="AE3159" s="128" t="str">
        <f t="shared" si="592"/>
        <v/>
      </c>
      <c r="AF3159" s="128" t="str">
        <f t="shared" si="593"/>
        <v/>
      </c>
      <c r="AG3159" s="128" t="str">
        <f t="shared" si="594"/>
        <v/>
      </c>
    </row>
    <row r="3160" spans="1:33" x14ac:dyDescent="0.35">
      <c r="A3160" s="152">
        <f t="shared" si="600"/>
        <v>3147</v>
      </c>
      <c r="B3160" s="210"/>
      <c r="C3160" s="300"/>
      <c r="D3160" s="299" t="str">
        <f>IFERROR(_xlfn.XLOOKUP(C3160,DATA.2!$B$10:$B$41,DATA.2!$D$10:$D$41),"")</f>
        <v/>
      </c>
      <c r="E3160" s="293"/>
      <c r="F3160" s="198" t="str">
        <f>IFERROR(_xlfn.XLOOKUP(E3160,DATA.1!$F$19:$F$118,DATA.1!$AO$19:$AO$118),"")</f>
        <v/>
      </c>
      <c r="G3160" s="214"/>
      <c r="H3160" s="198" t="str">
        <f>IFERROR(_xlfn.XLOOKUP(G3160,DATA.1!$F$19:$F$118,DATA.1!$AO$19:$AO$118),"")</f>
        <v/>
      </c>
      <c r="I3160" s="213"/>
      <c r="J3160" s="198" t="str">
        <f>IFERROR(IF(LEFT(I3160,5)=DATA.1!$AQ$19,_xlfn.XLOOKUP($I3160,DATA.1!$N$32:$N$36,DATA.1!$O$32:$O$36),IF(LEFT(I3160,5)=DATA.1!$AQ$21,_xlfn.XLOOKUP($I3160,DATA.1!$N$43:$N$47,DATA.1!$O$43:$O$47),"")),"")</f>
        <v/>
      </c>
      <c r="K3160" s="303" t="str">
        <f>IFERROR(_xlfn.XLOOKUP(E3160,DATA.1!$F$19:$F$118,DATA.1!$J$19:$J$118)-_xlfn.XLOOKUP(G3160,DATA.1!$F$19:$F$118,DATA.1!$J$19:$J$118),"")</f>
        <v/>
      </c>
      <c r="L3160" s="216"/>
      <c r="M3160" s="199" t="str">
        <f t="shared" si="595"/>
        <v/>
      </c>
      <c r="N3160" s="219"/>
      <c r="O3160" s="632">
        <f>IFERROR(_xlfn.XLOOKUP(LEFT($I3160,4),DATA.1!AQ$19:AQ$22,DATA.1!T$19:T$22),"")</f>
        <v>0</v>
      </c>
      <c r="Q3160" s="207"/>
      <c r="R3160" s="202" t="str">
        <f t="shared" si="589"/>
        <v/>
      </c>
      <c r="S3160" s="222"/>
      <c r="T3160" s="203" t="str">
        <f t="shared" si="596"/>
        <v/>
      </c>
      <c r="U3160" s="222"/>
      <c r="V3160" s="305" t="str">
        <f t="shared" si="597"/>
        <v/>
      </c>
      <c r="W3160" s="306"/>
      <c r="X3160" s="204" t="str">
        <f t="shared" si="590"/>
        <v/>
      </c>
      <c r="Y3160" s="224"/>
      <c r="Z3160" s="205" t="str">
        <f t="shared" si="598"/>
        <v/>
      </c>
      <c r="AA3160" s="224"/>
      <c r="AB3160" s="367" t="str">
        <f t="shared" si="599"/>
        <v/>
      </c>
      <c r="AD3160" s="128" t="str">
        <f t="shared" si="591"/>
        <v/>
      </c>
      <c r="AE3160" s="128" t="str">
        <f t="shared" si="592"/>
        <v/>
      </c>
      <c r="AF3160" s="128" t="str">
        <f t="shared" si="593"/>
        <v/>
      </c>
      <c r="AG3160" s="128" t="str">
        <f t="shared" si="594"/>
        <v/>
      </c>
    </row>
    <row r="3161" spans="1:33" x14ac:dyDescent="0.35">
      <c r="A3161" s="152">
        <f t="shared" si="600"/>
        <v>3148</v>
      </c>
      <c r="B3161" s="210"/>
      <c r="C3161" s="300"/>
      <c r="D3161" s="299" t="str">
        <f>IFERROR(_xlfn.XLOOKUP(C3161,DATA.2!$B$10:$B$41,DATA.2!$D$10:$D$41),"")</f>
        <v/>
      </c>
      <c r="E3161" s="293"/>
      <c r="F3161" s="198" t="str">
        <f>IFERROR(_xlfn.XLOOKUP(E3161,DATA.1!$F$19:$F$118,DATA.1!$AO$19:$AO$118),"")</f>
        <v/>
      </c>
      <c r="G3161" s="214"/>
      <c r="H3161" s="198" t="str">
        <f>IFERROR(_xlfn.XLOOKUP(G3161,DATA.1!$F$19:$F$118,DATA.1!$AO$19:$AO$118),"")</f>
        <v/>
      </c>
      <c r="I3161" s="213"/>
      <c r="J3161" s="198" t="str">
        <f>IFERROR(IF(LEFT(I3161,5)=DATA.1!$AQ$19,_xlfn.XLOOKUP($I3161,DATA.1!$N$32:$N$36,DATA.1!$O$32:$O$36),IF(LEFT(I3161,5)=DATA.1!$AQ$21,_xlfn.XLOOKUP($I3161,DATA.1!$N$43:$N$47,DATA.1!$O$43:$O$47),"")),"")</f>
        <v/>
      </c>
      <c r="K3161" s="303" t="str">
        <f>IFERROR(_xlfn.XLOOKUP(E3161,DATA.1!$F$19:$F$118,DATA.1!$J$19:$J$118)-_xlfn.XLOOKUP(G3161,DATA.1!$F$19:$F$118,DATA.1!$J$19:$J$118),"")</f>
        <v/>
      </c>
      <c r="L3161" s="216"/>
      <c r="M3161" s="199" t="str">
        <f t="shared" si="595"/>
        <v/>
      </c>
      <c r="N3161" s="219"/>
      <c r="O3161" s="632">
        <f>IFERROR(_xlfn.XLOOKUP(LEFT($I3161,4),DATA.1!AQ$19:AQ$22,DATA.1!T$19:T$22),"")</f>
        <v>0</v>
      </c>
      <c r="Q3161" s="207"/>
      <c r="R3161" s="202" t="str">
        <f t="shared" si="589"/>
        <v/>
      </c>
      <c r="S3161" s="222"/>
      <c r="T3161" s="203" t="str">
        <f t="shared" si="596"/>
        <v/>
      </c>
      <c r="U3161" s="222"/>
      <c r="V3161" s="305" t="str">
        <f t="shared" si="597"/>
        <v/>
      </c>
      <c r="W3161" s="306"/>
      <c r="X3161" s="204" t="str">
        <f t="shared" si="590"/>
        <v/>
      </c>
      <c r="Y3161" s="224"/>
      <c r="Z3161" s="205" t="str">
        <f t="shared" si="598"/>
        <v/>
      </c>
      <c r="AA3161" s="224"/>
      <c r="AB3161" s="367" t="str">
        <f t="shared" si="599"/>
        <v/>
      </c>
      <c r="AD3161" s="128" t="str">
        <f t="shared" si="591"/>
        <v/>
      </c>
      <c r="AE3161" s="128" t="str">
        <f t="shared" si="592"/>
        <v/>
      </c>
      <c r="AF3161" s="128" t="str">
        <f t="shared" si="593"/>
        <v/>
      </c>
      <c r="AG3161" s="128" t="str">
        <f t="shared" si="594"/>
        <v/>
      </c>
    </row>
    <row r="3162" spans="1:33" x14ac:dyDescent="0.35">
      <c r="A3162" s="152">
        <f t="shared" si="600"/>
        <v>3149</v>
      </c>
      <c r="B3162" s="210"/>
      <c r="C3162" s="300"/>
      <c r="D3162" s="299" t="str">
        <f>IFERROR(_xlfn.XLOOKUP(C3162,DATA.2!$B$10:$B$41,DATA.2!$D$10:$D$41),"")</f>
        <v/>
      </c>
      <c r="E3162" s="293"/>
      <c r="F3162" s="198" t="str">
        <f>IFERROR(_xlfn.XLOOKUP(E3162,DATA.1!$F$19:$F$118,DATA.1!$AO$19:$AO$118),"")</f>
        <v/>
      </c>
      <c r="G3162" s="214"/>
      <c r="H3162" s="198" t="str">
        <f>IFERROR(_xlfn.XLOOKUP(G3162,DATA.1!$F$19:$F$118,DATA.1!$AO$19:$AO$118),"")</f>
        <v/>
      </c>
      <c r="I3162" s="213"/>
      <c r="J3162" s="198" t="str">
        <f>IFERROR(IF(LEFT(I3162,5)=DATA.1!$AQ$19,_xlfn.XLOOKUP($I3162,DATA.1!$N$32:$N$36,DATA.1!$O$32:$O$36),IF(LEFT(I3162,5)=DATA.1!$AQ$21,_xlfn.XLOOKUP($I3162,DATA.1!$N$43:$N$47,DATA.1!$O$43:$O$47),"")),"")</f>
        <v/>
      </c>
      <c r="K3162" s="303" t="str">
        <f>IFERROR(_xlfn.XLOOKUP(E3162,DATA.1!$F$19:$F$118,DATA.1!$J$19:$J$118)-_xlfn.XLOOKUP(G3162,DATA.1!$F$19:$F$118,DATA.1!$J$19:$J$118),"")</f>
        <v/>
      </c>
      <c r="L3162" s="216"/>
      <c r="M3162" s="199" t="str">
        <f t="shared" si="595"/>
        <v/>
      </c>
      <c r="N3162" s="219"/>
      <c r="O3162" s="632">
        <f>IFERROR(_xlfn.XLOOKUP(LEFT($I3162,4),DATA.1!AQ$19:AQ$22,DATA.1!T$19:T$22),"")</f>
        <v>0</v>
      </c>
      <c r="Q3162" s="207"/>
      <c r="R3162" s="202" t="str">
        <f t="shared" si="589"/>
        <v/>
      </c>
      <c r="S3162" s="222"/>
      <c r="T3162" s="203" t="str">
        <f t="shared" si="596"/>
        <v/>
      </c>
      <c r="U3162" s="222"/>
      <c r="V3162" s="305" t="str">
        <f t="shared" si="597"/>
        <v/>
      </c>
      <c r="W3162" s="306"/>
      <c r="X3162" s="204" t="str">
        <f t="shared" si="590"/>
        <v/>
      </c>
      <c r="Y3162" s="224"/>
      <c r="Z3162" s="205" t="str">
        <f t="shared" si="598"/>
        <v/>
      </c>
      <c r="AA3162" s="224"/>
      <c r="AB3162" s="367" t="str">
        <f t="shared" si="599"/>
        <v/>
      </c>
      <c r="AD3162" s="128" t="str">
        <f t="shared" si="591"/>
        <v/>
      </c>
      <c r="AE3162" s="128" t="str">
        <f t="shared" si="592"/>
        <v/>
      </c>
      <c r="AF3162" s="128" t="str">
        <f t="shared" si="593"/>
        <v/>
      </c>
      <c r="AG3162" s="128" t="str">
        <f t="shared" si="594"/>
        <v/>
      </c>
    </row>
    <row r="3163" spans="1:33" x14ac:dyDescent="0.35">
      <c r="A3163" s="152">
        <f t="shared" si="600"/>
        <v>3150</v>
      </c>
      <c r="B3163" s="210"/>
      <c r="C3163" s="300"/>
      <c r="D3163" s="299" t="str">
        <f>IFERROR(_xlfn.XLOOKUP(C3163,DATA.2!$B$10:$B$41,DATA.2!$D$10:$D$41),"")</f>
        <v/>
      </c>
      <c r="E3163" s="293"/>
      <c r="F3163" s="198" t="str">
        <f>IFERROR(_xlfn.XLOOKUP(E3163,DATA.1!$F$19:$F$118,DATA.1!$AO$19:$AO$118),"")</f>
        <v/>
      </c>
      <c r="G3163" s="214"/>
      <c r="H3163" s="198" t="str">
        <f>IFERROR(_xlfn.XLOOKUP(G3163,DATA.1!$F$19:$F$118,DATA.1!$AO$19:$AO$118),"")</f>
        <v/>
      </c>
      <c r="I3163" s="213"/>
      <c r="J3163" s="198" t="str">
        <f>IFERROR(IF(LEFT(I3163,5)=DATA.1!$AQ$19,_xlfn.XLOOKUP($I3163,DATA.1!$N$32:$N$36,DATA.1!$O$32:$O$36),IF(LEFT(I3163,5)=DATA.1!$AQ$21,_xlfn.XLOOKUP($I3163,DATA.1!$N$43:$N$47,DATA.1!$O$43:$O$47),"")),"")</f>
        <v/>
      </c>
      <c r="K3163" s="303" t="str">
        <f>IFERROR(_xlfn.XLOOKUP(E3163,DATA.1!$F$19:$F$118,DATA.1!$J$19:$J$118)-_xlfn.XLOOKUP(G3163,DATA.1!$F$19:$F$118,DATA.1!$J$19:$J$118),"")</f>
        <v/>
      </c>
      <c r="L3163" s="216"/>
      <c r="M3163" s="199" t="str">
        <f t="shared" si="595"/>
        <v/>
      </c>
      <c r="N3163" s="219"/>
      <c r="O3163" s="632">
        <f>IFERROR(_xlfn.XLOOKUP(LEFT($I3163,4),DATA.1!AQ$19:AQ$22,DATA.1!T$19:T$22),"")</f>
        <v>0</v>
      </c>
      <c r="Q3163" s="207"/>
      <c r="R3163" s="202" t="str">
        <f t="shared" si="589"/>
        <v/>
      </c>
      <c r="S3163" s="222"/>
      <c r="T3163" s="203" t="str">
        <f t="shared" si="596"/>
        <v/>
      </c>
      <c r="U3163" s="222"/>
      <c r="V3163" s="305" t="str">
        <f t="shared" si="597"/>
        <v/>
      </c>
      <c r="W3163" s="306"/>
      <c r="X3163" s="204" t="str">
        <f t="shared" si="590"/>
        <v/>
      </c>
      <c r="Y3163" s="224"/>
      <c r="Z3163" s="205" t="str">
        <f t="shared" si="598"/>
        <v/>
      </c>
      <c r="AA3163" s="224"/>
      <c r="AB3163" s="367" t="str">
        <f t="shared" si="599"/>
        <v/>
      </c>
      <c r="AD3163" s="128" t="str">
        <f t="shared" si="591"/>
        <v/>
      </c>
      <c r="AE3163" s="128" t="str">
        <f t="shared" si="592"/>
        <v/>
      </c>
      <c r="AF3163" s="128" t="str">
        <f t="shared" si="593"/>
        <v/>
      </c>
      <c r="AG3163" s="128" t="str">
        <f t="shared" si="594"/>
        <v/>
      </c>
    </row>
    <row r="3164" spans="1:33" x14ac:dyDescent="0.35">
      <c r="A3164" s="152">
        <f t="shared" si="600"/>
        <v>3151</v>
      </c>
      <c r="B3164" s="210"/>
      <c r="C3164" s="300"/>
      <c r="D3164" s="299" t="str">
        <f>IFERROR(_xlfn.XLOOKUP(C3164,DATA.2!$B$10:$B$41,DATA.2!$D$10:$D$41),"")</f>
        <v/>
      </c>
      <c r="E3164" s="293"/>
      <c r="F3164" s="198" t="str">
        <f>IFERROR(_xlfn.XLOOKUP(E3164,DATA.1!$F$19:$F$118,DATA.1!$AO$19:$AO$118),"")</f>
        <v/>
      </c>
      <c r="G3164" s="214"/>
      <c r="H3164" s="198" t="str">
        <f>IFERROR(_xlfn.XLOOKUP(G3164,DATA.1!$F$19:$F$118,DATA.1!$AO$19:$AO$118),"")</f>
        <v/>
      </c>
      <c r="I3164" s="213"/>
      <c r="J3164" s="198" t="str">
        <f>IFERROR(IF(LEFT(I3164,5)=DATA.1!$AQ$19,_xlfn.XLOOKUP($I3164,DATA.1!$N$32:$N$36,DATA.1!$O$32:$O$36),IF(LEFT(I3164,5)=DATA.1!$AQ$21,_xlfn.XLOOKUP($I3164,DATA.1!$N$43:$N$47,DATA.1!$O$43:$O$47),"")),"")</f>
        <v/>
      </c>
      <c r="K3164" s="303" t="str">
        <f>IFERROR(_xlfn.XLOOKUP(E3164,DATA.1!$F$19:$F$118,DATA.1!$J$19:$J$118)-_xlfn.XLOOKUP(G3164,DATA.1!$F$19:$F$118,DATA.1!$J$19:$J$118),"")</f>
        <v/>
      </c>
      <c r="L3164" s="216"/>
      <c r="M3164" s="199" t="str">
        <f t="shared" si="595"/>
        <v/>
      </c>
      <c r="N3164" s="219"/>
      <c r="O3164" s="632">
        <f>IFERROR(_xlfn.XLOOKUP(LEFT($I3164,4),DATA.1!AQ$19:AQ$22,DATA.1!T$19:T$22),"")</f>
        <v>0</v>
      </c>
      <c r="Q3164" s="207"/>
      <c r="R3164" s="202" t="str">
        <f t="shared" si="589"/>
        <v/>
      </c>
      <c r="S3164" s="222"/>
      <c r="T3164" s="203" t="str">
        <f t="shared" si="596"/>
        <v/>
      </c>
      <c r="U3164" s="222"/>
      <c r="V3164" s="305" t="str">
        <f t="shared" si="597"/>
        <v/>
      </c>
      <c r="W3164" s="306"/>
      <c r="X3164" s="204" t="str">
        <f t="shared" si="590"/>
        <v/>
      </c>
      <c r="Y3164" s="224"/>
      <c r="Z3164" s="205" t="str">
        <f t="shared" si="598"/>
        <v/>
      </c>
      <c r="AA3164" s="224"/>
      <c r="AB3164" s="367" t="str">
        <f t="shared" si="599"/>
        <v/>
      </c>
      <c r="AD3164" s="128" t="str">
        <f t="shared" si="591"/>
        <v/>
      </c>
      <c r="AE3164" s="128" t="str">
        <f t="shared" si="592"/>
        <v/>
      </c>
      <c r="AF3164" s="128" t="str">
        <f t="shared" si="593"/>
        <v/>
      </c>
      <c r="AG3164" s="128" t="str">
        <f t="shared" si="594"/>
        <v/>
      </c>
    </row>
    <row r="3165" spans="1:33" x14ac:dyDescent="0.35">
      <c r="A3165" s="152">
        <f t="shared" si="600"/>
        <v>3152</v>
      </c>
      <c r="B3165" s="210"/>
      <c r="C3165" s="300"/>
      <c r="D3165" s="299" t="str">
        <f>IFERROR(_xlfn.XLOOKUP(C3165,DATA.2!$B$10:$B$41,DATA.2!$D$10:$D$41),"")</f>
        <v/>
      </c>
      <c r="E3165" s="293"/>
      <c r="F3165" s="198" t="str">
        <f>IFERROR(_xlfn.XLOOKUP(E3165,DATA.1!$F$19:$F$118,DATA.1!$AO$19:$AO$118),"")</f>
        <v/>
      </c>
      <c r="G3165" s="214"/>
      <c r="H3165" s="198" t="str">
        <f>IFERROR(_xlfn.XLOOKUP(G3165,DATA.1!$F$19:$F$118,DATA.1!$AO$19:$AO$118),"")</f>
        <v/>
      </c>
      <c r="I3165" s="213"/>
      <c r="J3165" s="198" t="str">
        <f>IFERROR(IF(LEFT(I3165,5)=DATA.1!$AQ$19,_xlfn.XLOOKUP($I3165,DATA.1!$N$32:$N$36,DATA.1!$O$32:$O$36),IF(LEFT(I3165,5)=DATA.1!$AQ$21,_xlfn.XLOOKUP($I3165,DATA.1!$N$43:$N$47,DATA.1!$O$43:$O$47),"")),"")</f>
        <v/>
      </c>
      <c r="K3165" s="303" t="str">
        <f>IFERROR(_xlfn.XLOOKUP(E3165,DATA.1!$F$19:$F$118,DATA.1!$J$19:$J$118)-_xlfn.XLOOKUP(G3165,DATA.1!$F$19:$F$118,DATA.1!$J$19:$J$118),"")</f>
        <v/>
      </c>
      <c r="L3165" s="216"/>
      <c r="M3165" s="199" t="str">
        <f t="shared" si="595"/>
        <v/>
      </c>
      <c r="N3165" s="219"/>
      <c r="O3165" s="632">
        <f>IFERROR(_xlfn.XLOOKUP(LEFT($I3165,4),DATA.1!AQ$19:AQ$22,DATA.1!T$19:T$22),"")</f>
        <v>0</v>
      </c>
      <c r="Q3165" s="207"/>
      <c r="R3165" s="202" t="str">
        <f t="shared" si="589"/>
        <v/>
      </c>
      <c r="S3165" s="222"/>
      <c r="T3165" s="203" t="str">
        <f t="shared" si="596"/>
        <v/>
      </c>
      <c r="U3165" s="222"/>
      <c r="V3165" s="305" t="str">
        <f t="shared" si="597"/>
        <v/>
      </c>
      <c r="W3165" s="306"/>
      <c r="X3165" s="204" t="str">
        <f t="shared" si="590"/>
        <v/>
      </c>
      <c r="Y3165" s="224"/>
      <c r="Z3165" s="205" t="str">
        <f t="shared" si="598"/>
        <v/>
      </c>
      <c r="AA3165" s="224"/>
      <c r="AB3165" s="367" t="str">
        <f t="shared" si="599"/>
        <v/>
      </c>
      <c r="AD3165" s="128" t="str">
        <f t="shared" si="591"/>
        <v/>
      </c>
      <c r="AE3165" s="128" t="str">
        <f t="shared" si="592"/>
        <v/>
      </c>
      <c r="AF3165" s="128" t="str">
        <f t="shared" si="593"/>
        <v/>
      </c>
      <c r="AG3165" s="128" t="str">
        <f t="shared" si="594"/>
        <v/>
      </c>
    </row>
    <row r="3166" spans="1:33" x14ac:dyDescent="0.35">
      <c r="A3166" s="152">
        <f t="shared" si="600"/>
        <v>3153</v>
      </c>
      <c r="B3166" s="210"/>
      <c r="C3166" s="300"/>
      <c r="D3166" s="299" t="str">
        <f>IFERROR(_xlfn.XLOOKUP(C3166,DATA.2!$B$10:$B$41,DATA.2!$D$10:$D$41),"")</f>
        <v/>
      </c>
      <c r="E3166" s="293"/>
      <c r="F3166" s="198" t="str">
        <f>IFERROR(_xlfn.XLOOKUP(E3166,DATA.1!$F$19:$F$118,DATA.1!$AO$19:$AO$118),"")</f>
        <v/>
      </c>
      <c r="G3166" s="214"/>
      <c r="H3166" s="198" t="str">
        <f>IFERROR(_xlfn.XLOOKUP(G3166,DATA.1!$F$19:$F$118,DATA.1!$AO$19:$AO$118),"")</f>
        <v/>
      </c>
      <c r="I3166" s="213"/>
      <c r="J3166" s="198" t="str">
        <f>IFERROR(IF(LEFT(I3166,5)=DATA.1!$AQ$19,_xlfn.XLOOKUP($I3166,DATA.1!$N$32:$N$36,DATA.1!$O$32:$O$36),IF(LEFT(I3166,5)=DATA.1!$AQ$21,_xlfn.XLOOKUP($I3166,DATA.1!$N$43:$N$47,DATA.1!$O$43:$O$47),"")),"")</f>
        <v/>
      </c>
      <c r="K3166" s="303" t="str">
        <f>IFERROR(_xlfn.XLOOKUP(E3166,DATA.1!$F$19:$F$118,DATA.1!$J$19:$J$118)-_xlfn.XLOOKUP(G3166,DATA.1!$F$19:$F$118,DATA.1!$J$19:$J$118),"")</f>
        <v/>
      </c>
      <c r="L3166" s="216"/>
      <c r="M3166" s="199" t="str">
        <f t="shared" si="595"/>
        <v/>
      </c>
      <c r="N3166" s="219"/>
      <c r="O3166" s="632">
        <f>IFERROR(_xlfn.XLOOKUP(LEFT($I3166,4),DATA.1!AQ$19:AQ$22,DATA.1!T$19:T$22),"")</f>
        <v>0</v>
      </c>
      <c r="Q3166" s="207"/>
      <c r="R3166" s="202" t="str">
        <f t="shared" si="589"/>
        <v/>
      </c>
      <c r="S3166" s="222"/>
      <c r="T3166" s="203" t="str">
        <f t="shared" si="596"/>
        <v/>
      </c>
      <c r="U3166" s="222"/>
      <c r="V3166" s="305" t="str">
        <f t="shared" si="597"/>
        <v/>
      </c>
      <c r="W3166" s="306"/>
      <c r="X3166" s="204" t="str">
        <f t="shared" si="590"/>
        <v/>
      </c>
      <c r="Y3166" s="224"/>
      <c r="Z3166" s="205" t="str">
        <f t="shared" si="598"/>
        <v/>
      </c>
      <c r="AA3166" s="224"/>
      <c r="AB3166" s="367" t="str">
        <f t="shared" si="599"/>
        <v/>
      </c>
      <c r="AD3166" s="128" t="str">
        <f t="shared" si="591"/>
        <v/>
      </c>
      <c r="AE3166" s="128" t="str">
        <f t="shared" si="592"/>
        <v/>
      </c>
      <c r="AF3166" s="128" t="str">
        <f t="shared" si="593"/>
        <v/>
      </c>
      <c r="AG3166" s="128" t="str">
        <f t="shared" si="594"/>
        <v/>
      </c>
    </row>
    <row r="3167" spans="1:33" x14ac:dyDescent="0.35">
      <c r="A3167" s="152">
        <f t="shared" si="600"/>
        <v>3154</v>
      </c>
      <c r="B3167" s="210"/>
      <c r="C3167" s="300"/>
      <c r="D3167" s="299" t="str">
        <f>IFERROR(_xlfn.XLOOKUP(C3167,DATA.2!$B$10:$B$41,DATA.2!$D$10:$D$41),"")</f>
        <v/>
      </c>
      <c r="E3167" s="293"/>
      <c r="F3167" s="198" t="str">
        <f>IFERROR(_xlfn.XLOOKUP(E3167,DATA.1!$F$19:$F$118,DATA.1!$AO$19:$AO$118),"")</f>
        <v/>
      </c>
      <c r="G3167" s="214"/>
      <c r="H3167" s="198" t="str">
        <f>IFERROR(_xlfn.XLOOKUP(G3167,DATA.1!$F$19:$F$118,DATA.1!$AO$19:$AO$118),"")</f>
        <v/>
      </c>
      <c r="I3167" s="213"/>
      <c r="J3167" s="198" t="str">
        <f>IFERROR(IF(LEFT(I3167,5)=DATA.1!$AQ$19,_xlfn.XLOOKUP($I3167,DATA.1!$N$32:$N$36,DATA.1!$O$32:$O$36),IF(LEFT(I3167,5)=DATA.1!$AQ$21,_xlfn.XLOOKUP($I3167,DATA.1!$N$43:$N$47,DATA.1!$O$43:$O$47),"")),"")</f>
        <v/>
      </c>
      <c r="K3167" s="303" t="str">
        <f>IFERROR(_xlfn.XLOOKUP(E3167,DATA.1!$F$19:$F$118,DATA.1!$J$19:$J$118)-_xlfn.XLOOKUP(G3167,DATA.1!$F$19:$F$118,DATA.1!$J$19:$J$118),"")</f>
        <v/>
      </c>
      <c r="L3167" s="216"/>
      <c r="M3167" s="199" t="str">
        <f t="shared" si="595"/>
        <v/>
      </c>
      <c r="N3167" s="219"/>
      <c r="O3167" s="632">
        <f>IFERROR(_xlfn.XLOOKUP(LEFT($I3167,4),DATA.1!AQ$19:AQ$22,DATA.1!T$19:T$22),"")</f>
        <v>0</v>
      </c>
      <c r="Q3167" s="207"/>
      <c r="R3167" s="202" t="str">
        <f t="shared" si="589"/>
        <v/>
      </c>
      <c r="S3167" s="222"/>
      <c r="T3167" s="203" t="str">
        <f t="shared" si="596"/>
        <v/>
      </c>
      <c r="U3167" s="222"/>
      <c r="V3167" s="305" t="str">
        <f t="shared" si="597"/>
        <v/>
      </c>
      <c r="W3167" s="306"/>
      <c r="X3167" s="204" t="str">
        <f t="shared" si="590"/>
        <v/>
      </c>
      <c r="Y3167" s="224"/>
      <c r="Z3167" s="205" t="str">
        <f t="shared" si="598"/>
        <v/>
      </c>
      <c r="AA3167" s="224"/>
      <c r="AB3167" s="367" t="str">
        <f t="shared" si="599"/>
        <v/>
      </c>
      <c r="AD3167" s="128" t="str">
        <f t="shared" si="591"/>
        <v/>
      </c>
      <c r="AE3167" s="128" t="str">
        <f t="shared" si="592"/>
        <v/>
      </c>
      <c r="AF3167" s="128" t="str">
        <f t="shared" si="593"/>
        <v/>
      </c>
      <c r="AG3167" s="128" t="str">
        <f t="shared" si="594"/>
        <v/>
      </c>
    </row>
    <row r="3168" spans="1:33" x14ac:dyDescent="0.35">
      <c r="A3168" s="152">
        <f t="shared" si="600"/>
        <v>3155</v>
      </c>
      <c r="B3168" s="210"/>
      <c r="C3168" s="300"/>
      <c r="D3168" s="299" t="str">
        <f>IFERROR(_xlfn.XLOOKUP(C3168,DATA.2!$B$10:$B$41,DATA.2!$D$10:$D$41),"")</f>
        <v/>
      </c>
      <c r="E3168" s="293"/>
      <c r="F3168" s="198" t="str">
        <f>IFERROR(_xlfn.XLOOKUP(E3168,DATA.1!$F$19:$F$118,DATA.1!$AO$19:$AO$118),"")</f>
        <v/>
      </c>
      <c r="G3168" s="214"/>
      <c r="H3168" s="198" t="str">
        <f>IFERROR(_xlfn.XLOOKUP(G3168,DATA.1!$F$19:$F$118,DATA.1!$AO$19:$AO$118),"")</f>
        <v/>
      </c>
      <c r="I3168" s="213"/>
      <c r="J3168" s="198" t="str">
        <f>IFERROR(IF(LEFT(I3168,5)=DATA.1!$AQ$19,_xlfn.XLOOKUP($I3168,DATA.1!$N$32:$N$36,DATA.1!$O$32:$O$36),IF(LEFT(I3168,5)=DATA.1!$AQ$21,_xlfn.XLOOKUP($I3168,DATA.1!$N$43:$N$47,DATA.1!$O$43:$O$47),"")),"")</f>
        <v/>
      </c>
      <c r="K3168" s="303" t="str">
        <f>IFERROR(_xlfn.XLOOKUP(E3168,DATA.1!$F$19:$F$118,DATA.1!$J$19:$J$118)-_xlfn.XLOOKUP(G3168,DATA.1!$F$19:$F$118,DATA.1!$J$19:$J$118),"")</f>
        <v/>
      </c>
      <c r="L3168" s="216"/>
      <c r="M3168" s="199" t="str">
        <f t="shared" si="595"/>
        <v/>
      </c>
      <c r="N3168" s="219"/>
      <c r="O3168" s="632">
        <f>IFERROR(_xlfn.XLOOKUP(LEFT($I3168,4),DATA.1!AQ$19:AQ$22,DATA.1!T$19:T$22),"")</f>
        <v>0</v>
      </c>
      <c r="Q3168" s="207"/>
      <c r="R3168" s="202" t="str">
        <f t="shared" si="589"/>
        <v/>
      </c>
      <c r="S3168" s="222"/>
      <c r="T3168" s="203" t="str">
        <f t="shared" si="596"/>
        <v/>
      </c>
      <c r="U3168" s="222"/>
      <c r="V3168" s="305" t="str">
        <f t="shared" si="597"/>
        <v/>
      </c>
      <c r="W3168" s="306"/>
      <c r="X3168" s="204" t="str">
        <f t="shared" si="590"/>
        <v/>
      </c>
      <c r="Y3168" s="224"/>
      <c r="Z3168" s="205" t="str">
        <f t="shared" si="598"/>
        <v/>
      </c>
      <c r="AA3168" s="224"/>
      <c r="AB3168" s="367" t="str">
        <f t="shared" si="599"/>
        <v/>
      </c>
      <c r="AD3168" s="128" t="str">
        <f t="shared" si="591"/>
        <v/>
      </c>
      <c r="AE3168" s="128" t="str">
        <f t="shared" si="592"/>
        <v/>
      </c>
      <c r="AF3168" s="128" t="str">
        <f t="shared" si="593"/>
        <v/>
      </c>
      <c r="AG3168" s="128" t="str">
        <f t="shared" si="594"/>
        <v/>
      </c>
    </row>
    <row r="3169" spans="1:33" x14ac:dyDescent="0.35">
      <c r="A3169" s="152">
        <f t="shared" si="600"/>
        <v>3156</v>
      </c>
      <c r="B3169" s="210"/>
      <c r="C3169" s="300"/>
      <c r="D3169" s="299" t="str">
        <f>IFERROR(_xlfn.XLOOKUP(C3169,DATA.2!$B$10:$B$41,DATA.2!$D$10:$D$41),"")</f>
        <v/>
      </c>
      <c r="E3169" s="293"/>
      <c r="F3169" s="198" t="str">
        <f>IFERROR(_xlfn.XLOOKUP(E3169,DATA.1!$F$19:$F$118,DATA.1!$AO$19:$AO$118),"")</f>
        <v/>
      </c>
      <c r="G3169" s="214"/>
      <c r="H3169" s="198" t="str">
        <f>IFERROR(_xlfn.XLOOKUP(G3169,DATA.1!$F$19:$F$118,DATA.1!$AO$19:$AO$118),"")</f>
        <v/>
      </c>
      <c r="I3169" s="213"/>
      <c r="J3169" s="198" t="str">
        <f>IFERROR(IF(LEFT(I3169,5)=DATA.1!$AQ$19,_xlfn.XLOOKUP($I3169,DATA.1!$N$32:$N$36,DATA.1!$O$32:$O$36),IF(LEFT(I3169,5)=DATA.1!$AQ$21,_xlfn.XLOOKUP($I3169,DATA.1!$N$43:$N$47,DATA.1!$O$43:$O$47),"")),"")</f>
        <v/>
      </c>
      <c r="K3169" s="303" t="str">
        <f>IFERROR(_xlfn.XLOOKUP(E3169,DATA.1!$F$19:$F$118,DATA.1!$J$19:$J$118)-_xlfn.XLOOKUP(G3169,DATA.1!$F$19:$F$118,DATA.1!$J$19:$J$118),"")</f>
        <v/>
      </c>
      <c r="L3169" s="216"/>
      <c r="M3169" s="199" t="str">
        <f t="shared" si="595"/>
        <v/>
      </c>
      <c r="N3169" s="219"/>
      <c r="O3169" s="632">
        <f>IFERROR(_xlfn.XLOOKUP(LEFT($I3169,4),DATA.1!AQ$19:AQ$22,DATA.1!T$19:T$22),"")</f>
        <v>0</v>
      </c>
      <c r="Q3169" s="207"/>
      <c r="R3169" s="202" t="str">
        <f t="shared" si="589"/>
        <v/>
      </c>
      <c r="S3169" s="222"/>
      <c r="T3169" s="203" t="str">
        <f t="shared" si="596"/>
        <v/>
      </c>
      <c r="U3169" s="222"/>
      <c r="V3169" s="305" t="str">
        <f t="shared" si="597"/>
        <v/>
      </c>
      <c r="W3169" s="306"/>
      <c r="X3169" s="204" t="str">
        <f t="shared" si="590"/>
        <v/>
      </c>
      <c r="Y3169" s="224"/>
      <c r="Z3169" s="205" t="str">
        <f t="shared" si="598"/>
        <v/>
      </c>
      <c r="AA3169" s="224"/>
      <c r="AB3169" s="367" t="str">
        <f t="shared" si="599"/>
        <v/>
      </c>
      <c r="AD3169" s="128" t="str">
        <f t="shared" si="591"/>
        <v/>
      </c>
      <c r="AE3169" s="128" t="str">
        <f t="shared" si="592"/>
        <v/>
      </c>
      <c r="AF3169" s="128" t="str">
        <f t="shared" si="593"/>
        <v/>
      </c>
      <c r="AG3169" s="128" t="str">
        <f t="shared" si="594"/>
        <v/>
      </c>
    </row>
    <row r="3170" spans="1:33" x14ac:dyDescent="0.35">
      <c r="A3170" s="152">
        <f t="shared" si="600"/>
        <v>3157</v>
      </c>
      <c r="B3170" s="210"/>
      <c r="C3170" s="300"/>
      <c r="D3170" s="299" t="str">
        <f>IFERROR(_xlfn.XLOOKUP(C3170,DATA.2!$B$10:$B$41,DATA.2!$D$10:$D$41),"")</f>
        <v/>
      </c>
      <c r="E3170" s="293"/>
      <c r="F3170" s="198" t="str">
        <f>IFERROR(_xlfn.XLOOKUP(E3170,DATA.1!$F$19:$F$118,DATA.1!$AO$19:$AO$118),"")</f>
        <v/>
      </c>
      <c r="G3170" s="214"/>
      <c r="H3170" s="198" t="str">
        <f>IFERROR(_xlfn.XLOOKUP(G3170,DATA.1!$F$19:$F$118,DATA.1!$AO$19:$AO$118),"")</f>
        <v/>
      </c>
      <c r="I3170" s="213"/>
      <c r="J3170" s="198" t="str">
        <f>IFERROR(IF(LEFT(I3170,5)=DATA.1!$AQ$19,_xlfn.XLOOKUP($I3170,DATA.1!$N$32:$N$36,DATA.1!$O$32:$O$36),IF(LEFT(I3170,5)=DATA.1!$AQ$21,_xlfn.XLOOKUP($I3170,DATA.1!$N$43:$N$47,DATA.1!$O$43:$O$47),"")),"")</f>
        <v/>
      </c>
      <c r="K3170" s="303" t="str">
        <f>IFERROR(_xlfn.XLOOKUP(E3170,DATA.1!$F$19:$F$118,DATA.1!$J$19:$J$118)-_xlfn.XLOOKUP(G3170,DATA.1!$F$19:$F$118,DATA.1!$J$19:$J$118),"")</f>
        <v/>
      </c>
      <c r="L3170" s="216"/>
      <c r="M3170" s="199" t="str">
        <f t="shared" si="595"/>
        <v/>
      </c>
      <c r="N3170" s="219"/>
      <c r="O3170" s="632">
        <f>IFERROR(_xlfn.XLOOKUP(LEFT($I3170,4),DATA.1!AQ$19:AQ$22,DATA.1!T$19:T$22),"")</f>
        <v>0</v>
      </c>
      <c r="Q3170" s="207"/>
      <c r="R3170" s="202" t="str">
        <f t="shared" si="589"/>
        <v/>
      </c>
      <c r="S3170" s="222"/>
      <c r="T3170" s="203" t="str">
        <f t="shared" si="596"/>
        <v/>
      </c>
      <c r="U3170" s="222"/>
      <c r="V3170" s="305" t="str">
        <f t="shared" si="597"/>
        <v/>
      </c>
      <c r="W3170" s="306"/>
      <c r="X3170" s="204" t="str">
        <f t="shared" si="590"/>
        <v/>
      </c>
      <c r="Y3170" s="224"/>
      <c r="Z3170" s="205" t="str">
        <f t="shared" si="598"/>
        <v/>
      </c>
      <c r="AA3170" s="224"/>
      <c r="AB3170" s="367" t="str">
        <f t="shared" si="599"/>
        <v/>
      </c>
      <c r="AD3170" s="128" t="str">
        <f t="shared" si="591"/>
        <v/>
      </c>
      <c r="AE3170" s="128" t="str">
        <f t="shared" si="592"/>
        <v/>
      </c>
      <c r="AF3170" s="128" t="str">
        <f t="shared" si="593"/>
        <v/>
      </c>
      <c r="AG3170" s="128" t="str">
        <f t="shared" si="594"/>
        <v/>
      </c>
    </row>
    <row r="3171" spans="1:33" x14ac:dyDescent="0.35">
      <c r="A3171" s="152">
        <f t="shared" si="600"/>
        <v>3158</v>
      </c>
      <c r="B3171" s="210"/>
      <c r="C3171" s="300"/>
      <c r="D3171" s="299" t="str">
        <f>IFERROR(_xlfn.XLOOKUP(C3171,DATA.2!$B$10:$B$41,DATA.2!$D$10:$D$41),"")</f>
        <v/>
      </c>
      <c r="E3171" s="293"/>
      <c r="F3171" s="198" t="str">
        <f>IFERROR(_xlfn.XLOOKUP(E3171,DATA.1!$F$19:$F$118,DATA.1!$AO$19:$AO$118),"")</f>
        <v/>
      </c>
      <c r="G3171" s="214"/>
      <c r="H3171" s="198" t="str">
        <f>IFERROR(_xlfn.XLOOKUP(G3171,DATA.1!$F$19:$F$118,DATA.1!$AO$19:$AO$118),"")</f>
        <v/>
      </c>
      <c r="I3171" s="213"/>
      <c r="J3171" s="198" t="str">
        <f>IFERROR(IF(LEFT(I3171,5)=DATA.1!$AQ$19,_xlfn.XLOOKUP($I3171,DATA.1!$N$32:$N$36,DATA.1!$O$32:$O$36),IF(LEFT(I3171,5)=DATA.1!$AQ$21,_xlfn.XLOOKUP($I3171,DATA.1!$N$43:$N$47,DATA.1!$O$43:$O$47),"")),"")</f>
        <v/>
      </c>
      <c r="K3171" s="303" t="str">
        <f>IFERROR(_xlfn.XLOOKUP(E3171,DATA.1!$F$19:$F$118,DATA.1!$J$19:$J$118)-_xlfn.XLOOKUP(G3171,DATA.1!$F$19:$F$118,DATA.1!$J$19:$J$118),"")</f>
        <v/>
      </c>
      <c r="L3171" s="216"/>
      <c r="M3171" s="199" t="str">
        <f t="shared" si="595"/>
        <v/>
      </c>
      <c r="N3171" s="219"/>
      <c r="O3171" s="632">
        <f>IFERROR(_xlfn.XLOOKUP(LEFT($I3171,4),DATA.1!AQ$19:AQ$22,DATA.1!T$19:T$22),"")</f>
        <v>0</v>
      </c>
      <c r="Q3171" s="207"/>
      <c r="R3171" s="202" t="str">
        <f t="shared" si="589"/>
        <v/>
      </c>
      <c r="S3171" s="222"/>
      <c r="T3171" s="203" t="str">
        <f t="shared" si="596"/>
        <v/>
      </c>
      <c r="U3171" s="222"/>
      <c r="V3171" s="305" t="str">
        <f t="shared" si="597"/>
        <v/>
      </c>
      <c r="W3171" s="306"/>
      <c r="X3171" s="204" t="str">
        <f t="shared" si="590"/>
        <v/>
      </c>
      <c r="Y3171" s="224"/>
      <c r="Z3171" s="205" t="str">
        <f t="shared" si="598"/>
        <v/>
      </c>
      <c r="AA3171" s="224"/>
      <c r="AB3171" s="367" t="str">
        <f t="shared" si="599"/>
        <v/>
      </c>
      <c r="AD3171" s="128" t="str">
        <f t="shared" si="591"/>
        <v/>
      </c>
      <c r="AE3171" s="128" t="str">
        <f t="shared" si="592"/>
        <v/>
      </c>
      <c r="AF3171" s="128" t="str">
        <f t="shared" si="593"/>
        <v/>
      </c>
      <c r="AG3171" s="128" t="str">
        <f t="shared" si="594"/>
        <v/>
      </c>
    </row>
    <row r="3172" spans="1:33" x14ac:dyDescent="0.35">
      <c r="A3172" s="152">
        <f t="shared" si="600"/>
        <v>3159</v>
      </c>
      <c r="B3172" s="210"/>
      <c r="C3172" s="300"/>
      <c r="D3172" s="299" t="str">
        <f>IFERROR(_xlfn.XLOOKUP(C3172,DATA.2!$B$10:$B$41,DATA.2!$D$10:$D$41),"")</f>
        <v/>
      </c>
      <c r="E3172" s="293"/>
      <c r="F3172" s="198" t="str">
        <f>IFERROR(_xlfn.XLOOKUP(E3172,DATA.1!$F$19:$F$118,DATA.1!$AO$19:$AO$118),"")</f>
        <v/>
      </c>
      <c r="G3172" s="214"/>
      <c r="H3172" s="198" t="str">
        <f>IFERROR(_xlfn.XLOOKUP(G3172,DATA.1!$F$19:$F$118,DATA.1!$AO$19:$AO$118),"")</f>
        <v/>
      </c>
      <c r="I3172" s="213"/>
      <c r="J3172" s="198" t="str">
        <f>IFERROR(IF(LEFT(I3172,5)=DATA.1!$AQ$19,_xlfn.XLOOKUP($I3172,DATA.1!$N$32:$N$36,DATA.1!$O$32:$O$36),IF(LEFT(I3172,5)=DATA.1!$AQ$21,_xlfn.XLOOKUP($I3172,DATA.1!$N$43:$N$47,DATA.1!$O$43:$O$47),"")),"")</f>
        <v/>
      </c>
      <c r="K3172" s="303" t="str">
        <f>IFERROR(_xlfn.XLOOKUP(E3172,DATA.1!$F$19:$F$118,DATA.1!$J$19:$J$118)-_xlfn.XLOOKUP(G3172,DATA.1!$F$19:$F$118,DATA.1!$J$19:$J$118),"")</f>
        <v/>
      </c>
      <c r="L3172" s="216"/>
      <c r="M3172" s="199" t="str">
        <f t="shared" si="595"/>
        <v/>
      </c>
      <c r="N3172" s="219"/>
      <c r="O3172" s="632">
        <f>IFERROR(_xlfn.XLOOKUP(LEFT($I3172,4),DATA.1!AQ$19:AQ$22,DATA.1!T$19:T$22),"")</f>
        <v>0</v>
      </c>
      <c r="Q3172" s="207"/>
      <c r="R3172" s="202" t="str">
        <f t="shared" si="589"/>
        <v/>
      </c>
      <c r="S3172" s="222"/>
      <c r="T3172" s="203" t="str">
        <f t="shared" si="596"/>
        <v/>
      </c>
      <c r="U3172" s="222"/>
      <c r="V3172" s="305" t="str">
        <f t="shared" si="597"/>
        <v/>
      </c>
      <c r="W3172" s="306"/>
      <c r="X3172" s="204" t="str">
        <f t="shared" si="590"/>
        <v/>
      </c>
      <c r="Y3172" s="224"/>
      <c r="Z3172" s="205" t="str">
        <f t="shared" si="598"/>
        <v/>
      </c>
      <c r="AA3172" s="224"/>
      <c r="AB3172" s="367" t="str">
        <f t="shared" si="599"/>
        <v/>
      </c>
      <c r="AD3172" s="128" t="str">
        <f t="shared" si="591"/>
        <v/>
      </c>
      <c r="AE3172" s="128" t="str">
        <f t="shared" si="592"/>
        <v/>
      </c>
      <c r="AF3172" s="128" t="str">
        <f t="shared" si="593"/>
        <v/>
      </c>
      <c r="AG3172" s="128" t="str">
        <f t="shared" si="594"/>
        <v/>
      </c>
    </row>
    <row r="3173" spans="1:33" x14ac:dyDescent="0.35">
      <c r="A3173" s="152">
        <f t="shared" si="600"/>
        <v>3160</v>
      </c>
      <c r="B3173" s="210"/>
      <c r="C3173" s="300"/>
      <c r="D3173" s="299" t="str">
        <f>IFERROR(_xlfn.XLOOKUP(C3173,DATA.2!$B$10:$B$41,DATA.2!$D$10:$D$41),"")</f>
        <v/>
      </c>
      <c r="E3173" s="293"/>
      <c r="F3173" s="198" t="str">
        <f>IFERROR(_xlfn.XLOOKUP(E3173,DATA.1!$F$19:$F$118,DATA.1!$AO$19:$AO$118),"")</f>
        <v/>
      </c>
      <c r="G3173" s="214"/>
      <c r="H3173" s="198" t="str">
        <f>IFERROR(_xlfn.XLOOKUP(G3173,DATA.1!$F$19:$F$118,DATA.1!$AO$19:$AO$118),"")</f>
        <v/>
      </c>
      <c r="I3173" s="213"/>
      <c r="J3173" s="198" t="str">
        <f>IFERROR(IF(LEFT(I3173,5)=DATA.1!$AQ$19,_xlfn.XLOOKUP($I3173,DATA.1!$N$32:$N$36,DATA.1!$O$32:$O$36),IF(LEFT(I3173,5)=DATA.1!$AQ$21,_xlfn.XLOOKUP($I3173,DATA.1!$N$43:$N$47,DATA.1!$O$43:$O$47),"")),"")</f>
        <v/>
      </c>
      <c r="K3173" s="303" t="str">
        <f>IFERROR(_xlfn.XLOOKUP(E3173,DATA.1!$F$19:$F$118,DATA.1!$J$19:$J$118)-_xlfn.XLOOKUP(G3173,DATA.1!$F$19:$F$118,DATA.1!$J$19:$J$118),"")</f>
        <v/>
      </c>
      <c r="L3173" s="216"/>
      <c r="M3173" s="199" t="str">
        <f t="shared" si="595"/>
        <v/>
      </c>
      <c r="N3173" s="219"/>
      <c r="O3173" s="632">
        <f>IFERROR(_xlfn.XLOOKUP(LEFT($I3173,4),DATA.1!AQ$19:AQ$22,DATA.1!T$19:T$22),"")</f>
        <v>0</v>
      </c>
      <c r="Q3173" s="207"/>
      <c r="R3173" s="202" t="str">
        <f t="shared" si="589"/>
        <v/>
      </c>
      <c r="S3173" s="222"/>
      <c r="T3173" s="203" t="str">
        <f t="shared" si="596"/>
        <v/>
      </c>
      <c r="U3173" s="222"/>
      <c r="V3173" s="305" t="str">
        <f t="shared" si="597"/>
        <v/>
      </c>
      <c r="W3173" s="306"/>
      <c r="X3173" s="204" t="str">
        <f t="shared" si="590"/>
        <v/>
      </c>
      <c r="Y3173" s="224"/>
      <c r="Z3173" s="205" t="str">
        <f t="shared" si="598"/>
        <v/>
      </c>
      <c r="AA3173" s="224"/>
      <c r="AB3173" s="367" t="str">
        <f t="shared" si="599"/>
        <v/>
      </c>
      <c r="AD3173" s="128" t="str">
        <f t="shared" si="591"/>
        <v/>
      </c>
      <c r="AE3173" s="128" t="str">
        <f t="shared" si="592"/>
        <v/>
      </c>
      <c r="AF3173" s="128" t="str">
        <f t="shared" si="593"/>
        <v/>
      </c>
      <c r="AG3173" s="128" t="str">
        <f t="shared" si="594"/>
        <v/>
      </c>
    </row>
    <row r="3174" spans="1:33" x14ac:dyDescent="0.35">
      <c r="A3174" s="152">
        <f t="shared" si="600"/>
        <v>3161</v>
      </c>
      <c r="B3174" s="210"/>
      <c r="C3174" s="300"/>
      <c r="D3174" s="299" t="str">
        <f>IFERROR(_xlfn.XLOOKUP(C3174,DATA.2!$B$10:$B$41,DATA.2!$D$10:$D$41),"")</f>
        <v/>
      </c>
      <c r="E3174" s="293"/>
      <c r="F3174" s="198" t="str">
        <f>IFERROR(_xlfn.XLOOKUP(E3174,DATA.1!$F$19:$F$118,DATA.1!$AO$19:$AO$118),"")</f>
        <v/>
      </c>
      <c r="G3174" s="214"/>
      <c r="H3174" s="198" t="str">
        <f>IFERROR(_xlfn.XLOOKUP(G3174,DATA.1!$F$19:$F$118,DATA.1!$AO$19:$AO$118),"")</f>
        <v/>
      </c>
      <c r="I3174" s="213"/>
      <c r="J3174" s="198" t="str">
        <f>IFERROR(IF(LEFT(I3174,5)=DATA.1!$AQ$19,_xlfn.XLOOKUP($I3174,DATA.1!$N$32:$N$36,DATA.1!$O$32:$O$36),IF(LEFT(I3174,5)=DATA.1!$AQ$21,_xlfn.XLOOKUP($I3174,DATA.1!$N$43:$N$47,DATA.1!$O$43:$O$47),"")),"")</f>
        <v/>
      </c>
      <c r="K3174" s="303" t="str">
        <f>IFERROR(_xlfn.XLOOKUP(E3174,DATA.1!$F$19:$F$118,DATA.1!$J$19:$J$118)-_xlfn.XLOOKUP(G3174,DATA.1!$F$19:$F$118,DATA.1!$J$19:$J$118),"")</f>
        <v/>
      </c>
      <c r="L3174" s="216"/>
      <c r="M3174" s="199" t="str">
        <f t="shared" si="595"/>
        <v/>
      </c>
      <c r="N3174" s="219"/>
      <c r="O3174" s="632">
        <f>IFERROR(_xlfn.XLOOKUP(LEFT($I3174,4),DATA.1!AQ$19:AQ$22,DATA.1!T$19:T$22),"")</f>
        <v>0</v>
      </c>
      <c r="Q3174" s="207"/>
      <c r="R3174" s="202" t="str">
        <f t="shared" si="589"/>
        <v/>
      </c>
      <c r="S3174" s="222"/>
      <c r="T3174" s="203" t="str">
        <f t="shared" si="596"/>
        <v/>
      </c>
      <c r="U3174" s="222"/>
      <c r="V3174" s="305" t="str">
        <f t="shared" si="597"/>
        <v/>
      </c>
      <c r="W3174" s="306"/>
      <c r="X3174" s="204" t="str">
        <f t="shared" si="590"/>
        <v/>
      </c>
      <c r="Y3174" s="224"/>
      <c r="Z3174" s="205" t="str">
        <f t="shared" si="598"/>
        <v/>
      </c>
      <c r="AA3174" s="224"/>
      <c r="AB3174" s="367" t="str">
        <f t="shared" si="599"/>
        <v/>
      </c>
      <c r="AD3174" s="128" t="str">
        <f t="shared" si="591"/>
        <v/>
      </c>
      <c r="AE3174" s="128" t="str">
        <f t="shared" si="592"/>
        <v/>
      </c>
      <c r="AF3174" s="128" t="str">
        <f t="shared" si="593"/>
        <v/>
      </c>
      <c r="AG3174" s="128" t="str">
        <f t="shared" si="594"/>
        <v/>
      </c>
    </row>
    <row r="3175" spans="1:33" x14ac:dyDescent="0.35">
      <c r="A3175" s="152">
        <f t="shared" si="600"/>
        <v>3162</v>
      </c>
      <c r="B3175" s="210"/>
      <c r="C3175" s="300"/>
      <c r="D3175" s="299" t="str">
        <f>IFERROR(_xlfn.XLOOKUP(C3175,DATA.2!$B$10:$B$41,DATA.2!$D$10:$D$41),"")</f>
        <v/>
      </c>
      <c r="E3175" s="293"/>
      <c r="F3175" s="198" t="str">
        <f>IFERROR(_xlfn.XLOOKUP(E3175,DATA.1!$F$19:$F$118,DATA.1!$AO$19:$AO$118),"")</f>
        <v/>
      </c>
      <c r="G3175" s="214"/>
      <c r="H3175" s="198" t="str">
        <f>IFERROR(_xlfn.XLOOKUP(G3175,DATA.1!$F$19:$F$118,DATA.1!$AO$19:$AO$118),"")</f>
        <v/>
      </c>
      <c r="I3175" s="213"/>
      <c r="J3175" s="198" t="str">
        <f>IFERROR(IF(LEFT(I3175,5)=DATA.1!$AQ$19,_xlfn.XLOOKUP($I3175,DATA.1!$N$32:$N$36,DATA.1!$O$32:$O$36),IF(LEFT(I3175,5)=DATA.1!$AQ$21,_xlfn.XLOOKUP($I3175,DATA.1!$N$43:$N$47,DATA.1!$O$43:$O$47),"")),"")</f>
        <v/>
      </c>
      <c r="K3175" s="303" t="str">
        <f>IFERROR(_xlfn.XLOOKUP(E3175,DATA.1!$F$19:$F$118,DATA.1!$J$19:$J$118)-_xlfn.XLOOKUP(G3175,DATA.1!$F$19:$F$118,DATA.1!$J$19:$J$118),"")</f>
        <v/>
      </c>
      <c r="L3175" s="216"/>
      <c r="M3175" s="199" t="str">
        <f t="shared" si="595"/>
        <v/>
      </c>
      <c r="N3175" s="219"/>
      <c r="O3175" s="632">
        <f>IFERROR(_xlfn.XLOOKUP(LEFT($I3175,4),DATA.1!AQ$19:AQ$22,DATA.1!T$19:T$22),"")</f>
        <v>0</v>
      </c>
      <c r="Q3175" s="207"/>
      <c r="R3175" s="202" t="str">
        <f t="shared" si="589"/>
        <v/>
      </c>
      <c r="S3175" s="222"/>
      <c r="T3175" s="203" t="str">
        <f t="shared" si="596"/>
        <v/>
      </c>
      <c r="U3175" s="222"/>
      <c r="V3175" s="305" t="str">
        <f t="shared" si="597"/>
        <v/>
      </c>
      <c r="W3175" s="306"/>
      <c r="X3175" s="204" t="str">
        <f t="shared" si="590"/>
        <v/>
      </c>
      <c r="Y3175" s="224"/>
      <c r="Z3175" s="205" t="str">
        <f t="shared" si="598"/>
        <v/>
      </c>
      <c r="AA3175" s="224"/>
      <c r="AB3175" s="367" t="str">
        <f t="shared" si="599"/>
        <v/>
      </c>
      <c r="AD3175" s="128" t="str">
        <f t="shared" si="591"/>
        <v/>
      </c>
      <c r="AE3175" s="128" t="str">
        <f t="shared" si="592"/>
        <v/>
      </c>
      <c r="AF3175" s="128" t="str">
        <f t="shared" si="593"/>
        <v/>
      </c>
      <c r="AG3175" s="128" t="str">
        <f t="shared" si="594"/>
        <v/>
      </c>
    </row>
    <row r="3176" spans="1:33" x14ac:dyDescent="0.35">
      <c r="A3176" s="152">
        <f t="shared" si="600"/>
        <v>3163</v>
      </c>
      <c r="B3176" s="210"/>
      <c r="C3176" s="300"/>
      <c r="D3176" s="299" t="str">
        <f>IFERROR(_xlfn.XLOOKUP(C3176,DATA.2!$B$10:$B$41,DATA.2!$D$10:$D$41),"")</f>
        <v/>
      </c>
      <c r="E3176" s="293"/>
      <c r="F3176" s="198" t="str">
        <f>IFERROR(_xlfn.XLOOKUP(E3176,DATA.1!$F$19:$F$118,DATA.1!$AO$19:$AO$118),"")</f>
        <v/>
      </c>
      <c r="G3176" s="214"/>
      <c r="H3176" s="198" t="str">
        <f>IFERROR(_xlfn.XLOOKUP(G3176,DATA.1!$F$19:$F$118,DATA.1!$AO$19:$AO$118),"")</f>
        <v/>
      </c>
      <c r="I3176" s="213"/>
      <c r="J3176" s="198" t="str">
        <f>IFERROR(IF(LEFT(I3176,5)=DATA.1!$AQ$19,_xlfn.XLOOKUP($I3176,DATA.1!$N$32:$N$36,DATA.1!$O$32:$O$36),IF(LEFT(I3176,5)=DATA.1!$AQ$21,_xlfn.XLOOKUP($I3176,DATA.1!$N$43:$N$47,DATA.1!$O$43:$O$47),"")),"")</f>
        <v/>
      </c>
      <c r="K3176" s="303" t="str">
        <f>IFERROR(_xlfn.XLOOKUP(E3176,DATA.1!$F$19:$F$118,DATA.1!$J$19:$J$118)-_xlfn.XLOOKUP(G3176,DATA.1!$F$19:$F$118,DATA.1!$J$19:$J$118),"")</f>
        <v/>
      </c>
      <c r="L3176" s="216"/>
      <c r="M3176" s="199" t="str">
        <f t="shared" si="595"/>
        <v/>
      </c>
      <c r="N3176" s="219"/>
      <c r="O3176" s="632">
        <f>IFERROR(_xlfn.XLOOKUP(LEFT($I3176,4),DATA.1!AQ$19:AQ$22,DATA.1!T$19:T$22),"")</f>
        <v>0</v>
      </c>
      <c r="Q3176" s="207"/>
      <c r="R3176" s="202" t="str">
        <f t="shared" si="589"/>
        <v/>
      </c>
      <c r="S3176" s="222"/>
      <c r="T3176" s="203" t="str">
        <f t="shared" si="596"/>
        <v/>
      </c>
      <c r="U3176" s="222"/>
      <c r="V3176" s="305" t="str">
        <f t="shared" si="597"/>
        <v/>
      </c>
      <c r="W3176" s="306"/>
      <c r="X3176" s="204" t="str">
        <f t="shared" si="590"/>
        <v/>
      </c>
      <c r="Y3176" s="224"/>
      <c r="Z3176" s="205" t="str">
        <f t="shared" si="598"/>
        <v/>
      </c>
      <c r="AA3176" s="224"/>
      <c r="AB3176" s="367" t="str">
        <f t="shared" si="599"/>
        <v/>
      </c>
      <c r="AD3176" s="128" t="str">
        <f t="shared" si="591"/>
        <v/>
      </c>
      <c r="AE3176" s="128" t="str">
        <f t="shared" si="592"/>
        <v/>
      </c>
      <c r="AF3176" s="128" t="str">
        <f t="shared" si="593"/>
        <v/>
      </c>
      <c r="AG3176" s="128" t="str">
        <f t="shared" si="594"/>
        <v/>
      </c>
    </row>
    <row r="3177" spans="1:33" x14ac:dyDescent="0.35">
      <c r="A3177" s="152">
        <f t="shared" si="600"/>
        <v>3164</v>
      </c>
      <c r="B3177" s="210"/>
      <c r="C3177" s="300"/>
      <c r="D3177" s="299" t="str">
        <f>IFERROR(_xlfn.XLOOKUP(C3177,DATA.2!$B$10:$B$41,DATA.2!$D$10:$D$41),"")</f>
        <v/>
      </c>
      <c r="E3177" s="293"/>
      <c r="F3177" s="198" t="str">
        <f>IFERROR(_xlfn.XLOOKUP(E3177,DATA.1!$F$19:$F$118,DATA.1!$AO$19:$AO$118),"")</f>
        <v/>
      </c>
      <c r="G3177" s="214"/>
      <c r="H3177" s="198" t="str">
        <f>IFERROR(_xlfn.XLOOKUP(G3177,DATA.1!$F$19:$F$118,DATA.1!$AO$19:$AO$118),"")</f>
        <v/>
      </c>
      <c r="I3177" s="213"/>
      <c r="J3177" s="198" t="str">
        <f>IFERROR(IF(LEFT(I3177,5)=DATA.1!$AQ$19,_xlfn.XLOOKUP($I3177,DATA.1!$N$32:$N$36,DATA.1!$O$32:$O$36),IF(LEFT(I3177,5)=DATA.1!$AQ$21,_xlfn.XLOOKUP($I3177,DATA.1!$N$43:$N$47,DATA.1!$O$43:$O$47),"")),"")</f>
        <v/>
      </c>
      <c r="K3177" s="303" t="str">
        <f>IFERROR(_xlfn.XLOOKUP(E3177,DATA.1!$F$19:$F$118,DATA.1!$J$19:$J$118)-_xlfn.XLOOKUP(G3177,DATA.1!$F$19:$F$118,DATA.1!$J$19:$J$118),"")</f>
        <v/>
      </c>
      <c r="L3177" s="216"/>
      <c r="M3177" s="199" t="str">
        <f t="shared" si="595"/>
        <v/>
      </c>
      <c r="N3177" s="219"/>
      <c r="O3177" s="632">
        <f>IFERROR(_xlfn.XLOOKUP(LEFT($I3177,4),DATA.1!AQ$19:AQ$22,DATA.1!T$19:T$22),"")</f>
        <v>0</v>
      </c>
      <c r="Q3177" s="207"/>
      <c r="R3177" s="202" t="str">
        <f t="shared" si="589"/>
        <v/>
      </c>
      <c r="S3177" s="222"/>
      <c r="T3177" s="203" t="str">
        <f t="shared" si="596"/>
        <v/>
      </c>
      <c r="U3177" s="222"/>
      <c r="V3177" s="305" t="str">
        <f t="shared" si="597"/>
        <v/>
      </c>
      <c r="W3177" s="306"/>
      <c r="X3177" s="204" t="str">
        <f t="shared" si="590"/>
        <v/>
      </c>
      <c r="Y3177" s="224"/>
      <c r="Z3177" s="205" t="str">
        <f t="shared" si="598"/>
        <v/>
      </c>
      <c r="AA3177" s="224"/>
      <c r="AB3177" s="367" t="str">
        <f t="shared" si="599"/>
        <v/>
      </c>
      <c r="AD3177" s="128" t="str">
        <f t="shared" si="591"/>
        <v/>
      </c>
      <c r="AE3177" s="128" t="str">
        <f t="shared" si="592"/>
        <v/>
      </c>
      <c r="AF3177" s="128" t="str">
        <f t="shared" si="593"/>
        <v/>
      </c>
      <c r="AG3177" s="128" t="str">
        <f t="shared" si="594"/>
        <v/>
      </c>
    </row>
    <row r="3178" spans="1:33" x14ac:dyDescent="0.35">
      <c r="A3178" s="152">
        <f t="shared" si="600"/>
        <v>3165</v>
      </c>
      <c r="B3178" s="210"/>
      <c r="C3178" s="300"/>
      <c r="D3178" s="299" t="str">
        <f>IFERROR(_xlfn.XLOOKUP(C3178,DATA.2!$B$10:$B$41,DATA.2!$D$10:$D$41),"")</f>
        <v/>
      </c>
      <c r="E3178" s="293"/>
      <c r="F3178" s="198" t="str">
        <f>IFERROR(_xlfn.XLOOKUP(E3178,DATA.1!$F$19:$F$118,DATA.1!$AO$19:$AO$118),"")</f>
        <v/>
      </c>
      <c r="G3178" s="214"/>
      <c r="H3178" s="198" t="str">
        <f>IFERROR(_xlfn.XLOOKUP(G3178,DATA.1!$F$19:$F$118,DATA.1!$AO$19:$AO$118),"")</f>
        <v/>
      </c>
      <c r="I3178" s="213"/>
      <c r="J3178" s="198" t="str">
        <f>IFERROR(IF(LEFT(I3178,5)=DATA.1!$AQ$19,_xlfn.XLOOKUP($I3178,DATA.1!$N$32:$N$36,DATA.1!$O$32:$O$36),IF(LEFT(I3178,5)=DATA.1!$AQ$21,_xlfn.XLOOKUP($I3178,DATA.1!$N$43:$N$47,DATA.1!$O$43:$O$47),"")),"")</f>
        <v/>
      </c>
      <c r="K3178" s="303" t="str">
        <f>IFERROR(_xlfn.XLOOKUP(E3178,DATA.1!$F$19:$F$118,DATA.1!$J$19:$J$118)-_xlfn.XLOOKUP(G3178,DATA.1!$F$19:$F$118,DATA.1!$J$19:$J$118),"")</f>
        <v/>
      </c>
      <c r="L3178" s="216"/>
      <c r="M3178" s="199" t="str">
        <f t="shared" si="595"/>
        <v/>
      </c>
      <c r="N3178" s="219"/>
      <c r="O3178" s="632">
        <f>IFERROR(_xlfn.XLOOKUP(LEFT($I3178,4),DATA.1!AQ$19:AQ$22,DATA.1!T$19:T$22),"")</f>
        <v>0</v>
      </c>
      <c r="Q3178" s="207"/>
      <c r="R3178" s="202" t="str">
        <f t="shared" si="589"/>
        <v/>
      </c>
      <c r="S3178" s="222"/>
      <c r="T3178" s="203" t="str">
        <f t="shared" si="596"/>
        <v/>
      </c>
      <c r="U3178" s="222"/>
      <c r="V3178" s="305" t="str">
        <f t="shared" si="597"/>
        <v/>
      </c>
      <c r="W3178" s="306"/>
      <c r="X3178" s="204" t="str">
        <f t="shared" si="590"/>
        <v/>
      </c>
      <c r="Y3178" s="224"/>
      <c r="Z3178" s="205" t="str">
        <f t="shared" si="598"/>
        <v/>
      </c>
      <c r="AA3178" s="224"/>
      <c r="AB3178" s="367" t="str">
        <f t="shared" si="599"/>
        <v/>
      </c>
      <c r="AD3178" s="128" t="str">
        <f t="shared" si="591"/>
        <v/>
      </c>
      <c r="AE3178" s="128" t="str">
        <f t="shared" si="592"/>
        <v/>
      </c>
      <c r="AF3178" s="128" t="str">
        <f t="shared" si="593"/>
        <v/>
      </c>
      <c r="AG3178" s="128" t="str">
        <f t="shared" si="594"/>
        <v/>
      </c>
    </row>
    <row r="3179" spans="1:33" x14ac:dyDescent="0.35">
      <c r="A3179" s="152">
        <f t="shared" si="600"/>
        <v>3166</v>
      </c>
      <c r="B3179" s="210"/>
      <c r="C3179" s="300"/>
      <c r="D3179" s="299" t="str">
        <f>IFERROR(_xlfn.XLOOKUP(C3179,DATA.2!$B$10:$B$41,DATA.2!$D$10:$D$41),"")</f>
        <v/>
      </c>
      <c r="E3179" s="293"/>
      <c r="F3179" s="198" t="str">
        <f>IFERROR(_xlfn.XLOOKUP(E3179,DATA.1!$F$19:$F$118,DATA.1!$AO$19:$AO$118),"")</f>
        <v/>
      </c>
      <c r="G3179" s="214"/>
      <c r="H3179" s="198" t="str">
        <f>IFERROR(_xlfn.XLOOKUP(G3179,DATA.1!$F$19:$F$118,DATA.1!$AO$19:$AO$118),"")</f>
        <v/>
      </c>
      <c r="I3179" s="213"/>
      <c r="J3179" s="198" t="str">
        <f>IFERROR(IF(LEFT(I3179,5)=DATA.1!$AQ$19,_xlfn.XLOOKUP($I3179,DATA.1!$N$32:$N$36,DATA.1!$O$32:$O$36),IF(LEFT(I3179,5)=DATA.1!$AQ$21,_xlfn.XLOOKUP($I3179,DATA.1!$N$43:$N$47,DATA.1!$O$43:$O$47),"")),"")</f>
        <v/>
      </c>
      <c r="K3179" s="303" t="str">
        <f>IFERROR(_xlfn.XLOOKUP(E3179,DATA.1!$F$19:$F$118,DATA.1!$J$19:$J$118)-_xlfn.XLOOKUP(G3179,DATA.1!$F$19:$F$118,DATA.1!$J$19:$J$118),"")</f>
        <v/>
      </c>
      <c r="L3179" s="216"/>
      <c r="M3179" s="199" t="str">
        <f t="shared" si="595"/>
        <v/>
      </c>
      <c r="N3179" s="219"/>
      <c r="O3179" s="632">
        <f>IFERROR(_xlfn.XLOOKUP(LEFT($I3179,4),DATA.1!AQ$19:AQ$22,DATA.1!T$19:T$22),"")</f>
        <v>0</v>
      </c>
      <c r="Q3179" s="207"/>
      <c r="R3179" s="202" t="str">
        <f t="shared" si="589"/>
        <v/>
      </c>
      <c r="S3179" s="222"/>
      <c r="T3179" s="203" t="str">
        <f t="shared" si="596"/>
        <v/>
      </c>
      <c r="U3179" s="222"/>
      <c r="V3179" s="305" t="str">
        <f t="shared" si="597"/>
        <v/>
      </c>
      <c r="W3179" s="306"/>
      <c r="X3179" s="204" t="str">
        <f t="shared" si="590"/>
        <v/>
      </c>
      <c r="Y3179" s="224"/>
      <c r="Z3179" s="205" t="str">
        <f t="shared" si="598"/>
        <v/>
      </c>
      <c r="AA3179" s="224"/>
      <c r="AB3179" s="367" t="str">
        <f t="shared" si="599"/>
        <v/>
      </c>
      <c r="AD3179" s="128" t="str">
        <f t="shared" si="591"/>
        <v/>
      </c>
      <c r="AE3179" s="128" t="str">
        <f t="shared" si="592"/>
        <v/>
      </c>
      <c r="AF3179" s="128" t="str">
        <f t="shared" si="593"/>
        <v/>
      </c>
      <c r="AG3179" s="128" t="str">
        <f t="shared" si="594"/>
        <v/>
      </c>
    </row>
    <row r="3180" spans="1:33" x14ac:dyDescent="0.35">
      <c r="A3180" s="152">
        <f t="shared" si="600"/>
        <v>3167</v>
      </c>
      <c r="B3180" s="210"/>
      <c r="C3180" s="300"/>
      <c r="D3180" s="299" t="str">
        <f>IFERROR(_xlfn.XLOOKUP(C3180,DATA.2!$B$10:$B$41,DATA.2!$D$10:$D$41),"")</f>
        <v/>
      </c>
      <c r="E3180" s="293"/>
      <c r="F3180" s="198" t="str">
        <f>IFERROR(_xlfn.XLOOKUP(E3180,DATA.1!$F$19:$F$118,DATA.1!$AO$19:$AO$118),"")</f>
        <v/>
      </c>
      <c r="G3180" s="214"/>
      <c r="H3180" s="198" t="str">
        <f>IFERROR(_xlfn.XLOOKUP(G3180,DATA.1!$F$19:$F$118,DATA.1!$AO$19:$AO$118),"")</f>
        <v/>
      </c>
      <c r="I3180" s="213"/>
      <c r="J3180" s="198" t="str">
        <f>IFERROR(IF(LEFT(I3180,5)=DATA.1!$AQ$19,_xlfn.XLOOKUP($I3180,DATA.1!$N$32:$N$36,DATA.1!$O$32:$O$36),IF(LEFT(I3180,5)=DATA.1!$AQ$21,_xlfn.XLOOKUP($I3180,DATA.1!$N$43:$N$47,DATA.1!$O$43:$O$47),"")),"")</f>
        <v/>
      </c>
      <c r="K3180" s="303" t="str">
        <f>IFERROR(_xlfn.XLOOKUP(E3180,DATA.1!$F$19:$F$118,DATA.1!$J$19:$J$118)-_xlfn.XLOOKUP(G3180,DATA.1!$F$19:$F$118,DATA.1!$J$19:$J$118),"")</f>
        <v/>
      </c>
      <c r="L3180" s="216"/>
      <c r="M3180" s="199" t="str">
        <f t="shared" si="595"/>
        <v/>
      </c>
      <c r="N3180" s="219"/>
      <c r="O3180" s="632">
        <f>IFERROR(_xlfn.XLOOKUP(LEFT($I3180,4),DATA.1!AQ$19:AQ$22,DATA.1!T$19:T$22),"")</f>
        <v>0</v>
      </c>
      <c r="Q3180" s="207"/>
      <c r="R3180" s="202" t="str">
        <f t="shared" si="589"/>
        <v/>
      </c>
      <c r="S3180" s="222"/>
      <c r="T3180" s="203" t="str">
        <f t="shared" si="596"/>
        <v/>
      </c>
      <c r="U3180" s="222"/>
      <c r="V3180" s="305" t="str">
        <f t="shared" si="597"/>
        <v/>
      </c>
      <c r="W3180" s="306"/>
      <c r="X3180" s="204" t="str">
        <f t="shared" si="590"/>
        <v/>
      </c>
      <c r="Y3180" s="224"/>
      <c r="Z3180" s="205" t="str">
        <f t="shared" si="598"/>
        <v/>
      </c>
      <c r="AA3180" s="224"/>
      <c r="AB3180" s="367" t="str">
        <f t="shared" si="599"/>
        <v/>
      </c>
      <c r="AD3180" s="128" t="str">
        <f t="shared" si="591"/>
        <v/>
      </c>
      <c r="AE3180" s="128" t="str">
        <f t="shared" si="592"/>
        <v/>
      </c>
      <c r="AF3180" s="128" t="str">
        <f t="shared" si="593"/>
        <v/>
      </c>
      <c r="AG3180" s="128" t="str">
        <f t="shared" si="594"/>
        <v/>
      </c>
    </row>
    <row r="3181" spans="1:33" x14ac:dyDescent="0.35">
      <c r="A3181" s="152">
        <f t="shared" si="600"/>
        <v>3168</v>
      </c>
      <c r="B3181" s="210"/>
      <c r="C3181" s="300"/>
      <c r="D3181" s="299" t="str">
        <f>IFERROR(_xlfn.XLOOKUP(C3181,DATA.2!$B$10:$B$41,DATA.2!$D$10:$D$41),"")</f>
        <v/>
      </c>
      <c r="E3181" s="293"/>
      <c r="F3181" s="198" t="str">
        <f>IFERROR(_xlfn.XLOOKUP(E3181,DATA.1!$F$19:$F$118,DATA.1!$AO$19:$AO$118),"")</f>
        <v/>
      </c>
      <c r="G3181" s="214"/>
      <c r="H3181" s="198" t="str">
        <f>IFERROR(_xlfn.XLOOKUP(G3181,DATA.1!$F$19:$F$118,DATA.1!$AO$19:$AO$118),"")</f>
        <v/>
      </c>
      <c r="I3181" s="213"/>
      <c r="J3181" s="198" t="str">
        <f>IFERROR(IF(LEFT(I3181,5)=DATA.1!$AQ$19,_xlfn.XLOOKUP($I3181,DATA.1!$N$32:$N$36,DATA.1!$O$32:$O$36),IF(LEFT(I3181,5)=DATA.1!$AQ$21,_xlfn.XLOOKUP($I3181,DATA.1!$N$43:$N$47,DATA.1!$O$43:$O$47),"")),"")</f>
        <v/>
      </c>
      <c r="K3181" s="303" t="str">
        <f>IFERROR(_xlfn.XLOOKUP(E3181,DATA.1!$F$19:$F$118,DATA.1!$J$19:$J$118)-_xlfn.XLOOKUP(G3181,DATA.1!$F$19:$F$118,DATA.1!$J$19:$J$118),"")</f>
        <v/>
      </c>
      <c r="L3181" s="216"/>
      <c r="M3181" s="199" t="str">
        <f t="shared" si="595"/>
        <v/>
      </c>
      <c r="N3181" s="219"/>
      <c r="O3181" s="632">
        <f>IFERROR(_xlfn.XLOOKUP(LEFT($I3181,4),DATA.1!AQ$19:AQ$22,DATA.1!T$19:T$22),"")</f>
        <v>0</v>
      </c>
      <c r="Q3181" s="207"/>
      <c r="R3181" s="202" t="str">
        <f t="shared" si="589"/>
        <v/>
      </c>
      <c r="S3181" s="222"/>
      <c r="T3181" s="203" t="str">
        <f t="shared" si="596"/>
        <v/>
      </c>
      <c r="U3181" s="222"/>
      <c r="V3181" s="305" t="str">
        <f t="shared" si="597"/>
        <v/>
      </c>
      <c r="W3181" s="306"/>
      <c r="X3181" s="204" t="str">
        <f t="shared" si="590"/>
        <v/>
      </c>
      <c r="Y3181" s="224"/>
      <c r="Z3181" s="205" t="str">
        <f t="shared" si="598"/>
        <v/>
      </c>
      <c r="AA3181" s="224"/>
      <c r="AB3181" s="367" t="str">
        <f t="shared" si="599"/>
        <v/>
      </c>
      <c r="AD3181" s="128" t="str">
        <f t="shared" si="591"/>
        <v/>
      </c>
      <c r="AE3181" s="128" t="str">
        <f t="shared" si="592"/>
        <v/>
      </c>
      <c r="AF3181" s="128" t="str">
        <f t="shared" si="593"/>
        <v/>
      </c>
      <c r="AG3181" s="128" t="str">
        <f t="shared" si="594"/>
        <v/>
      </c>
    </row>
    <row r="3182" spans="1:33" x14ac:dyDescent="0.35">
      <c r="A3182" s="152">
        <f t="shared" si="600"/>
        <v>3169</v>
      </c>
      <c r="B3182" s="210"/>
      <c r="C3182" s="300"/>
      <c r="D3182" s="299" t="str">
        <f>IFERROR(_xlfn.XLOOKUP(C3182,DATA.2!$B$10:$B$41,DATA.2!$D$10:$D$41),"")</f>
        <v/>
      </c>
      <c r="E3182" s="293"/>
      <c r="F3182" s="198" t="str">
        <f>IFERROR(_xlfn.XLOOKUP(E3182,DATA.1!$F$19:$F$118,DATA.1!$AO$19:$AO$118),"")</f>
        <v/>
      </c>
      <c r="G3182" s="214"/>
      <c r="H3182" s="198" t="str">
        <f>IFERROR(_xlfn.XLOOKUP(G3182,DATA.1!$F$19:$F$118,DATA.1!$AO$19:$AO$118),"")</f>
        <v/>
      </c>
      <c r="I3182" s="213"/>
      <c r="J3182" s="198" t="str">
        <f>IFERROR(IF(LEFT(I3182,5)=DATA.1!$AQ$19,_xlfn.XLOOKUP($I3182,DATA.1!$N$32:$N$36,DATA.1!$O$32:$O$36),IF(LEFT(I3182,5)=DATA.1!$AQ$21,_xlfn.XLOOKUP($I3182,DATA.1!$N$43:$N$47,DATA.1!$O$43:$O$47),"")),"")</f>
        <v/>
      </c>
      <c r="K3182" s="303" t="str">
        <f>IFERROR(_xlfn.XLOOKUP(E3182,DATA.1!$F$19:$F$118,DATA.1!$J$19:$J$118)-_xlfn.XLOOKUP(G3182,DATA.1!$F$19:$F$118,DATA.1!$J$19:$J$118),"")</f>
        <v/>
      </c>
      <c r="L3182" s="216"/>
      <c r="M3182" s="199" t="str">
        <f t="shared" si="595"/>
        <v/>
      </c>
      <c r="N3182" s="219"/>
      <c r="O3182" s="632">
        <f>IFERROR(_xlfn.XLOOKUP(LEFT($I3182,4),DATA.1!AQ$19:AQ$22,DATA.1!T$19:T$22),"")</f>
        <v>0</v>
      </c>
      <c r="Q3182" s="207"/>
      <c r="R3182" s="202" t="str">
        <f t="shared" si="589"/>
        <v/>
      </c>
      <c r="S3182" s="222"/>
      <c r="T3182" s="203" t="str">
        <f t="shared" si="596"/>
        <v/>
      </c>
      <c r="U3182" s="222"/>
      <c r="V3182" s="305" t="str">
        <f t="shared" si="597"/>
        <v/>
      </c>
      <c r="W3182" s="306"/>
      <c r="X3182" s="204" t="str">
        <f t="shared" si="590"/>
        <v/>
      </c>
      <c r="Y3182" s="224"/>
      <c r="Z3182" s="205" t="str">
        <f t="shared" si="598"/>
        <v/>
      </c>
      <c r="AA3182" s="224"/>
      <c r="AB3182" s="367" t="str">
        <f t="shared" si="599"/>
        <v/>
      </c>
      <c r="AD3182" s="128" t="str">
        <f t="shared" si="591"/>
        <v/>
      </c>
      <c r="AE3182" s="128" t="str">
        <f t="shared" si="592"/>
        <v/>
      </c>
      <c r="AF3182" s="128" t="str">
        <f t="shared" si="593"/>
        <v/>
      </c>
      <c r="AG3182" s="128" t="str">
        <f t="shared" si="594"/>
        <v/>
      </c>
    </row>
    <row r="3183" spans="1:33" x14ac:dyDescent="0.35">
      <c r="A3183" s="152">
        <f t="shared" si="600"/>
        <v>3170</v>
      </c>
      <c r="B3183" s="210"/>
      <c r="C3183" s="300"/>
      <c r="D3183" s="299" t="str">
        <f>IFERROR(_xlfn.XLOOKUP(C3183,DATA.2!$B$10:$B$41,DATA.2!$D$10:$D$41),"")</f>
        <v/>
      </c>
      <c r="E3183" s="293"/>
      <c r="F3183" s="198" t="str">
        <f>IFERROR(_xlfn.XLOOKUP(E3183,DATA.1!$F$19:$F$118,DATA.1!$AO$19:$AO$118),"")</f>
        <v/>
      </c>
      <c r="G3183" s="214"/>
      <c r="H3183" s="198" t="str">
        <f>IFERROR(_xlfn.XLOOKUP(G3183,DATA.1!$F$19:$F$118,DATA.1!$AO$19:$AO$118),"")</f>
        <v/>
      </c>
      <c r="I3183" s="213"/>
      <c r="J3183" s="198" t="str">
        <f>IFERROR(IF(LEFT(I3183,5)=DATA.1!$AQ$19,_xlfn.XLOOKUP($I3183,DATA.1!$N$32:$N$36,DATA.1!$O$32:$O$36),IF(LEFT(I3183,5)=DATA.1!$AQ$21,_xlfn.XLOOKUP($I3183,DATA.1!$N$43:$N$47,DATA.1!$O$43:$O$47),"")),"")</f>
        <v/>
      </c>
      <c r="K3183" s="303" t="str">
        <f>IFERROR(_xlfn.XLOOKUP(E3183,DATA.1!$F$19:$F$118,DATA.1!$J$19:$J$118)-_xlfn.XLOOKUP(G3183,DATA.1!$F$19:$F$118,DATA.1!$J$19:$J$118),"")</f>
        <v/>
      </c>
      <c r="L3183" s="216"/>
      <c r="M3183" s="199" t="str">
        <f t="shared" si="595"/>
        <v/>
      </c>
      <c r="N3183" s="219"/>
      <c r="O3183" s="632">
        <f>IFERROR(_xlfn.XLOOKUP(LEFT($I3183,4),DATA.1!AQ$19:AQ$22,DATA.1!T$19:T$22),"")</f>
        <v>0</v>
      </c>
      <c r="Q3183" s="207"/>
      <c r="R3183" s="202" t="str">
        <f t="shared" si="589"/>
        <v/>
      </c>
      <c r="S3183" s="222"/>
      <c r="T3183" s="203" t="str">
        <f t="shared" si="596"/>
        <v/>
      </c>
      <c r="U3183" s="222"/>
      <c r="V3183" s="305" t="str">
        <f t="shared" si="597"/>
        <v/>
      </c>
      <c r="W3183" s="306"/>
      <c r="X3183" s="204" t="str">
        <f t="shared" si="590"/>
        <v/>
      </c>
      <c r="Y3183" s="224"/>
      <c r="Z3183" s="205" t="str">
        <f t="shared" si="598"/>
        <v/>
      </c>
      <c r="AA3183" s="224"/>
      <c r="AB3183" s="367" t="str">
        <f t="shared" si="599"/>
        <v/>
      </c>
      <c r="AD3183" s="128" t="str">
        <f t="shared" si="591"/>
        <v/>
      </c>
      <c r="AE3183" s="128" t="str">
        <f t="shared" si="592"/>
        <v/>
      </c>
      <c r="AF3183" s="128" t="str">
        <f t="shared" si="593"/>
        <v/>
      </c>
      <c r="AG3183" s="128" t="str">
        <f t="shared" si="594"/>
        <v/>
      </c>
    </row>
    <row r="3184" spans="1:33" x14ac:dyDescent="0.35">
      <c r="A3184" s="152">
        <f t="shared" si="600"/>
        <v>3171</v>
      </c>
      <c r="B3184" s="210"/>
      <c r="C3184" s="300"/>
      <c r="D3184" s="299" t="str">
        <f>IFERROR(_xlfn.XLOOKUP(C3184,DATA.2!$B$10:$B$41,DATA.2!$D$10:$D$41),"")</f>
        <v/>
      </c>
      <c r="E3184" s="293"/>
      <c r="F3184" s="198" t="str">
        <f>IFERROR(_xlfn.XLOOKUP(E3184,DATA.1!$F$19:$F$118,DATA.1!$AO$19:$AO$118),"")</f>
        <v/>
      </c>
      <c r="G3184" s="214"/>
      <c r="H3184" s="198" t="str">
        <f>IFERROR(_xlfn.XLOOKUP(G3184,DATA.1!$F$19:$F$118,DATA.1!$AO$19:$AO$118),"")</f>
        <v/>
      </c>
      <c r="I3184" s="213"/>
      <c r="J3184" s="198" t="str">
        <f>IFERROR(IF(LEFT(I3184,5)=DATA.1!$AQ$19,_xlfn.XLOOKUP($I3184,DATA.1!$N$32:$N$36,DATA.1!$O$32:$O$36),IF(LEFT(I3184,5)=DATA.1!$AQ$21,_xlfn.XLOOKUP($I3184,DATA.1!$N$43:$N$47,DATA.1!$O$43:$O$47),"")),"")</f>
        <v/>
      </c>
      <c r="K3184" s="303" t="str">
        <f>IFERROR(_xlfn.XLOOKUP(E3184,DATA.1!$F$19:$F$118,DATA.1!$J$19:$J$118)-_xlfn.XLOOKUP(G3184,DATA.1!$F$19:$F$118,DATA.1!$J$19:$J$118),"")</f>
        <v/>
      </c>
      <c r="L3184" s="216"/>
      <c r="M3184" s="199" t="str">
        <f t="shared" si="595"/>
        <v/>
      </c>
      <c r="N3184" s="219"/>
      <c r="O3184" s="632">
        <f>IFERROR(_xlfn.XLOOKUP(LEFT($I3184,4),DATA.1!AQ$19:AQ$22,DATA.1!T$19:T$22),"")</f>
        <v>0</v>
      </c>
      <c r="Q3184" s="207"/>
      <c r="R3184" s="202" t="str">
        <f t="shared" si="589"/>
        <v/>
      </c>
      <c r="S3184" s="222"/>
      <c r="T3184" s="203" t="str">
        <f t="shared" si="596"/>
        <v/>
      </c>
      <c r="U3184" s="222"/>
      <c r="V3184" s="305" t="str">
        <f t="shared" si="597"/>
        <v/>
      </c>
      <c r="W3184" s="306"/>
      <c r="X3184" s="204" t="str">
        <f t="shared" si="590"/>
        <v/>
      </c>
      <c r="Y3184" s="224"/>
      <c r="Z3184" s="205" t="str">
        <f t="shared" si="598"/>
        <v/>
      </c>
      <c r="AA3184" s="224"/>
      <c r="AB3184" s="367" t="str">
        <f t="shared" si="599"/>
        <v/>
      </c>
      <c r="AD3184" s="128" t="str">
        <f t="shared" si="591"/>
        <v/>
      </c>
      <c r="AE3184" s="128" t="str">
        <f t="shared" si="592"/>
        <v/>
      </c>
      <c r="AF3184" s="128" t="str">
        <f t="shared" si="593"/>
        <v/>
      </c>
      <c r="AG3184" s="128" t="str">
        <f t="shared" si="594"/>
        <v/>
      </c>
    </row>
    <row r="3185" spans="1:33" x14ac:dyDescent="0.35">
      <c r="A3185" s="152">
        <f t="shared" si="600"/>
        <v>3172</v>
      </c>
      <c r="B3185" s="210"/>
      <c r="C3185" s="300"/>
      <c r="D3185" s="299" t="str">
        <f>IFERROR(_xlfn.XLOOKUP(C3185,DATA.2!$B$10:$B$41,DATA.2!$D$10:$D$41),"")</f>
        <v/>
      </c>
      <c r="E3185" s="293"/>
      <c r="F3185" s="198" t="str">
        <f>IFERROR(_xlfn.XLOOKUP(E3185,DATA.1!$F$19:$F$118,DATA.1!$AO$19:$AO$118),"")</f>
        <v/>
      </c>
      <c r="G3185" s="214"/>
      <c r="H3185" s="198" t="str">
        <f>IFERROR(_xlfn.XLOOKUP(G3185,DATA.1!$F$19:$F$118,DATA.1!$AO$19:$AO$118),"")</f>
        <v/>
      </c>
      <c r="I3185" s="213"/>
      <c r="J3185" s="198" t="str">
        <f>IFERROR(IF(LEFT(I3185,5)=DATA.1!$AQ$19,_xlfn.XLOOKUP($I3185,DATA.1!$N$32:$N$36,DATA.1!$O$32:$O$36),IF(LEFT(I3185,5)=DATA.1!$AQ$21,_xlfn.XLOOKUP($I3185,DATA.1!$N$43:$N$47,DATA.1!$O$43:$O$47),"")),"")</f>
        <v/>
      </c>
      <c r="K3185" s="303" t="str">
        <f>IFERROR(_xlfn.XLOOKUP(E3185,DATA.1!$F$19:$F$118,DATA.1!$J$19:$J$118)-_xlfn.XLOOKUP(G3185,DATA.1!$F$19:$F$118,DATA.1!$J$19:$J$118),"")</f>
        <v/>
      </c>
      <c r="L3185" s="216"/>
      <c r="M3185" s="199" t="str">
        <f t="shared" si="595"/>
        <v/>
      </c>
      <c r="N3185" s="219"/>
      <c r="O3185" s="632">
        <f>IFERROR(_xlfn.XLOOKUP(LEFT($I3185,4),DATA.1!AQ$19:AQ$22,DATA.1!T$19:T$22),"")</f>
        <v>0</v>
      </c>
      <c r="Q3185" s="207"/>
      <c r="R3185" s="202" t="str">
        <f t="shared" si="589"/>
        <v/>
      </c>
      <c r="S3185" s="222"/>
      <c r="T3185" s="203" t="str">
        <f t="shared" si="596"/>
        <v/>
      </c>
      <c r="U3185" s="222"/>
      <c r="V3185" s="305" t="str">
        <f t="shared" si="597"/>
        <v/>
      </c>
      <c r="W3185" s="306"/>
      <c r="X3185" s="204" t="str">
        <f t="shared" si="590"/>
        <v/>
      </c>
      <c r="Y3185" s="224"/>
      <c r="Z3185" s="205" t="str">
        <f t="shared" si="598"/>
        <v/>
      </c>
      <c r="AA3185" s="224"/>
      <c r="AB3185" s="367" t="str">
        <f t="shared" si="599"/>
        <v/>
      </c>
      <c r="AD3185" s="128" t="str">
        <f t="shared" si="591"/>
        <v/>
      </c>
      <c r="AE3185" s="128" t="str">
        <f t="shared" si="592"/>
        <v/>
      </c>
      <c r="AF3185" s="128" t="str">
        <f t="shared" si="593"/>
        <v/>
      </c>
      <c r="AG3185" s="128" t="str">
        <f t="shared" si="594"/>
        <v/>
      </c>
    </row>
    <row r="3186" spans="1:33" x14ac:dyDescent="0.35">
      <c r="A3186" s="152">
        <f t="shared" si="600"/>
        <v>3173</v>
      </c>
      <c r="B3186" s="210"/>
      <c r="C3186" s="300"/>
      <c r="D3186" s="299" t="str">
        <f>IFERROR(_xlfn.XLOOKUP(C3186,DATA.2!$B$10:$B$41,DATA.2!$D$10:$D$41),"")</f>
        <v/>
      </c>
      <c r="E3186" s="293"/>
      <c r="F3186" s="198" t="str">
        <f>IFERROR(_xlfn.XLOOKUP(E3186,DATA.1!$F$19:$F$118,DATA.1!$AO$19:$AO$118),"")</f>
        <v/>
      </c>
      <c r="G3186" s="214"/>
      <c r="H3186" s="198" t="str">
        <f>IFERROR(_xlfn.XLOOKUP(G3186,DATA.1!$F$19:$F$118,DATA.1!$AO$19:$AO$118),"")</f>
        <v/>
      </c>
      <c r="I3186" s="213"/>
      <c r="J3186" s="198" t="str">
        <f>IFERROR(IF(LEFT(I3186,5)=DATA.1!$AQ$19,_xlfn.XLOOKUP($I3186,DATA.1!$N$32:$N$36,DATA.1!$O$32:$O$36),IF(LEFT(I3186,5)=DATA.1!$AQ$21,_xlfn.XLOOKUP($I3186,DATA.1!$N$43:$N$47,DATA.1!$O$43:$O$47),"")),"")</f>
        <v/>
      </c>
      <c r="K3186" s="303" t="str">
        <f>IFERROR(_xlfn.XLOOKUP(E3186,DATA.1!$F$19:$F$118,DATA.1!$J$19:$J$118)-_xlfn.XLOOKUP(G3186,DATA.1!$F$19:$F$118,DATA.1!$J$19:$J$118),"")</f>
        <v/>
      </c>
      <c r="L3186" s="216"/>
      <c r="M3186" s="199" t="str">
        <f t="shared" si="595"/>
        <v/>
      </c>
      <c r="N3186" s="219"/>
      <c r="O3186" s="632">
        <f>IFERROR(_xlfn.XLOOKUP(LEFT($I3186,4),DATA.1!AQ$19:AQ$22,DATA.1!T$19:T$22),"")</f>
        <v>0</v>
      </c>
      <c r="Q3186" s="207"/>
      <c r="R3186" s="202" t="str">
        <f t="shared" si="589"/>
        <v/>
      </c>
      <c r="S3186" s="222"/>
      <c r="T3186" s="203" t="str">
        <f t="shared" si="596"/>
        <v/>
      </c>
      <c r="U3186" s="222"/>
      <c r="V3186" s="305" t="str">
        <f t="shared" si="597"/>
        <v/>
      </c>
      <c r="W3186" s="306"/>
      <c r="X3186" s="204" t="str">
        <f t="shared" si="590"/>
        <v/>
      </c>
      <c r="Y3186" s="224"/>
      <c r="Z3186" s="205" t="str">
        <f t="shared" si="598"/>
        <v/>
      </c>
      <c r="AA3186" s="224"/>
      <c r="AB3186" s="367" t="str">
        <f t="shared" si="599"/>
        <v/>
      </c>
      <c r="AD3186" s="128" t="str">
        <f t="shared" si="591"/>
        <v/>
      </c>
      <c r="AE3186" s="128" t="str">
        <f t="shared" si="592"/>
        <v/>
      </c>
      <c r="AF3186" s="128" t="str">
        <f t="shared" si="593"/>
        <v/>
      </c>
      <c r="AG3186" s="128" t="str">
        <f t="shared" si="594"/>
        <v/>
      </c>
    </row>
    <row r="3187" spans="1:33" x14ac:dyDescent="0.35">
      <c r="A3187" s="152">
        <f t="shared" si="600"/>
        <v>3174</v>
      </c>
      <c r="B3187" s="210"/>
      <c r="C3187" s="300"/>
      <c r="D3187" s="299" t="str">
        <f>IFERROR(_xlfn.XLOOKUP(C3187,DATA.2!$B$10:$B$41,DATA.2!$D$10:$D$41),"")</f>
        <v/>
      </c>
      <c r="E3187" s="293"/>
      <c r="F3187" s="198" t="str">
        <f>IFERROR(_xlfn.XLOOKUP(E3187,DATA.1!$F$19:$F$118,DATA.1!$AO$19:$AO$118),"")</f>
        <v/>
      </c>
      <c r="G3187" s="214"/>
      <c r="H3187" s="198" t="str">
        <f>IFERROR(_xlfn.XLOOKUP(G3187,DATA.1!$F$19:$F$118,DATA.1!$AO$19:$AO$118),"")</f>
        <v/>
      </c>
      <c r="I3187" s="213"/>
      <c r="J3187" s="198" t="str">
        <f>IFERROR(IF(LEFT(I3187,5)=DATA.1!$AQ$19,_xlfn.XLOOKUP($I3187,DATA.1!$N$32:$N$36,DATA.1!$O$32:$O$36),IF(LEFT(I3187,5)=DATA.1!$AQ$21,_xlfn.XLOOKUP($I3187,DATA.1!$N$43:$N$47,DATA.1!$O$43:$O$47),"")),"")</f>
        <v/>
      </c>
      <c r="K3187" s="303" t="str">
        <f>IFERROR(_xlfn.XLOOKUP(E3187,DATA.1!$F$19:$F$118,DATA.1!$J$19:$J$118)-_xlfn.XLOOKUP(G3187,DATA.1!$F$19:$F$118,DATA.1!$J$19:$J$118),"")</f>
        <v/>
      </c>
      <c r="L3187" s="216"/>
      <c r="M3187" s="199" t="str">
        <f t="shared" si="595"/>
        <v/>
      </c>
      <c r="N3187" s="219"/>
      <c r="O3187" s="632">
        <f>IFERROR(_xlfn.XLOOKUP(LEFT($I3187,4),DATA.1!AQ$19:AQ$22,DATA.1!T$19:T$22),"")</f>
        <v>0</v>
      </c>
      <c r="Q3187" s="207"/>
      <c r="R3187" s="202" t="str">
        <f t="shared" si="589"/>
        <v/>
      </c>
      <c r="S3187" s="222"/>
      <c r="T3187" s="203" t="str">
        <f t="shared" si="596"/>
        <v/>
      </c>
      <c r="U3187" s="222"/>
      <c r="V3187" s="305" t="str">
        <f t="shared" si="597"/>
        <v/>
      </c>
      <c r="W3187" s="306"/>
      <c r="X3187" s="204" t="str">
        <f t="shared" si="590"/>
        <v/>
      </c>
      <c r="Y3187" s="224"/>
      <c r="Z3187" s="205" t="str">
        <f t="shared" si="598"/>
        <v/>
      </c>
      <c r="AA3187" s="224"/>
      <c r="AB3187" s="367" t="str">
        <f t="shared" si="599"/>
        <v/>
      </c>
      <c r="AD3187" s="128" t="str">
        <f t="shared" si="591"/>
        <v/>
      </c>
      <c r="AE3187" s="128" t="str">
        <f t="shared" si="592"/>
        <v/>
      </c>
      <c r="AF3187" s="128" t="str">
        <f t="shared" si="593"/>
        <v/>
      </c>
      <c r="AG3187" s="128" t="str">
        <f t="shared" si="594"/>
        <v/>
      </c>
    </row>
    <row r="3188" spans="1:33" x14ac:dyDescent="0.35">
      <c r="A3188" s="152">
        <f t="shared" si="600"/>
        <v>3175</v>
      </c>
      <c r="B3188" s="210"/>
      <c r="C3188" s="300"/>
      <c r="D3188" s="299" t="str">
        <f>IFERROR(_xlfn.XLOOKUP(C3188,DATA.2!$B$10:$B$41,DATA.2!$D$10:$D$41),"")</f>
        <v/>
      </c>
      <c r="E3188" s="293"/>
      <c r="F3188" s="198" t="str">
        <f>IFERROR(_xlfn.XLOOKUP(E3188,DATA.1!$F$19:$F$118,DATA.1!$AO$19:$AO$118),"")</f>
        <v/>
      </c>
      <c r="G3188" s="214"/>
      <c r="H3188" s="198" t="str">
        <f>IFERROR(_xlfn.XLOOKUP(G3188,DATA.1!$F$19:$F$118,DATA.1!$AO$19:$AO$118),"")</f>
        <v/>
      </c>
      <c r="I3188" s="213"/>
      <c r="J3188" s="198" t="str">
        <f>IFERROR(IF(LEFT(I3188,5)=DATA.1!$AQ$19,_xlfn.XLOOKUP($I3188,DATA.1!$N$32:$N$36,DATA.1!$O$32:$O$36),IF(LEFT(I3188,5)=DATA.1!$AQ$21,_xlfn.XLOOKUP($I3188,DATA.1!$N$43:$N$47,DATA.1!$O$43:$O$47),"")),"")</f>
        <v/>
      </c>
      <c r="K3188" s="303" t="str">
        <f>IFERROR(_xlfn.XLOOKUP(E3188,DATA.1!$F$19:$F$118,DATA.1!$J$19:$J$118)-_xlfn.XLOOKUP(G3188,DATA.1!$F$19:$F$118,DATA.1!$J$19:$J$118),"")</f>
        <v/>
      </c>
      <c r="L3188" s="216"/>
      <c r="M3188" s="199" t="str">
        <f t="shared" si="595"/>
        <v/>
      </c>
      <c r="N3188" s="219"/>
      <c r="O3188" s="632">
        <f>IFERROR(_xlfn.XLOOKUP(LEFT($I3188,4),DATA.1!AQ$19:AQ$22,DATA.1!T$19:T$22),"")</f>
        <v>0</v>
      </c>
      <c r="Q3188" s="207"/>
      <c r="R3188" s="202" t="str">
        <f t="shared" si="589"/>
        <v/>
      </c>
      <c r="S3188" s="222"/>
      <c r="T3188" s="203" t="str">
        <f t="shared" si="596"/>
        <v/>
      </c>
      <c r="U3188" s="222"/>
      <c r="V3188" s="305" t="str">
        <f t="shared" si="597"/>
        <v/>
      </c>
      <c r="W3188" s="306"/>
      <c r="X3188" s="204" t="str">
        <f t="shared" si="590"/>
        <v/>
      </c>
      <c r="Y3188" s="224"/>
      <c r="Z3188" s="205" t="str">
        <f t="shared" si="598"/>
        <v/>
      </c>
      <c r="AA3188" s="224"/>
      <c r="AB3188" s="367" t="str">
        <f t="shared" si="599"/>
        <v/>
      </c>
      <c r="AD3188" s="128" t="str">
        <f t="shared" si="591"/>
        <v/>
      </c>
      <c r="AE3188" s="128" t="str">
        <f t="shared" si="592"/>
        <v/>
      </c>
      <c r="AF3188" s="128" t="str">
        <f t="shared" si="593"/>
        <v/>
      </c>
      <c r="AG3188" s="128" t="str">
        <f t="shared" si="594"/>
        <v/>
      </c>
    </row>
    <row r="3189" spans="1:33" x14ac:dyDescent="0.35">
      <c r="A3189" s="152">
        <f t="shared" si="600"/>
        <v>3176</v>
      </c>
      <c r="B3189" s="210"/>
      <c r="C3189" s="300"/>
      <c r="D3189" s="299" t="str">
        <f>IFERROR(_xlfn.XLOOKUP(C3189,DATA.2!$B$10:$B$41,DATA.2!$D$10:$D$41),"")</f>
        <v/>
      </c>
      <c r="E3189" s="293"/>
      <c r="F3189" s="198" t="str">
        <f>IFERROR(_xlfn.XLOOKUP(E3189,DATA.1!$F$19:$F$118,DATA.1!$AO$19:$AO$118),"")</f>
        <v/>
      </c>
      <c r="G3189" s="214"/>
      <c r="H3189" s="198" t="str">
        <f>IFERROR(_xlfn.XLOOKUP(G3189,DATA.1!$F$19:$F$118,DATA.1!$AO$19:$AO$118),"")</f>
        <v/>
      </c>
      <c r="I3189" s="213"/>
      <c r="J3189" s="198" t="str">
        <f>IFERROR(IF(LEFT(I3189,5)=DATA.1!$AQ$19,_xlfn.XLOOKUP($I3189,DATA.1!$N$32:$N$36,DATA.1!$O$32:$O$36),IF(LEFT(I3189,5)=DATA.1!$AQ$21,_xlfn.XLOOKUP($I3189,DATA.1!$N$43:$N$47,DATA.1!$O$43:$O$47),"")),"")</f>
        <v/>
      </c>
      <c r="K3189" s="303" t="str">
        <f>IFERROR(_xlfn.XLOOKUP(E3189,DATA.1!$F$19:$F$118,DATA.1!$J$19:$J$118)-_xlfn.XLOOKUP(G3189,DATA.1!$F$19:$F$118,DATA.1!$J$19:$J$118),"")</f>
        <v/>
      </c>
      <c r="L3189" s="216"/>
      <c r="M3189" s="199" t="str">
        <f t="shared" si="595"/>
        <v/>
      </c>
      <c r="N3189" s="219"/>
      <c r="O3189" s="632">
        <f>IFERROR(_xlfn.XLOOKUP(LEFT($I3189,4),DATA.1!AQ$19:AQ$22,DATA.1!T$19:T$22),"")</f>
        <v>0</v>
      </c>
      <c r="Q3189" s="207"/>
      <c r="R3189" s="202" t="str">
        <f t="shared" si="589"/>
        <v/>
      </c>
      <c r="S3189" s="222"/>
      <c r="T3189" s="203" t="str">
        <f t="shared" si="596"/>
        <v/>
      </c>
      <c r="U3189" s="222"/>
      <c r="V3189" s="305" t="str">
        <f t="shared" si="597"/>
        <v/>
      </c>
      <c r="W3189" s="306"/>
      <c r="X3189" s="204" t="str">
        <f t="shared" si="590"/>
        <v/>
      </c>
      <c r="Y3189" s="224"/>
      <c r="Z3189" s="205" t="str">
        <f t="shared" si="598"/>
        <v/>
      </c>
      <c r="AA3189" s="224"/>
      <c r="AB3189" s="367" t="str">
        <f t="shared" si="599"/>
        <v/>
      </c>
      <c r="AD3189" s="128" t="str">
        <f t="shared" si="591"/>
        <v/>
      </c>
      <c r="AE3189" s="128" t="str">
        <f t="shared" si="592"/>
        <v/>
      </c>
      <c r="AF3189" s="128" t="str">
        <f t="shared" si="593"/>
        <v/>
      </c>
      <c r="AG3189" s="128" t="str">
        <f t="shared" si="594"/>
        <v/>
      </c>
    </row>
    <row r="3190" spans="1:33" x14ac:dyDescent="0.35">
      <c r="A3190" s="152">
        <f t="shared" si="600"/>
        <v>3177</v>
      </c>
      <c r="B3190" s="210"/>
      <c r="C3190" s="300"/>
      <c r="D3190" s="299" t="str">
        <f>IFERROR(_xlfn.XLOOKUP(C3190,DATA.2!$B$10:$B$41,DATA.2!$D$10:$D$41),"")</f>
        <v/>
      </c>
      <c r="E3190" s="293"/>
      <c r="F3190" s="198" t="str">
        <f>IFERROR(_xlfn.XLOOKUP(E3190,DATA.1!$F$19:$F$118,DATA.1!$AO$19:$AO$118),"")</f>
        <v/>
      </c>
      <c r="G3190" s="214"/>
      <c r="H3190" s="198" t="str">
        <f>IFERROR(_xlfn.XLOOKUP(G3190,DATA.1!$F$19:$F$118,DATA.1!$AO$19:$AO$118),"")</f>
        <v/>
      </c>
      <c r="I3190" s="213"/>
      <c r="J3190" s="198" t="str">
        <f>IFERROR(IF(LEFT(I3190,5)=DATA.1!$AQ$19,_xlfn.XLOOKUP($I3190,DATA.1!$N$32:$N$36,DATA.1!$O$32:$O$36),IF(LEFT(I3190,5)=DATA.1!$AQ$21,_xlfn.XLOOKUP($I3190,DATA.1!$N$43:$N$47,DATA.1!$O$43:$O$47),"")),"")</f>
        <v/>
      </c>
      <c r="K3190" s="303" t="str">
        <f>IFERROR(_xlfn.XLOOKUP(E3190,DATA.1!$F$19:$F$118,DATA.1!$J$19:$J$118)-_xlfn.XLOOKUP(G3190,DATA.1!$F$19:$F$118,DATA.1!$J$19:$J$118),"")</f>
        <v/>
      </c>
      <c r="L3190" s="216"/>
      <c r="M3190" s="199" t="str">
        <f t="shared" si="595"/>
        <v/>
      </c>
      <c r="N3190" s="219"/>
      <c r="O3190" s="632">
        <f>IFERROR(_xlfn.XLOOKUP(LEFT($I3190,4),DATA.1!AQ$19:AQ$22,DATA.1!T$19:T$22),"")</f>
        <v>0</v>
      </c>
      <c r="Q3190" s="207"/>
      <c r="R3190" s="202" t="str">
        <f t="shared" si="589"/>
        <v/>
      </c>
      <c r="S3190" s="222"/>
      <c r="T3190" s="203" t="str">
        <f t="shared" si="596"/>
        <v/>
      </c>
      <c r="U3190" s="222"/>
      <c r="V3190" s="305" t="str">
        <f t="shared" si="597"/>
        <v/>
      </c>
      <c r="W3190" s="306"/>
      <c r="X3190" s="204" t="str">
        <f t="shared" si="590"/>
        <v/>
      </c>
      <c r="Y3190" s="224"/>
      <c r="Z3190" s="205" t="str">
        <f t="shared" si="598"/>
        <v/>
      </c>
      <c r="AA3190" s="224"/>
      <c r="AB3190" s="367" t="str">
        <f t="shared" si="599"/>
        <v/>
      </c>
      <c r="AD3190" s="128" t="str">
        <f t="shared" si="591"/>
        <v/>
      </c>
      <c r="AE3190" s="128" t="str">
        <f t="shared" si="592"/>
        <v/>
      </c>
      <c r="AF3190" s="128" t="str">
        <f t="shared" si="593"/>
        <v/>
      </c>
      <c r="AG3190" s="128" t="str">
        <f t="shared" si="594"/>
        <v/>
      </c>
    </row>
    <row r="3191" spans="1:33" x14ac:dyDescent="0.35">
      <c r="A3191" s="152">
        <f t="shared" si="600"/>
        <v>3178</v>
      </c>
      <c r="B3191" s="210"/>
      <c r="C3191" s="300"/>
      <c r="D3191" s="299" t="str">
        <f>IFERROR(_xlfn.XLOOKUP(C3191,DATA.2!$B$10:$B$41,DATA.2!$D$10:$D$41),"")</f>
        <v/>
      </c>
      <c r="E3191" s="293"/>
      <c r="F3191" s="198" t="str">
        <f>IFERROR(_xlfn.XLOOKUP(E3191,DATA.1!$F$19:$F$118,DATA.1!$AO$19:$AO$118),"")</f>
        <v/>
      </c>
      <c r="G3191" s="214"/>
      <c r="H3191" s="198" t="str">
        <f>IFERROR(_xlfn.XLOOKUP(G3191,DATA.1!$F$19:$F$118,DATA.1!$AO$19:$AO$118),"")</f>
        <v/>
      </c>
      <c r="I3191" s="213"/>
      <c r="J3191" s="198" t="str">
        <f>IFERROR(IF(LEFT(I3191,5)=DATA.1!$AQ$19,_xlfn.XLOOKUP($I3191,DATA.1!$N$32:$N$36,DATA.1!$O$32:$O$36),IF(LEFT(I3191,5)=DATA.1!$AQ$21,_xlfn.XLOOKUP($I3191,DATA.1!$N$43:$N$47,DATA.1!$O$43:$O$47),"")),"")</f>
        <v/>
      </c>
      <c r="K3191" s="303" t="str">
        <f>IFERROR(_xlfn.XLOOKUP(E3191,DATA.1!$F$19:$F$118,DATA.1!$J$19:$J$118)-_xlfn.XLOOKUP(G3191,DATA.1!$F$19:$F$118,DATA.1!$J$19:$J$118),"")</f>
        <v/>
      </c>
      <c r="L3191" s="216"/>
      <c r="M3191" s="199" t="str">
        <f t="shared" si="595"/>
        <v/>
      </c>
      <c r="N3191" s="219"/>
      <c r="O3191" s="632">
        <f>IFERROR(_xlfn.XLOOKUP(LEFT($I3191,4),DATA.1!AQ$19:AQ$22,DATA.1!T$19:T$22),"")</f>
        <v>0</v>
      </c>
      <c r="Q3191" s="207"/>
      <c r="R3191" s="202" t="str">
        <f t="shared" si="589"/>
        <v/>
      </c>
      <c r="S3191" s="222"/>
      <c r="T3191" s="203" t="str">
        <f t="shared" si="596"/>
        <v/>
      </c>
      <c r="U3191" s="222"/>
      <c r="V3191" s="305" t="str">
        <f t="shared" si="597"/>
        <v/>
      </c>
      <c r="W3191" s="306"/>
      <c r="X3191" s="204" t="str">
        <f t="shared" si="590"/>
        <v/>
      </c>
      <c r="Y3191" s="224"/>
      <c r="Z3191" s="205" t="str">
        <f t="shared" si="598"/>
        <v/>
      </c>
      <c r="AA3191" s="224"/>
      <c r="AB3191" s="367" t="str">
        <f t="shared" si="599"/>
        <v/>
      </c>
      <c r="AD3191" s="128" t="str">
        <f t="shared" si="591"/>
        <v/>
      </c>
      <c r="AE3191" s="128" t="str">
        <f t="shared" si="592"/>
        <v/>
      </c>
      <c r="AF3191" s="128" t="str">
        <f t="shared" si="593"/>
        <v/>
      </c>
      <c r="AG3191" s="128" t="str">
        <f t="shared" si="594"/>
        <v/>
      </c>
    </row>
    <row r="3192" spans="1:33" x14ac:dyDescent="0.35">
      <c r="A3192" s="152">
        <f t="shared" si="600"/>
        <v>3179</v>
      </c>
      <c r="B3192" s="210"/>
      <c r="C3192" s="300"/>
      <c r="D3192" s="299" t="str">
        <f>IFERROR(_xlfn.XLOOKUP(C3192,DATA.2!$B$10:$B$41,DATA.2!$D$10:$D$41),"")</f>
        <v/>
      </c>
      <c r="E3192" s="293"/>
      <c r="F3192" s="198" t="str">
        <f>IFERROR(_xlfn.XLOOKUP(E3192,DATA.1!$F$19:$F$118,DATA.1!$AO$19:$AO$118),"")</f>
        <v/>
      </c>
      <c r="G3192" s="214"/>
      <c r="H3192" s="198" t="str">
        <f>IFERROR(_xlfn.XLOOKUP(G3192,DATA.1!$F$19:$F$118,DATA.1!$AO$19:$AO$118),"")</f>
        <v/>
      </c>
      <c r="I3192" s="213"/>
      <c r="J3192" s="198" t="str">
        <f>IFERROR(IF(LEFT(I3192,5)=DATA.1!$AQ$19,_xlfn.XLOOKUP($I3192,DATA.1!$N$32:$N$36,DATA.1!$O$32:$O$36),IF(LEFT(I3192,5)=DATA.1!$AQ$21,_xlfn.XLOOKUP($I3192,DATA.1!$N$43:$N$47,DATA.1!$O$43:$O$47),"")),"")</f>
        <v/>
      </c>
      <c r="K3192" s="303" t="str">
        <f>IFERROR(_xlfn.XLOOKUP(E3192,DATA.1!$F$19:$F$118,DATA.1!$J$19:$J$118)-_xlfn.XLOOKUP(G3192,DATA.1!$F$19:$F$118,DATA.1!$J$19:$J$118),"")</f>
        <v/>
      </c>
      <c r="L3192" s="216"/>
      <c r="M3192" s="199" t="str">
        <f t="shared" si="595"/>
        <v/>
      </c>
      <c r="N3192" s="219"/>
      <c r="O3192" s="632">
        <f>IFERROR(_xlfn.XLOOKUP(LEFT($I3192,4),DATA.1!AQ$19:AQ$22,DATA.1!T$19:T$22),"")</f>
        <v>0</v>
      </c>
      <c r="Q3192" s="207"/>
      <c r="R3192" s="202" t="str">
        <f t="shared" si="589"/>
        <v/>
      </c>
      <c r="S3192" s="222"/>
      <c r="T3192" s="203" t="str">
        <f t="shared" si="596"/>
        <v/>
      </c>
      <c r="U3192" s="222"/>
      <c r="V3192" s="305" t="str">
        <f t="shared" si="597"/>
        <v/>
      </c>
      <c r="W3192" s="306"/>
      <c r="X3192" s="204" t="str">
        <f t="shared" si="590"/>
        <v/>
      </c>
      <c r="Y3192" s="224"/>
      <c r="Z3192" s="205" t="str">
        <f t="shared" si="598"/>
        <v/>
      </c>
      <c r="AA3192" s="224"/>
      <c r="AB3192" s="367" t="str">
        <f t="shared" si="599"/>
        <v/>
      </c>
      <c r="AD3192" s="128" t="str">
        <f t="shared" si="591"/>
        <v/>
      </c>
      <c r="AE3192" s="128" t="str">
        <f t="shared" si="592"/>
        <v/>
      </c>
      <c r="AF3192" s="128" t="str">
        <f t="shared" si="593"/>
        <v/>
      </c>
      <c r="AG3192" s="128" t="str">
        <f t="shared" si="594"/>
        <v/>
      </c>
    </row>
    <row r="3193" spans="1:33" x14ac:dyDescent="0.35">
      <c r="A3193" s="152">
        <f t="shared" si="600"/>
        <v>3180</v>
      </c>
      <c r="B3193" s="210"/>
      <c r="C3193" s="300"/>
      <c r="D3193" s="299" t="str">
        <f>IFERROR(_xlfn.XLOOKUP(C3193,DATA.2!$B$10:$B$41,DATA.2!$D$10:$D$41),"")</f>
        <v/>
      </c>
      <c r="E3193" s="293"/>
      <c r="F3193" s="198" t="str">
        <f>IFERROR(_xlfn.XLOOKUP(E3193,DATA.1!$F$19:$F$118,DATA.1!$AO$19:$AO$118),"")</f>
        <v/>
      </c>
      <c r="G3193" s="214"/>
      <c r="H3193" s="198" t="str">
        <f>IFERROR(_xlfn.XLOOKUP(G3193,DATA.1!$F$19:$F$118,DATA.1!$AO$19:$AO$118),"")</f>
        <v/>
      </c>
      <c r="I3193" s="213"/>
      <c r="J3193" s="198" t="str">
        <f>IFERROR(IF(LEFT(I3193,5)=DATA.1!$AQ$19,_xlfn.XLOOKUP($I3193,DATA.1!$N$32:$N$36,DATA.1!$O$32:$O$36),IF(LEFT(I3193,5)=DATA.1!$AQ$21,_xlfn.XLOOKUP($I3193,DATA.1!$N$43:$N$47,DATA.1!$O$43:$O$47),"")),"")</f>
        <v/>
      </c>
      <c r="K3193" s="303" t="str">
        <f>IFERROR(_xlfn.XLOOKUP(E3193,DATA.1!$F$19:$F$118,DATA.1!$J$19:$J$118)-_xlfn.XLOOKUP(G3193,DATA.1!$F$19:$F$118,DATA.1!$J$19:$J$118),"")</f>
        <v/>
      </c>
      <c r="L3193" s="216"/>
      <c r="M3193" s="199" t="str">
        <f t="shared" si="595"/>
        <v/>
      </c>
      <c r="N3193" s="219"/>
      <c r="O3193" s="632">
        <f>IFERROR(_xlfn.XLOOKUP(LEFT($I3193,4),DATA.1!AQ$19:AQ$22,DATA.1!T$19:T$22),"")</f>
        <v>0</v>
      </c>
      <c r="Q3193" s="207"/>
      <c r="R3193" s="202" t="str">
        <f t="shared" si="589"/>
        <v/>
      </c>
      <c r="S3193" s="222"/>
      <c r="T3193" s="203" t="str">
        <f t="shared" si="596"/>
        <v/>
      </c>
      <c r="U3193" s="222"/>
      <c r="V3193" s="305" t="str">
        <f t="shared" si="597"/>
        <v/>
      </c>
      <c r="W3193" s="306"/>
      <c r="X3193" s="204" t="str">
        <f t="shared" si="590"/>
        <v/>
      </c>
      <c r="Y3193" s="224"/>
      <c r="Z3193" s="205" t="str">
        <f t="shared" si="598"/>
        <v/>
      </c>
      <c r="AA3193" s="224"/>
      <c r="AB3193" s="367" t="str">
        <f t="shared" si="599"/>
        <v/>
      </c>
      <c r="AD3193" s="128" t="str">
        <f t="shared" si="591"/>
        <v/>
      </c>
      <c r="AE3193" s="128" t="str">
        <f t="shared" si="592"/>
        <v/>
      </c>
      <c r="AF3193" s="128" t="str">
        <f t="shared" si="593"/>
        <v/>
      </c>
      <c r="AG3193" s="128" t="str">
        <f t="shared" si="594"/>
        <v/>
      </c>
    </row>
    <row r="3194" spans="1:33" x14ac:dyDescent="0.35">
      <c r="A3194" s="152">
        <f t="shared" si="600"/>
        <v>3181</v>
      </c>
      <c r="B3194" s="210"/>
      <c r="C3194" s="300"/>
      <c r="D3194" s="299" t="str">
        <f>IFERROR(_xlfn.XLOOKUP(C3194,DATA.2!$B$10:$B$41,DATA.2!$D$10:$D$41),"")</f>
        <v/>
      </c>
      <c r="E3194" s="293"/>
      <c r="F3194" s="198" t="str">
        <f>IFERROR(_xlfn.XLOOKUP(E3194,DATA.1!$F$19:$F$118,DATA.1!$AO$19:$AO$118),"")</f>
        <v/>
      </c>
      <c r="G3194" s="214"/>
      <c r="H3194" s="198" t="str">
        <f>IFERROR(_xlfn.XLOOKUP(G3194,DATA.1!$F$19:$F$118,DATA.1!$AO$19:$AO$118),"")</f>
        <v/>
      </c>
      <c r="I3194" s="213"/>
      <c r="J3194" s="198" t="str">
        <f>IFERROR(IF(LEFT(I3194,5)=DATA.1!$AQ$19,_xlfn.XLOOKUP($I3194,DATA.1!$N$32:$N$36,DATA.1!$O$32:$O$36),IF(LEFT(I3194,5)=DATA.1!$AQ$21,_xlfn.XLOOKUP($I3194,DATA.1!$N$43:$N$47,DATA.1!$O$43:$O$47),"")),"")</f>
        <v/>
      </c>
      <c r="K3194" s="303" t="str">
        <f>IFERROR(_xlfn.XLOOKUP(E3194,DATA.1!$F$19:$F$118,DATA.1!$J$19:$J$118)-_xlfn.XLOOKUP(G3194,DATA.1!$F$19:$F$118,DATA.1!$J$19:$J$118),"")</f>
        <v/>
      </c>
      <c r="L3194" s="216"/>
      <c r="M3194" s="199" t="str">
        <f t="shared" si="595"/>
        <v/>
      </c>
      <c r="N3194" s="219"/>
      <c r="O3194" s="632">
        <f>IFERROR(_xlfn.XLOOKUP(LEFT($I3194,4),DATA.1!AQ$19:AQ$22,DATA.1!T$19:T$22),"")</f>
        <v>0</v>
      </c>
      <c r="Q3194" s="207"/>
      <c r="R3194" s="202" t="str">
        <f t="shared" si="589"/>
        <v/>
      </c>
      <c r="S3194" s="222"/>
      <c r="T3194" s="203" t="str">
        <f t="shared" si="596"/>
        <v/>
      </c>
      <c r="U3194" s="222"/>
      <c r="V3194" s="305" t="str">
        <f t="shared" si="597"/>
        <v/>
      </c>
      <c r="W3194" s="306"/>
      <c r="X3194" s="204" t="str">
        <f t="shared" si="590"/>
        <v/>
      </c>
      <c r="Y3194" s="224"/>
      <c r="Z3194" s="205" t="str">
        <f t="shared" si="598"/>
        <v/>
      </c>
      <c r="AA3194" s="224"/>
      <c r="AB3194" s="367" t="str">
        <f t="shared" si="599"/>
        <v/>
      </c>
      <c r="AD3194" s="128" t="str">
        <f t="shared" si="591"/>
        <v/>
      </c>
      <c r="AE3194" s="128" t="str">
        <f t="shared" si="592"/>
        <v/>
      </c>
      <c r="AF3194" s="128" t="str">
        <f t="shared" si="593"/>
        <v/>
      </c>
      <c r="AG3194" s="128" t="str">
        <f t="shared" si="594"/>
        <v/>
      </c>
    </row>
    <row r="3195" spans="1:33" x14ac:dyDescent="0.35">
      <c r="A3195" s="152">
        <f t="shared" si="600"/>
        <v>3182</v>
      </c>
      <c r="B3195" s="210"/>
      <c r="C3195" s="300"/>
      <c r="D3195" s="299" t="str">
        <f>IFERROR(_xlfn.XLOOKUP(C3195,DATA.2!$B$10:$B$41,DATA.2!$D$10:$D$41),"")</f>
        <v/>
      </c>
      <c r="E3195" s="293"/>
      <c r="F3195" s="198" t="str">
        <f>IFERROR(_xlfn.XLOOKUP(E3195,DATA.1!$F$19:$F$118,DATA.1!$AO$19:$AO$118),"")</f>
        <v/>
      </c>
      <c r="G3195" s="214"/>
      <c r="H3195" s="198" t="str">
        <f>IFERROR(_xlfn.XLOOKUP(G3195,DATA.1!$F$19:$F$118,DATA.1!$AO$19:$AO$118),"")</f>
        <v/>
      </c>
      <c r="I3195" s="213"/>
      <c r="J3195" s="198" t="str">
        <f>IFERROR(IF(LEFT(I3195,5)=DATA.1!$AQ$19,_xlfn.XLOOKUP($I3195,DATA.1!$N$32:$N$36,DATA.1!$O$32:$O$36),IF(LEFT(I3195,5)=DATA.1!$AQ$21,_xlfn.XLOOKUP($I3195,DATA.1!$N$43:$N$47,DATA.1!$O$43:$O$47),"")),"")</f>
        <v/>
      </c>
      <c r="K3195" s="303" t="str">
        <f>IFERROR(_xlfn.XLOOKUP(E3195,DATA.1!$F$19:$F$118,DATA.1!$J$19:$J$118)-_xlfn.XLOOKUP(G3195,DATA.1!$F$19:$F$118,DATA.1!$J$19:$J$118),"")</f>
        <v/>
      </c>
      <c r="L3195" s="216"/>
      <c r="M3195" s="199" t="str">
        <f t="shared" si="595"/>
        <v/>
      </c>
      <c r="N3195" s="219"/>
      <c r="O3195" s="632">
        <f>IFERROR(_xlfn.XLOOKUP(LEFT($I3195,4),DATA.1!AQ$19:AQ$22,DATA.1!T$19:T$22),"")</f>
        <v>0</v>
      </c>
      <c r="Q3195" s="207"/>
      <c r="R3195" s="202" t="str">
        <f t="shared" si="589"/>
        <v/>
      </c>
      <c r="S3195" s="222"/>
      <c r="T3195" s="203" t="str">
        <f t="shared" si="596"/>
        <v/>
      </c>
      <c r="U3195" s="222"/>
      <c r="V3195" s="305" t="str">
        <f t="shared" si="597"/>
        <v/>
      </c>
      <c r="W3195" s="306"/>
      <c r="X3195" s="204" t="str">
        <f t="shared" si="590"/>
        <v/>
      </c>
      <c r="Y3195" s="224"/>
      <c r="Z3195" s="205" t="str">
        <f t="shared" si="598"/>
        <v/>
      </c>
      <c r="AA3195" s="224"/>
      <c r="AB3195" s="367" t="str">
        <f t="shared" si="599"/>
        <v/>
      </c>
      <c r="AD3195" s="128" t="str">
        <f t="shared" si="591"/>
        <v/>
      </c>
      <c r="AE3195" s="128" t="str">
        <f t="shared" si="592"/>
        <v/>
      </c>
      <c r="AF3195" s="128" t="str">
        <f t="shared" si="593"/>
        <v/>
      </c>
      <c r="AG3195" s="128" t="str">
        <f t="shared" si="594"/>
        <v/>
      </c>
    </row>
    <row r="3196" spans="1:33" x14ac:dyDescent="0.35">
      <c r="A3196" s="152">
        <f t="shared" si="600"/>
        <v>3183</v>
      </c>
      <c r="B3196" s="210"/>
      <c r="C3196" s="300"/>
      <c r="D3196" s="299" t="str">
        <f>IFERROR(_xlfn.XLOOKUP(C3196,DATA.2!$B$10:$B$41,DATA.2!$D$10:$D$41),"")</f>
        <v/>
      </c>
      <c r="E3196" s="293"/>
      <c r="F3196" s="198" t="str">
        <f>IFERROR(_xlfn.XLOOKUP(E3196,DATA.1!$F$19:$F$118,DATA.1!$AO$19:$AO$118),"")</f>
        <v/>
      </c>
      <c r="G3196" s="214"/>
      <c r="H3196" s="198" t="str">
        <f>IFERROR(_xlfn.XLOOKUP(G3196,DATA.1!$F$19:$F$118,DATA.1!$AO$19:$AO$118),"")</f>
        <v/>
      </c>
      <c r="I3196" s="213"/>
      <c r="J3196" s="198" t="str">
        <f>IFERROR(IF(LEFT(I3196,5)=DATA.1!$AQ$19,_xlfn.XLOOKUP($I3196,DATA.1!$N$32:$N$36,DATA.1!$O$32:$O$36),IF(LEFT(I3196,5)=DATA.1!$AQ$21,_xlfn.XLOOKUP($I3196,DATA.1!$N$43:$N$47,DATA.1!$O$43:$O$47),"")),"")</f>
        <v/>
      </c>
      <c r="K3196" s="303" t="str">
        <f>IFERROR(_xlfn.XLOOKUP(E3196,DATA.1!$F$19:$F$118,DATA.1!$J$19:$J$118)-_xlfn.XLOOKUP(G3196,DATA.1!$F$19:$F$118,DATA.1!$J$19:$J$118),"")</f>
        <v/>
      </c>
      <c r="L3196" s="216"/>
      <c r="M3196" s="199" t="str">
        <f t="shared" si="595"/>
        <v/>
      </c>
      <c r="N3196" s="219"/>
      <c r="O3196" s="632">
        <f>IFERROR(_xlfn.XLOOKUP(LEFT($I3196,4),DATA.1!AQ$19:AQ$22,DATA.1!T$19:T$22),"")</f>
        <v>0</v>
      </c>
      <c r="Q3196" s="207"/>
      <c r="R3196" s="202" t="str">
        <f t="shared" si="589"/>
        <v/>
      </c>
      <c r="S3196" s="222"/>
      <c r="T3196" s="203" t="str">
        <f t="shared" si="596"/>
        <v/>
      </c>
      <c r="U3196" s="222"/>
      <c r="V3196" s="305" t="str">
        <f t="shared" si="597"/>
        <v/>
      </c>
      <c r="W3196" s="306"/>
      <c r="X3196" s="204" t="str">
        <f t="shared" si="590"/>
        <v/>
      </c>
      <c r="Y3196" s="224"/>
      <c r="Z3196" s="205" t="str">
        <f t="shared" si="598"/>
        <v/>
      </c>
      <c r="AA3196" s="224"/>
      <c r="AB3196" s="367" t="str">
        <f t="shared" si="599"/>
        <v/>
      </c>
      <c r="AD3196" s="128" t="str">
        <f t="shared" si="591"/>
        <v/>
      </c>
      <c r="AE3196" s="128" t="str">
        <f t="shared" si="592"/>
        <v/>
      </c>
      <c r="AF3196" s="128" t="str">
        <f t="shared" si="593"/>
        <v/>
      </c>
      <c r="AG3196" s="128" t="str">
        <f t="shared" si="594"/>
        <v/>
      </c>
    </row>
    <row r="3197" spans="1:33" x14ac:dyDescent="0.35">
      <c r="A3197" s="152">
        <f t="shared" si="600"/>
        <v>3184</v>
      </c>
      <c r="B3197" s="210"/>
      <c r="C3197" s="300"/>
      <c r="D3197" s="299" t="str">
        <f>IFERROR(_xlfn.XLOOKUP(C3197,DATA.2!$B$10:$B$41,DATA.2!$D$10:$D$41),"")</f>
        <v/>
      </c>
      <c r="E3197" s="293"/>
      <c r="F3197" s="198" t="str">
        <f>IFERROR(_xlfn.XLOOKUP(E3197,DATA.1!$F$19:$F$118,DATA.1!$AO$19:$AO$118),"")</f>
        <v/>
      </c>
      <c r="G3197" s="214"/>
      <c r="H3197" s="198" t="str">
        <f>IFERROR(_xlfn.XLOOKUP(G3197,DATA.1!$F$19:$F$118,DATA.1!$AO$19:$AO$118),"")</f>
        <v/>
      </c>
      <c r="I3197" s="213"/>
      <c r="J3197" s="198" t="str">
        <f>IFERROR(IF(LEFT(I3197,5)=DATA.1!$AQ$19,_xlfn.XLOOKUP($I3197,DATA.1!$N$32:$N$36,DATA.1!$O$32:$O$36),IF(LEFT(I3197,5)=DATA.1!$AQ$21,_xlfn.XLOOKUP($I3197,DATA.1!$N$43:$N$47,DATA.1!$O$43:$O$47),"")),"")</f>
        <v/>
      </c>
      <c r="K3197" s="303" t="str">
        <f>IFERROR(_xlfn.XLOOKUP(E3197,DATA.1!$F$19:$F$118,DATA.1!$J$19:$J$118)-_xlfn.XLOOKUP(G3197,DATA.1!$F$19:$F$118,DATA.1!$J$19:$J$118),"")</f>
        <v/>
      </c>
      <c r="L3197" s="216"/>
      <c r="M3197" s="199" t="str">
        <f t="shared" si="595"/>
        <v/>
      </c>
      <c r="N3197" s="219"/>
      <c r="O3197" s="632">
        <f>IFERROR(_xlfn.XLOOKUP(LEFT($I3197,4),DATA.1!AQ$19:AQ$22,DATA.1!T$19:T$22),"")</f>
        <v>0</v>
      </c>
      <c r="Q3197" s="207"/>
      <c r="R3197" s="202" t="str">
        <f t="shared" si="589"/>
        <v/>
      </c>
      <c r="S3197" s="222"/>
      <c r="T3197" s="203" t="str">
        <f t="shared" si="596"/>
        <v/>
      </c>
      <c r="U3197" s="222"/>
      <c r="V3197" s="305" t="str">
        <f t="shared" si="597"/>
        <v/>
      </c>
      <c r="W3197" s="306"/>
      <c r="X3197" s="204" t="str">
        <f t="shared" si="590"/>
        <v/>
      </c>
      <c r="Y3197" s="224"/>
      <c r="Z3197" s="205" t="str">
        <f t="shared" si="598"/>
        <v/>
      </c>
      <c r="AA3197" s="224"/>
      <c r="AB3197" s="367" t="str">
        <f t="shared" si="599"/>
        <v/>
      </c>
      <c r="AD3197" s="128" t="str">
        <f t="shared" si="591"/>
        <v/>
      </c>
      <c r="AE3197" s="128" t="str">
        <f t="shared" si="592"/>
        <v/>
      </c>
      <c r="AF3197" s="128" t="str">
        <f t="shared" si="593"/>
        <v/>
      </c>
      <c r="AG3197" s="128" t="str">
        <f t="shared" si="594"/>
        <v/>
      </c>
    </row>
    <row r="3198" spans="1:33" x14ac:dyDescent="0.35">
      <c r="A3198" s="152">
        <f t="shared" si="600"/>
        <v>3185</v>
      </c>
      <c r="B3198" s="210"/>
      <c r="C3198" s="300"/>
      <c r="D3198" s="299" t="str">
        <f>IFERROR(_xlfn.XLOOKUP(C3198,DATA.2!$B$10:$B$41,DATA.2!$D$10:$D$41),"")</f>
        <v/>
      </c>
      <c r="E3198" s="293"/>
      <c r="F3198" s="198" t="str">
        <f>IFERROR(_xlfn.XLOOKUP(E3198,DATA.1!$F$19:$F$118,DATA.1!$AO$19:$AO$118),"")</f>
        <v/>
      </c>
      <c r="G3198" s="214"/>
      <c r="H3198" s="198" t="str">
        <f>IFERROR(_xlfn.XLOOKUP(G3198,DATA.1!$F$19:$F$118,DATA.1!$AO$19:$AO$118),"")</f>
        <v/>
      </c>
      <c r="I3198" s="213"/>
      <c r="J3198" s="198" t="str">
        <f>IFERROR(IF(LEFT(I3198,5)=DATA.1!$AQ$19,_xlfn.XLOOKUP($I3198,DATA.1!$N$32:$N$36,DATA.1!$O$32:$O$36),IF(LEFT(I3198,5)=DATA.1!$AQ$21,_xlfn.XLOOKUP($I3198,DATA.1!$N$43:$N$47,DATA.1!$O$43:$O$47),"")),"")</f>
        <v/>
      </c>
      <c r="K3198" s="303" t="str">
        <f>IFERROR(_xlfn.XLOOKUP(E3198,DATA.1!$F$19:$F$118,DATA.1!$J$19:$J$118)-_xlfn.XLOOKUP(G3198,DATA.1!$F$19:$F$118,DATA.1!$J$19:$J$118),"")</f>
        <v/>
      </c>
      <c r="L3198" s="216"/>
      <c r="M3198" s="199" t="str">
        <f t="shared" si="595"/>
        <v/>
      </c>
      <c r="N3198" s="219"/>
      <c r="O3198" s="632">
        <f>IFERROR(_xlfn.XLOOKUP(LEFT($I3198,4),DATA.1!AQ$19:AQ$22,DATA.1!T$19:T$22),"")</f>
        <v>0</v>
      </c>
      <c r="Q3198" s="207"/>
      <c r="R3198" s="202" t="str">
        <f t="shared" si="589"/>
        <v/>
      </c>
      <c r="S3198" s="222"/>
      <c r="T3198" s="203" t="str">
        <f t="shared" si="596"/>
        <v/>
      </c>
      <c r="U3198" s="222"/>
      <c r="V3198" s="305" t="str">
        <f t="shared" si="597"/>
        <v/>
      </c>
      <c r="W3198" s="306"/>
      <c r="X3198" s="204" t="str">
        <f t="shared" si="590"/>
        <v/>
      </c>
      <c r="Y3198" s="224"/>
      <c r="Z3198" s="205" t="str">
        <f t="shared" si="598"/>
        <v/>
      </c>
      <c r="AA3198" s="224"/>
      <c r="AB3198" s="367" t="str">
        <f t="shared" si="599"/>
        <v/>
      </c>
      <c r="AD3198" s="128" t="str">
        <f t="shared" si="591"/>
        <v/>
      </c>
      <c r="AE3198" s="128" t="str">
        <f t="shared" si="592"/>
        <v/>
      </c>
      <c r="AF3198" s="128" t="str">
        <f t="shared" si="593"/>
        <v/>
      </c>
      <c r="AG3198" s="128" t="str">
        <f t="shared" si="594"/>
        <v/>
      </c>
    </row>
    <row r="3199" spans="1:33" x14ac:dyDescent="0.35">
      <c r="A3199" s="152">
        <f t="shared" si="600"/>
        <v>3186</v>
      </c>
      <c r="B3199" s="210"/>
      <c r="C3199" s="300"/>
      <c r="D3199" s="299" t="str">
        <f>IFERROR(_xlfn.XLOOKUP(C3199,DATA.2!$B$10:$B$41,DATA.2!$D$10:$D$41),"")</f>
        <v/>
      </c>
      <c r="E3199" s="293"/>
      <c r="F3199" s="198" t="str">
        <f>IFERROR(_xlfn.XLOOKUP(E3199,DATA.1!$F$19:$F$118,DATA.1!$AO$19:$AO$118),"")</f>
        <v/>
      </c>
      <c r="G3199" s="214"/>
      <c r="H3199" s="198" t="str">
        <f>IFERROR(_xlfn.XLOOKUP(G3199,DATA.1!$F$19:$F$118,DATA.1!$AO$19:$AO$118),"")</f>
        <v/>
      </c>
      <c r="I3199" s="213"/>
      <c r="J3199" s="198" t="str">
        <f>IFERROR(IF(LEFT(I3199,5)=DATA.1!$AQ$19,_xlfn.XLOOKUP($I3199,DATA.1!$N$32:$N$36,DATA.1!$O$32:$O$36),IF(LEFT(I3199,5)=DATA.1!$AQ$21,_xlfn.XLOOKUP($I3199,DATA.1!$N$43:$N$47,DATA.1!$O$43:$O$47),"")),"")</f>
        <v/>
      </c>
      <c r="K3199" s="303" t="str">
        <f>IFERROR(_xlfn.XLOOKUP(E3199,DATA.1!$F$19:$F$118,DATA.1!$J$19:$J$118)-_xlfn.XLOOKUP(G3199,DATA.1!$F$19:$F$118,DATA.1!$J$19:$J$118),"")</f>
        <v/>
      </c>
      <c r="L3199" s="216"/>
      <c r="M3199" s="199" t="str">
        <f t="shared" si="595"/>
        <v/>
      </c>
      <c r="N3199" s="219"/>
      <c r="O3199" s="632">
        <f>IFERROR(_xlfn.XLOOKUP(LEFT($I3199,4),DATA.1!AQ$19:AQ$22,DATA.1!T$19:T$22),"")</f>
        <v>0</v>
      </c>
      <c r="Q3199" s="207"/>
      <c r="R3199" s="202" t="str">
        <f t="shared" si="589"/>
        <v/>
      </c>
      <c r="S3199" s="222"/>
      <c r="T3199" s="203" t="str">
        <f t="shared" si="596"/>
        <v/>
      </c>
      <c r="U3199" s="222"/>
      <c r="V3199" s="305" t="str">
        <f t="shared" si="597"/>
        <v/>
      </c>
      <c r="W3199" s="306"/>
      <c r="X3199" s="204" t="str">
        <f t="shared" si="590"/>
        <v/>
      </c>
      <c r="Y3199" s="224"/>
      <c r="Z3199" s="205" t="str">
        <f t="shared" si="598"/>
        <v/>
      </c>
      <c r="AA3199" s="224"/>
      <c r="AB3199" s="367" t="str">
        <f t="shared" si="599"/>
        <v/>
      </c>
      <c r="AD3199" s="128" t="str">
        <f t="shared" si="591"/>
        <v/>
      </c>
      <c r="AE3199" s="128" t="str">
        <f t="shared" si="592"/>
        <v/>
      </c>
      <c r="AF3199" s="128" t="str">
        <f t="shared" si="593"/>
        <v/>
      </c>
      <c r="AG3199" s="128" t="str">
        <f t="shared" si="594"/>
        <v/>
      </c>
    </row>
    <row r="3200" spans="1:33" x14ac:dyDescent="0.35">
      <c r="A3200" s="152">
        <f t="shared" si="600"/>
        <v>3187</v>
      </c>
      <c r="B3200" s="210"/>
      <c r="C3200" s="300"/>
      <c r="D3200" s="299" t="str">
        <f>IFERROR(_xlfn.XLOOKUP(C3200,DATA.2!$B$10:$B$41,DATA.2!$D$10:$D$41),"")</f>
        <v/>
      </c>
      <c r="E3200" s="293"/>
      <c r="F3200" s="198" t="str">
        <f>IFERROR(_xlfn.XLOOKUP(E3200,DATA.1!$F$19:$F$118,DATA.1!$AO$19:$AO$118),"")</f>
        <v/>
      </c>
      <c r="G3200" s="214"/>
      <c r="H3200" s="198" t="str">
        <f>IFERROR(_xlfn.XLOOKUP(G3200,DATA.1!$F$19:$F$118,DATA.1!$AO$19:$AO$118),"")</f>
        <v/>
      </c>
      <c r="I3200" s="213"/>
      <c r="J3200" s="198" t="str">
        <f>IFERROR(IF(LEFT(I3200,5)=DATA.1!$AQ$19,_xlfn.XLOOKUP($I3200,DATA.1!$N$32:$N$36,DATA.1!$O$32:$O$36),IF(LEFT(I3200,5)=DATA.1!$AQ$21,_xlfn.XLOOKUP($I3200,DATA.1!$N$43:$N$47,DATA.1!$O$43:$O$47),"")),"")</f>
        <v/>
      </c>
      <c r="K3200" s="303" t="str">
        <f>IFERROR(_xlfn.XLOOKUP(E3200,DATA.1!$F$19:$F$118,DATA.1!$J$19:$J$118)-_xlfn.XLOOKUP(G3200,DATA.1!$F$19:$F$118,DATA.1!$J$19:$J$118),"")</f>
        <v/>
      </c>
      <c r="L3200" s="216"/>
      <c r="M3200" s="199" t="str">
        <f t="shared" si="595"/>
        <v/>
      </c>
      <c r="N3200" s="219"/>
      <c r="O3200" s="632">
        <f>IFERROR(_xlfn.XLOOKUP(LEFT($I3200,4),DATA.1!AQ$19:AQ$22,DATA.1!T$19:T$22),"")</f>
        <v>0</v>
      </c>
      <c r="Q3200" s="207"/>
      <c r="R3200" s="202" t="str">
        <f t="shared" si="589"/>
        <v/>
      </c>
      <c r="S3200" s="222"/>
      <c r="T3200" s="203" t="str">
        <f t="shared" si="596"/>
        <v/>
      </c>
      <c r="U3200" s="222"/>
      <c r="V3200" s="305" t="str">
        <f t="shared" si="597"/>
        <v/>
      </c>
      <c r="W3200" s="306"/>
      <c r="X3200" s="204" t="str">
        <f t="shared" si="590"/>
        <v/>
      </c>
      <c r="Y3200" s="224"/>
      <c r="Z3200" s="205" t="str">
        <f t="shared" si="598"/>
        <v/>
      </c>
      <c r="AA3200" s="224"/>
      <c r="AB3200" s="367" t="str">
        <f t="shared" si="599"/>
        <v/>
      </c>
      <c r="AD3200" s="128" t="str">
        <f t="shared" si="591"/>
        <v/>
      </c>
      <c r="AE3200" s="128" t="str">
        <f t="shared" si="592"/>
        <v/>
      </c>
      <c r="AF3200" s="128" t="str">
        <f t="shared" si="593"/>
        <v/>
      </c>
      <c r="AG3200" s="128" t="str">
        <f t="shared" si="594"/>
        <v/>
      </c>
    </row>
    <row r="3201" spans="1:33" x14ac:dyDescent="0.35">
      <c r="A3201" s="152">
        <f t="shared" si="600"/>
        <v>3188</v>
      </c>
      <c r="B3201" s="210"/>
      <c r="C3201" s="300"/>
      <c r="D3201" s="299" t="str">
        <f>IFERROR(_xlfn.XLOOKUP(C3201,DATA.2!$B$10:$B$41,DATA.2!$D$10:$D$41),"")</f>
        <v/>
      </c>
      <c r="E3201" s="293"/>
      <c r="F3201" s="198" t="str">
        <f>IFERROR(_xlfn.XLOOKUP(E3201,DATA.1!$F$19:$F$118,DATA.1!$AO$19:$AO$118),"")</f>
        <v/>
      </c>
      <c r="G3201" s="214"/>
      <c r="H3201" s="198" t="str">
        <f>IFERROR(_xlfn.XLOOKUP(G3201,DATA.1!$F$19:$F$118,DATA.1!$AO$19:$AO$118),"")</f>
        <v/>
      </c>
      <c r="I3201" s="213"/>
      <c r="J3201" s="198" t="str">
        <f>IFERROR(IF(LEFT(I3201,5)=DATA.1!$AQ$19,_xlfn.XLOOKUP($I3201,DATA.1!$N$32:$N$36,DATA.1!$O$32:$O$36),IF(LEFT(I3201,5)=DATA.1!$AQ$21,_xlfn.XLOOKUP($I3201,DATA.1!$N$43:$N$47,DATA.1!$O$43:$O$47),"")),"")</f>
        <v/>
      </c>
      <c r="K3201" s="303" t="str">
        <f>IFERROR(_xlfn.XLOOKUP(E3201,DATA.1!$F$19:$F$118,DATA.1!$J$19:$J$118)-_xlfn.XLOOKUP(G3201,DATA.1!$F$19:$F$118,DATA.1!$J$19:$J$118),"")</f>
        <v/>
      </c>
      <c r="L3201" s="216"/>
      <c r="M3201" s="199" t="str">
        <f t="shared" si="595"/>
        <v/>
      </c>
      <c r="N3201" s="219"/>
      <c r="O3201" s="632">
        <f>IFERROR(_xlfn.XLOOKUP(LEFT($I3201,4),DATA.1!AQ$19:AQ$22,DATA.1!T$19:T$22),"")</f>
        <v>0</v>
      </c>
      <c r="Q3201" s="207"/>
      <c r="R3201" s="202" t="str">
        <f t="shared" si="589"/>
        <v/>
      </c>
      <c r="S3201" s="222"/>
      <c r="T3201" s="203" t="str">
        <f t="shared" si="596"/>
        <v/>
      </c>
      <c r="U3201" s="222"/>
      <c r="V3201" s="305" t="str">
        <f t="shared" si="597"/>
        <v/>
      </c>
      <c r="W3201" s="306"/>
      <c r="X3201" s="204" t="str">
        <f t="shared" si="590"/>
        <v/>
      </c>
      <c r="Y3201" s="224"/>
      <c r="Z3201" s="205" t="str">
        <f t="shared" si="598"/>
        <v/>
      </c>
      <c r="AA3201" s="224"/>
      <c r="AB3201" s="367" t="str">
        <f t="shared" si="599"/>
        <v/>
      </c>
      <c r="AD3201" s="128" t="str">
        <f t="shared" si="591"/>
        <v/>
      </c>
      <c r="AE3201" s="128" t="str">
        <f t="shared" si="592"/>
        <v/>
      </c>
      <c r="AF3201" s="128" t="str">
        <f t="shared" si="593"/>
        <v/>
      </c>
      <c r="AG3201" s="128" t="str">
        <f t="shared" si="594"/>
        <v/>
      </c>
    </row>
    <row r="3202" spans="1:33" x14ac:dyDescent="0.35">
      <c r="A3202" s="152">
        <f t="shared" si="600"/>
        <v>3189</v>
      </c>
      <c r="B3202" s="210"/>
      <c r="C3202" s="300"/>
      <c r="D3202" s="299" t="str">
        <f>IFERROR(_xlfn.XLOOKUP(C3202,DATA.2!$B$10:$B$41,DATA.2!$D$10:$D$41),"")</f>
        <v/>
      </c>
      <c r="E3202" s="293"/>
      <c r="F3202" s="198" t="str">
        <f>IFERROR(_xlfn.XLOOKUP(E3202,DATA.1!$F$19:$F$118,DATA.1!$AO$19:$AO$118),"")</f>
        <v/>
      </c>
      <c r="G3202" s="214"/>
      <c r="H3202" s="198" t="str">
        <f>IFERROR(_xlfn.XLOOKUP(G3202,DATA.1!$F$19:$F$118,DATA.1!$AO$19:$AO$118),"")</f>
        <v/>
      </c>
      <c r="I3202" s="213"/>
      <c r="J3202" s="198" t="str">
        <f>IFERROR(IF(LEFT(I3202,5)=DATA.1!$AQ$19,_xlfn.XLOOKUP($I3202,DATA.1!$N$32:$N$36,DATA.1!$O$32:$O$36),IF(LEFT(I3202,5)=DATA.1!$AQ$21,_xlfn.XLOOKUP($I3202,DATA.1!$N$43:$N$47,DATA.1!$O$43:$O$47),"")),"")</f>
        <v/>
      </c>
      <c r="K3202" s="303" t="str">
        <f>IFERROR(_xlfn.XLOOKUP(E3202,DATA.1!$F$19:$F$118,DATA.1!$J$19:$J$118)-_xlfn.XLOOKUP(G3202,DATA.1!$F$19:$F$118,DATA.1!$J$19:$J$118),"")</f>
        <v/>
      </c>
      <c r="L3202" s="216"/>
      <c r="M3202" s="199" t="str">
        <f t="shared" si="595"/>
        <v/>
      </c>
      <c r="N3202" s="219"/>
      <c r="O3202" s="632">
        <f>IFERROR(_xlfn.XLOOKUP(LEFT($I3202,4),DATA.1!AQ$19:AQ$22,DATA.1!T$19:T$22),"")</f>
        <v>0</v>
      </c>
      <c r="Q3202" s="207"/>
      <c r="R3202" s="202" t="str">
        <f t="shared" si="589"/>
        <v/>
      </c>
      <c r="S3202" s="222"/>
      <c r="T3202" s="203" t="str">
        <f t="shared" si="596"/>
        <v/>
      </c>
      <c r="U3202" s="222"/>
      <c r="V3202" s="305" t="str">
        <f t="shared" si="597"/>
        <v/>
      </c>
      <c r="W3202" s="306"/>
      <c r="X3202" s="204" t="str">
        <f t="shared" si="590"/>
        <v/>
      </c>
      <c r="Y3202" s="224"/>
      <c r="Z3202" s="205" t="str">
        <f t="shared" si="598"/>
        <v/>
      </c>
      <c r="AA3202" s="224"/>
      <c r="AB3202" s="367" t="str">
        <f t="shared" si="599"/>
        <v/>
      </c>
      <c r="AD3202" s="128" t="str">
        <f t="shared" si="591"/>
        <v/>
      </c>
      <c r="AE3202" s="128" t="str">
        <f t="shared" si="592"/>
        <v/>
      </c>
      <c r="AF3202" s="128" t="str">
        <f t="shared" si="593"/>
        <v/>
      </c>
      <c r="AG3202" s="128" t="str">
        <f t="shared" si="594"/>
        <v/>
      </c>
    </row>
    <row r="3203" spans="1:33" x14ac:dyDescent="0.35">
      <c r="A3203" s="152">
        <f t="shared" si="600"/>
        <v>3190</v>
      </c>
      <c r="B3203" s="210"/>
      <c r="C3203" s="300"/>
      <c r="D3203" s="299" t="str">
        <f>IFERROR(_xlfn.XLOOKUP(C3203,DATA.2!$B$10:$B$41,DATA.2!$D$10:$D$41),"")</f>
        <v/>
      </c>
      <c r="E3203" s="293"/>
      <c r="F3203" s="198" t="str">
        <f>IFERROR(_xlfn.XLOOKUP(E3203,DATA.1!$F$19:$F$118,DATA.1!$AO$19:$AO$118),"")</f>
        <v/>
      </c>
      <c r="G3203" s="214"/>
      <c r="H3203" s="198" t="str">
        <f>IFERROR(_xlfn.XLOOKUP(G3203,DATA.1!$F$19:$F$118,DATA.1!$AO$19:$AO$118),"")</f>
        <v/>
      </c>
      <c r="I3203" s="213"/>
      <c r="J3203" s="198" t="str">
        <f>IFERROR(IF(LEFT(I3203,5)=DATA.1!$AQ$19,_xlfn.XLOOKUP($I3203,DATA.1!$N$32:$N$36,DATA.1!$O$32:$O$36),IF(LEFT(I3203,5)=DATA.1!$AQ$21,_xlfn.XLOOKUP($I3203,DATA.1!$N$43:$N$47,DATA.1!$O$43:$O$47),"")),"")</f>
        <v/>
      </c>
      <c r="K3203" s="303" t="str">
        <f>IFERROR(_xlfn.XLOOKUP(E3203,DATA.1!$F$19:$F$118,DATA.1!$J$19:$J$118)-_xlfn.XLOOKUP(G3203,DATA.1!$F$19:$F$118,DATA.1!$J$19:$J$118),"")</f>
        <v/>
      </c>
      <c r="L3203" s="216"/>
      <c r="M3203" s="199" t="str">
        <f t="shared" si="595"/>
        <v/>
      </c>
      <c r="N3203" s="219"/>
      <c r="O3203" s="632">
        <f>IFERROR(_xlfn.XLOOKUP(LEFT($I3203,4),DATA.1!AQ$19:AQ$22,DATA.1!T$19:T$22),"")</f>
        <v>0</v>
      </c>
      <c r="Q3203" s="207"/>
      <c r="R3203" s="202" t="str">
        <f t="shared" si="589"/>
        <v/>
      </c>
      <c r="S3203" s="222"/>
      <c r="T3203" s="203" t="str">
        <f t="shared" si="596"/>
        <v/>
      </c>
      <c r="U3203" s="222"/>
      <c r="V3203" s="305" t="str">
        <f t="shared" si="597"/>
        <v/>
      </c>
      <c r="W3203" s="306"/>
      <c r="X3203" s="204" t="str">
        <f t="shared" si="590"/>
        <v/>
      </c>
      <c r="Y3203" s="224"/>
      <c r="Z3203" s="205" t="str">
        <f t="shared" si="598"/>
        <v/>
      </c>
      <c r="AA3203" s="224"/>
      <c r="AB3203" s="367" t="str">
        <f t="shared" si="599"/>
        <v/>
      </c>
      <c r="AD3203" s="128" t="str">
        <f t="shared" si="591"/>
        <v/>
      </c>
      <c r="AE3203" s="128" t="str">
        <f t="shared" si="592"/>
        <v/>
      </c>
      <c r="AF3203" s="128" t="str">
        <f t="shared" si="593"/>
        <v/>
      </c>
      <c r="AG3203" s="128" t="str">
        <f t="shared" si="594"/>
        <v/>
      </c>
    </row>
    <row r="3204" spans="1:33" x14ac:dyDescent="0.35">
      <c r="A3204" s="152">
        <f t="shared" si="600"/>
        <v>3191</v>
      </c>
      <c r="B3204" s="210"/>
      <c r="C3204" s="300"/>
      <c r="D3204" s="299" t="str">
        <f>IFERROR(_xlfn.XLOOKUP(C3204,DATA.2!$B$10:$B$41,DATA.2!$D$10:$D$41),"")</f>
        <v/>
      </c>
      <c r="E3204" s="293"/>
      <c r="F3204" s="198" t="str">
        <f>IFERROR(_xlfn.XLOOKUP(E3204,DATA.1!$F$19:$F$118,DATA.1!$AO$19:$AO$118),"")</f>
        <v/>
      </c>
      <c r="G3204" s="214"/>
      <c r="H3204" s="198" t="str">
        <f>IFERROR(_xlfn.XLOOKUP(G3204,DATA.1!$F$19:$F$118,DATA.1!$AO$19:$AO$118),"")</f>
        <v/>
      </c>
      <c r="I3204" s="213"/>
      <c r="J3204" s="198" t="str">
        <f>IFERROR(IF(LEFT(I3204,5)=DATA.1!$AQ$19,_xlfn.XLOOKUP($I3204,DATA.1!$N$32:$N$36,DATA.1!$O$32:$O$36),IF(LEFT(I3204,5)=DATA.1!$AQ$21,_xlfn.XLOOKUP($I3204,DATA.1!$N$43:$N$47,DATA.1!$O$43:$O$47),"")),"")</f>
        <v/>
      </c>
      <c r="K3204" s="303" t="str">
        <f>IFERROR(_xlfn.XLOOKUP(E3204,DATA.1!$F$19:$F$118,DATA.1!$J$19:$J$118)-_xlfn.XLOOKUP(G3204,DATA.1!$F$19:$F$118,DATA.1!$J$19:$J$118),"")</f>
        <v/>
      </c>
      <c r="L3204" s="216"/>
      <c r="M3204" s="199" t="str">
        <f t="shared" si="595"/>
        <v/>
      </c>
      <c r="N3204" s="219"/>
      <c r="O3204" s="632">
        <f>IFERROR(_xlfn.XLOOKUP(LEFT($I3204,4),DATA.1!AQ$19:AQ$22,DATA.1!T$19:T$22),"")</f>
        <v>0</v>
      </c>
      <c r="Q3204" s="207"/>
      <c r="R3204" s="202" t="str">
        <f t="shared" si="589"/>
        <v/>
      </c>
      <c r="S3204" s="222"/>
      <c r="T3204" s="203" t="str">
        <f t="shared" si="596"/>
        <v/>
      </c>
      <c r="U3204" s="222"/>
      <c r="V3204" s="305" t="str">
        <f t="shared" si="597"/>
        <v/>
      </c>
      <c r="W3204" s="306"/>
      <c r="X3204" s="204" t="str">
        <f t="shared" si="590"/>
        <v/>
      </c>
      <c r="Y3204" s="224"/>
      <c r="Z3204" s="205" t="str">
        <f t="shared" si="598"/>
        <v/>
      </c>
      <c r="AA3204" s="224"/>
      <c r="AB3204" s="367" t="str">
        <f t="shared" si="599"/>
        <v/>
      </c>
      <c r="AD3204" s="128" t="str">
        <f t="shared" si="591"/>
        <v/>
      </c>
      <c r="AE3204" s="128" t="str">
        <f t="shared" si="592"/>
        <v/>
      </c>
      <c r="AF3204" s="128" t="str">
        <f t="shared" si="593"/>
        <v/>
      </c>
      <c r="AG3204" s="128" t="str">
        <f t="shared" si="594"/>
        <v/>
      </c>
    </row>
    <row r="3205" spans="1:33" x14ac:dyDescent="0.35">
      <c r="A3205" s="152">
        <f t="shared" si="600"/>
        <v>3192</v>
      </c>
      <c r="B3205" s="210"/>
      <c r="C3205" s="300"/>
      <c r="D3205" s="299" t="str">
        <f>IFERROR(_xlfn.XLOOKUP(C3205,DATA.2!$B$10:$B$41,DATA.2!$D$10:$D$41),"")</f>
        <v/>
      </c>
      <c r="E3205" s="293"/>
      <c r="F3205" s="198" t="str">
        <f>IFERROR(_xlfn.XLOOKUP(E3205,DATA.1!$F$19:$F$118,DATA.1!$AO$19:$AO$118),"")</f>
        <v/>
      </c>
      <c r="G3205" s="214"/>
      <c r="H3205" s="198" t="str">
        <f>IFERROR(_xlfn.XLOOKUP(G3205,DATA.1!$F$19:$F$118,DATA.1!$AO$19:$AO$118),"")</f>
        <v/>
      </c>
      <c r="I3205" s="213"/>
      <c r="J3205" s="198" t="str">
        <f>IFERROR(IF(LEFT(I3205,5)=DATA.1!$AQ$19,_xlfn.XLOOKUP($I3205,DATA.1!$N$32:$N$36,DATA.1!$O$32:$O$36),IF(LEFT(I3205,5)=DATA.1!$AQ$21,_xlfn.XLOOKUP($I3205,DATA.1!$N$43:$N$47,DATA.1!$O$43:$O$47),"")),"")</f>
        <v/>
      </c>
      <c r="K3205" s="303" t="str">
        <f>IFERROR(_xlfn.XLOOKUP(E3205,DATA.1!$F$19:$F$118,DATA.1!$J$19:$J$118)-_xlfn.XLOOKUP(G3205,DATA.1!$F$19:$F$118,DATA.1!$J$19:$J$118),"")</f>
        <v/>
      </c>
      <c r="L3205" s="216"/>
      <c r="M3205" s="199" t="str">
        <f t="shared" si="595"/>
        <v/>
      </c>
      <c r="N3205" s="219"/>
      <c r="O3205" s="632">
        <f>IFERROR(_xlfn.XLOOKUP(LEFT($I3205,4),DATA.1!AQ$19:AQ$22,DATA.1!T$19:T$22),"")</f>
        <v>0</v>
      </c>
      <c r="Q3205" s="207"/>
      <c r="R3205" s="202" t="str">
        <f t="shared" si="589"/>
        <v/>
      </c>
      <c r="S3205" s="222"/>
      <c r="T3205" s="203" t="str">
        <f t="shared" si="596"/>
        <v/>
      </c>
      <c r="U3205" s="222"/>
      <c r="V3205" s="305" t="str">
        <f t="shared" si="597"/>
        <v/>
      </c>
      <c r="W3205" s="306"/>
      <c r="X3205" s="204" t="str">
        <f t="shared" si="590"/>
        <v/>
      </c>
      <c r="Y3205" s="224"/>
      <c r="Z3205" s="205" t="str">
        <f t="shared" si="598"/>
        <v/>
      </c>
      <c r="AA3205" s="224"/>
      <c r="AB3205" s="367" t="str">
        <f t="shared" si="599"/>
        <v/>
      </c>
      <c r="AD3205" s="128" t="str">
        <f t="shared" si="591"/>
        <v/>
      </c>
      <c r="AE3205" s="128" t="str">
        <f t="shared" si="592"/>
        <v/>
      </c>
      <c r="AF3205" s="128" t="str">
        <f t="shared" si="593"/>
        <v/>
      </c>
      <c r="AG3205" s="128" t="str">
        <f t="shared" si="594"/>
        <v/>
      </c>
    </row>
    <row r="3206" spans="1:33" x14ac:dyDescent="0.35">
      <c r="A3206" s="152">
        <f t="shared" si="600"/>
        <v>3193</v>
      </c>
      <c r="B3206" s="210"/>
      <c r="C3206" s="300"/>
      <c r="D3206" s="299" t="str">
        <f>IFERROR(_xlfn.XLOOKUP(C3206,DATA.2!$B$10:$B$41,DATA.2!$D$10:$D$41),"")</f>
        <v/>
      </c>
      <c r="E3206" s="293"/>
      <c r="F3206" s="198" t="str">
        <f>IFERROR(_xlfn.XLOOKUP(E3206,DATA.1!$F$19:$F$118,DATA.1!$AO$19:$AO$118),"")</f>
        <v/>
      </c>
      <c r="G3206" s="214"/>
      <c r="H3206" s="198" t="str">
        <f>IFERROR(_xlfn.XLOOKUP(G3206,DATA.1!$F$19:$F$118,DATA.1!$AO$19:$AO$118),"")</f>
        <v/>
      </c>
      <c r="I3206" s="213"/>
      <c r="J3206" s="198" t="str">
        <f>IFERROR(IF(LEFT(I3206,5)=DATA.1!$AQ$19,_xlfn.XLOOKUP($I3206,DATA.1!$N$32:$N$36,DATA.1!$O$32:$O$36),IF(LEFT(I3206,5)=DATA.1!$AQ$21,_xlfn.XLOOKUP($I3206,DATA.1!$N$43:$N$47,DATA.1!$O$43:$O$47),"")),"")</f>
        <v/>
      </c>
      <c r="K3206" s="303" t="str">
        <f>IFERROR(_xlfn.XLOOKUP(E3206,DATA.1!$F$19:$F$118,DATA.1!$J$19:$J$118)-_xlfn.XLOOKUP(G3206,DATA.1!$F$19:$F$118,DATA.1!$J$19:$J$118),"")</f>
        <v/>
      </c>
      <c r="L3206" s="216"/>
      <c r="M3206" s="199" t="str">
        <f t="shared" si="595"/>
        <v/>
      </c>
      <c r="N3206" s="219"/>
      <c r="O3206" s="632">
        <f>IFERROR(_xlfn.XLOOKUP(LEFT($I3206,4),DATA.1!AQ$19:AQ$22,DATA.1!T$19:T$22),"")</f>
        <v>0</v>
      </c>
      <c r="Q3206" s="207"/>
      <c r="R3206" s="202" t="str">
        <f t="shared" si="589"/>
        <v/>
      </c>
      <c r="S3206" s="222"/>
      <c r="T3206" s="203" t="str">
        <f t="shared" si="596"/>
        <v/>
      </c>
      <c r="U3206" s="222"/>
      <c r="V3206" s="305" t="str">
        <f t="shared" si="597"/>
        <v/>
      </c>
      <c r="W3206" s="306"/>
      <c r="X3206" s="204" t="str">
        <f t="shared" si="590"/>
        <v/>
      </c>
      <c r="Y3206" s="224"/>
      <c r="Z3206" s="205" t="str">
        <f t="shared" si="598"/>
        <v/>
      </c>
      <c r="AA3206" s="224"/>
      <c r="AB3206" s="367" t="str">
        <f t="shared" si="599"/>
        <v/>
      </c>
      <c r="AD3206" s="128" t="str">
        <f t="shared" si="591"/>
        <v/>
      </c>
      <c r="AE3206" s="128" t="str">
        <f t="shared" si="592"/>
        <v/>
      </c>
      <c r="AF3206" s="128" t="str">
        <f t="shared" si="593"/>
        <v/>
      </c>
      <c r="AG3206" s="128" t="str">
        <f t="shared" si="594"/>
        <v/>
      </c>
    </row>
    <row r="3207" spans="1:33" x14ac:dyDescent="0.35">
      <c r="A3207" s="152">
        <f t="shared" si="600"/>
        <v>3194</v>
      </c>
      <c r="B3207" s="210"/>
      <c r="C3207" s="300"/>
      <c r="D3207" s="299" t="str">
        <f>IFERROR(_xlfn.XLOOKUP(C3207,DATA.2!$B$10:$B$41,DATA.2!$D$10:$D$41),"")</f>
        <v/>
      </c>
      <c r="E3207" s="293"/>
      <c r="F3207" s="198" t="str">
        <f>IFERROR(_xlfn.XLOOKUP(E3207,DATA.1!$F$19:$F$118,DATA.1!$AO$19:$AO$118),"")</f>
        <v/>
      </c>
      <c r="G3207" s="214"/>
      <c r="H3207" s="198" t="str">
        <f>IFERROR(_xlfn.XLOOKUP(G3207,DATA.1!$F$19:$F$118,DATA.1!$AO$19:$AO$118),"")</f>
        <v/>
      </c>
      <c r="I3207" s="213"/>
      <c r="J3207" s="198" t="str">
        <f>IFERROR(IF(LEFT(I3207,5)=DATA.1!$AQ$19,_xlfn.XLOOKUP($I3207,DATA.1!$N$32:$N$36,DATA.1!$O$32:$O$36),IF(LEFT(I3207,5)=DATA.1!$AQ$21,_xlfn.XLOOKUP($I3207,DATA.1!$N$43:$N$47,DATA.1!$O$43:$O$47),"")),"")</f>
        <v/>
      </c>
      <c r="K3207" s="303" t="str">
        <f>IFERROR(_xlfn.XLOOKUP(E3207,DATA.1!$F$19:$F$118,DATA.1!$J$19:$J$118)-_xlfn.XLOOKUP(G3207,DATA.1!$F$19:$F$118,DATA.1!$J$19:$J$118),"")</f>
        <v/>
      </c>
      <c r="L3207" s="216"/>
      <c r="M3207" s="199" t="str">
        <f t="shared" si="595"/>
        <v/>
      </c>
      <c r="N3207" s="219"/>
      <c r="O3207" s="632">
        <f>IFERROR(_xlfn.XLOOKUP(LEFT($I3207,4),DATA.1!AQ$19:AQ$22,DATA.1!T$19:T$22),"")</f>
        <v>0</v>
      </c>
      <c r="Q3207" s="207"/>
      <c r="R3207" s="202" t="str">
        <f t="shared" si="589"/>
        <v/>
      </c>
      <c r="S3207" s="222"/>
      <c r="T3207" s="203" t="str">
        <f t="shared" si="596"/>
        <v/>
      </c>
      <c r="U3207" s="222"/>
      <c r="V3207" s="305" t="str">
        <f t="shared" si="597"/>
        <v/>
      </c>
      <c r="W3207" s="306"/>
      <c r="X3207" s="204" t="str">
        <f t="shared" si="590"/>
        <v/>
      </c>
      <c r="Y3207" s="224"/>
      <c r="Z3207" s="205" t="str">
        <f t="shared" si="598"/>
        <v/>
      </c>
      <c r="AA3207" s="224"/>
      <c r="AB3207" s="367" t="str">
        <f t="shared" si="599"/>
        <v/>
      </c>
      <c r="AD3207" s="128" t="str">
        <f t="shared" si="591"/>
        <v/>
      </c>
      <c r="AE3207" s="128" t="str">
        <f t="shared" si="592"/>
        <v/>
      </c>
      <c r="AF3207" s="128" t="str">
        <f t="shared" si="593"/>
        <v/>
      </c>
      <c r="AG3207" s="128" t="str">
        <f t="shared" si="594"/>
        <v/>
      </c>
    </row>
    <row r="3208" spans="1:33" x14ac:dyDescent="0.35">
      <c r="A3208" s="152">
        <f t="shared" si="600"/>
        <v>3195</v>
      </c>
      <c r="B3208" s="210"/>
      <c r="C3208" s="300"/>
      <c r="D3208" s="299" t="str">
        <f>IFERROR(_xlfn.XLOOKUP(C3208,DATA.2!$B$10:$B$41,DATA.2!$D$10:$D$41),"")</f>
        <v/>
      </c>
      <c r="E3208" s="293"/>
      <c r="F3208" s="198" t="str">
        <f>IFERROR(_xlfn.XLOOKUP(E3208,DATA.1!$F$19:$F$118,DATA.1!$AO$19:$AO$118),"")</f>
        <v/>
      </c>
      <c r="G3208" s="214"/>
      <c r="H3208" s="198" t="str">
        <f>IFERROR(_xlfn.XLOOKUP(G3208,DATA.1!$F$19:$F$118,DATA.1!$AO$19:$AO$118),"")</f>
        <v/>
      </c>
      <c r="I3208" s="213"/>
      <c r="J3208" s="198" t="str">
        <f>IFERROR(IF(LEFT(I3208,5)=DATA.1!$AQ$19,_xlfn.XLOOKUP($I3208,DATA.1!$N$32:$N$36,DATA.1!$O$32:$O$36),IF(LEFT(I3208,5)=DATA.1!$AQ$21,_xlfn.XLOOKUP($I3208,DATA.1!$N$43:$N$47,DATA.1!$O$43:$O$47),"")),"")</f>
        <v/>
      </c>
      <c r="K3208" s="303" t="str">
        <f>IFERROR(_xlfn.XLOOKUP(E3208,DATA.1!$F$19:$F$118,DATA.1!$J$19:$J$118)-_xlfn.XLOOKUP(G3208,DATA.1!$F$19:$F$118,DATA.1!$J$19:$J$118),"")</f>
        <v/>
      </c>
      <c r="L3208" s="216"/>
      <c r="M3208" s="199" t="str">
        <f t="shared" si="595"/>
        <v/>
      </c>
      <c r="N3208" s="219"/>
      <c r="O3208" s="632">
        <f>IFERROR(_xlfn.XLOOKUP(LEFT($I3208,4),DATA.1!AQ$19:AQ$22,DATA.1!T$19:T$22),"")</f>
        <v>0</v>
      </c>
      <c r="Q3208" s="207"/>
      <c r="R3208" s="202" t="str">
        <f t="shared" si="589"/>
        <v/>
      </c>
      <c r="S3208" s="222"/>
      <c r="T3208" s="203" t="str">
        <f t="shared" si="596"/>
        <v/>
      </c>
      <c r="U3208" s="222"/>
      <c r="V3208" s="305" t="str">
        <f t="shared" si="597"/>
        <v/>
      </c>
      <c r="W3208" s="306"/>
      <c r="X3208" s="204" t="str">
        <f t="shared" si="590"/>
        <v/>
      </c>
      <c r="Y3208" s="224"/>
      <c r="Z3208" s="205" t="str">
        <f t="shared" si="598"/>
        <v/>
      </c>
      <c r="AA3208" s="224"/>
      <c r="AB3208" s="367" t="str">
        <f t="shared" si="599"/>
        <v/>
      </c>
      <c r="AD3208" s="128" t="str">
        <f t="shared" si="591"/>
        <v/>
      </c>
      <c r="AE3208" s="128" t="str">
        <f t="shared" si="592"/>
        <v/>
      </c>
      <c r="AF3208" s="128" t="str">
        <f t="shared" si="593"/>
        <v/>
      </c>
      <c r="AG3208" s="128" t="str">
        <f t="shared" si="594"/>
        <v/>
      </c>
    </row>
    <row r="3209" spans="1:33" x14ac:dyDescent="0.35">
      <c r="A3209" s="152">
        <f t="shared" si="600"/>
        <v>3196</v>
      </c>
      <c r="B3209" s="210"/>
      <c r="C3209" s="300"/>
      <c r="D3209" s="299" t="str">
        <f>IFERROR(_xlfn.XLOOKUP(C3209,DATA.2!$B$10:$B$41,DATA.2!$D$10:$D$41),"")</f>
        <v/>
      </c>
      <c r="E3209" s="293"/>
      <c r="F3209" s="198" t="str">
        <f>IFERROR(_xlfn.XLOOKUP(E3209,DATA.1!$F$19:$F$118,DATA.1!$AO$19:$AO$118),"")</f>
        <v/>
      </c>
      <c r="G3209" s="214"/>
      <c r="H3209" s="198" t="str">
        <f>IFERROR(_xlfn.XLOOKUP(G3209,DATA.1!$F$19:$F$118,DATA.1!$AO$19:$AO$118),"")</f>
        <v/>
      </c>
      <c r="I3209" s="213"/>
      <c r="J3209" s="198" t="str">
        <f>IFERROR(IF(LEFT(I3209,5)=DATA.1!$AQ$19,_xlfn.XLOOKUP($I3209,DATA.1!$N$32:$N$36,DATA.1!$O$32:$O$36),IF(LEFT(I3209,5)=DATA.1!$AQ$21,_xlfn.XLOOKUP($I3209,DATA.1!$N$43:$N$47,DATA.1!$O$43:$O$47),"")),"")</f>
        <v/>
      </c>
      <c r="K3209" s="303" t="str">
        <f>IFERROR(_xlfn.XLOOKUP(E3209,DATA.1!$F$19:$F$118,DATA.1!$J$19:$J$118)-_xlfn.XLOOKUP(G3209,DATA.1!$F$19:$F$118,DATA.1!$J$19:$J$118),"")</f>
        <v/>
      </c>
      <c r="L3209" s="216"/>
      <c r="M3209" s="199" t="str">
        <f t="shared" si="595"/>
        <v/>
      </c>
      <c r="N3209" s="219"/>
      <c r="O3209" s="632">
        <f>IFERROR(_xlfn.XLOOKUP(LEFT($I3209,4),DATA.1!AQ$19:AQ$22,DATA.1!T$19:T$22),"")</f>
        <v>0</v>
      </c>
      <c r="Q3209" s="207"/>
      <c r="R3209" s="202" t="str">
        <f t="shared" si="589"/>
        <v/>
      </c>
      <c r="S3209" s="222"/>
      <c r="T3209" s="203" t="str">
        <f t="shared" si="596"/>
        <v/>
      </c>
      <c r="U3209" s="222"/>
      <c r="V3209" s="305" t="str">
        <f t="shared" si="597"/>
        <v/>
      </c>
      <c r="W3209" s="306"/>
      <c r="X3209" s="204" t="str">
        <f t="shared" si="590"/>
        <v/>
      </c>
      <c r="Y3209" s="224"/>
      <c r="Z3209" s="205" t="str">
        <f t="shared" si="598"/>
        <v/>
      </c>
      <c r="AA3209" s="224"/>
      <c r="AB3209" s="367" t="str">
        <f t="shared" si="599"/>
        <v/>
      </c>
      <c r="AD3209" s="128" t="str">
        <f t="shared" si="591"/>
        <v/>
      </c>
      <c r="AE3209" s="128" t="str">
        <f t="shared" si="592"/>
        <v/>
      </c>
      <c r="AF3209" s="128" t="str">
        <f t="shared" si="593"/>
        <v/>
      </c>
      <c r="AG3209" s="128" t="str">
        <f t="shared" si="594"/>
        <v/>
      </c>
    </row>
    <row r="3210" spans="1:33" x14ac:dyDescent="0.35">
      <c r="A3210" s="152">
        <f t="shared" si="600"/>
        <v>3197</v>
      </c>
      <c r="B3210" s="210"/>
      <c r="C3210" s="300"/>
      <c r="D3210" s="299" t="str">
        <f>IFERROR(_xlfn.XLOOKUP(C3210,DATA.2!$B$10:$B$41,DATA.2!$D$10:$D$41),"")</f>
        <v/>
      </c>
      <c r="E3210" s="293"/>
      <c r="F3210" s="198" t="str">
        <f>IFERROR(_xlfn.XLOOKUP(E3210,DATA.1!$F$19:$F$118,DATA.1!$AO$19:$AO$118),"")</f>
        <v/>
      </c>
      <c r="G3210" s="214"/>
      <c r="H3210" s="198" t="str">
        <f>IFERROR(_xlfn.XLOOKUP(G3210,DATA.1!$F$19:$F$118,DATA.1!$AO$19:$AO$118),"")</f>
        <v/>
      </c>
      <c r="I3210" s="213"/>
      <c r="J3210" s="198" t="str">
        <f>IFERROR(IF(LEFT(I3210,5)=DATA.1!$AQ$19,_xlfn.XLOOKUP($I3210,DATA.1!$N$32:$N$36,DATA.1!$O$32:$O$36),IF(LEFT(I3210,5)=DATA.1!$AQ$21,_xlfn.XLOOKUP($I3210,DATA.1!$N$43:$N$47,DATA.1!$O$43:$O$47),"")),"")</f>
        <v/>
      </c>
      <c r="K3210" s="303" t="str">
        <f>IFERROR(_xlfn.XLOOKUP(E3210,DATA.1!$F$19:$F$118,DATA.1!$J$19:$J$118)-_xlfn.XLOOKUP(G3210,DATA.1!$F$19:$F$118,DATA.1!$J$19:$J$118),"")</f>
        <v/>
      </c>
      <c r="L3210" s="216"/>
      <c r="M3210" s="199" t="str">
        <f t="shared" si="595"/>
        <v/>
      </c>
      <c r="N3210" s="219"/>
      <c r="O3210" s="632">
        <f>IFERROR(_xlfn.XLOOKUP(LEFT($I3210,4),DATA.1!AQ$19:AQ$22,DATA.1!T$19:T$22),"")</f>
        <v>0</v>
      </c>
      <c r="Q3210" s="207"/>
      <c r="R3210" s="202" t="str">
        <f t="shared" si="589"/>
        <v/>
      </c>
      <c r="S3210" s="222"/>
      <c r="T3210" s="203" t="str">
        <f t="shared" si="596"/>
        <v/>
      </c>
      <c r="U3210" s="222"/>
      <c r="V3210" s="305" t="str">
        <f t="shared" si="597"/>
        <v/>
      </c>
      <c r="W3210" s="306"/>
      <c r="X3210" s="204" t="str">
        <f t="shared" si="590"/>
        <v/>
      </c>
      <c r="Y3210" s="224"/>
      <c r="Z3210" s="205" t="str">
        <f t="shared" si="598"/>
        <v/>
      </c>
      <c r="AA3210" s="224"/>
      <c r="AB3210" s="367" t="str">
        <f t="shared" si="599"/>
        <v/>
      </c>
      <c r="AD3210" s="128" t="str">
        <f t="shared" si="591"/>
        <v/>
      </c>
      <c r="AE3210" s="128" t="str">
        <f t="shared" si="592"/>
        <v/>
      </c>
      <c r="AF3210" s="128" t="str">
        <f t="shared" si="593"/>
        <v/>
      </c>
      <c r="AG3210" s="128" t="str">
        <f t="shared" si="594"/>
        <v/>
      </c>
    </row>
    <row r="3211" spans="1:33" x14ac:dyDescent="0.35">
      <c r="A3211" s="152">
        <f t="shared" si="600"/>
        <v>3198</v>
      </c>
      <c r="B3211" s="210"/>
      <c r="C3211" s="300"/>
      <c r="D3211" s="299" t="str">
        <f>IFERROR(_xlfn.XLOOKUP(C3211,DATA.2!$B$10:$B$41,DATA.2!$D$10:$D$41),"")</f>
        <v/>
      </c>
      <c r="E3211" s="293"/>
      <c r="F3211" s="198" t="str">
        <f>IFERROR(_xlfn.XLOOKUP(E3211,DATA.1!$F$19:$F$118,DATA.1!$AO$19:$AO$118),"")</f>
        <v/>
      </c>
      <c r="G3211" s="214"/>
      <c r="H3211" s="198" t="str">
        <f>IFERROR(_xlfn.XLOOKUP(G3211,DATA.1!$F$19:$F$118,DATA.1!$AO$19:$AO$118),"")</f>
        <v/>
      </c>
      <c r="I3211" s="213"/>
      <c r="J3211" s="198" t="str">
        <f>IFERROR(IF(LEFT(I3211,5)=DATA.1!$AQ$19,_xlfn.XLOOKUP($I3211,DATA.1!$N$32:$N$36,DATA.1!$O$32:$O$36),IF(LEFT(I3211,5)=DATA.1!$AQ$21,_xlfn.XLOOKUP($I3211,DATA.1!$N$43:$N$47,DATA.1!$O$43:$O$47),"")),"")</f>
        <v/>
      </c>
      <c r="K3211" s="303" t="str">
        <f>IFERROR(_xlfn.XLOOKUP(E3211,DATA.1!$F$19:$F$118,DATA.1!$J$19:$J$118)-_xlfn.XLOOKUP(G3211,DATA.1!$F$19:$F$118,DATA.1!$J$19:$J$118),"")</f>
        <v/>
      </c>
      <c r="L3211" s="216"/>
      <c r="M3211" s="199" t="str">
        <f t="shared" si="595"/>
        <v/>
      </c>
      <c r="N3211" s="219"/>
      <c r="O3211" s="632">
        <f>IFERROR(_xlfn.XLOOKUP(LEFT($I3211,4),DATA.1!AQ$19:AQ$22,DATA.1!T$19:T$22),"")</f>
        <v>0</v>
      </c>
      <c r="Q3211" s="207"/>
      <c r="R3211" s="202" t="str">
        <f t="shared" si="589"/>
        <v/>
      </c>
      <c r="S3211" s="222"/>
      <c r="T3211" s="203" t="str">
        <f t="shared" si="596"/>
        <v/>
      </c>
      <c r="U3211" s="222"/>
      <c r="V3211" s="305" t="str">
        <f t="shared" si="597"/>
        <v/>
      </c>
      <c r="W3211" s="306"/>
      <c r="X3211" s="204" t="str">
        <f t="shared" si="590"/>
        <v/>
      </c>
      <c r="Y3211" s="224"/>
      <c r="Z3211" s="205" t="str">
        <f t="shared" si="598"/>
        <v/>
      </c>
      <c r="AA3211" s="224"/>
      <c r="AB3211" s="367" t="str">
        <f t="shared" si="599"/>
        <v/>
      </c>
      <c r="AD3211" s="128" t="str">
        <f t="shared" si="591"/>
        <v/>
      </c>
      <c r="AE3211" s="128" t="str">
        <f t="shared" si="592"/>
        <v/>
      </c>
      <c r="AF3211" s="128" t="str">
        <f t="shared" si="593"/>
        <v/>
      </c>
      <c r="AG3211" s="128" t="str">
        <f t="shared" si="594"/>
        <v/>
      </c>
    </row>
    <row r="3212" spans="1:33" x14ac:dyDescent="0.35">
      <c r="A3212" s="152">
        <f t="shared" si="600"/>
        <v>3199</v>
      </c>
      <c r="B3212" s="210"/>
      <c r="C3212" s="300"/>
      <c r="D3212" s="299" t="str">
        <f>IFERROR(_xlfn.XLOOKUP(C3212,DATA.2!$B$10:$B$41,DATA.2!$D$10:$D$41),"")</f>
        <v/>
      </c>
      <c r="E3212" s="293"/>
      <c r="F3212" s="198" t="str">
        <f>IFERROR(_xlfn.XLOOKUP(E3212,DATA.1!$F$19:$F$118,DATA.1!$AO$19:$AO$118),"")</f>
        <v/>
      </c>
      <c r="G3212" s="214"/>
      <c r="H3212" s="198" t="str">
        <f>IFERROR(_xlfn.XLOOKUP(G3212,DATA.1!$F$19:$F$118,DATA.1!$AO$19:$AO$118),"")</f>
        <v/>
      </c>
      <c r="I3212" s="213"/>
      <c r="J3212" s="198" t="str">
        <f>IFERROR(IF(LEFT(I3212,5)=DATA.1!$AQ$19,_xlfn.XLOOKUP($I3212,DATA.1!$N$32:$N$36,DATA.1!$O$32:$O$36),IF(LEFT(I3212,5)=DATA.1!$AQ$21,_xlfn.XLOOKUP($I3212,DATA.1!$N$43:$N$47,DATA.1!$O$43:$O$47),"")),"")</f>
        <v/>
      </c>
      <c r="K3212" s="303" t="str">
        <f>IFERROR(_xlfn.XLOOKUP(E3212,DATA.1!$F$19:$F$118,DATA.1!$J$19:$J$118)-_xlfn.XLOOKUP(G3212,DATA.1!$F$19:$F$118,DATA.1!$J$19:$J$118),"")</f>
        <v/>
      </c>
      <c r="L3212" s="216"/>
      <c r="M3212" s="199" t="str">
        <f t="shared" si="595"/>
        <v/>
      </c>
      <c r="N3212" s="219"/>
      <c r="O3212" s="632">
        <f>IFERROR(_xlfn.XLOOKUP(LEFT($I3212,4),DATA.1!AQ$19:AQ$22,DATA.1!T$19:T$22),"")</f>
        <v>0</v>
      </c>
      <c r="Q3212" s="207"/>
      <c r="R3212" s="202" t="str">
        <f t="shared" si="589"/>
        <v/>
      </c>
      <c r="S3212" s="222"/>
      <c r="T3212" s="203" t="str">
        <f t="shared" si="596"/>
        <v/>
      </c>
      <c r="U3212" s="222"/>
      <c r="V3212" s="305" t="str">
        <f t="shared" si="597"/>
        <v/>
      </c>
      <c r="W3212" s="306"/>
      <c r="X3212" s="204" t="str">
        <f t="shared" si="590"/>
        <v/>
      </c>
      <c r="Y3212" s="224"/>
      <c r="Z3212" s="205" t="str">
        <f t="shared" si="598"/>
        <v/>
      </c>
      <c r="AA3212" s="224"/>
      <c r="AB3212" s="367" t="str">
        <f t="shared" si="599"/>
        <v/>
      </c>
      <c r="AD3212" s="128" t="str">
        <f t="shared" si="591"/>
        <v/>
      </c>
      <c r="AE3212" s="128" t="str">
        <f t="shared" si="592"/>
        <v/>
      </c>
      <c r="AF3212" s="128" t="str">
        <f t="shared" si="593"/>
        <v/>
      </c>
      <c r="AG3212" s="128" t="str">
        <f t="shared" si="594"/>
        <v/>
      </c>
    </row>
    <row r="3213" spans="1:33" x14ac:dyDescent="0.35">
      <c r="A3213" s="152">
        <f t="shared" si="600"/>
        <v>3200</v>
      </c>
      <c r="B3213" s="210"/>
      <c r="C3213" s="300"/>
      <c r="D3213" s="299" t="str">
        <f>IFERROR(_xlfn.XLOOKUP(C3213,DATA.2!$B$10:$B$41,DATA.2!$D$10:$D$41),"")</f>
        <v/>
      </c>
      <c r="E3213" s="293"/>
      <c r="F3213" s="198" t="str">
        <f>IFERROR(_xlfn.XLOOKUP(E3213,DATA.1!$F$19:$F$118,DATA.1!$AO$19:$AO$118),"")</f>
        <v/>
      </c>
      <c r="G3213" s="214"/>
      <c r="H3213" s="198" t="str">
        <f>IFERROR(_xlfn.XLOOKUP(G3213,DATA.1!$F$19:$F$118,DATA.1!$AO$19:$AO$118),"")</f>
        <v/>
      </c>
      <c r="I3213" s="213"/>
      <c r="J3213" s="198" t="str">
        <f>IFERROR(IF(LEFT(I3213,5)=DATA.1!$AQ$19,_xlfn.XLOOKUP($I3213,DATA.1!$N$32:$N$36,DATA.1!$O$32:$O$36),IF(LEFT(I3213,5)=DATA.1!$AQ$21,_xlfn.XLOOKUP($I3213,DATA.1!$N$43:$N$47,DATA.1!$O$43:$O$47),"")),"")</f>
        <v/>
      </c>
      <c r="K3213" s="303" t="str">
        <f>IFERROR(_xlfn.XLOOKUP(E3213,DATA.1!$F$19:$F$118,DATA.1!$J$19:$J$118)-_xlfn.XLOOKUP(G3213,DATA.1!$F$19:$F$118,DATA.1!$J$19:$J$118),"")</f>
        <v/>
      </c>
      <c r="L3213" s="216"/>
      <c r="M3213" s="199" t="str">
        <f t="shared" si="595"/>
        <v/>
      </c>
      <c r="N3213" s="219"/>
      <c r="O3213" s="632">
        <f>IFERROR(_xlfn.XLOOKUP(LEFT($I3213,4),DATA.1!AQ$19:AQ$22,DATA.1!T$19:T$22),"")</f>
        <v>0</v>
      </c>
      <c r="Q3213" s="207"/>
      <c r="R3213" s="202" t="str">
        <f t="shared" si="589"/>
        <v/>
      </c>
      <c r="S3213" s="222"/>
      <c r="T3213" s="203" t="str">
        <f t="shared" si="596"/>
        <v/>
      </c>
      <c r="U3213" s="222"/>
      <c r="V3213" s="305" t="str">
        <f t="shared" si="597"/>
        <v/>
      </c>
      <c r="W3213" s="306"/>
      <c r="X3213" s="204" t="str">
        <f t="shared" si="590"/>
        <v/>
      </c>
      <c r="Y3213" s="224"/>
      <c r="Z3213" s="205" t="str">
        <f t="shared" si="598"/>
        <v/>
      </c>
      <c r="AA3213" s="224"/>
      <c r="AB3213" s="367" t="str">
        <f t="shared" si="599"/>
        <v/>
      </c>
      <c r="AD3213" s="128" t="str">
        <f t="shared" si="591"/>
        <v/>
      </c>
      <c r="AE3213" s="128" t="str">
        <f t="shared" si="592"/>
        <v/>
      </c>
      <c r="AF3213" s="128" t="str">
        <f t="shared" si="593"/>
        <v/>
      </c>
      <c r="AG3213" s="128" t="str">
        <f t="shared" si="594"/>
        <v/>
      </c>
    </row>
    <row r="3214" spans="1:33" x14ac:dyDescent="0.35">
      <c r="A3214" s="152">
        <f t="shared" si="600"/>
        <v>3201</v>
      </c>
      <c r="B3214" s="210"/>
      <c r="C3214" s="300"/>
      <c r="D3214" s="299" t="str">
        <f>IFERROR(_xlfn.XLOOKUP(C3214,DATA.2!$B$10:$B$41,DATA.2!$D$10:$D$41),"")</f>
        <v/>
      </c>
      <c r="E3214" s="293"/>
      <c r="F3214" s="198" t="str">
        <f>IFERROR(_xlfn.XLOOKUP(E3214,DATA.1!$F$19:$F$118,DATA.1!$AO$19:$AO$118),"")</f>
        <v/>
      </c>
      <c r="G3214" s="214"/>
      <c r="H3214" s="198" t="str">
        <f>IFERROR(_xlfn.XLOOKUP(G3214,DATA.1!$F$19:$F$118,DATA.1!$AO$19:$AO$118),"")</f>
        <v/>
      </c>
      <c r="I3214" s="213"/>
      <c r="J3214" s="198" t="str">
        <f>IFERROR(IF(LEFT(I3214,5)=DATA.1!$AQ$19,_xlfn.XLOOKUP($I3214,DATA.1!$N$32:$N$36,DATA.1!$O$32:$O$36),IF(LEFT(I3214,5)=DATA.1!$AQ$21,_xlfn.XLOOKUP($I3214,DATA.1!$N$43:$N$47,DATA.1!$O$43:$O$47),"")),"")</f>
        <v/>
      </c>
      <c r="K3214" s="303" t="str">
        <f>IFERROR(_xlfn.XLOOKUP(E3214,DATA.1!$F$19:$F$118,DATA.1!$J$19:$J$118)-_xlfn.XLOOKUP(G3214,DATA.1!$F$19:$F$118,DATA.1!$J$19:$J$118),"")</f>
        <v/>
      </c>
      <c r="L3214" s="216"/>
      <c r="M3214" s="199" t="str">
        <f t="shared" si="595"/>
        <v/>
      </c>
      <c r="N3214" s="219"/>
      <c r="O3214" s="632">
        <f>IFERROR(_xlfn.XLOOKUP(LEFT($I3214,4),DATA.1!AQ$19:AQ$22,DATA.1!T$19:T$22),"")</f>
        <v>0</v>
      </c>
      <c r="Q3214" s="207"/>
      <c r="R3214" s="202" t="str">
        <f t="shared" ref="R3214:R3277" si="601">IF(Q3214&lt;&gt;"",SUMIFS($L$14:$L$5013,$AD$14:$AD$5013,Q3214),"")</f>
        <v/>
      </c>
      <c r="S3214" s="222"/>
      <c r="T3214" s="203" t="str">
        <f t="shared" si="596"/>
        <v/>
      </c>
      <c r="U3214" s="222"/>
      <c r="V3214" s="305" t="str">
        <f t="shared" si="597"/>
        <v/>
      </c>
      <c r="W3214" s="306"/>
      <c r="X3214" s="204" t="str">
        <f t="shared" ref="X3214:X3277" si="602">IF(W3214&lt;&gt;"",SUMIFS($L$14:$L$5013,$AD$14:$AD$5013,W3214),"")</f>
        <v/>
      </c>
      <c r="Y3214" s="224"/>
      <c r="Z3214" s="205" t="str">
        <f t="shared" si="598"/>
        <v/>
      </c>
      <c r="AA3214" s="224"/>
      <c r="AB3214" s="367" t="str">
        <f t="shared" si="599"/>
        <v/>
      </c>
      <c r="AD3214" s="128" t="str">
        <f t="shared" ref="AD3214:AD3277" si="603">IF(B3214="","",CONCATENATE($E3214," - ",$G3214))</f>
        <v/>
      </c>
      <c r="AE3214" s="128" t="str">
        <f t="shared" ref="AE3214:AE3277" si="604">MID(I3214,1,4)</f>
        <v/>
      </c>
      <c r="AF3214" s="128" t="str">
        <f t="shared" ref="AF3214:AF3277" si="605">IF(B3214="","",MID(AE3214,2,3))</f>
        <v/>
      </c>
      <c r="AG3214" s="128" t="str">
        <f t="shared" ref="AG3214:AG3277" si="606">IF(B3214="","",CONCATENATE(C3214,"/",I3214))</f>
        <v/>
      </c>
    </row>
    <row r="3215" spans="1:33" x14ac:dyDescent="0.35">
      <c r="A3215" s="152">
        <f t="shared" si="600"/>
        <v>3202</v>
      </c>
      <c r="B3215" s="210"/>
      <c r="C3215" s="300"/>
      <c r="D3215" s="299" t="str">
        <f>IFERROR(_xlfn.XLOOKUP(C3215,DATA.2!$B$10:$B$41,DATA.2!$D$10:$D$41),"")</f>
        <v/>
      </c>
      <c r="E3215" s="293"/>
      <c r="F3215" s="198" t="str">
        <f>IFERROR(_xlfn.XLOOKUP(E3215,DATA.1!$F$19:$F$118,DATA.1!$AO$19:$AO$118),"")</f>
        <v/>
      </c>
      <c r="G3215" s="214"/>
      <c r="H3215" s="198" t="str">
        <f>IFERROR(_xlfn.XLOOKUP(G3215,DATA.1!$F$19:$F$118,DATA.1!$AO$19:$AO$118),"")</f>
        <v/>
      </c>
      <c r="I3215" s="213"/>
      <c r="J3215" s="198" t="str">
        <f>IFERROR(IF(LEFT(I3215,5)=DATA.1!$AQ$19,_xlfn.XLOOKUP($I3215,DATA.1!$N$32:$N$36,DATA.1!$O$32:$O$36),IF(LEFT(I3215,5)=DATA.1!$AQ$21,_xlfn.XLOOKUP($I3215,DATA.1!$N$43:$N$47,DATA.1!$O$43:$O$47),"")),"")</f>
        <v/>
      </c>
      <c r="K3215" s="303" t="str">
        <f>IFERROR(_xlfn.XLOOKUP(E3215,DATA.1!$F$19:$F$118,DATA.1!$J$19:$J$118)-_xlfn.XLOOKUP(G3215,DATA.1!$F$19:$F$118,DATA.1!$J$19:$J$118),"")</f>
        <v/>
      </c>
      <c r="L3215" s="216"/>
      <c r="M3215" s="199" t="str">
        <f t="shared" ref="M3215:M3278" si="607">IFERROR(K3215*L3215,"")</f>
        <v/>
      </c>
      <c r="N3215" s="219"/>
      <c r="O3215" s="632">
        <f>IFERROR(_xlfn.XLOOKUP(LEFT($I3215,4),DATA.1!AQ$19:AQ$22,DATA.1!T$19:T$22),"")</f>
        <v>0</v>
      </c>
      <c r="Q3215" s="207"/>
      <c r="R3215" s="202" t="str">
        <f t="shared" si="601"/>
        <v/>
      </c>
      <c r="S3215" s="222"/>
      <c r="T3215" s="203" t="str">
        <f t="shared" ref="T3215:T3278" si="608">IFERROR(S3215/R3215,"")</f>
        <v/>
      </c>
      <c r="U3215" s="222"/>
      <c r="V3215" s="305" t="str">
        <f t="shared" ref="V3215:V3278" si="609">IFERROR(U3215/S3215,"")</f>
        <v/>
      </c>
      <c r="W3215" s="306"/>
      <c r="X3215" s="204" t="str">
        <f t="shared" si="602"/>
        <v/>
      </c>
      <c r="Y3215" s="224"/>
      <c r="Z3215" s="205" t="str">
        <f t="shared" ref="Z3215:Z3278" si="610">IFERROR(Y3215/X3215,"")</f>
        <v/>
      </c>
      <c r="AA3215" s="224"/>
      <c r="AB3215" s="367" t="str">
        <f t="shared" ref="AB3215:AB3278" si="611">IFERROR(AA3215/Y3215,"")</f>
        <v/>
      </c>
      <c r="AD3215" s="128" t="str">
        <f t="shared" si="603"/>
        <v/>
      </c>
      <c r="AE3215" s="128" t="str">
        <f t="shared" si="604"/>
        <v/>
      </c>
      <c r="AF3215" s="128" t="str">
        <f t="shared" si="605"/>
        <v/>
      </c>
      <c r="AG3215" s="128" t="str">
        <f t="shared" si="606"/>
        <v/>
      </c>
    </row>
    <row r="3216" spans="1:33" x14ac:dyDescent="0.35">
      <c r="A3216" s="152">
        <f t="shared" ref="A3216:A3279" si="612">A3215+1</f>
        <v>3203</v>
      </c>
      <c r="B3216" s="210"/>
      <c r="C3216" s="300"/>
      <c r="D3216" s="299" t="str">
        <f>IFERROR(_xlfn.XLOOKUP(C3216,DATA.2!$B$10:$B$41,DATA.2!$D$10:$D$41),"")</f>
        <v/>
      </c>
      <c r="E3216" s="293"/>
      <c r="F3216" s="198" t="str">
        <f>IFERROR(_xlfn.XLOOKUP(E3216,DATA.1!$F$19:$F$118,DATA.1!$AO$19:$AO$118),"")</f>
        <v/>
      </c>
      <c r="G3216" s="214"/>
      <c r="H3216" s="198" t="str">
        <f>IFERROR(_xlfn.XLOOKUP(G3216,DATA.1!$F$19:$F$118,DATA.1!$AO$19:$AO$118),"")</f>
        <v/>
      </c>
      <c r="I3216" s="213"/>
      <c r="J3216" s="198" t="str">
        <f>IFERROR(IF(LEFT(I3216,5)=DATA.1!$AQ$19,_xlfn.XLOOKUP($I3216,DATA.1!$N$32:$N$36,DATA.1!$O$32:$O$36),IF(LEFT(I3216,5)=DATA.1!$AQ$21,_xlfn.XLOOKUP($I3216,DATA.1!$N$43:$N$47,DATA.1!$O$43:$O$47),"")),"")</f>
        <v/>
      </c>
      <c r="K3216" s="303" t="str">
        <f>IFERROR(_xlfn.XLOOKUP(E3216,DATA.1!$F$19:$F$118,DATA.1!$J$19:$J$118)-_xlfn.XLOOKUP(G3216,DATA.1!$F$19:$F$118,DATA.1!$J$19:$J$118),"")</f>
        <v/>
      </c>
      <c r="L3216" s="216"/>
      <c r="M3216" s="199" t="str">
        <f t="shared" si="607"/>
        <v/>
      </c>
      <c r="N3216" s="219"/>
      <c r="O3216" s="632">
        <f>IFERROR(_xlfn.XLOOKUP(LEFT($I3216,4),DATA.1!AQ$19:AQ$22,DATA.1!T$19:T$22),"")</f>
        <v>0</v>
      </c>
      <c r="Q3216" s="207"/>
      <c r="R3216" s="202" t="str">
        <f t="shared" si="601"/>
        <v/>
      </c>
      <c r="S3216" s="222"/>
      <c r="T3216" s="203" t="str">
        <f t="shared" si="608"/>
        <v/>
      </c>
      <c r="U3216" s="222"/>
      <c r="V3216" s="305" t="str">
        <f t="shared" si="609"/>
        <v/>
      </c>
      <c r="W3216" s="306"/>
      <c r="X3216" s="204" t="str">
        <f t="shared" si="602"/>
        <v/>
      </c>
      <c r="Y3216" s="224"/>
      <c r="Z3216" s="205" t="str">
        <f t="shared" si="610"/>
        <v/>
      </c>
      <c r="AA3216" s="224"/>
      <c r="AB3216" s="367" t="str">
        <f t="shared" si="611"/>
        <v/>
      </c>
      <c r="AD3216" s="128" t="str">
        <f t="shared" si="603"/>
        <v/>
      </c>
      <c r="AE3216" s="128" t="str">
        <f t="shared" si="604"/>
        <v/>
      </c>
      <c r="AF3216" s="128" t="str">
        <f t="shared" si="605"/>
        <v/>
      </c>
      <c r="AG3216" s="128" t="str">
        <f t="shared" si="606"/>
        <v/>
      </c>
    </row>
    <row r="3217" spans="1:33" x14ac:dyDescent="0.35">
      <c r="A3217" s="152">
        <f t="shared" si="612"/>
        <v>3204</v>
      </c>
      <c r="B3217" s="210"/>
      <c r="C3217" s="300"/>
      <c r="D3217" s="299" t="str">
        <f>IFERROR(_xlfn.XLOOKUP(C3217,DATA.2!$B$10:$B$41,DATA.2!$D$10:$D$41),"")</f>
        <v/>
      </c>
      <c r="E3217" s="293"/>
      <c r="F3217" s="198" t="str">
        <f>IFERROR(_xlfn.XLOOKUP(E3217,DATA.1!$F$19:$F$118,DATA.1!$AO$19:$AO$118),"")</f>
        <v/>
      </c>
      <c r="G3217" s="214"/>
      <c r="H3217" s="198" t="str">
        <f>IFERROR(_xlfn.XLOOKUP(G3217,DATA.1!$F$19:$F$118,DATA.1!$AO$19:$AO$118),"")</f>
        <v/>
      </c>
      <c r="I3217" s="213"/>
      <c r="J3217" s="198" t="str">
        <f>IFERROR(IF(LEFT(I3217,5)=DATA.1!$AQ$19,_xlfn.XLOOKUP($I3217,DATA.1!$N$32:$N$36,DATA.1!$O$32:$O$36),IF(LEFT(I3217,5)=DATA.1!$AQ$21,_xlfn.XLOOKUP($I3217,DATA.1!$N$43:$N$47,DATA.1!$O$43:$O$47),"")),"")</f>
        <v/>
      </c>
      <c r="K3217" s="303" t="str">
        <f>IFERROR(_xlfn.XLOOKUP(E3217,DATA.1!$F$19:$F$118,DATA.1!$J$19:$J$118)-_xlfn.XLOOKUP(G3217,DATA.1!$F$19:$F$118,DATA.1!$J$19:$J$118),"")</f>
        <v/>
      </c>
      <c r="L3217" s="216"/>
      <c r="M3217" s="199" t="str">
        <f t="shared" si="607"/>
        <v/>
      </c>
      <c r="N3217" s="219"/>
      <c r="O3217" s="632">
        <f>IFERROR(_xlfn.XLOOKUP(LEFT($I3217,4),DATA.1!AQ$19:AQ$22,DATA.1!T$19:T$22),"")</f>
        <v>0</v>
      </c>
      <c r="Q3217" s="207"/>
      <c r="R3217" s="202" t="str">
        <f t="shared" si="601"/>
        <v/>
      </c>
      <c r="S3217" s="222"/>
      <c r="T3217" s="203" t="str">
        <f t="shared" si="608"/>
        <v/>
      </c>
      <c r="U3217" s="222"/>
      <c r="V3217" s="305" t="str">
        <f t="shared" si="609"/>
        <v/>
      </c>
      <c r="W3217" s="306"/>
      <c r="X3217" s="204" t="str">
        <f t="shared" si="602"/>
        <v/>
      </c>
      <c r="Y3217" s="224"/>
      <c r="Z3217" s="205" t="str">
        <f t="shared" si="610"/>
        <v/>
      </c>
      <c r="AA3217" s="224"/>
      <c r="AB3217" s="367" t="str">
        <f t="shared" si="611"/>
        <v/>
      </c>
      <c r="AD3217" s="128" t="str">
        <f t="shared" si="603"/>
        <v/>
      </c>
      <c r="AE3217" s="128" t="str">
        <f t="shared" si="604"/>
        <v/>
      </c>
      <c r="AF3217" s="128" t="str">
        <f t="shared" si="605"/>
        <v/>
      </c>
      <c r="AG3217" s="128" t="str">
        <f t="shared" si="606"/>
        <v/>
      </c>
    </row>
    <row r="3218" spans="1:33" x14ac:dyDescent="0.35">
      <c r="A3218" s="152">
        <f t="shared" si="612"/>
        <v>3205</v>
      </c>
      <c r="B3218" s="210"/>
      <c r="C3218" s="300"/>
      <c r="D3218" s="299" t="str">
        <f>IFERROR(_xlfn.XLOOKUP(C3218,DATA.2!$B$10:$B$41,DATA.2!$D$10:$D$41),"")</f>
        <v/>
      </c>
      <c r="E3218" s="293"/>
      <c r="F3218" s="198" t="str">
        <f>IFERROR(_xlfn.XLOOKUP(E3218,DATA.1!$F$19:$F$118,DATA.1!$AO$19:$AO$118),"")</f>
        <v/>
      </c>
      <c r="G3218" s="214"/>
      <c r="H3218" s="198" t="str">
        <f>IFERROR(_xlfn.XLOOKUP(G3218,DATA.1!$F$19:$F$118,DATA.1!$AO$19:$AO$118),"")</f>
        <v/>
      </c>
      <c r="I3218" s="213"/>
      <c r="J3218" s="198" t="str">
        <f>IFERROR(IF(LEFT(I3218,5)=DATA.1!$AQ$19,_xlfn.XLOOKUP($I3218,DATA.1!$N$32:$N$36,DATA.1!$O$32:$O$36),IF(LEFT(I3218,5)=DATA.1!$AQ$21,_xlfn.XLOOKUP($I3218,DATA.1!$N$43:$N$47,DATA.1!$O$43:$O$47),"")),"")</f>
        <v/>
      </c>
      <c r="K3218" s="303" t="str">
        <f>IFERROR(_xlfn.XLOOKUP(E3218,DATA.1!$F$19:$F$118,DATA.1!$J$19:$J$118)-_xlfn.XLOOKUP(G3218,DATA.1!$F$19:$F$118,DATA.1!$J$19:$J$118),"")</f>
        <v/>
      </c>
      <c r="L3218" s="216"/>
      <c r="M3218" s="199" t="str">
        <f t="shared" si="607"/>
        <v/>
      </c>
      <c r="N3218" s="219"/>
      <c r="O3218" s="632">
        <f>IFERROR(_xlfn.XLOOKUP(LEFT($I3218,4),DATA.1!AQ$19:AQ$22,DATA.1!T$19:T$22),"")</f>
        <v>0</v>
      </c>
      <c r="Q3218" s="207"/>
      <c r="R3218" s="202" t="str">
        <f t="shared" si="601"/>
        <v/>
      </c>
      <c r="S3218" s="222"/>
      <c r="T3218" s="203" t="str">
        <f t="shared" si="608"/>
        <v/>
      </c>
      <c r="U3218" s="222"/>
      <c r="V3218" s="305" t="str">
        <f t="shared" si="609"/>
        <v/>
      </c>
      <c r="W3218" s="306"/>
      <c r="X3218" s="204" t="str">
        <f t="shared" si="602"/>
        <v/>
      </c>
      <c r="Y3218" s="224"/>
      <c r="Z3218" s="205" t="str">
        <f t="shared" si="610"/>
        <v/>
      </c>
      <c r="AA3218" s="224"/>
      <c r="AB3218" s="367" t="str">
        <f t="shared" si="611"/>
        <v/>
      </c>
      <c r="AD3218" s="128" t="str">
        <f t="shared" si="603"/>
        <v/>
      </c>
      <c r="AE3218" s="128" t="str">
        <f t="shared" si="604"/>
        <v/>
      </c>
      <c r="AF3218" s="128" t="str">
        <f t="shared" si="605"/>
        <v/>
      </c>
      <c r="AG3218" s="128" t="str">
        <f t="shared" si="606"/>
        <v/>
      </c>
    </row>
    <row r="3219" spans="1:33" x14ac:dyDescent="0.35">
      <c r="A3219" s="152">
        <f t="shared" si="612"/>
        <v>3206</v>
      </c>
      <c r="B3219" s="210"/>
      <c r="C3219" s="300"/>
      <c r="D3219" s="299" t="str">
        <f>IFERROR(_xlfn.XLOOKUP(C3219,DATA.2!$B$10:$B$41,DATA.2!$D$10:$D$41),"")</f>
        <v/>
      </c>
      <c r="E3219" s="293"/>
      <c r="F3219" s="198" t="str">
        <f>IFERROR(_xlfn.XLOOKUP(E3219,DATA.1!$F$19:$F$118,DATA.1!$AO$19:$AO$118),"")</f>
        <v/>
      </c>
      <c r="G3219" s="214"/>
      <c r="H3219" s="198" t="str">
        <f>IFERROR(_xlfn.XLOOKUP(G3219,DATA.1!$F$19:$F$118,DATA.1!$AO$19:$AO$118),"")</f>
        <v/>
      </c>
      <c r="I3219" s="213"/>
      <c r="J3219" s="198" t="str">
        <f>IFERROR(IF(LEFT(I3219,5)=DATA.1!$AQ$19,_xlfn.XLOOKUP($I3219,DATA.1!$N$32:$N$36,DATA.1!$O$32:$O$36),IF(LEFT(I3219,5)=DATA.1!$AQ$21,_xlfn.XLOOKUP($I3219,DATA.1!$N$43:$N$47,DATA.1!$O$43:$O$47),"")),"")</f>
        <v/>
      </c>
      <c r="K3219" s="303" t="str">
        <f>IFERROR(_xlfn.XLOOKUP(E3219,DATA.1!$F$19:$F$118,DATA.1!$J$19:$J$118)-_xlfn.XLOOKUP(G3219,DATA.1!$F$19:$F$118,DATA.1!$J$19:$J$118),"")</f>
        <v/>
      </c>
      <c r="L3219" s="216"/>
      <c r="M3219" s="199" t="str">
        <f t="shared" si="607"/>
        <v/>
      </c>
      <c r="N3219" s="219"/>
      <c r="O3219" s="632">
        <f>IFERROR(_xlfn.XLOOKUP(LEFT($I3219,4),DATA.1!AQ$19:AQ$22,DATA.1!T$19:T$22),"")</f>
        <v>0</v>
      </c>
      <c r="Q3219" s="207"/>
      <c r="R3219" s="202" t="str">
        <f t="shared" si="601"/>
        <v/>
      </c>
      <c r="S3219" s="222"/>
      <c r="T3219" s="203" t="str">
        <f t="shared" si="608"/>
        <v/>
      </c>
      <c r="U3219" s="222"/>
      <c r="V3219" s="305" t="str">
        <f t="shared" si="609"/>
        <v/>
      </c>
      <c r="W3219" s="306"/>
      <c r="X3219" s="204" t="str">
        <f t="shared" si="602"/>
        <v/>
      </c>
      <c r="Y3219" s="224"/>
      <c r="Z3219" s="205" t="str">
        <f t="shared" si="610"/>
        <v/>
      </c>
      <c r="AA3219" s="224"/>
      <c r="AB3219" s="367" t="str">
        <f t="shared" si="611"/>
        <v/>
      </c>
      <c r="AD3219" s="128" t="str">
        <f t="shared" si="603"/>
        <v/>
      </c>
      <c r="AE3219" s="128" t="str">
        <f t="shared" si="604"/>
        <v/>
      </c>
      <c r="AF3219" s="128" t="str">
        <f t="shared" si="605"/>
        <v/>
      </c>
      <c r="AG3219" s="128" t="str">
        <f t="shared" si="606"/>
        <v/>
      </c>
    </row>
    <row r="3220" spans="1:33" x14ac:dyDescent="0.35">
      <c r="A3220" s="152">
        <f t="shared" si="612"/>
        <v>3207</v>
      </c>
      <c r="B3220" s="210"/>
      <c r="C3220" s="300"/>
      <c r="D3220" s="299" t="str">
        <f>IFERROR(_xlfn.XLOOKUP(C3220,DATA.2!$B$10:$B$41,DATA.2!$D$10:$D$41),"")</f>
        <v/>
      </c>
      <c r="E3220" s="293"/>
      <c r="F3220" s="198" t="str">
        <f>IFERROR(_xlfn.XLOOKUP(E3220,DATA.1!$F$19:$F$118,DATA.1!$AO$19:$AO$118),"")</f>
        <v/>
      </c>
      <c r="G3220" s="214"/>
      <c r="H3220" s="198" t="str">
        <f>IFERROR(_xlfn.XLOOKUP(G3220,DATA.1!$F$19:$F$118,DATA.1!$AO$19:$AO$118),"")</f>
        <v/>
      </c>
      <c r="I3220" s="213"/>
      <c r="J3220" s="198" t="str">
        <f>IFERROR(IF(LEFT(I3220,5)=DATA.1!$AQ$19,_xlfn.XLOOKUP($I3220,DATA.1!$N$32:$N$36,DATA.1!$O$32:$O$36),IF(LEFT(I3220,5)=DATA.1!$AQ$21,_xlfn.XLOOKUP($I3220,DATA.1!$N$43:$N$47,DATA.1!$O$43:$O$47),"")),"")</f>
        <v/>
      </c>
      <c r="K3220" s="303" t="str">
        <f>IFERROR(_xlfn.XLOOKUP(E3220,DATA.1!$F$19:$F$118,DATA.1!$J$19:$J$118)-_xlfn.XLOOKUP(G3220,DATA.1!$F$19:$F$118,DATA.1!$J$19:$J$118),"")</f>
        <v/>
      </c>
      <c r="L3220" s="216"/>
      <c r="M3220" s="199" t="str">
        <f t="shared" si="607"/>
        <v/>
      </c>
      <c r="N3220" s="219"/>
      <c r="O3220" s="632">
        <f>IFERROR(_xlfn.XLOOKUP(LEFT($I3220,4),DATA.1!AQ$19:AQ$22,DATA.1!T$19:T$22),"")</f>
        <v>0</v>
      </c>
      <c r="Q3220" s="207"/>
      <c r="R3220" s="202" t="str">
        <f t="shared" si="601"/>
        <v/>
      </c>
      <c r="S3220" s="222"/>
      <c r="T3220" s="203" t="str">
        <f t="shared" si="608"/>
        <v/>
      </c>
      <c r="U3220" s="222"/>
      <c r="V3220" s="305" t="str">
        <f t="shared" si="609"/>
        <v/>
      </c>
      <c r="W3220" s="306"/>
      <c r="X3220" s="204" t="str">
        <f t="shared" si="602"/>
        <v/>
      </c>
      <c r="Y3220" s="224"/>
      <c r="Z3220" s="205" t="str">
        <f t="shared" si="610"/>
        <v/>
      </c>
      <c r="AA3220" s="224"/>
      <c r="AB3220" s="367" t="str">
        <f t="shared" si="611"/>
        <v/>
      </c>
      <c r="AD3220" s="128" t="str">
        <f t="shared" si="603"/>
        <v/>
      </c>
      <c r="AE3220" s="128" t="str">
        <f t="shared" si="604"/>
        <v/>
      </c>
      <c r="AF3220" s="128" t="str">
        <f t="shared" si="605"/>
        <v/>
      </c>
      <c r="AG3220" s="128" t="str">
        <f t="shared" si="606"/>
        <v/>
      </c>
    </row>
    <row r="3221" spans="1:33" x14ac:dyDescent="0.35">
      <c r="A3221" s="152">
        <f t="shared" si="612"/>
        <v>3208</v>
      </c>
      <c r="B3221" s="210"/>
      <c r="C3221" s="300"/>
      <c r="D3221" s="299" t="str">
        <f>IFERROR(_xlfn.XLOOKUP(C3221,DATA.2!$B$10:$B$41,DATA.2!$D$10:$D$41),"")</f>
        <v/>
      </c>
      <c r="E3221" s="293"/>
      <c r="F3221" s="198" t="str">
        <f>IFERROR(_xlfn.XLOOKUP(E3221,DATA.1!$F$19:$F$118,DATA.1!$AO$19:$AO$118),"")</f>
        <v/>
      </c>
      <c r="G3221" s="214"/>
      <c r="H3221" s="198" t="str">
        <f>IFERROR(_xlfn.XLOOKUP(G3221,DATA.1!$F$19:$F$118,DATA.1!$AO$19:$AO$118),"")</f>
        <v/>
      </c>
      <c r="I3221" s="213"/>
      <c r="J3221" s="198" t="str">
        <f>IFERROR(IF(LEFT(I3221,5)=DATA.1!$AQ$19,_xlfn.XLOOKUP($I3221,DATA.1!$N$32:$N$36,DATA.1!$O$32:$O$36),IF(LEFT(I3221,5)=DATA.1!$AQ$21,_xlfn.XLOOKUP($I3221,DATA.1!$N$43:$N$47,DATA.1!$O$43:$O$47),"")),"")</f>
        <v/>
      </c>
      <c r="K3221" s="303" t="str">
        <f>IFERROR(_xlfn.XLOOKUP(E3221,DATA.1!$F$19:$F$118,DATA.1!$J$19:$J$118)-_xlfn.XLOOKUP(G3221,DATA.1!$F$19:$F$118,DATA.1!$J$19:$J$118),"")</f>
        <v/>
      </c>
      <c r="L3221" s="216"/>
      <c r="M3221" s="199" t="str">
        <f t="shared" si="607"/>
        <v/>
      </c>
      <c r="N3221" s="219"/>
      <c r="O3221" s="632">
        <f>IFERROR(_xlfn.XLOOKUP(LEFT($I3221,4),DATA.1!AQ$19:AQ$22,DATA.1!T$19:T$22),"")</f>
        <v>0</v>
      </c>
      <c r="Q3221" s="207"/>
      <c r="R3221" s="202" t="str">
        <f t="shared" si="601"/>
        <v/>
      </c>
      <c r="S3221" s="222"/>
      <c r="T3221" s="203" t="str">
        <f t="shared" si="608"/>
        <v/>
      </c>
      <c r="U3221" s="222"/>
      <c r="V3221" s="305" t="str">
        <f t="shared" si="609"/>
        <v/>
      </c>
      <c r="W3221" s="306"/>
      <c r="X3221" s="204" t="str">
        <f t="shared" si="602"/>
        <v/>
      </c>
      <c r="Y3221" s="224"/>
      <c r="Z3221" s="205" t="str">
        <f t="shared" si="610"/>
        <v/>
      </c>
      <c r="AA3221" s="224"/>
      <c r="AB3221" s="367" t="str">
        <f t="shared" si="611"/>
        <v/>
      </c>
      <c r="AD3221" s="128" t="str">
        <f t="shared" si="603"/>
        <v/>
      </c>
      <c r="AE3221" s="128" t="str">
        <f t="shared" si="604"/>
        <v/>
      </c>
      <c r="AF3221" s="128" t="str">
        <f t="shared" si="605"/>
        <v/>
      </c>
      <c r="AG3221" s="128" t="str">
        <f t="shared" si="606"/>
        <v/>
      </c>
    </row>
    <row r="3222" spans="1:33" x14ac:dyDescent="0.35">
      <c r="A3222" s="152">
        <f t="shared" si="612"/>
        <v>3209</v>
      </c>
      <c r="B3222" s="210"/>
      <c r="C3222" s="300"/>
      <c r="D3222" s="299" t="str">
        <f>IFERROR(_xlfn.XLOOKUP(C3222,DATA.2!$B$10:$B$41,DATA.2!$D$10:$D$41),"")</f>
        <v/>
      </c>
      <c r="E3222" s="293"/>
      <c r="F3222" s="198" t="str">
        <f>IFERROR(_xlfn.XLOOKUP(E3222,DATA.1!$F$19:$F$118,DATA.1!$AO$19:$AO$118),"")</f>
        <v/>
      </c>
      <c r="G3222" s="214"/>
      <c r="H3222" s="198" t="str">
        <f>IFERROR(_xlfn.XLOOKUP(G3222,DATA.1!$F$19:$F$118,DATA.1!$AO$19:$AO$118),"")</f>
        <v/>
      </c>
      <c r="I3222" s="213"/>
      <c r="J3222" s="198" t="str">
        <f>IFERROR(IF(LEFT(I3222,5)=DATA.1!$AQ$19,_xlfn.XLOOKUP($I3222,DATA.1!$N$32:$N$36,DATA.1!$O$32:$O$36),IF(LEFT(I3222,5)=DATA.1!$AQ$21,_xlfn.XLOOKUP($I3222,DATA.1!$N$43:$N$47,DATA.1!$O$43:$O$47),"")),"")</f>
        <v/>
      </c>
      <c r="K3222" s="303" t="str">
        <f>IFERROR(_xlfn.XLOOKUP(E3222,DATA.1!$F$19:$F$118,DATA.1!$J$19:$J$118)-_xlfn.XLOOKUP(G3222,DATA.1!$F$19:$F$118,DATA.1!$J$19:$J$118),"")</f>
        <v/>
      </c>
      <c r="L3222" s="216"/>
      <c r="M3222" s="199" t="str">
        <f t="shared" si="607"/>
        <v/>
      </c>
      <c r="N3222" s="219"/>
      <c r="O3222" s="632">
        <f>IFERROR(_xlfn.XLOOKUP(LEFT($I3222,4),DATA.1!AQ$19:AQ$22,DATA.1!T$19:T$22),"")</f>
        <v>0</v>
      </c>
      <c r="Q3222" s="207"/>
      <c r="R3222" s="202" t="str">
        <f t="shared" si="601"/>
        <v/>
      </c>
      <c r="S3222" s="222"/>
      <c r="T3222" s="203" t="str">
        <f t="shared" si="608"/>
        <v/>
      </c>
      <c r="U3222" s="222"/>
      <c r="V3222" s="305" t="str">
        <f t="shared" si="609"/>
        <v/>
      </c>
      <c r="W3222" s="306"/>
      <c r="X3222" s="204" t="str">
        <f t="shared" si="602"/>
        <v/>
      </c>
      <c r="Y3222" s="224"/>
      <c r="Z3222" s="205" t="str">
        <f t="shared" si="610"/>
        <v/>
      </c>
      <c r="AA3222" s="224"/>
      <c r="AB3222" s="367" t="str">
        <f t="shared" si="611"/>
        <v/>
      </c>
      <c r="AD3222" s="128" t="str">
        <f t="shared" si="603"/>
        <v/>
      </c>
      <c r="AE3222" s="128" t="str">
        <f t="shared" si="604"/>
        <v/>
      </c>
      <c r="AF3222" s="128" t="str">
        <f t="shared" si="605"/>
        <v/>
      </c>
      <c r="AG3222" s="128" t="str">
        <f t="shared" si="606"/>
        <v/>
      </c>
    </row>
    <row r="3223" spans="1:33" x14ac:dyDescent="0.35">
      <c r="A3223" s="152">
        <f t="shared" si="612"/>
        <v>3210</v>
      </c>
      <c r="B3223" s="210"/>
      <c r="C3223" s="300"/>
      <c r="D3223" s="299" t="str">
        <f>IFERROR(_xlfn.XLOOKUP(C3223,DATA.2!$B$10:$B$41,DATA.2!$D$10:$D$41),"")</f>
        <v/>
      </c>
      <c r="E3223" s="293"/>
      <c r="F3223" s="198" t="str">
        <f>IFERROR(_xlfn.XLOOKUP(E3223,DATA.1!$F$19:$F$118,DATA.1!$AO$19:$AO$118),"")</f>
        <v/>
      </c>
      <c r="G3223" s="214"/>
      <c r="H3223" s="198" t="str">
        <f>IFERROR(_xlfn.XLOOKUP(G3223,DATA.1!$F$19:$F$118,DATA.1!$AO$19:$AO$118),"")</f>
        <v/>
      </c>
      <c r="I3223" s="213"/>
      <c r="J3223" s="198" t="str">
        <f>IFERROR(IF(LEFT(I3223,5)=DATA.1!$AQ$19,_xlfn.XLOOKUP($I3223,DATA.1!$N$32:$N$36,DATA.1!$O$32:$O$36),IF(LEFT(I3223,5)=DATA.1!$AQ$21,_xlfn.XLOOKUP($I3223,DATA.1!$N$43:$N$47,DATA.1!$O$43:$O$47),"")),"")</f>
        <v/>
      </c>
      <c r="K3223" s="303" t="str">
        <f>IFERROR(_xlfn.XLOOKUP(E3223,DATA.1!$F$19:$F$118,DATA.1!$J$19:$J$118)-_xlfn.XLOOKUP(G3223,DATA.1!$F$19:$F$118,DATA.1!$J$19:$J$118),"")</f>
        <v/>
      </c>
      <c r="L3223" s="216"/>
      <c r="M3223" s="199" t="str">
        <f t="shared" si="607"/>
        <v/>
      </c>
      <c r="N3223" s="219"/>
      <c r="O3223" s="632">
        <f>IFERROR(_xlfn.XLOOKUP(LEFT($I3223,4),DATA.1!AQ$19:AQ$22,DATA.1!T$19:T$22),"")</f>
        <v>0</v>
      </c>
      <c r="Q3223" s="207"/>
      <c r="R3223" s="202" t="str">
        <f t="shared" si="601"/>
        <v/>
      </c>
      <c r="S3223" s="222"/>
      <c r="T3223" s="203" t="str">
        <f t="shared" si="608"/>
        <v/>
      </c>
      <c r="U3223" s="222"/>
      <c r="V3223" s="305" t="str">
        <f t="shared" si="609"/>
        <v/>
      </c>
      <c r="W3223" s="306"/>
      <c r="X3223" s="204" t="str">
        <f t="shared" si="602"/>
        <v/>
      </c>
      <c r="Y3223" s="224"/>
      <c r="Z3223" s="205" t="str">
        <f t="shared" si="610"/>
        <v/>
      </c>
      <c r="AA3223" s="224"/>
      <c r="AB3223" s="367" t="str">
        <f t="shared" si="611"/>
        <v/>
      </c>
      <c r="AD3223" s="128" t="str">
        <f t="shared" si="603"/>
        <v/>
      </c>
      <c r="AE3223" s="128" t="str">
        <f t="shared" si="604"/>
        <v/>
      </c>
      <c r="AF3223" s="128" t="str">
        <f t="shared" si="605"/>
        <v/>
      </c>
      <c r="AG3223" s="128" t="str">
        <f t="shared" si="606"/>
        <v/>
      </c>
    </row>
    <row r="3224" spans="1:33" x14ac:dyDescent="0.35">
      <c r="A3224" s="152">
        <f t="shared" si="612"/>
        <v>3211</v>
      </c>
      <c r="B3224" s="210"/>
      <c r="C3224" s="300"/>
      <c r="D3224" s="299" t="str">
        <f>IFERROR(_xlfn.XLOOKUP(C3224,DATA.2!$B$10:$B$41,DATA.2!$D$10:$D$41),"")</f>
        <v/>
      </c>
      <c r="E3224" s="293"/>
      <c r="F3224" s="198" t="str">
        <f>IFERROR(_xlfn.XLOOKUP(E3224,DATA.1!$F$19:$F$118,DATA.1!$AO$19:$AO$118),"")</f>
        <v/>
      </c>
      <c r="G3224" s="214"/>
      <c r="H3224" s="198" t="str">
        <f>IFERROR(_xlfn.XLOOKUP(G3224,DATA.1!$F$19:$F$118,DATA.1!$AO$19:$AO$118),"")</f>
        <v/>
      </c>
      <c r="I3224" s="213"/>
      <c r="J3224" s="198" t="str">
        <f>IFERROR(IF(LEFT(I3224,5)=DATA.1!$AQ$19,_xlfn.XLOOKUP($I3224,DATA.1!$N$32:$N$36,DATA.1!$O$32:$O$36),IF(LEFT(I3224,5)=DATA.1!$AQ$21,_xlfn.XLOOKUP($I3224,DATA.1!$N$43:$N$47,DATA.1!$O$43:$O$47),"")),"")</f>
        <v/>
      </c>
      <c r="K3224" s="303" t="str">
        <f>IFERROR(_xlfn.XLOOKUP(E3224,DATA.1!$F$19:$F$118,DATA.1!$J$19:$J$118)-_xlfn.XLOOKUP(G3224,DATA.1!$F$19:$F$118,DATA.1!$J$19:$J$118),"")</f>
        <v/>
      </c>
      <c r="L3224" s="216"/>
      <c r="M3224" s="199" t="str">
        <f t="shared" si="607"/>
        <v/>
      </c>
      <c r="N3224" s="219"/>
      <c r="O3224" s="632">
        <f>IFERROR(_xlfn.XLOOKUP(LEFT($I3224,4),DATA.1!AQ$19:AQ$22,DATA.1!T$19:T$22),"")</f>
        <v>0</v>
      </c>
      <c r="Q3224" s="207"/>
      <c r="R3224" s="202" t="str">
        <f t="shared" si="601"/>
        <v/>
      </c>
      <c r="S3224" s="222"/>
      <c r="T3224" s="203" t="str">
        <f t="shared" si="608"/>
        <v/>
      </c>
      <c r="U3224" s="222"/>
      <c r="V3224" s="305" t="str">
        <f t="shared" si="609"/>
        <v/>
      </c>
      <c r="W3224" s="306"/>
      <c r="X3224" s="204" t="str">
        <f t="shared" si="602"/>
        <v/>
      </c>
      <c r="Y3224" s="224"/>
      <c r="Z3224" s="205" t="str">
        <f t="shared" si="610"/>
        <v/>
      </c>
      <c r="AA3224" s="224"/>
      <c r="AB3224" s="367" t="str">
        <f t="shared" si="611"/>
        <v/>
      </c>
      <c r="AD3224" s="128" t="str">
        <f t="shared" si="603"/>
        <v/>
      </c>
      <c r="AE3224" s="128" t="str">
        <f t="shared" si="604"/>
        <v/>
      </c>
      <c r="AF3224" s="128" t="str">
        <f t="shared" si="605"/>
        <v/>
      </c>
      <c r="AG3224" s="128" t="str">
        <f t="shared" si="606"/>
        <v/>
      </c>
    </row>
    <row r="3225" spans="1:33" x14ac:dyDescent="0.35">
      <c r="A3225" s="152">
        <f t="shared" si="612"/>
        <v>3212</v>
      </c>
      <c r="B3225" s="210"/>
      <c r="C3225" s="300"/>
      <c r="D3225" s="299" t="str">
        <f>IFERROR(_xlfn.XLOOKUP(C3225,DATA.2!$B$10:$B$41,DATA.2!$D$10:$D$41),"")</f>
        <v/>
      </c>
      <c r="E3225" s="293"/>
      <c r="F3225" s="198" t="str">
        <f>IFERROR(_xlfn.XLOOKUP(E3225,DATA.1!$F$19:$F$118,DATA.1!$AO$19:$AO$118),"")</f>
        <v/>
      </c>
      <c r="G3225" s="214"/>
      <c r="H3225" s="198" t="str">
        <f>IFERROR(_xlfn.XLOOKUP(G3225,DATA.1!$F$19:$F$118,DATA.1!$AO$19:$AO$118),"")</f>
        <v/>
      </c>
      <c r="I3225" s="213"/>
      <c r="J3225" s="198" t="str">
        <f>IFERROR(IF(LEFT(I3225,5)=DATA.1!$AQ$19,_xlfn.XLOOKUP($I3225,DATA.1!$N$32:$N$36,DATA.1!$O$32:$O$36),IF(LEFT(I3225,5)=DATA.1!$AQ$21,_xlfn.XLOOKUP($I3225,DATA.1!$N$43:$N$47,DATA.1!$O$43:$O$47),"")),"")</f>
        <v/>
      </c>
      <c r="K3225" s="303" t="str">
        <f>IFERROR(_xlfn.XLOOKUP(E3225,DATA.1!$F$19:$F$118,DATA.1!$J$19:$J$118)-_xlfn.XLOOKUP(G3225,DATA.1!$F$19:$F$118,DATA.1!$J$19:$J$118),"")</f>
        <v/>
      </c>
      <c r="L3225" s="216"/>
      <c r="M3225" s="199" t="str">
        <f t="shared" si="607"/>
        <v/>
      </c>
      <c r="N3225" s="219"/>
      <c r="O3225" s="632">
        <f>IFERROR(_xlfn.XLOOKUP(LEFT($I3225,4),DATA.1!AQ$19:AQ$22,DATA.1!T$19:T$22),"")</f>
        <v>0</v>
      </c>
      <c r="Q3225" s="207"/>
      <c r="R3225" s="202" t="str">
        <f t="shared" si="601"/>
        <v/>
      </c>
      <c r="S3225" s="222"/>
      <c r="T3225" s="203" t="str">
        <f t="shared" si="608"/>
        <v/>
      </c>
      <c r="U3225" s="222"/>
      <c r="V3225" s="305" t="str">
        <f t="shared" si="609"/>
        <v/>
      </c>
      <c r="W3225" s="306"/>
      <c r="X3225" s="204" t="str">
        <f t="shared" si="602"/>
        <v/>
      </c>
      <c r="Y3225" s="224"/>
      <c r="Z3225" s="205" t="str">
        <f t="shared" si="610"/>
        <v/>
      </c>
      <c r="AA3225" s="224"/>
      <c r="AB3225" s="367" t="str">
        <f t="shared" si="611"/>
        <v/>
      </c>
      <c r="AD3225" s="128" t="str">
        <f t="shared" si="603"/>
        <v/>
      </c>
      <c r="AE3225" s="128" t="str">
        <f t="shared" si="604"/>
        <v/>
      </c>
      <c r="AF3225" s="128" t="str">
        <f t="shared" si="605"/>
        <v/>
      </c>
      <c r="AG3225" s="128" t="str">
        <f t="shared" si="606"/>
        <v/>
      </c>
    </row>
    <row r="3226" spans="1:33" x14ac:dyDescent="0.35">
      <c r="A3226" s="152">
        <f t="shared" si="612"/>
        <v>3213</v>
      </c>
      <c r="B3226" s="210"/>
      <c r="C3226" s="300"/>
      <c r="D3226" s="299" t="str">
        <f>IFERROR(_xlfn.XLOOKUP(C3226,DATA.2!$B$10:$B$41,DATA.2!$D$10:$D$41),"")</f>
        <v/>
      </c>
      <c r="E3226" s="293"/>
      <c r="F3226" s="198" t="str">
        <f>IFERROR(_xlfn.XLOOKUP(E3226,DATA.1!$F$19:$F$118,DATA.1!$AO$19:$AO$118),"")</f>
        <v/>
      </c>
      <c r="G3226" s="214"/>
      <c r="H3226" s="198" t="str">
        <f>IFERROR(_xlfn.XLOOKUP(G3226,DATA.1!$F$19:$F$118,DATA.1!$AO$19:$AO$118),"")</f>
        <v/>
      </c>
      <c r="I3226" s="213"/>
      <c r="J3226" s="198" t="str">
        <f>IFERROR(IF(LEFT(I3226,5)=DATA.1!$AQ$19,_xlfn.XLOOKUP($I3226,DATA.1!$N$32:$N$36,DATA.1!$O$32:$O$36),IF(LEFT(I3226,5)=DATA.1!$AQ$21,_xlfn.XLOOKUP($I3226,DATA.1!$N$43:$N$47,DATA.1!$O$43:$O$47),"")),"")</f>
        <v/>
      </c>
      <c r="K3226" s="303" t="str">
        <f>IFERROR(_xlfn.XLOOKUP(E3226,DATA.1!$F$19:$F$118,DATA.1!$J$19:$J$118)-_xlfn.XLOOKUP(G3226,DATA.1!$F$19:$F$118,DATA.1!$J$19:$J$118),"")</f>
        <v/>
      </c>
      <c r="L3226" s="216"/>
      <c r="M3226" s="199" t="str">
        <f t="shared" si="607"/>
        <v/>
      </c>
      <c r="N3226" s="219"/>
      <c r="O3226" s="632">
        <f>IFERROR(_xlfn.XLOOKUP(LEFT($I3226,4),DATA.1!AQ$19:AQ$22,DATA.1!T$19:T$22),"")</f>
        <v>0</v>
      </c>
      <c r="Q3226" s="207"/>
      <c r="R3226" s="202" t="str">
        <f t="shared" si="601"/>
        <v/>
      </c>
      <c r="S3226" s="222"/>
      <c r="T3226" s="203" t="str">
        <f t="shared" si="608"/>
        <v/>
      </c>
      <c r="U3226" s="222"/>
      <c r="V3226" s="305" t="str">
        <f t="shared" si="609"/>
        <v/>
      </c>
      <c r="W3226" s="306"/>
      <c r="X3226" s="204" t="str">
        <f t="shared" si="602"/>
        <v/>
      </c>
      <c r="Y3226" s="224"/>
      <c r="Z3226" s="205" t="str">
        <f t="shared" si="610"/>
        <v/>
      </c>
      <c r="AA3226" s="224"/>
      <c r="AB3226" s="367" t="str">
        <f t="shared" si="611"/>
        <v/>
      </c>
      <c r="AD3226" s="128" t="str">
        <f t="shared" si="603"/>
        <v/>
      </c>
      <c r="AE3226" s="128" t="str">
        <f t="shared" si="604"/>
        <v/>
      </c>
      <c r="AF3226" s="128" t="str">
        <f t="shared" si="605"/>
        <v/>
      </c>
      <c r="AG3226" s="128" t="str">
        <f t="shared" si="606"/>
        <v/>
      </c>
    </row>
    <row r="3227" spans="1:33" x14ac:dyDescent="0.35">
      <c r="A3227" s="152">
        <f t="shared" si="612"/>
        <v>3214</v>
      </c>
      <c r="B3227" s="210"/>
      <c r="C3227" s="300"/>
      <c r="D3227" s="299" t="str">
        <f>IFERROR(_xlfn.XLOOKUP(C3227,DATA.2!$B$10:$B$41,DATA.2!$D$10:$D$41),"")</f>
        <v/>
      </c>
      <c r="E3227" s="293"/>
      <c r="F3227" s="198" t="str">
        <f>IFERROR(_xlfn.XLOOKUP(E3227,DATA.1!$F$19:$F$118,DATA.1!$AO$19:$AO$118),"")</f>
        <v/>
      </c>
      <c r="G3227" s="214"/>
      <c r="H3227" s="198" t="str">
        <f>IFERROR(_xlfn.XLOOKUP(G3227,DATA.1!$F$19:$F$118,DATA.1!$AO$19:$AO$118),"")</f>
        <v/>
      </c>
      <c r="I3227" s="213"/>
      <c r="J3227" s="198" t="str">
        <f>IFERROR(IF(LEFT(I3227,5)=DATA.1!$AQ$19,_xlfn.XLOOKUP($I3227,DATA.1!$N$32:$N$36,DATA.1!$O$32:$O$36),IF(LEFT(I3227,5)=DATA.1!$AQ$21,_xlfn.XLOOKUP($I3227,DATA.1!$N$43:$N$47,DATA.1!$O$43:$O$47),"")),"")</f>
        <v/>
      </c>
      <c r="K3227" s="303" t="str">
        <f>IFERROR(_xlfn.XLOOKUP(E3227,DATA.1!$F$19:$F$118,DATA.1!$J$19:$J$118)-_xlfn.XLOOKUP(G3227,DATA.1!$F$19:$F$118,DATA.1!$J$19:$J$118),"")</f>
        <v/>
      </c>
      <c r="L3227" s="216"/>
      <c r="M3227" s="199" t="str">
        <f t="shared" si="607"/>
        <v/>
      </c>
      <c r="N3227" s="219"/>
      <c r="O3227" s="632">
        <f>IFERROR(_xlfn.XLOOKUP(LEFT($I3227,4),DATA.1!AQ$19:AQ$22,DATA.1!T$19:T$22),"")</f>
        <v>0</v>
      </c>
      <c r="Q3227" s="207"/>
      <c r="R3227" s="202" t="str">
        <f t="shared" si="601"/>
        <v/>
      </c>
      <c r="S3227" s="222"/>
      <c r="T3227" s="203" t="str">
        <f t="shared" si="608"/>
        <v/>
      </c>
      <c r="U3227" s="222"/>
      <c r="V3227" s="305" t="str">
        <f t="shared" si="609"/>
        <v/>
      </c>
      <c r="W3227" s="306"/>
      <c r="X3227" s="204" t="str">
        <f t="shared" si="602"/>
        <v/>
      </c>
      <c r="Y3227" s="224"/>
      <c r="Z3227" s="205" t="str">
        <f t="shared" si="610"/>
        <v/>
      </c>
      <c r="AA3227" s="224"/>
      <c r="AB3227" s="367" t="str">
        <f t="shared" si="611"/>
        <v/>
      </c>
      <c r="AD3227" s="128" t="str">
        <f t="shared" si="603"/>
        <v/>
      </c>
      <c r="AE3227" s="128" t="str">
        <f t="shared" si="604"/>
        <v/>
      </c>
      <c r="AF3227" s="128" t="str">
        <f t="shared" si="605"/>
        <v/>
      </c>
      <c r="AG3227" s="128" t="str">
        <f t="shared" si="606"/>
        <v/>
      </c>
    </row>
    <row r="3228" spans="1:33" x14ac:dyDescent="0.35">
      <c r="A3228" s="152">
        <f t="shared" si="612"/>
        <v>3215</v>
      </c>
      <c r="B3228" s="210"/>
      <c r="C3228" s="300"/>
      <c r="D3228" s="299" t="str">
        <f>IFERROR(_xlfn.XLOOKUP(C3228,DATA.2!$B$10:$B$41,DATA.2!$D$10:$D$41),"")</f>
        <v/>
      </c>
      <c r="E3228" s="293"/>
      <c r="F3228" s="198" t="str">
        <f>IFERROR(_xlfn.XLOOKUP(E3228,DATA.1!$F$19:$F$118,DATA.1!$AO$19:$AO$118),"")</f>
        <v/>
      </c>
      <c r="G3228" s="214"/>
      <c r="H3228" s="198" t="str">
        <f>IFERROR(_xlfn.XLOOKUP(G3228,DATA.1!$F$19:$F$118,DATA.1!$AO$19:$AO$118),"")</f>
        <v/>
      </c>
      <c r="I3228" s="213"/>
      <c r="J3228" s="198" t="str">
        <f>IFERROR(IF(LEFT(I3228,5)=DATA.1!$AQ$19,_xlfn.XLOOKUP($I3228,DATA.1!$N$32:$N$36,DATA.1!$O$32:$O$36),IF(LEFT(I3228,5)=DATA.1!$AQ$21,_xlfn.XLOOKUP($I3228,DATA.1!$N$43:$N$47,DATA.1!$O$43:$O$47),"")),"")</f>
        <v/>
      </c>
      <c r="K3228" s="303" t="str">
        <f>IFERROR(_xlfn.XLOOKUP(E3228,DATA.1!$F$19:$F$118,DATA.1!$J$19:$J$118)-_xlfn.XLOOKUP(G3228,DATA.1!$F$19:$F$118,DATA.1!$J$19:$J$118),"")</f>
        <v/>
      </c>
      <c r="L3228" s="216"/>
      <c r="M3228" s="199" t="str">
        <f t="shared" si="607"/>
        <v/>
      </c>
      <c r="N3228" s="219"/>
      <c r="O3228" s="632">
        <f>IFERROR(_xlfn.XLOOKUP(LEFT($I3228,4),DATA.1!AQ$19:AQ$22,DATA.1!T$19:T$22),"")</f>
        <v>0</v>
      </c>
      <c r="Q3228" s="207"/>
      <c r="R3228" s="202" t="str">
        <f t="shared" si="601"/>
        <v/>
      </c>
      <c r="S3228" s="222"/>
      <c r="T3228" s="203" t="str">
        <f t="shared" si="608"/>
        <v/>
      </c>
      <c r="U3228" s="222"/>
      <c r="V3228" s="305" t="str">
        <f t="shared" si="609"/>
        <v/>
      </c>
      <c r="W3228" s="306"/>
      <c r="X3228" s="204" t="str">
        <f t="shared" si="602"/>
        <v/>
      </c>
      <c r="Y3228" s="224"/>
      <c r="Z3228" s="205" t="str">
        <f t="shared" si="610"/>
        <v/>
      </c>
      <c r="AA3228" s="224"/>
      <c r="AB3228" s="367" t="str">
        <f t="shared" si="611"/>
        <v/>
      </c>
      <c r="AD3228" s="128" t="str">
        <f t="shared" si="603"/>
        <v/>
      </c>
      <c r="AE3228" s="128" t="str">
        <f t="shared" si="604"/>
        <v/>
      </c>
      <c r="AF3228" s="128" t="str">
        <f t="shared" si="605"/>
        <v/>
      </c>
      <c r="AG3228" s="128" t="str">
        <f t="shared" si="606"/>
        <v/>
      </c>
    </row>
    <row r="3229" spans="1:33" x14ac:dyDescent="0.35">
      <c r="A3229" s="152">
        <f t="shared" si="612"/>
        <v>3216</v>
      </c>
      <c r="B3229" s="210"/>
      <c r="C3229" s="300"/>
      <c r="D3229" s="299" t="str">
        <f>IFERROR(_xlfn.XLOOKUP(C3229,DATA.2!$B$10:$B$41,DATA.2!$D$10:$D$41),"")</f>
        <v/>
      </c>
      <c r="E3229" s="293"/>
      <c r="F3229" s="198" t="str">
        <f>IFERROR(_xlfn.XLOOKUP(E3229,DATA.1!$F$19:$F$118,DATA.1!$AO$19:$AO$118),"")</f>
        <v/>
      </c>
      <c r="G3229" s="214"/>
      <c r="H3229" s="198" t="str">
        <f>IFERROR(_xlfn.XLOOKUP(G3229,DATA.1!$F$19:$F$118,DATA.1!$AO$19:$AO$118),"")</f>
        <v/>
      </c>
      <c r="I3229" s="213"/>
      <c r="J3229" s="198" t="str">
        <f>IFERROR(IF(LEFT(I3229,5)=DATA.1!$AQ$19,_xlfn.XLOOKUP($I3229,DATA.1!$N$32:$N$36,DATA.1!$O$32:$O$36),IF(LEFT(I3229,5)=DATA.1!$AQ$21,_xlfn.XLOOKUP($I3229,DATA.1!$N$43:$N$47,DATA.1!$O$43:$O$47),"")),"")</f>
        <v/>
      </c>
      <c r="K3229" s="303" t="str">
        <f>IFERROR(_xlfn.XLOOKUP(E3229,DATA.1!$F$19:$F$118,DATA.1!$J$19:$J$118)-_xlfn.XLOOKUP(G3229,DATA.1!$F$19:$F$118,DATA.1!$J$19:$J$118),"")</f>
        <v/>
      </c>
      <c r="L3229" s="216"/>
      <c r="M3229" s="199" t="str">
        <f t="shared" si="607"/>
        <v/>
      </c>
      <c r="N3229" s="219"/>
      <c r="O3229" s="632">
        <f>IFERROR(_xlfn.XLOOKUP(LEFT($I3229,4),DATA.1!AQ$19:AQ$22,DATA.1!T$19:T$22),"")</f>
        <v>0</v>
      </c>
      <c r="Q3229" s="207"/>
      <c r="R3229" s="202" t="str">
        <f t="shared" si="601"/>
        <v/>
      </c>
      <c r="S3229" s="222"/>
      <c r="T3229" s="203" t="str">
        <f t="shared" si="608"/>
        <v/>
      </c>
      <c r="U3229" s="222"/>
      <c r="V3229" s="305" t="str">
        <f t="shared" si="609"/>
        <v/>
      </c>
      <c r="W3229" s="306"/>
      <c r="X3229" s="204" t="str">
        <f t="shared" si="602"/>
        <v/>
      </c>
      <c r="Y3229" s="224"/>
      <c r="Z3229" s="205" t="str">
        <f t="shared" si="610"/>
        <v/>
      </c>
      <c r="AA3229" s="224"/>
      <c r="AB3229" s="367" t="str">
        <f t="shared" si="611"/>
        <v/>
      </c>
      <c r="AD3229" s="128" t="str">
        <f t="shared" si="603"/>
        <v/>
      </c>
      <c r="AE3229" s="128" t="str">
        <f t="shared" si="604"/>
        <v/>
      </c>
      <c r="AF3229" s="128" t="str">
        <f t="shared" si="605"/>
        <v/>
      </c>
      <c r="AG3229" s="128" t="str">
        <f t="shared" si="606"/>
        <v/>
      </c>
    </row>
    <row r="3230" spans="1:33" x14ac:dyDescent="0.35">
      <c r="A3230" s="152">
        <f t="shared" si="612"/>
        <v>3217</v>
      </c>
      <c r="B3230" s="210"/>
      <c r="C3230" s="300"/>
      <c r="D3230" s="299" t="str">
        <f>IFERROR(_xlfn.XLOOKUP(C3230,DATA.2!$B$10:$B$41,DATA.2!$D$10:$D$41),"")</f>
        <v/>
      </c>
      <c r="E3230" s="293"/>
      <c r="F3230" s="198" t="str">
        <f>IFERROR(_xlfn.XLOOKUP(E3230,DATA.1!$F$19:$F$118,DATA.1!$AO$19:$AO$118),"")</f>
        <v/>
      </c>
      <c r="G3230" s="214"/>
      <c r="H3230" s="198" t="str">
        <f>IFERROR(_xlfn.XLOOKUP(G3230,DATA.1!$F$19:$F$118,DATA.1!$AO$19:$AO$118),"")</f>
        <v/>
      </c>
      <c r="I3230" s="213"/>
      <c r="J3230" s="198" t="str">
        <f>IFERROR(IF(LEFT(I3230,5)=DATA.1!$AQ$19,_xlfn.XLOOKUP($I3230,DATA.1!$N$32:$N$36,DATA.1!$O$32:$O$36),IF(LEFT(I3230,5)=DATA.1!$AQ$21,_xlfn.XLOOKUP($I3230,DATA.1!$N$43:$N$47,DATA.1!$O$43:$O$47),"")),"")</f>
        <v/>
      </c>
      <c r="K3230" s="303" t="str">
        <f>IFERROR(_xlfn.XLOOKUP(E3230,DATA.1!$F$19:$F$118,DATA.1!$J$19:$J$118)-_xlfn.XLOOKUP(G3230,DATA.1!$F$19:$F$118,DATA.1!$J$19:$J$118),"")</f>
        <v/>
      </c>
      <c r="L3230" s="216"/>
      <c r="M3230" s="199" t="str">
        <f t="shared" si="607"/>
        <v/>
      </c>
      <c r="N3230" s="219"/>
      <c r="O3230" s="632">
        <f>IFERROR(_xlfn.XLOOKUP(LEFT($I3230,4),DATA.1!AQ$19:AQ$22,DATA.1!T$19:T$22),"")</f>
        <v>0</v>
      </c>
      <c r="Q3230" s="207"/>
      <c r="R3230" s="202" t="str">
        <f t="shared" si="601"/>
        <v/>
      </c>
      <c r="S3230" s="222"/>
      <c r="T3230" s="203" t="str">
        <f t="shared" si="608"/>
        <v/>
      </c>
      <c r="U3230" s="222"/>
      <c r="V3230" s="305" t="str">
        <f t="shared" si="609"/>
        <v/>
      </c>
      <c r="W3230" s="306"/>
      <c r="X3230" s="204" t="str">
        <f t="shared" si="602"/>
        <v/>
      </c>
      <c r="Y3230" s="224"/>
      <c r="Z3230" s="205" t="str">
        <f t="shared" si="610"/>
        <v/>
      </c>
      <c r="AA3230" s="224"/>
      <c r="AB3230" s="367" t="str">
        <f t="shared" si="611"/>
        <v/>
      </c>
      <c r="AD3230" s="128" t="str">
        <f t="shared" si="603"/>
        <v/>
      </c>
      <c r="AE3230" s="128" t="str">
        <f t="shared" si="604"/>
        <v/>
      </c>
      <c r="AF3230" s="128" t="str">
        <f t="shared" si="605"/>
        <v/>
      </c>
      <c r="AG3230" s="128" t="str">
        <f t="shared" si="606"/>
        <v/>
      </c>
    </row>
    <row r="3231" spans="1:33" x14ac:dyDescent="0.35">
      <c r="A3231" s="152">
        <f t="shared" si="612"/>
        <v>3218</v>
      </c>
      <c r="B3231" s="210"/>
      <c r="C3231" s="300"/>
      <c r="D3231" s="299" t="str">
        <f>IFERROR(_xlfn.XLOOKUP(C3231,DATA.2!$B$10:$B$41,DATA.2!$D$10:$D$41),"")</f>
        <v/>
      </c>
      <c r="E3231" s="293"/>
      <c r="F3231" s="198" t="str">
        <f>IFERROR(_xlfn.XLOOKUP(E3231,DATA.1!$F$19:$F$118,DATA.1!$AO$19:$AO$118),"")</f>
        <v/>
      </c>
      <c r="G3231" s="214"/>
      <c r="H3231" s="198" t="str">
        <f>IFERROR(_xlfn.XLOOKUP(G3231,DATA.1!$F$19:$F$118,DATA.1!$AO$19:$AO$118),"")</f>
        <v/>
      </c>
      <c r="I3231" s="213"/>
      <c r="J3231" s="198" t="str">
        <f>IFERROR(IF(LEFT(I3231,5)=DATA.1!$AQ$19,_xlfn.XLOOKUP($I3231,DATA.1!$N$32:$N$36,DATA.1!$O$32:$O$36),IF(LEFT(I3231,5)=DATA.1!$AQ$21,_xlfn.XLOOKUP($I3231,DATA.1!$N$43:$N$47,DATA.1!$O$43:$O$47),"")),"")</f>
        <v/>
      </c>
      <c r="K3231" s="303" t="str">
        <f>IFERROR(_xlfn.XLOOKUP(E3231,DATA.1!$F$19:$F$118,DATA.1!$J$19:$J$118)-_xlfn.XLOOKUP(G3231,DATA.1!$F$19:$F$118,DATA.1!$J$19:$J$118),"")</f>
        <v/>
      </c>
      <c r="L3231" s="216"/>
      <c r="M3231" s="199" t="str">
        <f t="shared" si="607"/>
        <v/>
      </c>
      <c r="N3231" s="219"/>
      <c r="O3231" s="632">
        <f>IFERROR(_xlfn.XLOOKUP(LEFT($I3231,4),DATA.1!AQ$19:AQ$22,DATA.1!T$19:T$22),"")</f>
        <v>0</v>
      </c>
      <c r="Q3231" s="207"/>
      <c r="R3231" s="202" t="str">
        <f t="shared" si="601"/>
        <v/>
      </c>
      <c r="S3231" s="222"/>
      <c r="T3231" s="203" t="str">
        <f t="shared" si="608"/>
        <v/>
      </c>
      <c r="U3231" s="222"/>
      <c r="V3231" s="305" t="str">
        <f t="shared" si="609"/>
        <v/>
      </c>
      <c r="W3231" s="306"/>
      <c r="X3231" s="204" t="str">
        <f t="shared" si="602"/>
        <v/>
      </c>
      <c r="Y3231" s="224"/>
      <c r="Z3231" s="205" t="str">
        <f t="shared" si="610"/>
        <v/>
      </c>
      <c r="AA3231" s="224"/>
      <c r="AB3231" s="367" t="str">
        <f t="shared" si="611"/>
        <v/>
      </c>
      <c r="AD3231" s="128" t="str">
        <f t="shared" si="603"/>
        <v/>
      </c>
      <c r="AE3231" s="128" t="str">
        <f t="shared" si="604"/>
        <v/>
      </c>
      <c r="AF3231" s="128" t="str">
        <f t="shared" si="605"/>
        <v/>
      </c>
      <c r="AG3231" s="128" t="str">
        <f t="shared" si="606"/>
        <v/>
      </c>
    </row>
    <row r="3232" spans="1:33" x14ac:dyDescent="0.35">
      <c r="A3232" s="152">
        <f t="shared" si="612"/>
        <v>3219</v>
      </c>
      <c r="B3232" s="210"/>
      <c r="C3232" s="300"/>
      <c r="D3232" s="299" t="str">
        <f>IFERROR(_xlfn.XLOOKUP(C3232,DATA.2!$B$10:$B$41,DATA.2!$D$10:$D$41),"")</f>
        <v/>
      </c>
      <c r="E3232" s="293"/>
      <c r="F3232" s="198" t="str">
        <f>IFERROR(_xlfn.XLOOKUP(E3232,DATA.1!$F$19:$F$118,DATA.1!$AO$19:$AO$118),"")</f>
        <v/>
      </c>
      <c r="G3232" s="214"/>
      <c r="H3232" s="198" t="str">
        <f>IFERROR(_xlfn.XLOOKUP(G3232,DATA.1!$F$19:$F$118,DATA.1!$AO$19:$AO$118),"")</f>
        <v/>
      </c>
      <c r="I3232" s="213"/>
      <c r="J3232" s="198" t="str">
        <f>IFERROR(IF(LEFT(I3232,5)=DATA.1!$AQ$19,_xlfn.XLOOKUP($I3232,DATA.1!$N$32:$N$36,DATA.1!$O$32:$O$36),IF(LEFT(I3232,5)=DATA.1!$AQ$21,_xlfn.XLOOKUP($I3232,DATA.1!$N$43:$N$47,DATA.1!$O$43:$O$47),"")),"")</f>
        <v/>
      </c>
      <c r="K3232" s="303" t="str">
        <f>IFERROR(_xlfn.XLOOKUP(E3232,DATA.1!$F$19:$F$118,DATA.1!$J$19:$J$118)-_xlfn.XLOOKUP(G3232,DATA.1!$F$19:$F$118,DATA.1!$J$19:$J$118),"")</f>
        <v/>
      </c>
      <c r="L3232" s="216"/>
      <c r="M3232" s="199" t="str">
        <f t="shared" si="607"/>
        <v/>
      </c>
      <c r="N3232" s="219"/>
      <c r="O3232" s="632">
        <f>IFERROR(_xlfn.XLOOKUP(LEFT($I3232,4),DATA.1!AQ$19:AQ$22,DATA.1!T$19:T$22),"")</f>
        <v>0</v>
      </c>
      <c r="Q3232" s="207"/>
      <c r="R3232" s="202" t="str">
        <f t="shared" si="601"/>
        <v/>
      </c>
      <c r="S3232" s="222"/>
      <c r="T3232" s="203" t="str">
        <f t="shared" si="608"/>
        <v/>
      </c>
      <c r="U3232" s="222"/>
      <c r="V3232" s="305" t="str">
        <f t="shared" si="609"/>
        <v/>
      </c>
      <c r="W3232" s="306"/>
      <c r="X3232" s="204" t="str">
        <f t="shared" si="602"/>
        <v/>
      </c>
      <c r="Y3232" s="224"/>
      <c r="Z3232" s="205" t="str">
        <f t="shared" si="610"/>
        <v/>
      </c>
      <c r="AA3232" s="224"/>
      <c r="AB3232" s="367" t="str">
        <f t="shared" si="611"/>
        <v/>
      </c>
      <c r="AD3232" s="128" t="str">
        <f t="shared" si="603"/>
        <v/>
      </c>
      <c r="AE3232" s="128" t="str">
        <f t="shared" si="604"/>
        <v/>
      </c>
      <c r="AF3232" s="128" t="str">
        <f t="shared" si="605"/>
        <v/>
      </c>
      <c r="AG3232" s="128" t="str">
        <f t="shared" si="606"/>
        <v/>
      </c>
    </row>
    <row r="3233" spans="1:33" x14ac:dyDescent="0.35">
      <c r="A3233" s="152">
        <f t="shared" si="612"/>
        <v>3220</v>
      </c>
      <c r="B3233" s="210"/>
      <c r="C3233" s="300"/>
      <c r="D3233" s="299" t="str">
        <f>IFERROR(_xlfn.XLOOKUP(C3233,DATA.2!$B$10:$B$41,DATA.2!$D$10:$D$41),"")</f>
        <v/>
      </c>
      <c r="E3233" s="293"/>
      <c r="F3233" s="198" t="str">
        <f>IFERROR(_xlfn.XLOOKUP(E3233,DATA.1!$F$19:$F$118,DATA.1!$AO$19:$AO$118),"")</f>
        <v/>
      </c>
      <c r="G3233" s="214"/>
      <c r="H3233" s="198" t="str">
        <f>IFERROR(_xlfn.XLOOKUP(G3233,DATA.1!$F$19:$F$118,DATA.1!$AO$19:$AO$118),"")</f>
        <v/>
      </c>
      <c r="I3233" s="213"/>
      <c r="J3233" s="198" t="str">
        <f>IFERROR(IF(LEFT(I3233,5)=DATA.1!$AQ$19,_xlfn.XLOOKUP($I3233,DATA.1!$N$32:$N$36,DATA.1!$O$32:$O$36),IF(LEFT(I3233,5)=DATA.1!$AQ$21,_xlfn.XLOOKUP($I3233,DATA.1!$N$43:$N$47,DATA.1!$O$43:$O$47),"")),"")</f>
        <v/>
      </c>
      <c r="K3233" s="303" t="str">
        <f>IFERROR(_xlfn.XLOOKUP(E3233,DATA.1!$F$19:$F$118,DATA.1!$J$19:$J$118)-_xlfn.XLOOKUP(G3233,DATA.1!$F$19:$F$118,DATA.1!$J$19:$J$118),"")</f>
        <v/>
      </c>
      <c r="L3233" s="216"/>
      <c r="M3233" s="199" t="str">
        <f t="shared" si="607"/>
        <v/>
      </c>
      <c r="N3233" s="219"/>
      <c r="O3233" s="632">
        <f>IFERROR(_xlfn.XLOOKUP(LEFT($I3233,4),DATA.1!AQ$19:AQ$22,DATA.1!T$19:T$22),"")</f>
        <v>0</v>
      </c>
      <c r="Q3233" s="207"/>
      <c r="R3233" s="202" t="str">
        <f t="shared" si="601"/>
        <v/>
      </c>
      <c r="S3233" s="222"/>
      <c r="T3233" s="203" t="str">
        <f t="shared" si="608"/>
        <v/>
      </c>
      <c r="U3233" s="222"/>
      <c r="V3233" s="305" t="str">
        <f t="shared" si="609"/>
        <v/>
      </c>
      <c r="W3233" s="306"/>
      <c r="X3233" s="204" t="str">
        <f t="shared" si="602"/>
        <v/>
      </c>
      <c r="Y3233" s="224"/>
      <c r="Z3233" s="205" t="str">
        <f t="shared" si="610"/>
        <v/>
      </c>
      <c r="AA3233" s="224"/>
      <c r="AB3233" s="367" t="str">
        <f t="shared" si="611"/>
        <v/>
      </c>
      <c r="AD3233" s="128" t="str">
        <f t="shared" si="603"/>
        <v/>
      </c>
      <c r="AE3233" s="128" t="str">
        <f t="shared" si="604"/>
        <v/>
      </c>
      <c r="AF3233" s="128" t="str">
        <f t="shared" si="605"/>
        <v/>
      </c>
      <c r="AG3233" s="128" t="str">
        <f t="shared" si="606"/>
        <v/>
      </c>
    </row>
    <row r="3234" spans="1:33" x14ac:dyDescent="0.35">
      <c r="A3234" s="152">
        <f t="shared" si="612"/>
        <v>3221</v>
      </c>
      <c r="B3234" s="210"/>
      <c r="C3234" s="300"/>
      <c r="D3234" s="299" t="str">
        <f>IFERROR(_xlfn.XLOOKUP(C3234,DATA.2!$B$10:$B$41,DATA.2!$D$10:$D$41),"")</f>
        <v/>
      </c>
      <c r="E3234" s="293"/>
      <c r="F3234" s="198" t="str">
        <f>IFERROR(_xlfn.XLOOKUP(E3234,DATA.1!$F$19:$F$118,DATA.1!$AO$19:$AO$118),"")</f>
        <v/>
      </c>
      <c r="G3234" s="214"/>
      <c r="H3234" s="198" t="str">
        <f>IFERROR(_xlfn.XLOOKUP(G3234,DATA.1!$F$19:$F$118,DATA.1!$AO$19:$AO$118),"")</f>
        <v/>
      </c>
      <c r="I3234" s="213"/>
      <c r="J3234" s="198" t="str">
        <f>IFERROR(IF(LEFT(I3234,5)=DATA.1!$AQ$19,_xlfn.XLOOKUP($I3234,DATA.1!$N$32:$N$36,DATA.1!$O$32:$O$36),IF(LEFT(I3234,5)=DATA.1!$AQ$21,_xlfn.XLOOKUP($I3234,DATA.1!$N$43:$N$47,DATA.1!$O$43:$O$47),"")),"")</f>
        <v/>
      </c>
      <c r="K3234" s="303" t="str">
        <f>IFERROR(_xlfn.XLOOKUP(E3234,DATA.1!$F$19:$F$118,DATA.1!$J$19:$J$118)-_xlfn.XLOOKUP(G3234,DATA.1!$F$19:$F$118,DATA.1!$J$19:$J$118),"")</f>
        <v/>
      </c>
      <c r="L3234" s="216"/>
      <c r="M3234" s="199" t="str">
        <f t="shared" si="607"/>
        <v/>
      </c>
      <c r="N3234" s="219"/>
      <c r="O3234" s="632">
        <f>IFERROR(_xlfn.XLOOKUP(LEFT($I3234,4),DATA.1!AQ$19:AQ$22,DATA.1!T$19:T$22),"")</f>
        <v>0</v>
      </c>
      <c r="Q3234" s="207"/>
      <c r="R3234" s="202" t="str">
        <f t="shared" si="601"/>
        <v/>
      </c>
      <c r="S3234" s="222"/>
      <c r="T3234" s="203" t="str">
        <f t="shared" si="608"/>
        <v/>
      </c>
      <c r="U3234" s="222"/>
      <c r="V3234" s="305" t="str">
        <f t="shared" si="609"/>
        <v/>
      </c>
      <c r="W3234" s="306"/>
      <c r="X3234" s="204" t="str">
        <f t="shared" si="602"/>
        <v/>
      </c>
      <c r="Y3234" s="224"/>
      <c r="Z3234" s="205" t="str">
        <f t="shared" si="610"/>
        <v/>
      </c>
      <c r="AA3234" s="224"/>
      <c r="AB3234" s="367" t="str">
        <f t="shared" si="611"/>
        <v/>
      </c>
      <c r="AD3234" s="128" t="str">
        <f t="shared" si="603"/>
        <v/>
      </c>
      <c r="AE3234" s="128" t="str">
        <f t="shared" si="604"/>
        <v/>
      </c>
      <c r="AF3234" s="128" t="str">
        <f t="shared" si="605"/>
        <v/>
      </c>
      <c r="AG3234" s="128" t="str">
        <f t="shared" si="606"/>
        <v/>
      </c>
    </row>
    <row r="3235" spans="1:33" x14ac:dyDescent="0.35">
      <c r="A3235" s="152">
        <f t="shared" si="612"/>
        <v>3222</v>
      </c>
      <c r="B3235" s="210"/>
      <c r="C3235" s="300"/>
      <c r="D3235" s="299" t="str">
        <f>IFERROR(_xlfn.XLOOKUP(C3235,DATA.2!$B$10:$B$41,DATA.2!$D$10:$D$41),"")</f>
        <v/>
      </c>
      <c r="E3235" s="293"/>
      <c r="F3235" s="198" t="str">
        <f>IFERROR(_xlfn.XLOOKUP(E3235,DATA.1!$F$19:$F$118,DATA.1!$AO$19:$AO$118),"")</f>
        <v/>
      </c>
      <c r="G3235" s="214"/>
      <c r="H3235" s="198" t="str">
        <f>IFERROR(_xlfn.XLOOKUP(G3235,DATA.1!$F$19:$F$118,DATA.1!$AO$19:$AO$118),"")</f>
        <v/>
      </c>
      <c r="I3235" s="213"/>
      <c r="J3235" s="198" t="str">
        <f>IFERROR(IF(LEFT(I3235,5)=DATA.1!$AQ$19,_xlfn.XLOOKUP($I3235,DATA.1!$N$32:$N$36,DATA.1!$O$32:$O$36),IF(LEFT(I3235,5)=DATA.1!$AQ$21,_xlfn.XLOOKUP($I3235,DATA.1!$N$43:$N$47,DATA.1!$O$43:$O$47),"")),"")</f>
        <v/>
      </c>
      <c r="K3235" s="303" t="str">
        <f>IFERROR(_xlfn.XLOOKUP(E3235,DATA.1!$F$19:$F$118,DATA.1!$J$19:$J$118)-_xlfn.XLOOKUP(G3235,DATA.1!$F$19:$F$118,DATA.1!$J$19:$J$118),"")</f>
        <v/>
      </c>
      <c r="L3235" s="216"/>
      <c r="M3235" s="199" t="str">
        <f t="shared" si="607"/>
        <v/>
      </c>
      <c r="N3235" s="219"/>
      <c r="O3235" s="632">
        <f>IFERROR(_xlfn.XLOOKUP(LEFT($I3235,4),DATA.1!AQ$19:AQ$22,DATA.1!T$19:T$22),"")</f>
        <v>0</v>
      </c>
      <c r="Q3235" s="207"/>
      <c r="R3235" s="202" t="str">
        <f t="shared" si="601"/>
        <v/>
      </c>
      <c r="S3235" s="222"/>
      <c r="T3235" s="203" t="str">
        <f t="shared" si="608"/>
        <v/>
      </c>
      <c r="U3235" s="222"/>
      <c r="V3235" s="305" t="str">
        <f t="shared" si="609"/>
        <v/>
      </c>
      <c r="W3235" s="306"/>
      <c r="X3235" s="204" t="str">
        <f t="shared" si="602"/>
        <v/>
      </c>
      <c r="Y3235" s="224"/>
      <c r="Z3235" s="205" t="str">
        <f t="shared" si="610"/>
        <v/>
      </c>
      <c r="AA3235" s="224"/>
      <c r="AB3235" s="367" t="str">
        <f t="shared" si="611"/>
        <v/>
      </c>
      <c r="AD3235" s="128" t="str">
        <f t="shared" si="603"/>
        <v/>
      </c>
      <c r="AE3235" s="128" t="str">
        <f t="shared" si="604"/>
        <v/>
      </c>
      <c r="AF3235" s="128" t="str">
        <f t="shared" si="605"/>
        <v/>
      </c>
      <c r="AG3235" s="128" t="str">
        <f t="shared" si="606"/>
        <v/>
      </c>
    </row>
    <row r="3236" spans="1:33" x14ac:dyDescent="0.35">
      <c r="A3236" s="152">
        <f t="shared" si="612"/>
        <v>3223</v>
      </c>
      <c r="B3236" s="210"/>
      <c r="C3236" s="300"/>
      <c r="D3236" s="299" t="str">
        <f>IFERROR(_xlfn.XLOOKUP(C3236,DATA.2!$B$10:$B$41,DATA.2!$D$10:$D$41),"")</f>
        <v/>
      </c>
      <c r="E3236" s="293"/>
      <c r="F3236" s="198" t="str">
        <f>IFERROR(_xlfn.XLOOKUP(E3236,DATA.1!$F$19:$F$118,DATA.1!$AO$19:$AO$118),"")</f>
        <v/>
      </c>
      <c r="G3236" s="214"/>
      <c r="H3236" s="198" t="str">
        <f>IFERROR(_xlfn.XLOOKUP(G3236,DATA.1!$F$19:$F$118,DATA.1!$AO$19:$AO$118),"")</f>
        <v/>
      </c>
      <c r="I3236" s="213"/>
      <c r="J3236" s="198" t="str">
        <f>IFERROR(IF(LEFT(I3236,5)=DATA.1!$AQ$19,_xlfn.XLOOKUP($I3236,DATA.1!$N$32:$N$36,DATA.1!$O$32:$O$36),IF(LEFT(I3236,5)=DATA.1!$AQ$21,_xlfn.XLOOKUP($I3236,DATA.1!$N$43:$N$47,DATA.1!$O$43:$O$47),"")),"")</f>
        <v/>
      </c>
      <c r="K3236" s="303" t="str">
        <f>IFERROR(_xlfn.XLOOKUP(E3236,DATA.1!$F$19:$F$118,DATA.1!$J$19:$J$118)-_xlfn.XLOOKUP(G3236,DATA.1!$F$19:$F$118,DATA.1!$J$19:$J$118),"")</f>
        <v/>
      </c>
      <c r="L3236" s="216"/>
      <c r="M3236" s="199" t="str">
        <f t="shared" si="607"/>
        <v/>
      </c>
      <c r="N3236" s="219"/>
      <c r="O3236" s="632">
        <f>IFERROR(_xlfn.XLOOKUP(LEFT($I3236,4),DATA.1!AQ$19:AQ$22,DATA.1!T$19:T$22),"")</f>
        <v>0</v>
      </c>
      <c r="Q3236" s="207"/>
      <c r="R3236" s="202" t="str">
        <f t="shared" si="601"/>
        <v/>
      </c>
      <c r="S3236" s="222"/>
      <c r="T3236" s="203" t="str">
        <f t="shared" si="608"/>
        <v/>
      </c>
      <c r="U3236" s="222"/>
      <c r="V3236" s="305" t="str">
        <f t="shared" si="609"/>
        <v/>
      </c>
      <c r="W3236" s="306"/>
      <c r="X3236" s="204" t="str">
        <f t="shared" si="602"/>
        <v/>
      </c>
      <c r="Y3236" s="224"/>
      <c r="Z3236" s="205" t="str">
        <f t="shared" si="610"/>
        <v/>
      </c>
      <c r="AA3236" s="224"/>
      <c r="AB3236" s="367" t="str">
        <f t="shared" si="611"/>
        <v/>
      </c>
      <c r="AD3236" s="128" t="str">
        <f t="shared" si="603"/>
        <v/>
      </c>
      <c r="AE3236" s="128" t="str">
        <f t="shared" si="604"/>
        <v/>
      </c>
      <c r="AF3236" s="128" t="str">
        <f t="shared" si="605"/>
        <v/>
      </c>
      <c r="AG3236" s="128" t="str">
        <f t="shared" si="606"/>
        <v/>
      </c>
    </row>
    <row r="3237" spans="1:33" x14ac:dyDescent="0.35">
      <c r="A3237" s="152">
        <f t="shared" si="612"/>
        <v>3224</v>
      </c>
      <c r="B3237" s="210"/>
      <c r="C3237" s="300"/>
      <c r="D3237" s="299" t="str">
        <f>IFERROR(_xlfn.XLOOKUP(C3237,DATA.2!$B$10:$B$41,DATA.2!$D$10:$D$41),"")</f>
        <v/>
      </c>
      <c r="E3237" s="293"/>
      <c r="F3237" s="198" t="str">
        <f>IFERROR(_xlfn.XLOOKUP(E3237,DATA.1!$F$19:$F$118,DATA.1!$AO$19:$AO$118),"")</f>
        <v/>
      </c>
      <c r="G3237" s="214"/>
      <c r="H3237" s="198" t="str">
        <f>IFERROR(_xlfn.XLOOKUP(G3237,DATA.1!$F$19:$F$118,DATA.1!$AO$19:$AO$118),"")</f>
        <v/>
      </c>
      <c r="I3237" s="213"/>
      <c r="J3237" s="198" t="str">
        <f>IFERROR(IF(LEFT(I3237,5)=DATA.1!$AQ$19,_xlfn.XLOOKUP($I3237,DATA.1!$N$32:$N$36,DATA.1!$O$32:$O$36),IF(LEFT(I3237,5)=DATA.1!$AQ$21,_xlfn.XLOOKUP($I3237,DATA.1!$N$43:$N$47,DATA.1!$O$43:$O$47),"")),"")</f>
        <v/>
      </c>
      <c r="K3237" s="303" t="str">
        <f>IFERROR(_xlfn.XLOOKUP(E3237,DATA.1!$F$19:$F$118,DATA.1!$J$19:$J$118)-_xlfn.XLOOKUP(G3237,DATA.1!$F$19:$F$118,DATA.1!$J$19:$J$118),"")</f>
        <v/>
      </c>
      <c r="L3237" s="216"/>
      <c r="M3237" s="199" t="str">
        <f t="shared" si="607"/>
        <v/>
      </c>
      <c r="N3237" s="219"/>
      <c r="O3237" s="632">
        <f>IFERROR(_xlfn.XLOOKUP(LEFT($I3237,4),DATA.1!AQ$19:AQ$22,DATA.1!T$19:T$22),"")</f>
        <v>0</v>
      </c>
      <c r="Q3237" s="207"/>
      <c r="R3237" s="202" t="str">
        <f t="shared" si="601"/>
        <v/>
      </c>
      <c r="S3237" s="222"/>
      <c r="T3237" s="203" t="str">
        <f t="shared" si="608"/>
        <v/>
      </c>
      <c r="U3237" s="222"/>
      <c r="V3237" s="305" t="str">
        <f t="shared" si="609"/>
        <v/>
      </c>
      <c r="W3237" s="306"/>
      <c r="X3237" s="204" t="str">
        <f t="shared" si="602"/>
        <v/>
      </c>
      <c r="Y3237" s="224"/>
      <c r="Z3237" s="205" t="str">
        <f t="shared" si="610"/>
        <v/>
      </c>
      <c r="AA3237" s="224"/>
      <c r="AB3237" s="367" t="str">
        <f t="shared" si="611"/>
        <v/>
      </c>
      <c r="AD3237" s="128" t="str">
        <f t="shared" si="603"/>
        <v/>
      </c>
      <c r="AE3237" s="128" t="str">
        <f t="shared" si="604"/>
        <v/>
      </c>
      <c r="AF3237" s="128" t="str">
        <f t="shared" si="605"/>
        <v/>
      </c>
      <c r="AG3237" s="128" t="str">
        <f t="shared" si="606"/>
        <v/>
      </c>
    </row>
    <row r="3238" spans="1:33" x14ac:dyDescent="0.35">
      <c r="A3238" s="152">
        <f t="shared" si="612"/>
        <v>3225</v>
      </c>
      <c r="B3238" s="210"/>
      <c r="C3238" s="300"/>
      <c r="D3238" s="299" t="str">
        <f>IFERROR(_xlfn.XLOOKUP(C3238,DATA.2!$B$10:$B$41,DATA.2!$D$10:$D$41),"")</f>
        <v/>
      </c>
      <c r="E3238" s="293"/>
      <c r="F3238" s="198" t="str">
        <f>IFERROR(_xlfn.XLOOKUP(E3238,DATA.1!$F$19:$F$118,DATA.1!$AO$19:$AO$118),"")</f>
        <v/>
      </c>
      <c r="G3238" s="214"/>
      <c r="H3238" s="198" t="str">
        <f>IFERROR(_xlfn.XLOOKUP(G3238,DATA.1!$F$19:$F$118,DATA.1!$AO$19:$AO$118),"")</f>
        <v/>
      </c>
      <c r="I3238" s="213"/>
      <c r="J3238" s="198" t="str">
        <f>IFERROR(IF(LEFT(I3238,5)=DATA.1!$AQ$19,_xlfn.XLOOKUP($I3238,DATA.1!$N$32:$N$36,DATA.1!$O$32:$O$36),IF(LEFT(I3238,5)=DATA.1!$AQ$21,_xlfn.XLOOKUP($I3238,DATA.1!$N$43:$N$47,DATA.1!$O$43:$O$47),"")),"")</f>
        <v/>
      </c>
      <c r="K3238" s="303" t="str">
        <f>IFERROR(_xlfn.XLOOKUP(E3238,DATA.1!$F$19:$F$118,DATA.1!$J$19:$J$118)-_xlfn.XLOOKUP(G3238,DATA.1!$F$19:$F$118,DATA.1!$J$19:$J$118),"")</f>
        <v/>
      </c>
      <c r="L3238" s="216"/>
      <c r="M3238" s="199" t="str">
        <f t="shared" si="607"/>
        <v/>
      </c>
      <c r="N3238" s="219"/>
      <c r="O3238" s="632">
        <f>IFERROR(_xlfn.XLOOKUP(LEFT($I3238,4),DATA.1!AQ$19:AQ$22,DATA.1!T$19:T$22),"")</f>
        <v>0</v>
      </c>
      <c r="Q3238" s="207"/>
      <c r="R3238" s="202" t="str">
        <f t="shared" si="601"/>
        <v/>
      </c>
      <c r="S3238" s="222"/>
      <c r="T3238" s="203" t="str">
        <f t="shared" si="608"/>
        <v/>
      </c>
      <c r="U3238" s="222"/>
      <c r="V3238" s="305" t="str">
        <f t="shared" si="609"/>
        <v/>
      </c>
      <c r="W3238" s="306"/>
      <c r="X3238" s="204" t="str">
        <f t="shared" si="602"/>
        <v/>
      </c>
      <c r="Y3238" s="224"/>
      <c r="Z3238" s="205" t="str">
        <f t="shared" si="610"/>
        <v/>
      </c>
      <c r="AA3238" s="224"/>
      <c r="AB3238" s="367" t="str">
        <f t="shared" si="611"/>
        <v/>
      </c>
      <c r="AD3238" s="128" t="str">
        <f t="shared" si="603"/>
        <v/>
      </c>
      <c r="AE3238" s="128" t="str">
        <f t="shared" si="604"/>
        <v/>
      </c>
      <c r="AF3238" s="128" t="str">
        <f t="shared" si="605"/>
        <v/>
      </c>
      <c r="AG3238" s="128" t="str">
        <f t="shared" si="606"/>
        <v/>
      </c>
    </row>
    <row r="3239" spans="1:33" x14ac:dyDescent="0.35">
      <c r="A3239" s="152">
        <f t="shared" si="612"/>
        <v>3226</v>
      </c>
      <c r="B3239" s="210"/>
      <c r="C3239" s="300"/>
      <c r="D3239" s="299" t="str">
        <f>IFERROR(_xlfn.XLOOKUP(C3239,DATA.2!$B$10:$B$41,DATA.2!$D$10:$D$41),"")</f>
        <v/>
      </c>
      <c r="E3239" s="293"/>
      <c r="F3239" s="198" t="str">
        <f>IFERROR(_xlfn.XLOOKUP(E3239,DATA.1!$F$19:$F$118,DATA.1!$AO$19:$AO$118),"")</f>
        <v/>
      </c>
      <c r="G3239" s="214"/>
      <c r="H3239" s="198" t="str">
        <f>IFERROR(_xlfn.XLOOKUP(G3239,DATA.1!$F$19:$F$118,DATA.1!$AO$19:$AO$118),"")</f>
        <v/>
      </c>
      <c r="I3239" s="213"/>
      <c r="J3239" s="198" t="str">
        <f>IFERROR(IF(LEFT(I3239,5)=DATA.1!$AQ$19,_xlfn.XLOOKUP($I3239,DATA.1!$N$32:$N$36,DATA.1!$O$32:$O$36),IF(LEFT(I3239,5)=DATA.1!$AQ$21,_xlfn.XLOOKUP($I3239,DATA.1!$N$43:$N$47,DATA.1!$O$43:$O$47),"")),"")</f>
        <v/>
      </c>
      <c r="K3239" s="303" t="str">
        <f>IFERROR(_xlfn.XLOOKUP(E3239,DATA.1!$F$19:$F$118,DATA.1!$J$19:$J$118)-_xlfn.XLOOKUP(G3239,DATA.1!$F$19:$F$118,DATA.1!$J$19:$J$118),"")</f>
        <v/>
      </c>
      <c r="L3239" s="216"/>
      <c r="M3239" s="199" t="str">
        <f t="shared" si="607"/>
        <v/>
      </c>
      <c r="N3239" s="219"/>
      <c r="O3239" s="632">
        <f>IFERROR(_xlfn.XLOOKUP(LEFT($I3239,4),DATA.1!AQ$19:AQ$22,DATA.1!T$19:T$22),"")</f>
        <v>0</v>
      </c>
      <c r="Q3239" s="207"/>
      <c r="R3239" s="202" t="str">
        <f t="shared" si="601"/>
        <v/>
      </c>
      <c r="S3239" s="222"/>
      <c r="T3239" s="203" t="str">
        <f t="shared" si="608"/>
        <v/>
      </c>
      <c r="U3239" s="222"/>
      <c r="V3239" s="305" t="str">
        <f t="shared" si="609"/>
        <v/>
      </c>
      <c r="W3239" s="306"/>
      <c r="X3239" s="204" t="str">
        <f t="shared" si="602"/>
        <v/>
      </c>
      <c r="Y3239" s="224"/>
      <c r="Z3239" s="205" t="str">
        <f t="shared" si="610"/>
        <v/>
      </c>
      <c r="AA3239" s="224"/>
      <c r="AB3239" s="367" t="str">
        <f t="shared" si="611"/>
        <v/>
      </c>
      <c r="AD3239" s="128" t="str">
        <f t="shared" si="603"/>
        <v/>
      </c>
      <c r="AE3239" s="128" t="str">
        <f t="shared" si="604"/>
        <v/>
      </c>
      <c r="AF3239" s="128" t="str">
        <f t="shared" si="605"/>
        <v/>
      </c>
      <c r="AG3239" s="128" t="str">
        <f t="shared" si="606"/>
        <v/>
      </c>
    </row>
    <row r="3240" spans="1:33" x14ac:dyDescent="0.35">
      <c r="A3240" s="152">
        <f t="shared" si="612"/>
        <v>3227</v>
      </c>
      <c r="B3240" s="210"/>
      <c r="C3240" s="300"/>
      <c r="D3240" s="299" t="str">
        <f>IFERROR(_xlfn.XLOOKUP(C3240,DATA.2!$B$10:$B$41,DATA.2!$D$10:$D$41),"")</f>
        <v/>
      </c>
      <c r="E3240" s="293"/>
      <c r="F3240" s="198" t="str">
        <f>IFERROR(_xlfn.XLOOKUP(E3240,DATA.1!$F$19:$F$118,DATA.1!$AO$19:$AO$118),"")</f>
        <v/>
      </c>
      <c r="G3240" s="214"/>
      <c r="H3240" s="198" t="str">
        <f>IFERROR(_xlfn.XLOOKUP(G3240,DATA.1!$F$19:$F$118,DATA.1!$AO$19:$AO$118),"")</f>
        <v/>
      </c>
      <c r="I3240" s="213"/>
      <c r="J3240" s="198" t="str">
        <f>IFERROR(IF(LEFT(I3240,5)=DATA.1!$AQ$19,_xlfn.XLOOKUP($I3240,DATA.1!$N$32:$N$36,DATA.1!$O$32:$O$36),IF(LEFT(I3240,5)=DATA.1!$AQ$21,_xlfn.XLOOKUP($I3240,DATA.1!$N$43:$N$47,DATA.1!$O$43:$O$47),"")),"")</f>
        <v/>
      </c>
      <c r="K3240" s="303" t="str">
        <f>IFERROR(_xlfn.XLOOKUP(E3240,DATA.1!$F$19:$F$118,DATA.1!$J$19:$J$118)-_xlfn.XLOOKUP(G3240,DATA.1!$F$19:$F$118,DATA.1!$J$19:$J$118),"")</f>
        <v/>
      </c>
      <c r="L3240" s="216"/>
      <c r="M3240" s="199" t="str">
        <f t="shared" si="607"/>
        <v/>
      </c>
      <c r="N3240" s="219"/>
      <c r="O3240" s="632">
        <f>IFERROR(_xlfn.XLOOKUP(LEFT($I3240,4),DATA.1!AQ$19:AQ$22,DATA.1!T$19:T$22),"")</f>
        <v>0</v>
      </c>
      <c r="Q3240" s="207"/>
      <c r="R3240" s="202" t="str">
        <f t="shared" si="601"/>
        <v/>
      </c>
      <c r="S3240" s="222"/>
      <c r="T3240" s="203" t="str">
        <f t="shared" si="608"/>
        <v/>
      </c>
      <c r="U3240" s="222"/>
      <c r="V3240" s="305" t="str">
        <f t="shared" si="609"/>
        <v/>
      </c>
      <c r="W3240" s="306"/>
      <c r="X3240" s="204" t="str">
        <f t="shared" si="602"/>
        <v/>
      </c>
      <c r="Y3240" s="224"/>
      <c r="Z3240" s="205" t="str">
        <f t="shared" si="610"/>
        <v/>
      </c>
      <c r="AA3240" s="224"/>
      <c r="AB3240" s="367" t="str">
        <f t="shared" si="611"/>
        <v/>
      </c>
      <c r="AD3240" s="128" t="str">
        <f t="shared" si="603"/>
        <v/>
      </c>
      <c r="AE3240" s="128" t="str">
        <f t="shared" si="604"/>
        <v/>
      </c>
      <c r="AF3240" s="128" t="str">
        <f t="shared" si="605"/>
        <v/>
      </c>
      <c r="AG3240" s="128" t="str">
        <f t="shared" si="606"/>
        <v/>
      </c>
    </row>
    <row r="3241" spans="1:33" x14ac:dyDescent="0.35">
      <c r="A3241" s="152">
        <f t="shared" si="612"/>
        <v>3228</v>
      </c>
      <c r="B3241" s="210"/>
      <c r="C3241" s="300"/>
      <c r="D3241" s="299" t="str">
        <f>IFERROR(_xlfn.XLOOKUP(C3241,DATA.2!$B$10:$B$41,DATA.2!$D$10:$D$41),"")</f>
        <v/>
      </c>
      <c r="E3241" s="293"/>
      <c r="F3241" s="198" t="str">
        <f>IFERROR(_xlfn.XLOOKUP(E3241,DATA.1!$F$19:$F$118,DATA.1!$AO$19:$AO$118),"")</f>
        <v/>
      </c>
      <c r="G3241" s="214"/>
      <c r="H3241" s="198" t="str">
        <f>IFERROR(_xlfn.XLOOKUP(G3241,DATA.1!$F$19:$F$118,DATA.1!$AO$19:$AO$118),"")</f>
        <v/>
      </c>
      <c r="I3241" s="213"/>
      <c r="J3241" s="198" t="str">
        <f>IFERROR(IF(LEFT(I3241,5)=DATA.1!$AQ$19,_xlfn.XLOOKUP($I3241,DATA.1!$N$32:$N$36,DATA.1!$O$32:$O$36),IF(LEFT(I3241,5)=DATA.1!$AQ$21,_xlfn.XLOOKUP($I3241,DATA.1!$N$43:$N$47,DATA.1!$O$43:$O$47),"")),"")</f>
        <v/>
      </c>
      <c r="K3241" s="303" t="str">
        <f>IFERROR(_xlfn.XLOOKUP(E3241,DATA.1!$F$19:$F$118,DATA.1!$J$19:$J$118)-_xlfn.XLOOKUP(G3241,DATA.1!$F$19:$F$118,DATA.1!$J$19:$J$118),"")</f>
        <v/>
      </c>
      <c r="L3241" s="216"/>
      <c r="M3241" s="199" t="str">
        <f t="shared" si="607"/>
        <v/>
      </c>
      <c r="N3241" s="219"/>
      <c r="O3241" s="632">
        <f>IFERROR(_xlfn.XLOOKUP(LEFT($I3241,4),DATA.1!AQ$19:AQ$22,DATA.1!T$19:T$22),"")</f>
        <v>0</v>
      </c>
      <c r="Q3241" s="207"/>
      <c r="R3241" s="202" t="str">
        <f t="shared" si="601"/>
        <v/>
      </c>
      <c r="S3241" s="222"/>
      <c r="T3241" s="203" t="str">
        <f t="shared" si="608"/>
        <v/>
      </c>
      <c r="U3241" s="222"/>
      <c r="V3241" s="305" t="str">
        <f t="shared" si="609"/>
        <v/>
      </c>
      <c r="W3241" s="306"/>
      <c r="X3241" s="204" t="str">
        <f t="shared" si="602"/>
        <v/>
      </c>
      <c r="Y3241" s="224"/>
      <c r="Z3241" s="205" t="str">
        <f t="shared" si="610"/>
        <v/>
      </c>
      <c r="AA3241" s="224"/>
      <c r="AB3241" s="367" t="str">
        <f t="shared" si="611"/>
        <v/>
      </c>
      <c r="AD3241" s="128" t="str">
        <f t="shared" si="603"/>
        <v/>
      </c>
      <c r="AE3241" s="128" t="str">
        <f t="shared" si="604"/>
        <v/>
      </c>
      <c r="AF3241" s="128" t="str">
        <f t="shared" si="605"/>
        <v/>
      </c>
      <c r="AG3241" s="128" t="str">
        <f t="shared" si="606"/>
        <v/>
      </c>
    </row>
    <row r="3242" spans="1:33" x14ac:dyDescent="0.35">
      <c r="A3242" s="152">
        <f t="shared" si="612"/>
        <v>3229</v>
      </c>
      <c r="B3242" s="210"/>
      <c r="C3242" s="300"/>
      <c r="D3242" s="299" t="str">
        <f>IFERROR(_xlfn.XLOOKUP(C3242,DATA.2!$B$10:$B$41,DATA.2!$D$10:$D$41),"")</f>
        <v/>
      </c>
      <c r="E3242" s="293"/>
      <c r="F3242" s="198" t="str">
        <f>IFERROR(_xlfn.XLOOKUP(E3242,DATA.1!$F$19:$F$118,DATA.1!$AO$19:$AO$118),"")</f>
        <v/>
      </c>
      <c r="G3242" s="214"/>
      <c r="H3242" s="198" t="str">
        <f>IFERROR(_xlfn.XLOOKUP(G3242,DATA.1!$F$19:$F$118,DATA.1!$AO$19:$AO$118),"")</f>
        <v/>
      </c>
      <c r="I3242" s="213"/>
      <c r="J3242" s="198" t="str">
        <f>IFERROR(IF(LEFT(I3242,5)=DATA.1!$AQ$19,_xlfn.XLOOKUP($I3242,DATA.1!$N$32:$N$36,DATA.1!$O$32:$O$36),IF(LEFT(I3242,5)=DATA.1!$AQ$21,_xlfn.XLOOKUP($I3242,DATA.1!$N$43:$N$47,DATA.1!$O$43:$O$47),"")),"")</f>
        <v/>
      </c>
      <c r="K3242" s="303" t="str">
        <f>IFERROR(_xlfn.XLOOKUP(E3242,DATA.1!$F$19:$F$118,DATA.1!$J$19:$J$118)-_xlfn.XLOOKUP(G3242,DATA.1!$F$19:$F$118,DATA.1!$J$19:$J$118),"")</f>
        <v/>
      </c>
      <c r="L3242" s="216"/>
      <c r="M3242" s="199" t="str">
        <f t="shared" si="607"/>
        <v/>
      </c>
      <c r="N3242" s="219"/>
      <c r="O3242" s="632">
        <f>IFERROR(_xlfn.XLOOKUP(LEFT($I3242,4),DATA.1!AQ$19:AQ$22,DATA.1!T$19:T$22),"")</f>
        <v>0</v>
      </c>
      <c r="Q3242" s="207"/>
      <c r="R3242" s="202" t="str">
        <f t="shared" si="601"/>
        <v/>
      </c>
      <c r="S3242" s="222"/>
      <c r="T3242" s="203" t="str">
        <f t="shared" si="608"/>
        <v/>
      </c>
      <c r="U3242" s="222"/>
      <c r="V3242" s="305" t="str">
        <f t="shared" si="609"/>
        <v/>
      </c>
      <c r="W3242" s="306"/>
      <c r="X3242" s="204" t="str">
        <f t="shared" si="602"/>
        <v/>
      </c>
      <c r="Y3242" s="224"/>
      <c r="Z3242" s="205" t="str">
        <f t="shared" si="610"/>
        <v/>
      </c>
      <c r="AA3242" s="224"/>
      <c r="AB3242" s="367" t="str">
        <f t="shared" si="611"/>
        <v/>
      </c>
      <c r="AD3242" s="128" t="str">
        <f t="shared" si="603"/>
        <v/>
      </c>
      <c r="AE3242" s="128" t="str">
        <f t="shared" si="604"/>
        <v/>
      </c>
      <c r="AF3242" s="128" t="str">
        <f t="shared" si="605"/>
        <v/>
      </c>
      <c r="AG3242" s="128" t="str">
        <f t="shared" si="606"/>
        <v/>
      </c>
    </row>
    <row r="3243" spans="1:33" x14ac:dyDescent="0.35">
      <c r="A3243" s="152">
        <f t="shared" si="612"/>
        <v>3230</v>
      </c>
      <c r="B3243" s="210"/>
      <c r="C3243" s="300"/>
      <c r="D3243" s="299" t="str">
        <f>IFERROR(_xlfn.XLOOKUP(C3243,DATA.2!$B$10:$B$41,DATA.2!$D$10:$D$41),"")</f>
        <v/>
      </c>
      <c r="E3243" s="293"/>
      <c r="F3243" s="198" t="str">
        <f>IFERROR(_xlfn.XLOOKUP(E3243,DATA.1!$F$19:$F$118,DATA.1!$AO$19:$AO$118),"")</f>
        <v/>
      </c>
      <c r="G3243" s="214"/>
      <c r="H3243" s="198" t="str">
        <f>IFERROR(_xlfn.XLOOKUP(G3243,DATA.1!$F$19:$F$118,DATA.1!$AO$19:$AO$118),"")</f>
        <v/>
      </c>
      <c r="I3243" s="213"/>
      <c r="J3243" s="198" t="str">
        <f>IFERROR(IF(LEFT(I3243,5)=DATA.1!$AQ$19,_xlfn.XLOOKUP($I3243,DATA.1!$N$32:$N$36,DATA.1!$O$32:$O$36),IF(LEFT(I3243,5)=DATA.1!$AQ$21,_xlfn.XLOOKUP($I3243,DATA.1!$N$43:$N$47,DATA.1!$O$43:$O$47),"")),"")</f>
        <v/>
      </c>
      <c r="K3243" s="303" t="str">
        <f>IFERROR(_xlfn.XLOOKUP(E3243,DATA.1!$F$19:$F$118,DATA.1!$J$19:$J$118)-_xlfn.XLOOKUP(G3243,DATA.1!$F$19:$F$118,DATA.1!$J$19:$J$118),"")</f>
        <v/>
      </c>
      <c r="L3243" s="216"/>
      <c r="M3243" s="199" t="str">
        <f t="shared" si="607"/>
        <v/>
      </c>
      <c r="N3243" s="219"/>
      <c r="O3243" s="632">
        <f>IFERROR(_xlfn.XLOOKUP(LEFT($I3243,4),DATA.1!AQ$19:AQ$22,DATA.1!T$19:T$22),"")</f>
        <v>0</v>
      </c>
      <c r="Q3243" s="207"/>
      <c r="R3243" s="202" t="str">
        <f t="shared" si="601"/>
        <v/>
      </c>
      <c r="S3243" s="222"/>
      <c r="T3243" s="203" t="str">
        <f t="shared" si="608"/>
        <v/>
      </c>
      <c r="U3243" s="222"/>
      <c r="V3243" s="305" t="str">
        <f t="shared" si="609"/>
        <v/>
      </c>
      <c r="W3243" s="306"/>
      <c r="X3243" s="204" t="str">
        <f t="shared" si="602"/>
        <v/>
      </c>
      <c r="Y3243" s="224"/>
      <c r="Z3243" s="205" t="str">
        <f t="shared" si="610"/>
        <v/>
      </c>
      <c r="AA3243" s="224"/>
      <c r="AB3243" s="367" t="str">
        <f t="shared" si="611"/>
        <v/>
      </c>
      <c r="AD3243" s="128" t="str">
        <f t="shared" si="603"/>
        <v/>
      </c>
      <c r="AE3243" s="128" t="str">
        <f t="shared" si="604"/>
        <v/>
      </c>
      <c r="AF3243" s="128" t="str">
        <f t="shared" si="605"/>
        <v/>
      </c>
      <c r="AG3243" s="128" t="str">
        <f t="shared" si="606"/>
        <v/>
      </c>
    </row>
    <row r="3244" spans="1:33" x14ac:dyDescent="0.35">
      <c r="A3244" s="152">
        <f t="shared" si="612"/>
        <v>3231</v>
      </c>
      <c r="B3244" s="210"/>
      <c r="C3244" s="300"/>
      <c r="D3244" s="299" t="str">
        <f>IFERROR(_xlfn.XLOOKUP(C3244,DATA.2!$B$10:$B$41,DATA.2!$D$10:$D$41),"")</f>
        <v/>
      </c>
      <c r="E3244" s="293"/>
      <c r="F3244" s="198" t="str">
        <f>IFERROR(_xlfn.XLOOKUP(E3244,DATA.1!$F$19:$F$118,DATA.1!$AO$19:$AO$118),"")</f>
        <v/>
      </c>
      <c r="G3244" s="214"/>
      <c r="H3244" s="198" t="str">
        <f>IFERROR(_xlfn.XLOOKUP(G3244,DATA.1!$F$19:$F$118,DATA.1!$AO$19:$AO$118),"")</f>
        <v/>
      </c>
      <c r="I3244" s="213"/>
      <c r="J3244" s="198" t="str">
        <f>IFERROR(IF(LEFT(I3244,5)=DATA.1!$AQ$19,_xlfn.XLOOKUP($I3244,DATA.1!$N$32:$N$36,DATA.1!$O$32:$O$36),IF(LEFT(I3244,5)=DATA.1!$AQ$21,_xlfn.XLOOKUP($I3244,DATA.1!$N$43:$N$47,DATA.1!$O$43:$O$47),"")),"")</f>
        <v/>
      </c>
      <c r="K3244" s="303" t="str">
        <f>IFERROR(_xlfn.XLOOKUP(E3244,DATA.1!$F$19:$F$118,DATA.1!$J$19:$J$118)-_xlfn.XLOOKUP(G3244,DATA.1!$F$19:$F$118,DATA.1!$J$19:$J$118),"")</f>
        <v/>
      </c>
      <c r="L3244" s="216"/>
      <c r="M3244" s="199" t="str">
        <f t="shared" si="607"/>
        <v/>
      </c>
      <c r="N3244" s="219"/>
      <c r="O3244" s="632">
        <f>IFERROR(_xlfn.XLOOKUP(LEFT($I3244,4),DATA.1!AQ$19:AQ$22,DATA.1!T$19:T$22),"")</f>
        <v>0</v>
      </c>
      <c r="Q3244" s="207"/>
      <c r="R3244" s="202" t="str">
        <f t="shared" si="601"/>
        <v/>
      </c>
      <c r="S3244" s="222"/>
      <c r="T3244" s="203" t="str">
        <f t="shared" si="608"/>
        <v/>
      </c>
      <c r="U3244" s="222"/>
      <c r="V3244" s="305" t="str">
        <f t="shared" si="609"/>
        <v/>
      </c>
      <c r="W3244" s="306"/>
      <c r="X3244" s="204" t="str">
        <f t="shared" si="602"/>
        <v/>
      </c>
      <c r="Y3244" s="224"/>
      <c r="Z3244" s="205" t="str">
        <f t="shared" si="610"/>
        <v/>
      </c>
      <c r="AA3244" s="224"/>
      <c r="AB3244" s="367" t="str">
        <f t="shared" si="611"/>
        <v/>
      </c>
      <c r="AD3244" s="128" t="str">
        <f t="shared" si="603"/>
        <v/>
      </c>
      <c r="AE3244" s="128" t="str">
        <f t="shared" si="604"/>
        <v/>
      </c>
      <c r="AF3244" s="128" t="str">
        <f t="shared" si="605"/>
        <v/>
      </c>
      <c r="AG3244" s="128" t="str">
        <f t="shared" si="606"/>
        <v/>
      </c>
    </row>
    <row r="3245" spans="1:33" x14ac:dyDescent="0.35">
      <c r="A3245" s="152">
        <f t="shared" si="612"/>
        <v>3232</v>
      </c>
      <c r="B3245" s="210"/>
      <c r="C3245" s="300"/>
      <c r="D3245" s="299" t="str">
        <f>IFERROR(_xlfn.XLOOKUP(C3245,DATA.2!$B$10:$B$41,DATA.2!$D$10:$D$41),"")</f>
        <v/>
      </c>
      <c r="E3245" s="293"/>
      <c r="F3245" s="198" t="str">
        <f>IFERROR(_xlfn.XLOOKUP(E3245,DATA.1!$F$19:$F$118,DATA.1!$AO$19:$AO$118),"")</f>
        <v/>
      </c>
      <c r="G3245" s="214"/>
      <c r="H3245" s="198" t="str">
        <f>IFERROR(_xlfn.XLOOKUP(G3245,DATA.1!$F$19:$F$118,DATA.1!$AO$19:$AO$118),"")</f>
        <v/>
      </c>
      <c r="I3245" s="213"/>
      <c r="J3245" s="198" t="str">
        <f>IFERROR(IF(LEFT(I3245,5)=DATA.1!$AQ$19,_xlfn.XLOOKUP($I3245,DATA.1!$N$32:$N$36,DATA.1!$O$32:$O$36),IF(LEFT(I3245,5)=DATA.1!$AQ$21,_xlfn.XLOOKUP($I3245,DATA.1!$N$43:$N$47,DATA.1!$O$43:$O$47),"")),"")</f>
        <v/>
      </c>
      <c r="K3245" s="303" t="str">
        <f>IFERROR(_xlfn.XLOOKUP(E3245,DATA.1!$F$19:$F$118,DATA.1!$J$19:$J$118)-_xlfn.XLOOKUP(G3245,DATA.1!$F$19:$F$118,DATA.1!$J$19:$J$118),"")</f>
        <v/>
      </c>
      <c r="L3245" s="216"/>
      <c r="M3245" s="199" t="str">
        <f t="shared" si="607"/>
        <v/>
      </c>
      <c r="N3245" s="219"/>
      <c r="O3245" s="632">
        <f>IFERROR(_xlfn.XLOOKUP(LEFT($I3245,4),DATA.1!AQ$19:AQ$22,DATA.1!T$19:T$22),"")</f>
        <v>0</v>
      </c>
      <c r="Q3245" s="207"/>
      <c r="R3245" s="202" t="str">
        <f t="shared" si="601"/>
        <v/>
      </c>
      <c r="S3245" s="222"/>
      <c r="T3245" s="203" t="str">
        <f t="shared" si="608"/>
        <v/>
      </c>
      <c r="U3245" s="222"/>
      <c r="V3245" s="305" t="str">
        <f t="shared" si="609"/>
        <v/>
      </c>
      <c r="W3245" s="306"/>
      <c r="X3245" s="204" t="str">
        <f t="shared" si="602"/>
        <v/>
      </c>
      <c r="Y3245" s="224"/>
      <c r="Z3245" s="205" t="str">
        <f t="shared" si="610"/>
        <v/>
      </c>
      <c r="AA3245" s="224"/>
      <c r="AB3245" s="367" t="str">
        <f t="shared" si="611"/>
        <v/>
      </c>
      <c r="AD3245" s="128" t="str">
        <f t="shared" si="603"/>
        <v/>
      </c>
      <c r="AE3245" s="128" t="str">
        <f t="shared" si="604"/>
        <v/>
      </c>
      <c r="AF3245" s="128" t="str">
        <f t="shared" si="605"/>
        <v/>
      </c>
      <c r="AG3245" s="128" t="str">
        <f t="shared" si="606"/>
        <v/>
      </c>
    </row>
    <row r="3246" spans="1:33" x14ac:dyDescent="0.35">
      <c r="A3246" s="152">
        <f t="shared" si="612"/>
        <v>3233</v>
      </c>
      <c r="B3246" s="210"/>
      <c r="C3246" s="300"/>
      <c r="D3246" s="299" t="str">
        <f>IFERROR(_xlfn.XLOOKUP(C3246,DATA.2!$B$10:$B$41,DATA.2!$D$10:$D$41),"")</f>
        <v/>
      </c>
      <c r="E3246" s="293"/>
      <c r="F3246" s="198" t="str">
        <f>IFERROR(_xlfn.XLOOKUP(E3246,DATA.1!$F$19:$F$118,DATA.1!$AO$19:$AO$118),"")</f>
        <v/>
      </c>
      <c r="G3246" s="214"/>
      <c r="H3246" s="198" t="str">
        <f>IFERROR(_xlfn.XLOOKUP(G3246,DATA.1!$F$19:$F$118,DATA.1!$AO$19:$AO$118),"")</f>
        <v/>
      </c>
      <c r="I3246" s="213"/>
      <c r="J3246" s="198" t="str">
        <f>IFERROR(IF(LEFT(I3246,5)=DATA.1!$AQ$19,_xlfn.XLOOKUP($I3246,DATA.1!$N$32:$N$36,DATA.1!$O$32:$O$36),IF(LEFT(I3246,5)=DATA.1!$AQ$21,_xlfn.XLOOKUP($I3246,DATA.1!$N$43:$N$47,DATA.1!$O$43:$O$47),"")),"")</f>
        <v/>
      </c>
      <c r="K3246" s="303" t="str">
        <f>IFERROR(_xlfn.XLOOKUP(E3246,DATA.1!$F$19:$F$118,DATA.1!$J$19:$J$118)-_xlfn.XLOOKUP(G3246,DATA.1!$F$19:$F$118,DATA.1!$J$19:$J$118),"")</f>
        <v/>
      </c>
      <c r="L3246" s="216"/>
      <c r="M3246" s="199" t="str">
        <f t="shared" si="607"/>
        <v/>
      </c>
      <c r="N3246" s="219"/>
      <c r="O3246" s="632">
        <f>IFERROR(_xlfn.XLOOKUP(LEFT($I3246,4),DATA.1!AQ$19:AQ$22,DATA.1!T$19:T$22),"")</f>
        <v>0</v>
      </c>
      <c r="Q3246" s="207"/>
      <c r="R3246" s="202" t="str">
        <f t="shared" si="601"/>
        <v/>
      </c>
      <c r="S3246" s="222"/>
      <c r="T3246" s="203" t="str">
        <f t="shared" si="608"/>
        <v/>
      </c>
      <c r="U3246" s="222"/>
      <c r="V3246" s="305" t="str">
        <f t="shared" si="609"/>
        <v/>
      </c>
      <c r="W3246" s="306"/>
      <c r="X3246" s="204" t="str">
        <f t="shared" si="602"/>
        <v/>
      </c>
      <c r="Y3246" s="224"/>
      <c r="Z3246" s="205" t="str">
        <f t="shared" si="610"/>
        <v/>
      </c>
      <c r="AA3246" s="224"/>
      <c r="AB3246" s="367" t="str">
        <f t="shared" si="611"/>
        <v/>
      </c>
      <c r="AD3246" s="128" t="str">
        <f t="shared" si="603"/>
        <v/>
      </c>
      <c r="AE3246" s="128" t="str">
        <f t="shared" si="604"/>
        <v/>
      </c>
      <c r="AF3246" s="128" t="str">
        <f t="shared" si="605"/>
        <v/>
      </c>
      <c r="AG3246" s="128" t="str">
        <f t="shared" si="606"/>
        <v/>
      </c>
    </row>
    <row r="3247" spans="1:33" x14ac:dyDescent="0.35">
      <c r="A3247" s="152">
        <f t="shared" si="612"/>
        <v>3234</v>
      </c>
      <c r="B3247" s="210"/>
      <c r="C3247" s="300"/>
      <c r="D3247" s="299" t="str">
        <f>IFERROR(_xlfn.XLOOKUP(C3247,DATA.2!$B$10:$B$41,DATA.2!$D$10:$D$41),"")</f>
        <v/>
      </c>
      <c r="E3247" s="293"/>
      <c r="F3247" s="198" t="str">
        <f>IFERROR(_xlfn.XLOOKUP(E3247,DATA.1!$F$19:$F$118,DATA.1!$AO$19:$AO$118),"")</f>
        <v/>
      </c>
      <c r="G3247" s="214"/>
      <c r="H3247" s="198" t="str">
        <f>IFERROR(_xlfn.XLOOKUP(G3247,DATA.1!$F$19:$F$118,DATA.1!$AO$19:$AO$118),"")</f>
        <v/>
      </c>
      <c r="I3247" s="213"/>
      <c r="J3247" s="198" t="str">
        <f>IFERROR(IF(LEFT(I3247,5)=DATA.1!$AQ$19,_xlfn.XLOOKUP($I3247,DATA.1!$N$32:$N$36,DATA.1!$O$32:$O$36),IF(LEFT(I3247,5)=DATA.1!$AQ$21,_xlfn.XLOOKUP($I3247,DATA.1!$N$43:$N$47,DATA.1!$O$43:$O$47),"")),"")</f>
        <v/>
      </c>
      <c r="K3247" s="303" t="str">
        <f>IFERROR(_xlfn.XLOOKUP(E3247,DATA.1!$F$19:$F$118,DATA.1!$J$19:$J$118)-_xlfn.XLOOKUP(G3247,DATA.1!$F$19:$F$118,DATA.1!$J$19:$J$118),"")</f>
        <v/>
      </c>
      <c r="L3247" s="216"/>
      <c r="M3247" s="199" t="str">
        <f t="shared" si="607"/>
        <v/>
      </c>
      <c r="N3247" s="219"/>
      <c r="O3247" s="632">
        <f>IFERROR(_xlfn.XLOOKUP(LEFT($I3247,4),DATA.1!AQ$19:AQ$22,DATA.1!T$19:T$22),"")</f>
        <v>0</v>
      </c>
      <c r="Q3247" s="207"/>
      <c r="R3247" s="202" t="str">
        <f t="shared" si="601"/>
        <v/>
      </c>
      <c r="S3247" s="222"/>
      <c r="T3247" s="203" t="str">
        <f t="shared" si="608"/>
        <v/>
      </c>
      <c r="U3247" s="222"/>
      <c r="V3247" s="305" t="str">
        <f t="shared" si="609"/>
        <v/>
      </c>
      <c r="W3247" s="306"/>
      <c r="X3247" s="204" t="str">
        <f t="shared" si="602"/>
        <v/>
      </c>
      <c r="Y3247" s="224"/>
      <c r="Z3247" s="205" t="str">
        <f t="shared" si="610"/>
        <v/>
      </c>
      <c r="AA3247" s="224"/>
      <c r="AB3247" s="367" t="str">
        <f t="shared" si="611"/>
        <v/>
      </c>
      <c r="AD3247" s="128" t="str">
        <f t="shared" si="603"/>
        <v/>
      </c>
      <c r="AE3247" s="128" t="str">
        <f t="shared" si="604"/>
        <v/>
      </c>
      <c r="AF3247" s="128" t="str">
        <f t="shared" si="605"/>
        <v/>
      </c>
      <c r="AG3247" s="128" t="str">
        <f t="shared" si="606"/>
        <v/>
      </c>
    </row>
    <row r="3248" spans="1:33" x14ac:dyDescent="0.35">
      <c r="A3248" s="152">
        <f t="shared" si="612"/>
        <v>3235</v>
      </c>
      <c r="B3248" s="210"/>
      <c r="C3248" s="300"/>
      <c r="D3248" s="299" t="str">
        <f>IFERROR(_xlfn.XLOOKUP(C3248,DATA.2!$B$10:$B$41,DATA.2!$D$10:$D$41),"")</f>
        <v/>
      </c>
      <c r="E3248" s="293"/>
      <c r="F3248" s="198" t="str">
        <f>IFERROR(_xlfn.XLOOKUP(E3248,DATA.1!$F$19:$F$118,DATA.1!$AO$19:$AO$118),"")</f>
        <v/>
      </c>
      <c r="G3248" s="214"/>
      <c r="H3248" s="198" t="str">
        <f>IFERROR(_xlfn.XLOOKUP(G3248,DATA.1!$F$19:$F$118,DATA.1!$AO$19:$AO$118),"")</f>
        <v/>
      </c>
      <c r="I3248" s="213"/>
      <c r="J3248" s="198" t="str">
        <f>IFERROR(IF(LEFT(I3248,5)=DATA.1!$AQ$19,_xlfn.XLOOKUP($I3248,DATA.1!$N$32:$N$36,DATA.1!$O$32:$O$36),IF(LEFT(I3248,5)=DATA.1!$AQ$21,_xlfn.XLOOKUP($I3248,DATA.1!$N$43:$N$47,DATA.1!$O$43:$O$47),"")),"")</f>
        <v/>
      </c>
      <c r="K3248" s="303" t="str">
        <f>IFERROR(_xlfn.XLOOKUP(E3248,DATA.1!$F$19:$F$118,DATA.1!$J$19:$J$118)-_xlfn.XLOOKUP(G3248,DATA.1!$F$19:$F$118,DATA.1!$J$19:$J$118),"")</f>
        <v/>
      </c>
      <c r="L3248" s="216"/>
      <c r="M3248" s="199" t="str">
        <f t="shared" si="607"/>
        <v/>
      </c>
      <c r="N3248" s="219"/>
      <c r="O3248" s="632">
        <f>IFERROR(_xlfn.XLOOKUP(LEFT($I3248,4),DATA.1!AQ$19:AQ$22,DATA.1!T$19:T$22),"")</f>
        <v>0</v>
      </c>
      <c r="Q3248" s="207"/>
      <c r="R3248" s="202" t="str">
        <f t="shared" si="601"/>
        <v/>
      </c>
      <c r="S3248" s="222"/>
      <c r="T3248" s="203" t="str">
        <f t="shared" si="608"/>
        <v/>
      </c>
      <c r="U3248" s="222"/>
      <c r="V3248" s="305" t="str">
        <f t="shared" si="609"/>
        <v/>
      </c>
      <c r="W3248" s="306"/>
      <c r="X3248" s="204" t="str">
        <f t="shared" si="602"/>
        <v/>
      </c>
      <c r="Y3248" s="224"/>
      <c r="Z3248" s="205" t="str">
        <f t="shared" si="610"/>
        <v/>
      </c>
      <c r="AA3248" s="224"/>
      <c r="AB3248" s="367" t="str">
        <f t="shared" si="611"/>
        <v/>
      </c>
      <c r="AD3248" s="128" t="str">
        <f t="shared" si="603"/>
        <v/>
      </c>
      <c r="AE3248" s="128" t="str">
        <f t="shared" si="604"/>
        <v/>
      </c>
      <c r="AF3248" s="128" t="str">
        <f t="shared" si="605"/>
        <v/>
      </c>
      <c r="AG3248" s="128" t="str">
        <f t="shared" si="606"/>
        <v/>
      </c>
    </row>
    <row r="3249" spans="1:33" x14ac:dyDescent="0.35">
      <c r="A3249" s="152">
        <f t="shared" si="612"/>
        <v>3236</v>
      </c>
      <c r="B3249" s="210"/>
      <c r="C3249" s="300"/>
      <c r="D3249" s="299" t="str">
        <f>IFERROR(_xlfn.XLOOKUP(C3249,DATA.2!$B$10:$B$41,DATA.2!$D$10:$D$41),"")</f>
        <v/>
      </c>
      <c r="E3249" s="293"/>
      <c r="F3249" s="198" t="str">
        <f>IFERROR(_xlfn.XLOOKUP(E3249,DATA.1!$F$19:$F$118,DATA.1!$AO$19:$AO$118),"")</f>
        <v/>
      </c>
      <c r="G3249" s="214"/>
      <c r="H3249" s="198" t="str">
        <f>IFERROR(_xlfn.XLOOKUP(G3249,DATA.1!$F$19:$F$118,DATA.1!$AO$19:$AO$118),"")</f>
        <v/>
      </c>
      <c r="I3249" s="213"/>
      <c r="J3249" s="198" t="str">
        <f>IFERROR(IF(LEFT(I3249,5)=DATA.1!$AQ$19,_xlfn.XLOOKUP($I3249,DATA.1!$N$32:$N$36,DATA.1!$O$32:$O$36),IF(LEFT(I3249,5)=DATA.1!$AQ$21,_xlfn.XLOOKUP($I3249,DATA.1!$N$43:$N$47,DATA.1!$O$43:$O$47),"")),"")</f>
        <v/>
      </c>
      <c r="K3249" s="303" t="str">
        <f>IFERROR(_xlfn.XLOOKUP(E3249,DATA.1!$F$19:$F$118,DATA.1!$J$19:$J$118)-_xlfn.XLOOKUP(G3249,DATA.1!$F$19:$F$118,DATA.1!$J$19:$J$118),"")</f>
        <v/>
      </c>
      <c r="L3249" s="216"/>
      <c r="M3249" s="199" t="str">
        <f t="shared" si="607"/>
        <v/>
      </c>
      <c r="N3249" s="219"/>
      <c r="O3249" s="632">
        <f>IFERROR(_xlfn.XLOOKUP(LEFT($I3249,4),DATA.1!AQ$19:AQ$22,DATA.1!T$19:T$22),"")</f>
        <v>0</v>
      </c>
      <c r="Q3249" s="207"/>
      <c r="R3249" s="202" t="str">
        <f t="shared" si="601"/>
        <v/>
      </c>
      <c r="S3249" s="222"/>
      <c r="T3249" s="203" t="str">
        <f t="shared" si="608"/>
        <v/>
      </c>
      <c r="U3249" s="222"/>
      <c r="V3249" s="305" t="str">
        <f t="shared" si="609"/>
        <v/>
      </c>
      <c r="W3249" s="306"/>
      <c r="X3249" s="204" t="str">
        <f t="shared" si="602"/>
        <v/>
      </c>
      <c r="Y3249" s="224"/>
      <c r="Z3249" s="205" t="str">
        <f t="shared" si="610"/>
        <v/>
      </c>
      <c r="AA3249" s="224"/>
      <c r="AB3249" s="367" t="str">
        <f t="shared" si="611"/>
        <v/>
      </c>
      <c r="AD3249" s="128" t="str">
        <f t="shared" si="603"/>
        <v/>
      </c>
      <c r="AE3249" s="128" t="str">
        <f t="shared" si="604"/>
        <v/>
      </c>
      <c r="AF3249" s="128" t="str">
        <f t="shared" si="605"/>
        <v/>
      </c>
      <c r="AG3249" s="128" t="str">
        <f t="shared" si="606"/>
        <v/>
      </c>
    </row>
    <row r="3250" spans="1:33" x14ac:dyDescent="0.35">
      <c r="A3250" s="152">
        <f t="shared" si="612"/>
        <v>3237</v>
      </c>
      <c r="B3250" s="210"/>
      <c r="C3250" s="300"/>
      <c r="D3250" s="299" t="str">
        <f>IFERROR(_xlfn.XLOOKUP(C3250,DATA.2!$B$10:$B$41,DATA.2!$D$10:$D$41),"")</f>
        <v/>
      </c>
      <c r="E3250" s="293"/>
      <c r="F3250" s="198" t="str">
        <f>IFERROR(_xlfn.XLOOKUP(E3250,DATA.1!$F$19:$F$118,DATA.1!$AO$19:$AO$118),"")</f>
        <v/>
      </c>
      <c r="G3250" s="214"/>
      <c r="H3250" s="198" t="str">
        <f>IFERROR(_xlfn.XLOOKUP(G3250,DATA.1!$F$19:$F$118,DATA.1!$AO$19:$AO$118),"")</f>
        <v/>
      </c>
      <c r="I3250" s="213"/>
      <c r="J3250" s="198" t="str">
        <f>IFERROR(IF(LEFT(I3250,5)=DATA.1!$AQ$19,_xlfn.XLOOKUP($I3250,DATA.1!$N$32:$N$36,DATA.1!$O$32:$O$36),IF(LEFT(I3250,5)=DATA.1!$AQ$21,_xlfn.XLOOKUP($I3250,DATA.1!$N$43:$N$47,DATA.1!$O$43:$O$47),"")),"")</f>
        <v/>
      </c>
      <c r="K3250" s="303" t="str">
        <f>IFERROR(_xlfn.XLOOKUP(E3250,DATA.1!$F$19:$F$118,DATA.1!$J$19:$J$118)-_xlfn.XLOOKUP(G3250,DATA.1!$F$19:$F$118,DATA.1!$J$19:$J$118),"")</f>
        <v/>
      </c>
      <c r="L3250" s="216"/>
      <c r="M3250" s="199" t="str">
        <f t="shared" si="607"/>
        <v/>
      </c>
      <c r="N3250" s="219"/>
      <c r="O3250" s="632">
        <f>IFERROR(_xlfn.XLOOKUP(LEFT($I3250,4),DATA.1!AQ$19:AQ$22,DATA.1!T$19:T$22),"")</f>
        <v>0</v>
      </c>
      <c r="Q3250" s="207"/>
      <c r="R3250" s="202" t="str">
        <f t="shared" si="601"/>
        <v/>
      </c>
      <c r="S3250" s="222"/>
      <c r="T3250" s="203" t="str">
        <f t="shared" si="608"/>
        <v/>
      </c>
      <c r="U3250" s="222"/>
      <c r="V3250" s="305" t="str">
        <f t="shared" si="609"/>
        <v/>
      </c>
      <c r="W3250" s="306"/>
      <c r="X3250" s="204" t="str">
        <f t="shared" si="602"/>
        <v/>
      </c>
      <c r="Y3250" s="224"/>
      <c r="Z3250" s="205" t="str">
        <f t="shared" si="610"/>
        <v/>
      </c>
      <c r="AA3250" s="224"/>
      <c r="AB3250" s="367" t="str">
        <f t="shared" si="611"/>
        <v/>
      </c>
      <c r="AD3250" s="128" t="str">
        <f t="shared" si="603"/>
        <v/>
      </c>
      <c r="AE3250" s="128" t="str">
        <f t="shared" si="604"/>
        <v/>
      </c>
      <c r="AF3250" s="128" t="str">
        <f t="shared" si="605"/>
        <v/>
      </c>
      <c r="AG3250" s="128" t="str">
        <f t="shared" si="606"/>
        <v/>
      </c>
    </row>
    <row r="3251" spans="1:33" x14ac:dyDescent="0.35">
      <c r="A3251" s="152">
        <f t="shared" si="612"/>
        <v>3238</v>
      </c>
      <c r="B3251" s="210"/>
      <c r="C3251" s="300"/>
      <c r="D3251" s="299" t="str">
        <f>IFERROR(_xlfn.XLOOKUP(C3251,DATA.2!$B$10:$B$41,DATA.2!$D$10:$D$41),"")</f>
        <v/>
      </c>
      <c r="E3251" s="293"/>
      <c r="F3251" s="198" t="str">
        <f>IFERROR(_xlfn.XLOOKUP(E3251,DATA.1!$F$19:$F$118,DATA.1!$AO$19:$AO$118),"")</f>
        <v/>
      </c>
      <c r="G3251" s="214"/>
      <c r="H3251" s="198" t="str">
        <f>IFERROR(_xlfn.XLOOKUP(G3251,DATA.1!$F$19:$F$118,DATA.1!$AO$19:$AO$118),"")</f>
        <v/>
      </c>
      <c r="I3251" s="213"/>
      <c r="J3251" s="198" t="str">
        <f>IFERROR(IF(LEFT(I3251,5)=DATA.1!$AQ$19,_xlfn.XLOOKUP($I3251,DATA.1!$N$32:$N$36,DATA.1!$O$32:$O$36),IF(LEFT(I3251,5)=DATA.1!$AQ$21,_xlfn.XLOOKUP($I3251,DATA.1!$N$43:$N$47,DATA.1!$O$43:$O$47),"")),"")</f>
        <v/>
      </c>
      <c r="K3251" s="303" t="str">
        <f>IFERROR(_xlfn.XLOOKUP(E3251,DATA.1!$F$19:$F$118,DATA.1!$J$19:$J$118)-_xlfn.XLOOKUP(G3251,DATA.1!$F$19:$F$118,DATA.1!$J$19:$J$118),"")</f>
        <v/>
      </c>
      <c r="L3251" s="216"/>
      <c r="M3251" s="199" t="str">
        <f t="shared" si="607"/>
        <v/>
      </c>
      <c r="N3251" s="219"/>
      <c r="O3251" s="632">
        <f>IFERROR(_xlfn.XLOOKUP(LEFT($I3251,4),DATA.1!AQ$19:AQ$22,DATA.1!T$19:T$22),"")</f>
        <v>0</v>
      </c>
      <c r="Q3251" s="207"/>
      <c r="R3251" s="202" t="str">
        <f t="shared" si="601"/>
        <v/>
      </c>
      <c r="S3251" s="222"/>
      <c r="T3251" s="203" t="str">
        <f t="shared" si="608"/>
        <v/>
      </c>
      <c r="U3251" s="222"/>
      <c r="V3251" s="305" t="str">
        <f t="shared" si="609"/>
        <v/>
      </c>
      <c r="W3251" s="306"/>
      <c r="X3251" s="204" t="str">
        <f t="shared" si="602"/>
        <v/>
      </c>
      <c r="Y3251" s="224"/>
      <c r="Z3251" s="205" t="str">
        <f t="shared" si="610"/>
        <v/>
      </c>
      <c r="AA3251" s="224"/>
      <c r="AB3251" s="367" t="str">
        <f t="shared" si="611"/>
        <v/>
      </c>
      <c r="AD3251" s="128" t="str">
        <f t="shared" si="603"/>
        <v/>
      </c>
      <c r="AE3251" s="128" t="str">
        <f t="shared" si="604"/>
        <v/>
      </c>
      <c r="AF3251" s="128" t="str">
        <f t="shared" si="605"/>
        <v/>
      </c>
      <c r="AG3251" s="128" t="str">
        <f t="shared" si="606"/>
        <v/>
      </c>
    </row>
    <row r="3252" spans="1:33" x14ac:dyDescent="0.35">
      <c r="A3252" s="152">
        <f t="shared" si="612"/>
        <v>3239</v>
      </c>
      <c r="B3252" s="210"/>
      <c r="C3252" s="300"/>
      <c r="D3252" s="299" t="str">
        <f>IFERROR(_xlfn.XLOOKUP(C3252,DATA.2!$B$10:$B$41,DATA.2!$D$10:$D$41),"")</f>
        <v/>
      </c>
      <c r="E3252" s="293"/>
      <c r="F3252" s="198" t="str">
        <f>IFERROR(_xlfn.XLOOKUP(E3252,DATA.1!$F$19:$F$118,DATA.1!$AO$19:$AO$118),"")</f>
        <v/>
      </c>
      <c r="G3252" s="214"/>
      <c r="H3252" s="198" t="str">
        <f>IFERROR(_xlfn.XLOOKUP(G3252,DATA.1!$F$19:$F$118,DATA.1!$AO$19:$AO$118),"")</f>
        <v/>
      </c>
      <c r="I3252" s="213"/>
      <c r="J3252" s="198" t="str">
        <f>IFERROR(IF(LEFT(I3252,5)=DATA.1!$AQ$19,_xlfn.XLOOKUP($I3252,DATA.1!$N$32:$N$36,DATA.1!$O$32:$O$36),IF(LEFT(I3252,5)=DATA.1!$AQ$21,_xlfn.XLOOKUP($I3252,DATA.1!$N$43:$N$47,DATA.1!$O$43:$O$47),"")),"")</f>
        <v/>
      </c>
      <c r="K3252" s="303" t="str">
        <f>IFERROR(_xlfn.XLOOKUP(E3252,DATA.1!$F$19:$F$118,DATA.1!$J$19:$J$118)-_xlfn.XLOOKUP(G3252,DATA.1!$F$19:$F$118,DATA.1!$J$19:$J$118),"")</f>
        <v/>
      </c>
      <c r="L3252" s="216"/>
      <c r="M3252" s="199" t="str">
        <f t="shared" si="607"/>
        <v/>
      </c>
      <c r="N3252" s="219"/>
      <c r="O3252" s="632">
        <f>IFERROR(_xlfn.XLOOKUP(LEFT($I3252,4),DATA.1!AQ$19:AQ$22,DATA.1!T$19:T$22),"")</f>
        <v>0</v>
      </c>
      <c r="Q3252" s="207"/>
      <c r="R3252" s="202" t="str">
        <f t="shared" si="601"/>
        <v/>
      </c>
      <c r="S3252" s="222"/>
      <c r="T3252" s="203" t="str">
        <f t="shared" si="608"/>
        <v/>
      </c>
      <c r="U3252" s="222"/>
      <c r="V3252" s="305" t="str">
        <f t="shared" si="609"/>
        <v/>
      </c>
      <c r="W3252" s="306"/>
      <c r="X3252" s="204" t="str">
        <f t="shared" si="602"/>
        <v/>
      </c>
      <c r="Y3252" s="224"/>
      <c r="Z3252" s="205" t="str">
        <f t="shared" si="610"/>
        <v/>
      </c>
      <c r="AA3252" s="224"/>
      <c r="AB3252" s="367" t="str">
        <f t="shared" si="611"/>
        <v/>
      </c>
      <c r="AD3252" s="128" t="str">
        <f t="shared" si="603"/>
        <v/>
      </c>
      <c r="AE3252" s="128" t="str">
        <f t="shared" si="604"/>
        <v/>
      </c>
      <c r="AF3252" s="128" t="str">
        <f t="shared" si="605"/>
        <v/>
      </c>
      <c r="AG3252" s="128" t="str">
        <f t="shared" si="606"/>
        <v/>
      </c>
    </row>
    <row r="3253" spans="1:33" x14ac:dyDescent="0.35">
      <c r="A3253" s="152">
        <f t="shared" si="612"/>
        <v>3240</v>
      </c>
      <c r="B3253" s="210"/>
      <c r="C3253" s="300"/>
      <c r="D3253" s="299" t="str">
        <f>IFERROR(_xlfn.XLOOKUP(C3253,DATA.2!$B$10:$B$41,DATA.2!$D$10:$D$41),"")</f>
        <v/>
      </c>
      <c r="E3253" s="293"/>
      <c r="F3253" s="198" t="str">
        <f>IFERROR(_xlfn.XLOOKUP(E3253,DATA.1!$F$19:$F$118,DATA.1!$AO$19:$AO$118),"")</f>
        <v/>
      </c>
      <c r="G3253" s="214"/>
      <c r="H3253" s="198" t="str">
        <f>IFERROR(_xlfn.XLOOKUP(G3253,DATA.1!$F$19:$F$118,DATA.1!$AO$19:$AO$118),"")</f>
        <v/>
      </c>
      <c r="I3253" s="213"/>
      <c r="J3253" s="198" t="str">
        <f>IFERROR(IF(LEFT(I3253,5)=DATA.1!$AQ$19,_xlfn.XLOOKUP($I3253,DATA.1!$N$32:$N$36,DATA.1!$O$32:$O$36),IF(LEFT(I3253,5)=DATA.1!$AQ$21,_xlfn.XLOOKUP($I3253,DATA.1!$N$43:$N$47,DATA.1!$O$43:$O$47),"")),"")</f>
        <v/>
      </c>
      <c r="K3253" s="303" t="str">
        <f>IFERROR(_xlfn.XLOOKUP(E3253,DATA.1!$F$19:$F$118,DATA.1!$J$19:$J$118)-_xlfn.XLOOKUP(G3253,DATA.1!$F$19:$F$118,DATA.1!$J$19:$J$118),"")</f>
        <v/>
      </c>
      <c r="L3253" s="216"/>
      <c r="M3253" s="199" t="str">
        <f t="shared" si="607"/>
        <v/>
      </c>
      <c r="N3253" s="219"/>
      <c r="O3253" s="632">
        <f>IFERROR(_xlfn.XLOOKUP(LEFT($I3253,4),DATA.1!AQ$19:AQ$22,DATA.1!T$19:T$22),"")</f>
        <v>0</v>
      </c>
      <c r="Q3253" s="207"/>
      <c r="R3253" s="202" t="str">
        <f t="shared" si="601"/>
        <v/>
      </c>
      <c r="S3253" s="222"/>
      <c r="T3253" s="203" t="str">
        <f t="shared" si="608"/>
        <v/>
      </c>
      <c r="U3253" s="222"/>
      <c r="V3253" s="305" t="str">
        <f t="shared" si="609"/>
        <v/>
      </c>
      <c r="W3253" s="306"/>
      <c r="X3253" s="204" t="str">
        <f t="shared" si="602"/>
        <v/>
      </c>
      <c r="Y3253" s="224"/>
      <c r="Z3253" s="205" t="str">
        <f t="shared" si="610"/>
        <v/>
      </c>
      <c r="AA3253" s="224"/>
      <c r="AB3253" s="367" t="str">
        <f t="shared" si="611"/>
        <v/>
      </c>
      <c r="AD3253" s="128" t="str">
        <f t="shared" si="603"/>
        <v/>
      </c>
      <c r="AE3253" s="128" t="str">
        <f t="shared" si="604"/>
        <v/>
      </c>
      <c r="AF3253" s="128" t="str">
        <f t="shared" si="605"/>
        <v/>
      </c>
      <c r="AG3253" s="128" t="str">
        <f t="shared" si="606"/>
        <v/>
      </c>
    </row>
    <row r="3254" spans="1:33" x14ac:dyDescent="0.35">
      <c r="A3254" s="152">
        <f t="shared" si="612"/>
        <v>3241</v>
      </c>
      <c r="B3254" s="210"/>
      <c r="C3254" s="300"/>
      <c r="D3254" s="299" t="str">
        <f>IFERROR(_xlfn.XLOOKUP(C3254,DATA.2!$B$10:$B$41,DATA.2!$D$10:$D$41),"")</f>
        <v/>
      </c>
      <c r="E3254" s="293"/>
      <c r="F3254" s="198" t="str">
        <f>IFERROR(_xlfn.XLOOKUP(E3254,DATA.1!$F$19:$F$118,DATA.1!$AO$19:$AO$118),"")</f>
        <v/>
      </c>
      <c r="G3254" s="214"/>
      <c r="H3254" s="198" t="str">
        <f>IFERROR(_xlfn.XLOOKUP(G3254,DATA.1!$F$19:$F$118,DATA.1!$AO$19:$AO$118),"")</f>
        <v/>
      </c>
      <c r="I3254" s="213"/>
      <c r="J3254" s="198" t="str">
        <f>IFERROR(IF(LEFT(I3254,5)=DATA.1!$AQ$19,_xlfn.XLOOKUP($I3254,DATA.1!$N$32:$N$36,DATA.1!$O$32:$O$36),IF(LEFT(I3254,5)=DATA.1!$AQ$21,_xlfn.XLOOKUP($I3254,DATA.1!$N$43:$N$47,DATA.1!$O$43:$O$47),"")),"")</f>
        <v/>
      </c>
      <c r="K3254" s="303" t="str">
        <f>IFERROR(_xlfn.XLOOKUP(E3254,DATA.1!$F$19:$F$118,DATA.1!$J$19:$J$118)-_xlfn.XLOOKUP(G3254,DATA.1!$F$19:$F$118,DATA.1!$J$19:$J$118),"")</f>
        <v/>
      </c>
      <c r="L3254" s="216"/>
      <c r="M3254" s="199" t="str">
        <f t="shared" si="607"/>
        <v/>
      </c>
      <c r="N3254" s="219"/>
      <c r="O3254" s="632">
        <f>IFERROR(_xlfn.XLOOKUP(LEFT($I3254,4),DATA.1!AQ$19:AQ$22,DATA.1!T$19:T$22),"")</f>
        <v>0</v>
      </c>
      <c r="Q3254" s="207"/>
      <c r="R3254" s="202" t="str">
        <f t="shared" si="601"/>
        <v/>
      </c>
      <c r="S3254" s="222"/>
      <c r="T3254" s="203" t="str">
        <f t="shared" si="608"/>
        <v/>
      </c>
      <c r="U3254" s="222"/>
      <c r="V3254" s="305" t="str">
        <f t="shared" si="609"/>
        <v/>
      </c>
      <c r="W3254" s="306"/>
      <c r="X3254" s="204" t="str">
        <f t="shared" si="602"/>
        <v/>
      </c>
      <c r="Y3254" s="224"/>
      <c r="Z3254" s="205" t="str">
        <f t="shared" si="610"/>
        <v/>
      </c>
      <c r="AA3254" s="224"/>
      <c r="AB3254" s="367" t="str">
        <f t="shared" si="611"/>
        <v/>
      </c>
      <c r="AD3254" s="128" t="str">
        <f t="shared" si="603"/>
        <v/>
      </c>
      <c r="AE3254" s="128" t="str">
        <f t="shared" si="604"/>
        <v/>
      </c>
      <c r="AF3254" s="128" t="str">
        <f t="shared" si="605"/>
        <v/>
      </c>
      <c r="AG3254" s="128" t="str">
        <f t="shared" si="606"/>
        <v/>
      </c>
    </row>
    <row r="3255" spans="1:33" x14ac:dyDescent="0.35">
      <c r="A3255" s="152">
        <f t="shared" si="612"/>
        <v>3242</v>
      </c>
      <c r="B3255" s="210"/>
      <c r="C3255" s="300"/>
      <c r="D3255" s="299" t="str">
        <f>IFERROR(_xlfn.XLOOKUP(C3255,DATA.2!$B$10:$B$41,DATA.2!$D$10:$D$41),"")</f>
        <v/>
      </c>
      <c r="E3255" s="293"/>
      <c r="F3255" s="198" t="str">
        <f>IFERROR(_xlfn.XLOOKUP(E3255,DATA.1!$F$19:$F$118,DATA.1!$AO$19:$AO$118),"")</f>
        <v/>
      </c>
      <c r="G3255" s="214"/>
      <c r="H3255" s="198" t="str">
        <f>IFERROR(_xlfn.XLOOKUP(G3255,DATA.1!$F$19:$F$118,DATA.1!$AO$19:$AO$118),"")</f>
        <v/>
      </c>
      <c r="I3255" s="213"/>
      <c r="J3255" s="198" t="str">
        <f>IFERROR(IF(LEFT(I3255,5)=DATA.1!$AQ$19,_xlfn.XLOOKUP($I3255,DATA.1!$N$32:$N$36,DATA.1!$O$32:$O$36),IF(LEFT(I3255,5)=DATA.1!$AQ$21,_xlfn.XLOOKUP($I3255,DATA.1!$N$43:$N$47,DATA.1!$O$43:$O$47),"")),"")</f>
        <v/>
      </c>
      <c r="K3255" s="303" t="str">
        <f>IFERROR(_xlfn.XLOOKUP(E3255,DATA.1!$F$19:$F$118,DATA.1!$J$19:$J$118)-_xlfn.XLOOKUP(G3255,DATA.1!$F$19:$F$118,DATA.1!$J$19:$J$118),"")</f>
        <v/>
      </c>
      <c r="L3255" s="216"/>
      <c r="M3255" s="199" t="str">
        <f t="shared" si="607"/>
        <v/>
      </c>
      <c r="N3255" s="219"/>
      <c r="O3255" s="632">
        <f>IFERROR(_xlfn.XLOOKUP(LEFT($I3255,4),DATA.1!AQ$19:AQ$22,DATA.1!T$19:T$22),"")</f>
        <v>0</v>
      </c>
      <c r="Q3255" s="207"/>
      <c r="R3255" s="202" t="str">
        <f t="shared" si="601"/>
        <v/>
      </c>
      <c r="S3255" s="222"/>
      <c r="T3255" s="203" t="str">
        <f t="shared" si="608"/>
        <v/>
      </c>
      <c r="U3255" s="222"/>
      <c r="V3255" s="305" t="str">
        <f t="shared" si="609"/>
        <v/>
      </c>
      <c r="W3255" s="306"/>
      <c r="X3255" s="204" t="str">
        <f t="shared" si="602"/>
        <v/>
      </c>
      <c r="Y3255" s="224"/>
      <c r="Z3255" s="205" t="str">
        <f t="shared" si="610"/>
        <v/>
      </c>
      <c r="AA3255" s="224"/>
      <c r="AB3255" s="367" t="str">
        <f t="shared" si="611"/>
        <v/>
      </c>
      <c r="AD3255" s="128" t="str">
        <f t="shared" si="603"/>
        <v/>
      </c>
      <c r="AE3255" s="128" t="str">
        <f t="shared" si="604"/>
        <v/>
      </c>
      <c r="AF3255" s="128" t="str">
        <f t="shared" si="605"/>
        <v/>
      </c>
      <c r="AG3255" s="128" t="str">
        <f t="shared" si="606"/>
        <v/>
      </c>
    </row>
    <row r="3256" spans="1:33" x14ac:dyDescent="0.35">
      <c r="A3256" s="152">
        <f t="shared" si="612"/>
        <v>3243</v>
      </c>
      <c r="B3256" s="210"/>
      <c r="C3256" s="300"/>
      <c r="D3256" s="299" t="str">
        <f>IFERROR(_xlfn.XLOOKUP(C3256,DATA.2!$B$10:$B$41,DATA.2!$D$10:$D$41),"")</f>
        <v/>
      </c>
      <c r="E3256" s="293"/>
      <c r="F3256" s="198" t="str">
        <f>IFERROR(_xlfn.XLOOKUP(E3256,DATA.1!$F$19:$F$118,DATA.1!$AO$19:$AO$118),"")</f>
        <v/>
      </c>
      <c r="G3256" s="214"/>
      <c r="H3256" s="198" t="str">
        <f>IFERROR(_xlfn.XLOOKUP(G3256,DATA.1!$F$19:$F$118,DATA.1!$AO$19:$AO$118),"")</f>
        <v/>
      </c>
      <c r="I3256" s="213"/>
      <c r="J3256" s="198" t="str">
        <f>IFERROR(IF(LEFT(I3256,5)=DATA.1!$AQ$19,_xlfn.XLOOKUP($I3256,DATA.1!$N$32:$N$36,DATA.1!$O$32:$O$36),IF(LEFT(I3256,5)=DATA.1!$AQ$21,_xlfn.XLOOKUP($I3256,DATA.1!$N$43:$N$47,DATA.1!$O$43:$O$47),"")),"")</f>
        <v/>
      </c>
      <c r="K3256" s="303" t="str">
        <f>IFERROR(_xlfn.XLOOKUP(E3256,DATA.1!$F$19:$F$118,DATA.1!$J$19:$J$118)-_xlfn.XLOOKUP(G3256,DATA.1!$F$19:$F$118,DATA.1!$J$19:$J$118),"")</f>
        <v/>
      </c>
      <c r="L3256" s="216"/>
      <c r="M3256" s="199" t="str">
        <f t="shared" si="607"/>
        <v/>
      </c>
      <c r="N3256" s="219"/>
      <c r="O3256" s="632">
        <f>IFERROR(_xlfn.XLOOKUP(LEFT($I3256,4),DATA.1!AQ$19:AQ$22,DATA.1!T$19:T$22),"")</f>
        <v>0</v>
      </c>
      <c r="Q3256" s="207"/>
      <c r="R3256" s="202" t="str">
        <f t="shared" si="601"/>
        <v/>
      </c>
      <c r="S3256" s="222"/>
      <c r="T3256" s="203" t="str">
        <f t="shared" si="608"/>
        <v/>
      </c>
      <c r="U3256" s="222"/>
      <c r="V3256" s="305" t="str">
        <f t="shared" si="609"/>
        <v/>
      </c>
      <c r="W3256" s="306"/>
      <c r="X3256" s="204" t="str">
        <f t="shared" si="602"/>
        <v/>
      </c>
      <c r="Y3256" s="224"/>
      <c r="Z3256" s="205" t="str">
        <f t="shared" si="610"/>
        <v/>
      </c>
      <c r="AA3256" s="224"/>
      <c r="AB3256" s="367" t="str">
        <f t="shared" si="611"/>
        <v/>
      </c>
      <c r="AD3256" s="128" t="str">
        <f t="shared" si="603"/>
        <v/>
      </c>
      <c r="AE3256" s="128" t="str">
        <f t="shared" si="604"/>
        <v/>
      </c>
      <c r="AF3256" s="128" t="str">
        <f t="shared" si="605"/>
        <v/>
      </c>
      <c r="AG3256" s="128" t="str">
        <f t="shared" si="606"/>
        <v/>
      </c>
    </row>
    <row r="3257" spans="1:33" x14ac:dyDescent="0.35">
      <c r="A3257" s="152">
        <f t="shared" si="612"/>
        <v>3244</v>
      </c>
      <c r="B3257" s="210"/>
      <c r="C3257" s="300"/>
      <c r="D3257" s="299" t="str">
        <f>IFERROR(_xlfn.XLOOKUP(C3257,DATA.2!$B$10:$B$41,DATA.2!$D$10:$D$41),"")</f>
        <v/>
      </c>
      <c r="E3257" s="293"/>
      <c r="F3257" s="198" t="str">
        <f>IFERROR(_xlfn.XLOOKUP(E3257,DATA.1!$F$19:$F$118,DATA.1!$AO$19:$AO$118),"")</f>
        <v/>
      </c>
      <c r="G3257" s="214"/>
      <c r="H3257" s="198" t="str">
        <f>IFERROR(_xlfn.XLOOKUP(G3257,DATA.1!$F$19:$F$118,DATA.1!$AO$19:$AO$118),"")</f>
        <v/>
      </c>
      <c r="I3257" s="213"/>
      <c r="J3257" s="198" t="str">
        <f>IFERROR(IF(LEFT(I3257,5)=DATA.1!$AQ$19,_xlfn.XLOOKUP($I3257,DATA.1!$N$32:$N$36,DATA.1!$O$32:$O$36),IF(LEFT(I3257,5)=DATA.1!$AQ$21,_xlfn.XLOOKUP($I3257,DATA.1!$N$43:$N$47,DATA.1!$O$43:$O$47),"")),"")</f>
        <v/>
      </c>
      <c r="K3257" s="303" t="str">
        <f>IFERROR(_xlfn.XLOOKUP(E3257,DATA.1!$F$19:$F$118,DATA.1!$J$19:$J$118)-_xlfn.XLOOKUP(G3257,DATA.1!$F$19:$F$118,DATA.1!$J$19:$J$118),"")</f>
        <v/>
      </c>
      <c r="L3257" s="216"/>
      <c r="M3257" s="199" t="str">
        <f t="shared" si="607"/>
        <v/>
      </c>
      <c r="N3257" s="219"/>
      <c r="O3257" s="632">
        <f>IFERROR(_xlfn.XLOOKUP(LEFT($I3257,4),DATA.1!AQ$19:AQ$22,DATA.1!T$19:T$22),"")</f>
        <v>0</v>
      </c>
      <c r="Q3257" s="207"/>
      <c r="R3257" s="202" t="str">
        <f t="shared" si="601"/>
        <v/>
      </c>
      <c r="S3257" s="222"/>
      <c r="T3257" s="203" t="str">
        <f t="shared" si="608"/>
        <v/>
      </c>
      <c r="U3257" s="222"/>
      <c r="V3257" s="305" t="str">
        <f t="shared" si="609"/>
        <v/>
      </c>
      <c r="W3257" s="306"/>
      <c r="X3257" s="204" t="str">
        <f t="shared" si="602"/>
        <v/>
      </c>
      <c r="Y3257" s="224"/>
      <c r="Z3257" s="205" t="str">
        <f t="shared" si="610"/>
        <v/>
      </c>
      <c r="AA3257" s="224"/>
      <c r="AB3257" s="367" t="str">
        <f t="shared" si="611"/>
        <v/>
      </c>
      <c r="AD3257" s="128" t="str">
        <f t="shared" si="603"/>
        <v/>
      </c>
      <c r="AE3257" s="128" t="str">
        <f t="shared" si="604"/>
        <v/>
      </c>
      <c r="AF3257" s="128" t="str">
        <f t="shared" si="605"/>
        <v/>
      </c>
      <c r="AG3257" s="128" t="str">
        <f t="shared" si="606"/>
        <v/>
      </c>
    </row>
    <row r="3258" spans="1:33" x14ac:dyDescent="0.35">
      <c r="A3258" s="152">
        <f t="shared" si="612"/>
        <v>3245</v>
      </c>
      <c r="B3258" s="210"/>
      <c r="C3258" s="300"/>
      <c r="D3258" s="299" t="str">
        <f>IFERROR(_xlfn.XLOOKUP(C3258,DATA.2!$B$10:$B$41,DATA.2!$D$10:$D$41),"")</f>
        <v/>
      </c>
      <c r="E3258" s="293"/>
      <c r="F3258" s="198" t="str">
        <f>IFERROR(_xlfn.XLOOKUP(E3258,DATA.1!$F$19:$F$118,DATA.1!$AO$19:$AO$118),"")</f>
        <v/>
      </c>
      <c r="G3258" s="214"/>
      <c r="H3258" s="198" t="str">
        <f>IFERROR(_xlfn.XLOOKUP(G3258,DATA.1!$F$19:$F$118,DATA.1!$AO$19:$AO$118),"")</f>
        <v/>
      </c>
      <c r="I3258" s="213"/>
      <c r="J3258" s="198" t="str">
        <f>IFERROR(IF(LEFT(I3258,5)=DATA.1!$AQ$19,_xlfn.XLOOKUP($I3258,DATA.1!$N$32:$N$36,DATA.1!$O$32:$O$36),IF(LEFT(I3258,5)=DATA.1!$AQ$21,_xlfn.XLOOKUP($I3258,DATA.1!$N$43:$N$47,DATA.1!$O$43:$O$47),"")),"")</f>
        <v/>
      </c>
      <c r="K3258" s="303" t="str">
        <f>IFERROR(_xlfn.XLOOKUP(E3258,DATA.1!$F$19:$F$118,DATA.1!$J$19:$J$118)-_xlfn.XLOOKUP(G3258,DATA.1!$F$19:$F$118,DATA.1!$J$19:$J$118),"")</f>
        <v/>
      </c>
      <c r="L3258" s="216"/>
      <c r="M3258" s="199" t="str">
        <f t="shared" si="607"/>
        <v/>
      </c>
      <c r="N3258" s="219"/>
      <c r="O3258" s="632">
        <f>IFERROR(_xlfn.XLOOKUP(LEFT($I3258,4),DATA.1!AQ$19:AQ$22,DATA.1!T$19:T$22),"")</f>
        <v>0</v>
      </c>
      <c r="Q3258" s="207"/>
      <c r="R3258" s="202" t="str">
        <f t="shared" si="601"/>
        <v/>
      </c>
      <c r="S3258" s="222"/>
      <c r="T3258" s="203" t="str">
        <f t="shared" si="608"/>
        <v/>
      </c>
      <c r="U3258" s="222"/>
      <c r="V3258" s="305" t="str">
        <f t="shared" si="609"/>
        <v/>
      </c>
      <c r="W3258" s="306"/>
      <c r="X3258" s="204" t="str">
        <f t="shared" si="602"/>
        <v/>
      </c>
      <c r="Y3258" s="224"/>
      <c r="Z3258" s="205" t="str">
        <f t="shared" si="610"/>
        <v/>
      </c>
      <c r="AA3258" s="224"/>
      <c r="AB3258" s="367" t="str">
        <f t="shared" si="611"/>
        <v/>
      </c>
      <c r="AD3258" s="128" t="str">
        <f t="shared" si="603"/>
        <v/>
      </c>
      <c r="AE3258" s="128" t="str">
        <f t="shared" si="604"/>
        <v/>
      </c>
      <c r="AF3258" s="128" t="str">
        <f t="shared" si="605"/>
        <v/>
      </c>
      <c r="AG3258" s="128" t="str">
        <f t="shared" si="606"/>
        <v/>
      </c>
    </row>
    <row r="3259" spans="1:33" x14ac:dyDescent="0.35">
      <c r="A3259" s="152">
        <f t="shared" si="612"/>
        <v>3246</v>
      </c>
      <c r="B3259" s="210"/>
      <c r="C3259" s="300"/>
      <c r="D3259" s="299" t="str">
        <f>IFERROR(_xlfn.XLOOKUP(C3259,DATA.2!$B$10:$B$41,DATA.2!$D$10:$D$41),"")</f>
        <v/>
      </c>
      <c r="E3259" s="293"/>
      <c r="F3259" s="198" t="str">
        <f>IFERROR(_xlfn.XLOOKUP(E3259,DATA.1!$F$19:$F$118,DATA.1!$AO$19:$AO$118),"")</f>
        <v/>
      </c>
      <c r="G3259" s="214"/>
      <c r="H3259" s="198" t="str">
        <f>IFERROR(_xlfn.XLOOKUP(G3259,DATA.1!$F$19:$F$118,DATA.1!$AO$19:$AO$118),"")</f>
        <v/>
      </c>
      <c r="I3259" s="213"/>
      <c r="J3259" s="198" t="str">
        <f>IFERROR(IF(LEFT(I3259,5)=DATA.1!$AQ$19,_xlfn.XLOOKUP($I3259,DATA.1!$N$32:$N$36,DATA.1!$O$32:$O$36),IF(LEFT(I3259,5)=DATA.1!$AQ$21,_xlfn.XLOOKUP($I3259,DATA.1!$N$43:$N$47,DATA.1!$O$43:$O$47),"")),"")</f>
        <v/>
      </c>
      <c r="K3259" s="303" t="str">
        <f>IFERROR(_xlfn.XLOOKUP(E3259,DATA.1!$F$19:$F$118,DATA.1!$J$19:$J$118)-_xlfn.XLOOKUP(G3259,DATA.1!$F$19:$F$118,DATA.1!$J$19:$J$118),"")</f>
        <v/>
      </c>
      <c r="L3259" s="216"/>
      <c r="M3259" s="199" t="str">
        <f t="shared" si="607"/>
        <v/>
      </c>
      <c r="N3259" s="219"/>
      <c r="O3259" s="632">
        <f>IFERROR(_xlfn.XLOOKUP(LEFT($I3259,4),DATA.1!AQ$19:AQ$22,DATA.1!T$19:T$22),"")</f>
        <v>0</v>
      </c>
      <c r="Q3259" s="207"/>
      <c r="R3259" s="202" t="str">
        <f t="shared" si="601"/>
        <v/>
      </c>
      <c r="S3259" s="222"/>
      <c r="T3259" s="203" t="str">
        <f t="shared" si="608"/>
        <v/>
      </c>
      <c r="U3259" s="222"/>
      <c r="V3259" s="305" t="str">
        <f t="shared" si="609"/>
        <v/>
      </c>
      <c r="W3259" s="306"/>
      <c r="X3259" s="204" t="str">
        <f t="shared" si="602"/>
        <v/>
      </c>
      <c r="Y3259" s="224"/>
      <c r="Z3259" s="205" t="str">
        <f t="shared" si="610"/>
        <v/>
      </c>
      <c r="AA3259" s="224"/>
      <c r="AB3259" s="367" t="str">
        <f t="shared" si="611"/>
        <v/>
      </c>
      <c r="AD3259" s="128" t="str">
        <f t="shared" si="603"/>
        <v/>
      </c>
      <c r="AE3259" s="128" t="str">
        <f t="shared" si="604"/>
        <v/>
      </c>
      <c r="AF3259" s="128" t="str">
        <f t="shared" si="605"/>
        <v/>
      </c>
      <c r="AG3259" s="128" t="str">
        <f t="shared" si="606"/>
        <v/>
      </c>
    </row>
    <row r="3260" spans="1:33" x14ac:dyDescent="0.35">
      <c r="A3260" s="152">
        <f t="shared" si="612"/>
        <v>3247</v>
      </c>
      <c r="B3260" s="210"/>
      <c r="C3260" s="300"/>
      <c r="D3260" s="299" t="str">
        <f>IFERROR(_xlfn.XLOOKUP(C3260,DATA.2!$B$10:$B$41,DATA.2!$D$10:$D$41),"")</f>
        <v/>
      </c>
      <c r="E3260" s="293"/>
      <c r="F3260" s="198" t="str">
        <f>IFERROR(_xlfn.XLOOKUP(E3260,DATA.1!$F$19:$F$118,DATA.1!$AO$19:$AO$118),"")</f>
        <v/>
      </c>
      <c r="G3260" s="214"/>
      <c r="H3260" s="198" t="str">
        <f>IFERROR(_xlfn.XLOOKUP(G3260,DATA.1!$F$19:$F$118,DATA.1!$AO$19:$AO$118),"")</f>
        <v/>
      </c>
      <c r="I3260" s="213"/>
      <c r="J3260" s="198" t="str">
        <f>IFERROR(IF(LEFT(I3260,5)=DATA.1!$AQ$19,_xlfn.XLOOKUP($I3260,DATA.1!$N$32:$N$36,DATA.1!$O$32:$O$36),IF(LEFT(I3260,5)=DATA.1!$AQ$21,_xlfn.XLOOKUP($I3260,DATA.1!$N$43:$N$47,DATA.1!$O$43:$O$47),"")),"")</f>
        <v/>
      </c>
      <c r="K3260" s="303" t="str">
        <f>IFERROR(_xlfn.XLOOKUP(E3260,DATA.1!$F$19:$F$118,DATA.1!$J$19:$J$118)-_xlfn.XLOOKUP(G3260,DATA.1!$F$19:$F$118,DATA.1!$J$19:$J$118),"")</f>
        <v/>
      </c>
      <c r="L3260" s="216"/>
      <c r="M3260" s="199" t="str">
        <f t="shared" si="607"/>
        <v/>
      </c>
      <c r="N3260" s="219"/>
      <c r="O3260" s="632">
        <f>IFERROR(_xlfn.XLOOKUP(LEFT($I3260,4),DATA.1!AQ$19:AQ$22,DATA.1!T$19:T$22),"")</f>
        <v>0</v>
      </c>
      <c r="Q3260" s="207"/>
      <c r="R3260" s="202" t="str">
        <f t="shared" si="601"/>
        <v/>
      </c>
      <c r="S3260" s="222"/>
      <c r="T3260" s="203" t="str">
        <f t="shared" si="608"/>
        <v/>
      </c>
      <c r="U3260" s="222"/>
      <c r="V3260" s="305" t="str">
        <f t="shared" si="609"/>
        <v/>
      </c>
      <c r="W3260" s="306"/>
      <c r="X3260" s="204" t="str">
        <f t="shared" si="602"/>
        <v/>
      </c>
      <c r="Y3260" s="224"/>
      <c r="Z3260" s="205" t="str">
        <f t="shared" si="610"/>
        <v/>
      </c>
      <c r="AA3260" s="224"/>
      <c r="AB3260" s="367" t="str">
        <f t="shared" si="611"/>
        <v/>
      </c>
      <c r="AD3260" s="128" t="str">
        <f t="shared" si="603"/>
        <v/>
      </c>
      <c r="AE3260" s="128" t="str">
        <f t="shared" si="604"/>
        <v/>
      </c>
      <c r="AF3260" s="128" t="str">
        <f t="shared" si="605"/>
        <v/>
      </c>
      <c r="AG3260" s="128" t="str">
        <f t="shared" si="606"/>
        <v/>
      </c>
    </row>
    <row r="3261" spans="1:33" x14ac:dyDescent="0.35">
      <c r="A3261" s="152">
        <f t="shared" si="612"/>
        <v>3248</v>
      </c>
      <c r="B3261" s="210"/>
      <c r="C3261" s="300"/>
      <c r="D3261" s="299" t="str">
        <f>IFERROR(_xlfn.XLOOKUP(C3261,DATA.2!$B$10:$B$41,DATA.2!$D$10:$D$41),"")</f>
        <v/>
      </c>
      <c r="E3261" s="293"/>
      <c r="F3261" s="198" t="str">
        <f>IFERROR(_xlfn.XLOOKUP(E3261,DATA.1!$F$19:$F$118,DATA.1!$AO$19:$AO$118),"")</f>
        <v/>
      </c>
      <c r="G3261" s="214"/>
      <c r="H3261" s="198" t="str">
        <f>IFERROR(_xlfn.XLOOKUP(G3261,DATA.1!$F$19:$F$118,DATA.1!$AO$19:$AO$118),"")</f>
        <v/>
      </c>
      <c r="I3261" s="213"/>
      <c r="J3261" s="198" t="str">
        <f>IFERROR(IF(LEFT(I3261,5)=DATA.1!$AQ$19,_xlfn.XLOOKUP($I3261,DATA.1!$N$32:$N$36,DATA.1!$O$32:$O$36),IF(LEFT(I3261,5)=DATA.1!$AQ$21,_xlfn.XLOOKUP($I3261,DATA.1!$N$43:$N$47,DATA.1!$O$43:$O$47),"")),"")</f>
        <v/>
      </c>
      <c r="K3261" s="303" t="str">
        <f>IFERROR(_xlfn.XLOOKUP(E3261,DATA.1!$F$19:$F$118,DATA.1!$J$19:$J$118)-_xlfn.XLOOKUP(G3261,DATA.1!$F$19:$F$118,DATA.1!$J$19:$J$118),"")</f>
        <v/>
      </c>
      <c r="L3261" s="216"/>
      <c r="M3261" s="199" t="str">
        <f t="shared" si="607"/>
        <v/>
      </c>
      <c r="N3261" s="219"/>
      <c r="O3261" s="632">
        <f>IFERROR(_xlfn.XLOOKUP(LEFT($I3261,4),DATA.1!AQ$19:AQ$22,DATA.1!T$19:T$22),"")</f>
        <v>0</v>
      </c>
      <c r="Q3261" s="207"/>
      <c r="R3261" s="202" t="str">
        <f t="shared" si="601"/>
        <v/>
      </c>
      <c r="S3261" s="222"/>
      <c r="T3261" s="203" t="str">
        <f t="shared" si="608"/>
        <v/>
      </c>
      <c r="U3261" s="222"/>
      <c r="V3261" s="305" t="str">
        <f t="shared" si="609"/>
        <v/>
      </c>
      <c r="W3261" s="306"/>
      <c r="X3261" s="204" t="str">
        <f t="shared" si="602"/>
        <v/>
      </c>
      <c r="Y3261" s="224"/>
      <c r="Z3261" s="205" t="str">
        <f t="shared" si="610"/>
        <v/>
      </c>
      <c r="AA3261" s="224"/>
      <c r="AB3261" s="367" t="str">
        <f t="shared" si="611"/>
        <v/>
      </c>
      <c r="AD3261" s="128" t="str">
        <f t="shared" si="603"/>
        <v/>
      </c>
      <c r="AE3261" s="128" t="str">
        <f t="shared" si="604"/>
        <v/>
      </c>
      <c r="AF3261" s="128" t="str">
        <f t="shared" si="605"/>
        <v/>
      </c>
      <c r="AG3261" s="128" t="str">
        <f t="shared" si="606"/>
        <v/>
      </c>
    </row>
    <row r="3262" spans="1:33" x14ac:dyDescent="0.35">
      <c r="A3262" s="152">
        <f t="shared" si="612"/>
        <v>3249</v>
      </c>
      <c r="B3262" s="210"/>
      <c r="C3262" s="300"/>
      <c r="D3262" s="299" t="str">
        <f>IFERROR(_xlfn.XLOOKUP(C3262,DATA.2!$B$10:$B$41,DATA.2!$D$10:$D$41),"")</f>
        <v/>
      </c>
      <c r="E3262" s="293"/>
      <c r="F3262" s="198" t="str">
        <f>IFERROR(_xlfn.XLOOKUP(E3262,DATA.1!$F$19:$F$118,DATA.1!$AO$19:$AO$118),"")</f>
        <v/>
      </c>
      <c r="G3262" s="214"/>
      <c r="H3262" s="198" t="str">
        <f>IFERROR(_xlfn.XLOOKUP(G3262,DATA.1!$F$19:$F$118,DATA.1!$AO$19:$AO$118),"")</f>
        <v/>
      </c>
      <c r="I3262" s="213"/>
      <c r="J3262" s="198" t="str">
        <f>IFERROR(IF(LEFT(I3262,5)=DATA.1!$AQ$19,_xlfn.XLOOKUP($I3262,DATA.1!$N$32:$N$36,DATA.1!$O$32:$O$36),IF(LEFT(I3262,5)=DATA.1!$AQ$21,_xlfn.XLOOKUP($I3262,DATA.1!$N$43:$N$47,DATA.1!$O$43:$O$47),"")),"")</f>
        <v/>
      </c>
      <c r="K3262" s="303" t="str">
        <f>IFERROR(_xlfn.XLOOKUP(E3262,DATA.1!$F$19:$F$118,DATA.1!$J$19:$J$118)-_xlfn.XLOOKUP(G3262,DATA.1!$F$19:$F$118,DATA.1!$J$19:$J$118),"")</f>
        <v/>
      </c>
      <c r="L3262" s="216"/>
      <c r="M3262" s="199" t="str">
        <f t="shared" si="607"/>
        <v/>
      </c>
      <c r="N3262" s="219"/>
      <c r="O3262" s="632">
        <f>IFERROR(_xlfn.XLOOKUP(LEFT($I3262,4),DATA.1!AQ$19:AQ$22,DATA.1!T$19:T$22),"")</f>
        <v>0</v>
      </c>
      <c r="Q3262" s="207"/>
      <c r="R3262" s="202" t="str">
        <f t="shared" si="601"/>
        <v/>
      </c>
      <c r="S3262" s="222"/>
      <c r="T3262" s="203" t="str">
        <f t="shared" si="608"/>
        <v/>
      </c>
      <c r="U3262" s="222"/>
      <c r="V3262" s="305" t="str">
        <f t="shared" si="609"/>
        <v/>
      </c>
      <c r="W3262" s="306"/>
      <c r="X3262" s="204" t="str">
        <f t="shared" si="602"/>
        <v/>
      </c>
      <c r="Y3262" s="224"/>
      <c r="Z3262" s="205" t="str">
        <f t="shared" si="610"/>
        <v/>
      </c>
      <c r="AA3262" s="224"/>
      <c r="AB3262" s="367" t="str">
        <f t="shared" si="611"/>
        <v/>
      </c>
      <c r="AD3262" s="128" t="str">
        <f t="shared" si="603"/>
        <v/>
      </c>
      <c r="AE3262" s="128" t="str">
        <f t="shared" si="604"/>
        <v/>
      </c>
      <c r="AF3262" s="128" t="str">
        <f t="shared" si="605"/>
        <v/>
      </c>
      <c r="AG3262" s="128" t="str">
        <f t="shared" si="606"/>
        <v/>
      </c>
    </row>
    <row r="3263" spans="1:33" x14ac:dyDescent="0.35">
      <c r="A3263" s="152">
        <f t="shared" si="612"/>
        <v>3250</v>
      </c>
      <c r="B3263" s="210"/>
      <c r="C3263" s="300"/>
      <c r="D3263" s="299" t="str">
        <f>IFERROR(_xlfn.XLOOKUP(C3263,DATA.2!$B$10:$B$41,DATA.2!$D$10:$D$41),"")</f>
        <v/>
      </c>
      <c r="E3263" s="293"/>
      <c r="F3263" s="198" t="str">
        <f>IFERROR(_xlfn.XLOOKUP(E3263,DATA.1!$F$19:$F$118,DATA.1!$AO$19:$AO$118),"")</f>
        <v/>
      </c>
      <c r="G3263" s="214"/>
      <c r="H3263" s="198" t="str">
        <f>IFERROR(_xlfn.XLOOKUP(G3263,DATA.1!$F$19:$F$118,DATA.1!$AO$19:$AO$118),"")</f>
        <v/>
      </c>
      <c r="I3263" s="213"/>
      <c r="J3263" s="198" t="str">
        <f>IFERROR(IF(LEFT(I3263,5)=DATA.1!$AQ$19,_xlfn.XLOOKUP($I3263,DATA.1!$N$32:$N$36,DATA.1!$O$32:$O$36),IF(LEFT(I3263,5)=DATA.1!$AQ$21,_xlfn.XLOOKUP($I3263,DATA.1!$N$43:$N$47,DATA.1!$O$43:$O$47),"")),"")</f>
        <v/>
      </c>
      <c r="K3263" s="303" t="str">
        <f>IFERROR(_xlfn.XLOOKUP(E3263,DATA.1!$F$19:$F$118,DATA.1!$J$19:$J$118)-_xlfn.XLOOKUP(G3263,DATA.1!$F$19:$F$118,DATA.1!$J$19:$J$118),"")</f>
        <v/>
      </c>
      <c r="L3263" s="216"/>
      <c r="M3263" s="199" t="str">
        <f t="shared" si="607"/>
        <v/>
      </c>
      <c r="N3263" s="219"/>
      <c r="O3263" s="632">
        <f>IFERROR(_xlfn.XLOOKUP(LEFT($I3263,4),DATA.1!AQ$19:AQ$22,DATA.1!T$19:T$22),"")</f>
        <v>0</v>
      </c>
      <c r="Q3263" s="207"/>
      <c r="R3263" s="202" t="str">
        <f t="shared" si="601"/>
        <v/>
      </c>
      <c r="S3263" s="222"/>
      <c r="T3263" s="203" t="str">
        <f t="shared" si="608"/>
        <v/>
      </c>
      <c r="U3263" s="222"/>
      <c r="V3263" s="305" t="str">
        <f t="shared" si="609"/>
        <v/>
      </c>
      <c r="W3263" s="306"/>
      <c r="X3263" s="204" t="str">
        <f t="shared" si="602"/>
        <v/>
      </c>
      <c r="Y3263" s="224"/>
      <c r="Z3263" s="205" t="str">
        <f t="shared" si="610"/>
        <v/>
      </c>
      <c r="AA3263" s="224"/>
      <c r="AB3263" s="367" t="str">
        <f t="shared" si="611"/>
        <v/>
      </c>
      <c r="AD3263" s="128" t="str">
        <f t="shared" si="603"/>
        <v/>
      </c>
      <c r="AE3263" s="128" t="str">
        <f t="shared" si="604"/>
        <v/>
      </c>
      <c r="AF3263" s="128" t="str">
        <f t="shared" si="605"/>
        <v/>
      </c>
      <c r="AG3263" s="128" t="str">
        <f t="shared" si="606"/>
        <v/>
      </c>
    </row>
    <row r="3264" spans="1:33" x14ac:dyDescent="0.35">
      <c r="A3264" s="152">
        <f t="shared" si="612"/>
        <v>3251</v>
      </c>
      <c r="B3264" s="210"/>
      <c r="C3264" s="300"/>
      <c r="D3264" s="299" t="str">
        <f>IFERROR(_xlfn.XLOOKUP(C3264,DATA.2!$B$10:$B$41,DATA.2!$D$10:$D$41),"")</f>
        <v/>
      </c>
      <c r="E3264" s="293"/>
      <c r="F3264" s="198" t="str">
        <f>IFERROR(_xlfn.XLOOKUP(E3264,DATA.1!$F$19:$F$118,DATA.1!$AO$19:$AO$118),"")</f>
        <v/>
      </c>
      <c r="G3264" s="214"/>
      <c r="H3264" s="198" t="str">
        <f>IFERROR(_xlfn.XLOOKUP(G3264,DATA.1!$F$19:$F$118,DATA.1!$AO$19:$AO$118),"")</f>
        <v/>
      </c>
      <c r="I3264" s="213"/>
      <c r="J3264" s="198" t="str">
        <f>IFERROR(IF(LEFT(I3264,5)=DATA.1!$AQ$19,_xlfn.XLOOKUP($I3264,DATA.1!$N$32:$N$36,DATA.1!$O$32:$O$36),IF(LEFT(I3264,5)=DATA.1!$AQ$21,_xlfn.XLOOKUP($I3264,DATA.1!$N$43:$N$47,DATA.1!$O$43:$O$47),"")),"")</f>
        <v/>
      </c>
      <c r="K3264" s="303" t="str">
        <f>IFERROR(_xlfn.XLOOKUP(E3264,DATA.1!$F$19:$F$118,DATA.1!$J$19:$J$118)-_xlfn.XLOOKUP(G3264,DATA.1!$F$19:$F$118,DATA.1!$J$19:$J$118),"")</f>
        <v/>
      </c>
      <c r="L3264" s="216"/>
      <c r="M3264" s="199" t="str">
        <f t="shared" si="607"/>
        <v/>
      </c>
      <c r="N3264" s="219"/>
      <c r="O3264" s="632">
        <f>IFERROR(_xlfn.XLOOKUP(LEFT($I3264,4),DATA.1!AQ$19:AQ$22,DATA.1!T$19:T$22),"")</f>
        <v>0</v>
      </c>
      <c r="Q3264" s="207"/>
      <c r="R3264" s="202" t="str">
        <f t="shared" si="601"/>
        <v/>
      </c>
      <c r="S3264" s="222"/>
      <c r="T3264" s="203" t="str">
        <f t="shared" si="608"/>
        <v/>
      </c>
      <c r="U3264" s="222"/>
      <c r="V3264" s="305" t="str">
        <f t="shared" si="609"/>
        <v/>
      </c>
      <c r="W3264" s="306"/>
      <c r="X3264" s="204" t="str">
        <f t="shared" si="602"/>
        <v/>
      </c>
      <c r="Y3264" s="224"/>
      <c r="Z3264" s="205" t="str">
        <f t="shared" si="610"/>
        <v/>
      </c>
      <c r="AA3264" s="224"/>
      <c r="AB3264" s="367" t="str">
        <f t="shared" si="611"/>
        <v/>
      </c>
      <c r="AD3264" s="128" t="str">
        <f t="shared" si="603"/>
        <v/>
      </c>
      <c r="AE3264" s="128" t="str">
        <f t="shared" si="604"/>
        <v/>
      </c>
      <c r="AF3264" s="128" t="str">
        <f t="shared" si="605"/>
        <v/>
      </c>
      <c r="AG3264" s="128" t="str">
        <f t="shared" si="606"/>
        <v/>
      </c>
    </row>
    <row r="3265" spans="1:33" x14ac:dyDescent="0.35">
      <c r="A3265" s="152">
        <f t="shared" si="612"/>
        <v>3252</v>
      </c>
      <c r="B3265" s="210"/>
      <c r="C3265" s="300"/>
      <c r="D3265" s="299" t="str">
        <f>IFERROR(_xlfn.XLOOKUP(C3265,DATA.2!$B$10:$B$41,DATA.2!$D$10:$D$41),"")</f>
        <v/>
      </c>
      <c r="E3265" s="293"/>
      <c r="F3265" s="198" t="str">
        <f>IFERROR(_xlfn.XLOOKUP(E3265,DATA.1!$F$19:$F$118,DATA.1!$AO$19:$AO$118),"")</f>
        <v/>
      </c>
      <c r="G3265" s="214"/>
      <c r="H3265" s="198" t="str">
        <f>IFERROR(_xlfn.XLOOKUP(G3265,DATA.1!$F$19:$F$118,DATA.1!$AO$19:$AO$118),"")</f>
        <v/>
      </c>
      <c r="I3265" s="213"/>
      <c r="J3265" s="198" t="str">
        <f>IFERROR(IF(LEFT(I3265,5)=DATA.1!$AQ$19,_xlfn.XLOOKUP($I3265,DATA.1!$N$32:$N$36,DATA.1!$O$32:$O$36),IF(LEFT(I3265,5)=DATA.1!$AQ$21,_xlfn.XLOOKUP($I3265,DATA.1!$N$43:$N$47,DATA.1!$O$43:$O$47),"")),"")</f>
        <v/>
      </c>
      <c r="K3265" s="303" t="str">
        <f>IFERROR(_xlfn.XLOOKUP(E3265,DATA.1!$F$19:$F$118,DATA.1!$J$19:$J$118)-_xlfn.XLOOKUP(G3265,DATA.1!$F$19:$F$118,DATA.1!$J$19:$J$118),"")</f>
        <v/>
      </c>
      <c r="L3265" s="216"/>
      <c r="M3265" s="199" t="str">
        <f t="shared" si="607"/>
        <v/>
      </c>
      <c r="N3265" s="219"/>
      <c r="O3265" s="632">
        <f>IFERROR(_xlfn.XLOOKUP(LEFT($I3265,4),DATA.1!AQ$19:AQ$22,DATA.1!T$19:T$22),"")</f>
        <v>0</v>
      </c>
      <c r="Q3265" s="207"/>
      <c r="R3265" s="202" t="str">
        <f t="shared" si="601"/>
        <v/>
      </c>
      <c r="S3265" s="222"/>
      <c r="T3265" s="203" t="str">
        <f t="shared" si="608"/>
        <v/>
      </c>
      <c r="U3265" s="222"/>
      <c r="V3265" s="305" t="str">
        <f t="shared" si="609"/>
        <v/>
      </c>
      <c r="W3265" s="306"/>
      <c r="X3265" s="204" t="str">
        <f t="shared" si="602"/>
        <v/>
      </c>
      <c r="Y3265" s="224"/>
      <c r="Z3265" s="205" t="str">
        <f t="shared" si="610"/>
        <v/>
      </c>
      <c r="AA3265" s="224"/>
      <c r="AB3265" s="367" t="str">
        <f t="shared" si="611"/>
        <v/>
      </c>
      <c r="AD3265" s="128" t="str">
        <f t="shared" si="603"/>
        <v/>
      </c>
      <c r="AE3265" s="128" t="str">
        <f t="shared" si="604"/>
        <v/>
      </c>
      <c r="AF3265" s="128" t="str">
        <f t="shared" si="605"/>
        <v/>
      </c>
      <c r="AG3265" s="128" t="str">
        <f t="shared" si="606"/>
        <v/>
      </c>
    </row>
    <row r="3266" spans="1:33" x14ac:dyDescent="0.35">
      <c r="A3266" s="152">
        <f t="shared" si="612"/>
        <v>3253</v>
      </c>
      <c r="B3266" s="210"/>
      <c r="C3266" s="300"/>
      <c r="D3266" s="299" t="str">
        <f>IFERROR(_xlfn.XLOOKUP(C3266,DATA.2!$B$10:$B$41,DATA.2!$D$10:$D$41),"")</f>
        <v/>
      </c>
      <c r="E3266" s="293"/>
      <c r="F3266" s="198" t="str">
        <f>IFERROR(_xlfn.XLOOKUP(E3266,DATA.1!$F$19:$F$118,DATA.1!$AO$19:$AO$118),"")</f>
        <v/>
      </c>
      <c r="G3266" s="214"/>
      <c r="H3266" s="198" t="str">
        <f>IFERROR(_xlfn.XLOOKUP(G3266,DATA.1!$F$19:$F$118,DATA.1!$AO$19:$AO$118),"")</f>
        <v/>
      </c>
      <c r="I3266" s="213"/>
      <c r="J3266" s="198" t="str">
        <f>IFERROR(IF(LEFT(I3266,5)=DATA.1!$AQ$19,_xlfn.XLOOKUP($I3266,DATA.1!$N$32:$N$36,DATA.1!$O$32:$O$36),IF(LEFT(I3266,5)=DATA.1!$AQ$21,_xlfn.XLOOKUP($I3266,DATA.1!$N$43:$N$47,DATA.1!$O$43:$O$47),"")),"")</f>
        <v/>
      </c>
      <c r="K3266" s="303" t="str">
        <f>IFERROR(_xlfn.XLOOKUP(E3266,DATA.1!$F$19:$F$118,DATA.1!$J$19:$J$118)-_xlfn.XLOOKUP(G3266,DATA.1!$F$19:$F$118,DATA.1!$J$19:$J$118),"")</f>
        <v/>
      </c>
      <c r="L3266" s="216"/>
      <c r="M3266" s="199" t="str">
        <f t="shared" si="607"/>
        <v/>
      </c>
      <c r="N3266" s="219"/>
      <c r="O3266" s="632">
        <f>IFERROR(_xlfn.XLOOKUP(LEFT($I3266,4),DATA.1!AQ$19:AQ$22,DATA.1!T$19:T$22),"")</f>
        <v>0</v>
      </c>
      <c r="Q3266" s="207"/>
      <c r="R3266" s="202" t="str">
        <f t="shared" si="601"/>
        <v/>
      </c>
      <c r="S3266" s="222"/>
      <c r="T3266" s="203" t="str">
        <f t="shared" si="608"/>
        <v/>
      </c>
      <c r="U3266" s="222"/>
      <c r="V3266" s="305" t="str">
        <f t="shared" si="609"/>
        <v/>
      </c>
      <c r="W3266" s="306"/>
      <c r="X3266" s="204" t="str">
        <f t="shared" si="602"/>
        <v/>
      </c>
      <c r="Y3266" s="224"/>
      <c r="Z3266" s="205" t="str">
        <f t="shared" si="610"/>
        <v/>
      </c>
      <c r="AA3266" s="224"/>
      <c r="AB3266" s="367" t="str">
        <f t="shared" si="611"/>
        <v/>
      </c>
      <c r="AD3266" s="128" t="str">
        <f t="shared" si="603"/>
        <v/>
      </c>
      <c r="AE3266" s="128" t="str">
        <f t="shared" si="604"/>
        <v/>
      </c>
      <c r="AF3266" s="128" t="str">
        <f t="shared" si="605"/>
        <v/>
      </c>
      <c r="AG3266" s="128" t="str">
        <f t="shared" si="606"/>
        <v/>
      </c>
    </row>
    <row r="3267" spans="1:33" x14ac:dyDescent="0.35">
      <c r="A3267" s="152">
        <f t="shared" si="612"/>
        <v>3254</v>
      </c>
      <c r="B3267" s="210"/>
      <c r="C3267" s="300"/>
      <c r="D3267" s="299" t="str">
        <f>IFERROR(_xlfn.XLOOKUP(C3267,DATA.2!$B$10:$B$41,DATA.2!$D$10:$D$41),"")</f>
        <v/>
      </c>
      <c r="E3267" s="293"/>
      <c r="F3267" s="198" t="str">
        <f>IFERROR(_xlfn.XLOOKUP(E3267,DATA.1!$F$19:$F$118,DATA.1!$AO$19:$AO$118),"")</f>
        <v/>
      </c>
      <c r="G3267" s="214"/>
      <c r="H3267" s="198" t="str">
        <f>IFERROR(_xlfn.XLOOKUP(G3267,DATA.1!$F$19:$F$118,DATA.1!$AO$19:$AO$118),"")</f>
        <v/>
      </c>
      <c r="I3267" s="213"/>
      <c r="J3267" s="198" t="str">
        <f>IFERROR(IF(LEFT(I3267,5)=DATA.1!$AQ$19,_xlfn.XLOOKUP($I3267,DATA.1!$N$32:$N$36,DATA.1!$O$32:$O$36),IF(LEFT(I3267,5)=DATA.1!$AQ$21,_xlfn.XLOOKUP($I3267,DATA.1!$N$43:$N$47,DATA.1!$O$43:$O$47),"")),"")</f>
        <v/>
      </c>
      <c r="K3267" s="303" t="str">
        <f>IFERROR(_xlfn.XLOOKUP(E3267,DATA.1!$F$19:$F$118,DATA.1!$J$19:$J$118)-_xlfn.XLOOKUP(G3267,DATA.1!$F$19:$F$118,DATA.1!$J$19:$J$118),"")</f>
        <v/>
      </c>
      <c r="L3267" s="216"/>
      <c r="M3267" s="199" t="str">
        <f t="shared" si="607"/>
        <v/>
      </c>
      <c r="N3267" s="219"/>
      <c r="O3267" s="632">
        <f>IFERROR(_xlfn.XLOOKUP(LEFT($I3267,4),DATA.1!AQ$19:AQ$22,DATA.1!T$19:T$22),"")</f>
        <v>0</v>
      </c>
      <c r="Q3267" s="207"/>
      <c r="R3267" s="202" t="str">
        <f t="shared" si="601"/>
        <v/>
      </c>
      <c r="S3267" s="222"/>
      <c r="T3267" s="203" t="str">
        <f t="shared" si="608"/>
        <v/>
      </c>
      <c r="U3267" s="222"/>
      <c r="V3267" s="305" t="str">
        <f t="shared" si="609"/>
        <v/>
      </c>
      <c r="W3267" s="306"/>
      <c r="X3267" s="204" t="str">
        <f t="shared" si="602"/>
        <v/>
      </c>
      <c r="Y3267" s="224"/>
      <c r="Z3267" s="205" t="str">
        <f t="shared" si="610"/>
        <v/>
      </c>
      <c r="AA3267" s="224"/>
      <c r="AB3267" s="367" t="str">
        <f t="shared" si="611"/>
        <v/>
      </c>
      <c r="AD3267" s="128" t="str">
        <f t="shared" si="603"/>
        <v/>
      </c>
      <c r="AE3267" s="128" t="str">
        <f t="shared" si="604"/>
        <v/>
      </c>
      <c r="AF3267" s="128" t="str">
        <f t="shared" si="605"/>
        <v/>
      </c>
      <c r="AG3267" s="128" t="str">
        <f t="shared" si="606"/>
        <v/>
      </c>
    </row>
    <row r="3268" spans="1:33" x14ac:dyDescent="0.35">
      <c r="A3268" s="152">
        <f t="shared" si="612"/>
        <v>3255</v>
      </c>
      <c r="B3268" s="210"/>
      <c r="C3268" s="300"/>
      <c r="D3268" s="299" t="str">
        <f>IFERROR(_xlfn.XLOOKUP(C3268,DATA.2!$B$10:$B$41,DATA.2!$D$10:$D$41),"")</f>
        <v/>
      </c>
      <c r="E3268" s="293"/>
      <c r="F3268" s="198" t="str">
        <f>IFERROR(_xlfn.XLOOKUP(E3268,DATA.1!$F$19:$F$118,DATA.1!$AO$19:$AO$118),"")</f>
        <v/>
      </c>
      <c r="G3268" s="214"/>
      <c r="H3268" s="198" t="str">
        <f>IFERROR(_xlfn.XLOOKUP(G3268,DATA.1!$F$19:$F$118,DATA.1!$AO$19:$AO$118),"")</f>
        <v/>
      </c>
      <c r="I3268" s="213"/>
      <c r="J3268" s="198" t="str">
        <f>IFERROR(IF(LEFT(I3268,5)=DATA.1!$AQ$19,_xlfn.XLOOKUP($I3268,DATA.1!$N$32:$N$36,DATA.1!$O$32:$O$36),IF(LEFT(I3268,5)=DATA.1!$AQ$21,_xlfn.XLOOKUP($I3268,DATA.1!$N$43:$N$47,DATA.1!$O$43:$O$47),"")),"")</f>
        <v/>
      </c>
      <c r="K3268" s="303" t="str">
        <f>IFERROR(_xlfn.XLOOKUP(E3268,DATA.1!$F$19:$F$118,DATA.1!$J$19:$J$118)-_xlfn.XLOOKUP(G3268,DATA.1!$F$19:$F$118,DATA.1!$J$19:$J$118),"")</f>
        <v/>
      </c>
      <c r="L3268" s="216"/>
      <c r="M3268" s="199" t="str">
        <f t="shared" si="607"/>
        <v/>
      </c>
      <c r="N3268" s="219"/>
      <c r="O3268" s="632">
        <f>IFERROR(_xlfn.XLOOKUP(LEFT($I3268,4),DATA.1!AQ$19:AQ$22,DATA.1!T$19:T$22),"")</f>
        <v>0</v>
      </c>
      <c r="Q3268" s="207"/>
      <c r="R3268" s="202" t="str">
        <f t="shared" si="601"/>
        <v/>
      </c>
      <c r="S3268" s="222"/>
      <c r="T3268" s="203" t="str">
        <f t="shared" si="608"/>
        <v/>
      </c>
      <c r="U3268" s="222"/>
      <c r="V3268" s="305" t="str">
        <f t="shared" si="609"/>
        <v/>
      </c>
      <c r="W3268" s="306"/>
      <c r="X3268" s="204" t="str">
        <f t="shared" si="602"/>
        <v/>
      </c>
      <c r="Y3268" s="224"/>
      <c r="Z3268" s="205" t="str">
        <f t="shared" si="610"/>
        <v/>
      </c>
      <c r="AA3268" s="224"/>
      <c r="AB3268" s="367" t="str">
        <f t="shared" si="611"/>
        <v/>
      </c>
      <c r="AD3268" s="128" t="str">
        <f t="shared" si="603"/>
        <v/>
      </c>
      <c r="AE3268" s="128" t="str">
        <f t="shared" si="604"/>
        <v/>
      </c>
      <c r="AF3268" s="128" t="str">
        <f t="shared" si="605"/>
        <v/>
      </c>
      <c r="AG3268" s="128" t="str">
        <f t="shared" si="606"/>
        <v/>
      </c>
    </row>
    <row r="3269" spans="1:33" x14ac:dyDescent="0.35">
      <c r="A3269" s="152">
        <f t="shared" si="612"/>
        <v>3256</v>
      </c>
      <c r="B3269" s="210"/>
      <c r="C3269" s="300"/>
      <c r="D3269" s="299" t="str">
        <f>IFERROR(_xlfn.XLOOKUP(C3269,DATA.2!$B$10:$B$41,DATA.2!$D$10:$D$41),"")</f>
        <v/>
      </c>
      <c r="E3269" s="293"/>
      <c r="F3269" s="198" t="str">
        <f>IFERROR(_xlfn.XLOOKUP(E3269,DATA.1!$F$19:$F$118,DATA.1!$AO$19:$AO$118),"")</f>
        <v/>
      </c>
      <c r="G3269" s="214"/>
      <c r="H3269" s="198" t="str">
        <f>IFERROR(_xlfn.XLOOKUP(G3269,DATA.1!$F$19:$F$118,DATA.1!$AO$19:$AO$118),"")</f>
        <v/>
      </c>
      <c r="I3269" s="213"/>
      <c r="J3269" s="198" t="str">
        <f>IFERROR(IF(LEFT(I3269,5)=DATA.1!$AQ$19,_xlfn.XLOOKUP($I3269,DATA.1!$N$32:$N$36,DATA.1!$O$32:$O$36),IF(LEFT(I3269,5)=DATA.1!$AQ$21,_xlfn.XLOOKUP($I3269,DATA.1!$N$43:$N$47,DATA.1!$O$43:$O$47),"")),"")</f>
        <v/>
      </c>
      <c r="K3269" s="303" t="str">
        <f>IFERROR(_xlfn.XLOOKUP(E3269,DATA.1!$F$19:$F$118,DATA.1!$J$19:$J$118)-_xlfn.XLOOKUP(G3269,DATA.1!$F$19:$F$118,DATA.1!$J$19:$J$118),"")</f>
        <v/>
      </c>
      <c r="L3269" s="216"/>
      <c r="M3269" s="199" t="str">
        <f t="shared" si="607"/>
        <v/>
      </c>
      <c r="N3269" s="219"/>
      <c r="O3269" s="632">
        <f>IFERROR(_xlfn.XLOOKUP(LEFT($I3269,4),DATA.1!AQ$19:AQ$22,DATA.1!T$19:T$22),"")</f>
        <v>0</v>
      </c>
      <c r="Q3269" s="207"/>
      <c r="R3269" s="202" t="str">
        <f t="shared" si="601"/>
        <v/>
      </c>
      <c r="S3269" s="222"/>
      <c r="T3269" s="203" t="str">
        <f t="shared" si="608"/>
        <v/>
      </c>
      <c r="U3269" s="222"/>
      <c r="V3269" s="305" t="str">
        <f t="shared" si="609"/>
        <v/>
      </c>
      <c r="W3269" s="306"/>
      <c r="X3269" s="204" t="str">
        <f t="shared" si="602"/>
        <v/>
      </c>
      <c r="Y3269" s="224"/>
      <c r="Z3269" s="205" t="str">
        <f t="shared" si="610"/>
        <v/>
      </c>
      <c r="AA3269" s="224"/>
      <c r="AB3269" s="367" t="str">
        <f t="shared" si="611"/>
        <v/>
      </c>
      <c r="AD3269" s="128" t="str">
        <f t="shared" si="603"/>
        <v/>
      </c>
      <c r="AE3269" s="128" t="str">
        <f t="shared" si="604"/>
        <v/>
      </c>
      <c r="AF3269" s="128" t="str">
        <f t="shared" si="605"/>
        <v/>
      </c>
      <c r="AG3269" s="128" t="str">
        <f t="shared" si="606"/>
        <v/>
      </c>
    </row>
    <row r="3270" spans="1:33" x14ac:dyDescent="0.35">
      <c r="A3270" s="152">
        <f t="shared" si="612"/>
        <v>3257</v>
      </c>
      <c r="B3270" s="210"/>
      <c r="C3270" s="300"/>
      <c r="D3270" s="299" t="str">
        <f>IFERROR(_xlfn.XLOOKUP(C3270,DATA.2!$B$10:$B$41,DATA.2!$D$10:$D$41),"")</f>
        <v/>
      </c>
      <c r="E3270" s="293"/>
      <c r="F3270" s="198" t="str">
        <f>IFERROR(_xlfn.XLOOKUP(E3270,DATA.1!$F$19:$F$118,DATA.1!$AO$19:$AO$118),"")</f>
        <v/>
      </c>
      <c r="G3270" s="214"/>
      <c r="H3270" s="198" t="str">
        <f>IFERROR(_xlfn.XLOOKUP(G3270,DATA.1!$F$19:$F$118,DATA.1!$AO$19:$AO$118),"")</f>
        <v/>
      </c>
      <c r="I3270" s="213"/>
      <c r="J3270" s="198" t="str">
        <f>IFERROR(IF(LEFT(I3270,5)=DATA.1!$AQ$19,_xlfn.XLOOKUP($I3270,DATA.1!$N$32:$N$36,DATA.1!$O$32:$O$36),IF(LEFT(I3270,5)=DATA.1!$AQ$21,_xlfn.XLOOKUP($I3270,DATA.1!$N$43:$N$47,DATA.1!$O$43:$O$47),"")),"")</f>
        <v/>
      </c>
      <c r="K3270" s="303" t="str">
        <f>IFERROR(_xlfn.XLOOKUP(E3270,DATA.1!$F$19:$F$118,DATA.1!$J$19:$J$118)-_xlfn.XLOOKUP(G3270,DATA.1!$F$19:$F$118,DATA.1!$J$19:$J$118),"")</f>
        <v/>
      </c>
      <c r="L3270" s="216"/>
      <c r="M3270" s="199" t="str">
        <f t="shared" si="607"/>
        <v/>
      </c>
      <c r="N3270" s="219"/>
      <c r="O3270" s="632">
        <f>IFERROR(_xlfn.XLOOKUP(LEFT($I3270,4),DATA.1!AQ$19:AQ$22,DATA.1!T$19:T$22),"")</f>
        <v>0</v>
      </c>
      <c r="Q3270" s="207"/>
      <c r="R3270" s="202" t="str">
        <f t="shared" si="601"/>
        <v/>
      </c>
      <c r="S3270" s="222"/>
      <c r="T3270" s="203" t="str">
        <f t="shared" si="608"/>
        <v/>
      </c>
      <c r="U3270" s="222"/>
      <c r="V3270" s="305" t="str">
        <f t="shared" si="609"/>
        <v/>
      </c>
      <c r="W3270" s="306"/>
      <c r="X3270" s="204" t="str">
        <f t="shared" si="602"/>
        <v/>
      </c>
      <c r="Y3270" s="224"/>
      <c r="Z3270" s="205" t="str">
        <f t="shared" si="610"/>
        <v/>
      </c>
      <c r="AA3270" s="224"/>
      <c r="AB3270" s="367" t="str">
        <f t="shared" si="611"/>
        <v/>
      </c>
      <c r="AD3270" s="128" t="str">
        <f t="shared" si="603"/>
        <v/>
      </c>
      <c r="AE3270" s="128" t="str">
        <f t="shared" si="604"/>
        <v/>
      </c>
      <c r="AF3270" s="128" t="str">
        <f t="shared" si="605"/>
        <v/>
      </c>
      <c r="AG3270" s="128" t="str">
        <f t="shared" si="606"/>
        <v/>
      </c>
    </row>
    <row r="3271" spans="1:33" x14ac:dyDescent="0.35">
      <c r="A3271" s="152">
        <f t="shared" si="612"/>
        <v>3258</v>
      </c>
      <c r="B3271" s="210"/>
      <c r="C3271" s="300"/>
      <c r="D3271" s="299" t="str">
        <f>IFERROR(_xlfn.XLOOKUP(C3271,DATA.2!$B$10:$B$41,DATA.2!$D$10:$D$41),"")</f>
        <v/>
      </c>
      <c r="E3271" s="293"/>
      <c r="F3271" s="198" t="str">
        <f>IFERROR(_xlfn.XLOOKUP(E3271,DATA.1!$F$19:$F$118,DATA.1!$AO$19:$AO$118),"")</f>
        <v/>
      </c>
      <c r="G3271" s="214"/>
      <c r="H3271" s="198" t="str">
        <f>IFERROR(_xlfn.XLOOKUP(G3271,DATA.1!$F$19:$F$118,DATA.1!$AO$19:$AO$118),"")</f>
        <v/>
      </c>
      <c r="I3271" s="213"/>
      <c r="J3271" s="198" t="str">
        <f>IFERROR(IF(LEFT(I3271,5)=DATA.1!$AQ$19,_xlfn.XLOOKUP($I3271,DATA.1!$N$32:$N$36,DATA.1!$O$32:$O$36),IF(LEFT(I3271,5)=DATA.1!$AQ$21,_xlfn.XLOOKUP($I3271,DATA.1!$N$43:$N$47,DATA.1!$O$43:$O$47),"")),"")</f>
        <v/>
      </c>
      <c r="K3271" s="303" t="str">
        <f>IFERROR(_xlfn.XLOOKUP(E3271,DATA.1!$F$19:$F$118,DATA.1!$J$19:$J$118)-_xlfn.XLOOKUP(G3271,DATA.1!$F$19:$F$118,DATA.1!$J$19:$J$118),"")</f>
        <v/>
      </c>
      <c r="L3271" s="216"/>
      <c r="M3271" s="199" t="str">
        <f t="shared" si="607"/>
        <v/>
      </c>
      <c r="N3271" s="219"/>
      <c r="O3271" s="632">
        <f>IFERROR(_xlfn.XLOOKUP(LEFT($I3271,4),DATA.1!AQ$19:AQ$22,DATA.1!T$19:T$22),"")</f>
        <v>0</v>
      </c>
      <c r="Q3271" s="207"/>
      <c r="R3271" s="202" t="str">
        <f t="shared" si="601"/>
        <v/>
      </c>
      <c r="S3271" s="222"/>
      <c r="T3271" s="203" t="str">
        <f t="shared" si="608"/>
        <v/>
      </c>
      <c r="U3271" s="222"/>
      <c r="V3271" s="305" t="str">
        <f t="shared" si="609"/>
        <v/>
      </c>
      <c r="W3271" s="306"/>
      <c r="X3271" s="204" t="str">
        <f t="shared" si="602"/>
        <v/>
      </c>
      <c r="Y3271" s="224"/>
      <c r="Z3271" s="205" t="str">
        <f t="shared" si="610"/>
        <v/>
      </c>
      <c r="AA3271" s="224"/>
      <c r="AB3271" s="367" t="str">
        <f t="shared" si="611"/>
        <v/>
      </c>
      <c r="AD3271" s="128" t="str">
        <f t="shared" si="603"/>
        <v/>
      </c>
      <c r="AE3271" s="128" t="str">
        <f t="shared" si="604"/>
        <v/>
      </c>
      <c r="AF3271" s="128" t="str">
        <f t="shared" si="605"/>
        <v/>
      </c>
      <c r="AG3271" s="128" t="str">
        <f t="shared" si="606"/>
        <v/>
      </c>
    </row>
    <row r="3272" spans="1:33" x14ac:dyDescent="0.35">
      <c r="A3272" s="152">
        <f t="shared" si="612"/>
        <v>3259</v>
      </c>
      <c r="B3272" s="210"/>
      <c r="C3272" s="300"/>
      <c r="D3272" s="299" t="str">
        <f>IFERROR(_xlfn.XLOOKUP(C3272,DATA.2!$B$10:$B$41,DATA.2!$D$10:$D$41),"")</f>
        <v/>
      </c>
      <c r="E3272" s="293"/>
      <c r="F3272" s="198" t="str">
        <f>IFERROR(_xlfn.XLOOKUP(E3272,DATA.1!$F$19:$F$118,DATA.1!$AO$19:$AO$118),"")</f>
        <v/>
      </c>
      <c r="G3272" s="214"/>
      <c r="H3272" s="198" t="str">
        <f>IFERROR(_xlfn.XLOOKUP(G3272,DATA.1!$F$19:$F$118,DATA.1!$AO$19:$AO$118),"")</f>
        <v/>
      </c>
      <c r="I3272" s="213"/>
      <c r="J3272" s="198" t="str">
        <f>IFERROR(IF(LEFT(I3272,5)=DATA.1!$AQ$19,_xlfn.XLOOKUP($I3272,DATA.1!$N$32:$N$36,DATA.1!$O$32:$O$36),IF(LEFT(I3272,5)=DATA.1!$AQ$21,_xlfn.XLOOKUP($I3272,DATA.1!$N$43:$N$47,DATA.1!$O$43:$O$47),"")),"")</f>
        <v/>
      </c>
      <c r="K3272" s="303" t="str">
        <f>IFERROR(_xlfn.XLOOKUP(E3272,DATA.1!$F$19:$F$118,DATA.1!$J$19:$J$118)-_xlfn.XLOOKUP(G3272,DATA.1!$F$19:$F$118,DATA.1!$J$19:$J$118),"")</f>
        <v/>
      </c>
      <c r="L3272" s="216"/>
      <c r="M3272" s="199" t="str">
        <f t="shared" si="607"/>
        <v/>
      </c>
      <c r="N3272" s="219"/>
      <c r="O3272" s="632">
        <f>IFERROR(_xlfn.XLOOKUP(LEFT($I3272,4),DATA.1!AQ$19:AQ$22,DATA.1!T$19:T$22),"")</f>
        <v>0</v>
      </c>
      <c r="Q3272" s="207"/>
      <c r="R3272" s="202" t="str">
        <f t="shared" si="601"/>
        <v/>
      </c>
      <c r="S3272" s="222"/>
      <c r="T3272" s="203" t="str">
        <f t="shared" si="608"/>
        <v/>
      </c>
      <c r="U3272" s="222"/>
      <c r="V3272" s="305" t="str">
        <f t="shared" si="609"/>
        <v/>
      </c>
      <c r="W3272" s="306"/>
      <c r="X3272" s="204" t="str">
        <f t="shared" si="602"/>
        <v/>
      </c>
      <c r="Y3272" s="224"/>
      <c r="Z3272" s="205" t="str">
        <f t="shared" si="610"/>
        <v/>
      </c>
      <c r="AA3272" s="224"/>
      <c r="AB3272" s="367" t="str">
        <f t="shared" si="611"/>
        <v/>
      </c>
      <c r="AD3272" s="128" t="str">
        <f t="shared" si="603"/>
        <v/>
      </c>
      <c r="AE3272" s="128" t="str">
        <f t="shared" si="604"/>
        <v/>
      </c>
      <c r="AF3272" s="128" t="str">
        <f t="shared" si="605"/>
        <v/>
      </c>
      <c r="AG3272" s="128" t="str">
        <f t="shared" si="606"/>
        <v/>
      </c>
    </row>
    <row r="3273" spans="1:33" x14ac:dyDescent="0.35">
      <c r="A3273" s="152">
        <f t="shared" si="612"/>
        <v>3260</v>
      </c>
      <c r="B3273" s="210"/>
      <c r="C3273" s="300"/>
      <c r="D3273" s="299" t="str">
        <f>IFERROR(_xlfn.XLOOKUP(C3273,DATA.2!$B$10:$B$41,DATA.2!$D$10:$D$41),"")</f>
        <v/>
      </c>
      <c r="E3273" s="293"/>
      <c r="F3273" s="198" t="str">
        <f>IFERROR(_xlfn.XLOOKUP(E3273,DATA.1!$F$19:$F$118,DATA.1!$AO$19:$AO$118),"")</f>
        <v/>
      </c>
      <c r="G3273" s="214"/>
      <c r="H3273" s="198" t="str">
        <f>IFERROR(_xlfn.XLOOKUP(G3273,DATA.1!$F$19:$F$118,DATA.1!$AO$19:$AO$118),"")</f>
        <v/>
      </c>
      <c r="I3273" s="213"/>
      <c r="J3273" s="198" t="str">
        <f>IFERROR(IF(LEFT(I3273,5)=DATA.1!$AQ$19,_xlfn.XLOOKUP($I3273,DATA.1!$N$32:$N$36,DATA.1!$O$32:$O$36),IF(LEFT(I3273,5)=DATA.1!$AQ$21,_xlfn.XLOOKUP($I3273,DATA.1!$N$43:$N$47,DATA.1!$O$43:$O$47),"")),"")</f>
        <v/>
      </c>
      <c r="K3273" s="303" t="str">
        <f>IFERROR(_xlfn.XLOOKUP(E3273,DATA.1!$F$19:$F$118,DATA.1!$J$19:$J$118)-_xlfn.XLOOKUP(G3273,DATA.1!$F$19:$F$118,DATA.1!$J$19:$J$118),"")</f>
        <v/>
      </c>
      <c r="L3273" s="216"/>
      <c r="M3273" s="199" t="str">
        <f t="shared" si="607"/>
        <v/>
      </c>
      <c r="N3273" s="219"/>
      <c r="O3273" s="632">
        <f>IFERROR(_xlfn.XLOOKUP(LEFT($I3273,4),DATA.1!AQ$19:AQ$22,DATA.1!T$19:T$22),"")</f>
        <v>0</v>
      </c>
      <c r="Q3273" s="207"/>
      <c r="R3273" s="202" t="str">
        <f t="shared" si="601"/>
        <v/>
      </c>
      <c r="S3273" s="222"/>
      <c r="T3273" s="203" t="str">
        <f t="shared" si="608"/>
        <v/>
      </c>
      <c r="U3273" s="222"/>
      <c r="V3273" s="305" t="str">
        <f t="shared" si="609"/>
        <v/>
      </c>
      <c r="W3273" s="306"/>
      <c r="X3273" s="204" t="str">
        <f t="shared" si="602"/>
        <v/>
      </c>
      <c r="Y3273" s="224"/>
      <c r="Z3273" s="205" t="str">
        <f t="shared" si="610"/>
        <v/>
      </c>
      <c r="AA3273" s="224"/>
      <c r="AB3273" s="367" t="str">
        <f t="shared" si="611"/>
        <v/>
      </c>
      <c r="AD3273" s="128" t="str">
        <f t="shared" si="603"/>
        <v/>
      </c>
      <c r="AE3273" s="128" t="str">
        <f t="shared" si="604"/>
        <v/>
      </c>
      <c r="AF3273" s="128" t="str">
        <f t="shared" si="605"/>
        <v/>
      </c>
      <c r="AG3273" s="128" t="str">
        <f t="shared" si="606"/>
        <v/>
      </c>
    </row>
    <row r="3274" spans="1:33" x14ac:dyDescent="0.35">
      <c r="A3274" s="152">
        <f t="shared" si="612"/>
        <v>3261</v>
      </c>
      <c r="B3274" s="210"/>
      <c r="C3274" s="300"/>
      <c r="D3274" s="299" t="str">
        <f>IFERROR(_xlfn.XLOOKUP(C3274,DATA.2!$B$10:$B$41,DATA.2!$D$10:$D$41),"")</f>
        <v/>
      </c>
      <c r="E3274" s="293"/>
      <c r="F3274" s="198" t="str">
        <f>IFERROR(_xlfn.XLOOKUP(E3274,DATA.1!$F$19:$F$118,DATA.1!$AO$19:$AO$118),"")</f>
        <v/>
      </c>
      <c r="G3274" s="214"/>
      <c r="H3274" s="198" t="str">
        <f>IFERROR(_xlfn.XLOOKUP(G3274,DATA.1!$F$19:$F$118,DATA.1!$AO$19:$AO$118),"")</f>
        <v/>
      </c>
      <c r="I3274" s="213"/>
      <c r="J3274" s="198" t="str">
        <f>IFERROR(IF(LEFT(I3274,5)=DATA.1!$AQ$19,_xlfn.XLOOKUP($I3274,DATA.1!$N$32:$N$36,DATA.1!$O$32:$O$36),IF(LEFT(I3274,5)=DATA.1!$AQ$21,_xlfn.XLOOKUP($I3274,DATA.1!$N$43:$N$47,DATA.1!$O$43:$O$47),"")),"")</f>
        <v/>
      </c>
      <c r="K3274" s="303" t="str">
        <f>IFERROR(_xlfn.XLOOKUP(E3274,DATA.1!$F$19:$F$118,DATA.1!$J$19:$J$118)-_xlfn.XLOOKUP(G3274,DATA.1!$F$19:$F$118,DATA.1!$J$19:$J$118),"")</f>
        <v/>
      </c>
      <c r="L3274" s="216"/>
      <c r="M3274" s="199" t="str">
        <f t="shared" si="607"/>
        <v/>
      </c>
      <c r="N3274" s="219"/>
      <c r="O3274" s="632">
        <f>IFERROR(_xlfn.XLOOKUP(LEFT($I3274,4),DATA.1!AQ$19:AQ$22,DATA.1!T$19:T$22),"")</f>
        <v>0</v>
      </c>
      <c r="Q3274" s="207"/>
      <c r="R3274" s="202" t="str">
        <f t="shared" si="601"/>
        <v/>
      </c>
      <c r="S3274" s="222"/>
      <c r="T3274" s="203" t="str">
        <f t="shared" si="608"/>
        <v/>
      </c>
      <c r="U3274" s="222"/>
      <c r="V3274" s="305" t="str">
        <f t="shared" si="609"/>
        <v/>
      </c>
      <c r="W3274" s="306"/>
      <c r="X3274" s="204" t="str">
        <f t="shared" si="602"/>
        <v/>
      </c>
      <c r="Y3274" s="224"/>
      <c r="Z3274" s="205" t="str">
        <f t="shared" si="610"/>
        <v/>
      </c>
      <c r="AA3274" s="224"/>
      <c r="AB3274" s="367" t="str">
        <f t="shared" si="611"/>
        <v/>
      </c>
      <c r="AD3274" s="128" t="str">
        <f t="shared" si="603"/>
        <v/>
      </c>
      <c r="AE3274" s="128" t="str">
        <f t="shared" si="604"/>
        <v/>
      </c>
      <c r="AF3274" s="128" t="str">
        <f t="shared" si="605"/>
        <v/>
      </c>
      <c r="AG3274" s="128" t="str">
        <f t="shared" si="606"/>
        <v/>
      </c>
    </row>
    <row r="3275" spans="1:33" x14ac:dyDescent="0.35">
      <c r="A3275" s="152">
        <f t="shared" si="612"/>
        <v>3262</v>
      </c>
      <c r="B3275" s="210"/>
      <c r="C3275" s="300"/>
      <c r="D3275" s="299" t="str">
        <f>IFERROR(_xlfn.XLOOKUP(C3275,DATA.2!$B$10:$B$41,DATA.2!$D$10:$D$41),"")</f>
        <v/>
      </c>
      <c r="E3275" s="293"/>
      <c r="F3275" s="198" t="str">
        <f>IFERROR(_xlfn.XLOOKUP(E3275,DATA.1!$F$19:$F$118,DATA.1!$AO$19:$AO$118),"")</f>
        <v/>
      </c>
      <c r="G3275" s="214"/>
      <c r="H3275" s="198" t="str">
        <f>IFERROR(_xlfn.XLOOKUP(G3275,DATA.1!$F$19:$F$118,DATA.1!$AO$19:$AO$118),"")</f>
        <v/>
      </c>
      <c r="I3275" s="213"/>
      <c r="J3275" s="198" t="str">
        <f>IFERROR(IF(LEFT(I3275,5)=DATA.1!$AQ$19,_xlfn.XLOOKUP($I3275,DATA.1!$N$32:$N$36,DATA.1!$O$32:$O$36),IF(LEFT(I3275,5)=DATA.1!$AQ$21,_xlfn.XLOOKUP($I3275,DATA.1!$N$43:$N$47,DATA.1!$O$43:$O$47),"")),"")</f>
        <v/>
      </c>
      <c r="K3275" s="303" t="str">
        <f>IFERROR(_xlfn.XLOOKUP(E3275,DATA.1!$F$19:$F$118,DATA.1!$J$19:$J$118)-_xlfn.XLOOKUP(G3275,DATA.1!$F$19:$F$118,DATA.1!$J$19:$J$118),"")</f>
        <v/>
      </c>
      <c r="L3275" s="216"/>
      <c r="M3275" s="199" t="str">
        <f t="shared" si="607"/>
        <v/>
      </c>
      <c r="N3275" s="219"/>
      <c r="O3275" s="632">
        <f>IFERROR(_xlfn.XLOOKUP(LEFT($I3275,4),DATA.1!AQ$19:AQ$22,DATA.1!T$19:T$22),"")</f>
        <v>0</v>
      </c>
      <c r="Q3275" s="207"/>
      <c r="R3275" s="202" t="str">
        <f t="shared" si="601"/>
        <v/>
      </c>
      <c r="S3275" s="222"/>
      <c r="T3275" s="203" t="str">
        <f t="shared" si="608"/>
        <v/>
      </c>
      <c r="U3275" s="222"/>
      <c r="V3275" s="305" t="str">
        <f t="shared" si="609"/>
        <v/>
      </c>
      <c r="W3275" s="306"/>
      <c r="X3275" s="204" t="str">
        <f t="shared" si="602"/>
        <v/>
      </c>
      <c r="Y3275" s="224"/>
      <c r="Z3275" s="205" t="str">
        <f t="shared" si="610"/>
        <v/>
      </c>
      <c r="AA3275" s="224"/>
      <c r="AB3275" s="367" t="str">
        <f t="shared" si="611"/>
        <v/>
      </c>
      <c r="AD3275" s="128" t="str">
        <f t="shared" si="603"/>
        <v/>
      </c>
      <c r="AE3275" s="128" t="str">
        <f t="shared" si="604"/>
        <v/>
      </c>
      <c r="AF3275" s="128" t="str">
        <f t="shared" si="605"/>
        <v/>
      </c>
      <c r="AG3275" s="128" t="str">
        <f t="shared" si="606"/>
        <v/>
      </c>
    </row>
    <row r="3276" spans="1:33" x14ac:dyDescent="0.35">
      <c r="A3276" s="152">
        <f t="shared" si="612"/>
        <v>3263</v>
      </c>
      <c r="B3276" s="210"/>
      <c r="C3276" s="300"/>
      <c r="D3276" s="299" t="str">
        <f>IFERROR(_xlfn.XLOOKUP(C3276,DATA.2!$B$10:$B$41,DATA.2!$D$10:$D$41),"")</f>
        <v/>
      </c>
      <c r="E3276" s="293"/>
      <c r="F3276" s="198" t="str">
        <f>IFERROR(_xlfn.XLOOKUP(E3276,DATA.1!$F$19:$F$118,DATA.1!$AO$19:$AO$118),"")</f>
        <v/>
      </c>
      <c r="G3276" s="214"/>
      <c r="H3276" s="198" t="str">
        <f>IFERROR(_xlfn.XLOOKUP(G3276,DATA.1!$F$19:$F$118,DATA.1!$AO$19:$AO$118),"")</f>
        <v/>
      </c>
      <c r="I3276" s="213"/>
      <c r="J3276" s="198" t="str">
        <f>IFERROR(IF(LEFT(I3276,5)=DATA.1!$AQ$19,_xlfn.XLOOKUP($I3276,DATA.1!$N$32:$N$36,DATA.1!$O$32:$O$36),IF(LEFT(I3276,5)=DATA.1!$AQ$21,_xlfn.XLOOKUP($I3276,DATA.1!$N$43:$N$47,DATA.1!$O$43:$O$47),"")),"")</f>
        <v/>
      </c>
      <c r="K3276" s="303" t="str">
        <f>IFERROR(_xlfn.XLOOKUP(E3276,DATA.1!$F$19:$F$118,DATA.1!$J$19:$J$118)-_xlfn.XLOOKUP(G3276,DATA.1!$F$19:$F$118,DATA.1!$J$19:$J$118),"")</f>
        <v/>
      </c>
      <c r="L3276" s="216"/>
      <c r="M3276" s="199" t="str">
        <f t="shared" si="607"/>
        <v/>
      </c>
      <c r="N3276" s="219"/>
      <c r="O3276" s="632">
        <f>IFERROR(_xlfn.XLOOKUP(LEFT($I3276,4),DATA.1!AQ$19:AQ$22,DATA.1!T$19:T$22),"")</f>
        <v>0</v>
      </c>
      <c r="Q3276" s="207"/>
      <c r="R3276" s="202" t="str">
        <f t="shared" si="601"/>
        <v/>
      </c>
      <c r="S3276" s="222"/>
      <c r="T3276" s="203" t="str">
        <f t="shared" si="608"/>
        <v/>
      </c>
      <c r="U3276" s="222"/>
      <c r="V3276" s="305" t="str">
        <f t="shared" si="609"/>
        <v/>
      </c>
      <c r="W3276" s="306"/>
      <c r="X3276" s="204" t="str">
        <f t="shared" si="602"/>
        <v/>
      </c>
      <c r="Y3276" s="224"/>
      <c r="Z3276" s="205" t="str">
        <f t="shared" si="610"/>
        <v/>
      </c>
      <c r="AA3276" s="224"/>
      <c r="AB3276" s="367" t="str">
        <f t="shared" si="611"/>
        <v/>
      </c>
      <c r="AD3276" s="128" t="str">
        <f t="shared" si="603"/>
        <v/>
      </c>
      <c r="AE3276" s="128" t="str">
        <f t="shared" si="604"/>
        <v/>
      </c>
      <c r="AF3276" s="128" t="str">
        <f t="shared" si="605"/>
        <v/>
      </c>
      <c r="AG3276" s="128" t="str">
        <f t="shared" si="606"/>
        <v/>
      </c>
    </row>
    <row r="3277" spans="1:33" x14ac:dyDescent="0.35">
      <c r="A3277" s="152">
        <f t="shared" si="612"/>
        <v>3264</v>
      </c>
      <c r="B3277" s="210"/>
      <c r="C3277" s="300"/>
      <c r="D3277" s="299" t="str">
        <f>IFERROR(_xlfn.XLOOKUP(C3277,DATA.2!$B$10:$B$41,DATA.2!$D$10:$D$41),"")</f>
        <v/>
      </c>
      <c r="E3277" s="293"/>
      <c r="F3277" s="198" t="str">
        <f>IFERROR(_xlfn.XLOOKUP(E3277,DATA.1!$F$19:$F$118,DATA.1!$AO$19:$AO$118),"")</f>
        <v/>
      </c>
      <c r="G3277" s="214"/>
      <c r="H3277" s="198" t="str">
        <f>IFERROR(_xlfn.XLOOKUP(G3277,DATA.1!$F$19:$F$118,DATA.1!$AO$19:$AO$118),"")</f>
        <v/>
      </c>
      <c r="I3277" s="213"/>
      <c r="J3277" s="198" t="str">
        <f>IFERROR(IF(LEFT(I3277,5)=DATA.1!$AQ$19,_xlfn.XLOOKUP($I3277,DATA.1!$N$32:$N$36,DATA.1!$O$32:$O$36),IF(LEFT(I3277,5)=DATA.1!$AQ$21,_xlfn.XLOOKUP($I3277,DATA.1!$N$43:$N$47,DATA.1!$O$43:$O$47),"")),"")</f>
        <v/>
      </c>
      <c r="K3277" s="303" t="str">
        <f>IFERROR(_xlfn.XLOOKUP(E3277,DATA.1!$F$19:$F$118,DATA.1!$J$19:$J$118)-_xlfn.XLOOKUP(G3277,DATA.1!$F$19:$F$118,DATA.1!$J$19:$J$118),"")</f>
        <v/>
      </c>
      <c r="L3277" s="216"/>
      <c r="M3277" s="199" t="str">
        <f t="shared" si="607"/>
        <v/>
      </c>
      <c r="N3277" s="219"/>
      <c r="O3277" s="632">
        <f>IFERROR(_xlfn.XLOOKUP(LEFT($I3277,4),DATA.1!AQ$19:AQ$22,DATA.1!T$19:T$22),"")</f>
        <v>0</v>
      </c>
      <c r="Q3277" s="207"/>
      <c r="R3277" s="202" t="str">
        <f t="shared" si="601"/>
        <v/>
      </c>
      <c r="S3277" s="222"/>
      <c r="T3277" s="203" t="str">
        <f t="shared" si="608"/>
        <v/>
      </c>
      <c r="U3277" s="222"/>
      <c r="V3277" s="305" t="str">
        <f t="shared" si="609"/>
        <v/>
      </c>
      <c r="W3277" s="306"/>
      <c r="X3277" s="204" t="str">
        <f t="shared" si="602"/>
        <v/>
      </c>
      <c r="Y3277" s="224"/>
      <c r="Z3277" s="205" t="str">
        <f t="shared" si="610"/>
        <v/>
      </c>
      <c r="AA3277" s="224"/>
      <c r="AB3277" s="367" t="str">
        <f t="shared" si="611"/>
        <v/>
      </c>
      <c r="AD3277" s="128" t="str">
        <f t="shared" si="603"/>
        <v/>
      </c>
      <c r="AE3277" s="128" t="str">
        <f t="shared" si="604"/>
        <v/>
      </c>
      <c r="AF3277" s="128" t="str">
        <f t="shared" si="605"/>
        <v/>
      </c>
      <c r="AG3277" s="128" t="str">
        <f t="shared" si="606"/>
        <v/>
      </c>
    </row>
    <row r="3278" spans="1:33" x14ac:dyDescent="0.35">
      <c r="A3278" s="152">
        <f t="shared" si="612"/>
        <v>3265</v>
      </c>
      <c r="B3278" s="210"/>
      <c r="C3278" s="300"/>
      <c r="D3278" s="299" t="str">
        <f>IFERROR(_xlfn.XLOOKUP(C3278,DATA.2!$B$10:$B$41,DATA.2!$D$10:$D$41),"")</f>
        <v/>
      </c>
      <c r="E3278" s="293"/>
      <c r="F3278" s="198" t="str">
        <f>IFERROR(_xlfn.XLOOKUP(E3278,DATA.1!$F$19:$F$118,DATA.1!$AO$19:$AO$118),"")</f>
        <v/>
      </c>
      <c r="G3278" s="214"/>
      <c r="H3278" s="198" t="str">
        <f>IFERROR(_xlfn.XLOOKUP(G3278,DATA.1!$F$19:$F$118,DATA.1!$AO$19:$AO$118),"")</f>
        <v/>
      </c>
      <c r="I3278" s="213"/>
      <c r="J3278" s="198" t="str">
        <f>IFERROR(IF(LEFT(I3278,5)=DATA.1!$AQ$19,_xlfn.XLOOKUP($I3278,DATA.1!$N$32:$N$36,DATA.1!$O$32:$O$36),IF(LEFT(I3278,5)=DATA.1!$AQ$21,_xlfn.XLOOKUP($I3278,DATA.1!$N$43:$N$47,DATA.1!$O$43:$O$47),"")),"")</f>
        <v/>
      </c>
      <c r="K3278" s="303" t="str">
        <f>IFERROR(_xlfn.XLOOKUP(E3278,DATA.1!$F$19:$F$118,DATA.1!$J$19:$J$118)-_xlfn.XLOOKUP(G3278,DATA.1!$F$19:$F$118,DATA.1!$J$19:$J$118),"")</f>
        <v/>
      </c>
      <c r="L3278" s="216"/>
      <c r="M3278" s="199" t="str">
        <f t="shared" si="607"/>
        <v/>
      </c>
      <c r="N3278" s="219"/>
      <c r="O3278" s="632">
        <f>IFERROR(_xlfn.XLOOKUP(LEFT($I3278,4),DATA.1!AQ$19:AQ$22,DATA.1!T$19:T$22),"")</f>
        <v>0</v>
      </c>
      <c r="Q3278" s="207"/>
      <c r="R3278" s="202" t="str">
        <f t="shared" ref="R3278:R3341" si="613">IF(Q3278&lt;&gt;"",SUMIFS($L$14:$L$5013,$AD$14:$AD$5013,Q3278),"")</f>
        <v/>
      </c>
      <c r="S3278" s="222"/>
      <c r="T3278" s="203" t="str">
        <f t="shared" si="608"/>
        <v/>
      </c>
      <c r="U3278" s="222"/>
      <c r="V3278" s="305" t="str">
        <f t="shared" si="609"/>
        <v/>
      </c>
      <c r="W3278" s="306"/>
      <c r="X3278" s="204" t="str">
        <f t="shared" ref="X3278:X3341" si="614">IF(W3278&lt;&gt;"",SUMIFS($L$14:$L$5013,$AD$14:$AD$5013,W3278),"")</f>
        <v/>
      </c>
      <c r="Y3278" s="224"/>
      <c r="Z3278" s="205" t="str">
        <f t="shared" si="610"/>
        <v/>
      </c>
      <c r="AA3278" s="224"/>
      <c r="AB3278" s="367" t="str">
        <f t="shared" si="611"/>
        <v/>
      </c>
      <c r="AD3278" s="128" t="str">
        <f t="shared" ref="AD3278:AD3341" si="615">IF(B3278="","",CONCATENATE($E3278," - ",$G3278))</f>
        <v/>
      </c>
      <c r="AE3278" s="128" t="str">
        <f t="shared" ref="AE3278:AE3341" si="616">MID(I3278,1,4)</f>
        <v/>
      </c>
      <c r="AF3278" s="128" t="str">
        <f t="shared" ref="AF3278:AF3341" si="617">IF(B3278="","",MID(AE3278,2,3))</f>
        <v/>
      </c>
      <c r="AG3278" s="128" t="str">
        <f t="shared" ref="AG3278:AG3341" si="618">IF(B3278="","",CONCATENATE(C3278,"/",I3278))</f>
        <v/>
      </c>
    </row>
    <row r="3279" spans="1:33" x14ac:dyDescent="0.35">
      <c r="A3279" s="152">
        <f t="shared" si="612"/>
        <v>3266</v>
      </c>
      <c r="B3279" s="210"/>
      <c r="C3279" s="300"/>
      <c r="D3279" s="299" t="str">
        <f>IFERROR(_xlfn.XLOOKUP(C3279,DATA.2!$B$10:$B$41,DATA.2!$D$10:$D$41),"")</f>
        <v/>
      </c>
      <c r="E3279" s="293"/>
      <c r="F3279" s="198" t="str">
        <f>IFERROR(_xlfn.XLOOKUP(E3279,DATA.1!$F$19:$F$118,DATA.1!$AO$19:$AO$118),"")</f>
        <v/>
      </c>
      <c r="G3279" s="214"/>
      <c r="H3279" s="198" t="str">
        <f>IFERROR(_xlfn.XLOOKUP(G3279,DATA.1!$F$19:$F$118,DATA.1!$AO$19:$AO$118),"")</f>
        <v/>
      </c>
      <c r="I3279" s="213"/>
      <c r="J3279" s="198" t="str">
        <f>IFERROR(IF(LEFT(I3279,5)=DATA.1!$AQ$19,_xlfn.XLOOKUP($I3279,DATA.1!$N$32:$N$36,DATA.1!$O$32:$O$36),IF(LEFT(I3279,5)=DATA.1!$AQ$21,_xlfn.XLOOKUP($I3279,DATA.1!$N$43:$N$47,DATA.1!$O$43:$O$47),"")),"")</f>
        <v/>
      </c>
      <c r="K3279" s="303" t="str">
        <f>IFERROR(_xlfn.XLOOKUP(E3279,DATA.1!$F$19:$F$118,DATA.1!$J$19:$J$118)-_xlfn.XLOOKUP(G3279,DATA.1!$F$19:$F$118,DATA.1!$J$19:$J$118),"")</f>
        <v/>
      </c>
      <c r="L3279" s="216"/>
      <c r="M3279" s="199" t="str">
        <f t="shared" ref="M3279:M3342" si="619">IFERROR(K3279*L3279,"")</f>
        <v/>
      </c>
      <c r="N3279" s="219"/>
      <c r="O3279" s="632">
        <f>IFERROR(_xlfn.XLOOKUP(LEFT($I3279,4),DATA.1!AQ$19:AQ$22,DATA.1!T$19:T$22),"")</f>
        <v>0</v>
      </c>
      <c r="Q3279" s="207"/>
      <c r="R3279" s="202" t="str">
        <f t="shared" si="613"/>
        <v/>
      </c>
      <c r="S3279" s="222"/>
      <c r="T3279" s="203" t="str">
        <f t="shared" ref="T3279:T3342" si="620">IFERROR(S3279/R3279,"")</f>
        <v/>
      </c>
      <c r="U3279" s="222"/>
      <c r="V3279" s="305" t="str">
        <f t="shared" ref="V3279:V3342" si="621">IFERROR(U3279/S3279,"")</f>
        <v/>
      </c>
      <c r="W3279" s="306"/>
      <c r="X3279" s="204" t="str">
        <f t="shared" si="614"/>
        <v/>
      </c>
      <c r="Y3279" s="224"/>
      <c r="Z3279" s="205" t="str">
        <f t="shared" ref="Z3279:Z3342" si="622">IFERROR(Y3279/X3279,"")</f>
        <v/>
      </c>
      <c r="AA3279" s="224"/>
      <c r="AB3279" s="367" t="str">
        <f t="shared" ref="AB3279:AB3342" si="623">IFERROR(AA3279/Y3279,"")</f>
        <v/>
      </c>
      <c r="AD3279" s="128" t="str">
        <f t="shared" si="615"/>
        <v/>
      </c>
      <c r="AE3279" s="128" t="str">
        <f t="shared" si="616"/>
        <v/>
      </c>
      <c r="AF3279" s="128" t="str">
        <f t="shared" si="617"/>
        <v/>
      </c>
      <c r="AG3279" s="128" t="str">
        <f t="shared" si="618"/>
        <v/>
      </c>
    </row>
    <row r="3280" spans="1:33" x14ac:dyDescent="0.35">
      <c r="A3280" s="152">
        <f t="shared" ref="A3280:A3343" si="624">A3279+1</f>
        <v>3267</v>
      </c>
      <c r="B3280" s="210"/>
      <c r="C3280" s="300"/>
      <c r="D3280" s="299" t="str">
        <f>IFERROR(_xlfn.XLOOKUP(C3280,DATA.2!$B$10:$B$41,DATA.2!$D$10:$D$41),"")</f>
        <v/>
      </c>
      <c r="E3280" s="293"/>
      <c r="F3280" s="198" t="str">
        <f>IFERROR(_xlfn.XLOOKUP(E3280,DATA.1!$F$19:$F$118,DATA.1!$AO$19:$AO$118),"")</f>
        <v/>
      </c>
      <c r="G3280" s="214"/>
      <c r="H3280" s="198" t="str">
        <f>IFERROR(_xlfn.XLOOKUP(G3280,DATA.1!$F$19:$F$118,DATA.1!$AO$19:$AO$118),"")</f>
        <v/>
      </c>
      <c r="I3280" s="213"/>
      <c r="J3280" s="198" t="str">
        <f>IFERROR(IF(LEFT(I3280,5)=DATA.1!$AQ$19,_xlfn.XLOOKUP($I3280,DATA.1!$N$32:$N$36,DATA.1!$O$32:$O$36),IF(LEFT(I3280,5)=DATA.1!$AQ$21,_xlfn.XLOOKUP($I3280,DATA.1!$N$43:$N$47,DATA.1!$O$43:$O$47),"")),"")</f>
        <v/>
      </c>
      <c r="K3280" s="303" t="str">
        <f>IFERROR(_xlfn.XLOOKUP(E3280,DATA.1!$F$19:$F$118,DATA.1!$J$19:$J$118)-_xlfn.XLOOKUP(G3280,DATA.1!$F$19:$F$118,DATA.1!$J$19:$J$118),"")</f>
        <v/>
      </c>
      <c r="L3280" s="216"/>
      <c r="M3280" s="199" t="str">
        <f t="shared" si="619"/>
        <v/>
      </c>
      <c r="N3280" s="219"/>
      <c r="O3280" s="632">
        <f>IFERROR(_xlfn.XLOOKUP(LEFT($I3280,4),DATA.1!AQ$19:AQ$22,DATA.1!T$19:T$22),"")</f>
        <v>0</v>
      </c>
      <c r="Q3280" s="207"/>
      <c r="R3280" s="202" t="str">
        <f t="shared" si="613"/>
        <v/>
      </c>
      <c r="S3280" s="222"/>
      <c r="T3280" s="203" t="str">
        <f t="shared" si="620"/>
        <v/>
      </c>
      <c r="U3280" s="222"/>
      <c r="V3280" s="305" t="str">
        <f t="shared" si="621"/>
        <v/>
      </c>
      <c r="W3280" s="306"/>
      <c r="X3280" s="204" t="str">
        <f t="shared" si="614"/>
        <v/>
      </c>
      <c r="Y3280" s="224"/>
      <c r="Z3280" s="205" t="str">
        <f t="shared" si="622"/>
        <v/>
      </c>
      <c r="AA3280" s="224"/>
      <c r="AB3280" s="367" t="str">
        <f t="shared" si="623"/>
        <v/>
      </c>
      <c r="AD3280" s="128" t="str">
        <f t="shared" si="615"/>
        <v/>
      </c>
      <c r="AE3280" s="128" t="str">
        <f t="shared" si="616"/>
        <v/>
      </c>
      <c r="AF3280" s="128" t="str">
        <f t="shared" si="617"/>
        <v/>
      </c>
      <c r="AG3280" s="128" t="str">
        <f t="shared" si="618"/>
        <v/>
      </c>
    </row>
    <row r="3281" spans="1:33" x14ac:dyDescent="0.35">
      <c r="A3281" s="152">
        <f t="shared" si="624"/>
        <v>3268</v>
      </c>
      <c r="B3281" s="210"/>
      <c r="C3281" s="300"/>
      <c r="D3281" s="299" t="str">
        <f>IFERROR(_xlfn.XLOOKUP(C3281,DATA.2!$B$10:$B$41,DATA.2!$D$10:$D$41),"")</f>
        <v/>
      </c>
      <c r="E3281" s="293"/>
      <c r="F3281" s="198" t="str">
        <f>IFERROR(_xlfn.XLOOKUP(E3281,DATA.1!$F$19:$F$118,DATA.1!$AO$19:$AO$118),"")</f>
        <v/>
      </c>
      <c r="G3281" s="214"/>
      <c r="H3281" s="198" t="str">
        <f>IFERROR(_xlfn.XLOOKUP(G3281,DATA.1!$F$19:$F$118,DATA.1!$AO$19:$AO$118),"")</f>
        <v/>
      </c>
      <c r="I3281" s="213"/>
      <c r="J3281" s="198" t="str">
        <f>IFERROR(IF(LEFT(I3281,5)=DATA.1!$AQ$19,_xlfn.XLOOKUP($I3281,DATA.1!$N$32:$N$36,DATA.1!$O$32:$O$36),IF(LEFT(I3281,5)=DATA.1!$AQ$21,_xlfn.XLOOKUP($I3281,DATA.1!$N$43:$N$47,DATA.1!$O$43:$O$47),"")),"")</f>
        <v/>
      </c>
      <c r="K3281" s="303" t="str">
        <f>IFERROR(_xlfn.XLOOKUP(E3281,DATA.1!$F$19:$F$118,DATA.1!$J$19:$J$118)-_xlfn.XLOOKUP(G3281,DATA.1!$F$19:$F$118,DATA.1!$J$19:$J$118),"")</f>
        <v/>
      </c>
      <c r="L3281" s="216"/>
      <c r="M3281" s="199" t="str">
        <f t="shared" si="619"/>
        <v/>
      </c>
      <c r="N3281" s="219"/>
      <c r="O3281" s="632">
        <f>IFERROR(_xlfn.XLOOKUP(LEFT($I3281,4),DATA.1!AQ$19:AQ$22,DATA.1!T$19:T$22),"")</f>
        <v>0</v>
      </c>
      <c r="Q3281" s="207"/>
      <c r="R3281" s="202" t="str">
        <f t="shared" si="613"/>
        <v/>
      </c>
      <c r="S3281" s="222"/>
      <c r="T3281" s="203" t="str">
        <f t="shared" si="620"/>
        <v/>
      </c>
      <c r="U3281" s="222"/>
      <c r="V3281" s="305" t="str">
        <f t="shared" si="621"/>
        <v/>
      </c>
      <c r="W3281" s="306"/>
      <c r="X3281" s="204" t="str">
        <f t="shared" si="614"/>
        <v/>
      </c>
      <c r="Y3281" s="224"/>
      <c r="Z3281" s="205" t="str">
        <f t="shared" si="622"/>
        <v/>
      </c>
      <c r="AA3281" s="224"/>
      <c r="AB3281" s="367" t="str">
        <f t="shared" si="623"/>
        <v/>
      </c>
      <c r="AD3281" s="128" t="str">
        <f t="shared" si="615"/>
        <v/>
      </c>
      <c r="AE3281" s="128" t="str">
        <f t="shared" si="616"/>
        <v/>
      </c>
      <c r="AF3281" s="128" t="str">
        <f t="shared" si="617"/>
        <v/>
      </c>
      <c r="AG3281" s="128" t="str">
        <f t="shared" si="618"/>
        <v/>
      </c>
    </row>
    <row r="3282" spans="1:33" x14ac:dyDescent="0.35">
      <c r="A3282" s="152">
        <f t="shared" si="624"/>
        <v>3269</v>
      </c>
      <c r="B3282" s="210"/>
      <c r="C3282" s="300"/>
      <c r="D3282" s="299" t="str">
        <f>IFERROR(_xlfn.XLOOKUP(C3282,DATA.2!$B$10:$B$41,DATA.2!$D$10:$D$41),"")</f>
        <v/>
      </c>
      <c r="E3282" s="293"/>
      <c r="F3282" s="198" t="str">
        <f>IFERROR(_xlfn.XLOOKUP(E3282,DATA.1!$F$19:$F$118,DATA.1!$AO$19:$AO$118),"")</f>
        <v/>
      </c>
      <c r="G3282" s="214"/>
      <c r="H3282" s="198" t="str">
        <f>IFERROR(_xlfn.XLOOKUP(G3282,DATA.1!$F$19:$F$118,DATA.1!$AO$19:$AO$118),"")</f>
        <v/>
      </c>
      <c r="I3282" s="213"/>
      <c r="J3282" s="198" t="str">
        <f>IFERROR(IF(LEFT(I3282,5)=DATA.1!$AQ$19,_xlfn.XLOOKUP($I3282,DATA.1!$N$32:$N$36,DATA.1!$O$32:$O$36),IF(LEFT(I3282,5)=DATA.1!$AQ$21,_xlfn.XLOOKUP($I3282,DATA.1!$N$43:$N$47,DATA.1!$O$43:$O$47),"")),"")</f>
        <v/>
      </c>
      <c r="K3282" s="303" t="str">
        <f>IFERROR(_xlfn.XLOOKUP(E3282,DATA.1!$F$19:$F$118,DATA.1!$J$19:$J$118)-_xlfn.XLOOKUP(G3282,DATA.1!$F$19:$F$118,DATA.1!$J$19:$J$118),"")</f>
        <v/>
      </c>
      <c r="L3282" s="216"/>
      <c r="M3282" s="199" t="str">
        <f t="shared" si="619"/>
        <v/>
      </c>
      <c r="N3282" s="219"/>
      <c r="O3282" s="632">
        <f>IFERROR(_xlfn.XLOOKUP(LEFT($I3282,4),DATA.1!AQ$19:AQ$22,DATA.1!T$19:T$22),"")</f>
        <v>0</v>
      </c>
      <c r="Q3282" s="207"/>
      <c r="R3282" s="202" t="str">
        <f t="shared" si="613"/>
        <v/>
      </c>
      <c r="S3282" s="222"/>
      <c r="T3282" s="203" t="str">
        <f t="shared" si="620"/>
        <v/>
      </c>
      <c r="U3282" s="222"/>
      <c r="V3282" s="305" t="str">
        <f t="shared" si="621"/>
        <v/>
      </c>
      <c r="W3282" s="306"/>
      <c r="X3282" s="204" t="str">
        <f t="shared" si="614"/>
        <v/>
      </c>
      <c r="Y3282" s="224"/>
      <c r="Z3282" s="205" t="str">
        <f t="shared" si="622"/>
        <v/>
      </c>
      <c r="AA3282" s="224"/>
      <c r="AB3282" s="367" t="str">
        <f t="shared" si="623"/>
        <v/>
      </c>
      <c r="AD3282" s="128" t="str">
        <f t="shared" si="615"/>
        <v/>
      </c>
      <c r="AE3282" s="128" t="str">
        <f t="shared" si="616"/>
        <v/>
      </c>
      <c r="AF3282" s="128" t="str">
        <f t="shared" si="617"/>
        <v/>
      </c>
      <c r="AG3282" s="128" t="str">
        <f t="shared" si="618"/>
        <v/>
      </c>
    </row>
    <row r="3283" spans="1:33" x14ac:dyDescent="0.35">
      <c r="A3283" s="152">
        <f t="shared" si="624"/>
        <v>3270</v>
      </c>
      <c r="B3283" s="210"/>
      <c r="C3283" s="300"/>
      <c r="D3283" s="299" t="str">
        <f>IFERROR(_xlfn.XLOOKUP(C3283,DATA.2!$B$10:$B$41,DATA.2!$D$10:$D$41),"")</f>
        <v/>
      </c>
      <c r="E3283" s="293"/>
      <c r="F3283" s="198" t="str">
        <f>IFERROR(_xlfn.XLOOKUP(E3283,DATA.1!$F$19:$F$118,DATA.1!$AO$19:$AO$118),"")</f>
        <v/>
      </c>
      <c r="G3283" s="214"/>
      <c r="H3283" s="198" t="str">
        <f>IFERROR(_xlfn.XLOOKUP(G3283,DATA.1!$F$19:$F$118,DATA.1!$AO$19:$AO$118),"")</f>
        <v/>
      </c>
      <c r="I3283" s="213"/>
      <c r="J3283" s="198" t="str">
        <f>IFERROR(IF(LEFT(I3283,5)=DATA.1!$AQ$19,_xlfn.XLOOKUP($I3283,DATA.1!$N$32:$N$36,DATA.1!$O$32:$O$36),IF(LEFT(I3283,5)=DATA.1!$AQ$21,_xlfn.XLOOKUP($I3283,DATA.1!$N$43:$N$47,DATA.1!$O$43:$O$47),"")),"")</f>
        <v/>
      </c>
      <c r="K3283" s="303" t="str">
        <f>IFERROR(_xlfn.XLOOKUP(E3283,DATA.1!$F$19:$F$118,DATA.1!$J$19:$J$118)-_xlfn.XLOOKUP(G3283,DATA.1!$F$19:$F$118,DATA.1!$J$19:$J$118),"")</f>
        <v/>
      </c>
      <c r="L3283" s="216"/>
      <c r="M3283" s="199" t="str">
        <f t="shared" si="619"/>
        <v/>
      </c>
      <c r="N3283" s="219"/>
      <c r="O3283" s="632">
        <f>IFERROR(_xlfn.XLOOKUP(LEFT($I3283,4),DATA.1!AQ$19:AQ$22,DATA.1!T$19:T$22),"")</f>
        <v>0</v>
      </c>
      <c r="Q3283" s="207"/>
      <c r="R3283" s="202" t="str">
        <f t="shared" si="613"/>
        <v/>
      </c>
      <c r="S3283" s="222"/>
      <c r="T3283" s="203" t="str">
        <f t="shared" si="620"/>
        <v/>
      </c>
      <c r="U3283" s="222"/>
      <c r="V3283" s="305" t="str">
        <f t="shared" si="621"/>
        <v/>
      </c>
      <c r="W3283" s="306"/>
      <c r="X3283" s="204" t="str">
        <f t="shared" si="614"/>
        <v/>
      </c>
      <c r="Y3283" s="224"/>
      <c r="Z3283" s="205" t="str">
        <f t="shared" si="622"/>
        <v/>
      </c>
      <c r="AA3283" s="224"/>
      <c r="AB3283" s="367" t="str">
        <f t="shared" si="623"/>
        <v/>
      </c>
      <c r="AD3283" s="128" t="str">
        <f t="shared" si="615"/>
        <v/>
      </c>
      <c r="AE3283" s="128" t="str">
        <f t="shared" si="616"/>
        <v/>
      </c>
      <c r="AF3283" s="128" t="str">
        <f t="shared" si="617"/>
        <v/>
      </c>
      <c r="AG3283" s="128" t="str">
        <f t="shared" si="618"/>
        <v/>
      </c>
    </row>
    <row r="3284" spans="1:33" x14ac:dyDescent="0.35">
      <c r="A3284" s="152">
        <f t="shared" si="624"/>
        <v>3271</v>
      </c>
      <c r="B3284" s="210"/>
      <c r="C3284" s="300"/>
      <c r="D3284" s="299" t="str">
        <f>IFERROR(_xlfn.XLOOKUP(C3284,DATA.2!$B$10:$B$41,DATA.2!$D$10:$D$41),"")</f>
        <v/>
      </c>
      <c r="E3284" s="293"/>
      <c r="F3284" s="198" t="str">
        <f>IFERROR(_xlfn.XLOOKUP(E3284,DATA.1!$F$19:$F$118,DATA.1!$AO$19:$AO$118),"")</f>
        <v/>
      </c>
      <c r="G3284" s="214"/>
      <c r="H3284" s="198" t="str">
        <f>IFERROR(_xlfn.XLOOKUP(G3284,DATA.1!$F$19:$F$118,DATA.1!$AO$19:$AO$118),"")</f>
        <v/>
      </c>
      <c r="I3284" s="213"/>
      <c r="J3284" s="198" t="str">
        <f>IFERROR(IF(LEFT(I3284,5)=DATA.1!$AQ$19,_xlfn.XLOOKUP($I3284,DATA.1!$N$32:$N$36,DATA.1!$O$32:$O$36),IF(LEFT(I3284,5)=DATA.1!$AQ$21,_xlfn.XLOOKUP($I3284,DATA.1!$N$43:$N$47,DATA.1!$O$43:$O$47),"")),"")</f>
        <v/>
      </c>
      <c r="K3284" s="303" t="str">
        <f>IFERROR(_xlfn.XLOOKUP(E3284,DATA.1!$F$19:$F$118,DATA.1!$J$19:$J$118)-_xlfn.XLOOKUP(G3284,DATA.1!$F$19:$F$118,DATA.1!$J$19:$J$118),"")</f>
        <v/>
      </c>
      <c r="L3284" s="216"/>
      <c r="M3284" s="199" t="str">
        <f t="shared" si="619"/>
        <v/>
      </c>
      <c r="N3284" s="219"/>
      <c r="O3284" s="632">
        <f>IFERROR(_xlfn.XLOOKUP(LEFT($I3284,4),DATA.1!AQ$19:AQ$22,DATA.1!T$19:T$22),"")</f>
        <v>0</v>
      </c>
      <c r="Q3284" s="207"/>
      <c r="R3284" s="202" t="str">
        <f t="shared" si="613"/>
        <v/>
      </c>
      <c r="S3284" s="222"/>
      <c r="T3284" s="203" t="str">
        <f t="shared" si="620"/>
        <v/>
      </c>
      <c r="U3284" s="222"/>
      <c r="V3284" s="305" t="str">
        <f t="shared" si="621"/>
        <v/>
      </c>
      <c r="W3284" s="306"/>
      <c r="X3284" s="204" t="str">
        <f t="shared" si="614"/>
        <v/>
      </c>
      <c r="Y3284" s="224"/>
      <c r="Z3284" s="205" t="str">
        <f t="shared" si="622"/>
        <v/>
      </c>
      <c r="AA3284" s="224"/>
      <c r="AB3284" s="367" t="str">
        <f t="shared" si="623"/>
        <v/>
      </c>
      <c r="AD3284" s="128" t="str">
        <f t="shared" si="615"/>
        <v/>
      </c>
      <c r="AE3284" s="128" t="str">
        <f t="shared" si="616"/>
        <v/>
      </c>
      <c r="AF3284" s="128" t="str">
        <f t="shared" si="617"/>
        <v/>
      </c>
      <c r="AG3284" s="128" t="str">
        <f t="shared" si="618"/>
        <v/>
      </c>
    </row>
    <row r="3285" spans="1:33" x14ac:dyDescent="0.35">
      <c r="A3285" s="152">
        <f t="shared" si="624"/>
        <v>3272</v>
      </c>
      <c r="B3285" s="210"/>
      <c r="C3285" s="300"/>
      <c r="D3285" s="299" t="str">
        <f>IFERROR(_xlfn.XLOOKUP(C3285,DATA.2!$B$10:$B$41,DATA.2!$D$10:$D$41),"")</f>
        <v/>
      </c>
      <c r="E3285" s="293"/>
      <c r="F3285" s="198" t="str">
        <f>IFERROR(_xlfn.XLOOKUP(E3285,DATA.1!$F$19:$F$118,DATA.1!$AO$19:$AO$118),"")</f>
        <v/>
      </c>
      <c r="G3285" s="214"/>
      <c r="H3285" s="198" t="str">
        <f>IFERROR(_xlfn.XLOOKUP(G3285,DATA.1!$F$19:$F$118,DATA.1!$AO$19:$AO$118),"")</f>
        <v/>
      </c>
      <c r="I3285" s="213"/>
      <c r="J3285" s="198" t="str">
        <f>IFERROR(IF(LEFT(I3285,5)=DATA.1!$AQ$19,_xlfn.XLOOKUP($I3285,DATA.1!$N$32:$N$36,DATA.1!$O$32:$O$36),IF(LEFT(I3285,5)=DATA.1!$AQ$21,_xlfn.XLOOKUP($I3285,DATA.1!$N$43:$N$47,DATA.1!$O$43:$O$47),"")),"")</f>
        <v/>
      </c>
      <c r="K3285" s="303" t="str">
        <f>IFERROR(_xlfn.XLOOKUP(E3285,DATA.1!$F$19:$F$118,DATA.1!$J$19:$J$118)-_xlfn.XLOOKUP(G3285,DATA.1!$F$19:$F$118,DATA.1!$J$19:$J$118),"")</f>
        <v/>
      </c>
      <c r="L3285" s="216"/>
      <c r="M3285" s="199" t="str">
        <f t="shared" si="619"/>
        <v/>
      </c>
      <c r="N3285" s="219"/>
      <c r="O3285" s="632">
        <f>IFERROR(_xlfn.XLOOKUP(LEFT($I3285,4),DATA.1!AQ$19:AQ$22,DATA.1!T$19:T$22),"")</f>
        <v>0</v>
      </c>
      <c r="Q3285" s="207"/>
      <c r="R3285" s="202" t="str">
        <f t="shared" si="613"/>
        <v/>
      </c>
      <c r="S3285" s="222"/>
      <c r="T3285" s="203" t="str">
        <f t="shared" si="620"/>
        <v/>
      </c>
      <c r="U3285" s="222"/>
      <c r="V3285" s="305" t="str">
        <f t="shared" si="621"/>
        <v/>
      </c>
      <c r="W3285" s="306"/>
      <c r="X3285" s="204" t="str">
        <f t="shared" si="614"/>
        <v/>
      </c>
      <c r="Y3285" s="224"/>
      <c r="Z3285" s="205" t="str">
        <f t="shared" si="622"/>
        <v/>
      </c>
      <c r="AA3285" s="224"/>
      <c r="AB3285" s="367" t="str">
        <f t="shared" si="623"/>
        <v/>
      </c>
      <c r="AD3285" s="128" t="str">
        <f t="shared" si="615"/>
        <v/>
      </c>
      <c r="AE3285" s="128" t="str">
        <f t="shared" si="616"/>
        <v/>
      </c>
      <c r="AF3285" s="128" t="str">
        <f t="shared" si="617"/>
        <v/>
      </c>
      <c r="AG3285" s="128" t="str">
        <f t="shared" si="618"/>
        <v/>
      </c>
    </row>
    <row r="3286" spans="1:33" x14ac:dyDescent="0.35">
      <c r="A3286" s="152">
        <f t="shared" si="624"/>
        <v>3273</v>
      </c>
      <c r="B3286" s="210"/>
      <c r="C3286" s="300"/>
      <c r="D3286" s="299" t="str">
        <f>IFERROR(_xlfn.XLOOKUP(C3286,DATA.2!$B$10:$B$41,DATA.2!$D$10:$D$41),"")</f>
        <v/>
      </c>
      <c r="E3286" s="293"/>
      <c r="F3286" s="198" t="str">
        <f>IFERROR(_xlfn.XLOOKUP(E3286,DATA.1!$F$19:$F$118,DATA.1!$AO$19:$AO$118),"")</f>
        <v/>
      </c>
      <c r="G3286" s="214"/>
      <c r="H3286" s="198" t="str">
        <f>IFERROR(_xlfn.XLOOKUP(G3286,DATA.1!$F$19:$F$118,DATA.1!$AO$19:$AO$118),"")</f>
        <v/>
      </c>
      <c r="I3286" s="213"/>
      <c r="J3286" s="198" t="str">
        <f>IFERROR(IF(LEFT(I3286,5)=DATA.1!$AQ$19,_xlfn.XLOOKUP($I3286,DATA.1!$N$32:$N$36,DATA.1!$O$32:$O$36),IF(LEFT(I3286,5)=DATA.1!$AQ$21,_xlfn.XLOOKUP($I3286,DATA.1!$N$43:$N$47,DATA.1!$O$43:$O$47),"")),"")</f>
        <v/>
      </c>
      <c r="K3286" s="303" t="str">
        <f>IFERROR(_xlfn.XLOOKUP(E3286,DATA.1!$F$19:$F$118,DATA.1!$J$19:$J$118)-_xlfn.XLOOKUP(G3286,DATA.1!$F$19:$F$118,DATA.1!$J$19:$J$118),"")</f>
        <v/>
      </c>
      <c r="L3286" s="216"/>
      <c r="M3286" s="199" t="str">
        <f t="shared" si="619"/>
        <v/>
      </c>
      <c r="N3286" s="219"/>
      <c r="O3286" s="632">
        <f>IFERROR(_xlfn.XLOOKUP(LEFT($I3286,4),DATA.1!AQ$19:AQ$22,DATA.1!T$19:T$22),"")</f>
        <v>0</v>
      </c>
      <c r="Q3286" s="207"/>
      <c r="R3286" s="202" t="str">
        <f t="shared" si="613"/>
        <v/>
      </c>
      <c r="S3286" s="222"/>
      <c r="T3286" s="203" t="str">
        <f t="shared" si="620"/>
        <v/>
      </c>
      <c r="U3286" s="222"/>
      <c r="V3286" s="305" t="str">
        <f t="shared" si="621"/>
        <v/>
      </c>
      <c r="W3286" s="306"/>
      <c r="X3286" s="204" t="str">
        <f t="shared" si="614"/>
        <v/>
      </c>
      <c r="Y3286" s="224"/>
      <c r="Z3286" s="205" t="str">
        <f t="shared" si="622"/>
        <v/>
      </c>
      <c r="AA3286" s="224"/>
      <c r="AB3286" s="367" t="str">
        <f t="shared" si="623"/>
        <v/>
      </c>
      <c r="AD3286" s="128" t="str">
        <f t="shared" si="615"/>
        <v/>
      </c>
      <c r="AE3286" s="128" t="str">
        <f t="shared" si="616"/>
        <v/>
      </c>
      <c r="AF3286" s="128" t="str">
        <f t="shared" si="617"/>
        <v/>
      </c>
      <c r="AG3286" s="128" t="str">
        <f t="shared" si="618"/>
        <v/>
      </c>
    </row>
    <row r="3287" spans="1:33" x14ac:dyDescent="0.35">
      <c r="A3287" s="152">
        <f t="shared" si="624"/>
        <v>3274</v>
      </c>
      <c r="B3287" s="210"/>
      <c r="C3287" s="300"/>
      <c r="D3287" s="299" t="str">
        <f>IFERROR(_xlfn.XLOOKUP(C3287,DATA.2!$B$10:$B$41,DATA.2!$D$10:$D$41),"")</f>
        <v/>
      </c>
      <c r="E3287" s="293"/>
      <c r="F3287" s="198" t="str">
        <f>IFERROR(_xlfn.XLOOKUP(E3287,DATA.1!$F$19:$F$118,DATA.1!$AO$19:$AO$118),"")</f>
        <v/>
      </c>
      <c r="G3287" s="214"/>
      <c r="H3287" s="198" t="str">
        <f>IFERROR(_xlfn.XLOOKUP(G3287,DATA.1!$F$19:$F$118,DATA.1!$AO$19:$AO$118),"")</f>
        <v/>
      </c>
      <c r="I3287" s="213"/>
      <c r="J3287" s="198" t="str">
        <f>IFERROR(IF(LEFT(I3287,5)=DATA.1!$AQ$19,_xlfn.XLOOKUP($I3287,DATA.1!$N$32:$N$36,DATA.1!$O$32:$O$36),IF(LEFT(I3287,5)=DATA.1!$AQ$21,_xlfn.XLOOKUP($I3287,DATA.1!$N$43:$N$47,DATA.1!$O$43:$O$47),"")),"")</f>
        <v/>
      </c>
      <c r="K3287" s="303" t="str">
        <f>IFERROR(_xlfn.XLOOKUP(E3287,DATA.1!$F$19:$F$118,DATA.1!$J$19:$J$118)-_xlfn.XLOOKUP(G3287,DATA.1!$F$19:$F$118,DATA.1!$J$19:$J$118),"")</f>
        <v/>
      </c>
      <c r="L3287" s="216"/>
      <c r="M3287" s="199" t="str">
        <f t="shared" si="619"/>
        <v/>
      </c>
      <c r="N3287" s="219"/>
      <c r="O3287" s="632">
        <f>IFERROR(_xlfn.XLOOKUP(LEFT($I3287,4),DATA.1!AQ$19:AQ$22,DATA.1!T$19:T$22),"")</f>
        <v>0</v>
      </c>
      <c r="Q3287" s="207"/>
      <c r="R3287" s="202" t="str">
        <f t="shared" si="613"/>
        <v/>
      </c>
      <c r="S3287" s="222"/>
      <c r="T3287" s="203" t="str">
        <f t="shared" si="620"/>
        <v/>
      </c>
      <c r="U3287" s="222"/>
      <c r="V3287" s="305" t="str">
        <f t="shared" si="621"/>
        <v/>
      </c>
      <c r="W3287" s="306"/>
      <c r="X3287" s="204" t="str">
        <f t="shared" si="614"/>
        <v/>
      </c>
      <c r="Y3287" s="224"/>
      <c r="Z3287" s="205" t="str">
        <f t="shared" si="622"/>
        <v/>
      </c>
      <c r="AA3287" s="224"/>
      <c r="AB3287" s="367" t="str">
        <f t="shared" si="623"/>
        <v/>
      </c>
      <c r="AD3287" s="128" t="str">
        <f t="shared" si="615"/>
        <v/>
      </c>
      <c r="AE3287" s="128" t="str">
        <f t="shared" si="616"/>
        <v/>
      </c>
      <c r="AF3287" s="128" t="str">
        <f t="shared" si="617"/>
        <v/>
      </c>
      <c r="AG3287" s="128" t="str">
        <f t="shared" si="618"/>
        <v/>
      </c>
    </row>
    <row r="3288" spans="1:33" x14ac:dyDescent="0.35">
      <c r="A3288" s="152">
        <f t="shared" si="624"/>
        <v>3275</v>
      </c>
      <c r="B3288" s="210"/>
      <c r="C3288" s="300"/>
      <c r="D3288" s="299" t="str">
        <f>IFERROR(_xlfn.XLOOKUP(C3288,DATA.2!$B$10:$B$41,DATA.2!$D$10:$D$41),"")</f>
        <v/>
      </c>
      <c r="E3288" s="293"/>
      <c r="F3288" s="198" t="str">
        <f>IFERROR(_xlfn.XLOOKUP(E3288,DATA.1!$F$19:$F$118,DATA.1!$AO$19:$AO$118),"")</f>
        <v/>
      </c>
      <c r="G3288" s="214"/>
      <c r="H3288" s="198" t="str">
        <f>IFERROR(_xlfn.XLOOKUP(G3288,DATA.1!$F$19:$F$118,DATA.1!$AO$19:$AO$118),"")</f>
        <v/>
      </c>
      <c r="I3288" s="213"/>
      <c r="J3288" s="198" t="str">
        <f>IFERROR(IF(LEFT(I3288,5)=DATA.1!$AQ$19,_xlfn.XLOOKUP($I3288,DATA.1!$N$32:$N$36,DATA.1!$O$32:$O$36),IF(LEFT(I3288,5)=DATA.1!$AQ$21,_xlfn.XLOOKUP($I3288,DATA.1!$N$43:$N$47,DATA.1!$O$43:$O$47),"")),"")</f>
        <v/>
      </c>
      <c r="K3288" s="303" t="str">
        <f>IFERROR(_xlfn.XLOOKUP(E3288,DATA.1!$F$19:$F$118,DATA.1!$J$19:$J$118)-_xlfn.XLOOKUP(G3288,DATA.1!$F$19:$F$118,DATA.1!$J$19:$J$118),"")</f>
        <v/>
      </c>
      <c r="L3288" s="216"/>
      <c r="M3288" s="199" t="str">
        <f t="shared" si="619"/>
        <v/>
      </c>
      <c r="N3288" s="219"/>
      <c r="O3288" s="632">
        <f>IFERROR(_xlfn.XLOOKUP(LEFT($I3288,4),DATA.1!AQ$19:AQ$22,DATA.1!T$19:T$22),"")</f>
        <v>0</v>
      </c>
      <c r="Q3288" s="207"/>
      <c r="R3288" s="202" t="str">
        <f t="shared" si="613"/>
        <v/>
      </c>
      <c r="S3288" s="222"/>
      <c r="T3288" s="203" t="str">
        <f t="shared" si="620"/>
        <v/>
      </c>
      <c r="U3288" s="222"/>
      <c r="V3288" s="305" t="str">
        <f t="shared" si="621"/>
        <v/>
      </c>
      <c r="W3288" s="306"/>
      <c r="X3288" s="204" t="str">
        <f t="shared" si="614"/>
        <v/>
      </c>
      <c r="Y3288" s="224"/>
      <c r="Z3288" s="205" t="str">
        <f t="shared" si="622"/>
        <v/>
      </c>
      <c r="AA3288" s="224"/>
      <c r="AB3288" s="367" t="str">
        <f t="shared" si="623"/>
        <v/>
      </c>
      <c r="AD3288" s="128" t="str">
        <f t="shared" si="615"/>
        <v/>
      </c>
      <c r="AE3288" s="128" t="str">
        <f t="shared" si="616"/>
        <v/>
      </c>
      <c r="AF3288" s="128" t="str">
        <f t="shared" si="617"/>
        <v/>
      </c>
      <c r="AG3288" s="128" t="str">
        <f t="shared" si="618"/>
        <v/>
      </c>
    </row>
    <row r="3289" spans="1:33" x14ac:dyDescent="0.35">
      <c r="A3289" s="152">
        <f t="shared" si="624"/>
        <v>3276</v>
      </c>
      <c r="B3289" s="210"/>
      <c r="C3289" s="300"/>
      <c r="D3289" s="299" t="str">
        <f>IFERROR(_xlfn.XLOOKUP(C3289,DATA.2!$B$10:$B$41,DATA.2!$D$10:$D$41),"")</f>
        <v/>
      </c>
      <c r="E3289" s="293"/>
      <c r="F3289" s="198" t="str">
        <f>IFERROR(_xlfn.XLOOKUP(E3289,DATA.1!$F$19:$F$118,DATA.1!$AO$19:$AO$118),"")</f>
        <v/>
      </c>
      <c r="G3289" s="214"/>
      <c r="H3289" s="198" t="str">
        <f>IFERROR(_xlfn.XLOOKUP(G3289,DATA.1!$F$19:$F$118,DATA.1!$AO$19:$AO$118),"")</f>
        <v/>
      </c>
      <c r="I3289" s="213"/>
      <c r="J3289" s="198" t="str">
        <f>IFERROR(IF(LEFT(I3289,5)=DATA.1!$AQ$19,_xlfn.XLOOKUP($I3289,DATA.1!$N$32:$N$36,DATA.1!$O$32:$O$36),IF(LEFT(I3289,5)=DATA.1!$AQ$21,_xlfn.XLOOKUP($I3289,DATA.1!$N$43:$N$47,DATA.1!$O$43:$O$47),"")),"")</f>
        <v/>
      </c>
      <c r="K3289" s="303" t="str">
        <f>IFERROR(_xlfn.XLOOKUP(E3289,DATA.1!$F$19:$F$118,DATA.1!$J$19:$J$118)-_xlfn.XLOOKUP(G3289,DATA.1!$F$19:$F$118,DATA.1!$J$19:$J$118),"")</f>
        <v/>
      </c>
      <c r="L3289" s="216"/>
      <c r="M3289" s="199" t="str">
        <f t="shared" si="619"/>
        <v/>
      </c>
      <c r="N3289" s="219"/>
      <c r="O3289" s="632">
        <f>IFERROR(_xlfn.XLOOKUP(LEFT($I3289,4),DATA.1!AQ$19:AQ$22,DATA.1!T$19:T$22),"")</f>
        <v>0</v>
      </c>
      <c r="Q3289" s="207"/>
      <c r="R3289" s="202" t="str">
        <f t="shared" si="613"/>
        <v/>
      </c>
      <c r="S3289" s="222"/>
      <c r="T3289" s="203" t="str">
        <f t="shared" si="620"/>
        <v/>
      </c>
      <c r="U3289" s="222"/>
      <c r="V3289" s="305" t="str">
        <f t="shared" si="621"/>
        <v/>
      </c>
      <c r="W3289" s="306"/>
      <c r="X3289" s="204" t="str">
        <f t="shared" si="614"/>
        <v/>
      </c>
      <c r="Y3289" s="224"/>
      <c r="Z3289" s="205" t="str">
        <f t="shared" si="622"/>
        <v/>
      </c>
      <c r="AA3289" s="224"/>
      <c r="AB3289" s="367" t="str">
        <f t="shared" si="623"/>
        <v/>
      </c>
      <c r="AD3289" s="128" t="str">
        <f t="shared" si="615"/>
        <v/>
      </c>
      <c r="AE3289" s="128" t="str">
        <f t="shared" si="616"/>
        <v/>
      </c>
      <c r="AF3289" s="128" t="str">
        <f t="shared" si="617"/>
        <v/>
      </c>
      <c r="AG3289" s="128" t="str">
        <f t="shared" si="618"/>
        <v/>
      </c>
    </row>
    <row r="3290" spans="1:33" x14ac:dyDescent="0.35">
      <c r="A3290" s="152">
        <f t="shared" si="624"/>
        <v>3277</v>
      </c>
      <c r="B3290" s="210"/>
      <c r="C3290" s="300"/>
      <c r="D3290" s="299" t="str">
        <f>IFERROR(_xlfn.XLOOKUP(C3290,DATA.2!$B$10:$B$41,DATA.2!$D$10:$D$41),"")</f>
        <v/>
      </c>
      <c r="E3290" s="293"/>
      <c r="F3290" s="198" t="str">
        <f>IFERROR(_xlfn.XLOOKUP(E3290,DATA.1!$F$19:$F$118,DATA.1!$AO$19:$AO$118),"")</f>
        <v/>
      </c>
      <c r="G3290" s="214"/>
      <c r="H3290" s="198" t="str">
        <f>IFERROR(_xlfn.XLOOKUP(G3290,DATA.1!$F$19:$F$118,DATA.1!$AO$19:$AO$118),"")</f>
        <v/>
      </c>
      <c r="I3290" s="213"/>
      <c r="J3290" s="198" t="str">
        <f>IFERROR(IF(LEFT(I3290,5)=DATA.1!$AQ$19,_xlfn.XLOOKUP($I3290,DATA.1!$N$32:$N$36,DATA.1!$O$32:$O$36),IF(LEFT(I3290,5)=DATA.1!$AQ$21,_xlfn.XLOOKUP($I3290,DATA.1!$N$43:$N$47,DATA.1!$O$43:$O$47),"")),"")</f>
        <v/>
      </c>
      <c r="K3290" s="303" t="str">
        <f>IFERROR(_xlfn.XLOOKUP(E3290,DATA.1!$F$19:$F$118,DATA.1!$J$19:$J$118)-_xlfn.XLOOKUP(G3290,DATA.1!$F$19:$F$118,DATA.1!$J$19:$J$118),"")</f>
        <v/>
      </c>
      <c r="L3290" s="216"/>
      <c r="M3290" s="199" t="str">
        <f t="shared" si="619"/>
        <v/>
      </c>
      <c r="N3290" s="219"/>
      <c r="O3290" s="632">
        <f>IFERROR(_xlfn.XLOOKUP(LEFT($I3290,4),DATA.1!AQ$19:AQ$22,DATA.1!T$19:T$22),"")</f>
        <v>0</v>
      </c>
      <c r="Q3290" s="207"/>
      <c r="R3290" s="202" t="str">
        <f t="shared" si="613"/>
        <v/>
      </c>
      <c r="S3290" s="222"/>
      <c r="T3290" s="203" t="str">
        <f t="shared" si="620"/>
        <v/>
      </c>
      <c r="U3290" s="222"/>
      <c r="V3290" s="305" t="str">
        <f t="shared" si="621"/>
        <v/>
      </c>
      <c r="W3290" s="306"/>
      <c r="X3290" s="204" t="str">
        <f t="shared" si="614"/>
        <v/>
      </c>
      <c r="Y3290" s="224"/>
      <c r="Z3290" s="205" t="str">
        <f t="shared" si="622"/>
        <v/>
      </c>
      <c r="AA3290" s="224"/>
      <c r="AB3290" s="367" t="str">
        <f t="shared" si="623"/>
        <v/>
      </c>
      <c r="AD3290" s="128" t="str">
        <f t="shared" si="615"/>
        <v/>
      </c>
      <c r="AE3290" s="128" t="str">
        <f t="shared" si="616"/>
        <v/>
      </c>
      <c r="AF3290" s="128" t="str">
        <f t="shared" si="617"/>
        <v/>
      </c>
      <c r="AG3290" s="128" t="str">
        <f t="shared" si="618"/>
        <v/>
      </c>
    </row>
    <row r="3291" spans="1:33" x14ac:dyDescent="0.35">
      <c r="A3291" s="152">
        <f t="shared" si="624"/>
        <v>3278</v>
      </c>
      <c r="B3291" s="210"/>
      <c r="C3291" s="300"/>
      <c r="D3291" s="299" t="str">
        <f>IFERROR(_xlfn.XLOOKUP(C3291,DATA.2!$B$10:$B$41,DATA.2!$D$10:$D$41),"")</f>
        <v/>
      </c>
      <c r="E3291" s="293"/>
      <c r="F3291" s="198" t="str">
        <f>IFERROR(_xlfn.XLOOKUP(E3291,DATA.1!$F$19:$F$118,DATA.1!$AO$19:$AO$118),"")</f>
        <v/>
      </c>
      <c r="G3291" s="214"/>
      <c r="H3291" s="198" t="str">
        <f>IFERROR(_xlfn.XLOOKUP(G3291,DATA.1!$F$19:$F$118,DATA.1!$AO$19:$AO$118),"")</f>
        <v/>
      </c>
      <c r="I3291" s="213"/>
      <c r="J3291" s="198" t="str">
        <f>IFERROR(IF(LEFT(I3291,5)=DATA.1!$AQ$19,_xlfn.XLOOKUP($I3291,DATA.1!$N$32:$N$36,DATA.1!$O$32:$O$36),IF(LEFT(I3291,5)=DATA.1!$AQ$21,_xlfn.XLOOKUP($I3291,DATA.1!$N$43:$N$47,DATA.1!$O$43:$O$47),"")),"")</f>
        <v/>
      </c>
      <c r="K3291" s="303" t="str">
        <f>IFERROR(_xlfn.XLOOKUP(E3291,DATA.1!$F$19:$F$118,DATA.1!$J$19:$J$118)-_xlfn.XLOOKUP(G3291,DATA.1!$F$19:$F$118,DATA.1!$J$19:$J$118),"")</f>
        <v/>
      </c>
      <c r="L3291" s="216"/>
      <c r="M3291" s="199" t="str">
        <f t="shared" si="619"/>
        <v/>
      </c>
      <c r="N3291" s="219"/>
      <c r="O3291" s="632">
        <f>IFERROR(_xlfn.XLOOKUP(LEFT($I3291,4),DATA.1!AQ$19:AQ$22,DATA.1!T$19:T$22),"")</f>
        <v>0</v>
      </c>
      <c r="Q3291" s="207"/>
      <c r="R3291" s="202" t="str">
        <f t="shared" si="613"/>
        <v/>
      </c>
      <c r="S3291" s="222"/>
      <c r="T3291" s="203" t="str">
        <f t="shared" si="620"/>
        <v/>
      </c>
      <c r="U3291" s="222"/>
      <c r="V3291" s="305" t="str">
        <f t="shared" si="621"/>
        <v/>
      </c>
      <c r="W3291" s="306"/>
      <c r="X3291" s="204" t="str">
        <f t="shared" si="614"/>
        <v/>
      </c>
      <c r="Y3291" s="224"/>
      <c r="Z3291" s="205" t="str">
        <f t="shared" si="622"/>
        <v/>
      </c>
      <c r="AA3291" s="224"/>
      <c r="AB3291" s="367" t="str">
        <f t="shared" si="623"/>
        <v/>
      </c>
      <c r="AD3291" s="128" t="str">
        <f t="shared" si="615"/>
        <v/>
      </c>
      <c r="AE3291" s="128" t="str">
        <f t="shared" si="616"/>
        <v/>
      </c>
      <c r="AF3291" s="128" t="str">
        <f t="shared" si="617"/>
        <v/>
      </c>
      <c r="AG3291" s="128" t="str">
        <f t="shared" si="618"/>
        <v/>
      </c>
    </row>
    <row r="3292" spans="1:33" x14ac:dyDescent="0.35">
      <c r="A3292" s="152">
        <f t="shared" si="624"/>
        <v>3279</v>
      </c>
      <c r="B3292" s="210"/>
      <c r="C3292" s="300"/>
      <c r="D3292" s="299" t="str">
        <f>IFERROR(_xlfn.XLOOKUP(C3292,DATA.2!$B$10:$B$41,DATA.2!$D$10:$D$41),"")</f>
        <v/>
      </c>
      <c r="E3292" s="293"/>
      <c r="F3292" s="198" t="str">
        <f>IFERROR(_xlfn.XLOOKUP(E3292,DATA.1!$F$19:$F$118,DATA.1!$AO$19:$AO$118),"")</f>
        <v/>
      </c>
      <c r="G3292" s="214"/>
      <c r="H3292" s="198" t="str">
        <f>IFERROR(_xlfn.XLOOKUP(G3292,DATA.1!$F$19:$F$118,DATA.1!$AO$19:$AO$118),"")</f>
        <v/>
      </c>
      <c r="I3292" s="213"/>
      <c r="J3292" s="198" t="str">
        <f>IFERROR(IF(LEFT(I3292,5)=DATA.1!$AQ$19,_xlfn.XLOOKUP($I3292,DATA.1!$N$32:$N$36,DATA.1!$O$32:$O$36),IF(LEFT(I3292,5)=DATA.1!$AQ$21,_xlfn.XLOOKUP($I3292,DATA.1!$N$43:$N$47,DATA.1!$O$43:$O$47),"")),"")</f>
        <v/>
      </c>
      <c r="K3292" s="303" t="str">
        <f>IFERROR(_xlfn.XLOOKUP(E3292,DATA.1!$F$19:$F$118,DATA.1!$J$19:$J$118)-_xlfn.XLOOKUP(G3292,DATA.1!$F$19:$F$118,DATA.1!$J$19:$J$118),"")</f>
        <v/>
      </c>
      <c r="L3292" s="216"/>
      <c r="M3292" s="199" t="str">
        <f t="shared" si="619"/>
        <v/>
      </c>
      <c r="N3292" s="219"/>
      <c r="O3292" s="632">
        <f>IFERROR(_xlfn.XLOOKUP(LEFT($I3292,4),DATA.1!AQ$19:AQ$22,DATA.1!T$19:T$22),"")</f>
        <v>0</v>
      </c>
      <c r="Q3292" s="207"/>
      <c r="R3292" s="202" t="str">
        <f t="shared" si="613"/>
        <v/>
      </c>
      <c r="S3292" s="222"/>
      <c r="T3292" s="203" t="str">
        <f t="shared" si="620"/>
        <v/>
      </c>
      <c r="U3292" s="222"/>
      <c r="V3292" s="305" t="str">
        <f t="shared" si="621"/>
        <v/>
      </c>
      <c r="W3292" s="306"/>
      <c r="X3292" s="204" t="str">
        <f t="shared" si="614"/>
        <v/>
      </c>
      <c r="Y3292" s="224"/>
      <c r="Z3292" s="205" t="str">
        <f t="shared" si="622"/>
        <v/>
      </c>
      <c r="AA3292" s="224"/>
      <c r="AB3292" s="367" t="str">
        <f t="shared" si="623"/>
        <v/>
      </c>
      <c r="AD3292" s="128" t="str">
        <f t="shared" si="615"/>
        <v/>
      </c>
      <c r="AE3292" s="128" t="str">
        <f t="shared" si="616"/>
        <v/>
      </c>
      <c r="AF3292" s="128" t="str">
        <f t="shared" si="617"/>
        <v/>
      </c>
      <c r="AG3292" s="128" t="str">
        <f t="shared" si="618"/>
        <v/>
      </c>
    </row>
    <row r="3293" spans="1:33" x14ac:dyDescent="0.35">
      <c r="A3293" s="152">
        <f t="shared" si="624"/>
        <v>3280</v>
      </c>
      <c r="B3293" s="210"/>
      <c r="C3293" s="300"/>
      <c r="D3293" s="299" t="str">
        <f>IFERROR(_xlfn.XLOOKUP(C3293,DATA.2!$B$10:$B$41,DATA.2!$D$10:$D$41),"")</f>
        <v/>
      </c>
      <c r="E3293" s="293"/>
      <c r="F3293" s="198" t="str">
        <f>IFERROR(_xlfn.XLOOKUP(E3293,DATA.1!$F$19:$F$118,DATA.1!$AO$19:$AO$118),"")</f>
        <v/>
      </c>
      <c r="G3293" s="214"/>
      <c r="H3293" s="198" t="str">
        <f>IFERROR(_xlfn.XLOOKUP(G3293,DATA.1!$F$19:$F$118,DATA.1!$AO$19:$AO$118),"")</f>
        <v/>
      </c>
      <c r="I3293" s="213"/>
      <c r="J3293" s="198" t="str">
        <f>IFERROR(IF(LEFT(I3293,5)=DATA.1!$AQ$19,_xlfn.XLOOKUP($I3293,DATA.1!$N$32:$N$36,DATA.1!$O$32:$O$36),IF(LEFT(I3293,5)=DATA.1!$AQ$21,_xlfn.XLOOKUP($I3293,DATA.1!$N$43:$N$47,DATA.1!$O$43:$O$47),"")),"")</f>
        <v/>
      </c>
      <c r="K3293" s="303" t="str">
        <f>IFERROR(_xlfn.XLOOKUP(E3293,DATA.1!$F$19:$F$118,DATA.1!$J$19:$J$118)-_xlfn.XLOOKUP(G3293,DATA.1!$F$19:$F$118,DATA.1!$J$19:$J$118),"")</f>
        <v/>
      </c>
      <c r="L3293" s="216"/>
      <c r="M3293" s="199" t="str">
        <f t="shared" si="619"/>
        <v/>
      </c>
      <c r="N3293" s="219"/>
      <c r="O3293" s="632">
        <f>IFERROR(_xlfn.XLOOKUP(LEFT($I3293,4),DATA.1!AQ$19:AQ$22,DATA.1!T$19:T$22),"")</f>
        <v>0</v>
      </c>
      <c r="Q3293" s="207"/>
      <c r="R3293" s="202" t="str">
        <f t="shared" si="613"/>
        <v/>
      </c>
      <c r="S3293" s="222"/>
      <c r="T3293" s="203" t="str">
        <f t="shared" si="620"/>
        <v/>
      </c>
      <c r="U3293" s="222"/>
      <c r="V3293" s="305" t="str">
        <f t="shared" si="621"/>
        <v/>
      </c>
      <c r="W3293" s="306"/>
      <c r="X3293" s="204" t="str">
        <f t="shared" si="614"/>
        <v/>
      </c>
      <c r="Y3293" s="224"/>
      <c r="Z3293" s="205" t="str">
        <f t="shared" si="622"/>
        <v/>
      </c>
      <c r="AA3293" s="224"/>
      <c r="AB3293" s="367" t="str">
        <f t="shared" si="623"/>
        <v/>
      </c>
      <c r="AD3293" s="128" t="str">
        <f t="shared" si="615"/>
        <v/>
      </c>
      <c r="AE3293" s="128" t="str">
        <f t="shared" si="616"/>
        <v/>
      </c>
      <c r="AF3293" s="128" t="str">
        <f t="shared" si="617"/>
        <v/>
      </c>
      <c r="AG3293" s="128" t="str">
        <f t="shared" si="618"/>
        <v/>
      </c>
    </row>
    <row r="3294" spans="1:33" x14ac:dyDescent="0.35">
      <c r="A3294" s="152">
        <f t="shared" si="624"/>
        <v>3281</v>
      </c>
      <c r="B3294" s="210"/>
      <c r="C3294" s="300"/>
      <c r="D3294" s="299" t="str">
        <f>IFERROR(_xlfn.XLOOKUP(C3294,DATA.2!$B$10:$B$41,DATA.2!$D$10:$D$41),"")</f>
        <v/>
      </c>
      <c r="E3294" s="293"/>
      <c r="F3294" s="198" t="str">
        <f>IFERROR(_xlfn.XLOOKUP(E3294,DATA.1!$F$19:$F$118,DATA.1!$AO$19:$AO$118),"")</f>
        <v/>
      </c>
      <c r="G3294" s="214"/>
      <c r="H3294" s="198" t="str">
        <f>IFERROR(_xlfn.XLOOKUP(G3294,DATA.1!$F$19:$F$118,DATA.1!$AO$19:$AO$118),"")</f>
        <v/>
      </c>
      <c r="I3294" s="213"/>
      <c r="J3294" s="198" t="str">
        <f>IFERROR(IF(LEFT(I3294,5)=DATA.1!$AQ$19,_xlfn.XLOOKUP($I3294,DATA.1!$N$32:$N$36,DATA.1!$O$32:$O$36),IF(LEFT(I3294,5)=DATA.1!$AQ$21,_xlfn.XLOOKUP($I3294,DATA.1!$N$43:$N$47,DATA.1!$O$43:$O$47),"")),"")</f>
        <v/>
      </c>
      <c r="K3294" s="303" t="str">
        <f>IFERROR(_xlfn.XLOOKUP(E3294,DATA.1!$F$19:$F$118,DATA.1!$J$19:$J$118)-_xlfn.XLOOKUP(G3294,DATA.1!$F$19:$F$118,DATA.1!$J$19:$J$118),"")</f>
        <v/>
      </c>
      <c r="L3294" s="216"/>
      <c r="M3294" s="199" t="str">
        <f t="shared" si="619"/>
        <v/>
      </c>
      <c r="N3294" s="219"/>
      <c r="O3294" s="632">
        <f>IFERROR(_xlfn.XLOOKUP(LEFT($I3294,4),DATA.1!AQ$19:AQ$22,DATA.1!T$19:T$22),"")</f>
        <v>0</v>
      </c>
      <c r="Q3294" s="207"/>
      <c r="R3294" s="202" t="str">
        <f t="shared" si="613"/>
        <v/>
      </c>
      <c r="S3294" s="222"/>
      <c r="T3294" s="203" t="str">
        <f t="shared" si="620"/>
        <v/>
      </c>
      <c r="U3294" s="222"/>
      <c r="V3294" s="305" t="str">
        <f t="shared" si="621"/>
        <v/>
      </c>
      <c r="W3294" s="306"/>
      <c r="X3294" s="204" t="str">
        <f t="shared" si="614"/>
        <v/>
      </c>
      <c r="Y3294" s="224"/>
      <c r="Z3294" s="205" t="str">
        <f t="shared" si="622"/>
        <v/>
      </c>
      <c r="AA3294" s="224"/>
      <c r="AB3294" s="367" t="str">
        <f t="shared" si="623"/>
        <v/>
      </c>
      <c r="AD3294" s="128" t="str">
        <f t="shared" si="615"/>
        <v/>
      </c>
      <c r="AE3294" s="128" t="str">
        <f t="shared" si="616"/>
        <v/>
      </c>
      <c r="AF3294" s="128" t="str">
        <f t="shared" si="617"/>
        <v/>
      </c>
      <c r="AG3294" s="128" t="str">
        <f t="shared" si="618"/>
        <v/>
      </c>
    </row>
    <row r="3295" spans="1:33" x14ac:dyDescent="0.35">
      <c r="A3295" s="152">
        <f t="shared" si="624"/>
        <v>3282</v>
      </c>
      <c r="B3295" s="210"/>
      <c r="C3295" s="300"/>
      <c r="D3295" s="299" t="str">
        <f>IFERROR(_xlfn.XLOOKUP(C3295,DATA.2!$B$10:$B$41,DATA.2!$D$10:$D$41),"")</f>
        <v/>
      </c>
      <c r="E3295" s="293"/>
      <c r="F3295" s="198" t="str">
        <f>IFERROR(_xlfn.XLOOKUP(E3295,DATA.1!$F$19:$F$118,DATA.1!$AO$19:$AO$118),"")</f>
        <v/>
      </c>
      <c r="G3295" s="214"/>
      <c r="H3295" s="198" t="str">
        <f>IFERROR(_xlfn.XLOOKUP(G3295,DATA.1!$F$19:$F$118,DATA.1!$AO$19:$AO$118),"")</f>
        <v/>
      </c>
      <c r="I3295" s="213"/>
      <c r="J3295" s="198" t="str">
        <f>IFERROR(IF(LEFT(I3295,5)=DATA.1!$AQ$19,_xlfn.XLOOKUP($I3295,DATA.1!$N$32:$N$36,DATA.1!$O$32:$O$36),IF(LEFT(I3295,5)=DATA.1!$AQ$21,_xlfn.XLOOKUP($I3295,DATA.1!$N$43:$N$47,DATA.1!$O$43:$O$47),"")),"")</f>
        <v/>
      </c>
      <c r="K3295" s="303" t="str">
        <f>IFERROR(_xlfn.XLOOKUP(E3295,DATA.1!$F$19:$F$118,DATA.1!$J$19:$J$118)-_xlfn.XLOOKUP(G3295,DATA.1!$F$19:$F$118,DATA.1!$J$19:$J$118),"")</f>
        <v/>
      </c>
      <c r="L3295" s="216"/>
      <c r="M3295" s="199" t="str">
        <f t="shared" si="619"/>
        <v/>
      </c>
      <c r="N3295" s="219"/>
      <c r="O3295" s="632">
        <f>IFERROR(_xlfn.XLOOKUP(LEFT($I3295,4),DATA.1!AQ$19:AQ$22,DATA.1!T$19:T$22),"")</f>
        <v>0</v>
      </c>
      <c r="Q3295" s="207"/>
      <c r="R3295" s="202" t="str">
        <f t="shared" si="613"/>
        <v/>
      </c>
      <c r="S3295" s="222"/>
      <c r="T3295" s="203" t="str">
        <f t="shared" si="620"/>
        <v/>
      </c>
      <c r="U3295" s="222"/>
      <c r="V3295" s="305" t="str">
        <f t="shared" si="621"/>
        <v/>
      </c>
      <c r="W3295" s="306"/>
      <c r="X3295" s="204" t="str">
        <f t="shared" si="614"/>
        <v/>
      </c>
      <c r="Y3295" s="224"/>
      <c r="Z3295" s="205" t="str">
        <f t="shared" si="622"/>
        <v/>
      </c>
      <c r="AA3295" s="224"/>
      <c r="AB3295" s="367" t="str">
        <f t="shared" si="623"/>
        <v/>
      </c>
      <c r="AD3295" s="128" t="str">
        <f t="shared" si="615"/>
        <v/>
      </c>
      <c r="AE3295" s="128" t="str">
        <f t="shared" si="616"/>
        <v/>
      </c>
      <c r="AF3295" s="128" t="str">
        <f t="shared" si="617"/>
        <v/>
      </c>
      <c r="AG3295" s="128" t="str">
        <f t="shared" si="618"/>
        <v/>
      </c>
    </row>
    <row r="3296" spans="1:33" x14ac:dyDescent="0.35">
      <c r="A3296" s="152">
        <f t="shared" si="624"/>
        <v>3283</v>
      </c>
      <c r="B3296" s="210"/>
      <c r="C3296" s="300"/>
      <c r="D3296" s="299" t="str">
        <f>IFERROR(_xlfn.XLOOKUP(C3296,DATA.2!$B$10:$B$41,DATA.2!$D$10:$D$41),"")</f>
        <v/>
      </c>
      <c r="E3296" s="293"/>
      <c r="F3296" s="198" t="str">
        <f>IFERROR(_xlfn.XLOOKUP(E3296,DATA.1!$F$19:$F$118,DATA.1!$AO$19:$AO$118),"")</f>
        <v/>
      </c>
      <c r="G3296" s="214"/>
      <c r="H3296" s="198" t="str">
        <f>IFERROR(_xlfn.XLOOKUP(G3296,DATA.1!$F$19:$F$118,DATA.1!$AO$19:$AO$118),"")</f>
        <v/>
      </c>
      <c r="I3296" s="213"/>
      <c r="J3296" s="198" t="str">
        <f>IFERROR(IF(LEFT(I3296,5)=DATA.1!$AQ$19,_xlfn.XLOOKUP($I3296,DATA.1!$N$32:$N$36,DATA.1!$O$32:$O$36),IF(LEFT(I3296,5)=DATA.1!$AQ$21,_xlfn.XLOOKUP($I3296,DATA.1!$N$43:$N$47,DATA.1!$O$43:$O$47),"")),"")</f>
        <v/>
      </c>
      <c r="K3296" s="303" t="str">
        <f>IFERROR(_xlfn.XLOOKUP(E3296,DATA.1!$F$19:$F$118,DATA.1!$J$19:$J$118)-_xlfn.XLOOKUP(G3296,DATA.1!$F$19:$F$118,DATA.1!$J$19:$J$118),"")</f>
        <v/>
      </c>
      <c r="L3296" s="216"/>
      <c r="M3296" s="199" t="str">
        <f t="shared" si="619"/>
        <v/>
      </c>
      <c r="N3296" s="219"/>
      <c r="O3296" s="632">
        <f>IFERROR(_xlfn.XLOOKUP(LEFT($I3296,4),DATA.1!AQ$19:AQ$22,DATA.1!T$19:T$22),"")</f>
        <v>0</v>
      </c>
      <c r="Q3296" s="207"/>
      <c r="R3296" s="202" t="str">
        <f t="shared" si="613"/>
        <v/>
      </c>
      <c r="S3296" s="222"/>
      <c r="T3296" s="203" t="str">
        <f t="shared" si="620"/>
        <v/>
      </c>
      <c r="U3296" s="222"/>
      <c r="V3296" s="305" t="str">
        <f t="shared" si="621"/>
        <v/>
      </c>
      <c r="W3296" s="306"/>
      <c r="X3296" s="204" t="str">
        <f t="shared" si="614"/>
        <v/>
      </c>
      <c r="Y3296" s="224"/>
      <c r="Z3296" s="205" t="str">
        <f t="shared" si="622"/>
        <v/>
      </c>
      <c r="AA3296" s="224"/>
      <c r="AB3296" s="367" t="str">
        <f t="shared" si="623"/>
        <v/>
      </c>
      <c r="AD3296" s="128" t="str">
        <f t="shared" si="615"/>
        <v/>
      </c>
      <c r="AE3296" s="128" t="str">
        <f t="shared" si="616"/>
        <v/>
      </c>
      <c r="AF3296" s="128" t="str">
        <f t="shared" si="617"/>
        <v/>
      </c>
      <c r="AG3296" s="128" t="str">
        <f t="shared" si="618"/>
        <v/>
      </c>
    </row>
    <row r="3297" spans="1:33" x14ac:dyDescent="0.35">
      <c r="A3297" s="152">
        <f t="shared" si="624"/>
        <v>3284</v>
      </c>
      <c r="B3297" s="210"/>
      <c r="C3297" s="300"/>
      <c r="D3297" s="299" t="str">
        <f>IFERROR(_xlfn.XLOOKUP(C3297,DATA.2!$B$10:$B$41,DATA.2!$D$10:$D$41),"")</f>
        <v/>
      </c>
      <c r="E3297" s="293"/>
      <c r="F3297" s="198" t="str">
        <f>IFERROR(_xlfn.XLOOKUP(E3297,DATA.1!$F$19:$F$118,DATA.1!$AO$19:$AO$118),"")</f>
        <v/>
      </c>
      <c r="G3297" s="214"/>
      <c r="H3297" s="198" t="str">
        <f>IFERROR(_xlfn.XLOOKUP(G3297,DATA.1!$F$19:$F$118,DATA.1!$AO$19:$AO$118),"")</f>
        <v/>
      </c>
      <c r="I3297" s="213"/>
      <c r="J3297" s="198" t="str">
        <f>IFERROR(IF(LEFT(I3297,5)=DATA.1!$AQ$19,_xlfn.XLOOKUP($I3297,DATA.1!$N$32:$N$36,DATA.1!$O$32:$O$36),IF(LEFT(I3297,5)=DATA.1!$AQ$21,_xlfn.XLOOKUP($I3297,DATA.1!$N$43:$N$47,DATA.1!$O$43:$O$47),"")),"")</f>
        <v/>
      </c>
      <c r="K3297" s="303" t="str">
        <f>IFERROR(_xlfn.XLOOKUP(E3297,DATA.1!$F$19:$F$118,DATA.1!$J$19:$J$118)-_xlfn.XLOOKUP(G3297,DATA.1!$F$19:$F$118,DATA.1!$J$19:$J$118),"")</f>
        <v/>
      </c>
      <c r="L3297" s="216"/>
      <c r="M3297" s="199" t="str">
        <f t="shared" si="619"/>
        <v/>
      </c>
      <c r="N3297" s="219"/>
      <c r="O3297" s="632">
        <f>IFERROR(_xlfn.XLOOKUP(LEFT($I3297,4),DATA.1!AQ$19:AQ$22,DATA.1!T$19:T$22),"")</f>
        <v>0</v>
      </c>
      <c r="Q3297" s="207"/>
      <c r="R3297" s="202" t="str">
        <f t="shared" si="613"/>
        <v/>
      </c>
      <c r="S3297" s="222"/>
      <c r="T3297" s="203" t="str">
        <f t="shared" si="620"/>
        <v/>
      </c>
      <c r="U3297" s="222"/>
      <c r="V3297" s="305" t="str">
        <f t="shared" si="621"/>
        <v/>
      </c>
      <c r="W3297" s="306"/>
      <c r="X3297" s="204" t="str">
        <f t="shared" si="614"/>
        <v/>
      </c>
      <c r="Y3297" s="224"/>
      <c r="Z3297" s="205" t="str">
        <f t="shared" si="622"/>
        <v/>
      </c>
      <c r="AA3297" s="224"/>
      <c r="AB3297" s="367" t="str">
        <f t="shared" si="623"/>
        <v/>
      </c>
      <c r="AD3297" s="128" t="str">
        <f t="shared" si="615"/>
        <v/>
      </c>
      <c r="AE3297" s="128" t="str">
        <f t="shared" si="616"/>
        <v/>
      </c>
      <c r="AF3297" s="128" t="str">
        <f t="shared" si="617"/>
        <v/>
      </c>
      <c r="AG3297" s="128" t="str">
        <f t="shared" si="618"/>
        <v/>
      </c>
    </row>
    <row r="3298" spans="1:33" x14ac:dyDescent="0.35">
      <c r="A3298" s="152">
        <f t="shared" si="624"/>
        <v>3285</v>
      </c>
      <c r="B3298" s="210"/>
      <c r="C3298" s="300"/>
      <c r="D3298" s="299" t="str">
        <f>IFERROR(_xlfn.XLOOKUP(C3298,DATA.2!$B$10:$B$41,DATA.2!$D$10:$D$41),"")</f>
        <v/>
      </c>
      <c r="E3298" s="293"/>
      <c r="F3298" s="198" t="str">
        <f>IFERROR(_xlfn.XLOOKUP(E3298,DATA.1!$F$19:$F$118,DATA.1!$AO$19:$AO$118),"")</f>
        <v/>
      </c>
      <c r="G3298" s="214"/>
      <c r="H3298" s="198" t="str">
        <f>IFERROR(_xlfn.XLOOKUP(G3298,DATA.1!$F$19:$F$118,DATA.1!$AO$19:$AO$118),"")</f>
        <v/>
      </c>
      <c r="I3298" s="213"/>
      <c r="J3298" s="198" t="str">
        <f>IFERROR(IF(LEFT(I3298,5)=DATA.1!$AQ$19,_xlfn.XLOOKUP($I3298,DATA.1!$N$32:$N$36,DATA.1!$O$32:$O$36),IF(LEFT(I3298,5)=DATA.1!$AQ$21,_xlfn.XLOOKUP($I3298,DATA.1!$N$43:$N$47,DATA.1!$O$43:$O$47),"")),"")</f>
        <v/>
      </c>
      <c r="K3298" s="303" t="str">
        <f>IFERROR(_xlfn.XLOOKUP(E3298,DATA.1!$F$19:$F$118,DATA.1!$J$19:$J$118)-_xlfn.XLOOKUP(G3298,DATA.1!$F$19:$F$118,DATA.1!$J$19:$J$118),"")</f>
        <v/>
      </c>
      <c r="L3298" s="216"/>
      <c r="M3298" s="199" t="str">
        <f t="shared" si="619"/>
        <v/>
      </c>
      <c r="N3298" s="219"/>
      <c r="O3298" s="632">
        <f>IFERROR(_xlfn.XLOOKUP(LEFT($I3298,4),DATA.1!AQ$19:AQ$22,DATA.1!T$19:T$22),"")</f>
        <v>0</v>
      </c>
      <c r="Q3298" s="207"/>
      <c r="R3298" s="202" t="str">
        <f t="shared" si="613"/>
        <v/>
      </c>
      <c r="S3298" s="222"/>
      <c r="T3298" s="203" t="str">
        <f t="shared" si="620"/>
        <v/>
      </c>
      <c r="U3298" s="222"/>
      <c r="V3298" s="305" t="str">
        <f t="shared" si="621"/>
        <v/>
      </c>
      <c r="W3298" s="306"/>
      <c r="X3298" s="204" t="str">
        <f t="shared" si="614"/>
        <v/>
      </c>
      <c r="Y3298" s="224"/>
      <c r="Z3298" s="205" t="str">
        <f t="shared" si="622"/>
        <v/>
      </c>
      <c r="AA3298" s="224"/>
      <c r="AB3298" s="367" t="str">
        <f t="shared" si="623"/>
        <v/>
      </c>
      <c r="AD3298" s="128" t="str">
        <f t="shared" si="615"/>
        <v/>
      </c>
      <c r="AE3298" s="128" t="str">
        <f t="shared" si="616"/>
        <v/>
      </c>
      <c r="AF3298" s="128" t="str">
        <f t="shared" si="617"/>
        <v/>
      </c>
      <c r="AG3298" s="128" t="str">
        <f t="shared" si="618"/>
        <v/>
      </c>
    </row>
    <row r="3299" spans="1:33" x14ac:dyDescent="0.35">
      <c r="A3299" s="152">
        <f t="shared" si="624"/>
        <v>3286</v>
      </c>
      <c r="B3299" s="210"/>
      <c r="C3299" s="300"/>
      <c r="D3299" s="299" t="str">
        <f>IFERROR(_xlfn.XLOOKUP(C3299,DATA.2!$B$10:$B$41,DATA.2!$D$10:$D$41),"")</f>
        <v/>
      </c>
      <c r="E3299" s="293"/>
      <c r="F3299" s="198" t="str">
        <f>IFERROR(_xlfn.XLOOKUP(E3299,DATA.1!$F$19:$F$118,DATA.1!$AO$19:$AO$118),"")</f>
        <v/>
      </c>
      <c r="G3299" s="214"/>
      <c r="H3299" s="198" t="str">
        <f>IFERROR(_xlfn.XLOOKUP(G3299,DATA.1!$F$19:$F$118,DATA.1!$AO$19:$AO$118),"")</f>
        <v/>
      </c>
      <c r="I3299" s="213"/>
      <c r="J3299" s="198" t="str">
        <f>IFERROR(IF(LEFT(I3299,5)=DATA.1!$AQ$19,_xlfn.XLOOKUP($I3299,DATA.1!$N$32:$N$36,DATA.1!$O$32:$O$36),IF(LEFT(I3299,5)=DATA.1!$AQ$21,_xlfn.XLOOKUP($I3299,DATA.1!$N$43:$N$47,DATA.1!$O$43:$O$47),"")),"")</f>
        <v/>
      </c>
      <c r="K3299" s="303" t="str">
        <f>IFERROR(_xlfn.XLOOKUP(E3299,DATA.1!$F$19:$F$118,DATA.1!$J$19:$J$118)-_xlfn.XLOOKUP(G3299,DATA.1!$F$19:$F$118,DATA.1!$J$19:$J$118),"")</f>
        <v/>
      </c>
      <c r="L3299" s="216"/>
      <c r="M3299" s="199" t="str">
        <f t="shared" si="619"/>
        <v/>
      </c>
      <c r="N3299" s="219"/>
      <c r="O3299" s="632">
        <f>IFERROR(_xlfn.XLOOKUP(LEFT($I3299,4),DATA.1!AQ$19:AQ$22,DATA.1!T$19:T$22),"")</f>
        <v>0</v>
      </c>
      <c r="Q3299" s="207"/>
      <c r="R3299" s="202" t="str">
        <f t="shared" si="613"/>
        <v/>
      </c>
      <c r="S3299" s="222"/>
      <c r="T3299" s="203" t="str">
        <f t="shared" si="620"/>
        <v/>
      </c>
      <c r="U3299" s="222"/>
      <c r="V3299" s="305" t="str">
        <f t="shared" si="621"/>
        <v/>
      </c>
      <c r="W3299" s="306"/>
      <c r="X3299" s="204" t="str">
        <f t="shared" si="614"/>
        <v/>
      </c>
      <c r="Y3299" s="224"/>
      <c r="Z3299" s="205" t="str">
        <f t="shared" si="622"/>
        <v/>
      </c>
      <c r="AA3299" s="224"/>
      <c r="AB3299" s="367" t="str">
        <f t="shared" si="623"/>
        <v/>
      </c>
      <c r="AD3299" s="128" t="str">
        <f t="shared" si="615"/>
        <v/>
      </c>
      <c r="AE3299" s="128" t="str">
        <f t="shared" si="616"/>
        <v/>
      </c>
      <c r="AF3299" s="128" t="str">
        <f t="shared" si="617"/>
        <v/>
      </c>
      <c r="AG3299" s="128" t="str">
        <f t="shared" si="618"/>
        <v/>
      </c>
    </row>
    <row r="3300" spans="1:33" x14ac:dyDescent="0.35">
      <c r="A3300" s="152">
        <f t="shared" si="624"/>
        <v>3287</v>
      </c>
      <c r="B3300" s="210"/>
      <c r="C3300" s="300"/>
      <c r="D3300" s="299" t="str">
        <f>IFERROR(_xlfn.XLOOKUP(C3300,DATA.2!$B$10:$B$41,DATA.2!$D$10:$D$41),"")</f>
        <v/>
      </c>
      <c r="E3300" s="293"/>
      <c r="F3300" s="198" t="str">
        <f>IFERROR(_xlfn.XLOOKUP(E3300,DATA.1!$F$19:$F$118,DATA.1!$AO$19:$AO$118),"")</f>
        <v/>
      </c>
      <c r="G3300" s="214"/>
      <c r="H3300" s="198" t="str">
        <f>IFERROR(_xlfn.XLOOKUP(G3300,DATA.1!$F$19:$F$118,DATA.1!$AO$19:$AO$118),"")</f>
        <v/>
      </c>
      <c r="I3300" s="213"/>
      <c r="J3300" s="198" t="str">
        <f>IFERROR(IF(LEFT(I3300,5)=DATA.1!$AQ$19,_xlfn.XLOOKUP($I3300,DATA.1!$N$32:$N$36,DATA.1!$O$32:$O$36),IF(LEFT(I3300,5)=DATA.1!$AQ$21,_xlfn.XLOOKUP($I3300,DATA.1!$N$43:$N$47,DATA.1!$O$43:$O$47),"")),"")</f>
        <v/>
      </c>
      <c r="K3300" s="303" t="str">
        <f>IFERROR(_xlfn.XLOOKUP(E3300,DATA.1!$F$19:$F$118,DATA.1!$J$19:$J$118)-_xlfn.XLOOKUP(G3300,DATA.1!$F$19:$F$118,DATA.1!$J$19:$J$118),"")</f>
        <v/>
      </c>
      <c r="L3300" s="216"/>
      <c r="M3300" s="199" t="str">
        <f t="shared" si="619"/>
        <v/>
      </c>
      <c r="N3300" s="219"/>
      <c r="O3300" s="632">
        <f>IFERROR(_xlfn.XLOOKUP(LEFT($I3300,4),DATA.1!AQ$19:AQ$22,DATA.1!T$19:T$22),"")</f>
        <v>0</v>
      </c>
      <c r="Q3300" s="207"/>
      <c r="R3300" s="202" t="str">
        <f t="shared" si="613"/>
        <v/>
      </c>
      <c r="S3300" s="222"/>
      <c r="T3300" s="203" t="str">
        <f t="shared" si="620"/>
        <v/>
      </c>
      <c r="U3300" s="222"/>
      <c r="V3300" s="305" t="str">
        <f t="shared" si="621"/>
        <v/>
      </c>
      <c r="W3300" s="306"/>
      <c r="X3300" s="204" t="str">
        <f t="shared" si="614"/>
        <v/>
      </c>
      <c r="Y3300" s="224"/>
      <c r="Z3300" s="205" t="str">
        <f t="shared" si="622"/>
        <v/>
      </c>
      <c r="AA3300" s="224"/>
      <c r="AB3300" s="367" t="str">
        <f t="shared" si="623"/>
        <v/>
      </c>
      <c r="AD3300" s="128" t="str">
        <f t="shared" si="615"/>
        <v/>
      </c>
      <c r="AE3300" s="128" t="str">
        <f t="shared" si="616"/>
        <v/>
      </c>
      <c r="AF3300" s="128" t="str">
        <f t="shared" si="617"/>
        <v/>
      </c>
      <c r="AG3300" s="128" t="str">
        <f t="shared" si="618"/>
        <v/>
      </c>
    </row>
    <row r="3301" spans="1:33" x14ac:dyDescent="0.35">
      <c r="A3301" s="152">
        <f t="shared" si="624"/>
        <v>3288</v>
      </c>
      <c r="B3301" s="210"/>
      <c r="C3301" s="300"/>
      <c r="D3301" s="299" t="str">
        <f>IFERROR(_xlfn.XLOOKUP(C3301,DATA.2!$B$10:$B$41,DATA.2!$D$10:$D$41),"")</f>
        <v/>
      </c>
      <c r="E3301" s="293"/>
      <c r="F3301" s="198" t="str">
        <f>IFERROR(_xlfn.XLOOKUP(E3301,DATA.1!$F$19:$F$118,DATA.1!$AO$19:$AO$118),"")</f>
        <v/>
      </c>
      <c r="G3301" s="214"/>
      <c r="H3301" s="198" t="str">
        <f>IFERROR(_xlfn.XLOOKUP(G3301,DATA.1!$F$19:$F$118,DATA.1!$AO$19:$AO$118),"")</f>
        <v/>
      </c>
      <c r="I3301" s="213"/>
      <c r="J3301" s="198" t="str">
        <f>IFERROR(IF(LEFT(I3301,5)=DATA.1!$AQ$19,_xlfn.XLOOKUP($I3301,DATA.1!$N$32:$N$36,DATA.1!$O$32:$O$36),IF(LEFT(I3301,5)=DATA.1!$AQ$21,_xlfn.XLOOKUP($I3301,DATA.1!$N$43:$N$47,DATA.1!$O$43:$O$47),"")),"")</f>
        <v/>
      </c>
      <c r="K3301" s="303" t="str">
        <f>IFERROR(_xlfn.XLOOKUP(E3301,DATA.1!$F$19:$F$118,DATA.1!$J$19:$J$118)-_xlfn.XLOOKUP(G3301,DATA.1!$F$19:$F$118,DATA.1!$J$19:$J$118),"")</f>
        <v/>
      </c>
      <c r="L3301" s="216"/>
      <c r="M3301" s="199" t="str">
        <f t="shared" si="619"/>
        <v/>
      </c>
      <c r="N3301" s="219"/>
      <c r="O3301" s="632">
        <f>IFERROR(_xlfn.XLOOKUP(LEFT($I3301,4),DATA.1!AQ$19:AQ$22,DATA.1!T$19:T$22),"")</f>
        <v>0</v>
      </c>
      <c r="Q3301" s="207"/>
      <c r="R3301" s="202" t="str">
        <f t="shared" si="613"/>
        <v/>
      </c>
      <c r="S3301" s="222"/>
      <c r="T3301" s="203" t="str">
        <f t="shared" si="620"/>
        <v/>
      </c>
      <c r="U3301" s="222"/>
      <c r="V3301" s="305" t="str">
        <f t="shared" si="621"/>
        <v/>
      </c>
      <c r="W3301" s="306"/>
      <c r="X3301" s="204" t="str">
        <f t="shared" si="614"/>
        <v/>
      </c>
      <c r="Y3301" s="224"/>
      <c r="Z3301" s="205" t="str">
        <f t="shared" si="622"/>
        <v/>
      </c>
      <c r="AA3301" s="224"/>
      <c r="AB3301" s="367" t="str">
        <f t="shared" si="623"/>
        <v/>
      </c>
      <c r="AD3301" s="128" t="str">
        <f t="shared" si="615"/>
        <v/>
      </c>
      <c r="AE3301" s="128" t="str">
        <f t="shared" si="616"/>
        <v/>
      </c>
      <c r="AF3301" s="128" t="str">
        <f t="shared" si="617"/>
        <v/>
      </c>
      <c r="AG3301" s="128" t="str">
        <f t="shared" si="618"/>
        <v/>
      </c>
    </row>
    <row r="3302" spans="1:33" x14ac:dyDescent="0.35">
      <c r="A3302" s="152">
        <f t="shared" si="624"/>
        <v>3289</v>
      </c>
      <c r="B3302" s="210"/>
      <c r="C3302" s="300"/>
      <c r="D3302" s="299" t="str">
        <f>IFERROR(_xlfn.XLOOKUP(C3302,DATA.2!$B$10:$B$41,DATA.2!$D$10:$D$41),"")</f>
        <v/>
      </c>
      <c r="E3302" s="293"/>
      <c r="F3302" s="198" t="str">
        <f>IFERROR(_xlfn.XLOOKUP(E3302,DATA.1!$F$19:$F$118,DATA.1!$AO$19:$AO$118),"")</f>
        <v/>
      </c>
      <c r="G3302" s="214"/>
      <c r="H3302" s="198" t="str">
        <f>IFERROR(_xlfn.XLOOKUP(G3302,DATA.1!$F$19:$F$118,DATA.1!$AO$19:$AO$118),"")</f>
        <v/>
      </c>
      <c r="I3302" s="213"/>
      <c r="J3302" s="198" t="str">
        <f>IFERROR(IF(LEFT(I3302,5)=DATA.1!$AQ$19,_xlfn.XLOOKUP($I3302,DATA.1!$N$32:$N$36,DATA.1!$O$32:$O$36),IF(LEFT(I3302,5)=DATA.1!$AQ$21,_xlfn.XLOOKUP($I3302,DATA.1!$N$43:$N$47,DATA.1!$O$43:$O$47),"")),"")</f>
        <v/>
      </c>
      <c r="K3302" s="303" t="str">
        <f>IFERROR(_xlfn.XLOOKUP(E3302,DATA.1!$F$19:$F$118,DATA.1!$J$19:$J$118)-_xlfn.XLOOKUP(G3302,DATA.1!$F$19:$F$118,DATA.1!$J$19:$J$118),"")</f>
        <v/>
      </c>
      <c r="L3302" s="216"/>
      <c r="M3302" s="199" t="str">
        <f t="shared" si="619"/>
        <v/>
      </c>
      <c r="N3302" s="219"/>
      <c r="O3302" s="632">
        <f>IFERROR(_xlfn.XLOOKUP(LEFT($I3302,4),DATA.1!AQ$19:AQ$22,DATA.1!T$19:T$22),"")</f>
        <v>0</v>
      </c>
      <c r="Q3302" s="207"/>
      <c r="R3302" s="202" t="str">
        <f t="shared" si="613"/>
        <v/>
      </c>
      <c r="S3302" s="222"/>
      <c r="T3302" s="203" t="str">
        <f t="shared" si="620"/>
        <v/>
      </c>
      <c r="U3302" s="222"/>
      <c r="V3302" s="305" t="str">
        <f t="shared" si="621"/>
        <v/>
      </c>
      <c r="W3302" s="306"/>
      <c r="X3302" s="204" t="str">
        <f t="shared" si="614"/>
        <v/>
      </c>
      <c r="Y3302" s="224"/>
      <c r="Z3302" s="205" t="str">
        <f t="shared" si="622"/>
        <v/>
      </c>
      <c r="AA3302" s="224"/>
      <c r="AB3302" s="367" t="str">
        <f t="shared" si="623"/>
        <v/>
      </c>
      <c r="AD3302" s="128" t="str">
        <f t="shared" si="615"/>
        <v/>
      </c>
      <c r="AE3302" s="128" t="str">
        <f t="shared" si="616"/>
        <v/>
      </c>
      <c r="AF3302" s="128" t="str">
        <f t="shared" si="617"/>
        <v/>
      </c>
      <c r="AG3302" s="128" t="str">
        <f t="shared" si="618"/>
        <v/>
      </c>
    </row>
    <row r="3303" spans="1:33" x14ac:dyDescent="0.35">
      <c r="A3303" s="152">
        <f t="shared" si="624"/>
        <v>3290</v>
      </c>
      <c r="B3303" s="210"/>
      <c r="C3303" s="300"/>
      <c r="D3303" s="299" t="str">
        <f>IFERROR(_xlfn.XLOOKUP(C3303,DATA.2!$B$10:$B$41,DATA.2!$D$10:$D$41),"")</f>
        <v/>
      </c>
      <c r="E3303" s="293"/>
      <c r="F3303" s="198" t="str">
        <f>IFERROR(_xlfn.XLOOKUP(E3303,DATA.1!$F$19:$F$118,DATA.1!$AO$19:$AO$118),"")</f>
        <v/>
      </c>
      <c r="G3303" s="214"/>
      <c r="H3303" s="198" t="str">
        <f>IFERROR(_xlfn.XLOOKUP(G3303,DATA.1!$F$19:$F$118,DATA.1!$AO$19:$AO$118),"")</f>
        <v/>
      </c>
      <c r="I3303" s="213"/>
      <c r="J3303" s="198" t="str">
        <f>IFERROR(IF(LEFT(I3303,5)=DATA.1!$AQ$19,_xlfn.XLOOKUP($I3303,DATA.1!$N$32:$N$36,DATA.1!$O$32:$O$36),IF(LEFT(I3303,5)=DATA.1!$AQ$21,_xlfn.XLOOKUP($I3303,DATA.1!$N$43:$N$47,DATA.1!$O$43:$O$47),"")),"")</f>
        <v/>
      </c>
      <c r="K3303" s="303" t="str">
        <f>IFERROR(_xlfn.XLOOKUP(E3303,DATA.1!$F$19:$F$118,DATA.1!$J$19:$J$118)-_xlfn.XLOOKUP(G3303,DATA.1!$F$19:$F$118,DATA.1!$J$19:$J$118),"")</f>
        <v/>
      </c>
      <c r="L3303" s="216"/>
      <c r="M3303" s="199" t="str">
        <f t="shared" si="619"/>
        <v/>
      </c>
      <c r="N3303" s="219"/>
      <c r="O3303" s="632">
        <f>IFERROR(_xlfn.XLOOKUP(LEFT($I3303,4),DATA.1!AQ$19:AQ$22,DATA.1!T$19:T$22),"")</f>
        <v>0</v>
      </c>
      <c r="Q3303" s="207"/>
      <c r="R3303" s="202" t="str">
        <f t="shared" si="613"/>
        <v/>
      </c>
      <c r="S3303" s="222"/>
      <c r="T3303" s="203" t="str">
        <f t="shared" si="620"/>
        <v/>
      </c>
      <c r="U3303" s="222"/>
      <c r="V3303" s="305" t="str">
        <f t="shared" si="621"/>
        <v/>
      </c>
      <c r="W3303" s="306"/>
      <c r="X3303" s="204" t="str">
        <f t="shared" si="614"/>
        <v/>
      </c>
      <c r="Y3303" s="224"/>
      <c r="Z3303" s="205" t="str">
        <f t="shared" si="622"/>
        <v/>
      </c>
      <c r="AA3303" s="224"/>
      <c r="AB3303" s="367" t="str">
        <f t="shared" si="623"/>
        <v/>
      </c>
      <c r="AD3303" s="128" t="str">
        <f t="shared" si="615"/>
        <v/>
      </c>
      <c r="AE3303" s="128" t="str">
        <f t="shared" si="616"/>
        <v/>
      </c>
      <c r="AF3303" s="128" t="str">
        <f t="shared" si="617"/>
        <v/>
      </c>
      <c r="AG3303" s="128" t="str">
        <f t="shared" si="618"/>
        <v/>
      </c>
    </row>
    <row r="3304" spans="1:33" x14ac:dyDescent="0.35">
      <c r="A3304" s="152">
        <f t="shared" si="624"/>
        <v>3291</v>
      </c>
      <c r="B3304" s="210"/>
      <c r="C3304" s="300"/>
      <c r="D3304" s="299" t="str">
        <f>IFERROR(_xlfn.XLOOKUP(C3304,DATA.2!$B$10:$B$41,DATA.2!$D$10:$D$41),"")</f>
        <v/>
      </c>
      <c r="E3304" s="293"/>
      <c r="F3304" s="198" t="str">
        <f>IFERROR(_xlfn.XLOOKUP(E3304,DATA.1!$F$19:$F$118,DATA.1!$AO$19:$AO$118),"")</f>
        <v/>
      </c>
      <c r="G3304" s="214"/>
      <c r="H3304" s="198" t="str">
        <f>IFERROR(_xlfn.XLOOKUP(G3304,DATA.1!$F$19:$F$118,DATA.1!$AO$19:$AO$118),"")</f>
        <v/>
      </c>
      <c r="I3304" s="213"/>
      <c r="J3304" s="198" t="str">
        <f>IFERROR(IF(LEFT(I3304,5)=DATA.1!$AQ$19,_xlfn.XLOOKUP($I3304,DATA.1!$N$32:$N$36,DATA.1!$O$32:$O$36),IF(LEFT(I3304,5)=DATA.1!$AQ$21,_xlfn.XLOOKUP($I3304,DATA.1!$N$43:$N$47,DATA.1!$O$43:$O$47),"")),"")</f>
        <v/>
      </c>
      <c r="K3304" s="303" t="str">
        <f>IFERROR(_xlfn.XLOOKUP(E3304,DATA.1!$F$19:$F$118,DATA.1!$J$19:$J$118)-_xlfn.XLOOKUP(G3304,DATA.1!$F$19:$F$118,DATA.1!$J$19:$J$118),"")</f>
        <v/>
      </c>
      <c r="L3304" s="216"/>
      <c r="M3304" s="199" t="str">
        <f t="shared" si="619"/>
        <v/>
      </c>
      <c r="N3304" s="219"/>
      <c r="O3304" s="632">
        <f>IFERROR(_xlfn.XLOOKUP(LEFT($I3304,4),DATA.1!AQ$19:AQ$22,DATA.1!T$19:T$22),"")</f>
        <v>0</v>
      </c>
      <c r="Q3304" s="207"/>
      <c r="R3304" s="202" t="str">
        <f t="shared" si="613"/>
        <v/>
      </c>
      <c r="S3304" s="222"/>
      <c r="T3304" s="203" t="str">
        <f t="shared" si="620"/>
        <v/>
      </c>
      <c r="U3304" s="222"/>
      <c r="V3304" s="305" t="str">
        <f t="shared" si="621"/>
        <v/>
      </c>
      <c r="W3304" s="306"/>
      <c r="X3304" s="204" t="str">
        <f t="shared" si="614"/>
        <v/>
      </c>
      <c r="Y3304" s="224"/>
      <c r="Z3304" s="205" t="str">
        <f t="shared" si="622"/>
        <v/>
      </c>
      <c r="AA3304" s="224"/>
      <c r="AB3304" s="367" t="str">
        <f t="shared" si="623"/>
        <v/>
      </c>
      <c r="AD3304" s="128" t="str">
        <f t="shared" si="615"/>
        <v/>
      </c>
      <c r="AE3304" s="128" t="str">
        <f t="shared" si="616"/>
        <v/>
      </c>
      <c r="AF3304" s="128" t="str">
        <f t="shared" si="617"/>
        <v/>
      </c>
      <c r="AG3304" s="128" t="str">
        <f t="shared" si="618"/>
        <v/>
      </c>
    </row>
    <row r="3305" spans="1:33" x14ac:dyDescent="0.35">
      <c r="A3305" s="152">
        <f t="shared" si="624"/>
        <v>3292</v>
      </c>
      <c r="B3305" s="210"/>
      <c r="C3305" s="300"/>
      <c r="D3305" s="299" t="str">
        <f>IFERROR(_xlfn.XLOOKUP(C3305,DATA.2!$B$10:$B$41,DATA.2!$D$10:$D$41),"")</f>
        <v/>
      </c>
      <c r="E3305" s="293"/>
      <c r="F3305" s="198" t="str">
        <f>IFERROR(_xlfn.XLOOKUP(E3305,DATA.1!$F$19:$F$118,DATA.1!$AO$19:$AO$118),"")</f>
        <v/>
      </c>
      <c r="G3305" s="214"/>
      <c r="H3305" s="198" t="str">
        <f>IFERROR(_xlfn.XLOOKUP(G3305,DATA.1!$F$19:$F$118,DATA.1!$AO$19:$AO$118),"")</f>
        <v/>
      </c>
      <c r="I3305" s="213"/>
      <c r="J3305" s="198" t="str">
        <f>IFERROR(IF(LEFT(I3305,5)=DATA.1!$AQ$19,_xlfn.XLOOKUP($I3305,DATA.1!$N$32:$N$36,DATA.1!$O$32:$O$36),IF(LEFT(I3305,5)=DATA.1!$AQ$21,_xlfn.XLOOKUP($I3305,DATA.1!$N$43:$N$47,DATA.1!$O$43:$O$47),"")),"")</f>
        <v/>
      </c>
      <c r="K3305" s="303" t="str">
        <f>IFERROR(_xlfn.XLOOKUP(E3305,DATA.1!$F$19:$F$118,DATA.1!$J$19:$J$118)-_xlfn.XLOOKUP(G3305,DATA.1!$F$19:$F$118,DATA.1!$J$19:$J$118),"")</f>
        <v/>
      </c>
      <c r="L3305" s="216"/>
      <c r="M3305" s="199" t="str">
        <f t="shared" si="619"/>
        <v/>
      </c>
      <c r="N3305" s="219"/>
      <c r="O3305" s="632">
        <f>IFERROR(_xlfn.XLOOKUP(LEFT($I3305,4),DATA.1!AQ$19:AQ$22,DATA.1!T$19:T$22),"")</f>
        <v>0</v>
      </c>
      <c r="Q3305" s="207"/>
      <c r="R3305" s="202" t="str">
        <f t="shared" si="613"/>
        <v/>
      </c>
      <c r="S3305" s="222"/>
      <c r="T3305" s="203" t="str">
        <f t="shared" si="620"/>
        <v/>
      </c>
      <c r="U3305" s="222"/>
      <c r="V3305" s="305" t="str">
        <f t="shared" si="621"/>
        <v/>
      </c>
      <c r="W3305" s="306"/>
      <c r="X3305" s="204" t="str">
        <f t="shared" si="614"/>
        <v/>
      </c>
      <c r="Y3305" s="224"/>
      <c r="Z3305" s="205" t="str">
        <f t="shared" si="622"/>
        <v/>
      </c>
      <c r="AA3305" s="224"/>
      <c r="AB3305" s="367" t="str">
        <f t="shared" si="623"/>
        <v/>
      </c>
      <c r="AD3305" s="128" t="str">
        <f t="shared" si="615"/>
        <v/>
      </c>
      <c r="AE3305" s="128" t="str">
        <f t="shared" si="616"/>
        <v/>
      </c>
      <c r="AF3305" s="128" t="str">
        <f t="shared" si="617"/>
        <v/>
      </c>
      <c r="AG3305" s="128" t="str">
        <f t="shared" si="618"/>
        <v/>
      </c>
    </row>
    <row r="3306" spans="1:33" x14ac:dyDescent="0.35">
      <c r="A3306" s="152">
        <f t="shared" si="624"/>
        <v>3293</v>
      </c>
      <c r="B3306" s="210"/>
      <c r="C3306" s="300"/>
      <c r="D3306" s="299" t="str">
        <f>IFERROR(_xlfn.XLOOKUP(C3306,DATA.2!$B$10:$B$41,DATA.2!$D$10:$D$41),"")</f>
        <v/>
      </c>
      <c r="E3306" s="293"/>
      <c r="F3306" s="198" t="str">
        <f>IFERROR(_xlfn.XLOOKUP(E3306,DATA.1!$F$19:$F$118,DATA.1!$AO$19:$AO$118),"")</f>
        <v/>
      </c>
      <c r="G3306" s="214"/>
      <c r="H3306" s="198" t="str">
        <f>IFERROR(_xlfn.XLOOKUP(G3306,DATA.1!$F$19:$F$118,DATA.1!$AO$19:$AO$118),"")</f>
        <v/>
      </c>
      <c r="I3306" s="213"/>
      <c r="J3306" s="198" t="str">
        <f>IFERROR(IF(LEFT(I3306,5)=DATA.1!$AQ$19,_xlfn.XLOOKUP($I3306,DATA.1!$N$32:$N$36,DATA.1!$O$32:$O$36),IF(LEFT(I3306,5)=DATA.1!$AQ$21,_xlfn.XLOOKUP($I3306,DATA.1!$N$43:$N$47,DATA.1!$O$43:$O$47),"")),"")</f>
        <v/>
      </c>
      <c r="K3306" s="303" t="str">
        <f>IFERROR(_xlfn.XLOOKUP(E3306,DATA.1!$F$19:$F$118,DATA.1!$J$19:$J$118)-_xlfn.XLOOKUP(G3306,DATA.1!$F$19:$F$118,DATA.1!$J$19:$J$118),"")</f>
        <v/>
      </c>
      <c r="L3306" s="216"/>
      <c r="M3306" s="199" t="str">
        <f t="shared" si="619"/>
        <v/>
      </c>
      <c r="N3306" s="219"/>
      <c r="O3306" s="632">
        <f>IFERROR(_xlfn.XLOOKUP(LEFT($I3306,4),DATA.1!AQ$19:AQ$22,DATA.1!T$19:T$22),"")</f>
        <v>0</v>
      </c>
      <c r="Q3306" s="207"/>
      <c r="R3306" s="202" t="str">
        <f t="shared" si="613"/>
        <v/>
      </c>
      <c r="S3306" s="222"/>
      <c r="T3306" s="203" t="str">
        <f t="shared" si="620"/>
        <v/>
      </c>
      <c r="U3306" s="222"/>
      <c r="V3306" s="305" t="str">
        <f t="shared" si="621"/>
        <v/>
      </c>
      <c r="W3306" s="306"/>
      <c r="X3306" s="204" t="str">
        <f t="shared" si="614"/>
        <v/>
      </c>
      <c r="Y3306" s="224"/>
      <c r="Z3306" s="205" t="str">
        <f t="shared" si="622"/>
        <v/>
      </c>
      <c r="AA3306" s="224"/>
      <c r="AB3306" s="367" t="str">
        <f t="shared" si="623"/>
        <v/>
      </c>
      <c r="AD3306" s="128" t="str">
        <f t="shared" si="615"/>
        <v/>
      </c>
      <c r="AE3306" s="128" t="str">
        <f t="shared" si="616"/>
        <v/>
      </c>
      <c r="AF3306" s="128" t="str">
        <f t="shared" si="617"/>
        <v/>
      </c>
      <c r="AG3306" s="128" t="str">
        <f t="shared" si="618"/>
        <v/>
      </c>
    </row>
    <row r="3307" spans="1:33" x14ac:dyDescent="0.35">
      <c r="A3307" s="152">
        <f t="shared" si="624"/>
        <v>3294</v>
      </c>
      <c r="B3307" s="210"/>
      <c r="C3307" s="300"/>
      <c r="D3307" s="299" t="str">
        <f>IFERROR(_xlfn.XLOOKUP(C3307,DATA.2!$B$10:$B$41,DATA.2!$D$10:$D$41),"")</f>
        <v/>
      </c>
      <c r="E3307" s="293"/>
      <c r="F3307" s="198" t="str">
        <f>IFERROR(_xlfn.XLOOKUP(E3307,DATA.1!$F$19:$F$118,DATA.1!$AO$19:$AO$118),"")</f>
        <v/>
      </c>
      <c r="G3307" s="214"/>
      <c r="H3307" s="198" t="str">
        <f>IFERROR(_xlfn.XLOOKUP(G3307,DATA.1!$F$19:$F$118,DATA.1!$AO$19:$AO$118),"")</f>
        <v/>
      </c>
      <c r="I3307" s="213"/>
      <c r="J3307" s="198" t="str">
        <f>IFERROR(IF(LEFT(I3307,5)=DATA.1!$AQ$19,_xlfn.XLOOKUP($I3307,DATA.1!$N$32:$N$36,DATA.1!$O$32:$O$36),IF(LEFT(I3307,5)=DATA.1!$AQ$21,_xlfn.XLOOKUP($I3307,DATA.1!$N$43:$N$47,DATA.1!$O$43:$O$47),"")),"")</f>
        <v/>
      </c>
      <c r="K3307" s="303" t="str">
        <f>IFERROR(_xlfn.XLOOKUP(E3307,DATA.1!$F$19:$F$118,DATA.1!$J$19:$J$118)-_xlfn.XLOOKUP(G3307,DATA.1!$F$19:$F$118,DATA.1!$J$19:$J$118),"")</f>
        <v/>
      </c>
      <c r="L3307" s="216"/>
      <c r="M3307" s="199" t="str">
        <f t="shared" si="619"/>
        <v/>
      </c>
      <c r="N3307" s="219"/>
      <c r="O3307" s="632">
        <f>IFERROR(_xlfn.XLOOKUP(LEFT($I3307,4),DATA.1!AQ$19:AQ$22,DATA.1!T$19:T$22),"")</f>
        <v>0</v>
      </c>
      <c r="Q3307" s="207"/>
      <c r="R3307" s="202" t="str">
        <f t="shared" si="613"/>
        <v/>
      </c>
      <c r="S3307" s="222"/>
      <c r="T3307" s="203" t="str">
        <f t="shared" si="620"/>
        <v/>
      </c>
      <c r="U3307" s="222"/>
      <c r="V3307" s="305" t="str">
        <f t="shared" si="621"/>
        <v/>
      </c>
      <c r="W3307" s="306"/>
      <c r="X3307" s="204" t="str">
        <f t="shared" si="614"/>
        <v/>
      </c>
      <c r="Y3307" s="224"/>
      <c r="Z3307" s="205" t="str">
        <f t="shared" si="622"/>
        <v/>
      </c>
      <c r="AA3307" s="224"/>
      <c r="AB3307" s="367" t="str">
        <f t="shared" si="623"/>
        <v/>
      </c>
      <c r="AD3307" s="128" t="str">
        <f t="shared" si="615"/>
        <v/>
      </c>
      <c r="AE3307" s="128" t="str">
        <f t="shared" si="616"/>
        <v/>
      </c>
      <c r="AF3307" s="128" t="str">
        <f t="shared" si="617"/>
        <v/>
      </c>
      <c r="AG3307" s="128" t="str">
        <f t="shared" si="618"/>
        <v/>
      </c>
    </row>
    <row r="3308" spans="1:33" x14ac:dyDescent="0.35">
      <c r="A3308" s="152">
        <f t="shared" si="624"/>
        <v>3295</v>
      </c>
      <c r="B3308" s="210"/>
      <c r="C3308" s="300"/>
      <c r="D3308" s="299" t="str">
        <f>IFERROR(_xlfn.XLOOKUP(C3308,DATA.2!$B$10:$B$41,DATA.2!$D$10:$D$41),"")</f>
        <v/>
      </c>
      <c r="E3308" s="293"/>
      <c r="F3308" s="198" t="str">
        <f>IFERROR(_xlfn.XLOOKUP(E3308,DATA.1!$F$19:$F$118,DATA.1!$AO$19:$AO$118),"")</f>
        <v/>
      </c>
      <c r="G3308" s="214"/>
      <c r="H3308" s="198" t="str">
        <f>IFERROR(_xlfn.XLOOKUP(G3308,DATA.1!$F$19:$F$118,DATA.1!$AO$19:$AO$118),"")</f>
        <v/>
      </c>
      <c r="I3308" s="213"/>
      <c r="J3308" s="198" t="str">
        <f>IFERROR(IF(LEFT(I3308,5)=DATA.1!$AQ$19,_xlfn.XLOOKUP($I3308,DATA.1!$N$32:$N$36,DATA.1!$O$32:$O$36),IF(LEFT(I3308,5)=DATA.1!$AQ$21,_xlfn.XLOOKUP($I3308,DATA.1!$N$43:$N$47,DATA.1!$O$43:$O$47),"")),"")</f>
        <v/>
      </c>
      <c r="K3308" s="303" t="str">
        <f>IFERROR(_xlfn.XLOOKUP(E3308,DATA.1!$F$19:$F$118,DATA.1!$J$19:$J$118)-_xlfn.XLOOKUP(G3308,DATA.1!$F$19:$F$118,DATA.1!$J$19:$J$118),"")</f>
        <v/>
      </c>
      <c r="L3308" s="216"/>
      <c r="M3308" s="199" t="str">
        <f t="shared" si="619"/>
        <v/>
      </c>
      <c r="N3308" s="219"/>
      <c r="O3308" s="632">
        <f>IFERROR(_xlfn.XLOOKUP(LEFT($I3308,4),DATA.1!AQ$19:AQ$22,DATA.1!T$19:T$22),"")</f>
        <v>0</v>
      </c>
      <c r="Q3308" s="207"/>
      <c r="R3308" s="202" t="str">
        <f t="shared" si="613"/>
        <v/>
      </c>
      <c r="S3308" s="222"/>
      <c r="T3308" s="203" t="str">
        <f t="shared" si="620"/>
        <v/>
      </c>
      <c r="U3308" s="222"/>
      <c r="V3308" s="305" t="str">
        <f t="shared" si="621"/>
        <v/>
      </c>
      <c r="W3308" s="306"/>
      <c r="X3308" s="204" t="str">
        <f t="shared" si="614"/>
        <v/>
      </c>
      <c r="Y3308" s="224"/>
      <c r="Z3308" s="205" t="str">
        <f t="shared" si="622"/>
        <v/>
      </c>
      <c r="AA3308" s="224"/>
      <c r="AB3308" s="367" t="str">
        <f t="shared" si="623"/>
        <v/>
      </c>
      <c r="AD3308" s="128" t="str">
        <f t="shared" si="615"/>
        <v/>
      </c>
      <c r="AE3308" s="128" t="str">
        <f t="shared" si="616"/>
        <v/>
      </c>
      <c r="AF3308" s="128" t="str">
        <f t="shared" si="617"/>
        <v/>
      </c>
      <c r="AG3308" s="128" t="str">
        <f t="shared" si="618"/>
        <v/>
      </c>
    </row>
    <row r="3309" spans="1:33" x14ac:dyDescent="0.35">
      <c r="A3309" s="152">
        <f t="shared" si="624"/>
        <v>3296</v>
      </c>
      <c r="B3309" s="210"/>
      <c r="C3309" s="300"/>
      <c r="D3309" s="299" t="str">
        <f>IFERROR(_xlfn.XLOOKUP(C3309,DATA.2!$B$10:$B$41,DATA.2!$D$10:$D$41),"")</f>
        <v/>
      </c>
      <c r="E3309" s="293"/>
      <c r="F3309" s="198" t="str">
        <f>IFERROR(_xlfn.XLOOKUP(E3309,DATA.1!$F$19:$F$118,DATA.1!$AO$19:$AO$118),"")</f>
        <v/>
      </c>
      <c r="G3309" s="214"/>
      <c r="H3309" s="198" t="str">
        <f>IFERROR(_xlfn.XLOOKUP(G3309,DATA.1!$F$19:$F$118,DATA.1!$AO$19:$AO$118),"")</f>
        <v/>
      </c>
      <c r="I3309" s="213"/>
      <c r="J3309" s="198" t="str">
        <f>IFERROR(IF(LEFT(I3309,5)=DATA.1!$AQ$19,_xlfn.XLOOKUP($I3309,DATA.1!$N$32:$N$36,DATA.1!$O$32:$O$36),IF(LEFT(I3309,5)=DATA.1!$AQ$21,_xlfn.XLOOKUP($I3309,DATA.1!$N$43:$N$47,DATA.1!$O$43:$O$47),"")),"")</f>
        <v/>
      </c>
      <c r="K3309" s="303" t="str">
        <f>IFERROR(_xlfn.XLOOKUP(E3309,DATA.1!$F$19:$F$118,DATA.1!$J$19:$J$118)-_xlfn.XLOOKUP(G3309,DATA.1!$F$19:$F$118,DATA.1!$J$19:$J$118),"")</f>
        <v/>
      </c>
      <c r="L3309" s="216"/>
      <c r="M3309" s="199" t="str">
        <f t="shared" si="619"/>
        <v/>
      </c>
      <c r="N3309" s="219"/>
      <c r="O3309" s="632">
        <f>IFERROR(_xlfn.XLOOKUP(LEFT($I3309,4),DATA.1!AQ$19:AQ$22,DATA.1!T$19:T$22),"")</f>
        <v>0</v>
      </c>
      <c r="Q3309" s="207"/>
      <c r="R3309" s="202" t="str">
        <f t="shared" si="613"/>
        <v/>
      </c>
      <c r="S3309" s="222"/>
      <c r="T3309" s="203" t="str">
        <f t="shared" si="620"/>
        <v/>
      </c>
      <c r="U3309" s="222"/>
      <c r="V3309" s="305" t="str">
        <f t="shared" si="621"/>
        <v/>
      </c>
      <c r="W3309" s="306"/>
      <c r="X3309" s="204" t="str">
        <f t="shared" si="614"/>
        <v/>
      </c>
      <c r="Y3309" s="224"/>
      <c r="Z3309" s="205" t="str">
        <f t="shared" si="622"/>
        <v/>
      </c>
      <c r="AA3309" s="224"/>
      <c r="AB3309" s="367" t="str">
        <f t="shared" si="623"/>
        <v/>
      </c>
      <c r="AD3309" s="128" t="str">
        <f t="shared" si="615"/>
        <v/>
      </c>
      <c r="AE3309" s="128" t="str">
        <f t="shared" si="616"/>
        <v/>
      </c>
      <c r="AF3309" s="128" t="str">
        <f t="shared" si="617"/>
        <v/>
      </c>
      <c r="AG3309" s="128" t="str">
        <f t="shared" si="618"/>
        <v/>
      </c>
    </row>
    <row r="3310" spans="1:33" x14ac:dyDescent="0.35">
      <c r="A3310" s="152">
        <f t="shared" si="624"/>
        <v>3297</v>
      </c>
      <c r="B3310" s="210"/>
      <c r="C3310" s="300"/>
      <c r="D3310" s="299" t="str">
        <f>IFERROR(_xlfn.XLOOKUP(C3310,DATA.2!$B$10:$B$41,DATA.2!$D$10:$D$41),"")</f>
        <v/>
      </c>
      <c r="E3310" s="293"/>
      <c r="F3310" s="198" t="str">
        <f>IFERROR(_xlfn.XLOOKUP(E3310,DATA.1!$F$19:$F$118,DATA.1!$AO$19:$AO$118),"")</f>
        <v/>
      </c>
      <c r="G3310" s="214"/>
      <c r="H3310" s="198" t="str">
        <f>IFERROR(_xlfn.XLOOKUP(G3310,DATA.1!$F$19:$F$118,DATA.1!$AO$19:$AO$118),"")</f>
        <v/>
      </c>
      <c r="I3310" s="213"/>
      <c r="J3310" s="198" t="str">
        <f>IFERROR(IF(LEFT(I3310,5)=DATA.1!$AQ$19,_xlfn.XLOOKUP($I3310,DATA.1!$N$32:$N$36,DATA.1!$O$32:$O$36),IF(LEFT(I3310,5)=DATA.1!$AQ$21,_xlfn.XLOOKUP($I3310,DATA.1!$N$43:$N$47,DATA.1!$O$43:$O$47),"")),"")</f>
        <v/>
      </c>
      <c r="K3310" s="303" t="str">
        <f>IFERROR(_xlfn.XLOOKUP(E3310,DATA.1!$F$19:$F$118,DATA.1!$J$19:$J$118)-_xlfn.XLOOKUP(G3310,DATA.1!$F$19:$F$118,DATA.1!$J$19:$J$118),"")</f>
        <v/>
      </c>
      <c r="L3310" s="216"/>
      <c r="M3310" s="199" t="str">
        <f t="shared" si="619"/>
        <v/>
      </c>
      <c r="N3310" s="219"/>
      <c r="O3310" s="632">
        <f>IFERROR(_xlfn.XLOOKUP(LEFT($I3310,4),DATA.1!AQ$19:AQ$22,DATA.1!T$19:T$22),"")</f>
        <v>0</v>
      </c>
      <c r="Q3310" s="207"/>
      <c r="R3310" s="202" t="str">
        <f t="shared" si="613"/>
        <v/>
      </c>
      <c r="S3310" s="222"/>
      <c r="T3310" s="203" t="str">
        <f t="shared" si="620"/>
        <v/>
      </c>
      <c r="U3310" s="222"/>
      <c r="V3310" s="305" t="str">
        <f t="shared" si="621"/>
        <v/>
      </c>
      <c r="W3310" s="306"/>
      <c r="X3310" s="204" t="str">
        <f t="shared" si="614"/>
        <v/>
      </c>
      <c r="Y3310" s="224"/>
      <c r="Z3310" s="205" t="str">
        <f t="shared" si="622"/>
        <v/>
      </c>
      <c r="AA3310" s="224"/>
      <c r="AB3310" s="367" t="str">
        <f t="shared" si="623"/>
        <v/>
      </c>
      <c r="AD3310" s="128" t="str">
        <f t="shared" si="615"/>
        <v/>
      </c>
      <c r="AE3310" s="128" t="str">
        <f t="shared" si="616"/>
        <v/>
      </c>
      <c r="AF3310" s="128" t="str">
        <f t="shared" si="617"/>
        <v/>
      </c>
      <c r="AG3310" s="128" t="str">
        <f t="shared" si="618"/>
        <v/>
      </c>
    </row>
    <row r="3311" spans="1:33" x14ac:dyDescent="0.35">
      <c r="A3311" s="152">
        <f t="shared" si="624"/>
        <v>3298</v>
      </c>
      <c r="B3311" s="210"/>
      <c r="C3311" s="300"/>
      <c r="D3311" s="299" t="str">
        <f>IFERROR(_xlfn.XLOOKUP(C3311,DATA.2!$B$10:$B$41,DATA.2!$D$10:$D$41),"")</f>
        <v/>
      </c>
      <c r="E3311" s="293"/>
      <c r="F3311" s="198" t="str">
        <f>IFERROR(_xlfn.XLOOKUP(E3311,DATA.1!$F$19:$F$118,DATA.1!$AO$19:$AO$118),"")</f>
        <v/>
      </c>
      <c r="G3311" s="214"/>
      <c r="H3311" s="198" t="str">
        <f>IFERROR(_xlfn.XLOOKUP(G3311,DATA.1!$F$19:$F$118,DATA.1!$AO$19:$AO$118),"")</f>
        <v/>
      </c>
      <c r="I3311" s="213"/>
      <c r="J3311" s="198" t="str">
        <f>IFERROR(IF(LEFT(I3311,5)=DATA.1!$AQ$19,_xlfn.XLOOKUP($I3311,DATA.1!$N$32:$N$36,DATA.1!$O$32:$O$36),IF(LEFT(I3311,5)=DATA.1!$AQ$21,_xlfn.XLOOKUP($I3311,DATA.1!$N$43:$N$47,DATA.1!$O$43:$O$47),"")),"")</f>
        <v/>
      </c>
      <c r="K3311" s="303" t="str">
        <f>IFERROR(_xlfn.XLOOKUP(E3311,DATA.1!$F$19:$F$118,DATA.1!$J$19:$J$118)-_xlfn.XLOOKUP(G3311,DATA.1!$F$19:$F$118,DATA.1!$J$19:$J$118),"")</f>
        <v/>
      </c>
      <c r="L3311" s="216"/>
      <c r="M3311" s="199" t="str">
        <f t="shared" si="619"/>
        <v/>
      </c>
      <c r="N3311" s="219"/>
      <c r="O3311" s="632">
        <f>IFERROR(_xlfn.XLOOKUP(LEFT($I3311,4),DATA.1!AQ$19:AQ$22,DATA.1!T$19:T$22),"")</f>
        <v>0</v>
      </c>
      <c r="Q3311" s="207"/>
      <c r="R3311" s="202" t="str">
        <f t="shared" si="613"/>
        <v/>
      </c>
      <c r="S3311" s="222"/>
      <c r="T3311" s="203" t="str">
        <f t="shared" si="620"/>
        <v/>
      </c>
      <c r="U3311" s="222"/>
      <c r="V3311" s="305" t="str">
        <f t="shared" si="621"/>
        <v/>
      </c>
      <c r="W3311" s="306"/>
      <c r="X3311" s="204" t="str">
        <f t="shared" si="614"/>
        <v/>
      </c>
      <c r="Y3311" s="224"/>
      <c r="Z3311" s="205" t="str">
        <f t="shared" si="622"/>
        <v/>
      </c>
      <c r="AA3311" s="224"/>
      <c r="AB3311" s="367" t="str">
        <f t="shared" si="623"/>
        <v/>
      </c>
      <c r="AD3311" s="128" t="str">
        <f t="shared" si="615"/>
        <v/>
      </c>
      <c r="AE3311" s="128" t="str">
        <f t="shared" si="616"/>
        <v/>
      </c>
      <c r="AF3311" s="128" t="str">
        <f t="shared" si="617"/>
        <v/>
      </c>
      <c r="AG3311" s="128" t="str">
        <f t="shared" si="618"/>
        <v/>
      </c>
    </row>
    <row r="3312" spans="1:33" x14ac:dyDescent="0.35">
      <c r="A3312" s="152">
        <f t="shared" si="624"/>
        <v>3299</v>
      </c>
      <c r="B3312" s="210"/>
      <c r="C3312" s="300"/>
      <c r="D3312" s="299" t="str">
        <f>IFERROR(_xlfn.XLOOKUP(C3312,DATA.2!$B$10:$B$41,DATA.2!$D$10:$D$41),"")</f>
        <v/>
      </c>
      <c r="E3312" s="293"/>
      <c r="F3312" s="198" t="str">
        <f>IFERROR(_xlfn.XLOOKUP(E3312,DATA.1!$F$19:$F$118,DATA.1!$AO$19:$AO$118),"")</f>
        <v/>
      </c>
      <c r="G3312" s="214"/>
      <c r="H3312" s="198" t="str">
        <f>IFERROR(_xlfn.XLOOKUP(G3312,DATA.1!$F$19:$F$118,DATA.1!$AO$19:$AO$118),"")</f>
        <v/>
      </c>
      <c r="I3312" s="213"/>
      <c r="J3312" s="198" t="str">
        <f>IFERROR(IF(LEFT(I3312,5)=DATA.1!$AQ$19,_xlfn.XLOOKUP($I3312,DATA.1!$N$32:$N$36,DATA.1!$O$32:$O$36),IF(LEFT(I3312,5)=DATA.1!$AQ$21,_xlfn.XLOOKUP($I3312,DATA.1!$N$43:$N$47,DATA.1!$O$43:$O$47),"")),"")</f>
        <v/>
      </c>
      <c r="K3312" s="303" t="str">
        <f>IFERROR(_xlfn.XLOOKUP(E3312,DATA.1!$F$19:$F$118,DATA.1!$J$19:$J$118)-_xlfn.XLOOKUP(G3312,DATA.1!$F$19:$F$118,DATA.1!$J$19:$J$118),"")</f>
        <v/>
      </c>
      <c r="L3312" s="216"/>
      <c r="M3312" s="199" t="str">
        <f t="shared" si="619"/>
        <v/>
      </c>
      <c r="N3312" s="219"/>
      <c r="O3312" s="632">
        <f>IFERROR(_xlfn.XLOOKUP(LEFT($I3312,4),DATA.1!AQ$19:AQ$22,DATA.1!T$19:T$22),"")</f>
        <v>0</v>
      </c>
      <c r="Q3312" s="207"/>
      <c r="R3312" s="202" t="str">
        <f t="shared" si="613"/>
        <v/>
      </c>
      <c r="S3312" s="222"/>
      <c r="T3312" s="203" t="str">
        <f t="shared" si="620"/>
        <v/>
      </c>
      <c r="U3312" s="222"/>
      <c r="V3312" s="305" t="str">
        <f t="shared" si="621"/>
        <v/>
      </c>
      <c r="W3312" s="306"/>
      <c r="X3312" s="204" t="str">
        <f t="shared" si="614"/>
        <v/>
      </c>
      <c r="Y3312" s="224"/>
      <c r="Z3312" s="205" t="str">
        <f t="shared" si="622"/>
        <v/>
      </c>
      <c r="AA3312" s="224"/>
      <c r="AB3312" s="367" t="str">
        <f t="shared" si="623"/>
        <v/>
      </c>
      <c r="AD3312" s="128" t="str">
        <f t="shared" si="615"/>
        <v/>
      </c>
      <c r="AE3312" s="128" t="str">
        <f t="shared" si="616"/>
        <v/>
      </c>
      <c r="AF3312" s="128" t="str">
        <f t="shared" si="617"/>
        <v/>
      </c>
      <c r="AG3312" s="128" t="str">
        <f t="shared" si="618"/>
        <v/>
      </c>
    </row>
    <row r="3313" spans="1:33" x14ac:dyDescent="0.35">
      <c r="A3313" s="152">
        <f t="shared" si="624"/>
        <v>3300</v>
      </c>
      <c r="B3313" s="210"/>
      <c r="C3313" s="300"/>
      <c r="D3313" s="299" t="str">
        <f>IFERROR(_xlfn.XLOOKUP(C3313,DATA.2!$B$10:$B$41,DATA.2!$D$10:$D$41),"")</f>
        <v/>
      </c>
      <c r="E3313" s="293"/>
      <c r="F3313" s="198" t="str">
        <f>IFERROR(_xlfn.XLOOKUP(E3313,DATA.1!$F$19:$F$118,DATA.1!$AO$19:$AO$118),"")</f>
        <v/>
      </c>
      <c r="G3313" s="214"/>
      <c r="H3313" s="198" t="str">
        <f>IFERROR(_xlfn.XLOOKUP(G3313,DATA.1!$F$19:$F$118,DATA.1!$AO$19:$AO$118),"")</f>
        <v/>
      </c>
      <c r="I3313" s="213"/>
      <c r="J3313" s="198" t="str">
        <f>IFERROR(IF(LEFT(I3313,5)=DATA.1!$AQ$19,_xlfn.XLOOKUP($I3313,DATA.1!$N$32:$N$36,DATA.1!$O$32:$O$36),IF(LEFT(I3313,5)=DATA.1!$AQ$21,_xlfn.XLOOKUP($I3313,DATA.1!$N$43:$N$47,DATA.1!$O$43:$O$47),"")),"")</f>
        <v/>
      </c>
      <c r="K3313" s="303" t="str">
        <f>IFERROR(_xlfn.XLOOKUP(E3313,DATA.1!$F$19:$F$118,DATA.1!$J$19:$J$118)-_xlfn.XLOOKUP(G3313,DATA.1!$F$19:$F$118,DATA.1!$J$19:$J$118),"")</f>
        <v/>
      </c>
      <c r="L3313" s="216"/>
      <c r="M3313" s="199" t="str">
        <f t="shared" si="619"/>
        <v/>
      </c>
      <c r="N3313" s="219"/>
      <c r="O3313" s="632">
        <f>IFERROR(_xlfn.XLOOKUP(LEFT($I3313,4),DATA.1!AQ$19:AQ$22,DATA.1!T$19:T$22),"")</f>
        <v>0</v>
      </c>
      <c r="Q3313" s="207"/>
      <c r="R3313" s="202" t="str">
        <f t="shared" si="613"/>
        <v/>
      </c>
      <c r="S3313" s="222"/>
      <c r="T3313" s="203" t="str">
        <f t="shared" si="620"/>
        <v/>
      </c>
      <c r="U3313" s="222"/>
      <c r="V3313" s="305" t="str">
        <f t="shared" si="621"/>
        <v/>
      </c>
      <c r="W3313" s="306"/>
      <c r="X3313" s="204" t="str">
        <f t="shared" si="614"/>
        <v/>
      </c>
      <c r="Y3313" s="224"/>
      <c r="Z3313" s="205" t="str">
        <f t="shared" si="622"/>
        <v/>
      </c>
      <c r="AA3313" s="224"/>
      <c r="AB3313" s="367" t="str">
        <f t="shared" si="623"/>
        <v/>
      </c>
      <c r="AD3313" s="128" t="str">
        <f t="shared" si="615"/>
        <v/>
      </c>
      <c r="AE3313" s="128" t="str">
        <f t="shared" si="616"/>
        <v/>
      </c>
      <c r="AF3313" s="128" t="str">
        <f t="shared" si="617"/>
        <v/>
      </c>
      <c r="AG3313" s="128" t="str">
        <f t="shared" si="618"/>
        <v/>
      </c>
    </row>
    <row r="3314" spans="1:33" x14ac:dyDescent="0.35">
      <c r="A3314" s="152">
        <f t="shared" si="624"/>
        <v>3301</v>
      </c>
      <c r="B3314" s="210"/>
      <c r="C3314" s="300"/>
      <c r="D3314" s="299" t="str">
        <f>IFERROR(_xlfn.XLOOKUP(C3314,DATA.2!$B$10:$B$41,DATA.2!$D$10:$D$41),"")</f>
        <v/>
      </c>
      <c r="E3314" s="293"/>
      <c r="F3314" s="198" t="str">
        <f>IFERROR(_xlfn.XLOOKUP(E3314,DATA.1!$F$19:$F$118,DATA.1!$AO$19:$AO$118),"")</f>
        <v/>
      </c>
      <c r="G3314" s="214"/>
      <c r="H3314" s="198" t="str">
        <f>IFERROR(_xlfn.XLOOKUP(G3314,DATA.1!$F$19:$F$118,DATA.1!$AO$19:$AO$118),"")</f>
        <v/>
      </c>
      <c r="I3314" s="213"/>
      <c r="J3314" s="198" t="str">
        <f>IFERROR(IF(LEFT(I3314,5)=DATA.1!$AQ$19,_xlfn.XLOOKUP($I3314,DATA.1!$N$32:$N$36,DATA.1!$O$32:$O$36),IF(LEFT(I3314,5)=DATA.1!$AQ$21,_xlfn.XLOOKUP($I3314,DATA.1!$N$43:$N$47,DATA.1!$O$43:$O$47),"")),"")</f>
        <v/>
      </c>
      <c r="K3314" s="303" t="str">
        <f>IFERROR(_xlfn.XLOOKUP(E3314,DATA.1!$F$19:$F$118,DATA.1!$J$19:$J$118)-_xlfn.XLOOKUP(G3314,DATA.1!$F$19:$F$118,DATA.1!$J$19:$J$118),"")</f>
        <v/>
      </c>
      <c r="L3314" s="216"/>
      <c r="M3314" s="199" t="str">
        <f t="shared" si="619"/>
        <v/>
      </c>
      <c r="N3314" s="219"/>
      <c r="O3314" s="632">
        <f>IFERROR(_xlfn.XLOOKUP(LEFT($I3314,4),DATA.1!AQ$19:AQ$22,DATA.1!T$19:T$22),"")</f>
        <v>0</v>
      </c>
      <c r="Q3314" s="207"/>
      <c r="R3314" s="202" t="str">
        <f t="shared" si="613"/>
        <v/>
      </c>
      <c r="S3314" s="222"/>
      <c r="T3314" s="203" t="str">
        <f t="shared" si="620"/>
        <v/>
      </c>
      <c r="U3314" s="222"/>
      <c r="V3314" s="305" t="str">
        <f t="shared" si="621"/>
        <v/>
      </c>
      <c r="W3314" s="306"/>
      <c r="X3314" s="204" t="str">
        <f t="shared" si="614"/>
        <v/>
      </c>
      <c r="Y3314" s="224"/>
      <c r="Z3314" s="205" t="str">
        <f t="shared" si="622"/>
        <v/>
      </c>
      <c r="AA3314" s="224"/>
      <c r="AB3314" s="367" t="str">
        <f t="shared" si="623"/>
        <v/>
      </c>
      <c r="AD3314" s="128" t="str">
        <f t="shared" si="615"/>
        <v/>
      </c>
      <c r="AE3314" s="128" t="str">
        <f t="shared" si="616"/>
        <v/>
      </c>
      <c r="AF3314" s="128" t="str">
        <f t="shared" si="617"/>
        <v/>
      </c>
      <c r="AG3314" s="128" t="str">
        <f t="shared" si="618"/>
        <v/>
      </c>
    </row>
    <row r="3315" spans="1:33" x14ac:dyDescent="0.35">
      <c r="A3315" s="152">
        <f t="shared" si="624"/>
        <v>3302</v>
      </c>
      <c r="B3315" s="210"/>
      <c r="C3315" s="300"/>
      <c r="D3315" s="299" t="str">
        <f>IFERROR(_xlfn.XLOOKUP(C3315,DATA.2!$B$10:$B$41,DATA.2!$D$10:$D$41),"")</f>
        <v/>
      </c>
      <c r="E3315" s="293"/>
      <c r="F3315" s="198" t="str">
        <f>IFERROR(_xlfn.XLOOKUP(E3315,DATA.1!$F$19:$F$118,DATA.1!$AO$19:$AO$118),"")</f>
        <v/>
      </c>
      <c r="G3315" s="214"/>
      <c r="H3315" s="198" t="str">
        <f>IFERROR(_xlfn.XLOOKUP(G3315,DATA.1!$F$19:$F$118,DATA.1!$AO$19:$AO$118),"")</f>
        <v/>
      </c>
      <c r="I3315" s="213"/>
      <c r="J3315" s="198" t="str">
        <f>IFERROR(IF(LEFT(I3315,5)=DATA.1!$AQ$19,_xlfn.XLOOKUP($I3315,DATA.1!$N$32:$N$36,DATA.1!$O$32:$O$36),IF(LEFT(I3315,5)=DATA.1!$AQ$21,_xlfn.XLOOKUP($I3315,DATA.1!$N$43:$N$47,DATA.1!$O$43:$O$47),"")),"")</f>
        <v/>
      </c>
      <c r="K3315" s="303" t="str">
        <f>IFERROR(_xlfn.XLOOKUP(E3315,DATA.1!$F$19:$F$118,DATA.1!$J$19:$J$118)-_xlfn.XLOOKUP(G3315,DATA.1!$F$19:$F$118,DATA.1!$J$19:$J$118),"")</f>
        <v/>
      </c>
      <c r="L3315" s="216"/>
      <c r="M3315" s="199" t="str">
        <f t="shared" si="619"/>
        <v/>
      </c>
      <c r="N3315" s="219"/>
      <c r="O3315" s="632">
        <f>IFERROR(_xlfn.XLOOKUP(LEFT($I3315,4),DATA.1!AQ$19:AQ$22,DATA.1!T$19:T$22),"")</f>
        <v>0</v>
      </c>
      <c r="Q3315" s="207"/>
      <c r="R3315" s="202" t="str">
        <f t="shared" si="613"/>
        <v/>
      </c>
      <c r="S3315" s="222"/>
      <c r="T3315" s="203" t="str">
        <f t="shared" si="620"/>
        <v/>
      </c>
      <c r="U3315" s="222"/>
      <c r="V3315" s="305" t="str">
        <f t="shared" si="621"/>
        <v/>
      </c>
      <c r="W3315" s="306"/>
      <c r="X3315" s="204" t="str">
        <f t="shared" si="614"/>
        <v/>
      </c>
      <c r="Y3315" s="224"/>
      <c r="Z3315" s="205" t="str">
        <f t="shared" si="622"/>
        <v/>
      </c>
      <c r="AA3315" s="224"/>
      <c r="AB3315" s="367" t="str">
        <f t="shared" si="623"/>
        <v/>
      </c>
      <c r="AD3315" s="128" t="str">
        <f t="shared" si="615"/>
        <v/>
      </c>
      <c r="AE3315" s="128" t="str">
        <f t="shared" si="616"/>
        <v/>
      </c>
      <c r="AF3315" s="128" t="str">
        <f t="shared" si="617"/>
        <v/>
      </c>
      <c r="AG3315" s="128" t="str">
        <f t="shared" si="618"/>
        <v/>
      </c>
    </row>
    <row r="3316" spans="1:33" x14ac:dyDescent="0.35">
      <c r="A3316" s="152">
        <f t="shared" si="624"/>
        <v>3303</v>
      </c>
      <c r="B3316" s="210"/>
      <c r="C3316" s="300"/>
      <c r="D3316" s="299" t="str">
        <f>IFERROR(_xlfn.XLOOKUP(C3316,DATA.2!$B$10:$B$41,DATA.2!$D$10:$D$41),"")</f>
        <v/>
      </c>
      <c r="E3316" s="293"/>
      <c r="F3316" s="198" t="str">
        <f>IFERROR(_xlfn.XLOOKUP(E3316,DATA.1!$F$19:$F$118,DATA.1!$AO$19:$AO$118),"")</f>
        <v/>
      </c>
      <c r="G3316" s="214"/>
      <c r="H3316" s="198" t="str">
        <f>IFERROR(_xlfn.XLOOKUP(G3316,DATA.1!$F$19:$F$118,DATA.1!$AO$19:$AO$118),"")</f>
        <v/>
      </c>
      <c r="I3316" s="213"/>
      <c r="J3316" s="198" t="str">
        <f>IFERROR(IF(LEFT(I3316,5)=DATA.1!$AQ$19,_xlfn.XLOOKUP($I3316,DATA.1!$N$32:$N$36,DATA.1!$O$32:$O$36),IF(LEFT(I3316,5)=DATA.1!$AQ$21,_xlfn.XLOOKUP($I3316,DATA.1!$N$43:$N$47,DATA.1!$O$43:$O$47),"")),"")</f>
        <v/>
      </c>
      <c r="K3316" s="303" t="str">
        <f>IFERROR(_xlfn.XLOOKUP(E3316,DATA.1!$F$19:$F$118,DATA.1!$J$19:$J$118)-_xlfn.XLOOKUP(G3316,DATA.1!$F$19:$F$118,DATA.1!$J$19:$J$118),"")</f>
        <v/>
      </c>
      <c r="L3316" s="216"/>
      <c r="M3316" s="199" t="str">
        <f t="shared" si="619"/>
        <v/>
      </c>
      <c r="N3316" s="219"/>
      <c r="O3316" s="632">
        <f>IFERROR(_xlfn.XLOOKUP(LEFT($I3316,4),DATA.1!AQ$19:AQ$22,DATA.1!T$19:T$22),"")</f>
        <v>0</v>
      </c>
      <c r="Q3316" s="207"/>
      <c r="R3316" s="202" t="str">
        <f t="shared" si="613"/>
        <v/>
      </c>
      <c r="S3316" s="222"/>
      <c r="T3316" s="203" t="str">
        <f t="shared" si="620"/>
        <v/>
      </c>
      <c r="U3316" s="222"/>
      <c r="V3316" s="305" t="str">
        <f t="shared" si="621"/>
        <v/>
      </c>
      <c r="W3316" s="306"/>
      <c r="X3316" s="204" t="str">
        <f t="shared" si="614"/>
        <v/>
      </c>
      <c r="Y3316" s="224"/>
      <c r="Z3316" s="205" t="str">
        <f t="shared" si="622"/>
        <v/>
      </c>
      <c r="AA3316" s="224"/>
      <c r="AB3316" s="367" t="str">
        <f t="shared" si="623"/>
        <v/>
      </c>
      <c r="AD3316" s="128" t="str">
        <f t="shared" si="615"/>
        <v/>
      </c>
      <c r="AE3316" s="128" t="str">
        <f t="shared" si="616"/>
        <v/>
      </c>
      <c r="AF3316" s="128" t="str">
        <f t="shared" si="617"/>
        <v/>
      </c>
      <c r="AG3316" s="128" t="str">
        <f t="shared" si="618"/>
        <v/>
      </c>
    </row>
    <row r="3317" spans="1:33" x14ac:dyDescent="0.35">
      <c r="A3317" s="152">
        <f t="shared" si="624"/>
        <v>3304</v>
      </c>
      <c r="B3317" s="210"/>
      <c r="C3317" s="300"/>
      <c r="D3317" s="299" t="str">
        <f>IFERROR(_xlfn.XLOOKUP(C3317,DATA.2!$B$10:$B$41,DATA.2!$D$10:$D$41),"")</f>
        <v/>
      </c>
      <c r="E3317" s="293"/>
      <c r="F3317" s="198" t="str">
        <f>IFERROR(_xlfn.XLOOKUP(E3317,DATA.1!$F$19:$F$118,DATA.1!$AO$19:$AO$118),"")</f>
        <v/>
      </c>
      <c r="G3317" s="214"/>
      <c r="H3317" s="198" t="str">
        <f>IFERROR(_xlfn.XLOOKUP(G3317,DATA.1!$F$19:$F$118,DATA.1!$AO$19:$AO$118),"")</f>
        <v/>
      </c>
      <c r="I3317" s="213"/>
      <c r="J3317" s="198" t="str">
        <f>IFERROR(IF(LEFT(I3317,5)=DATA.1!$AQ$19,_xlfn.XLOOKUP($I3317,DATA.1!$N$32:$N$36,DATA.1!$O$32:$O$36),IF(LEFT(I3317,5)=DATA.1!$AQ$21,_xlfn.XLOOKUP($I3317,DATA.1!$N$43:$N$47,DATA.1!$O$43:$O$47),"")),"")</f>
        <v/>
      </c>
      <c r="K3317" s="303" t="str">
        <f>IFERROR(_xlfn.XLOOKUP(E3317,DATA.1!$F$19:$F$118,DATA.1!$J$19:$J$118)-_xlfn.XLOOKUP(G3317,DATA.1!$F$19:$F$118,DATA.1!$J$19:$J$118),"")</f>
        <v/>
      </c>
      <c r="L3317" s="216"/>
      <c r="M3317" s="199" t="str">
        <f t="shared" si="619"/>
        <v/>
      </c>
      <c r="N3317" s="219"/>
      <c r="O3317" s="632">
        <f>IFERROR(_xlfn.XLOOKUP(LEFT($I3317,4),DATA.1!AQ$19:AQ$22,DATA.1!T$19:T$22),"")</f>
        <v>0</v>
      </c>
      <c r="Q3317" s="207"/>
      <c r="R3317" s="202" t="str">
        <f t="shared" si="613"/>
        <v/>
      </c>
      <c r="S3317" s="222"/>
      <c r="T3317" s="203" t="str">
        <f t="shared" si="620"/>
        <v/>
      </c>
      <c r="U3317" s="222"/>
      <c r="V3317" s="305" t="str">
        <f t="shared" si="621"/>
        <v/>
      </c>
      <c r="W3317" s="306"/>
      <c r="X3317" s="204" t="str">
        <f t="shared" si="614"/>
        <v/>
      </c>
      <c r="Y3317" s="224"/>
      <c r="Z3317" s="205" t="str">
        <f t="shared" si="622"/>
        <v/>
      </c>
      <c r="AA3317" s="224"/>
      <c r="AB3317" s="367" t="str">
        <f t="shared" si="623"/>
        <v/>
      </c>
      <c r="AD3317" s="128" t="str">
        <f t="shared" si="615"/>
        <v/>
      </c>
      <c r="AE3317" s="128" t="str">
        <f t="shared" si="616"/>
        <v/>
      </c>
      <c r="AF3317" s="128" t="str">
        <f t="shared" si="617"/>
        <v/>
      </c>
      <c r="AG3317" s="128" t="str">
        <f t="shared" si="618"/>
        <v/>
      </c>
    </row>
    <row r="3318" spans="1:33" x14ac:dyDescent="0.35">
      <c r="A3318" s="152">
        <f t="shared" si="624"/>
        <v>3305</v>
      </c>
      <c r="B3318" s="210"/>
      <c r="C3318" s="300"/>
      <c r="D3318" s="299" t="str">
        <f>IFERROR(_xlfn.XLOOKUP(C3318,DATA.2!$B$10:$B$41,DATA.2!$D$10:$D$41),"")</f>
        <v/>
      </c>
      <c r="E3318" s="293"/>
      <c r="F3318" s="198" t="str">
        <f>IFERROR(_xlfn.XLOOKUP(E3318,DATA.1!$F$19:$F$118,DATA.1!$AO$19:$AO$118),"")</f>
        <v/>
      </c>
      <c r="G3318" s="214"/>
      <c r="H3318" s="198" t="str">
        <f>IFERROR(_xlfn.XLOOKUP(G3318,DATA.1!$F$19:$F$118,DATA.1!$AO$19:$AO$118),"")</f>
        <v/>
      </c>
      <c r="I3318" s="213"/>
      <c r="J3318" s="198" t="str">
        <f>IFERROR(IF(LEFT(I3318,5)=DATA.1!$AQ$19,_xlfn.XLOOKUP($I3318,DATA.1!$N$32:$N$36,DATA.1!$O$32:$O$36),IF(LEFT(I3318,5)=DATA.1!$AQ$21,_xlfn.XLOOKUP($I3318,DATA.1!$N$43:$N$47,DATA.1!$O$43:$O$47),"")),"")</f>
        <v/>
      </c>
      <c r="K3318" s="303" t="str">
        <f>IFERROR(_xlfn.XLOOKUP(E3318,DATA.1!$F$19:$F$118,DATA.1!$J$19:$J$118)-_xlfn.XLOOKUP(G3318,DATA.1!$F$19:$F$118,DATA.1!$J$19:$J$118),"")</f>
        <v/>
      </c>
      <c r="L3318" s="216"/>
      <c r="M3318" s="199" t="str">
        <f t="shared" si="619"/>
        <v/>
      </c>
      <c r="N3318" s="219"/>
      <c r="O3318" s="632">
        <f>IFERROR(_xlfn.XLOOKUP(LEFT($I3318,4),DATA.1!AQ$19:AQ$22,DATA.1!T$19:T$22),"")</f>
        <v>0</v>
      </c>
      <c r="Q3318" s="207"/>
      <c r="R3318" s="202" t="str">
        <f t="shared" si="613"/>
        <v/>
      </c>
      <c r="S3318" s="222"/>
      <c r="T3318" s="203" t="str">
        <f t="shared" si="620"/>
        <v/>
      </c>
      <c r="U3318" s="222"/>
      <c r="V3318" s="305" t="str">
        <f t="shared" si="621"/>
        <v/>
      </c>
      <c r="W3318" s="306"/>
      <c r="X3318" s="204" t="str">
        <f t="shared" si="614"/>
        <v/>
      </c>
      <c r="Y3318" s="224"/>
      <c r="Z3318" s="205" t="str">
        <f t="shared" si="622"/>
        <v/>
      </c>
      <c r="AA3318" s="224"/>
      <c r="AB3318" s="367" t="str">
        <f t="shared" si="623"/>
        <v/>
      </c>
      <c r="AD3318" s="128" t="str">
        <f t="shared" si="615"/>
        <v/>
      </c>
      <c r="AE3318" s="128" t="str">
        <f t="shared" si="616"/>
        <v/>
      </c>
      <c r="AF3318" s="128" t="str">
        <f t="shared" si="617"/>
        <v/>
      </c>
      <c r="AG3318" s="128" t="str">
        <f t="shared" si="618"/>
        <v/>
      </c>
    </row>
    <row r="3319" spans="1:33" x14ac:dyDescent="0.35">
      <c r="A3319" s="152">
        <f t="shared" si="624"/>
        <v>3306</v>
      </c>
      <c r="B3319" s="210"/>
      <c r="C3319" s="300"/>
      <c r="D3319" s="299" t="str">
        <f>IFERROR(_xlfn.XLOOKUP(C3319,DATA.2!$B$10:$B$41,DATA.2!$D$10:$D$41),"")</f>
        <v/>
      </c>
      <c r="E3319" s="293"/>
      <c r="F3319" s="198" t="str">
        <f>IFERROR(_xlfn.XLOOKUP(E3319,DATA.1!$F$19:$F$118,DATA.1!$AO$19:$AO$118),"")</f>
        <v/>
      </c>
      <c r="G3319" s="214"/>
      <c r="H3319" s="198" t="str">
        <f>IFERROR(_xlfn.XLOOKUP(G3319,DATA.1!$F$19:$F$118,DATA.1!$AO$19:$AO$118),"")</f>
        <v/>
      </c>
      <c r="I3319" s="213"/>
      <c r="J3319" s="198" t="str">
        <f>IFERROR(IF(LEFT(I3319,5)=DATA.1!$AQ$19,_xlfn.XLOOKUP($I3319,DATA.1!$N$32:$N$36,DATA.1!$O$32:$O$36),IF(LEFT(I3319,5)=DATA.1!$AQ$21,_xlfn.XLOOKUP($I3319,DATA.1!$N$43:$N$47,DATA.1!$O$43:$O$47),"")),"")</f>
        <v/>
      </c>
      <c r="K3319" s="303" t="str">
        <f>IFERROR(_xlfn.XLOOKUP(E3319,DATA.1!$F$19:$F$118,DATA.1!$J$19:$J$118)-_xlfn.XLOOKUP(G3319,DATA.1!$F$19:$F$118,DATA.1!$J$19:$J$118),"")</f>
        <v/>
      </c>
      <c r="L3319" s="216"/>
      <c r="M3319" s="199" t="str">
        <f t="shared" si="619"/>
        <v/>
      </c>
      <c r="N3319" s="219"/>
      <c r="O3319" s="632">
        <f>IFERROR(_xlfn.XLOOKUP(LEFT($I3319,4),DATA.1!AQ$19:AQ$22,DATA.1!T$19:T$22),"")</f>
        <v>0</v>
      </c>
      <c r="Q3319" s="207"/>
      <c r="R3319" s="202" t="str">
        <f t="shared" si="613"/>
        <v/>
      </c>
      <c r="S3319" s="222"/>
      <c r="T3319" s="203" t="str">
        <f t="shared" si="620"/>
        <v/>
      </c>
      <c r="U3319" s="222"/>
      <c r="V3319" s="305" t="str">
        <f t="shared" si="621"/>
        <v/>
      </c>
      <c r="W3319" s="306"/>
      <c r="X3319" s="204" t="str">
        <f t="shared" si="614"/>
        <v/>
      </c>
      <c r="Y3319" s="224"/>
      <c r="Z3319" s="205" t="str">
        <f t="shared" si="622"/>
        <v/>
      </c>
      <c r="AA3319" s="224"/>
      <c r="AB3319" s="367" t="str">
        <f t="shared" si="623"/>
        <v/>
      </c>
      <c r="AD3319" s="128" t="str">
        <f t="shared" si="615"/>
        <v/>
      </c>
      <c r="AE3319" s="128" t="str">
        <f t="shared" si="616"/>
        <v/>
      </c>
      <c r="AF3319" s="128" t="str">
        <f t="shared" si="617"/>
        <v/>
      </c>
      <c r="AG3319" s="128" t="str">
        <f t="shared" si="618"/>
        <v/>
      </c>
    </row>
    <row r="3320" spans="1:33" x14ac:dyDescent="0.35">
      <c r="A3320" s="152">
        <f t="shared" si="624"/>
        <v>3307</v>
      </c>
      <c r="B3320" s="210"/>
      <c r="C3320" s="300"/>
      <c r="D3320" s="299" t="str">
        <f>IFERROR(_xlfn.XLOOKUP(C3320,DATA.2!$B$10:$B$41,DATA.2!$D$10:$D$41),"")</f>
        <v/>
      </c>
      <c r="E3320" s="293"/>
      <c r="F3320" s="198" t="str">
        <f>IFERROR(_xlfn.XLOOKUP(E3320,DATA.1!$F$19:$F$118,DATA.1!$AO$19:$AO$118),"")</f>
        <v/>
      </c>
      <c r="G3320" s="214"/>
      <c r="H3320" s="198" t="str">
        <f>IFERROR(_xlfn.XLOOKUP(G3320,DATA.1!$F$19:$F$118,DATA.1!$AO$19:$AO$118),"")</f>
        <v/>
      </c>
      <c r="I3320" s="213"/>
      <c r="J3320" s="198" t="str">
        <f>IFERROR(IF(LEFT(I3320,5)=DATA.1!$AQ$19,_xlfn.XLOOKUP($I3320,DATA.1!$N$32:$N$36,DATA.1!$O$32:$O$36),IF(LEFT(I3320,5)=DATA.1!$AQ$21,_xlfn.XLOOKUP($I3320,DATA.1!$N$43:$N$47,DATA.1!$O$43:$O$47),"")),"")</f>
        <v/>
      </c>
      <c r="K3320" s="303" t="str">
        <f>IFERROR(_xlfn.XLOOKUP(E3320,DATA.1!$F$19:$F$118,DATA.1!$J$19:$J$118)-_xlfn.XLOOKUP(G3320,DATA.1!$F$19:$F$118,DATA.1!$J$19:$J$118),"")</f>
        <v/>
      </c>
      <c r="L3320" s="216"/>
      <c r="M3320" s="199" t="str">
        <f t="shared" si="619"/>
        <v/>
      </c>
      <c r="N3320" s="219"/>
      <c r="O3320" s="632">
        <f>IFERROR(_xlfn.XLOOKUP(LEFT($I3320,4),DATA.1!AQ$19:AQ$22,DATA.1!T$19:T$22),"")</f>
        <v>0</v>
      </c>
      <c r="Q3320" s="207"/>
      <c r="R3320" s="202" t="str">
        <f t="shared" si="613"/>
        <v/>
      </c>
      <c r="S3320" s="222"/>
      <c r="T3320" s="203" t="str">
        <f t="shared" si="620"/>
        <v/>
      </c>
      <c r="U3320" s="222"/>
      <c r="V3320" s="305" t="str">
        <f t="shared" si="621"/>
        <v/>
      </c>
      <c r="W3320" s="306"/>
      <c r="X3320" s="204" t="str">
        <f t="shared" si="614"/>
        <v/>
      </c>
      <c r="Y3320" s="224"/>
      <c r="Z3320" s="205" t="str">
        <f t="shared" si="622"/>
        <v/>
      </c>
      <c r="AA3320" s="224"/>
      <c r="AB3320" s="367" t="str">
        <f t="shared" si="623"/>
        <v/>
      </c>
      <c r="AD3320" s="128" t="str">
        <f t="shared" si="615"/>
        <v/>
      </c>
      <c r="AE3320" s="128" t="str">
        <f t="shared" si="616"/>
        <v/>
      </c>
      <c r="AF3320" s="128" t="str">
        <f t="shared" si="617"/>
        <v/>
      </c>
      <c r="AG3320" s="128" t="str">
        <f t="shared" si="618"/>
        <v/>
      </c>
    </row>
    <row r="3321" spans="1:33" x14ac:dyDescent="0.35">
      <c r="A3321" s="152">
        <f t="shared" si="624"/>
        <v>3308</v>
      </c>
      <c r="B3321" s="210"/>
      <c r="C3321" s="300"/>
      <c r="D3321" s="299" t="str">
        <f>IFERROR(_xlfn.XLOOKUP(C3321,DATA.2!$B$10:$B$41,DATA.2!$D$10:$D$41),"")</f>
        <v/>
      </c>
      <c r="E3321" s="293"/>
      <c r="F3321" s="198" t="str">
        <f>IFERROR(_xlfn.XLOOKUP(E3321,DATA.1!$F$19:$F$118,DATA.1!$AO$19:$AO$118),"")</f>
        <v/>
      </c>
      <c r="G3321" s="214"/>
      <c r="H3321" s="198" t="str">
        <f>IFERROR(_xlfn.XLOOKUP(G3321,DATA.1!$F$19:$F$118,DATA.1!$AO$19:$AO$118),"")</f>
        <v/>
      </c>
      <c r="I3321" s="213"/>
      <c r="J3321" s="198" t="str">
        <f>IFERROR(IF(LEFT(I3321,5)=DATA.1!$AQ$19,_xlfn.XLOOKUP($I3321,DATA.1!$N$32:$N$36,DATA.1!$O$32:$O$36),IF(LEFT(I3321,5)=DATA.1!$AQ$21,_xlfn.XLOOKUP($I3321,DATA.1!$N$43:$N$47,DATA.1!$O$43:$O$47),"")),"")</f>
        <v/>
      </c>
      <c r="K3321" s="303" t="str">
        <f>IFERROR(_xlfn.XLOOKUP(E3321,DATA.1!$F$19:$F$118,DATA.1!$J$19:$J$118)-_xlfn.XLOOKUP(G3321,DATA.1!$F$19:$F$118,DATA.1!$J$19:$J$118),"")</f>
        <v/>
      </c>
      <c r="L3321" s="216"/>
      <c r="M3321" s="199" t="str">
        <f t="shared" si="619"/>
        <v/>
      </c>
      <c r="N3321" s="219"/>
      <c r="O3321" s="632">
        <f>IFERROR(_xlfn.XLOOKUP(LEFT($I3321,4),DATA.1!AQ$19:AQ$22,DATA.1!T$19:T$22),"")</f>
        <v>0</v>
      </c>
      <c r="Q3321" s="207"/>
      <c r="R3321" s="202" t="str">
        <f t="shared" si="613"/>
        <v/>
      </c>
      <c r="S3321" s="222"/>
      <c r="T3321" s="203" t="str">
        <f t="shared" si="620"/>
        <v/>
      </c>
      <c r="U3321" s="222"/>
      <c r="V3321" s="305" t="str">
        <f t="shared" si="621"/>
        <v/>
      </c>
      <c r="W3321" s="306"/>
      <c r="X3321" s="204" t="str">
        <f t="shared" si="614"/>
        <v/>
      </c>
      <c r="Y3321" s="224"/>
      <c r="Z3321" s="205" t="str">
        <f t="shared" si="622"/>
        <v/>
      </c>
      <c r="AA3321" s="224"/>
      <c r="AB3321" s="367" t="str">
        <f t="shared" si="623"/>
        <v/>
      </c>
      <c r="AD3321" s="128" t="str">
        <f t="shared" si="615"/>
        <v/>
      </c>
      <c r="AE3321" s="128" t="str">
        <f t="shared" si="616"/>
        <v/>
      </c>
      <c r="AF3321" s="128" t="str">
        <f t="shared" si="617"/>
        <v/>
      </c>
      <c r="AG3321" s="128" t="str">
        <f t="shared" si="618"/>
        <v/>
      </c>
    </row>
    <row r="3322" spans="1:33" x14ac:dyDescent="0.35">
      <c r="A3322" s="152">
        <f t="shared" si="624"/>
        <v>3309</v>
      </c>
      <c r="B3322" s="210"/>
      <c r="C3322" s="300"/>
      <c r="D3322" s="299" t="str">
        <f>IFERROR(_xlfn.XLOOKUP(C3322,DATA.2!$B$10:$B$41,DATA.2!$D$10:$D$41),"")</f>
        <v/>
      </c>
      <c r="E3322" s="293"/>
      <c r="F3322" s="198" t="str">
        <f>IFERROR(_xlfn.XLOOKUP(E3322,DATA.1!$F$19:$F$118,DATA.1!$AO$19:$AO$118),"")</f>
        <v/>
      </c>
      <c r="G3322" s="214"/>
      <c r="H3322" s="198" t="str">
        <f>IFERROR(_xlfn.XLOOKUP(G3322,DATA.1!$F$19:$F$118,DATA.1!$AO$19:$AO$118),"")</f>
        <v/>
      </c>
      <c r="I3322" s="213"/>
      <c r="J3322" s="198" t="str">
        <f>IFERROR(IF(LEFT(I3322,5)=DATA.1!$AQ$19,_xlfn.XLOOKUP($I3322,DATA.1!$N$32:$N$36,DATA.1!$O$32:$O$36),IF(LEFT(I3322,5)=DATA.1!$AQ$21,_xlfn.XLOOKUP($I3322,DATA.1!$N$43:$N$47,DATA.1!$O$43:$O$47),"")),"")</f>
        <v/>
      </c>
      <c r="K3322" s="303" t="str">
        <f>IFERROR(_xlfn.XLOOKUP(E3322,DATA.1!$F$19:$F$118,DATA.1!$J$19:$J$118)-_xlfn.XLOOKUP(G3322,DATA.1!$F$19:$F$118,DATA.1!$J$19:$J$118),"")</f>
        <v/>
      </c>
      <c r="L3322" s="216"/>
      <c r="M3322" s="199" t="str">
        <f t="shared" si="619"/>
        <v/>
      </c>
      <c r="N3322" s="219"/>
      <c r="O3322" s="632">
        <f>IFERROR(_xlfn.XLOOKUP(LEFT($I3322,4),DATA.1!AQ$19:AQ$22,DATA.1!T$19:T$22),"")</f>
        <v>0</v>
      </c>
      <c r="Q3322" s="207"/>
      <c r="R3322" s="202" t="str">
        <f t="shared" si="613"/>
        <v/>
      </c>
      <c r="S3322" s="222"/>
      <c r="T3322" s="203" t="str">
        <f t="shared" si="620"/>
        <v/>
      </c>
      <c r="U3322" s="222"/>
      <c r="V3322" s="305" t="str">
        <f t="shared" si="621"/>
        <v/>
      </c>
      <c r="W3322" s="306"/>
      <c r="X3322" s="204" t="str">
        <f t="shared" si="614"/>
        <v/>
      </c>
      <c r="Y3322" s="224"/>
      <c r="Z3322" s="205" t="str">
        <f t="shared" si="622"/>
        <v/>
      </c>
      <c r="AA3322" s="224"/>
      <c r="AB3322" s="367" t="str">
        <f t="shared" si="623"/>
        <v/>
      </c>
      <c r="AD3322" s="128" t="str">
        <f t="shared" si="615"/>
        <v/>
      </c>
      <c r="AE3322" s="128" t="str">
        <f t="shared" si="616"/>
        <v/>
      </c>
      <c r="AF3322" s="128" t="str">
        <f t="shared" si="617"/>
        <v/>
      </c>
      <c r="AG3322" s="128" t="str">
        <f t="shared" si="618"/>
        <v/>
      </c>
    </row>
    <row r="3323" spans="1:33" x14ac:dyDescent="0.35">
      <c r="A3323" s="152">
        <f t="shared" si="624"/>
        <v>3310</v>
      </c>
      <c r="B3323" s="210"/>
      <c r="C3323" s="300"/>
      <c r="D3323" s="299" t="str">
        <f>IFERROR(_xlfn.XLOOKUP(C3323,DATA.2!$B$10:$B$41,DATA.2!$D$10:$D$41),"")</f>
        <v/>
      </c>
      <c r="E3323" s="293"/>
      <c r="F3323" s="198" t="str">
        <f>IFERROR(_xlfn.XLOOKUP(E3323,DATA.1!$F$19:$F$118,DATA.1!$AO$19:$AO$118),"")</f>
        <v/>
      </c>
      <c r="G3323" s="214"/>
      <c r="H3323" s="198" t="str">
        <f>IFERROR(_xlfn.XLOOKUP(G3323,DATA.1!$F$19:$F$118,DATA.1!$AO$19:$AO$118),"")</f>
        <v/>
      </c>
      <c r="I3323" s="213"/>
      <c r="J3323" s="198" t="str">
        <f>IFERROR(IF(LEFT(I3323,5)=DATA.1!$AQ$19,_xlfn.XLOOKUP($I3323,DATA.1!$N$32:$N$36,DATA.1!$O$32:$O$36),IF(LEFT(I3323,5)=DATA.1!$AQ$21,_xlfn.XLOOKUP($I3323,DATA.1!$N$43:$N$47,DATA.1!$O$43:$O$47),"")),"")</f>
        <v/>
      </c>
      <c r="K3323" s="303" t="str">
        <f>IFERROR(_xlfn.XLOOKUP(E3323,DATA.1!$F$19:$F$118,DATA.1!$J$19:$J$118)-_xlfn.XLOOKUP(G3323,DATA.1!$F$19:$F$118,DATA.1!$J$19:$J$118),"")</f>
        <v/>
      </c>
      <c r="L3323" s="216"/>
      <c r="M3323" s="199" t="str">
        <f t="shared" si="619"/>
        <v/>
      </c>
      <c r="N3323" s="219"/>
      <c r="O3323" s="632">
        <f>IFERROR(_xlfn.XLOOKUP(LEFT($I3323,4),DATA.1!AQ$19:AQ$22,DATA.1!T$19:T$22),"")</f>
        <v>0</v>
      </c>
      <c r="Q3323" s="207"/>
      <c r="R3323" s="202" t="str">
        <f t="shared" si="613"/>
        <v/>
      </c>
      <c r="S3323" s="222"/>
      <c r="T3323" s="203" t="str">
        <f t="shared" si="620"/>
        <v/>
      </c>
      <c r="U3323" s="222"/>
      <c r="V3323" s="305" t="str">
        <f t="shared" si="621"/>
        <v/>
      </c>
      <c r="W3323" s="306"/>
      <c r="X3323" s="204" t="str">
        <f t="shared" si="614"/>
        <v/>
      </c>
      <c r="Y3323" s="224"/>
      <c r="Z3323" s="205" t="str">
        <f t="shared" si="622"/>
        <v/>
      </c>
      <c r="AA3323" s="224"/>
      <c r="AB3323" s="367" t="str">
        <f t="shared" si="623"/>
        <v/>
      </c>
      <c r="AD3323" s="128" t="str">
        <f t="shared" si="615"/>
        <v/>
      </c>
      <c r="AE3323" s="128" t="str">
        <f t="shared" si="616"/>
        <v/>
      </c>
      <c r="AF3323" s="128" t="str">
        <f t="shared" si="617"/>
        <v/>
      </c>
      <c r="AG3323" s="128" t="str">
        <f t="shared" si="618"/>
        <v/>
      </c>
    </row>
    <row r="3324" spans="1:33" x14ac:dyDescent="0.35">
      <c r="A3324" s="152">
        <f t="shared" si="624"/>
        <v>3311</v>
      </c>
      <c r="B3324" s="210"/>
      <c r="C3324" s="300"/>
      <c r="D3324" s="299" t="str">
        <f>IFERROR(_xlfn.XLOOKUP(C3324,DATA.2!$B$10:$B$41,DATA.2!$D$10:$D$41),"")</f>
        <v/>
      </c>
      <c r="E3324" s="293"/>
      <c r="F3324" s="198" t="str">
        <f>IFERROR(_xlfn.XLOOKUP(E3324,DATA.1!$F$19:$F$118,DATA.1!$AO$19:$AO$118),"")</f>
        <v/>
      </c>
      <c r="G3324" s="214"/>
      <c r="H3324" s="198" t="str">
        <f>IFERROR(_xlfn.XLOOKUP(G3324,DATA.1!$F$19:$F$118,DATA.1!$AO$19:$AO$118),"")</f>
        <v/>
      </c>
      <c r="I3324" s="213"/>
      <c r="J3324" s="198" t="str">
        <f>IFERROR(IF(LEFT(I3324,5)=DATA.1!$AQ$19,_xlfn.XLOOKUP($I3324,DATA.1!$N$32:$N$36,DATA.1!$O$32:$O$36),IF(LEFT(I3324,5)=DATA.1!$AQ$21,_xlfn.XLOOKUP($I3324,DATA.1!$N$43:$N$47,DATA.1!$O$43:$O$47),"")),"")</f>
        <v/>
      </c>
      <c r="K3324" s="303" t="str">
        <f>IFERROR(_xlfn.XLOOKUP(E3324,DATA.1!$F$19:$F$118,DATA.1!$J$19:$J$118)-_xlfn.XLOOKUP(G3324,DATA.1!$F$19:$F$118,DATA.1!$J$19:$J$118),"")</f>
        <v/>
      </c>
      <c r="L3324" s="216"/>
      <c r="M3324" s="199" t="str">
        <f t="shared" si="619"/>
        <v/>
      </c>
      <c r="N3324" s="219"/>
      <c r="O3324" s="632">
        <f>IFERROR(_xlfn.XLOOKUP(LEFT($I3324,4),DATA.1!AQ$19:AQ$22,DATA.1!T$19:T$22),"")</f>
        <v>0</v>
      </c>
      <c r="Q3324" s="207"/>
      <c r="R3324" s="202" t="str">
        <f t="shared" si="613"/>
        <v/>
      </c>
      <c r="S3324" s="222"/>
      <c r="T3324" s="203" t="str">
        <f t="shared" si="620"/>
        <v/>
      </c>
      <c r="U3324" s="222"/>
      <c r="V3324" s="305" t="str">
        <f t="shared" si="621"/>
        <v/>
      </c>
      <c r="W3324" s="306"/>
      <c r="X3324" s="204" t="str">
        <f t="shared" si="614"/>
        <v/>
      </c>
      <c r="Y3324" s="224"/>
      <c r="Z3324" s="205" t="str">
        <f t="shared" si="622"/>
        <v/>
      </c>
      <c r="AA3324" s="224"/>
      <c r="AB3324" s="367" t="str">
        <f t="shared" si="623"/>
        <v/>
      </c>
      <c r="AD3324" s="128" t="str">
        <f t="shared" si="615"/>
        <v/>
      </c>
      <c r="AE3324" s="128" t="str">
        <f t="shared" si="616"/>
        <v/>
      </c>
      <c r="AF3324" s="128" t="str">
        <f t="shared" si="617"/>
        <v/>
      </c>
      <c r="AG3324" s="128" t="str">
        <f t="shared" si="618"/>
        <v/>
      </c>
    </row>
    <row r="3325" spans="1:33" x14ac:dyDescent="0.35">
      <c r="A3325" s="152">
        <f t="shared" si="624"/>
        <v>3312</v>
      </c>
      <c r="B3325" s="210"/>
      <c r="C3325" s="300"/>
      <c r="D3325" s="299" t="str">
        <f>IFERROR(_xlfn.XLOOKUP(C3325,DATA.2!$B$10:$B$41,DATA.2!$D$10:$D$41),"")</f>
        <v/>
      </c>
      <c r="E3325" s="293"/>
      <c r="F3325" s="198" t="str">
        <f>IFERROR(_xlfn.XLOOKUP(E3325,DATA.1!$F$19:$F$118,DATA.1!$AO$19:$AO$118),"")</f>
        <v/>
      </c>
      <c r="G3325" s="214"/>
      <c r="H3325" s="198" t="str">
        <f>IFERROR(_xlfn.XLOOKUP(G3325,DATA.1!$F$19:$F$118,DATA.1!$AO$19:$AO$118),"")</f>
        <v/>
      </c>
      <c r="I3325" s="213"/>
      <c r="J3325" s="198" t="str">
        <f>IFERROR(IF(LEFT(I3325,5)=DATA.1!$AQ$19,_xlfn.XLOOKUP($I3325,DATA.1!$N$32:$N$36,DATA.1!$O$32:$O$36),IF(LEFT(I3325,5)=DATA.1!$AQ$21,_xlfn.XLOOKUP($I3325,DATA.1!$N$43:$N$47,DATA.1!$O$43:$O$47),"")),"")</f>
        <v/>
      </c>
      <c r="K3325" s="303" t="str">
        <f>IFERROR(_xlfn.XLOOKUP(E3325,DATA.1!$F$19:$F$118,DATA.1!$J$19:$J$118)-_xlfn.XLOOKUP(G3325,DATA.1!$F$19:$F$118,DATA.1!$J$19:$J$118),"")</f>
        <v/>
      </c>
      <c r="L3325" s="216"/>
      <c r="M3325" s="199" t="str">
        <f t="shared" si="619"/>
        <v/>
      </c>
      <c r="N3325" s="219"/>
      <c r="O3325" s="632">
        <f>IFERROR(_xlfn.XLOOKUP(LEFT($I3325,4),DATA.1!AQ$19:AQ$22,DATA.1!T$19:T$22),"")</f>
        <v>0</v>
      </c>
      <c r="Q3325" s="207"/>
      <c r="R3325" s="202" t="str">
        <f t="shared" si="613"/>
        <v/>
      </c>
      <c r="S3325" s="222"/>
      <c r="T3325" s="203" t="str">
        <f t="shared" si="620"/>
        <v/>
      </c>
      <c r="U3325" s="222"/>
      <c r="V3325" s="305" t="str">
        <f t="shared" si="621"/>
        <v/>
      </c>
      <c r="W3325" s="306"/>
      <c r="X3325" s="204" t="str">
        <f t="shared" si="614"/>
        <v/>
      </c>
      <c r="Y3325" s="224"/>
      <c r="Z3325" s="205" t="str">
        <f t="shared" si="622"/>
        <v/>
      </c>
      <c r="AA3325" s="224"/>
      <c r="AB3325" s="367" t="str">
        <f t="shared" si="623"/>
        <v/>
      </c>
      <c r="AD3325" s="128" t="str">
        <f t="shared" si="615"/>
        <v/>
      </c>
      <c r="AE3325" s="128" t="str">
        <f t="shared" si="616"/>
        <v/>
      </c>
      <c r="AF3325" s="128" t="str">
        <f t="shared" si="617"/>
        <v/>
      </c>
      <c r="AG3325" s="128" t="str">
        <f t="shared" si="618"/>
        <v/>
      </c>
    </row>
    <row r="3326" spans="1:33" x14ac:dyDescent="0.35">
      <c r="A3326" s="152">
        <f t="shared" si="624"/>
        <v>3313</v>
      </c>
      <c r="B3326" s="210"/>
      <c r="C3326" s="300"/>
      <c r="D3326" s="299" t="str">
        <f>IFERROR(_xlfn.XLOOKUP(C3326,DATA.2!$B$10:$B$41,DATA.2!$D$10:$D$41),"")</f>
        <v/>
      </c>
      <c r="E3326" s="293"/>
      <c r="F3326" s="198" t="str">
        <f>IFERROR(_xlfn.XLOOKUP(E3326,DATA.1!$F$19:$F$118,DATA.1!$AO$19:$AO$118),"")</f>
        <v/>
      </c>
      <c r="G3326" s="214"/>
      <c r="H3326" s="198" t="str">
        <f>IFERROR(_xlfn.XLOOKUP(G3326,DATA.1!$F$19:$F$118,DATA.1!$AO$19:$AO$118),"")</f>
        <v/>
      </c>
      <c r="I3326" s="213"/>
      <c r="J3326" s="198" t="str">
        <f>IFERROR(IF(LEFT(I3326,5)=DATA.1!$AQ$19,_xlfn.XLOOKUP($I3326,DATA.1!$N$32:$N$36,DATA.1!$O$32:$O$36),IF(LEFT(I3326,5)=DATA.1!$AQ$21,_xlfn.XLOOKUP($I3326,DATA.1!$N$43:$N$47,DATA.1!$O$43:$O$47),"")),"")</f>
        <v/>
      </c>
      <c r="K3326" s="303" t="str">
        <f>IFERROR(_xlfn.XLOOKUP(E3326,DATA.1!$F$19:$F$118,DATA.1!$J$19:$J$118)-_xlfn.XLOOKUP(G3326,DATA.1!$F$19:$F$118,DATA.1!$J$19:$J$118),"")</f>
        <v/>
      </c>
      <c r="L3326" s="216"/>
      <c r="M3326" s="199" t="str">
        <f t="shared" si="619"/>
        <v/>
      </c>
      <c r="N3326" s="219"/>
      <c r="O3326" s="632">
        <f>IFERROR(_xlfn.XLOOKUP(LEFT($I3326,4),DATA.1!AQ$19:AQ$22,DATA.1!T$19:T$22),"")</f>
        <v>0</v>
      </c>
      <c r="Q3326" s="207"/>
      <c r="R3326" s="202" t="str">
        <f t="shared" si="613"/>
        <v/>
      </c>
      <c r="S3326" s="222"/>
      <c r="T3326" s="203" t="str">
        <f t="shared" si="620"/>
        <v/>
      </c>
      <c r="U3326" s="222"/>
      <c r="V3326" s="305" t="str">
        <f t="shared" si="621"/>
        <v/>
      </c>
      <c r="W3326" s="306"/>
      <c r="X3326" s="204" t="str">
        <f t="shared" si="614"/>
        <v/>
      </c>
      <c r="Y3326" s="224"/>
      <c r="Z3326" s="205" t="str">
        <f t="shared" si="622"/>
        <v/>
      </c>
      <c r="AA3326" s="224"/>
      <c r="AB3326" s="367" t="str">
        <f t="shared" si="623"/>
        <v/>
      </c>
      <c r="AD3326" s="128" t="str">
        <f t="shared" si="615"/>
        <v/>
      </c>
      <c r="AE3326" s="128" t="str">
        <f t="shared" si="616"/>
        <v/>
      </c>
      <c r="AF3326" s="128" t="str">
        <f t="shared" si="617"/>
        <v/>
      </c>
      <c r="AG3326" s="128" t="str">
        <f t="shared" si="618"/>
        <v/>
      </c>
    </row>
    <row r="3327" spans="1:33" x14ac:dyDescent="0.35">
      <c r="A3327" s="152">
        <f t="shared" si="624"/>
        <v>3314</v>
      </c>
      <c r="B3327" s="210"/>
      <c r="C3327" s="300"/>
      <c r="D3327" s="299" t="str">
        <f>IFERROR(_xlfn.XLOOKUP(C3327,DATA.2!$B$10:$B$41,DATA.2!$D$10:$D$41),"")</f>
        <v/>
      </c>
      <c r="E3327" s="293"/>
      <c r="F3327" s="198" t="str">
        <f>IFERROR(_xlfn.XLOOKUP(E3327,DATA.1!$F$19:$F$118,DATA.1!$AO$19:$AO$118),"")</f>
        <v/>
      </c>
      <c r="G3327" s="214"/>
      <c r="H3327" s="198" t="str">
        <f>IFERROR(_xlfn.XLOOKUP(G3327,DATA.1!$F$19:$F$118,DATA.1!$AO$19:$AO$118),"")</f>
        <v/>
      </c>
      <c r="I3327" s="213"/>
      <c r="J3327" s="198" t="str">
        <f>IFERROR(IF(LEFT(I3327,5)=DATA.1!$AQ$19,_xlfn.XLOOKUP($I3327,DATA.1!$N$32:$N$36,DATA.1!$O$32:$O$36),IF(LEFT(I3327,5)=DATA.1!$AQ$21,_xlfn.XLOOKUP($I3327,DATA.1!$N$43:$N$47,DATA.1!$O$43:$O$47),"")),"")</f>
        <v/>
      </c>
      <c r="K3327" s="303" t="str">
        <f>IFERROR(_xlfn.XLOOKUP(E3327,DATA.1!$F$19:$F$118,DATA.1!$J$19:$J$118)-_xlfn.XLOOKUP(G3327,DATA.1!$F$19:$F$118,DATA.1!$J$19:$J$118),"")</f>
        <v/>
      </c>
      <c r="L3327" s="216"/>
      <c r="M3327" s="199" t="str">
        <f t="shared" si="619"/>
        <v/>
      </c>
      <c r="N3327" s="219"/>
      <c r="O3327" s="632">
        <f>IFERROR(_xlfn.XLOOKUP(LEFT($I3327,4),DATA.1!AQ$19:AQ$22,DATA.1!T$19:T$22),"")</f>
        <v>0</v>
      </c>
      <c r="Q3327" s="207"/>
      <c r="R3327" s="202" t="str">
        <f t="shared" si="613"/>
        <v/>
      </c>
      <c r="S3327" s="222"/>
      <c r="T3327" s="203" t="str">
        <f t="shared" si="620"/>
        <v/>
      </c>
      <c r="U3327" s="222"/>
      <c r="V3327" s="305" t="str">
        <f t="shared" si="621"/>
        <v/>
      </c>
      <c r="W3327" s="306"/>
      <c r="X3327" s="204" t="str">
        <f t="shared" si="614"/>
        <v/>
      </c>
      <c r="Y3327" s="224"/>
      <c r="Z3327" s="205" t="str">
        <f t="shared" si="622"/>
        <v/>
      </c>
      <c r="AA3327" s="224"/>
      <c r="AB3327" s="367" t="str">
        <f t="shared" si="623"/>
        <v/>
      </c>
      <c r="AD3327" s="128" t="str">
        <f t="shared" si="615"/>
        <v/>
      </c>
      <c r="AE3327" s="128" t="str">
        <f t="shared" si="616"/>
        <v/>
      </c>
      <c r="AF3327" s="128" t="str">
        <f t="shared" si="617"/>
        <v/>
      </c>
      <c r="AG3327" s="128" t="str">
        <f t="shared" si="618"/>
        <v/>
      </c>
    </row>
    <row r="3328" spans="1:33" x14ac:dyDescent="0.35">
      <c r="A3328" s="152">
        <f t="shared" si="624"/>
        <v>3315</v>
      </c>
      <c r="B3328" s="210"/>
      <c r="C3328" s="300"/>
      <c r="D3328" s="299" t="str">
        <f>IFERROR(_xlfn.XLOOKUP(C3328,DATA.2!$B$10:$B$41,DATA.2!$D$10:$D$41),"")</f>
        <v/>
      </c>
      <c r="E3328" s="293"/>
      <c r="F3328" s="198" t="str">
        <f>IFERROR(_xlfn.XLOOKUP(E3328,DATA.1!$F$19:$F$118,DATA.1!$AO$19:$AO$118),"")</f>
        <v/>
      </c>
      <c r="G3328" s="214"/>
      <c r="H3328" s="198" t="str">
        <f>IFERROR(_xlfn.XLOOKUP(G3328,DATA.1!$F$19:$F$118,DATA.1!$AO$19:$AO$118),"")</f>
        <v/>
      </c>
      <c r="I3328" s="213"/>
      <c r="J3328" s="198" t="str">
        <f>IFERROR(IF(LEFT(I3328,5)=DATA.1!$AQ$19,_xlfn.XLOOKUP($I3328,DATA.1!$N$32:$N$36,DATA.1!$O$32:$O$36),IF(LEFT(I3328,5)=DATA.1!$AQ$21,_xlfn.XLOOKUP($I3328,DATA.1!$N$43:$N$47,DATA.1!$O$43:$O$47),"")),"")</f>
        <v/>
      </c>
      <c r="K3328" s="303" t="str">
        <f>IFERROR(_xlfn.XLOOKUP(E3328,DATA.1!$F$19:$F$118,DATA.1!$J$19:$J$118)-_xlfn.XLOOKUP(G3328,DATA.1!$F$19:$F$118,DATA.1!$J$19:$J$118),"")</f>
        <v/>
      </c>
      <c r="L3328" s="216"/>
      <c r="M3328" s="199" t="str">
        <f t="shared" si="619"/>
        <v/>
      </c>
      <c r="N3328" s="219"/>
      <c r="O3328" s="632">
        <f>IFERROR(_xlfn.XLOOKUP(LEFT($I3328,4),DATA.1!AQ$19:AQ$22,DATA.1!T$19:T$22),"")</f>
        <v>0</v>
      </c>
      <c r="Q3328" s="207"/>
      <c r="R3328" s="202" t="str">
        <f t="shared" si="613"/>
        <v/>
      </c>
      <c r="S3328" s="222"/>
      <c r="T3328" s="203" t="str">
        <f t="shared" si="620"/>
        <v/>
      </c>
      <c r="U3328" s="222"/>
      <c r="V3328" s="305" t="str">
        <f t="shared" si="621"/>
        <v/>
      </c>
      <c r="W3328" s="306"/>
      <c r="X3328" s="204" t="str">
        <f t="shared" si="614"/>
        <v/>
      </c>
      <c r="Y3328" s="224"/>
      <c r="Z3328" s="205" t="str">
        <f t="shared" si="622"/>
        <v/>
      </c>
      <c r="AA3328" s="224"/>
      <c r="AB3328" s="367" t="str">
        <f t="shared" si="623"/>
        <v/>
      </c>
      <c r="AD3328" s="128" t="str">
        <f t="shared" si="615"/>
        <v/>
      </c>
      <c r="AE3328" s="128" t="str">
        <f t="shared" si="616"/>
        <v/>
      </c>
      <c r="AF3328" s="128" t="str">
        <f t="shared" si="617"/>
        <v/>
      </c>
      <c r="AG3328" s="128" t="str">
        <f t="shared" si="618"/>
        <v/>
      </c>
    </row>
    <row r="3329" spans="1:33" x14ac:dyDescent="0.35">
      <c r="A3329" s="152">
        <f t="shared" si="624"/>
        <v>3316</v>
      </c>
      <c r="B3329" s="210"/>
      <c r="C3329" s="300"/>
      <c r="D3329" s="299" t="str">
        <f>IFERROR(_xlfn.XLOOKUP(C3329,DATA.2!$B$10:$B$41,DATA.2!$D$10:$D$41),"")</f>
        <v/>
      </c>
      <c r="E3329" s="293"/>
      <c r="F3329" s="198" t="str">
        <f>IFERROR(_xlfn.XLOOKUP(E3329,DATA.1!$F$19:$F$118,DATA.1!$AO$19:$AO$118),"")</f>
        <v/>
      </c>
      <c r="G3329" s="214"/>
      <c r="H3329" s="198" t="str">
        <f>IFERROR(_xlfn.XLOOKUP(G3329,DATA.1!$F$19:$F$118,DATA.1!$AO$19:$AO$118),"")</f>
        <v/>
      </c>
      <c r="I3329" s="213"/>
      <c r="J3329" s="198" t="str">
        <f>IFERROR(IF(LEFT(I3329,5)=DATA.1!$AQ$19,_xlfn.XLOOKUP($I3329,DATA.1!$N$32:$N$36,DATA.1!$O$32:$O$36),IF(LEFT(I3329,5)=DATA.1!$AQ$21,_xlfn.XLOOKUP($I3329,DATA.1!$N$43:$N$47,DATA.1!$O$43:$O$47),"")),"")</f>
        <v/>
      </c>
      <c r="K3329" s="303" t="str">
        <f>IFERROR(_xlfn.XLOOKUP(E3329,DATA.1!$F$19:$F$118,DATA.1!$J$19:$J$118)-_xlfn.XLOOKUP(G3329,DATA.1!$F$19:$F$118,DATA.1!$J$19:$J$118),"")</f>
        <v/>
      </c>
      <c r="L3329" s="216"/>
      <c r="M3329" s="199" t="str">
        <f t="shared" si="619"/>
        <v/>
      </c>
      <c r="N3329" s="219"/>
      <c r="O3329" s="632">
        <f>IFERROR(_xlfn.XLOOKUP(LEFT($I3329,4),DATA.1!AQ$19:AQ$22,DATA.1!T$19:T$22),"")</f>
        <v>0</v>
      </c>
      <c r="Q3329" s="207"/>
      <c r="R3329" s="202" t="str">
        <f t="shared" si="613"/>
        <v/>
      </c>
      <c r="S3329" s="222"/>
      <c r="T3329" s="203" t="str">
        <f t="shared" si="620"/>
        <v/>
      </c>
      <c r="U3329" s="222"/>
      <c r="V3329" s="305" t="str">
        <f t="shared" si="621"/>
        <v/>
      </c>
      <c r="W3329" s="306"/>
      <c r="X3329" s="204" t="str">
        <f t="shared" si="614"/>
        <v/>
      </c>
      <c r="Y3329" s="224"/>
      <c r="Z3329" s="205" t="str">
        <f t="shared" si="622"/>
        <v/>
      </c>
      <c r="AA3329" s="224"/>
      <c r="AB3329" s="367" t="str">
        <f t="shared" si="623"/>
        <v/>
      </c>
      <c r="AD3329" s="128" t="str">
        <f t="shared" si="615"/>
        <v/>
      </c>
      <c r="AE3329" s="128" t="str">
        <f t="shared" si="616"/>
        <v/>
      </c>
      <c r="AF3329" s="128" t="str">
        <f t="shared" si="617"/>
        <v/>
      </c>
      <c r="AG3329" s="128" t="str">
        <f t="shared" si="618"/>
        <v/>
      </c>
    </row>
    <row r="3330" spans="1:33" x14ac:dyDescent="0.35">
      <c r="A3330" s="152">
        <f t="shared" si="624"/>
        <v>3317</v>
      </c>
      <c r="B3330" s="210"/>
      <c r="C3330" s="300"/>
      <c r="D3330" s="299" t="str">
        <f>IFERROR(_xlfn.XLOOKUP(C3330,DATA.2!$B$10:$B$41,DATA.2!$D$10:$D$41),"")</f>
        <v/>
      </c>
      <c r="E3330" s="293"/>
      <c r="F3330" s="198" t="str">
        <f>IFERROR(_xlfn.XLOOKUP(E3330,DATA.1!$F$19:$F$118,DATA.1!$AO$19:$AO$118),"")</f>
        <v/>
      </c>
      <c r="G3330" s="214"/>
      <c r="H3330" s="198" t="str">
        <f>IFERROR(_xlfn.XLOOKUP(G3330,DATA.1!$F$19:$F$118,DATA.1!$AO$19:$AO$118),"")</f>
        <v/>
      </c>
      <c r="I3330" s="213"/>
      <c r="J3330" s="198" t="str">
        <f>IFERROR(IF(LEFT(I3330,5)=DATA.1!$AQ$19,_xlfn.XLOOKUP($I3330,DATA.1!$N$32:$N$36,DATA.1!$O$32:$O$36),IF(LEFT(I3330,5)=DATA.1!$AQ$21,_xlfn.XLOOKUP($I3330,DATA.1!$N$43:$N$47,DATA.1!$O$43:$O$47),"")),"")</f>
        <v/>
      </c>
      <c r="K3330" s="303" t="str">
        <f>IFERROR(_xlfn.XLOOKUP(E3330,DATA.1!$F$19:$F$118,DATA.1!$J$19:$J$118)-_xlfn.XLOOKUP(G3330,DATA.1!$F$19:$F$118,DATA.1!$J$19:$J$118),"")</f>
        <v/>
      </c>
      <c r="L3330" s="216"/>
      <c r="M3330" s="199" t="str">
        <f t="shared" si="619"/>
        <v/>
      </c>
      <c r="N3330" s="219"/>
      <c r="O3330" s="632">
        <f>IFERROR(_xlfn.XLOOKUP(LEFT($I3330,4),DATA.1!AQ$19:AQ$22,DATA.1!T$19:T$22),"")</f>
        <v>0</v>
      </c>
      <c r="Q3330" s="207"/>
      <c r="R3330" s="202" t="str">
        <f t="shared" si="613"/>
        <v/>
      </c>
      <c r="S3330" s="222"/>
      <c r="T3330" s="203" t="str">
        <f t="shared" si="620"/>
        <v/>
      </c>
      <c r="U3330" s="222"/>
      <c r="V3330" s="305" t="str">
        <f t="shared" si="621"/>
        <v/>
      </c>
      <c r="W3330" s="306"/>
      <c r="X3330" s="204" t="str">
        <f t="shared" si="614"/>
        <v/>
      </c>
      <c r="Y3330" s="224"/>
      <c r="Z3330" s="205" t="str">
        <f t="shared" si="622"/>
        <v/>
      </c>
      <c r="AA3330" s="224"/>
      <c r="AB3330" s="367" t="str">
        <f t="shared" si="623"/>
        <v/>
      </c>
      <c r="AD3330" s="128" t="str">
        <f t="shared" si="615"/>
        <v/>
      </c>
      <c r="AE3330" s="128" t="str">
        <f t="shared" si="616"/>
        <v/>
      </c>
      <c r="AF3330" s="128" t="str">
        <f t="shared" si="617"/>
        <v/>
      </c>
      <c r="AG3330" s="128" t="str">
        <f t="shared" si="618"/>
        <v/>
      </c>
    </row>
    <row r="3331" spans="1:33" x14ac:dyDescent="0.35">
      <c r="A3331" s="152">
        <f t="shared" si="624"/>
        <v>3318</v>
      </c>
      <c r="B3331" s="210"/>
      <c r="C3331" s="300"/>
      <c r="D3331" s="299" t="str">
        <f>IFERROR(_xlfn.XLOOKUP(C3331,DATA.2!$B$10:$B$41,DATA.2!$D$10:$D$41),"")</f>
        <v/>
      </c>
      <c r="E3331" s="293"/>
      <c r="F3331" s="198" t="str">
        <f>IFERROR(_xlfn.XLOOKUP(E3331,DATA.1!$F$19:$F$118,DATA.1!$AO$19:$AO$118),"")</f>
        <v/>
      </c>
      <c r="G3331" s="214"/>
      <c r="H3331" s="198" t="str">
        <f>IFERROR(_xlfn.XLOOKUP(G3331,DATA.1!$F$19:$F$118,DATA.1!$AO$19:$AO$118),"")</f>
        <v/>
      </c>
      <c r="I3331" s="213"/>
      <c r="J3331" s="198" t="str">
        <f>IFERROR(IF(LEFT(I3331,5)=DATA.1!$AQ$19,_xlfn.XLOOKUP($I3331,DATA.1!$N$32:$N$36,DATA.1!$O$32:$O$36),IF(LEFT(I3331,5)=DATA.1!$AQ$21,_xlfn.XLOOKUP($I3331,DATA.1!$N$43:$N$47,DATA.1!$O$43:$O$47),"")),"")</f>
        <v/>
      </c>
      <c r="K3331" s="303" t="str">
        <f>IFERROR(_xlfn.XLOOKUP(E3331,DATA.1!$F$19:$F$118,DATA.1!$J$19:$J$118)-_xlfn.XLOOKUP(G3331,DATA.1!$F$19:$F$118,DATA.1!$J$19:$J$118),"")</f>
        <v/>
      </c>
      <c r="L3331" s="216"/>
      <c r="M3331" s="199" t="str">
        <f t="shared" si="619"/>
        <v/>
      </c>
      <c r="N3331" s="219"/>
      <c r="O3331" s="632">
        <f>IFERROR(_xlfn.XLOOKUP(LEFT($I3331,4),DATA.1!AQ$19:AQ$22,DATA.1!T$19:T$22),"")</f>
        <v>0</v>
      </c>
      <c r="Q3331" s="207"/>
      <c r="R3331" s="202" t="str">
        <f t="shared" si="613"/>
        <v/>
      </c>
      <c r="S3331" s="222"/>
      <c r="T3331" s="203" t="str">
        <f t="shared" si="620"/>
        <v/>
      </c>
      <c r="U3331" s="222"/>
      <c r="V3331" s="305" t="str">
        <f t="shared" si="621"/>
        <v/>
      </c>
      <c r="W3331" s="306"/>
      <c r="X3331" s="204" t="str">
        <f t="shared" si="614"/>
        <v/>
      </c>
      <c r="Y3331" s="224"/>
      <c r="Z3331" s="205" t="str">
        <f t="shared" si="622"/>
        <v/>
      </c>
      <c r="AA3331" s="224"/>
      <c r="AB3331" s="367" t="str">
        <f t="shared" si="623"/>
        <v/>
      </c>
      <c r="AD3331" s="128" t="str">
        <f t="shared" si="615"/>
        <v/>
      </c>
      <c r="AE3331" s="128" t="str">
        <f t="shared" si="616"/>
        <v/>
      </c>
      <c r="AF3331" s="128" t="str">
        <f t="shared" si="617"/>
        <v/>
      </c>
      <c r="AG3331" s="128" t="str">
        <f t="shared" si="618"/>
        <v/>
      </c>
    </row>
    <row r="3332" spans="1:33" x14ac:dyDescent="0.35">
      <c r="A3332" s="152">
        <f t="shared" si="624"/>
        <v>3319</v>
      </c>
      <c r="B3332" s="210"/>
      <c r="C3332" s="300"/>
      <c r="D3332" s="299" t="str">
        <f>IFERROR(_xlfn.XLOOKUP(C3332,DATA.2!$B$10:$B$41,DATA.2!$D$10:$D$41),"")</f>
        <v/>
      </c>
      <c r="E3332" s="293"/>
      <c r="F3332" s="198" t="str">
        <f>IFERROR(_xlfn.XLOOKUP(E3332,DATA.1!$F$19:$F$118,DATA.1!$AO$19:$AO$118),"")</f>
        <v/>
      </c>
      <c r="G3332" s="214"/>
      <c r="H3332" s="198" t="str">
        <f>IFERROR(_xlfn.XLOOKUP(G3332,DATA.1!$F$19:$F$118,DATA.1!$AO$19:$AO$118),"")</f>
        <v/>
      </c>
      <c r="I3332" s="213"/>
      <c r="J3332" s="198" t="str">
        <f>IFERROR(IF(LEFT(I3332,5)=DATA.1!$AQ$19,_xlfn.XLOOKUP($I3332,DATA.1!$N$32:$N$36,DATA.1!$O$32:$O$36),IF(LEFT(I3332,5)=DATA.1!$AQ$21,_xlfn.XLOOKUP($I3332,DATA.1!$N$43:$N$47,DATA.1!$O$43:$O$47),"")),"")</f>
        <v/>
      </c>
      <c r="K3332" s="303" t="str">
        <f>IFERROR(_xlfn.XLOOKUP(E3332,DATA.1!$F$19:$F$118,DATA.1!$J$19:$J$118)-_xlfn.XLOOKUP(G3332,DATA.1!$F$19:$F$118,DATA.1!$J$19:$J$118),"")</f>
        <v/>
      </c>
      <c r="L3332" s="216"/>
      <c r="M3332" s="199" t="str">
        <f t="shared" si="619"/>
        <v/>
      </c>
      <c r="N3332" s="219"/>
      <c r="O3332" s="632">
        <f>IFERROR(_xlfn.XLOOKUP(LEFT($I3332,4),DATA.1!AQ$19:AQ$22,DATA.1!T$19:T$22),"")</f>
        <v>0</v>
      </c>
      <c r="Q3332" s="207"/>
      <c r="R3332" s="202" t="str">
        <f t="shared" si="613"/>
        <v/>
      </c>
      <c r="S3332" s="222"/>
      <c r="T3332" s="203" t="str">
        <f t="shared" si="620"/>
        <v/>
      </c>
      <c r="U3332" s="222"/>
      <c r="V3332" s="305" t="str">
        <f t="shared" si="621"/>
        <v/>
      </c>
      <c r="W3332" s="306"/>
      <c r="X3332" s="204" t="str">
        <f t="shared" si="614"/>
        <v/>
      </c>
      <c r="Y3332" s="224"/>
      <c r="Z3332" s="205" t="str">
        <f t="shared" si="622"/>
        <v/>
      </c>
      <c r="AA3332" s="224"/>
      <c r="AB3332" s="367" t="str">
        <f t="shared" si="623"/>
        <v/>
      </c>
      <c r="AD3332" s="128" t="str">
        <f t="shared" si="615"/>
        <v/>
      </c>
      <c r="AE3332" s="128" t="str">
        <f t="shared" si="616"/>
        <v/>
      </c>
      <c r="AF3332" s="128" t="str">
        <f t="shared" si="617"/>
        <v/>
      </c>
      <c r="AG3332" s="128" t="str">
        <f t="shared" si="618"/>
        <v/>
      </c>
    </row>
    <row r="3333" spans="1:33" x14ac:dyDescent="0.35">
      <c r="A3333" s="152">
        <f t="shared" si="624"/>
        <v>3320</v>
      </c>
      <c r="B3333" s="210"/>
      <c r="C3333" s="300"/>
      <c r="D3333" s="299" t="str">
        <f>IFERROR(_xlfn.XLOOKUP(C3333,DATA.2!$B$10:$B$41,DATA.2!$D$10:$D$41),"")</f>
        <v/>
      </c>
      <c r="E3333" s="293"/>
      <c r="F3333" s="198" t="str">
        <f>IFERROR(_xlfn.XLOOKUP(E3333,DATA.1!$F$19:$F$118,DATA.1!$AO$19:$AO$118),"")</f>
        <v/>
      </c>
      <c r="G3333" s="214"/>
      <c r="H3333" s="198" t="str">
        <f>IFERROR(_xlfn.XLOOKUP(G3333,DATA.1!$F$19:$F$118,DATA.1!$AO$19:$AO$118),"")</f>
        <v/>
      </c>
      <c r="I3333" s="213"/>
      <c r="J3333" s="198" t="str">
        <f>IFERROR(IF(LEFT(I3333,5)=DATA.1!$AQ$19,_xlfn.XLOOKUP($I3333,DATA.1!$N$32:$N$36,DATA.1!$O$32:$O$36),IF(LEFT(I3333,5)=DATA.1!$AQ$21,_xlfn.XLOOKUP($I3333,DATA.1!$N$43:$N$47,DATA.1!$O$43:$O$47),"")),"")</f>
        <v/>
      </c>
      <c r="K3333" s="303" t="str">
        <f>IFERROR(_xlfn.XLOOKUP(E3333,DATA.1!$F$19:$F$118,DATA.1!$J$19:$J$118)-_xlfn.XLOOKUP(G3333,DATA.1!$F$19:$F$118,DATA.1!$J$19:$J$118),"")</f>
        <v/>
      </c>
      <c r="L3333" s="216"/>
      <c r="M3333" s="199" t="str">
        <f t="shared" si="619"/>
        <v/>
      </c>
      <c r="N3333" s="219"/>
      <c r="O3333" s="632">
        <f>IFERROR(_xlfn.XLOOKUP(LEFT($I3333,4),DATA.1!AQ$19:AQ$22,DATA.1!T$19:T$22),"")</f>
        <v>0</v>
      </c>
      <c r="Q3333" s="207"/>
      <c r="R3333" s="202" t="str">
        <f t="shared" si="613"/>
        <v/>
      </c>
      <c r="S3333" s="222"/>
      <c r="T3333" s="203" t="str">
        <f t="shared" si="620"/>
        <v/>
      </c>
      <c r="U3333" s="222"/>
      <c r="V3333" s="305" t="str">
        <f t="shared" si="621"/>
        <v/>
      </c>
      <c r="W3333" s="306"/>
      <c r="X3333" s="204" t="str">
        <f t="shared" si="614"/>
        <v/>
      </c>
      <c r="Y3333" s="224"/>
      <c r="Z3333" s="205" t="str">
        <f t="shared" si="622"/>
        <v/>
      </c>
      <c r="AA3333" s="224"/>
      <c r="AB3333" s="367" t="str">
        <f t="shared" si="623"/>
        <v/>
      </c>
      <c r="AD3333" s="128" t="str">
        <f t="shared" si="615"/>
        <v/>
      </c>
      <c r="AE3333" s="128" t="str">
        <f t="shared" si="616"/>
        <v/>
      </c>
      <c r="AF3333" s="128" t="str">
        <f t="shared" si="617"/>
        <v/>
      </c>
      <c r="AG3333" s="128" t="str">
        <f t="shared" si="618"/>
        <v/>
      </c>
    </row>
    <row r="3334" spans="1:33" x14ac:dyDescent="0.35">
      <c r="A3334" s="152">
        <f t="shared" si="624"/>
        <v>3321</v>
      </c>
      <c r="B3334" s="210"/>
      <c r="C3334" s="300"/>
      <c r="D3334" s="299" t="str">
        <f>IFERROR(_xlfn.XLOOKUP(C3334,DATA.2!$B$10:$B$41,DATA.2!$D$10:$D$41),"")</f>
        <v/>
      </c>
      <c r="E3334" s="293"/>
      <c r="F3334" s="198" t="str">
        <f>IFERROR(_xlfn.XLOOKUP(E3334,DATA.1!$F$19:$F$118,DATA.1!$AO$19:$AO$118),"")</f>
        <v/>
      </c>
      <c r="G3334" s="214"/>
      <c r="H3334" s="198" t="str">
        <f>IFERROR(_xlfn.XLOOKUP(G3334,DATA.1!$F$19:$F$118,DATA.1!$AO$19:$AO$118),"")</f>
        <v/>
      </c>
      <c r="I3334" s="213"/>
      <c r="J3334" s="198" t="str">
        <f>IFERROR(IF(LEFT(I3334,5)=DATA.1!$AQ$19,_xlfn.XLOOKUP($I3334,DATA.1!$N$32:$N$36,DATA.1!$O$32:$O$36),IF(LEFT(I3334,5)=DATA.1!$AQ$21,_xlfn.XLOOKUP($I3334,DATA.1!$N$43:$N$47,DATA.1!$O$43:$O$47),"")),"")</f>
        <v/>
      </c>
      <c r="K3334" s="303" t="str">
        <f>IFERROR(_xlfn.XLOOKUP(E3334,DATA.1!$F$19:$F$118,DATA.1!$J$19:$J$118)-_xlfn.XLOOKUP(G3334,DATA.1!$F$19:$F$118,DATA.1!$J$19:$J$118),"")</f>
        <v/>
      </c>
      <c r="L3334" s="216"/>
      <c r="M3334" s="199" t="str">
        <f t="shared" si="619"/>
        <v/>
      </c>
      <c r="N3334" s="219"/>
      <c r="O3334" s="632">
        <f>IFERROR(_xlfn.XLOOKUP(LEFT($I3334,4),DATA.1!AQ$19:AQ$22,DATA.1!T$19:T$22),"")</f>
        <v>0</v>
      </c>
      <c r="Q3334" s="207"/>
      <c r="R3334" s="202" t="str">
        <f t="shared" si="613"/>
        <v/>
      </c>
      <c r="S3334" s="222"/>
      <c r="T3334" s="203" t="str">
        <f t="shared" si="620"/>
        <v/>
      </c>
      <c r="U3334" s="222"/>
      <c r="V3334" s="305" t="str">
        <f t="shared" si="621"/>
        <v/>
      </c>
      <c r="W3334" s="306"/>
      <c r="X3334" s="204" t="str">
        <f t="shared" si="614"/>
        <v/>
      </c>
      <c r="Y3334" s="224"/>
      <c r="Z3334" s="205" t="str">
        <f t="shared" si="622"/>
        <v/>
      </c>
      <c r="AA3334" s="224"/>
      <c r="AB3334" s="367" t="str">
        <f t="shared" si="623"/>
        <v/>
      </c>
      <c r="AD3334" s="128" t="str">
        <f t="shared" si="615"/>
        <v/>
      </c>
      <c r="AE3334" s="128" t="str">
        <f t="shared" si="616"/>
        <v/>
      </c>
      <c r="AF3334" s="128" t="str">
        <f t="shared" si="617"/>
        <v/>
      </c>
      <c r="AG3334" s="128" t="str">
        <f t="shared" si="618"/>
        <v/>
      </c>
    </row>
    <row r="3335" spans="1:33" x14ac:dyDescent="0.35">
      <c r="A3335" s="152">
        <f t="shared" si="624"/>
        <v>3322</v>
      </c>
      <c r="B3335" s="210"/>
      <c r="C3335" s="300"/>
      <c r="D3335" s="299" t="str">
        <f>IFERROR(_xlfn.XLOOKUP(C3335,DATA.2!$B$10:$B$41,DATA.2!$D$10:$D$41),"")</f>
        <v/>
      </c>
      <c r="E3335" s="293"/>
      <c r="F3335" s="198" t="str">
        <f>IFERROR(_xlfn.XLOOKUP(E3335,DATA.1!$F$19:$F$118,DATA.1!$AO$19:$AO$118),"")</f>
        <v/>
      </c>
      <c r="G3335" s="214"/>
      <c r="H3335" s="198" t="str">
        <f>IFERROR(_xlfn.XLOOKUP(G3335,DATA.1!$F$19:$F$118,DATA.1!$AO$19:$AO$118),"")</f>
        <v/>
      </c>
      <c r="I3335" s="213"/>
      <c r="J3335" s="198" t="str">
        <f>IFERROR(IF(LEFT(I3335,5)=DATA.1!$AQ$19,_xlfn.XLOOKUP($I3335,DATA.1!$N$32:$N$36,DATA.1!$O$32:$O$36),IF(LEFT(I3335,5)=DATA.1!$AQ$21,_xlfn.XLOOKUP($I3335,DATA.1!$N$43:$N$47,DATA.1!$O$43:$O$47),"")),"")</f>
        <v/>
      </c>
      <c r="K3335" s="303" t="str">
        <f>IFERROR(_xlfn.XLOOKUP(E3335,DATA.1!$F$19:$F$118,DATA.1!$J$19:$J$118)-_xlfn.XLOOKUP(G3335,DATA.1!$F$19:$F$118,DATA.1!$J$19:$J$118),"")</f>
        <v/>
      </c>
      <c r="L3335" s="216"/>
      <c r="M3335" s="199" t="str">
        <f t="shared" si="619"/>
        <v/>
      </c>
      <c r="N3335" s="219"/>
      <c r="O3335" s="632">
        <f>IFERROR(_xlfn.XLOOKUP(LEFT($I3335,4),DATA.1!AQ$19:AQ$22,DATA.1!T$19:T$22),"")</f>
        <v>0</v>
      </c>
      <c r="Q3335" s="207"/>
      <c r="R3335" s="202" t="str">
        <f t="shared" si="613"/>
        <v/>
      </c>
      <c r="S3335" s="222"/>
      <c r="T3335" s="203" t="str">
        <f t="shared" si="620"/>
        <v/>
      </c>
      <c r="U3335" s="222"/>
      <c r="V3335" s="305" t="str">
        <f t="shared" si="621"/>
        <v/>
      </c>
      <c r="W3335" s="306"/>
      <c r="X3335" s="204" t="str">
        <f t="shared" si="614"/>
        <v/>
      </c>
      <c r="Y3335" s="224"/>
      <c r="Z3335" s="205" t="str">
        <f t="shared" si="622"/>
        <v/>
      </c>
      <c r="AA3335" s="224"/>
      <c r="AB3335" s="367" t="str">
        <f t="shared" si="623"/>
        <v/>
      </c>
      <c r="AD3335" s="128" t="str">
        <f t="shared" si="615"/>
        <v/>
      </c>
      <c r="AE3335" s="128" t="str">
        <f t="shared" si="616"/>
        <v/>
      </c>
      <c r="AF3335" s="128" t="str">
        <f t="shared" si="617"/>
        <v/>
      </c>
      <c r="AG3335" s="128" t="str">
        <f t="shared" si="618"/>
        <v/>
      </c>
    </row>
    <row r="3336" spans="1:33" x14ac:dyDescent="0.35">
      <c r="A3336" s="152">
        <f t="shared" si="624"/>
        <v>3323</v>
      </c>
      <c r="B3336" s="210"/>
      <c r="C3336" s="300"/>
      <c r="D3336" s="299" t="str">
        <f>IFERROR(_xlfn.XLOOKUP(C3336,DATA.2!$B$10:$B$41,DATA.2!$D$10:$D$41),"")</f>
        <v/>
      </c>
      <c r="E3336" s="293"/>
      <c r="F3336" s="198" t="str">
        <f>IFERROR(_xlfn.XLOOKUP(E3336,DATA.1!$F$19:$F$118,DATA.1!$AO$19:$AO$118),"")</f>
        <v/>
      </c>
      <c r="G3336" s="214"/>
      <c r="H3336" s="198" t="str">
        <f>IFERROR(_xlfn.XLOOKUP(G3336,DATA.1!$F$19:$F$118,DATA.1!$AO$19:$AO$118),"")</f>
        <v/>
      </c>
      <c r="I3336" s="213"/>
      <c r="J3336" s="198" t="str">
        <f>IFERROR(IF(LEFT(I3336,5)=DATA.1!$AQ$19,_xlfn.XLOOKUP($I3336,DATA.1!$N$32:$N$36,DATA.1!$O$32:$O$36),IF(LEFT(I3336,5)=DATA.1!$AQ$21,_xlfn.XLOOKUP($I3336,DATA.1!$N$43:$N$47,DATA.1!$O$43:$O$47),"")),"")</f>
        <v/>
      </c>
      <c r="K3336" s="303" t="str">
        <f>IFERROR(_xlfn.XLOOKUP(E3336,DATA.1!$F$19:$F$118,DATA.1!$J$19:$J$118)-_xlfn.XLOOKUP(G3336,DATA.1!$F$19:$F$118,DATA.1!$J$19:$J$118),"")</f>
        <v/>
      </c>
      <c r="L3336" s="216"/>
      <c r="M3336" s="199" t="str">
        <f t="shared" si="619"/>
        <v/>
      </c>
      <c r="N3336" s="219"/>
      <c r="O3336" s="632">
        <f>IFERROR(_xlfn.XLOOKUP(LEFT($I3336,4),DATA.1!AQ$19:AQ$22,DATA.1!T$19:T$22),"")</f>
        <v>0</v>
      </c>
      <c r="Q3336" s="207"/>
      <c r="R3336" s="202" t="str">
        <f t="shared" si="613"/>
        <v/>
      </c>
      <c r="S3336" s="222"/>
      <c r="T3336" s="203" t="str">
        <f t="shared" si="620"/>
        <v/>
      </c>
      <c r="U3336" s="222"/>
      <c r="V3336" s="305" t="str">
        <f t="shared" si="621"/>
        <v/>
      </c>
      <c r="W3336" s="306"/>
      <c r="X3336" s="204" t="str">
        <f t="shared" si="614"/>
        <v/>
      </c>
      <c r="Y3336" s="224"/>
      <c r="Z3336" s="205" t="str">
        <f t="shared" si="622"/>
        <v/>
      </c>
      <c r="AA3336" s="224"/>
      <c r="AB3336" s="367" t="str">
        <f t="shared" si="623"/>
        <v/>
      </c>
      <c r="AD3336" s="128" t="str">
        <f t="shared" si="615"/>
        <v/>
      </c>
      <c r="AE3336" s="128" t="str">
        <f t="shared" si="616"/>
        <v/>
      </c>
      <c r="AF3336" s="128" t="str">
        <f t="shared" si="617"/>
        <v/>
      </c>
      <c r="AG3336" s="128" t="str">
        <f t="shared" si="618"/>
        <v/>
      </c>
    </row>
    <row r="3337" spans="1:33" x14ac:dyDescent="0.35">
      <c r="A3337" s="152">
        <f t="shared" si="624"/>
        <v>3324</v>
      </c>
      <c r="B3337" s="210"/>
      <c r="C3337" s="300"/>
      <c r="D3337" s="299" t="str">
        <f>IFERROR(_xlfn.XLOOKUP(C3337,DATA.2!$B$10:$B$41,DATA.2!$D$10:$D$41),"")</f>
        <v/>
      </c>
      <c r="E3337" s="293"/>
      <c r="F3337" s="198" t="str">
        <f>IFERROR(_xlfn.XLOOKUP(E3337,DATA.1!$F$19:$F$118,DATA.1!$AO$19:$AO$118),"")</f>
        <v/>
      </c>
      <c r="G3337" s="214"/>
      <c r="H3337" s="198" t="str">
        <f>IFERROR(_xlfn.XLOOKUP(G3337,DATA.1!$F$19:$F$118,DATA.1!$AO$19:$AO$118),"")</f>
        <v/>
      </c>
      <c r="I3337" s="213"/>
      <c r="J3337" s="198" t="str">
        <f>IFERROR(IF(LEFT(I3337,5)=DATA.1!$AQ$19,_xlfn.XLOOKUP($I3337,DATA.1!$N$32:$N$36,DATA.1!$O$32:$O$36),IF(LEFT(I3337,5)=DATA.1!$AQ$21,_xlfn.XLOOKUP($I3337,DATA.1!$N$43:$N$47,DATA.1!$O$43:$O$47),"")),"")</f>
        <v/>
      </c>
      <c r="K3337" s="303" t="str">
        <f>IFERROR(_xlfn.XLOOKUP(E3337,DATA.1!$F$19:$F$118,DATA.1!$J$19:$J$118)-_xlfn.XLOOKUP(G3337,DATA.1!$F$19:$F$118,DATA.1!$J$19:$J$118),"")</f>
        <v/>
      </c>
      <c r="L3337" s="216"/>
      <c r="M3337" s="199" t="str">
        <f t="shared" si="619"/>
        <v/>
      </c>
      <c r="N3337" s="219"/>
      <c r="O3337" s="632">
        <f>IFERROR(_xlfn.XLOOKUP(LEFT($I3337,4),DATA.1!AQ$19:AQ$22,DATA.1!T$19:T$22),"")</f>
        <v>0</v>
      </c>
      <c r="Q3337" s="207"/>
      <c r="R3337" s="202" t="str">
        <f t="shared" si="613"/>
        <v/>
      </c>
      <c r="S3337" s="222"/>
      <c r="T3337" s="203" t="str">
        <f t="shared" si="620"/>
        <v/>
      </c>
      <c r="U3337" s="222"/>
      <c r="V3337" s="305" t="str">
        <f t="shared" si="621"/>
        <v/>
      </c>
      <c r="W3337" s="306"/>
      <c r="X3337" s="204" t="str">
        <f t="shared" si="614"/>
        <v/>
      </c>
      <c r="Y3337" s="224"/>
      <c r="Z3337" s="205" t="str">
        <f t="shared" si="622"/>
        <v/>
      </c>
      <c r="AA3337" s="224"/>
      <c r="AB3337" s="367" t="str">
        <f t="shared" si="623"/>
        <v/>
      </c>
      <c r="AD3337" s="128" t="str">
        <f t="shared" si="615"/>
        <v/>
      </c>
      <c r="AE3337" s="128" t="str">
        <f t="shared" si="616"/>
        <v/>
      </c>
      <c r="AF3337" s="128" t="str">
        <f t="shared" si="617"/>
        <v/>
      </c>
      <c r="AG3337" s="128" t="str">
        <f t="shared" si="618"/>
        <v/>
      </c>
    </row>
    <row r="3338" spans="1:33" x14ac:dyDescent="0.35">
      <c r="A3338" s="152">
        <f t="shared" si="624"/>
        <v>3325</v>
      </c>
      <c r="B3338" s="210"/>
      <c r="C3338" s="300"/>
      <c r="D3338" s="299" t="str">
        <f>IFERROR(_xlfn.XLOOKUP(C3338,DATA.2!$B$10:$B$41,DATA.2!$D$10:$D$41),"")</f>
        <v/>
      </c>
      <c r="E3338" s="293"/>
      <c r="F3338" s="198" t="str">
        <f>IFERROR(_xlfn.XLOOKUP(E3338,DATA.1!$F$19:$F$118,DATA.1!$AO$19:$AO$118),"")</f>
        <v/>
      </c>
      <c r="G3338" s="214"/>
      <c r="H3338" s="198" t="str">
        <f>IFERROR(_xlfn.XLOOKUP(G3338,DATA.1!$F$19:$F$118,DATA.1!$AO$19:$AO$118),"")</f>
        <v/>
      </c>
      <c r="I3338" s="213"/>
      <c r="J3338" s="198" t="str">
        <f>IFERROR(IF(LEFT(I3338,5)=DATA.1!$AQ$19,_xlfn.XLOOKUP($I3338,DATA.1!$N$32:$N$36,DATA.1!$O$32:$O$36),IF(LEFT(I3338,5)=DATA.1!$AQ$21,_xlfn.XLOOKUP($I3338,DATA.1!$N$43:$N$47,DATA.1!$O$43:$O$47),"")),"")</f>
        <v/>
      </c>
      <c r="K3338" s="303" t="str">
        <f>IFERROR(_xlfn.XLOOKUP(E3338,DATA.1!$F$19:$F$118,DATA.1!$J$19:$J$118)-_xlfn.XLOOKUP(G3338,DATA.1!$F$19:$F$118,DATA.1!$J$19:$J$118),"")</f>
        <v/>
      </c>
      <c r="L3338" s="216"/>
      <c r="M3338" s="199" t="str">
        <f t="shared" si="619"/>
        <v/>
      </c>
      <c r="N3338" s="219"/>
      <c r="O3338" s="632">
        <f>IFERROR(_xlfn.XLOOKUP(LEFT($I3338,4),DATA.1!AQ$19:AQ$22,DATA.1!T$19:T$22),"")</f>
        <v>0</v>
      </c>
      <c r="Q3338" s="207"/>
      <c r="R3338" s="202" t="str">
        <f t="shared" si="613"/>
        <v/>
      </c>
      <c r="S3338" s="222"/>
      <c r="T3338" s="203" t="str">
        <f t="shared" si="620"/>
        <v/>
      </c>
      <c r="U3338" s="222"/>
      <c r="V3338" s="305" t="str">
        <f t="shared" si="621"/>
        <v/>
      </c>
      <c r="W3338" s="306"/>
      <c r="X3338" s="204" t="str">
        <f t="shared" si="614"/>
        <v/>
      </c>
      <c r="Y3338" s="224"/>
      <c r="Z3338" s="205" t="str">
        <f t="shared" si="622"/>
        <v/>
      </c>
      <c r="AA3338" s="224"/>
      <c r="AB3338" s="367" t="str">
        <f t="shared" si="623"/>
        <v/>
      </c>
      <c r="AD3338" s="128" t="str">
        <f t="shared" si="615"/>
        <v/>
      </c>
      <c r="AE3338" s="128" t="str">
        <f t="shared" si="616"/>
        <v/>
      </c>
      <c r="AF3338" s="128" t="str">
        <f t="shared" si="617"/>
        <v/>
      </c>
      <c r="AG3338" s="128" t="str">
        <f t="shared" si="618"/>
        <v/>
      </c>
    </row>
    <row r="3339" spans="1:33" x14ac:dyDescent="0.35">
      <c r="A3339" s="152">
        <f t="shared" si="624"/>
        <v>3326</v>
      </c>
      <c r="B3339" s="210"/>
      <c r="C3339" s="300"/>
      <c r="D3339" s="299" t="str">
        <f>IFERROR(_xlfn.XLOOKUP(C3339,DATA.2!$B$10:$B$41,DATA.2!$D$10:$D$41),"")</f>
        <v/>
      </c>
      <c r="E3339" s="293"/>
      <c r="F3339" s="198" t="str">
        <f>IFERROR(_xlfn.XLOOKUP(E3339,DATA.1!$F$19:$F$118,DATA.1!$AO$19:$AO$118),"")</f>
        <v/>
      </c>
      <c r="G3339" s="214"/>
      <c r="H3339" s="198" t="str">
        <f>IFERROR(_xlfn.XLOOKUP(G3339,DATA.1!$F$19:$F$118,DATA.1!$AO$19:$AO$118),"")</f>
        <v/>
      </c>
      <c r="I3339" s="213"/>
      <c r="J3339" s="198" t="str">
        <f>IFERROR(IF(LEFT(I3339,5)=DATA.1!$AQ$19,_xlfn.XLOOKUP($I3339,DATA.1!$N$32:$N$36,DATA.1!$O$32:$O$36),IF(LEFT(I3339,5)=DATA.1!$AQ$21,_xlfn.XLOOKUP($I3339,DATA.1!$N$43:$N$47,DATA.1!$O$43:$O$47),"")),"")</f>
        <v/>
      </c>
      <c r="K3339" s="303" t="str">
        <f>IFERROR(_xlfn.XLOOKUP(E3339,DATA.1!$F$19:$F$118,DATA.1!$J$19:$J$118)-_xlfn.XLOOKUP(G3339,DATA.1!$F$19:$F$118,DATA.1!$J$19:$J$118),"")</f>
        <v/>
      </c>
      <c r="L3339" s="216"/>
      <c r="M3339" s="199" t="str">
        <f t="shared" si="619"/>
        <v/>
      </c>
      <c r="N3339" s="219"/>
      <c r="O3339" s="632">
        <f>IFERROR(_xlfn.XLOOKUP(LEFT($I3339,4),DATA.1!AQ$19:AQ$22,DATA.1!T$19:T$22),"")</f>
        <v>0</v>
      </c>
      <c r="Q3339" s="207"/>
      <c r="R3339" s="202" t="str">
        <f t="shared" si="613"/>
        <v/>
      </c>
      <c r="S3339" s="222"/>
      <c r="T3339" s="203" t="str">
        <f t="shared" si="620"/>
        <v/>
      </c>
      <c r="U3339" s="222"/>
      <c r="V3339" s="305" t="str">
        <f t="shared" si="621"/>
        <v/>
      </c>
      <c r="W3339" s="306"/>
      <c r="X3339" s="204" t="str">
        <f t="shared" si="614"/>
        <v/>
      </c>
      <c r="Y3339" s="224"/>
      <c r="Z3339" s="205" t="str">
        <f t="shared" si="622"/>
        <v/>
      </c>
      <c r="AA3339" s="224"/>
      <c r="AB3339" s="367" t="str">
        <f t="shared" si="623"/>
        <v/>
      </c>
      <c r="AD3339" s="128" t="str">
        <f t="shared" si="615"/>
        <v/>
      </c>
      <c r="AE3339" s="128" t="str">
        <f t="shared" si="616"/>
        <v/>
      </c>
      <c r="AF3339" s="128" t="str">
        <f t="shared" si="617"/>
        <v/>
      </c>
      <c r="AG3339" s="128" t="str">
        <f t="shared" si="618"/>
        <v/>
      </c>
    </row>
    <row r="3340" spans="1:33" x14ac:dyDescent="0.35">
      <c r="A3340" s="152">
        <f t="shared" si="624"/>
        <v>3327</v>
      </c>
      <c r="B3340" s="210"/>
      <c r="C3340" s="300"/>
      <c r="D3340" s="299" t="str">
        <f>IFERROR(_xlfn.XLOOKUP(C3340,DATA.2!$B$10:$B$41,DATA.2!$D$10:$D$41),"")</f>
        <v/>
      </c>
      <c r="E3340" s="293"/>
      <c r="F3340" s="198" t="str">
        <f>IFERROR(_xlfn.XLOOKUP(E3340,DATA.1!$F$19:$F$118,DATA.1!$AO$19:$AO$118),"")</f>
        <v/>
      </c>
      <c r="G3340" s="214"/>
      <c r="H3340" s="198" t="str">
        <f>IFERROR(_xlfn.XLOOKUP(G3340,DATA.1!$F$19:$F$118,DATA.1!$AO$19:$AO$118),"")</f>
        <v/>
      </c>
      <c r="I3340" s="213"/>
      <c r="J3340" s="198" t="str">
        <f>IFERROR(IF(LEFT(I3340,5)=DATA.1!$AQ$19,_xlfn.XLOOKUP($I3340,DATA.1!$N$32:$N$36,DATA.1!$O$32:$O$36),IF(LEFT(I3340,5)=DATA.1!$AQ$21,_xlfn.XLOOKUP($I3340,DATA.1!$N$43:$N$47,DATA.1!$O$43:$O$47),"")),"")</f>
        <v/>
      </c>
      <c r="K3340" s="303" t="str">
        <f>IFERROR(_xlfn.XLOOKUP(E3340,DATA.1!$F$19:$F$118,DATA.1!$J$19:$J$118)-_xlfn.XLOOKUP(G3340,DATA.1!$F$19:$F$118,DATA.1!$J$19:$J$118),"")</f>
        <v/>
      </c>
      <c r="L3340" s="216"/>
      <c r="M3340" s="199" t="str">
        <f t="shared" si="619"/>
        <v/>
      </c>
      <c r="N3340" s="219"/>
      <c r="O3340" s="632">
        <f>IFERROR(_xlfn.XLOOKUP(LEFT($I3340,4),DATA.1!AQ$19:AQ$22,DATA.1!T$19:T$22),"")</f>
        <v>0</v>
      </c>
      <c r="Q3340" s="207"/>
      <c r="R3340" s="202" t="str">
        <f t="shared" si="613"/>
        <v/>
      </c>
      <c r="S3340" s="222"/>
      <c r="T3340" s="203" t="str">
        <f t="shared" si="620"/>
        <v/>
      </c>
      <c r="U3340" s="222"/>
      <c r="V3340" s="305" t="str">
        <f t="shared" si="621"/>
        <v/>
      </c>
      <c r="W3340" s="306"/>
      <c r="X3340" s="204" t="str">
        <f t="shared" si="614"/>
        <v/>
      </c>
      <c r="Y3340" s="224"/>
      <c r="Z3340" s="205" t="str">
        <f t="shared" si="622"/>
        <v/>
      </c>
      <c r="AA3340" s="224"/>
      <c r="AB3340" s="367" t="str">
        <f t="shared" si="623"/>
        <v/>
      </c>
      <c r="AD3340" s="128" t="str">
        <f t="shared" si="615"/>
        <v/>
      </c>
      <c r="AE3340" s="128" t="str">
        <f t="shared" si="616"/>
        <v/>
      </c>
      <c r="AF3340" s="128" t="str">
        <f t="shared" si="617"/>
        <v/>
      </c>
      <c r="AG3340" s="128" t="str">
        <f t="shared" si="618"/>
        <v/>
      </c>
    </row>
    <row r="3341" spans="1:33" x14ac:dyDescent="0.35">
      <c r="A3341" s="152">
        <f t="shared" si="624"/>
        <v>3328</v>
      </c>
      <c r="B3341" s="210"/>
      <c r="C3341" s="300"/>
      <c r="D3341" s="299" t="str">
        <f>IFERROR(_xlfn.XLOOKUP(C3341,DATA.2!$B$10:$B$41,DATA.2!$D$10:$D$41),"")</f>
        <v/>
      </c>
      <c r="E3341" s="293"/>
      <c r="F3341" s="198" t="str">
        <f>IFERROR(_xlfn.XLOOKUP(E3341,DATA.1!$F$19:$F$118,DATA.1!$AO$19:$AO$118),"")</f>
        <v/>
      </c>
      <c r="G3341" s="214"/>
      <c r="H3341" s="198" t="str">
        <f>IFERROR(_xlfn.XLOOKUP(G3341,DATA.1!$F$19:$F$118,DATA.1!$AO$19:$AO$118),"")</f>
        <v/>
      </c>
      <c r="I3341" s="213"/>
      <c r="J3341" s="198" t="str">
        <f>IFERROR(IF(LEFT(I3341,5)=DATA.1!$AQ$19,_xlfn.XLOOKUP($I3341,DATA.1!$N$32:$N$36,DATA.1!$O$32:$O$36),IF(LEFT(I3341,5)=DATA.1!$AQ$21,_xlfn.XLOOKUP($I3341,DATA.1!$N$43:$N$47,DATA.1!$O$43:$O$47),"")),"")</f>
        <v/>
      </c>
      <c r="K3341" s="303" t="str">
        <f>IFERROR(_xlfn.XLOOKUP(E3341,DATA.1!$F$19:$F$118,DATA.1!$J$19:$J$118)-_xlfn.XLOOKUP(G3341,DATA.1!$F$19:$F$118,DATA.1!$J$19:$J$118),"")</f>
        <v/>
      </c>
      <c r="L3341" s="216"/>
      <c r="M3341" s="199" t="str">
        <f t="shared" si="619"/>
        <v/>
      </c>
      <c r="N3341" s="219"/>
      <c r="O3341" s="632">
        <f>IFERROR(_xlfn.XLOOKUP(LEFT($I3341,4),DATA.1!AQ$19:AQ$22,DATA.1!T$19:T$22),"")</f>
        <v>0</v>
      </c>
      <c r="Q3341" s="207"/>
      <c r="R3341" s="202" t="str">
        <f t="shared" si="613"/>
        <v/>
      </c>
      <c r="S3341" s="222"/>
      <c r="T3341" s="203" t="str">
        <f t="shared" si="620"/>
        <v/>
      </c>
      <c r="U3341" s="222"/>
      <c r="V3341" s="305" t="str">
        <f t="shared" si="621"/>
        <v/>
      </c>
      <c r="W3341" s="306"/>
      <c r="X3341" s="204" t="str">
        <f t="shared" si="614"/>
        <v/>
      </c>
      <c r="Y3341" s="224"/>
      <c r="Z3341" s="205" t="str">
        <f t="shared" si="622"/>
        <v/>
      </c>
      <c r="AA3341" s="224"/>
      <c r="AB3341" s="367" t="str">
        <f t="shared" si="623"/>
        <v/>
      </c>
      <c r="AD3341" s="128" t="str">
        <f t="shared" si="615"/>
        <v/>
      </c>
      <c r="AE3341" s="128" t="str">
        <f t="shared" si="616"/>
        <v/>
      </c>
      <c r="AF3341" s="128" t="str">
        <f t="shared" si="617"/>
        <v/>
      </c>
      <c r="AG3341" s="128" t="str">
        <f t="shared" si="618"/>
        <v/>
      </c>
    </row>
    <row r="3342" spans="1:33" x14ac:dyDescent="0.35">
      <c r="A3342" s="152">
        <f t="shared" si="624"/>
        <v>3329</v>
      </c>
      <c r="B3342" s="210"/>
      <c r="C3342" s="300"/>
      <c r="D3342" s="299" t="str">
        <f>IFERROR(_xlfn.XLOOKUP(C3342,DATA.2!$B$10:$B$41,DATA.2!$D$10:$D$41),"")</f>
        <v/>
      </c>
      <c r="E3342" s="293"/>
      <c r="F3342" s="198" t="str">
        <f>IFERROR(_xlfn.XLOOKUP(E3342,DATA.1!$F$19:$F$118,DATA.1!$AO$19:$AO$118),"")</f>
        <v/>
      </c>
      <c r="G3342" s="214"/>
      <c r="H3342" s="198" t="str">
        <f>IFERROR(_xlfn.XLOOKUP(G3342,DATA.1!$F$19:$F$118,DATA.1!$AO$19:$AO$118),"")</f>
        <v/>
      </c>
      <c r="I3342" s="213"/>
      <c r="J3342" s="198" t="str">
        <f>IFERROR(IF(LEFT(I3342,5)=DATA.1!$AQ$19,_xlfn.XLOOKUP($I3342,DATA.1!$N$32:$N$36,DATA.1!$O$32:$O$36),IF(LEFT(I3342,5)=DATA.1!$AQ$21,_xlfn.XLOOKUP($I3342,DATA.1!$N$43:$N$47,DATA.1!$O$43:$O$47),"")),"")</f>
        <v/>
      </c>
      <c r="K3342" s="303" t="str">
        <f>IFERROR(_xlfn.XLOOKUP(E3342,DATA.1!$F$19:$F$118,DATA.1!$J$19:$J$118)-_xlfn.XLOOKUP(G3342,DATA.1!$F$19:$F$118,DATA.1!$J$19:$J$118),"")</f>
        <v/>
      </c>
      <c r="L3342" s="216"/>
      <c r="M3342" s="199" t="str">
        <f t="shared" si="619"/>
        <v/>
      </c>
      <c r="N3342" s="219"/>
      <c r="O3342" s="632">
        <f>IFERROR(_xlfn.XLOOKUP(LEFT($I3342,4),DATA.1!AQ$19:AQ$22,DATA.1!T$19:T$22),"")</f>
        <v>0</v>
      </c>
      <c r="Q3342" s="207"/>
      <c r="R3342" s="202" t="str">
        <f t="shared" ref="R3342:R3405" si="625">IF(Q3342&lt;&gt;"",SUMIFS($L$14:$L$5013,$AD$14:$AD$5013,Q3342),"")</f>
        <v/>
      </c>
      <c r="S3342" s="222"/>
      <c r="T3342" s="203" t="str">
        <f t="shared" si="620"/>
        <v/>
      </c>
      <c r="U3342" s="222"/>
      <c r="V3342" s="305" t="str">
        <f t="shared" si="621"/>
        <v/>
      </c>
      <c r="W3342" s="306"/>
      <c r="X3342" s="204" t="str">
        <f t="shared" ref="X3342:X3405" si="626">IF(W3342&lt;&gt;"",SUMIFS($L$14:$L$5013,$AD$14:$AD$5013,W3342),"")</f>
        <v/>
      </c>
      <c r="Y3342" s="224"/>
      <c r="Z3342" s="205" t="str">
        <f t="shared" si="622"/>
        <v/>
      </c>
      <c r="AA3342" s="224"/>
      <c r="AB3342" s="367" t="str">
        <f t="shared" si="623"/>
        <v/>
      </c>
      <c r="AD3342" s="128" t="str">
        <f t="shared" ref="AD3342:AD3405" si="627">IF(B3342="","",CONCATENATE($E3342," - ",$G3342))</f>
        <v/>
      </c>
      <c r="AE3342" s="128" t="str">
        <f t="shared" ref="AE3342:AE3405" si="628">MID(I3342,1,4)</f>
        <v/>
      </c>
      <c r="AF3342" s="128" t="str">
        <f t="shared" ref="AF3342:AF3405" si="629">IF(B3342="","",MID(AE3342,2,3))</f>
        <v/>
      </c>
      <c r="AG3342" s="128" t="str">
        <f t="shared" ref="AG3342:AG3405" si="630">IF(B3342="","",CONCATENATE(C3342,"/",I3342))</f>
        <v/>
      </c>
    </row>
    <row r="3343" spans="1:33" x14ac:dyDescent="0.35">
      <c r="A3343" s="152">
        <f t="shared" si="624"/>
        <v>3330</v>
      </c>
      <c r="B3343" s="210"/>
      <c r="C3343" s="300"/>
      <c r="D3343" s="299" t="str">
        <f>IFERROR(_xlfn.XLOOKUP(C3343,DATA.2!$B$10:$B$41,DATA.2!$D$10:$D$41),"")</f>
        <v/>
      </c>
      <c r="E3343" s="293"/>
      <c r="F3343" s="198" t="str">
        <f>IFERROR(_xlfn.XLOOKUP(E3343,DATA.1!$F$19:$F$118,DATA.1!$AO$19:$AO$118),"")</f>
        <v/>
      </c>
      <c r="G3343" s="214"/>
      <c r="H3343" s="198" t="str">
        <f>IFERROR(_xlfn.XLOOKUP(G3343,DATA.1!$F$19:$F$118,DATA.1!$AO$19:$AO$118),"")</f>
        <v/>
      </c>
      <c r="I3343" s="213"/>
      <c r="J3343" s="198" t="str">
        <f>IFERROR(IF(LEFT(I3343,5)=DATA.1!$AQ$19,_xlfn.XLOOKUP($I3343,DATA.1!$N$32:$N$36,DATA.1!$O$32:$O$36),IF(LEFT(I3343,5)=DATA.1!$AQ$21,_xlfn.XLOOKUP($I3343,DATA.1!$N$43:$N$47,DATA.1!$O$43:$O$47),"")),"")</f>
        <v/>
      </c>
      <c r="K3343" s="303" t="str">
        <f>IFERROR(_xlfn.XLOOKUP(E3343,DATA.1!$F$19:$F$118,DATA.1!$J$19:$J$118)-_xlfn.XLOOKUP(G3343,DATA.1!$F$19:$F$118,DATA.1!$J$19:$J$118),"")</f>
        <v/>
      </c>
      <c r="L3343" s="216"/>
      <c r="M3343" s="199" t="str">
        <f t="shared" ref="M3343:M3406" si="631">IFERROR(K3343*L3343,"")</f>
        <v/>
      </c>
      <c r="N3343" s="219"/>
      <c r="O3343" s="632">
        <f>IFERROR(_xlfn.XLOOKUP(LEFT($I3343,4),DATA.1!AQ$19:AQ$22,DATA.1!T$19:T$22),"")</f>
        <v>0</v>
      </c>
      <c r="Q3343" s="207"/>
      <c r="R3343" s="202" t="str">
        <f t="shared" si="625"/>
        <v/>
      </c>
      <c r="S3343" s="222"/>
      <c r="T3343" s="203" t="str">
        <f t="shared" ref="T3343:T3406" si="632">IFERROR(S3343/R3343,"")</f>
        <v/>
      </c>
      <c r="U3343" s="222"/>
      <c r="V3343" s="305" t="str">
        <f t="shared" ref="V3343:V3406" si="633">IFERROR(U3343/S3343,"")</f>
        <v/>
      </c>
      <c r="W3343" s="306"/>
      <c r="X3343" s="204" t="str">
        <f t="shared" si="626"/>
        <v/>
      </c>
      <c r="Y3343" s="224"/>
      <c r="Z3343" s="205" t="str">
        <f t="shared" ref="Z3343:Z3406" si="634">IFERROR(Y3343/X3343,"")</f>
        <v/>
      </c>
      <c r="AA3343" s="224"/>
      <c r="AB3343" s="367" t="str">
        <f t="shared" ref="AB3343:AB3406" si="635">IFERROR(AA3343/Y3343,"")</f>
        <v/>
      </c>
      <c r="AD3343" s="128" t="str">
        <f t="shared" si="627"/>
        <v/>
      </c>
      <c r="AE3343" s="128" t="str">
        <f t="shared" si="628"/>
        <v/>
      </c>
      <c r="AF3343" s="128" t="str">
        <f t="shared" si="629"/>
        <v/>
      </c>
      <c r="AG3343" s="128" t="str">
        <f t="shared" si="630"/>
        <v/>
      </c>
    </row>
    <row r="3344" spans="1:33" x14ac:dyDescent="0.35">
      <c r="A3344" s="152">
        <f t="shared" ref="A3344:A3407" si="636">A3343+1</f>
        <v>3331</v>
      </c>
      <c r="B3344" s="210"/>
      <c r="C3344" s="300"/>
      <c r="D3344" s="299" t="str">
        <f>IFERROR(_xlfn.XLOOKUP(C3344,DATA.2!$B$10:$B$41,DATA.2!$D$10:$D$41),"")</f>
        <v/>
      </c>
      <c r="E3344" s="293"/>
      <c r="F3344" s="198" t="str">
        <f>IFERROR(_xlfn.XLOOKUP(E3344,DATA.1!$F$19:$F$118,DATA.1!$AO$19:$AO$118),"")</f>
        <v/>
      </c>
      <c r="G3344" s="214"/>
      <c r="H3344" s="198" t="str">
        <f>IFERROR(_xlfn.XLOOKUP(G3344,DATA.1!$F$19:$F$118,DATA.1!$AO$19:$AO$118),"")</f>
        <v/>
      </c>
      <c r="I3344" s="213"/>
      <c r="J3344" s="198" t="str">
        <f>IFERROR(IF(LEFT(I3344,5)=DATA.1!$AQ$19,_xlfn.XLOOKUP($I3344,DATA.1!$N$32:$N$36,DATA.1!$O$32:$O$36),IF(LEFT(I3344,5)=DATA.1!$AQ$21,_xlfn.XLOOKUP($I3344,DATA.1!$N$43:$N$47,DATA.1!$O$43:$O$47),"")),"")</f>
        <v/>
      </c>
      <c r="K3344" s="303" t="str">
        <f>IFERROR(_xlfn.XLOOKUP(E3344,DATA.1!$F$19:$F$118,DATA.1!$J$19:$J$118)-_xlfn.XLOOKUP(G3344,DATA.1!$F$19:$F$118,DATA.1!$J$19:$J$118),"")</f>
        <v/>
      </c>
      <c r="L3344" s="216"/>
      <c r="M3344" s="199" t="str">
        <f t="shared" si="631"/>
        <v/>
      </c>
      <c r="N3344" s="219"/>
      <c r="O3344" s="632">
        <f>IFERROR(_xlfn.XLOOKUP(LEFT($I3344,4),DATA.1!AQ$19:AQ$22,DATA.1!T$19:T$22),"")</f>
        <v>0</v>
      </c>
      <c r="Q3344" s="207"/>
      <c r="R3344" s="202" t="str">
        <f t="shared" si="625"/>
        <v/>
      </c>
      <c r="S3344" s="222"/>
      <c r="T3344" s="203" t="str">
        <f t="shared" si="632"/>
        <v/>
      </c>
      <c r="U3344" s="222"/>
      <c r="V3344" s="305" t="str">
        <f t="shared" si="633"/>
        <v/>
      </c>
      <c r="W3344" s="306"/>
      <c r="X3344" s="204" t="str">
        <f t="shared" si="626"/>
        <v/>
      </c>
      <c r="Y3344" s="224"/>
      <c r="Z3344" s="205" t="str">
        <f t="shared" si="634"/>
        <v/>
      </c>
      <c r="AA3344" s="224"/>
      <c r="AB3344" s="367" t="str">
        <f t="shared" si="635"/>
        <v/>
      </c>
      <c r="AD3344" s="128" t="str">
        <f t="shared" si="627"/>
        <v/>
      </c>
      <c r="AE3344" s="128" t="str">
        <f t="shared" si="628"/>
        <v/>
      </c>
      <c r="AF3344" s="128" t="str">
        <f t="shared" si="629"/>
        <v/>
      </c>
      <c r="AG3344" s="128" t="str">
        <f t="shared" si="630"/>
        <v/>
      </c>
    </row>
    <row r="3345" spans="1:33" x14ac:dyDescent="0.35">
      <c r="A3345" s="152">
        <f t="shared" si="636"/>
        <v>3332</v>
      </c>
      <c r="B3345" s="210"/>
      <c r="C3345" s="300"/>
      <c r="D3345" s="299" t="str">
        <f>IFERROR(_xlfn.XLOOKUP(C3345,DATA.2!$B$10:$B$41,DATA.2!$D$10:$D$41),"")</f>
        <v/>
      </c>
      <c r="E3345" s="293"/>
      <c r="F3345" s="198" t="str">
        <f>IFERROR(_xlfn.XLOOKUP(E3345,DATA.1!$F$19:$F$118,DATA.1!$AO$19:$AO$118),"")</f>
        <v/>
      </c>
      <c r="G3345" s="214"/>
      <c r="H3345" s="198" t="str">
        <f>IFERROR(_xlfn.XLOOKUP(G3345,DATA.1!$F$19:$F$118,DATA.1!$AO$19:$AO$118),"")</f>
        <v/>
      </c>
      <c r="I3345" s="213"/>
      <c r="J3345" s="198" t="str">
        <f>IFERROR(IF(LEFT(I3345,5)=DATA.1!$AQ$19,_xlfn.XLOOKUP($I3345,DATA.1!$N$32:$N$36,DATA.1!$O$32:$O$36),IF(LEFT(I3345,5)=DATA.1!$AQ$21,_xlfn.XLOOKUP($I3345,DATA.1!$N$43:$N$47,DATA.1!$O$43:$O$47),"")),"")</f>
        <v/>
      </c>
      <c r="K3345" s="303" t="str">
        <f>IFERROR(_xlfn.XLOOKUP(E3345,DATA.1!$F$19:$F$118,DATA.1!$J$19:$J$118)-_xlfn.XLOOKUP(G3345,DATA.1!$F$19:$F$118,DATA.1!$J$19:$J$118),"")</f>
        <v/>
      </c>
      <c r="L3345" s="216"/>
      <c r="M3345" s="199" t="str">
        <f t="shared" si="631"/>
        <v/>
      </c>
      <c r="N3345" s="219"/>
      <c r="O3345" s="632">
        <f>IFERROR(_xlfn.XLOOKUP(LEFT($I3345,4),DATA.1!AQ$19:AQ$22,DATA.1!T$19:T$22),"")</f>
        <v>0</v>
      </c>
      <c r="Q3345" s="207"/>
      <c r="R3345" s="202" t="str">
        <f t="shared" si="625"/>
        <v/>
      </c>
      <c r="S3345" s="222"/>
      <c r="T3345" s="203" t="str">
        <f t="shared" si="632"/>
        <v/>
      </c>
      <c r="U3345" s="222"/>
      <c r="V3345" s="305" t="str">
        <f t="shared" si="633"/>
        <v/>
      </c>
      <c r="W3345" s="306"/>
      <c r="X3345" s="204" t="str">
        <f t="shared" si="626"/>
        <v/>
      </c>
      <c r="Y3345" s="224"/>
      <c r="Z3345" s="205" t="str">
        <f t="shared" si="634"/>
        <v/>
      </c>
      <c r="AA3345" s="224"/>
      <c r="AB3345" s="367" t="str">
        <f t="shared" si="635"/>
        <v/>
      </c>
      <c r="AD3345" s="128" t="str">
        <f t="shared" si="627"/>
        <v/>
      </c>
      <c r="AE3345" s="128" t="str">
        <f t="shared" si="628"/>
        <v/>
      </c>
      <c r="AF3345" s="128" t="str">
        <f t="shared" si="629"/>
        <v/>
      </c>
      <c r="AG3345" s="128" t="str">
        <f t="shared" si="630"/>
        <v/>
      </c>
    </row>
    <row r="3346" spans="1:33" x14ac:dyDescent="0.35">
      <c r="A3346" s="152">
        <f t="shared" si="636"/>
        <v>3333</v>
      </c>
      <c r="B3346" s="210"/>
      <c r="C3346" s="300"/>
      <c r="D3346" s="299" t="str">
        <f>IFERROR(_xlfn.XLOOKUP(C3346,DATA.2!$B$10:$B$41,DATA.2!$D$10:$D$41),"")</f>
        <v/>
      </c>
      <c r="E3346" s="293"/>
      <c r="F3346" s="198" t="str">
        <f>IFERROR(_xlfn.XLOOKUP(E3346,DATA.1!$F$19:$F$118,DATA.1!$AO$19:$AO$118),"")</f>
        <v/>
      </c>
      <c r="G3346" s="214"/>
      <c r="H3346" s="198" t="str">
        <f>IFERROR(_xlfn.XLOOKUP(G3346,DATA.1!$F$19:$F$118,DATA.1!$AO$19:$AO$118),"")</f>
        <v/>
      </c>
      <c r="I3346" s="213"/>
      <c r="J3346" s="198" t="str">
        <f>IFERROR(IF(LEFT(I3346,5)=DATA.1!$AQ$19,_xlfn.XLOOKUP($I3346,DATA.1!$N$32:$N$36,DATA.1!$O$32:$O$36),IF(LEFT(I3346,5)=DATA.1!$AQ$21,_xlfn.XLOOKUP($I3346,DATA.1!$N$43:$N$47,DATA.1!$O$43:$O$47),"")),"")</f>
        <v/>
      </c>
      <c r="K3346" s="303" t="str">
        <f>IFERROR(_xlfn.XLOOKUP(E3346,DATA.1!$F$19:$F$118,DATA.1!$J$19:$J$118)-_xlfn.XLOOKUP(G3346,DATA.1!$F$19:$F$118,DATA.1!$J$19:$J$118),"")</f>
        <v/>
      </c>
      <c r="L3346" s="216"/>
      <c r="M3346" s="199" t="str">
        <f t="shared" si="631"/>
        <v/>
      </c>
      <c r="N3346" s="219"/>
      <c r="O3346" s="632">
        <f>IFERROR(_xlfn.XLOOKUP(LEFT($I3346,4),DATA.1!AQ$19:AQ$22,DATA.1!T$19:T$22),"")</f>
        <v>0</v>
      </c>
      <c r="Q3346" s="207"/>
      <c r="R3346" s="202" t="str">
        <f t="shared" si="625"/>
        <v/>
      </c>
      <c r="S3346" s="222"/>
      <c r="T3346" s="203" t="str">
        <f t="shared" si="632"/>
        <v/>
      </c>
      <c r="U3346" s="222"/>
      <c r="V3346" s="305" t="str">
        <f t="shared" si="633"/>
        <v/>
      </c>
      <c r="W3346" s="306"/>
      <c r="X3346" s="204" t="str">
        <f t="shared" si="626"/>
        <v/>
      </c>
      <c r="Y3346" s="224"/>
      <c r="Z3346" s="205" t="str">
        <f t="shared" si="634"/>
        <v/>
      </c>
      <c r="AA3346" s="224"/>
      <c r="AB3346" s="367" t="str">
        <f t="shared" si="635"/>
        <v/>
      </c>
      <c r="AD3346" s="128" t="str">
        <f t="shared" si="627"/>
        <v/>
      </c>
      <c r="AE3346" s="128" t="str">
        <f t="shared" si="628"/>
        <v/>
      </c>
      <c r="AF3346" s="128" t="str">
        <f t="shared" si="629"/>
        <v/>
      </c>
      <c r="AG3346" s="128" t="str">
        <f t="shared" si="630"/>
        <v/>
      </c>
    </row>
    <row r="3347" spans="1:33" x14ac:dyDescent="0.35">
      <c r="A3347" s="152">
        <f t="shared" si="636"/>
        <v>3334</v>
      </c>
      <c r="B3347" s="210"/>
      <c r="C3347" s="300"/>
      <c r="D3347" s="299" t="str">
        <f>IFERROR(_xlfn.XLOOKUP(C3347,DATA.2!$B$10:$B$41,DATA.2!$D$10:$D$41),"")</f>
        <v/>
      </c>
      <c r="E3347" s="293"/>
      <c r="F3347" s="198" t="str">
        <f>IFERROR(_xlfn.XLOOKUP(E3347,DATA.1!$F$19:$F$118,DATA.1!$AO$19:$AO$118),"")</f>
        <v/>
      </c>
      <c r="G3347" s="214"/>
      <c r="H3347" s="198" t="str">
        <f>IFERROR(_xlfn.XLOOKUP(G3347,DATA.1!$F$19:$F$118,DATA.1!$AO$19:$AO$118),"")</f>
        <v/>
      </c>
      <c r="I3347" s="213"/>
      <c r="J3347" s="198" t="str">
        <f>IFERROR(IF(LEFT(I3347,5)=DATA.1!$AQ$19,_xlfn.XLOOKUP($I3347,DATA.1!$N$32:$N$36,DATA.1!$O$32:$O$36),IF(LEFT(I3347,5)=DATA.1!$AQ$21,_xlfn.XLOOKUP($I3347,DATA.1!$N$43:$N$47,DATA.1!$O$43:$O$47),"")),"")</f>
        <v/>
      </c>
      <c r="K3347" s="303" t="str">
        <f>IFERROR(_xlfn.XLOOKUP(E3347,DATA.1!$F$19:$F$118,DATA.1!$J$19:$J$118)-_xlfn.XLOOKUP(G3347,DATA.1!$F$19:$F$118,DATA.1!$J$19:$J$118),"")</f>
        <v/>
      </c>
      <c r="L3347" s="216"/>
      <c r="M3347" s="199" t="str">
        <f t="shared" si="631"/>
        <v/>
      </c>
      <c r="N3347" s="219"/>
      <c r="O3347" s="632">
        <f>IFERROR(_xlfn.XLOOKUP(LEFT($I3347,4),DATA.1!AQ$19:AQ$22,DATA.1!T$19:T$22),"")</f>
        <v>0</v>
      </c>
      <c r="Q3347" s="207"/>
      <c r="R3347" s="202" t="str">
        <f t="shared" si="625"/>
        <v/>
      </c>
      <c r="S3347" s="222"/>
      <c r="T3347" s="203" t="str">
        <f t="shared" si="632"/>
        <v/>
      </c>
      <c r="U3347" s="222"/>
      <c r="V3347" s="305" t="str">
        <f t="shared" si="633"/>
        <v/>
      </c>
      <c r="W3347" s="306"/>
      <c r="X3347" s="204" t="str">
        <f t="shared" si="626"/>
        <v/>
      </c>
      <c r="Y3347" s="224"/>
      <c r="Z3347" s="205" t="str">
        <f t="shared" si="634"/>
        <v/>
      </c>
      <c r="AA3347" s="224"/>
      <c r="AB3347" s="367" t="str">
        <f t="shared" si="635"/>
        <v/>
      </c>
      <c r="AD3347" s="128" t="str">
        <f t="shared" si="627"/>
        <v/>
      </c>
      <c r="AE3347" s="128" t="str">
        <f t="shared" si="628"/>
        <v/>
      </c>
      <c r="AF3347" s="128" t="str">
        <f t="shared" si="629"/>
        <v/>
      </c>
      <c r="AG3347" s="128" t="str">
        <f t="shared" si="630"/>
        <v/>
      </c>
    </row>
    <row r="3348" spans="1:33" x14ac:dyDescent="0.35">
      <c r="A3348" s="152">
        <f t="shared" si="636"/>
        <v>3335</v>
      </c>
      <c r="B3348" s="210"/>
      <c r="C3348" s="300"/>
      <c r="D3348" s="299" t="str">
        <f>IFERROR(_xlfn.XLOOKUP(C3348,DATA.2!$B$10:$B$41,DATA.2!$D$10:$D$41),"")</f>
        <v/>
      </c>
      <c r="E3348" s="293"/>
      <c r="F3348" s="198" t="str">
        <f>IFERROR(_xlfn.XLOOKUP(E3348,DATA.1!$F$19:$F$118,DATA.1!$AO$19:$AO$118),"")</f>
        <v/>
      </c>
      <c r="G3348" s="214"/>
      <c r="H3348" s="198" t="str">
        <f>IFERROR(_xlfn.XLOOKUP(G3348,DATA.1!$F$19:$F$118,DATA.1!$AO$19:$AO$118),"")</f>
        <v/>
      </c>
      <c r="I3348" s="213"/>
      <c r="J3348" s="198" t="str">
        <f>IFERROR(IF(LEFT(I3348,5)=DATA.1!$AQ$19,_xlfn.XLOOKUP($I3348,DATA.1!$N$32:$N$36,DATA.1!$O$32:$O$36),IF(LEFT(I3348,5)=DATA.1!$AQ$21,_xlfn.XLOOKUP($I3348,DATA.1!$N$43:$N$47,DATA.1!$O$43:$O$47),"")),"")</f>
        <v/>
      </c>
      <c r="K3348" s="303" t="str">
        <f>IFERROR(_xlfn.XLOOKUP(E3348,DATA.1!$F$19:$F$118,DATA.1!$J$19:$J$118)-_xlfn.XLOOKUP(G3348,DATA.1!$F$19:$F$118,DATA.1!$J$19:$J$118),"")</f>
        <v/>
      </c>
      <c r="L3348" s="216"/>
      <c r="M3348" s="199" t="str">
        <f t="shared" si="631"/>
        <v/>
      </c>
      <c r="N3348" s="219"/>
      <c r="O3348" s="632">
        <f>IFERROR(_xlfn.XLOOKUP(LEFT($I3348,4),DATA.1!AQ$19:AQ$22,DATA.1!T$19:T$22),"")</f>
        <v>0</v>
      </c>
      <c r="Q3348" s="207"/>
      <c r="R3348" s="202" t="str">
        <f t="shared" si="625"/>
        <v/>
      </c>
      <c r="S3348" s="222"/>
      <c r="T3348" s="203" t="str">
        <f t="shared" si="632"/>
        <v/>
      </c>
      <c r="U3348" s="222"/>
      <c r="V3348" s="305" t="str">
        <f t="shared" si="633"/>
        <v/>
      </c>
      <c r="W3348" s="306"/>
      <c r="X3348" s="204" t="str">
        <f t="shared" si="626"/>
        <v/>
      </c>
      <c r="Y3348" s="224"/>
      <c r="Z3348" s="205" t="str">
        <f t="shared" si="634"/>
        <v/>
      </c>
      <c r="AA3348" s="224"/>
      <c r="AB3348" s="367" t="str">
        <f t="shared" si="635"/>
        <v/>
      </c>
      <c r="AD3348" s="128" t="str">
        <f t="shared" si="627"/>
        <v/>
      </c>
      <c r="AE3348" s="128" t="str">
        <f t="shared" si="628"/>
        <v/>
      </c>
      <c r="AF3348" s="128" t="str">
        <f t="shared" si="629"/>
        <v/>
      </c>
      <c r="AG3348" s="128" t="str">
        <f t="shared" si="630"/>
        <v/>
      </c>
    </row>
    <row r="3349" spans="1:33" x14ac:dyDescent="0.35">
      <c r="A3349" s="152">
        <f t="shared" si="636"/>
        <v>3336</v>
      </c>
      <c r="B3349" s="210"/>
      <c r="C3349" s="300"/>
      <c r="D3349" s="299" t="str">
        <f>IFERROR(_xlfn.XLOOKUP(C3349,DATA.2!$B$10:$B$41,DATA.2!$D$10:$D$41),"")</f>
        <v/>
      </c>
      <c r="E3349" s="293"/>
      <c r="F3349" s="198" t="str">
        <f>IFERROR(_xlfn.XLOOKUP(E3349,DATA.1!$F$19:$F$118,DATA.1!$AO$19:$AO$118),"")</f>
        <v/>
      </c>
      <c r="G3349" s="214"/>
      <c r="H3349" s="198" t="str">
        <f>IFERROR(_xlfn.XLOOKUP(G3349,DATA.1!$F$19:$F$118,DATA.1!$AO$19:$AO$118),"")</f>
        <v/>
      </c>
      <c r="I3349" s="213"/>
      <c r="J3349" s="198" t="str">
        <f>IFERROR(IF(LEFT(I3349,5)=DATA.1!$AQ$19,_xlfn.XLOOKUP($I3349,DATA.1!$N$32:$N$36,DATA.1!$O$32:$O$36),IF(LEFT(I3349,5)=DATA.1!$AQ$21,_xlfn.XLOOKUP($I3349,DATA.1!$N$43:$N$47,DATA.1!$O$43:$O$47),"")),"")</f>
        <v/>
      </c>
      <c r="K3349" s="303" t="str">
        <f>IFERROR(_xlfn.XLOOKUP(E3349,DATA.1!$F$19:$F$118,DATA.1!$J$19:$J$118)-_xlfn.XLOOKUP(G3349,DATA.1!$F$19:$F$118,DATA.1!$J$19:$J$118),"")</f>
        <v/>
      </c>
      <c r="L3349" s="216"/>
      <c r="M3349" s="199" t="str">
        <f t="shared" si="631"/>
        <v/>
      </c>
      <c r="N3349" s="219"/>
      <c r="O3349" s="632">
        <f>IFERROR(_xlfn.XLOOKUP(LEFT($I3349,4),DATA.1!AQ$19:AQ$22,DATA.1!T$19:T$22),"")</f>
        <v>0</v>
      </c>
      <c r="Q3349" s="207"/>
      <c r="R3349" s="202" t="str">
        <f t="shared" si="625"/>
        <v/>
      </c>
      <c r="S3349" s="222"/>
      <c r="T3349" s="203" t="str">
        <f t="shared" si="632"/>
        <v/>
      </c>
      <c r="U3349" s="222"/>
      <c r="V3349" s="305" t="str">
        <f t="shared" si="633"/>
        <v/>
      </c>
      <c r="W3349" s="306"/>
      <c r="X3349" s="204" t="str">
        <f t="shared" si="626"/>
        <v/>
      </c>
      <c r="Y3349" s="224"/>
      <c r="Z3349" s="205" t="str">
        <f t="shared" si="634"/>
        <v/>
      </c>
      <c r="AA3349" s="224"/>
      <c r="AB3349" s="367" t="str">
        <f t="shared" si="635"/>
        <v/>
      </c>
      <c r="AD3349" s="128" t="str">
        <f t="shared" si="627"/>
        <v/>
      </c>
      <c r="AE3349" s="128" t="str">
        <f t="shared" si="628"/>
        <v/>
      </c>
      <c r="AF3349" s="128" t="str">
        <f t="shared" si="629"/>
        <v/>
      </c>
      <c r="AG3349" s="128" t="str">
        <f t="shared" si="630"/>
        <v/>
      </c>
    </row>
    <row r="3350" spans="1:33" x14ac:dyDescent="0.35">
      <c r="A3350" s="152">
        <f t="shared" si="636"/>
        <v>3337</v>
      </c>
      <c r="B3350" s="210"/>
      <c r="C3350" s="300"/>
      <c r="D3350" s="299" t="str">
        <f>IFERROR(_xlfn.XLOOKUP(C3350,DATA.2!$B$10:$B$41,DATA.2!$D$10:$D$41),"")</f>
        <v/>
      </c>
      <c r="E3350" s="293"/>
      <c r="F3350" s="198" t="str">
        <f>IFERROR(_xlfn.XLOOKUP(E3350,DATA.1!$F$19:$F$118,DATA.1!$AO$19:$AO$118),"")</f>
        <v/>
      </c>
      <c r="G3350" s="214"/>
      <c r="H3350" s="198" t="str">
        <f>IFERROR(_xlfn.XLOOKUP(G3350,DATA.1!$F$19:$F$118,DATA.1!$AO$19:$AO$118),"")</f>
        <v/>
      </c>
      <c r="I3350" s="213"/>
      <c r="J3350" s="198" t="str">
        <f>IFERROR(IF(LEFT(I3350,5)=DATA.1!$AQ$19,_xlfn.XLOOKUP($I3350,DATA.1!$N$32:$N$36,DATA.1!$O$32:$O$36),IF(LEFT(I3350,5)=DATA.1!$AQ$21,_xlfn.XLOOKUP($I3350,DATA.1!$N$43:$N$47,DATA.1!$O$43:$O$47),"")),"")</f>
        <v/>
      </c>
      <c r="K3350" s="303" t="str">
        <f>IFERROR(_xlfn.XLOOKUP(E3350,DATA.1!$F$19:$F$118,DATA.1!$J$19:$J$118)-_xlfn.XLOOKUP(G3350,DATA.1!$F$19:$F$118,DATA.1!$J$19:$J$118),"")</f>
        <v/>
      </c>
      <c r="L3350" s="216"/>
      <c r="M3350" s="199" t="str">
        <f t="shared" si="631"/>
        <v/>
      </c>
      <c r="N3350" s="219"/>
      <c r="O3350" s="632">
        <f>IFERROR(_xlfn.XLOOKUP(LEFT($I3350,4),DATA.1!AQ$19:AQ$22,DATA.1!T$19:T$22),"")</f>
        <v>0</v>
      </c>
      <c r="Q3350" s="207"/>
      <c r="R3350" s="202" t="str">
        <f t="shared" si="625"/>
        <v/>
      </c>
      <c r="S3350" s="222"/>
      <c r="T3350" s="203" t="str">
        <f t="shared" si="632"/>
        <v/>
      </c>
      <c r="U3350" s="222"/>
      <c r="V3350" s="305" t="str">
        <f t="shared" si="633"/>
        <v/>
      </c>
      <c r="W3350" s="306"/>
      <c r="X3350" s="204" t="str">
        <f t="shared" si="626"/>
        <v/>
      </c>
      <c r="Y3350" s="224"/>
      <c r="Z3350" s="205" t="str">
        <f t="shared" si="634"/>
        <v/>
      </c>
      <c r="AA3350" s="224"/>
      <c r="AB3350" s="367" t="str">
        <f t="shared" si="635"/>
        <v/>
      </c>
      <c r="AD3350" s="128" t="str">
        <f t="shared" si="627"/>
        <v/>
      </c>
      <c r="AE3350" s="128" t="str">
        <f t="shared" si="628"/>
        <v/>
      </c>
      <c r="AF3350" s="128" t="str">
        <f t="shared" si="629"/>
        <v/>
      </c>
      <c r="AG3350" s="128" t="str">
        <f t="shared" si="630"/>
        <v/>
      </c>
    </row>
    <row r="3351" spans="1:33" x14ac:dyDescent="0.35">
      <c r="A3351" s="152">
        <f t="shared" si="636"/>
        <v>3338</v>
      </c>
      <c r="B3351" s="210"/>
      <c r="C3351" s="300"/>
      <c r="D3351" s="299" t="str">
        <f>IFERROR(_xlfn.XLOOKUP(C3351,DATA.2!$B$10:$B$41,DATA.2!$D$10:$D$41),"")</f>
        <v/>
      </c>
      <c r="E3351" s="293"/>
      <c r="F3351" s="198" t="str">
        <f>IFERROR(_xlfn.XLOOKUP(E3351,DATA.1!$F$19:$F$118,DATA.1!$AO$19:$AO$118),"")</f>
        <v/>
      </c>
      <c r="G3351" s="214"/>
      <c r="H3351" s="198" t="str">
        <f>IFERROR(_xlfn.XLOOKUP(G3351,DATA.1!$F$19:$F$118,DATA.1!$AO$19:$AO$118),"")</f>
        <v/>
      </c>
      <c r="I3351" s="213"/>
      <c r="J3351" s="198" t="str">
        <f>IFERROR(IF(LEFT(I3351,5)=DATA.1!$AQ$19,_xlfn.XLOOKUP($I3351,DATA.1!$N$32:$N$36,DATA.1!$O$32:$O$36),IF(LEFT(I3351,5)=DATA.1!$AQ$21,_xlfn.XLOOKUP($I3351,DATA.1!$N$43:$N$47,DATA.1!$O$43:$O$47),"")),"")</f>
        <v/>
      </c>
      <c r="K3351" s="303" t="str">
        <f>IFERROR(_xlfn.XLOOKUP(E3351,DATA.1!$F$19:$F$118,DATA.1!$J$19:$J$118)-_xlfn.XLOOKUP(G3351,DATA.1!$F$19:$F$118,DATA.1!$J$19:$J$118),"")</f>
        <v/>
      </c>
      <c r="L3351" s="216"/>
      <c r="M3351" s="199" t="str">
        <f t="shared" si="631"/>
        <v/>
      </c>
      <c r="N3351" s="219"/>
      <c r="O3351" s="632">
        <f>IFERROR(_xlfn.XLOOKUP(LEFT($I3351,4),DATA.1!AQ$19:AQ$22,DATA.1!T$19:T$22),"")</f>
        <v>0</v>
      </c>
      <c r="Q3351" s="207"/>
      <c r="R3351" s="202" t="str">
        <f t="shared" si="625"/>
        <v/>
      </c>
      <c r="S3351" s="222"/>
      <c r="T3351" s="203" t="str">
        <f t="shared" si="632"/>
        <v/>
      </c>
      <c r="U3351" s="222"/>
      <c r="V3351" s="305" t="str">
        <f t="shared" si="633"/>
        <v/>
      </c>
      <c r="W3351" s="306"/>
      <c r="X3351" s="204" t="str">
        <f t="shared" si="626"/>
        <v/>
      </c>
      <c r="Y3351" s="224"/>
      <c r="Z3351" s="205" t="str">
        <f t="shared" si="634"/>
        <v/>
      </c>
      <c r="AA3351" s="224"/>
      <c r="AB3351" s="367" t="str">
        <f t="shared" si="635"/>
        <v/>
      </c>
      <c r="AD3351" s="128" t="str">
        <f t="shared" si="627"/>
        <v/>
      </c>
      <c r="AE3351" s="128" t="str">
        <f t="shared" si="628"/>
        <v/>
      </c>
      <c r="AF3351" s="128" t="str">
        <f t="shared" si="629"/>
        <v/>
      </c>
      <c r="AG3351" s="128" t="str">
        <f t="shared" si="630"/>
        <v/>
      </c>
    </row>
    <row r="3352" spans="1:33" x14ac:dyDescent="0.35">
      <c r="A3352" s="152">
        <f t="shared" si="636"/>
        <v>3339</v>
      </c>
      <c r="B3352" s="210"/>
      <c r="C3352" s="300"/>
      <c r="D3352" s="299" t="str">
        <f>IFERROR(_xlfn.XLOOKUP(C3352,DATA.2!$B$10:$B$41,DATA.2!$D$10:$D$41),"")</f>
        <v/>
      </c>
      <c r="E3352" s="293"/>
      <c r="F3352" s="198" t="str">
        <f>IFERROR(_xlfn.XLOOKUP(E3352,DATA.1!$F$19:$F$118,DATA.1!$AO$19:$AO$118),"")</f>
        <v/>
      </c>
      <c r="G3352" s="214"/>
      <c r="H3352" s="198" t="str">
        <f>IFERROR(_xlfn.XLOOKUP(G3352,DATA.1!$F$19:$F$118,DATA.1!$AO$19:$AO$118),"")</f>
        <v/>
      </c>
      <c r="I3352" s="213"/>
      <c r="J3352" s="198" t="str">
        <f>IFERROR(IF(LEFT(I3352,5)=DATA.1!$AQ$19,_xlfn.XLOOKUP($I3352,DATA.1!$N$32:$N$36,DATA.1!$O$32:$O$36),IF(LEFT(I3352,5)=DATA.1!$AQ$21,_xlfn.XLOOKUP($I3352,DATA.1!$N$43:$N$47,DATA.1!$O$43:$O$47),"")),"")</f>
        <v/>
      </c>
      <c r="K3352" s="303" t="str">
        <f>IFERROR(_xlfn.XLOOKUP(E3352,DATA.1!$F$19:$F$118,DATA.1!$J$19:$J$118)-_xlfn.XLOOKUP(G3352,DATA.1!$F$19:$F$118,DATA.1!$J$19:$J$118),"")</f>
        <v/>
      </c>
      <c r="L3352" s="216"/>
      <c r="M3352" s="199" t="str">
        <f t="shared" si="631"/>
        <v/>
      </c>
      <c r="N3352" s="219"/>
      <c r="O3352" s="632">
        <f>IFERROR(_xlfn.XLOOKUP(LEFT($I3352,4),DATA.1!AQ$19:AQ$22,DATA.1!T$19:T$22),"")</f>
        <v>0</v>
      </c>
      <c r="Q3352" s="207"/>
      <c r="R3352" s="202" t="str">
        <f t="shared" si="625"/>
        <v/>
      </c>
      <c r="S3352" s="222"/>
      <c r="T3352" s="203" t="str">
        <f t="shared" si="632"/>
        <v/>
      </c>
      <c r="U3352" s="222"/>
      <c r="V3352" s="305" t="str">
        <f t="shared" si="633"/>
        <v/>
      </c>
      <c r="W3352" s="306"/>
      <c r="X3352" s="204" t="str">
        <f t="shared" si="626"/>
        <v/>
      </c>
      <c r="Y3352" s="224"/>
      <c r="Z3352" s="205" t="str">
        <f t="shared" si="634"/>
        <v/>
      </c>
      <c r="AA3352" s="224"/>
      <c r="AB3352" s="367" t="str">
        <f t="shared" si="635"/>
        <v/>
      </c>
      <c r="AD3352" s="128" t="str">
        <f t="shared" si="627"/>
        <v/>
      </c>
      <c r="AE3352" s="128" t="str">
        <f t="shared" si="628"/>
        <v/>
      </c>
      <c r="AF3352" s="128" t="str">
        <f t="shared" si="629"/>
        <v/>
      </c>
      <c r="AG3352" s="128" t="str">
        <f t="shared" si="630"/>
        <v/>
      </c>
    </row>
    <row r="3353" spans="1:33" x14ac:dyDescent="0.35">
      <c r="A3353" s="152">
        <f t="shared" si="636"/>
        <v>3340</v>
      </c>
      <c r="B3353" s="210"/>
      <c r="C3353" s="300"/>
      <c r="D3353" s="299" t="str">
        <f>IFERROR(_xlfn.XLOOKUP(C3353,DATA.2!$B$10:$B$41,DATA.2!$D$10:$D$41),"")</f>
        <v/>
      </c>
      <c r="E3353" s="293"/>
      <c r="F3353" s="198" t="str">
        <f>IFERROR(_xlfn.XLOOKUP(E3353,DATA.1!$F$19:$F$118,DATA.1!$AO$19:$AO$118),"")</f>
        <v/>
      </c>
      <c r="G3353" s="214"/>
      <c r="H3353" s="198" t="str">
        <f>IFERROR(_xlfn.XLOOKUP(G3353,DATA.1!$F$19:$F$118,DATA.1!$AO$19:$AO$118),"")</f>
        <v/>
      </c>
      <c r="I3353" s="213"/>
      <c r="J3353" s="198" t="str">
        <f>IFERROR(IF(LEFT(I3353,5)=DATA.1!$AQ$19,_xlfn.XLOOKUP($I3353,DATA.1!$N$32:$N$36,DATA.1!$O$32:$O$36),IF(LEFT(I3353,5)=DATA.1!$AQ$21,_xlfn.XLOOKUP($I3353,DATA.1!$N$43:$N$47,DATA.1!$O$43:$O$47),"")),"")</f>
        <v/>
      </c>
      <c r="K3353" s="303" t="str">
        <f>IFERROR(_xlfn.XLOOKUP(E3353,DATA.1!$F$19:$F$118,DATA.1!$J$19:$J$118)-_xlfn.XLOOKUP(G3353,DATA.1!$F$19:$F$118,DATA.1!$J$19:$J$118),"")</f>
        <v/>
      </c>
      <c r="L3353" s="216"/>
      <c r="M3353" s="199" t="str">
        <f t="shared" si="631"/>
        <v/>
      </c>
      <c r="N3353" s="219"/>
      <c r="O3353" s="632">
        <f>IFERROR(_xlfn.XLOOKUP(LEFT($I3353,4),DATA.1!AQ$19:AQ$22,DATA.1!T$19:T$22),"")</f>
        <v>0</v>
      </c>
      <c r="Q3353" s="207"/>
      <c r="R3353" s="202" t="str">
        <f t="shared" si="625"/>
        <v/>
      </c>
      <c r="S3353" s="222"/>
      <c r="T3353" s="203" t="str">
        <f t="shared" si="632"/>
        <v/>
      </c>
      <c r="U3353" s="222"/>
      <c r="V3353" s="305" t="str">
        <f t="shared" si="633"/>
        <v/>
      </c>
      <c r="W3353" s="306"/>
      <c r="X3353" s="204" t="str">
        <f t="shared" si="626"/>
        <v/>
      </c>
      <c r="Y3353" s="224"/>
      <c r="Z3353" s="205" t="str">
        <f t="shared" si="634"/>
        <v/>
      </c>
      <c r="AA3353" s="224"/>
      <c r="AB3353" s="367" t="str">
        <f t="shared" si="635"/>
        <v/>
      </c>
      <c r="AD3353" s="128" t="str">
        <f t="shared" si="627"/>
        <v/>
      </c>
      <c r="AE3353" s="128" t="str">
        <f t="shared" si="628"/>
        <v/>
      </c>
      <c r="AF3353" s="128" t="str">
        <f t="shared" si="629"/>
        <v/>
      </c>
      <c r="AG3353" s="128" t="str">
        <f t="shared" si="630"/>
        <v/>
      </c>
    </row>
    <row r="3354" spans="1:33" x14ac:dyDescent="0.35">
      <c r="A3354" s="152">
        <f t="shared" si="636"/>
        <v>3341</v>
      </c>
      <c r="B3354" s="210"/>
      <c r="C3354" s="300"/>
      <c r="D3354" s="299" t="str">
        <f>IFERROR(_xlfn.XLOOKUP(C3354,DATA.2!$B$10:$B$41,DATA.2!$D$10:$D$41),"")</f>
        <v/>
      </c>
      <c r="E3354" s="293"/>
      <c r="F3354" s="198" t="str">
        <f>IFERROR(_xlfn.XLOOKUP(E3354,DATA.1!$F$19:$F$118,DATA.1!$AO$19:$AO$118),"")</f>
        <v/>
      </c>
      <c r="G3354" s="214"/>
      <c r="H3354" s="198" t="str">
        <f>IFERROR(_xlfn.XLOOKUP(G3354,DATA.1!$F$19:$F$118,DATA.1!$AO$19:$AO$118),"")</f>
        <v/>
      </c>
      <c r="I3354" s="213"/>
      <c r="J3354" s="198" t="str">
        <f>IFERROR(IF(LEFT(I3354,5)=DATA.1!$AQ$19,_xlfn.XLOOKUP($I3354,DATA.1!$N$32:$N$36,DATA.1!$O$32:$O$36),IF(LEFT(I3354,5)=DATA.1!$AQ$21,_xlfn.XLOOKUP($I3354,DATA.1!$N$43:$N$47,DATA.1!$O$43:$O$47),"")),"")</f>
        <v/>
      </c>
      <c r="K3354" s="303" t="str">
        <f>IFERROR(_xlfn.XLOOKUP(E3354,DATA.1!$F$19:$F$118,DATA.1!$J$19:$J$118)-_xlfn.XLOOKUP(G3354,DATA.1!$F$19:$F$118,DATA.1!$J$19:$J$118),"")</f>
        <v/>
      </c>
      <c r="L3354" s="216"/>
      <c r="M3354" s="199" t="str">
        <f t="shared" si="631"/>
        <v/>
      </c>
      <c r="N3354" s="219"/>
      <c r="O3354" s="632">
        <f>IFERROR(_xlfn.XLOOKUP(LEFT($I3354,4),DATA.1!AQ$19:AQ$22,DATA.1!T$19:T$22),"")</f>
        <v>0</v>
      </c>
      <c r="Q3354" s="207"/>
      <c r="R3354" s="202" t="str">
        <f t="shared" si="625"/>
        <v/>
      </c>
      <c r="S3354" s="222"/>
      <c r="T3354" s="203" t="str">
        <f t="shared" si="632"/>
        <v/>
      </c>
      <c r="U3354" s="222"/>
      <c r="V3354" s="305" t="str">
        <f t="shared" si="633"/>
        <v/>
      </c>
      <c r="W3354" s="306"/>
      <c r="X3354" s="204" t="str">
        <f t="shared" si="626"/>
        <v/>
      </c>
      <c r="Y3354" s="224"/>
      <c r="Z3354" s="205" t="str">
        <f t="shared" si="634"/>
        <v/>
      </c>
      <c r="AA3354" s="224"/>
      <c r="AB3354" s="367" t="str">
        <f t="shared" si="635"/>
        <v/>
      </c>
      <c r="AD3354" s="128" t="str">
        <f t="shared" si="627"/>
        <v/>
      </c>
      <c r="AE3354" s="128" t="str">
        <f t="shared" si="628"/>
        <v/>
      </c>
      <c r="AF3354" s="128" t="str">
        <f t="shared" si="629"/>
        <v/>
      </c>
      <c r="AG3354" s="128" t="str">
        <f t="shared" si="630"/>
        <v/>
      </c>
    </row>
    <row r="3355" spans="1:33" x14ac:dyDescent="0.35">
      <c r="A3355" s="152">
        <f t="shared" si="636"/>
        <v>3342</v>
      </c>
      <c r="B3355" s="210"/>
      <c r="C3355" s="300"/>
      <c r="D3355" s="299" t="str">
        <f>IFERROR(_xlfn.XLOOKUP(C3355,DATA.2!$B$10:$B$41,DATA.2!$D$10:$D$41),"")</f>
        <v/>
      </c>
      <c r="E3355" s="293"/>
      <c r="F3355" s="198" t="str">
        <f>IFERROR(_xlfn.XLOOKUP(E3355,DATA.1!$F$19:$F$118,DATA.1!$AO$19:$AO$118),"")</f>
        <v/>
      </c>
      <c r="G3355" s="214"/>
      <c r="H3355" s="198" t="str">
        <f>IFERROR(_xlfn.XLOOKUP(G3355,DATA.1!$F$19:$F$118,DATA.1!$AO$19:$AO$118),"")</f>
        <v/>
      </c>
      <c r="I3355" s="213"/>
      <c r="J3355" s="198" t="str">
        <f>IFERROR(IF(LEFT(I3355,5)=DATA.1!$AQ$19,_xlfn.XLOOKUP($I3355,DATA.1!$N$32:$N$36,DATA.1!$O$32:$O$36),IF(LEFT(I3355,5)=DATA.1!$AQ$21,_xlfn.XLOOKUP($I3355,DATA.1!$N$43:$N$47,DATA.1!$O$43:$O$47),"")),"")</f>
        <v/>
      </c>
      <c r="K3355" s="303" t="str">
        <f>IFERROR(_xlfn.XLOOKUP(E3355,DATA.1!$F$19:$F$118,DATA.1!$J$19:$J$118)-_xlfn.XLOOKUP(G3355,DATA.1!$F$19:$F$118,DATA.1!$J$19:$J$118),"")</f>
        <v/>
      </c>
      <c r="L3355" s="216"/>
      <c r="M3355" s="199" t="str">
        <f t="shared" si="631"/>
        <v/>
      </c>
      <c r="N3355" s="219"/>
      <c r="O3355" s="632">
        <f>IFERROR(_xlfn.XLOOKUP(LEFT($I3355,4),DATA.1!AQ$19:AQ$22,DATA.1!T$19:T$22),"")</f>
        <v>0</v>
      </c>
      <c r="Q3355" s="207"/>
      <c r="R3355" s="202" t="str">
        <f t="shared" si="625"/>
        <v/>
      </c>
      <c r="S3355" s="222"/>
      <c r="T3355" s="203" t="str">
        <f t="shared" si="632"/>
        <v/>
      </c>
      <c r="U3355" s="222"/>
      <c r="V3355" s="305" t="str">
        <f t="shared" si="633"/>
        <v/>
      </c>
      <c r="W3355" s="306"/>
      <c r="X3355" s="204" t="str">
        <f t="shared" si="626"/>
        <v/>
      </c>
      <c r="Y3355" s="224"/>
      <c r="Z3355" s="205" t="str">
        <f t="shared" si="634"/>
        <v/>
      </c>
      <c r="AA3355" s="224"/>
      <c r="AB3355" s="367" t="str">
        <f t="shared" si="635"/>
        <v/>
      </c>
      <c r="AD3355" s="128" t="str">
        <f t="shared" si="627"/>
        <v/>
      </c>
      <c r="AE3355" s="128" t="str">
        <f t="shared" si="628"/>
        <v/>
      </c>
      <c r="AF3355" s="128" t="str">
        <f t="shared" si="629"/>
        <v/>
      </c>
      <c r="AG3355" s="128" t="str">
        <f t="shared" si="630"/>
        <v/>
      </c>
    </row>
    <row r="3356" spans="1:33" x14ac:dyDescent="0.35">
      <c r="A3356" s="152">
        <f t="shared" si="636"/>
        <v>3343</v>
      </c>
      <c r="B3356" s="210"/>
      <c r="C3356" s="300"/>
      <c r="D3356" s="299" t="str">
        <f>IFERROR(_xlfn.XLOOKUP(C3356,DATA.2!$B$10:$B$41,DATA.2!$D$10:$D$41),"")</f>
        <v/>
      </c>
      <c r="E3356" s="293"/>
      <c r="F3356" s="198" t="str">
        <f>IFERROR(_xlfn.XLOOKUP(E3356,DATA.1!$F$19:$F$118,DATA.1!$AO$19:$AO$118),"")</f>
        <v/>
      </c>
      <c r="G3356" s="214"/>
      <c r="H3356" s="198" t="str">
        <f>IFERROR(_xlfn.XLOOKUP(G3356,DATA.1!$F$19:$F$118,DATA.1!$AO$19:$AO$118),"")</f>
        <v/>
      </c>
      <c r="I3356" s="213"/>
      <c r="J3356" s="198" t="str">
        <f>IFERROR(IF(LEFT(I3356,5)=DATA.1!$AQ$19,_xlfn.XLOOKUP($I3356,DATA.1!$N$32:$N$36,DATA.1!$O$32:$O$36),IF(LEFT(I3356,5)=DATA.1!$AQ$21,_xlfn.XLOOKUP($I3356,DATA.1!$N$43:$N$47,DATA.1!$O$43:$O$47),"")),"")</f>
        <v/>
      </c>
      <c r="K3356" s="303" t="str">
        <f>IFERROR(_xlfn.XLOOKUP(E3356,DATA.1!$F$19:$F$118,DATA.1!$J$19:$J$118)-_xlfn.XLOOKUP(G3356,DATA.1!$F$19:$F$118,DATA.1!$J$19:$J$118),"")</f>
        <v/>
      </c>
      <c r="L3356" s="216"/>
      <c r="M3356" s="199" t="str">
        <f t="shared" si="631"/>
        <v/>
      </c>
      <c r="N3356" s="219"/>
      <c r="O3356" s="632">
        <f>IFERROR(_xlfn.XLOOKUP(LEFT($I3356,4),DATA.1!AQ$19:AQ$22,DATA.1!T$19:T$22),"")</f>
        <v>0</v>
      </c>
      <c r="Q3356" s="207"/>
      <c r="R3356" s="202" t="str">
        <f t="shared" si="625"/>
        <v/>
      </c>
      <c r="S3356" s="222"/>
      <c r="T3356" s="203" t="str">
        <f t="shared" si="632"/>
        <v/>
      </c>
      <c r="U3356" s="222"/>
      <c r="V3356" s="305" t="str">
        <f t="shared" si="633"/>
        <v/>
      </c>
      <c r="W3356" s="306"/>
      <c r="X3356" s="204" t="str">
        <f t="shared" si="626"/>
        <v/>
      </c>
      <c r="Y3356" s="224"/>
      <c r="Z3356" s="205" t="str">
        <f t="shared" si="634"/>
        <v/>
      </c>
      <c r="AA3356" s="224"/>
      <c r="AB3356" s="367" t="str">
        <f t="shared" si="635"/>
        <v/>
      </c>
      <c r="AD3356" s="128" t="str">
        <f t="shared" si="627"/>
        <v/>
      </c>
      <c r="AE3356" s="128" t="str">
        <f t="shared" si="628"/>
        <v/>
      </c>
      <c r="AF3356" s="128" t="str">
        <f t="shared" si="629"/>
        <v/>
      </c>
      <c r="AG3356" s="128" t="str">
        <f t="shared" si="630"/>
        <v/>
      </c>
    </row>
    <row r="3357" spans="1:33" x14ac:dyDescent="0.35">
      <c r="A3357" s="152">
        <f t="shared" si="636"/>
        <v>3344</v>
      </c>
      <c r="B3357" s="210"/>
      <c r="C3357" s="300"/>
      <c r="D3357" s="299" t="str">
        <f>IFERROR(_xlfn.XLOOKUP(C3357,DATA.2!$B$10:$B$41,DATA.2!$D$10:$D$41),"")</f>
        <v/>
      </c>
      <c r="E3357" s="293"/>
      <c r="F3357" s="198" t="str">
        <f>IFERROR(_xlfn.XLOOKUP(E3357,DATA.1!$F$19:$F$118,DATA.1!$AO$19:$AO$118),"")</f>
        <v/>
      </c>
      <c r="G3357" s="214"/>
      <c r="H3357" s="198" t="str">
        <f>IFERROR(_xlfn.XLOOKUP(G3357,DATA.1!$F$19:$F$118,DATA.1!$AO$19:$AO$118),"")</f>
        <v/>
      </c>
      <c r="I3357" s="213"/>
      <c r="J3357" s="198" t="str">
        <f>IFERROR(IF(LEFT(I3357,5)=DATA.1!$AQ$19,_xlfn.XLOOKUP($I3357,DATA.1!$N$32:$N$36,DATA.1!$O$32:$O$36),IF(LEFT(I3357,5)=DATA.1!$AQ$21,_xlfn.XLOOKUP($I3357,DATA.1!$N$43:$N$47,DATA.1!$O$43:$O$47),"")),"")</f>
        <v/>
      </c>
      <c r="K3357" s="303" t="str">
        <f>IFERROR(_xlfn.XLOOKUP(E3357,DATA.1!$F$19:$F$118,DATA.1!$J$19:$J$118)-_xlfn.XLOOKUP(G3357,DATA.1!$F$19:$F$118,DATA.1!$J$19:$J$118),"")</f>
        <v/>
      </c>
      <c r="L3357" s="216"/>
      <c r="M3357" s="199" t="str">
        <f t="shared" si="631"/>
        <v/>
      </c>
      <c r="N3357" s="219"/>
      <c r="O3357" s="632">
        <f>IFERROR(_xlfn.XLOOKUP(LEFT($I3357,4),DATA.1!AQ$19:AQ$22,DATA.1!T$19:T$22),"")</f>
        <v>0</v>
      </c>
      <c r="Q3357" s="207"/>
      <c r="R3357" s="202" t="str">
        <f t="shared" si="625"/>
        <v/>
      </c>
      <c r="S3357" s="222"/>
      <c r="T3357" s="203" t="str">
        <f t="shared" si="632"/>
        <v/>
      </c>
      <c r="U3357" s="222"/>
      <c r="V3357" s="305" t="str">
        <f t="shared" si="633"/>
        <v/>
      </c>
      <c r="W3357" s="306"/>
      <c r="X3357" s="204" t="str">
        <f t="shared" si="626"/>
        <v/>
      </c>
      <c r="Y3357" s="224"/>
      <c r="Z3357" s="205" t="str">
        <f t="shared" si="634"/>
        <v/>
      </c>
      <c r="AA3357" s="224"/>
      <c r="AB3357" s="367" t="str">
        <f t="shared" si="635"/>
        <v/>
      </c>
      <c r="AD3357" s="128" t="str">
        <f t="shared" si="627"/>
        <v/>
      </c>
      <c r="AE3357" s="128" t="str">
        <f t="shared" si="628"/>
        <v/>
      </c>
      <c r="AF3357" s="128" t="str">
        <f t="shared" si="629"/>
        <v/>
      </c>
      <c r="AG3357" s="128" t="str">
        <f t="shared" si="630"/>
        <v/>
      </c>
    </row>
    <row r="3358" spans="1:33" x14ac:dyDescent="0.35">
      <c r="A3358" s="152">
        <f t="shared" si="636"/>
        <v>3345</v>
      </c>
      <c r="B3358" s="210"/>
      <c r="C3358" s="300"/>
      <c r="D3358" s="299" t="str">
        <f>IFERROR(_xlfn.XLOOKUP(C3358,DATA.2!$B$10:$B$41,DATA.2!$D$10:$D$41),"")</f>
        <v/>
      </c>
      <c r="E3358" s="293"/>
      <c r="F3358" s="198" t="str">
        <f>IFERROR(_xlfn.XLOOKUP(E3358,DATA.1!$F$19:$F$118,DATA.1!$AO$19:$AO$118),"")</f>
        <v/>
      </c>
      <c r="G3358" s="214"/>
      <c r="H3358" s="198" t="str">
        <f>IFERROR(_xlfn.XLOOKUP(G3358,DATA.1!$F$19:$F$118,DATA.1!$AO$19:$AO$118),"")</f>
        <v/>
      </c>
      <c r="I3358" s="213"/>
      <c r="J3358" s="198" t="str">
        <f>IFERROR(IF(LEFT(I3358,5)=DATA.1!$AQ$19,_xlfn.XLOOKUP($I3358,DATA.1!$N$32:$N$36,DATA.1!$O$32:$O$36),IF(LEFT(I3358,5)=DATA.1!$AQ$21,_xlfn.XLOOKUP($I3358,DATA.1!$N$43:$N$47,DATA.1!$O$43:$O$47),"")),"")</f>
        <v/>
      </c>
      <c r="K3358" s="303" t="str">
        <f>IFERROR(_xlfn.XLOOKUP(E3358,DATA.1!$F$19:$F$118,DATA.1!$J$19:$J$118)-_xlfn.XLOOKUP(G3358,DATA.1!$F$19:$F$118,DATA.1!$J$19:$J$118),"")</f>
        <v/>
      </c>
      <c r="L3358" s="216"/>
      <c r="M3358" s="199" t="str">
        <f t="shared" si="631"/>
        <v/>
      </c>
      <c r="N3358" s="219"/>
      <c r="O3358" s="632">
        <f>IFERROR(_xlfn.XLOOKUP(LEFT($I3358,4),DATA.1!AQ$19:AQ$22,DATA.1!T$19:T$22),"")</f>
        <v>0</v>
      </c>
      <c r="Q3358" s="207"/>
      <c r="R3358" s="202" t="str">
        <f t="shared" si="625"/>
        <v/>
      </c>
      <c r="S3358" s="222"/>
      <c r="T3358" s="203" t="str">
        <f t="shared" si="632"/>
        <v/>
      </c>
      <c r="U3358" s="222"/>
      <c r="V3358" s="305" t="str">
        <f t="shared" si="633"/>
        <v/>
      </c>
      <c r="W3358" s="306"/>
      <c r="X3358" s="204" t="str">
        <f t="shared" si="626"/>
        <v/>
      </c>
      <c r="Y3358" s="224"/>
      <c r="Z3358" s="205" t="str">
        <f t="shared" si="634"/>
        <v/>
      </c>
      <c r="AA3358" s="224"/>
      <c r="AB3358" s="367" t="str">
        <f t="shared" si="635"/>
        <v/>
      </c>
      <c r="AD3358" s="128" t="str">
        <f t="shared" si="627"/>
        <v/>
      </c>
      <c r="AE3358" s="128" t="str">
        <f t="shared" si="628"/>
        <v/>
      </c>
      <c r="AF3358" s="128" t="str">
        <f t="shared" si="629"/>
        <v/>
      </c>
      <c r="AG3358" s="128" t="str">
        <f t="shared" si="630"/>
        <v/>
      </c>
    </row>
    <row r="3359" spans="1:33" x14ac:dyDescent="0.35">
      <c r="A3359" s="152">
        <f t="shared" si="636"/>
        <v>3346</v>
      </c>
      <c r="B3359" s="210"/>
      <c r="C3359" s="300"/>
      <c r="D3359" s="299" t="str">
        <f>IFERROR(_xlfn.XLOOKUP(C3359,DATA.2!$B$10:$B$41,DATA.2!$D$10:$D$41),"")</f>
        <v/>
      </c>
      <c r="E3359" s="293"/>
      <c r="F3359" s="198" t="str">
        <f>IFERROR(_xlfn.XLOOKUP(E3359,DATA.1!$F$19:$F$118,DATA.1!$AO$19:$AO$118),"")</f>
        <v/>
      </c>
      <c r="G3359" s="214"/>
      <c r="H3359" s="198" t="str">
        <f>IFERROR(_xlfn.XLOOKUP(G3359,DATA.1!$F$19:$F$118,DATA.1!$AO$19:$AO$118),"")</f>
        <v/>
      </c>
      <c r="I3359" s="213"/>
      <c r="J3359" s="198" t="str">
        <f>IFERROR(IF(LEFT(I3359,5)=DATA.1!$AQ$19,_xlfn.XLOOKUP($I3359,DATA.1!$N$32:$N$36,DATA.1!$O$32:$O$36),IF(LEFT(I3359,5)=DATA.1!$AQ$21,_xlfn.XLOOKUP($I3359,DATA.1!$N$43:$N$47,DATA.1!$O$43:$O$47),"")),"")</f>
        <v/>
      </c>
      <c r="K3359" s="303" t="str">
        <f>IFERROR(_xlfn.XLOOKUP(E3359,DATA.1!$F$19:$F$118,DATA.1!$J$19:$J$118)-_xlfn.XLOOKUP(G3359,DATA.1!$F$19:$F$118,DATA.1!$J$19:$J$118),"")</f>
        <v/>
      </c>
      <c r="L3359" s="216"/>
      <c r="M3359" s="199" t="str">
        <f t="shared" si="631"/>
        <v/>
      </c>
      <c r="N3359" s="219"/>
      <c r="O3359" s="632">
        <f>IFERROR(_xlfn.XLOOKUP(LEFT($I3359,4),DATA.1!AQ$19:AQ$22,DATA.1!T$19:T$22),"")</f>
        <v>0</v>
      </c>
      <c r="Q3359" s="207"/>
      <c r="R3359" s="202" t="str">
        <f t="shared" si="625"/>
        <v/>
      </c>
      <c r="S3359" s="222"/>
      <c r="T3359" s="203" t="str">
        <f t="shared" si="632"/>
        <v/>
      </c>
      <c r="U3359" s="222"/>
      <c r="V3359" s="305" t="str">
        <f t="shared" si="633"/>
        <v/>
      </c>
      <c r="W3359" s="306"/>
      <c r="X3359" s="204" t="str">
        <f t="shared" si="626"/>
        <v/>
      </c>
      <c r="Y3359" s="224"/>
      <c r="Z3359" s="205" t="str">
        <f t="shared" si="634"/>
        <v/>
      </c>
      <c r="AA3359" s="224"/>
      <c r="AB3359" s="367" t="str">
        <f t="shared" si="635"/>
        <v/>
      </c>
      <c r="AD3359" s="128" t="str">
        <f t="shared" si="627"/>
        <v/>
      </c>
      <c r="AE3359" s="128" t="str">
        <f t="shared" si="628"/>
        <v/>
      </c>
      <c r="AF3359" s="128" t="str">
        <f t="shared" si="629"/>
        <v/>
      </c>
      <c r="AG3359" s="128" t="str">
        <f t="shared" si="630"/>
        <v/>
      </c>
    </row>
    <row r="3360" spans="1:33" x14ac:dyDescent="0.35">
      <c r="A3360" s="152">
        <f t="shared" si="636"/>
        <v>3347</v>
      </c>
      <c r="B3360" s="210"/>
      <c r="C3360" s="300"/>
      <c r="D3360" s="299" t="str">
        <f>IFERROR(_xlfn.XLOOKUP(C3360,DATA.2!$B$10:$B$41,DATA.2!$D$10:$D$41),"")</f>
        <v/>
      </c>
      <c r="E3360" s="293"/>
      <c r="F3360" s="198" t="str">
        <f>IFERROR(_xlfn.XLOOKUP(E3360,DATA.1!$F$19:$F$118,DATA.1!$AO$19:$AO$118),"")</f>
        <v/>
      </c>
      <c r="G3360" s="214"/>
      <c r="H3360" s="198" t="str">
        <f>IFERROR(_xlfn.XLOOKUP(G3360,DATA.1!$F$19:$F$118,DATA.1!$AO$19:$AO$118),"")</f>
        <v/>
      </c>
      <c r="I3360" s="213"/>
      <c r="J3360" s="198" t="str">
        <f>IFERROR(IF(LEFT(I3360,5)=DATA.1!$AQ$19,_xlfn.XLOOKUP($I3360,DATA.1!$N$32:$N$36,DATA.1!$O$32:$O$36),IF(LEFT(I3360,5)=DATA.1!$AQ$21,_xlfn.XLOOKUP($I3360,DATA.1!$N$43:$N$47,DATA.1!$O$43:$O$47),"")),"")</f>
        <v/>
      </c>
      <c r="K3360" s="303" t="str">
        <f>IFERROR(_xlfn.XLOOKUP(E3360,DATA.1!$F$19:$F$118,DATA.1!$J$19:$J$118)-_xlfn.XLOOKUP(G3360,DATA.1!$F$19:$F$118,DATA.1!$J$19:$J$118),"")</f>
        <v/>
      </c>
      <c r="L3360" s="216"/>
      <c r="M3360" s="199" t="str">
        <f t="shared" si="631"/>
        <v/>
      </c>
      <c r="N3360" s="219"/>
      <c r="O3360" s="632">
        <f>IFERROR(_xlfn.XLOOKUP(LEFT($I3360,4),DATA.1!AQ$19:AQ$22,DATA.1!T$19:T$22),"")</f>
        <v>0</v>
      </c>
      <c r="Q3360" s="207"/>
      <c r="R3360" s="202" t="str">
        <f t="shared" si="625"/>
        <v/>
      </c>
      <c r="S3360" s="222"/>
      <c r="T3360" s="203" t="str">
        <f t="shared" si="632"/>
        <v/>
      </c>
      <c r="U3360" s="222"/>
      <c r="V3360" s="305" t="str">
        <f t="shared" si="633"/>
        <v/>
      </c>
      <c r="W3360" s="306"/>
      <c r="X3360" s="204" t="str">
        <f t="shared" si="626"/>
        <v/>
      </c>
      <c r="Y3360" s="224"/>
      <c r="Z3360" s="205" t="str">
        <f t="shared" si="634"/>
        <v/>
      </c>
      <c r="AA3360" s="224"/>
      <c r="AB3360" s="367" t="str">
        <f t="shared" si="635"/>
        <v/>
      </c>
      <c r="AD3360" s="128" t="str">
        <f t="shared" si="627"/>
        <v/>
      </c>
      <c r="AE3360" s="128" t="str">
        <f t="shared" si="628"/>
        <v/>
      </c>
      <c r="AF3360" s="128" t="str">
        <f t="shared" si="629"/>
        <v/>
      </c>
      <c r="AG3360" s="128" t="str">
        <f t="shared" si="630"/>
        <v/>
      </c>
    </row>
    <row r="3361" spans="1:33" x14ac:dyDescent="0.35">
      <c r="A3361" s="152">
        <f t="shared" si="636"/>
        <v>3348</v>
      </c>
      <c r="B3361" s="210"/>
      <c r="C3361" s="300"/>
      <c r="D3361" s="299" t="str">
        <f>IFERROR(_xlfn.XLOOKUP(C3361,DATA.2!$B$10:$B$41,DATA.2!$D$10:$D$41),"")</f>
        <v/>
      </c>
      <c r="E3361" s="293"/>
      <c r="F3361" s="198" t="str">
        <f>IFERROR(_xlfn.XLOOKUP(E3361,DATA.1!$F$19:$F$118,DATA.1!$AO$19:$AO$118),"")</f>
        <v/>
      </c>
      <c r="G3361" s="214"/>
      <c r="H3361" s="198" t="str">
        <f>IFERROR(_xlfn.XLOOKUP(G3361,DATA.1!$F$19:$F$118,DATA.1!$AO$19:$AO$118),"")</f>
        <v/>
      </c>
      <c r="I3361" s="213"/>
      <c r="J3361" s="198" t="str">
        <f>IFERROR(IF(LEFT(I3361,5)=DATA.1!$AQ$19,_xlfn.XLOOKUP($I3361,DATA.1!$N$32:$N$36,DATA.1!$O$32:$O$36),IF(LEFT(I3361,5)=DATA.1!$AQ$21,_xlfn.XLOOKUP($I3361,DATA.1!$N$43:$N$47,DATA.1!$O$43:$O$47),"")),"")</f>
        <v/>
      </c>
      <c r="K3361" s="303" t="str">
        <f>IFERROR(_xlfn.XLOOKUP(E3361,DATA.1!$F$19:$F$118,DATA.1!$J$19:$J$118)-_xlfn.XLOOKUP(G3361,DATA.1!$F$19:$F$118,DATA.1!$J$19:$J$118),"")</f>
        <v/>
      </c>
      <c r="L3361" s="216"/>
      <c r="M3361" s="199" t="str">
        <f t="shared" si="631"/>
        <v/>
      </c>
      <c r="N3361" s="219"/>
      <c r="O3361" s="632">
        <f>IFERROR(_xlfn.XLOOKUP(LEFT($I3361,4),DATA.1!AQ$19:AQ$22,DATA.1!T$19:T$22),"")</f>
        <v>0</v>
      </c>
      <c r="Q3361" s="207"/>
      <c r="R3361" s="202" t="str">
        <f t="shared" si="625"/>
        <v/>
      </c>
      <c r="S3361" s="222"/>
      <c r="T3361" s="203" t="str">
        <f t="shared" si="632"/>
        <v/>
      </c>
      <c r="U3361" s="222"/>
      <c r="V3361" s="305" t="str">
        <f t="shared" si="633"/>
        <v/>
      </c>
      <c r="W3361" s="306"/>
      <c r="X3361" s="204" t="str">
        <f t="shared" si="626"/>
        <v/>
      </c>
      <c r="Y3361" s="224"/>
      <c r="Z3361" s="205" t="str">
        <f t="shared" si="634"/>
        <v/>
      </c>
      <c r="AA3361" s="224"/>
      <c r="AB3361" s="367" t="str">
        <f t="shared" si="635"/>
        <v/>
      </c>
      <c r="AD3361" s="128" t="str">
        <f t="shared" si="627"/>
        <v/>
      </c>
      <c r="AE3361" s="128" t="str">
        <f t="shared" si="628"/>
        <v/>
      </c>
      <c r="AF3361" s="128" t="str">
        <f t="shared" si="629"/>
        <v/>
      </c>
      <c r="AG3361" s="128" t="str">
        <f t="shared" si="630"/>
        <v/>
      </c>
    </row>
    <row r="3362" spans="1:33" x14ac:dyDescent="0.35">
      <c r="A3362" s="152">
        <f t="shared" si="636"/>
        <v>3349</v>
      </c>
      <c r="B3362" s="210"/>
      <c r="C3362" s="300"/>
      <c r="D3362" s="299" t="str">
        <f>IFERROR(_xlfn.XLOOKUP(C3362,DATA.2!$B$10:$B$41,DATA.2!$D$10:$D$41),"")</f>
        <v/>
      </c>
      <c r="E3362" s="293"/>
      <c r="F3362" s="198" t="str">
        <f>IFERROR(_xlfn.XLOOKUP(E3362,DATA.1!$F$19:$F$118,DATA.1!$AO$19:$AO$118),"")</f>
        <v/>
      </c>
      <c r="G3362" s="214"/>
      <c r="H3362" s="198" t="str">
        <f>IFERROR(_xlfn.XLOOKUP(G3362,DATA.1!$F$19:$F$118,DATA.1!$AO$19:$AO$118),"")</f>
        <v/>
      </c>
      <c r="I3362" s="213"/>
      <c r="J3362" s="198" t="str">
        <f>IFERROR(IF(LEFT(I3362,5)=DATA.1!$AQ$19,_xlfn.XLOOKUP($I3362,DATA.1!$N$32:$N$36,DATA.1!$O$32:$O$36),IF(LEFT(I3362,5)=DATA.1!$AQ$21,_xlfn.XLOOKUP($I3362,DATA.1!$N$43:$N$47,DATA.1!$O$43:$O$47),"")),"")</f>
        <v/>
      </c>
      <c r="K3362" s="303" t="str">
        <f>IFERROR(_xlfn.XLOOKUP(E3362,DATA.1!$F$19:$F$118,DATA.1!$J$19:$J$118)-_xlfn.XLOOKUP(G3362,DATA.1!$F$19:$F$118,DATA.1!$J$19:$J$118),"")</f>
        <v/>
      </c>
      <c r="L3362" s="216"/>
      <c r="M3362" s="199" t="str">
        <f t="shared" si="631"/>
        <v/>
      </c>
      <c r="N3362" s="219"/>
      <c r="O3362" s="632">
        <f>IFERROR(_xlfn.XLOOKUP(LEFT($I3362,4),DATA.1!AQ$19:AQ$22,DATA.1!T$19:T$22),"")</f>
        <v>0</v>
      </c>
      <c r="Q3362" s="207"/>
      <c r="R3362" s="202" t="str">
        <f t="shared" si="625"/>
        <v/>
      </c>
      <c r="S3362" s="222"/>
      <c r="T3362" s="203" t="str">
        <f t="shared" si="632"/>
        <v/>
      </c>
      <c r="U3362" s="222"/>
      <c r="V3362" s="305" t="str">
        <f t="shared" si="633"/>
        <v/>
      </c>
      <c r="W3362" s="306"/>
      <c r="X3362" s="204" t="str">
        <f t="shared" si="626"/>
        <v/>
      </c>
      <c r="Y3362" s="224"/>
      <c r="Z3362" s="205" t="str">
        <f t="shared" si="634"/>
        <v/>
      </c>
      <c r="AA3362" s="224"/>
      <c r="AB3362" s="367" t="str">
        <f t="shared" si="635"/>
        <v/>
      </c>
      <c r="AD3362" s="128" t="str">
        <f t="shared" si="627"/>
        <v/>
      </c>
      <c r="AE3362" s="128" t="str">
        <f t="shared" si="628"/>
        <v/>
      </c>
      <c r="AF3362" s="128" t="str">
        <f t="shared" si="629"/>
        <v/>
      </c>
      <c r="AG3362" s="128" t="str">
        <f t="shared" si="630"/>
        <v/>
      </c>
    </row>
    <row r="3363" spans="1:33" x14ac:dyDescent="0.35">
      <c r="A3363" s="152">
        <f t="shared" si="636"/>
        <v>3350</v>
      </c>
      <c r="B3363" s="210"/>
      <c r="C3363" s="300"/>
      <c r="D3363" s="299" t="str">
        <f>IFERROR(_xlfn.XLOOKUP(C3363,DATA.2!$B$10:$B$41,DATA.2!$D$10:$D$41),"")</f>
        <v/>
      </c>
      <c r="E3363" s="293"/>
      <c r="F3363" s="198" t="str">
        <f>IFERROR(_xlfn.XLOOKUP(E3363,DATA.1!$F$19:$F$118,DATA.1!$AO$19:$AO$118),"")</f>
        <v/>
      </c>
      <c r="G3363" s="214"/>
      <c r="H3363" s="198" t="str">
        <f>IFERROR(_xlfn.XLOOKUP(G3363,DATA.1!$F$19:$F$118,DATA.1!$AO$19:$AO$118),"")</f>
        <v/>
      </c>
      <c r="I3363" s="213"/>
      <c r="J3363" s="198" t="str">
        <f>IFERROR(IF(LEFT(I3363,5)=DATA.1!$AQ$19,_xlfn.XLOOKUP($I3363,DATA.1!$N$32:$N$36,DATA.1!$O$32:$O$36),IF(LEFT(I3363,5)=DATA.1!$AQ$21,_xlfn.XLOOKUP($I3363,DATA.1!$N$43:$N$47,DATA.1!$O$43:$O$47),"")),"")</f>
        <v/>
      </c>
      <c r="K3363" s="303" t="str">
        <f>IFERROR(_xlfn.XLOOKUP(E3363,DATA.1!$F$19:$F$118,DATA.1!$J$19:$J$118)-_xlfn.XLOOKUP(G3363,DATA.1!$F$19:$F$118,DATA.1!$J$19:$J$118),"")</f>
        <v/>
      </c>
      <c r="L3363" s="216"/>
      <c r="M3363" s="199" t="str">
        <f t="shared" si="631"/>
        <v/>
      </c>
      <c r="N3363" s="219"/>
      <c r="O3363" s="632">
        <f>IFERROR(_xlfn.XLOOKUP(LEFT($I3363,4),DATA.1!AQ$19:AQ$22,DATA.1!T$19:T$22),"")</f>
        <v>0</v>
      </c>
      <c r="Q3363" s="207"/>
      <c r="R3363" s="202" t="str">
        <f t="shared" si="625"/>
        <v/>
      </c>
      <c r="S3363" s="222"/>
      <c r="T3363" s="203" t="str">
        <f t="shared" si="632"/>
        <v/>
      </c>
      <c r="U3363" s="222"/>
      <c r="V3363" s="305" t="str">
        <f t="shared" si="633"/>
        <v/>
      </c>
      <c r="W3363" s="306"/>
      <c r="X3363" s="204" t="str">
        <f t="shared" si="626"/>
        <v/>
      </c>
      <c r="Y3363" s="224"/>
      <c r="Z3363" s="205" t="str">
        <f t="shared" si="634"/>
        <v/>
      </c>
      <c r="AA3363" s="224"/>
      <c r="AB3363" s="367" t="str">
        <f t="shared" si="635"/>
        <v/>
      </c>
      <c r="AD3363" s="128" t="str">
        <f t="shared" si="627"/>
        <v/>
      </c>
      <c r="AE3363" s="128" t="str">
        <f t="shared" si="628"/>
        <v/>
      </c>
      <c r="AF3363" s="128" t="str">
        <f t="shared" si="629"/>
        <v/>
      </c>
      <c r="AG3363" s="128" t="str">
        <f t="shared" si="630"/>
        <v/>
      </c>
    </row>
    <row r="3364" spans="1:33" x14ac:dyDescent="0.35">
      <c r="A3364" s="152">
        <f t="shared" si="636"/>
        <v>3351</v>
      </c>
      <c r="B3364" s="210"/>
      <c r="C3364" s="300"/>
      <c r="D3364" s="299" t="str">
        <f>IFERROR(_xlfn.XLOOKUP(C3364,DATA.2!$B$10:$B$41,DATA.2!$D$10:$D$41),"")</f>
        <v/>
      </c>
      <c r="E3364" s="293"/>
      <c r="F3364" s="198" t="str">
        <f>IFERROR(_xlfn.XLOOKUP(E3364,DATA.1!$F$19:$F$118,DATA.1!$AO$19:$AO$118),"")</f>
        <v/>
      </c>
      <c r="G3364" s="214"/>
      <c r="H3364" s="198" t="str">
        <f>IFERROR(_xlfn.XLOOKUP(G3364,DATA.1!$F$19:$F$118,DATA.1!$AO$19:$AO$118),"")</f>
        <v/>
      </c>
      <c r="I3364" s="213"/>
      <c r="J3364" s="198" t="str">
        <f>IFERROR(IF(LEFT(I3364,5)=DATA.1!$AQ$19,_xlfn.XLOOKUP($I3364,DATA.1!$N$32:$N$36,DATA.1!$O$32:$O$36),IF(LEFT(I3364,5)=DATA.1!$AQ$21,_xlfn.XLOOKUP($I3364,DATA.1!$N$43:$N$47,DATA.1!$O$43:$O$47),"")),"")</f>
        <v/>
      </c>
      <c r="K3364" s="303" t="str">
        <f>IFERROR(_xlfn.XLOOKUP(E3364,DATA.1!$F$19:$F$118,DATA.1!$J$19:$J$118)-_xlfn.XLOOKUP(G3364,DATA.1!$F$19:$F$118,DATA.1!$J$19:$J$118),"")</f>
        <v/>
      </c>
      <c r="L3364" s="216"/>
      <c r="M3364" s="199" t="str">
        <f t="shared" si="631"/>
        <v/>
      </c>
      <c r="N3364" s="219"/>
      <c r="O3364" s="632">
        <f>IFERROR(_xlfn.XLOOKUP(LEFT($I3364,4),DATA.1!AQ$19:AQ$22,DATA.1!T$19:T$22),"")</f>
        <v>0</v>
      </c>
      <c r="Q3364" s="207"/>
      <c r="R3364" s="202" t="str">
        <f t="shared" si="625"/>
        <v/>
      </c>
      <c r="S3364" s="222"/>
      <c r="T3364" s="203" t="str">
        <f t="shared" si="632"/>
        <v/>
      </c>
      <c r="U3364" s="222"/>
      <c r="V3364" s="305" t="str">
        <f t="shared" si="633"/>
        <v/>
      </c>
      <c r="W3364" s="306"/>
      <c r="X3364" s="204" t="str">
        <f t="shared" si="626"/>
        <v/>
      </c>
      <c r="Y3364" s="224"/>
      <c r="Z3364" s="205" t="str">
        <f t="shared" si="634"/>
        <v/>
      </c>
      <c r="AA3364" s="224"/>
      <c r="AB3364" s="367" t="str">
        <f t="shared" si="635"/>
        <v/>
      </c>
      <c r="AD3364" s="128" t="str">
        <f t="shared" si="627"/>
        <v/>
      </c>
      <c r="AE3364" s="128" t="str">
        <f t="shared" si="628"/>
        <v/>
      </c>
      <c r="AF3364" s="128" t="str">
        <f t="shared" si="629"/>
        <v/>
      </c>
      <c r="AG3364" s="128" t="str">
        <f t="shared" si="630"/>
        <v/>
      </c>
    </row>
    <row r="3365" spans="1:33" x14ac:dyDescent="0.35">
      <c r="A3365" s="152">
        <f t="shared" si="636"/>
        <v>3352</v>
      </c>
      <c r="B3365" s="210"/>
      <c r="C3365" s="300"/>
      <c r="D3365" s="299" t="str">
        <f>IFERROR(_xlfn.XLOOKUP(C3365,DATA.2!$B$10:$B$41,DATA.2!$D$10:$D$41),"")</f>
        <v/>
      </c>
      <c r="E3365" s="293"/>
      <c r="F3365" s="198" t="str">
        <f>IFERROR(_xlfn.XLOOKUP(E3365,DATA.1!$F$19:$F$118,DATA.1!$AO$19:$AO$118),"")</f>
        <v/>
      </c>
      <c r="G3365" s="214"/>
      <c r="H3365" s="198" t="str">
        <f>IFERROR(_xlfn.XLOOKUP(G3365,DATA.1!$F$19:$F$118,DATA.1!$AO$19:$AO$118),"")</f>
        <v/>
      </c>
      <c r="I3365" s="213"/>
      <c r="J3365" s="198" t="str">
        <f>IFERROR(IF(LEFT(I3365,5)=DATA.1!$AQ$19,_xlfn.XLOOKUP($I3365,DATA.1!$N$32:$N$36,DATA.1!$O$32:$O$36),IF(LEFT(I3365,5)=DATA.1!$AQ$21,_xlfn.XLOOKUP($I3365,DATA.1!$N$43:$N$47,DATA.1!$O$43:$O$47),"")),"")</f>
        <v/>
      </c>
      <c r="K3365" s="303" t="str">
        <f>IFERROR(_xlfn.XLOOKUP(E3365,DATA.1!$F$19:$F$118,DATA.1!$J$19:$J$118)-_xlfn.XLOOKUP(G3365,DATA.1!$F$19:$F$118,DATA.1!$J$19:$J$118),"")</f>
        <v/>
      </c>
      <c r="L3365" s="216"/>
      <c r="M3365" s="199" t="str">
        <f t="shared" si="631"/>
        <v/>
      </c>
      <c r="N3365" s="219"/>
      <c r="O3365" s="632">
        <f>IFERROR(_xlfn.XLOOKUP(LEFT($I3365,4),DATA.1!AQ$19:AQ$22,DATA.1!T$19:T$22),"")</f>
        <v>0</v>
      </c>
      <c r="Q3365" s="207"/>
      <c r="R3365" s="202" t="str">
        <f t="shared" si="625"/>
        <v/>
      </c>
      <c r="S3365" s="222"/>
      <c r="T3365" s="203" t="str">
        <f t="shared" si="632"/>
        <v/>
      </c>
      <c r="U3365" s="222"/>
      <c r="V3365" s="305" t="str">
        <f t="shared" si="633"/>
        <v/>
      </c>
      <c r="W3365" s="306"/>
      <c r="X3365" s="204" t="str">
        <f t="shared" si="626"/>
        <v/>
      </c>
      <c r="Y3365" s="224"/>
      <c r="Z3365" s="205" t="str">
        <f t="shared" si="634"/>
        <v/>
      </c>
      <c r="AA3365" s="224"/>
      <c r="AB3365" s="367" t="str">
        <f t="shared" si="635"/>
        <v/>
      </c>
      <c r="AD3365" s="128" t="str">
        <f t="shared" si="627"/>
        <v/>
      </c>
      <c r="AE3365" s="128" t="str">
        <f t="shared" si="628"/>
        <v/>
      </c>
      <c r="AF3365" s="128" t="str">
        <f t="shared" si="629"/>
        <v/>
      </c>
      <c r="AG3365" s="128" t="str">
        <f t="shared" si="630"/>
        <v/>
      </c>
    </row>
    <row r="3366" spans="1:33" x14ac:dyDescent="0.35">
      <c r="A3366" s="152">
        <f t="shared" si="636"/>
        <v>3353</v>
      </c>
      <c r="B3366" s="210"/>
      <c r="C3366" s="300"/>
      <c r="D3366" s="299" t="str">
        <f>IFERROR(_xlfn.XLOOKUP(C3366,DATA.2!$B$10:$B$41,DATA.2!$D$10:$D$41),"")</f>
        <v/>
      </c>
      <c r="E3366" s="293"/>
      <c r="F3366" s="198" t="str">
        <f>IFERROR(_xlfn.XLOOKUP(E3366,DATA.1!$F$19:$F$118,DATA.1!$AO$19:$AO$118),"")</f>
        <v/>
      </c>
      <c r="G3366" s="214"/>
      <c r="H3366" s="198" t="str">
        <f>IFERROR(_xlfn.XLOOKUP(G3366,DATA.1!$F$19:$F$118,DATA.1!$AO$19:$AO$118),"")</f>
        <v/>
      </c>
      <c r="I3366" s="213"/>
      <c r="J3366" s="198" t="str">
        <f>IFERROR(IF(LEFT(I3366,5)=DATA.1!$AQ$19,_xlfn.XLOOKUP($I3366,DATA.1!$N$32:$N$36,DATA.1!$O$32:$O$36),IF(LEFT(I3366,5)=DATA.1!$AQ$21,_xlfn.XLOOKUP($I3366,DATA.1!$N$43:$N$47,DATA.1!$O$43:$O$47),"")),"")</f>
        <v/>
      </c>
      <c r="K3366" s="303" t="str">
        <f>IFERROR(_xlfn.XLOOKUP(E3366,DATA.1!$F$19:$F$118,DATA.1!$J$19:$J$118)-_xlfn.XLOOKUP(G3366,DATA.1!$F$19:$F$118,DATA.1!$J$19:$J$118),"")</f>
        <v/>
      </c>
      <c r="L3366" s="216"/>
      <c r="M3366" s="199" t="str">
        <f t="shared" si="631"/>
        <v/>
      </c>
      <c r="N3366" s="219"/>
      <c r="O3366" s="632">
        <f>IFERROR(_xlfn.XLOOKUP(LEFT($I3366,4),DATA.1!AQ$19:AQ$22,DATA.1!T$19:T$22),"")</f>
        <v>0</v>
      </c>
      <c r="Q3366" s="207"/>
      <c r="R3366" s="202" t="str">
        <f t="shared" si="625"/>
        <v/>
      </c>
      <c r="S3366" s="222"/>
      <c r="T3366" s="203" t="str">
        <f t="shared" si="632"/>
        <v/>
      </c>
      <c r="U3366" s="222"/>
      <c r="V3366" s="305" t="str">
        <f t="shared" si="633"/>
        <v/>
      </c>
      <c r="W3366" s="306"/>
      <c r="X3366" s="204" t="str">
        <f t="shared" si="626"/>
        <v/>
      </c>
      <c r="Y3366" s="224"/>
      <c r="Z3366" s="205" t="str">
        <f t="shared" si="634"/>
        <v/>
      </c>
      <c r="AA3366" s="224"/>
      <c r="AB3366" s="367" t="str">
        <f t="shared" si="635"/>
        <v/>
      </c>
      <c r="AD3366" s="128" t="str">
        <f t="shared" si="627"/>
        <v/>
      </c>
      <c r="AE3366" s="128" t="str">
        <f t="shared" si="628"/>
        <v/>
      </c>
      <c r="AF3366" s="128" t="str">
        <f t="shared" si="629"/>
        <v/>
      </c>
      <c r="AG3366" s="128" t="str">
        <f t="shared" si="630"/>
        <v/>
      </c>
    </row>
    <row r="3367" spans="1:33" x14ac:dyDescent="0.35">
      <c r="A3367" s="152">
        <f t="shared" si="636"/>
        <v>3354</v>
      </c>
      <c r="B3367" s="210"/>
      <c r="C3367" s="300"/>
      <c r="D3367" s="299" t="str">
        <f>IFERROR(_xlfn.XLOOKUP(C3367,DATA.2!$B$10:$B$41,DATA.2!$D$10:$D$41),"")</f>
        <v/>
      </c>
      <c r="E3367" s="293"/>
      <c r="F3367" s="198" t="str">
        <f>IFERROR(_xlfn.XLOOKUP(E3367,DATA.1!$F$19:$F$118,DATA.1!$AO$19:$AO$118),"")</f>
        <v/>
      </c>
      <c r="G3367" s="214"/>
      <c r="H3367" s="198" t="str">
        <f>IFERROR(_xlfn.XLOOKUP(G3367,DATA.1!$F$19:$F$118,DATA.1!$AO$19:$AO$118),"")</f>
        <v/>
      </c>
      <c r="I3367" s="213"/>
      <c r="J3367" s="198" t="str">
        <f>IFERROR(IF(LEFT(I3367,5)=DATA.1!$AQ$19,_xlfn.XLOOKUP($I3367,DATA.1!$N$32:$N$36,DATA.1!$O$32:$O$36),IF(LEFT(I3367,5)=DATA.1!$AQ$21,_xlfn.XLOOKUP($I3367,DATA.1!$N$43:$N$47,DATA.1!$O$43:$O$47),"")),"")</f>
        <v/>
      </c>
      <c r="K3367" s="303" t="str">
        <f>IFERROR(_xlfn.XLOOKUP(E3367,DATA.1!$F$19:$F$118,DATA.1!$J$19:$J$118)-_xlfn.XLOOKUP(G3367,DATA.1!$F$19:$F$118,DATA.1!$J$19:$J$118),"")</f>
        <v/>
      </c>
      <c r="L3367" s="216"/>
      <c r="M3367" s="199" t="str">
        <f t="shared" si="631"/>
        <v/>
      </c>
      <c r="N3367" s="219"/>
      <c r="O3367" s="632">
        <f>IFERROR(_xlfn.XLOOKUP(LEFT($I3367,4),DATA.1!AQ$19:AQ$22,DATA.1!T$19:T$22),"")</f>
        <v>0</v>
      </c>
      <c r="Q3367" s="207"/>
      <c r="R3367" s="202" t="str">
        <f t="shared" si="625"/>
        <v/>
      </c>
      <c r="S3367" s="222"/>
      <c r="T3367" s="203" t="str">
        <f t="shared" si="632"/>
        <v/>
      </c>
      <c r="U3367" s="222"/>
      <c r="V3367" s="305" t="str">
        <f t="shared" si="633"/>
        <v/>
      </c>
      <c r="W3367" s="306"/>
      <c r="X3367" s="204" t="str">
        <f t="shared" si="626"/>
        <v/>
      </c>
      <c r="Y3367" s="224"/>
      <c r="Z3367" s="205" t="str">
        <f t="shared" si="634"/>
        <v/>
      </c>
      <c r="AA3367" s="224"/>
      <c r="AB3367" s="367" t="str">
        <f t="shared" si="635"/>
        <v/>
      </c>
      <c r="AD3367" s="128" t="str">
        <f t="shared" si="627"/>
        <v/>
      </c>
      <c r="AE3367" s="128" t="str">
        <f t="shared" si="628"/>
        <v/>
      </c>
      <c r="AF3367" s="128" t="str">
        <f t="shared" si="629"/>
        <v/>
      </c>
      <c r="AG3367" s="128" t="str">
        <f t="shared" si="630"/>
        <v/>
      </c>
    </row>
    <row r="3368" spans="1:33" x14ac:dyDescent="0.35">
      <c r="A3368" s="152">
        <f t="shared" si="636"/>
        <v>3355</v>
      </c>
      <c r="B3368" s="210"/>
      <c r="C3368" s="300"/>
      <c r="D3368" s="299" t="str">
        <f>IFERROR(_xlfn.XLOOKUP(C3368,DATA.2!$B$10:$B$41,DATA.2!$D$10:$D$41),"")</f>
        <v/>
      </c>
      <c r="E3368" s="293"/>
      <c r="F3368" s="198" t="str">
        <f>IFERROR(_xlfn.XLOOKUP(E3368,DATA.1!$F$19:$F$118,DATA.1!$AO$19:$AO$118),"")</f>
        <v/>
      </c>
      <c r="G3368" s="214"/>
      <c r="H3368" s="198" t="str">
        <f>IFERROR(_xlfn.XLOOKUP(G3368,DATA.1!$F$19:$F$118,DATA.1!$AO$19:$AO$118),"")</f>
        <v/>
      </c>
      <c r="I3368" s="213"/>
      <c r="J3368" s="198" t="str">
        <f>IFERROR(IF(LEFT(I3368,5)=DATA.1!$AQ$19,_xlfn.XLOOKUP($I3368,DATA.1!$N$32:$N$36,DATA.1!$O$32:$O$36),IF(LEFT(I3368,5)=DATA.1!$AQ$21,_xlfn.XLOOKUP($I3368,DATA.1!$N$43:$N$47,DATA.1!$O$43:$O$47),"")),"")</f>
        <v/>
      </c>
      <c r="K3368" s="303" t="str">
        <f>IFERROR(_xlfn.XLOOKUP(E3368,DATA.1!$F$19:$F$118,DATA.1!$J$19:$J$118)-_xlfn.XLOOKUP(G3368,DATA.1!$F$19:$F$118,DATA.1!$J$19:$J$118),"")</f>
        <v/>
      </c>
      <c r="L3368" s="216"/>
      <c r="M3368" s="199" t="str">
        <f t="shared" si="631"/>
        <v/>
      </c>
      <c r="N3368" s="219"/>
      <c r="O3368" s="632">
        <f>IFERROR(_xlfn.XLOOKUP(LEFT($I3368,4),DATA.1!AQ$19:AQ$22,DATA.1!T$19:T$22),"")</f>
        <v>0</v>
      </c>
      <c r="Q3368" s="207"/>
      <c r="R3368" s="202" t="str">
        <f t="shared" si="625"/>
        <v/>
      </c>
      <c r="S3368" s="222"/>
      <c r="T3368" s="203" t="str">
        <f t="shared" si="632"/>
        <v/>
      </c>
      <c r="U3368" s="222"/>
      <c r="V3368" s="305" t="str">
        <f t="shared" si="633"/>
        <v/>
      </c>
      <c r="W3368" s="306"/>
      <c r="X3368" s="204" t="str">
        <f t="shared" si="626"/>
        <v/>
      </c>
      <c r="Y3368" s="224"/>
      <c r="Z3368" s="205" t="str">
        <f t="shared" si="634"/>
        <v/>
      </c>
      <c r="AA3368" s="224"/>
      <c r="AB3368" s="367" t="str">
        <f t="shared" si="635"/>
        <v/>
      </c>
      <c r="AD3368" s="128" t="str">
        <f t="shared" si="627"/>
        <v/>
      </c>
      <c r="AE3368" s="128" t="str">
        <f t="shared" si="628"/>
        <v/>
      </c>
      <c r="AF3368" s="128" t="str">
        <f t="shared" si="629"/>
        <v/>
      </c>
      <c r="AG3368" s="128" t="str">
        <f t="shared" si="630"/>
        <v/>
      </c>
    </row>
    <row r="3369" spans="1:33" x14ac:dyDescent="0.35">
      <c r="A3369" s="152">
        <f t="shared" si="636"/>
        <v>3356</v>
      </c>
      <c r="B3369" s="210"/>
      <c r="C3369" s="300"/>
      <c r="D3369" s="299" t="str">
        <f>IFERROR(_xlfn.XLOOKUP(C3369,DATA.2!$B$10:$B$41,DATA.2!$D$10:$D$41),"")</f>
        <v/>
      </c>
      <c r="E3369" s="293"/>
      <c r="F3369" s="198" t="str">
        <f>IFERROR(_xlfn.XLOOKUP(E3369,DATA.1!$F$19:$F$118,DATA.1!$AO$19:$AO$118),"")</f>
        <v/>
      </c>
      <c r="G3369" s="214"/>
      <c r="H3369" s="198" t="str">
        <f>IFERROR(_xlfn.XLOOKUP(G3369,DATA.1!$F$19:$F$118,DATA.1!$AO$19:$AO$118),"")</f>
        <v/>
      </c>
      <c r="I3369" s="213"/>
      <c r="J3369" s="198" t="str">
        <f>IFERROR(IF(LEFT(I3369,5)=DATA.1!$AQ$19,_xlfn.XLOOKUP($I3369,DATA.1!$N$32:$N$36,DATA.1!$O$32:$O$36),IF(LEFT(I3369,5)=DATA.1!$AQ$21,_xlfn.XLOOKUP($I3369,DATA.1!$N$43:$N$47,DATA.1!$O$43:$O$47),"")),"")</f>
        <v/>
      </c>
      <c r="K3369" s="303" t="str">
        <f>IFERROR(_xlfn.XLOOKUP(E3369,DATA.1!$F$19:$F$118,DATA.1!$J$19:$J$118)-_xlfn.XLOOKUP(G3369,DATA.1!$F$19:$F$118,DATA.1!$J$19:$J$118),"")</f>
        <v/>
      </c>
      <c r="L3369" s="216"/>
      <c r="M3369" s="199" t="str">
        <f t="shared" si="631"/>
        <v/>
      </c>
      <c r="N3369" s="219"/>
      <c r="O3369" s="632">
        <f>IFERROR(_xlfn.XLOOKUP(LEFT($I3369,4),DATA.1!AQ$19:AQ$22,DATA.1!T$19:T$22),"")</f>
        <v>0</v>
      </c>
      <c r="Q3369" s="207"/>
      <c r="R3369" s="202" t="str">
        <f t="shared" si="625"/>
        <v/>
      </c>
      <c r="S3369" s="222"/>
      <c r="T3369" s="203" t="str">
        <f t="shared" si="632"/>
        <v/>
      </c>
      <c r="U3369" s="222"/>
      <c r="V3369" s="305" t="str">
        <f t="shared" si="633"/>
        <v/>
      </c>
      <c r="W3369" s="306"/>
      <c r="X3369" s="204" t="str">
        <f t="shared" si="626"/>
        <v/>
      </c>
      <c r="Y3369" s="224"/>
      <c r="Z3369" s="205" t="str">
        <f t="shared" si="634"/>
        <v/>
      </c>
      <c r="AA3369" s="224"/>
      <c r="AB3369" s="367" t="str">
        <f t="shared" si="635"/>
        <v/>
      </c>
      <c r="AD3369" s="128" t="str">
        <f t="shared" si="627"/>
        <v/>
      </c>
      <c r="AE3369" s="128" t="str">
        <f t="shared" si="628"/>
        <v/>
      </c>
      <c r="AF3369" s="128" t="str">
        <f t="shared" si="629"/>
        <v/>
      </c>
      <c r="AG3369" s="128" t="str">
        <f t="shared" si="630"/>
        <v/>
      </c>
    </row>
    <row r="3370" spans="1:33" x14ac:dyDescent="0.35">
      <c r="A3370" s="152">
        <f t="shared" si="636"/>
        <v>3357</v>
      </c>
      <c r="B3370" s="210"/>
      <c r="C3370" s="300"/>
      <c r="D3370" s="299" t="str">
        <f>IFERROR(_xlfn.XLOOKUP(C3370,DATA.2!$B$10:$B$41,DATA.2!$D$10:$D$41),"")</f>
        <v/>
      </c>
      <c r="E3370" s="293"/>
      <c r="F3370" s="198" t="str">
        <f>IFERROR(_xlfn.XLOOKUP(E3370,DATA.1!$F$19:$F$118,DATA.1!$AO$19:$AO$118),"")</f>
        <v/>
      </c>
      <c r="G3370" s="214"/>
      <c r="H3370" s="198" t="str">
        <f>IFERROR(_xlfn.XLOOKUP(G3370,DATA.1!$F$19:$F$118,DATA.1!$AO$19:$AO$118),"")</f>
        <v/>
      </c>
      <c r="I3370" s="213"/>
      <c r="J3370" s="198" t="str">
        <f>IFERROR(IF(LEFT(I3370,5)=DATA.1!$AQ$19,_xlfn.XLOOKUP($I3370,DATA.1!$N$32:$N$36,DATA.1!$O$32:$O$36),IF(LEFT(I3370,5)=DATA.1!$AQ$21,_xlfn.XLOOKUP($I3370,DATA.1!$N$43:$N$47,DATA.1!$O$43:$O$47),"")),"")</f>
        <v/>
      </c>
      <c r="K3370" s="303" t="str">
        <f>IFERROR(_xlfn.XLOOKUP(E3370,DATA.1!$F$19:$F$118,DATA.1!$J$19:$J$118)-_xlfn.XLOOKUP(G3370,DATA.1!$F$19:$F$118,DATA.1!$J$19:$J$118),"")</f>
        <v/>
      </c>
      <c r="L3370" s="216"/>
      <c r="M3370" s="199" t="str">
        <f t="shared" si="631"/>
        <v/>
      </c>
      <c r="N3370" s="219"/>
      <c r="O3370" s="632">
        <f>IFERROR(_xlfn.XLOOKUP(LEFT($I3370,4),DATA.1!AQ$19:AQ$22,DATA.1!T$19:T$22),"")</f>
        <v>0</v>
      </c>
      <c r="Q3370" s="207"/>
      <c r="R3370" s="202" t="str">
        <f t="shared" si="625"/>
        <v/>
      </c>
      <c r="S3370" s="222"/>
      <c r="T3370" s="203" t="str">
        <f t="shared" si="632"/>
        <v/>
      </c>
      <c r="U3370" s="222"/>
      <c r="V3370" s="305" t="str">
        <f t="shared" si="633"/>
        <v/>
      </c>
      <c r="W3370" s="306"/>
      <c r="X3370" s="204" t="str">
        <f t="shared" si="626"/>
        <v/>
      </c>
      <c r="Y3370" s="224"/>
      <c r="Z3370" s="205" t="str">
        <f t="shared" si="634"/>
        <v/>
      </c>
      <c r="AA3370" s="224"/>
      <c r="AB3370" s="367" t="str">
        <f t="shared" si="635"/>
        <v/>
      </c>
      <c r="AD3370" s="128" t="str">
        <f t="shared" si="627"/>
        <v/>
      </c>
      <c r="AE3370" s="128" t="str">
        <f t="shared" si="628"/>
        <v/>
      </c>
      <c r="AF3370" s="128" t="str">
        <f t="shared" si="629"/>
        <v/>
      </c>
      <c r="AG3370" s="128" t="str">
        <f t="shared" si="630"/>
        <v/>
      </c>
    </row>
    <row r="3371" spans="1:33" x14ac:dyDescent="0.35">
      <c r="A3371" s="152">
        <f t="shared" si="636"/>
        <v>3358</v>
      </c>
      <c r="B3371" s="210"/>
      <c r="C3371" s="300"/>
      <c r="D3371" s="299" t="str">
        <f>IFERROR(_xlfn.XLOOKUP(C3371,DATA.2!$B$10:$B$41,DATA.2!$D$10:$D$41),"")</f>
        <v/>
      </c>
      <c r="E3371" s="293"/>
      <c r="F3371" s="198" t="str">
        <f>IFERROR(_xlfn.XLOOKUP(E3371,DATA.1!$F$19:$F$118,DATA.1!$AO$19:$AO$118),"")</f>
        <v/>
      </c>
      <c r="G3371" s="214"/>
      <c r="H3371" s="198" t="str">
        <f>IFERROR(_xlfn.XLOOKUP(G3371,DATA.1!$F$19:$F$118,DATA.1!$AO$19:$AO$118),"")</f>
        <v/>
      </c>
      <c r="I3371" s="213"/>
      <c r="J3371" s="198" t="str">
        <f>IFERROR(IF(LEFT(I3371,5)=DATA.1!$AQ$19,_xlfn.XLOOKUP($I3371,DATA.1!$N$32:$N$36,DATA.1!$O$32:$O$36),IF(LEFT(I3371,5)=DATA.1!$AQ$21,_xlfn.XLOOKUP($I3371,DATA.1!$N$43:$N$47,DATA.1!$O$43:$O$47),"")),"")</f>
        <v/>
      </c>
      <c r="K3371" s="303" t="str">
        <f>IFERROR(_xlfn.XLOOKUP(E3371,DATA.1!$F$19:$F$118,DATA.1!$J$19:$J$118)-_xlfn.XLOOKUP(G3371,DATA.1!$F$19:$F$118,DATA.1!$J$19:$J$118),"")</f>
        <v/>
      </c>
      <c r="L3371" s="216"/>
      <c r="M3371" s="199" t="str">
        <f t="shared" si="631"/>
        <v/>
      </c>
      <c r="N3371" s="219"/>
      <c r="O3371" s="632">
        <f>IFERROR(_xlfn.XLOOKUP(LEFT($I3371,4),DATA.1!AQ$19:AQ$22,DATA.1!T$19:T$22),"")</f>
        <v>0</v>
      </c>
      <c r="Q3371" s="207"/>
      <c r="R3371" s="202" t="str">
        <f t="shared" si="625"/>
        <v/>
      </c>
      <c r="S3371" s="222"/>
      <c r="T3371" s="203" t="str">
        <f t="shared" si="632"/>
        <v/>
      </c>
      <c r="U3371" s="222"/>
      <c r="V3371" s="305" t="str">
        <f t="shared" si="633"/>
        <v/>
      </c>
      <c r="W3371" s="306"/>
      <c r="X3371" s="204" t="str">
        <f t="shared" si="626"/>
        <v/>
      </c>
      <c r="Y3371" s="224"/>
      <c r="Z3371" s="205" t="str">
        <f t="shared" si="634"/>
        <v/>
      </c>
      <c r="AA3371" s="224"/>
      <c r="AB3371" s="367" t="str">
        <f t="shared" si="635"/>
        <v/>
      </c>
      <c r="AD3371" s="128" t="str">
        <f t="shared" si="627"/>
        <v/>
      </c>
      <c r="AE3371" s="128" t="str">
        <f t="shared" si="628"/>
        <v/>
      </c>
      <c r="AF3371" s="128" t="str">
        <f t="shared" si="629"/>
        <v/>
      </c>
      <c r="AG3371" s="128" t="str">
        <f t="shared" si="630"/>
        <v/>
      </c>
    </row>
    <row r="3372" spans="1:33" x14ac:dyDescent="0.35">
      <c r="A3372" s="152">
        <f t="shared" si="636"/>
        <v>3359</v>
      </c>
      <c r="B3372" s="210"/>
      <c r="C3372" s="300"/>
      <c r="D3372" s="299" t="str">
        <f>IFERROR(_xlfn.XLOOKUP(C3372,DATA.2!$B$10:$B$41,DATA.2!$D$10:$D$41),"")</f>
        <v/>
      </c>
      <c r="E3372" s="293"/>
      <c r="F3372" s="198" t="str">
        <f>IFERROR(_xlfn.XLOOKUP(E3372,DATA.1!$F$19:$F$118,DATA.1!$AO$19:$AO$118),"")</f>
        <v/>
      </c>
      <c r="G3372" s="214"/>
      <c r="H3372" s="198" t="str">
        <f>IFERROR(_xlfn.XLOOKUP(G3372,DATA.1!$F$19:$F$118,DATA.1!$AO$19:$AO$118),"")</f>
        <v/>
      </c>
      <c r="I3372" s="213"/>
      <c r="J3372" s="198" t="str">
        <f>IFERROR(IF(LEFT(I3372,5)=DATA.1!$AQ$19,_xlfn.XLOOKUP($I3372,DATA.1!$N$32:$N$36,DATA.1!$O$32:$O$36),IF(LEFT(I3372,5)=DATA.1!$AQ$21,_xlfn.XLOOKUP($I3372,DATA.1!$N$43:$N$47,DATA.1!$O$43:$O$47),"")),"")</f>
        <v/>
      </c>
      <c r="K3372" s="303" t="str">
        <f>IFERROR(_xlfn.XLOOKUP(E3372,DATA.1!$F$19:$F$118,DATA.1!$J$19:$J$118)-_xlfn.XLOOKUP(G3372,DATA.1!$F$19:$F$118,DATA.1!$J$19:$J$118),"")</f>
        <v/>
      </c>
      <c r="L3372" s="216"/>
      <c r="M3372" s="199" t="str">
        <f t="shared" si="631"/>
        <v/>
      </c>
      <c r="N3372" s="219"/>
      <c r="O3372" s="632">
        <f>IFERROR(_xlfn.XLOOKUP(LEFT($I3372,4),DATA.1!AQ$19:AQ$22,DATA.1!T$19:T$22),"")</f>
        <v>0</v>
      </c>
      <c r="Q3372" s="207"/>
      <c r="R3372" s="202" t="str">
        <f t="shared" si="625"/>
        <v/>
      </c>
      <c r="S3372" s="222"/>
      <c r="T3372" s="203" t="str">
        <f t="shared" si="632"/>
        <v/>
      </c>
      <c r="U3372" s="222"/>
      <c r="V3372" s="305" t="str">
        <f t="shared" si="633"/>
        <v/>
      </c>
      <c r="W3372" s="306"/>
      <c r="X3372" s="204" t="str">
        <f t="shared" si="626"/>
        <v/>
      </c>
      <c r="Y3372" s="224"/>
      <c r="Z3372" s="205" t="str">
        <f t="shared" si="634"/>
        <v/>
      </c>
      <c r="AA3372" s="224"/>
      <c r="AB3372" s="367" t="str">
        <f t="shared" si="635"/>
        <v/>
      </c>
      <c r="AD3372" s="128" t="str">
        <f t="shared" si="627"/>
        <v/>
      </c>
      <c r="AE3372" s="128" t="str">
        <f t="shared" si="628"/>
        <v/>
      </c>
      <c r="AF3372" s="128" t="str">
        <f t="shared" si="629"/>
        <v/>
      </c>
      <c r="AG3372" s="128" t="str">
        <f t="shared" si="630"/>
        <v/>
      </c>
    </row>
    <row r="3373" spans="1:33" x14ac:dyDescent="0.35">
      <c r="A3373" s="152">
        <f t="shared" si="636"/>
        <v>3360</v>
      </c>
      <c r="B3373" s="210"/>
      <c r="C3373" s="300"/>
      <c r="D3373" s="299" t="str">
        <f>IFERROR(_xlfn.XLOOKUP(C3373,DATA.2!$B$10:$B$41,DATA.2!$D$10:$D$41),"")</f>
        <v/>
      </c>
      <c r="E3373" s="293"/>
      <c r="F3373" s="198" t="str">
        <f>IFERROR(_xlfn.XLOOKUP(E3373,DATA.1!$F$19:$F$118,DATA.1!$AO$19:$AO$118),"")</f>
        <v/>
      </c>
      <c r="G3373" s="214"/>
      <c r="H3373" s="198" t="str">
        <f>IFERROR(_xlfn.XLOOKUP(G3373,DATA.1!$F$19:$F$118,DATA.1!$AO$19:$AO$118),"")</f>
        <v/>
      </c>
      <c r="I3373" s="213"/>
      <c r="J3373" s="198" t="str">
        <f>IFERROR(IF(LEFT(I3373,5)=DATA.1!$AQ$19,_xlfn.XLOOKUP($I3373,DATA.1!$N$32:$N$36,DATA.1!$O$32:$O$36),IF(LEFT(I3373,5)=DATA.1!$AQ$21,_xlfn.XLOOKUP($I3373,DATA.1!$N$43:$N$47,DATA.1!$O$43:$O$47),"")),"")</f>
        <v/>
      </c>
      <c r="K3373" s="303" t="str">
        <f>IFERROR(_xlfn.XLOOKUP(E3373,DATA.1!$F$19:$F$118,DATA.1!$J$19:$J$118)-_xlfn.XLOOKUP(G3373,DATA.1!$F$19:$F$118,DATA.1!$J$19:$J$118),"")</f>
        <v/>
      </c>
      <c r="L3373" s="216"/>
      <c r="M3373" s="199" t="str">
        <f t="shared" si="631"/>
        <v/>
      </c>
      <c r="N3373" s="219"/>
      <c r="O3373" s="632">
        <f>IFERROR(_xlfn.XLOOKUP(LEFT($I3373,4),DATA.1!AQ$19:AQ$22,DATA.1!T$19:T$22),"")</f>
        <v>0</v>
      </c>
      <c r="Q3373" s="207"/>
      <c r="R3373" s="202" t="str">
        <f t="shared" si="625"/>
        <v/>
      </c>
      <c r="S3373" s="222"/>
      <c r="T3373" s="203" t="str">
        <f t="shared" si="632"/>
        <v/>
      </c>
      <c r="U3373" s="222"/>
      <c r="V3373" s="305" t="str">
        <f t="shared" si="633"/>
        <v/>
      </c>
      <c r="W3373" s="306"/>
      <c r="X3373" s="204" t="str">
        <f t="shared" si="626"/>
        <v/>
      </c>
      <c r="Y3373" s="224"/>
      <c r="Z3373" s="205" t="str">
        <f t="shared" si="634"/>
        <v/>
      </c>
      <c r="AA3373" s="224"/>
      <c r="AB3373" s="367" t="str">
        <f t="shared" si="635"/>
        <v/>
      </c>
      <c r="AD3373" s="128" t="str">
        <f t="shared" si="627"/>
        <v/>
      </c>
      <c r="AE3373" s="128" t="str">
        <f t="shared" si="628"/>
        <v/>
      </c>
      <c r="AF3373" s="128" t="str">
        <f t="shared" si="629"/>
        <v/>
      </c>
      <c r="AG3373" s="128" t="str">
        <f t="shared" si="630"/>
        <v/>
      </c>
    </row>
    <row r="3374" spans="1:33" x14ac:dyDescent="0.35">
      <c r="A3374" s="152">
        <f t="shared" si="636"/>
        <v>3361</v>
      </c>
      <c r="B3374" s="210"/>
      <c r="C3374" s="300"/>
      <c r="D3374" s="299" t="str">
        <f>IFERROR(_xlfn.XLOOKUP(C3374,DATA.2!$B$10:$B$41,DATA.2!$D$10:$D$41),"")</f>
        <v/>
      </c>
      <c r="E3374" s="293"/>
      <c r="F3374" s="198" t="str">
        <f>IFERROR(_xlfn.XLOOKUP(E3374,DATA.1!$F$19:$F$118,DATA.1!$AO$19:$AO$118),"")</f>
        <v/>
      </c>
      <c r="G3374" s="214"/>
      <c r="H3374" s="198" t="str">
        <f>IFERROR(_xlfn.XLOOKUP(G3374,DATA.1!$F$19:$F$118,DATA.1!$AO$19:$AO$118),"")</f>
        <v/>
      </c>
      <c r="I3374" s="213"/>
      <c r="J3374" s="198" t="str">
        <f>IFERROR(IF(LEFT(I3374,5)=DATA.1!$AQ$19,_xlfn.XLOOKUP($I3374,DATA.1!$N$32:$N$36,DATA.1!$O$32:$O$36),IF(LEFT(I3374,5)=DATA.1!$AQ$21,_xlfn.XLOOKUP($I3374,DATA.1!$N$43:$N$47,DATA.1!$O$43:$O$47),"")),"")</f>
        <v/>
      </c>
      <c r="K3374" s="303" t="str">
        <f>IFERROR(_xlfn.XLOOKUP(E3374,DATA.1!$F$19:$F$118,DATA.1!$J$19:$J$118)-_xlfn.XLOOKUP(G3374,DATA.1!$F$19:$F$118,DATA.1!$J$19:$J$118),"")</f>
        <v/>
      </c>
      <c r="L3374" s="216"/>
      <c r="M3374" s="199" t="str">
        <f t="shared" si="631"/>
        <v/>
      </c>
      <c r="N3374" s="219"/>
      <c r="O3374" s="632">
        <f>IFERROR(_xlfn.XLOOKUP(LEFT($I3374,4),DATA.1!AQ$19:AQ$22,DATA.1!T$19:T$22),"")</f>
        <v>0</v>
      </c>
      <c r="Q3374" s="207"/>
      <c r="R3374" s="202" t="str">
        <f t="shared" si="625"/>
        <v/>
      </c>
      <c r="S3374" s="222"/>
      <c r="T3374" s="203" t="str">
        <f t="shared" si="632"/>
        <v/>
      </c>
      <c r="U3374" s="222"/>
      <c r="V3374" s="305" t="str">
        <f t="shared" si="633"/>
        <v/>
      </c>
      <c r="W3374" s="306"/>
      <c r="X3374" s="204" t="str">
        <f t="shared" si="626"/>
        <v/>
      </c>
      <c r="Y3374" s="224"/>
      <c r="Z3374" s="205" t="str">
        <f t="shared" si="634"/>
        <v/>
      </c>
      <c r="AA3374" s="224"/>
      <c r="AB3374" s="367" t="str">
        <f t="shared" si="635"/>
        <v/>
      </c>
      <c r="AD3374" s="128" t="str">
        <f t="shared" si="627"/>
        <v/>
      </c>
      <c r="AE3374" s="128" t="str">
        <f t="shared" si="628"/>
        <v/>
      </c>
      <c r="AF3374" s="128" t="str">
        <f t="shared" si="629"/>
        <v/>
      </c>
      <c r="AG3374" s="128" t="str">
        <f t="shared" si="630"/>
        <v/>
      </c>
    </row>
    <row r="3375" spans="1:33" x14ac:dyDescent="0.35">
      <c r="A3375" s="152">
        <f t="shared" si="636"/>
        <v>3362</v>
      </c>
      <c r="B3375" s="210"/>
      <c r="C3375" s="300"/>
      <c r="D3375" s="299" t="str">
        <f>IFERROR(_xlfn.XLOOKUP(C3375,DATA.2!$B$10:$B$41,DATA.2!$D$10:$D$41),"")</f>
        <v/>
      </c>
      <c r="E3375" s="293"/>
      <c r="F3375" s="198" t="str">
        <f>IFERROR(_xlfn.XLOOKUP(E3375,DATA.1!$F$19:$F$118,DATA.1!$AO$19:$AO$118),"")</f>
        <v/>
      </c>
      <c r="G3375" s="214"/>
      <c r="H3375" s="198" t="str">
        <f>IFERROR(_xlfn.XLOOKUP(G3375,DATA.1!$F$19:$F$118,DATA.1!$AO$19:$AO$118),"")</f>
        <v/>
      </c>
      <c r="I3375" s="213"/>
      <c r="J3375" s="198" t="str">
        <f>IFERROR(IF(LEFT(I3375,5)=DATA.1!$AQ$19,_xlfn.XLOOKUP($I3375,DATA.1!$N$32:$N$36,DATA.1!$O$32:$O$36),IF(LEFT(I3375,5)=DATA.1!$AQ$21,_xlfn.XLOOKUP($I3375,DATA.1!$N$43:$N$47,DATA.1!$O$43:$O$47),"")),"")</f>
        <v/>
      </c>
      <c r="K3375" s="303" t="str">
        <f>IFERROR(_xlfn.XLOOKUP(E3375,DATA.1!$F$19:$F$118,DATA.1!$J$19:$J$118)-_xlfn.XLOOKUP(G3375,DATA.1!$F$19:$F$118,DATA.1!$J$19:$J$118),"")</f>
        <v/>
      </c>
      <c r="L3375" s="216"/>
      <c r="M3375" s="199" t="str">
        <f t="shared" si="631"/>
        <v/>
      </c>
      <c r="N3375" s="219"/>
      <c r="O3375" s="632">
        <f>IFERROR(_xlfn.XLOOKUP(LEFT($I3375,4),DATA.1!AQ$19:AQ$22,DATA.1!T$19:T$22),"")</f>
        <v>0</v>
      </c>
      <c r="Q3375" s="207"/>
      <c r="R3375" s="202" t="str">
        <f t="shared" si="625"/>
        <v/>
      </c>
      <c r="S3375" s="222"/>
      <c r="T3375" s="203" t="str">
        <f t="shared" si="632"/>
        <v/>
      </c>
      <c r="U3375" s="222"/>
      <c r="V3375" s="305" t="str">
        <f t="shared" si="633"/>
        <v/>
      </c>
      <c r="W3375" s="306"/>
      <c r="X3375" s="204" t="str">
        <f t="shared" si="626"/>
        <v/>
      </c>
      <c r="Y3375" s="224"/>
      <c r="Z3375" s="205" t="str">
        <f t="shared" si="634"/>
        <v/>
      </c>
      <c r="AA3375" s="224"/>
      <c r="AB3375" s="367" t="str">
        <f t="shared" si="635"/>
        <v/>
      </c>
      <c r="AD3375" s="128" t="str">
        <f t="shared" si="627"/>
        <v/>
      </c>
      <c r="AE3375" s="128" t="str">
        <f t="shared" si="628"/>
        <v/>
      </c>
      <c r="AF3375" s="128" t="str">
        <f t="shared" si="629"/>
        <v/>
      </c>
      <c r="AG3375" s="128" t="str">
        <f t="shared" si="630"/>
        <v/>
      </c>
    </row>
    <row r="3376" spans="1:33" x14ac:dyDescent="0.35">
      <c r="A3376" s="152">
        <f t="shared" si="636"/>
        <v>3363</v>
      </c>
      <c r="B3376" s="210"/>
      <c r="C3376" s="300"/>
      <c r="D3376" s="299" t="str">
        <f>IFERROR(_xlfn.XLOOKUP(C3376,DATA.2!$B$10:$B$41,DATA.2!$D$10:$D$41),"")</f>
        <v/>
      </c>
      <c r="E3376" s="293"/>
      <c r="F3376" s="198" t="str">
        <f>IFERROR(_xlfn.XLOOKUP(E3376,DATA.1!$F$19:$F$118,DATA.1!$AO$19:$AO$118),"")</f>
        <v/>
      </c>
      <c r="G3376" s="214"/>
      <c r="H3376" s="198" t="str">
        <f>IFERROR(_xlfn.XLOOKUP(G3376,DATA.1!$F$19:$F$118,DATA.1!$AO$19:$AO$118),"")</f>
        <v/>
      </c>
      <c r="I3376" s="213"/>
      <c r="J3376" s="198" t="str">
        <f>IFERROR(IF(LEFT(I3376,5)=DATA.1!$AQ$19,_xlfn.XLOOKUP($I3376,DATA.1!$N$32:$N$36,DATA.1!$O$32:$O$36),IF(LEFT(I3376,5)=DATA.1!$AQ$21,_xlfn.XLOOKUP($I3376,DATA.1!$N$43:$N$47,DATA.1!$O$43:$O$47),"")),"")</f>
        <v/>
      </c>
      <c r="K3376" s="303" t="str">
        <f>IFERROR(_xlfn.XLOOKUP(E3376,DATA.1!$F$19:$F$118,DATA.1!$J$19:$J$118)-_xlfn.XLOOKUP(G3376,DATA.1!$F$19:$F$118,DATA.1!$J$19:$J$118),"")</f>
        <v/>
      </c>
      <c r="L3376" s="216"/>
      <c r="M3376" s="199" t="str">
        <f t="shared" si="631"/>
        <v/>
      </c>
      <c r="N3376" s="219"/>
      <c r="O3376" s="632">
        <f>IFERROR(_xlfn.XLOOKUP(LEFT($I3376,4),DATA.1!AQ$19:AQ$22,DATA.1!T$19:T$22),"")</f>
        <v>0</v>
      </c>
      <c r="Q3376" s="207"/>
      <c r="R3376" s="202" t="str">
        <f t="shared" si="625"/>
        <v/>
      </c>
      <c r="S3376" s="222"/>
      <c r="T3376" s="203" t="str">
        <f t="shared" si="632"/>
        <v/>
      </c>
      <c r="U3376" s="222"/>
      <c r="V3376" s="305" t="str">
        <f t="shared" si="633"/>
        <v/>
      </c>
      <c r="W3376" s="306"/>
      <c r="X3376" s="204" t="str">
        <f t="shared" si="626"/>
        <v/>
      </c>
      <c r="Y3376" s="224"/>
      <c r="Z3376" s="205" t="str">
        <f t="shared" si="634"/>
        <v/>
      </c>
      <c r="AA3376" s="224"/>
      <c r="AB3376" s="367" t="str">
        <f t="shared" si="635"/>
        <v/>
      </c>
      <c r="AD3376" s="128" t="str">
        <f t="shared" si="627"/>
        <v/>
      </c>
      <c r="AE3376" s="128" t="str">
        <f t="shared" si="628"/>
        <v/>
      </c>
      <c r="AF3376" s="128" t="str">
        <f t="shared" si="629"/>
        <v/>
      </c>
      <c r="AG3376" s="128" t="str">
        <f t="shared" si="630"/>
        <v/>
      </c>
    </row>
    <row r="3377" spans="1:33" x14ac:dyDescent="0.35">
      <c r="A3377" s="152">
        <f t="shared" si="636"/>
        <v>3364</v>
      </c>
      <c r="B3377" s="210"/>
      <c r="C3377" s="300"/>
      <c r="D3377" s="299" t="str">
        <f>IFERROR(_xlfn.XLOOKUP(C3377,DATA.2!$B$10:$B$41,DATA.2!$D$10:$D$41),"")</f>
        <v/>
      </c>
      <c r="E3377" s="293"/>
      <c r="F3377" s="198" t="str">
        <f>IFERROR(_xlfn.XLOOKUP(E3377,DATA.1!$F$19:$F$118,DATA.1!$AO$19:$AO$118),"")</f>
        <v/>
      </c>
      <c r="G3377" s="214"/>
      <c r="H3377" s="198" t="str">
        <f>IFERROR(_xlfn.XLOOKUP(G3377,DATA.1!$F$19:$F$118,DATA.1!$AO$19:$AO$118),"")</f>
        <v/>
      </c>
      <c r="I3377" s="213"/>
      <c r="J3377" s="198" t="str">
        <f>IFERROR(IF(LEFT(I3377,5)=DATA.1!$AQ$19,_xlfn.XLOOKUP($I3377,DATA.1!$N$32:$N$36,DATA.1!$O$32:$O$36),IF(LEFT(I3377,5)=DATA.1!$AQ$21,_xlfn.XLOOKUP($I3377,DATA.1!$N$43:$N$47,DATA.1!$O$43:$O$47),"")),"")</f>
        <v/>
      </c>
      <c r="K3377" s="303" t="str">
        <f>IFERROR(_xlfn.XLOOKUP(E3377,DATA.1!$F$19:$F$118,DATA.1!$J$19:$J$118)-_xlfn.XLOOKUP(G3377,DATA.1!$F$19:$F$118,DATA.1!$J$19:$J$118),"")</f>
        <v/>
      </c>
      <c r="L3377" s="216"/>
      <c r="M3377" s="199" t="str">
        <f t="shared" si="631"/>
        <v/>
      </c>
      <c r="N3377" s="219"/>
      <c r="O3377" s="632">
        <f>IFERROR(_xlfn.XLOOKUP(LEFT($I3377,4),DATA.1!AQ$19:AQ$22,DATA.1!T$19:T$22),"")</f>
        <v>0</v>
      </c>
      <c r="Q3377" s="207"/>
      <c r="R3377" s="202" t="str">
        <f t="shared" si="625"/>
        <v/>
      </c>
      <c r="S3377" s="222"/>
      <c r="T3377" s="203" t="str">
        <f t="shared" si="632"/>
        <v/>
      </c>
      <c r="U3377" s="222"/>
      <c r="V3377" s="305" t="str">
        <f t="shared" si="633"/>
        <v/>
      </c>
      <c r="W3377" s="306"/>
      <c r="X3377" s="204" t="str">
        <f t="shared" si="626"/>
        <v/>
      </c>
      <c r="Y3377" s="224"/>
      <c r="Z3377" s="205" t="str">
        <f t="shared" si="634"/>
        <v/>
      </c>
      <c r="AA3377" s="224"/>
      <c r="AB3377" s="367" t="str">
        <f t="shared" si="635"/>
        <v/>
      </c>
      <c r="AD3377" s="128" t="str">
        <f t="shared" si="627"/>
        <v/>
      </c>
      <c r="AE3377" s="128" t="str">
        <f t="shared" si="628"/>
        <v/>
      </c>
      <c r="AF3377" s="128" t="str">
        <f t="shared" si="629"/>
        <v/>
      </c>
      <c r="AG3377" s="128" t="str">
        <f t="shared" si="630"/>
        <v/>
      </c>
    </row>
    <row r="3378" spans="1:33" x14ac:dyDescent="0.35">
      <c r="A3378" s="152">
        <f t="shared" si="636"/>
        <v>3365</v>
      </c>
      <c r="B3378" s="210"/>
      <c r="C3378" s="300"/>
      <c r="D3378" s="299" t="str">
        <f>IFERROR(_xlfn.XLOOKUP(C3378,DATA.2!$B$10:$B$41,DATA.2!$D$10:$D$41),"")</f>
        <v/>
      </c>
      <c r="E3378" s="293"/>
      <c r="F3378" s="198" t="str">
        <f>IFERROR(_xlfn.XLOOKUP(E3378,DATA.1!$F$19:$F$118,DATA.1!$AO$19:$AO$118),"")</f>
        <v/>
      </c>
      <c r="G3378" s="214"/>
      <c r="H3378" s="198" t="str">
        <f>IFERROR(_xlfn.XLOOKUP(G3378,DATA.1!$F$19:$F$118,DATA.1!$AO$19:$AO$118),"")</f>
        <v/>
      </c>
      <c r="I3378" s="213"/>
      <c r="J3378" s="198" t="str">
        <f>IFERROR(IF(LEFT(I3378,5)=DATA.1!$AQ$19,_xlfn.XLOOKUP($I3378,DATA.1!$N$32:$N$36,DATA.1!$O$32:$O$36),IF(LEFT(I3378,5)=DATA.1!$AQ$21,_xlfn.XLOOKUP($I3378,DATA.1!$N$43:$N$47,DATA.1!$O$43:$O$47),"")),"")</f>
        <v/>
      </c>
      <c r="K3378" s="303" t="str">
        <f>IFERROR(_xlfn.XLOOKUP(E3378,DATA.1!$F$19:$F$118,DATA.1!$J$19:$J$118)-_xlfn.XLOOKUP(G3378,DATA.1!$F$19:$F$118,DATA.1!$J$19:$J$118),"")</f>
        <v/>
      </c>
      <c r="L3378" s="216"/>
      <c r="M3378" s="199" t="str">
        <f t="shared" si="631"/>
        <v/>
      </c>
      <c r="N3378" s="219"/>
      <c r="O3378" s="632">
        <f>IFERROR(_xlfn.XLOOKUP(LEFT($I3378,4),DATA.1!AQ$19:AQ$22,DATA.1!T$19:T$22),"")</f>
        <v>0</v>
      </c>
      <c r="Q3378" s="207"/>
      <c r="R3378" s="202" t="str">
        <f t="shared" si="625"/>
        <v/>
      </c>
      <c r="S3378" s="222"/>
      <c r="T3378" s="203" t="str">
        <f t="shared" si="632"/>
        <v/>
      </c>
      <c r="U3378" s="222"/>
      <c r="V3378" s="305" t="str">
        <f t="shared" si="633"/>
        <v/>
      </c>
      <c r="W3378" s="306"/>
      <c r="X3378" s="204" t="str">
        <f t="shared" si="626"/>
        <v/>
      </c>
      <c r="Y3378" s="224"/>
      <c r="Z3378" s="205" t="str">
        <f t="shared" si="634"/>
        <v/>
      </c>
      <c r="AA3378" s="224"/>
      <c r="AB3378" s="367" t="str">
        <f t="shared" si="635"/>
        <v/>
      </c>
      <c r="AD3378" s="128" t="str">
        <f t="shared" si="627"/>
        <v/>
      </c>
      <c r="AE3378" s="128" t="str">
        <f t="shared" si="628"/>
        <v/>
      </c>
      <c r="AF3378" s="128" t="str">
        <f t="shared" si="629"/>
        <v/>
      </c>
      <c r="AG3378" s="128" t="str">
        <f t="shared" si="630"/>
        <v/>
      </c>
    </row>
    <row r="3379" spans="1:33" x14ac:dyDescent="0.35">
      <c r="A3379" s="152">
        <f t="shared" si="636"/>
        <v>3366</v>
      </c>
      <c r="B3379" s="210"/>
      <c r="C3379" s="300"/>
      <c r="D3379" s="299" t="str">
        <f>IFERROR(_xlfn.XLOOKUP(C3379,DATA.2!$B$10:$B$41,DATA.2!$D$10:$D$41),"")</f>
        <v/>
      </c>
      <c r="E3379" s="293"/>
      <c r="F3379" s="198" t="str">
        <f>IFERROR(_xlfn.XLOOKUP(E3379,DATA.1!$F$19:$F$118,DATA.1!$AO$19:$AO$118),"")</f>
        <v/>
      </c>
      <c r="G3379" s="214"/>
      <c r="H3379" s="198" t="str">
        <f>IFERROR(_xlfn.XLOOKUP(G3379,DATA.1!$F$19:$F$118,DATA.1!$AO$19:$AO$118),"")</f>
        <v/>
      </c>
      <c r="I3379" s="213"/>
      <c r="J3379" s="198" t="str">
        <f>IFERROR(IF(LEFT(I3379,5)=DATA.1!$AQ$19,_xlfn.XLOOKUP($I3379,DATA.1!$N$32:$N$36,DATA.1!$O$32:$O$36),IF(LEFT(I3379,5)=DATA.1!$AQ$21,_xlfn.XLOOKUP($I3379,DATA.1!$N$43:$N$47,DATA.1!$O$43:$O$47),"")),"")</f>
        <v/>
      </c>
      <c r="K3379" s="303" t="str">
        <f>IFERROR(_xlfn.XLOOKUP(E3379,DATA.1!$F$19:$F$118,DATA.1!$J$19:$J$118)-_xlfn.XLOOKUP(G3379,DATA.1!$F$19:$F$118,DATA.1!$J$19:$J$118),"")</f>
        <v/>
      </c>
      <c r="L3379" s="216"/>
      <c r="M3379" s="199" t="str">
        <f t="shared" si="631"/>
        <v/>
      </c>
      <c r="N3379" s="219"/>
      <c r="O3379" s="632">
        <f>IFERROR(_xlfn.XLOOKUP(LEFT($I3379,4),DATA.1!AQ$19:AQ$22,DATA.1!T$19:T$22),"")</f>
        <v>0</v>
      </c>
      <c r="Q3379" s="207"/>
      <c r="R3379" s="202" t="str">
        <f t="shared" si="625"/>
        <v/>
      </c>
      <c r="S3379" s="222"/>
      <c r="T3379" s="203" t="str">
        <f t="shared" si="632"/>
        <v/>
      </c>
      <c r="U3379" s="222"/>
      <c r="V3379" s="305" t="str">
        <f t="shared" si="633"/>
        <v/>
      </c>
      <c r="W3379" s="306"/>
      <c r="X3379" s="204" t="str">
        <f t="shared" si="626"/>
        <v/>
      </c>
      <c r="Y3379" s="224"/>
      <c r="Z3379" s="205" t="str">
        <f t="shared" si="634"/>
        <v/>
      </c>
      <c r="AA3379" s="224"/>
      <c r="AB3379" s="367" t="str">
        <f t="shared" si="635"/>
        <v/>
      </c>
      <c r="AD3379" s="128" t="str">
        <f t="shared" si="627"/>
        <v/>
      </c>
      <c r="AE3379" s="128" t="str">
        <f t="shared" si="628"/>
        <v/>
      </c>
      <c r="AF3379" s="128" t="str">
        <f t="shared" si="629"/>
        <v/>
      </c>
      <c r="AG3379" s="128" t="str">
        <f t="shared" si="630"/>
        <v/>
      </c>
    </row>
    <row r="3380" spans="1:33" x14ac:dyDescent="0.35">
      <c r="A3380" s="152">
        <f t="shared" si="636"/>
        <v>3367</v>
      </c>
      <c r="B3380" s="210"/>
      <c r="C3380" s="300"/>
      <c r="D3380" s="299" t="str">
        <f>IFERROR(_xlfn.XLOOKUP(C3380,DATA.2!$B$10:$B$41,DATA.2!$D$10:$D$41),"")</f>
        <v/>
      </c>
      <c r="E3380" s="293"/>
      <c r="F3380" s="198" t="str">
        <f>IFERROR(_xlfn.XLOOKUP(E3380,DATA.1!$F$19:$F$118,DATA.1!$AO$19:$AO$118),"")</f>
        <v/>
      </c>
      <c r="G3380" s="214"/>
      <c r="H3380" s="198" t="str">
        <f>IFERROR(_xlfn.XLOOKUP(G3380,DATA.1!$F$19:$F$118,DATA.1!$AO$19:$AO$118),"")</f>
        <v/>
      </c>
      <c r="I3380" s="213"/>
      <c r="J3380" s="198" t="str">
        <f>IFERROR(IF(LEFT(I3380,5)=DATA.1!$AQ$19,_xlfn.XLOOKUP($I3380,DATA.1!$N$32:$N$36,DATA.1!$O$32:$O$36),IF(LEFT(I3380,5)=DATA.1!$AQ$21,_xlfn.XLOOKUP($I3380,DATA.1!$N$43:$N$47,DATA.1!$O$43:$O$47),"")),"")</f>
        <v/>
      </c>
      <c r="K3380" s="303" t="str">
        <f>IFERROR(_xlfn.XLOOKUP(E3380,DATA.1!$F$19:$F$118,DATA.1!$J$19:$J$118)-_xlfn.XLOOKUP(G3380,DATA.1!$F$19:$F$118,DATA.1!$J$19:$J$118),"")</f>
        <v/>
      </c>
      <c r="L3380" s="216"/>
      <c r="M3380" s="199" t="str">
        <f t="shared" si="631"/>
        <v/>
      </c>
      <c r="N3380" s="219"/>
      <c r="O3380" s="632">
        <f>IFERROR(_xlfn.XLOOKUP(LEFT($I3380,4),DATA.1!AQ$19:AQ$22,DATA.1!T$19:T$22),"")</f>
        <v>0</v>
      </c>
      <c r="Q3380" s="207"/>
      <c r="R3380" s="202" t="str">
        <f t="shared" si="625"/>
        <v/>
      </c>
      <c r="S3380" s="222"/>
      <c r="T3380" s="203" t="str">
        <f t="shared" si="632"/>
        <v/>
      </c>
      <c r="U3380" s="222"/>
      <c r="V3380" s="305" t="str">
        <f t="shared" si="633"/>
        <v/>
      </c>
      <c r="W3380" s="306"/>
      <c r="X3380" s="204" t="str">
        <f t="shared" si="626"/>
        <v/>
      </c>
      <c r="Y3380" s="224"/>
      <c r="Z3380" s="205" t="str">
        <f t="shared" si="634"/>
        <v/>
      </c>
      <c r="AA3380" s="224"/>
      <c r="AB3380" s="367" t="str">
        <f t="shared" si="635"/>
        <v/>
      </c>
      <c r="AD3380" s="128" t="str">
        <f t="shared" si="627"/>
        <v/>
      </c>
      <c r="AE3380" s="128" t="str">
        <f t="shared" si="628"/>
        <v/>
      </c>
      <c r="AF3380" s="128" t="str">
        <f t="shared" si="629"/>
        <v/>
      </c>
      <c r="AG3380" s="128" t="str">
        <f t="shared" si="630"/>
        <v/>
      </c>
    </row>
    <row r="3381" spans="1:33" x14ac:dyDescent="0.35">
      <c r="A3381" s="152">
        <f t="shared" si="636"/>
        <v>3368</v>
      </c>
      <c r="B3381" s="210"/>
      <c r="C3381" s="300"/>
      <c r="D3381" s="299" t="str">
        <f>IFERROR(_xlfn.XLOOKUP(C3381,DATA.2!$B$10:$B$41,DATA.2!$D$10:$D$41),"")</f>
        <v/>
      </c>
      <c r="E3381" s="293"/>
      <c r="F3381" s="198" t="str">
        <f>IFERROR(_xlfn.XLOOKUP(E3381,DATA.1!$F$19:$F$118,DATA.1!$AO$19:$AO$118),"")</f>
        <v/>
      </c>
      <c r="G3381" s="214"/>
      <c r="H3381" s="198" t="str">
        <f>IFERROR(_xlfn.XLOOKUP(G3381,DATA.1!$F$19:$F$118,DATA.1!$AO$19:$AO$118),"")</f>
        <v/>
      </c>
      <c r="I3381" s="213"/>
      <c r="J3381" s="198" t="str">
        <f>IFERROR(IF(LEFT(I3381,5)=DATA.1!$AQ$19,_xlfn.XLOOKUP($I3381,DATA.1!$N$32:$N$36,DATA.1!$O$32:$O$36),IF(LEFT(I3381,5)=DATA.1!$AQ$21,_xlfn.XLOOKUP($I3381,DATA.1!$N$43:$N$47,DATA.1!$O$43:$O$47),"")),"")</f>
        <v/>
      </c>
      <c r="K3381" s="303" t="str">
        <f>IFERROR(_xlfn.XLOOKUP(E3381,DATA.1!$F$19:$F$118,DATA.1!$J$19:$J$118)-_xlfn.XLOOKUP(G3381,DATA.1!$F$19:$F$118,DATA.1!$J$19:$J$118),"")</f>
        <v/>
      </c>
      <c r="L3381" s="216"/>
      <c r="M3381" s="199" t="str">
        <f t="shared" si="631"/>
        <v/>
      </c>
      <c r="N3381" s="219"/>
      <c r="O3381" s="632">
        <f>IFERROR(_xlfn.XLOOKUP(LEFT($I3381,4),DATA.1!AQ$19:AQ$22,DATA.1!T$19:T$22),"")</f>
        <v>0</v>
      </c>
      <c r="Q3381" s="207"/>
      <c r="R3381" s="202" t="str">
        <f t="shared" si="625"/>
        <v/>
      </c>
      <c r="S3381" s="222"/>
      <c r="T3381" s="203" t="str">
        <f t="shared" si="632"/>
        <v/>
      </c>
      <c r="U3381" s="222"/>
      <c r="V3381" s="305" t="str">
        <f t="shared" si="633"/>
        <v/>
      </c>
      <c r="W3381" s="306"/>
      <c r="X3381" s="204" t="str">
        <f t="shared" si="626"/>
        <v/>
      </c>
      <c r="Y3381" s="224"/>
      <c r="Z3381" s="205" t="str">
        <f t="shared" si="634"/>
        <v/>
      </c>
      <c r="AA3381" s="224"/>
      <c r="AB3381" s="367" t="str">
        <f t="shared" si="635"/>
        <v/>
      </c>
      <c r="AD3381" s="128" t="str">
        <f t="shared" si="627"/>
        <v/>
      </c>
      <c r="AE3381" s="128" t="str">
        <f t="shared" si="628"/>
        <v/>
      </c>
      <c r="AF3381" s="128" t="str">
        <f t="shared" si="629"/>
        <v/>
      </c>
      <c r="AG3381" s="128" t="str">
        <f t="shared" si="630"/>
        <v/>
      </c>
    </row>
    <row r="3382" spans="1:33" x14ac:dyDescent="0.35">
      <c r="A3382" s="152">
        <f t="shared" si="636"/>
        <v>3369</v>
      </c>
      <c r="B3382" s="210"/>
      <c r="C3382" s="300"/>
      <c r="D3382" s="299" t="str">
        <f>IFERROR(_xlfn.XLOOKUP(C3382,DATA.2!$B$10:$B$41,DATA.2!$D$10:$D$41),"")</f>
        <v/>
      </c>
      <c r="E3382" s="293"/>
      <c r="F3382" s="198" t="str">
        <f>IFERROR(_xlfn.XLOOKUP(E3382,DATA.1!$F$19:$F$118,DATA.1!$AO$19:$AO$118),"")</f>
        <v/>
      </c>
      <c r="G3382" s="214"/>
      <c r="H3382" s="198" t="str">
        <f>IFERROR(_xlfn.XLOOKUP(G3382,DATA.1!$F$19:$F$118,DATA.1!$AO$19:$AO$118),"")</f>
        <v/>
      </c>
      <c r="I3382" s="213"/>
      <c r="J3382" s="198" t="str">
        <f>IFERROR(IF(LEFT(I3382,5)=DATA.1!$AQ$19,_xlfn.XLOOKUP($I3382,DATA.1!$N$32:$N$36,DATA.1!$O$32:$O$36),IF(LEFT(I3382,5)=DATA.1!$AQ$21,_xlfn.XLOOKUP($I3382,DATA.1!$N$43:$N$47,DATA.1!$O$43:$O$47),"")),"")</f>
        <v/>
      </c>
      <c r="K3382" s="303" t="str">
        <f>IFERROR(_xlfn.XLOOKUP(E3382,DATA.1!$F$19:$F$118,DATA.1!$J$19:$J$118)-_xlfn.XLOOKUP(G3382,DATA.1!$F$19:$F$118,DATA.1!$J$19:$J$118),"")</f>
        <v/>
      </c>
      <c r="L3382" s="216"/>
      <c r="M3382" s="199" t="str">
        <f t="shared" si="631"/>
        <v/>
      </c>
      <c r="N3382" s="219"/>
      <c r="O3382" s="632">
        <f>IFERROR(_xlfn.XLOOKUP(LEFT($I3382,4),DATA.1!AQ$19:AQ$22,DATA.1!T$19:T$22),"")</f>
        <v>0</v>
      </c>
      <c r="Q3382" s="207"/>
      <c r="R3382" s="202" t="str">
        <f t="shared" si="625"/>
        <v/>
      </c>
      <c r="S3382" s="222"/>
      <c r="T3382" s="203" t="str">
        <f t="shared" si="632"/>
        <v/>
      </c>
      <c r="U3382" s="222"/>
      <c r="V3382" s="305" t="str">
        <f t="shared" si="633"/>
        <v/>
      </c>
      <c r="W3382" s="306"/>
      <c r="X3382" s="204" t="str">
        <f t="shared" si="626"/>
        <v/>
      </c>
      <c r="Y3382" s="224"/>
      <c r="Z3382" s="205" t="str">
        <f t="shared" si="634"/>
        <v/>
      </c>
      <c r="AA3382" s="224"/>
      <c r="AB3382" s="367" t="str">
        <f t="shared" si="635"/>
        <v/>
      </c>
      <c r="AD3382" s="128" t="str">
        <f t="shared" si="627"/>
        <v/>
      </c>
      <c r="AE3382" s="128" t="str">
        <f t="shared" si="628"/>
        <v/>
      </c>
      <c r="AF3382" s="128" t="str">
        <f t="shared" si="629"/>
        <v/>
      </c>
      <c r="AG3382" s="128" t="str">
        <f t="shared" si="630"/>
        <v/>
      </c>
    </row>
    <row r="3383" spans="1:33" x14ac:dyDescent="0.35">
      <c r="A3383" s="152">
        <f t="shared" si="636"/>
        <v>3370</v>
      </c>
      <c r="B3383" s="210"/>
      <c r="C3383" s="300"/>
      <c r="D3383" s="299" t="str">
        <f>IFERROR(_xlfn.XLOOKUP(C3383,DATA.2!$B$10:$B$41,DATA.2!$D$10:$D$41),"")</f>
        <v/>
      </c>
      <c r="E3383" s="293"/>
      <c r="F3383" s="198" t="str">
        <f>IFERROR(_xlfn.XLOOKUP(E3383,DATA.1!$F$19:$F$118,DATA.1!$AO$19:$AO$118),"")</f>
        <v/>
      </c>
      <c r="G3383" s="214"/>
      <c r="H3383" s="198" t="str">
        <f>IFERROR(_xlfn.XLOOKUP(G3383,DATA.1!$F$19:$F$118,DATA.1!$AO$19:$AO$118),"")</f>
        <v/>
      </c>
      <c r="I3383" s="213"/>
      <c r="J3383" s="198" t="str">
        <f>IFERROR(IF(LEFT(I3383,5)=DATA.1!$AQ$19,_xlfn.XLOOKUP($I3383,DATA.1!$N$32:$N$36,DATA.1!$O$32:$O$36),IF(LEFT(I3383,5)=DATA.1!$AQ$21,_xlfn.XLOOKUP($I3383,DATA.1!$N$43:$N$47,DATA.1!$O$43:$O$47),"")),"")</f>
        <v/>
      </c>
      <c r="K3383" s="303" t="str">
        <f>IFERROR(_xlfn.XLOOKUP(E3383,DATA.1!$F$19:$F$118,DATA.1!$J$19:$J$118)-_xlfn.XLOOKUP(G3383,DATA.1!$F$19:$F$118,DATA.1!$J$19:$J$118),"")</f>
        <v/>
      </c>
      <c r="L3383" s="216"/>
      <c r="M3383" s="199" t="str">
        <f t="shared" si="631"/>
        <v/>
      </c>
      <c r="N3383" s="219"/>
      <c r="O3383" s="632">
        <f>IFERROR(_xlfn.XLOOKUP(LEFT($I3383,4),DATA.1!AQ$19:AQ$22,DATA.1!T$19:T$22),"")</f>
        <v>0</v>
      </c>
      <c r="Q3383" s="207"/>
      <c r="R3383" s="202" t="str">
        <f t="shared" si="625"/>
        <v/>
      </c>
      <c r="S3383" s="222"/>
      <c r="T3383" s="203" t="str">
        <f t="shared" si="632"/>
        <v/>
      </c>
      <c r="U3383" s="222"/>
      <c r="V3383" s="305" t="str">
        <f t="shared" si="633"/>
        <v/>
      </c>
      <c r="W3383" s="306"/>
      <c r="X3383" s="204" t="str">
        <f t="shared" si="626"/>
        <v/>
      </c>
      <c r="Y3383" s="224"/>
      <c r="Z3383" s="205" t="str">
        <f t="shared" si="634"/>
        <v/>
      </c>
      <c r="AA3383" s="224"/>
      <c r="AB3383" s="367" t="str">
        <f t="shared" si="635"/>
        <v/>
      </c>
      <c r="AD3383" s="128" t="str">
        <f t="shared" si="627"/>
        <v/>
      </c>
      <c r="AE3383" s="128" t="str">
        <f t="shared" si="628"/>
        <v/>
      </c>
      <c r="AF3383" s="128" t="str">
        <f t="shared" si="629"/>
        <v/>
      </c>
      <c r="AG3383" s="128" t="str">
        <f t="shared" si="630"/>
        <v/>
      </c>
    </row>
    <row r="3384" spans="1:33" x14ac:dyDescent="0.35">
      <c r="A3384" s="152">
        <f t="shared" si="636"/>
        <v>3371</v>
      </c>
      <c r="B3384" s="210"/>
      <c r="C3384" s="300"/>
      <c r="D3384" s="299" t="str">
        <f>IFERROR(_xlfn.XLOOKUP(C3384,DATA.2!$B$10:$B$41,DATA.2!$D$10:$D$41),"")</f>
        <v/>
      </c>
      <c r="E3384" s="293"/>
      <c r="F3384" s="198" t="str">
        <f>IFERROR(_xlfn.XLOOKUP(E3384,DATA.1!$F$19:$F$118,DATA.1!$AO$19:$AO$118),"")</f>
        <v/>
      </c>
      <c r="G3384" s="214"/>
      <c r="H3384" s="198" t="str">
        <f>IFERROR(_xlfn.XLOOKUP(G3384,DATA.1!$F$19:$F$118,DATA.1!$AO$19:$AO$118),"")</f>
        <v/>
      </c>
      <c r="I3384" s="213"/>
      <c r="J3384" s="198" t="str">
        <f>IFERROR(IF(LEFT(I3384,5)=DATA.1!$AQ$19,_xlfn.XLOOKUP($I3384,DATA.1!$N$32:$N$36,DATA.1!$O$32:$O$36),IF(LEFT(I3384,5)=DATA.1!$AQ$21,_xlfn.XLOOKUP($I3384,DATA.1!$N$43:$N$47,DATA.1!$O$43:$O$47),"")),"")</f>
        <v/>
      </c>
      <c r="K3384" s="303" t="str">
        <f>IFERROR(_xlfn.XLOOKUP(E3384,DATA.1!$F$19:$F$118,DATA.1!$J$19:$J$118)-_xlfn.XLOOKUP(G3384,DATA.1!$F$19:$F$118,DATA.1!$J$19:$J$118),"")</f>
        <v/>
      </c>
      <c r="L3384" s="216"/>
      <c r="M3384" s="199" t="str">
        <f t="shared" si="631"/>
        <v/>
      </c>
      <c r="N3384" s="219"/>
      <c r="O3384" s="632">
        <f>IFERROR(_xlfn.XLOOKUP(LEFT($I3384,4),DATA.1!AQ$19:AQ$22,DATA.1!T$19:T$22),"")</f>
        <v>0</v>
      </c>
      <c r="Q3384" s="207"/>
      <c r="R3384" s="202" t="str">
        <f t="shared" si="625"/>
        <v/>
      </c>
      <c r="S3384" s="222"/>
      <c r="T3384" s="203" t="str">
        <f t="shared" si="632"/>
        <v/>
      </c>
      <c r="U3384" s="222"/>
      <c r="V3384" s="305" t="str">
        <f t="shared" si="633"/>
        <v/>
      </c>
      <c r="W3384" s="306"/>
      <c r="X3384" s="204" t="str">
        <f t="shared" si="626"/>
        <v/>
      </c>
      <c r="Y3384" s="224"/>
      <c r="Z3384" s="205" t="str">
        <f t="shared" si="634"/>
        <v/>
      </c>
      <c r="AA3384" s="224"/>
      <c r="AB3384" s="367" t="str">
        <f t="shared" si="635"/>
        <v/>
      </c>
      <c r="AD3384" s="128" t="str">
        <f t="shared" si="627"/>
        <v/>
      </c>
      <c r="AE3384" s="128" t="str">
        <f t="shared" si="628"/>
        <v/>
      </c>
      <c r="AF3384" s="128" t="str">
        <f t="shared" si="629"/>
        <v/>
      </c>
      <c r="AG3384" s="128" t="str">
        <f t="shared" si="630"/>
        <v/>
      </c>
    </row>
    <row r="3385" spans="1:33" x14ac:dyDescent="0.35">
      <c r="A3385" s="152">
        <f t="shared" si="636"/>
        <v>3372</v>
      </c>
      <c r="B3385" s="210"/>
      <c r="C3385" s="300"/>
      <c r="D3385" s="299" t="str">
        <f>IFERROR(_xlfn.XLOOKUP(C3385,DATA.2!$B$10:$B$41,DATA.2!$D$10:$D$41),"")</f>
        <v/>
      </c>
      <c r="E3385" s="293"/>
      <c r="F3385" s="198" t="str">
        <f>IFERROR(_xlfn.XLOOKUP(E3385,DATA.1!$F$19:$F$118,DATA.1!$AO$19:$AO$118),"")</f>
        <v/>
      </c>
      <c r="G3385" s="214"/>
      <c r="H3385" s="198" t="str">
        <f>IFERROR(_xlfn.XLOOKUP(G3385,DATA.1!$F$19:$F$118,DATA.1!$AO$19:$AO$118),"")</f>
        <v/>
      </c>
      <c r="I3385" s="213"/>
      <c r="J3385" s="198" t="str">
        <f>IFERROR(IF(LEFT(I3385,5)=DATA.1!$AQ$19,_xlfn.XLOOKUP($I3385,DATA.1!$N$32:$N$36,DATA.1!$O$32:$O$36),IF(LEFT(I3385,5)=DATA.1!$AQ$21,_xlfn.XLOOKUP($I3385,DATA.1!$N$43:$N$47,DATA.1!$O$43:$O$47),"")),"")</f>
        <v/>
      </c>
      <c r="K3385" s="303" t="str">
        <f>IFERROR(_xlfn.XLOOKUP(E3385,DATA.1!$F$19:$F$118,DATA.1!$J$19:$J$118)-_xlfn.XLOOKUP(G3385,DATA.1!$F$19:$F$118,DATA.1!$J$19:$J$118),"")</f>
        <v/>
      </c>
      <c r="L3385" s="216"/>
      <c r="M3385" s="199" t="str">
        <f t="shared" si="631"/>
        <v/>
      </c>
      <c r="N3385" s="219"/>
      <c r="O3385" s="632">
        <f>IFERROR(_xlfn.XLOOKUP(LEFT($I3385,4),DATA.1!AQ$19:AQ$22,DATA.1!T$19:T$22),"")</f>
        <v>0</v>
      </c>
      <c r="Q3385" s="207"/>
      <c r="R3385" s="202" t="str">
        <f t="shared" si="625"/>
        <v/>
      </c>
      <c r="S3385" s="222"/>
      <c r="T3385" s="203" t="str">
        <f t="shared" si="632"/>
        <v/>
      </c>
      <c r="U3385" s="222"/>
      <c r="V3385" s="305" t="str">
        <f t="shared" si="633"/>
        <v/>
      </c>
      <c r="W3385" s="306"/>
      <c r="X3385" s="204" t="str">
        <f t="shared" si="626"/>
        <v/>
      </c>
      <c r="Y3385" s="224"/>
      <c r="Z3385" s="205" t="str">
        <f t="shared" si="634"/>
        <v/>
      </c>
      <c r="AA3385" s="224"/>
      <c r="AB3385" s="367" t="str">
        <f t="shared" si="635"/>
        <v/>
      </c>
      <c r="AD3385" s="128" t="str">
        <f t="shared" si="627"/>
        <v/>
      </c>
      <c r="AE3385" s="128" t="str">
        <f t="shared" si="628"/>
        <v/>
      </c>
      <c r="AF3385" s="128" t="str">
        <f t="shared" si="629"/>
        <v/>
      </c>
      <c r="AG3385" s="128" t="str">
        <f t="shared" si="630"/>
        <v/>
      </c>
    </row>
    <row r="3386" spans="1:33" x14ac:dyDescent="0.35">
      <c r="A3386" s="152">
        <f t="shared" si="636"/>
        <v>3373</v>
      </c>
      <c r="B3386" s="210"/>
      <c r="C3386" s="300"/>
      <c r="D3386" s="299" t="str">
        <f>IFERROR(_xlfn.XLOOKUP(C3386,DATA.2!$B$10:$B$41,DATA.2!$D$10:$D$41),"")</f>
        <v/>
      </c>
      <c r="E3386" s="293"/>
      <c r="F3386" s="198" t="str">
        <f>IFERROR(_xlfn.XLOOKUP(E3386,DATA.1!$F$19:$F$118,DATA.1!$AO$19:$AO$118),"")</f>
        <v/>
      </c>
      <c r="G3386" s="214"/>
      <c r="H3386" s="198" t="str">
        <f>IFERROR(_xlfn.XLOOKUP(G3386,DATA.1!$F$19:$F$118,DATA.1!$AO$19:$AO$118),"")</f>
        <v/>
      </c>
      <c r="I3386" s="213"/>
      <c r="J3386" s="198" t="str">
        <f>IFERROR(IF(LEFT(I3386,5)=DATA.1!$AQ$19,_xlfn.XLOOKUP($I3386,DATA.1!$N$32:$N$36,DATA.1!$O$32:$O$36),IF(LEFT(I3386,5)=DATA.1!$AQ$21,_xlfn.XLOOKUP($I3386,DATA.1!$N$43:$N$47,DATA.1!$O$43:$O$47),"")),"")</f>
        <v/>
      </c>
      <c r="K3386" s="303" t="str">
        <f>IFERROR(_xlfn.XLOOKUP(E3386,DATA.1!$F$19:$F$118,DATA.1!$J$19:$J$118)-_xlfn.XLOOKUP(G3386,DATA.1!$F$19:$F$118,DATA.1!$J$19:$J$118),"")</f>
        <v/>
      </c>
      <c r="L3386" s="216"/>
      <c r="M3386" s="199" t="str">
        <f t="shared" si="631"/>
        <v/>
      </c>
      <c r="N3386" s="219"/>
      <c r="O3386" s="632">
        <f>IFERROR(_xlfn.XLOOKUP(LEFT($I3386,4),DATA.1!AQ$19:AQ$22,DATA.1!T$19:T$22),"")</f>
        <v>0</v>
      </c>
      <c r="Q3386" s="207"/>
      <c r="R3386" s="202" t="str">
        <f t="shared" si="625"/>
        <v/>
      </c>
      <c r="S3386" s="222"/>
      <c r="T3386" s="203" t="str">
        <f t="shared" si="632"/>
        <v/>
      </c>
      <c r="U3386" s="222"/>
      <c r="V3386" s="305" t="str">
        <f t="shared" si="633"/>
        <v/>
      </c>
      <c r="W3386" s="306"/>
      <c r="X3386" s="204" t="str">
        <f t="shared" si="626"/>
        <v/>
      </c>
      <c r="Y3386" s="224"/>
      <c r="Z3386" s="205" t="str">
        <f t="shared" si="634"/>
        <v/>
      </c>
      <c r="AA3386" s="224"/>
      <c r="AB3386" s="367" t="str">
        <f t="shared" si="635"/>
        <v/>
      </c>
      <c r="AD3386" s="128" t="str">
        <f t="shared" si="627"/>
        <v/>
      </c>
      <c r="AE3386" s="128" t="str">
        <f t="shared" si="628"/>
        <v/>
      </c>
      <c r="AF3386" s="128" t="str">
        <f t="shared" si="629"/>
        <v/>
      </c>
      <c r="AG3386" s="128" t="str">
        <f t="shared" si="630"/>
        <v/>
      </c>
    </row>
    <row r="3387" spans="1:33" x14ac:dyDescent="0.35">
      <c r="A3387" s="152">
        <f t="shared" si="636"/>
        <v>3374</v>
      </c>
      <c r="B3387" s="210"/>
      <c r="C3387" s="300"/>
      <c r="D3387" s="299" t="str">
        <f>IFERROR(_xlfn.XLOOKUP(C3387,DATA.2!$B$10:$B$41,DATA.2!$D$10:$D$41),"")</f>
        <v/>
      </c>
      <c r="E3387" s="293"/>
      <c r="F3387" s="198" t="str">
        <f>IFERROR(_xlfn.XLOOKUP(E3387,DATA.1!$F$19:$F$118,DATA.1!$AO$19:$AO$118),"")</f>
        <v/>
      </c>
      <c r="G3387" s="214"/>
      <c r="H3387" s="198" t="str">
        <f>IFERROR(_xlfn.XLOOKUP(G3387,DATA.1!$F$19:$F$118,DATA.1!$AO$19:$AO$118),"")</f>
        <v/>
      </c>
      <c r="I3387" s="213"/>
      <c r="J3387" s="198" t="str">
        <f>IFERROR(IF(LEFT(I3387,5)=DATA.1!$AQ$19,_xlfn.XLOOKUP($I3387,DATA.1!$N$32:$N$36,DATA.1!$O$32:$O$36),IF(LEFT(I3387,5)=DATA.1!$AQ$21,_xlfn.XLOOKUP($I3387,DATA.1!$N$43:$N$47,DATA.1!$O$43:$O$47),"")),"")</f>
        <v/>
      </c>
      <c r="K3387" s="303" t="str">
        <f>IFERROR(_xlfn.XLOOKUP(E3387,DATA.1!$F$19:$F$118,DATA.1!$J$19:$J$118)-_xlfn.XLOOKUP(G3387,DATA.1!$F$19:$F$118,DATA.1!$J$19:$J$118),"")</f>
        <v/>
      </c>
      <c r="L3387" s="216"/>
      <c r="M3387" s="199" t="str">
        <f t="shared" si="631"/>
        <v/>
      </c>
      <c r="N3387" s="219"/>
      <c r="O3387" s="632">
        <f>IFERROR(_xlfn.XLOOKUP(LEFT($I3387,4),DATA.1!AQ$19:AQ$22,DATA.1!T$19:T$22),"")</f>
        <v>0</v>
      </c>
      <c r="Q3387" s="207"/>
      <c r="R3387" s="202" t="str">
        <f t="shared" si="625"/>
        <v/>
      </c>
      <c r="S3387" s="222"/>
      <c r="T3387" s="203" t="str">
        <f t="shared" si="632"/>
        <v/>
      </c>
      <c r="U3387" s="222"/>
      <c r="V3387" s="305" t="str">
        <f t="shared" si="633"/>
        <v/>
      </c>
      <c r="W3387" s="306"/>
      <c r="X3387" s="204" t="str">
        <f t="shared" si="626"/>
        <v/>
      </c>
      <c r="Y3387" s="224"/>
      <c r="Z3387" s="205" t="str">
        <f t="shared" si="634"/>
        <v/>
      </c>
      <c r="AA3387" s="224"/>
      <c r="AB3387" s="367" t="str">
        <f t="shared" si="635"/>
        <v/>
      </c>
      <c r="AD3387" s="128" t="str">
        <f t="shared" si="627"/>
        <v/>
      </c>
      <c r="AE3387" s="128" t="str">
        <f t="shared" si="628"/>
        <v/>
      </c>
      <c r="AF3387" s="128" t="str">
        <f t="shared" si="629"/>
        <v/>
      </c>
      <c r="AG3387" s="128" t="str">
        <f t="shared" si="630"/>
        <v/>
      </c>
    </row>
    <row r="3388" spans="1:33" x14ac:dyDescent="0.35">
      <c r="A3388" s="152">
        <f t="shared" si="636"/>
        <v>3375</v>
      </c>
      <c r="B3388" s="210"/>
      <c r="C3388" s="300"/>
      <c r="D3388" s="299" t="str">
        <f>IFERROR(_xlfn.XLOOKUP(C3388,DATA.2!$B$10:$B$41,DATA.2!$D$10:$D$41),"")</f>
        <v/>
      </c>
      <c r="E3388" s="293"/>
      <c r="F3388" s="198" t="str">
        <f>IFERROR(_xlfn.XLOOKUP(E3388,DATA.1!$F$19:$F$118,DATA.1!$AO$19:$AO$118),"")</f>
        <v/>
      </c>
      <c r="G3388" s="214"/>
      <c r="H3388" s="198" t="str">
        <f>IFERROR(_xlfn.XLOOKUP(G3388,DATA.1!$F$19:$F$118,DATA.1!$AO$19:$AO$118),"")</f>
        <v/>
      </c>
      <c r="I3388" s="213"/>
      <c r="J3388" s="198" t="str">
        <f>IFERROR(IF(LEFT(I3388,5)=DATA.1!$AQ$19,_xlfn.XLOOKUP($I3388,DATA.1!$N$32:$N$36,DATA.1!$O$32:$O$36),IF(LEFT(I3388,5)=DATA.1!$AQ$21,_xlfn.XLOOKUP($I3388,DATA.1!$N$43:$N$47,DATA.1!$O$43:$O$47),"")),"")</f>
        <v/>
      </c>
      <c r="K3388" s="303" t="str">
        <f>IFERROR(_xlfn.XLOOKUP(E3388,DATA.1!$F$19:$F$118,DATA.1!$J$19:$J$118)-_xlfn.XLOOKUP(G3388,DATA.1!$F$19:$F$118,DATA.1!$J$19:$J$118),"")</f>
        <v/>
      </c>
      <c r="L3388" s="216"/>
      <c r="M3388" s="199" t="str">
        <f t="shared" si="631"/>
        <v/>
      </c>
      <c r="N3388" s="219"/>
      <c r="O3388" s="632">
        <f>IFERROR(_xlfn.XLOOKUP(LEFT($I3388,4),DATA.1!AQ$19:AQ$22,DATA.1!T$19:T$22),"")</f>
        <v>0</v>
      </c>
      <c r="Q3388" s="207"/>
      <c r="R3388" s="202" t="str">
        <f t="shared" si="625"/>
        <v/>
      </c>
      <c r="S3388" s="222"/>
      <c r="T3388" s="203" t="str">
        <f t="shared" si="632"/>
        <v/>
      </c>
      <c r="U3388" s="222"/>
      <c r="V3388" s="305" t="str">
        <f t="shared" si="633"/>
        <v/>
      </c>
      <c r="W3388" s="306"/>
      <c r="X3388" s="204" t="str">
        <f t="shared" si="626"/>
        <v/>
      </c>
      <c r="Y3388" s="224"/>
      <c r="Z3388" s="205" t="str">
        <f t="shared" si="634"/>
        <v/>
      </c>
      <c r="AA3388" s="224"/>
      <c r="AB3388" s="367" t="str">
        <f t="shared" si="635"/>
        <v/>
      </c>
      <c r="AD3388" s="128" t="str">
        <f t="shared" si="627"/>
        <v/>
      </c>
      <c r="AE3388" s="128" t="str">
        <f t="shared" si="628"/>
        <v/>
      </c>
      <c r="AF3388" s="128" t="str">
        <f t="shared" si="629"/>
        <v/>
      </c>
      <c r="AG3388" s="128" t="str">
        <f t="shared" si="630"/>
        <v/>
      </c>
    </row>
    <row r="3389" spans="1:33" x14ac:dyDescent="0.35">
      <c r="A3389" s="152">
        <f t="shared" si="636"/>
        <v>3376</v>
      </c>
      <c r="B3389" s="210"/>
      <c r="C3389" s="300"/>
      <c r="D3389" s="299" t="str">
        <f>IFERROR(_xlfn.XLOOKUP(C3389,DATA.2!$B$10:$B$41,DATA.2!$D$10:$D$41),"")</f>
        <v/>
      </c>
      <c r="E3389" s="293"/>
      <c r="F3389" s="198" t="str">
        <f>IFERROR(_xlfn.XLOOKUP(E3389,DATA.1!$F$19:$F$118,DATA.1!$AO$19:$AO$118),"")</f>
        <v/>
      </c>
      <c r="G3389" s="214"/>
      <c r="H3389" s="198" t="str">
        <f>IFERROR(_xlfn.XLOOKUP(G3389,DATA.1!$F$19:$F$118,DATA.1!$AO$19:$AO$118),"")</f>
        <v/>
      </c>
      <c r="I3389" s="213"/>
      <c r="J3389" s="198" t="str">
        <f>IFERROR(IF(LEFT(I3389,5)=DATA.1!$AQ$19,_xlfn.XLOOKUP($I3389,DATA.1!$N$32:$N$36,DATA.1!$O$32:$O$36),IF(LEFT(I3389,5)=DATA.1!$AQ$21,_xlfn.XLOOKUP($I3389,DATA.1!$N$43:$N$47,DATA.1!$O$43:$O$47),"")),"")</f>
        <v/>
      </c>
      <c r="K3389" s="303" t="str">
        <f>IFERROR(_xlfn.XLOOKUP(E3389,DATA.1!$F$19:$F$118,DATA.1!$J$19:$J$118)-_xlfn.XLOOKUP(G3389,DATA.1!$F$19:$F$118,DATA.1!$J$19:$J$118),"")</f>
        <v/>
      </c>
      <c r="L3389" s="216"/>
      <c r="M3389" s="199" t="str">
        <f t="shared" si="631"/>
        <v/>
      </c>
      <c r="N3389" s="219"/>
      <c r="O3389" s="632">
        <f>IFERROR(_xlfn.XLOOKUP(LEFT($I3389,4),DATA.1!AQ$19:AQ$22,DATA.1!T$19:T$22),"")</f>
        <v>0</v>
      </c>
      <c r="Q3389" s="207"/>
      <c r="R3389" s="202" t="str">
        <f t="shared" si="625"/>
        <v/>
      </c>
      <c r="S3389" s="222"/>
      <c r="T3389" s="203" t="str">
        <f t="shared" si="632"/>
        <v/>
      </c>
      <c r="U3389" s="222"/>
      <c r="V3389" s="305" t="str">
        <f t="shared" si="633"/>
        <v/>
      </c>
      <c r="W3389" s="306"/>
      <c r="X3389" s="204" t="str">
        <f t="shared" si="626"/>
        <v/>
      </c>
      <c r="Y3389" s="224"/>
      <c r="Z3389" s="205" t="str">
        <f t="shared" si="634"/>
        <v/>
      </c>
      <c r="AA3389" s="224"/>
      <c r="AB3389" s="367" t="str">
        <f t="shared" si="635"/>
        <v/>
      </c>
      <c r="AD3389" s="128" t="str">
        <f t="shared" si="627"/>
        <v/>
      </c>
      <c r="AE3389" s="128" t="str">
        <f t="shared" si="628"/>
        <v/>
      </c>
      <c r="AF3389" s="128" t="str">
        <f t="shared" si="629"/>
        <v/>
      </c>
      <c r="AG3389" s="128" t="str">
        <f t="shared" si="630"/>
        <v/>
      </c>
    </row>
    <row r="3390" spans="1:33" x14ac:dyDescent="0.35">
      <c r="A3390" s="152">
        <f t="shared" si="636"/>
        <v>3377</v>
      </c>
      <c r="B3390" s="210"/>
      <c r="C3390" s="300"/>
      <c r="D3390" s="299" t="str">
        <f>IFERROR(_xlfn.XLOOKUP(C3390,DATA.2!$B$10:$B$41,DATA.2!$D$10:$D$41),"")</f>
        <v/>
      </c>
      <c r="E3390" s="293"/>
      <c r="F3390" s="198" t="str">
        <f>IFERROR(_xlfn.XLOOKUP(E3390,DATA.1!$F$19:$F$118,DATA.1!$AO$19:$AO$118),"")</f>
        <v/>
      </c>
      <c r="G3390" s="214"/>
      <c r="H3390" s="198" t="str">
        <f>IFERROR(_xlfn.XLOOKUP(G3390,DATA.1!$F$19:$F$118,DATA.1!$AO$19:$AO$118),"")</f>
        <v/>
      </c>
      <c r="I3390" s="213"/>
      <c r="J3390" s="198" t="str">
        <f>IFERROR(IF(LEFT(I3390,5)=DATA.1!$AQ$19,_xlfn.XLOOKUP($I3390,DATA.1!$N$32:$N$36,DATA.1!$O$32:$O$36),IF(LEFT(I3390,5)=DATA.1!$AQ$21,_xlfn.XLOOKUP($I3390,DATA.1!$N$43:$N$47,DATA.1!$O$43:$O$47),"")),"")</f>
        <v/>
      </c>
      <c r="K3390" s="303" t="str">
        <f>IFERROR(_xlfn.XLOOKUP(E3390,DATA.1!$F$19:$F$118,DATA.1!$J$19:$J$118)-_xlfn.XLOOKUP(G3390,DATA.1!$F$19:$F$118,DATA.1!$J$19:$J$118),"")</f>
        <v/>
      </c>
      <c r="L3390" s="216"/>
      <c r="M3390" s="199" t="str">
        <f t="shared" si="631"/>
        <v/>
      </c>
      <c r="N3390" s="219"/>
      <c r="O3390" s="632">
        <f>IFERROR(_xlfn.XLOOKUP(LEFT($I3390,4),DATA.1!AQ$19:AQ$22,DATA.1!T$19:T$22),"")</f>
        <v>0</v>
      </c>
      <c r="Q3390" s="207"/>
      <c r="R3390" s="202" t="str">
        <f t="shared" si="625"/>
        <v/>
      </c>
      <c r="S3390" s="222"/>
      <c r="T3390" s="203" t="str">
        <f t="shared" si="632"/>
        <v/>
      </c>
      <c r="U3390" s="222"/>
      <c r="V3390" s="305" t="str">
        <f t="shared" si="633"/>
        <v/>
      </c>
      <c r="W3390" s="306"/>
      <c r="X3390" s="204" t="str">
        <f t="shared" si="626"/>
        <v/>
      </c>
      <c r="Y3390" s="224"/>
      <c r="Z3390" s="205" t="str">
        <f t="shared" si="634"/>
        <v/>
      </c>
      <c r="AA3390" s="224"/>
      <c r="AB3390" s="367" t="str">
        <f t="shared" si="635"/>
        <v/>
      </c>
      <c r="AD3390" s="128" t="str">
        <f t="shared" si="627"/>
        <v/>
      </c>
      <c r="AE3390" s="128" t="str">
        <f t="shared" si="628"/>
        <v/>
      </c>
      <c r="AF3390" s="128" t="str">
        <f t="shared" si="629"/>
        <v/>
      </c>
      <c r="AG3390" s="128" t="str">
        <f t="shared" si="630"/>
        <v/>
      </c>
    </row>
    <row r="3391" spans="1:33" x14ac:dyDescent="0.35">
      <c r="A3391" s="152">
        <f t="shared" si="636"/>
        <v>3378</v>
      </c>
      <c r="B3391" s="210"/>
      <c r="C3391" s="300"/>
      <c r="D3391" s="299" t="str">
        <f>IFERROR(_xlfn.XLOOKUP(C3391,DATA.2!$B$10:$B$41,DATA.2!$D$10:$D$41),"")</f>
        <v/>
      </c>
      <c r="E3391" s="293"/>
      <c r="F3391" s="198" t="str">
        <f>IFERROR(_xlfn.XLOOKUP(E3391,DATA.1!$F$19:$F$118,DATA.1!$AO$19:$AO$118),"")</f>
        <v/>
      </c>
      <c r="G3391" s="214"/>
      <c r="H3391" s="198" t="str">
        <f>IFERROR(_xlfn.XLOOKUP(G3391,DATA.1!$F$19:$F$118,DATA.1!$AO$19:$AO$118),"")</f>
        <v/>
      </c>
      <c r="I3391" s="213"/>
      <c r="J3391" s="198" t="str">
        <f>IFERROR(IF(LEFT(I3391,5)=DATA.1!$AQ$19,_xlfn.XLOOKUP($I3391,DATA.1!$N$32:$N$36,DATA.1!$O$32:$O$36),IF(LEFT(I3391,5)=DATA.1!$AQ$21,_xlfn.XLOOKUP($I3391,DATA.1!$N$43:$N$47,DATA.1!$O$43:$O$47),"")),"")</f>
        <v/>
      </c>
      <c r="K3391" s="303" t="str">
        <f>IFERROR(_xlfn.XLOOKUP(E3391,DATA.1!$F$19:$F$118,DATA.1!$J$19:$J$118)-_xlfn.XLOOKUP(G3391,DATA.1!$F$19:$F$118,DATA.1!$J$19:$J$118),"")</f>
        <v/>
      </c>
      <c r="L3391" s="216"/>
      <c r="M3391" s="199" t="str">
        <f t="shared" si="631"/>
        <v/>
      </c>
      <c r="N3391" s="219"/>
      <c r="O3391" s="632">
        <f>IFERROR(_xlfn.XLOOKUP(LEFT($I3391,4),DATA.1!AQ$19:AQ$22,DATA.1!T$19:T$22),"")</f>
        <v>0</v>
      </c>
      <c r="Q3391" s="207"/>
      <c r="R3391" s="202" t="str">
        <f t="shared" si="625"/>
        <v/>
      </c>
      <c r="S3391" s="222"/>
      <c r="T3391" s="203" t="str">
        <f t="shared" si="632"/>
        <v/>
      </c>
      <c r="U3391" s="222"/>
      <c r="V3391" s="305" t="str">
        <f t="shared" si="633"/>
        <v/>
      </c>
      <c r="W3391" s="306"/>
      <c r="X3391" s="204" t="str">
        <f t="shared" si="626"/>
        <v/>
      </c>
      <c r="Y3391" s="224"/>
      <c r="Z3391" s="205" t="str">
        <f t="shared" si="634"/>
        <v/>
      </c>
      <c r="AA3391" s="224"/>
      <c r="AB3391" s="367" t="str">
        <f t="shared" si="635"/>
        <v/>
      </c>
      <c r="AD3391" s="128" t="str">
        <f t="shared" si="627"/>
        <v/>
      </c>
      <c r="AE3391" s="128" t="str">
        <f t="shared" si="628"/>
        <v/>
      </c>
      <c r="AF3391" s="128" t="str">
        <f t="shared" si="629"/>
        <v/>
      </c>
      <c r="AG3391" s="128" t="str">
        <f t="shared" si="630"/>
        <v/>
      </c>
    </row>
    <row r="3392" spans="1:33" x14ac:dyDescent="0.35">
      <c r="A3392" s="152">
        <f t="shared" si="636"/>
        <v>3379</v>
      </c>
      <c r="B3392" s="210"/>
      <c r="C3392" s="300"/>
      <c r="D3392" s="299" t="str">
        <f>IFERROR(_xlfn.XLOOKUP(C3392,DATA.2!$B$10:$B$41,DATA.2!$D$10:$D$41),"")</f>
        <v/>
      </c>
      <c r="E3392" s="293"/>
      <c r="F3392" s="198" t="str">
        <f>IFERROR(_xlfn.XLOOKUP(E3392,DATA.1!$F$19:$F$118,DATA.1!$AO$19:$AO$118),"")</f>
        <v/>
      </c>
      <c r="G3392" s="214"/>
      <c r="H3392" s="198" t="str">
        <f>IFERROR(_xlfn.XLOOKUP(G3392,DATA.1!$F$19:$F$118,DATA.1!$AO$19:$AO$118),"")</f>
        <v/>
      </c>
      <c r="I3392" s="213"/>
      <c r="J3392" s="198" t="str">
        <f>IFERROR(IF(LEFT(I3392,5)=DATA.1!$AQ$19,_xlfn.XLOOKUP($I3392,DATA.1!$N$32:$N$36,DATA.1!$O$32:$O$36),IF(LEFT(I3392,5)=DATA.1!$AQ$21,_xlfn.XLOOKUP($I3392,DATA.1!$N$43:$N$47,DATA.1!$O$43:$O$47),"")),"")</f>
        <v/>
      </c>
      <c r="K3392" s="303" t="str">
        <f>IFERROR(_xlfn.XLOOKUP(E3392,DATA.1!$F$19:$F$118,DATA.1!$J$19:$J$118)-_xlfn.XLOOKUP(G3392,DATA.1!$F$19:$F$118,DATA.1!$J$19:$J$118),"")</f>
        <v/>
      </c>
      <c r="L3392" s="216"/>
      <c r="M3392" s="199" t="str">
        <f t="shared" si="631"/>
        <v/>
      </c>
      <c r="N3392" s="219"/>
      <c r="O3392" s="632">
        <f>IFERROR(_xlfn.XLOOKUP(LEFT($I3392,4),DATA.1!AQ$19:AQ$22,DATA.1!T$19:T$22),"")</f>
        <v>0</v>
      </c>
      <c r="Q3392" s="207"/>
      <c r="R3392" s="202" t="str">
        <f t="shared" si="625"/>
        <v/>
      </c>
      <c r="S3392" s="222"/>
      <c r="T3392" s="203" t="str">
        <f t="shared" si="632"/>
        <v/>
      </c>
      <c r="U3392" s="222"/>
      <c r="V3392" s="305" t="str">
        <f t="shared" si="633"/>
        <v/>
      </c>
      <c r="W3392" s="306"/>
      <c r="X3392" s="204" t="str">
        <f t="shared" si="626"/>
        <v/>
      </c>
      <c r="Y3392" s="224"/>
      <c r="Z3392" s="205" t="str">
        <f t="shared" si="634"/>
        <v/>
      </c>
      <c r="AA3392" s="224"/>
      <c r="AB3392" s="367" t="str">
        <f t="shared" si="635"/>
        <v/>
      </c>
      <c r="AD3392" s="128" t="str">
        <f t="shared" si="627"/>
        <v/>
      </c>
      <c r="AE3392" s="128" t="str">
        <f t="shared" si="628"/>
        <v/>
      </c>
      <c r="AF3392" s="128" t="str">
        <f t="shared" si="629"/>
        <v/>
      </c>
      <c r="AG3392" s="128" t="str">
        <f t="shared" si="630"/>
        <v/>
      </c>
    </row>
    <row r="3393" spans="1:33" x14ac:dyDescent="0.35">
      <c r="A3393" s="152">
        <f t="shared" si="636"/>
        <v>3380</v>
      </c>
      <c r="B3393" s="210"/>
      <c r="C3393" s="300"/>
      <c r="D3393" s="299" t="str">
        <f>IFERROR(_xlfn.XLOOKUP(C3393,DATA.2!$B$10:$B$41,DATA.2!$D$10:$D$41),"")</f>
        <v/>
      </c>
      <c r="E3393" s="293"/>
      <c r="F3393" s="198" t="str">
        <f>IFERROR(_xlfn.XLOOKUP(E3393,DATA.1!$F$19:$F$118,DATA.1!$AO$19:$AO$118),"")</f>
        <v/>
      </c>
      <c r="G3393" s="214"/>
      <c r="H3393" s="198" t="str">
        <f>IFERROR(_xlfn.XLOOKUP(G3393,DATA.1!$F$19:$F$118,DATA.1!$AO$19:$AO$118),"")</f>
        <v/>
      </c>
      <c r="I3393" s="213"/>
      <c r="J3393" s="198" t="str">
        <f>IFERROR(IF(LEFT(I3393,5)=DATA.1!$AQ$19,_xlfn.XLOOKUP($I3393,DATA.1!$N$32:$N$36,DATA.1!$O$32:$O$36),IF(LEFT(I3393,5)=DATA.1!$AQ$21,_xlfn.XLOOKUP($I3393,DATA.1!$N$43:$N$47,DATA.1!$O$43:$O$47),"")),"")</f>
        <v/>
      </c>
      <c r="K3393" s="303" t="str">
        <f>IFERROR(_xlfn.XLOOKUP(E3393,DATA.1!$F$19:$F$118,DATA.1!$J$19:$J$118)-_xlfn.XLOOKUP(G3393,DATA.1!$F$19:$F$118,DATA.1!$J$19:$J$118),"")</f>
        <v/>
      </c>
      <c r="L3393" s="216"/>
      <c r="M3393" s="199" t="str">
        <f t="shared" si="631"/>
        <v/>
      </c>
      <c r="N3393" s="219"/>
      <c r="O3393" s="632">
        <f>IFERROR(_xlfn.XLOOKUP(LEFT($I3393,4),DATA.1!AQ$19:AQ$22,DATA.1!T$19:T$22),"")</f>
        <v>0</v>
      </c>
      <c r="Q3393" s="207"/>
      <c r="R3393" s="202" t="str">
        <f t="shared" si="625"/>
        <v/>
      </c>
      <c r="S3393" s="222"/>
      <c r="T3393" s="203" t="str">
        <f t="shared" si="632"/>
        <v/>
      </c>
      <c r="U3393" s="222"/>
      <c r="V3393" s="305" t="str">
        <f t="shared" si="633"/>
        <v/>
      </c>
      <c r="W3393" s="306"/>
      <c r="X3393" s="204" t="str">
        <f t="shared" si="626"/>
        <v/>
      </c>
      <c r="Y3393" s="224"/>
      <c r="Z3393" s="205" t="str">
        <f t="shared" si="634"/>
        <v/>
      </c>
      <c r="AA3393" s="224"/>
      <c r="AB3393" s="367" t="str">
        <f t="shared" si="635"/>
        <v/>
      </c>
      <c r="AD3393" s="128" t="str">
        <f t="shared" si="627"/>
        <v/>
      </c>
      <c r="AE3393" s="128" t="str">
        <f t="shared" si="628"/>
        <v/>
      </c>
      <c r="AF3393" s="128" t="str">
        <f t="shared" si="629"/>
        <v/>
      </c>
      <c r="AG3393" s="128" t="str">
        <f t="shared" si="630"/>
        <v/>
      </c>
    </row>
    <row r="3394" spans="1:33" x14ac:dyDescent="0.35">
      <c r="A3394" s="152">
        <f t="shared" si="636"/>
        <v>3381</v>
      </c>
      <c r="B3394" s="210"/>
      <c r="C3394" s="300"/>
      <c r="D3394" s="299" t="str">
        <f>IFERROR(_xlfn.XLOOKUP(C3394,DATA.2!$B$10:$B$41,DATA.2!$D$10:$D$41),"")</f>
        <v/>
      </c>
      <c r="E3394" s="293"/>
      <c r="F3394" s="198" t="str">
        <f>IFERROR(_xlfn.XLOOKUP(E3394,DATA.1!$F$19:$F$118,DATA.1!$AO$19:$AO$118),"")</f>
        <v/>
      </c>
      <c r="G3394" s="214"/>
      <c r="H3394" s="198" t="str">
        <f>IFERROR(_xlfn.XLOOKUP(G3394,DATA.1!$F$19:$F$118,DATA.1!$AO$19:$AO$118),"")</f>
        <v/>
      </c>
      <c r="I3394" s="213"/>
      <c r="J3394" s="198" t="str">
        <f>IFERROR(IF(LEFT(I3394,5)=DATA.1!$AQ$19,_xlfn.XLOOKUP($I3394,DATA.1!$N$32:$N$36,DATA.1!$O$32:$O$36),IF(LEFT(I3394,5)=DATA.1!$AQ$21,_xlfn.XLOOKUP($I3394,DATA.1!$N$43:$N$47,DATA.1!$O$43:$O$47),"")),"")</f>
        <v/>
      </c>
      <c r="K3394" s="303" t="str">
        <f>IFERROR(_xlfn.XLOOKUP(E3394,DATA.1!$F$19:$F$118,DATA.1!$J$19:$J$118)-_xlfn.XLOOKUP(G3394,DATA.1!$F$19:$F$118,DATA.1!$J$19:$J$118),"")</f>
        <v/>
      </c>
      <c r="L3394" s="216"/>
      <c r="M3394" s="199" t="str">
        <f t="shared" si="631"/>
        <v/>
      </c>
      <c r="N3394" s="219"/>
      <c r="O3394" s="632">
        <f>IFERROR(_xlfn.XLOOKUP(LEFT($I3394,4),DATA.1!AQ$19:AQ$22,DATA.1!T$19:T$22),"")</f>
        <v>0</v>
      </c>
      <c r="Q3394" s="207"/>
      <c r="R3394" s="202" t="str">
        <f t="shared" si="625"/>
        <v/>
      </c>
      <c r="S3394" s="222"/>
      <c r="T3394" s="203" t="str">
        <f t="shared" si="632"/>
        <v/>
      </c>
      <c r="U3394" s="222"/>
      <c r="V3394" s="305" t="str">
        <f t="shared" si="633"/>
        <v/>
      </c>
      <c r="W3394" s="306"/>
      <c r="X3394" s="204" t="str">
        <f t="shared" si="626"/>
        <v/>
      </c>
      <c r="Y3394" s="224"/>
      <c r="Z3394" s="205" t="str">
        <f t="shared" si="634"/>
        <v/>
      </c>
      <c r="AA3394" s="224"/>
      <c r="AB3394" s="367" t="str">
        <f t="shared" si="635"/>
        <v/>
      </c>
      <c r="AD3394" s="128" t="str">
        <f t="shared" si="627"/>
        <v/>
      </c>
      <c r="AE3394" s="128" t="str">
        <f t="shared" si="628"/>
        <v/>
      </c>
      <c r="AF3394" s="128" t="str">
        <f t="shared" si="629"/>
        <v/>
      </c>
      <c r="AG3394" s="128" t="str">
        <f t="shared" si="630"/>
        <v/>
      </c>
    </row>
    <row r="3395" spans="1:33" x14ac:dyDescent="0.35">
      <c r="A3395" s="152">
        <f t="shared" si="636"/>
        <v>3382</v>
      </c>
      <c r="B3395" s="210"/>
      <c r="C3395" s="300"/>
      <c r="D3395" s="299" t="str">
        <f>IFERROR(_xlfn.XLOOKUP(C3395,DATA.2!$B$10:$B$41,DATA.2!$D$10:$D$41),"")</f>
        <v/>
      </c>
      <c r="E3395" s="293"/>
      <c r="F3395" s="198" t="str">
        <f>IFERROR(_xlfn.XLOOKUP(E3395,DATA.1!$F$19:$F$118,DATA.1!$AO$19:$AO$118),"")</f>
        <v/>
      </c>
      <c r="G3395" s="214"/>
      <c r="H3395" s="198" t="str">
        <f>IFERROR(_xlfn.XLOOKUP(G3395,DATA.1!$F$19:$F$118,DATA.1!$AO$19:$AO$118),"")</f>
        <v/>
      </c>
      <c r="I3395" s="213"/>
      <c r="J3395" s="198" t="str">
        <f>IFERROR(IF(LEFT(I3395,5)=DATA.1!$AQ$19,_xlfn.XLOOKUP($I3395,DATA.1!$N$32:$N$36,DATA.1!$O$32:$O$36),IF(LEFT(I3395,5)=DATA.1!$AQ$21,_xlfn.XLOOKUP($I3395,DATA.1!$N$43:$N$47,DATA.1!$O$43:$O$47),"")),"")</f>
        <v/>
      </c>
      <c r="K3395" s="303" t="str">
        <f>IFERROR(_xlfn.XLOOKUP(E3395,DATA.1!$F$19:$F$118,DATA.1!$J$19:$J$118)-_xlfn.XLOOKUP(G3395,DATA.1!$F$19:$F$118,DATA.1!$J$19:$J$118),"")</f>
        <v/>
      </c>
      <c r="L3395" s="216"/>
      <c r="M3395" s="199" t="str">
        <f t="shared" si="631"/>
        <v/>
      </c>
      <c r="N3395" s="219"/>
      <c r="O3395" s="632">
        <f>IFERROR(_xlfn.XLOOKUP(LEFT($I3395,4),DATA.1!AQ$19:AQ$22,DATA.1!T$19:T$22),"")</f>
        <v>0</v>
      </c>
      <c r="Q3395" s="207"/>
      <c r="R3395" s="202" t="str">
        <f t="shared" si="625"/>
        <v/>
      </c>
      <c r="S3395" s="222"/>
      <c r="T3395" s="203" t="str">
        <f t="shared" si="632"/>
        <v/>
      </c>
      <c r="U3395" s="222"/>
      <c r="V3395" s="305" t="str">
        <f t="shared" si="633"/>
        <v/>
      </c>
      <c r="W3395" s="306"/>
      <c r="X3395" s="204" t="str">
        <f t="shared" si="626"/>
        <v/>
      </c>
      <c r="Y3395" s="224"/>
      <c r="Z3395" s="205" t="str">
        <f t="shared" si="634"/>
        <v/>
      </c>
      <c r="AA3395" s="224"/>
      <c r="AB3395" s="367" t="str">
        <f t="shared" si="635"/>
        <v/>
      </c>
      <c r="AD3395" s="128" t="str">
        <f t="shared" si="627"/>
        <v/>
      </c>
      <c r="AE3395" s="128" t="str">
        <f t="shared" si="628"/>
        <v/>
      </c>
      <c r="AF3395" s="128" t="str">
        <f t="shared" si="629"/>
        <v/>
      </c>
      <c r="AG3395" s="128" t="str">
        <f t="shared" si="630"/>
        <v/>
      </c>
    </row>
    <row r="3396" spans="1:33" x14ac:dyDescent="0.35">
      <c r="A3396" s="152">
        <f t="shared" si="636"/>
        <v>3383</v>
      </c>
      <c r="B3396" s="210"/>
      <c r="C3396" s="300"/>
      <c r="D3396" s="299" t="str">
        <f>IFERROR(_xlfn.XLOOKUP(C3396,DATA.2!$B$10:$B$41,DATA.2!$D$10:$D$41),"")</f>
        <v/>
      </c>
      <c r="E3396" s="293"/>
      <c r="F3396" s="198" t="str">
        <f>IFERROR(_xlfn.XLOOKUP(E3396,DATA.1!$F$19:$F$118,DATA.1!$AO$19:$AO$118),"")</f>
        <v/>
      </c>
      <c r="G3396" s="214"/>
      <c r="H3396" s="198" t="str">
        <f>IFERROR(_xlfn.XLOOKUP(G3396,DATA.1!$F$19:$F$118,DATA.1!$AO$19:$AO$118),"")</f>
        <v/>
      </c>
      <c r="I3396" s="213"/>
      <c r="J3396" s="198" t="str">
        <f>IFERROR(IF(LEFT(I3396,5)=DATA.1!$AQ$19,_xlfn.XLOOKUP($I3396,DATA.1!$N$32:$N$36,DATA.1!$O$32:$O$36),IF(LEFT(I3396,5)=DATA.1!$AQ$21,_xlfn.XLOOKUP($I3396,DATA.1!$N$43:$N$47,DATA.1!$O$43:$O$47),"")),"")</f>
        <v/>
      </c>
      <c r="K3396" s="303" t="str">
        <f>IFERROR(_xlfn.XLOOKUP(E3396,DATA.1!$F$19:$F$118,DATA.1!$J$19:$J$118)-_xlfn.XLOOKUP(G3396,DATA.1!$F$19:$F$118,DATA.1!$J$19:$J$118),"")</f>
        <v/>
      </c>
      <c r="L3396" s="216"/>
      <c r="M3396" s="199" t="str">
        <f t="shared" si="631"/>
        <v/>
      </c>
      <c r="N3396" s="219"/>
      <c r="O3396" s="632">
        <f>IFERROR(_xlfn.XLOOKUP(LEFT($I3396,4),DATA.1!AQ$19:AQ$22,DATA.1!T$19:T$22),"")</f>
        <v>0</v>
      </c>
      <c r="Q3396" s="207"/>
      <c r="R3396" s="202" t="str">
        <f t="shared" si="625"/>
        <v/>
      </c>
      <c r="S3396" s="222"/>
      <c r="T3396" s="203" t="str">
        <f t="shared" si="632"/>
        <v/>
      </c>
      <c r="U3396" s="222"/>
      <c r="V3396" s="305" t="str">
        <f t="shared" si="633"/>
        <v/>
      </c>
      <c r="W3396" s="306"/>
      <c r="X3396" s="204" t="str">
        <f t="shared" si="626"/>
        <v/>
      </c>
      <c r="Y3396" s="224"/>
      <c r="Z3396" s="205" t="str">
        <f t="shared" si="634"/>
        <v/>
      </c>
      <c r="AA3396" s="224"/>
      <c r="AB3396" s="367" t="str">
        <f t="shared" si="635"/>
        <v/>
      </c>
      <c r="AD3396" s="128" t="str">
        <f t="shared" si="627"/>
        <v/>
      </c>
      <c r="AE3396" s="128" t="str">
        <f t="shared" si="628"/>
        <v/>
      </c>
      <c r="AF3396" s="128" t="str">
        <f t="shared" si="629"/>
        <v/>
      </c>
      <c r="AG3396" s="128" t="str">
        <f t="shared" si="630"/>
        <v/>
      </c>
    </row>
    <row r="3397" spans="1:33" x14ac:dyDescent="0.35">
      <c r="A3397" s="152">
        <f t="shared" si="636"/>
        <v>3384</v>
      </c>
      <c r="B3397" s="210"/>
      <c r="C3397" s="300"/>
      <c r="D3397" s="299" t="str">
        <f>IFERROR(_xlfn.XLOOKUP(C3397,DATA.2!$B$10:$B$41,DATA.2!$D$10:$D$41),"")</f>
        <v/>
      </c>
      <c r="E3397" s="293"/>
      <c r="F3397" s="198" t="str">
        <f>IFERROR(_xlfn.XLOOKUP(E3397,DATA.1!$F$19:$F$118,DATA.1!$AO$19:$AO$118),"")</f>
        <v/>
      </c>
      <c r="G3397" s="214"/>
      <c r="H3397" s="198" t="str">
        <f>IFERROR(_xlfn.XLOOKUP(G3397,DATA.1!$F$19:$F$118,DATA.1!$AO$19:$AO$118),"")</f>
        <v/>
      </c>
      <c r="I3397" s="213"/>
      <c r="J3397" s="198" t="str">
        <f>IFERROR(IF(LEFT(I3397,5)=DATA.1!$AQ$19,_xlfn.XLOOKUP($I3397,DATA.1!$N$32:$N$36,DATA.1!$O$32:$O$36),IF(LEFT(I3397,5)=DATA.1!$AQ$21,_xlfn.XLOOKUP($I3397,DATA.1!$N$43:$N$47,DATA.1!$O$43:$O$47),"")),"")</f>
        <v/>
      </c>
      <c r="K3397" s="303" t="str">
        <f>IFERROR(_xlfn.XLOOKUP(E3397,DATA.1!$F$19:$F$118,DATA.1!$J$19:$J$118)-_xlfn.XLOOKUP(G3397,DATA.1!$F$19:$F$118,DATA.1!$J$19:$J$118),"")</f>
        <v/>
      </c>
      <c r="L3397" s="216"/>
      <c r="M3397" s="199" t="str">
        <f t="shared" si="631"/>
        <v/>
      </c>
      <c r="N3397" s="219"/>
      <c r="O3397" s="632">
        <f>IFERROR(_xlfn.XLOOKUP(LEFT($I3397,4),DATA.1!AQ$19:AQ$22,DATA.1!T$19:T$22),"")</f>
        <v>0</v>
      </c>
      <c r="Q3397" s="207"/>
      <c r="R3397" s="202" t="str">
        <f t="shared" si="625"/>
        <v/>
      </c>
      <c r="S3397" s="222"/>
      <c r="T3397" s="203" t="str">
        <f t="shared" si="632"/>
        <v/>
      </c>
      <c r="U3397" s="222"/>
      <c r="V3397" s="305" t="str">
        <f t="shared" si="633"/>
        <v/>
      </c>
      <c r="W3397" s="306"/>
      <c r="X3397" s="204" t="str">
        <f t="shared" si="626"/>
        <v/>
      </c>
      <c r="Y3397" s="224"/>
      <c r="Z3397" s="205" t="str">
        <f t="shared" si="634"/>
        <v/>
      </c>
      <c r="AA3397" s="224"/>
      <c r="AB3397" s="367" t="str">
        <f t="shared" si="635"/>
        <v/>
      </c>
      <c r="AD3397" s="128" t="str">
        <f t="shared" si="627"/>
        <v/>
      </c>
      <c r="AE3397" s="128" t="str">
        <f t="shared" si="628"/>
        <v/>
      </c>
      <c r="AF3397" s="128" t="str">
        <f t="shared" si="629"/>
        <v/>
      </c>
      <c r="AG3397" s="128" t="str">
        <f t="shared" si="630"/>
        <v/>
      </c>
    </row>
    <row r="3398" spans="1:33" x14ac:dyDescent="0.35">
      <c r="A3398" s="152">
        <f t="shared" si="636"/>
        <v>3385</v>
      </c>
      <c r="B3398" s="210"/>
      <c r="C3398" s="300"/>
      <c r="D3398" s="299" t="str">
        <f>IFERROR(_xlfn.XLOOKUP(C3398,DATA.2!$B$10:$B$41,DATA.2!$D$10:$D$41),"")</f>
        <v/>
      </c>
      <c r="E3398" s="293"/>
      <c r="F3398" s="198" t="str">
        <f>IFERROR(_xlfn.XLOOKUP(E3398,DATA.1!$F$19:$F$118,DATA.1!$AO$19:$AO$118),"")</f>
        <v/>
      </c>
      <c r="G3398" s="214"/>
      <c r="H3398" s="198" t="str">
        <f>IFERROR(_xlfn.XLOOKUP(G3398,DATA.1!$F$19:$F$118,DATA.1!$AO$19:$AO$118),"")</f>
        <v/>
      </c>
      <c r="I3398" s="213"/>
      <c r="J3398" s="198" t="str">
        <f>IFERROR(IF(LEFT(I3398,5)=DATA.1!$AQ$19,_xlfn.XLOOKUP($I3398,DATA.1!$N$32:$N$36,DATA.1!$O$32:$O$36),IF(LEFT(I3398,5)=DATA.1!$AQ$21,_xlfn.XLOOKUP($I3398,DATA.1!$N$43:$N$47,DATA.1!$O$43:$O$47),"")),"")</f>
        <v/>
      </c>
      <c r="K3398" s="303" t="str">
        <f>IFERROR(_xlfn.XLOOKUP(E3398,DATA.1!$F$19:$F$118,DATA.1!$J$19:$J$118)-_xlfn.XLOOKUP(G3398,DATA.1!$F$19:$F$118,DATA.1!$J$19:$J$118),"")</f>
        <v/>
      </c>
      <c r="L3398" s="216"/>
      <c r="M3398" s="199" t="str">
        <f t="shared" si="631"/>
        <v/>
      </c>
      <c r="N3398" s="219"/>
      <c r="O3398" s="632">
        <f>IFERROR(_xlfn.XLOOKUP(LEFT($I3398,4),DATA.1!AQ$19:AQ$22,DATA.1!T$19:T$22),"")</f>
        <v>0</v>
      </c>
      <c r="Q3398" s="207"/>
      <c r="R3398" s="202" t="str">
        <f t="shared" si="625"/>
        <v/>
      </c>
      <c r="S3398" s="222"/>
      <c r="T3398" s="203" t="str">
        <f t="shared" si="632"/>
        <v/>
      </c>
      <c r="U3398" s="222"/>
      <c r="V3398" s="305" t="str">
        <f t="shared" si="633"/>
        <v/>
      </c>
      <c r="W3398" s="306"/>
      <c r="X3398" s="204" t="str">
        <f t="shared" si="626"/>
        <v/>
      </c>
      <c r="Y3398" s="224"/>
      <c r="Z3398" s="205" t="str">
        <f t="shared" si="634"/>
        <v/>
      </c>
      <c r="AA3398" s="224"/>
      <c r="AB3398" s="367" t="str">
        <f t="shared" si="635"/>
        <v/>
      </c>
      <c r="AD3398" s="128" t="str">
        <f t="shared" si="627"/>
        <v/>
      </c>
      <c r="AE3398" s="128" t="str">
        <f t="shared" si="628"/>
        <v/>
      </c>
      <c r="AF3398" s="128" t="str">
        <f t="shared" si="629"/>
        <v/>
      </c>
      <c r="AG3398" s="128" t="str">
        <f t="shared" si="630"/>
        <v/>
      </c>
    </row>
    <row r="3399" spans="1:33" x14ac:dyDescent="0.35">
      <c r="A3399" s="152">
        <f t="shared" si="636"/>
        <v>3386</v>
      </c>
      <c r="B3399" s="210"/>
      <c r="C3399" s="300"/>
      <c r="D3399" s="299" t="str">
        <f>IFERROR(_xlfn.XLOOKUP(C3399,DATA.2!$B$10:$B$41,DATA.2!$D$10:$D$41),"")</f>
        <v/>
      </c>
      <c r="E3399" s="293"/>
      <c r="F3399" s="198" t="str">
        <f>IFERROR(_xlfn.XLOOKUP(E3399,DATA.1!$F$19:$F$118,DATA.1!$AO$19:$AO$118),"")</f>
        <v/>
      </c>
      <c r="G3399" s="214"/>
      <c r="H3399" s="198" t="str">
        <f>IFERROR(_xlfn.XLOOKUP(G3399,DATA.1!$F$19:$F$118,DATA.1!$AO$19:$AO$118),"")</f>
        <v/>
      </c>
      <c r="I3399" s="213"/>
      <c r="J3399" s="198" t="str">
        <f>IFERROR(IF(LEFT(I3399,5)=DATA.1!$AQ$19,_xlfn.XLOOKUP($I3399,DATA.1!$N$32:$N$36,DATA.1!$O$32:$O$36),IF(LEFT(I3399,5)=DATA.1!$AQ$21,_xlfn.XLOOKUP($I3399,DATA.1!$N$43:$N$47,DATA.1!$O$43:$O$47),"")),"")</f>
        <v/>
      </c>
      <c r="K3399" s="303" t="str">
        <f>IFERROR(_xlfn.XLOOKUP(E3399,DATA.1!$F$19:$F$118,DATA.1!$J$19:$J$118)-_xlfn.XLOOKUP(G3399,DATA.1!$F$19:$F$118,DATA.1!$J$19:$J$118),"")</f>
        <v/>
      </c>
      <c r="L3399" s="216"/>
      <c r="M3399" s="199" t="str">
        <f t="shared" si="631"/>
        <v/>
      </c>
      <c r="N3399" s="219"/>
      <c r="O3399" s="632">
        <f>IFERROR(_xlfn.XLOOKUP(LEFT($I3399,4),DATA.1!AQ$19:AQ$22,DATA.1!T$19:T$22),"")</f>
        <v>0</v>
      </c>
      <c r="Q3399" s="207"/>
      <c r="R3399" s="202" t="str">
        <f t="shared" si="625"/>
        <v/>
      </c>
      <c r="S3399" s="222"/>
      <c r="T3399" s="203" t="str">
        <f t="shared" si="632"/>
        <v/>
      </c>
      <c r="U3399" s="222"/>
      <c r="V3399" s="305" t="str">
        <f t="shared" si="633"/>
        <v/>
      </c>
      <c r="W3399" s="306"/>
      <c r="X3399" s="204" t="str">
        <f t="shared" si="626"/>
        <v/>
      </c>
      <c r="Y3399" s="224"/>
      <c r="Z3399" s="205" t="str">
        <f t="shared" si="634"/>
        <v/>
      </c>
      <c r="AA3399" s="224"/>
      <c r="AB3399" s="367" t="str">
        <f t="shared" si="635"/>
        <v/>
      </c>
      <c r="AD3399" s="128" t="str">
        <f t="shared" si="627"/>
        <v/>
      </c>
      <c r="AE3399" s="128" t="str">
        <f t="shared" si="628"/>
        <v/>
      </c>
      <c r="AF3399" s="128" t="str">
        <f t="shared" si="629"/>
        <v/>
      </c>
      <c r="AG3399" s="128" t="str">
        <f t="shared" si="630"/>
        <v/>
      </c>
    </row>
    <row r="3400" spans="1:33" x14ac:dyDescent="0.35">
      <c r="A3400" s="152">
        <f t="shared" si="636"/>
        <v>3387</v>
      </c>
      <c r="B3400" s="210"/>
      <c r="C3400" s="300"/>
      <c r="D3400" s="299" t="str">
        <f>IFERROR(_xlfn.XLOOKUP(C3400,DATA.2!$B$10:$B$41,DATA.2!$D$10:$D$41),"")</f>
        <v/>
      </c>
      <c r="E3400" s="293"/>
      <c r="F3400" s="198" t="str">
        <f>IFERROR(_xlfn.XLOOKUP(E3400,DATA.1!$F$19:$F$118,DATA.1!$AO$19:$AO$118),"")</f>
        <v/>
      </c>
      <c r="G3400" s="214"/>
      <c r="H3400" s="198" t="str">
        <f>IFERROR(_xlfn.XLOOKUP(G3400,DATA.1!$F$19:$F$118,DATA.1!$AO$19:$AO$118),"")</f>
        <v/>
      </c>
      <c r="I3400" s="213"/>
      <c r="J3400" s="198" t="str">
        <f>IFERROR(IF(LEFT(I3400,5)=DATA.1!$AQ$19,_xlfn.XLOOKUP($I3400,DATA.1!$N$32:$N$36,DATA.1!$O$32:$O$36),IF(LEFT(I3400,5)=DATA.1!$AQ$21,_xlfn.XLOOKUP($I3400,DATA.1!$N$43:$N$47,DATA.1!$O$43:$O$47),"")),"")</f>
        <v/>
      </c>
      <c r="K3400" s="303" t="str">
        <f>IFERROR(_xlfn.XLOOKUP(E3400,DATA.1!$F$19:$F$118,DATA.1!$J$19:$J$118)-_xlfn.XLOOKUP(G3400,DATA.1!$F$19:$F$118,DATA.1!$J$19:$J$118),"")</f>
        <v/>
      </c>
      <c r="L3400" s="216"/>
      <c r="M3400" s="199" t="str">
        <f t="shared" si="631"/>
        <v/>
      </c>
      <c r="N3400" s="219"/>
      <c r="O3400" s="632">
        <f>IFERROR(_xlfn.XLOOKUP(LEFT($I3400,4),DATA.1!AQ$19:AQ$22,DATA.1!T$19:T$22),"")</f>
        <v>0</v>
      </c>
      <c r="Q3400" s="207"/>
      <c r="R3400" s="202" t="str">
        <f t="shared" si="625"/>
        <v/>
      </c>
      <c r="S3400" s="222"/>
      <c r="T3400" s="203" t="str">
        <f t="shared" si="632"/>
        <v/>
      </c>
      <c r="U3400" s="222"/>
      <c r="V3400" s="305" t="str">
        <f t="shared" si="633"/>
        <v/>
      </c>
      <c r="W3400" s="306"/>
      <c r="X3400" s="204" t="str">
        <f t="shared" si="626"/>
        <v/>
      </c>
      <c r="Y3400" s="224"/>
      <c r="Z3400" s="205" t="str">
        <f t="shared" si="634"/>
        <v/>
      </c>
      <c r="AA3400" s="224"/>
      <c r="AB3400" s="367" t="str">
        <f t="shared" si="635"/>
        <v/>
      </c>
      <c r="AD3400" s="128" t="str">
        <f t="shared" si="627"/>
        <v/>
      </c>
      <c r="AE3400" s="128" t="str">
        <f t="shared" si="628"/>
        <v/>
      </c>
      <c r="AF3400" s="128" t="str">
        <f t="shared" si="629"/>
        <v/>
      </c>
      <c r="AG3400" s="128" t="str">
        <f t="shared" si="630"/>
        <v/>
      </c>
    </row>
    <row r="3401" spans="1:33" x14ac:dyDescent="0.35">
      <c r="A3401" s="152">
        <f t="shared" si="636"/>
        <v>3388</v>
      </c>
      <c r="B3401" s="210"/>
      <c r="C3401" s="300"/>
      <c r="D3401" s="299" t="str">
        <f>IFERROR(_xlfn.XLOOKUP(C3401,DATA.2!$B$10:$B$41,DATA.2!$D$10:$D$41),"")</f>
        <v/>
      </c>
      <c r="E3401" s="293"/>
      <c r="F3401" s="198" t="str">
        <f>IFERROR(_xlfn.XLOOKUP(E3401,DATA.1!$F$19:$F$118,DATA.1!$AO$19:$AO$118),"")</f>
        <v/>
      </c>
      <c r="G3401" s="214"/>
      <c r="H3401" s="198" t="str">
        <f>IFERROR(_xlfn.XLOOKUP(G3401,DATA.1!$F$19:$F$118,DATA.1!$AO$19:$AO$118),"")</f>
        <v/>
      </c>
      <c r="I3401" s="213"/>
      <c r="J3401" s="198" t="str">
        <f>IFERROR(IF(LEFT(I3401,5)=DATA.1!$AQ$19,_xlfn.XLOOKUP($I3401,DATA.1!$N$32:$N$36,DATA.1!$O$32:$O$36),IF(LEFT(I3401,5)=DATA.1!$AQ$21,_xlfn.XLOOKUP($I3401,DATA.1!$N$43:$N$47,DATA.1!$O$43:$O$47),"")),"")</f>
        <v/>
      </c>
      <c r="K3401" s="303" t="str">
        <f>IFERROR(_xlfn.XLOOKUP(E3401,DATA.1!$F$19:$F$118,DATA.1!$J$19:$J$118)-_xlfn.XLOOKUP(G3401,DATA.1!$F$19:$F$118,DATA.1!$J$19:$J$118),"")</f>
        <v/>
      </c>
      <c r="L3401" s="216"/>
      <c r="M3401" s="199" t="str">
        <f t="shared" si="631"/>
        <v/>
      </c>
      <c r="N3401" s="219"/>
      <c r="O3401" s="632">
        <f>IFERROR(_xlfn.XLOOKUP(LEFT($I3401,4),DATA.1!AQ$19:AQ$22,DATA.1!T$19:T$22),"")</f>
        <v>0</v>
      </c>
      <c r="Q3401" s="207"/>
      <c r="R3401" s="202" t="str">
        <f t="shared" si="625"/>
        <v/>
      </c>
      <c r="S3401" s="222"/>
      <c r="T3401" s="203" t="str">
        <f t="shared" si="632"/>
        <v/>
      </c>
      <c r="U3401" s="222"/>
      <c r="V3401" s="305" t="str">
        <f t="shared" si="633"/>
        <v/>
      </c>
      <c r="W3401" s="306"/>
      <c r="X3401" s="204" t="str">
        <f t="shared" si="626"/>
        <v/>
      </c>
      <c r="Y3401" s="224"/>
      <c r="Z3401" s="205" t="str">
        <f t="shared" si="634"/>
        <v/>
      </c>
      <c r="AA3401" s="224"/>
      <c r="AB3401" s="367" t="str">
        <f t="shared" si="635"/>
        <v/>
      </c>
      <c r="AD3401" s="128" t="str">
        <f t="shared" si="627"/>
        <v/>
      </c>
      <c r="AE3401" s="128" t="str">
        <f t="shared" si="628"/>
        <v/>
      </c>
      <c r="AF3401" s="128" t="str">
        <f t="shared" si="629"/>
        <v/>
      </c>
      <c r="AG3401" s="128" t="str">
        <f t="shared" si="630"/>
        <v/>
      </c>
    </row>
    <row r="3402" spans="1:33" x14ac:dyDescent="0.35">
      <c r="A3402" s="152">
        <f t="shared" si="636"/>
        <v>3389</v>
      </c>
      <c r="B3402" s="210"/>
      <c r="C3402" s="300"/>
      <c r="D3402" s="299" t="str">
        <f>IFERROR(_xlfn.XLOOKUP(C3402,DATA.2!$B$10:$B$41,DATA.2!$D$10:$D$41),"")</f>
        <v/>
      </c>
      <c r="E3402" s="293"/>
      <c r="F3402" s="198" t="str">
        <f>IFERROR(_xlfn.XLOOKUP(E3402,DATA.1!$F$19:$F$118,DATA.1!$AO$19:$AO$118),"")</f>
        <v/>
      </c>
      <c r="G3402" s="214"/>
      <c r="H3402" s="198" t="str">
        <f>IFERROR(_xlfn.XLOOKUP(G3402,DATA.1!$F$19:$F$118,DATA.1!$AO$19:$AO$118),"")</f>
        <v/>
      </c>
      <c r="I3402" s="213"/>
      <c r="J3402" s="198" t="str">
        <f>IFERROR(IF(LEFT(I3402,5)=DATA.1!$AQ$19,_xlfn.XLOOKUP($I3402,DATA.1!$N$32:$N$36,DATA.1!$O$32:$O$36),IF(LEFT(I3402,5)=DATA.1!$AQ$21,_xlfn.XLOOKUP($I3402,DATA.1!$N$43:$N$47,DATA.1!$O$43:$O$47),"")),"")</f>
        <v/>
      </c>
      <c r="K3402" s="303" t="str">
        <f>IFERROR(_xlfn.XLOOKUP(E3402,DATA.1!$F$19:$F$118,DATA.1!$J$19:$J$118)-_xlfn.XLOOKUP(G3402,DATA.1!$F$19:$F$118,DATA.1!$J$19:$J$118),"")</f>
        <v/>
      </c>
      <c r="L3402" s="216"/>
      <c r="M3402" s="199" t="str">
        <f t="shared" si="631"/>
        <v/>
      </c>
      <c r="N3402" s="219"/>
      <c r="O3402" s="632">
        <f>IFERROR(_xlfn.XLOOKUP(LEFT($I3402,4),DATA.1!AQ$19:AQ$22,DATA.1!T$19:T$22),"")</f>
        <v>0</v>
      </c>
      <c r="Q3402" s="207"/>
      <c r="R3402" s="202" t="str">
        <f t="shared" si="625"/>
        <v/>
      </c>
      <c r="S3402" s="222"/>
      <c r="T3402" s="203" t="str">
        <f t="shared" si="632"/>
        <v/>
      </c>
      <c r="U3402" s="222"/>
      <c r="V3402" s="305" t="str">
        <f t="shared" si="633"/>
        <v/>
      </c>
      <c r="W3402" s="306"/>
      <c r="X3402" s="204" t="str">
        <f t="shared" si="626"/>
        <v/>
      </c>
      <c r="Y3402" s="224"/>
      <c r="Z3402" s="205" t="str">
        <f t="shared" si="634"/>
        <v/>
      </c>
      <c r="AA3402" s="224"/>
      <c r="AB3402" s="367" t="str">
        <f t="shared" si="635"/>
        <v/>
      </c>
      <c r="AD3402" s="128" t="str">
        <f t="shared" si="627"/>
        <v/>
      </c>
      <c r="AE3402" s="128" t="str">
        <f t="shared" si="628"/>
        <v/>
      </c>
      <c r="AF3402" s="128" t="str">
        <f t="shared" si="629"/>
        <v/>
      </c>
      <c r="AG3402" s="128" t="str">
        <f t="shared" si="630"/>
        <v/>
      </c>
    </row>
    <row r="3403" spans="1:33" x14ac:dyDescent="0.35">
      <c r="A3403" s="152">
        <f t="shared" si="636"/>
        <v>3390</v>
      </c>
      <c r="B3403" s="210"/>
      <c r="C3403" s="300"/>
      <c r="D3403" s="299" t="str">
        <f>IFERROR(_xlfn.XLOOKUP(C3403,DATA.2!$B$10:$B$41,DATA.2!$D$10:$D$41),"")</f>
        <v/>
      </c>
      <c r="E3403" s="293"/>
      <c r="F3403" s="198" t="str">
        <f>IFERROR(_xlfn.XLOOKUP(E3403,DATA.1!$F$19:$F$118,DATA.1!$AO$19:$AO$118),"")</f>
        <v/>
      </c>
      <c r="G3403" s="214"/>
      <c r="H3403" s="198" t="str">
        <f>IFERROR(_xlfn.XLOOKUP(G3403,DATA.1!$F$19:$F$118,DATA.1!$AO$19:$AO$118),"")</f>
        <v/>
      </c>
      <c r="I3403" s="213"/>
      <c r="J3403" s="198" t="str">
        <f>IFERROR(IF(LEFT(I3403,5)=DATA.1!$AQ$19,_xlfn.XLOOKUP($I3403,DATA.1!$N$32:$N$36,DATA.1!$O$32:$O$36),IF(LEFT(I3403,5)=DATA.1!$AQ$21,_xlfn.XLOOKUP($I3403,DATA.1!$N$43:$N$47,DATA.1!$O$43:$O$47),"")),"")</f>
        <v/>
      </c>
      <c r="K3403" s="303" t="str">
        <f>IFERROR(_xlfn.XLOOKUP(E3403,DATA.1!$F$19:$F$118,DATA.1!$J$19:$J$118)-_xlfn.XLOOKUP(G3403,DATA.1!$F$19:$F$118,DATA.1!$J$19:$J$118),"")</f>
        <v/>
      </c>
      <c r="L3403" s="216"/>
      <c r="M3403" s="199" t="str">
        <f t="shared" si="631"/>
        <v/>
      </c>
      <c r="N3403" s="219"/>
      <c r="O3403" s="632">
        <f>IFERROR(_xlfn.XLOOKUP(LEFT($I3403,4),DATA.1!AQ$19:AQ$22,DATA.1!T$19:T$22),"")</f>
        <v>0</v>
      </c>
      <c r="Q3403" s="207"/>
      <c r="R3403" s="202" t="str">
        <f t="shared" si="625"/>
        <v/>
      </c>
      <c r="S3403" s="222"/>
      <c r="T3403" s="203" t="str">
        <f t="shared" si="632"/>
        <v/>
      </c>
      <c r="U3403" s="222"/>
      <c r="V3403" s="305" t="str">
        <f t="shared" si="633"/>
        <v/>
      </c>
      <c r="W3403" s="306"/>
      <c r="X3403" s="204" t="str">
        <f t="shared" si="626"/>
        <v/>
      </c>
      <c r="Y3403" s="224"/>
      <c r="Z3403" s="205" t="str">
        <f t="shared" si="634"/>
        <v/>
      </c>
      <c r="AA3403" s="224"/>
      <c r="AB3403" s="367" t="str">
        <f t="shared" si="635"/>
        <v/>
      </c>
      <c r="AD3403" s="128" t="str">
        <f t="shared" si="627"/>
        <v/>
      </c>
      <c r="AE3403" s="128" t="str">
        <f t="shared" si="628"/>
        <v/>
      </c>
      <c r="AF3403" s="128" t="str">
        <f t="shared" si="629"/>
        <v/>
      </c>
      <c r="AG3403" s="128" t="str">
        <f t="shared" si="630"/>
        <v/>
      </c>
    </row>
    <row r="3404" spans="1:33" x14ac:dyDescent="0.35">
      <c r="A3404" s="152">
        <f t="shared" si="636"/>
        <v>3391</v>
      </c>
      <c r="B3404" s="210"/>
      <c r="C3404" s="300"/>
      <c r="D3404" s="299" t="str">
        <f>IFERROR(_xlfn.XLOOKUP(C3404,DATA.2!$B$10:$B$41,DATA.2!$D$10:$D$41),"")</f>
        <v/>
      </c>
      <c r="E3404" s="293"/>
      <c r="F3404" s="198" t="str">
        <f>IFERROR(_xlfn.XLOOKUP(E3404,DATA.1!$F$19:$F$118,DATA.1!$AO$19:$AO$118),"")</f>
        <v/>
      </c>
      <c r="G3404" s="214"/>
      <c r="H3404" s="198" t="str">
        <f>IFERROR(_xlfn.XLOOKUP(G3404,DATA.1!$F$19:$F$118,DATA.1!$AO$19:$AO$118),"")</f>
        <v/>
      </c>
      <c r="I3404" s="213"/>
      <c r="J3404" s="198" t="str">
        <f>IFERROR(IF(LEFT(I3404,5)=DATA.1!$AQ$19,_xlfn.XLOOKUP($I3404,DATA.1!$N$32:$N$36,DATA.1!$O$32:$O$36),IF(LEFT(I3404,5)=DATA.1!$AQ$21,_xlfn.XLOOKUP($I3404,DATA.1!$N$43:$N$47,DATA.1!$O$43:$O$47),"")),"")</f>
        <v/>
      </c>
      <c r="K3404" s="303" t="str">
        <f>IFERROR(_xlfn.XLOOKUP(E3404,DATA.1!$F$19:$F$118,DATA.1!$J$19:$J$118)-_xlfn.XLOOKUP(G3404,DATA.1!$F$19:$F$118,DATA.1!$J$19:$J$118),"")</f>
        <v/>
      </c>
      <c r="L3404" s="216"/>
      <c r="M3404" s="199" t="str">
        <f t="shared" si="631"/>
        <v/>
      </c>
      <c r="N3404" s="219"/>
      <c r="O3404" s="632">
        <f>IFERROR(_xlfn.XLOOKUP(LEFT($I3404,4),DATA.1!AQ$19:AQ$22,DATA.1!T$19:T$22),"")</f>
        <v>0</v>
      </c>
      <c r="Q3404" s="207"/>
      <c r="R3404" s="202" t="str">
        <f t="shared" si="625"/>
        <v/>
      </c>
      <c r="S3404" s="222"/>
      <c r="T3404" s="203" t="str">
        <f t="shared" si="632"/>
        <v/>
      </c>
      <c r="U3404" s="222"/>
      <c r="V3404" s="305" t="str">
        <f t="shared" si="633"/>
        <v/>
      </c>
      <c r="W3404" s="306"/>
      <c r="X3404" s="204" t="str">
        <f t="shared" si="626"/>
        <v/>
      </c>
      <c r="Y3404" s="224"/>
      <c r="Z3404" s="205" t="str">
        <f t="shared" si="634"/>
        <v/>
      </c>
      <c r="AA3404" s="224"/>
      <c r="AB3404" s="367" t="str">
        <f t="shared" si="635"/>
        <v/>
      </c>
      <c r="AD3404" s="128" t="str">
        <f t="shared" si="627"/>
        <v/>
      </c>
      <c r="AE3404" s="128" t="str">
        <f t="shared" si="628"/>
        <v/>
      </c>
      <c r="AF3404" s="128" t="str">
        <f t="shared" si="629"/>
        <v/>
      </c>
      <c r="AG3404" s="128" t="str">
        <f t="shared" si="630"/>
        <v/>
      </c>
    </row>
    <row r="3405" spans="1:33" x14ac:dyDescent="0.35">
      <c r="A3405" s="152">
        <f t="shared" si="636"/>
        <v>3392</v>
      </c>
      <c r="B3405" s="210"/>
      <c r="C3405" s="300"/>
      <c r="D3405" s="299" t="str">
        <f>IFERROR(_xlfn.XLOOKUP(C3405,DATA.2!$B$10:$B$41,DATA.2!$D$10:$D$41),"")</f>
        <v/>
      </c>
      <c r="E3405" s="293"/>
      <c r="F3405" s="198" t="str">
        <f>IFERROR(_xlfn.XLOOKUP(E3405,DATA.1!$F$19:$F$118,DATA.1!$AO$19:$AO$118),"")</f>
        <v/>
      </c>
      <c r="G3405" s="214"/>
      <c r="H3405" s="198" t="str">
        <f>IFERROR(_xlfn.XLOOKUP(G3405,DATA.1!$F$19:$F$118,DATA.1!$AO$19:$AO$118),"")</f>
        <v/>
      </c>
      <c r="I3405" s="213"/>
      <c r="J3405" s="198" t="str">
        <f>IFERROR(IF(LEFT(I3405,5)=DATA.1!$AQ$19,_xlfn.XLOOKUP($I3405,DATA.1!$N$32:$N$36,DATA.1!$O$32:$O$36),IF(LEFT(I3405,5)=DATA.1!$AQ$21,_xlfn.XLOOKUP($I3405,DATA.1!$N$43:$N$47,DATA.1!$O$43:$O$47),"")),"")</f>
        <v/>
      </c>
      <c r="K3405" s="303" t="str">
        <f>IFERROR(_xlfn.XLOOKUP(E3405,DATA.1!$F$19:$F$118,DATA.1!$J$19:$J$118)-_xlfn.XLOOKUP(G3405,DATA.1!$F$19:$F$118,DATA.1!$J$19:$J$118),"")</f>
        <v/>
      </c>
      <c r="L3405" s="216"/>
      <c r="M3405" s="199" t="str">
        <f t="shared" si="631"/>
        <v/>
      </c>
      <c r="N3405" s="219"/>
      <c r="O3405" s="632">
        <f>IFERROR(_xlfn.XLOOKUP(LEFT($I3405,4),DATA.1!AQ$19:AQ$22,DATA.1!T$19:T$22),"")</f>
        <v>0</v>
      </c>
      <c r="Q3405" s="207"/>
      <c r="R3405" s="202" t="str">
        <f t="shared" si="625"/>
        <v/>
      </c>
      <c r="S3405" s="222"/>
      <c r="T3405" s="203" t="str">
        <f t="shared" si="632"/>
        <v/>
      </c>
      <c r="U3405" s="222"/>
      <c r="V3405" s="305" t="str">
        <f t="shared" si="633"/>
        <v/>
      </c>
      <c r="W3405" s="306"/>
      <c r="X3405" s="204" t="str">
        <f t="shared" si="626"/>
        <v/>
      </c>
      <c r="Y3405" s="224"/>
      <c r="Z3405" s="205" t="str">
        <f t="shared" si="634"/>
        <v/>
      </c>
      <c r="AA3405" s="224"/>
      <c r="AB3405" s="367" t="str">
        <f t="shared" si="635"/>
        <v/>
      </c>
      <c r="AD3405" s="128" t="str">
        <f t="shared" si="627"/>
        <v/>
      </c>
      <c r="AE3405" s="128" t="str">
        <f t="shared" si="628"/>
        <v/>
      </c>
      <c r="AF3405" s="128" t="str">
        <f t="shared" si="629"/>
        <v/>
      </c>
      <c r="AG3405" s="128" t="str">
        <f t="shared" si="630"/>
        <v/>
      </c>
    </row>
    <row r="3406" spans="1:33" x14ac:dyDescent="0.35">
      <c r="A3406" s="152">
        <f t="shared" si="636"/>
        <v>3393</v>
      </c>
      <c r="B3406" s="210"/>
      <c r="C3406" s="300"/>
      <c r="D3406" s="299" t="str">
        <f>IFERROR(_xlfn.XLOOKUP(C3406,DATA.2!$B$10:$B$41,DATA.2!$D$10:$D$41),"")</f>
        <v/>
      </c>
      <c r="E3406" s="293"/>
      <c r="F3406" s="198" t="str">
        <f>IFERROR(_xlfn.XLOOKUP(E3406,DATA.1!$F$19:$F$118,DATA.1!$AO$19:$AO$118),"")</f>
        <v/>
      </c>
      <c r="G3406" s="214"/>
      <c r="H3406" s="198" t="str">
        <f>IFERROR(_xlfn.XLOOKUP(G3406,DATA.1!$F$19:$F$118,DATA.1!$AO$19:$AO$118),"")</f>
        <v/>
      </c>
      <c r="I3406" s="213"/>
      <c r="J3406" s="198" t="str">
        <f>IFERROR(IF(LEFT(I3406,5)=DATA.1!$AQ$19,_xlfn.XLOOKUP($I3406,DATA.1!$N$32:$N$36,DATA.1!$O$32:$O$36),IF(LEFT(I3406,5)=DATA.1!$AQ$21,_xlfn.XLOOKUP($I3406,DATA.1!$N$43:$N$47,DATA.1!$O$43:$O$47),"")),"")</f>
        <v/>
      </c>
      <c r="K3406" s="303" t="str">
        <f>IFERROR(_xlfn.XLOOKUP(E3406,DATA.1!$F$19:$F$118,DATA.1!$J$19:$J$118)-_xlfn.XLOOKUP(G3406,DATA.1!$F$19:$F$118,DATA.1!$J$19:$J$118),"")</f>
        <v/>
      </c>
      <c r="L3406" s="216"/>
      <c r="M3406" s="199" t="str">
        <f t="shared" si="631"/>
        <v/>
      </c>
      <c r="N3406" s="219"/>
      <c r="O3406" s="632">
        <f>IFERROR(_xlfn.XLOOKUP(LEFT($I3406,4),DATA.1!AQ$19:AQ$22,DATA.1!T$19:T$22),"")</f>
        <v>0</v>
      </c>
      <c r="Q3406" s="207"/>
      <c r="R3406" s="202" t="str">
        <f t="shared" ref="R3406:R3469" si="637">IF(Q3406&lt;&gt;"",SUMIFS($L$14:$L$5013,$AD$14:$AD$5013,Q3406),"")</f>
        <v/>
      </c>
      <c r="S3406" s="222"/>
      <c r="T3406" s="203" t="str">
        <f t="shared" si="632"/>
        <v/>
      </c>
      <c r="U3406" s="222"/>
      <c r="V3406" s="305" t="str">
        <f t="shared" si="633"/>
        <v/>
      </c>
      <c r="W3406" s="306"/>
      <c r="X3406" s="204" t="str">
        <f t="shared" ref="X3406:X3469" si="638">IF(W3406&lt;&gt;"",SUMIFS($L$14:$L$5013,$AD$14:$AD$5013,W3406),"")</f>
        <v/>
      </c>
      <c r="Y3406" s="224"/>
      <c r="Z3406" s="205" t="str">
        <f t="shared" si="634"/>
        <v/>
      </c>
      <c r="AA3406" s="224"/>
      <c r="AB3406" s="367" t="str">
        <f t="shared" si="635"/>
        <v/>
      </c>
      <c r="AD3406" s="128" t="str">
        <f t="shared" ref="AD3406:AD3469" si="639">IF(B3406="","",CONCATENATE($E3406," - ",$G3406))</f>
        <v/>
      </c>
      <c r="AE3406" s="128" t="str">
        <f t="shared" ref="AE3406:AE3469" si="640">MID(I3406,1,4)</f>
        <v/>
      </c>
      <c r="AF3406" s="128" t="str">
        <f t="shared" ref="AF3406:AF3469" si="641">IF(B3406="","",MID(AE3406,2,3))</f>
        <v/>
      </c>
      <c r="AG3406" s="128" t="str">
        <f t="shared" ref="AG3406:AG3469" si="642">IF(B3406="","",CONCATENATE(C3406,"/",I3406))</f>
        <v/>
      </c>
    </row>
    <row r="3407" spans="1:33" x14ac:dyDescent="0.35">
      <c r="A3407" s="152">
        <f t="shared" si="636"/>
        <v>3394</v>
      </c>
      <c r="B3407" s="210"/>
      <c r="C3407" s="300"/>
      <c r="D3407" s="299" t="str">
        <f>IFERROR(_xlfn.XLOOKUP(C3407,DATA.2!$B$10:$B$41,DATA.2!$D$10:$D$41),"")</f>
        <v/>
      </c>
      <c r="E3407" s="293"/>
      <c r="F3407" s="198" t="str">
        <f>IFERROR(_xlfn.XLOOKUP(E3407,DATA.1!$F$19:$F$118,DATA.1!$AO$19:$AO$118),"")</f>
        <v/>
      </c>
      <c r="G3407" s="214"/>
      <c r="H3407" s="198" t="str">
        <f>IFERROR(_xlfn.XLOOKUP(G3407,DATA.1!$F$19:$F$118,DATA.1!$AO$19:$AO$118),"")</f>
        <v/>
      </c>
      <c r="I3407" s="213"/>
      <c r="J3407" s="198" t="str">
        <f>IFERROR(IF(LEFT(I3407,5)=DATA.1!$AQ$19,_xlfn.XLOOKUP($I3407,DATA.1!$N$32:$N$36,DATA.1!$O$32:$O$36),IF(LEFT(I3407,5)=DATA.1!$AQ$21,_xlfn.XLOOKUP($I3407,DATA.1!$N$43:$N$47,DATA.1!$O$43:$O$47),"")),"")</f>
        <v/>
      </c>
      <c r="K3407" s="303" t="str">
        <f>IFERROR(_xlfn.XLOOKUP(E3407,DATA.1!$F$19:$F$118,DATA.1!$J$19:$J$118)-_xlfn.XLOOKUP(G3407,DATA.1!$F$19:$F$118,DATA.1!$J$19:$J$118),"")</f>
        <v/>
      </c>
      <c r="L3407" s="216"/>
      <c r="M3407" s="199" t="str">
        <f t="shared" ref="M3407:M3470" si="643">IFERROR(K3407*L3407,"")</f>
        <v/>
      </c>
      <c r="N3407" s="219"/>
      <c r="O3407" s="632">
        <f>IFERROR(_xlfn.XLOOKUP(LEFT($I3407,4),DATA.1!AQ$19:AQ$22,DATA.1!T$19:T$22),"")</f>
        <v>0</v>
      </c>
      <c r="Q3407" s="207"/>
      <c r="R3407" s="202" t="str">
        <f t="shared" si="637"/>
        <v/>
      </c>
      <c r="S3407" s="222"/>
      <c r="T3407" s="203" t="str">
        <f t="shared" ref="T3407:T3470" si="644">IFERROR(S3407/R3407,"")</f>
        <v/>
      </c>
      <c r="U3407" s="222"/>
      <c r="V3407" s="305" t="str">
        <f t="shared" ref="V3407:V3470" si="645">IFERROR(U3407/S3407,"")</f>
        <v/>
      </c>
      <c r="W3407" s="306"/>
      <c r="X3407" s="204" t="str">
        <f t="shared" si="638"/>
        <v/>
      </c>
      <c r="Y3407" s="224"/>
      <c r="Z3407" s="205" t="str">
        <f t="shared" ref="Z3407:Z3470" si="646">IFERROR(Y3407/X3407,"")</f>
        <v/>
      </c>
      <c r="AA3407" s="224"/>
      <c r="AB3407" s="367" t="str">
        <f t="shared" ref="AB3407:AB3470" si="647">IFERROR(AA3407/Y3407,"")</f>
        <v/>
      </c>
      <c r="AD3407" s="128" t="str">
        <f t="shared" si="639"/>
        <v/>
      </c>
      <c r="AE3407" s="128" t="str">
        <f t="shared" si="640"/>
        <v/>
      </c>
      <c r="AF3407" s="128" t="str">
        <f t="shared" si="641"/>
        <v/>
      </c>
      <c r="AG3407" s="128" t="str">
        <f t="shared" si="642"/>
        <v/>
      </c>
    </row>
    <row r="3408" spans="1:33" x14ac:dyDescent="0.35">
      <c r="A3408" s="152">
        <f t="shared" ref="A3408:A3471" si="648">A3407+1</f>
        <v>3395</v>
      </c>
      <c r="B3408" s="210"/>
      <c r="C3408" s="300"/>
      <c r="D3408" s="299" t="str">
        <f>IFERROR(_xlfn.XLOOKUP(C3408,DATA.2!$B$10:$B$41,DATA.2!$D$10:$D$41),"")</f>
        <v/>
      </c>
      <c r="E3408" s="293"/>
      <c r="F3408" s="198" t="str">
        <f>IFERROR(_xlfn.XLOOKUP(E3408,DATA.1!$F$19:$F$118,DATA.1!$AO$19:$AO$118),"")</f>
        <v/>
      </c>
      <c r="G3408" s="214"/>
      <c r="H3408" s="198" t="str">
        <f>IFERROR(_xlfn.XLOOKUP(G3408,DATA.1!$F$19:$F$118,DATA.1!$AO$19:$AO$118),"")</f>
        <v/>
      </c>
      <c r="I3408" s="213"/>
      <c r="J3408" s="198" t="str">
        <f>IFERROR(IF(LEFT(I3408,5)=DATA.1!$AQ$19,_xlfn.XLOOKUP($I3408,DATA.1!$N$32:$N$36,DATA.1!$O$32:$O$36),IF(LEFT(I3408,5)=DATA.1!$AQ$21,_xlfn.XLOOKUP($I3408,DATA.1!$N$43:$N$47,DATA.1!$O$43:$O$47),"")),"")</f>
        <v/>
      </c>
      <c r="K3408" s="303" t="str">
        <f>IFERROR(_xlfn.XLOOKUP(E3408,DATA.1!$F$19:$F$118,DATA.1!$J$19:$J$118)-_xlfn.XLOOKUP(G3408,DATA.1!$F$19:$F$118,DATA.1!$J$19:$J$118),"")</f>
        <v/>
      </c>
      <c r="L3408" s="216"/>
      <c r="M3408" s="199" t="str">
        <f t="shared" si="643"/>
        <v/>
      </c>
      <c r="N3408" s="219"/>
      <c r="O3408" s="632">
        <f>IFERROR(_xlfn.XLOOKUP(LEFT($I3408,4),DATA.1!AQ$19:AQ$22,DATA.1!T$19:T$22),"")</f>
        <v>0</v>
      </c>
      <c r="Q3408" s="207"/>
      <c r="R3408" s="202" t="str">
        <f t="shared" si="637"/>
        <v/>
      </c>
      <c r="S3408" s="222"/>
      <c r="T3408" s="203" t="str">
        <f t="shared" si="644"/>
        <v/>
      </c>
      <c r="U3408" s="222"/>
      <c r="V3408" s="305" t="str">
        <f t="shared" si="645"/>
        <v/>
      </c>
      <c r="W3408" s="306"/>
      <c r="X3408" s="204" t="str">
        <f t="shared" si="638"/>
        <v/>
      </c>
      <c r="Y3408" s="224"/>
      <c r="Z3408" s="205" t="str">
        <f t="shared" si="646"/>
        <v/>
      </c>
      <c r="AA3408" s="224"/>
      <c r="AB3408" s="367" t="str">
        <f t="shared" si="647"/>
        <v/>
      </c>
      <c r="AD3408" s="128" t="str">
        <f t="shared" si="639"/>
        <v/>
      </c>
      <c r="AE3408" s="128" t="str">
        <f t="shared" si="640"/>
        <v/>
      </c>
      <c r="AF3408" s="128" t="str">
        <f t="shared" si="641"/>
        <v/>
      </c>
      <c r="AG3408" s="128" t="str">
        <f t="shared" si="642"/>
        <v/>
      </c>
    </row>
    <row r="3409" spans="1:33" x14ac:dyDescent="0.35">
      <c r="A3409" s="152">
        <f t="shared" si="648"/>
        <v>3396</v>
      </c>
      <c r="B3409" s="210"/>
      <c r="C3409" s="300"/>
      <c r="D3409" s="299" t="str">
        <f>IFERROR(_xlfn.XLOOKUP(C3409,DATA.2!$B$10:$B$41,DATA.2!$D$10:$D$41),"")</f>
        <v/>
      </c>
      <c r="E3409" s="293"/>
      <c r="F3409" s="198" t="str">
        <f>IFERROR(_xlfn.XLOOKUP(E3409,DATA.1!$F$19:$F$118,DATA.1!$AO$19:$AO$118),"")</f>
        <v/>
      </c>
      <c r="G3409" s="214"/>
      <c r="H3409" s="198" t="str">
        <f>IFERROR(_xlfn.XLOOKUP(G3409,DATA.1!$F$19:$F$118,DATA.1!$AO$19:$AO$118),"")</f>
        <v/>
      </c>
      <c r="I3409" s="213"/>
      <c r="J3409" s="198" t="str">
        <f>IFERROR(IF(LEFT(I3409,5)=DATA.1!$AQ$19,_xlfn.XLOOKUP($I3409,DATA.1!$N$32:$N$36,DATA.1!$O$32:$O$36),IF(LEFT(I3409,5)=DATA.1!$AQ$21,_xlfn.XLOOKUP($I3409,DATA.1!$N$43:$N$47,DATA.1!$O$43:$O$47),"")),"")</f>
        <v/>
      </c>
      <c r="K3409" s="303" t="str">
        <f>IFERROR(_xlfn.XLOOKUP(E3409,DATA.1!$F$19:$F$118,DATA.1!$J$19:$J$118)-_xlfn.XLOOKUP(G3409,DATA.1!$F$19:$F$118,DATA.1!$J$19:$J$118),"")</f>
        <v/>
      </c>
      <c r="L3409" s="216"/>
      <c r="M3409" s="199" t="str">
        <f t="shared" si="643"/>
        <v/>
      </c>
      <c r="N3409" s="219"/>
      <c r="O3409" s="632">
        <f>IFERROR(_xlfn.XLOOKUP(LEFT($I3409,4),DATA.1!AQ$19:AQ$22,DATA.1!T$19:T$22),"")</f>
        <v>0</v>
      </c>
      <c r="Q3409" s="207"/>
      <c r="R3409" s="202" t="str">
        <f t="shared" si="637"/>
        <v/>
      </c>
      <c r="S3409" s="222"/>
      <c r="T3409" s="203" t="str">
        <f t="shared" si="644"/>
        <v/>
      </c>
      <c r="U3409" s="222"/>
      <c r="V3409" s="305" t="str">
        <f t="shared" si="645"/>
        <v/>
      </c>
      <c r="W3409" s="306"/>
      <c r="X3409" s="204" t="str">
        <f t="shared" si="638"/>
        <v/>
      </c>
      <c r="Y3409" s="224"/>
      <c r="Z3409" s="205" t="str">
        <f t="shared" si="646"/>
        <v/>
      </c>
      <c r="AA3409" s="224"/>
      <c r="AB3409" s="367" t="str">
        <f t="shared" si="647"/>
        <v/>
      </c>
      <c r="AD3409" s="128" t="str">
        <f t="shared" si="639"/>
        <v/>
      </c>
      <c r="AE3409" s="128" t="str">
        <f t="shared" si="640"/>
        <v/>
      </c>
      <c r="AF3409" s="128" t="str">
        <f t="shared" si="641"/>
        <v/>
      </c>
      <c r="AG3409" s="128" t="str">
        <f t="shared" si="642"/>
        <v/>
      </c>
    </row>
    <row r="3410" spans="1:33" x14ac:dyDescent="0.35">
      <c r="A3410" s="152">
        <f t="shared" si="648"/>
        <v>3397</v>
      </c>
      <c r="B3410" s="210"/>
      <c r="C3410" s="300"/>
      <c r="D3410" s="299" t="str">
        <f>IFERROR(_xlfn.XLOOKUP(C3410,DATA.2!$B$10:$B$41,DATA.2!$D$10:$D$41),"")</f>
        <v/>
      </c>
      <c r="E3410" s="293"/>
      <c r="F3410" s="198" t="str">
        <f>IFERROR(_xlfn.XLOOKUP(E3410,DATA.1!$F$19:$F$118,DATA.1!$AO$19:$AO$118),"")</f>
        <v/>
      </c>
      <c r="G3410" s="214"/>
      <c r="H3410" s="198" t="str">
        <f>IFERROR(_xlfn.XLOOKUP(G3410,DATA.1!$F$19:$F$118,DATA.1!$AO$19:$AO$118),"")</f>
        <v/>
      </c>
      <c r="I3410" s="213"/>
      <c r="J3410" s="198" t="str">
        <f>IFERROR(IF(LEFT(I3410,5)=DATA.1!$AQ$19,_xlfn.XLOOKUP($I3410,DATA.1!$N$32:$N$36,DATA.1!$O$32:$O$36),IF(LEFT(I3410,5)=DATA.1!$AQ$21,_xlfn.XLOOKUP($I3410,DATA.1!$N$43:$N$47,DATA.1!$O$43:$O$47),"")),"")</f>
        <v/>
      </c>
      <c r="K3410" s="303" t="str">
        <f>IFERROR(_xlfn.XLOOKUP(E3410,DATA.1!$F$19:$F$118,DATA.1!$J$19:$J$118)-_xlfn.XLOOKUP(G3410,DATA.1!$F$19:$F$118,DATA.1!$J$19:$J$118),"")</f>
        <v/>
      </c>
      <c r="L3410" s="216"/>
      <c r="M3410" s="199" t="str">
        <f t="shared" si="643"/>
        <v/>
      </c>
      <c r="N3410" s="219"/>
      <c r="O3410" s="632">
        <f>IFERROR(_xlfn.XLOOKUP(LEFT($I3410,4),DATA.1!AQ$19:AQ$22,DATA.1!T$19:T$22),"")</f>
        <v>0</v>
      </c>
      <c r="Q3410" s="207"/>
      <c r="R3410" s="202" t="str">
        <f t="shared" si="637"/>
        <v/>
      </c>
      <c r="S3410" s="222"/>
      <c r="T3410" s="203" t="str">
        <f t="shared" si="644"/>
        <v/>
      </c>
      <c r="U3410" s="222"/>
      <c r="V3410" s="305" t="str">
        <f t="shared" si="645"/>
        <v/>
      </c>
      <c r="W3410" s="306"/>
      <c r="X3410" s="204" t="str">
        <f t="shared" si="638"/>
        <v/>
      </c>
      <c r="Y3410" s="224"/>
      <c r="Z3410" s="205" t="str">
        <f t="shared" si="646"/>
        <v/>
      </c>
      <c r="AA3410" s="224"/>
      <c r="AB3410" s="367" t="str">
        <f t="shared" si="647"/>
        <v/>
      </c>
      <c r="AD3410" s="128" t="str">
        <f t="shared" si="639"/>
        <v/>
      </c>
      <c r="AE3410" s="128" t="str">
        <f t="shared" si="640"/>
        <v/>
      </c>
      <c r="AF3410" s="128" t="str">
        <f t="shared" si="641"/>
        <v/>
      </c>
      <c r="AG3410" s="128" t="str">
        <f t="shared" si="642"/>
        <v/>
      </c>
    </row>
    <row r="3411" spans="1:33" x14ac:dyDescent="0.35">
      <c r="A3411" s="152">
        <f t="shared" si="648"/>
        <v>3398</v>
      </c>
      <c r="B3411" s="210"/>
      <c r="C3411" s="300"/>
      <c r="D3411" s="299" t="str">
        <f>IFERROR(_xlfn.XLOOKUP(C3411,DATA.2!$B$10:$B$41,DATA.2!$D$10:$D$41),"")</f>
        <v/>
      </c>
      <c r="E3411" s="293"/>
      <c r="F3411" s="198" t="str">
        <f>IFERROR(_xlfn.XLOOKUP(E3411,DATA.1!$F$19:$F$118,DATA.1!$AO$19:$AO$118),"")</f>
        <v/>
      </c>
      <c r="G3411" s="214"/>
      <c r="H3411" s="198" t="str">
        <f>IFERROR(_xlfn.XLOOKUP(G3411,DATA.1!$F$19:$F$118,DATA.1!$AO$19:$AO$118),"")</f>
        <v/>
      </c>
      <c r="I3411" s="213"/>
      <c r="J3411" s="198" t="str">
        <f>IFERROR(IF(LEFT(I3411,5)=DATA.1!$AQ$19,_xlfn.XLOOKUP($I3411,DATA.1!$N$32:$N$36,DATA.1!$O$32:$O$36),IF(LEFT(I3411,5)=DATA.1!$AQ$21,_xlfn.XLOOKUP($I3411,DATA.1!$N$43:$N$47,DATA.1!$O$43:$O$47),"")),"")</f>
        <v/>
      </c>
      <c r="K3411" s="303" t="str">
        <f>IFERROR(_xlfn.XLOOKUP(E3411,DATA.1!$F$19:$F$118,DATA.1!$J$19:$J$118)-_xlfn.XLOOKUP(G3411,DATA.1!$F$19:$F$118,DATA.1!$J$19:$J$118),"")</f>
        <v/>
      </c>
      <c r="L3411" s="216"/>
      <c r="M3411" s="199" t="str">
        <f t="shared" si="643"/>
        <v/>
      </c>
      <c r="N3411" s="219"/>
      <c r="O3411" s="632">
        <f>IFERROR(_xlfn.XLOOKUP(LEFT($I3411,4),DATA.1!AQ$19:AQ$22,DATA.1!T$19:T$22),"")</f>
        <v>0</v>
      </c>
      <c r="Q3411" s="207"/>
      <c r="R3411" s="202" t="str">
        <f t="shared" si="637"/>
        <v/>
      </c>
      <c r="S3411" s="222"/>
      <c r="T3411" s="203" t="str">
        <f t="shared" si="644"/>
        <v/>
      </c>
      <c r="U3411" s="222"/>
      <c r="V3411" s="305" t="str">
        <f t="shared" si="645"/>
        <v/>
      </c>
      <c r="W3411" s="306"/>
      <c r="X3411" s="204" t="str">
        <f t="shared" si="638"/>
        <v/>
      </c>
      <c r="Y3411" s="224"/>
      <c r="Z3411" s="205" t="str">
        <f t="shared" si="646"/>
        <v/>
      </c>
      <c r="AA3411" s="224"/>
      <c r="AB3411" s="367" t="str">
        <f t="shared" si="647"/>
        <v/>
      </c>
      <c r="AD3411" s="128" t="str">
        <f t="shared" si="639"/>
        <v/>
      </c>
      <c r="AE3411" s="128" t="str">
        <f t="shared" si="640"/>
        <v/>
      </c>
      <c r="AF3411" s="128" t="str">
        <f t="shared" si="641"/>
        <v/>
      </c>
      <c r="AG3411" s="128" t="str">
        <f t="shared" si="642"/>
        <v/>
      </c>
    </row>
    <row r="3412" spans="1:33" x14ac:dyDescent="0.35">
      <c r="A3412" s="152">
        <f t="shared" si="648"/>
        <v>3399</v>
      </c>
      <c r="B3412" s="210"/>
      <c r="C3412" s="300"/>
      <c r="D3412" s="299" t="str">
        <f>IFERROR(_xlfn.XLOOKUP(C3412,DATA.2!$B$10:$B$41,DATA.2!$D$10:$D$41),"")</f>
        <v/>
      </c>
      <c r="E3412" s="293"/>
      <c r="F3412" s="198" t="str">
        <f>IFERROR(_xlfn.XLOOKUP(E3412,DATA.1!$F$19:$F$118,DATA.1!$AO$19:$AO$118),"")</f>
        <v/>
      </c>
      <c r="G3412" s="214"/>
      <c r="H3412" s="198" t="str">
        <f>IFERROR(_xlfn.XLOOKUP(G3412,DATA.1!$F$19:$F$118,DATA.1!$AO$19:$AO$118),"")</f>
        <v/>
      </c>
      <c r="I3412" s="213"/>
      <c r="J3412" s="198" t="str">
        <f>IFERROR(IF(LEFT(I3412,5)=DATA.1!$AQ$19,_xlfn.XLOOKUP($I3412,DATA.1!$N$32:$N$36,DATA.1!$O$32:$O$36),IF(LEFT(I3412,5)=DATA.1!$AQ$21,_xlfn.XLOOKUP($I3412,DATA.1!$N$43:$N$47,DATA.1!$O$43:$O$47),"")),"")</f>
        <v/>
      </c>
      <c r="K3412" s="303" t="str">
        <f>IFERROR(_xlfn.XLOOKUP(E3412,DATA.1!$F$19:$F$118,DATA.1!$J$19:$J$118)-_xlfn.XLOOKUP(G3412,DATA.1!$F$19:$F$118,DATA.1!$J$19:$J$118),"")</f>
        <v/>
      </c>
      <c r="L3412" s="216"/>
      <c r="M3412" s="199" t="str">
        <f t="shared" si="643"/>
        <v/>
      </c>
      <c r="N3412" s="219"/>
      <c r="O3412" s="632">
        <f>IFERROR(_xlfn.XLOOKUP(LEFT($I3412,4),DATA.1!AQ$19:AQ$22,DATA.1!T$19:T$22),"")</f>
        <v>0</v>
      </c>
      <c r="Q3412" s="207"/>
      <c r="R3412" s="202" t="str">
        <f t="shared" si="637"/>
        <v/>
      </c>
      <c r="S3412" s="222"/>
      <c r="T3412" s="203" t="str">
        <f t="shared" si="644"/>
        <v/>
      </c>
      <c r="U3412" s="222"/>
      <c r="V3412" s="305" t="str">
        <f t="shared" si="645"/>
        <v/>
      </c>
      <c r="W3412" s="306"/>
      <c r="X3412" s="204" t="str">
        <f t="shared" si="638"/>
        <v/>
      </c>
      <c r="Y3412" s="224"/>
      <c r="Z3412" s="205" t="str">
        <f t="shared" si="646"/>
        <v/>
      </c>
      <c r="AA3412" s="224"/>
      <c r="AB3412" s="367" t="str">
        <f t="shared" si="647"/>
        <v/>
      </c>
      <c r="AD3412" s="128" t="str">
        <f t="shared" si="639"/>
        <v/>
      </c>
      <c r="AE3412" s="128" t="str">
        <f t="shared" si="640"/>
        <v/>
      </c>
      <c r="AF3412" s="128" t="str">
        <f t="shared" si="641"/>
        <v/>
      </c>
      <c r="AG3412" s="128" t="str">
        <f t="shared" si="642"/>
        <v/>
      </c>
    </row>
    <row r="3413" spans="1:33" x14ac:dyDescent="0.35">
      <c r="A3413" s="152">
        <f t="shared" si="648"/>
        <v>3400</v>
      </c>
      <c r="B3413" s="210"/>
      <c r="C3413" s="300"/>
      <c r="D3413" s="299" t="str">
        <f>IFERROR(_xlfn.XLOOKUP(C3413,DATA.2!$B$10:$B$41,DATA.2!$D$10:$D$41),"")</f>
        <v/>
      </c>
      <c r="E3413" s="293"/>
      <c r="F3413" s="198" t="str">
        <f>IFERROR(_xlfn.XLOOKUP(E3413,DATA.1!$F$19:$F$118,DATA.1!$AO$19:$AO$118),"")</f>
        <v/>
      </c>
      <c r="G3413" s="214"/>
      <c r="H3413" s="198" t="str">
        <f>IFERROR(_xlfn.XLOOKUP(G3413,DATA.1!$F$19:$F$118,DATA.1!$AO$19:$AO$118),"")</f>
        <v/>
      </c>
      <c r="I3413" s="213"/>
      <c r="J3413" s="198" t="str">
        <f>IFERROR(IF(LEFT(I3413,5)=DATA.1!$AQ$19,_xlfn.XLOOKUP($I3413,DATA.1!$N$32:$N$36,DATA.1!$O$32:$O$36),IF(LEFT(I3413,5)=DATA.1!$AQ$21,_xlfn.XLOOKUP($I3413,DATA.1!$N$43:$N$47,DATA.1!$O$43:$O$47),"")),"")</f>
        <v/>
      </c>
      <c r="K3413" s="303" t="str">
        <f>IFERROR(_xlfn.XLOOKUP(E3413,DATA.1!$F$19:$F$118,DATA.1!$J$19:$J$118)-_xlfn.XLOOKUP(G3413,DATA.1!$F$19:$F$118,DATA.1!$J$19:$J$118),"")</f>
        <v/>
      </c>
      <c r="L3413" s="216"/>
      <c r="M3413" s="199" t="str">
        <f t="shared" si="643"/>
        <v/>
      </c>
      <c r="N3413" s="219"/>
      <c r="O3413" s="632">
        <f>IFERROR(_xlfn.XLOOKUP(LEFT($I3413,4),DATA.1!AQ$19:AQ$22,DATA.1!T$19:T$22),"")</f>
        <v>0</v>
      </c>
      <c r="Q3413" s="207"/>
      <c r="R3413" s="202" t="str">
        <f t="shared" si="637"/>
        <v/>
      </c>
      <c r="S3413" s="222"/>
      <c r="T3413" s="203" t="str">
        <f t="shared" si="644"/>
        <v/>
      </c>
      <c r="U3413" s="222"/>
      <c r="V3413" s="305" t="str">
        <f t="shared" si="645"/>
        <v/>
      </c>
      <c r="W3413" s="306"/>
      <c r="X3413" s="204" t="str">
        <f t="shared" si="638"/>
        <v/>
      </c>
      <c r="Y3413" s="224"/>
      <c r="Z3413" s="205" t="str">
        <f t="shared" si="646"/>
        <v/>
      </c>
      <c r="AA3413" s="224"/>
      <c r="AB3413" s="367" t="str">
        <f t="shared" si="647"/>
        <v/>
      </c>
      <c r="AD3413" s="128" t="str">
        <f t="shared" si="639"/>
        <v/>
      </c>
      <c r="AE3413" s="128" t="str">
        <f t="shared" si="640"/>
        <v/>
      </c>
      <c r="AF3413" s="128" t="str">
        <f t="shared" si="641"/>
        <v/>
      </c>
      <c r="AG3413" s="128" t="str">
        <f t="shared" si="642"/>
        <v/>
      </c>
    </row>
    <row r="3414" spans="1:33" x14ac:dyDescent="0.35">
      <c r="A3414" s="152">
        <f t="shared" si="648"/>
        <v>3401</v>
      </c>
      <c r="B3414" s="210"/>
      <c r="C3414" s="300"/>
      <c r="D3414" s="299" t="str">
        <f>IFERROR(_xlfn.XLOOKUP(C3414,DATA.2!$B$10:$B$41,DATA.2!$D$10:$D$41),"")</f>
        <v/>
      </c>
      <c r="E3414" s="293"/>
      <c r="F3414" s="198" t="str">
        <f>IFERROR(_xlfn.XLOOKUP(E3414,DATA.1!$F$19:$F$118,DATA.1!$AO$19:$AO$118),"")</f>
        <v/>
      </c>
      <c r="G3414" s="214"/>
      <c r="H3414" s="198" t="str">
        <f>IFERROR(_xlfn.XLOOKUP(G3414,DATA.1!$F$19:$F$118,DATA.1!$AO$19:$AO$118),"")</f>
        <v/>
      </c>
      <c r="I3414" s="213"/>
      <c r="J3414" s="198" t="str">
        <f>IFERROR(IF(LEFT(I3414,5)=DATA.1!$AQ$19,_xlfn.XLOOKUP($I3414,DATA.1!$N$32:$N$36,DATA.1!$O$32:$O$36),IF(LEFT(I3414,5)=DATA.1!$AQ$21,_xlfn.XLOOKUP($I3414,DATA.1!$N$43:$N$47,DATA.1!$O$43:$O$47),"")),"")</f>
        <v/>
      </c>
      <c r="K3414" s="303" t="str">
        <f>IFERROR(_xlfn.XLOOKUP(E3414,DATA.1!$F$19:$F$118,DATA.1!$J$19:$J$118)-_xlfn.XLOOKUP(G3414,DATA.1!$F$19:$F$118,DATA.1!$J$19:$J$118),"")</f>
        <v/>
      </c>
      <c r="L3414" s="216"/>
      <c r="M3414" s="199" t="str">
        <f t="shared" si="643"/>
        <v/>
      </c>
      <c r="N3414" s="219"/>
      <c r="O3414" s="632">
        <f>IFERROR(_xlfn.XLOOKUP(LEFT($I3414,4),DATA.1!AQ$19:AQ$22,DATA.1!T$19:T$22),"")</f>
        <v>0</v>
      </c>
      <c r="Q3414" s="207"/>
      <c r="R3414" s="202" t="str">
        <f t="shared" si="637"/>
        <v/>
      </c>
      <c r="S3414" s="222"/>
      <c r="T3414" s="203" t="str">
        <f t="shared" si="644"/>
        <v/>
      </c>
      <c r="U3414" s="222"/>
      <c r="V3414" s="305" t="str">
        <f t="shared" si="645"/>
        <v/>
      </c>
      <c r="W3414" s="306"/>
      <c r="X3414" s="204" t="str">
        <f t="shared" si="638"/>
        <v/>
      </c>
      <c r="Y3414" s="224"/>
      <c r="Z3414" s="205" t="str">
        <f t="shared" si="646"/>
        <v/>
      </c>
      <c r="AA3414" s="224"/>
      <c r="AB3414" s="367" t="str">
        <f t="shared" si="647"/>
        <v/>
      </c>
      <c r="AD3414" s="128" t="str">
        <f t="shared" si="639"/>
        <v/>
      </c>
      <c r="AE3414" s="128" t="str">
        <f t="shared" si="640"/>
        <v/>
      </c>
      <c r="AF3414" s="128" t="str">
        <f t="shared" si="641"/>
        <v/>
      </c>
      <c r="AG3414" s="128" t="str">
        <f t="shared" si="642"/>
        <v/>
      </c>
    </row>
    <row r="3415" spans="1:33" x14ac:dyDescent="0.35">
      <c r="A3415" s="152">
        <f t="shared" si="648"/>
        <v>3402</v>
      </c>
      <c r="B3415" s="210"/>
      <c r="C3415" s="300"/>
      <c r="D3415" s="299" t="str">
        <f>IFERROR(_xlfn.XLOOKUP(C3415,DATA.2!$B$10:$B$41,DATA.2!$D$10:$D$41),"")</f>
        <v/>
      </c>
      <c r="E3415" s="293"/>
      <c r="F3415" s="198" t="str">
        <f>IFERROR(_xlfn.XLOOKUP(E3415,DATA.1!$F$19:$F$118,DATA.1!$AO$19:$AO$118),"")</f>
        <v/>
      </c>
      <c r="G3415" s="214"/>
      <c r="H3415" s="198" t="str">
        <f>IFERROR(_xlfn.XLOOKUP(G3415,DATA.1!$F$19:$F$118,DATA.1!$AO$19:$AO$118),"")</f>
        <v/>
      </c>
      <c r="I3415" s="213"/>
      <c r="J3415" s="198" t="str">
        <f>IFERROR(IF(LEFT(I3415,5)=DATA.1!$AQ$19,_xlfn.XLOOKUP($I3415,DATA.1!$N$32:$N$36,DATA.1!$O$32:$O$36),IF(LEFT(I3415,5)=DATA.1!$AQ$21,_xlfn.XLOOKUP($I3415,DATA.1!$N$43:$N$47,DATA.1!$O$43:$O$47),"")),"")</f>
        <v/>
      </c>
      <c r="K3415" s="303" t="str">
        <f>IFERROR(_xlfn.XLOOKUP(E3415,DATA.1!$F$19:$F$118,DATA.1!$J$19:$J$118)-_xlfn.XLOOKUP(G3415,DATA.1!$F$19:$F$118,DATA.1!$J$19:$J$118),"")</f>
        <v/>
      </c>
      <c r="L3415" s="216"/>
      <c r="M3415" s="199" t="str">
        <f t="shared" si="643"/>
        <v/>
      </c>
      <c r="N3415" s="219"/>
      <c r="O3415" s="632">
        <f>IFERROR(_xlfn.XLOOKUP(LEFT($I3415,4),DATA.1!AQ$19:AQ$22,DATA.1!T$19:T$22),"")</f>
        <v>0</v>
      </c>
      <c r="Q3415" s="207"/>
      <c r="R3415" s="202" t="str">
        <f t="shared" si="637"/>
        <v/>
      </c>
      <c r="S3415" s="222"/>
      <c r="T3415" s="203" t="str">
        <f t="shared" si="644"/>
        <v/>
      </c>
      <c r="U3415" s="222"/>
      <c r="V3415" s="305" t="str">
        <f t="shared" si="645"/>
        <v/>
      </c>
      <c r="W3415" s="306"/>
      <c r="X3415" s="204" t="str">
        <f t="shared" si="638"/>
        <v/>
      </c>
      <c r="Y3415" s="224"/>
      <c r="Z3415" s="205" t="str">
        <f t="shared" si="646"/>
        <v/>
      </c>
      <c r="AA3415" s="224"/>
      <c r="AB3415" s="367" t="str">
        <f t="shared" si="647"/>
        <v/>
      </c>
      <c r="AD3415" s="128" t="str">
        <f t="shared" si="639"/>
        <v/>
      </c>
      <c r="AE3415" s="128" t="str">
        <f t="shared" si="640"/>
        <v/>
      </c>
      <c r="AF3415" s="128" t="str">
        <f t="shared" si="641"/>
        <v/>
      </c>
      <c r="AG3415" s="128" t="str">
        <f t="shared" si="642"/>
        <v/>
      </c>
    </row>
    <row r="3416" spans="1:33" x14ac:dyDescent="0.35">
      <c r="A3416" s="152">
        <f t="shared" si="648"/>
        <v>3403</v>
      </c>
      <c r="B3416" s="210"/>
      <c r="C3416" s="300"/>
      <c r="D3416" s="299" t="str">
        <f>IFERROR(_xlfn.XLOOKUP(C3416,DATA.2!$B$10:$B$41,DATA.2!$D$10:$D$41),"")</f>
        <v/>
      </c>
      <c r="E3416" s="293"/>
      <c r="F3416" s="198" t="str">
        <f>IFERROR(_xlfn.XLOOKUP(E3416,DATA.1!$F$19:$F$118,DATA.1!$AO$19:$AO$118),"")</f>
        <v/>
      </c>
      <c r="G3416" s="214"/>
      <c r="H3416" s="198" t="str">
        <f>IFERROR(_xlfn.XLOOKUP(G3416,DATA.1!$F$19:$F$118,DATA.1!$AO$19:$AO$118),"")</f>
        <v/>
      </c>
      <c r="I3416" s="213"/>
      <c r="J3416" s="198" t="str">
        <f>IFERROR(IF(LEFT(I3416,5)=DATA.1!$AQ$19,_xlfn.XLOOKUP($I3416,DATA.1!$N$32:$N$36,DATA.1!$O$32:$O$36),IF(LEFT(I3416,5)=DATA.1!$AQ$21,_xlfn.XLOOKUP($I3416,DATA.1!$N$43:$N$47,DATA.1!$O$43:$O$47),"")),"")</f>
        <v/>
      </c>
      <c r="K3416" s="303" t="str">
        <f>IFERROR(_xlfn.XLOOKUP(E3416,DATA.1!$F$19:$F$118,DATA.1!$J$19:$J$118)-_xlfn.XLOOKUP(G3416,DATA.1!$F$19:$F$118,DATA.1!$J$19:$J$118),"")</f>
        <v/>
      </c>
      <c r="L3416" s="216"/>
      <c r="M3416" s="199" t="str">
        <f t="shared" si="643"/>
        <v/>
      </c>
      <c r="N3416" s="219"/>
      <c r="O3416" s="632">
        <f>IFERROR(_xlfn.XLOOKUP(LEFT($I3416,4),DATA.1!AQ$19:AQ$22,DATA.1!T$19:T$22),"")</f>
        <v>0</v>
      </c>
      <c r="Q3416" s="207"/>
      <c r="R3416" s="202" t="str">
        <f t="shared" si="637"/>
        <v/>
      </c>
      <c r="S3416" s="222"/>
      <c r="T3416" s="203" t="str">
        <f t="shared" si="644"/>
        <v/>
      </c>
      <c r="U3416" s="222"/>
      <c r="V3416" s="305" t="str">
        <f t="shared" si="645"/>
        <v/>
      </c>
      <c r="W3416" s="306"/>
      <c r="X3416" s="204" t="str">
        <f t="shared" si="638"/>
        <v/>
      </c>
      <c r="Y3416" s="224"/>
      <c r="Z3416" s="205" t="str">
        <f t="shared" si="646"/>
        <v/>
      </c>
      <c r="AA3416" s="224"/>
      <c r="AB3416" s="367" t="str">
        <f t="shared" si="647"/>
        <v/>
      </c>
      <c r="AD3416" s="128" t="str">
        <f t="shared" si="639"/>
        <v/>
      </c>
      <c r="AE3416" s="128" t="str">
        <f t="shared" si="640"/>
        <v/>
      </c>
      <c r="AF3416" s="128" t="str">
        <f t="shared" si="641"/>
        <v/>
      </c>
      <c r="AG3416" s="128" t="str">
        <f t="shared" si="642"/>
        <v/>
      </c>
    </row>
    <row r="3417" spans="1:33" x14ac:dyDescent="0.35">
      <c r="A3417" s="152">
        <f t="shared" si="648"/>
        <v>3404</v>
      </c>
      <c r="B3417" s="210"/>
      <c r="C3417" s="300"/>
      <c r="D3417" s="299" t="str">
        <f>IFERROR(_xlfn.XLOOKUP(C3417,DATA.2!$B$10:$B$41,DATA.2!$D$10:$D$41),"")</f>
        <v/>
      </c>
      <c r="E3417" s="293"/>
      <c r="F3417" s="198" t="str">
        <f>IFERROR(_xlfn.XLOOKUP(E3417,DATA.1!$F$19:$F$118,DATA.1!$AO$19:$AO$118),"")</f>
        <v/>
      </c>
      <c r="G3417" s="214"/>
      <c r="H3417" s="198" t="str">
        <f>IFERROR(_xlfn.XLOOKUP(G3417,DATA.1!$F$19:$F$118,DATA.1!$AO$19:$AO$118),"")</f>
        <v/>
      </c>
      <c r="I3417" s="213"/>
      <c r="J3417" s="198" t="str">
        <f>IFERROR(IF(LEFT(I3417,5)=DATA.1!$AQ$19,_xlfn.XLOOKUP($I3417,DATA.1!$N$32:$N$36,DATA.1!$O$32:$O$36),IF(LEFT(I3417,5)=DATA.1!$AQ$21,_xlfn.XLOOKUP($I3417,DATA.1!$N$43:$N$47,DATA.1!$O$43:$O$47),"")),"")</f>
        <v/>
      </c>
      <c r="K3417" s="303" t="str">
        <f>IFERROR(_xlfn.XLOOKUP(E3417,DATA.1!$F$19:$F$118,DATA.1!$J$19:$J$118)-_xlfn.XLOOKUP(G3417,DATA.1!$F$19:$F$118,DATA.1!$J$19:$J$118),"")</f>
        <v/>
      </c>
      <c r="L3417" s="216"/>
      <c r="M3417" s="199" t="str">
        <f t="shared" si="643"/>
        <v/>
      </c>
      <c r="N3417" s="219"/>
      <c r="O3417" s="632">
        <f>IFERROR(_xlfn.XLOOKUP(LEFT($I3417,4),DATA.1!AQ$19:AQ$22,DATA.1!T$19:T$22),"")</f>
        <v>0</v>
      </c>
      <c r="Q3417" s="207"/>
      <c r="R3417" s="202" t="str">
        <f t="shared" si="637"/>
        <v/>
      </c>
      <c r="S3417" s="222"/>
      <c r="T3417" s="203" t="str">
        <f t="shared" si="644"/>
        <v/>
      </c>
      <c r="U3417" s="222"/>
      <c r="V3417" s="305" t="str">
        <f t="shared" si="645"/>
        <v/>
      </c>
      <c r="W3417" s="306"/>
      <c r="X3417" s="204" t="str">
        <f t="shared" si="638"/>
        <v/>
      </c>
      <c r="Y3417" s="224"/>
      <c r="Z3417" s="205" t="str">
        <f t="shared" si="646"/>
        <v/>
      </c>
      <c r="AA3417" s="224"/>
      <c r="AB3417" s="367" t="str">
        <f t="shared" si="647"/>
        <v/>
      </c>
      <c r="AD3417" s="128" t="str">
        <f t="shared" si="639"/>
        <v/>
      </c>
      <c r="AE3417" s="128" t="str">
        <f t="shared" si="640"/>
        <v/>
      </c>
      <c r="AF3417" s="128" t="str">
        <f t="shared" si="641"/>
        <v/>
      </c>
      <c r="AG3417" s="128" t="str">
        <f t="shared" si="642"/>
        <v/>
      </c>
    </row>
    <row r="3418" spans="1:33" x14ac:dyDescent="0.35">
      <c r="A3418" s="152">
        <f t="shared" si="648"/>
        <v>3405</v>
      </c>
      <c r="B3418" s="210"/>
      <c r="C3418" s="300"/>
      <c r="D3418" s="299" t="str">
        <f>IFERROR(_xlfn.XLOOKUP(C3418,DATA.2!$B$10:$B$41,DATA.2!$D$10:$D$41),"")</f>
        <v/>
      </c>
      <c r="E3418" s="293"/>
      <c r="F3418" s="198" t="str">
        <f>IFERROR(_xlfn.XLOOKUP(E3418,DATA.1!$F$19:$F$118,DATA.1!$AO$19:$AO$118),"")</f>
        <v/>
      </c>
      <c r="G3418" s="214"/>
      <c r="H3418" s="198" t="str">
        <f>IFERROR(_xlfn.XLOOKUP(G3418,DATA.1!$F$19:$F$118,DATA.1!$AO$19:$AO$118),"")</f>
        <v/>
      </c>
      <c r="I3418" s="213"/>
      <c r="J3418" s="198" t="str">
        <f>IFERROR(IF(LEFT(I3418,5)=DATA.1!$AQ$19,_xlfn.XLOOKUP($I3418,DATA.1!$N$32:$N$36,DATA.1!$O$32:$O$36),IF(LEFT(I3418,5)=DATA.1!$AQ$21,_xlfn.XLOOKUP($I3418,DATA.1!$N$43:$N$47,DATA.1!$O$43:$O$47),"")),"")</f>
        <v/>
      </c>
      <c r="K3418" s="303" t="str">
        <f>IFERROR(_xlfn.XLOOKUP(E3418,DATA.1!$F$19:$F$118,DATA.1!$J$19:$J$118)-_xlfn.XLOOKUP(G3418,DATA.1!$F$19:$F$118,DATA.1!$J$19:$J$118),"")</f>
        <v/>
      </c>
      <c r="L3418" s="216"/>
      <c r="M3418" s="199" t="str">
        <f t="shared" si="643"/>
        <v/>
      </c>
      <c r="N3418" s="219"/>
      <c r="O3418" s="632">
        <f>IFERROR(_xlfn.XLOOKUP(LEFT($I3418,4),DATA.1!AQ$19:AQ$22,DATA.1!T$19:T$22),"")</f>
        <v>0</v>
      </c>
      <c r="Q3418" s="207"/>
      <c r="R3418" s="202" t="str">
        <f t="shared" si="637"/>
        <v/>
      </c>
      <c r="S3418" s="222"/>
      <c r="T3418" s="203" t="str">
        <f t="shared" si="644"/>
        <v/>
      </c>
      <c r="U3418" s="222"/>
      <c r="V3418" s="305" t="str">
        <f t="shared" si="645"/>
        <v/>
      </c>
      <c r="W3418" s="306"/>
      <c r="X3418" s="204" t="str">
        <f t="shared" si="638"/>
        <v/>
      </c>
      <c r="Y3418" s="224"/>
      <c r="Z3418" s="205" t="str">
        <f t="shared" si="646"/>
        <v/>
      </c>
      <c r="AA3418" s="224"/>
      <c r="AB3418" s="367" t="str">
        <f t="shared" si="647"/>
        <v/>
      </c>
      <c r="AD3418" s="128" t="str">
        <f t="shared" si="639"/>
        <v/>
      </c>
      <c r="AE3418" s="128" t="str">
        <f t="shared" si="640"/>
        <v/>
      </c>
      <c r="AF3418" s="128" t="str">
        <f t="shared" si="641"/>
        <v/>
      </c>
      <c r="AG3418" s="128" t="str">
        <f t="shared" si="642"/>
        <v/>
      </c>
    </row>
    <row r="3419" spans="1:33" x14ac:dyDescent="0.35">
      <c r="A3419" s="152">
        <f t="shared" si="648"/>
        <v>3406</v>
      </c>
      <c r="B3419" s="210"/>
      <c r="C3419" s="300"/>
      <c r="D3419" s="299" t="str">
        <f>IFERROR(_xlfn.XLOOKUP(C3419,DATA.2!$B$10:$B$41,DATA.2!$D$10:$D$41),"")</f>
        <v/>
      </c>
      <c r="E3419" s="293"/>
      <c r="F3419" s="198" t="str">
        <f>IFERROR(_xlfn.XLOOKUP(E3419,DATA.1!$F$19:$F$118,DATA.1!$AO$19:$AO$118),"")</f>
        <v/>
      </c>
      <c r="G3419" s="214"/>
      <c r="H3419" s="198" t="str">
        <f>IFERROR(_xlfn.XLOOKUP(G3419,DATA.1!$F$19:$F$118,DATA.1!$AO$19:$AO$118),"")</f>
        <v/>
      </c>
      <c r="I3419" s="213"/>
      <c r="J3419" s="198" t="str">
        <f>IFERROR(IF(LEFT(I3419,5)=DATA.1!$AQ$19,_xlfn.XLOOKUP($I3419,DATA.1!$N$32:$N$36,DATA.1!$O$32:$O$36),IF(LEFT(I3419,5)=DATA.1!$AQ$21,_xlfn.XLOOKUP($I3419,DATA.1!$N$43:$N$47,DATA.1!$O$43:$O$47),"")),"")</f>
        <v/>
      </c>
      <c r="K3419" s="303" t="str">
        <f>IFERROR(_xlfn.XLOOKUP(E3419,DATA.1!$F$19:$F$118,DATA.1!$J$19:$J$118)-_xlfn.XLOOKUP(G3419,DATA.1!$F$19:$F$118,DATA.1!$J$19:$J$118),"")</f>
        <v/>
      </c>
      <c r="L3419" s="216"/>
      <c r="M3419" s="199" t="str">
        <f t="shared" si="643"/>
        <v/>
      </c>
      <c r="N3419" s="219"/>
      <c r="O3419" s="632">
        <f>IFERROR(_xlfn.XLOOKUP(LEFT($I3419,4),DATA.1!AQ$19:AQ$22,DATA.1!T$19:T$22),"")</f>
        <v>0</v>
      </c>
      <c r="Q3419" s="207"/>
      <c r="R3419" s="202" t="str">
        <f t="shared" si="637"/>
        <v/>
      </c>
      <c r="S3419" s="222"/>
      <c r="T3419" s="203" t="str">
        <f t="shared" si="644"/>
        <v/>
      </c>
      <c r="U3419" s="222"/>
      <c r="V3419" s="305" t="str">
        <f t="shared" si="645"/>
        <v/>
      </c>
      <c r="W3419" s="306"/>
      <c r="X3419" s="204" t="str">
        <f t="shared" si="638"/>
        <v/>
      </c>
      <c r="Y3419" s="224"/>
      <c r="Z3419" s="205" t="str">
        <f t="shared" si="646"/>
        <v/>
      </c>
      <c r="AA3419" s="224"/>
      <c r="AB3419" s="367" t="str">
        <f t="shared" si="647"/>
        <v/>
      </c>
      <c r="AD3419" s="128" t="str">
        <f t="shared" si="639"/>
        <v/>
      </c>
      <c r="AE3419" s="128" t="str">
        <f t="shared" si="640"/>
        <v/>
      </c>
      <c r="AF3419" s="128" t="str">
        <f t="shared" si="641"/>
        <v/>
      </c>
      <c r="AG3419" s="128" t="str">
        <f t="shared" si="642"/>
        <v/>
      </c>
    </row>
    <row r="3420" spans="1:33" x14ac:dyDescent="0.35">
      <c r="A3420" s="152">
        <f t="shared" si="648"/>
        <v>3407</v>
      </c>
      <c r="B3420" s="210"/>
      <c r="C3420" s="300"/>
      <c r="D3420" s="299" t="str">
        <f>IFERROR(_xlfn.XLOOKUP(C3420,DATA.2!$B$10:$B$41,DATA.2!$D$10:$D$41),"")</f>
        <v/>
      </c>
      <c r="E3420" s="293"/>
      <c r="F3420" s="198" t="str">
        <f>IFERROR(_xlfn.XLOOKUP(E3420,DATA.1!$F$19:$F$118,DATA.1!$AO$19:$AO$118),"")</f>
        <v/>
      </c>
      <c r="G3420" s="214"/>
      <c r="H3420" s="198" t="str">
        <f>IFERROR(_xlfn.XLOOKUP(G3420,DATA.1!$F$19:$F$118,DATA.1!$AO$19:$AO$118),"")</f>
        <v/>
      </c>
      <c r="I3420" s="213"/>
      <c r="J3420" s="198" t="str">
        <f>IFERROR(IF(LEFT(I3420,5)=DATA.1!$AQ$19,_xlfn.XLOOKUP($I3420,DATA.1!$N$32:$N$36,DATA.1!$O$32:$O$36),IF(LEFT(I3420,5)=DATA.1!$AQ$21,_xlfn.XLOOKUP($I3420,DATA.1!$N$43:$N$47,DATA.1!$O$43:$O$47),"")),"")</f>
        <v/>
      </c>
      <c r="K3420" s="303" t="str">
        <f>IFERROR(_xlfn.XLOOKUP(E3420,DATA.1!$F$19:$F$118,DATA.1!$J$19:$J$118)-_xlfn.XLOOKUP(G3420,DATA.1!$F$19:$F$118,DATA.1!$J$19:$J$118),"")</f>
        <v/>
      </c>
      <c r="L3420" s="216"/>
      <c r="M3420" s="199" t="str">
        <f t="shared" si="643"/>
        <v/>
      </c>
      <c r="N3420" s="219"/>
      <c r="O3420" s="632">
        <f>IFERROR(_xlfn.XLOOKUP(LEFT($I3420,4),DATA.1!AQ$19:AQ$22,DATA.1!T$19:T$22),"")</f>
        <v>0</v>
      </c>
      <c r="Q3420" s="207"/>
      <c r="R3420" s="202" t="str">
        <f t="shared" si="637"/>
        <v/>
      </c>
      <c r="S3420" s="222"/>
      <c r="T3420" s="203" t="str">
        <f t="shared" si="644"/>
        <v/>
      </c>
      <c r="U3420" s="222"/>
      <c r="V3420" s="305" t="str">
        <f t="shared" si="645"/>
        <v/>
      </c>
      <c r="W3420" s="306"/>
      <c r="X3420" s="204" t="str">
        <f t="shared" si="638"/>
        <v/>
      </c>
      <c r="Y3420" s="224"/>
      <c r="Z3420" s="205" t="str">
        <f t="shared" si="646"/>
        <v/>
      </c>
      <c r="AA3420" s="224"/>
      <c r="AB3420" s="367" t="str">
        <f t="shared" si="647"/>
        <v/>
      </c>
      <c r="AD3420" s="128" t="str">
        <f t="shared" si="639"/>
        <v/>
      </c>
      <c r="AE3420" s="128" t="str">
        <f t="shared" si="640"/>
        <v/>
      </c>
      <c r="AF3420" s="128" t="str">
        <f t="shared" si="641"/>
        <v/>
      </c>
      <c r="AG3420" s="128" t="str">
        <f t="shared" si="642"/>
        <v/>
      </c>
    </row>
    <row r="3421" spans="1:33" x14ac:dyDescent="0.35">
      <c r="A3421" s="152">
        <f t="shared" si="648"/>
        <v>3408</v>
      </c>
      <c r="B3421" s="210"/>
      <c r="C3421" s="300"/>
      <c r="D3421" s="299" t="str">
        <f>IFERROR(_xlfn.XLOOKUP(C3421,DATA.2!$B$10:$B$41,DATA.2!$D$10:$D$41),"")</f>
        <v/>
      </c>
      <c r="E3421" s="293"/>
      <c r="F3421" s="198" t="str">
        <f>IFERROR(_xlfn.XLOOKUP(E3421,DATA.1!$F$19:$F$118,DATA.1!$AO$19:$AO$118),"")</f>
        <v/>
      </c>
      <c r="G3421" s="214"/>
      <c r="H3421" s="198" t="str">
        <f>IFERROR(_xlfn.XLOOKUP(G3421,DATA.1!$F$19:$F$118,DATA.1!$AO$19:$AO$118),"")</f>
        <v/>
      </c>
      <c r="I3421" s="213"/>
      <c r="J3421" s="198" t="str">
        <f>IFERROR(IF(LEFT(I3421,5)=DATA.1!$AQ$19,_xlfn.XLOOKUP($I3421,DATA.1!$N$32:$N$36,DATA.1!$O$32:$O$36),IF(LEFT(I3421,5)=DATA.1!$AQ$21,_xlfn.XLOOKUP($I3421,DATA.1!$N$43:$N$47,DATA.1!$O$43:$O$47),"")),"")</f>
        <v/>
      </c>
      <c r="K3421" s="303" t="str">
        <f>IFERROR(_xlfn.XLOOKUP(E3421,DATA.1!$F$19:$F$118,DATA.1!$J$19:$J$118)-_xlfn.XLOOKUP(G3421,DATA.1!$F$19:$F$118,DATA.1!$J$19:$J$118),"")</f>
        <v/>
      </c>
      <c r="L3421" s="216"/>
      <c r="M3421" s="199" t="str">
        <f t="shared" si="643"/>
        <v/>
      </c>
      <c r="N3421" s="219"/>
      <c r="O3421" s="632">
        <f>IFERROR(_xlfn.XLOOKUP(LEFT($I3421,4),DATA.1!AQ$19:AQ$22,DATA.1!T$19:T$22),"")</f>
        <v>0</v>
      </c>
      <c r="Q3421" s="207"/>
      <c r="R3421" s="202" t="str">
        <f t="shared" si="637"/>
        <v/>
      </c>
      <c r="S3421" s="222"/>
      <c r="T3421" s="203" t="str">
        <f t="shared" si="644"/>
        <v/>
      </c>
      <c r="U3421" s="222"/>
      <c r="V3421" s="305" t="str">
        <f t="shared" si="645"/>
        <v/>
      </c>
      <c r="W3421" s="306"/>
      <c r="X3421" s="204" t="str">
        <f t="shared" si="638"/>
        <v/>
      </c>
      <c r="Y3421" s="224"/>
      <c r="Z3421" s="205" t="str">
        <f t="shared" si="646"/>
        <v/>
      </c>
      <c r="AA3421" s="224"/>
      <c r="AB3421" s="367" t="str">
        <f t="shared" si="647"/>
        <v/>
      </c>
      <c r="AD3421" s="128" t="str">
        <f t="shared" si="639"/>
        <v/>
      </c>
      <c r="AE3421" s="128" t="str">
        <f t="shared" si="640"/>
        <v/>
      </c>
      <c r="AF3421" s="128" t="str">
        <f t="shared" si="641"/>
        <v/>
      </c>
      <c r="AG3421" s="128" t="str">
        <f t="shared" si="642"/>
        <v/>
      </c>
    </row>
    <row r="3422" spans="1:33" x14ac:dyDescent="0.35">
      <c r="A3422" s="152">
        <f t="shared" si="648"/>
        <v>3409</v>
      </c>
      <c r="B3422" s="210"/>
      <c r="C3422" s="300"/>
      <c r="D3422" s="299" t="str">
        <f>IFERROR(_xlfn.XLOOKUP(C3422,DATA.2!$B$10:$B$41,DATA.2!$D$10:$D$41),"")</f>
        <v/>
      </c>
      <c r="E3422" s="293"/>
      <c r="F3422" s="198" t="str">
        <f>IFERROR(_xlfn.XLOOKUP(E3422,DATA.1!$F$19:$F$118,DATA.1!$AO$19:$AO$118),"")</f>
        <v/>
      </c>
      <c r="G3422" s="214"/>
      <c r="H3422" s="198" t="str">
        <f>IFERROR(_xlfn.XLOOKUP(G3422,DATA.1!$F$19:$F$118,DATA.1!$AO$19:$AO$118),"")</f>
        <v/>
      </c>
      <c r="I3422" s="213"/>
      <c r="J3422" s="198" t="str">
        <f>IFERROR(IF(LEFT(I3422,5)=DATA.1!$AQ$19,_xlfn.XLOOKUP($I3422,DATA.1!$N$32:$N$36,DATA.1!$O$32:$O$36),IF(LEFT(I3422,5)=DATA.1!$AQ$21,_xlfn.XLOOKUP($I3422,DATA.1!$N$43:$N$47,DATA.1!$O$43:$O$47),"")),"")</f>
        <v/>
      </c>
      <c r="K3422" s="303" t="str">
        <f>IFERROR(_xlfn.XLOOKUP(E3422,DATA.1!$F$19:$F$118,DATA.1!$J$19:$J$118)-_xlfn.XLOOKUP(G3422,DATA.1!$F$19:$F$118,DATA.1!$J$19:$J$118),"")</f>
        <v/>
      </c>
      <c r="L3422" s="216"/>
      <c r="M3422" s="199" t="str">
        <f t="shared" si="643"/>
        <v/>
      </c>
      <c r="N3422" s="219"/>
      <c r="O3422" s="632">
        <f>IFERROR(_xlfn.XLOOKUP(LEFT($I3422,4),DATA.1!AQ$19:AQ$22,DATA.1!T$19:T$22),"")</f>
        <v>0</v>
      </c>
      <c r="Q3422" s="207"/>
      <c r="R3422" s="202" t="str">
        <f t="shared" si="637"/>
        <v/>
      </c>
      <c r="S3422" s="222"/>
      <c r="T3422" s="203" t="str">
        <f t="shared" si="644"/>
        <v/>
      </c>
      <c r="U3422" s="222"/>
      <c r="V3422" s="305" t="str">
        <f t="shared" si="645"/>
        <v/>
      </c>
      <c r="W3422" s="306"/>
      <c r="X3422" s="204" t="str">
        <f t="shared" si="638"/>
        <v/>
      </c>
      <c r="Y3422" s="224"/>
      <c r="Z3422" s="205" t="str">
        <f t="shared" si="646"/>
        <v/>
      </c>
      <c r="AA3422" s="224"/>
      <c r="AB3422" s="367" t="str">
        <f t="shared" si="647"/>
        <v/>
      </c>
      <c r="AD3422" s="128" t="str">
        <f t="shared" si="639"/>
        <v/>
      </c>
      <c r="AE3422" s="128" t="str">
        <f t="shared" si="640"/>
        <v/>
      </c>
      <c r="AF3422" s="128" t="str">
        <f t="shared" si="641"/>
        <v/>
      </c>
      <c r="AG3422" s="128" t="str">
        <f t="shared" si="642"/>
        <v/>
      </c>
    </row>
    <row r="3423" spans="1:33" x14ac:dyDescent="0.35">
      <c r="A3423" s="152">
        <f t="shared" si="648"/>
        <v>3410</v>
      </c>
      <c r="B3423" s="210"/>
      <c r="C3423" s="300"/>
      <c r="D3423" s="299" t="str">
        <f>IFERROR(_xlfn.XLOOKUP(C3423,DATA.2!$B$10:$B$41,DATA.2!$D$10:$D$41),"")</f>
        <v/>
      </c>
      <c r="E3423" s="293"/>
      <c r="F3423" s="198" t="str">
        <f>IFERROR(_xlfn.XLOOKUP(E3423,DATA.1!$F$19:$F$118,DATA.1!$AO$19:$AO$118),"")</f>
        <v/>
      </c>
      <c r="G3423" s="214"/>
      <c r="H3423" s="198" t="str">
        <f>IFERROR(_xlfn.XLOOKUP(G3423,DATA.1!$F$19:$F$118,DATA.1!$AO$19:$AO$118),"")</f>
        <v/>
      </c>
      <c r="I3423" s="213"/>
      <c r="J3423" s="198" t="str">
        <f>IFERROR(IF(LEFT(I3423,5)=DATA.1!$AQ$19,_xlfn.XLOOKUP($I3423,DATA.1!$N$32:$N$36,DATA.1!$O$32:$O$36),IF(LEFT(I3423,5)=DATA.1!$AQ$21,_xlfn.XLOOKUP($I3423,DATA.1!$N$43:$N$47,DATA.1!$O$43:$O$47),"")),"")</f>
        <v/>
      </c>
      <c r="K3423" s="303" t="str">
        <f>IFERROR(_xlfn.XLOOKUP(E3423,DATA.1!$F$19:$F$118,DATA.1!$J$19:$J$118)-_xlfn.XLOOKUP(G3423,DATA.1!$F$19:$F$118,DATA.1!$J$19:$J$118),"")</f>
        <v/>
      </c>
      <c r="L3423" s="216"/>
      <c r="M3423" s="199" t="str">
        <f t="shared" si="643"/>
        <v/>
      </c>
      <c r="N3423" s="219"/>
      <c r="O3423" s="632">
        <f>IFERROR(_xlfn.XLOOKUP(LEFT($I3423,4),DATA.1!AQ$19:AQ$22,DATA.1!T$19:T$22),"")</f>
        <v>0</v>
      </c>
      <c r="Q3423" s="207"/>
      <c r="R3423" s="202" t="str">
        <f t="shared" si="637"/>
        <v/>
      </c>
      <c r="S3423" s="222"/>
      <c r="T3423" s="203" t="str">
        <f t="shared" si="644"/>
        <v/>
      </c>
      <c r="U3423" s="222"/>
      <c r="V3423" s="305" t="str">
        <f t="shared" si="645"/>
        <v/>
      </c>
      <c r="W3423" s="306"/>
      <c r="X3423" s="204" t="str">
        <f t="shared" si="638"/>
        <v/>
      </c>
      <c r="Y3423" s="224"/>
      <c r="Z3423" s="205" t="str">
        <f t="shared" si="646"/>
        <v/>
      </c>
      <c r="AA3423" s="224"/>
      <c r="AB3423" s="367" t="str">
        <f t="shared" si="647"/>
        <v/>
      </c>
      <c r="AD3423" s="128" t="str">
        <f t="shared" si="639"/>
        <v/>
      </c>
      <c r="AE3423" s="128" t="str">
        <f t="shared" si="640"/>
        <v/>
      </c>
      <c r="AF3423" s="128" t="str">
        <f t="shared" si="641"/>
        <v/>
      </c>
      <c r="AG3423" s="128" t="str">
        <f t="shared" si="642"/>
        <v/>
      </c>
    </row>
    <row r="3424" spans="1:33" x14ac:dyDescent="0.35">
      <c r="A3424" s="152">
        <f t="shared" si="648"/>
        <v>3411</v>
      </c>
      <c r="B3424" s="210"/>
      <c r="C3424" s="300"/>
      <c r="D3424" s="299" t="str">
        <f>IFERROR(_xlfn.XLOOKUP(C3424,DATA.2!$B$10:$B$41,DATA.2!$D$10:$D$41),"")</f>
        <v/>
      </c>
      <c r="E3424" s="293"/>
      <c r="F3424" s="198" t="str">
        <f>IFERROR(_xlfn.XLOOKUP(E3424,DATA.1!$F$19:$F$118,DATA.1!$AO$19:$AO$118),"")</f>
        <v/>
      </c>
      <c r="G3424" s="214"/>
      <c r="H3424" s="198" t="str">
        <f>IFERROR(_xlfn.XLOOKUP(G3424,DATA.1!$F$19:$F$118,DATA.1!$AO$19:$AO$118),"")</f>
        <v/>
      </c>
      <c r="I3424" s="213"/>
      <c r="J3424" s="198" t="str">
        <f>IFERROR(IF(LEFT(I3424,5)=DATA.1!$AQ$19,_xlfn.XLOOKUP($I3424,DATA.1!$N$32:$N$36,DATA.1!$O$32:$O$36),IF(LEFT(I3424,5)=DATA.1!$AQ$21,_xlfn.XLOOKUP($I3424,DATA.1!$N$43:$N$47,DATA.1!$O$43:$O$47),"")),"")</f>
        <v/>
      </c>
      <c r="K3424" s="303" t="str">
        <f>IFERROR(_xlfn.XLOOKUP(E3424,DATA.1!$F$19:$F$118,DATA.1!$J$19:$J$118)-_xlfn.XLOOKUP(G3424,DATA.1!$F$19:$F$118,DATA.1!$J$19:$J$118),"")</f>
        <v/>
      </c>
      <c r="L3424" s="216"/>
      <c r="M3424" s="199" t="str">
        <f t="shared" si="643"/>
        <v/>
      </c>
      <c r="N3424" s="219"/>
      <c r="O3424" s="632">
        <f>IFERROR(_xlfn.XLOOKUP(LEFT($I3424,4),DATA.1!AQ$19:AQ$22,DATA.1!T$19:T$22),"")</f>
        <v>0</v>
      </c>
      <c r="Q3424" s="207"/>
      <c r="R3424" s="202" t="str">
        <f t="shared" si="637"/>
        <v/>
      </c>
      <c r="S3424" s="222"/>
      <c r="T3424" s="203" t="str">
        <f t="shared" si="644"/>
        <v/>
      </c>
      <c r="U3424" s="222"/>
      <c r="V3424" s="305" t="str">
        <f t="shared" si="645"/>
        <v/>
      </c>
      <c r="W3424" s="306"/>
      <c r="X3424" s="204" t="str">
        <f t="shared" si="638"/>
        <v/>
      </c>
      <c r="Y3424" s="224"/>
      <c r="Z3424" s="205" t="str">
        <f t="shared" si="646"/>
        <v/>
      </c>
      <c r="AA3424" s="224"/>
      <c r="AB3424" s="367" t="str">
        <f t="shared" si="647"/>
        <v/>
      </c>
      <c r="AD3424" s="128" t="str">
        <f t="shared" si="639"/>
        <v/>
      </c>
      <c r="AE3424" s="128" t="str">
        <f t="shared" si="640"/>
        <v/>
      </c>
      <c r="AF3424" s="128" t="str">
        <f t="shared" si="641"/>
        <v/>
      </c>
      <c r="AG3424" s="128" t="str">
        <f t="shared" si="642"/>
        <v/>
      </c>
    </row>
    <row r="3425" spans="1:33" x14ac:dyDescent="0.35">
      <c r="A3425" s="152">
        <f t="shared" si="648"/>
        <v>3412</v>
      </c>
      <c r="B3425" s="210"/>
      <c r="C3425" s="300"/>
      <c r="D3425" s="299" t="str">
        <f>IFERROR(_xlfn.XLOOKUP(C3425,DATA.2!$B$10:$B$41,DATA.2!$D$10:$D$41),"")</f>
        <v/>
      </c>
      <c r="E3425" s="293"/>
      <c r="F3425" s="198" t="str">
        <f>IFERROR(_xlfn.XLOOKUP(E3425,DATA.1!$F$19:$F$118,DATA.1!$AO$19:$AO$118),"")</f>
        <v/>
      </c>
      <c r="G3425" s="214"/>
      <c r="H3425" s="198" t="str">
        <f>IFERROR(_xlfn.XLOOKUP(G3425,DATA.1!$F$19:$F$118,DATA.1!$AO$19:$AO$118),"")</f>
        <v/>
      </c>
      <c r="I3425" s="213"/>
      <c r="J3425" s="198" t="str">
        <f>IFERROR(IF(LEFT(I3425,5)=DATA.1!$AQ$19,_xlfn.XLOOKUP($I3425,DATA.1!$N$32:$N$36,DATA.1!$O$32:$O$36),IF(LEFT(I3425,5)=DATA.1!$AQ$21,_xlfn.XLOOKUP($I3425,DATA.1!$N$43:$N$47,DATA.1!$O$43:$O$47),"")),"")</f>
        <v/>
      </c>
      <c r="K3425" s="303" t="str">
        <f>IFERROR(_xlfn.XLOOKUP(E3425,DATA.1!$F$19:$F$118,DATA.1!$J$19:$J$118)-_xlfn.XLOOKUP(G3425,DATA.1!$F$19:$F$118,DATA.1!$J$19:$J$118),"")</f>
        <v/>
      </c>
      <c r="L3425" s="216"/>
      <c r="M3425" s="199" t="str">
        <f t="shared" si="643"/>
        <v/>
      </c>
      <c r="N3425" s="219"/>
      <c r="O3425" s="632">
        <f>IFERROR(_xlfn.XLOOKUP(LEFT($I3425,4),DATA.1!AQ$19:AQ$22,DATA.1!T$19:T$22),"")</f>
        <v>0</v>
      </c>
      <c r="Q3425" s="207"/>
      <c r="R3425" s="202" t="str">
        <f t="shared" si="637"/>
        <v/>
      </c>
      <c r="S3425" s="222"/>
      <c r="T3425" s="203" t="str">
        <f t="shared" si="644"/>
        <v/>
      </c>
      <c r="U3425" s="222"/>
      <c r="V3425" s="305" t="str">
        <f t="shared" si="645"/>
        <v/>
      </c>
      <c r="W3425" s="306"/>
      <c r="X3425" s="204" t="str">
        <f t="shared" si="638"/>
        <v/>
      </c>
      <c r="Y3425" s="224"/>
      <c r="Z3425" s="205" t="str">
        <f t="shared" si="646"/>
        <v/>
      </c>
      <c r="AA3425" s="224"/>
      <c r="AB3425" s="367" t="str">
        <f t="shared" si="647"/>
        <v/>
      </c>
      <c r="AD3425" s="128" t="str">
        <f t="shared" si="639"/>
        <v/>
      </c>
      <c r="AE3425" s="128" t="str">
        <f t="shared" si="640"/>
        <v/>
      </c>
      <c r="AF3425" s="128" t="str">
        <f t="shared" si="641"/>
        <v/>
      </c>
      <c r="AG3425" s="128" t="str">
        <f t="shared" si="642"/>
        <v/>
      </c>
    </row>
    <row r="3426" spans="1:33" x14ac:dyDescent="0.35">
      <c r="A3426" s="152">
        <f t="shared" si="648"/>
        <v>3413</v>
      </c>
      <c r="B3426" s="210"/>
      <c r="C3426" s="300"/>
      <c r="D3426" s="299" t="str">
        <f>IFERROR(_xlfn.XLOOKUP(C3426,DATA.2!$B$10:$B$41,DATA.2!$D$10:$D$41),"")</f>
        <v/>
      </c>
      <c r="E3426" s="293"/>
      <c r="F3426" s="198" t="str">
        <f>IFERROR(_xlfn.XLOOKUP(E3426,DATA.1!$F$19:$F$118,DATA.1!$AO$19:$AO$118),"")</f>
        <v/>
      </c>
      <c r="G3426" s="214"/>
      <c r="H3426" s="198" t="str">
        <f>IFERROR(_xlfn.XLOOKUP(G3426,DATA.1!$F$19:$F$118,DATA.1!$AO$19:$AO$118),"")</f>
        <v/>
      </c>
      <c r="I3426" s="213"/>
      <c r="J3426" s="198" t="str">
        <f>IFERROR(IF(LEFT(I3426,5)=DATA.1!$AQ$19,_xlfn.XLOOKUP($I3426,DATA.1!$N$32:$N$36,DATA.1!$O$32:$O$36),IF(LEFT(I3426,5)=DATA.1!$AQ$21,_xlfn.XLOOKUP($I3426,DATA.1!$N$43:$N$47,DATA.1!$O$43:$O$47),"")),"")</f>
        <v/>
      </c>
      <c r="K3426" s="303" t="str">
        <f>IFERROR(_xlfn.XLOOKUP(E3426,DATA.1!$F$19:$F$118,DATA.1!$J$19:$J$118)-_xlfn.XLOOKUP(G3426,DATA.1!$F$19:$F$118,DATA.1!$J$19:$J$118),"")</f>
        <v/>
      </c>
      <c r="L3426" s="216"/>
      <c r="M3426" s="199" t="str">
        <f t="shared" si="643"/>
        <v/>
      </c>
      <c r="N3426" s="219"/>
      <c r="O3426" s="632">
        <f>IFERROR(_xlfn.XLOOKUP(LEFT($I3426,4),DATA.1!AQ$19:AQ$22,DATA.1!T$19:T$22),"")</f>
        <v>0</v>
      </c>
      <c r="Q3426" s="207"/>
      <c r="R3426" s="202" t="str">
        <f t="shared" si="637"/>
        <v/>
      </c>
      <c r="S3426" s="222"/>
      <c r="T3426" s="203" t="str">
        <f t="shared" si="644"/>
        <v/>
      </c>
      <c r="U3426" s="222"/>
      <c r="V3426" s="305" t="str">
        <f t="shared" si="645"/>
        <v/>
      </c>
      <c r="W3426" s="306"/>
      <c r="X3426" s="204" t="str">
        <f t="shared" si="638"/>
        <v/>
      </c>
      <c r="Y3426" s="224"/>
      <c r="Z3426" s="205" t="str">
        <f t="shared" si="646"/>
        <v/>
      </c>
      <c r="AA3426" s="224"/>
      <c r="AB3426" s="367" t="str">
        <f t="shared" si="647"/>
        <v/>
      </c>
      <c r="AD3426" s="128" t="str">
        <f t="shared" si="639"/>
        <v/>
      </c>
      <c r="AE3426" s="128" t="str">
        <f t="shared" si="640"/>
        <v/>
      </c>
      <c r="AF3426" s="128" t="str">
        <f t="shared" si="641"/>
        <v/>
      </c>
      <c r="AG3426" s="128" t="str">
        <f t="shared" si="642"/>
        <v/>
      </c>
    </row>
    <row r="3427" spans="1:33" x14ac:dyDescent="0.35">
      <c r="A3427" s="152">
        <f t="shared" si="648"/>
        <v>3414</v>
      </c>
      <c r="B3427" s="210"/>
      <c r="C3427" s="300"/>
      <c r="D3427" s="299" t="str">
        <f>IFERROR(_xlfn.XLOOKUP(C3427,DATA.2!$B$10:$B$41,DATA.2!$D$10:$D$41),"")</f>
        <v/>
      </c>
      <c r="E3427" s="293"/>
      <c r="F3427" s="198" t="str">
        <f>IFERROR(_xlfn.XLOOKUP(E3427,DATA.1!$F$19:$F$118,DATA.1!$AO$19:$AO$118),"")</f>
        <v/>
      </c>
      <c r="G3427" s="214"/>
      <c r="H3427" s="198" t="str">
        <f>IFERROR(_xlfn.XLOOKUP(G3427,DATA.1!$F$19:$F$118,DATA.1!$AO$19:$AO$118),"")</f>
        <v/>
      </c>
      <c r="I3427" s="213"/>
      <c r="J3427" s="198" t="str">
        <f>IFERROR(IF(LEFT(I3427,5)=DATA.1!$AQ$19,_xlfn.XLOOKUP($I3427,DATA.1!$N$32:$N$36,DATA.1!$O$32:$O$36),IF(LEFT(I3427,5)=DATA.1!$AQ$21,_xlfn.XLOOKUP($I3427,DATA.1!$N$43:$N$47,DATA.1!$O$43:$O$47),"")),"")</f>
        <v/>
      </c>
      <c r="K3427" s="303" t="str">
        <f>IFERROR(_xlfn.XLOOKUP(E3427,DATA.1!$F$19:$F$118,DATA.1!$J$19:$J$118)-_xlfn.XLOOKUP(G3427,DATA.1!$F$19:$F$118,DATA.1!$J$19:$J$118),"")</f>
        <v/>
      </c>
      <c r="L3427" s="216"/>
      <c r="M3427" s="199" t="str">
        <f t="shared" si="643"/>
        <v/>
      </c>
      <c r="N3427" s="219"/>
      <c r="O3427" s="632">
        <f>IFERROR(_xlfn.XLOOKUP(LEFT($I3427,4),DATA.1!AQ$19:AQ$22,DATA.1!T$19:T$22),"")</f>
        <v>0</v>
      </c>
      <c r="Q3427" s="207"/>
      <c r="R3427" s="202" t="str">
        <f t="shared" si="637"/>
        <v/>
      </c>
      <c r="S3427" s="222"/>
      <c r="T3427" s="203" t="str">
        <f t="shared" si="644"/>
        <v/>
      </c>
      <c r="U3427" s="222"/>
      <c r="V3427" s="305" t="str">
        <f t="shared" si="645"/>
        <v/>
      </c>
      <c r="W3427" s="306"/>
      <c r="X3427" s="204" t="str">
        <f t="shared" si="638"/>
        <v/>
      </c>
      <c r="Y3427" s="224"/>
      <c r="Z3427" s="205" t="str">
        <f t="shared" si="646"/>
        <v/>
      </c>
      <c r="AA3427" s="224"/>
      <c r="AB3427" s="367" t="str">
        <f t="shared" si="647"/>
        <v/>
      </c>
      <c r="AD3427" s="128" t="str">
        <f t="shared" si="639"/>
        <v/>
      </c>
      <c r="AE3427" s="128" t="str">
        <f t="shared" si="640"/>
        <v/>
      </c>
      <c r="AF3427" s="128" t="str">
        <f t="shared" si="641"/>
        <v/>
      </c>
      <c r="AG3427" s="128" t="str">
        <f t="shared" si="642"/>
        <v/>
      </c>
    </row>
    <row r="3428" spans="1:33" x14ac:dyDescent="0.35">
      <c r="A3428" s="152">
        <f t="shared" si="648"/>
        <v>3415</v>
      </c>
      <c r="B3428" s="210"/>
      <c r="C3428" s="300"/>
      <c r="D3428" s="299" t="str">
        <f>IFERROR(_xlfn.XLOOKUP(C3428,DATA.2!$B$10:$B$41,DATA.2!$D$10:$D$41),"")</f>
        <v/>
      </c>
      <c r="E3428" s="293"/>
      <c r="F3428" s="198" t="str">
        <f>IFERROR(_xlfn.XLOOKUP(E3428,DATA.1!$F$19:$F$118,DATA.1!$AO$19:$AO$118),"")</f>
        <v/>
      </c>
      <c r="G3428" s="214"/>
      <c r="H3428" s="198" t="str">
        <f>IFERROR(_xlfn.XLOOKUP(G3428,DATA.1!$F$19:$F$118,DATA.1!$AO$19:$AO$118),"")</f>
        <v/>
      </c>
      <c r="I3428" s="213"/>
      <c r="J3428" s="198" t="str">
        <f>IFERROR(IF(LEFT(I3428,5)=DATA.1!$AQ$19,_xlfn.XLOOKUP($I3428,DATA.1!$N$32:$N$36,DATA.1!$O$32:$O$36),IF(LEFT(I3428,5)=DATA.1!$AQ$21,_xlfn.XLOOKUP($I3428,DATA.1!$N$43:$N$47,DATA.1!$O$43:$O$47),"")),"")</f>
        <v/>
      </c>
      <c r="K3428" s="303" t="str">
        <f>IFERROR(_xlfn.XLOOKUP(E3428,DATA.1!$F$19:$F$118,DATA.1!$J$19:$J$118)-_xlfn.XLOOKUP(G3428,DATA.1!$F$19:$F$118,DATA.1!$J$19:$J$118),"")</f>
        <v/>
      </c>
      <c r="L3428" s="216"/>
      <c r="M3428" s="199" t="str">
        <f t="shared" si="643"/>
        <v/>
      </c>
      <c r="N3428" s="219"/>
      <c r="O3428" s="632">
        <f>IFERROR(_xlfn.XLOOKUP(LEFT($I3428,4),DATA.1!AQ$19:AQ$22,DATA.1!T$19:T$22),"")</f>
        <v>0</v>
      </c>
      <c r="Q3428" s="207"/>
      <c r="R3428" s="202" t="str">
        <f t="shared" si="637"/>
        <v/>
      </c>
      <c r="S3428" s="222"/>
      <c r="T3428" s="203" t="str">
        <f t="shared" si="644"/>
        <v/>
      </c>
      <c r="U3428" s="222"/>
      <c r="V3428" s="305" t="str">
        <f t="shared" si="645"/>
        <v/>
      </c>
      <c r="W3428" s="306"/>
      <c r="X3428" s="204" t="str">
        <f t="shared" si="638"/>
        <v/>
      </c>
      <c r="Y3428" s="224"/>
      <c r="Z3428" s="205" t="str">
        <f t="shared" si="646"/>
        <v/>
      </c>
      <c r="AA3428" s="224"/>
      <c r="AB3428" s="367" t="str">
        <f t="shared" si="647"/>
        <v/>
      </c>
      <c r="AD3428" s="128" t="str">
        <f t="shared" si="639"/>
        <v/>
      </c>
      <c r="AE3428" s="128" t="str">
        <f t="shared" si="640"/>
        <v/>
      </c>
      <c r="AF3428" s="128" t="str">
        <f t="shared" si="641"/>
        <v/>
      </c>
      <c r="AG3428" s="128" t="str">
        <f t="shared" si="642"/>
        <v/>
      </c>
    </row>
    <row r="3429" spans="1:33" x14ac:dyDescent="0.35">
      <c r="A3429" s="152">
        <f t="shared" si="648"/>
        <v>3416</v>
      </c>
      <c r="B3429" s="210"/>
      <c r="C3429" s="300"/>
      <c r="D3429" s="299" t="str">
        <f>IFERROR(_xlfn.XLOOKUP(C3429,DATA.2!$B$10:$B$41,DATA.2!$D$10:$D$41),"")</f>
        <v/>
      </c>
      <c r="E3429" s="293"/>
      <c r="F3429" s="198" t="str">
        <f>IFERROR(_xlfn.XLOOKUP(E3429,DATA.1!$F$19:$F$118,DATA.1!$AO$19:$AO$118),"")</f>
        <v/>
      </c>
      <c r="G3429" s="214"/>
      <c r="H3429" s="198" t="str">
        <f>IFERROR(_xlfn.XLOOKUP(G3429,DATA.1!$F$19:$F$118,DATA.1!$AO$19:$AO$118),"")</f>
        <v/>
      </c>
      <c r="I3429" s="213"/>
      <c r="J3429" s="198" t="str">
        <f>IFERROR(IF(LEFT(I3429,5)=DATA.1!$AQ$19,_xlfn.XLOOKUP($I3429,DATA.1!$N$32:$N$36,DATA.1!$O$32:$O$36),IF(LEFT(I3429,5)=DATA.1!$AQ$21,_xlfn.XLOOKUP($I3429,DATA.1!$N$43:$N$47,DATA.1!$O$43:$O$47),"")),"")</f>
        <v/>
      </c>
      <c r="K3429" s="303" t="str">
        <f>IFERROR(_xlfn.XLOOKUP(E3429,DATA.1!$F$19:$F$118,DATA.1!$J$19:$J$118)-_xlfn.XLOOKUP(G3429,DATA.1!$F$19:$F$118,DATA.1!$J$19:$J$118),"")</f>
        <v/>
      </c>
      <c r="L3429" s="216"/>
      <c r="M3429" s="199" t="str">
        <f t="shared" si="643"/>
        <v/>
      </c>
      <c r="N3429" s="219"/>
      <c r="O3429" s="632">
        <f>IFERROR(_xlfn.XLOOKUP(LEFT($I3429,4),DATA.1!AQ$19:AQ$22,DATA.1!T$19:T$22),"")</f>
        <v>0</v>
      </c>
      <c r="Q3429" s="207"/>
      <c r="R3429" s="202" t="str">
        <f t="shared" si="637"/>
        <v/>
      </c>
      <c r="S3429" s="222"/>
      <c r="T3429" s="203" t="str">
        <f t="shared" si="644"/>
        <v/>
      </c>
      <c r="U3429" s="222"/>
      <c r="V3429" s="305" t="str">
        <f t="shared" si="645"/>
        <v/>
      </c>
      <c r="W3429" s="306"/>
      <c r="X3429" s="204" t="str">
        <f t="shared" si="638"/>
        <v/>
      </c>
      <c r="Y3429" s="224"/>
      <c r="Z3429" s="205" t="str">
        <f t="shared" si="646"/>
        <v/>
      </c>
      <c r="AA3429" s="224"/>
      <c r="AB3429" s="367" t="str">
        <f t="shared" si="647"/>
        <v/>
      </c>
      <c r="AD3429" s="128" t="str">
        <f t="shared" si="639"/>
        <v/>
      </c>
      <c r="AE3429" s="128" t="str">
        <f t="shared" si="640"/>
        <v/>
      </c>
      <c r="AF3429" s="128" t="str">
        <f t="shared" si="641"/>
        <v/>
      </c>
      <c r="AG3429" s="128" t="str">
        <f t="shared" si="642"/>
        <v/>
      </c>
    </row>
    <row r="3430" spans="1:33" x14ac:dyDescent="0.35">
      <c r="A3430" s="152">
        <f t="shared" si="648"/>
        <v>3417</v>
      </c>
      <c r="B3430" s="210"/>
      <c r="C3430" s="300"/>
      <c r="D3430" s="299" t="str">
        <f>IFERROR(_xlfn.XLOOKUP(C3430,DATA.2!$B$10:$B$41,DATA.2!$D$10:$D$41),"")</f>
        <v/>
      </c>
      <c r="E3430" s="293"/>
      <c r="F3430" s="198" t="str">
        <f>IFERROR(_xlfn.XLOOKUP(E3430,DATA.1!$F$19:$F$118,DATA.1!$AO$19:$AO$118),"")</f>
        <v/>
      </c>
      <c r="G3430" s="214"/>
      <c r="H3430" s="198" t="str">
        <f>IFERROR(_xlfn.XLOOKUP(G3430,DATA.1!$F$19:$F$118,DATA.1!$AO$19:$AO$118),"")</f>
        <v/>
      </c>
      <c r="I3430" s="213"/>
      <c r="J3430" s="198" t="str">
        <f>IFERROR(IF(LEFT(I3430,5)=DATA.1!$AQ$19,_xlfn.XLOOKUP($I3430,DATA.1!$N$32:$N$36,DATA.1!$O$32:$O$36),IF(LEFT(I3430,5)=DATA.1!$AQ$21,_xlfn.XLOOKUP($I3430,DATA.1!$N$43:$N$47,DATA.1!$O$43:$O$47),"")),"")</f>
        <v/>
      </c>
      <c r="K3430" s="303" t="str">
        <f>IFERROR(_xlfn.XLOOKUP(E3430,DATA.1!$F$19:$F$118,DATA.1!$J$19:$J$118)-_xlfn.XLOOKUP(G3430,DATA.1!$F$19:$F$118,DATA.1!$J$19:$J$118),"")</f>
        <v/>
      </c>
      <c r="L3430" s="216"/>
      <c r="M3430" s="199" t="str">
        <f t="shared" si="643"/>
        <v/>
      </c>
      <c r="N3430" s="219"/>
      <c r="O3430" s="632">
        <f>IFERROR(_xlfn.XLOOKUP(LEFT($I3430,4),DATA.1!AQ$19:AQ$22,DATA.1!T$19:T$22),"")</f>
        <v>0</v>
      </c>
      <c r="Q3430" s="207"/>
      <c r="R3430" s="202" t="str">
        <f t="shared" si="637"/>
        <v/>
      </c>
      <c r="S3430" s="222"/>
      <c r="T3430" s="203" t="str">
        <f t="shared" si="644"/>
        <v/>
      </c>
      <c r="U3430" s="222"/>
      <c r="V3430" s="305" t="str">
        <f t="shared" si="645"/>
        <v/>
      </c>
      <c r="W3430" s="306"/>
      <c r="X3430" s="204" t="str">
        <f t="shared" si="638"/>
        <v/>
      </c>
      <c r="Y3430" s="224"/>
      <c r="Z3430" s="205" t="str">
        <f t="shared" si="646"/>
        <v/>
      </c>
      <c r="AA3430" s="224"/>
      <c r="AB3430" s="367" t="str">
        <f t="shared" si="647"/>
        <v/>
      </c>
      <c r="AD3430" s="128" t="str">
        <f t="shared" si="639"/>
        <v/>
      </c>
      <c r="AE3430" s="128" t="str">
        <f t="shared" si="640"/>
        <v/>
      </c>
      <c r="AF3430" s="128" t="str">
        <f t="shared" si="641"/>
        <v/>
      </c>
      <c r="AG3430" s="128" t="str">
        <f t="shared" si="642"/>
        <v/>
      </c>
    </row>
    <row r="3431" spans="1:33" x14ac:dyDescent="0.35">
      <c r="A3431" s="152">
        <f t="shared" si="648"/>
        <v>3418</v>
      </c>
      <c r="B3431" s="210"/>
      <c r="C3431" s="300"/>
      <c r="D3431" s="299" t="str">
        <f>IFERROR(_xlfn.XLOOKUP(C3431,DATA.2!$B$10:$B$41,DATA.2!$D$10:$D$41),"")</f>
        <v/>
      </c>
      <c r="E3431" s="293"/>
      <c r="F3431" s="198" t="str">
        <f>IFERROR(_xlfn.XLOOKUP(E3431,DATA.1!$F$19:$F$118,DATA.1!$AO$19:$AO$118),"")</f>
        <v/>
      </c>
      <c r="G3431" s="214"/>
      <c r="H3431" s="198" t="str">
        <f>IFERROR(_xlfn.XLOOKUP(G3431,DATA.1!$F$19:$F$118,DATA.1!$AO$19:$AO$118),"")</f>
        <v/>
      </c>
      <c r="I3431" s="213"/>
      <c r="J3431" s="198" t="str">
        <f>IFERROR(IF(LEFT(I3431,5)=DATA.1!$AQ$19,_xlfn.XLOOKUP($I3431,DATA.1!$N$32:$N$36,DATA.1!$O$32:$O$36),IF(LEFT(I3431,5)=DATA.1!$AQ$21,_xlfn.XLOOKUP($I3431,DATA.1!$N$43:$N$47,DATA.1!$O$43:$O$47),"")),"")</f>
        <v/>
      </c>
      <c r="K3431" s="303" t="str">
        <f>IFERROR(_xlfn.XLOOKUP(E3431,DATA.1!$F$19:$F$118,DATA.1!$J$19:$J$118)-_xlfn.XLOOKUP(G3431,DATA.1!$F$19:$F$118,DATA.1!$J$19:$J$118),"")</f>
        <v/>
      </c>
      <c r="L3431" s="216"/>
      <c r="M3431" s="199" t="str">
        <f t="shared" si="643"/>
        <v/>
      </c>
      <c r="N3431" s="219"/>
      <c r="O3431" s="632">
        <f>IFERROR(_xlfn.XLOOKUP(LEFT($I3431,4),DATA.1!AQ$19:AQ$22,DATA.1!T$19:T$22),"")</f>
        <v>0</v>
      </c>
      <c r="Q3431" s="207"/>
      <c r="R3431" s="202" t="str">
        <f t="shared" si="637"/>
        <v/>
      </c>
      <c r="S3431" s="222"/>
      <c r="T3431" s="203" t="str">
        <f t="shared" si="644"/>
        <v/>
      </c>
      <c r="U3431" s="222"/>
      <c r="V3431" s="305" t="str">
        <f t="shared" si="645"/>
        <v/>
      </c>
      <c r="W3431" s="306"/>
      <c r="X3431" s="204" t="str">
        <f t="shared" si="638"/>
        <v/>
      </c>
      <c r="Y3431" s="224"/>
      <c r="Z3431" s="205" t="str">
        <f t="shared" si="646"/>
        <v/>
      </c>
      <c r="AA3431" s="224"/>
      <c r="AB3431" s="367" t="str">
        <f t="shared" si="647"/>
        <v/>
      </c>
      <c r="AD3431" s="128" t="str">
        <f t="shared" si="639"/>
        <v/>
      </c>
      <c r="AE3431" s="128" t="str">
        <f t="shared" si="640"/>
        <v/>
      </c>
      <c r="AF3431" s="128" t="str">
        <f t="shared" si="641"/>
        <v/>
      </c>
      <c r="AG3431" s="128" t="str">
        <f t="shared" si="642"/>
        <v/>
      </c>
    </row>
    <row r="3432" spans="1:33" x14ac:dyDescent="0.35">
      <c r="A3432" s="152">
        <f t="shared" si="648"/>
        <v>3419</v>
      </c>
      <c r="B3432" s="210"/>
      <c r="C3432" s="300"/>
      <c r="D3432" s="299" t="str">
        <f>IFERROR(_xlfn.XLOOKUP(C3432,DATA.2!$B$10:$B$41,DATA.2!$D$10:$D$41),"")</f>
        <v/>
      </c>
      <c r="E3432" s="293"/>
      <c r="F3432" s="198" t="str">
        <f>IFERROR(_xlfn.XLOOKUP(E3432,DATA.1!$F$19:$F$118,DATA.1!$AO$19:$AO$118),"")</f>
        <v/>
      </c>
      <c r="G3432" s="214"/>
      <c r="H3432" s="198" t="str">
        <f>IFERROR(_xlfn.XLOOKUP(G3432,DATA.1!$F$19:$F$118,DATA.1!$AO$19:$AO$118),"")</f>
        <v/>
      </c>
      <c r="I3432" s="213"/>
      <c r="J3432" s="198" t="str">
        <f>IFERROR(IF(LEFT(I3432,5)=DATA.1!$AQ$19,_xlfn.XLOOKUP($I3432,DATA.1!$N$32:$N$36,DATA.1!$O$32:$O$36),IF(LEFT(I3432,5)=DATA.1!$AQ$21,_xlfn.XLOOKUP($I3432,DATA.1!$N$43:$N$47,DATA.1!$O$43:$O$47),"")),"")</f>
        <v/>
      </c>
      <c r="K3432" s="303" t="str">
        <f>IFERROR(_xlfn.XLOOKUP(E3432,DATA.1!$F$19:$F$118,DATA.1!$J$19:$J$118)-_xlfn.XLOOKUP(G3432,DATA.1!$F$19:$F$118,DATA.1!$J$19:$J$118),"")</f>
        <v/>
      </c>
      <c r="L3432" s="216"/>
      <c r="M3432" s="199" t="str">
        <f t="shared" si="643"/>
        <v/>
      </c>
      <c r="N3432" s="219"/>
      <c r="O3432" s="632">
        <f>IFERROR(_xlfn.XLOOKUP(LEFT($I3432,4),DATA.1!AQ$19:AQ$22,DATA.1!T$19:T$22),"")</f>
        <v>0</v>
      </c>
      <c r="Q3432" s="207"/>
      <c r="R3432" s="202" t="str">
        <f t="shared" si="637"/>
        <v/>
      </c>
      <c r="S3432" s="222"/>
      <c r="T3432" s="203" t="str">
        <f t="shared" si="644"/>
        <v/>
      </c>
      <c r="U3432" s="222"/>
      <c r="V3432" s="305" t="str">
        <f t="shared" si="645"/>
        <v/>
      </c>
      <c r="W3432" s="306"/>
      <c r="X3432" s="204" t="str">
        <f t="shared" si="638"/>
        <v/>
      </c>
      <c r="Y3432" s="224"/>
      <c r="Z3432" s="205" t="str">
        <f t="shared" si="646"/>
        <v/>
      </c>
      <c r="AA3432" s="224"/>
      <c r="AB3432" s="367" t="str">
        <f t="shared" si="647"/>
        <v/>
      </c>
      <c r="AD3432" s="128" t="str">
        <f t="shared" si="639"/>
        <v/>
      </c>
      <c r="AE3432" s="128" t="str">
        <f t="shared" si="640"/>
        <v/>
      </c>
      <c r="AF3432" s="128" t="str">
        <f t="shared" si="641"/>
        <v/>
      </c>
      <c r="AG3432" s="128" t="str">
        <f t="shared" si="642"/>
        <v/>
      </c>
    </row>
    <row r="3433" spans="1:33" x14ac:dyDescent="0.35">
      <c r="A3433" s="152">
        <f t="shared" si="648"/>
        <v>3420</v>
      </c>
      <c r="B3433" s="210"/>
      <c r="C3433" s="300"/>
      <c r="D3433" s="299" t="str">
        <f>IFERROR(_xlfn.XLOOKUP(C3433,DATA.2!$B$10:$B$41,DATA.2!$D$10:$D$41),"")</f>
        <v/>
      </c>
      <c r="E3433" s="293"/>
      <c r="F3433" s="198" t="str">
        <f>IFERROR(_xlfn.XLOOKUP(E3433,DATA.1!$F$19:$F$118,DATA.1!$AO$19:$AO$118),"")</f>
        <v/>
      </c>
      <c r="G3433" s="214"/>
      <c r="H3433" s="198" t="str">
        <f>IFERROR(_xlfn.XLOOKUP(G3433,DATA.1!$F$19:$F$118,DATA.1!$AO$19:$AO$118),"")</f>
        <v/>
      </c>
      <c r="I3433" s="213"/>
      <c r="J3433" s="198" t="str">
        <f>IFERROR(IF(LEFT(I3433,5)=DATA.1!$AQ$19,_xlfn.XLOOKUP($I3433,DATA.1!$N$32:$N$36,DATA.1!$O$32:$O$36),IF(LEFT(I3433,5)=DATA.1!$AQ$21,_xlfn.XLOOKUP($I3433,DATA.1!$N$43:$N$47,DATA.1!$O$43:$O$47),"")),"")</f>
        <v/>
      </c>
      <c r="K3433" s="303" t="str">
        <f>IFERROR(_xlfn.XLOOKUP(E3433,DATA.1!$F$19:$F$118,DATA.1!$J$19:$J$118)-_xlfn.XLOOKUP(G3433,DATA.1!$F$19:$F$118,DATA.1!$J$19:$J$118),"")</f>
        <v/>
      </c>
      <c r="L3433" s="216"/>
      <c r="M3433" s="199" t="str">
        <f t="shared" si="643"/>
        <v/>
      </c>
      <c r="N3433" s="219"/>
      <c r="O3433" s="632">
        <f>IFERROR(_xlfn.XLOOKUP(LEFT($I3433,4),DATA.1!AQ$19:AQ$22,DATA.1!T$19:T$22),"")</f>
        <v>0</v>
      </c>
      <c r="Q3433" s="207"/>
      <c r="R3433" s="202" t="str">
        <f t="shared" si="637"/>
        <v/>
      </c>
      <c r="S3433" s="222"/>
      <c r="T3433" s="203" t="str">
        <f t="shared" si="644"/>
        <v/>
      </c>
      <c r="U3433" s="222"/>
      <c r="V3433" s="305" t="str">
        <f t="shared" si="645"/>
        <v/>
      </c>
      <c r="W3433" s="306"/>
      <c r="X3433" s="204" t="str">
        <f t="shared" si="638"/>
        <v/>
      </c>
      <c r="Y3433" s="224"/>
      <c r="Z3433" s="205" t="str">
        <f t="shared" si="646"/>
        <v/>
      </c>
      <c r="AA3433" s="224"/>
      <c r="AB3433" s="367" t="str">
        <f t="shared" si="647"/>
        <v/>
      </c>
      <c r="AD3433" s="128" t="str">
        <f t="shared" si="639"/>
        <v/>
      </c>
      <c r="AE3433" s="128" t="str">
        <f t="shared" si="640"/>
        <v/>
      </c>
      <c r="AF3433" s="128" t="str">
        <f t="shared" si="641"/>
        <v/>
      </c>
      <c r="AG3433" s="128" t="str">
        <f t="shared" si="642"/>
        <v/>
      </c>
    </row>
    <row r="3434" spans="1:33" x14ac:dyDescent="0.35">
      <c r="A3434" s="152">
        <f t="shared" si="648"/>
        <v>3421</v>
      </c>
      <c r="B3434" s="210"/>
      <c r="C3434" s="300"/>
      <c r="D3434" s="299" t="str">
        <f>IFERROR(_xlfn.XLOOKUP(C3434,DATA.2!$B$10:$B$41,DATA.2!$D$10:$D$41),"")</f>
        <v/>
      </c>
      <c r="E3434" s="293"/>
      <c r="F3434" s="198" t="str">
        <f>IFERROR(_xlfn.XLOOKUP(E3434,DATA.1!$F$19:$F$118,DATA.1!$AO$19:$AO$118),"")</f>
        <v/>
      </c>
      <c r="G3434" s="214"/>
      <c r="H3434" s="198" t="str">
        <f>IFERROR(_xlfn.XLOOKUP(G3434,DATA.1!$F$19:$F$118,DATA.1!$AO$19:$AO$118),"")</f>
        <v/>
      </c>
      <c r="I3434" s="213"/>
      <c r="J3434" s="198" t="str">
        <f>IFERROR(IF(LEFT(I3434,5)=DATA.1!$AQ$19,_xlfn.XLOOKUP($I3434,DATA.1!$N$32:$N$36,DATA.1!$O$32:$O$36),IF(LEFT(I3434,5)=DATA.1!$AQ$21,_xlfn.XLOOKUP($I3434,DATA.1!$N$43:$N$47,DATA.1!$O$43:$O$47),"")),"")</f>
        <v/>
      </c>
      <c r="K3434" s="303" t="str">
        <f>IFERROR(_xlfn.XLOOKUP(E3434,DATA.1!$F$19:$F$118,DATA.1!$J$19:$J$118)-_xlfn.XLOOKUP(G3434,DATA.1!$F$19:$F$118,DATA.1!$J$19:$J$118),"")</f>
        <v/>
      </c>
      <c r="L3434" s="216"/>
      <c r="M3434" s="199" t="str">
        <f t="shared" si="643"/>
        <v/>
      </c>
      <c r="N3434" s="219"/>
      <c r="O3434" s="632">
        <f>IFERROR(_xlfn.XLOOKUP(LEFT($I3434,4),DATA.1!AQ$19:AQ$22,DATA.1!T$19:T$22),"")</f>
        <v>0</v>
      </c>
      <c r="Q3434" s="207"/>
      <c r="R3434" s="202" t="str">
        <f t="shared" si="637"/>
        <v/>
      </c>
      <c r="S3434" s="222"/>
      <c r="T3434" s="203" t="str">
        <f t="shared" si="644"/>
        <v/>
      </c>
      <c r="U3434" s="222"/>
      <c r="V3434" s="305" t="str">
        <f t="shared" si="645"/>
        <v/>
      </c>
      <c r="W3434" s="306"/>
      <c r="X3434" s="204" t="str">
        <f t="shared" si="638"/>
        <v/>
      </c>
      <c r="Y3434" s="224"/>
      <c r="Z3434" s="205" t="str">
        <f t="shared" si="646"/>
        <v/>
      </c>
      <c r="AA3434" s="224"/>
      <c r="AB3434" s="367" t="str">
        <f t="shared" si="647"/>
        <v/>
      </c>
      <c r="AD3434" s="128" t="str">
        <f t="shared" si="639"/>
        <v/>
      </c>
      <c r="AE3434" s="128" t="str">
        <f t="shared" si="640"/>
        <v/>
      </c>
      <c r="AF3434" s="128" t="str">
        <f t="shared" si="641"/>
        <v/>
      </c>
      <c r="AG3434" s="128" t="str">
        <f t="shared" si="642"/>
        <v/>
      </c>
    </row>
    <row r="3435" spans="1:33" x14ac:dyDescent="0.35">
      <c r="A3435" s="152">
        <f t="shared" si="648"/>
        <v>3422</v>
      </c>
      <c r="B3435" s="210"/>
      <c r="C3435" s="300"/>
      <c r="D3435" s="299" t="str">
        <f>IFERROR(_xlfn.XLOOKUP(C3435,DATA.2!$B$10:$B$41,DATA.2!$D$10:$D$41),"")</f>
        <v/>
      </c>
      <c r="E3435" s="293"/>
      <c r="F3435" s="198" t="str">
        <f>IFERROR(_xlfn.XLOOKUP(E3435,DATA.1!$F$19:$F$118,DATA.1!$AO$19:$AO$118),"")</f>
        <v/>
      </c>
      <c r="G3435" s="214"/>
      <c r="H3435" s="198" t="str">
        <f>IFERROR(_xlfn.XLOOKUP(G3435,DATA.1!$F$19:$F$118,DATA.1!$AO$19:$AO$118),"")</f>
        <v/>
      </c>
      <c r="I3435" s="213"/>
      <c r="J3435" s="198" t="str">
        <f>IFERROR(IF(LEFT(I3435,5)=DATA.1!$AQ$19,_xlfn.XLOOKUP($I3435,DATA.1!$N$32:$N$36,DATA.1!$O$32:$O$36),IF(LEFT(I3435,5)=DATA.1!$AQ$21,_xlfn.XLOOKUP($I3435,DATA.1!$N$43:$N$47,DATA.1!$O$43:$O$47),"")),"")</f>
        <v/>
      </c>
      <c r="K3435" s="303" t="str">
        <f>IFERROR(_xlfn.XLOOKUP(E3435,DATA.1!$F$19:$F$118,DATA.1!$J$19:$J$118)-_xlfn.XLOOKUP(G3435,DATA.1!$F$19:$F$118,DATA.1!$J$19:$J$118),"")</f>
        <v/>
      </c>
      <c r="L3435" s="216"/>
      <c r="M3435" s="199" t="str">
        <f t="shared" si="643"/>
        <v/>
      </c>
      <c r="N3435" s="219"/>
      <c r="O3435" s="632">
        <f>IFERROR(_xlfn.XLOOKUP(LEFT($I3435,4),DATA.1!AQ$19:AQ$22,DATA.1!T$19:T$22),"")</f>
        <v>0</v>
      </c>
      <c r="Q3435" s="207"/>
      <c r="R3435" s="202" t="str">
        <f t="shared" si="637"/>
        <v/>
      </c>
      <c r="S3435" s="222"/>
      <c r="T3435" s="203" t="str">
        <f t="shared" si="644"/>
        <v/>
      </c>
      <c r="U3435" s="222"/>
      <c r="V3435" s="305" t="str">
        <f t="shared" si="645"/>
        <v/>
      </c>
      <c r="W3435" s="306"/>
      <c r="X3435" s="204" t="str">
        <f t="shared" si="638"/>
        <v/>
      </c>
      <c r="Y3435" s="224"/>
      <c r="Z3435" s="205" t="str">
        <f t="shared" si="646"/>
        <v/>
      </c>
      <c r="AA3435" s="224"/>
      <c r="AB3435" s="367" t="str">
        <f t="shared" si="647"/>
        <v/>
      </c>
      <c r="AD3435" s="128" t="str">
        <f t="shared" si="639"/>
        <v/>
      </c>
      <c r="AE3435" s="128" t="str">
        <f t="shared" si="640"/>
        <v/>
      </c>
      <c r="AF3435" s="128" t="str">
        <f t="shared" si="641"/>
        <v/>
      </c>
      <c r="AG3435" s="128" t="str">
        <f t="shared" si="642"/>
        <v/>
      </c>
    </row>
    <row r="3436" spans="1:33" x14ac:dyDescent="0.35">
      <c r="A3436" s="152">
        <f t="shared" si="648"/>
        <v>3423</v>
      </c>
      <c r="B3436" s="210"/>
      <c r="C3436" s="300"/>
      <c r="D3436" s="299" t="str">
        <f>IFERROR(_xlfn.XLOOKUP(C3436,DATA.2!$B$10:$B$41,DATA.2!$D$10:$D$41),"")</f>
        <v/>
      </c>
      <c r="E3436" s="293"/>
      <c r="F3436" s="198" t="str">
        <f>IFERROR(_xlfn.XLOOKUP(E3436,DATA.1!$F$19:$F$118,DATA.1!$AO$19:$AO$118),"")</f>
        <v/>
      </c>
      <c r="G3436" s="214"/>
      <c r="H3436" s="198" t="str">
        <f>IFERROR(_xlfn.XLOOKUP(G3436,DATA.1!$F$19:$F$118,DATA.1!$AO$19:$AO$118),"")</f>
        <v/>
      </c>
      <c r="I3436" s="213"/>
      <c r="J3436" s="198" t="str">
        <f>IFERROR(IF(LEFT(I3436,5)=DATA.1!$AQ$19,_xlfn.XLOOKUP($I3436,DATA.1!$N$32:$N$36,DATA.1!$O$32:$O$36),IF(LEFT(I3436,5)=DATA.1!$AQ$21,_xlfn.XLOOKUP($I3436,DATA.1!$N$43:$N$47,DATA.1!$O$43:$O$47),"")),"")</f>
        <v/>
      </c>
      <c r="K3436" s="303" t="str">
        <f>IFERROR(_xlfn.XLOOKUP(E3436,DATA.1!$F$19:$F$118,DATA.1!$J$19:$J$118)-_xlfn.XLOOKUP(G3436,DATA.1!$F$19:$F$118,DATA.1!$J$19:$J$118),"")</f>
        <v/>
      </c>
      <c r="L3436" s="216"/>
      <c r="M3436" s="199" t="str">
        <f t="shared" si="643"/>
        <v/>
      </c>
      <c r="N3436" s="219"/>
      <c r="O3436" s="632">
        <f>IFERROR(_xlfn.XLOOKUP(LEFT($I3436,4),DATA.1!AQ$19:AQ$22,DATA.1!T$19:T$22),"")</f>
        <v>0</v>
      </c>
      <c r="Q3436" s="207"/>
      <c r="R3436" s="202" t="str">
        <f t="shared" si="637"/>
        <v/>
      </c>
      <c r="S3436" s="222"/>
      <c r="T3436" s="203" t="str">
        <f t="shared" si="644"/>
        <v/>
      </c>
      <c r="U3436" s="222"/>
      <c r="V3436" s="305" t="str">
        <f t="shared" si="645"/>
        <v/>
      </c>
      <c r="W3436" s="306"/>
      <c r="X3436" s="204" t="str">
        <f t="shared" si="638"/>
        <v/>
      </c>
      <c r="Y3436" s="224"/>
      <c r="Z3436" s="205" t="str">
        <f t="shared" si="646"/>
        <v/>
      </c>
      <c r="AA3436" s="224"/>
      <c r="AB3436" s="367" t="str">
        <f t="shared" si="647"/>
        <v/>
      </c>
      <c r="AD3436" s="128" t="str">
        <f t="shared" si="639"/>
        <v/>
      </c>
      <c r="AE3436" s="128" t="str">
        <f t="shared" si="640"/>
        <v/>
      </c>
      <c r="AF3436" s="128" t="str">
        <f t="shared" si="641"/>
        <v/>
      </c>
      <c r="AG3436" s="128" t="str">
        <f t="shared" si="642"/>
        <v/>
      </c>
    </row>
    <row r="3437" spans="1:33" x14ac:dyDescent="0.35">
      <c r="A3437" s="152">
        <f t="shared" si="648"/>
        <v>3424</v>
      </c>
      <c r="B3437" s="210"/>
      <c r="C3437" s="300"/>
      <c r="D3437" s="299" t="str">
        <f>IFERROR(_xlfn.XLOOKUP(C3437,DATA.2!$B$10:$B$41,DATA.2!$D$10:$D$41),"")</f>
        <v/>
      </c>
      <c r="E3437" s="293"/>
      <c r="F3437" s="198" t="str">
        <f>IFERROR(_xlfn.XLOOKUP(E3437,DATA.1!$F$19:$F$118,DATA.1!$AO$19:$AO$118),"")</f>
        <v/>
      </c>
      <c r="G3437" s="214"/>
      <c r="H3437" s="198" t="str">
        <f>IFERROR(_xlfn.XLOOKUP(G3437,DATA.1!$F$19:$F$118,DATA.1!$AO$19:$AO$118),"")</f>
        <v/>
      </c>
      <c r="I3437" s="213"/>
      <c r="J3437" s="198" t="str">
        <f>IFERROR(IF(LEFT(I3437,5)=DATA.1!$AQ$19,_xlfn.XLOOKUP($I3437,DATA.1!$N$32:$N$36,DATA.1!$O$32:$O$36),IF(LEFT(I3437,5)=DATA.1!$AQ$21,_xlfn.XLOOKUP($I3437,DATA.1!$N$43:$N$47,DATA.1!$O$43:$O$47),"")),"")</f>
        <v/>
      </c>
      <c r="K3437" s="303" t="str">
        <f>IFERROR(_xlfn.XLOOKUP(E3437,DATA.1!$F$19:$F$118,DATA.1!$J$19:$J$118)-_xlfn.XLOOKUP(G3437,DATA.1!$F$19:$F$118,DATA.1!$J$19:$J$118),"")</f>
        <v/>
      </c>
      <c r="L3437" s="216"/>
      <c r="M3437" s="199" t="str">
        <f t="shared" si="643"/>
        <v/>
      </c>
      <c r="N3437" s="219"/>
      <c r="O3437" s="632">
        <f>IFERROR(_xlfn.XLOOKUP(LEFT($I3437,4),DATA.1!AQ$19:AQ$22,DATA.1!T$19:T$22),"")</f>
        <v>0</v>
      </c>
      <c r="Q3437" s="207"/>
      <c r="R3437" s="202" t="str">
        <f t="shared" si="637"/>
        <v/>
      </c>
      <c r="S3437" s="222"/>
      <c r="T3437" s="203" t="str">
        <f t="shared" si="644"/>
        <v/>
      </c>
      <c r="U3437" s="222"/>
      <c r="V3437" s="305" t="str">
        <f t="shared" si="645"/>
        <v/>
      </c>
      <c r="W3437" s="306"/>
      <c r="X3437" s="204" t="str">
        <f t="shared" si="638"/>
        <v/>
      </c>
      <c r="Y3437" s="224"/>
      <c r="Z3437" s="205" t="str">
        <f t="shared" si="646"/>
        <v/>
      </c>
      <c r="AA3437" s="224"/>
      <c r="AB3437" s="367" t="str">
        <f t="shared" si="647"/>
        <v/>
      </c>
      <c r="AD3437" s="128" t="str">
        <f t="shared" si="639"/>
        <v/>
      </c>
      <c r="AE3437" s="128" t="str">
        <f t="shared" si="640"/>
        <v/>
      </c>
      <c r="AF3437" s="128" t="str">
        <f t="shared" si="641"/>
        <v/>
      </c>
      <c r="AG3437" s="128" t="str">
        <f t="shared" si="642"/>
        <v/>
      </c>
    </row>
    <row r="3438" spans="1:33" x14ac:dyDescent="0.35">
      <c r="A3438" s="152">
        <f t="shared" si="648"/>
        <v>3425</v>
      </c>
      <c r="B3438" s="210"/>
      <c r="C3438" s="300"/>
      <c r="D3438" s="299" t="str">
        <f>IFERROR(_xlfn.XLOOKUP(C3438,DATA.2!$B$10:$B$41,DATA.2!$D$10:$D$41),"")</f>
        <v/>
      </c>
      <c r="E3438" s="293"/>
      <c r="F3438" s="198" t="str">
        <f>IFERROR(_xlfn.XLOOKUP(E3438,DATA.1!$F$19:$F$118,DATA.1!$AO$19:$AO$118),"")</f>
        <v/>
      </c>
      <c r="G3438" s="214"/>
      <c r="H3438" s="198" t="str">
        <f>IFERROR(_xlfn.XLOOKUP(G3438,DATA.1!$F$19:$F$118,DATA.1!$AO$19:$AO$118),"")</f>
        <v/>
      </c>
      <c r="I3438" s="213"/>
      <c r="J3438" s="198" t="str">
        <f>IFERROR(IF(LEFT(I3438,5)=DATA.1!$AQ$19,_xlfn.XLOOKUP($I3438,DATA.1!$N$32:$N$36,DATA.1!$O$32:$O$36),IF(LEFT(I3438,5)=DATA.1!$AQ$21,_xlfn.XLOOKUP($I3438,DATA.1!$N$43:$N$47,DATA.1!$O$43:$O$47),"")),"")</f>
        <v/>
      </c>
      <c r="K3438" s="303" t="str">
        <f>IFERROR(_xlfn.XLOOKUP(E3438,DATA.1!$F$19:$F$118,DATA.1!$J$19:$J$118)-_xlfn.XLOOKUP(G3438,DATA.1!$F$19:$F$118,DATA.1!$J$19:$J$118),"")</f>
        <v/>
      </c>
      <c r="L3438" s="216"/>
      <c r="M3438" s="199" t="str">
        <f t="shared" si="643"/>
        <v/>
      </c>
      <c r="N3438" s="219"/>
      <c r="O3438" s="632">
        <f>IFERROR(_xlfn.XLOOKUP(LEFT($I3438,4),DATA.1!AQ$19:AQ$22,DATA.1!T$19:T$22),"")</f>
        <v>0</v>
      </c>
      <c r="Q3438" s="207"/>
      <c r="R3438" s="202" t="str">
        <f t="shared" si="637"/>
        <v/>
      </c>
      <c r="S3438" s="222"/>
      <c r="T3438" s="203" t="str">
        <f t="shared" si="644"/>
        <v/>
      </c>
      <c r="U3438" s="222"/>
      <c r="V3438" s="305" t="str">
        <f t="shared" si="645"/>
        <v/>
      </c>
      <c r="W3438" s="306"/>
      <c r="X3438" s="204" t="str">
        <f t="shared" si="638"/>
        <v/>
      </c>
      <c r="Y3438" s="224"/>
      <c r="Z3438" s="205" t="str">
        <f t="shared" si="646"/>
        <v/>
      </c>
      <c r="AA3438" s="224"/>
      <c r="AB3438" s="367" t="str">
        <f t="shared" si="647"/>
        <v/>
      </c>
      <c r="AD3438" s="128" t="str">
        <f t="shared" si="639"/>
        <v/>
      </c>
      <c r="AE3438" s="128" t="str">
        <f t="shared" si="640"/>
        <v/>
      </c>
      <c r="AF3438" s="128" t="str">
        <f t="shared" si="641"/>
        <v/>
      </c>
      <c r="AG3438" s="128" t="str">
        <f t="shared" si="642"/>
        <v/>
      </c>
    </row>
    <row r="3439" spans="1:33" x14ac:dyDescent="0.35">
      <c r="A3439" s="152">
        <f t="shared" si="648"/>
        <v>3426</v>
      </c>
      <c r="B3439" s="210"/>
      <c r="C3439" s="300"/>
      <c r="D3439" s="299" t="str">
        <f>IFERROR(_xlfn.XLOOKUP(C3439,DATA.2!$B$10:$B$41,DATA.2!$D$10:$D$41),"")</f>
        <v/>
      </c>
      <c r="E3439" s="293"/>
      <c r="F3439" s="198" t="str">
        <f>IFERROR(_xlfn.XLOOKUP(E3439,DATA.1!$F$19:$F$118,DATA.1!$AO$19:$AO$118),"")</f>
        <v/>
      </c>
      <c r="G3439" s="214"/>
      <c r="H3439" s="198" t="str">
        <f>IFERROR(_xlfn.XLOOKUP(G3439,DATA.1!$F$19:$F$118,DATA.1!$AO$19:$AO$118),"")</f>
        <v/>
      </c>
      <c r="I3439" s="213"/>
      <c r="J3439" s="198" t="str">
        <f>IFERROR(IF(LEFT(I3439,5)=DATA.1!$AQ$19,_xlfn.XLOOKUP($I3439,DATA.1!$N$32:$N$36,DATA.1!$O$32:$O$36),IF(LEFT(I3439,5)=DATA.1!$AQ$21,_xlfn.XLOOKUP($I3439,DATA.1!$N$43:$N$47,DATA.1!$O$43:$O$47),"")),"")</f>
        <v/>
      </c>
      <c r="K3439" s="303" t="str">
        <f>IFERROR(_xlfn.XLOOKUP(E3439,DATA.1!$F$19:$F$118,DATA.1!$J$19:$J$118)-_xlfn.XLOOKUP(G3439,DATA.1!$F$19:$F$118,DATA.1!$J$19:$J$118),"")</f>
        <v/>
      </c>
      <c r="L3439" s="216"/>
      <c r="M3439" s="199" t="str">
        <f t="shared" si="643"/>
        <v/>
      </c>
      <c r="N3439" s="219"/>
      <c r="O3439" s="632">
        <f>IFERROR(_xlfn.XLOOKUP(LEFT($I3439,4),DATA.1!AQ$19:AQ$22,DATA.1!T$19:T$22),"")</f>
        <v>0</v>
      </c>
      <c r="Q3439" s="207"/>
      <c r="R3439" s="202" t="str">
        <f t="shared" si="637"/>
        <v/>
      </c>
      <c r="S3439" s="222"/>
      <c r="T3439" s="203" t="str">
        <f t="shared" si="644"/>
        <v/>
      </c>
      <c r="U3439" s="222"/>
      <c r="V3439" s="305" t="str">
        <f t="shared" si="645"/>
        <v/>
      </c>
      <c r="W3439" s="306"/>
      <c r="X3439" s="204" t="str">
        <f t="shared" si="638"/>
        <v/>
      </c>
      <c r="Y3439" s="224"/>
      <c r="Z3439" s="205" t="str">
        <f t="shared" si="646"/>
        <v/>
      </c>
      <c r="AA3439" s="224"/>
      <c r="AB3439" s="367" t="str">
        <f t="shared" si="647"/>
        <v/>
      </c>
      <c r="AD3439" s="128" t="str">
        <f t="shared" si="639"/>
        <v/>
      </c>
      <c r="AE3439" s="128" t="str">
        <f t="shared" si="640"/>
        <v/>
      </c>
      <c r="AF3439" s="128" t="str">
        <f t="shared" si="641"/>
        <v/>
      </c>
      <c r="AG3439" s="128" t="str">
        <f t="shared" si="642"/>
        <v/>
      </c>
    </row>
    <row r="3440" spans="1:33" x14ac:dyDescent="0.35">
      <c r="A3440" s="152">
        <f t="shared" si="648"/>
        <v>3427</v>
      </c>
      <c r="B3440" s="210"/>
      <c r="C3440" s="300"/>
      <c r="D3440" s="299" t="str">
        <f>IFERROR(_xlfn.XLOOKUP(C3440,DATA.2!$B$10:$B$41,DATA.2!$D$10:$D$41),"")</f>
        <v/>
      </c>
      <c r="E3440" s="293"/>
      <c r="F3440" s="198" t="str">
        <f>IFERROR(_xlfn.XLOOKUP(E3440,DATA.1!$F$19:$F$118,DATA.1!$AO$19:$AO$118),"")</f>
        <v/>
      </c>
      <c r="G3440" s="214"/>
      <c r="H3440" s="198" t="str">
        <f>IFERROR(_xlfn.XLOOKUP(G3440,DATA.1!$F$19:$F$118,DATA.1!$AO$19:$AO$118),"")</f>
        <v/>
      </c>
      <c r="I3440" s="213"/>
      <c r="J3440" s="198" t="str">
        <f>IFERROR(IF(LEFT(I3440,5)=DATA.1!$AQ$19,_xlfn.XLOOKUP($I3440,DATA.1!$N$32:$N$36,DATA.1!$O$32:$O$36),IF(LEFT(I3440,5)=DATA.1!$AQ$21,_xlfn.XLOOKUP($I3440,DATA.1!$N$43:$N$47,DATA.1!$O$43:$O$47),"")),"")</f>
        <v/>
      </c>
      <c r="K3440" s="303" t="str">
        <f>IFERROR(_xlfn.XLOOKUP(E3440,DATA.1!$F$19:$F$118,DATA.1!$J$19:$J$118)-_xlfn.XLOOKUP(G3440,DATA.1!$F$19:$F$118,DATA.1!$J$19:$J$118),"")</f>
        <v/>
      </c>
      <c r="L3440" s="216"/>
      <c r="M3440" s="199" t="str">
        <f t="shared" si="643"/>
        <v/>
      </c>
      <c r="N3440" s="219"/>
      <c r="O3440" s="632">
        <f>IFERROR(_xlfn.XLOOKUP(LEFT($I3440,4),DATA.1!AQ$19:AQ$22,DATA.1!T$19:T$22),"")</f>
        <v>0</v>
      </c>
      <c r="Q3440" s="207"/>
      <c r="R3440" s="202" t="str">
        <f t="shared" si="637"/>
        <v/>
      </c>
      <c r="S3440" s="222"/>
      <c r="T3440" s="203" t="str">
        <f t="shared" si="644"/>
        <v/>
      </c>
      <c r="U3440" s="222"/>
      <c r="V3440" s="305" t="str">
        <f t="shared" si="645"/>
        <v/>
      </c>
      <c r="W3440" s="306"/>
      <c r="X3440" s="204" t="str">
        <f t="shared" si="638"/>
        <v/>
      </c>
      <c r="Y3440" s="224"/>
      <c r="Z3440" s="205" t="str">
        <f t="shared" si="646"/>
        <v/>
      </c>
      <c r="AA3440" s="224"/>
      <c r="AB3440" s="367" t="str">
        <f t="shared" si="647"/>
        <v/>
      </c>
      <c r="AD3440" s="128" t="str">
        <f t="shared" si="639"/>
        <v/>
      </c>
      <c r="AE3440" s="128" t="str">
        <f t="shared" si="640"/>
        <v/>
      </c>
      <c r="AF3440" s="128" t="str">
        <f t="shared" si="641"/>
        <v/>
      </c>
      <c r="AG3440" s="128" t="str">
        <f t="shared" si="642"/>
        <v/>
      </c>
    </row>
    <row r="3441" spans="1:33" x14ac:dyDescent="0.35">
      <c r="A3441" s="152">
        <f t="shared" si="648"/>
        <v>3428</v>
      </c>
      <c r="B3441" s="210"/>
      <c r="C3441" s="300"/>
      <c r="D3441" s="299" t="str">
        <f>IFERROR(_xlfn.XLOOKUP(C3441,DATA.2!$B$10:$B$41,DATA.2!$D$10:$D$41),"")</f>
        <v/>
      </c>
      <c r="E3441" s="293"/>
      <c r="F3441" s="198" t="str">
        <f>IFERROR(_xlfn.XLOOKUP(E3441,DATA.1!$F$19:$F$118,DATA.1!$AO$19:$AO$118),"")</f>
        <v/>
      </c>
      <c r="G3441" s="214"/>
      <c r="H3441" s="198" t="str">
        <f>IFERROR(_xlfn.XLOOKUP(G3441,DATA.1!$F$19:$F$118,DATA.1!$AO$19:$AO$118),"")</f>
        <v/>
      </c>
      <c r="I3441" s="213"/>
      <c r="J3441" s="198" t="str">
        <f>IFERROR(IF(LEFT(I3441,5)=DATA.1!$AQ$19,_xlfn.XLOOKUP($I3441,DATA.1!$N$32:$N$36,DATA.1!$O$32:$O$36),IF(LEFT(I3441,5)=DATA.1!$AQ$21,_xlfn.XLOOKUP($I3441,DATA.1!$N$43:$N$47,DATA.1!$O$43:$O$47),"")),"")</f>
        <v/>
      </c>
      <c r="K3441" s="303" t="str">
        <f>IFERROR(_xlfn.XLOOKUP(E3441,DATA.1!$F$19:$F$118,DATA.1!$J$19:$J$118)-_xlfn.XLOOKUP(G3441,DATA.1!$F$19:$F$118,DATA.1!$J$19:$J$118),"")</f>
        <v/>
      </c>
      <c r="L3441" s="216"/>
      <c r="M3441" s="199" t="str">
        <f t="shared" si="643"/>
        <v/>
      </c>
      <c r="N3441" s="219"/>
      <c r="O3441" s="632">
        <f>IFERROR(_xlfn.XLOOKUP(LEFT($I3441,4),DATA.1!AQ$19:AQ$22,DATA.1!T$19:T$22),"")</f>
        <v>0</v>
      </c>
      <c r="Q3441" s="207"/>
      <c r="R3441" s="202" t="str">
        <f t="shared" si="637"/>
        <v/>
      </c>
      <c r="S3441" s="222"/>
      <c r="T3441" s="203" t="str">
        <f t="shared" si="644"/>
        <v/>
      </c>
      <c r="U3441" s="222"/>
      <c r="V3441" s="305" t="str">
        <f t="shared" si="645"/>
        <v/>
      </c>
      <c r="W3441" s="306"/>
      <c r="X3441" s="204" t="str">
        <f t="shared" si="638"/>
        <v/>
      </c>
      <c r="Y3441" s="224"/>
      <c r="Z3441" s="205" t="str">
        <f t="shared" si="646"/>
        <v/>
      </c>
      <c r="AA3441" s="224"/>
      <c r="AB3441" s="367" t="str">
        <f t="shared" si="647"/>
        <v/>
      </c>
      <c r="AD3441" s="128" t="str">
        <f t="shared" si="639"/>
        <v/>
      </c>
      <c r="AE3441" s="128" t="str">
        <f t="shared" si="640"/>
        <v/>
      </c>
      <c r="AF3441" s="128" t="str">
        <f t="shared" si="641"/>
        <v/>
      </c>
      <c r="AG3441" s="128" t="str">
        <f t="shared" si="642"/>
        <v/>
      </c>
    </row>
    <row r="3442" spans="1:33" x14ac:dyDescent="0.35">
      <c r="A3442" s="152">
        <f t="shared" si="648"/>
        <v>3429</v>
      </c>
      <c r="B3442" s="210"/>
      <c r="C3442" s="300"/>
      <c r="D3442" s="299" t="str">
        <f>IFERROR(_xlfn.XLOOKUP(C3442,DATA.2!$B$10:$B$41,DATA.2!$D$10:$D$41),"")</f>
        <v/>
      </c>
      <c r="E3442" s="293"/>
      <c r="F3442" s="198" t="str">
        <f>IFERROR(_xlfn.XLOOKUP(E3442,DATA.1!$F$19:$F$118,DATA.1!$AO$19:$AO$118),"")</f>
        <v/>
      </c>
      <c r="G3442" s="214"/>
      <c r="H3442" s="198" t="str">
        <f>IFERROR(_xlfn.XLOOKUP(G3442,DATA.1!$F$19:$F$118,DATA.1!$AO$19:$AO$118),"")</f>
        <v/>
      </c>
      <c r="I3442" s="213"/>
      <c r="J3442" s="198" t="str">
        <f>IFERROR(IF(LEFT(I3442,5)=DATA.1!$AQ$19,_xlfn.XLOOKUP($I3442,DATA.1!$N$32:$N$36,DATA.1!$O$32:$O$36),IF(LEFT(I3442,5)=DATA.1!$AQ$21,_xlfn.XLOOKUP($I3442,DATA.1!$N$43:$N$47,DATA.1!$O$43:$O$47),"")),"")</f>
        <v/>
      </c>
      <c r="K3442" s="303" t="str">
        <f>IFERROR(_xlfn.XLOOKUP(E3442,DATA.1!$F$19:$F$118,DATA.1!$J$19:$J$118)-_xlfn.XLOOKUP(G3442,DATA.1!$F$19:$F$118,DATA.1!$J$19:$J$118),"")</f>
        <v/>
      </c>
      <c r="L3442" s="216"/>
      <c r="M3442" s="199" t="str">
        <f t="shared" si="643"/>
        <v/>
      </c>
      <c r="N3442" s="219"/>
      <c r="O3442" s="632">
        <f>IFERROR(_xlfn.XLOOKUP(LEFT($I3442,4),DATA.1!AQ$19:AQ$22,DATA.1!T$19:T$22),"")</f>
        <v>0</v>
      </c>
      <c r="Q3442" s="207"/>
      <c r="R3442" s="202" t="str">
        <f t="shared" si="637"/>
        <v/>
      </c>
      <c r="S3442" s="222"/>
      <c r="T3442" s="203" t="str">
        <f t="shared" si="644"/>
        <v/>
      </c>
      <c r="U3442" s="222"/>
      <c r="V3442" s="305" t="str">
        <f t="shared" si="645"/>
        <v/>
      </c>
      <c r="W3442" s="306"/>
      <c r="X3442" s="204" t="str">
        <f t="shared" si="638"/>
        <v/>
      </c>
      <c r="Y3442" s="224"/>
      <c r="Z3442" s="205" t="str">
        <f t="shared" si="646"/>
        <v/>
      </c>
      <c r="AA3442" s="224"/>
      <c r="AB3442" s="367" t="str">
        <f t="shared" si="647"/>
        <v/>
      </c>
      <c r="AD3442" s="128" t="str">
        <f t="shared" si="639"/>
        <v/>
      </c>
      <c r="AE3442" s="128" t="str">
        <f t="shared" si="640"/>
        <v/>
      </c>
      <c r="AF3442" s="128" t="str">
        <f t="shared" si="641"/>
        <v/>
      </c>
      <c r="AG3442" s="128" t="str">
        <f t="shared" si="642"/>
        <v/>
      </c>
    </row>
    <row r="3443" spans="1:33" x14ac:dyDescent="0.35">
      <c r="A3443" s="152">
        <f t="shared" si="648"/>
        <v>3430</v>
      </c>
      <c r="B3443" s="210"/>
      <c r="C3443" s="300"/>
      <c r="D3443" s="299" t="str">
        <f>IFERROR(_xlfn.XLOOKUP(C3443,DATA.2!$B$10:$B$41,DATA.2!$D$10:$D$41),"")</f>
        <v/>
      </c>
      <c r="E3443" s="293"/>
      <c r="F3443" s="198" t="str">
        <f>IFERROR(_xlfn.XLOOKUP(E3443,DATA.1!$F$19:$F$118,DATA.1!$AO$19:$AO$118),"")</f>
        <v/>
      </c>
      <c r="G3443" s="214"/>
      <c r="H3443" s="198" t="str">
        <f>IFERROR(_xlfn.XLOOKUP(G3443,DATA.1!$F$19:$F$118,DATA.1!$AO$19:$AO$118),"")</f>
        <v/>
      </c>
      <c r="I3443" s="213"/>
      <c r="J3443" s="198" t="str">
        <f>IFERROR(IF(LEFT(I3443,5)=DATA.1!$AQ$19,_xlfn.XLOOKUP($I3443,DATA.1!$N$32:$N$36,DATA.1!$O$32:$O$36),IF(LEFT(I3443,5)=DATA.1!$AQ$21,_xlfn.XLOOKUP($I3443,DATA.1!$N$43:$N$47,DATA.1!$O$43:$O$47),"")),"")</f>
        <v/>
      </c>
      <c r="K3443" s="303" t="str">
        <f>IFERROR(_xlfn.XLOOKUP(E3443,DATA.1!$F$19:$F$118,DATA.1!$J$19:$J$118)-_xlfn.XLOOKUP(G3443,DATA.1!$F$19:$F$118,DATA.1!$J$19:$J$118),"")</f>
        <v/>
      </c>
      <c r="L3443" s="216"/>
      <c r="M3443" s="199" t="str">
        <f t="shared" si="643"/>
        <v/>
      </c>
      <c r="N3443" s="219"/>
      <c r="O3443" s="632">
        <f>IFERROR(_xlfn.XLOOKUP(LEFT($I3443,4),DATA.1!AQ$19:AQ$22,DATA.1!T$19:T$22),"")</f>
        <v>0</v>
      </c>
      <c r="Q3443" s="207"/>
      <c r="R3443" s="202" t="str">
        <f t="shared" si="637"/>
        <v/>
      </c>
      <c r="S3443" s="222"/>
      <c r="T3443" s="203" t="str">
        <f t="shared" si="644"/>
        <v/>
      </c>
      <c r="U3443" s="222"/>
      <c r="V3443" s="305" t="str">
        <f t="shared" si="645"/>
        <v/>
      </c>
      <c r="W3443" s="306"/>
      <c r="X3443" s="204" t="str">
        <f t="shared" si="638"/>
        <v/>
      </c>
      <c r="Y3443" s="224"/>
      <c r="Z3443" s="205" t="str">
        <f t="shared" si="646"/>
        <v/>
      </c>
      <c r="AA3443" s="224"/>
      <c r="AB3443" s="367" t="str">
        <f t="shared" si="647"/>
        <v/>
      </c>
      <c r="AD3443" s="128" t="str">
        <f t="shared" si="639"/>
        <v/>
      </c>
      <c r="AE3443" s="128" t="str">
        <f t="shared" si="640"/>
        <v/>
      </c>
      <c r="AF3443" s="128" t="str">
        <f t="shared" si="641"/>
        <v/>
      </c>
      <c r="AG3443" s="128" t="str">
        <f t="shared" si="642"/>
        <v/>
      </c>
    </row>
    <row r="3444" spans="1:33" x14ac:dyDescent="0.35">
      <c r="A3444" s="152">
        <f t="shared" si="648"/>
        <v>3431</v>
      </c>
      <c r="B3444" s="210"/>
      <c r="C3444" s="300"/>
      <c r="D3444" s="299" t="str">
        <f>IFERROR(_xlfn.XLOOKUP(C3444,DATA.2!$B$10:$B$41,DATA.2!$D$10:$D$41),"")</f>
        <v/>
      </c>
      <c r="E3444" s="293"/>
      <c r="F3444" s="198" t="str">
        <f>IFERROR(_xlfn.XLOOKUP(E3444,DATA.1!$F$19:$F$118,DATA.1!$AO$19:$AO$118),"")</f>
        <v/>
      </c>
      <c r="G3444" s="214"/>
      <c r="H3444" s="198" t="str">
        <f>IFERROR(_xlfn.XLOOKUP(G3444,DATA.1!$F$19:$F$118,DATA.1!$AO$19:$AO$118),"")</f>
        <v/>
      </c>
      <c r="I3444" s="213"/>
      <c r="J3444" s="198" t="str">
        <f>IFERROR(IF(LEFT(I3444,5)=DATA.1!$AQ$19,_xlfn.XLOOKUP($I3444,DATA.1!$N$32:$N$36,DATA.1!$O$32:$O$36),IF(LEFT(I3444,5)=DATA.1!$AQ$21,_xlfn.XLOOKUP($I3444,DATA.1!$N$43:$N$47,DATA.1!$O$43:$O$47),"")),"")</f>
        <v/>
      </c>
      <c r="K3444" s="303" t="str">
        <f>IFERROR(_xlfn.XLOOKUP(E3444,DATA.1!$F$19:$F$118,DATA.1!$J$19:$J$118)-_xlfn.XLOOKUP(G3444,DATA.1!$F$19:$F$118,DATA.1!$J$19:$J$118),"")</f>
        <v/>
      </c>
      <c r="L3444" s="216"/>
      <c r="M3444" s="199" t="str">
        <f t="shared" si="643"/>
        <v/>
      </c>
      <c r="N3444" s="219"/>
      <c r="O3444" s="632">
        <f>IFERROR(_xlfn.XLOOKUP(LEFT($I3444,4),DATA.1!AQ$19:AQ$22,DATA.1!T$19:T$22),"")</f>
        <v>0</v>
      </c>
      <c r="Q3444" s="207"/>
      <c r="R3444" s="202" t="str">
        <f t="shared" si="637"/>
        <v/>
      </c>
      <c r="S3444" s="222"/>
      <c r="T3444" s="203" t="str">
        <f t="shared" si="644"/>
        <v/>
      </c>
      <c r="U3444" s="222"/>
      <c r="V3444" s="305" t="str">
        <f t="shared" si="645"/>
        <v/>
      </c>
      <c r="W3444" s="306"/>
      <c r="X3444" s="204" t="str">
        <f t="shared" si="638"/>
        <v/>
      </c>
      <c r="Y3444" s="224"/>
      <c r="Z3444" s="205" t="str">
        <f t="shared" si="646"/>
        <v/>
      </c>
      <c r="AA3444" s="224"/>
      <c r="AB3444" s="367" t="str">
        <f t="shared" si="647"/>
        <v/>
      </c>
      <c r="AD3444" s="128" t="str">
        <f t="shared" si="639"/>
        <v/>
      </c>
      <c r="AE3444" s="128" t="str">
        <f t="shared" si="640"/>
        <v/>
      </c>
      <c r="AF3444" s="128" t="str">
        <f t="shared" si="641"/>
        <v/>
      </c>
      <c r="AG3444" s="128" t="str">
        <f t="shared" si="642"/>
        <v/>
      </c>
    </row>
    <row r="3445" spans="1:33" x14ac:dyDescent="0.35">
      <c r="A3445" s="152">
        <f t="shared" si="648"/>
        <v>3432</v>
      </c>
      <c r="B3445" s="210"/>
      <c r="C3445" s="300"/>
      <c r="D3445" s="299" t="str">
        <f>IFERROR(_xlfn.XLOOKUP(C3445,DATA.2!$B$10:$B$41,DATA.2!$D$10:$D$41),"")</f>
        <v/>
      </c>
      <c r="E3445" s="293"/>
      <c r="F3445" s="198" t="str">
        <f>IFERROR(_xlfn.XLOOKUP(E3445,DATA.1!$F$19:$F$118,DATA.1!$AO$19:$AO$118),"")</f>
        <v/>
      </c>
      <c r="G3445" s="214"/>
      <c r="H3445" s="198" t="str">
        <f>IFERROR(_xlfn.XLOOKUP(G3445,DATA.1!$F$19:$F$118,DATA.1!$AO$19:$AO$118),"")</f>
        <v/>
      </c>
      <c r="I3445" s="213"/>
      <c r="J3445" s="198" t="str">
        <f>IFERROR(IF(LEFT(I3445,5)=DATA.1!$AQ$19,_xlfn.XLOOKUP($I3445,DATA.1!$N$32:$N$36,DATA.1!$O$32:$O$36),IF(LEFT(I3445,5)=DATA.1!$AQ$21,_xlfn.XLOOKUP($I3445,DATA.1!$N$43:$N$47,DATA.1!$O$43:$O$47),"")),"")</f>
        <v/>
      </c>
      <c r="K3445" s="303" t="str">
        <f>IFERROR(_xlfn.XLOOKUP(E3445,DATA.1!$F$19:$F$118,DATA.1!$J$19:$J$118)-_xlfn.XLOOKUP(G3445,DATA.1!$F$19:$F$118,DATA.1!$J$19:$J$118),"")</f>
        <v/>
      </c>
      <c r="L3445" s="216"/>
      <c r="M3445" s="199" t="str">
        <f t="shared" si="643"/>
        <v/>
      </c>
      <c r="N3445" s="219"/>
      <c r="O3445" s="632">
        <f>IFERROR(_xlfn.XLOOKUP(LEFT($I3445,4),DATA.1!AQ$19:AQ$22,DATA.1!T$19:T$22),"")</f>
        <v>0</v>
      </c>
      <c r="Q3445" s="207"/>
      <c r="R3445" s="202" t="str">
        <f t="shared" si="637"/>
        <v/>
      </c>
      <c r="S3445" s="222"/>
      <c r="T3445" s="203" t="str">
        <f t="shared" si="644"/>
        <v/>
      </c>
      <c r="U3445" s="222"/>
      <c r="V3445" s="305" t="str">
        <f t="shared" si="645"/>
        <v/>
      </c>
      <c r="W3445" s="306"/>
      <c r="X3445" s="204" t="str">
        <f t="shared" si="638"/>
        <v/>
      </c>
      <c r="Y3445" s="224"/>
      <c r="Z3445" s="205" t="str">
        <f t="shared" si="646"/>
        <v/>
      </c>
      <c r="AA3445" s="224"/>
      <c r="AB3445" s="367" t="str">
        <f t="shared" si="647"/>
        <v/>
      </c>
      <c r="AD3445" s="128" t="str">
        <f t="shared" si="639"/>
        <v/>
      </c>
      <c r="AE3445" s="128" t="str">
        <f t="shared" si="640"/>
        <v/>
      </c>
      <c r="AF3445" s="128" t="str">
        <f t="shared" si="641"/>
        <v/>
      </c>
      <c r="AG3445" s="128" t="str">
        <f t="shared" si="642"/>
        <v/>
      </c>
    </row>
    <row r="3446" spans="1:33" x14ac:dyDescent="0.35">
      <c r="A3446" s="152">
        <f t="shared" si="648"/>
        <v>3433</v>
      </c>
      <c r="B3446" s="210"/>
      <c r="C3446" s="300"/>
      <c r="D3446" s="299" t="str">
        <f>IFERROR(_xlfn.XLOOKUP(C3446,DATA.2!$B$10:$B$41,DATA.2!$D$10:$D$41),"")</f>
        <v/>
      </c>
      <c r="E3446" s="293"/>
      <c r="F3446" s="198" t="str">
        <f>IFERROR(_xlfn.XLOOKUP(E3446,DATA.1!$F$19:$F$118,DATA.1!$AO$19:$AO$118),"")</f>
        <v/>
      </c>
      <c r="G3446" s="214"/>
      <c r="H3446" s="198" t="str">
        <f>IFERROR(_xlfn.XLOOKUP(G3446,DATA.1!$F$19:$F$118,DATA.1!$AO$19:$AO$118),"")</f>
        <v/>
      </c>
      <c r="I3446" s="213"/>
      <c r="J3446" s="198" t="str">
        <f>IFERROR(IF(LEFT(I3446,5)=DATA.1!$AQ$19,_xlfn.XLOOKUP($I3446,DATA.1!$N$32:$N$36,DATA.1!$O$32:$O$36),IF(LEFT(I3446,5)=DATA.1!$AQ$21,_xlfn.XLOOKUP($I3446,DATA.1!$N$43:$N$47,DATA.1!$O$43:$O$47),"")),"")</f>
        <v/>
      </c>
      <c r="K3446" s="303" t="str">
        <f>IFERROR(_xlfn.XLOOKUP(E3446,DATA.1!$F$19:$F$118,DATA.1!$J$19:$J$118)-_xlfn.XLOOKUP(G3446,DATA.1!$F$19:$F$118,DATA.1!$J$19:$J$118),"")</f>
        <v/>
      </c>
      <c r="L3446" s="216"/>
      <c r="M3446" s="199" t="str">
        <f t="shared" si="643"/>
        <v/>
      </c>
      <c r="N3446" s="219"/>
      <c r="O3446" s="632">
        <f>IFERROR(_xlfn.XLOOKUP(LEFT($I3446,4),DATA.1!AQ$19:AQ$22,DATA.1!T$19:T$22),"")</f>
        <v>0</v>
      </c>
      <c r="Q3446" s="207"/>
      <c r="R3446" s="202" t="str">
        <f t="shared" si="637"/>
        <v/>
      </c>
      <c r="S3446" s="222"/>
      <c r="T3446" s="203" t="str">
        <f t="shared" si="644"/>
        <v/>
      </c>
      <c r="U3446" s="222"/>
      <c r="V3446" s="305" t="str">
        <f t="shared" si="645"/>
        <v/>
      </c>
      <c r="W3446" s="306"/>
      <c r="X3446" s="204" t="str">
        <f t="shared" si="638"/>
        <v/>
      </c>
      <c r="Y3446" s="224"/>
      <c r="Z3446" s="205" t="str">
        <f t="shared" si="646"/>
        <v/>
      </c>
      <c r="AA3446" s="224"/>
      <c r="AB3446" s="367" t="str">
        <f t="shared" si="647"/>
        <v/>
      </c>
      <c r="AD3446" s="128" t="str">
        <f t="shared" si="639"/>
        <v/>
      </c>
      <c r="AE3446" s="128" t="str">
        <f t="shared" si="640"/>
        <v/>
      </c>
      <c r="AF3446" s="128" t="str">
        <f t="shared" si="641"/>
        <v/>
      </c>
      <c r="AG3446" s="128" t="str">
        <f t="shared" si="642"/>
        <v/>
      </c>
    </row>
    <row r="3447" spans="1:33" x14ac:dyDescent="0.35">
      <c r="A3447" s="152">
        <f t="shared" si="648"/>
        <v>3434</v>
      </c>
      <c r="B3447" s="210"/>
      <c r="C3447" s="300"/>
      <c r="D3447" s="299" t="str">
        <f>IFERROR(_xlfn.XLOOKUP(C3447,DATA.2!$B$10:$B$41,DATA.2!$D$10:$D$41),"")</f>
        <v/>
      </c>
      <c r="E3447" s="293"/>
      <c r="F3447" s="198" t="str">
        <f>IFERROR(_xlfn.XLOOKUP(E3447,DATA.1!$F$19:$F$118,DATA.1!$AO$19:$AO$118),"")</f>
        <v/>
      </c>
      <c r="G3447" s="214"/>
      <c r="H3447" s="198" t="str">
        <f>IFERROR(_xlfn.XLOOKUP(G3447,DATA.1!$F$19:$F$118,DATA.1!$AO$19:$AO$118),"")</f>
        <v/>
      </c>
      <c r="I3447" s="213"/>
      <c r="J3447" s="198" t="str">
        <f>IFERROR(IF(LEFT(I3447,5)=DATA.1!$AQ$19,_xlfn.XLOOKUP($I3447,DATA.1!$N$32:$N$36,DATA.1!$O$32:$O$36),IF(LEFT(I3447,5)=DATA.1!$AQ$21,_xlfn.XLOOKUP($I3447,DATA.1!$N$43:$N$47,DATA.1!$O$43:$O$47),"")),"")</f>
        <v/>
      </c>
      <c r="K3447" s="303" t="str">
        <f>IFERROR(_xlfn.XLOOKUP(E3447,DATA.1!$F$19:$F$118,DATA.1!$J$19:$J$118)-_xlfn.XLOOKUP(G3447,DATA.1!$F$19:$F$118,DATA.1!$J$19:$J$118),"")</f>
        <v/>
      </c>
      <c r="L3447" s="216"/>
      <c r="M3447" s="199" t="str">
        <f t="shared" si="643"/>
        <v/>
      </c>
      <c r="N3447" s="219"/>
      <c r="O3447" s="632">
        <f>IFERROR(_xlfn.XLOOKUP(LEFT($I3447,4),DATA.1!AQ$19:AQ$22,DATA.1!T$19:T$22),"")</f>
        <v>0</v>
      </c>
      <c r="Q3447" s="207"/>
      <c r="R3447" s="202" t="str">
        <f t="shared" si="637"/>
        <v/>
      </c>
      <c r="S3447" s="222"/>
      <c r="T3447" s="203" t="str">
        <f t="shared" si="644"/>
        <v/>
      </c>
      <c r="U3447" s="222"/>
      <c r="V3447" s="305" t="str">
        <f t="shared" si="645"/>
        <v/>
      </c>
      <c r="W3447" s="306"/>
      <c r="X3447" s="204" t="str">
        <f t="shared" si="638"/>
        <v/>
      </c>
      <c r="Y3447" s="224"/>
      <c r="Z3447" s="205" t="str">
        <f t="shared" si="646"/>
        <v/>
      </c>
      <c r="AA3447" s="224"/>
      <c r="AB3447" s="367" t="str">
        <f t="shared" si="647"/>
        <v/>
      </c>
      <c r="AD3447" s="128" t="str">
        <f t="shared" si="639"/>
        <v/>
      </c>
      <c r="AE3447" s="128" t="str">
        <f t="shared" si="640"/>
        <v/>
      </c>
      <c r="AF3447" s="128" t="str">
        <f t="shared" si="641"/>
        <v/>
      </c>
      <c r="AG3447" s="128" t="str">
        <f t="shared" si="642"/>
        <v/>
      </c>
    </row>
    <row r="3448" spans="1:33" x14ac:dyDescent="0.35">
      <c r="A3448" s="152">
        <f t="shared" si="648"/>
        <v>3435</v>
      </c>
      <c r="B3448" s="210"/>
      <c r="C3448" s="300"/>
      <c r="D3448" s="299" t="str">
        <f>IFERROR(_xlfn.XLOOKUP(C3448,DATA.2!$B$10:$B$41,DATA.2!$D$10:$D$41),"")</f>
        <v/>
      </c>
      <c r="E3448" s="293"/>
      <c r="F3448" s="198" t="str">
        <f>IFERROR(_xlfn.XLOOKUP(E3448,DATA.1!$F$19:$F$118,DATA.1!$AO$19:$AO$118),"")</f>
        <v/>
      </c>
      <c r="G3448" s="214"/>
      <c r="H3448" s="198" t="str">
        <f>IFERROR(_xlfn.XLOOKUP(G3448,DATA.1!$F$19:$F$118,DATA.1!$AO$19:$AO$118),"")</f>
        <v/>
      </c>
      <c r="I3448" s="213"/>
      <c r="J3448" s="198" t="str">
        <f>IFERROR(IF(LEFT(I3448,5)=DATA.1!$AQ$19,_xlfn.XLOOKUP($I3448,DATA.1!$N$32:$N$36,DATA.1!$O$32:$O$36),IF(LEFT(I3448,5)=DATA.1!$AQ$21,_xlfn.XLOOKUP($I3448,DATA.1!$N$43:$N$47,DATA.1!$O$43:$O$47),"")),"")</f>
        <v/>
      </c>
      <c r="K3448" s="303" t="str">
        <f>IFERROR(_xlfn.XLOOKUP(E3448,DATA.1!$F$19:$F$118,DATA.1!$J$19:$J$118)-_xlfn.XLOOKUP(G3448,DATA.1!$F$19:$F$118,DATA.1!$J$19:$J$118),"")</f>
        <v/>
      </c>
      <c r="L3448" s="216"/>
      <c r="M3448" s="199" t="str">
        <f t="shared" si="643"/>
        <v/>
      </c>
      <c r="N3448" s="219"/>
      <c r="O3448" s="632">
        <f>IFERROR(_xlfn.XLOOKUP(LEFT($I3448,4),DATA.1!AQ$19:AQ$22,DATA.1!T$19:T$22),"")</f>
        <v>0</v>
      </c>
      <c r="Q3448" s="207"/>
      <c r="R3448" s="202" t="str">
        <f t="shared" si="637"/>
        <v/>
      </c>
      <c r="S3448" s="222"/>
      <c r="T3448" s="203" t="str">
        <f t="shared" si="644"/>
        <v/>
      </c>
      <c r="U3448" s="222"/>
      <c r="V3448" s="305" t="str">
        <f t="shared" si="645"/>
        <v/>
      </c>
      <c r="W3448" s="306"/>
      <c r="X3448" s="204" t="str">
        <f t="shared" si="638"/>
        <v/>
      </c>
      <c r="Y3448" s="224"/>
      <c r="Z3448" s="205" t="str">
        <f t="shared" si="646"/>
        <v/>
      </c>
      <c r="AA3448" s="224"/>
      <c r="AB3448" s="367" t="str">
        <f t="shared" si="647"/>
        <v/>
      </c>
      <c r="AD3448" s="128" t="str">
        <f t="shared" si="639"/>
        <v/>
      </c>
      <c r="AE3448" s="128" t="str">
        <f t="shared" si="640"/>
        <v/>
      </c>
      <c r="AF3448" s="128" t="str">
        <f t="shared" si="641"/>
        <v/>
      </c>
      <c r="AG3448" s="128" t="str">
        <f t="shared" si="642"/>
        <v/>
      </c>
    </row>
    <row r="3449" spans="1:33" x14ac:dyDescent="0.35">
      <c r="A3449" s="152">
        <f t="shared" si="648"/>
        <v>3436</v>
      </c>
      <c r="B3449" s="210"/>
      <c r="C3449" s="300"/>
      <c r="D3449" s="299" t="str">
        <f>IFERROR(_xlfn.XLOOKUP(C3449,DATA.2!$B$10:$B$41,DATA.2!$D$10:$D$41),"")</f>
        <v/>
      </c>
      <c r="E3449" s="293"/>
      <c r="F3449" s="198" t="str">
        <f>IFERROR(_xlfn.XLOOKUP(E3449,DATA.1!$F$19:$F$118,DATA.1!$AO$19:$AO$118),"")</f>
        <v/>
      </c>
      <c r="G3449" s="214"/>
      <c r="H3449" s="198" t="str">
        <f>IFERROR(_xlfn.XLOOKUP(G3449,DATA.1!$F$19:$F$118,DATA.1!$AO$19:$AO$118),"")</f>
        <v/>
      </c>
      <c r="I3449" s="213"/>
      <c r="J3449" s="198" t="str">
        <f>IFERROR(IF(LEFT(I3449,5)=DATA.1!$AQ$19,_xlfn.XLOOKUP($I3449,DATA.1!$N$32:$N$36,DATA.1!$O$32:$O$36),IF(LEFT(I3449,5)=DATA.1!$AQ$21,_xlfn.XLOOKUP($I3449,DATA.1!$N$43:$N$47,DATA.1!$O$43:$O$47),"")),"")</f>
        <v/>
      </c>
      <c r="K3449" s="303" t="str">
        <f>IFERROR(_xlfn.XLOOKUP(E3449,DATA.1!$F$19:$F$118,DATA.1!$J$19:$J$118)-_xlfn.XLOOKUP(G3449,DATA.1!$F$19:$F$118,DATA.1!$J$19:$J$118),"")</f>
        <v/>
      </c>
      <c r="L3449" s="216"/>
      <c r="M3449" s="199" t="str">
        <f t="shared" si="643"/>
        <v/>
      </c>
      <c r="N3449" s="219"/>
      <c r="O3449" s="632">
        <f>IFERROR(_xlfn.XLOOKUP(LEFT($I3449,4),DATA.1!AQ$19:AQ$22,DATA.1!T$19:T$22),"")</f>
        <v>0</v>
      </c>
      <c r="Q3449" s="207"/>
      <c r="R3449" s="202" t="str">
        <f t="shared" si="637"/>
        <v/>
      </c>
      <c r="S3449" s="222"/>
      <c r="T3449" s="203" t="str">
        <f t="shared" si="644"/>
        <v/>
      </c>
      <c r="U3449" s="222"/>
      <c r="V3449" s="305" t="str">
        <f t="shared" si="645"/>
        <v/>
      </c>
      <c r="W3449" s="306"/>
      <c r="X3449" s="204" t="str">
        <f t="shared" si="638"/>
        <v/>
      </c>
      <c r="Y3449" s="224"/>
      <c r="Z3449" s="205" t="str">
        <f t="shared" si="646"/>
        <v/>
      </c>
      <c r="AA3449" s="224"/>
      <c r="AB3449" s="367" t="str">
        <f t="shared" si="647"/>
        <v/>
      </c>
      <c r="AD3449" s="128" t="str">
        <f t="shared" si="639"/>
        <v/>
      </c>
      <c r="AE3449" s="128" t="str">
        <f t="shared" si="640"/>
        <v/>
      </c>
      <c r="AF3449" s="128" t="str">
        <f t="shared" si="641"/>
        <v/>
      </c>
      <c r="AG3449" s="128" t="str">
        <f t="shared" si="642"/>
        <v/>
      </c>
    </row>
    <row r="3450" spans="1:33" x14ac:dyDescent="0.35">
      <c r="A3450" s="152">
        <f t="shared" si="648"/>
        <v>3437</v>
      </c>
      <c r="B3450" s="210"/>
      <c r="C3450" s="300"/>
      <c r="D3450" s="299" t="str">
        <f>IFERROR(_xlfn.XLOOKUP(C3450,DATA.2!$B$10:$B$41,DATA.2!$D$10:$D$41),"")</f>
        <v/>
      </c>
      <c r="E3450" s="293"/>
      <c r="F3450" s="198" t="str">
        <f>IFERROR(_xlfn.XLOOKUP(E3450,DATA.1!$F$19:$F$118,DATA.1!$AO$19:$AO$118),"")</f>
        <v/>
      </c>
      <c r="G3450" s="214"/>
      <c r="H3450" s="198" t="str">
        <f>IFERROR(_xlfn.XLOOKUP(G3450,DATA.1!$F$19:$F$118,DATA.1!$AO$19:$AO$118),"")</f>
        <v/>
      </c>
      <c r="I3450" s="213"/>
      <c r="J3450" s="198" t="str">
        <f>IFERROR(IF(LEFT(I3450,5)=DATA.1!$AQ$19,_xlfn.XLOOKUP($I3450,DATA.1!$N$32:$N$36,DATA.1!$O$32:$O$36),IF(LEFT(I3450,5)=DATA.1!$AQ$21,_xlfn.XLOOKUP($I3450,DATA.1!$N$43:$N$47,DATA.1!$O$43:$O$47),"")),"")</f>
        <v/>
      </c>
      <c r="K3450" s="303" t="str">
        <f>IFERROR(_xlfn.XLOOKUP(E3450,DATA.1!$F$19:$F$118,DATA.1!$J$19:$J$118)-_xlfn.XLOOKUP(G3450,DATA.1!$F$19:$F$118,DATA.1!$J$19:$J$118),"")</f>
        <v/>
      </c>
      <c r="L3450" s="216"/>
      <c r="M3450" s="199" t="str">
        <f t="shared" si="643"/>
        <v/>
      </c>
      <c r="N3450" s="219"/>
      <c r="O3450" s="632">
        <f>IFERROR(_xlfn.XLOOKUP(LEFT($I3450,4),DATA.1!AQ$19:AQ$22,DATA.1!T$19:T$22),"")</f>
        <v>0</v>
      </c>
      <c r="Q3450" s="207"/>
      <c r="R3450" s="202" t="str">
        <f t="shared" si="637"/>
        <v/>
      </c>
      <c r="S3450" s="222"/>
      <c r="T3450" s="203" t="str">
        <f t="shared" si="644"/>
        <v/>
      </c>
      <c r="U3450" s="222"/>
      <c r="V3450" s="305" t="str">
        <f t="shared" si="645"/>
        <v/>
      </c>
      <c r="W3450" s="306"/>
      <c r="X3450" s="204" t="str">
        <f t="shared" si="638"/>
        <v/>
      </c>
      <c r="Y3450" s="224"/>
      <c r="Z3450" s="205" t="str">
        <f t="shared" si="646"/>
        <v/>
      </c>
      <c r="AA3450" s="224"/>
      <c r="AB3450" s="367" t="str">
        <f t="shared" si="647"/>
        <v/>
      </c>
      <c r="AD3450" s="128" t="str">
        <f t="shared" si="639"/>
        <v/>
      </c>
      <c r="AE3450" s="128" t="str">
        <f t="shared" si="640"/>
        <v/>
      </c>
      <c r="AF3450" s="128" t="str">
        <f t="shared" si="641"/>
        <v/>
      </c>
      <c r="AG3450" s="128" t="str">
        <f t="shared" si="642"/>
        <v/>
      </c>
    </row>
    <row r="3451" spans="1:33" x14ac:dyDescent="0.35">
      <c r="A3451" s="152">
        <f t="shared" si="648"/>
        <v>3438</v>
      </c>
      <c r="B3451" s="210"/>
      <c r="C3451" s="300"/>
      <c r="D3451" s="299" t="str">
        <f>IFERROR(_xlfn.XLOOKUP(C3451,DATA.2!$B$10:$B$41,DATA.2!$D$10:$D$41),"")</f>
        <v/>
      </c>
      <c r="E3451" s="293"/>
      <c r="F3451" s="198" t="str">
        <f>IFERROR(_xlfn.XLOOKUP(E3451,DATA.1!$F$19:$F$118,DATA.1!$AO$19:$AO$118),"")</f>
        <v/>
      </c>
      <c r="G3451" s="214"/>
      <c r="H3451" s="198" t="str">
        <f>IFERROR(_xlfn.XLOOKUP(G3451,DATA.1!$F$19:$F$118,DATA.1!$AO$19:$AO$118),"")</f>
        <v/>
      </c>
      <c r="I3451" s="213"/>
      <c r="J3451" s="198" t="str">
        <f>IFERROR(IF(LEFT(I3451,5)=DATA.1!$AQ$19,_xlfn.XLOOKUP($I3451,DATA.1!$N$32:$N$36,DATA.1!$O$32:$O$36),IF(LEFT(I3451,5)=DATA.1!$AQ$21,_xlfn.XLOOKUP($I3451,DATA.1!$N$43:$N$47,DATA.1!$O$43:$O$47),"")),"")</f>
        <v/>
      </c>
      <c r="K3451" s="303" t="str">
        <f>IFERROR(_xlfn.XLOOKUP(E3451,DATA.1!$F$19:$F$118,DATA.1!$J$19:$J$118)-_xlfn.XLOOKUP(G3451,DATA.1!$F$19:$F$118,DATA.1!$J$19:$J$118),"")</f>
        <v/>
      </c>
      <c r="L3451" s="216"/>
      <c r="M3451" s="199" t="str">
        <f t="shared" si="643"/>
        <v/>
      </c>
      <c r="N3451" s="219"/>
      <c r="O3451" s="632">
        <f>IFERROR(_xlfn.XLOOKUP(LEFT($I3451,4),DATA.1!AQ$19:AQ$22,DATA.1!T$19:T$22),"")</f>
        <v>0</v>
      </c>
      <c r="Q3451" s="207"/>
      <c r="R3451" s="202" t="str">
        <f t="shared" si="637"/>
        <v/>
      </c>
      <c r="S3451" s="222"/>
      <c r="T3451" s="203" t="str">
        <f t="shared" si="644"/>
        <v/>
      </c>
      <c r="U3451" s="222"/>
      <c r="V3451" s="305" t="str">
        <f t="shared" si="645"/>
        <v/>
      </c>
      <c r="W3451" s="306"/>
      <c r="X3451" s="204" t="str">
        <f t="shared" si="638"/>
        <v/>
      </c>
      <c r="Y3451" s="224"/>
      <c r="Z3451" s="205" t="str">
        <f t="shared" si="646"/>
        <v/>
      </c>
      <c r="AA3451" s="224"/>
      <c r="AB3451" s="367" t="str">
        <f t="shared" si="647"/>
        <v/>
      </c>
      <c r="AD3451" s="128" t="str">
        <f t="shared" si="639"/>
        <v/>
      </c>
      <c r="AE3451" s="128" t="str">
        <f t="shared" si="640"/>
        <v/>
      </c>
      <c r="AF3451" s="128" t="str">
        <f t="shared" si="641"/>
        <v/>
      </c>
      <c r="AG3451" s="128" t="str">
        <f t="shared" si="642"/>
        <v/>
      </c>
    </row>
    <row r="3452" spans="1:33" x14ac:dyDescent="0.35">
      <c r="A3452" s="152">
        <f t="shared" si="648"/>
        <v>3439</v>
      </c>
      <c r="B3452" s="210"/>
      <c r="C3452" s="300"/>
      <c r="D3452" s="299" t="str">
        <f>IFERROR(_xlfn.XLOOKUP(C3452,DATA.2!$B$10:$B$41,DATA.2!$D$10:$D$41),"")</f>
        <v/>
      </c>
      <c r="E3452" s="293"/>
      <c r="F3452" s="198" t="str">
        <f>IFERROR(_xlfn.XLOOKUP(E3452,DATA.1!$F$19:$F$118,DATA.1!$AO$19:$AO$118),"")</f>
        <v/>
      </c>
      <c r="G3452" s="214"/>
      <c r="H3452" s="198" t="str">
        <f>IFERROR(_xlfn.XLOOKUP(G3452,DATA.1!$F$19:$F$118,DATA.1!$AO$19:$AO$118),"")</f>
        <v/>
      </c>
      <c r="I3452" s="213"/>
      <c r="J3452" s="198" t="str">
        <f>IFERROR(IF(LEFT(I3452,5)=DATA.1!$AQ$19,_xlfn.XLOOKUP($I3452,DATA.1!$N$32:$N$36,DATA.1!$O$32:$O$36),IF(LEFT(I3452,5)=DATA.1!$AQ$21,_xlfn.XLOOKUP($I3452,DATA.1!$N$43:$N$47,DATA.1!$O$43:$O$47),"")),"")</f>
        <v/>
      </c>
      <c r="K3452" s="303" t="str">
        <f>IFERROR(_xlfn.XLOOKUP(E3452,DATA.1!$F$19:$F$118,DATA.1!$J$19:$J$118)-_xlfn.XLOOKUP(G3452,DATA.1!$F$19:$F$118,DATA.1!$J$19:$J$118),"")</f>
        <v/>
      </c>
      <c r="L3452" s="216"/>
      <c r="M3452" s="199" t="str">
        <f t="shared" si="643"/>
        <v/>
      </c>
      <c r="N3452" s="219"/>
      <c r="O3452" s="632">
        <f>IFERROR(_xlfn.XLOOKUP(LEFT($I3452,4),DATA.1!AQ$19:AQ$22,DATA.1!T$19:T$22),"")</f>
        <v>0</v>
      </c>
      <c r="Q3452" s="207"/>
      <c r="R3452" s="202" t="str">
        <f t="shared" si="637"/>
        <v/>
      </c>
      <c r="S3452" s="222"/>
      <c r="T3452" s="203" t="str">
        <f t="shared" si="644"/>
        <v/>
      </c>
      <c r="U3452" s="222"/>
      <c r="V3452" s="305" t="str">
        <f t="shared" si="645"/>
        <v/>
      </c>
      <c r="W3452" s="306"/>
      <c r="X3452" s="204" t="str">
        <f t="shared" si="638"/>
        <v/>
      </c>
      <c r="Y3452" s="224"/>
      <c r="Z3452" s="205" t="str">
        <f t="shared" si="646"/>
        <v/>
      </c>
      <c r="AA3452" s="224"/>
      <c r="AB3452" s="367" t="str">
        <f t="shared" si="647"/>
        <v/>
      </c>
      <c r="AD3452" s="128" t="str">
        <f t="shared" si="639"/>
        <v/>
      </c>
      <c r="AE3452" s="128" t="str">
        <f t="shared" si="640"/>
        <v/>
      </c>
      <c r="AF3452" s="128" t="str">
        <f t="shared" si="641"/>
        <v/>
      </c>
      <c r="AG3452" s="128" t="str">
        <f t="shared" si="642"/>
        <v/>
      </c>
    </row>
    <row r="3453" spans="1:33" x14ac:dyDescent="0.35">
      <c r="A3453" s="152">
        <f t="shared" si="648"/>
        <v>3440</v>
      </c>
      <c r="B3453" s="210"/>
      <c r="C3453" s="300"/>
      <c r="D3453" s="299" t="str">
        <f>IFERROR(_xlfn.XLOOKUP(C3453,DATA.2!$B$10:$B$41,DATA.2!$D$10:$D$41),"")</f>
        <v/>
      </c>
      <c r="E3453" s="293"/>
      <c r="F3453" s="198" t="str">
        <f>IFERROR(_xlfn.XLOOKUP(E3453,DATA.1!$F$19:$F$118,DATA.1!$AO$19:$AO$118),"")</f>
        <v/>
      </c>
      <c r="G3453" s="214"/>
      <c r="H3453" s="198" t="str">
        <f>IFERROR(_xlfn.XLOOKUP(G3453,DATA.1!$F$19:$F$118,DATA.1!$AO$19:$AO$118),"")</f>
        <v/>
      </c>
      <c r="I3453" s="213"/>
      <c r="J3453" s="198" t="str">
        <f>IFERROR(IF(LEFT(I3453,5)=DATA.1!$AQ$19,_xlfn.XLOOKUP($I3453,DATA.1!$N$32:$N$36,DATA.1!$O$32:$O$36),IF(LEFT(I3453,5)=DATA.1!$AQ$21,_xlfn.XLOOKUP($I3453,DATA.1!$N$43:$N$47,DATA.1!$O$43:$O$47),"")),"")</f>
        <v/>
      </c>
      <c r="K3453" s="303" t="str">
        <f>IFERROR(_xlfn.XLOOKUP(E3453,DATA.1!$F$19:$F$118,DATA.1!$J$19:$J$118)-_xlfn.XLOOKUP(G3453,DATA.1!$F$19:$F$118,DATA.1!$J$19:$J$118),"")</f>
        <v/>
      </c>
      <c r="L3453" s="216"/>
      <c r="M3453" s="199" t="str">
        <f t="shared" si="643"/>
        <v/>
      </c>
      <c r="N3453" s="219"/>
      <c r="O3453" s="632">
        <f>IFERROR(_xlfn.XLOOKUP(LEFT($I3453,4),DATA.1!AQ$19:AQ$22,DATA.1!T$19:T$22),"")</f>
        <v>0</v>
      </c>
      <c r="Q3453" s="207"/>
      <c r="R3453" s="202" t="str">
        <f t="shared" si="637"/>
        <v/>
      </c>
      <c r="S3453" s="222"/>
      <c r="T3453" s="203" t="str">
        <f t="shared" si="644"/>
        <v/>
      </c>
      <c r="U3453" s="222"/>
      <c r="V3453" s="305" t="str">
        <f t="shared" si="645"/>
        <v/>
      </c>
      <c r="W3453" s="306"/>
      <c r="X3453" s="204" t="str">
        <f t="shared" si="638"/>
        <v/>
      </c>
      <c r="Y3453" s="224"/>
      <c r="Z3453" s="205" t="str">
        <f t="shared" si="646"/>
        <v/>
      </c>
      <c r="AA3453" s="224"/>
      <c r="AB3453" s="367" t="str">
        <f t="shared" si="647"/>
        <v/>
      </c>
      <c r="AD3453" s="128" t="str">
        <f t="shared" si="639"/>
        <v/>
      </c>
      <c r="AE3453" s="128" t="str">
        <f t="shared" si="640"/>
        <v/>
      </c>
      <c r="AF3453" s="128" t="str">
        <f t="shared" si="641"/>
        <v/>
      </c>
      <c r="AG3453" s="128" t="str">
        <f t="shared" si="642"/>
        <v/>
      </c>
    </row>
    <row r="3454" spans="1:33" x14ac:dyDescent="0.35">
      <c r="A3454" s="152">
        <f t="shared" si="648"/>
        <v>3441</v>
      </c>
      <c r="B3454" s="210"/>
      <c r="C3454" s="300"/>
      <c r="D3454" s="299" t="str">
        <f>IFERROR(_xlfn.XLOOKUP(C3454,DATA.2!$B$10:$B$41,DATA.2!$D$10:$D$41),"")</f>
        <v/>
      </c>
      <c r="E3454" s="293"/>
      <c r="F3454" s="198" t="str">
        <f>IFERROR(_xlfn.XLOOKUP(E3454,DATA.1!$F$19:$F$118,DATA.1!$AO$19:$AO$118),"")</f>
        <v/>
      </c>
      <c r="G3454" s="214"/>
      <c r="H3454" s="198" t="str">
        <f>IFERROR(_xlfn.XLOOKUP(G3454,DATA.1!$F$19:$F$118,DATA.1!$AO$19:$AO$118),"")</f>
        <v/>
      </c>
      <c r="I3454" s="213"/>
      <c r="J3454" s="198" t="str">
        <f>IFERROR(IF(LEFT(I3454,5)=DATA.1!$AQ$19,_xlfn.XLOOKUP($I3454,DATA.1!$N$32:$N$36,DATA.1!$O$32:$O$36),IF(LEFT(I3454,5)=DATA.1!$AQ$21,_xlfn.XLOOKUP($I3454,DATA.1!$N$43:$N$47,DATA.1!$O$43:$O$47),"")),"")</f>
        <v/>
      </c>
      <c r="K3454" s="303" t="str">
        <f>IFERROR(_xlfn.XLOOKUP(E3454,DATA.1!$F$19:$F$118,DATA.1!$J$19:$J$118)-_xlfn.XLOOKUP(G3454,DATA.1!$F$19:$F$118,DATA.1!$J$19:$J$118),"")</f>
        <v/>
      </c>
      <c r="L3454" s="216"/>
      <c r="M3454" s="199" t="str">
        <f t="shared" si="643"/>
        <v/>
      </c>
      <c r="N3454" s="219"/>
      <c r="O3454" s="632">
        <f>IFERROR(_xlfn.XLOOKUP(LEFT($I3454,4),DATA.1!AQ$19:AQ$22,DATA.1!T$19:T$22),"")</f>
        <v>0</v>
      </c>
      <c r="Q3454" s="207"/>
      <c r="R3454" s="202" t="str">
        <f t="shared" si="637"/>
        <v/>
      </c>
      <c r="S3454" s="222"/>
      <c r="T3454" s="203" t="str">
        <f t="shared" si="644"/>
        <v/>
      </c>
      <c r="U3454" s="222"/>
      <c r="V3454" s="305" t="str">
        <f t="shared" si="645"/>
        <v/>
      </c>
      <c r="W3454" s="306"/>
      <c r="X3454" s="204" t="str">
        <f t="shared" si="638"/>
        <v/>
      </c>
      <c r="Y3454" s="224"/>
      <c r="Z3454" s="205" t="str">
        <f t="shared" si="646"/>
        <v/>
      </c>
      <c r="AA3454" s="224"/>
      <c r="AB3454" s="367" t="str">
        <f t="shared" si="647"/>
        <v/>
      </c>
      <c r="AD3454" s="128" t="str">
        <f t="shared" si="639"/>
        <v/>
      </c>
      <c r="AE3454" s="128" t="str">
        <f t="shared" si="640"/>
        <v/>
      </c>
      <c r="AF3454" s="128" t="str">
        <f t="shared" si="641"/>
        <v/>
      </c>
      <c r="AG3454" s="128" t="str">
        <f t="shared" si="642"/>
        <v/>
      </c>
    </row>
    <row r="3455" spans="1:33" x14ac:dyDescent="0.35">
      <c r="A3455" s="152">
        <f t="shared" si="648"/>
        <v>3442</v>
      </c>
      <c r="B3455" s="210"/>
      <c r="C3455" s="300"/>
      <c r="D3455" s="299" t="str">
        <f>IFERROR(_xlfn.XLOOKUP(C3455,DATA.2!$B$10:$B$41,DATA.2!$D$10:$D$41),"")</f>
        <v/>
      </c>
      <c r="E3455" s="293"/>
      <c r="F3455" s="198" t="str">
        <f>IFERROR(_xlfn.XLOOKUP(E3455,DATA.1!$F$19:$F$118,DATA.1!$AO$19:$AO$118),"")</f>
        <v/>
      </c>
      <c r="G3455" s="214"/>
      <c r="H3455" s="198" t="str">
        <f>IFERROR(_xlfn.XLOOKUP(G3455,DATA.1!$F$19:$F$118,DATA.1!$AO$19:$AO$118),"")</f>
        <v/>
      </c>
      <c r="I3455" s="213"/>
      <c r="J3455" s="198" t="str">
        <f>IFERROR(IF(LEFT(I3455,5)=DATA.1!$AQ$19,_xlfn.XLOOKUP($I3455,DATA.1!$N$32:$N$36,DATA.1!$O$32:$O$36),IF(LEFT(I3455,5)=DATA.1!$AQ$21,_xlfn.XLOOKUP($I3455,DATA.1!$N$43:$N$47,DATA.1!$O$43:$O$47),"")),"")</f>
        <v/>
      </c>
      <c r="K3455" s="303" t="str">
        <f>IFERROR(_xlfn.XLOOKUP(E3455,DATA.1!$F$19:$F$118,DATA.1!$J$19:$J$118)-_xlfn.XLOOKUP(G3455,DATA.1!$F$19:$F$118,DATA.1!$J$19:$J$118),"")</f>
        <v/>
      </c>
      <c r="L3455" s="216"/>
      <c r="M3455" s="199" t="str">
        <f t="shared" si="643"/>
        <v/>
      </c>
      <c r="N3455" s="219"/>
      <c r="O3455" s="632">
        <f>IFERROR(_xlfn.XLOOKUP(LEFT($I3455,4),DATA.1!AQ$19:AQ$22,DATA.1!T$19:T$22),"")</f>
        <v>0</v>
      </c>
      <c r="Q3455" s="207"/>
      <c r="R3455" s="202" t="str">
        <f t="shared" si="637"/>
        <v/>
      </c>
      <c r="S3455" s="222"/>
      <c r="T3455" s="203" t="str">
        <f t="shared" si="644"/>
        <v/>
      </c>
      <c r="U3455" s="222"/>
      <c r="V3455" s="305" t="str">
        <f t="shared" si="645"/>
        <v/>
      </c>
      <c r="W3455" s="306"/>
      <c r="X3455" s="204" t="str">
        <f t="shared" si="638"/>
        <v/>
      </c>
      <c r="Y3455" s="224"/>
      <c r="Z3455" s="205" t="str">
        <f t="shared" si="646"/>
        <v/>
      </c>
      <c r="AA3455" s="224"/>
      <c r="AB3455" s="367" t="str">
        <f t="shared" si="647"/>
        <v/>
      </c>
      <c r="AD3455" s="128" t="str">
        <f t="shared" si="639"/>
        <v/>
      </c>
      <c r="AE3455" s="128" t="str">
        <f t="shared" si="640"/>
        <v/>
      </c>
      <c r="AF3455" s="128" t="str">
        <f t="shared" si="641"/>
        <v/>
      </c>
      <c r="AG3455" s="128" t="str">
        <f t="shared" si="642"/>
        <v/>
      </c>
    </row>
    <row r="3456" spans="1:33" x14ac:dyDescent="0.35">
      <c r="A3456" s="152">
        <f t="shared" si="648"/>
        <v>3443</v>
      </c>
      <c r="B3456" s="210"/>
      <c r="C3456" s="300"/>
      <c r="D3456" s="299" t="str">
        <f>IFERROR(_xlfn.XLOOKUP(C3456,DATA.2!$B$10:$B$41,DATA.2!$D$10:$D$41),"")</f>
        <v/>
      </c>
      <c r="E3456" s="293"/>
      <c r="F3456" s="198" t="str">
        <f>IFERROR(_xlfn.XLOOKUP(E3456,DATA.1!$F$19:$F$118,DATA.1!$AO$19:$AO$118),"")</f>
        <v/>
      </c>
      <c r="G3456" s="214"/>
      <c r="H3456" s="198" t="str">
        <f>IFERROR(_xlfn.XLOOKUP(G3456,DATA.1!$F$19:$F$118,DATA.1!$AO$19:$AO$118),"")</f>
        <v/>
      </c>
      <c r="I3456" s="213"/>
      <c r="J3456" s="198" t="str">
        <f>IFERROR(IF(LEFT(I3456,5)=DATA.1!$AQ$19,_xlfn.XLOOKUP($I3456,DATA.1!$N$32:$N$36,DATA.1!$O$32:$O$36),IF(LEFT(I3456,5)=DATA.1!$AQ$21,_xlfn.XLOOKUP($I3456,DATA.1!$N$43:$N$47,DATA.1!$O$43:$O$47),"")),"")</f>
        <v/>
      </c>
      <c r="K3456" s="303" t="str">
        <f>IFERROR(_xlfn.XLOOKUP(E3456,DATA.1!$F$19:$F$118,DATA.1!$J$19:$J$118)-_xlfn.XLOOKUP(G3456,DATA.1!$F$19:$F$118,DATA.1!$J$19:$J$118),"")</f>
        <v/>
      </c>
      <c r="L3456" s="216"/>
      <c r="M3456" s="199" t="str">
        <f t="shared" si="643"/>
        <v/>
      </c>
      <c r="N3456" s="219"/>
      <c r="O3456" s="632">
        <f>IFERROR(_xlfn.XLOOKUP(LEFT($I3456,4),DATA.1!AQ$19:AQ$22,DATA.1!T$19:T$22),"")</f>
        <v>0</v>
      </c>
      <c r="Q3456" s="207"/>
      <c r="R3456" s="202" t="str">
        <f t="shared" si="637"/>
        <v/>
      </c>
      <c r="S3456" s="222"/>
      <c r="T3456" s="203" t="str">
        <f t="shared" si="644"/>
        <v/>
      </c>
      <c r="U3456" s="222"/>
      <c r="V3456" s="305" t="str">
        <f t="shared" si="645"/>
        <v/>
      </c>
      <c r="W3456" s="306"/>
      <c r="X3456" s="204" t="str">
        <f t="shared" si="638"/>
        <v/>
      </c>
      <c r="Y3456" s="224"/>
      <c r="Z3456" s="205" t="str">
        <f t="shared" si="646"/>
        <v/>
      </c>
      <c r="AA3456" s="224"/>
      <c r="AB3456" s="367" t="str">
        <f t="shared" si="647"/>
        <v/>
      </c>
      <c r="AD3456" s="128" t="str">
        <f t="shared" si="639"/>
        <v/>
      </c>
      <c r="AE3456" s="128" t="str">
        <f t="shared" si="640"/>
        <v/>
      </c>
      <c r="AF3456" s="128" t="str">
        <f t="shared" si="641"/>
        <v/>
      </c>
      <c r="AG3456" s="128" t="str">
        <f t="shared" si="642"/>
        <v/>
      </c>
    </row>
    <row r="3457" spans="1:33" x14ac:dyDescent="0.35">
      <c r="A3457" s="152">
        <f t="shared" si="648"/>
        <v>3444</v>
      </c>
      <c r="B3457" s="210"/>
      <c r="C3457" s="300"/>
      <c r="D3457" s="299" t="str">
        <f>IFERROR(_xlfn.XLOOKUP(C3457,DATA.2!$B$10:$B$41,DATA.2!$D$10:$D$41),"")</f>
        <v/>
      </c>
      <c r="E3457" s="293"/>
      <c r="F3457" s="198" t="str">
        <f>IFERROR(_xlfn.XLOOKUP(E3457,DATA.1!$F$19:$F$118,DATA.1!$AO$19:$AO$118),"")</f>
        <v/>
      </c>
      <c r="G3457" s="214"/>
      <c r="H3457" s="198" t="str">
        <f>IFERROR(_xlfn.XLOOKUP(G3457,DATA.1!$F$19:$F$118,DATA.1!$AO$19:$AO$118),"")</f>
        <v/>
      </c>
      <c r="I3457" s="213"/>
      <c r="J3457" s="198" t="str">
        <f>IFERROR(IF(LEFT(I3457,5)=DATA.1!$AQ$19,_xlfn.XLOOKUP($I3457,DATA.1!$N$32:$N$36,DATA.1!$O$32:$O$36),IF(LEFT(I3457,5)=DATA.1!$AQ$21,_xlfn.XLOOKUP($I3457,DATA.1!$N$43:$N$47,DATA.1!$O$43:$O$47),"")),"")</f>
        <v/>
      </c>
      <c r="K3457" s="303" t="str">
        <f>IFERROR(_xlfn.XLOOKUP(E3457,DATA.1!$F$19:$F$118,DATA.1!$J$19:$J$118)-_xlfn.XLOOKUP(G3457,DATA.1!$F$19:$F$118,DATA.1!$J$19:$J$118),"")</f>
        <v/>
      </c>
      <c r="L3457" s="216"/>
      <c r="M3457" s="199" t="str">
        <f t="shared" si="643"/>
        <v/>
      </c>
      <c r="N3457" s="219"/>
      <c r="O3457" s="632">
        <f>IFERROR(_xlfn.XLOOKUP(LEFT($I3457,4),DATA.1!AQ$19:AQ$22,DATA.1!T$19:T$22),"")</f>
        <v>0</v>
      </c>
      <c r="Q3457" s="207"/>
      <c r="R3457" s="202" t="str">
        <f t="shared" si="637"/>
        <v/>
      </c>
      <c r="S3457" s="222"/>
      <c r="T3457" s="203" t="str">
        <f t="shared" si="644"/>
        <v/>
      </c>
      <c r="U3457" s="222"/>
      <c r="V3457" s="305" t="str">
        <f t="shared" si="645"/>
        <v/>
      </c>
      <c r="W3457" s="306"/>
      <c r="X3457" s="204" t="str">
        <f t="shared" si="638"/>
        <v/>
      </c>
      <c r="Y3457" s="224"/>
      <c r="Z3457" s="205" t="str">
        <f t="shared" si="646"/>
        <v/>
      </c>
      <c r="AA3457" s="224"/>
      <c r="AB3457" s="367" t="str">
        <f t="shared" si="647"/>
        <v/>
      </c>
      <c r="AD3457" s="128" t="str">
        <f t="shared" si="639"/>
        <v/>
      </c>
      <c r="AE3457" s="128" t="str">
        <f t="shared" si="640"/>
        <v/>
      </c>
      <c r="AF3457" s="128" t="str">
        <f t="shared" si="641"/>
        <v/>
      </c>
      <c r="AG3457" s="128" t="str">
        <f t="shared" si="642"/>
        <v/>
      </c>
    </row>
    <row r="3458" spans="1:33" x14ac:dyDescent="0.35">
      <c r="A3458" s="152">
        <f t="shared" si="648"/>
        <v>3445</v>
      </c>
      <c r="B3458" s="210"/>
      <c r="C3458" s="300"/>
      <c r="D3458" s="299" t="str">
        <f>IFERROR(_xlfn.XLOOKUP(C3458,DATA.2!$B$10:$B$41,DATA.2!$D$10:$D$41),"")</f>
        <v/>
      </c>
      <c r="E3458" s="293"/>
      <c r="F3458" s="198" t="str">
        <f>IFERROR(_xlfn.XLOOKUP(E3458,DATA.1!$F$19:$F$118,DATA.1!$AO$19:$AO$118),"")</f>
        <v/>
      </c>
      <c r="G3458" s="214"/>
      <c r="H3458" s="198" t="str">
        <f>IFERROR(_xlfn.XLOOKUP(G3458,DATA.1!$F$19:$F$118,DATA.1!$AO$19:$AO$118),"")</f>
        <v/>
      </c>
      <c r="I3458" s="213"/>
      <c r="J3458" s="198" t="str">
        <f>IFERROR(IF(LEFT(I3458,5)=DATA.1!$AQ$19,_xlfn.XLOOKUP($I3458,DATA.1!$N$32:$N$36,DATA.1!$O$32:$O$36),IF(LEFT(I3458,5)=DATA.1!$AQ$21,_xlfn.XLOOKUP($I3458,DATA.1!$N$43:$N$47,DATA.1!$O$43:$O$47),"")),"")</f>
        <v/>
      </c>
      <c r="K3458" s="303" t="str">
        <f>IFERROR(_xlfn.XLOOKUP(E3458,DATA.1!$F$19:$F$118,DATA.1!$J$19:$J$118)-_xlfn.XLOOKUP(G3458,DATA.1!$F$19:$F$118,DATA.1!$J$19:$J$118),"")</f>
        <v/>
      </c>
      <c r="L3458" s="216"/>
      <c r="M3458" s="199" t="str">
        <f t="shared" si="643"/>
        <v/>
      </c>
      <c r="N3458" s="219"/>
      <c r="O3458" s="632">
        <f>IFERROR(_xlfn.XLOOKUP(LEFT($I3458,4),DATA.1!AQ$19:AQ$22,DATA.1!T$19:T$22),"")</f>
        <v>0</v>
      </c>
      <c r="Q3458" s="207"/>
      <c r="R3458" s="202" t="str">
        <f t="shared" si="637"/>
        <v/>
      </c>
      <c r="S3458" s="222"/>
      <c r="T3458" s="203" t="str">
        <f t="shared" si="644"/>
        <v/>
      </c>
      <c r="U3458" s="222"/>
      <c r="V3458" s="305" t="str">
        <f t="shared" si="645"/>
        <v/>
      </c>
      <c r="W3458" s="306"/>
      <c r="X3458" s="204" t="str">
        <f t="shared" si="638"/>
        <v/>
      </c>
      <c r="Y3458" s="224"/>
      <c r="Z3458" s="205" t="str">
        <f t="shared" si="646"/>
        <v/>
      </c>
      <c r="AA3458" s="224"/>
      <c r="AB3458" s="367" t="str">
        <f t="shared" si="647"/>
        <v/>
      </c>
      <c r="AD3458" s="128" t="str">
        <f t="shared" si="639"/>
        <v/>
      </c>
      <c r="AE3458" s="128" t="str">
        <f t="shared" si="640"/>
        <v/>
      </c>
      <c r="AF3458" s="128" t="str">
        <f t="shared" si="641"/>
        <v/>
      </c>
      <c r="AG3458" s="128" t="str">
        <f t="shared" si="642"/>
        <v/>
      </c>
    </row>
    <row r="3459" spans="1:33" x14ac:dyDescent="0.35">
      <c r="A3459" s="152">
        <f t="shared" si="648"/>
        <v>3446</v>
      </c>
      <c r="B3459" s="210"/>
      <c r="C3459" s="300"/>
      <c r="D3459" s="299" t="str">
        <f>IFERROR(_xlfn.XLOOKUP(C3459,DATA.2!$B$10:$B$41,DATA.2!$D$10:$D$41),"")</f>
        <v/>
      </c>
      <c r="E3459" s="293"/>
      <c r="F3459" s="198" t="str">
        <f>IFERROR(_xlfn.XLOOKUP(E3459,DATA.1!$F$19:$F$118,DATA.1!$AO$19:$AO$118),"")</f>
        <v/>
      </c>
      <c r="G3459" s="214"/>
      <c r="H3459" s="198" t="str">
        <f>IFERROR(_xlfn.XLOOKUP(G3459,DATA.1!$F$19:$F$118,DATA.1!$AO$19:$AO$118),"")</f>
        <v/>
      </c>
      <c r="I3459" s="213"/>
      <c r="J3459" s="198" t="str">
        <f>IFERROR(IF(LEFT(I3459,5)=DATA.1!$AQ$19,_xlfn.XLOOKUP($I3459,DATA.1!$N$32:$N$36,DATA.1!$O$32:$O$36),IF(LEFT(I3459,5)=DATA.1!$AQ$21,_xlfn.XLOOKUP($I3459,DATA.1!$N$43:$N$47,DATA.1!$O$43:$O$47),"")),"")</f>
        <v/>
      </c>
      <c r="K3459" s="303" t="str">
        <f>IFERROR(_xlfn.XLOOKUP(E3459,DATA.1!$F$19:$F$118,DATA.1!$J$19:$J$118)-_xlfn.XLOOKUP(G3459,DATA.1!$F$19:$F$118,DATA.1!$J$19:$J$118),"")</f>
        <v/>
      </c>
      <c r="L3459" s="216"/>
      <c r="M3459" s="199" t="str">
        <f t="shared" si="643"/>
        <v/>
      </c>
      <c r="N3459" s="219"/>
      <c r="O3459" s="632">
        <f>IFERROR(_xlfn.XLOOKUP(LEFT($I3459,4),DATA.1!AQ$19:AQ$22,DATA.1!T$19:T$22),"")</f>
        <v>0</v>
      </c>
      <c r="Q3459" s="207"/>
      <c r="R3459" s="202" t="str">
        <f t="shared" si="637"/>
        <v/>
      </c>
      <c r="S3459" s="222"/>
      <c r="T3459" s="203" t="str">
        <f t="shared" si="644"/>
        <v/>
      </c>
      <c r="U3459" s="222"/>
      <c r="V3459" s="305" t="str">
        <f t="shared" si="645"/>
        <v/>
      </c>
      <c r="W3459" s="306"/>
      <c r="X3459" s="204" t="str">
        <f t="shared" si="638"/>
        <v/>
      </c>
      <c r="Y3459" s="224"/>
      <c r="Z3459" s="205" t="str">
        <f t="shared" si="646"/>
        <v/>
      </c>
      <c r="AA3459" s="224"/>
      <c r="AB3459" s="367" t="str">
        <f t="shared" si="647"/>
        <v/>
      </c>
      <c r="AD3459" s="128" t="str">
        <f t="shared" si="639"/>
        <v/>
      </c>
      <c r="AE3459" s="128" t="str">
        <f t="shared" si="640"/>
        <v/>
      </c>
      <c r="AF3459" s="128" t="str">
        <f t="shared" si="641"/>
        <v/>
      </c>
      <c r="AG3459" s="128" t="str">
        <f t="shared" si="642"/>
        <v/>
      </c>
    </row>
    <row r="3460" spans="1:33" x14ac:dyDescent="0.35">
      <c r="A3460" s="152">
        <f t="shared" si="648"/>
        <v>3447</v>
      </c>
      <c r="B3460" s="210"/>
      <c r="C3460" s="300"/>
      <c r="D3460" s="299" t="str">
        <f>IFERROR(_xlfn.XLOOKUP(C3460,DATA.2!$B$10:$B$41,DATA.2!$D$10:$D$41),"")</f>
        <v/>
      </c>
      <c r="E3460" s="293"/>
      <c r="F3460" s="198" t="str">
        <f>IFERROR(_xlfn.XLOOKUP(E3460,DATA.1!$F$19:$F$118,DATA.1!$AO$19:$AO$118),"")</f>
        <v/>
      </c>
      <c r="G3460" s="214"/>
      <c r="H3460" s="198" t="str">
        <f>IFERROR(_xlfn.XLOOKUP(G3460,DATA.1!$F$19:$F$118,DATA.1!$AO$19:$AO$118),"")</f>
        <v/>
      </c>
      <c r="I3460" s="213"/>
      <c r="J3460" s="198" t="str">
        <f>IFERROR(IF(LEFT(I3460,5)=DATA.1!$AQ$19,_xlfn.XLOOKUP($I3460,DATA.1!$N$32:$N$36,DATA.1!$O$32:$O$36),IF(LEFT(I3460,5)=DATA.1!$AQ$21,_xlfn.XLOOKUP($I3460,DATA.1!$N$43:$N$47,DATA.1!$O$43:$O$47),"")),"")</f>
        <v/>
      </c>
      <c r="K3460" s="303" t="str">
        <f>IFERROR(_xlfn.XLOOKUP(E3460,DATA.1!$F$19:$F$118,DATA.1!$J$19:$J$118)-_xlfn.XLOOKUP(G3460,DATA.1!$F$19:$F$118,DATA.1!$J$19:$J$118),"")</f>
        <v/>
      </c>
      <c r="L3460" s="216"/>
      <c r="M3460" s="199" t="str">
        <f t="shared" si="643"/>
        <v/>
      </c>
      <c r="N3460" s="219"/>
      <c r="O3460" s="632">
        <f>IFERROR(_xlfn.XLOOKUP(LEFT($I3460,4),DATA.1!AQ$19:AQ$22,DATA.1!T$19:T$22),"")</f>
        <v>0</v>
      </c>
      <c r="Q3460" s="207"/>
      <c r="R3460" s="202" t="str">
        <f t="shared" si="637"/>
        <v/>
      </c>
      <c r="S3460" s="222"/>
      <c r="T3460" s="203" t="str">
        <f t="shared" si="644"/>
        <v/>
      </c>
      <c r="U3460" s="222"/>
      <c r="V3460" s="305" t="str">
        <f t="shared" si="645"/>
        <v/>
      </c>
      <c r="W3460" s="306"/>
      <c r="X3460" s="204" t="str">
        <f t="shared" si="638"/>
        <v/>
      </c>
      <c r="Y3460" s="224"/>
      <c r="Z3460" s="205" t="str">
        <f t="shared" si="646"/>
        <v/>
      </c>
      <c r="AA3460" s="224"/>
      <c r="AB3460" s="367" t="str">
        <f t="shared" si="647"/>
        <v/>
      </c>
      <c r="AD3460" s="128" t="str">
        <f t="shared" si="639"/>
        <v/>
      </c>
      <c r="AE3460" s="128" t="str">
        <f t="shared" si="640"/>
        <v/>
      </c>
      <c r="AF3460" s="128" t="str">
        <f t="shared" si="641"/>
        <v/>
      </c>
      <c r="AG3460" s="128" t="str">
        <f t="shared" si="642"/>
        <v/>
      </c>
    </row>
    <row r="3461" spans="1:33" x14ac:dyDescent="0.35">
      <c r="A3461" s="152">
        <f t="shared" si="648"/>
        <v>3448</v>
      </c>
      <c r="B3461" s="210"/>
      <c r="C3461" s="300"/>
      <c r="D3461" s="299" t="str">
        <f>IFERROR(_xlfn.XLOOKUP(C3461,DATA.2!$B$10:$B$41,DATA.2!$D$10:$D$41),"")</f>
        <v/>
      </c>
      <c r="E3461" s="293"/>
      <c r="F3461" s="198" t="str">
        <f>IFERROR(_xlfn.XLOOKUP(E3461,DATA.1!$F$19:$F$118,DATA.1!$AO$19:$AO$118),"")</f>
        <v/>
      </c>
      <c r="G3461" s="214"/>
      <c r="H3461" s="198" t="str">
        <f>IFERROR(_xlfn.XLOOKUP(G3461,DATA.1!$F$19:$F$118,DATA.1!$AO$19:$AO$118),"")</f>
        <v/>
      </c>
      <c r="I3461" s="213"/>
      <c r="J3461" s="198" t="str">
        <f>IFERROR(IF(LEFT(I3461,5)=DATA.1!$AQ$19,_xlfn.XLOOKUP($I3461,DATA.1!$N$32:$N$36,DATA.1!$O$32:$O$36),IF(LEFT(I3461,5)=DATA.1!$AQ$21,_xlfn.XLOOKUP($I3461,DATA.1!$N$43:$N$47,DATA.1!$O$43:$O$47),"")),"")</f>
        <v/>
      </c>
      <c r="K3461" s="303" t="str">
        <f>IFERROR(_xlfn.XLOOKUP(E3461,DATA.1!$F$19:$F$118,DATA.1!$J$19:$J$118)-_xlfn.XLOOKUP(G3461,DATA.1!$F$19:$F$118,DATA.1!$J$19:$J$118),"")</f>
        <v/>
      </c>
      <c r="L3461" s="216"/>
      <c r="M3461" s="199" t="str">
        <f t="shared" si="643"/>
        <v/>
      </c>
      <c r="N3461" s="219"/>
      <c r="O3461" s="632">
        <f>IFERROR(_xlfn.XLOOKUP(LEFT($I3461,4),DATA.1!AQ$19:AQ$22,DATA.1!T$19:T$22),"")</f>
        <v>0</v>
      </c>
      <c r="Q3461" s="207"/>
      <c r="R3461" s="202" t="str">
        <f t="shared" si="637"/>
        <v/>
      </c>
      <c r="S3461" s="222"/>
      <c r="T3461" s="203" t="str">
        <f t="shared" si="644"/>
        <v/>
      </c>
      <c r="U3461" s="222"/>
      <c r="V3461" s="305" t="str">
        <f t="shared" si="645"/>
        <v/>
      </c>
      <c r="W3461" s="306"/>
      <c r="X3461" s="204" t="str">
        <f t="shared" si="638"/>
        <v/>
      </c>
      <c r="Y3461" s="224"/>
      <c r="Z3461" s="205" t="str">
        <f t="shared" si="646"/>
        <v/>
      </c>
      <c r="AA3461" s="224"/>
      <c r="AB3461" s="367" t="str">
        <f t="shared" si="647"/>
        <v/>
      </c>
      <c r="AD3461" s="128" t="str">
        <f t="shared" si="639"/>
        <v/>
      </c>
      <c r="AE3461" s="128" t="str">
        <f t="shared" si="640"/>
        <v/>
      </c>
      <c r="AF3461" s="128" t="str">
        <f t="shared" si="641"/>
        <v/>
      </c>
      <c r="AG3461" s="128" t="str">
        <f t="shared" si="642"/>
        <v/>
      </c>
    </row>
    <row r="3462" spans="1:33" x14ac:dyDescent="0.35">
      <c r="A3462" s="152">
        <f t="shared" si="648"/>
        <v>3449</v>
      </c>
      <c r="B3462" s="210"/>
      <c r="C3462" s="300"/>
      <c r="D3462" s="299" t="str">
        <f>IFERROR(_xlfn.XLOOKUP(C3462,DATA.2!$B$10:$B$41,DATA.2!$D$10:$D$41),"")</f>
        <v/>
      </c>
      <c r="E3462" s="293"/>
      <c r="F3462" s="198" t="str">
        <f>IFERROR(_xlfn.XLOOKUP(E3462,DATA.1!$F$19:$F$118,DATA.1!$AO$19:$AO$118),"")</f>
        <v/>
      </c>
      <c r="G3462" s="214"/>
      <c r="H3462" s="198" t="str">
        <f>IFERROR(_xlfn.XLOOKUP(G3462,DATA.1!$F$19:$F$118,DATA.1!$AO$19:$AO$118),"")</f>
        <v/>
      </c>
      <c r="I3462" s="213"/>
      <c r="J3462" s="198" t="str">
        <f>IFERROR(IF(LEFT(I3462,5)=DATA.1!$AQ$19,_xlfn.XLOOKUP($I3462,DATA.1!$N$32:$N$36,DATA.1!$O$32:$O$36),IF(LEFT(I3462,5)=DATA.1!$AQ$21,_xlfn.XLOOKUP($I3462,DATA.1!$N$43:$N$47,DATA.1!$O$43:$O$47),"")),"")</f>
        <v/>
      </c>
      <c r="K3462" s="303" t="str">
        <f>IFERROR(_xlfn.XLOOKUP(E3462,DATA.1!$F$19:$F$118,DATA.1!$J$19:$J$118)-_xlfn.XLOOKUP(G3462,DATA.1!$F$19:$F$118,DATA.1!$J$19:$J$118),"")</f>
        <v/>
      </c>
      <c r="L3462" s="216"/>
      <c r="M3462" s="199" t="str">
        <f t="shared" si="643"/>
        <v/>
      </c>
      <c r="N3462" s="219"/>
      <c r="O3462" s="632">
        <f>IFERROR(_xlfn.XLOOKUP(LEFT($I3462,4),DATA.1!AQ$19:AQ$22,DATA.1!T$19:T$22),"")</f>
        <v>0</v>
      </c>
      <c r="Q3462" s="207"/>
      <c r="R3462" s="202" t="str">
        <f t="shared" si="637"/>
        <v/>
      </c>
      <c r="S3462" s="222"/>
      <c r="T3462" s="203" t="str">
        <f t="shared" si="644"/>
        <v/>
      </c>
      <c r="U3462" s="222"/>
      <c r="V3462" s="305" t="str">
        <f t="shared" si="645"/>
        <v/>
      </c>
      <c r="W3462" s="306"/>
      <c r="X3462" s="204" t="str">
        <f t="shared" si="638"/>
        <v/>
      </c>
      <c r="Y3462" s="224"/>
      <c r="Z3462" s="205" t="str">
        <f t="shared" si="646"/>
        <v/>
      </c>
      <c r="AA3462" s="224"/>
      <c r="AB3462" s="367" t="str">
        <f t="shared" si="647"/>
        <v/>
      </c>
      <c r="AD3462" s="128" t="str">
        <f t="shared" si="639"/>
        <v/>
      </c>
      <c r="AE3462" s="128" t="str">
        <f t="shared" si="640"/>
        <v/>
      </c>
      <c r="AF3462" s="128" t="str">
        <f t="shared" si="641"/>
        <v/>
      </c>
      <c r="AG3462" s="128" t="str">
        <f t="shared" si="642"/>
        <v/>
      </c>
    </row>
    <row r="3463" spans="1:33" x14ac:dyDescent="0.35">
      <c r="A3463" s="152">
        <f t="shared" si="648"/>
        <v>3450</v>
      </c>
      <c r="B3463" s="210"/>
      <c r="C3463" s="300"/>
      <c r="D3463" s="299" t="str">
        <f>IFERROR(_xlfn.XLOOKUP(C3463,DATA.2!$B$10:$B$41,DATA.2!$D$10:$D$41),"")</f>
        <v/>
      </c>
      <c r="E3463" s="293"/>
      <c r="F3463" s="198" t="str">
        <f>IFERROR(_xlfn.XLOOKUP(E3463,DATA.1!$F$19:$F$118,DATA.1!$AO$19:$AO$118),"")</f>
        <v/>
      </c>
      <c r="G3463" s="214"/>
      <c r="H3463" s="198" t="str">
        <f>IFERROR(_xlfn.XLOOKUP(G3463,DATA.1!$F$19:$F$118,DATA.1!$AO$19:$AO$118),"")</f>
        <v/>
      </c>
      <c r="I3463" s="213"/>
      <c r="J3463" s="198" t="str">
        <f>IFERROR(IF(LEFT(I3463,5)=DATA.1!$AQ$19,_xlfn.XLOOKUP($I3463,DATA.1!$N$32:$N$36,DATA.1!$O$32:$O$36),IF(LEFT(I3463,5)=DATA.1!$AQ$21,_xlfn.XLOOKUP($I3463,DATA.1!$N$43:$N$47,DATA.1!$O$43:$O$47),"")),"")</f>
        <v/>
      </c>
      <c r="K3463" s="303" t="str">
        <f>IFERROR(_xlfn.XLOOKUP(E3463,DATA.1!$F$19:$F$118,DATA.1!$J$19:$J$118)-_xlfn.XLOOKUP(G3463,DATA.1!$F$19:$F$118,DATA.1!$J$19:$J$118),"")</f>
        <v/>
      </c>
      <c r="L3463" s="216"/>
      <c r="M3463" s="199" t="str">
        <f t="shared" si="643"/>
        <v/>
      </c>
      <c r="N3463" s="219"/>
      <c r="O3463" s="632">
        <f>IFERROR(_xlfn.XLOOKUP(LEFT($I3463,4),DATA.1!AQ$19:AQ$22,DATA.1!T$19:T$22),"")</f>
        <v>0</v>
      </c>
      <c r="Q3463" s="207"/>
      <c r="R3463" s="202" t="str">
        <f t="shared" si="637"/>
        <v/>
      </c>
      <c r="S3463" s="222"/>
      <c r="T3463" s="203" t="str">
        <f t="shared" si="644"/>
        <v/>
      </c>
      <c r="U3463" s="222"/>
      <c r="V3463" s="305" t="str">
        <f t="shared" si="645"/>
        <v/>
      </c>
      <c r="W3463" s="306"/>
      <c r="X3463" s="204" t="str">
        <f t="shared" si="638"/>
        <v/>
      </c>
      <c r="Y3463" s="224"/>
      <c r="Z3463" s="205" t="str">
        <f t="shared" si="646"/>
        <v/>
      </c>
      <c r="AA3463" s="224"/>
      <c r="AB3463" s="367" t="str">
        <f t="shared" si="647"/>
        <v/>
      </c>
      <c r="AD3463" s="128" t="str">
        <f t="shared" si="639"/>
        <v/>
      </c>
      <c r="AE3463" s="128" t="str">
        <f t="shared" si="640"/>
        <v/>
      </c>
      <c r="AF3463" s="128" t="str">
        <f t="shared" si="641"/>
        <v/>
      </c>
      <c r="AG3463" s="128" t="str">
        <f t="shared" si="642"/>
        <v/>
      </c>
    </row>
    <row r="3464" spans="1:33" x14ac:dyDescent="0.35">
      <c r="A3464" s="152">
        <f t="shared" si="648"/>
        <v>3451</v>
      </c>
      <c r="B3464" s="210"/>
      <c r="C3464" s="300"/>
      <c r="D3464" s="299" t="str">
        <f>IFERROR(_xlfn.XLOOKUP(C3464,DATA.2!$B$10:$B$41,DATA.2!$D$10:$D$41),"")</f>
        <v/>
      </c>
      <c r="E3464" s="293"/>
      <c r="F3464" s="198" t="str">
        <f>IFERROR(_xlfn.XLOOKUP(E3464,DATA.1!$F$19:$F$118,DATA.1!$AO$19:$AO$118),"")</f>
        <v/>
      </c>
      <c r="G3464" s="214"/>
      <c r="H3464" s="198" t="str">
        <f>IFERROR(_xlfn.XLOOKUP(G3464,DATA.1!$F$19:$F$118,DATA.1!$AO$19:$AO$118),"")</f>
        <v/>
      </c>
      <c r="I3464" s="213"/>
      <c r="J3464" s="198" t="str">
        <f>IFERROR(IF(LEFT(I3464,5)=DATA.1!$AQ$19,_xlfn.XLOOKUP($I3464,DATA.1!$N$32:$N$36,DATA.1!$O$32:$O$36),IF(LEFT(I3464,5)=DATA.1!$AQ$21,_xlfn.XLOOKUP($I3464,DATA.1!$N$43:$N$47,DATA.1!$O$43:$O$47),"")),"")</f>
        <v/>
      </c>
      <c r="K3464" s="303" t="str">
        <f>IFERROR(_xlfn.XLOOKUP(E3464,DATA.1!$F$19:$F$118,DATA.1!$J$19:$J$118)-_xlfn.XLOOKUP(G3464,DATA.1!$F$19:$F$118,DATA.1!$J$19:$J$118),"")</f>
        <v/>
      </c>
      <c r="L3464" s="216"/>
      <c r="M3464" s="199" t="str">
        <f t="shared" si="643"/>
        <v/>
      </c>
      <c r="N3464" s="219"/>
      <c r="O3464" s="632">
        <f>IFERROR(_xlfn.XLOOKUP(LEFT($I3464,4),DATA.1!AQ$19:AQ$22,DATA.1!T$19:T$22),"")</f>
        <v>0</v>
      </c>
      <c r="Q3464" s="207"/>
      <c r="R3464" s="202" t="str">
        <f t="shared" si="637"/>
        <v/>
      </c>
      <c r="S3464" s="222"/>
      <c r="T3464" s="203" t="str">
        <f t="shared" si="644"/>
        <v/>
      </c>
      <c r="U3464" s="222"/>
      <c r="V3464" s="305" t="str">
        <f t="shared" si="645"/>
        <v/>
      </c>
      <c r="W3464" s="306"/>
      <c r="X3464" s="204" t="str">
        <f t="shared" si="638"/>
        <v/>
      </c>
      <c r="Y3464" s="224"/>
      <c r="Z3464" s="205" t="str">
        <f t="shared" si="646"/>
        <v/>
      </c>
      <c r="AA3464" s="224"/>
      <c r="AB3464" s="367" t="str">
        <f t="shared" si="647"/>
        <v/>
      </c>
      <c r="AD3464" s="128" t="str">
        <f t="shared" si="639"/>
        <v/>
      </c>
      <c r="AE3464" s="128" t="str">
        <f t="shared" si="640"/>
        <v/>
      </c>
      <c r="AF3464" s="128" t="str">
        <f t="shared" si="641"/>
        <v/>
      </c>
      <c r="AG3464" s="128" t="str">
        <f t="shared" si="642"/>
        <v/>
      </c>
    </row>
    <row r="3465" spans="1:33" x14ac:dyDescent="0.35">
      <c r="A3465" s="152">
        <f t="shared" si="648"/>
        <v>3452</v>
      </c>
      <c r="B3465" s="210"/>
      <c r="C3465" s="300"/>
      <c r="D3465" s="299" t="str">
        <f>IFERROR(_xlfn.XLOOKUP(C3465,DATA.2!$B$10:$B$41,DATA.2!$D$10:$D$41),"")</f>
        <v/>
      </c>
      <c r="E3465" s="293"/>
      <c r="F3465" s="198" t="str">
        <f>IFERROR(_xlfn.XLOOKUP(E3465,DATA.1!$F$19:$F$118,DATA.1!$AO$19:$AO$118),"")</f>
        <v/>
      </c>
      <c r="G3465" s="214"/>
      <c r="H3465" s="198" t="str">
        <f>IFERROR(_xlfn.XLOOKUP(G3465,DATA.1!$F$19:$F$118,DATA.1!$AO$19:$AO$118),"")</f>
        <v/>
      </c>
      <c r="I3465" s="213"/>
      <c r="J3465" s="198" t="str">
        <f>IFERROR(IF(LEFT(I3465,5)=DATA.1!$AQ$19,_xlfn.XLOOKUP($I3465,DATA.1!$N$32:$N$36,DATA.1!$O$32:$O$36),IF(LEFT(I3465,5)=DATA.1!$AQ$21,_xlfn.XLOOKUP($I3465,DATA.1!$N$43:$N$47,DATA.1!$O$43:$O$47),"")),"")</f>
        <v/>
      </c>
      <c r="K3465" s="303" t="str">
        <f>IFERROR(_xlfn.XLOOKUP(E3465,DATA.1!$F$19:$F$118,DATA.1!$J$19:$J$118)-_xlfn.XLOOKUP(G3465,DATA.1!$F$19:$F$118,DATA.1!$J$19:$J$118),"")</f>
        <v/>
      </c>
      <c r="L3465" s="216"/>
      <c r="M3465" s="199" t="str">
        <f t="shared" si="643"/>
        <v/>
      </c>
      <c r="N3465" s="219"/>
      <c r="O3465" s="632">
        <f>IFERROR(_xlfn.XLOOKUP(LEFT($I3465,4),DATA.1!AQ$19:AQ$22,DATA.1!T$19:T$22),"")</f>
        <v>0</v>
      </c>
      <c r="Q3465" s="207"/>
      <c r="R3465" s="202" t="str">
        <f t="shared" si="637"/>
        <v/>
      </c>
      <c r="S3465" s="222"/>
      <c r="T3465" s="203" t="str">
        <f t="shared" si="644"/>
        <v/>
      </c>
      <c r="U3465" s="222"/>
      <c r="V3465" s="305" t="str">
        <f t="shared" si="645"/>
        <v/>
      </c>
      <c r="W3465" s="306"/>
      <c r="X3465" s="204" t="str">
        <f t="shared" si="638"/>
        <v/>
      </c>
      <c r="Y3465" s="224"/>
      <c r="Z3465" s="205" t="str">
        <f t="shared" si="646"/>
        <v/>
      </c>
      <c r="AA3465" s="224"/>
      <c r="AB3465" s="367" t="str">
        <f t="shared" si="647"/>
        <v/>
      </c>
      <c r="AD3465" s="128" t="str">
        <f t="shared" si="639"/>
        <v/>
      </c>
      <c r="AE3465" s="128" t="str">
        <f t="shared" si="640"/>
        <v/>
      </c>
      <c r="AF3465" s="128" t="str">
        <f t="shared" si="641"/>
        <v/>
      </c>
      <c r="AG3465" s="128" t="str">
        <f t="shared" si="642"/>
        <v/>
      </c>
    </row>
    <row r="3466" spans="1:33" x14ac:dyDescent="0.35">
      <c r="A3466" s="152">
        <f t="shared" si="648"/>
        <v>3453</v>
      </c>
      <c r="B3466" s="210"/>
      <c r="C3466" s="300"/>
      <c r="D3466" s="299" t="str">
        <f>IFERROR(_xlfn.XLOOKUP(C3466,DATA.2!$B$10:$B$41,DATA.2!$D$10:$D$41),"")</f>
        <v/>
      </c>
      <c r="E3466" s="293"/>
      <c r="F3466" s="198" t="str">
        <f>IFERROR(_xlfn.XLOOKUP(E3466,DATA.1!$F$19:$F$118,DATA.1!$AO$19:$AO$118),"")</f>
        <v/>
      </c>
      <c r="G3466" s="214"/>
      <c r="H3466" s="198" t="str">
        <f>IFERROR(_xlfn.XLOOKUP(G3466,DATA.1!$F$19:$F$118,DATA.1!$AO$19:$AO$118),"")</f>
        <v/>
      </c>
      <c r="I3466" s="213"/>
      <c r="J3466" s="198" t="str">
        <f>IFERROR(IF(LEFT(I3466,5)=DATA.1!$AQ$19,_xlfn.XLOOKUP($I3466,DATA.1!$N$32:$N$36,DATA.1!$O$32:$O$36),IF(LEFT(I3466,5)=DATA.1!$AQ$21,_xlfn.XLOOKUP($I3466,DATA.1!$N$43:$N$47,DATA.1!$O$43:$O$47),"")),"")</f>
        <v/>
      </c>
      <c r="K3466" s="303" t="str">
        <f>IFERROR(_xlfn.XLOOKUP(E3466,DATA.1!$F$19:$F$118,DATA.1!$J$19:$J$118)-_xlfn.XLOOKUP(G3466,DATA.1!$F$19:$F$118,DATA.1!$J$19:$J$118),"")</f>
        <v/>
      </c>
      <c r="L3466" s="216"/>
      <c r="M3466" s="199" t="str">
        <f t="shared" si="643"/>
        <v/>
      </c>
      <c r="N3466" s="219"/>
      <c r="O3466" s="632">
        <f>IFERROR(_xlfn.XLOOKUP(LEFT($I3466,4),DATA.1!AQ$19:AQ$22,DATA.1!T$19:T$22),"")</f>
        <v>0</v>
      </c>
      <c r="Q3466" s="207"/>
      <c r="R3466" s="202" t="str">
        <f t="shared" si="637"/>
        <v/>
      </c>
      <c r="S3466" s="222"/>
      <c r="T3466" s="203" t="str">
        <f t="shared" si="644"/>
        <v/>
      </c>
      <c r="U3466" s="222"/>
      <c r="V3466" s="305" t="str">
        <f t="shared" si="645"/>
        <v/>
      </c>
      <c r="W3466" s="306"/>
      <c r="X3466" s="204" t="str">
        <f t="shared" si="638"/>
        <v/>
      </c>
      <c r="Y3466" s="224"/>
      <c r="Z3466" s="205" t="str">
        <f t="shared" si="646"/>
        <v/>
      </c>
      <c r="AA3466" s="224"/>
      <c r="AB3466" s="367" t="str">
        <f t="shared" si="647"/>
        <v/>
      </c>
      <c r="AD3466" s="128" t="str">
        <f t="shared" si="639"/>
        <v/>
      </c>
      <c r="AE3466" s="128" t="str">
        <f t="shared" si="640"/>
        <v/>
      </c>
      <c r="AF3466" s="128" t="str">
        <f t="shared" si="641"/>
        <v/>
      </c>
      <c r="AG3466" s="128" t="str">
        <f t="shared" si="642"/>
        <v/>
      </c>
    </row>
    <row r="3467" spans="1:33" x14ac:dyDescent="0.35">
      <c r="A3467" s="152">
        <f t="shared" si="648"/>
        <v>3454</v>
      </c>
      <c r="B3467" s="210"/>
      <c r="C3467" s="300"/>
      <c r="D3467" s="299" t="str">
        <f>IFERROR(_xlfn.XLOOKUP(C3467,DATA.2!$B$10:$B$41,DATA.2!$D$10:$D$41),"")</f>
        <v/>
      </c>
      <c r="E3467" s="293"/>
      <c r="F3467" s="198" t="str">
        <f>IFERROR(_xlfn.XLOOKUP(E3467,DATA.1!$F$19:$F$118,DATA.1!$AO$19:$AO$118),"")</f>
        <v/>
      </c>
      <c r="G3467" s="214"/>
      <c r="H3467" s="198" t="str">
        <f>IFERROR(_xlfn.XLOOKUP(G3467,DATA.1!$F$19:$F$118,DATA.1!$AO$19:$AO$118),"")</f>
        <v/>
      </c>
      <c r="I3467" s="213"/>
      <c r="J3467" s="198" t="str">
        <f>IFERROR(IF(LEFT(I3467,5)=DATA.1!$AQ$19,_xlfn.XLOOKUP($I3467,DATA.1!$N$32:$N$36,DATA.1!$O$32:$O$36),IF(LEFT(I3467,5)=DATA.1!$AQ$21,_xlfn.XLOOKUP($I3467,DATA.1!$N$43:$N$47,DATA.1!$O$43:$O$47),"")),"")</f>
        <v/>
      </c>
      <c r="K3467" s="303" t="str">
        <f>IFERROR(_xlfn.XLOOKUP(E3467,DATA.1!$F$19:$F$118,DATA.1!$J$19:$J$118)-_xlfn.XLOOKUP(G3467,DATA.1!$F$19:$F$118,DATA.1!$J$19:$J$118),"")</f>
        <v/>
      </c>
      <c r="L3467" s="216"/>
      <c r="M3467" s="199" t="str">
        <f t="shared" si="643"/>
        <v/>
      </c>
      <c r="N3467" s="219"/>
      <c r="O3467" s="632">
        <f>IFERROR(_xlfn.XLOOKUP(LEFT($I3467,4),DATA.1!AQ$19:AQ$22,DATA.1!T$19:T$22),"")</f>
        <v>0</v>
      </c>
      <c r="Q3467" s="207"/>
      <c r="R3467" s="202" t="str">
        <f t="shared" si="637"/>
        <v/>
      </c>
      <c r="S3467" s="222"/>
      <c r="T3467" s="203" t="str">
        <f t="shared" si="644"/>
        <v/>
      </c>
      <c r="U3467" s="222"/>
      <c r="V3467" s="305" t="str">
        <f t="shared" si="645"/>
        <v/>
      </c>
      <c r="W3467" s="306"/>
      <c r="X3467" s="204" t="str">
        <f t="shared" si="638"/>
        <v/>
      </c>
      <c r="Y3467" s="224"/>
      <c r="Z3467" s="205" t="str">
        <f t="shared" si="646"/>
        <v/>
      </c>
      <c r="AA3467" s="224"/>
      <c r="AB3467" s="367" t="str">
        <f t="shared" si="647"/>
        <v/>
      </c>
      <c r="AD3467" s="128" t="str">
        <f t="shared" si="639"/>
        <v/>
      </c>
      <c r="AE3467" s="128" t="str">
        <f t="shared" si="640"/>
        <v/>
      </c>
      <c r="AF3467" s="128" t="str">
        <f t="shared" si="641"/>
        <v/>
      </c>
      <c r="AG3467" s="128" t="str">
        <f t="shared" si="642"/>
        <v/>
      </c>
    </row>
    <row r="3468" spans="1:33" x14ac:dyDescent="0.35">
      <c r="A3468" s="152">
        <f t="shared" si="648"/>
        <v>3455</v>
      </c>
      <c r="B3468" s="210"/>
      <c r="C3468" s="300"/>
      <c r="D3468" s="299" t="str">
        <f>IFERROR(_xlfn.XLOOKUP(C3468,DATA.2!$B$10:$B$41,DATA.2!$D$10:$D$41),"")</f>
        <v/>
      </c>
      <c r="E3468" s="293"/>
      <c r="F3468" s="198" t="str">
        <f>IFERROR(_xlfn.XLOOKUP(E3468,DATA.1!$F$19:$F$118,DATA.1!$AO$19:$AO$118),"")</f>
        <v/>
      </c>
      <c r="G3468" s="214"/>
      <c r="H3468" s="198" t="str">
        <f>IFERROR(_xlfn.XLOOKUP(G3468,DATA.1!$F$19:$F$118,DATA.1!$AO$19:$AO$118),"")</f>
        <v/>
      </c>
      <c r="I3468" s="213"/>
      <c r="J3468" s="198" t="str">
        <f>IFERROR(IF(LEFT(I3468,5)=DATA.1!$AQ$19,_xlfn.XLOOKUP($I3468,DATA.1!$N$32:$N$36,DATA.1!$O$32:$O$36),IF(LEFT(I3468,5)=DATA.1!$AQ$21,_xlfn.XLOOKUP($I3468,DATA.1!$N$43:$N$47,DATA.1!$O$43:$O$47),"")),"")</f>
        <v/>
      </c>
      <c r="K3468" s="303" t="str">
        <f>IFERROR(_xlfn.XLOOKUP(E3468,DATA.1!$F$19:$F$118,DATA.1!$J$19:$J$118)-_xlfn.XLOOKUP(G3468,DATA.1!$F$19:$F$118,DATA.1!$J$19:$J$118),"")</f>
        <v/>
      </c>
      <c r="L3468" s="216"/>
      <c r="M3468" s="199" t="str">
        <f t="shared" si="643"/>
        <v/>
      </c>
      <c r="N3468" s="219"/>
      <c r="O3468" s="632">
        <f>IFERROR(_xlfn.XLOOKUP(LEFT($I3468,4),DATA.1!AQ$19:AQ$22,DATA.1!T$19:T$22),"")</f>
        <v>0</v>
      </c>
      <c r="Q3468" s="207"/>
      <c r="R3468" s="202" t="str">
        <f t="shared" si="637"/>
        <v/>
      </c>
      <c r="S3468" s="222"/>
      <c r="T3468" s="203" t="str">
        <f t="shared" si="644"/>
        <v/>
      </c>
      <c r="U3468" s="222"/>
      <c r="V3468" s="305" t="str">
        <f t="shared" si="645"/>
        <v/>
      </c>
      <c r="W3468" s="306"/>
      <c r="X3468" s="204" t="str">
        <f t="shared" si="638"/>
        <v/>
      </c>
      <c r="Y3468" s="224"/>
      <c r="Z3468" s="205" t="str">
        <f t="shared" si="646"/>
        <v/>
      </c>
      <c r="AA3468" s="224"/>
      <c r="AB3468" s="367" t="str">
        <f t="shared" si="647"/>
        <v/>
      </c>
      <c r="AD3468" s="128" t="str">
        <f t="shared" si="639"/>
        <v/>
      </c>
      <c r="AE3468" s="128" t="str">
        <f t="shared" si="640"/>
        <v/>
      </c>
      <c r="AF3468" s="128" t="str">
        <f t="shared" si="641"/>
        <v/>
      </c>
      <c r="AG3468" s="128" t="str">
        <f t="shared" si="642"/>
        <v/>
      </c>
    </row>
    <row r="3469" spans="1:33" x14ac:dyDescent="0.35">
      <c r="A3469" s="152">
        <f t="shared" si="648"/>
        <v>3456</v>
      </c>
      <c r="B3469" s="210"/>
      <c r="C3469" s="300"/>
      <c r="D3469" s="299" t="str">
        <f>IFERROR(_xlfn.XLOOKUP(C3469,DATA.2!$B$10:$B$41,DATA.2!$D$10:$D$41),"")</f>
        <v/>
      </c>
      <c r="E3469" s="293"/>
      <c r="F3469" s="198" t="str">
        <f>IFERROR(_xlfn.XLOOKUP(E3469,DATA.1!$F$19:$F$118,DATA.1!$AO$19:$AO$118),"")</f>
        <v/>
      </c>
      <c r="G3469" s="214"/>
      <c r="H3469" s="198" t="str">
        <f>IFERROR(_xlfn.XLOOKUP(G3469,DATA.1!$F$19:$F$118,DATA.1!$AO$19:$AO$118),"")</f>
        <v/>
      </c>
      <c r="I3469" s="213"/>
      <c r="J3469" s="198" t="str">
        <f>IFERROR(IF(LEFT(I3469,5)=DATA.1!$AQ$19,_xlfn.XLOOKUP($I3469,DATA.1!$N$32:$N$36,DATA.1!$O$32:$O$36),IF(LEFT(I3469,5)=DATA.1!$AQ$21,_xlfn.XLOOKUP($I3469,DATA.1!$N$43:$N$47,DATA.1!$O$43:$O$47),"")),"")</f>
        <v/>
      </c>
      <c r="K3469" s="303" t="str">
        <f>IFERROR(_xlfn.XLOOKUP(E3469,DATA.1!$F$19:$F$118,DATA.1!$J$19:$J$118)-_xlfn.XLOOKUP(G3469,DATA.1!$F$19:$F$118,DATA.1!$J$19:$J$118),"")</f>
        <v/>
      </c>
      <c r="L3469" s="216"/>
      <c r="M3469" s="199" t="str">
        <f t="shared" si="643"/>
        <v/>
      </c>
      <c r="N3469" s="219"/>
      <c r="O3469" s="632">
        <f>IFERROR(_xlfn.XLOOKUP(LEFT($I3469,4),DATA.1!AQ$19:AQ$22,DATA.1!T$19:T$22),"")</f>
        <v>0</v>
      </c>
      <c r="Q3469" s="207"/>
      <c r="R3469" s="202" t="str">
        <f t="shared" si="637"/>
        <v/>
      </c>
      <c r="S3469" s="222"/>
      <c r="T3469" s="203" t="str">
        <f t="shared" si="644"/>
        <v/>
      </c>
      <c r="U3469" s="222"/>
      <c r="V3469" s="305" t="str">
        <f t="shared" si="645"/>
        <v/>
      </c>
      <c r="W3469" s="306"/>
      <c r="X3469" s="204" t="str">
        <f t="shared" si="638"/>
        <v/>
      </c>
      <c r="Y3469" s="224"/>
      <c r="Z3469" s="205" t="str">
        <f t="shared" si="646"/>
        <v/>
      </c>
      <c r="AA3469" s="224"/>
      <c r="AB3469" s="367" t="str">
        <f t="shared" si="647"/>
        <v/>
      </c>
      <c r="AD3469" s="128" t="str">
        <f t="shared" si="639"/>
        <v/>
      </c>
      <c r="AE3469" s="128" t="str">
        <f t="shared" si="640"/>
        <v/>
      </c>
      <c r="AF3469" s="128" t="str">
        <f t="shared" si="641"/>
        <v/>
      </c>
      <c r="AG3469" s="128" t="str">
        <f t="shared" si="642"/>
        <v/>
      </c>
    </row>
    <row r="3470" spans="1:33" x14ac:dyDescent="0.35">
      <c r="A3470" s="152">
        <f t="shared" si="648"/>
        <v>3457</v>
      </c>
      <c r="B3470" s="210"/>
      <c r="C3470" s="300"/>
      <c r="D3470" s="299" t="str">
        <f>IFERROR(_xlfn.XLOOKUP(C3470,DATA.2!$B$10:$B$41,DATA.2!$D$10:$D$41),"")</f>
        <v/>
      </c>
      <c r="E3470" s="293"/>
      <c r="F3470" s="198" t="str">
        <f>IFERROR(_xlfn.XLOOKUP(E3470,DATA.1!$F$19:$F$118,DATA.1!$AO$19:$AO$118),"")</f>
        <v/>
      </c>
      <c r="G3470" s="214"/>
      <c r="H3470" s="198" t="str">
        <f>IFERROR(_xlfn.XLOOKUP(G3470,DATA.1!$F$19:$F$118,DATA.1!$AO$19:$AO$118),"")</f>
        <v/>
      </c>
      <c r="I3470" s="213"/>
      <c r="J3470" s="198" t="str">
        <f>IFERROR(IF(LEFT(I3470,5)=DATA.1!$AQ$19,_xlfn.XLOOKUP($I3470,DATA.1!$N$32:$N$36,DATA.1!$O$32:$O$36),IF(LEFT(I3470,5)=DATA.1!$AQ$21,_xlfn.XLOOKUP($I3470,DATA.1!$N$43:$N$47,DATA.1!$O$43:$O$47),"")),"")</f>
        <v/>
      </c>
      <c r="K3470" s="303" t="str">
        <f>IFERROR(_xlfn.XLOOKUP(E3470,DATA.1!$F$19:$F$118,DATA.1!$J$19:$J$118)-_xlfn.XLOOKUP(G3470,DATA.1!$F$19:$F$118,DATA.1!$J$19:$J$118),"")</f>
        <v/>
      </c>
      <c r="L3470" s="216"/>
      <c r="M3470" s="199" t="str">
        <f t="shared" si="643"/>
        <v/>
      </c>
      <c r="N3470" s="219"/>
      <c r="O3470" s="632">
        <f>IFERROR(_xlfn.XLOOKUP(LEFT($I3470,4),DATA.1!AQ$19:AQ$22,DATA.1!T$19:T$22),"")</f>
        <v>0</v>
      </c>
      <c r="Q3470" s="207"/>
      <c r="R3470" s="202" t="str">
        <f t="shared" ref="R3470:R3533" si="649">IF(Q3470&lt;&gt;"",SUMIFS($L$14:$L$5013,$AD$14:$AD$5013,Q3470),"")</f>
        <v/>
      </c>
      <c r="S3470" s="222"/>
      <c r="T3470" s="203" t="str">
        <f t="shared" si="644"/>
        <v/>
      </c>
      <c r="U3470" s="222"/>
      <c r="V3470" s="305" t="str">
        <f t="shared" si="645"/>
        <v/>
      </c>
      <c r="W3470" s="306"/>
      <c r="X3470" s="204" t="str">
        <f t="shared" ref="X3470:X3533" si="650">IF(W3470&lt;&gt;"",SUMIFS($L$14:$L$5013,$AD$14:$AD$5013,W3470),"")</f>
        <v/>
      </c>
      <c r="Y3470" s="224"/>
      <c r="Z3470" s="205" t="str">
        <f t="shared" si="646"/>
        <v/>
      </c>
      <c r="AA3470" s="224"/>
      <c r="AB3470" s="367" t="str">
        <f t="shared" si="647"/>
        <v/>
      </c>
      <c r="AD3470" s="128" t="str">
        <f t="shared" ref="AD3470:AD3533" si="651">IF(B3470="","",CONCATENATE($E3470," - ",$G3470))</f>
        <v/>
      </c>
      <c r="AE3470" s="128" t="str">
        <f t="shared" ref="AE3470:AE3533" si="652">MID(I3470,1,4)</f>
        <v/>
      </c>
      <c r="AF3470" s="128" t="str">
        <f t="shared" ref="AF3470:AF3533" si="653">IF(B3470="","",MID(AE3470,2,3))</f>
        <v/>
      </c>
      <c r="AG3470" s="128" t="str">
        <f t="shared" ref="AG3470:AG3533" si="654">IF(B3470="","",CONCATENATE(C3470,"/",I3470))</f>
        <v/>
      </c>
    </row>
    <row r="3471" spans="1:33" x14ac:dyDescent="0.35">
      <c r="A3471" s="152">
        <f t="shared" si="648"/>
        <v>3458</v>
      </c>
      <c r="B3471" s="210"/>
      <c r="C3471" s="300"/>
      <c r="D3471" s="299" t="str">
        <f>IFERROR(_xlfn.XLOOKUP(C3471,DATA.2!$B$10:$B$41,DATA.2!$D$10:$D$41),"")</f>
        <v/>
      </c>
      <c r="E3471" s="293"/>
      <c r="F3471" s="198" t="str">
        <f>IFERROR(_xlfn.XLOOKUP(E3471,DATA.1!$F$19:$F$118,DATA.1!$AO$19:$AO$118),"")</f>
        <v/>
      </c>
      <c r="G3471" s="214"/>
      <c r="H3471" s="198" t="str">
        <f>IFERROR(_xlfn.XLOOKUP(G3471,DATA.1!$F$19:$F$118,DATA.1!$AO$19:$AO$118),"")</f>
        <v/>
      </c>
      <c r="I3471" s="213"/>
      <c r="J3471" s="198" t="str">
        <f>IFERROR(IF(LEFT(I3471,5)=DATA.1!$AQ$19,_xlfn.XLOOKUP($I3471,DATA.1!$N$32:$N$36,DATA.1!$O$32:$O$36),IF(LEFT(I3471,5)=DATA.1!$AQ$21,_xlfn.XLOOKUP($I3471,DATA.1!$N$43:$N$47,DATA.1!$O$43:$O$47),"")),"")</f>
        <v/>
      </c>
      <c r="K3471" s="303" t="str">
        <f>IFERROR(_xlfn.XLOOKUP(E3471,DATA.1!$F$19:$F$118,DATA.1!$J$19:$J$118)-_xlfn.XLOOKUP(G3471,DATA.1!$F$19:$F$118,DATA.1!$J$19:$J$118),"")</f>
        <v/>
      </c>
      <c r="L3471" s="216"/>
      <c r="M3471" s="199" t="str">
        <f t="shared" ref="M3471:M3534" si="655">IFERROR(K3471*L3471,"")</f>
        <v/>
      </c>
      <c r="N3471" s="219"/>
      <c r="O3471" s="632">
        <f>IFERROR(_xlfn.XLOOKUP(LEFT($I3471,4),DATA.1!AQ$19:AQ$22,DATA.1!T$19:T$22),"")</f>
        <v>0</v>
      </c>
      <c r="Q3471" s="207"/>
      <c r="R3471" s="202" t="str">
        <f t="shared" si="649"/>
        <v/>
      </c>
      <c r="S3471" s="222"/>
      <c r="T3471" s="203" t="str">
        <f t="shared" ref="T3471:T3534" si="656">IFERROR(S3471/R3471,"")</f>
        <v/>
      </c>
      <c r="U3471" s="222"/>
      <c r="V3471" s="305" t="str">
        <f t="shared" ref="V3471:V3534" si="657">IFERROR(U3471/S3471,"")</f>
        <v/>
      </c>
      <c r="W3471" s="306"/>
      <c r="X3471" s="204" t="str">
        <f t="shared" si="650"/>
        <v/>
      </c>
      <c r="Y3471" s="224"/>
      <c r="Z3471" s="205" t="str">
        <f t="shared" ref="Z3471:Z3534" si="658">IFERROR(Y3471/X3471,"")</f>
        <v/>
      </c>
      <c r="AA3471" s="224"/>
      <c r="AB3471" s="367" t="str">
        <f t="shared" ref="AB3471:AB3534" si="659">IFERROR(AA3471/Y3471,"")</f>
        <v/>
      </c>
      <c r="AD3471" s="128" t="str">
        <f t="shared" si="651"/>
        <v/>
      </c>
      <c r="AE3471" s="128" t="str">
        <f t="shared" si="652"/>
        <v/>
      </c>
      <c r="AF3471" s="128" t="str">
        <f t="shared" si="653"/>
        <v/>
      </c>
      <c r="AG3471" s="128" t="str">
        <f t="shared" si="654"/>
        <v/>
      </c>
    </row>
    <row r="3472" spans="1:33" x14ac:dyDescent="0.35">
      <c r="A3472" s="152">
        <f t="shared" ref="A3472:A3535" si="660">A3471+1</f>
        <v>3459</v>
      </c>
      <c r="B3472" s="210"/>
      <c r="C3472" s="300"/>
      <c r="D3472" s="299" t="str">
        <f>IFERROR(_xlfn.XLOOKUP(C3472,DATA.2!$B$10:$B$41,DATA.2!$D$10:$D$41),"")</f>
        <v/>
      </c>
      <c r="E3472" s="293"/>
      <c r="F3472" s="198" t="str">
        <f>IFERROR(_xlfn.XLOOKUP(E3472,DATA.1!$F$19:$F$118,DATA.1!$AO$19:$AO$118),"")</f>
        <v/>
      </c>
      <c r="G3472" s="214"/>
      <c r="H3472" s="198" t="str">
        <f>IFERROR(_xlfn.XLOOKUP(G3472,DATA.1!$F$19:$F$118,DATA.1!$AO$19:$AO$118),"")</f>
        <v/>
      </c>
      <c r="I3472" s="213"/>
      <c r="J3472" s="198" t="str">
        <f>IFERROR(IF(LEFT(I3472,5)=DATA.1!$AQ$19,_xlfn.XLOOKUP($I3472,DATA.1!$N$32:$N$36,DATA.1!$O$32:$O$36),IF(LEFT(I3472,5)=DATA.1!$AQ$21,_xlfn.XLOOKUP($I3472,DATA.1!$N$43:$N$47,DATA.1!$O$43:$O$47),"")),"")</f>
        <v/>
      </c>
      <c r="K3472" s="303" t="str">
        <f>IFERROR(_xlfn.XLOOKUP(E3472,DATA.1!$F$19:$F$118,DATA.1!$J$19:$J$118)-_xlfn.XLOOKUP(G3472,DATA.1!$F$19:$F$118,DATA.1!$J$19:$J$118),"")</f>
        <v/>
      </c>
      <c r="L3472" s="216"/>
      <c r="M3472" s="199" t="str">
        <f t="shared" si="655"/>
        <v/>
      </c>
      <c r="N3472" s="219"/>
      <c r="O3472" s="632">
        <f>IFERROR(_xlfn.XLOOKUP(LEFT($I3472,4),DATA.1!AQ$19:AQ$22,DATA.1!T$19:T$22),"")</f>
        <v>0</v>
      </c>
      <c r="Q3472" s="207"/>
      <c r="R3472" s="202" t="str">
        <f t="shared" si="649"/>
        <v/>
      </c>
      <c r="S3472" s="222"/>
      <c r="T3472" s="203" t="str">
        <f t="shared" si="656"/>
        <v/>
      </c>
      <c r="U3472" s="222"/>
      <c r="V3472" s="305" t="str">
        <f t="shared" si="657"/>
        <v/>
      </c>
      <c r="W3472" s="306"/>
      <c r="X3472" s="204" t="str">
        <f t="shared" si="650"/>
        <v/>
      </c>
      <c r="Y3472" s="224"/>
      <c r="Z3472" s="205" t="str">
        <f t="shared" si="658"/>
        <v/>
      </c>
      <c r="AA3472" s="224"/>
      <c r="AB3472" s="367" t="str">
        <f t="shared" si="659"/>
        <v/>
      </c>
      <c r="AD3472" s="128" t="str">
        <f t="shared" si="651"/>
        <v/>
      </c>
      <c r="AE3472" s="128" t="str">
        <f t="shared" si="652"/>
        <v/>
      </c>
      <c r="AF3472" s="128" t="str">
        <f t="shared" si="653"/>
        <v/>
      </c>
      <c r="AG3472" s="128" t="str">
        <f t="shared" si="654"/>
        <v/>
      </c>
    </row>
    <row r="3473" spans="1:33" x14ac:dyDescent="0.35">
      <c r="A3473" s="152">
        <f t="shared" si="660"/>
        <v>3460</v>
      </c>
      <c r="B3473" s="210"/>
      <c r="C3473" s="300"/>
      <c r="D3473" s="299" t="str">
        <f>IFERROR(_xlfn.XLOOKUP(C3473,DATA.2!$B$10:$B$41,DATA.2!$D$10:$D$41),"")</f>
        <v/>
      </c>
      <c r="E3473" s="293"/>
      <c r="F3473" s="198" t="str">
        <f>IFERROR(_xlfn.XLOOKUP(E3473,DATA.1!$F$19:$F$118,DATA.1!$AO$19:$AO$118),"")</f>
        <v/>
      </c>
      <c r="G3473" s="214"/>
      <c r="H3473" s="198" t="str">
        <f>IFERROR(_xlfn.XLOOKUP(G3473,DATA.1!$F$19:$F$118,DATA.1!$AO$19:$AO$118),"")</f>
        <v/>
      </c>
      <c r="I3473" s="213"/>
      <c r="J3473" s="198" t="str">
        <f>IFERROR(IF(LEFT(I3473,5)=DATA.1!$AQ$19,_xlfn.XLOOKUP($I3473,DATA.1!$N$32:$N$36,DATA.1!$O$32:$O$36),IF(LEFT(I3473,5)=DATA.1!$AQ$21,_xlfn.XLOOKUP($I3473,DATA.1!$N$43:$N$47,DATA.1!$O$43:$O$47),"")),"")</f>
        <v/>
      </c>
      <c r="K3473" s="303" t="str">
        <f>IFERROR(_xlfn.XLOOKUP(E3473,DATA.1!$F$19:$F$118,DATA.1!$J$19:$J$118)-_xlfn.XLOOKUP(G3473,DATA.1!$F$19:$F$118,DATA.1!$J$19:$J$118),"")</f>
        <v/>
      </c>
      <c r="L3473" s="216"/>
      <c r="M3473" s="199" t="str">
        <f t="shared" si="655"/>
        <v/>
      </c>
      <c r="N3473" s="219"/>
      <c r="O3473" s="632">
        <f>IFERROR(_xlfn.XLOOKUP(LEFT($I3473,4),DATA.1!AQ$19:AQ$22,DATA.1!T$19:T$22),"")</f>
        <v>0</v>
      </c>
      <c r="Q3473" s="207"/>
      <c r="R3473" s="202" t="str">
        <f t="shared" si="649"/>
        <v/>
      </c>
      <c r="S3473" s="222"/>
      <c r="T3473" s="203" t="str">
        <f t="shared" si="656"/>
        <v/>
      </c>
      <c r="U3473" s="222"/>
      <c r="V3473" s="305" t="str">
        <f t="shared" si="657"/>
        <v/>
      </c>
      <c r="W3473" s="306"/>
      <c r="X3473" s="204" t="str">
        <f t="shared" si="650"/>
        <v/>
      </c>
      <c r="Y3473" s="224"/>
      <c r="Z3473" s="205" t="str">
        <f t="shared" si="658"/>
        <v/>
      </c>
      <c r="AA3473" s="224"/>
      <c r="AB3473" s="367" t="str">
        <f t="shared" si="659"/>
        <v/>
      </c>
      <c r="AD3473" s="128" t="str">
        <f t="shared" si="651"/>
        <v/>
      </c>
      <c r="AE3473" s="128" t="str">
        <f t="shared" si="652"/>
        <v/>
      </c>
      <c r="AF3473" s="128" t="str">
        <f t="shared" si="653"/>
        <v/>
      </c>
      <c r="AG3473" s="128" t="str">
        <f t="shared" si="654"/>
        <v/>
      </c>
    </row>
    <row r="3474" spans="1:33" x14ac:dyDescent="0.35">
      <c r="A3474" s="152">
        <f t="shared" si="660"/>
        <v>3461</v>
      </c>
      <c r="B3474" s="210"/>
      <c r="C3474" s="300"/>
      <c r="D3474" s="299" t="str">
        <f>IFERROR(_xlfn.XLOOKUP(C3474,DATA.2!$B$10:$B$41,DATA.2!$D$10:$D$41),"")</f>
        <v/>
      </c>
      <c r="E3474" s="293"/>
      <c r="F3474" s="198" t="str">
        <f>IFERROR(_xlfn.XLOOKUP(E3474,DATA.1!$F$19:$F$118,DATA.1!$AO$19:$AO$118),"")</f>
        <v/>
      </c>
      <c r="G3474" s="214"/>
      <c r="H3474" s="198" t="str">
        <f>IFERROR(_xlfn.XLOOKUP(G3474,DATA.1!$F$19:$F$118,DATA.1!$AO$19:$AO$118),"")</f>
        <v/>
      </c>
      <c r="I3474" s="213"/>
      <c r="J3474" s="198" t="str">
        <f>IFERROR(IF(LEFT(I3474,5)=DATA.1!$AQ$19,_xlfn.XLOOKUP($I3474,DATA.1!$N$32:$N$36,DATA.1!$O$32:$O$36),IF(LEFT(I3474,5)=DATA.1!$AQ$21,_xlfn.XLOOKUP($I3474,DATA.1!$N$43:$N$47,DATA.1!$O$43:$O$47),"")),"")</f>
        <v/>
      </c>
      <c r="K3474" s="303" t="str">
        <f>IFERROR(_xlfn.XLOOKUP(E3474,DATA.1!$F$19:$F$118,DATA.1!$J$19:$J$118)-_xlfn.XLOOKUP(G3474,DATA.1!$F$19:$F$118,DATA.1!$J$19:$J$118),"")</f>
        <v/>
      </c>
      <c r="L3474" s="216"/>
      <c r="M3474" s="199" t="str">
        <f t="shared" si="655"/>
        <v/>
      </c>
      <c r="N3474" s="219"/>
      <c r="O3474" s="632">
        <f>IFERROR(_xlfn.XLOOKUP(LEFT($I3474,4),DATA.1!AQ$19:AQ$22,DATA.1!T$19:T$22),"")</f>
        <v>0</v>
      </c>
      <c r="Q3474" s="207"/>
      <c r="R3474" s="202" t="str">
        <f t="shared" si="649"/>
        <v/>
      </c>
      <c r="S3474" s="222"/>
      <c r="T3474" s="203" t="str">
        <f t="shared" si="656"/>
        <v/>
      </c>
      <c r="U3474" s="222"/>
      <c r="V3474" s="305" t="str">
        <f t="shared" si="657"/>
        <v/>
      </c>
      <c r="W3474" s="306"/>
      <c r="X3474" s="204" t="str">
        <f t="shared" si="650"/>
        <v/>
      </c>
      <c r="Y3474" s="224"/>
      <c r="Z3474" s="205" t="str">
        <f t="shared" si="658"/>
        <v/>
      </c>
      <c r="AA3474" s="224"/>
      <c r="AB3474" s="367" t="str">
        <f t="shared" si="659"/>
        <v/>
      </c>
      <c r="AD3474" s="128" t="str">
        <f t="shared" si="651"/>
        <v/>
      </c>
      <c r="AE3474" s="128" t="str">
        <f t="shared" si="652"/>
        <v/>
      </c>
      <c r="AF3474" s="128" t="str">
        <f t="shared" si="653"/>
        <v/>
      </c>
      <c r="AG3474" s="128" t="str">
        <f t="shared" si="654"/>
        <v/>
      </c>
    </row>
    <row r="3475" spans="1:33" x14ac:dyDescent="0.35">
      <c r="A3475" s="152">
        <f t="shared" si="660"/>
        <v>3462</v>
      </c>
      <c r="B3475" s="210"/>
      <c r="C3475" s="300"/>
      <c r="D3475" s="299" t="str">
        <f>IFERROR(_xlfn.XLOOKUP(C3475,DATA.2!$B$10:$B$41,DATA.2!$D$10:$D$41),"")</f>
        <v/>
      </c>
      <c r="E3475" s="293"/>
      <c r="F3475" s="198" t="str">
        <f>IFERROR(_xlfn.XLOOKUP(E3475,DATA.1!$F$19:$F$118,DATA.1!$AO$19:$AO$118),"")</f>
        <v/>
      </c>
      <c r="G3475" s="214"/>
      <c r="H3475" s="198" t="str">
        <f>IFERROR(_xlfn.XLOOKUP(G3475,DATA.1!$F$19:$F$118,DATA.1!$AO$19:$AO$118),"")</f>
        <v/>
      </c>
      <c r="I3475" s="213"/>
      <c r="J3475" s="198" t="str">
        <f>IFERROR(IF(LEFT(I3475,5)=DATA.1!$AQ$19,_xlfn.XLOOKUP($I3475,DATA.1!$N$32:$N$36,DATA.1!$O$32:$O$36),IF(LEFT(I3475,5)=DATA.1!$AQ$21,_xlfn.XLOOKUP($I3475,DATA.1!$N$43:$N$47,DATA.1!$O$43:$O$47),"")),"")</f>
        <v/>
      </c>
      <c r="K3475" s="303" t="str">
        <f>IFERROR(_xlfn.XLOOKUP(E3475,DATA.1!$F$19:$F$118,DATA.1!$J$19:$J$118)-_xlfn.XLOOKUP(G3475,DATA.1!$F$19:$F$118,DATA.1!$J$19:$J$118),"")</f>
        <v/>
      </c>
      <c r="L3475" s="216"/>
      <c r="M3475" s="199" t="str">
        <f t="shared" si="655"/>
        <v/>
      </c>
      <c r="N3475" s="219"/>
      <c r="O3475" s="632">
        <f>IFERROR(_xlfn.XLOOKUP(LEFT($I3475,4),DATA.1!AQ$19:AQ$22,DATA.1!T$19:T$22),"")</f>
        <v>0</v>
      </c>
      <c r="Q3475" s="207"/>
      <c r="R3475" s="202" t="str">
        <f t="shared" si="649"/>
        <v/>
      </c>
      <c r="S3475" s="222"/>
      <c r="T3475" s="203" t="str">
        <f t="shared" si="656"/>
        <v/>
      </c>
      <c r="U3475" s="222"/>
      <c r="V3475" s="305" t="str">
        <f t="shared" si="657"/>
        <v/>
      </c>
      <c r="W3475" s="306"/>
      <c r="X3475" s="204" t="str">
        <f t="shared" si="650"/>
        <v/>
      </c>
      <c r="Y3475" s="224"/>
      <c r="Z3475" s="205" t="str">
        <f t="shared" si="658"/>
        <v/>
      </c>
      <c r="AA3475" s="224"/>
      <c r="AB3475" s="367" t="str">
        <f t="shared" si="659"/>
        <v/>
      </c>
      <c r="AD3475" s="128" t="str">
        <f t="shared" si="651"/>
        <v/>
      </c>
      <c r="AE3475" s="128" t="str">
        <f t="shared" si="652"/>
        <v/>
      </c>
      <c r="AF3475" s="128" t="str">
        <f t="shared" si="653"/>
        <v/>
      </c>
      <c r="AG3475" s="128" t="str">
        <f t="shared" si="654"/>
        <v/>
      </c>
    </row>
    <row r="3476" spans="1:33" x14ac:dyDescent="0.35">
      <c r="A3476" s="152">
        <f t="shared" si="660"/>
        <v>3463</v>
      </c>
      <c r="B3476" s="210"/>
      <c r="C3476" s="300"/>
      <c r="D3476" s="299" t="str">
        <f>IFERROR(_xlfn.XLOOKUP(C3476,DATA.2!$B$10:$B$41,DATA.2!$D$10:$D$41),"")</f>
        <v/>
      </c>
      <c r="E3476" s="293"/>
      <c r="F3476" s="198" t="str">
        <f>IFERROR(_xlfn.XLOOKUP(E3476,DATA.1!$F$19:$F$118,DATA.1!$AO$19:$AO$118),"")</f>
        <v/>
      </c>
      <c r="G3476" s="214"/>
      <c r="H3476" s="198" t="str">
        <f>IFERROR(_xlfn.XLOOKUP(G3476,DATA.1!$F$19:$F$118,DATA.1!$AO$19:$AO$118),"")</f>
        <v/>
      </c>
      <c r="I3476" s="213"/>
      <c r="J3476" s="198" t="str">
        <f>IFERROR(IF(LEFT(I3476,5)=DATA.1!$AQ$19,_xlfn.XLOOKUP($I3476,DATA.1!$N$32:$N$36,DATA.1!$O$32:$O$36),IF(LEFT(I3476,5)=DATA.1!$AQ$21,_xlfn.XLOOKUP($I3476,DATA.1!$N$43:$N$47,DATA.1!$O$43:$O$47),"")),"")</f>
        <v/>
      </c>
      <c r="K3476" s="303" t="str">
        <f>IFERROR(_xlfn.XLOOKUP(E3476,DATA.1!$F$19:$F$118,DATA.1!$J$19:$J$118)-_xlfn.XLOOKUP(G3476,DATA.1!$F$19:$F$118,DATA.1!$J$19:$J$118),"")</f>
        <v/>
      </c>
      <c r="L3476" s="216"/>
      <c r="M3476" s="199" t="str">
        <f t="shared" si="655"/>
        <v/>
      </c>
      <c r="N3476" s="219"/>
      <c r="O3476" s="632">
        <f>IFERROR(_xlfn.XLOOKUP(LEFT($I3476,4),DATA.1!AQ$19:AQ$22,DATA.1!T$19:T$22),"")</f>
        <v>0</v>
      </c>
      <c r="Q3476" s="207"/>
      <c r="R3476" s="202" t="str">
        <f t="shared" si="649"/>
        <v/>
      </c>
      <c r="S3476" s="222"/>
      <c r="T3476" s="203" t="str">
        <f t="shared" si="656"/>
        <v/>
      </c>
      <c r="U3476" s="222"/>
      <c r="V3476" s="305" t="str">
        <f t="shared" si="657"/>
        <v/>
      </c>
      <c r="W3476" s="306"/>
      <c r="X3476" s="204" t="str">
        <f t="shared" si="650"/>
        <v/>
      </c>
      <c r="Y3476" s="224"/>
      <c r="Z3476" s="205" t="str">
        <f t="shared" si="658"/>
        <v/>
      </c>
      <c r="AA3476" s="224"/>
      <c r="AB3476" s="367" t="str">
        <f t="shared" si="659"/>
        <v/>
      </c>
      <c r="AD3476" s="128" t="str">
        <f t="shared" si="651"/>
        <v/>
      </c>
      <c r="AE3476" s="128" t="str">
        <f t="shared" si="652"/>
        <v/>
      </c>
      <c r="AF3476" s="128" t="str">
        <f t="shared" si="653"/>
        <v/>
      </c>
      <c r="AG3476" s="128" t="str">
        <f t="shared" si="654"/>
        <v/>
      </c>
    </row>
    <row r="3477" spans="1:33" x14ac:dyDescent="0.35">
      <c r="A3477" s="152">
        <f t="shared" si="660"/>
        <v>3464</v>
      </c>
      <c r="B3477" s="210"/>
      <c r="C3477" s="300"/>
      <c r="D3477" s="299" t="str">
        <f>IFERROR(_xlfn.XLOOKUP(C3477,DATA.2!$B$10:$B$41,DATA.2!$D$10:$D$41),"")</f>
        <v/>
      </c>
      <c r="E3477" s="293"/>
      <c r="F3477" s="198" t="str">
        <f>IFERROR(_xlfn.XLOOKUP(E3477,DATA.1!$F$19:$F$118,DATA.1!$AO$19:$AO$118),"")</f>
        <v/>
      </c>
      <c r="G3477" s="214"/>
      <c r="H3477" s="198" t="str">
        <f>IFERROR(_xlfn.XLOOKUP(G3477,DATA.1!$F$19:$F$118,DATA.1!$AO$19:$AO$118),"")</f>
        <v/>
      </c>
      <c r="I3477" s="213"/>
      <c r="J3477" s="198" t="str">
        <f>IFERROR(IF(LEFT(I3477,5)=DATA.1!$AQ$19,_xlfn.XLOOKUP($I3477,DATA.1!$N$32:$N$36,DATA.1!$O$32:$O$36),IF(LEFT(I3477,5)=DATA.1!$AQ$21,_xlfn.XLOOKUP($I3477,DATA.1!$N$43:$N$47,DATA.1!$O$43:$O$47),"")),"")</f>
        <v/>
      </c>
      <c r="K3477" s="303" t="str">
        <f>IFERROR(_xlfn.XLOOKUP(E3477,DATA.1!$F$19:$F$118,DATA.1!$J$19:$J$118)-_xlfn.XLOOKUP(G3477,DATA.1!$F$19:$F$118,DATA.1!$J$19:$J$118),"")</f>
        <v/>
      </c>
      <c r="L3477" s="216"/>
      <c r="M3477" s="199" t="str">
        <f t="shared" si="655"/>
        <v/>
      </c>
      <c r="N3477" s="219"/>
      <c r="O3477" s="632">
        <f>IFERROR(_xlfn.XLOOKUP(LEFT($I3477,4),DATA.1!AQ$19:AQ$22,DATA.1!T$19:T$22),"")</f>
        <v>0</v>
      </c>
      <c r="Q3477" s="207"/>
      <c r="R3477" s="202" t="str">
        <f t="shared" si="649"/>
        <v/>
      </c>
      <c r="S3477" s="222"/>
      <c r="T3477" s="203" t="str">
        <f t="shared" si="656"/>
        <v/>
      </c>
      <c r="U3477" s="222"/>
      <c r="V3477" s="305" t="str">
        <f t="shared" si="657"/>
        <v/>
      </c>
      <c r="W3477" s="306"/>
      <c r="X3477" s="204" t="str">
        <f t="shared" si="650"/>
        <v/>
      </c>
      <c r="Y3477" s="224"/>
      <c r="Z3477" s="205" t="str">
        <f t="shared" si="658"/>
        <v/>
      </c>
      <c r="AA3477" s="224"/>
      <c r="AB3477" s="367" t="str">
        <f t="shared" si="659"/>
        <v/>
      </c>
      <c r="AD3477" s="128" t="str">
        <f t="shared" si="651"/>
        <v/>
      </c>
      <c r="AE3477" s="128" t="str">
        <f t="shared" si="652"/>
        <v/>
      </c>
      <c r="AF3477" s="128" t="str">
        <f t="shared" si="653"/>
        <v/>
      </c>
      <c r="AG3477" s="128" t="str">
        <f t="shared" si="654"/>
        <v/>
      </c>
    </row>
    <row r="3478" spans="1:33" x14ac:dyDescent="0.35">
      <c r="A3478" s="152">
        <f t="shared" si="660"/>
        <v>3465</v>
      </c>
      <c r="B3478" s="210"/>
      <c r="C3478" s="300"/>
      <c r="D3478" s="299" t="str">
        <f>IFERROR(_xlfn.XLOOKUP(C3478,DATA.2!$B$10:$B$41,DATA.2!$D$10:$D$41),"")</f>
        <v/>
      </c>
      <c r="E3478" s="293"/>
      <c r="F3478" s="198" t="str">
        <f>IFERROR(_xlfn.XLOOKUP(E3478,DATA.1!$F$19:$F$118,DATA.1!$AO$19:$AO$118),"")</f>
        <v/>
      </c>
      <c r="G3478" s="214"/>
      <c r="H3478" s="198" t="str">
        <f>IFERROR(_xlfn.XLOOKUP(G3478,DATA.1!$F$19:$F$118,DATA.1!$AO$19:$AO$118),"")</f>
        <v/>
      </c>
      <c r="I3478" s="213"/>
      <c r="J3478" s="198" t="str">
        <f>IFERROR(IF(LEFT(I3478,5)=DATA.1!$AQ$19,_xlfn.XLOOKUP($I3478,DATA.1!$N$32:$N$36,DATA.1!$O$32:$O$36),IF(LEFT(I3478,5)=DATA.1!$AQ$21,_xlfn.XLOOKUP($I3478,DATA.1!$N$43:$N$47,DATA.1!$O$43:$O$47),"")),"")</f>
        <v/>
      </c>
      <c r="K3478" s="303" t="str">
        <f>IFERROR(_xlfn.XLOOKUP(E3478,DATA.1!$F$19:$F$118,DATA.1!$J$19:$J$118)-_xlfn.XLOOKUP(G3478,DATA.1!$F$19:$F$118,DATA.1!$J$19:$J$118),"")</f>
        <v/>
      </c>
      <c r="L3478" s="216"/>
      <c r="M3478" s="199" t="str">
        <f t="shared" si="655"/>
        <v/>
      </c>
      <c r="N3478" s="219"/>
      <c r="O3478" s="632">
        <f>IFERROR(_xlfn.XLOOKUP(LEFT($I3478,4),DATA.1!AQ$19:AQ$22,DATA.1!T$19:T$22),"")</f>
        <v>0</v>
      </c>
      <c r="Q3478" s="207"/>
      <c r="R3478" s="202" t="str">
        <f t="shared" si="649"/>
        <v/>
      </c>
      <c r="S3478" s="222"/>
      <c r="T3478" s="203" t="str">
        <f t="shared" si="656"/>
        <v/>
      </c>
      <c r="U3478" s="222"/>
      <c r="V3478" s="305" t="str">
        <f t="shared" si="657"/>
        <v/>
      </c>
      <c r="W3478" s="306"/>
      <c r="X3478" s="204" t="str">
        <f t="shared" si="650"/>
        <v/>
      </c>
      <c r="Y3478" s="224"/>
      <c r="Z3478" s="205" t="str">
        <f t="shared" si="658"/>
        <v/>
      </c>
      <c r="AA3478" s="224"/>
      <c r="AB3478" s="367" t="str">
        <f t="shared" si="659"/>
        <v/>
      </c>
      <c r="AD3478" s="128" t="str">
        <f t="shared" si="651"/>
        <v/>
      </c>
      <c r="AE3478" s="128" t="str">
        <f t="shared" si="652"/>
        <v/>
      </c>
      <c r="AF3478" s="128" t="str">
        <f t="shared" si="653"/>
        <v/>
      </c>
      <c r="AG3478" s="128" t="str">
        <f t="shared" si="654"/>
        <v/>
      </c>
    </row>
    <row r="3479" spans="1:33" x14ac:dyDescent="0.35">
      <c r="A3479" s="152">
        <f t="shared" si="660"/>
        <v>3466</v>
      </c>
      <c r="B3479" s="210"/>
      <c r="C3479" s="300"/>
      <c r="D3479" s="299" t="str">
        <f>IFERROR(_xlfn.XLOOKUP(C3479,DATA.2!$B$10:$B$41,DATA.2!$D$10:$D$41),"")</f>
        <v/>
      </c>
      <c r="E3479" s="293"/>
      <c r="F3479" s="198" t="str">
        <f>IFERROR(_xlfn.XLOOKUP(E3479,DATA.1!$F$19:$F$118,DATA.1!$AO$19:$AO$118),"")</f>
        <v/>
      </c>
      <c r="G3479" s="214"/>
      <c r="H3479" s="198" t="str">
        <f>IFERROR(_xlfn.XLOOKUP(G3479,DATA.1!$F$19:$F$118,DATA.1!$AO$19:$AO$118),"")</f>
        <v/>
      </c>
      <c r="I3479" s="213"/>
      <c r="J3479" s="198" t="str">
        <f>IFERROR(IF(LEFT(I3479,5)=DATA.1!$AQ$19,_xlfn.XLOOKUP($I3479,DATA.1!$N$32:$N$36,DATA.1!$O$32:$O$36),IF(LEFT(I3479,5)=DATA.1!$AQ$21,_xlfn.XLOOKUP($I3479,DATA.1!$N$43:$N$47,DATA.1!$O$43:$O$47),"")),"")</f>
        <v/>
      </c>
      <c r="K3479" s="303" t="str">
        <f>IFERROR(_xlfn.XLOOKUP(E3479,DATA.1!$F$19:$F$118,DATA.1!$J$19:$J$118)-_xlfn.XLOOKUP(G3479,DATA.1!$F$19:$F$118,DATA.1!$J$19:$J$118),"")</f>
        <v/>
      </c>
      <c r="L3479" s="216"/>
      <c r="M3479" s="199" t="str">
        <f t="shared" si="655"/>
        <v/>
      </c>
      <c r="N3479" s="219"/>
      <c r="O3479" s="632">
        <f>IFERROR(_xlfn.XLOOKUP(LEFT($I3479,4),DATA.1!AQ$19:AQ$22,DATA.1!T$19:T$22),"")</f>
        <v>0</v>
      </c>
      <c r="Q3479" s="207"/>
      <c r="R3479" s="202" t="str">
        <f t="shared" si="649"/>
        <v/>
      </c>
      <c r="S3479" s="222"/>
      <c r="T3479" s="203" t="str">
        <f t="shared" si="656"/>
        <v/>
      </c>
      <c r="U3479" s="222"/>
      <c r="V3479" s="305" t="str">
        <f t="shared" si="657"/>
        <v/>
      </c>
      <c r="W3479" s="306"/>
      <c r="X3479" s="204" t="str">
        <f t="shared" si="650"/>
        <v/>
      </c>
      <c r="Y3479" s="224"/>
      <c r="Z3479" s="205" t="str">
        <f t="shared" si="658"/>
        <v/>
      </c>
      <c r="AA3479" s="224"/>
      <c r="AB3479" s="367" t="str">
        <f t="shared" si="659"/>
        <v/>
      </c>
      <c r="AD3479" s="128" t="str">
        <f t="shared" si="651"/>
        <v/>
      </c>
      <c r="AE3479" s="128" t="str">
        <f t="shared" si="652"/>
        <v/>
      </c>
      <c r="AF3479" s="128" t="str">
        <f t="shared" si="653"/>
        <v/>
      </c>
      <c r="AG3479" s="128" t="str">
        <f t="shared" si="654"/>
        <v/>
      </c>
    </row>
    <row r="3480" spans="1:33" x14ac:dyDescent="0.35">
      <c r="A3480" s="152">
        <f t="shared" si="660"/>
        <v>3467</v>
      </c>
      <c r="B3480" s="210"/>
      <c r="C3480" s="300"/>
      <c r="D3480" s="299" t="str">
        <f>IFERROR(_xlfn.XLOOKUP(C3480,DATA.2!$B$10:$B$41,DATA.2!$D$10:$D$41),"")</f>
        <v/>
      </c>
      <c r="E3480" s="293"/>
      <c r="F3480" s="198" t="str">
        <f>IFERROR(_xlfn.XLOOKUP(E3480,DATA.1!$F$19:$F$118,DATA.1!$AO$19:$AO$118),"")</f>
        <v/>
      </c>
      <c r="G3480" s="214"/>
      <c r="H3480" s="198" t="str">
        <f>IFERROR(_xlfn.XLOOKUP(G3480,DATA.1!$F$19:$F$118,DATA.1!$AO$19:$AO$118),"")</f>
        <v/>
      </c>
      <c r="I3480" s="213"/>
      <c r="J3480" s="198" t="str">
        <f>IFERROR(IF(LEFT(I3480,5)=DATA.1!$AQ$19,_xlfn.XLOOKUP($I3480,DATA.1!$N$32:$N$36,DATA.1!$O$32:$O$36),IF(LEFT(I3480,5)=DATA.1!$AQ$21,_xlfn.XLOOKUP($I3480,DATA.1!$N$43:$N$47,DATA.1!$O$43:$O$47),"")),"")</f>
        <v/>
      </c>
      <c r="K3480" s="303" t="str">
        <f>IFERROR(_xlfn.XLOOKUP(E3480,DATA.1!$F$19:$F$118,DATA.1!$J$19:$J$118)-_xlfn.XLOOKUP(G3480,DATA.1!$F$19:$F$118,DATA.1!$J$19:$J$118),"")</f>
        <v/>
      </c>
      <c r="L3480" s="216"/>
      <c r="M3480" s="199" t="str">
        <f t="shared" si="655"/>
        <v/>
      </c>
      <c r="N3480" s="219"/>
      <c r="O3480" s="632">
        <f>IFERROR(_xlfn.XLOOKUP(LEFT($I3480,4),DATA.1!AQ$19:AQ$22,DATA.1!T$19:T$22),"")</f>
        <v>0</v>
      </c>
      <c r="Q3480" s="207"/>
      <c r="R3480" s="202" t="str">
        <f t="shared" si="649"/>
        <v/>
      </c>
      <c r="S3480" s="222"/>
      <c r="T3480" s="203" t="str">
        <f t="shared" si="656"/>
        <v/>
      </c>
      <c r="U3480" s="222"/>
      <c r="V3480" s="305" t="str">
        <f t="shared" si="657"/>
        <v/>
      </c>
      <c r="W3480" s="306"/>
      <c r="X3480" s="204" t="str">
        <f t="shared" si="650"/>
        <v/>
      </c>
      <c r="Y3480" s="224"/>
      <c r="Z3480" s="205" t="str">
        <f t="shared" si="658"/>
        <v/>
      </c>
      <c r="AA3480" s="224"/>
      <c r="AB3480" s="367" t="str">
        <f t="shared" si="659"/>
        <v/>
      </c>
      <c r="AD3480" s="128" t="str">
        <f t="shared" si="651"/>
        <v/>
      </c>
      <c r="AE3480" s="128" t="str">
        <f t="shared" si="652"/>
        <v/>
      </c>
      <c r="AF3480" s="128" t="str">
        <f t="shared" si="653"/>
        <v/>
      </c>
      <c r="AG3480" s="128" t="str">
        <f t="shared" si="654"/>
        <v/>
      </c>
    </row>
    <row r="3481" spans="1:33" x14ac:dyDescent="0.35">
      <c r="A3481" s="152">
        <f t="shared" si="660"/>
        <v>3468</v>
      </c>
      <c r="B3481" s="210"/>
      <c r="C3481" s="300"/>
      <c r="D3481" s="299" t="str">
        <f>IFERROR(_xlfn.XLOOKUP(C3481,DATA.2!$B$10:$B$41,DATA.2!$D$10:$D$41),"")</f>
        <v/>
      </c>
      <c r="E3481" s="293"/>
      <c r="F3481" s="198" t="str">
        <f>IFERROR(_xlfn.XLOOKUP(E3481,DATA.1!$F$19:$F$118,DATA.1!$AO$19:$AO$118),"")</f>
        <v/>
      </c>
      <c r="G3481" s="214"/>
      <c r="H3481" s="198" t="str">
        <f>IFERROR(_xlfn.XLOOKUP(G3481,DATA.1!$F$19:$F$118,DATA.1!$AO$19:$AO$118),"")</f>
        <v/>
      </c>
      <c r="I3481" s="213"/>
      <c r="J3481" s="198" t="str">
        <f>IFERROR(IF(LEFT(I3481,5)=DATA.1!$AQ$19,_xlfn.XLOOKUP($I3481,DATA.1!$N$32:$N$36,DATA.1!$O$32:$O$36),IF(LEFT(I3481,5)=DATA.1!$AQ$21,_xlfn.XLOOKUP($I3481,DATA.1!$N$43:$N$47,DATA.1!$O$43:$O$47),"")),"")</f>
        <v/>
      </c>
      <c r="K3481" s="303" t="str">
        <f>IFERROR(_xlfn.XLOOKUP(E3481,DATA.1!$F$19:$F$118,DATA.1!$J$19:$J$118)-_xlfn.XLOOKUP(G3481,DATA.1!$F$19:$F$118,DATA.1!$J$19:$J$118),"")</f>
        <v/>
      </c>
      <c r="L3481" s="216"/>
      <c r="M3481" s="199" t="str">
        <f t="shared" si="655"/>
        <v/>
      </c>
      <c r="N3481" s="219"/>
      <c r="O3481" s="632">
        <f>IFERROR(_xlfn.XLOOKUP(LEFT($I3481,4),DATA.1!AQ$19:AQ$22,DATA.1!T$19:T$22),"")</f>
        <v>0</v>
      </c>
      <c r="Q3481" s="207"/>
      <c r="R3481" s="202" t="str">
        <f t="shared" si="649"/>
        <v/>
      </c>
      <c r="S3481" s="222"/>
      <c r="T3481" s="203" t="str">
        <f t="shared" si="656"/>
        <v/>
      </c>
      <c r="U3481" s="222"/>
      <c r="V3481" s="305" t="str">
        <f t="shared" si="657"/>
        <v/>
      </c>
      <c r="W3481" s="306"/>
      <c r="X3481" s="204" t="str">
        <f t="shared" si="650"/>
        <v/>
      </c>
      <c r="Y3481" s="224"/>
      <c r="Z3481" s="205" t="str">
        <f t="shared" si="658"/>
        <v/>
      </c>
      <c r="AA3481" s="224"/>
      <c r="AB3481" s="367" t="str">
        <f t="shared" si="659"/>
        <v/>
      </c>
      <c r="AD3481" s="128" t="str">
        <f t="shared" si="651"/>
        <v/>
      </c>
      <c r="AE3481" s="128" t="str">
        <f t="shared" si="652"/>
        <v/>
      </c>
      <c r="AF3481" s="128" t="str">
        <f t="shared" si="653"/>
        <v/>
      </c>
      <c r="AG3481" s="128" t="str">
        <f t="shared" si="654"/>
        <v/>
      </c>
    </row>
    <row r="3482" spans="1:33" x14ac:dyDescent="0.35">
      <c r="A3482" s="152">
        <f t="shared" si="660"/>
        <v>3469</v>
      </c>
      <c r="B3482" s="210"/>
      <c r="C3482" s="300"/>
      <c r="D3482" s="299" t="str">
        <f>IFERROR(_xlfn.XLOOKUP(C3482,DATA.2!$B$10:$B$41,DATA.2!$D$10:$D$41),"")</f>
        <v/>
      </c>
      <c r="E3482" s="293"/>
      <c r="F3482" s="198" t="str">
        <f>IFERROR(_xlfn.XLOOKUP(E3482,DATA.1!$F$19:$F$118,DATA.1!$AO$19:$AO$118),"")</f>
        <v/>
      </c>
      <c r="G3482" s="214"/>
      <c r="H3482" s="198" t="str">
        <f>IFERROR(_xlfn.XLOOKUP(G3482,DATA.1!$F$19:$F$118,DATA.1!$AO$19:$AO$118),"")</f>
        <v/>
      </c>
      <c r="I3482" s="213"/>
      <c r="J3482" s="198" t="str">
        <f>IFERROR(IF(LEFT(I3482,5)=DATA.1!$AQ$19,_xlfn.XLOOKUP($I3482,DATA.1!$N$32:$N$36,DATA.1!$O$32:$O$36),IF(LEFT(I3482,5)=DATA.1!$AQ$21,_xlfn.XLOOKUP($I3482,DATA.1!$N$43:$N$47,DATA.1!$O$43:$O$47),"")),"")</f>
        <v/>
      </c>
      <c r="K3482" s="303" t="str">
        <f>IFERROR(_xlfn.XLOOKUP(E3482,DATA.1!$F$19:$F$118,DATA.1!$J$19:$J$118)-_xlfn.XLOOKUP(G3482,DATA.1!$F$19:$F$118,DATA.1!$J$19:$J$118),"")</f>
        <v/>
      </c>
      <c r="L3482" s="216"/>
      <c r="M3482" s="199" t="str">
        <f t="shared" si="655"/>
        <v/>
      </c>
      <c r="N3482" s="219"/>
      <c r="O3482" s="632">
        <f>IFERROR(_xlfn.XLOOKUP(LEFT($I3482,4),DATA.1!AQ$19:AQ$22,DATA.1!T$19:T$22),"")</f>
        <v>0</v>
      </c>
      <c r="Q3482" s="207"/>
      <c r="R3482" s="202" t="str">
        <f t="shared" si="649"/>
        <v/>
      </c>
      <c r="S3482" s="222"/>
      <c r="T3482" s="203" t="str">
        <f t="shared" si="656"/>
        <v/>
      </c>
      <c r="U3482" s="222"/>
      <c r="V3482" s="305" t="str">
        <f t="shared" si="657"/>
        <v/>
      </c>
      <c r="W3482" s="306"/>
      <c r="X3482" s="204" t="str">
        <f t="shared" si="650"/>
        <v/>
      </c>
      <c r="Y3482" s="224"/>
      <c r="Z3482" s="205" t="str">
        <f t="shared" si="658"/>
        <v/>
      </c>
      <c r="AA3482" s="224"/>
      <c r="AB3482" s="367" t="str">
        <f t="shared" si="659"/>
        <v/>
      </c>
      <c r="AD3482" s="128" t="str">
        <f t="shared" si="651"/>
        <v/>
      </c>
      <c r="AE3482" s="128" t="str">
        <f t="shared" si="652"/>
        <v/>
      </c>
      <c r="AF3482" s="128" t="str">
        <f t="shared" si="653"/>
        <v/>
      </c>
      <c r="AG3482" s="128" t="str">
        <f t="shared" si="654"/>
        <v/>
      </c>
    </row>
    <row r="3483" spans="1:33" x14ac:dyDescent="0.35">
      <c r="A3483" s="152">
        <f t="shared" si="660"/>
        <v>3470</v>
      </c>
      <c r="B3483" s="210"/>
      <c r="C3483" s="300"/>
      <c r="D3483" s="299" t="str">
        <f>IFERROR(_xlfn.XLOOKUP(C3483,DATA.2!$B$10:$B$41,DATA.2!$D$10:$D$41),"")</f>
        <v/>
      </c>
      <c r="E3483" s="293"/>
      <c r="F3483" s="198" t="str">
        <f>IFERROR(_xlfn.XLOOKUP(E3483,DATA.1!$F$19:$F$118,DATA.1!$AO$19:$AO$118),"")</f>
        <v/>
      </c>
      <c r="G3483" s="214"/>
      <c r="H3483" s="198" t="str">
        <f>IFERROR(_xlfn.XLOOKUP(G3483,DATA.1!$F$19:$F$118,DATA.1!$AO$19:$AO$118),"")</f>
        <v/>
      </c>
      <c r="I3483" s="213"/>
      <c r="J3483" s="198" t="str">
        <f>IFERROR(IF(LEFT(I3483,5)=DATA.1!$AQ$19,_xlfn.XLOOKUP($I3483,DATA.1!$N$32:$N$36,DATA.1!$O$32:$O$36),IF(LEFT(I3483,5)=DATA.1!$AQ$21,_xlfn.XLOOKUP($I3483,DATA.1!$N$43:$N$47,DATA.1!$O$43:$O$47),"")),"")</f>
        <v/>
      </c>
      <c r="K3483" s="303" t="str">
        <f>IFERROR(_xlfn.XLOOKUP(E3483,DATA.1!$F$19:$F$118,DATA.1!$J$19:$J$118)-_xlfn.XLOOKUP(G3483,DATA.1!$F$19:$F$118,DATA.1!$J$19:$J$118),"")</f>
        <v/>
      </c>
      <c r="L3483" s="216"/>
      <c r="M3483" s="199" t="str">
        <f t="shared" si="655"/>
        <v/>
      </c>
      <c r="N3483" s="219"/>
      <c r="O3483" s="632">
        <f>IFERROR(_xlfn.XLOOKUP(LEFT($I3483,4),DATA.1!AQ$19:AQ$22,DATA.1!T$19:T$22),"")</f>
        <v>0</v>
      </c>
      <c r="Q3483" s="207"/>
      <c r="R3483" s="202" t="str">
        <f t="shared" si="649"/>
        <v/>
      </c>
      <c r="S3483" s="222"/>
      <c r="T3483" s="203" t="str">
        <f t="shared" si="656"/>
        <v/>
      </c>
      <c r="U3483" s="222"/>
      <c r="V3483" s="305" t="str">
        <f t="shared" si="657"/>
        <v/>
      </c>
      <c r="W3483" s="306"/>
      <c r="X3483" s="204" t="str">
        <f t="shared" si="650"/>
        <v/>
      </c>
      <c r="Y3483" s="224"/>
      <c r="Z3483" s="205" t="str">
        <f t="shared" si="658"/>
        <v/>
      </c>
      <c r="AA3483" s="224"/>
      <c r="AB3483" s="367" t="str">
        <f t="shared" si="659"/>
        <v/>
      </c>
      <c r="AD3483" s="128" t="str">
        <f t="shared" si="651"/>
        <v/>
      </c>
      <c r="AE3483" s="128" t="str">
        <f t="shared" si="652"/>
        <v/>
      </c>
      <c r="AF3483" s="128" t="str">
        <f t="shared" si="653"/>
        <v/>
      </c>
      <c r="AG3483" s="128" t="str">
        <f t="shared" si="654"/>
        <v/>
      </c>
    </row>
    <row r="3484" spans="1:33" x14ac:dyDescent="0.35">
      <c r="A3484" s="152">
        <f t="shared" si="660"/>
        <v>3471</v>
      </c>
      <c r="B3484" s="210"/>
      <c r="C3484" s="300"/>
      <c r="D3484" s="299" t="str">
        <f>IFERROR(_xlfn.XLOOKUP(C3484,DATA.2!$B$10:$B$41,DATA.2!$D$10:$D$41),"")</f>
        <v/>
      </c>
      <c r="E3484" s="293"/>
      <c r="F3484" s="198" t="str">
        <f>IFERROR(_xlfn.XLOOKUP(E3484,DATA.1!$F$19:$F$118,DATA.1!$AO$19:$AO$118),"")</f>
        <v/>
      </c>
      <c r="G3484" s="214"/>
      <c r="H3484" s="198" t="str">
        <f>IFERROR(_xlfn.XLOOKUP(G3484,DATA.1!$F$19:$F$118,DATA.1!$AO$19:$AO$118),"")</f>
        <v/>
      </c>
      <c r="I3484" s="213"/>
      <c r="J3484" s="198" t="str">
        <f>IFERROR(IF(LEFT(I3484,5)=DATA.1!$AQ$19,_xlfn.XLOOKUP($I3484,DATA.1!$N$32:$N$36,DATA.1!$O$32:$O$36),IF(LEFT(I3484,5)=DATA.1!$AQ$21,_xlfn.XLOOKUP($I3484,DATA.1!$N$43:$N$47,DATA.1!$O$43:$O$47),"")),"")</f>
        <v/>
      </c>
      <c r="K3484" s="303" t="str">
        <f>IFERROR(_xlfn.XLOOKUP(E3484,DATA.1!$F$19:$F$118,DATA.1!$J$19:$J$118)-_xlfn.XLOOKUP(G3484,DATA.1!$F$19:$F$118,DATA.1!$J$19:$J$118),"")</f>
        <v/>
      </c>
      <c r="L3484" s="216"/>
      <c r="M3484" s="199" t="str">
        <f t="shared" si="655"/>
        <v/>
      </c>
      <c r="N3484" s="219"/>
      <c r="O3484" s="632">
        <f>IFERROR(_xlfn.XLOOKUP(LEFT($I3484,4),DATA.1!AQ$19:AQ$22,DATA.1!T$19:T$22),"")</f>
        <v>0</v>
      </c>
      <c r="Q3484" s="207"/>
      <c r="R3484" s="202" t="str">
        <f t="shared" si="649"/>
        <v/>
      </c>
      <c r="S3484" s="222"/>
      <c r="T3484" s="203" t="str">
        <f t="shared" si="656"/>
        <v/>
      </c>
      <c r="U3484" s="222"/>
      <c r="V3484" s="305" t="str">
        <f t="shared" si="657"/>
        <v/>
      </c>
      <c r="W3484" s="306"/>
      <c r="X3484" s="204" t="str">
        <f t="shared" si="650"/>
        <v/>
      </c>
      <c r="Y3484" s="224"/>
      <c r="Z3484" s="205" t="str">
        <f t="shared" si="658"/>
        <v/>
      </c>
      <c r="AA3484" s="224"/>
      <c r="AB3484" s="367" t="str">
        <f t="shared" si="659"/>
        <v/>
      </c>
      <c r="AD3484" s="128" t="str">
        <f t="shared" si="651"/>
        <v/>
      </c>
      <c r="AE3484" s="128" t="str">
        <f t="shared" si="652"/>
        <v/>
      </c>
      <c r="AF3484" s="128" t="str">
        <f t="shared" si="653"/>
        <v/>
      </c>
      <c r="AG3484" s="128" t="str">
        <f t="shared" si="654"/>
        <v/>
      </c>
    </row>
    <row r="3485" spans="1:33" x14ac:dyDescent="0.35">
      <c r="A3485" s="152">
        <f t="shared" si="660"/>
        <v>3472</v>
      </c>
      <c r="B3485" s="210"/>
      <c r="C3485" s="300"/>
      <c r="D3485" s="299" t="str">
        <f>IFERROR(_xlfn.XLOOKUP(C3485,DATA.2!$B$10:$B$41,DATA.2!$D$10:$D$41),"")</f>
        <v/>
      </c>
      <c r="E3485" s="293"/>
      <c r="F3485" s="198" t="str">
        <f>IFERROR(_xlfn.XLOOKUP(E3485,DATA.1!$F$19:$F$118,DATA.1!$AO$19:$AO$118),"")</f>
        <v/>
      </c>
      <c r="G3485" s="214"/>
      <c r="H3485" s="198" t="str">
        <f>IFERROR(_xlfn.XLOOKUP(G3485,DATA.1!$F$19:$F$118,DATA.1!$AO$19:$AO$118),"")</f>
        <v/>
      </c>
      <c r="I3485" s="213"/>
      <c r="J3485" s="198" t="str">
        <f>IFERROR(IF(LEFT(I3485,5)=DATA.1!$AQ$19,_xlfn.XLOOKUP($I3485,DATA.1!$N$32:$N$36,DATA.1!$O$32:$O$36),IF(LEFT(I3485,5)=DATA.1!$AQ$21,_xlfn.XLOOKUP($I3485,DATA.1!$N$43:$N$47,DATA.1!$O$43:$O$47),"")),"")</f>
        <v/>
      </c>
      <c r="K3485" s="303" t="str">
        <f>IFERROR(_xlfn.XLOOKUP(E3485,DATA.1!$F$19:$F$118,DATA.1!$J$19:$J$118)-_xlfn.XLOOKUP(G3485,DATA.1!$F$19:$F$118,DATA.1!$J$19:$J$118),"")</f>
        <v/>
      </c>
      <c r="L3485" s="216"/>
      <c r="M3485" s="199" t="str">
        <f t="shared" si="655"/>
        <v/>
      </c>
      <c r="N3485" s="219"/>
      <c r="O3485" s="632">
        <f>IFERROR(_xlfn.XLOOKUP(LEFT($I3485,4),DATA.1!AQ$19:AQ$22,DATA.1!T$19:T$22),"")</f>
        <v>0</v>
      </c>
      <c r="Q3485" s="207"/>
      <c r="R3485" s="202" t="str">
        <f t="shared" si="649"/>
        <v/>
      </c>
      <c r="S3485" s="222"/>
      <c r="T3485" s="203" t="str">
        <f t="shared" si="656"/>
        <v/>
      </c>
      <c r="U3485" s="222"/>
      <c r="V3485" s="305" t="str">
        <f t="shared" si="657"/>
        <v/>
      </c>
      <c r="W3485" s="306"/>
      <c r="X3485" s="204" t="str">
        <f t="shared" si="650"/>
        <v/>
      </c>
      <c r="Y3485" s="224"/>
      <c r="Z3485" s="205" t="str">
        <f t="shared" si="658"/>
        <v/>
      </c>
      <c r="AA3485" s="224"/>
      <c r="AB3485" s="367" t="str">
        <f t="shared" si="659"/>
        <v/>
      </c>
      <c r="AD3485" s="128" t="str">
        <f t="shared" si="651"/>
        <v/>
      </c>
      <c r="AE3485" s="128" t="str">
        <f t="shared" si="652"/>
        <v/>
      </c>
      <c r="AF3485" s="128" t="str">
        <f t="shared" si="653"/>
        <v/>
      </c>
      <c r="AG3485" s="128" t="str">
        <f t="shared" si="654"/>
        <v/>
      </c>
    </row>
    <row r="3486" spans="1:33" x14ac:dyDescent="0.35">
      <c r="A3486" s="152">
        <f t="shared" si="660"/>
        <v>3473</v>
      </c>
      <c r="B3486" s="210"/>
      <c r="C3486" s="300"/>
      <c r="D3486" s="299" t="str">
        <f>IFERROR(_xlfn.XLOOKUP(C3486,DATA.2!$B$10:$B$41,DATA.2!$D$10:$D$41),"")</f>
        <v/>
      </c>
      <c r="E3486" s="293"/>
      <c r="F3486" s="198" t="str">
        <f>IFERROR(_xlfn.XLOOKUP(E3486,DATA.1!$F$19:$F$118,DATA.1!$AO$19:$AO$118),"")</f>
        <v/>
      </c>
      <c r="G3486" s="214"/>
      <c r="H3486" s="198" t="str">
        <f>IFERROR(_xlfn.XLOOKUP(G3486,DATA.1!$F$19:$F$118,DATA.1!$AO$19:$AO$118),"")</f>
        <v/>
      </c>
      <c r="I3486" s="213"/>
      <c r="J3486" s="198" t="str">
        <f>IFERROR(IF(LEFT(I3486,5)=DATA.1!$AQ$19,_xlfn.XLOOKUP($I3486,DATA.1!$N$32:$N$36,DATA.1!$O$32:$O$36),IF(LEFT(I3486,5)=DATA.1!$AQ$21,_xlfn.XLOOKUP($I3486,DATA.1!$N$43:$N$47,DATA.1!$O$43:$O$47),"")),"")</f>
        <v/>
      </c>
      <c r="K3486" s="303" t="str">
        <f>IFERROR(_xlfn.XLOOKUP(E3486,DATA.1!$F$19:$F$118,DATA.1!$J$19:$J$118)-_xlfn.XLOOKUP(G3486,DATA.1!$F$19:$F$118,DATA.1!$J$19:$J$118),"")</f>
        <v/>
      </c>
      <c r="L3486" s="216"/>
      <c r="M3486" s="199" t="str">
        <f t="shared" si="655"/>
        <v/>
      </c>
      <c r="N3486" s="219"/>
      <c r="O3486" s="632">
        <f>IFERROR(_xlfn.XLOOKUP(LEFT($I3486,4),DATA.1!AQ$19:AQ$22,DATA.1!T$19:T$22),"")</f>
        <v>0</v>
      </c>
      <c r="Q3486" s="207"/>
      <c r="R3486" s="202" t="str">
        <f t="shared" si="649"/>
        <v/>
      </c>
      <c r="S3486" s="222"/>
      <c r="T3486" s="203" t="str">
        <f t="shared" si="656"/>
        <v/>
      </c>
      <c r="U3486" s="222"/>
      <c r="V3486" s="305" t="str">
        <f t="shared" si="657"/>
        <v/>
      </c>
      <c r="W3486" s="306"/>
      <c r="X3486" s="204" t="str">
        <f t="shared" si="650"/>
        <v/>
      </c>
      <c r="Y3486" s="224"/>
      <c r="Z3486" s="205" t="str">
        <f t="shared" si="658"/>
        <v/>
      </c>
      <c r="AA3486" s="224"/>
      <c r="AB3486" s="367" t="str">
        <f t="shared" si="659"/>
        <v/>
      </c>
      <c r="AD3486" s="128" t="str">
        <f t="shared" si="651"/>
        <v/>
      </c>
      <c r="AE3486" s="128" t="str">
        <f t="shared" si="652"/>
        <v/>
      </c>
      <c r="AF3486" s="128" t="str">
        <f t="shared" si="653"/>
        <v/>
      </c>
      <c r="AG3486" s="128" t="str">
        <f t="shared" si="654"/>
        <v/>
      </c>
    </row>
    <row r="3487" spans="1:33" x14ac:dyDescent="0.35">
      <c r="A3487" s="152">
        <f t="shared" si="660"/>
        <v>3474</v>
      </c>
      <c r="B3487" s="210"/>
      <c r="C3487" s="300"/>
      <c r="D3487" s="299" t="str">
        <f>IFERROR(_xlfn.XLOOKUP(C3487,DATA.2!$B$10:$B$41,DATA.2!$D$10:$D$41),"")</f>
        <v/>
      </c>
      <c r="E3487" s="293"/>
      <c r="F3487" s="198" t="str">
        <f>IFERROR(_xlfn.XLOOKUP(E3487,DATA.1!$F$19:$F$118,DATA.1!$AO$19:$AO$118),"")</f>
        <v/>
      </c>
      <c r="G3487" s="214"/>
      <c r="H3487" s="198" t="str">
        <f>IFERROR(_xlfn.XLOOKUP(G3487,DATA.1!$F$19:$F$118,DATA.1!$AO$19:$AO$118),"")</f>
        <v/>
      </c>
      <c r="I3487" s="213"/>
      <c r="J3487" s="198" t="str">
        <f>IFERROR(IF(LEFT(I3487,5)=DATA.1!$AQ$19,_xlfn.XLOOKUP($I3487,DATA.1!$N$32:$N$36,DATA.1!$O$32:$O$36),IF(LEFT(I3487,5)=DATA.1!$AQ$21,_xlfn.XLOOKUP($I3487,DATA.1!$N$43:$N$47,DATA.1!$O$43:$O$47),"")),"")</f>
        <v/>
      </c>
      <c r="K3487" s="303" t="str">
        <f>IFERROR(_xlfn.XLOOKUP(E3487,DATA.1!$F$19:$F$118,DATA.1!$J$19:$J$118)-_xlfn.XLOOKUP(G3487,DATA.1!$F$19:$F$118,DATA.1!$J$19:$J$118),"")</f>
        <v/>
      </c>
      <c r="L3487" s="216"/>
      <c r="M3487" s="199" t="str">
        <f t="shared" si="655"/>
        <v/>
      </c>
      <c r="N3487" s="219"/>
      <c r="O3487" s="632">
        <f>IFERROR(_xlfn.XLOOKUP(LEFT($I3487,4),DATA.1!AQ$19:AQ$22,DATA.1!T$19:T$22),"")</f>
        <v>0</v>
      </c>
      <c r="Q3487" s="207"/>
      <c r="R3487" s="202" t="str">
        <f t="shared" si="649"/>
        <v/>
      </c>
      <c r="S3487" s="222"/>
      <c r="T3487" s="203" t="str">
        <f t="shared" si="656"/>
        <v/>
      </c>
      <c r="U3487" s="222"/>
      <c r="V3487" s="305" t="str">
        <f t="shared" si="657"/>
        <v/>
      </c>
      <c r="W3487" s="306"/>
      <c r="X3487" s="204" t="str">
        <f t="shared" si="650"/>
        <v/>
      </c>
      <c r="Y3487" s="224"/>
      <c r="Z3487" s="205" t="str">
        <f t="shared" si="658"/>
        <v/>
      </c>
      <c r="AA3487" s="224"/>
      <c r="AB3487" s="367" t="str">
        <f t="shared" si="659"/>
        <v/>
      </c>
      <c r="AD3487" s="128" t="str">
        <f t="shared" si="651"/>
        <v/>
      </c>
      <c r="AE3487" s="128" t="str">
        <f t="shared" si="652"/>
        <v/>
      </c>
      <c r="AF3487" s="128" t="str">
        <f t="shared" si="653"/>
        <v/>
      </c>
      <c r="AG3487" s="128" t="str">
        <f t="shared" si="654"/>
        <v/>
      </c>
    </row>
    <row r="3488" spans="1:33" x14ac:dyDescent="0.35">
      <c r="A3488" s="152">
        <f t="shared" si="660"/>
        <v>3475</v>
      </c>
      <c r="B3488" s="210"/>
      <c r="C3488" s="300"/>
      <c r="D3488" s="299" t="str">
        <f>IFERROR(_xlfn.XLOOKUP(C3488,DATA.2!$B$10:$B$41,DATA.2!$D$10:$D$41),"")</f>
        <v/>
      </c>
      <c r="E3488" s="293"/>
      <c r="F3488" s="198" t="str">
        <f>IFERROR(_xlfn.XLOOKUP(E3488,DATA.1!$F$19:$F$118,DATA.1!$AO$19:$AO$118),"")</f>
        <v/>
      </c>
      <c r="G3488" s="214"/>
      <c r="H3488" s="198" t="str">
        <f>IFERROR(_xlfn.XLOOKUP(G3488,DATA.1!$F$19:$F$118,DATA.1!$AO$19:$AO$118),"")</f>
        <v/>
      </c>
      <c r="I3488" s="213"/>
      <c r="J3488" s="198" t="str">
        <f>IFERROR(IF(LEFT(I3488,5)=DATA.1!$AQ$19,_xlfn.XLOOKUP($I3488,DATA.1!$N$32:$N$36,DATA.1!$O$32:$O$36),IF(LEFT(I3488,5)=DATA.1!$AQ$21,_xlfn.XLOOKUP($I3488,DATA.1!$N$43:$N$47,DATA.1!$O$43:$O$47),"")),"")</f>
        <v/>
      </c>
      <c r="K3488" s="303" t="str">
        <f>IFERROR(_xlfn.XLOOKUP(E3488,DATA.1!$F$19:$F$118,DATA.1!$J$19:$J$118)-_xlfn.XLOOKUP(G3488,DATA.1!$F$19:$F$118,DATA.1!$J$19:$J$118),"")</f>
        <v/>
      </c>
      <c r="L3488" s="216"/>
      <c r="M3488" s="199" t="str">
        <f t="shared" si="655"/>
        <v/>
      </c>
      <c r="N3488" s="219"/>
      <c r="O3488" s="632">
        <f>IFERROR(_xlfn.XLOOKUP(LEFT($I3488,4),DATA.1!AQ$19:AQ$22,DATA.1!T$19:T$22),"")</f>
        <v>0</v>
      </c>
      <c r="Q3488" s="207"/>
      <c r="R3488" s="202" t="str">
        <f t="shared" si="649"/>
        <v/>
      </c>
      <c r="S3488" s="222"/>
      <c r="T3488" s="203" t="str">
        <f t="shared" si="656"/>
        <v/>
      </c>
      <c r="U3488" s="222"/>
      <c r="V3488" s="305" t="str">
        <f t="shared" si="657"/>
        <v/>
      </c>
      <c r="W3488" s="306"/>
      <c r="X3488" s="204" t="str">
        <f t="shared" si="650"/>
        <v/>
      </c>
      <c r="Y3488" s="224"/>
      <c r="Z3488" s="205" t="str">
        <f t="shared" si="658"/>
        <v/>
      </c>
      <c r="AA3488" s="224"/>
      <c r="AB3488" s="367" t="str">
        <f t="shared" si="659"/>
        <v/>
      </c>
      <c r="AD3488" s="128" t="str">
        <f t="shared" si="651"/>
        <v/>
      </c>
      <c r="AE3488" s="128" t="str">
        <f t="shared" si="652"/>
        <v/>
      </c>
      <c r="AF3488" s="128" t="str">
        <f t="shared" si="653"/>
        <v/>
      </c>
      <c r="AG3488" s="128" t="str">
        <f t="shared" si="654"/>
        <v/>
      </c>
    </row>
    <row r="3489" spans="1:33" x14ac:dyDescent="0.35">
      <c r="A3489" s="152">
        <f t="shared" si="660"/>
        <v>3476</v>
      </c>
      <c r="B3489" s="210"/>
      <c r="C3489" s="300"/>
      <c r="D3489" s="299" t="str">
        <f>IFERROR(_xlfn.XLOOKUP(C3489,DATA.2!$B$10:$B$41,DATA.2!$D$10:$D$41),"")</f>
        <v/>
      </c>
      <c r="E3489" s="293"/>
      <c r="F3489" s="198" t="str">
        <f>IFERROR(_xlfn.XLOOKUP(E3489,DATA.1!$F$19:$F$118,DATA.1!$AO$19:$AO$118),"")</f>
        <v/>
      </c>
      <c r="G3489" s="214"/>
      <c r="H3489" s="198" t="str">
        <f>IFERROR(_xlfn.XLOOKUP(G3489,DATA.1!$F$19:$F$118,DATA.1!$AO$19:$AO$118),"")</f>
        <v/>
      </c>
      <c r="I3489" s="213"/>
      <c r="J3489" s="198" t="str">
        <f>IFERROR(IF(LEFT(I3489,5)=DATA.1!$AQ$19,_xlfn.XLOOKUP($I3489,DATA.1!$N$32:$N$36,DATA.1!$O$32:$O$36),IF(LEFT(I3489,5)=DATA.1!$AQ$21,_xlfn.XLOOKUP($I3489,DATA.1!$N$43:$N$47,DATA.1!$O$43:$O$47),"")),"")</f>
        <v/>
      </c>
      <c r="K3489" s="303" t="str">
        <f>IFERROR(_xlfn.XLOOKUP(E3489,DATA.1!$F$19:$F$118,DATA.1!$J$19:$J$118)-_xlfn.XLOOKUP(G3489,DATA.1!$F$19:$F$118,DATA.1!$J$19:$J$118),"")</f>
        <v/>
      </c>
      <c r="L3489" s="216"/>
      <c r="M3489" s="199" t="str">
        <f t="shared" si="655"/>
        <v/>
      </c>
      <c r="N3489" s="219"/>
      <c r="O3489" s="632">
        <f>IFERROR(_xlfn.XLOOKUP(LEFT($I3489,4),DATA.1!AQ$19:AQ$22,DATA.1!T$19:T$22),"")</f>
        <v>0</v>
      </c>
      <c r="Q3489" s="207"/>
      <c r="R3489" s="202" t="str">
        <f t="shared" si="649"/>
        <v/>
      </c>
      <c r="S3489" s="222"/>
      <c r="T3489" s="203" t="str">
        <f t="shared" si="656"/>
        <v/>
      </c>
      <c r="U3489" s="222"/>
      <c r="V3489" s="305" t="str">
        <f t="shared" si="657"/>
        <v/>
      </c>
      <c r="W3489" s="306"/>
      <c r="X3489" s="204" t="str">
        <f t="shared" si="650"/>
        <v/>
      </c>
      <c r="Y3489" s="224"/>
      <c r="Z3489" s="205" t="str">
        <f t="shared" si="658"/>
        <v/>
      </c>
      <c r="AA3489" s="224"/>
      <c r="AB3489" s="367" t="str">
        <f t="shared" si="659"/>
        <v/>
      </c>
      <c r="AD3489" s="128" t="str">
        <f t="shared" si="651"/>
        <v/>
      </c>
      <c r="AE3489" s="128" t="str">
        <f t="shared" si="652"/>
        <v/>
      </c>
      <c r="AF3489" s="128" t="str">
        <f t="shared" si="653"/>
        <v/>
      </c>
      <c r="AG3489" s="128" t="str">
        <f t="shared" si="654"/>
        <v/>
      </c>
    </row>
    <row r="3490" spans="1:33" x14ac:dyDescent="0.35">
      <c r="A3490" s="152">
        <f t="shared" si="660"/>
        <v>3477</v>
      </c>
      <c r="B3490" s="210"/>
      <c r="C3490" s="300"/>
      <c r="D3490" s="299" t="str">
        <f>IFERROR(_xlfn.XLOOKUP(C3490,DATA.2!$B$10:$B$41,DATA.2!$D$10:$D$41),"")</f>
        <v/>
      </c>
      <c r="E3490" s="293"/>
      <c r="F3490" s="198" t="str">
        <f>IFERROR(_xlfn.XLOOKUP(E3490,DATA.1!$F$19:$F$118,DATA.1!$AO$19:$AO$118),"")</f>
        <v/>
      </c>
      <c r="G3490" s="214"/>
      <c r="H3490" s="198" t="str">
        <f>IFERROR(_xlfn.XLOOKUP(G3490,DATA.1!$F$19:$F$118,DATA.1!$AO$19:$AO$118),"")</f>
        <v/>
      </c>
      <c r="I3490" s="213"/>
      <c r="J3490" s="198" t="str">
        <f>IFERROR(IF(LEFT(I3490,5)=DATA.1!$AQ$19,_xlfn.XLOOKUP($I3490,DATA.1!$N$32:$N$36,DATA.1!$O$32:$O$36),IF(LEFT(I3490,5)=DATA.1!$AQ$21,_xlfn.XLOOKUP($I3490,DATA.1!$N$43:$N$47,DATA.1!$O$43:$O$47),"")),"")</f>
        <v/>
      </c>
      <c r="K3490" s="303" t="str">
        <f>IFERROR(_xlfn.XLOOKUP(E3490,DATA.1!$F$19:$F$118,DATA.1!$J$19:$J$118)-_xlfn.XLOOKUP(G3490,DATA.1!$F$19:$F$118,DATA.1!$J$19:$J$118),"")</f>
        <v/>
      </c>
      <c r="L3490" s="216"/>
      <c r="M3490" s="199" t="str">
        <f t="shared" si="655"/>
        <v/>
      </c>
      <c r="N3490" s="219"/>
      <c r="O3490" s="632">
        <f>IFERROR(_xlfn.XLOOKUP(LEFT($I3490,4),DATA.1!AQ$19:AQ$22,DATA.1!T$19:T$22),"")</f>
        <v>0</v>
      </c>
      <c r="Q3490" s="207"/>
      <c r="R3490" s="202" t="str">
        <f t="shared" si="649"/>
        <v/>
      </c>
      <c r="S3490" s="222"/>
      <c r="T3490" s="203" t="str">
        <f t="shared" si="656"/>
        <v/>
      </c>
      <c r="U3490" s="222"/>
      <c r="V3490" s="305" t="str">
        <f t="shared" si="657"/>
        <v/>
      </c>
      <c r="W3490" s="306"/>
      <c r="X3490" s="204" t="str">
        <f t="shared" si="650"/>
        <v/>
      </c>
      <c r="Y3490" s="224"/>
      <c r="Z3490" s="205" t="str">
        <f t="shared" si="658"/>
        <v/>
      </c>
      <c r="AA3490" s="224"/>
      <c r="AB3490" s="367" t="str">
        <f t="shared" si="659"/>
        <v/>
      </c>
      <c r="AD3490" s="128" t="str">
        <f t="shared" si="651"/>
        <v/>
      </c>
      <c r="AE3490" s="128" t="str">
        <f t="shared" si="652"/>
        <v/>
      </c>
      <c r="AF3490" s="128" t="str">
        <f t="shared" si="653"/>
        <v/>
      </c>
      <c r="AG3490" s="128" t="str">
        <f t="shared" si="654"/>
        <v/>
      </c>
    </row>
    <row r="3491" spans="1:33" x14ac:dyDescent="0.35">
      <c r="A3491" s="152">
        <f t="shared" si="660"/>
        <v>3478</v>
      </c>
      <c r="B3491" s="210"/>
      <c r="C3491" s="300"/>
      <c r="D3491" s="299" t="str">
        <f>IFERROR(_xlfn.XLOOKUP(C3491,DATA.2!$B$10:$B$41,DATA.2!$D$10:$D$41),"")</f>
        <v/>
      </c>
      <c r="E3491" s="293"/>
      <c r="F3491" s="198" t="str">
        <f>IFERROR(_xlfn.XLOOKUP(E3491,DATA.1!$F$19:$F$118,DATA.1!$AO$19:$AO$118),"")</f>
        <v/>
      </c>
      <c r="G3491" s="214"/>
      <c r="H3491" s="198" t="str">
        <f>IFERROR(_xlfn.XLOOKUP(G3491,DATA.1!$F$19:$F$118,DATA.1!$AO$19:$AO$118),"")</f>
        <v/>
      </c>
      <c r="I3491" s="213"/>
      <c r="J3491" s="198" t="str">
        <f>IFERROR(IF(LEFT(I3491,5)=DATA.1!$AQ$19,_xlfn.XLOOKUP($I3491,DATA.1!$N$32:$N$36,DATA.1!$O$32:$O$36),IF(LEFT(I3491,5)=DATA.1!$AQ$21,_xlfn.XLOOKUP($I3491,DATA.1!$N$43:$N$47,DATA.1!$O$43:$O$47),"")),"")</f>
        <v/>
      </c>
      <c r="K3491" s="303" t="str">
        <f>IFERROR(_xlfn.XLOOKUP(E3491,DATA.1!$F$19:$F$118,DATA.1!$J$19:$J$118)-_xlfn.XLOOKUP(G3491,DATA.1!$F$19:$F$118,DATA.1!$J$19:$J$118),"")</f>
        <v/>
      </c>
      <c r="L3491" s="216"/>
      <c r="M3491" s="199" t="str">
        <f t="shared" si="655"/>
        <v/>
      </c>
      <c r="N3491" s="219"/>
      <c r="O3491" s="632">
        <f>IFERROR(_xlfn.XLOOKUP(LEFT($I3491,4),DATA.1!AQ$19:AQ$22,DATA.1!T$19:T$22),"")</f>
        <v>0</v>
      </c>
      <c r="Q3491" s="207"/>
      <c r="R3491" s="202" t="str">
        <f t="shared" si="649"/>
        <v/>
      </c>
      <c r="S3491" s="222"/>
      <c r="T3491" s="203" t="str">
        <f t="shared" si="656"/>
        <v/>
      </c>
      <c r="U3491" s="222"/>
      <c r="V3491" s="305" t="str">
        <f t="shared" si="657"/>
        <v/>
      </c>
      <c r="W3491" s="306"/>
      <c r="X3491" s="204" t="str">
        <f t="shared" si="650"/>
        <v/>
      </c>
      <c r="Y3491" s="224"/>
      <c r="Z3491" s="205" t="str">
        <f t="shared" si="658"/>
        <v/>
      </c>
      <c r="AA3491" s="224"/>
      <c r="AB3491" s="367" t="str">
        <f t="shared" si="659"/>
        <v/>
      </c>
      <c r="AD3491" s="128" t="str">
        <f t="shared" si="651"/>
        <v/>
      </c>
      <c r="AE3491" s="128" t="str">
        <f t="shared" si="652"/>
        <v/>
      </c>
      <c r="AF3491" s="128" t="str">
        <f t="shared" si="653"/>
        <v/>
      </c>
      <c r="AG3491" s="128" t="str">
        <f t="shared" si="654"/>
        <v/>
      </c>
    </row>
    <row r="3492" spans="1:33" x14ac:dyDescent="0.35">
      <c r="A3492" s="152">
        <f t="shared" si="660"/>
        <v>3479</v>
      </c>
      <c r="B3492" s="210"/>
      <c r="C3492" s="300"/>
      <c r="D3492" s="299" t="str">
        <f>IFERROR(_xlfn.XLOOKUP(C3492,DATA.2!$B$10:$B$41,DATA.2!$D$10:$D$41),"")</f>
        <v/>
      </c>
      <c r="E3492" s="293"/>
      <c r="F3492" s="198" t="str">
        <f>IFERROR(_xlfn.XLOOKUP(E3492,DATA.1!$F$19:$F$118,DATA.1!$AO$19:$AO$118),"")</f>
        <v/>
      </c>
      <c r="G3492" s="214"/>
      <c r="H3492" s="198" t="str">
        <f>IFERROR(_xlfn.XLOOKUP(G3492,DATA.1!$F$19:$F$118,DATA.1!$AO$19:$AO$118),"")</f>
        <v/>
      </c>
      <c r="I3492" s="213"/>
      <c r="J3492" s="198" t="str">
        <f>IFERROR(IF(LEFT(I3492,5)=DATA.1!$AQ$19,_xlfn.XLOOKUP($I3492,DATA.1!$N$32:$N$36,DATA.1!$O$32:$O$36),IF(LEFT(I3492,5)=DATA.1!$AQ$21,_xlfn.XLOOKUP($I3492,DATA.1!$N$43:$N$47,DATA.1!$O$43:$O$47),"")),"")</f>
        <v/>
      </c>
      <c r="K3492" s="303" t="str">
        <f>IFERROR(_xlfn.XLOOKUP(E3492,DATA.1!$F$19:$F$118,DATA.1!$J$19:$J$118)-_xlfn.XLOOKUP(G3492,DATA.1!$F$19:$F$118,DATA.1!$J$19:$J$118),"")</f>
        <v/>
      </c>
      <c r="L3492" s="216"/>
      <c r="M3492" s="199" t="str">
        <f t="shared" si="655"/>
        <v/>
      </c>
      <c r="N3492" s="219"/>
      <c r="O3492" s="632">
        <f>IFERROR(_xlfn.XLOOKUP(LEFT($I3492,4),DATA.1!AQ$19:AQ$22,DATA.1!T$19:T$22),"")</f>
        <v>0</v>
      </c>
      <c r="Q3492" s="207"/>
      <c r="R3492" s="202" t="str">
        <f t="shared" si="649"/>
        <v/>
      </c>
      <c r="S3492" s="222"/>
      <c r="T3492" s="203" t="str">
        <f t="shared" si="656"/>
        <v/>
      </c>
      <c r="U3492" s="222"/>
      <c r="V3492" s="305" t="str">
        <f t="shared" si="657"/>
        <v/>
      </c>
      <c r="W3492" s="306"/>
      <c r="X3492" s="204" t="str">
        <f t="shared" si="650"/>
        <v/>
      </c>
      <c r="Y3492" s="224"/>
      <c r="Z3492" s="205" t="str">
        <f t="shared" si="658"/>
        <v/>
      </c>
      <c r="AA3492" s="224"/>
      <c r="AB3492" s="367" t="str">
        <f t="shared" si="659"/>
        <v/>
      </c>
      <c r="AD3492" s="128" t="str">
        <f t="shared" si="651"/>
        <v/>
      </c>
      <c r="AE3492" s="128" t="str">
        <f t="shared" si="652"/>
        <v/>
      </c>
      <c r="AF3492" s="128" t="str">
        <f t="shared" si="653"/>
        <v/>
      </c>
      <c r="AG3492" s="128" t="str">
        <f t="shared" si="654"/>
        <v/>
      </c>
    </row>
    <row r="3493" spans="1:33" x14ac:dyDescent="0.35">
      <c r="A3493" s="152">
        <f t="shared" si="660"/>
        <v>3480</v>
      </c>
      <c r="B3493" s="210"/>
      <c r="C3493" s="300"/>
      <c r="D3493" s="299" t="str">
        <f>IFERROR(_xlfn.XLOOKUP(C3493,DATA.2!$B$10:$B$41,DATA.2!$D$10:$D$41),"")</f>
        <v/>
      </c>
      <c r="E3493" s="293"/>
      <c r="F3493" s="198" t="str">
        <f>IFERROR(_xlfn.XLOOKUP(E3493,DATA.1!$F$19:$F$118,DATA.1!$AO$19:$AO$118),"")</f>
        <v/>
      </c>
      <c r="G3493" s="214"/>
      <c r="H3493" s="198" t="str">
        <f>IFERROR(_xlfn.XLOOKUP(G3493,DATA.1!$F$19:$F$118,DATA.1!$AO$19:$AO$118),"")</f>
        <v/>
      </c>
      <c r="I3493" s="213"/>
      <c r="J3493" s="198" t="str">
        <f>IFERROR(IF(LEFT(I3493,5)=DATA.1!$AQ$19,_xlfn.XLOOKUP($I3493,DATA.1!$N$32:$N$36,DATA.1!$O$32:$O$36),IF(LEFT(I3493,5)=DATA.1!$AQ$21,_xlfn.XLOOKUP($I3493,DATA.1!$N$43:$N$47,DATA.1!$O$43:$O$47),"")),"")</f>
        <v/>
      </c>
      <c r="K3493" s="303" t="str">
        <f>IFERROR(_xlfn.XLOOKUP(E3493,DATA.1!$F$19:$F$118,DATA.1!$J$19:$J$118)-_xlfn.XLOOKUP(G3493,DATA.1!$F$19:$F$118,DATA.1!$J$19:$J$118),"")</f>
        <v/>
      </c>
      <c r="L3493" s="216"/>
      <c r="M3493" s="199" t="str">
        <f t="shared" si="655"/>
        <v/>
      </c>
      <c r="N3493" s="219"/>
      <c r="O3493" s="632">
        <f>IFERROR(_xlfn.XLOOKUP(LEFT($I3493,4),DATA.1!AQ$19:AQ$22,DATA.1!T$19:T$22),"")</f>
        <v>0</v>
      </c>
      <c r="Q3493" s="207"/>
      <c r="R3493" s="202" t="str">
        <f t="shared" si="649"/>
        <v/>
      </c>
      <c r="S3493" s="222"/>
      <c r="T3493" s="203" t="str">
        <f t="shared" si="656"/>
        <v/>
      </c>
      <c r="U3493" s="222"/>
      <c r="V3493" s="305" t="str">
        <f t="shared" si="657"/>
        <v/>
      </c>
      <c r="W3493" s="306"/>
      <c r="X3493" s="204" t="str">
        <f t="shared" si="650"/>
        <v/>
      </c>
      <c r="Y3493" s="224"/>
      <c r="Z3493" s="205" t="str">
        <f t="shared" si="658"/>
        <v/>
      </c>
      <c r="AA3493" s="224"/>
      <c r="AB3493" s="367" t="str">
        <f t="shared" si="659"/>
        <v/>
      </c>
      <c r="AD3493" s="128" t="str">
        <f t="shared" si="651"/>
        <v/>
      </c>
      <c r="AE3493" s="128" t="str">
        <f t="shared" si="652"/>
        <v/>
      </c>
      <c r="AF3493" s="128" t="str">
        <f t="shared" si="653"/>
        <v/>
      </c>
      <c r="AG3493" s="128" t="str">
        <f t="shared" si="654"/>
        <v/>
      </c>
    </row>
    <row r="3494" spans="1:33" x14ac:dyDescent="0.35">
      <c r="A3494" s="152">
        <f t="shared" si="660"/>
        <v>3481</v>
      </c>
      <c r="B3494" s="210"/>
      <c r="C3494" s="300"/>
      <c r="D3494" s="299" t="str">
        <f>IFERROR(_xlfn.XLOOKUP(C3494,DATA.2!$B$10:$B$41,DATA.2!$D$10:$D$41),"")</f>
        <v/>
      </c>
      <c r="E3494" s="293"/>
      <c r="F3494" s="198" t="str">
        <f>IFERROR(_xlfn.XLOOKUP(E3494,DATA.1!$F$19:$F$118,DATA.1!$AO$19:$AO$118),"")</f>
        <v/>
      </c>
      <c r="G3494" s="214"/>
      <c r="H3494" s="198" t="str">
        <f>IFERROR(_xlfn.XLOOKUP(G3494,DATA.1!$F$19:$F$118,DATA.1!$AO$19:$AO$118),"")</f>
        <v/>
      </c>
      <c r="I3494" s="213"/>
      <c r="J3494" s="198" t="str">
        <f>IFERROR(IF(LEFT(I3494,5)=DATA.1!$AQ$19,_xlfn.XLOOKUP($I3494,DATA.1!$N$32:$N$36,DATA.1!$O$32:$O$36),IF(LEFT(I3494,5)=DATA.1!$AQ$21,_xlfn.XLOOKUP($I3494,DATA.1!$N$43:$N$47,DATA.1!$O$43:$O$47),"")),"")</f>
        <v/>
      </c>
      <c r="K3494" s="303" t="str">
        <f>IFERROR(_xlfn.XLOOKUP(E3494,DATA.1!$F$19:$F$118,DATA.1!$J$19:$J$118)-_xlfn.XLOOKUP(G3494,DATA.1!$F$19:$F$118,DATA.1!$J$19:$J$118),"")</f>
        <v/>
      </c>
      <c r="L3494" s="216"/>
      <c r="M3494" s="199" t="str">
        <f t="shared" si="655"/>
        <v/>
      </c>
      <c r="N3494" s="219"/>
      <c r="O3494" s="632">
        <f>IFERROR(_xlfn.XLOOKUP(LEFT($I3494,4),DATA.1!AQ$19:AQ$22,DATA.1!T$19:T$22),"")</f>
        <v>0</v>
      </c>
      <c r="Q3494" s="207"/>
      <c r="R3494" s="202" t="str">
        <f t="shared" si="649"/>
        <v/>
      </c>
      <c r="S3494" s="222"/>
      <c r="T3494" s="203" t="str">
        <f t="shared" si="656"/>
        <v/>
      </c>
      <c r="U3494" s="222"/>
      <c r="V3494" s="305" t="str">
        <f t="shared" si="657"/>
        <v/>
      </c>
      <c r="W3494" s="306"/>
      <c r="X3494" s="204" t="str">
        <f t="shared" si="650"/>
        <v/>
      </c>
      <c r="Y3494" s="224"/>
      <c r="Z3494" s="205" t="str">
        <f t="shared" si="658"/>
        <v/>
      </c>
      <c r="AA3494" s="224"/>
      <c r="AB3494" s="367" t="str">
        <f t="shared" si="659"/>
        <v/>
      </c>
      <c r="AD3494" s="128" t="str">
        <f t="shared" si="651"/>
        <v/>
      </c>
      <c r="AE3494" s="128" t="str">
        <f t="shared" si="652"/>
        <v/>
      </c>
      <c r="AF3494" s="128" t="str">
        <f t="shared" si="653"/>
        <v/>
      </c>
      <c r="AG3494" s="128" t="str">
        <f t="shared" si="654"/>
        <v/>
      </c>
    </row>
    <row r="3495" spans="1:33" x14ac:dyDescent="0.35">
      <c r="A3495" s="152">
        <f t="shared" si="660"/>
        <v>3482</v>
      </c>
      <c r="B3495" s="210"/>
      <c r="C3495" s="300"/>
      <c r="D3495" s="299" t="str">
        <f>IFERROR(_xlfn.XLOOKUP(C3495,DATA.2!$B$10:$B$41,DATA.2!$D$10:$D$41),"")</f>
        <v/>
      </c>
      <c r="E3495" s="293"/>
      <c r="F3495" s="198" t="str">
        <f>IFERROR(_xlfn.XLOOKUP(E3495,DATA.1!$F$19:$F$118,DATA.1!$AO$19:$AO$118),"")</f>
        <v/>
      </c>
      <c r="G3495" s="214"/>
      <c r="H3495" s="198" t="str">
        <f>IFERROR(_xlfn.XLOOKUP(G3495,DATA.1!$F$19:$F$118,DATA.1!$AO$19:$AO$118),"")</f>
        <v/>
      </c>
      <c r="I3495" s="213"/>
      <c r="J3495" s="198" t="str">
        <f>IFERROR(IF(LEFT(I3495,5)=DATA.1!$AQ$19,_xlfn.XLOOKUP($I3495,DATA.1!$N$32:$N$36,DATA.1!$O$32:$O$36),IF(LEFT(I3495,5)=DATA.1!$AQ$21,_xlfn.XLOOKUP($I3495,DATA.1!$N$43:$N$47,DATA.1!$O$43:$O$47),"")),"")</f>
        <v/>
      </c>
      <c r="K3495" s="303" t="str">
        <f>IFERROR(_xlfn.XLOOKUP(E3495,DATA.1!$F$19:$F$118,DATA.1!$J$19:$J$118)-_xlfn.XLOOKUP(G3495,DATA.1!$F$19:$F$118,DATA.1!$J$19:$J$118),"")</f>
        <v/>
      </c>
      <c r="L3495" s="216"/>
      <c r="M3495" s="199" t="str">
        <f t="shared" si="655"/>
        <v/>
      </c>
      <c r="N3495" s="219"/>
      <c r="O3495" s="632">
        <f>IFERROR(_xlfn.XLOOKUP(LEFT($I3495,4),DATA.1!AQ$19:AQ$22,DATA.1!T$19:T$22),"")</f>
        <v>0</v>
      </c>
      <c r="Q3495" s="207"/>
      <c r="R3495" s="202" t="str">
        <f t="shared" si="649"/>
        <v/>
      </c>
      <c r="S3495" s="222"/>
      <c r="T3495" s="203" t="str">
        <f t="shared" si="656"/>
        <v/>
      </c>
      <c r="U3495" s="222"/>
      <c r="V3495" s="305" t="str">
        <f t="shared" si="657"/>
        <v/>
      </c>
      <c r="W3495" s="306"/>
      <c r="X3495" s="204" t="str">
        <f t="shared" si="650"/>
        <v/>
      </c>
      <c r="Y3495" s="224"/>
      <c r="Z3495" s="205" t="str">
        <f t="shared" si="658"/>
        <v/>
      </c>
      <c r="AA3495" s="224"/>
      <c r="AB3495" s="367" t="str">
        <f t="shared" si="659"/>
        <v/>
      </c>
      <c r="AD3495" s="128" t="str">
        <f t="shared" si="651"/>
        <v/>
      </c>
      <c r="AE3495" s="128" t="str">
        <f t="shared" si="652"/>
        <v/>
      </c>
      <c r="AF3495" s="128" t="str">
        <f t="shared" si="653"/>
        <v/>
      </c>
      <c r="AG3495" s="128" t="str">
        <f t="shared" si="654"/>
        <v/>
      </c>
    </row>
    <row r="3496" spans="1:33" x14ac:dyDescent="0.35">
      <c r="A3496" s="152">
        <f t="shared" si="660"/>
        <v>3483</v>
      </c>
      <c r="B3496" s="210"/>
      <c r="C3496" s="300"/>
      <c r="D3496" s="299" t="str">
        <f>IFERROR(_xlfn.XLOOKUP(C3496,DATA.2!$B$10:$B$41,DATA.2!$D$10:$D$41),"")</f>
        <v/>
      </c>
      <c r="E3496" s="293"/>
      <c r="F3496" s="198" t="str">
        <f>IFERROR(_xlfn.XLOOKUP(E3496,DATA.1!$F$19:$F$118,DATA.1!$AO$19:$AO$118),"")</f>
        <v/>
      </c>
      <c r="G3496" s="214"/>
      <c r="H3496" s="198" t="str">
        <f>IFERROR(_xlfn.XLOOKUP(G3496,DATA.1!$F$19:$F$118,DATA.1!$AO$19:$AO$118),"")</f>
        <v/>
      </c>
      <c r="I3496" s="213"/>
      <c r="J3496" s="198" t="str">
        <f>IFERROR(IF(LEFT(I3496,5)=DATA.1!$AQ$19,_xlfn.XLOOKUP($I3496,DATA.1!$N$32:$N$36,DATA.1!$O$32:$O$36),IF(LEFT(I3496,5)=DATA.1!$AQ$21,_xlfn.XLOOKUP($I3496,DATA.1!$N$43:$N$47,DATA.1!$O$43:$O$47),"")),"")</f>
        <v/>
      </c>
      <c r="K3496" s="303" t="str">
        <f>IFERROR(_xlfn.XLOOKUP(E3496,DATA.1!$F$19:$F$118,DATA.1!$J$19:$J$118)-_xlfn.XLOOKUP(G3496,DATA.1!$F$19:$F$118,DATA.1!$J$19:$J$118),"")</f>
        <v/>
      </c>
      <c r="L3496" s="216"/>
      <c r="M3496" s="199" t="str">
        <f t="shared" si="655"/>
        <v/>
      </c>
      <c r="N3496" s="219"/>
      <c r="O3496" s="632">
        <f>IFERROR(_xlfn.XLOOKUP(LEFT($I3496,4),DATA.1!AQ$19:AQ$22,DATA.1!T$19:T$22),"")</f>
        <v>0</v>
      </c>
      <c r="Q3496" s="207"/>
      <c r="R3496" s="202" t="str">
        <f t="shared" si="649"/>
        <v/>
      </c>
      <c r="S3496" s="222"/>
      <c r="T3496" s="203" t="str">
        <f t="shared" si="656"/>
        <v/>
      </c>
      <c r="U3496" s="222"/>
      <c r="V3496" s="305" t="str">
        <f t="shared" si="657"/>
        <v/>
      </c>
      <c r="W3496" s="306"/>
      <c r="X3496" s="204" t="str">
        <f t="shared" si="650"/>
        <v/>
      </c>
      <c r="Y3496" s="224"/>
      <c r="Z3496" s="205" t="str">
        <f t="shared" si="658"/>
        <v/>
      </c>
      <c r="AA3496" s="224"/>
      <c r="AB3496" s="367" t="str">
        <f t="shared" si="659"/>
        <v/>
      </c>
      <c r="AD3496" s="128" t="str">
        <f t="shared" si="651"/>
        <v/>
      </c>
      <c r="AE3496" s="128" t="str">
        <f t="shared" si="652"/>
        <v/>
      </c>
      <c r="AF3496" s="128" t="str">
        <f t="shared" si="653"/>
        <v/>
      </c>
      <c r="AG3496" s="128" t="str">
        <f t="shared" si="654"/>
        <v/>
      </c>
    </row>
    <row r="3497" spans="1:33" x14ac:dyDescent="0.35">
      <c r="A3497" s="152">
        <f t="shared" si="660"/>
        <v>3484</v>
      </c>
      <c r="B3497" s="210"/>
      <c r="C3497" s="300"/>
      <c r="D3497" s="299" t="str">
        <f>IFERROR(_xlfn.XLOOKUP(C3497,DATA.2!$B$10:$B$41,DATA.2!$D$10:$D$41),"")</f>
        <v/>
      </c>
      <c r="E3497" s="293"/>
      <c r="F3497" s="198" t="str">
        <f>IFERROR(_xlfn.XLOOKUP(E3497,DATA.1!$F$19:$F$118,DATA.1!$AO$19:$AO$118),"")</f>
        <v/>
      </c>
      <c r="G3497" s="214"/>
      <c r="H3497" s="198" t="str">
        <f>IFERROR(_xlfn.XLOOKUP(G3497,DATA.1!$F$19:$F$118,DATA.1!$AO$19:$AO$118),"")</f>
        <v/>
      </c>
      <c r="I3497" s="213"/>
      <c r="J3497" s="198" t="str">
        <f>IFERROR(IF(LEFT(I3497,5)=DATA.1!$AQ$19,_xlfn.XLOOKUP($I3497,DATA.1!$N$32:$N$36,DATA.1!$O$32:$O$36),IF(LEFT(I3497,5)=DATA.1!$AQ$21,_xlfn.XLOOKUP($I3497,DATA.1!$N$43:$N$47,DATA.1!$O$43:$O$47),"")),"")</f>
        <v/>
      </c>
      <c r="K3497" s="303" t="str">
        <f>IFERROR(_xlfn.XLOOKUP(E3497,DATA.1!$F$19:$F$118,DATA.1!$J$19:$J$118)-_xlfn.XLOOKUP(G3497,DATA.1!$F$19:$F$118,DATA.1!$J$19:$J$118),"")</f>
        <v/>
      </c>
      <c r="L3497" s="216"/>
      <c r="M3497" s="199" t="str">
        <f t="shared" si="655"/>
        <v/>
      </c>
      <c r="N3497" s="219"/>
      <c r="O3497" s="632">
        <f>IFERROR(_xlfn.XLOOKUP(LEFT($I3497,4),DATA.1!AQ$19:AQ$22,DATA.1!T$19:T$22),"")</f>
        <v>0</v>
      </c>
      <c r="Q3497" s="207"/>
      <c r="R3497" s="202" t="str">
        <f t="shared" si="649"/>
        <v/>
      </c>
      <c r="S3497" s="222"/>
      <c r="T3497" s="203" t="str">
        <f t="shared" si="656"/>
        <v/>
      </c>
      <c r="U3497" s="222"/>
      <c r="V3497" s="305" t="str">
        <f t="shared" si="657"/>
        <v/>
      </c>
      <c r="W3497" s="306"/>
      <c r="X3497" s="204" t="str">
        <f t="shared" si="650"/>
        <v/>
      </c>
      <c r="Y3497" s="224"/>
      <c r="Z3497" s="205" t="str">
        <f t="shared" si="658"/>
        <v/>
      </c>
      <c r="AA3497" s="224"/>
      <c r="AB3497" s="367" t="str">
        <f t="shared" si="659"/>
        <v/>
      </c>
      <c r="AD3497" s="128" t="str">
        <f t="shared" si="651"/>
        <v/>
      </c>
      <c r="AE3497" s="128" t="str">
        <f t="shared" si="652"/>
        <v/>
      </c>
      <c r="AF3497" s="128" t="str">
        <f t="shared" si="653"/>
        <v/>
      </c>
      <c r="AG3497" s="128" t="str">
        <f t="shared" si="654"/>
        <v/>
      </c>
    </row>
    <row r="3498" spans="1:33" x14ac:dyDescent="0.35">
      <c r="A3498" s="152">
        <f t="shared" si="660"/>
        <v>3485</v>
      </c>
      <c r="B3498" s="210"/>
      <c r="C3498" s="300"/>
      <c r="D3498" s="299" t="str">
        <f>IFERROR(_xlfn.XLOOKUP(C3498,DATA.2!$B$10:$B$41,DATA.2!$D$10:$D$41),"")</f>
        <v/>
      </c>
      <c r="E3498" s="293"/>
      <c r="F3498" s="198" t="str">
        <f>IFERROR(_xlfn.XLOOKUP(E3498,DATA.1!$F$19:$F$118,DATA.1!$AO$19:$AO$118),"")</f>
        <v/>
      </c>
      <c r="G3498" s="214"/>
      <c r="H3498" s="198" t="str">
        <f>IFERROR(_xlfn.XLOOKUP(G3498,DATA.1!$F$19:$F$118,DATA.1!$AO$19:$AO$118),"")</f>
        <v/>
      </c>
      <c r="I3498" s="213"/>
      <c r="J3498" s="198" t="str">
        <f>IFERROR(IF(LEFT(I3498,5)=DATA.1!$AQ$19,_xlfn.XLOOKUP($I3498,DATA.1!$N$32:$N$36,DATA.1!$O$32:$O$36),IF(LEFT(I3498,5)=DATA.1!$AQ$21,_xlfn.XLOOKUP($I3498,DATA.1!$N$43:$N$47,DATA.1!$O$43:$O$47),"")),"")</f>
        <v/>
      </c>
      <c r="K3498" s="303" t="str">
        <f>IFERROR(_xlfn.XLOOKUP(E3498,DATA.1!$F$19:$F$118,DATA.1!$J$19:$J$118)-_xlfn.XLOOKUP(G3498,DATA.1!$F$19:$F$118,DATA.1!$J$19:$J$118),"")</f>
        <v/>
      </c>
      <c r="L3498" s="216"/>
      <c r="M3498" s="199" t="str">
        <f t="shared" si="655"/>
        <v/>
      </c>
      <c r="N3498" s="219"/>
      <c r="O3498" s="632">
        <f>IFERROR(_xlfn.XLOOKUP(LEFT($I3498,4),DATA.1!AQ$19:AQ$22,DATA.1!T$19:T$22),"")</f>
        <v>0</v>
      </c>
      <c r="Q3498" s="207"/>
      <c r="R3498" s="202" t="str">
        <f t="shared" si="649"/>
        <v/>
      </c>
      <c r="S3498" s="222"/>
      <c r="T3498" s="203" t="str">
        <f t="shared" si="656"/>
        <v/>
      </c>
      <c r="U3498" s="222"/>
      <c r="V3498" s="305" t="str">
        <f t="shared" si="657"/>
        <v/>
      </c>
      <c r="W3498" s="306"/>
      <c r="X3498" s="204" t="str">
        <f t="shared" si="650"/>
        <v/>
      </c>
      <c r="Y3498" s="224"/>
      <c r="Z3498" s="205" t="str">
        <f t="shared" si="658"/>
        <v/>
      </c>
      <c r="AA3498" s="224"/>
      <c r="AB3498" s="367" t="str">
        <f t="shared" si="659"/>
        <v/>
      </c>
      <c r="AD3498" s="128" t="str">
        <f t="shared" si="651"/>
        <v/>
      </c>
      <c r="AE3498" s="128" t="str">
        <f t="shared" si="652"/>
        <v/>
      </c>
      <c r="AF3498" s="128" t="str">
        <f t="shared" si="653"/>
        <v/>
      </c>
      <c r="AG3498" s="128" t="str">
        <f t="shared" si="654"/>
        <v/>
      </c>
    </row>
    <row r="3499" spans="1:33" x14ac:dyDescent="0.35">
      <c r="A3499" s="152">
        <f t="shared" si="660"/>
        <v>3486</v>
      </c>
      <c r="B3499" s="210"/>
      <c r="C3499" s="300"/>
      <c r="D3499" s="299" t="str">
        <f>IFERROR(_xlfn.XLOOKUP(C3499,DATA.2!$B$10:$B$41,DATA.2!$D$10:$D$41),"")</f>
        <v/>
      </c>
      <c r="E3499" s="293"/>
      <c r="F3499" s="198" t="str">
        <f>IFERROR(_xlfn.XLOOKUP(E3499,DATA.1!$F$19:$F$118,DATA.1!$AO$19:$AO$118),"")</f>
        <v/>
      </c>
      <c r="G3499" s="214"/>
      <c r="H3499" s="198" t="str">
        <f>IFERROR(_xlfn.XLOOKUP(G3499,DATA.1!$F$19:$F$118,DATA.1!$AO$19:$AO$118),"")</f>
        <v/>
      </c>
      <c r="I3499" s="213"/>
      <c r="J3499" s="198" t="str">
        <f>IFERROR(IF(LEFT(I3499,5)=DATA.1!$AQ$19,_xlfn.XLOOKUP($I3499,DATA.1!$N$32:$N$36,DATA.1!$O$32:$O$36),IF(LEFT(I3499,5)=DATA.1!$AQ$21,_xlfn.XLOOKUP($I3499,DATA.1!$N$43:$N$47,DATA.1!$O$43:$O$47),"")),"")</f>
        <v/>
      </c>
      <c r="K3499" s="303" t="str">
        <f>IFERROR(_xlfn.XLOOKUP(E3499,DATA.1!$F$19:$F$118,DATA.1!$J$19:$J$118)-_xlfn.XLOOKUP(G3499,DATA.1!$F$19:$F$118,DATA.1!$J$19:$J$118),"")</f>
        <v/>
      </c>
      <c r="L3499" s="216"/>
      <c r="M3499" s="199" t="str">
        <f t="shared" si="655"/>
        <v/>
      </c>
      <c r="N3499" s="219"/>
      <c r="O3499" s="632">
        <f>IFERROR(_xlfn.XLOOKUP(LEFT($I3499,4),DATA.1!AQ$19:AQ$22,DATA.1!T$19:T$22),"")</f>
        <v>0</v>
      </c>
      <c r="Q3499" s="207"/>
      <c r="R3499" s="202" t="str">
        <f t="shared" si="649"/>
        <v/>
      </c>
      <c r="S3499" s="222"/>
      <c r="T3499" s="203" t="str">
        <f t="shared" si="656"/>
        <v/>
      </c>
      <c r="U3499" s="222"/>
      <c r="V3499" s="305" t="str">
        <f t="shared" si="657"/>
        <v/>
      </c>
      <c r="W3499" s="306"/>
      <c r="X3499" s="204" t="str">
        <f t="shared" si="650"/>
        <v/>
      </c>
      <c r="Y3499" s="224"/>
      <c r="Z3499" s="205" t="str">
        <f t="shared" si="658"/>
        <v/>
      </c>
      <c r="AA3499" s="224"/>
      <c r="AB3499" s="367" t="str">
        <f t="shared" si="659"/>
        <v/>
      </c>
      <c r="AD3499" s="128" t="str">
        <f t="shared" si="651"/>
        <v/>
      </c>
      <c r="AE3499" s="128" t="str">
        <f t="shared" si="652"/>
        <v/>
      </c>
      <c r="AF3499" s="128" t="str">
        <f t="shared" si="653"/>
        <v/>
      </c>
      <c r="AG3499" s="128" t="str">
        <f t="shared" si="654"/>
        <v/>
      </c>
    </row>
    <row r="3500" spans="1:33" x14ac:dyDescent="0.35">
      <c r="A3500" s="152">
        <f t="shared" si="660"/>
        <v>3487</v>
      </c>
      <c r="B3500" s="210"/>
      <c r="C3500" s="300"/>
      <c r="D3500" s="299" t="str">
        <f>IFERROR(_xlfn.XLOOKUP(C3500,DATA.2!$B$10:$B$41,DATA.2!$D$10:$D$41),"")</f>
        <v/>
      </c>
      <c r="E3500" s="293"/>
      <c r="F3500" s="198" t="str">
        <f>IFERROR(_xlfn.XLOOKUP(E3500,DATA.1!$F$19:$F$118,DATA.1!$AO$19:$AO$118),"")</f>
        <v/>
      </c>
      <c r="G3500" s="214"/>
      <c r="H3500" s="198" t="str">
        <f>IFERROR(_xlfn.XLOOKUP(G3500,DATA.1!$F$19:$F$118,DATA.1!$AO$19:$AO$118),"")</f>
        <v/>
      </c>
      <c r="I3500" s="213"/>
      <c r="J3500" s="198" t="str">
        <f>IFERROR(IF(LEFT(I3500,5)=DATA.1!$AQ$19,_xlfn.XLOOKUP($I3500,DATA.1!$N$32:$N$36,DATA.1!$O$32:$O$36),IF(LEFT(I3500,5)=DATA.1!$AQ$21,_xlfn.XLOOKUP($I3500,DATA.1!$N$43:$N$47,DATA.1!$O$43:$O$47),"")),"")</f>
        <v/>
      </c>
      <c r="K3500" s="303" t="str">
        <f>IFERROR(_xlfn.XLOOKUP(E3500,DATA.1!$F$19:$F$118,DATA.1!$J$19:$J$118)-_xlfn.XLOOKUP(G3500,DATA.1!$F$19:$F$118,DATA.1!$J$19:$J$118),"")</f>
        <v/>
      </c>
      <c r="L3500" s="216"/>
      <c r="M3500" s="199" t="str">
        <f t="shared" si="655"/>
        <v/>
      </c>
      <c r="N3500" s="219"/>
      <c r="O3500" s="632">
        <f>IFERROR(_xlfn.XLOOKUP(LEFT($I3500,4),DATA.1!AQ$19:AQ$22,DATA.1!T$19:T$22),"")</f>
        <v>0</v>
      </c>
      <c r="Q3500" s="207"/>
      <c r="R3500" s="202" t="str">
        <f t="shared" si="649"/>
        <v/>
      </c>
      <c r="S3500" s="222"/>
      <c r="T3500" s="203" t="str">
        <f t="shared" si="656"/>
        <v/>
      </c>
      <c r="U3500" s="222"/>
      <c r="V3500" s="305" t="str">
        <f t="shared" si="657"/>
        <v/>
      </c>
      <c r="W3500" s="306"/>
      <c r="X3500" s="204" t="str">
        <f t="shared" si="650"/>
        <v/>
      </c>
      <c r="Y3500" s="224"/>
      <c r="Z3500" s="205" t="str">
        <f t="shared" si="658"/>
        <v/>
      </c>
      <c r="AA3500" s="224"/>
      <c r="AB3500" s="367" t="str">
        <f t="shared" si="659"/>
        <v/>
      </c>
      <c r="AD3500" s="128" t="str">
        <f t="shared" si="651"/>
        <v/>
      </c>
      <c r="AE3500" s="128" t="str">
        <f t="shared" si="652"/>
        <v/>
      </c>
      <c r="AF3500" s="128" t="str">
        <f t="shared" si="653"/>
        <v/>
      </c>
      <c r="AG3500" s="128" t="str">
        <f t="shared" si="654"/>
        <v/>
      </c>
    </row>
    <row r="3501" spans="1:33" x14ac:dyDescent="0.35">
      <c r="A3501" s="152">
        <f t="shared" si="660"/>
        <v>3488</v>
      </c>
      <c r="B3501" s="210"/>
      <c r="C3501" s="300"/>
      <c r="D3501" s="299" t="str">
        <f>IFERROR(_xlfn.XLOOKUP(C3501,DATA.2!$B$10:$B$41,DATA.2!$D$10:$D$41),"")</f>
        <v/>
      </c>
      <c r="E3501" s="293"/>
      <c r="F3501" s="198" t="str">
        <f>IFERROR(_xlfn.XLOOKUP(E3501,DATA.1!$F$19:$F$118,DATA.1!$AO$19:$AO$118),"")</f>
        <v/>
      </c>
      <c r="G3501" s="214"/>
      <c r="H3501" s="198" t="str">
        <f>IFERROR(_xlfn.XLOOKUP(G3501,DATA.1!$F$19:$F$118,DATA.1!$AO$19:$AO$118),"")</f>
        <v/>
      </c>
      <c r="I3501" s="213"/>
      <c r="J3501" s="198" t="str">
        <f>IFERROR(IF(LEFT(I3501,5)=DATA.1!$AQ$19,_xlfn.XLOOKUP($I3501,DATA.1!$N$32:$N$36,DATA.1!$O$32:$O$36),IF(LEFT(I3501,5)=DATA.1!$AQ$21,_xlfn.XLOOKUP($I3501,DATA.1!$N$43:$N$47,DATA.1!$O$43:$O$47),"")),"")</f>
        <v/>
      </c>
      <c r="K3501" s="303" t="str">
        <f>IFERROR(_xlfn.XLOOKUP(E3501,DATA.1!$F$19:$F$118,DATA.1!$J$19:$J$118)-_xlfn.XLOOKUP(G3501,DATA.1!$F$19:$F$118,DATA.1!$J$19:$J$118),"")</f>
        <v/>
      </c>
      <c r="L3501" s="216"/>
      <c r="M3501" s="199" t="str">
        <f t="shared" si="655"/>
        <v/>
      </c>
      <c r="N3501" s="219"/>
      <c r="O3501" s="632">
        <f>IFERROR(_xlfn.XLOOKUP(LEFT($I3501,4),DATA.1!AQ$19:AQ$22,DATA.1!T$19:T$22),"")</f>
        <v>0</v>
      </c>
      <c r="Q3501" s="207"/>
      <c r="R3501" s="202" t="str">
        <f t="shared" si="649"/>
        <v/>
      </c>
      <c r="S3501" s="222"/>
      <c r="T3501" s="203" t="str">
        <f t="shared" si="656"/>
        <v/>
      </c>
      <c r="U3501" s="222"/>
      <c r="V3501" s="305" t="str">
        <f t="shared" si="657"/>
        <v/>
      </c>
      <c r="W3501" s="306"/>
      <c r="X3501" s="204" t="str">
        <f t="shared" si="650"/>
        <v/>
      </c>
      <c r="Y3501" s="224"/>
      <c r="Z3501" s="205" t="str">
        <f t="shared" si="658"/>
        <v/>
      </c>
      <c r="AA3501" s="224"/>
      <c r="AB3501" s="367" t="str">
        <f t="shared" si="659"/>
        <v/>
      </c>
      <c r="AD3501" s="128" t="str">
        <f t="shared" si="651"/>
        <v/>
      </c>
      <c r="AE3501" s="128" t="str">
        <f t="shared" si="652"/>
        <v/>
      </c>
      <c r="AF3501" s="128" t="str">
        <f t="shared" si="653"/>
        <v/>
      </c>
      <c r="AG3501" s="128" t="str">
        <f t="shared" si="654"/>
        <v/>
      </c>
    </row>
    <row r="3502" spans="1:33" x14ac:dyDescent="0.35">
      <c r="A3502" s="152">
        <f t="shared" si="660"/>
        <v>3489</v>
      </c>
      <c r="B3502" s="210"/>
      <c r="C3502" s="300"/>
      <c r="D3502" s="299" t="str">
        <f>IFERROR(_xlfn.XLOOKUP(C3502,DATA.2!$B$10:$B$41,DATA.2!$D$10:$D$41),"")</f>
        <v/>
      </c>
      <c r="E3502" s="293"/>
      <c r="F3502" s="198" t="str">
        <f>IFERROR(_xlfn.XLOOKUP(E3502,DATA.1!$F$19:$F$118,DATA.1!$AO$19:$AO$118),"")</f>
        <v/>
      </c>
      <c r="G3502" s="214"/>
      <c r="H3502" s="198" t="str">
        <f>IFERROR(_xlfn.XLOOKUP(G3502,DATA.1!$F$19:$F$118,DATA.1!$AO$19:$AO$118),"")</f>
        <v/>
      </c>
      <c r="I3502" s="213"/>
      <c r="J3502" s="198" t="str">
        <f>IFERROR(IF(LEFT(I3502,5)=DATA.1!$AQ$19,_xlfn.XLOOKUP($I3502,DATA.1!$N$32:$N$36,DATA.1!$O$32:$O$36),IF(LEFT(I3502,5)=DATA.1!$AQ$21,_xlfn.XLOOKUP($I3502,DATA.1!$N$43:$N$47,DATA.1!$O$43:$O$47),"")),"")</f>
        <v/>
      </c>
      <c r="K3502" s="303" t="str">
        <f>IFERROR(_xlfn.XLOOKUP(E3502,DATA.1!$F$19:$F$118,DATA.1!$J$19:$J$118)-_xlfn.XLOOKUP(G3502,DATA.1!$F$19:$F$118,DATA.1!$J$19:$J$118),"")</f>
        <v/>
      </c>
      <c r="L3502" s="216"/>
      <c r="M3502" s="199" t="str">
        <f t="shared" si="655"/>
        <v/>
      </c>
      <c r="N3502" s="219"/>
      <c r="O3502" s="632">
        <f>IFERROR(_xlfn.XLOOKUP(LEFT($I3502,4),DATA.1!AQ$19:AQ$22,DATA.1!T$19:T$22),"")</f>
        <v>0</v>
      </c>
      <c r="Q3502" s="207"/>
      <c r="R3502" s="202" t="str">
        <f t="shared" si="649"/>
        <v/>
      </c>
      <c r="S3502" s="222"/>
      <c r="T3502" s="203" t="str">
        <f t="shared" si="656"/>
        <v/>
      </c>
      <c r="U3502" s="222"/>
      <c r="V3502" s="305" t="str">
        <f t="shared" si="657"/>
        <v/>
      </c>
      <c r="W3502" s="306"/>
      <c r="X3502" s="204" t="str">
        <f t="shared" si="650"/>
        <v/>
      </c>
      <c r="Y3502" s="224"/>
      <c r="Z3502" s="205" t="str">
        <f t="shared" si="658"/>
        <v/>
      </c>
      <c r="AA3502" s="224"/>
      <c r="AB3502" s="367" t="str">
        <f t="shared" si="659"/>
        <v/>
      </c>
      <c r="AD3502" s="128" t="str">
        <f t="shared" si="651"/>
        <v/>
      </c>
      <c r="AE3502" s="128" t="str">
        <f t="shared" si="652"/>
        <v/>
      </c>
      <c r="AF3502" s="128" t="str">
        <f t="shared" si="653"/>
        <v/>
      </c>
      <c r="AG3502" s="128" t="str">
        <f t="shared" si="654"/>
        <v/>
      </c>
    </row>
    <row r="3503" spans="1:33" x14ac:dyDescent="0.35">
      <c r="A3503" s="152">
        <f t="shared" si="660"/>
        <v>3490</v>
      </c>
      <c r="B3503" s="210"/>
      <c r="C3503" s="300"/>
      <c r="D3503" s="299" t="str">
        <f>IFERROR(_xlfn.XLOOKUP(C3503,DATA.2!$B$10:$B$41,DATA.2!$D$10:$D$41),"")</f>
        <v/>
      </c>
      <c r="E3503" s="293"/>
      <c r="F3503" s="198" t="str">
        <f>IFERROR(_xlfn.XLOOKUP(E3503,DATA.1!$F$19:$F$118,DATA.1!$AO$19:$AO$118),"")</f>
        <v/>
      </c>
      <c r="G3503" s="214"/>
      <c r="H3503" s="198" t="str">
        <f>IFERROR(_xlfn.XLOOKUP(G3503,DATA.1!$F$19:$F$118,DATA.1!$AO$19:$AO$118),"")</f>
        <v/>
      </c>
      <c r="I3503" s="213"/>
      <c r="J3503" s="198" t="str">
        <f>IFERROR(IF(LEFT(I3503,5)=DATA.1!$AQ$19,_xlfn.XLOOKUP($I3503,DATA.1!$N$32:$N$36,DATA.1!$O$32:$O$36),IF(LEFT(I3503,5)=DATA.1!$AQ$21,_xlfn.XLOOKUP($I3503,DATA.1!$N$43:$N$47,DATA.1!$O$43:$O$47),"")),"")</f>
        <v/>
      </c>
      <c r="K3503" s="303" t="str">
        <f>IFERROR(_xlfn.XLOOKUP(E3503,DATA.1!$F$19:$F$118,DATA.1!$J$19:$J$118)-_xlfn.XLOOKUP(G3503,DATA.1!$F$19:$F$118,DATA.1!$J$19:$J$118),"")</f>
        <v/>
      </c>
      <c r="L3503" s="216"/>
      <c r="M3503" s="199" t="str">
        <f t="shared" si="655"/>
        <v/>
      </c>
      <c r="N3503" s="219"/>
      <c r="O3503" s="632">
        <f>IFERROR(_xlfn.XLOOKUP(LEFT($I3503,4),DATA.1!AQ$19:AQ$22,DATA.1!T$19:T$22),"")</f>
        <v>0</v>
      </c>
      <c r="Q3503" s="207"/>
      <c r="R3503" s="202" t="str">
        <f t="shared" si="649"/>
        <v/>
      </c>
      <c r="S3503" s="222"/>
      <c r="T3503" s="203" t="str">
        <f t="shared" si="656"/>
        <v/>
      </c>
      <c r="U3503" s="222"/>
      <c r="V3503" s="305" t="str">
        <f t="shared" si="657"/>
        <v/>
      </c>
      <c r="W3503" s="306"/>
      <c r="X3503" s="204" t="str">
        <f t="shared" si="650"/>
        <v/>
      </c>
      <c r="Y3503" s="224"/>
      <c r="Z3503" s="205" t="str">
        <f t="shared" si="658"/>
        <v/>
      </c>
      <c r="AA3503" s="224"/>
      <c r="AB3503" s="367" t="str">
        <f t="shared" si="659"/>
        <v/>
      </c>
      <c r="AD3503" s="128" t="str">
        <f t="shared" si="651"/>
        <v/>
      </c>
      <c r="AE3503" s="128" t="str">
        <f t="shared" si="652"/>
        <v/>
      </c>
      <c r="AF3503" s="128" t="str">
        <f t="shared" si="653"/>
        <v/>
      </c>
      <c r="AG3503" s="128" t="str">
        <f t="shared" si="654"/>
        <v/>
      </c>
    </row>
    <row r="3504" spans="1:33" x14ac:dyDescent="0.35">
      <c r="A3504" s="152">
        <f t="shared" si="660"/>
        <v>3491</v>
      </c>
      <c r="B3504" s="210"/>
      <c r="C3504" s="300"/>
      <c r="D3504" s="299" t="str">
        <f>IFERROR(_xlfn.XLOOKUP(C3504,DATA.2!$B$10:$B$41,DATA.2!$D$10:$D$41),"")</f>
        <v/>
      </c>
      <c r="E3504" s="293"/>
      <c r="F3504" s="198" t="str">
        <f>IFERROR(_xlfn.XLOOKUP(E3504,DATA.1!$F$19:$F$118,DATA.1!$AO$19:$AO$118),"")</f>
        <v/>
      </c>
      <c r="G3504" s="214"/>
      <c r="H3504" s="198" t="str">
        <f>IFERROR(_xlfn.XLOOKUP(G3504,DATA.1!$F$19:$F$118,DATA.1!$AO$19:$AO$118),"")</f>
        <v/>
      </c>
      <c r="I3504" s="213"/>
      <c r="J3504" s="198" t="str">
        <f>IFERROR(IF(LEFT(I3504,5)=DATA.1!$AQ$19,_xlfn.XLOOKUP($I3504,DATA.1!$N$32:$N$36,DATA.1!$O$32:$O$36),IF(LEFT(I3504,5)=DATA.1!$AQ$21,_xlfn.XLOOKUP($I3504,DATA.1!$N$43:$N$47,DATA.1!$O$43:$O$47),"")),"")</f>
        <v/>
      </c>
      <c r="K3504" s="303" t="str">
        <f>IFERROR(_xlfn.XLOOKUP(E3504,DATA.1!$F$19:$F$118,DATA.1!$J$19:$J$118)-_xlfn.XLOOKUP(G3504,DATA.1!$F$19:$F$118,DATA.1!$J$19:$J$118),"")</f>
        <v/>
      </c>
      <c r="L3504" s="216"/>
      <c r="M3504" s="199" t="str">
        <f t="shared" si="655"/>
        <v/>
      </c>
      <c r="N3504" s="219"/>
      <c r="O3504" s="632">
        <f>IFERROR(_xlfn.XLOOKUP(LEFT($I3504,4),DATA.1!AQ$19:AQ$22,DATA.1!T$19:T$22),"")</f>
        <v>0</v>
      </c>
      <c r="Q3504" s="207"/>
      <c r="R3504" s="202" t="str">
        <f t="shared" si="649"/>
        <v/>
      </c>
      <c r="S3504" s="222"/>
      <c r="T3504" s="203" t="str">
        <f t="shared" si="656"/>
        <v/>
      </c>
      <c r="U3504" s="222"/>
      <c r="V3504" s="305" t="str">
        <f t="shared" si="657"/>
        <v/>
      </c>
      <c r="W3504" s="306"/>
      <c r="X3504" s="204" t="str">
        <f t="shared" si="650"/>
        <v/>
      </c>
      <c r="Y3504" s="224"/>
      <c r="Z3504" s="205" t="str">
        <f t="shared" si="658"/>
        <v/>
      </c>
      <c r="AA3504" s="224"/>
      <c r="AB3504" s="367" t="str">
        <f t="shared" si="659"/>
        <v/>
      </c>
      <c r="AD3504" s="128" t="str">
        <f t="shared" si="651"/>
        <v/>
      </c>
      <c r="AE3504" s="128" t="str">
        <f t="shared" si="652"/>
        <v/>
      </c>
      <c r="AF3504" s="128" t="str">
        <f t="shared" si="653"/>
        <v/>
      </c>
      <c r="AG3504" s="128" t="str">
        <f t="shared" si="654"/>
        <v/>
      </c>
    </row>
    <row r="3505" spans="1:33" x14ac:dyDescent="0.35">
      <c r="A3505" s="152">
        <f t="shared" si="660"/>
        <v>3492</v>
      </c>
      <c r="B3505" s="210"/>
      <c r="C3505" s="300"/>
      <c r="D3505" s="299" t="str">
        <f>IFERROR(_xlfn.XLOOKUP(C3505,DATA.2!$B$10:$B$41,DATA.2!$D$10:$D$41),"")</f>
        <v/>
      </c>
      <c r="E3505" s="293"/>
      <c r="F3505" s="198" t="str">
        <f>IFERROR(_xlfn.XLOOKUP(E3505,DATA.1!$F$19:$F$118,DATA.1!$AO$19:$AO$118),"")</f>
        <v/>
      </c>
      <c r="G3505" s="214"/>
      <c r="H3505" s="198" t="str">
        <f>IFERROR(_xlfn.XLOOKUP(G3505,DATA.1!$F$19:$F$118,DATA.1!$AO$19:$AO$118),"")</f>
        <v/>
      </c>
      <c r="I3505" s="213"/>
      <c r="J3505" s="198" t="str">
        <f>IFERROR(IF(LEFT(I3505,5)=DATA.1!$AQ$19,_xlfn.XLOOKUP($I3505,DATA.1!$N$32:$N$36,DATA.1!$O$32:$O$36),IF(LEFT(I3505,5)=DATA.1!$AQ$21,_xlfn.XLOOKUP($I3505,DATA.1!$N$43:$N$47,DATA.1!$O$43:$O$47),"")),"")</f>
        <v/>
      </c>
      <c r="K3505" s="303" t="str">
        <f>IFERROR(_xlfn.XLOOKUP(E3505,DATA.1!$F$19:$F$118,DATA.1!$J$19:$J$118)-_xlfn.XLOOKUP(G3505,DATA.1!$F$19:$F$118,DATA.1!$J$19:$J$118),"")</f>
        <v/>
      </c>
      <c r="L3505" s="216"/>
      <c r="M3505" s="199" t="str">
        <f t="shared" si="655"/>
        <v/>
      </c>
      <c r="N3505" s="219"/>
      <c r="O3505" s="632">
        <f>IFERROR(_xlfn.XLOOKUP(LEFT($I3505,4),DATA.1!AQ$19:AQ$22,DATA.1!T$19:T$22),"")</f>
        <v>0</v>
      </c>
      <c r="Q3505" s="207"/>
      <c r="R3505" s="202" t="str">
        <f t="shared" si="649"/>
        <v/>
      </c>
      <c r="S3505" s="222"/>
      <c r="T3505" s="203" t="str">
        <f t="shared" si="656"/>
        <v/>
      </c>
      <c r="U3505" s="222"/>
      <c r="V3505" s="305" t="str">
        <f t="shared" si="657"/>
        <v/>
      </c>
      <c r="W3505" s="306"/>
      <c r="X3505" s="204" t="str">
        <f t="shared" si="650"/>
        <v/>
      </c>
      <c r="Y3505" s="224"/>
      <c r="Z3505" s="205" t="str">
        <f t="shared" si="658"/>
        <v/>
      </c>
      <c r="AA3505" s="224"/>
      <c r="AB3505" s="367" t="str">
        <f t="shared" si="659"/>
        <v/>
      </c>
      <c r="AD3505" s="128" t="str">
        <f t="shared" si="651"/>
        <v/>
      </c>
      <c r="AE3505" s="128" t="str">
        <f t="shared" si="652"/>
        <v/>
      </c>
      <c r="AF3505" s="128" t="str">
        <f t="shared" si="653"/>
        <v/>
      </c>
      <c r="AG3505" s="128" t="str">
        <f t="shared" si="654"/>
        <v/>
      </c>
    </row>
    <row r="3506" spans="1:33" x14ac:dyDescent="0.35">
      <c r="A3506" s="152">
        <f t="shared" si="660"/>
        <v>3493</v>
      </c>
      <c r="B3506" s="210"/>
      <c r="C3506" s="300"/>
      <c r="D3506" s="299" t="str">
        <f>IFERROR(_xlfn.XLOOKUP(C3506,DATA.2!$B$10:$B$41,DATA.2!$D$10:$D$41),"")</f>
        <v/>
      </c>
      <c r="E3506" s="293"/>
      <c r="F3506" s="198" t="str">
        <f>IFERROR(_xlfn.XLOOKUP(E3506,DATA.1!$F$19:$F$118,DATA.1!$AO$19:$AO$118),"")</f>
        <v/>
      </c>
      <c r="G3506" s="214"/>
      <c r="H3506" s="198" t="str">
        <f>IFERROR(_xlfn.XLOOKUP(G3506,DATA.1!$F$19:$F$118,DATA.1!$AO$19:$AO$118),"")</f>
        <v/>
      </c>
      <c r="I3506" s="213"/>
      <c r="J3506" s="198" t="str">
        <f>IFERROR(IF(LEFT(I3506,5)=DATA.1!$AQ$19,_xlfn.XLOOKUP($I3506,DATA.1!$N$32:$N$36,DATA.1!$O$32:$O$36),IF(LEFT(I3506,5)=DATA.1!$AQ$21,_xlfn.XLOOKUP($I3506,DATA.1!$N$43:$N$47,DATA.1!$O$43:$O$47),"")),"")</f>
        <v/>
      </c>
      <c r="K3506" s="303" t="str">
        <f>IFERROR(_xlfn.XLOOKUP(E3506,DATA.1!$F$19:$F$118,DATA.1!$J$19:$J$118)-_xlfn.XLOOKUP(G3506,DATA.1!$F$19:$F$118,DATA.1!$J$19:$J$118),"")</f>
        <v/>
      </c>
      <c r="L3506" s="216"/>
      <c r="M3506" s="199" t="str">
        <f t="shared" si="655"/>
        <v/>
      </c>
      <c r="N3506" s="219"/>
      <c r="O3506" s="632">
        <f>IFERROR(_xlfn.XLOOKUP(LEFT($I3506,4),DATA.1!AQ$19:AQ$22,DATA.1!T$19:T$22),"")</f>
        <v>0</v>
      </c>
      <c r="Q3506" s="207"/>
      <c r="R3506" s="202" t="str">
        <f t="shared" si="649"/>
        <v/>
      </c>
      <c r="S3506" s="222"/>
      <c r="T3506" s="203" t="str">
        <f t="shared" si="656"/>
        <v/>
      </c>
      <c r="U3506" s="222"/>
      <c r="V3506" s="305" t="str">
        <f t="shared" si="657"/>
        <v/>
      </c>
      <c r="W3506" s="306"/>
      <c r="X3506" s="204" t="str">
        <f t="shared" si="650"/>
        <v/>
      </c>
      <c r="Y3506" s="224"/>
      <c r="Z3506" s="205" t="str">
        <f t="shared" si="658"/>
        <v/>
      </c>
      <c r="AA3506" s="224"/>
      <c r="AB3506" s="367" t="str">
        <f t="shared" si="659"/>
        <v/>
      </c>
      <c r="AD3506" s="128" t="str">
        <f t="shared" si="651"/>
        <v/>
      </c>
      <c r="AE3506" s="128" t="str">
        <f t="shared" si="652"/>
        <v/>
      </c>
      <c r="AF3506" s="128" t="str">
        <f t="shared" si="653"/>
        <v/>
      </c>
      <c r="AG3506" s="128" t="str">
        <f t="shared" si="654"/>
        <v/>
      </c>
    </row>
    <row r="3507" spans="1:33" x14ac:dyDescent="0.35">
      <c r="A3507" s="152">
        <f t="shared" si="660"/>
        <v>3494</v>
      </c>
      <c r="B3507" s="210"/>
      <c r="C3507" s="300"/>
      <c r="D3507" s="299" t="str">
        <f>IFERROR(_xlfn.XLOOKUP(C3507,DATA.2!$B$10:$B$41,DATA.2!$D$10:$D$41),"")</f>
        <v/>
      </c>
      <c r="E3507" s="293"/>
      <c r="F3507" s="198" t="str">
        <f>IFERROR(_xlfn.XLOOKUP(E3507,DATA.1!$F$19:$F$118,DATA.1!$AO$19:$AO$118),"")</f>
        <v/>
      </c>
      <c r="G3507" s="214"/>
      <c r="H3507" s="198" t="str">
        <f>IFERROR(_xlfn.XLOOKUP(G3507,DATA.1!$F$19:$F$118,DATA.1!$AO$19:$AO$118),"")</f>
        <v/>
      </c>
      <c r="I3507" s="213"/>
      <c r="J3507" s="198" t="str">
        <f>IFERROR(IF(LEFT(I3507,5)=DATA.1!$AQ$19,_xlfn.XLOOKUP($I3507,DATA.1!$N$32:$N$36,DATA.1!$O$32:$O$36),IF(LEFT(I3507,5)=DATA.1!$AQ$21,_xlfn.XLOOKUP($I3507,DATA.1!$N$43:$N$47,DATA.1!$O$43:$O$47),"")),"")</f>
        <v/>
      </c>
      <c r="K3507" s="303" t="str">
        <f>IFERROR(_xlfn.XLOOKUP(E3507,DATA.1!$F$19:$F$118,DATA.1!$J$19:$J$118)-_xlfn.XLOOKUP(G3507,DATA.1!$F$19:$F$118,DATA.1!$J$19:$J$118),"")</f>
        <v/>
      </c>
      <c r="L3507" s="216"/>
      <c r="M3507" s="199" t="str">
        <f t="shared" si="655"/>
        <v/>
      </c>
      <c r="N3507" s="219"/>
      <c r="O3507" s="632">
        <f>IFERROR(_xlfn.XLOOKUP(LEFT($I3507,4),DATA.1!AQ$19:AQ$22,DATA.1!T$19:T$22),"")</f>
        <v>0</v>
      </c>
      <c r="Q3507" s="207"/>
      <c r="R3507" s="202" t="str">
        <f t="shared" si="649"/>
        <v/>
      </c>
      <c r="S3507" s="222"/>
      <c r="T3507" s="203" t="str">
        <f t="shared" si="656"/>
        <v/>
      </c>
      <c r="U3507" s="222"/>
      <c r="V3507" s="305" t="str">
        <f t="shared" si="657"/>
        <v/>
      </c>
      <c r="W3507" s="306"/>
      <c r="X3507" s="204" t="str">
        <f t="shared" si="650"/>
        <v/>
      </c>
      <c r="Y3507" s="224"/>
      <c r="Z3507" s="205" t="str">
        <f t="shared" si="658"/>
        <v/>
      </c>
      <c r="AA3507" s="224"/>
      <c r="AB3507" s="367" t="str">
        <f t="shared" si="659"/>
        <v/>
      </c>
      <c r="AD3507" s="128" t="str">
        <f t="shared" si="651"/>
        <v/>
      </c>
      <c r="AE3507" s="128" t="str">
        <f t="shared" si="652"/>
        <v/>
      </c>
      <c r="AF3507" s="128" t="str">
        <f t="shared" si="653"/>
        <v/>
      </c>
      <c r="AG3507" s="128" t="str">
        <f t="shared" si="654"/>
        <v/>
      </c>
    </row>
    <row r="3508" spans="1:33" x14ac:dyDescent="0.35">
      <c r="A3508" s="152">
        <f t="shared" si="660"/>
        <v>3495</v>
      </c>
      <c r="B3508" s="210"/>
      <c r="C3508" s="300"/>
      <c r="D3508" s="299" t="str">
        <f>IFERROR(_xlfn.XLOOKUP(C3508,DATA.2!$B$10:$B$41,DATA.2!$D$10:$D$41),"")</f>
        <v/>
      </c>
      <c r="E3508" s="293"/>
      <c r="F3508" s="198" t="str">
        <f>IFERROR(_xlfn.XLOOKUP(E3508,DATA.1!$F$19:$F$118,DATA.1!$AO$19:$AO$118),"")</f>
        <v/>
      </c>
      <c r="G3508" s="214"/>
      <c r="H3508" s="198" t="str">
        <f>IFERROR(_xlfn.XLOOKUP(G3508,DATA.1!$F$19:$F$118,DATA.1!$AO$19:$AO$118),"")</f>
        <v/>
      </c>
      <c r="I3508" s="213"/>
      <c r="J3508" s="198" t="str">
        <f>IFERROR(IF(LEFT(I3508,5)=DATA.1!$AQ$19,_xlfn.XLOOKUP($I3508,DATA.1!$N$32:$N$36,DATA.1!$O$32:$O$36),IF(LEFT(I3508,5)=DATA.1!$AQ$21,_xlfn.XLOOKUP($I3508,DATA.1!$N$43:$N$47,DATA.1!$O$43:$O$47),"")),"")</f>
        <v/>
      </c>
      <c r="K3508" s="303" t="str">
        <f>IFERROR(_xlfn.XLOOKUP(E3508,DATA.1!$F$19:$F$118,DATA.1!$J$19:$J$118)-_xlfn.XLOOKUP(G3508,DATA.1!$F$19:$F$118,DATA.1!$J$19:$J$118),"")</f>
        <v/>
      </c>
      <c r="L3508" s="216"/>
      <c r="M3508" s="199" t="str">
        <f t="shared" si="655"/>
        <v/>
      </c>
      <c r="N3508" s="219"/>
      <c r="O3508" s="632">
        <f>IFERROR(_xlfn.XLOOKUP(LEFT($I3508,4),DATA.1!AQ$19:AQ$22,DATA.1!T$19:T$22),"")</f>
        <v>0</v>
      </c>
      <c r="Q3508" s="207"/>
      <c r="R3508" s="202" t="str">
        <f t="shared" si="649"/>
        <v/>
      </c>
      <c r="S3508" s="222"/>
      <c r="T3508" s="203" t="str">
        <f t="shared" si="656"/>
        <v/>
      </c>
      <c r="U3508" s="222"/>
      <c r="V3508" s="305" t="str">
        <f t="shared" si="657"/>
        <v/>
      </c>
      <c r="W3508" s="306"/>
      <c r="X3508" s="204" t="str">
        <f t="shared" si="650"/>
        <v/>
      </c>
      <c r="Y3508" s="224"/>
      <c r="Z3508" s="205" t="str">
        <f t="shared" si="658"/>
        <v/>
      </c>
      <c r="AA3508" s="224"/>
      <c r="AB3508" s="367" t="str">
        <f t="shared" si="659"/>
        <v/>
      </c>
      <c r="AD3508" s="128" t="str">
        <f t="shared" si="651"/>
        <v/>
      </c>
      <c r="AE3508" s="128" t="str">
        <f t="shared" si="652"/>
        <v/>
      </c>
      <c r="AF3508" s="128" t="str">
        <f t="shared" si="653"/>
        <v/>
      </c>
      <c r="AG3508" s="128" t="str">
        <f t="shared" si="654"/>
        <v/>
      </c>
    </row>
    <row r="3509" spans="1:33" x14ac:dyDescent="0.35">
      <c r="A3509" s="152">
        <f t="shared" si="660"/>
        <v>3496</v>
      </c>
      <c r="B3509" s="210"/>
      <c r="C3509" s="300"/>
      <c r="D3509" s="299" t="str">
        <f>IFERROR(_xlfn.XLOOKUP(C3509,DATA.2!$B$10:$B$41,DATA.2!$D$10:$D$41),"")</f>
        <v/>
      </c>
      <c r="E3509" s="293"/>
      <c r="F3509" s="198" t="str">
        <f>IFERROR(_xlfn.XLOOKUP(E3509,DATA.1!$F$19:$F$118,DATA.1!$AO$19:$AO$118),"")</f>
        <v/>
      </c>
      <c r="G3509" s="214"/>
      <c r="H3509" s="198" t="str">
        <f>IFERROR(_xlfn.XLOOKUP(G3509,DATA.1!$F$19:$F$118,DATA.1!$AO$19:$AO$118),"")</f>
        <v/>
      </c>
      <c r="I3509" s="213"/>
      <c r="J3509" s="198" t="str">
        <f>IFERROR(IF(LEFT(I3509,5)=DATA.1!$AQ$19,_xlfn.XLOOKUP($I3509,DATA.1!$N$32:$N$36,DATA.1!$O$32:$O$36),IF(LEFT(I3509,5)=DATA.1!$AQ$21,_xlfn.XLOOKUP($I3509,DATA.1!$N$43:$N$47,DATA.1!$O$43:$O$47),"")),"")</f>
        <v/>
      </c>
      <c r="K3509" s="303" t="str">
        <f>IFERROR(_xlfn.XLOOKUP(E3509,DATA.1!$F$19:$F$118,DATA.1!$J$19:$J$118)-_xlfn.XLOOKUP(G3509,DATA.1!$F$19:$F$118,DATA.1!$J$19:$J$118),"")</f>
        <v/>
      </c>
      <c r="L3509" s="216"/>
      <c r="M3509" s="199" t="str">
        <f t="shared" si="655"/>
        <v/>
      </c>
      <c r="N3509" s="219"/>
      <c r="O3509" s="632">
        <f>IFERROR(_xlfn.XLOOKUP(LEFT($I3509,4),DATA.1!AQ$19:AQ$22,DATA.1!T$19:T$22),"")</f>
        <v>0</v>
      </c>
      <c r="Q3509" s="207"/>
      <c r="R3509" s="202" t="str">
        <f t="shared" si="649"/>
        <v/>
      </c>
      <c r="S3509" s="222"/>
      <c r="T3509" s="203" t="str">
        <f t="shared" si="656"/>
        <v/>
      </c>
      <c r="U3509" s="222"/>
      <c r="V3509" s="305" t="str">
        <f t="shared" si="657"/>
        <v/>
      </c>
      <c r="W3509" s="306"/>
      <c r="X3509" s="204" t="str">
        <f t="shared" si="650"/>
        <v/>
      </c>
      <c r="Y3509" s="224"/>
      <c r="Z3509" s="205" t="str">
        <f t="shared" si="658"/>
        <v/>
      </c>
      <c r="AA3509" s="224"/>
      <c r="AB3509" s="367" t="str">
        <f t="shared" si="659"/>
        <v/>
      </c>
      <c r="AD3509" s="128" t="str">
        <f t="shared" si="651"/>
        <v/>
      </c>
      <c r="AE3509" s="128" t="str">
        <f t="shared" si="652"/>
        <v/>
      </c>
      <c r="AF3509" s="128" t="str">
        <f t="shared" si="653"/>
        <v/>
      </c>
      <c r="AG3509" s="128" t="str">
        <f t="shared" si="654"/>
        <v/>
      </c>
    </row>
    <row r="3510" spans="1:33" x14ac:dyDescent="0.35">
      <c r="A3510" s="152">
        <f t="shared" si="660"/>
        <v>3497</v>
      </c>
      <c r="B3510" s="210"/>
      <c r="C3510" s="300"/>
      <c r="D3510" s="299" t="str">
        <f>IFERROR(_xlfn.XLOOKUP(C3510,DATA.2!$B$10:$B$41,DATA.2!$D$10:$D$41),"")</f>
        <v/>
      </c>
      <c r="E3510" s="293"/>
      <c r="F3510" s="198" t="str">
        <f>IFERROR(_xlfn.XLOOKUP(E3510,DATA.1!$F$19:$F$118,DATA.1!$AO$19:$AO$118),"")</f>
        <v/>
      </c>
      <c r="G3510" s="214"/>
      <c r="H3510" s="198" t="str">
        <f>IFERROR(_xlfn.XLOOKUP(G3510,DATA.1!$F$19:$F$118,DATA.1!$AO$19:$AO$118),"")</f>
        <v/>
      </c>
      <c r="I3510" s="213"/>
      <c r="J3510" s="198" t="str">
        <f>IFERROR(IF(LEFT(I3510,5)=DATA.1!$AQ$19,_xlfn.XLOOKUP($I3510,DATA.1!$N$32:$N$36,DATA.1!$O$32:$O$36),IF(LEFT(I3510,5)=DATA.1!$AQ$21,_xlfn.XLOOKUP($I3510,DATA.1!$N$43:$N$47,DATA.1!$O$43:$O$47),"")),"")</f>
        <v/>
      </c>
      <c r="K3510" s="303" t="str">
        <f>IFERROR(_xlfn.XLOOKUP(E3510,DATA.1!$F$19:$F$118,DATA.1!$J$19:$J$118)-_xlfn.XLOOKUP(G3510,DATA.1!$F$19:$F$118,DATA.1!$J$19:$J$118),"")</f>
        <v/>
      </c>
      <c r="L3510" s="216"/>
      <c r="M3510" s="199" t="str">
        <f t="shared" si="655"/>
        <v/>
      </c>
      <c r="N3510" s="219"/>
      <c r="O3510" s="632">
        <f>IFERROR(_xlfn.XLOOKUP(LEFT($I3510,4),DATA.1!AQ$19:AQ$22,DATA.1!T$19:T$22),"")</f>
        <v>0</v>
      </c>
      <c r="Q3510" s="207"/>
      <c r="R3510" s="202" t="str">
        <f t="shared" si="649"/>
        <v/>
      </c>
      <c r="S3510" s="222"/>
      <c r="T3510" s="203" t="str">
        <f t="shared" si="656"/>
        <v/>
      </c>
      <c r="U3510" s="222"/>
      <c r="V3510" s="305" t="str">
        <f t="shared" si="657"/>
        <v/>
      </c>
      <c r="W3510" s="306"/>
      <c r="X3510" s="204" t="str">
        <f t="shared" si="650"/>
        <v/>
      </c>
      <c r="Y3510" s="224"/>
      <c r="Z3510" s="205" t="str">
        <f t="shared" si="658"/>
        <v/>
      </c>
      <c r="AA3510" s="224"/>
      <c r="AB3510" s="367" t="str">
        <f t="shared" si="659"/>
        <v/>
      </c>
      <c r="AD3510" s="128" t="str">
        <f t="shared" si="651"/>
        <v/>
      </c>
      <c r="AE3510" s="128" t="str">
        <f t="shared" si="652"/>
        <v/>
      </c>
      <c r="AF3510" s="128" t="str">
        <f t="shared" si="653"/>
        <v/>
      </c>
      <c r="AG3510" s="128" t="str">
        <f t="shared" si="654"/>
        <v/>
      </c>
    </row>
    <row r="3511" spans="1:33" x14ac:dyDescent="0.35">
      <c r="A3511" s="152">
        <f t="shared" si="660"/>
        <v>3498</v>
      </c>
      <c r="B3511" s="210"/>
      <c r="C3511" s="300"/>
      <c r="D3511" s="299" t="str">
        <f>IFERROR(_xlfn.XLOOKUP(C3511,DATA.2!$B$10:$B$41,DATA.2!$D$10:$D$41),"")</f>
        <v/>
      </c>
      <c r="E3511" s="293"/>
      <c r="F3511" s="198" t="str">
        <f>IFERROR(_xlfn.XLOOKUP(E3511,DATA.1!$F$19:$F$118,DATA.1!$AO$19:$AO$118),"")</f>
        <v/>
      </c>
      <c r="G3511" s="214"/>
      <c r="H3511" s="198" t="str">
        <f>IFERROR(_xlfn.XLOOKUP(G3511,DATA.1!$F$19:$F$118,DATA.1!$AO$19:$AO$118),"")</f>
        <v/>
      </c>
      <c r="I3511" s="213"/>
      <c r="J3511" s="198" t="str">
        <f>IFERROR(IF(LEFT(I3511,5)=DATA.1!$AQ$19,_xlfn.XLOOKUP($I3511,DATA.1!$N$32:$N$36,DATA.1!$O$32:$O$36),IF(LEFT(I3511,5)=DATA.1!$AQ$21,_xlfn.XLOOKUP($I3511,DATA.1!$N$43:$N$47,DATA.1!$O$43:$O$47),"")),"")</f>
        <v/>
      </c>
      <c r="K3511" s="303" t="str">
        <f>IFERROR(_xlfn.XLOOKUP(E3511,DATA.1!$F$19:$F$118,DATA.1!$J$19:$J$118)-_xlfn.XLOOKUP(G3511,DATA.1!$F$19:$F$118,DATA.1!$J$19:$J$118),"")</f>
        <v/>
      </c>
      <c r="L3511" s="216"/>
      <c r="M3511" s="199" t="str">
        <f t="shared" si="655"/>
        <v/>
      </c>
      <c r="N3511" s="219"/>
      <c r="O3511" s="632">
        <f>IFERROR(_xlfn.XLOOKUP(LEFT($I3511,4),DATA.1!AQ$19:AQ$22,DATA.1!T$19:T$22),"")</f>
        <v>0</v>
      </c>
      <c r="Q3511" s="207"/>
      <c r="R3511" s="202" t="str">
        <f t="shared" si="649"/>
        <v/>
      </c>
      <c r="S3511" s="222"/>
      <c r="T3511" s="203" t="str">
        <f t="shared" si="656"/>
        <v/>
      </c>
      <c r="U3511" s="222"/>
      <c r="V3511" s="305" t="str">
        <f t="shared" si="657"/>
        <v/>
      </c>
      <c r="W3511" s="306"/>
      <c r="X3511" s="204" t="str">
        <f t="shared" si="650"/>
        <v/>
      </c>
      <c r="Y3511" s="224"/>
      <c r="Z3511" s="205" t="str">
        <f t="shared" si="658"/>
        <v/>
      </c>
      <c r="AA3511" s="224"/>
      <c r="AB3511" s="367" t="str">
        <f t="shared" si="659"/>
        <v/>
      </c>
      <c r="AD3511" s="128" t="str">
        <f t="shared" si="651"/>
        <v/>
      </c>
      <c r="AE3511" s="128" t="str">
        <f t="shared" si="652"/>
        <v/>
      </c>
      <c r="AF3511" s="128" t="str">
        <f t="shared" si="653"/>
        <v/>
      </c>
      <c r="AG3511" s="128" t="str">
        <f t="shared" si="654"/>
        <v/>
      </c>
    </row>
    <row r="3512" spans="1:33" x14ac:dyDescent="0.35">
      <c r="A3512" s="152">
        <f t="shared" si="660"/>
        <v>3499</v>
      </c>
      <c r="B3512" s="210"/>
      <c r="C3512" s="300"/>
      <c r="D3512" s="299" t="str">
        <f>IFERROR(_xlfn.XLOOKUP(C3512,DATA.2!$B$10:$B$41,DATA.2!$D$10:$D$41),"")</f>
        <v/>
      </c>
      <c r="E3512" s="293"/>
      <c r="F3512" s="198" t="str">
        <f>IFERROR(_xlfn.XLOOKUP(E3512,DATA.1!$F$19:$F$118,DATA.1!$AO$19:$AO$118),"")</f>
        <v/>
      </c>
      <c r="G3512" s="214"/>
      <c r="H3512" s="198" t="str">
        <f>IFERROR(_xlfn.XLOOKUP(G3512,DATA.1!$F$19:$F$118,DATA.1!$AO$19:$AO$118),"")</f>
        <v/>
      </c>
      <c r="I3512" s="213"/>
      <c r="J3512" s="198" t="str">
        <f>IFERROR(IF(LEFT(I3512,5)=DATA.1!$AQ$19,_xlfn.XLOOKUP($I3512,DATA.1!$N$32:$N$36,DATA.1!$O$32:$O$36),IF(LEFT(I3512,5)=DATA.1!$AQ$21,_xlfn.XLOOKUP($I3512,DATA.1!$N$43:$N$47,DATA.1!$O$43:$O$47),"")),"")</f>
        <v/>
      </c>
      <c r="K3512" s="303" t="str">
        <f>IFERROR(_xlfn.XLOOKUP(E3512,DATA.1!$F$19:$F$118,DATA.1!$J$19:$J$118)-_xlfn.XLOOKUP(G3512,DATA.1!$F$19:$F$118,DATA.1!$J$19:$J$118),"")</f>
        <v/>
      </c>
      <c r="L3512" s="216"/>
      <c r="M3512" s="199" t="str">
        <f t="shared" si="655"/>
        <v/>
      </c>
      <c r="N3512" s="219"/>
      <c r="O3512" s="632">
        <f>IFERROR(_xlfn.XLOOKUP(LEFT($I3512,4),DATA.1!AQ$19:AQ$22,DATA.1!T$19:T$22),"")</f>
        <v>0</v>
      </c>
      <c r="Q3512" s="207"/>
      <c r="R3512" s="202" t="str">
        <f t="shared" si="649"/>
        <v/>
      </c>
      <c r="S3512" s="222"/>
      <c r="T3512" s="203" t="str">
        <f t="shared" si="656"/>
        <v/>
      </c>
      <c r="U3512" s="222"/>
      <c r="V3512" s="305" t="str">
        <f t="shared" si="657"/>
        <v/>
      </c>
      <c r="W3512" s="306"/>
      <c r="X3512" s="204" t="str">
        <f t="shared" si="650"/>
        <v/>
      </c>
      <c r="Y3512" s="224"/>
      <c r="Z3512" s="205" t="str">
        <f t="shared" si="658"/>
        <v/>
      </c>
      <c r="AA3512" s="224"/>
      <c r="AB3512" s="367" t="str">
        <f t="shared" si="659"/>
        <v/>
      </c>
      <c r="AD3512" s="128" t="str">
        <f t="shared" si="651"/>
        <v/>
      </c>
      <c r="AE3512" s="128" t="str">
        <f t="shared" si="652"/>
        <v/>
      </c>
      <c r="AF3512" s="128" t="str">
        <f t="shared" si="653"/>
        <v/>
      </c>
      <c r="AG3512" s="128" t="str">
        <f t="shared" si="654"/>
        <v/>
      </c>
    </row>
    <row r="3513" spans="1:33" x14ac:dyDescent="0.35">
      <c r="A3513" s="152">
        <f t="shared" si="660"/>
        <v>3500</v>
      </c>
      <c r="B3513" s="210"/>
      <c r="C3513" s="300"/>
      <c r="D3513" s="299" t="str">
        <f>IFERROR(_xlfn.XLOOKUP(C3513,DATA.2!$B$10:$B$41,DATA.2!$D$10:$D$41),"")</f>
        <v/>
      </c>
      <c r="E3513" s="293"/>
      <c r="F3513" s="198" t="str">
        <f>IFERROR(_xlfn.XLOOKUP(E3513,DATA.1!$F$19:$F$118,DATA.1!$AO$19:$AO$118),"")</f>
        <v/>
      </c>
      <c r="G3513" s="214"/>
      <c r="H3513" s="198" t="str">
        <f>IFERROR(_xlfn.XLOOKUP(G3513,DATA.1!$F$19:$F$118,DATA.1!$AO$19:$AO$118),"")</f>
        <v/>
      </c>
      <c r="I3513" s="213"/>
      <c r="J3513" s="198" t="str">
        <f>IFERROR(IF(LEFT(I3513,5)=DATA.1!$AQ$19,_xlfn.XLOOKUP($I3513,DATA.1!$N$32:$N$36,DATA.1!$O$32:$O$36),IF(LEFT(I3513,5)=DATA.1!$AQ$21,_xlfn.XLOOKUP($I3513,DATA.1!$N$43:$N$47,DATA.1!$O$43:$O$47),"")),"")</f>
        <v/>
      </c>
      <c r="K3513" s="303" t="str">
        <f>IFERROR(_xlfn.XLOOKUP(E3513,DATA.1!$F$19:$F$118,DATA.1!$J$19:$J$118)-_xlfn.XLOOKUP(G3513,DATA.1!$F$19:$F$118,DATA.1!$J$19:$J$118),"")</f>
        <v/>
      </c>
      <c r="L3513" s="216"/>
      <c r="M3513" s="199" t="str">
        <f t="shared" si="655"/>
        <v/>
      </c>
      <c r="N3513" s="219"/>
      <c r="O3513" s="632">
        <f>IFERROR(_xlfn.XLOOKUP(LEFT($I3513,4),DATA.1!AQ$19:AQ$22,DATA.1!T$19:T$22),"")</f>
        <v>0</v>
      </c>
      <c r="Q3513" s="207"/>
      <c r="R3513" s="202" t="str">
        <f t="shared" si="649"/>
        <v/>
      </c>
      <c r="S3513" s="222"/>
      <c r="T3513" s="203" t="str">
        <f t="shared" si="656"/>
        <v/>
      </c>
      <c r="U3513" s="222"/>
      <c r="V3513" s="305" t="str">
        <f t="shared" si="657"/>
        <v/>
      </c>
      <c r="W3513" s="306"/>
      <c r="X3513" s="204" t="str">
        <f t="shared" si="650"/>
        <v/>
      </c>
      <c r="Y3513" s="224"/>
      <c r="Z3513" s="205" t="str">
        <f t="shared" si="658"/>
        <v/>
      </c>
      <c r="AA3513" s="224"/>
      <c r="AB3513" s="367" t="str">
        <f t="shared" si="659"/>
        <v/>
      </c>
      <c r="AD3513" s="128" t="str">
        <f t="shared" si="651"/>
        <v/>
      </c>
      <c r="AE3513" s="128" t="str">
        <f t="shared" si="652"/>
        <v/>
      </c>
      <c r="AF3513" s="128" t="str">
        <f t="shared" si="653"/>
        <v/>
      </c>
      <c r="AG3513" s="128" t="str">
        <f t="shared" si="654"/>
        <v/>
      </c>
    </row>
    <row r="3514" spans="1:33" x14ac:dyDescent="0.35">
      <c r="A3514" s="152">
        <f t="shared" si="660"/>
        <v>3501</v>
      </c>
      <c r="B3514" s="210"/>
      <c r="C3514" s="300"/>
      <c r="D3514" s="299" t="str">
        <f>IFERROR(_xlfn.XLOOKUP(C3514,DATA.2!$B$10:$B$41,DATA.2!$D$10:$D$41),"")</f>
        <v/>
      </c>
      <c r="E3514" s="293"/>
      <c r="F3514" s="198" t="str">
        <f>IFERROR(_xlfn.XLOOKUP(E3514,DATA.1!$F$19:$F$118,DATA.1!$AO$19:$AO$118),"")</f>
        <v/>
      </c>
      <c r="G3514" s="214"/>
      <c r="H3514" s="198" t="str">
        <f>IFERROR(_xlfn.XLOOKUP(G3514,DATA.1!$F$19:$F$118,DATA.1!$AO$19:$AO$118),"")</f>
        <v/>
      </c>
      <c r="I3514" s="213"/>
      <c r="J3514" s="198" t="str">
        <f>IFERROR(IF(LEFT(I3514,5)=DATA.1!$AQ$19,_xlfn.XLOOKUP($I3514,DATA.1!$N$32:$N$36,DATA.1!$O$32:$O$36),IF(LEFT(I3514,5)=DATA.1!$AQ$21,_xlfn.XLOOKUP($I3514,DATA.1!$N$43:$N$47,DATA.1!$O$43:$O$47),"")),"")</f>
        <v/>
      </c>
      <c r="K3514" s="303" t="str">
        <f>IFERROR(_xlfn.XLOOKUP(E3514,DATA.1!$F$19:$F$118,DATA.1!$J$19:$J$118)-_xlfn.XLOOKUP(G3514,DATA.1!$F$19:$F$118,DATA.1!$J$19:$J$118),"")</f>
        <v/>
      </c>
      <c r="L3514" s="216"/>
      <c r="M3514" s="199" t="str">
        <f t="shared" si="655"/>
        <v/>
      </c>
      <c r="N3514" s="219"/>
      <c r="O3514" s="632">
        <f>IFERROR(_xlfn.XLOOKUP(LEFT($I3514,4),DATA.1!AQ$19:AQ$22,DATA.1!T$19:T$22),"")</f>
        <v>0</v>
      </c>
      <c r="Q3514" s="207"/>
      <c r="R3514" s="202" t="str">
        <f t="shared" si="649"/>
        <v/>
      </c>
      <c r="S3514" s="222"/>
      <c r="T3514" s="203" t="str">
        <f t="shared" si="656"/>
        <v/>
      </c>
      <c r="U3514" s="222"/>
      <c r="V3514" s="305" t="str">
        <f t="shared" si="657"/>
        <v/>
      </c>
      <c r="W3514" s="306"/>
      <c r="X3514" s="204" t="str">
        <f t="shared" si="650"/>
        <v/>
      </c>
      <c r="Y3514" s="224"/>
      <c r="Z3514" s="205" t="str">
        <f t="shared" si="658"/>
        <v/>
      </c>
      <c r="AA3514" s="224"/>
      <c r="AB3514" s="367" t="str">
        <f t="shared" si="659"/>
        <v/>
      </c>
      <c r="AD3514" s="128" t="str">
        <f t="shared" si="651"/>
        <v/>
      </c>
      <c r="AE3514" s="128" t="str">
        <f t="shared" si="652"/>
        <v/>
      </c>
      <c r="AF3514" s="128" t="str">
        <f t="shared" si="653"/>
        <v/>
      </c>
      <c r="AG3514" s="128" t="str">
        <f t="shared" si="654"/>
        <v/>
      </c>
    </row>
    <row r="3515" spans="1:33" x14ac:dyDescent="0.35">
      <c r="A3515" s="152">
        <f t="shared" si="660"/>
        <v>3502</v>
      </c>
      <c r="B3515" s="210"/>
      <c r="C3515" s="300"/>
      <c r="D3515" s="299" t="str">
        <f>IFERROR(_xlfn.XLOOKUP(C3515,DATA.2!$B$10:$B$41,DATA.2!$D$10:$D$41),"")</f>
        <v/>
      </c>
      <c r="E3515" s="293"/>
      <c r="F3515" s="198" t="str">
        <f>IFERROR(_xlfn.XLOOKUP(E3515,DATA.1!$F$19:$F$118,DATA.1!$AO$19:$AO$118),"")</f>
        <v/>
      </c>
      <c r="G3515" s="214"/>
      <c r="H3515" s="198" t="str">
        <f>IFERROR(_xlfn.XLOOKUP(G3515,DATA.1!$F$19:$F$118,DATA.1!$AO$19:$AO$118),"")</f>
        <v/>
      </c>
      <c r="I3515" s="213"/>
      <c r="J3515" s="198" t="str">
        <f>IFERROR(IF(LEFT(I3515,5)=DATA.1!$AQ$19,_xlfn.XLOOKUP($I3515,DATA.1!$N$32:$N$36,DATA.1!$O$32:$O$36),IF(LEFT(I3515,5)=DATA.1!$AQ$21,_xlfn.XLOOKUP($I3515,DATA.1!$N$43:$N$47,DATA.1!$O$43:$O$47),"")),"")</f>
        <v/>
      </c>
      <c r="K3515" s="303" t="str">
        <f>IFERROR(_xlfn.XLOOKUP(E3515,DATA.1!$F$19:$F$118,DATA.1!$J$19:$J$118)-_xlfn.XLOOKUP(G3515,DATA.1!$F$19:$F$118,DATA.1!$J$19:$J$118),"")</f>
        <v/>
      </c>
      <c r="L3515" s="216"/>
      <c r="M3515" s="199" t="str">
        <f t="shared" si="655"/>
        <v/>
      </c>
      <c r="N3515" s="219"/>
      <c r="O3515" s="632">
        <f>IFERROR(_xlfn.XLOOKUP(LEFT($I3515,4),DATA.1!AQ$19:AQ$22,DATA.1!T$19:T$22),"")</f>
        <v>0</v>
      </c>
      <c r="Q3515" s="207"/>
      <c r="R3515" s="202" t="str">
        <f t="shared" si="649"/>
        <v/>
      </c>
      <c r="S3515" s="222"/>
      <c r="T3515" s="203" t="str">
        <f t="shared" si="656"/>
        <v/>
      </c>
      <c r="U3515" s="222"/>
      <c r="V3515" s="305" t="str">
        <f t="shared" si="657"/>
        <v/>
      </c>
      <c r="W3515" s="306"/>
      <c r="X3515" s="204" t="str">
        <f t="shared" si="650"/>
        <v/>
      </c>
      <c r="Y3515" s="224"/>
      <c r="Z3515" s="205" t="str">
        <f t="shared" si="658"/>
        <v/>
      </c>
      <c r="AA3515" s="224"/>
      <c r="AB3515" s="367" t="str">
        <f t="shared" si="659"/>
        <v/>
      </c>
      <c r="AD3515" s="128" t="str">
        <f t="shared" si="651"/>
        <v/>
      </c>
      <c r="AE3515" s="128" t="str">
        <f t="shared" si="652"/>
        <v/>
      </c>
      <c r="AF3515" s="128" t="str">
        <f t="shared" si="653"/>
        <v/>
      </c>
      <c r="AG3515" s="128" t="str">
        <f t="shared" si="654"/>
        <v/>
      </c>
    </row>
    <row r="3516" spans="1:33" x14ac:dyDescent="0.35">
      <c r="A3516" s="152">
        <f t="shared" si="660"/>
        <v>3503</v>
      </c>
      <c r="B3516" s="210"/>
      <c r="C3516" s="300"/>
      <c r="D3516" s="299" t="str">
        <f>IFERROR(_xlfn.XLOOKUP(C3516,DATA.2!$B$10:$B$41,DATA.2!$D$10:$D$41),"")</f>
        <v/>
      </c>
      <c r="E3516" s="293"/>
      <c r="F3516" s="198" t="str">
        <f>IFERROR(_xlfn.XLOOKUP(E3516,DATA.1!$F$19:$F$118,DATA.1!$AO$19:$AO$118),"")</f>
        <v/>
      </c>
      <c r="G3516" s="214"/>
      <c r="H3516" s="198" t="str">
        <f>IFERROR(_xlfn.XLOOKUP(G3516,DATA.1!$F$19:$F$118,DATA.1!$AO$19:$AO$118),"")</f>
        <v/>
      </c>
      <c r="I3516" s="213"/>
      <c r="J3516" s="198" t="str">
        <f>IFERROR(IF(LEFT(I3516,5)=DATA.1!$AQ$19,_xlfn.XLOOKUP($I3516,DATA.1!$N$32:$N$36,DATA.1!$O$32:$O$36),IF(LEFT(I3516,5)=DATA.1!$AQ$21,_xlfn.XLOOKUP($I3516,DATA.1!$N$43:$N$47,DATA.1!$O$43:$O$47),"")),"")</f>
        <v/>
      </c>
      <c r="K3516" s="303" t="str">
        <f>IFERROR(_xlfn.XLOOKUP(E3516,DATA.1!$F$19:$F$118,DATA.1!$J$19:$J$118)-_xlfn.XLOOKUP(G3516,DATA.1!$F$19:$F$118,DATA.1!$J$19:$J$118),"")</f>
        <v/>
      </c>
      <c r="L3516" s="216"/>
      <c r="M3516" s="199" t="str">
        <f t="shared" si="655"/>
        <v/>
      </c>
      <c r="N3516" s="219"/>
      <c r="O3516" s="632">
        <f>IFERROR(_xlfn.XLOOKUP(LEFT($I3516,4),DATA.1!AQ$19:AQ$22,DATA.1!T$19:T$22),"")</f>
        <v>0</v>
      </c>
      <c r="Q3516" s="207"/>
      <c r="R3516" s="202" t="str">
        <f t="shared" si="649"/>
        <v/>
      </c>
      <c r="S3516" s="222"/>
      <c r="T3516" s="203" t="str">
        <f t="shared" si="656"/>
        <v/>
      </c>
      <c r="U3516" s="222"/>
      <c r="V3516" s="305" t="str">
        <f t="shared" si="657"/>
        <v/>
      </c>
      <c r="W3516" s="306"/>
      <c r="X3516" s="204" t="str">
        <f t="shared" si="650"/>
        <v/>
      </c>
      <c r="Y3516" s="224"/>
      <c r="Z3516" s="205" t="str">
        <f t="shared" si="658"/>
        <v/>
      </c>
      <c r="AA3516" s="224"/>
      <c r="AB3516" s="367" t="str">
        <f t="shared" si="659"/>
        <v/>
      </c>
      <c r="AD3516" s="128" t="str">
        <f t="shared" si="651"/>
        <v/>
      </c>
      <c r="AE3516" s="128" t="str">
        <f t="shared" si="652"/>
        <v/>
      </c>
      <c r="AF3516" s="128" t="str">
        <f t="shared" si="653"/>
        <v/>
      </c>
      <c r="AG3516" s="128" t="str">
        <f t="shared" si="654"/>
        <v/>
      </c>
    </row>
    <row r="3517" spans="1:33" x14ac:dyDescent="0.35">
      <c r="A3517" s="152">
        <f t="shared" si="660"/>
        <v>3504</v>
      </c>
      <c r="B3517" s="210"/>
      <c r="C3517" s="300"/>
      <c r="D3517" s="299" t="str">
        <f>IFERROR(_xlfn.XLOOKUP(C3517,DATA.2!$B$10:$B$41,DATA.2!$D$10:$D$41),"")</f>
        <v/>
      </c>
      <c r="E3517" s="293"/>
      <c r="F3517" s="198" t="str">
        <f>IFERROR(_xlfn.XLOOKUP(E3517,DATA.1!$F$19:$F$118,DATA.1!$AO$19:$AO$118),"")</f>
        <v/>
      </c>
      <c r="G3517" s="214"/>
      <c r="H3517" s="198" t="str">
        <f>IFERROR(_xlfn.XLOOKUP(G3517,DATA.1!$F$19:$F$118,DATA.1!$AO$19:$AO$118),"")</f>
        <v/>
      </c>
      <c r="I3517" s="213"/>
      <c r="J3517" s="198" t="str">
        <f>IFERROR(IF(LEFT(I3517,5)=DATA.1!$AQ$19,_xlfn.XLOOKUP($I3517,DATA.1!$N$32:$N$36,DATA.1!$O$32:$O$36),IF(LEFT(I3517,5)=DATA.1!$AQ$21,_xlfn.XLOOKUP($I3517,DATA.1!$N$43:$N$47,DATA.1!$O$43:$O$47),"")),"")</f>
        <v/>
      </c>
      <c r="K3517" s="303" t="str">
        <f>IFERROR(_xlfn.XLOOKUP(E3517,DATA.1!$F$19:$F$118,DATA.1!$J$19:$J$118)-_xlfn.XLOOKUP(G3517,DATA.1!$F$19:$F$118,DATA.1!$J$19:$J$118),"")</f>
        <v/>
      </c>
      <c r="L3517" s="216"/>
      <c r="M3517" s="199" t="str">
        <f t="shared" si="655"/>
        <v/>
      </c>
      <c r="N3517" s="219"/>
      <c r="O3517" s="632">
        <f>IFERROR(_xlfn.XLOOKUP(LEFT($I3517,4),DATA.1!AQ$19:AQ$22,DATA.1!T$19:T$22),"")</f>
        <v>0</v>
      </c>
      <c r="Q3517" s="207"/>
      <c r="R3517" s="202" t="str">
        <f t="shared" si="649"/>
        <v/>
      </c>
      <c r="S3517" s="222"/>
      <c r="T3517" s="203" t="str">
        <f t="shared" si="656"/>
        <v/>
      </c>
      <c r="U3517" s="222"/>
      <c r="V3517" s="305" t="str">
        <f t="shared" si="657"/>
        <v/>
      </c>
      <c r="W3517" s="306"/>
      <c r="X3517" s="204" t="str">
        <f t="shared" si="650"/>
        <v/>
      </c>
      <c r="Y3517" s="224"/>
      <c r="Z3517" s="205" t="str">
        <f t="shared" si="658"/>
        <v/>
      </c>
      <c r="AA3517" s="224"/>
      <c r="AB3517" s="367" t="str">
        <f t="shared" si="659"/>
        <v/>
      </c>
      <c r="AD3517" s="128" t="str">
        <f t="shared" si="651"/>
        <v/>
      </c>
      <c r="AE3517" s="128" t="str">
        <f t="shared" si="652"/>
        <v/>
      </c>
      <c r="AF3517" s="128" t="str">
        <f t="shared" si="653"/>
        <v/>
      </c>
      <c r="AG3517" s="128" t="str">
        <f t="shared" si="654"/>
        <v/>
      </c>
    </row>
    <row r="3518" spans="1:33" x14ac:dyDescent="0.35">
      <c r="A3518" s="152">
        <f t="shared" si="660"/>
        <v>3505</v>
      </c>
      <c r="B3518" s="210"/>
      <c r="C3518" s="300"/>
      <c r="D3518" s="299" t="str">
        <f>IFERROR(_xlfn.XLOOKUP(C3518,DATA.2!$B$10:$B$41,DATA.2!$D$10:$D$41),"")</f>
        <v/>
      </c>
      <c r="E3518" s="293"/>
      <c r="F3518" s="198" t="str">
        <f>IFERROR(_xlfn.XLOOKUP(E3518,DATA.1!$F$19:$F$118,DATA.1!$AO$19:$AO$118),"")</f>
        <v/>
      </c>
      <c r="G3518" s="214"/>
      <c r="H3518" s="198" t="str">
        <f>IFERROR(_xlfn.XLOOKUP(G3518,DATA.1!$F$19:$F$118,DATA.1!$AO$19:$AO$118),"")</f>
        <v/>
      </c>
      <c r="I3518" s="213"/>
      <c r="J3518" s="198" t="str">
        <f>IFERROR(IF(LEFT(I3518,5)=DATA.1!$AQ$19,_xlfn.XLOOKUP($I3518,DATA.1!$N$32:$N$36,DATA.1!$O$32:$O$36),IF(LEFT(I3518,5)=DATA.1!$AQ$21,_xlfn.XLOOKUP($I3518,DATA.1!$N$43:$N$47,DATA.1!$O$43:$O$47),"")),"")</f>
        <v/>
      </c>
      <c r="K3518" s="303" t="str">
        <f>IFERROR(_xlfn.XLOOKUP(E3518,DATA.1!$F$19:$F$118,DATA.1!$J$19:$J$118)-_xlfn.XLOOKUP(G3518,DATA.1!$F$19:$F$118,DATA.1!$J$19:$J$118),"")</f>
        <v/>
      </c>
      <c r="L3518" s="216"/>
      <c r="M3518" s="199" t="str">
        <f t="shared" si="655"/>
        <v/>
      </c>
      <c r="N3518" s="219"/>
      <c r="O3518" s="632">
        <f>IFERROR(_xlfn.XLOOKUP(LEFT($I3518,4),DATA.1!AQ$19:AQ$22,DATA.1!T$19:T$22),"")</f>
        <v>0</v>
      </c>
      <c r="Q3518" s="207"/>
      <c r="R3518" s="202" t="str">
        <f t="shared" si="649"/>
        <v/>
      </c>
      <c r="S3518" s="222"/>
      <c r="T3518" s="203" t="str">
        <f t="shared" si="656"/>
        <v/>
      </c>
      <c r="U3518" s="222"/>
      <c r="V3518" s="305" t="str">
        <f t="shared" si="657"/>
        <v/>
      </c>
      <c r="W3518" s="306"/>
      <c r="X3518" s="204" t="str">
        <f t="shared" si="650"/>
        <v/>
      </c>
      <c r="Y3518" s="224"/>
      <c r="Z3518" s="205" t="str">
        <f t="shared" si="658"/>
        <v/>
      </c>
      <c r="AA3518" s="224"/>
      <c r="AB3518" s="367" t="str">
        <f t="shared" si="659"/>
        <v/>
      </c>
      <c r="AD3518" s="128" t="str">
        <f t="shared" si="651"/>
        <v/>
      </c>
      <c r="AE3518" s="128" t="str">
        <f t="shared" si="652"/>
        <v/>
      </c>
      <c r="AF3518" s="128" t="str">
        <f t="shared" si="653"/>
        <v/>
      </c>
      <c r="AG3518" s="128" t="str">
        <f t="shared" si="654"/>
        <v/>
      </c>
    </row>
    <row r="3519" spans="1:33" x14ac:dyDescent="0.35">
      <c r="A3519" s="152">
        <f t="shared" si="660"/>
        <v>3506</v>
      </c>
      <c r="B3519" s="210"/>
      <c r="C3519" s="300"/>
      <c r="D3519" s="299" t="str">
        <f>IFERROR(_xlfn.XLOOKUP(C3519,DATA.2!$B$10:$B$41,DATA.2!$D$10:$D$41),"")</f>
        <v/>
      </c>
      <c r="E3519" s="293"/>
      <c r="F3519" s="198" t="str">
        <f>IFERROR(_xlfn.XLOOKUP(E3519,DATA.1!$F$19:$F$118,DATA.1!$AO$19:$AO$118),"")</f>
        <v/>
      </c>
      <c r="G3519" s="214"/>
      <c r="H3519" s="198" t="str">
        <f>IFERROR(_xlfn.XLOOKUP(G3519,DATA.1!$F$19:$F$118,DATA.1!$AO$19:$AO$118),"")</f>
        <v/>
      </c>
      <c r="I3519" s="213"/>
      <c r="J3519" s="198" t="str">
        <f>IFERROR(IF(LEFT(I3519,5)=DATA.1!$AQ$19,_xlfn.XLOOKUP($I3519,DATA.1!$N$32:$N$36,DATA.1!$O$32:$O$36),IF(LEFT(I3519,5)=DATA.1!$AQ$21,_xlfn.XLOOKUP($I3519,DATA.1!$N$43:$N$47,DATA.1!$O$43:$O$47),"")),"")</f>
        <v/>
      </c>
      <c r="K3519" s="303" t="str">
        <f>IFERROR(_xlfn.XLOOKUP(E3519,DATA.1!$F$19:$F$118,DATA.1!$J$19:$J$118)-_xlfn.XLOOKUP(G3519,DATA.1!$F$19:$F$118,DATA.1!$J$19:$J$118),"")</f>
        <v/>
      </c>
      <c r="L3519" s="216"/>
      <c r="M3519" s="199" t="str">
        <f t="shared" si="655"/>
        <v/>
      </c>
      <c r="N3519" s="219"/>
      <c r="O3519" s="632">
        <f>IFERROR(_xlfn.XLOOKUP(LEFT($I3519,4),DATA.1!AQ$19:AQ$22,DATA.1!T$19:T$22),"")</f>
        <v>0</v>
      </c>
      <c r="Q3519" s="207"/>
      <c r="R3519" s="202" t="str">
        <f t="shared" si="649"/>
        <v/>
      </c>
      <c r="S3519" s="222"/>
      <c r="T3519" s="203" t="str">
        <f t="shared" si="656"/>
        <v/>
      </c>
      <c r="U3519" s="222"/>
      <c r="V3519" s="305" t="str">
        <f t="shared" si="657"/>
        <v/>
      </c>
      <c r="W3519" s="306"/>
      <c r="X3519" s="204" t="str">
        <f t="shared" si="650"/>
        <v/>
      </c>
      <c r="Y3519" s="224"/>
      <c r="Z3519" s="205" t="str">
        <f t="shared" si="658"/>
        <v/>
      </c>
      <c r="AA3519" s="224"/>
      <c r="AB3519" s="367" t="str">
        <f t="shared" si="659"/>
        <v/>
      </c>
      <c r="AD3519" s="128" t="str">
        <f t="shared" si="651"/>
        <v/>
      </c>
      <c r="AE3519" s="128" t="str">
        <f t="shared" si="652"/>
        <v/>
      </c>
      <c r="AF3519" s="128" t="str">
        <f t="shared" si="653"/>
        <v/>
      </c>
      <c r="AG3519" s="128" t="str">
        <f t="shared" si="654"/>
        <v/>
      </c>
    </row>
    <row r="3520" spans="1:33" x14ac:dyDescent="0.35">
      <c r="A3520" s="152">
        <f t="shared" si="660"/>
        <v>3507</v>
      </c>
      <c r="B3520" s="210"/>
      <c r="C3520" s="300"/>
      <c r="D3520" s="299" t="str">
        <f>IFERROR(_xlfn.XLOOKUP(C3520,DATA.2!$B$10:$B$41,DATA.2!$D$10:$D$41),"")</f>
        <v/>
      </c>
      <c r="E3520" s="293"/>
      <c r="F3520" s="198" t="str">
        <f>IFERROR(_xlfn.XLOOKUP(E3520,DATA.1!$F$19:$F$118,DATA.1!$AO$19:$AO$118),"")</f>
        <v/>
      </c>
      <c r="G3520" s="214"/>
      <c r="H3520" s="198" t="str">
        <f>IFERROR(_xlfn.XLOOKUP(G3520,DATA.1!$F$19:$F$118,DATA.1!$AO$19:$AO$118),"")</f>
        <v/>
      </c>
      <c r="I3520" s="213"/>
      <c r="J3520" s="198" t="str">
        <f>IFERROR(IF(LEFT(I3520,5)=DATA.1!$AQ$19,_xlfn.XLOOKUP($I3520,DATA.1!$N$32:$N$36,DATA.1!$O$32:$O$36),IF(LEFT(I3520,5)=DATA.1!$AQ$21,_xlfn.XLOOKUP($I3520,DATA.1!$N$43:$N$47,DATA.1!$O$43:$O$47),"")),"")</f>
        <v/>
      </c>
      <c r="K3520" s="303" t="str">
        <f>IFERROR(_xlfn.XLOOKUP(E3520,DATA.1!$F$19:$F$118,DATA.1!$J$19:$J$118)-_xlfn.XLOOKUP(G3520,DATA.1!$F$19:$F$118,DATA.1!$J$19:$J$118),"")</f>
        <v/>
      </c>
      <c r="L3520" s="216"/>
      <c r="M3520" s="199" t="str">
        <f t="shared" si="655"/>
        <v/>
      </c>
      <c r="N3520" s="219"/>
      <c r="O3520" s="632">
        <f>IFERROR(_xlfn.XLOOKUP(LEFT($I3520,4),DATA.1!AQ$19:AQ$22,DATA.1!T$19:T$22),"")</f>
        <v>0</v>
      </c>
      <c r="Q3520" s="207"/>
      <c r="R3520" s="202" t="str">
        <f t="shared" si="649"/>
        <v/>
      </c>
      <c r="S3520" s="222"/>
      <c r="T3520" s="203" t="str">
        <f t="shared" si="656"/>
        <v/>
      </c>
      <c r="U3520" s="222"/>
      <c r="V3520" s="305" t="str">
        <f t="shared" si="657"/>
        <v/>
      </c>
      <c r="W3520" s="306"/>
      <c r="X3520" s="204" t="str">
        <f t="shared" si="650"/>
        <v/>
      </c>
      <c r="Y3520" s="224"/>
      <c r="Z3520" s="205" t="str">
        <f t="shared" si="658"/>
        <v/>
      </c>
      <c r="AA3520" s="224"/>
      <c r="AB3520" s="367" t="str">
        <f t="shared" si="659"/>
        <v/>
      </c>
      <c r="AD3520" s="128" t="str">
        <f t="shared" si="651"/>
        <v/>
      </c>
      <c r="AE3520" s="128" t="str">
        <f t="shared" si="652"/>
        <v/>
      </c>
      <c r="AF3520" s="128" t="str">
        <f t="shared" si="653"/>
        <v/>
      </c>
      <c r="AG3520" s="128" t="str">
        <f t="shared" si="654"/>
        <v/>
      </c>
    </row>
    <row r="3521" spans="1:33" x14ac:dyDescent="0.35">
      <c r="A3521" s="152">
        <f t="shared" si="660"/>
        <v>3508</v>
      </c>
      <c r="B3521" s="210"/>
      <c r="C3521" s="300"/>
      <c r="D3521" s="299" t="str">
        <f>IFERROR(_xlfn.XLOOKUP(C3521,DATA.2!$B$10:$B$41,DATA.2!$D$10:$D$41),"")</f>
        <v/>
      </c>
      <c r="E3521" s="293"/>
      <c r="F3521" s="198" t="str">
        <f>IFERROR(_xlfn.XLOOKUP(E3521,DATA.1!$F$19:$F$118,DATA.1!$AO$19:$AO$118),"")</f>
        <v/>
      </c>
      <c r="G3521" s="214"/>
      <c r="H3521" s="198" t="str">
        <f>IFERROR(_xlfn.XLOOKUP(G3521,DATA.1!$F$19:$F$118,DATA.1!$AO$19:$AO$118),"")</f>
        <v/>
      </c>
      <c r="I3521" s="213"/>
      <c r="J3521" s="198" t="str">
        <f>IFERROR(IF(LEFT(I3521,5)=DATA.1!$AQ$19,_xlfn.XLOOKUP($I3521,DATA.1!$N$32:$N$36,DATA.1!$O$32:$O$36),IF(LEFT(I3521,5)=DATA.1!$AQ$21,_xlfn.XLOOKUP($I3521,DATA.1!$N$43:$N$47,DATA.1!$O$43:$O$47),"")),"")</f>
        <v/>
      </c>
      <c r="K3521" s="303" t="str">
        <f>IFERROR(_xlfn.XLOOKUP(E3521,DATA.1!$F$19:$F$118,DATA.1!$J$19:$J$118)-_xlfn.XLOOKUP(G3521,DATA.1!$F$19:$F$118,DATA.1!$J$19:$J$118),"")</f>
        <v/>
      </c>
      <c r="L3521" s="216"/>
      <c r="M3521" s="199" t="str">
        <f t="shared" si="655"/>
        <v/>
      </c>
      <c r="N3521" s="219"/>
      <c r="O3521" s="632">
        <f>IFERROR(_xlfn.XLOOKUP(LEFT($I3521,4),DATA.1!AQ$19:AQ$22,DATA.1!T$19:T$22),"")</f>
        <v>0</v>
      </c>
      <c r="Q3521" s="207"/>
      <c r="R3521" s="202" t="str">
        <f t="shared" si="649"/>
        <v/>
      </c>
      <c r="S3521" s="222"/>
      <c r="T3521" s="203" t="str">
        <f t="shared" si="656"/>
        <v/>
      </c>
      <c r="U3521" s="222"/>
      <c r="V3521" s="305" t="str">
        <f t="shared" si="657"/>
        <v/>
      </c>
      <c r="W3521" s="306"/>
      <c r="X3521" s="204" t="str">
        <f t="shared" si="650"/>
        <v/>
      </c>
      <c r="Y3521" s="224"/>
      <c r="Z3521" s="205" t="str">
        <f t="shared" si="658"/>
        <v/>
      </c>
      <c r="AA3521" s="224"/>
      <c r="AB3521" s="367" t="str">
        <f t="shared" si="659"/>
        <v/>
      </c>
      <c r="AD3521" s="128" t="str">
        <f t="shared" si="651"/>
        <v/>
      </c>
      <c r="AE3521" s="128" t="str">
        <f t="shared" si="652"/>
        <v/>
      </c>
      <c r="AF3521" s="128" t="str">
        <f t="shared" si="653"/>
        <v/>
      </c>
      <c r="AG3521" s="128" t="str">
        <f t="shared" si="654"/>
        <v/>
      </c>
    </row>
    <row r="3522" spans="1:33" x14ac:dyDescent="0.35">
      <c r="A3522" s="152">
        <f t="shared" si="660"/>
        <v>3509</v>
      </c>
      <c r="B3522" s="210"/>
      <c r="C3522" s="300"/>
      <c r="D3522" s="299" t="str">
        <f>IFERROR(_xlfn.XLOOKUP(C3522,DATA.2!$B$10:$B$41,DATA.2!$D$10:$D$41),"")</f>
        <v/>
      </c>
      <c r="E3522" s="293"/>
      <c r="F3522" s="198" t="str">
        <f>IFERROR(_xlfn.XLOOKUP(E3522,DATA.1!$F$19:$F$118,DATA.1!$AO$19:$AO$118),"")</f>
        <v/>
      </c>
      <c r="G3522" s="214"/>
      <c r="H3522" s="198" t="str">
        <f>IFERROR(_xlfn.XLOOKUP(G3522,DATA.1!$F$19:$F$118,DATA.1!$AO$19:$AO$118),"")</f>
        <v/>
      </c>
      <c r="I3522" s="213"/>
      <c r="J3522" s="198" t="str">
        <f>IFERROR(IF(LEFT(I3522,5)=DATA.1!$AQ$19,_xlfn.XLOOKUP($I3522,DATA.1!$N$32:$N$36,DATA.1!$O$32:$O$36),IF(LEFT(I3522,5)=DATA.1!$AQ$21,_xlfn.XLOOKUP($I3522,DATA.1!$N$43:$N$47,DATA.1!$O$43:$O$47),"")),"")</f>
        <v/>
      </c>
      <c r="K3522" s="303" t="str">
        <f>IFERROR(_xlfn.XLOOKUP(E3522,DATA.1!$F$19:$F$118,DATA.1!$J$19:$J$118)-_xlfn.XLOOKUP(G3522,DATA.1!$F$19:$F$118,DATA.1!$J$19:$J$118),"")</f>
        <v/>
      </c>
      <c r="L3522" s="216"/>
      <c r="M3522" s="199" t="str">
        <f t="shared" si="655"/>
        <v/>
      </c>
      <c r="N3522" s="219"/>
      <c r="O3522" s="632">
        <f>IFERROR(_xlfn.XLOOKUP(LEFT($I3522,4),DATA.1!AQ$19:AQ$22,DATA.1!T$19:T$22),"")</f>
        <v>0</v>
      </c>
      <c r="Q3522" s="207"/>
      <c r="R3522" s="202" t="str">
        <f t="shared" si="649"/>
        <v/>
      </c>
      <c r="S3522" s="222"/>
      <c r="T3522" s="203" t="str">
        <f t="shared" si="656"/>
        <v/>
      </c>
      <c r="U3522" s="222"/>
      <c r="V3522" s="305" t="str">
        <f t="shared" si="657"/>
        <v/>
      </c>
      <c r="W3522" s="306"/>
      <c r="X3522" s="204" t="str">
        <f t="shared" si="650"/>
        <v/>
      </c>
      <c r="Y3522" s="224"/>
      <c r="Z3522" s="205" t="str">
        <f t="shared" si="658"/>
        <v/>
      </c>
      <c r="AA3522" s="224"/>
      <c r="AB3522" s="367" t="str">
        <f t="shared" si="659"/>
        <v/>
      </c>
      <c r="AD3522" s="128" t="str">
        <f t="shared" si="651"/>
        <v/>
      </c>
      <c r="AE3522" s="128" t="str">
        <f t="shared" si="652"/>
        <v/>
      </c>
      <c r="AF3522" s="128" t="str">
        <f t="shared" si="653"/>
        <v/>
      </c>
      <c r="AG3522" s="128" t="str">
        <f t="shared" si="654"/>
        <v/>
      </c>
    </row>
    <row r="3523" spans="1:33" x14ac:dyDescent="0.35">
      <c r="A3523" s="152">
        <f t="shared" si="660"/>
        <v>3510</v>
      </c>
      <c r="B3523" s="210"/>
      <c r="C3523" s="300"/>
      <c r="D3523" s="299" t="str">
        <f>IFERROR(_xlfn.XLOOKUP(C3523,DATA.2!$B$10:$B$41,DATA.2!$D$10:$D$41),"")</f>
        <v/>
      </c>
      <c r="E3523" s="293"/>
      <c r="F3523" s="198" t="str">
        <f>IFERROR(_xlfn.XLOOKUP(E3523,DATA.1!$F$19:$F$118,DATA.1!$AO$19:$AO$118),"")</f>
        <v/>
      </c>
      <c r="G3523" s="214"/>
      <c r="H3523" s="198" t="str">
        <f>IFERROR(_xlfn.XLOOKUP(G3523,DATA.1!$F$19:$F$118,DATA.1!$AO$19:$AO$118),"")</f>
        <v/>
      </c>
      <c r="I3523" s="213"/>
      <c r="J3523" s="198" t="str">
        <f>IFERROR(IF(LEFT(I3523,5)=DATA.1!$AQ$19,_xlfn.XLOOKUP($I3523,DATA.1!$N$32:$N$36,DATA.1!$O$32:$O$36),IF(LEFT(I3523,5)=DATA.1!$AQ$21,_xlfn.XLOOKUP($I3523,DATA.1!$N$43:$N$47,DATA.1!$O$43:$O$47),"")),"")</f>
        <v/>
      </c>
      <c r="K3523" s="303" t="str">
        <f>IFERROR(_xlfn.XLOOKUP(E3523,DATA.1!$F$19:$F$118,DATA.1!$J$19:$J$118)-_xlfn.XLOOKUP(G3523,DATA.1!$F$19:$F$118,DATA.1!$J$19:$J$118),"")</f>
        <v/>
      </c>
      <c r="L3523" s="216"/>
      <c r="M3523" s="199" t="str">
        <f t="shared" si="655"/>
        <v/>
      </c>
      <c r="N3523" s="219"/>
      <c r="O3523" s="632">
        <f>IFERROR(_xlfn.XLOOKUP(LEFT($I3523,4),DATA.1!AQ$19:AQ$22,DATA.1!T$19:T$22),"")</f>
        <v>0</v>
      </c>
      <c r="Q3523" s="207"/>
      <c r="R3523" s="202" t="str">
        <f t="shared" si="649"/>
        <v/>
      </c>
      <c r="S3523" s="222"/>
      <c r="T3523" s="203" t="str">
        <f t="shared" si="656"/>
        <v/>
      </c>
      <c r="U3523" s="222"/>
      <c r="V3523" s="305" t="str">
        <f t="shared" si="657"/>
        <v/>
      </c>
      <c r="W3523" s="306"/>
      <c r="X3523" s="204" t="str">
        <f t="shared" si="650"/>
        <v/>
      </c>
      <c r="Y3523" s="224"/>
      <c r="Z3523" s="205" t="str">
        <f t="shared" si="658"/>
        <v/>
      </c>
      <c r="AA3523" s="224"/>
      <c r="AB3523" s="367" t="str">
        <f t="shared" si="659"/>
        <v/>
      </c>
      <c r="AD3523" s="128" t="str">
        <f t="shared" si="651"/>
        <v/>
      </c>
      <c r="AE3523" s="128" t="str">
        <f t="shared" si="652"/>
        <v/>
      </c>
      <c r="AF3523" s="128" t="str">
        <f t="shared" si="653"/>
        <v/>
      </c>
      <c r="AG3523" s="128" t="str">
        <f t="shared" si="654"/>
        <v/>
      </c>
    </row>
    <row r="3524" spans="1:33" x14ac:dyDescent="0.35">
      <c r="A3524" s="152">
        <f t="shared" si="660"/>
        <v>3511</v>
      </c>
      <c r="B3524" s="210"/>
      <c r="C3524" s="300"/>
      <c r="D3524" s="299" t="str">
        <f>IFERROR(_xlfn.XLOOKUP(C3524,DATA.2!$B$10:$B$41,DATA.2!$D$10:$D$41),"")</f>
        <v/>
      </c>
      <c r="E3524" s="293"/>
      <c r="F3524" s="198" t="str">
        <f>IFERROR(_xlfn.XLOOKUP(E3524,DATA.1!$F$19:$F$118,DATA.1!$AO$19:$AO$118),"")</f>
        <v/>
      </c>
      <c r="G3524" s="214"/>
      <c r="H3524" s="198" t="str">
        <f>IFERROR(_xlfn.XLOOKUP(G3524,DATA.1!$F$19:$F$118,DATA.1!$AO$19:$AO$118),"")</f>
        <v/>
      </c>
      <c r="I3524" s="213"/>
      <c r="J3524" s="198" t="str">
        <f>IFERROR(IF(LEFT(I3524,5)=DATA.1!$AQ$19,_xlfn.XLOOKUP($I3524,DATA.1!$N$32:$N$36,DATA.1!$O$32:$O$36),IF(LEFT(I3524,5)=DATA.1!$AQ$21,_xlfn.XLOOKUP($I3524,DATA.1!$N$43:$N$47,DATA.1!$O$43:$O$47),"")),"")</f>
        <v/>
      </c>
      <c r="K3524" s="303" t="str">
        <f>IFERROR(_xlfn.XLOOKUP(E3524,DATA.1!$F$19:$F$118,DATA.1!$J$19:$J$118)-_xlfn.XLOOKUP(G3524,DATA.1!$F$19:$F$118,DATA.1!$J$19:$J$118),"")</f>
        <v/>
      </c>
      <c r="L3524" s="216"/>
      <c r="M3524" s="199" t="str">
        <f t="shared" si="655"/>
        <v/>
      </c>
      <c r="N3524" s="219"/>
      <c r="O3524" s="632">
        <f>IFERROR(_xlfn.XLOOKUP(LEFT($I3524,4),DATA.1!AQ$19:AQ$22,DATA.1!T$19:T$22),"")</f>
        <v>0</v>
      </c>
      <c r="Q3524" s="207"/>
      <c r="R3524" s="202" t="str">
        <f t="shared" si="649"/>
        <v/>
      </c>
      <c r="S3524" s="222"/>
      <c r="T3524" s="203" t="str">
        <f t="shared" si="656"/>
        <v/>
      </c>
      <c r="U3524" s="222"/>
      <c r="V3524" s="305" t="str">
        <f t="shared" si="657"/>
        <v/>
      </c>
      <c r="W3524" s="306"/>
      <c r="X3524" s="204" t="str">
        <f t="shared" si="650"/>
        <v/>
      </c>
      <c r="Y3524" s="224"/>
      <c r="Z3524" s="205" t="str">
        <f t="shared" si="658"/>
        <v/>
      </c>
      <c r="AA3524" s="224"/>
      <c r="AB3524" s="367" t="str">
        <f t="shared" si="659"/>
        <v/>
      </c>
      <c r="AD3524" s="128" t="str">
        <f t="shared" si="651"/>
        <v/>
      </c>
      <c r="AE3524" s="128" t="str">
        <f t="shared" si="652"/>
        <v/>
      </c>
      <c r="AF3524" s="128" t="str">
        <f t="shared" si="653"/>
        <v/>
      </c>
      <c r="AG3524" s="128" t="str">
        <f t="shared" si="654"/>
        <v/>
      </c>
    </row>
    <row r="3525" spans="1:33" x14ac:dyDescent="0.35">
      <c r="A3525" s="152">
        <f t="shared" si="660"/>
        <v>3512</v>
      </c>
      <c r="B3525" s="210"/>
      <c r="C3525" s="300"/>
      <c r="D3525" s="299" t="str">
        <f>IFERROR(_xlfn.XLOOKUP(C3525,DATA.2!$B$10:$B$41,DATA.2!$D$10:$D$41),"")</f>
        <v/>
      </c>
      <c r="E3525" s="293"/>
      <c r="F3525" s="198" t="str">
        <f>IFERROR(_xlfn.XLOOKUP(E3525,DATA.1!$F$19:$F$118,DATA.1!$AO$19:$AO$118),"")</f>
        <v/>
      </c>
      <c r="G3525" s="214"/>
      <c r="H3525" s="198" t="str">
        <f>IFERROR(_xlfn.XLOOKUP(G3525,DATA.1!$F$19:$F$118,DATA.1!$AO$19:$AO$118),"")</f>
        <v/>
      </c>
      <c r="I3525" s="213"/>
      <c r="J3525" s="198" t="str">
        <f>IFERROR(IF(LEFT(I3525,5)=DATA.1!$AQ$19,_xlfn.XLOOKUP($I3525,DATA.1!$N$32:$N$36,DATA.1!$O$32:$O$36),IF(LEFT(I3525,5)=DATA.1!$AQ$21,_xlfn.XLOOKUP($I3525,DATA.1!$N$43:$N$47,DATA.1!$O$43:$O$47),"")),"")</f>
        <v/>
      </c>
      <c r="K3525" s="303" t="str">
        <f>IFERROR(_xlfn.XLOOKUP(E3525,DATA.1!$F$19:$F$118,DATA.1!$J$19:$J$118)-_xlfn.XLOOKUP(G3525,DATA.1!$F$19:$F$118,DATA.1!$J$19:$J$118),"")</f>
        <v/>
      </c>
      <c r="L3525" s="216"/>
      <c r="M3525" s="199" t="str">
        <f t="shared" si="655"/>
        <v/>
      </c>
      <c r="N3525" s="219"/>
      <c r="O3525" s="632">
        <f>IFERROR(_xlfn.XLOOKUP(LEFT($I3525,4),DATA.1!AQ$19:AQ$22,DATA.1!T$19:T$22),"")</f>
        <v>0</v>
      </c>
      <c r="Q3525" s="207"/>
      <c r="R3525" s="202" t="str">
        <f t="shared" si="649"/>
        <v/>
      </c>
      <c r="S3525" s="222"/>
      <c r="T3525" s="203" t="str">
        <f t="shared" si="656"/>
        <v/>
      </c>
      <c r="U3525" s="222"/>
      <c r="V3525" s="305" t="str">
        <f t="shared" si="657"/>
        <v/>
      </c>
      <c r="W3525" s="306"/>
      <c r="X3525" s="204" t="str">
        <f t="shared" si="650"/>
        <v/>
      </c>
      <c r="Y3525" s="224"/>
      <c r="Z3525" s="205" t="str">
        <f t="shared" si="658"/>
        <v/>
      </c>
      <c r="AA3525" s="224"/>
      <c r="AB3525" s="367" t="str">
        <f t="shared" si="659"/>
        <v/>
      </c>
      <c r="AD3525" s="128" t="str">
        <f t="shared" si="651"/>
        <v/>
      </c>
      <c r="AE3525" s="128" t="str">
        <f t="shared" si="652"/>
        <v/>
      </c>
      <c r="AF3525" s="128" t="str">
        <f t="shared" si="653"/>
        <v/>
      </c>
      <c r="AG3525" s="128" t="str">
        <f t="shared" si="654"/>
        <v/>
      </c>
    </row>
    <row r="3526" spans="1:33" x14ac:dyDescent="0.35">
      <c r="A3526" s="152">
        <f t="shared" si="660"/>
        <v>3513</v>
      </c>
      <c r="B3526" s="210"/>
      <c r="C3526" s="300"/>
      <c r="D3526" s="299" t="str">
        <f>IFERROR(_xlfn.XLOOKUP(C3526,DATA.2!$B$10:$B$41,DATA.2!$D$10:$D$41),"")</f>
        <v/>
      </c>
      <c r="E3526" s="293"/>
      <c r="F3526" s="198" t="str">
        <f>IFERROR(_xlfn.XLOOKUP(E3526,DATA.1!$F$19:$F$118,DATA.1!$AO$19:$AO$118),"")</f>
        <v/>
      </c>
      <c r="G3526" s="214"/>
      <c r="H3526" s="198" t="str">
        <f>IFERROR(_xlfn.XLOOKUP(G3526,DATA.1!$F$19:$F$118,DATA.1!$AO$19:$AO$118),"")</f>
        <v/>
      </c>
      <c r="I3526" s="213"/>
      <c r="J3526" s="198" t="str">
        <f>IFERROR(IF(LEFT(I3526,5)=DATA.1!$AQ$19,_xlfn.XLOOKUP($I3526,DATA.1!$N$32:$N$36,DATA.1!$O$32:$O$36),IF(LEFT(I3526,5)=DATA.1!$AQ$21,_xlfn.XLOOKUP($I3526,DATA.1!$N$43:$N$47,DATA.1!$O$43:$O$47),"")),"")</f>
        <v/>
      </c>
      <c r="K3526" s="303" t="str">
        <f>IFERROR(_xlfn.XLOOKUP(E3526,DATA.1!$F$19:$F$118,DATA.1!$J$19:$J$118)-_xlfn.XLOOKUP(G3526,DATA.1!$F$19:$F$118,DATA.1!$J$19:$J$118),"")</f>
        <v/>
      </c>
      <c r="L3526" s="216"/>
      <c r="M3526" s="199" t="str">
        <f t="shared" si="655"/>
        <v/>
      </c>
      <c r="N3526" s="219"/>
      <c r="O3526" s="632">
        <f>IFERROR(_xlfn.XLOOKUP(LEFT($I3526,4),DATA.1!AQ$19:AQ$22,DATA.1!T$19:T$22),"")</f>
        <v>0</v>
      </c>
      <c r="Q3526" s="207"/>
      <c r="R3526" s="202" t="str">
        <f t="shared" si="649"/>
        <v/>
      </c>
      <c r="S3526" s="222"/>
      <c r="T3526" s="203" t="str">
        <f t="shared" si="656"/>
        <v/>
      </c>
      <c r="U3526" s="222"/>
      <c r="V3526" s="305" t="str">
        <f t="shared" si="657"/>
        <v/>
      </c>
      <c r="W3526" s="306"/>
      <c r="X3526" s="204" t="str">
        <f t="shared" si="650"/>
        <v/>
      </c>
      <c r="Y3526" s="224"/>
      <c r="Z3526" s="205" t="str">
        <f t="shared" si="658"/>
        <v/>
      </c>
      <c r="AA3526" s="224"/>
      <c r="AB3526" s="367" t="str">
        <f t="shared" si="659"/>
        <v/>
      </c>
      <c r="AD3526" s="128" t="str">
        <f t="shared" si="651"/>
        <v/>
      </c>
      <c r="AE3526" s="128" t="str">
        <f t="shared" si="652"/>
        <v/>
      </c>
      <c r="AF3526" s="128" t="str">
        <f t="shared" si="653"/>
        <v/>
      </c>
      <c r="AG3526" s="128" t="str">
        <f t="shared" si="654"/>
        <v/>
      </c>
    </row>
    <row r="3527" spans="1:33" x14ac:dyDescent="0.35">
      <c r="A3527" s="152">
        <f t="shared" si="660"/>
        <v>3514</v>
      </c>
      <c r="B3527" s="210"/>
      <c r="C3527" s="300"/>
      <c r="D3527" s="299" t="str">
        <f>IFERROR(_xlfn.XLOOKUP(C3527,DATA.2!$B$10:$B$41,DATA.2!$D$10:$D$41),"")</f>
        <v/>
      </c>
      <c r="E3527" s="293"/>
      <c r="F3527" s="198" t="str">
        <f>IFERROR(_xlfn.XLOOKUP(E3527,DATA.1!$F$19:$F$118,DATA.1!$AO$19:$AO$118),"")</f>
        <v/>
      </c>
      <c r="G3527" s="214"/>
      <c r="H3527" s="198" t="str">
        <f>IFERROR(_xlfn.XLOOKUP(G3527,DATA.1!$F$19:$F$118,DATA.1!$AO$19:$AO$118),"")</f>
        <v/>
      </c>
      <c r="I3527" s="213"/>
      <c r="J3527" s="198" t="str">
        <f>IFERROR(IF(LEFT(I3527,5)=DATA.1!$AQ$19,_xlfn.XLOOKUP($I3527,DATA.1!$N$32:$N$36,DATA.1!$O$32:$O$36),IF(LEFT(I3527,5)=DATA.1!$AQ$21,_xlfn.XLOOKUP($I3527,DATA.1!$N$43:$N$47,DATA.1!$O$43:$O$47),"")),"")</f>
        <v/>
      </c>
      <c r="K3527" s="303" t="str">
        <f>IFERROR(_xlfn.XLOOKUP(E3527,DATA.1!$F$19:$F$118,DATA.1!$J$19:$J$118)-_xlfn.XLOOKUP(G3527,DATA.1!$F$19:$F$118,DATA.1!$J$19:$J$118),"")</f>
        <v/>
      </c>
      <c r="L3527" s="216"/>
      <c r="M3527" s="199" t="str">
        <f t="shared" si="655"/>
        <v/>
      </c>
      <c r="N3527" s="219"/>
      <c r="O3527" s="632">
        <f>IFERROR(_xlfn.XLOOKUP(LEFT($I3527,4),DATA.1!AQ$19:AQ$22,DATA.1!T$19:T$22),"")</f>
        <v>0</v>
      </c>
      <c r="Q3527" s="207"/>
      <c r="R3527" s="202" t="str">
        <f t="shared" si="649"/>
        <v/>
      </c>
      <c r="S3527" s="222"/>
      <c r="T3527" s="203" t="str">
        <f t="shared" si="656"/>
        <v/>
      </c>
      <c r="U3527" s="222"/>
      <c r="V3527" s="305" t="str">
        <f t="shared" si="657"/>
        <v/>
      </c>
      <c r="W3527" s="306"/>
      <c r="X3527" s="204" t="str">
        <f t="shared" si="650"/>
        <v/>
      </c>
      <c r="Y3527" s="224"/>
      <c r="Z3527" s="205" t="str">
        <f t="shared" si="658"/>
        <v/>
      </c>
      <c r="AA3527" s="224"/>
      <c r="AB3527" s="367" t="str">
        <f t="shared" si="659"/>
        <v/>
      </c>
      <c r="AD3527" s="128" t="str">
        <f t="shared" si="651"/>
        <v/>
      </c>
      <c r="AE3527" s="128" t="str">
        <f t="shared" si="652"/>
        <v/>
      </c>
      <c r="AF3527" s="128" t="str">
        <f t="shared" si="653"/>
        <v/>
      </c>
      <c r="AG3527" s="128" t="str">
        <f t="shared" si="654"/>
        <v/>
      </c>
    </row>
    <row r="3528" spans="1:33" x14ac:dyDescent="0.35">
      <c r="A3528" s="152">
        <f t="shared" si="660"/>
        <v>3515</v>
      </c>
      <c r="B3528" s="210"/>
      <c r="C3528" s="300"/>
      <c r="D3528" s="299" t="str">
        <f>IFERROR(_xlfn.XLOOKUP(C3528,DATA.2!$B$10:$B$41,DATA.2!$D$10:$D$41),"")</f>
        <v/>
      </c>
      <c r="E3528" s="293"/>
      <c r="F3528" s="198" t="str">
        <f>IFERROR(_xlfn.XLOOKUP(E3528,DATA.1!$F$19:$F$118,DATA.1!$AO$19:$AO$118),"")</f>
        <v/>
      </c>
      <c r="G3528" s="214"/>
      <c r="H3528" s="198" t="str">
        <f>IFERROR(_xlfn.XLOOKUP(G3528,DATA.1!$F$19:$F$118,DATA.1!$AO$19:$AO$118),"")</f>
        <v/>
      </c>
      <c r="I3528" s="213"/>
      <c r="J3528" s="198" t="str">
        <f>IFERROR(IF(LEFT(I3528,5)=DATA.1!$AQ$19,_xlfn.XLOOKUP($I3528,DATA.1!$N$32:$N$36,DATA.1!$O$32:$O$36),IF(LEFT(I3528,5)=DATA.1!$AQ$21,_xlfn.XLOOKUP($I3528,DATA.1!$N$43:$N$47,DATA.1!$O$43:$O$47),"")),"")</f>
        <v/>
      </c>
      <c r="K3528" s="303" t="str">
        <f>IFERROR(_xlfn.XLOOKUP(E3528,DATA.1!$F$19:$F$118,DATA.1!$J$19:$J$118)-_xlfn.XLOOKUP(G3528,DATA.1!$F$19:$F$118,DATA.1!$J$19:$J$118),"")</f>
        <v/>
      </c>
      <c r="L3528" s="216"/>
      <c r="M3528" s="199" t="str">
        <f t="shared" si="655"/>
        <v/>
      </c>
      <c r="N3528" s="219"/>
      <c r="O3528" s="632">
        <f>IFERROR(_xlfn.XLOOKUP(LEFT($I3528,4),DATA.1!AQ$19:AQ$22,DATA.1!T$19:T$22),"")</f>
        <v>0</v>
      </c>
      <c r="Q3528" s="207"/>
      <c r="R3528" s="202" t="str">
        <f t="shared" si="649"/>
        <v/>
      </c>
      <c r="S3528" s="222"/>
      <c r="T3528" s="203" t="str">
        <f t="shared" si="656"/>
        <v/>
      </c>
      <c r="U3528" s="222"/>
      <c r="V3528" s="305" t="str">
        <f t="shared" si="657"/>
        <v/>
      </c>
      <c r="W3528" s="306"/>
      <c r="X3528" s="204" t="str">
        <f t="shared" si="650"/>
        <v/>
      </c>
      <c r="Y3528" s="224"/>
      <c r="Z3528" s="205" t="str">
        <f t="shared" si="658"/>
        <v/>
      </c>
      <c r="AA3528" s="224"/>
      <c r="AB3528" s="367" t="str">
        <f t="shared" si="659"/>
        <v/>
      </c>
      <c r="AD3528" s="128" t="str">
        <f t="shared" si="651"/>
        <v/>
      </c>
      <c r="AE3528" s="128" t="str">
        <f t="shared" si="652"/>
        <v/>
      </c>
      <c r="AF3528" s="128" t="str">
        <f t="shared" si="653"/>
        <v/>
      </c>
      <c r="AG3528" s="128" t="str">
        <f t="shared" si="654"/>
        <v/>
      </c>
    </row>
    <row r="3529" spans="1:33" x14ac:dyDescent="0.35">
      <c r="A3529" s="152">
        <f t="shared" si="660"/>
        <v>3516</v>
      </c>
      <c r="B3529" s="210"/>
      <c r="C3529" s="300"/>
      <c r="D3529" s="299" t="str">
        <f>IFERROR(_xlfn.XLOOKUP(C3529,DATA.2!$B$10:$B$41,DATA.2!$D$10:$D$41),"")</f>
        <v/>
      </c>
      <c r="E3529" s="293"/>
      <c r="F3529" s="198" t="str">
        <f>IFERROR(_xlfn.XLOOKUP(E3529,DATA.1!$F$19:$F$118,DATA.1!$AO$19:$AO$118),"")</f>
        <v/>
      </c>
      <c r="G3529" s="214"/>
      <c r="H3529" s="198" t="str">
        <f>IFERROR(_xlfn.XLOOKUP(G3529,DATA.1!$F$19:$F$118,DATA.1!$AO$19:$AO$118),"")</f>
        <v/>
      </c>
      <c r="I3529" s="213"/>
      <c r="J3529" s="198" t="str">
        <f>IFERROR(IF(LEFT(I3529,5)=DATA.1!$AQ$19,_xlfn.XLOOKUP($I3529,DATA.1!$N$32:$N$36,DATA.1!$O$32:$O$36),IF(LEFT(I3529,5)=DATA.1!$AQ$21,_xlfn.XLOOKUP($I3529,DATA.1!$N$43:$N$47,DATA.1!$O$43:$O$47),"")),"")</f>
        <v/>
      </c>
      <c r="K3529" s="303" t="str">
        <f>IFERROR(_xlfn.XLOOKUP(E3529,DATA.1!$F$19:$F$118,DATA.1!$J$19:$J$118)-_xlfn.XLOOKUP(G3529,DATA.1!$F$19:$F$118,DATA.1!$J$19:$J$118),"")</f>
        <v/>
      </c>
      <c r="L3529" s="216"/>
      <c r="M3529" s="199" t="str">
        <f t="shared" si="655"/>
        <v/>
      </c>
      <c r="N3529" s="219"/>
      <c r="O3529" s="632">
        <f>IFERROR(_xlfn.XLOOKUP(LEFT($I3529,4),DATA.1!AQ$19:AQ$22,DATA.1!T$19:T$22),"")</f>
        <v>0</v>
      </c>
      <c r="Q3529" s="207"/>
      <c r="R3529" s="202" t="str">
        <f t="shared" si="649"/>
        <v/>
      </c>
      <c r="S3529" s="222"/>
      <c r="T3529" s="203" t="str">
        <f t="shared" si="656"/>
        <v/>
      </c>
      <c r="U3529" s="222"/>
      <c r="V3529" s="305" t="str">
        <f t="shared" si="657"/>
        <v/>
      </c>
      <c r="W3529" s="306"/>
      <c r="X3529" s="204" t="str">
        <f t="shared" si="650"/>
        <v/>
      </c>
      <c r="Y3529" s="224"/>
      <c r="Z3529" s="205" t="str">
        <f t="shared" si="658"/>
        <v/>
      </c>
      <c r="AA3529" s="224"/>
      <c r="AB3529" s="367" t="str">
        <f t="shared" si="659"/>
        <v/>
      </c>
      <c r="AD3529" s="128" t="str">
        <f t="shared" si="651"/>
        <v/>
      </c>
      <c r="AE3529" s="128" t="str">
        <f t="shared" si="652"/>
        <v/>
      </c>
      <c r="AF3529" s="128" t="str">
        <f t="shared" si="653"/>
        <v/>
      </c>
      <c r="AG3529" s="128" t="str">
        <f t="shared" si="654"/>
        <v/>
      </c>
    </row>
    <row r="3530" spans="1:33" x14ac:dyDescent="0.35">
      <c r="A3530" s="152">
        <f t="shared" si="660"/>
        <v>3517</v>
      </c>
      <c r="B3530" s="210"/>
      <c r="C3530" s="300"/>
      <c r="D3530" s="299" t="str">
        <f>IFERROR(_xlfn.XLOOKUP(C3530,DATA.2!$B$10:$B$41,DATA.2!$D$10:$D$41),"")</f>
        <v/>
      </c>
      <c r="E3530" s="293"/>
      <c r="F3530" s="198" t="str">
        <f>IFERROR(_xlfn.XLOOKUP(E3530,DATA.1!$F$19:$F$118,DATA.1!$AO$19:$AO$118),"")</f>
        <v/>
      </c>
      <c r="G3530" s="214"/>
      <c r="H3530" s="198" t="str">
        <f>IFERROR(_xlfn.XLOOKUP(G3530,DATA.1!$F$19:$F$118,DATA.1!$AO$19:$AO$118),"")</f>
        <v/>
      </c>
      <c r="I3530" s="213"/>
      <c r="J3530" s="198" t="str">
        <f>IFERROR(IF(LEFT(I3530,5)=DATA.1!$AQ$19,_xlfn.XLOOKUP($I3530,DATA.1!$N$32:$N$36,DATA.1!$O$32:$O$36),IF(LEFT(I3530,5)=DATA.1!$AQ$21,_xlfn.XLOOKUP($I3530,DATA.1!$N$43:$N$47,DATA.1!$O$43:$O$47),"")),"")</f>
        <v/>
      </c>
      <c r="K3530" s="303" t="str">
        <f>IFERROR(_xlfn.XLOOKUP(E3530,DATA.1!$F$19:$F$118,DATA.1!$J$19:$J$118)-_xlfn.XLOOKUP(G3530,DATA.1!$F$19:$F$118,DATA.1!$J$19:$J$118),"")</f>
        <v/>
      </c>
      <c r="L3530" s="216"/>
      <c r="M3530" s="199" t="str">
        <f t="shared" si="655"/>
        <v/>
      </c>
      <c r="N3530" s="219"/>
      <c r="O3530" s="632">
        <f>IFERROR(_xlfn.XLOOKUP(LEFT($I3530,4),DATA.1!AQ$19:AQ$22,DATA.1!T$19:T$22),"")</f>
        <v>0</v>
      </c>
      <c r="Q3530" s="207"/>
      <c r="R3530" s="202" t="str">
        <f t="shared" si="649"/>
        <v/>
      </c>
      <c r="S3530" s="222"/>
      <c r="T3530" s="203" t="str">
        <f t="shared" si="656"/>
        <v/>
      </c>
      <c r="U3530" s="222"/>
      <c r="V3530" s="305" t="str">
        <f t="shared" si="657"/>
        <v/>
      </c>
      <c r="W3530" s="306"/>
      <c r="X3530" s="204" t="str">
        <f t="shared" si="650"/>
        <v/>
      </c>
      <c r="Y3530" s="224"/>
      <c r="Z3530" s="205" t="str">
        <f t="shared" si="658"/>
        <v/>
      </c>
      <c r="AA3530" s="224"/>
      <c r="AB3530" s="367" t="str">
        <f t="shared" si="659"/>
        <v/>
      </c>
      <c r="AD3530" s="128" t="str">
        <f t="shared" si="651"/>
        <v/>
      </c>
      <c r="AE3530" s="128" t="str">
        <f t="shared" si="652"/>
        <v/>
      </c>
      <c r="AF3530" s="128" t="str">
        <f t="shared" si="653"/>
        <v/>
      </c>
      <c r="AG3530" s="128" t="str">
        <f t="shared" si="654"/>
        <v/>
      </c>
    </row>
    <row r="3531" spans="1:33" x14ac:dyDescent="0.35">
      <c r="A3531" s="152">
        <f t="shared" si="660"/>
        <v>3518</v>
      </c>
      <c r="B3531" s="210"/>
      <c r="C3531" s="300"/>
      <c r="D3531" s="299" t="str">
        <f>IFERROR(_xlfn.XLOOKUP(C3531,DATA.2!$B$10:$B$41,DATA.2!$D$10:$D$41),"")</f>
        <v/>
      </c>
      <c r="E3531" s="293"/>
      <c r="F3531" s="198" t="str">
        <f>IFERROR(_xlfn.XLOOKUP(E3531,DATA.1!$F$19:$F$118,DATA.1!$AO$19:$AO$118),"")</f>
        <v/>
      </c>
      <c r="G3531" s="214"/>
      <c r="H3531" s="198" t="str">
        <f>IFERROR(_xlfn.XLOOKUP(G3531,DATA.1!$F$19:$F$118,DATA.1!$AO$19:$AO$118),"")</f>
        <v/>
      </c>
      <c r="I3531" s="213"/>
      <c r="J3531" s="198" t="str">
        <f>IFERROR(IF(LEFT(I3531,5)=DATA.1!$AQ$19,_xlfn.XLOOKUP($I3531,DATA.1!$N$32:$N$36,DATA.1!$O$32:$O$36),IF(LEFT(I3531,5)=DATA.1!$AQ$21,_xlfn.XLOOKUP($I3531,DATA.1!$N$43:$N$47,DATA.1!$O$43:$O$47),"")),"")</f>
        <v/>
      </c>
      <c r="K3531" s="303" t="str">
        <f>IFERROR(_xlfn.XLOOKUP(E3531,DATA.1!$F$19:$F$118,DATA.1!$J$19:$J$118)-_xlfn.XLOOKUP(G3531,DATA.1!$F$19:$F$118,DATA.1!$J$19:$J$118),"")</f>
        <v/>
      </c>
      <c r="L3531" s="216"/>
      <c r="M3531" s="199" t="str">
        <f t="shared" si="655"/>
        <v/>
      </c>
      <c r="N3531" s="219"/>
      <c r="O3531" s="632">
        <f>IFERROR(_xlfn.XLOOKUP(LEFT($I3531,4),DATA.1!AQ$19:AQ$22,DATA.1!T$19:T$22),"")</f>
        <v>0</v>
      </c>
      <c r="Q3531" s="207"/>
      <c r="R3531" s="202" t="str">
        <f t="shared" si="649"/>
        <v/>
      </c>
      <c r="S3531" s="222"/>
      <c r="T3531" s="203" t="str">
        <f t="shared" si="656"/>
        <v/>
      </c>
      <c r="U3531" s="222"/>
      <c r="V3531" s="305" t="str">
        <f t="shared" si="657"/>
        <v/>
      </c>
      <c r="W3531" s="306"/>
      <c r="X3531" s="204" t="str">
        <f t="shared" si="650"/>
        <v/>
      </c>
      <c r="Y3531" s="224"/>
      <c r="Z3531" s="205" t="str">
        <f t="shared" si="658"/>
        <v/>
      </c>
      <c r="AA3531" s="224"/>
      <c r="AB3531" s="367" t="str">
        <f t="shared" si="659"/>
        <v/>
      </c>
      <c r="AD3531" s="128" t="str">
        <f t="shared" si="651"/>
        <v/>
      </c>
      <c r="AE3531" s="128" t="str">
        <f t="shared" si="652"/>
        <v/>
      </c>
      <c r="AF3531" s="128" t="str">
        <f t="shared" si="653"/>
        <v/>
      </c>
      <c r="AG3531" s="128" t="str">
        <f t="shared" si="654"/>
        <v/>
      </c>
    </row>
    <row r="3532" spans="1:33" x14ac:dyDescent="0.35">
      <c r="A3532" s="152">
        <f t="shared" si="660"/>
        <v>3519</v>
      </c>
      <c r="B3532" s="210"/>
      <c r="C3532" s="300"/>
      <c r="D3532" s="299" t="str">
        <f>IFERROR(_xlfn.XLOOKUP(C3532,DATA.2!$B$10:$B$41,DATA.2!$D$10:$D$41),"")</f>
        <v/>
      </c>
      <c r="E3532" s="293"/>
      <c r="F3532" s="198" t="str">
        <f>IFERROR(_xlfn.XLOOKUP(E3532,DATA.1!$F$19:$F$118,DATA.1!$AO$19:$AO$118),"")</f>
        <v/>
      </c>
      <c r="G3532" s="214"/>
      <c r="H3532" s="198" t="str">
        <f>IFERROR(_xlfn.XLOOKUP(G3532,DATA.1!$F$19:$F$118,DATA.1!$AO$19:$AO$118),"")</f>
        <v/>
      </c>
      <c r="I3532" s="213"/>
      <c r="J3532" s="198" t="str">
        <f>IFERROR(IF(LEFT(I3532,5)=DATA.1!$AQ$19,_xlfn.XLOOKUP($I3532,DATA.1!$N$32:$N$36,DATA.1!$O$32:$O$36),IF(LEFT(I3532,5)=DATA.1!$AQ$21,_xlfn.XLOOKUP($I3532,DATA.1!$N$43:$N$47,DATA.1!$O$43:$O$47),"")),"")</f>
        <v/>
      </c>
      <c r="K3532" s="303" t="str">
        <f>IFERROR(_xlfn.XLOOKUP(E3532,DATA.1!$F$19:$F$118,DATA.1!$J$19:$J$118)-_xlfn.XLOOKUP(G3532,DATA.1!$F$19:$F$118,DATA.1!$J$19:$J$118),"")</f>
        <v/>
      </c>
      <c r="L3532" s="216"/>
      <c r="M3532" s="199" t="str">
        <f t="shared" si="655"/>
        <v/>
      </c>
      <c r="N3532" s="219"/>
      <c r="O3532" s="632">
        <f>IFERROR(_xlfn.XLOOKUP(LEFT($I3532,4),DATA.1!AQ$19:AQ$22,DATA.1!T$19:T$22),"")</f>
        <v>0</v>
      </c>
      <c r="Q3532" s="207"/>
      <c r="R3532" s="202" t="str">
        <f t="shared" si="649"/>
        <v/>
      </c>
      <c r="S3532" s="222"/>
      <c r="T3532" s="203" t="str">
        <f t="shared" si="656"/>
        <v/>
      </c>
      <c r="U3532" s="222"/>
      <c r="V3532" s="305" t="str">
        <f t="shared" si="657"/>
        <v/>
      </c>
      <c r="W3532" s="306"/>
      <c r="X3532" s="204" t="str">
        <f t="shared" si="650"/>
        <v/>
      </c>
      <c r="Y3532" s="224"/>
      <c r="Z3532" s="205" t="str">
        <f t="shared" si="658"/>
        <v/>
      </c>
      <c r="AA3532" s="224"/>
      <c r="AB3532" s="367" t="str">
        <f t="shared" si="659"/>
        <v/>
      </c>
      <c r="AD3532" s="128" t="str">
        <f t="shared" si="651"/>
        <v/>
      </c>
      <c r="AE3532" s="128" t="str">
        <f t="shared" si="652"/>
        <v/>
      </c>
      <c r="AF3532" s="128" t="str">
        <f t="shared" si="653"/>
        <v/>
      </c>
      <c r="AG3532" s="128" t="str">
        <f t="shared" si="654"/>
        <v/>
      </c>
    </row>
    <row r="3533" spans="1:33" x14ac:dyDescent="0.35">
      <c r="A3533" s="152">
        <f t="shared" si="660"/>
        <v>3520</v>
      </c>
      <c r="B3533" s="210"/>
      <c r="C3533" s="300"/>
      <c r="D3533" s="299" t="str">
        <f>IFERROR(_xlfn.XLOOKUP(C3533,DATA.2!$B$10:$B$41,DATA.2!$D$10:$D$41),"")</f>
        <v/>
      </c>
      <c r="E3533" s="293"/>
      <c r="F3533" s="198" t="str">
        <f>IFERROR(_xlfn.XLOOKUP(E3533,DATA.1!$F$19:$F$118,DATA.1!$AO$19:$AO$118),"")</f>
        <v/>
      </c>
      <c r="G3533" s="214"/>
      <c r="H3533" s="198" t="str">
        <f>IFERROR(_xlfn.XLOOKUP(G3533,DATA.1!$F$19:$F$118,DATA.1!$AO$19:$AO$118),"")</f>
        <v/>
      </c>
      <c r="I3533" s="213"/>
      <c r="J3533" s="198" t="str">
        <f>IFERROR(IF(LEFT(I3533,5)=DATA.1!$AQ$19,_xlfn.XLOOKUP($I3533,DATA.1!$N$32:$N$36,DATA.1!$O$32:$O$36),IF(LEFT(I3533,5)=DATA.1!$AQ$21,_xlfn.XLOOKUP($I3533,DATA.1!$N$43:$N$47,DATA.1!$O$43:$O$47),"")),"")</f>
        <v/>
      </c>
      <c r="K3533" s="303" t="str">
        <f>IFERROR(_xlfn.XLOOKUP(E3533,DATA.1!$F$19:$F$118,DATA.1!$J$19:$J$118)-_xlfn.XLOOKUP(G3533,DATA.1!$F$19:$F$118,DATA.1!$J$19:$J$118),"")</f>
        <v/>
      </c>
      <c r="L3533" s="216"/>
      <c r="M3533" s="199" t="str">
        <f t="shared" si="655"/>
        <v/>
      </c>
      <c r="N3533" s="219"/>
      <c r="O3533" s="632">
        <f>IFERROR(_xlfn.XLOOKUP(LEFT($I3533,4),DATA.1!AQ$19:AQ$22,DATA.1!T$19:T$22),"")</f>
        <v>0</v>
      </c>
      <c r="Q3533" s="207"/>
      <c r="R3533" s="202" t="str">
        <f t="shared" si="649"/>
        <v/>
      </c>
      <c r="S3533" s="222"/>
      <c r="T3533" s="203" t="str">
        <f t="shared" si="656"/>
        <v/>
      </c>
      <c r="U3533" s="222"/>
      <c r="V3533" s="305" t="str">
        <f t="shared" si="657"/>
        <v/>
      </c>
      <c r="W3533" s="306"/>
      <c r="X3533" s="204" t="str">
        <f t="shared" si="650"/>
        <v/>
      </c>
      <c r="Y3533" s="224"/>
      <c r="Z3533" s="205" t="str">
        <f t="shared" si="658"/>
        <v/>
      </c>
      <c r="AA3533" s="224"/>
      <c r="AB3533" s="367" t="str">
        <f t="shared" si="659"/>
        <v/>
      </c>
      <c r="AD3533" s="128" t="str">
        <f t="shared" si="651"/>
        <v/>
      </c>
      <c r="AE3533" s="128" t="str">
        <f t="shared" si="652"/>
        <v/>
      </c>
      <c r="AF3533" s="128" t="str">
        <f t="shared" si="653"/>
        <v/>
      </c>
      <c r="AG3533" s="128" t="str">
        <f t="shared" si="654"/>
        <v/>
      </c>
    </row>
    <row r="3534" spans="1:33" x14ac:dyDescent="0.35">
      <c r="A3534" s="152">
        <f t="shared" si="660"/>
        <v>3521</v>
      </c>
      <c r="B3534" s="210"/>
      <c r="C3534" s="300"/>
      <c r="D3534" s="299" t="str">
        <f>IFERROR(_xlfn.XLOOKUP(C3534,DATA.2!$B$10:$B$41,DATA.2!$D$10:$D$41),"")</f>
        <v/>
      </c>
      <c r="E3534" s="293"/>
      <c r="F3534" s="198" t="str">
        <f>IFERROR(_xlfn.XLOOKUP(E3534,DATA.1!$F$19:$F$118,DATA.1!$AO$19:$AO$118),"")</f>
        <v/>
      </c>
      <c r="G3534" s="214"/>
      <c r="H3534" s="198" t="str">
        <f>IFERROR(_xlfn.XLOOKUP(G3534,DATA.1!$F$19:$F$118,DATA.1!$AO$19:$AO$118),"")</f>
        <v/>
      </c>
      <c r="I3534" s="213"/>
      <c r="J3534" s="198" t="str">
        <f>IFERROR(IF(LEFT(I3534,5)=DATA.1!$AQ$19,_xlfn.XLOOKUP($I3534,DATA.1!$N$32:$N$36,DATA.1!$O$32:$O$36),IF(LEFT(I3534,5)=DATA.1!$AQ$21,_xlfn.XLOOKUP($I3534,DATA.1!$N$43:$N$47,DATA.1!$O$43:$O$47),"")),"")</f>
        <v/>
      </c>
      <c r="K3534" s="303" t="str">
        <f>IFERROR(_xlfn.XLOOKUP(E3534,DATA.1!$F$19:$F$118,DATA.1!$J$19:$J$118)-_xlfn.XLOOKUP(G3534,DATA.1!$F$19:$F$118,DATA.1!$J$19:$J$118),"")</f>
        <v/>
      </c>
      <c r="L3534" s="216"/>
      <c r="M3534" s="199" t="str">
        <f t="shared" si="655"/>
        <v/>
      </c>
      <c r="N3534" s="219"/>
      <c r="O3534" s="632">
        <f>IFERROR(_xlfn.XLOOKUP(LEFT($I3534,4),DATA.1!AQ$19:AQ$22,DATA.1!T$19:T$22),"")</f>
        <v>0</v>
      </c>
      <c r="Q3534" s="207"/>
      <c r="R3534" s="202" t="str">
        <f t="shared" ref="R3534:R3597" si="661">IF(Q3534&lt;&gt;"",SUMIFS($L$14:$L$5013,$AD$14:$AD$5013,Q3534),"")</f>
        <v/>
      </c>
      <c r="S3534" s="222"/>
      <c r="T3534" s="203" t="str">
        <f t="shared" si="656"/>
        <v/>
      </c>
      <c r="U3534" s="222"/>
      <c r="V3534" s="305" t="str">
        <f t="shared" si="657"/>
        <v/>
      </c>
      <c r="W3534" s="306"/>
      <c r="X3534" s="204" t="str">
        <f t="shared" ref="X3534:X3597" si="662">IF(W3534&lt;&gt;"",SUMIFS($L$14:$L$5013,$AD$14:$AD$5013,W3534),"")</f>
        <v/>
      </c>
      <c r="Y3534" s="224"/>
      <c r="Z3534" s="205" t="str">
        <f t="shared" si="658"/>
        <v/>
      </c>
      <c r="AA3534" s="224"/>
      <c r="AB3534" s="367" t="str">
        <f t="shared" si="659"/>
        <v/>
      </c>
      <c r="AD3534" s="128" t="str">
        <f t="shared" ref="AD3534:AD3597" si="663">IF(B3534="","",CONCATENATE($E3534," - ",$G3534))</f>
        <v/>
      </c>
      <c r="AE3534" s="128" t="str">
        <f t="shared" ref="AE3534:AE3597" si="664">MID(I3534,1,4)</f>
        <v/>
      </c>
      <c r="AF3534" s="128" t="str">
        <f t="shared" ref="AF3534:AF3597" si="665">IF(B3534="","",MID(AE3534,2,3))</f>
        <v/>
      </c>
      <c r="AG3534" s="128" t="str">
        <f t="shared" ref="AG3534:AG3597" si="666">IF(B3534="","",CONCATENATE(C3534,"/",I3534))</f>
        <v/>
      </c>
    </row>
    <row r="3535" spans="1:33" x14ac:dyDescent="0.35">
      <c r="A3535" s="152">
        <f t="shared" si="660"/>
        <v>3522</v>
      </c>
      <c r="B3535" s="210"/>
      <c r="C3535" s="300"/>
      <c r="D3535" s="299" t="str">
        <f>IFERROR(_xlfn.XLOOKUP(C3535,DATA.2!$B$10:$B$41,DATA.2!$D$10:$D$41),"")</f>
        <v/>
      </c>
      <c r="E3535" s="293"/>
      <c r="F3535" s="198" t="str">
        <f>IFERROR(_xlfn.XLOOKUP(E3535,DATA.1!$F$19:$F$118,DATA.1!$AO$19:$AO$118),"")</f>
        <v/>
      </c>
      <c r="G3535" s="214"/>
      <c r="H3535" s="198" t="str">
        <f>IFERROR(_xlfn.XLOOKUP(G3535,DATA.1!$F$19:$F$118,DATA.1!$AO$19:$AO$118),"")</f>
        <v/>
      </c>
      <c r="I3535" s="213"/>
      <c r="J3535" s="198" t="str">
        <f>IFERROR(IF(LEFT(I3535,5)=DATA.1!$AQ$19,_xlfn.XLOOKUP($I3535,DATA.1!$N$32:$N$36,DATA.1!$O$32:$O$36),IF(LEFT(I3535,5)=DATA.1!$AQ$21,_xlfn.XLOOKUP($I3535,DATA.1!$N$43:$N$47,DATA.1!$O$43:$O$47),"")),"")</f>
        <v/>
      </c>
      <c r="K3535" s="303" t="str">
        <f>IFERROR(_xlfn.XLOOKUP(E3535,DATA.1!$F$19:$F$118,DATA.1!$J$19:$J$118)-_xlfn.XLOOKUP(G3535,DATA.1!$F$19:$F$118,DATA.1!$J$19:$J$118),"")</f>
        <v/>
      </c>
      <c r="L3535" s="216"/>
      <c r="M3535" s="199" t="str">
        <f t="shared" ref="M3535:M3598" si="667">IFERROR(K3535*L3535,"")</f>
        <v/>
      </c>
      <c r="N3535" s="219"/>
      <c r="O3535" s="632">
        <f>IFERROR(_xlfn.XLOOKUP(LEFT($I3535,4),DATA.1!AQ$19:AQ$22,DATA.1!T$19:T$22),"")</f>
        <v>0</v>
      </c>
      <c r="Q3535" s="207"/>
      <c r="R3535" s="202" t="str">
        <f t="shared" si="661"/>
        <v/>
      </c>
      <c r="S3535" s="222"/>
      <c r="T3535" s="203" t="str">
        <f t="shared" ref="T3535:T3598" si="668">IFERROR(S3535/R3535,"")</f>
        <v/>
      </c>
      <c r="U3535" s="222"/>
      <c r="V3535" s="305" t="str">
        <f t="shared" ref="V3535:V3598" si="669">IFERROR(U3535/S3535,"")</f>
        <v/>
      </c>
      <c r="W3535" s="306"/>
      <c r="X3535" s="204" t="str">
        <f t="shared" si="662"/>
        <v/>
      </c>
      <c r="Y3535" s="224"/>
      <c r="Z3535" s="205" t="str">
        <f t="shared" ref="Z3535:Z3598" si="670">IFERROR(Y3535/X3535,"")</f>
        <v/>
      </c>
      <c r="AA3535" s="224"/>
      <c r="AB3535" s="367" t="str">
        <f t="shared" ref="AB3535:AB3598" si="671">IFERROR(AA3535/Y3535,"")</f>
        <v/>
      </c>
      <c r="AD3535" s="128" t="str">
        <f t="shared" si="663"/>
        <v/>
      </c>
      <c r="AE3535" s="128" t="str">
        <f t="shared" si="664"/>
        <v/>
      </c>
      <c r="AF3535" s="128" t="str">
        <f t="shared" si="665"/>
        <v/>
      </c>
      <c r="AG3535" s="128" t="str">
        <f t="shared" si="666"/>
        <v/>
      </c>
    </row>
    <row r="3536" spans="1:33" x14ac:dyDescent="0.35">
      <c r="A3536" s="152">
        <f t="shared" ref="A3536:A3599" si="672">A3535+1</f>
        <v>3523</v>
      </c>
      <c r="B3536" s="210"/>
      <c r="C3536" s="300"/>
      <c r="D3536" s="299" t="str">
        <f>IFERROR(_xlfn.XLOOKUP(C3536,DATA.2!$B$10:$B$41,DATA.2!$D$10:$D$41),"")</f>
        <v/>
      </c>
      <c r="E3536" s="293"/>
      <c r="F3536" s="198" t="str">
        <f>IFERROR(_xlfn.XLOOKUP(E3536,DATA.1!$F$19:$F$118,DATA.1!$AO$19:$AO$118),"")</f>
        <v/>
      </c>
      <c r="G3536" s="214"/>
      <c r="H3536" s="198" t="str">
        <f>IFERROR(_xlfn.XLOOKUP(G3536,DATA.1!$F$19:$F$118,DATA.1!$AO$19:$AO$118),"")</f>
        <v/>
      </c>
      <c r="I3536" s="213"/>
      <c r="J3536" s="198" t="str">
        <f>IFERROR(IF(LEFT(I3536,5)=DATA.1!$AQ$19,_xlfn.XLOOKUP($I3536,DATA.1!$N$32:$N$36,DATA.1!$O$32:$O$36),IF(LEFT(I3536,5)=DATA.1!$AQ$21,_xlfn.XLOOKUP($I3536,DATA.1!$N$43:$N$47,DATA.1!$O$43:$O$47),"")),"")</f>
        <v/>
      </c>
      <c r="K3536" s="303" t="str">
        <f>IFERROR(_xlfn.XLOOKUP(E3536,DATA.1!$F$19:$F$118,DATA.1!$J$19:$J$118)-_xlfn.XLOOKUP(G3536,DATA.1!$F$19:$F$118,DATA.1!$J$19:$J$118),"")</f>
        <v/>
      </c>
      <c r="L3536" s="216"/>
      <c r="M3536" s="199" t="str">
        <f t="shared" si="667"/>
        <v/>
      </c>
      <c r="N3536" s="219"/>
      <c r="O3536" s="632">
        <f>IFERROR(_xlfn.XLOOKUP(LEFT($I3536,4),DATA.1!AQ$19:AQ$22,DATA.1!T$19:T$22),"")</f>
        <v>0</v>
      </c>
      <c r="Q3536" s="207"/>
      <c r="R3536" s="202" t="str">
        <f t="shared" si="661"/>
        <v/>
      </c>
      <c r="S3536" s="222"/>
      <c r="T3536" s="203" t="str">
        <f t="shared" si="668"/>
        <v/>
      </c>
      <c r="U3536" s="222"/>
      <c r="V3536" s="305" t="str">
        <f t="shared" si="669"/>
        <v/>
      </c>
      <c r="W3536" s="306"/>
      <c r="X3536" s="204" t="str">
        <f t="shared" si="662"/>
        <v/>
      </c>
      <c r="Y3536" s="224"/>
      <c r="Z3536" s="205" t="str">
        <f t="shared" si="670"/>
        <v/>
      </c>
      <c r="AA3536" s="224"/>
      <c r="AB3536" s="367" t="str">
        <f t="shared" si="671"/>
        <v/>
      </c>
      <c r="AD3536" s="128" t="str">
        <f t="shared" si="663"/>
        <v/>
      </c>
      <c r="AE3536" s="128" t="str">
        <f t="shared" si="664"/>
        <v/>
      </c>
      <c r="AF3536" s="128" t="str">
        <f t="shared" si="665"/>
        <v/>
      </c>
      <c r="AG3536" s="128" t="str">
        <f t="shared" si="666"/>
        <v/>
      </c>
    </row>
    <row r="3537" spans="1:33" x14ac:dyDescent="0.35">
      <c r="A3537" s="152">
        <f t="shared" si="672"/>
        <v>3524</v>
      </c>
      <c r="B3537" s="210"/>
      <c r="C3537" s="300"/>
      <c r="D3537" s="299" t="str">
        <f>IFERROR(_xlfn.XLOOKUP(C3537,DATA.2!$B$10:$B$41,DATA.2!$D$10:$D$41),"")</f>
        <v/>
      </c>
      <c r="E3537" s="293"/>
      <c r="F3537" s="198" t="str">
        <f>IFERROR(_xlfn.XLOOKUP(E3537,DATA.1!$F$19:$F$118,DATA.1!$AO$19:$AO$118),"")</f>
        <v/>
      </c>
      <c r="G3537" s="214"/>
      <c r="H3537" s="198" t="str">
        <f>IFERROR(_xlfn.XLOOKUP(G3537,DATA.1!$F$19:$F$118,DATA.1!$AO$19:$AO$118),"")</f>
        <v/>
      </c>
      <c r="I3537" s="213"/>
      <c r="J3537" s="198" t="str">
        <f>IFERROR(IF(LEFT(I3537,5)=DATA.1!$AQ$19,_xlfn.XLOOKUP($I3537,DATA.1!$N$32:$N$36,DATA.1!$O$32:$O$36),IF(LEFT(I3537,5)=DATA.1!$AQ$21,_xlfn.XLOOKUP($I3537,DATA.1!$N$43:$N$47,DATA.1!$O$43:$O$47),"")),"")</f>
        <v/>
      </c>
      <c r="K3537" s="303" t="str">
        <f>IFERROR(_xlfn.XLOOKUP(E3537,DATA.1!$F$19:$F$118,DATA.1!$J$19:$J$118)-_xlfn.XLOOKUP(G3537,DATA.1!$F$19:$F$118,DATA.1!$J$19:$J$118),"")</f>
        <v/>
      </c>
      <c r="L3537" s="216"/>
      <c r="M3537" s="199" t="str">
        <f t="shared" si="667"/>
        <v/>
      </c>
      <c r="N3537" s="219"/>
      <c r="O3537" s="632">
        <f>IFERROR(_xlfn.XLOOKUP(LEFT($I3537,4),DATA.1!AQ$19:AQ$22,DATA.1!T$19:T$22),"")</f>
        <v>0</v>
      </c>
      <c r="Q3537" s="207"/>
      <c r="R3537" s="202" t="str">
        <f t="shared" si="661"/>
        <v/>
      </c>
      <c r="S3537" s="222"/>
      <c r="T3537" s="203" t="str">
        <f t="shared" si="668"/>
        <v/>
      </c>
      <c r="U3537" s="222"/>
      <c r="V3537" s="305" t="str">
        <f t="shared" si="669"/>
        <v/>
      </c>
      <c r="W3537" s="306"/>
      <c r="X3537" s="204" t="str">
        <f t="shared" si="662"/>
        <v/>
      </c>
      <c r="Y3537" s="224"/>
      <c r="Z3537" s="205" t="str">
        <f t="shared" si="670"/>
        <v/>
      </c>
      <c r="AA3537" s="224"/>
      <c r="AB3537" s="367" t="str">
        <f t="shared" si="671"/>
        <v/>
      </c>
      <c r="AD3537" s="128" t="str">
        <f t="shared" si="663"/>
        <v/>
      </c>
      <c r="AE3537" s="128" t="str">
        <f t="shared" si="664"/>
        <v/>
      </c>
      <c r="AF3537" s="128" t="str">
        <f t="shared" si="665"/>
        <v/>
      </c>
      <c r="AG3537" s="128" t="str">
        <f t="shared" si="666"/>
        <v/>
      </c>
    </row>
    <row r="3538" spans="1:33" x14ac:dyDescent="0.35">
      <c r="A3538" s="152">
        <f t="shared" si="672"/>
        <v>3525</v>
      </c>
      <c r="B3538" s="210"/>
      <c r="C3538" s="300"/>
      <c r="D3538" s="299" t="str">
        <f>IFERROR(_xlfn.XLOOKUP(C3538,DATA.2!$B$10:$B$41,DATA.2!$D$10:$D$41),"")</f>
        <v/>
      </c>
      <c r="E3538" s="293"/>
      <c r="F3538" s="198" t="str">
        <f>IFERROR(_xlfn.XLOOKUP(E3538,DATA.1!$F$19:$F$118,DATA.1!$AO$19:$AO$118),"")</f>
        <v/>
      </c>
      <c r="G3538" s="214"/>
      <c r="H3538" s="198" t="str">
        <f>IFERROR(_xlfn.XLOOKUP(G3538,DATA.1!$F$19:$F$118,DATA.1!$AO$19:$AO$118),"")</f>
        <v/>
      </c>
      <c r="I3538" s="213"/>
      <c r="J3538" s="198" t="str">
        <f>IFERROR(IF(LEFT(I3538,5)=DATA.1!$AQ$19,_xlfn.XLOOKUP($I3538,DATA.1!$N$32:$N$36,DATA.1!$O$32:$O$36),IF(LEFT(I3538,5)=DATA.1!$AQ$21,_xlfn.XLOOKUP($I3538,DATA.1!$N$43:$N$47,DATA.1!$O$43:$O$47),"")),"")</f>
        <v/>
      </c>
      <c r="K3538" s="303" t="str">
        <f>IFERROR(_xlfn.XLOOKUP(E3538,DATA.1!$F$19:$F$118,DATA.1!$J$19:$J$118)-_xlfn.XLOOKUP(G3538,DATA.1!$F$19:$F$118,DATA.1!$J$19:$J$118),"")</f>
        <v/>
      </c>
      <c r="L3538" s="216"/>
      <c r="M3538" s="199" t="str">
        <f t="shared" si="667"/>
        <v/>
      </c>
      <c r="N3538" s="219"/>
      <c r="O3538" s="632">
        <f>IFERROR(_xlfn.XLOOKUP(LEFT($I3538,4),DATA.1!AQ$19:AQ$22,DATA.1!T$19:T$22),"")</f>
        <v>0</v>
      </c>
      <c r="Q3538" s="207"/>
      <c r="R3538" s="202" t="str">
        <f t="shared" si="661"/>
        <v/>
      </c>
      <c r="S3538" s="222"/>
      <c r="T3538" s="203" t="str">
        <f t="shared" si="668"/>
        <v/>
      </c>
      <c r="U3538" s="222"/>
      <c r="V3538" s="305" t="str">
        <f t="shared" si="669"/>
        <v/>
      </c>
      <c r="W3538" s="306"/>
      <c r="X3538" s="204" t="str">
        <f t="shared" si="662"/>
        <v/>
      </c>
      <c r="Y3538" s="224"/>
      <c r="Z3538" s="205" t="str">
        <f t="shared" si="670"/>
        <v/>
      </c>
      <c r="AA3538" s="224"/>
      <c r="AB3538" s="367" t="str">
        <f t="shared" si="671"/>
        <v/>
      </c>
      <c r="AD3538" s="128" t="str">
        <f t="shared" si="663"/>
        <v/>
      </c>
      <c r="AE3538" s="128" t="str">
        <f t="shared" si="664"/>
        <v/>
      </c>
      <c r="AF3538" s="128" t="str">
        <f t="shared" si="665"/>
        <v/>
      </c>
      <c r="AG3538" s="128" t="str">
        <f t="shared" si="666"/>
        <v/>
      </c>
    </row>
    <row r="3539" spans="1:33" x14ac:dyDescent="0.35">
      <c r="A3539" s="152">
        <f t="shared" si="672"/>
        <v>3526</v>
      </c>
      <c r="B3539" s="210"/>
      <c r="C3539" s="300"/>
      <c r="D3539" s="299" t="str">
        <f>IFERROR(_xlfn.XLOOKUP(C3539,DATA.2!$B$10:$B$41,DATA.2!$D$10:$D$41),"")</f>
        <v/>
      </c>
      <c r="E3539" s="293"/>
      <c r="F3539" s="198" t="str">
        <f>IFERROR(_xlfn.XLOOKUP(E3539,DATA.1!$F$19:$F$118,DATA.1!$AO$19:$AO$118),"")</f>
        <v/>
      </c>
      <c r="G3539" s="214"/>
      <c r="H3539" s="198" t="str">
        <f>IFERROR(_xlfn.XLOOKUP(G3539,DATA.1!$F$19:$F$118,DATA.1!$AO$19:$AO$118),"")</f>
        <v/>
      </c>
      <c r="I3539" s="213"/>
      <c r="J3539" s="198" t="str">
        <f>IFERROR(IF(LEFT(I3539,5)=DATA.1!$AQ$19,_xlfn.XLOOKUP($I3539,DATA.1!$N$32:$N$36,DATA.1!$O$32:$O$36),IF(LEFT(I3539,5)=DATA.1!$AQ$21,_xlfn.XLOOKUP($I3539,DATA.1!$N$43:$N$47,DATA.1!$O$43:$O$47),"")),"")</f>
        <v/>
      </c>
      <c r="K3539" s="303" t="str">
        <f>IFERROR(_xlfn.XLOOKUP(E3539,DATA.1!$F$19:$F$118,DATA.1!$J$19:$J$118)-_xlfn.XLOOKUP(G3539,DATA.1!$F$19:$F$118,DATA.1!$J$19:$J$118),"")</f>
        <v/>
      </c>
      <c r="L3539" s="216"/>
      <c r="M3539" s="199" t="str">
        <f t="shared" si="667"/>
        <v/>
      </c>
      <c r="N3539" s="219"/>
      <c r="O3539" s="632">
        <f>IFERROR(_xlfn.XLOOKUP(LEFT($I3539,4),DATA.1!AQ$19:AQ$22,DATA.1!T$19:T$22),"")</f>
        <v>0</v>
      </c>
      <c r="Q3539" s="207"/>
      <c r="R3539" s="202" t="str">
        <f t="shared" si="661"/>
        <v/>
      </c>
      <c r="S3539" s="222"/>
      <c r="T3539" s="203" t="str">
        <f t="shared" si="668"/>
        <v/>
      </c>
      <c r="U3539" s="222"/>
      <c r="V3539" s="305" t="str">
        <f t="shared" si="669"/>
        <v/>
      </c>
      <c r="W3539" s="306"/>
      <c r="X3539" s="204" t="str">
        <f t="shared" si="662"/>
        <v/>
      </c>
      <c r="Y3539" s="224"/>
      <c r="Z3539" s="205" t="str">
        <f t="shared" si="670"/>
        <v/>
      </c>
      <c r="AA3539" s="224"/>
      <c r="AB3539" s="367" t="str">
        <f t="shared" si="671"/>
        <v/>
      </c>
      <c r="AD3539" s="128" t="str">
        <f t="shared" si="663"/>
        <v/>
      </c>
      <c r="AE3539" s="128" t="str">
        <f t="shared" si="664"/>
        <v/>
      </c>
      <c r="AF3539" s="128" t="str">
        <f t="shared" si="665"/>
        <v/>
      </c>
      <c r="AG3539" s="128" t="str">
        <f t="shared" si="666"/>
        <v/>
      </c>
    </row>
    <row r="3540" spans="1:33" x14ac:dyDescent="0.35">
      <c r="A3540" s="152">
        <f t="shared" si="672"/>
        <v>3527</v>
      </c>
      <c r="B3540" s="210"/>
      <c r="C3540" s="300"/>
      <c r="D3540" s="299" t="str">
        <f>IFERROR(_xlfn.XLOOKUP(C3540,DATA.2!$B$10:$B$41,DATA.2!$D$10:$D$41),"")</f>
        <v/>
      </c>
      <c r="E3540" s="293"/>
      <c r="F3540" s="198" t="str">
        <f>IFERROR(_xlfn.XLOOKUP(E3540,DATA.1!$F$19:$F$118,DATA.1!$AO$19:$AO$118),"")</f>
        <v/>
      </c>
      <c r="G3540" s="214"/>
      <c r="H3540" s="198" t="str">
        <f>IFERROR(_xlfn.XLOOKUP(G3540,DATA.1!$F$19:$F$118,DATA.1!$AO$19:$AO$118),"")</f>
        <v/>
      </c>
      <c r="I3540" s="213"/>
      <c r="J3540" s="198" t="str">
        <f>IFERROR(IF(LEFT(I3540,5)=DATA.1!$AQ$19,_xlfn.XLOOKUP($I3540,DATA.1!$N$32:$N$36,DATA.1!$O$32:$O$36),IF(LEFT(I3540,5)=DATA.1!$AQ$21,_xlfn.XLOOKUP($I3540,DATA.1!$N$43:$N$47,DATA.1!$O$43:$O$47),"")),"")</f>
        <v/>
      </c>
      <c r="K3540" s="303" t="str">
        <f>IFERROR(_xlfn.XLOOKUP(E3540,DATA.1!$F$19:$F$118,DATA.1!$J$19:$J$118)-_xlfn.XLOOKUP(G3540,DATA.1!$F$19:$F$118,DATA.1!$J$19:$J$118),"")</f>
        <v/>
      </c>
      <c r="L3540" s="216"/>
      <c r="M3540" s="199" t="str">
        <f t="shared" si="667"/>
        <v/>
      </c>
      <c r="N3540" s="219"/>
      <c r="O3540" s="632">
        <f>IFERROR(_xlfn.XLOOKUP(LEFT($I3540,4),DATA.1!AQ$19:AQ$22,DATA.1!T$19:T$22),"")</f>
        <v>0</v>
      </c>
      <c r="Q3540" s="207"/>
      <c r="R3540" s="202" t="str">
        <f t="shared" si="661"/>
        <v/>
      </c>
      <c r="S3540" s="222"/>
      <c r="T3540" s="203" t="str">
        <f t="shared" si="668"/>
        <v/>
      </c>
      <c r="U3540" s="222"/>
      <c r="V3540" s="305" t="str">
        <f t="shared" si="669"/>
        <v/>
      </c>
      <c r="W3540" s="306"/>
      <c r="X3540" s="204" t="str">
        <f t="shared" si="662"/>
        <v/>
      </c>
      <c r="Y3540" s="224"/>
      <c r="Z3540" s="205" t="str">
        <f t="shared" si="670"/>
        <v/>
      </c>
      <c r="AA3540" s="224"/>
      <c r="AB3540" s="367" t="str">
        <f t="shared" si="671"/>
        <v/>
      </c>
      <c r="AD3540" s="128" t="str">
        <f t="shared" si="663"/>
        <v/>
      </c>
      <c r="AE3540" s="128" t="str">
        <f t="shared" si="664"/>
        <v/>
      </c>
      <c r="AF3540" s="128" t="str">
        <f t="shared" si="665"/>
        <v/>
      </c>
      <c r="AG3540" s="128" t="str">
        <f t="shared" si="666"/>
        <v/>
      </c>
    </row>
    <row r="3541" spans="1:33" x14ac:dyDescent="0.35">
      <c r="A3541" s="152">
        <f t="shared" si="672"/>
        <v>3528</v>
      </c>
      <c r="B3541" s="210"/>
      <c r="C3541" s="300"/>
      <c r="D3541" s="299" t="str">
        <f>IFERROR(_xlfn.XLOOKUP(C3541,DATA.2!$B$10:$B$41,DATA.2!$D$10:$D$41),"")</f>
        <v/>
      </c>
      <c r="E3541" s="293"/>
      <c r="F3541" s="198" t="str">
        <f>IFERROR(_xlfn.XLOOKUP(E3541,DATA.1!$F$19:$F$118,DATA.1!$AO$19:$AO$118),"")</f>
        <v/>
      </c>
      <c r="G3541" s="214"/>
      <c r="H3541" s="198" t="str">
        <f>IFERROR(_xlfn.XLOOKUP(G3541,DATA.1!$F$19:$F$118,DATA.1!$AO$19:$AO$118),"")</f>
        <v/>
      </c>
      <c r="I3541" s="213"/>
      <c r="J3541" s="198" t="str">
        <f>IFERROR(IF(LEFT(I3541,5)=DATA.1!$AQ$19,_xlfn.XLOOKUP($I3541,DATA.1!$N$32:$N$36,DATA.1!$O$32:$O$36),IF(LEFT(I3541,5)=DATA.1!$AQ$21,_xlfn.XLOOKUP($I3541,DATA.1!$N$43:$N$47,DATA.1!$O$43:$O$47),"")),"")</f>
        <v/>
      </c>
      <c r="K3541" s="303" t="str">
        <f>IFERROR(_xlfn.XLOOKUP(E3541,DATA.1!$F$19:$F$118,DATA.1!$J$19:$J$118)-_xlfn.XLOOKUP(G3541,DATA.1!$F$19:$F$118,DATA.1!$J$19:$J$118),"")</f>
        <v/>
      </c>
      <c r="L3541" s="216"/>
      <c r="M3541" s="199" t="str">
        <f t="shared" si="667"/>
        <v/>
      </c>
      <c r="N3541" s="219"/>
      <c r="O3541" s="632">
        <f>IFERROR(_xlfn.XLOOKUP(LEFT($I3541,4),DATA.1!AQ$19:AQ$22,DATA.1!T$19:T$22),"")</f>
        <v>0</v>
      </c>
      <c r="Q3541" s="207"/>
      <c r="R3541" s="202" t="str">
        <f t="shared" si="661"/>
        <v/>
      </c>
      <c r="S3541" s="222"/>
      <c r="T3541" s="203" t="str">
        <f t="shared" si="668"/>
        <v/>
      </c>
      <c r="U3541" s="222"/>
      <c r="V3541" s="305" t="str">
        <f t="shared" si="669"/>
        <v/>
      </c>
      <c r="W3541" s="306"/>
      <c r="X3541" s="204" t="str">
        <f t="shared" si="662"/>
        <v/>
      </c>
      <c r="Y3541" s="224"/>
      <c r="Z3541" s="205" t="str">
        <f t="shared" si="670"/>
        <v/>
      </c>
      <c r="AA3541" s="224"/>
      <c r="AB3541" s="367" t="str">
        <f t="shared" si="671"/>
        <v/>
      </c>
      <c r="AD3541" s="128" t="str">
        <f t="shared" si="663"/>
        <v/>
      </c>
      <c r="AE3541" s="128" t="str">
        <f t="shared" si="664"/>
        <v/>
      </c>
      <c r="AF3541" s="128" t="str">
        <f t="shared" si="665"/>
        <v/>
      </c>
      <c r="AG3541" s="128" t="str">
        <f t="shared" si="666"/>
        <v/>
      </c>
    </row>
    <row r="3542" spans="1:33" x14ac:dyDescent="0.35">
      <c r="A3542" s="152">
        <f t="shared" si="672"/>
        <v>3529</v>
      </c>
      <c r="B3542" s="210"/>
      <c r="C3542" s="300"/>
      <c r="D3542" s="299" t="str">
        <f>IFERROR(_xlfn.XLOOKUP(C3542,DATA.2!$B$10:$B$41,DATA.2!$D$10:$D$41),"")</f>
        <v/>
      </c>
      <c r="E3542" s="293"/>
      <c r="F3542" s="198" t="str">
        <f>IFERROR(_xlfn.XLOOKUP(E3542,DATA.1!$F$19:$F$118,DATA.1!$AO$19:$AO$118),"")</f>
        <v/>
      </c>
      <c r="G3542" s="214"/>
      <c r="H3542" s="198" t="str">
        <f>IFERROR(_xlfn.XLOOKUP(G3542,DATA.1!$F$19:$F$118,DATA.1!$AO$19:$AO$118),"")</f>
        <v/>
      </c>
      <c r="I3542" s="213"/>
      <c r="J3542" s="198" t="str">
        <f>IFERROR(IF(LEFT(I3542,5)=DATA.1!$AQ$19,_xlfn.XLOOKUP($I3542,DATA.1!$N$32:$N$36,DATA.1!$O$32:$O$36),IF(LEFT(I3542,5)=DATA.1!$AQ$21,_xlfn.XLOOKUP($I3542,DATA.1!$N$43:$N$47,DATA.1!$O$43:$O$47),"")),"")</f>
        <v/>
      </c>
      <c r="K3542" s="303" t="str">
        <f>IFERROR(_xlfn.XLOOKUP(E3542,DATA.1!$F$19:$F$118,DATA.1!$J$19:$J$118)-_xlfn.XLOOKUP(G3542,DATA.1!$F$19:$F$118,DATA.1!$J$19:$J$118),"")</f>
        <v/>
      </c>
      <c r="L3542" s="216"/>
      <c r="M3542" s="199" t="str">
        <f t="shared" si="667"/>
        <v/>
      </c>
      <c r="N3542" s="219"/>
      <c r="O3542" s="632">
        <f>IFERROR(_xlfn.XLOOKUP(LEFT($I3542,4),DATA.1!AQ$19:AQ$22,DATA.1!T$19:T$22),"")</f>
        <v>0</v>
      </c>
      <c r="Q3542" s="207"/>
      <c r="R3542" s="202" t="str">
        <f t="shared" si="661"/>
        <v/>
      </c>
      <c r="S3542" s="222"/>
      <c r="T3542" s="203" t="str">
        <f t="shared" si="668"/>
        <v/>
      </c>
      <c r="U3542" s="222"/>
      <c r="V3542" s="305" t="str">
        <f t="shared" si="669"/>
        <v/>
      </c>
      <c r="W3542" s="306"/>
      <c r="X3542" s="204" t="str">
        <f t="shared" si="662"/>
        <v/>
      </c>
      <c r="Y3542" s="224"/>
      <c r="Z3542" s="205" t="str">
        <f t="shared" si="670"/>
        <v/>
      </c>
      <c r="AA3542" s="224"/>
      <c r="AB3542" s="367" t="str">
        <f t="shared" si="671"/>
        <v/>
      </c>
      <c r="AD3542" s="128" t="str">
        <f t="shared" si="663"/>
        <v/>
      </c>
      <c r="AE3542" s="128" t="str">
        <f t="shared" si="664"/>
        <v/>
      </c>
      <c r="AF3542" s="128" t="str">
        <f t="shared" si="665"/>
        <v/>
      </c>
      <c r="AG3542" s="128" t="str">
        <f t="shared" si="666"/>
        <v/>
      </c>
    </row>
    <row r="3543" spans="1:33" x14ac:dyDescent="0.35">
      <c r="A3543" s="152">
        <f t="shared" si="672"/>
        <v>3530</v>
      </c>
      <c r="B3543" s="210"/>
      <c r="C3543" s="300"/>
      <c r="D3543" s="299" t="str">
        <f>IFERROR(_xlfn.XLOOKUP(C3543,DATA.2!$B$10:$B$41,DATA.2!$D$10:$D$41),"")</f>
        <v/>
      </c>
      <c r="E3543" s="293"/>
      <c r="F3543" s="198" t="str">
        <f>IFERROR(_xlfn.XLOOKUP(E3543,DATA.1!$F$19:$F$118,DATA.1!$AO$19:$AO$118),"")</f>
        <v/>
      </c>
      <c r="G3543" s="214"/>
      <c r="H3543" s="198" t="str">
        <f>IFERROR(_xlfn.XLOOKUP(G3543,DATA.1!$F$19:$F$118,DATA.1!$AO$19:$AO$118),"")</f>
        <v/>
      </c>
      <c r="I3543" s="213"/>
      <c r="J3543" s="198" t="str">
        <f>IFERROR(IF(LEFT(I3543,5)=DATA.1!$AQ$19,_xlfn.XLOOKUP($I3543,DATA.1!$N$32:$N$36,DATA.1!$O$32:$O$36),IF(LEFT(I3543,5)=DATA.1!$AQ$21,_xlfn.XLOOKUP($I3543,DATA.1!$N$43:$N$47,DATA.1!$O$43:$O$47),"")),"")</f>
        <v/>
      </c>
      <c r="K3543" s="303" t="str">
        <f>IFERROR(_xlfn.XLOOKUP(E3543,DATA.1!$F$19:$F$118,DATA.1!$J$19:$J$118)-_xlfn.XLOOKUP(G3543,DATA.1!$F$19:$F$118,DATA.1!$J$19:$J$118),"")</f>
        <v/>
      </c>
      <c r="L3543" s="216"/>
      <c r="M3543" s="199" t="str">
        <f t="shared" si="667"/>
        <v/>
      </c>
      <c r="N3543" s="219"/>
      <c r="O3543" s="632">
        <f>IFERROR(_xlfn.XLOOKUP(LEFT($I3543,4),DATA.1!AQ$19:AQ$22,DATA.1!T$19:T$22),"")</f>
        <v>0</v>
      </c>
      <c r="Q3543" s="207"/>
      <c r="R3543" s="202" t="str">
        <f t="shared" si="661"/>
        <v/>
      </c>
      <c r="S3543" s="222"/>
      <c r="T3543" s="203" t="str">
        <f t="shared" si="668"/>
        <v/>
      </c>
      <c r="U3543" s="222"/>
      <c r="V3543" s="305" t="str">
        <f t="shared" si="669"/>
        <v/>
      </c>
      <c r="W3543" s="306"/>
      <c r="X3543" s="204" t="str">
        <f t="shared" si="662"/>
        <v/>
      </c>
      <c r="Y3543" s="224"/>
      <c r="Z3543" s="205" t="str">
        <f t="shared" si="670"/>
        <v/>
      </c>
      <c r="AA3543" s="224"/>
      <c r="AB3543" s="367" t="str">
        <f t="shared" si="671"/>
        <v/>
      </c>
      <c r="AD3543" s="128" t="str">
        <f t="shared" si="663"/>
        <v/>
      </c>
      <c r="AE3543" s="128" t="str">
        <f t="shared" si="664"/>
        <v/>
      </c>
      <c r="AF3543" s="128" t="str">
        <f t="shared" si="665"/>
        <v/>
      </c>
      <c r="AG3543" s="128" t="str">
        <f t="shared" si="666"/>
        <v/>
      </c>
    </row>
    <row r="3544" spans="1:33" x14ac:dyDescent="0.35">
      <c r="A3544" s="152">
        <f t="shared" si="672"/>
        <v>3531</v>
      </c>
      <c r="B3544" s="210"/>
      <c r="C3544" s="300"/>
      <c r="D3544" s="299" t="str">
        <f>IFERROR(_xlfn.XLOOKUP(C3544,DATA.2!$B$10:$B$41,DATA.2!$D$10:$D$41),"")</f>
        <v/>
      </c>
      <c r="E3544" s="293"/>
      <c r="F3544" s="198" t="str">
        <f>IFERROR(_xlfn.XLOOKUP(E3544,DATA.1!$F$19:$F$118,DATA.1!$AO$19:$AO$118),"")</f>
        <v/>
      </c>
      <c r="G3544" s="214"/>
      <c r="H3544" s="198" t="str">
        <f>IFERROR(_xlfn.XLOOKUP(G3544,DATA.1!$F$19:$F$118,DATA.1!$AO$19:$AO$118),"")</f>
        <v/>
      </c>
      <c r="I3544" s="213"/>
      <c r="J3544" s="198" t="str">
        <f>IFERROR(IF(LEFT(I3544,5)=DATA.1!$AQ$19,_xlfn.XLOOKUP($I3544,DATA.1!$N$32:$N$36,DATA.1!$O$32:$O$36),IF(LEFT(I3544,5)=DATA.1!$AQ$21,_xlfn.XLOOKUP($I3544,DATA.1!$N$43:$N$47,DATA.1!$O$43:$O$47),"")),"")</f>
        <v/>
      </c>
      <c r="K3544" s="303" t="str">
        <f>IFERROR(_xlfn.XLOOKUP(E3544,DATA.1!$F$19:$F$118,DATA.1!$J$19:$J$118)-_xlfn.XLOOKUP(G3544,DATA.1!$F$19:$F$118,DATA.1!$J$19:$J$118),"")</f>
        <v/>
      </c>
      <c r="L3544" s="216"/>
      <c r="M3544" s="199" t="str">
        <f t="shared" si="667"/>
        <v/>
      </c>
      <c r="N3544" s="219"/>
      <c r="O3544" s="632">
        <f>IFERROR(_xlfn.XLOOKUP(LEFT($I3544,4),DATA.1!AQ$19:AQ$22,DATA.1!T$19:T$22),"")</f>
        <v>0</v>
      </c>
      <c r="Q3544" s="207"/>
      <c r="R3544" s="202" t="str">
        <f t="shared" si="661"/>
        <v/>
      </c>
      <c r="S3544" s="222"/>
      <c r="T3544" s="203" t="str">
        <f t="shared" si="668"/>
        <v/>
      </c>
      <c r="U3544" s="222"/>
      <c r="V3544" s="305" t="str">
        <f t="shared" si="669"/>
        <v/>
      </c>
      <c r="W3544" s="306"/>
      <c r="X3544" s="204" t="str">
        <f t="shared" si="662"/>
        <v/>
      </c>
      <c r="Y3544" s="224"/>
      <c r="Z3544" s="205" t="str">
        <f t="shared" si="670"/>
        <v/>
      </c>
      <c r="AA3544" s="224"/>
      <c r="AB3544" s="367" t="str">
        <f t="shared" si="671"/>
        <v/>
      </c>
      <c r="AD3544" s="128" t="str">
        <f t="shared" si="663"/>
        <v/>
      </c>
      <c r="AE3544" s="128" t="str">
        <f t="shared" si="664"/>
        <v/>
      </c>
      <c r="AF3544" s="128" t="str">
        <f t="shared" si="665"/>
        <v/>
      </c>
      <c r="AG3544" s="128" t="str">
        <f t="shared" si="666"/>
        <v/>
      </c>
    </row>
    <row r="3545" spans="1:33" x14ac:dyDescent="0.35">
      <c r="A3545" s="152">
        <f t="shared" si="672"/>
        <v>3532</v>
      </c>
      <c r="B3545" s="210"/>
      <c r="C3545" s="300"/>
      <c r="D3545" s="299" t="str">
        <f>IFERROR(_xlfn.XLOOKUP(C3545,DATA.2!$B$10:$B$41,DATA.2!$D$10:$D$41),"")</f>
        <v/>
      </c>
      <c r="E3545" s="293"/>
      <c r="F3545" s="198" t="str">
        <f>IFERROR(_xlfn.XLOOKUP(E3545,DATA.1!$F$19:$F$118,DATA.1!$AO$19:$AO$118),"")</f>
        <v/>
      </c>
      <c r="G3545" s="214"/>
      <c r="H3545" s="198" t="str">
        <f>IFERROR(_xlfn.XLOOKUP(G3545,DATA.1!$F$19:$F$118,DATA.1!$AO$19:$AO$118),"")</f>
        <v/>
      </c>
      <c r="I3545" s="213"/>
      <c r="J3545" s="198" t="str">
        <f>IFERROR(IF(LEFT(I3545,5)=DATA.1!$AQ$19,_xlfn.XLOOKUP($I3545,DATA.1!$N$32:$N$36,DATA.1!$O$32:$O$36),IF(LEFT(I3545,5)=DATA.1!$AQ$21,_xlfn.XLOOKUP($I3545,DATA.1!$N$43:$N$47,DATA.1!$O$43:$O$47),"")),"")</f>
        <v/>
      </c>
      <c r="K3545" s="303" t="str">
        <f>IFERROR(_xlfn.XLOOKUP(E3545,DATA.1!$F$19:$F$118,DATA.1!$J$19:$J$118)-_xlfn.XLOOKUP(G3545,DATA.1!$F$19:$F$118,DATA.1!$J$19:$J$118),"")</f>
        <v/>
      </c>
      <c r="L3545" s="216"/>
      <c r="M3545" s="199" t="str">
        <f t="shared" si="667"/>
        <v/>
      </c>
      <c r="N3545" s="219"/>
      <c r="O3545" s="632">
        <f>IFERROR(_xlfn.XLOOKUP(LEFT($I3545,4),DATA.1!AQ$19:AQ$22,DATA.1!T$19:T$22),"")</f>
        <v>0</v>
      </c>
      <c r="Q3545" s="207"/>
      <c r="R3545" s="202" t="str">
        <f t="shared" si="661"/>
        <v/>
      </c>
      <c r="S3545" s="222"/>
      <c r="T3545" s="203" t="str">
        <f t="shared" si="668"/>
        <v/>
      </c>
      <c r="U3545" s="222"/>
      <c r="V3545" s="305" t="str">
        <f t="shared" si="669"/>
        <v/>
      </c>
      <c r="W3545" s="306"/>
      <c r="X3545" s="204" t="str">
        <f t="shared" si="662"/>
        <v/>
      </c>
      <c r="Y3545" s="224"/>
      <c r="Z3545" s="205" t="str">
        <f t="shared" si="670"/>
        <v/>
      </c>
      <c r="AA3545" s="224"/>
      <c r="AB3545" s="367" t="str">
        <f t="shared" si="671"/>
        <v/>
      </c>
      <c r="AD3545" s="128" t="str">
        <f t="shared" si="663"/>
        <v/>
      </c>
      <c r="AE3545" s="128" t="str">
        <f t="shared" si="664"/>
        <v/>
      </c>
      <c r="AF3545" s="128" t="str">
        <f t="shared" si="665"/>
        <v/>
      </c>
      <c r="AG3545" s="128" t="str">
        <f t="shared" si="666"/>
        <v/>
      </c>
    </row>
    <row r="3546" spans="1:33" x14ac:dyDescent="0.35">
      <c r="A3546" s="152">
        <f t="shared" si="672"/>
        <v>3533</v>
      </c>
      <c r="B3546" s="210"/>
      <c r="C3546" s="300"/>
      <c r="D3546" s="299" t="str">
        <f>IFERROR(_xlfn.XLOOKUP(C3546,DATA.2!$B$10:$B$41,DATA.2!$D$10:$D$41),"")</f>
        <v/>
      </c>
      <c r="E3546" s="293"/>
      <c r="F3546" s="198" t="str">
        <f>IFERROR(_xlfn.XLOOKUP(E3546,DATA.1!$F$19:$F$118,DATA.1!$AO$19:$AO$118),"")</f>
        <v/>
      </c>
      <c r="G3546" s="214"/>
      <c r="H3546" s="198" t="str">
        <f>IFERROR(_xlfn.XLOOKUP(G3546,DATA.1!$F$19:$F$118,DATA.1!$AO$19:$AO$118),"")</f>
        <v/>
      </c>
      <c r="I3546" s="213"/>
      <c r="J3546" s="198" t="str">
        <f>IFERROR(IF(LEFT(I3546,5)=DATA.1!$AQ$19,_xlfn.XLOOKUP($I3546,DATA.1!$N$32:$N$36,DATA.1!$O$32:$O$36),IF(LEFT(I3546,5)=DATA.1!$AQ$21,_xlfn.XLOOKUP($I3546,DATA.1!$N$43:$N$47,DATA.1!$O$43:$O$47),"")),"")</f>
        <v/>
      </c>
      <c r="K3546" s="303" t="str">
        <f>IFERROR(_xlfn.XLOOKUP(E3546,DATA.1!$F$19:$F$118,DATA.1!$J$19:$J$118)-_xlfn.XLOOKUP(G3546,DATA.1!$F$19:$F$118,DATA.1!$J$19:$J$118),"")</f>
        <v/>
      </c>
      <c r="L3546" s="216"/>
      <c r="M3546" s="199" t="str">
        <f t="shared" si="667"/>
        <v/>
      </c>
      <c r="N3546" s="219"/>
      <c r="O3546" s="632">
        <f>IFERROR(_xlfn.XLOOKUP(LEFT($I3546,4),DATA.1!AQ$19:AQ$22,DATA.1!T$19:T$22),"")</f>
        <v>0</v>
      </c>
      <c r="Q3546" s="207"/>
      <c r="R3546" s="202" t="str">
        <f t="shared" si="661"/>
        <v/>
      </c>
      <c r="S3546" s="222"/>
      <c r="T3546" s="203" t="str">
        <f t="shared" si="668"/>
        <v/>
      </c>
      <c r="U3546" s="222"/>
      <c r="V3546" s="305" t="str">
        <f t="shared" si="669"/>
        <v/>
      </c>
      <c r="W3546" s="306"/>
      <c r="X3546" s="204" t="str">
        <f t="shared" si="662"/>
        <v/>
      </c>
      <c r="Y3546" s="224"/>
      <c r="Z3546" s="205" t="str">
        <f t="shared" si="670"/>
        <v/>
      </c>
      <c r="AA3546" s="224"/>
      <c r="AB3546" s="367" t="str">
        <f t="shared" si="671"/>
        <v/>
      </c>
      <c r="AD3546" s="128" t="str">
        <f t="shared" si="663"/>
        <v/>
      </c>
      <c r="AE3546" s="128" t="str">
        <f t="shared" si="664"/>
        <v/>
      </c>
      <c r="AF3546" s="128" t="str">
        <f t="shared" si="665"/>
        <v/>
      </c>
      <c r="AG3546" s="128" t="str">
        <f t="shared" si="666"/>
        <v/>
      </c>
    </row>
    <row r="3547" spans="1:33" x14ac:dyDescent="0.35">
      <c r="A3547" s="152">
        <f t="shared" si="672"/>
        <v>3534</v>
      </c>
      <c r="B3547" s="210"/>
      <c r="C3547" s="300"/>
      <c r="D3547" s="299" t="str">
        <f>IFERROR(_xlfn.XLOOKUP(C3547,DATA.2!$B$10:$B$41,DATA.2!$D$10:$D$41),"")</f>
        <v/>
      </c>
      <c r="E3547" s="293"/>
      <c r="F3547" s="198" t="str">
        <f>IFERROR(_xlfn.XLOOKUP(E3547,DATA.1!$F$19:$F$118,DATA.1!$AO$19:$AO$118),"")</f>
        <v/>
      </c>
      <c r="G3547" s="214"/>
      <c r="H3547" s="198" t="str">
        <f>IFERROR(_xlfn.XLOOKUP(G3547,DATA.1!$F$19:$F$118,DATA.1!$AO$19:$AO$118),"")</f>
        <v/>
      </c>
      <c r="I3547" s="213"/>
      <c r="J3547" s="198" t="str">
        <f>IFERROR(IF(LEFT(I3547,5)=DATA.1!$AQ$19,_xlfn.XLOOKUP($I3547,DATA.1!$N$32:$N$36,DATA.1!$O$32:$O$36),IF(LEFT(I3547,5)=DATA.1!$AQ$21,_xlfn.XLOOKUP($I3547,DATA.1!$N$43:$N$47,DATA.1!$O$43:$O$47),"")),"")</f>
        <v/>
      </c>
      <c r="K3547" s="303" t="str">
        <f>IFERROR(_xlfn.XLOOKUP(E3547,DATA.1!$F$19:$F$118,DATA.1!$J$19:$J$118)-_xlfn.XLOOKUP(G3547,DATA.1!$F$19:$F$118,DATA.1!$J$19:$J$118),"")</f>
        <v/>
      </c>
      <c r="L3547" s="216"/>
      <c r="M3547" s="199" t="str">
        <f t="shared" si="667"/>
        <v/>
      </c>
      <c r="N3547" s="219"/>
      <c r="O3547" s="632">
        <f>IFERROR(_xlfn.XLOOKUP(LEFT($I3547,4),DATA.1!AQ$19:AQ$22,DATA.1!T$19:T$22),"")</f>
        <v>0</v>
      </c>
      <c r="Q3547" s="207"/>
      <c r="R3547" s="202" t="str">
        <f t="shared" si="661"/>
        <v/>
      </c>
      <c r="S3547" s="222"/>
      <c r="T3547" s="203" t="str">
        <f t="shared" si="668"/>
        <v/>
      </c>
      <c r="U3547" s="222"/>
      <c r="V3547" s="305" t="str">
        <f t="shared" si="669"/>
        <v/>
      </c>
      <c r="W3547" s="306"/>
      <c r="X3547" s="204" t="str">
        <f t="shared" si="662"/>
        <v/>
      </c>
      <c r="Y3547" s="224"/>
      <c r="Z3547" s="205" t="str">
        <f t="shared" si="670"/>
        <v/>
      </c>
      <c r="AA3547" s="224"/>
      <c r="AB3547" s="367" t="str">
        <f t="shared" si="671"/>
        <v/>
      </c>
      <c r="AD3547" s="128" t="str">
        <f t="shared" si="663"/>
        <v/>
      </c>
      <c r="AE3547" s="128" t="str">
        <f t="shared" si="664"/>
        <v/>
      </c>
      <c r="AF3547" s="128" t="str">
        <f t="shared" si="665"/>
        <v/>
      </c>
      <c r="AG3547" s="128" t="str">
        <f t="shared" si="666"/>
        <v/>
      </c>
    </row>
    <row r="3548" spans="1:33" x14ac:dyDescent="0.35">
      <c r="A3548" s="152">
        <f t="shared" si="672"/>
        <v>3535</v>
      </c>
      <c r="B3548" s="210"/>
      <c r="C3548" s="300"/>
      <c r="D3548" s="299" t="str">
        <f>IFERROR(_xlfn.XLOOKUP(C3548,DATA.2!$B$10:$B$41,DATA.2!$D$10:$D$41),"")</f>
        <v/>
      </c>
      <c r="E3548" s="293"/>
      <c r="F3548" s="198" t="str">
        <f>IFERROR(_xlfn.XLOOKUP(E3548,DATA.1!$F$19:$F$118,DATA.1!$AO$19:$AO$118),"")</f>
        <v/>
      </c>
      <c r="G3548" s="214"/>
      <c r="H3548" s="198" t="str">
        <f>IFERROR(_xlfn.XLOOKUP(G3548,DATA.1!$F$19:$F$118,DATA.1!$AO$19:$AO$118),"")</f>
        <v/>
      </c>
      <c r="I3548" s="213"/>
      <c r="J3548" s="198" t="str">
        <f>IFERROR(IF(LEFT(I3548,5)=DATA.1!$AQ$19,_xlfn.XLOOKUP($I3548,DATA.1!$N$32:$N$36,DATA.1!$O$32:$O$36),IF(LEFT(I3548,5)=DATA.1!$AQ$21,_xlfn.XLOOKUP($I3548,DATA.1!$N$43:$N$47,DATA.1!$O$43:$O$47),"")),"")</f>
        <v/>
      </c>
      <c r="K3548" s="303" t="str">
        <f>IFERROR(_xlfn.XLOOKUP(E3548,DATA.1!$F$19:$F$118,DATA.1!$J$19:$J$118)-_xlfn.XLOOKUP(G3548,DATA.1!$F$19:$F$118,DATA.1!$J$19:$J$118),"")</f>
        <v/>
      </c>
      <c r="L3548" s="216"/>
      <c r="M3548" s="199" t="str">
        <f t="shared" si="667"/>
        <v/>
      </c>
      <c r="N3548" s="219"/>
      <c r="O3548" s="632">
        <f>IFERROR(_xlfn.XLOOKUP(LEFT($I3548,4),DATA.1!AQ$19:AQ$22,DATA.1!T$19:T$22),"")</f>
        <v>0</v>
      </c>
      <c r="Q3548" s="207"/>
      <c r="R3548" s="202" t="str">
        <f t="shared" si="661"/>
        <v/>
      </c>
      <c r="S3548" s="222"/>
      <c r="T3548" s="203" t="str">
        <f t="shared" si="668"/>
        <v/>
      </c>
      <c r="U3548" s="222"/>
      <c r="V3548" s="305" t="str">
        <f t="shared" si="669"/>
        <v/>
      </c>
      <c r="W3548" s="306"/>
      <c r="X3548" s="204" t="str">
        <f t="shared" si="662"/>
        <v/>
      </c>
      <c r="Y3548" s="224"/>
      <c r="Z3548" s="205" t="str">
        <f t="shared" si="670"/>
        <v/>
      </c>
      <c r="AA3548" s="224"/>
      <c r="AB3548" s="367" t="str">
        <f t="shared" si="671"/>
        <v/>
      </c>
      <c r="AD3548" s="128" t="str">
        <f t="shared" si="663"/>
        <v/>
      </c>
      <c r="AE3548" s="128" t="str">
        <f t="shared" si="664"/>
        <v/>
      </c>
      <c r="AF3548" s="128" t="str">
        <f t="shared" si="665"/>
        <v/>
      </c>
      <c r="AG3548" s="128" t="str">
        <f t="shared" si="666"/>
        <v/>
      </c>
    </row>
    <row r="3549" spans="1:33" x14ac:dyDescent="0.35">
      <c r="A3549" s="152">
        <f t="shared" si="672"/>
        <v>3536</v>
      </c>
      <c r="B3549" s="210"/>
      <c r="C3549" s="300"/>
      <c r="D3549" s="299" t="str">
        <f>IFERROR(_xlfn.XLOOKUP(C3549,DATA.2!$B$10:$B$41,DATA.2!$D$10:$D$41),"")</f>
        <v/>
      </c>
      <c r="E3549" s="293"/>
      <c r="F3549" s="198" t="str">
        <f>IFERROR(_xlfn.XLOOKUP(E3549,DATA.1!$F$19:$F$118,DATA.1!$AO$19:$AO$118),"")</f>
        <v/>
      </c>
      <c r="G3549" s="214"/>
      <c r="H3549" s="198" t="str">
        <f>IFERROR(_xlfn.XLOOKUP(G3549,DATA.1!$F$19:$F$118,DATA.1!$AO$19:$AO$118),"")</f>
        <v/>
      </c>
      <c r="I3549" s="213"/>
      <c r="J3549" s="198" t="str">
        <f>IFERROR(IF(LEFT(I3549,5)=DATA.1!$AQ$19,_xlfn.XLOOKUP($I3549,DATA.1!$N$32:$N$36,DATA.1!$O$32:$O$36),IF(LEFT(I3549,5)=DATA.1!$AQ$21,_xlfn.XLOOKUP($I3549,DATA.1!$N$43:$N$47,DATA.1!$O$43:$O$47),"")),"")</f>
        <v/>
      </c>
      <c r="K3549" s="303" t="str">
        <f>IFERROR(_xlfn.XLOOKUP(E3549,DATA.1!$F$19:$F$118,DATA.1!$J$19:$J$118)-_xlfn.XLOOKUP(G3549,DATA.1!$F$19:$F$118,DATA.1!$J$19:$J$118),"")</f>
        <v/>
      </c>
      <c r="L3549" s="216"/>
      <c r="M3549" s="199" t="str">
        <f t="shared" si="667"/>
        <v/>
      </c>
      <c r="N3549" s="219"/>
      <c r="O3549" s="632">
        <f>IFERROR(_xlfn.XLOOKUP(LEFT($I3549,4),DATA.1!AQ$19:AQ$22,DATA.1!T$19:T$22),"")</f>
        <v>0</v>
      </c>
      <c r="Q3549" s="207"/>
      <c r="R3549" s="202" t="str">
        <f t="shared" si="661"/>
        <v/>
      </c>
      <c r="S3549" s="222"/>
      <c r="T3549" s="203" t="str">
        <f t="shared" si="668"/>
        <v/>
      </c>
      <c r="U3549" s="222"/>
      <c r="V3549" s="305" t="str">
        <f t="shared" si="669"/>
        <v/>
      </c>
      <c r="W3549" s="306"/>
      <c r="X3549" s="204" t="str">
        <f t="shared" si="662"/>
        <v/>
      </c>
      <c r="Y3549" s="224"/>
      <c r="Z3549" s="205" t="str">
        <f t="shared" si="670"/>
        <v/>
      </c>
      <c r="AA3549" s="224"/>
      <c r="AB3549" s="367" t="str">
        <f t="shared" si="671"/>
        <v/>
      </c>
      <c r="AD3549" s="128" t="str">
        <f t="shared" si="663"/>
        <v/>
      </c>
      <c r="AE3549" s="128" t="str">
        <f t="shared" si="664"/>
        <v/>
      </c>
      <c r="AF3549" s="128" t="str">
        <f t="shared" si="665"/>
        <v/>
      </c>
      <c r="AG3549" s="128" t="str">
        <f t="shared" si="666"/>
        <v/>
      </c>
    </row>
    <row r="3550" spans="1:33" x14ac:dyDescent="0.35">
      <c r="A3550" s="152">
        <f t="shared" si="672"/>
        <v>3537</v>
      </c>
      <c r="B3550" s="210"/>
      <c r="C3550" s="300"/>
      <c r="D3550" s="299" t="str">
        <f>IFERROR(_xlfn.XLOOKUP(C3550,DATA.2!$B$10:$B$41,DATA.2!$D$10:$D$41),"")</f>
        <v/>
      </c>
      <c r="E3550" s="293"/>
      <c r="F3550" s="198" t="str">
        <f>IFERROR(_xlfn.XLOOKUP(E3550,DATA.1!$F$19:$F$118,DATA.1!$AO$19:$AO$118),"")</f>
        <v/>
      </c>
      <c r="G3550" s="214"/>
      <c r="H3550" s="198" t="str">
        <f>IFERROR(_xlfn.XLOOKUP(G3550,DATA.1!$F$19:$F$118,DATA.1!$AO$19:$AO$118),"")</f>
        <v/>
      </c>
      <c r="I3550" s="213"/>
      <c r="J3550" s="198" t="str">
        <f>IFERROR(IF(LEFT(I3550,5)=DATA.1!$AQ$19,_xlfn.XLOOKUP($I3550,DATA.1!$N$32:$N$36,DATA.1!$O$32:$O$36),IF(LEFT(I3550,5)=DATA.1!$AQ$21,_xlfn.XLOOKUP($I3550,DATA.1!$N$43:$N$47,DATA.1!$O$43:$O$47),"")),"")</f>
        <v/>
      </c>
      <c r="K3550" s="303" t="str">
        <f>IFERROR(_xlfn.XLOOKUP(E3550,DATA.1!$F$19:$F$118,DATA.1!$J$19:$J$118)-_xlfn.XLOOKUP(G3550,DATA.1!$F$19:$F$118,DATA.1!$J$19:$J$118),"")</f>
        <v/>
      </c>
      <c r="L3550" s="216"/>
      <c r="M3550" s="199" t="str">
        <f t="shared" si="667"/>
        <v/>
      </c>
      <c r="N3550" s="219"/>
      <c r="O3550" s="632">
        <f>IFERROR(_xlfn.XLOOKUP(LEFT($I3550,4),DATA.1!AQ$19:AQ$22,DATA.1!T$19:T$22),"")</f>
        <v>0</v>
      </c>
      <c r="Q3550" s="207"/>
      <c r="R3550" s="202" t="str">
        <f t="shared" si="661"/>
        <v/>
      </c>
      <c r="S3550" s="222"/>
      <c r="T3550" s="203" t="str">
        <f t="shared" si="668"/>
        <v/>
      </c>
      <c r="U3550" s="222"/>
      <c r="V3550" s="305" t="str">
        <f t="shared" si="669"/>
        <v/>
      </c>
      <c r="W3550" s="306"/>
      <c r="X3550" s="204" t="str">
        <f t="shared" si="662"/>
        <v/>
      </c>
      <c r="Y3550" s="224"/>
      <c r="Z3550" s="205" t="str">
        <f t="shared" si="670"/>
        <v/>
      </c>
      <c r="AA3550" s="224"/>
      <c r="AB3550" s="367" t="str">
        <f t="shared" si="671"/>
        <v/>
      </c>
      <c r="AD3550" s="128" t="str">
        <f t="shared" si="663"/>
        <v/>
      </c>
      <c r="AE3550" s="128" t="str">
        <f t="shared" si="664"/>
        <v/>
      </c>
      <c r="AF3550" s="128" t="str">
        <f t="shared" si="665"/>
        <v/>
      </c>
      <c r="AG3550" s="128" t="str">
        <f t="shared" si="666"/>
        <v/>
      </c>
    </row>
    <row r="3551" spans="1:33" x14ac:dyDescent="0.35">
      <c r="A3551" s="152">
        <f t="shared" si="672"/>
        <v>3538</v>
      </c>
      <c r="B3551" s="210"/>
      <c r="C3551" s="300"/>
      <c r="D3551" s="299" t="str">
        <f>IFERROR(_xlfn.XLOOKUP(C3551,DATA.2!$B$10:$B$41,DATA.2!$D$10:$D$41),"")</f>
        <v/>
      </c>
      <c r="E3551" s="293"/>
      <c r="F3551" s="198" t="str">
        <f>IFERROR(_xlfn.XLOOKUP(E3551,DATA.1!$F$19:$F$118,DATA.1!$AO$19:$AO$118),"")</f>
        <v/>
      </c>
      <c r="G3551" s="214"/>
      <c r="H3551" s="198" t="str">
        <f>IFERROR(_xlfn.XLOOKUP(G3551,DATA.1!$F$19:$F$118,DATA.1!$AO$19:$AO$118),"")</f>
        <v/>
      </c>
      <c r="I3551" s="213"/>
      <c r="J3551" s="198" t="str">
        <f>IFERROR(IF(LEFT(I3551,5)=DATA.1!$AQ$19,_xlfn.XLOOKUP($I3551,DATA.1!$N$32:$N$36,DATA.1!$O$32:$O$36),IF(LEFT(I3551,5)=DATA.1!$AQ$21,_xlfn.XLOOKUP($I3551,DATA.1!$N$43:$N$47,DATA.1!$O$43:$O$47),"")),"")</f>
        <v/>
      </c>
      <c r="K3551" s="303" t="str">
        <f>IFERROR(_xlfn.XLOOKUP(E3551,DATA.1!$F$19:$F$118,DATA.1!$J$19:$J$118)-_xlfn.XLOOKUP(G3551,DATA.1!$F$19:$F$118,DATA.1!$J$19:$J$118),"")</f>
        <v/>
      </c>
      <c r="L3551" s="216"/>
      <c r="M3551" s="199" t="str">
        <f t="shared" si="667"/>
        <v/>
      </c>
      <c r="N3551" s="219"/>
      <c r="O3551" s="632">
        <f>IFERROR(_xlfn.XLOOKUP(LEFT($I3551,4),DATA.1!AQ$19:AQ$22,DATA.1!T$19:T$22),"")</f>
        <v>0</v>
      </c>
      <c r="Q3551" s="207"/>
      <c r="R3551" s="202" t="str">
        <f t="shared" si="661"/>
        <v/>
      </c>
      <c r="S3551" s="222"/>
      <c r="T3551" s="203" t="str">
        <f t="shared" si="668"/>
        <v/>
      </c>
      <c r="U3551" s="222"/>
      <c r="V3551" s="305" t="str">
        <f t="shared" si="669"/>
        <v/>
      </c>
      <c r="W3551" s="306"/>
      <c r="X3551" s="204" t="str">
        <f t="shared" si="662"/>
        <v/>
      </c>
      <c r="Y3551" s="224"/>
      <c r="Z3551" s="205" t="str">
        <f t="shared" si="670"/>
        <v/>
      </c>
      <c r="AA3551" s="224"/>
      <c r="AB3551" s="367" t="str">
        <f t="shared" si="671"/>
        <v/>
      </c>
      <c r="AD3551" s="128" t="str">
        <f t="shared" si="663"/>
        <v/>
      </c>
      <c r="AE3551" s="128" t="str">
        <f t="shared" si="664"/>
        <v/>
      </c>
      <c r="AF3551" s="128" t="str">
        <f t="shared" si="665"/>
        <v/>
      </c>
      <c r="AG3551" s="128" t="str">
        <f t="shared" si="666"/>
        <v/>
      </c>
    </row>
    <row r="3552" spans="1:33" x14ac:dyDescent="0.35">
      <c r="A3552" s="152">
        <f t="shared" si="672"/>
        <v>3539</v>
      </c>
      <c r="B3552" s="210"/>
      <c r="C3552" s="300"/>
      <c r="D3552" s="299" t="str">
        <f>IFERROR(_xlfn.XLOOKUP(C3552,DATA.2!$B$10:$B$41,DATA.2!$D$10:$D$41),"")</f>
        <v/>
      </c>
      <c r="E3552" s="293"/>
      <c r="F3552" s="198" t="str">
        <f>IFERROR(_xlfn.XLOOKUP(E3552,DATA.1!$F$19:$F$118,DATA.1!$AO$19:$AO$118),"")</f>
        <v/>
      </c>
      <c r="G3552" s="214"/>
      <c r="H3552" s="198" t="str">
        <f>IFERROR(_xlfn.XLOOKUP(G3552,DATA.1!$F$19:$F$118,DATA.1!$AO$19:$AO$118),"")</f>
        <v/>
      </c>
      <c r="I3552" s="213"/>
      <c r="J3552" s="198" t="str">
        <f>IFERROR(IF(LEFT(I3552,5)=DATA.1!$AQ$19,_xlfn.XLOOKUP($I3552,DATA.1!$N$32:$N$36,DATA.1!$O$32:$O$36),IF(LEFT(I3552,5)=DATA.1!$AQ$21,_xlfn.XLOOKUP($I3552,DATA.1!$N$43:$N$47,DATA.1!$O$43:$O$47),"")),"")</f>
        <v/>
      </c>
      <c r="K3552" s="303" t="str">
        <f>IFERROR(_xlfn.XLOOKUP(E3552,DATA.1!$F$19:$F$118,DATA.1!$J$19:$J$118)-_xlfn.XLOOKUP(G3552,DATA.1!$F$19:$F$118,DATA.1!$J$19:$J$118),"")</f>
        <v/>
      </c>
      <c r="L3552" s="216"/>
      <c r="M3552" s="199" t="str">
        <f t="shared" si="667"/>
        <v/>
      </c>
      <c r="N3552" s="219"/>
      <c r="O3552" s="632">
        <f>IFERROR(_xlfn.XLOOKUP(LEFT($I3552,4),DATA.1!AQ$19:AQ$22,DATA.1!T$19:T$22),"")</f>
        <v>0</v>
      </c>
      <c r="Q3552" s="207"/>
      <c r="R3552" s="202" t="str">
        <f t="shared" si="661"/>
        <v/>
      </c>
      <c r="S3552" s="222"/>
      <c r="T3552" s="203" t="str">
        <f t="shared" si="668"/>
        <v/>
      </c>
      <c r="U3552" s="222"/>
      <c r="V3552" s="305" t="str">
        <f t="shared" si="669"/>
        <v/>
      </c>
      <c r="W3552" s="306"/>
      <c r="X3552" s="204" t="str">
        <f t="shared" si="662"/>
        <v/>
      </c>
      <c r="Y3552" s="224"/>
      <c r="Z3552" s="205" t="str">
        <f t="shared" si="670"/>
        <v/>
      </c>
      <c r="AA3552" s="224"/>
      <c r="AB3552" s="367" t="str">
        <f t="shared" si="671"/>
        <v/>
      </c>
      <c r="AD3552" s="128" t="str">
        <f t="shared" si="663"/>
        <v/>
      </c>
      <c r="AE3552" s="128" t="str">
        <f t="shared" si="664"/>
        <v/>
      </c>
      <c r="AF3552" s="128" t="str">
        <f t="shared" si="665"/>
        <v/>
      </c>
      <c r="AG3552" s="128" t="str">
        <f t="shared" si="666"/>
        <v/>
      </c>
    </row>
    <row r="3553" spans="1:33" x14ac:dyDescent="0.35">
      <c r="A3553" s="152">
        <f t="shared" si="672"/>
        <v>3540</v>
      </c>
      <c r="B3553" s="210"/>
      <c r="C3553" s="300"/>
      <c r="D3553" s="299" t="str">
        <f>IFERROR(_xlfn.XLOOKUP(C3553,DATA.2!$B$10:$B$41,DATA.2!$D$10:$D$41),"")</f>
        <v/>
      </c>
      <c r="E3553" s="293"/>
      <c r="F3553" s="198" t="str">
        <f>IFERROR(_xlfn.XLOOKUP(E3553,DATA.1!$F$19:$F$118,DATA.1!$AO$19:$AO$118),"")</f>
        <v/>
      </c>
      <c r="G3553" s="214"/>
      <c r="H3553" s="198" t="str">
        <f>IFERROR(_xlfn.XLOOKUP(G3553,DATA.1!$F$19:$F$118,DATA.1!$AO$19:$AO$118),"")</f>
        <v/>
      </c>
      <c r="I3553" s="213"/>
      <c r="J3553" s="198" t="str">
        <f>IFERROR(IF(LEFT(I3553,5)=DATA.1!$AQ$19,_xlfn.XLOOKUP($I3553,DATA.1!$N$32:$N$36,DATA.1!$O$32:$O$36),IF(LEFT(I3553,5)=DATA.1!$AQ$21,_xlfn.XLOOKUP($I3553,DATA.1!$N$43:$N$47,DATA.1!$O$43:$O$47),"")),"")</f>
        <v/>
      </c>
      <c r="K3553" s="303" t="str">
        <f>IFERROR(_xlfn.XLOOKUP(E3553,DATA.1!$F$19:$F$118,DATA.1!$J$19:$J$118)-_xlfn.XLOOKUP(G3553,DATA.1!$F$19:$F$118,DATA.1!$J$19:$J$118),"")</f>
        <v/>
      </c>
      <c r="L3553" s="216"/>
      <c r="M3553" s="199" t="str">
        <f t="shared" si="667"/>
        <v/>
      </c>
      <c r="N3553" s="219"/>
      <c r="O3553" s="632">
        <f>IFERROR(_xlfn.XLOOKUP(LEFT($I3553,4),DATA.1!AQ$19:AQ$22,DATA.1!T$19:T$22),"")</f>
        <v>0</v>
      </c>
      <c r="Q3553" s="207"/>
      <c r="R3553" s="202" t="str">
        <f t="shared" si="661"/>
        <v/>
      </c>
      <c r="S3553" s="222"/>
      <c r="T3553" s="203" t="str">
        <f t="shared" si="668"/>
        <v/>
      </c>
      <c r="U3553" s="222"/>
      <c r="V3553" s="305" t="str">
        <f t="shared" si="669"/>
        <v/>
      </c>
      <c r="W3553" s="306"/>
      <c r="X3553" s="204" t="str">
        <f t="shared" si="662"/>
        <v/>
      </c>
      <c r="Y3553" s="224"/>
      <c r="Z3553" s="205" t="str">
        <f t="shared" si="670"/>
        <v/>
      </c>
      <c r="AA3553" s="224"/>
      <c r="AB3553" s="367" t="str">
        <f t="shared" si="671"/>
        <v/>
      </c>
      <c r="AD3553" s="128" t="str">
        <f t="shared" si="663"/>
        <v/>
      </c>
      <c r="AE3553" s="128" t="str">
        <f t="shared" si="664"/>
        <v/>
      </c>
      <c r="AF3553" s="128" t="str">
        <f t="shared" si="665"/>
        <v/>
      </c>
      <c r="AG3553" s="128" t="str">
        <f t="shared" si="666"/>
        <v/>
      </c>
    </row>
    <row r="3554" spans="1:33" x14ac:dyDescent="0.35">
      <c r="A3554" s="152">
        <f t="shared" si="672"/>
        <v>3541</v>
      </c>
      <c r="B3554" s="210"/>
      <c r="C3554" s="300"/>
      <c r="D3554" s="299" t="str">
        <f>IFERROR(_xlfn.XLOOKUP(C3554,DATA.2!$B$10:$B$41,DATA.2!$D$10:$D$41),"")</f>
        <v/>
      </c>
      <c r="E3554" s="293"/>
      <c r="F3554" s="198" t="str">
        <f>IFERROR(_xlfn.XLOOKUP(E3554,DATA.1!$F$19:$F$118,DATA.1!$AO$19:$AO$118),"")</f>
        <v/>
      </c>
      <c r="G3554" s="214"/>
      <c r="H3554" s="198" t="str">
        <f>IFERROR(_xlfn.XLOOKUP(G3554,DATA.1!$F$19:$F$118,DATA.1!$AO$19:$AO$118),"")</f>
        <v/>
      </c>
      <c r="I3554" s="213"/>
      <c r="J3554" s="198" t="str">
        <f>IFERROR(IF(LEFT(I3554,5)=DATA.1!$AQ$19,_xlfn.XLOOKUP($I3554,DATA.1!$N$32:$N$36,DATA.1!$O$32:$O$36),IF(LEFT(I3554,5)=DATA.1!$AQ$21,_xlfn.XLOOKUP($I3554,DATA.1!$N$43:$N$47,DATA.1!$O$43:$O$47),"")),"")</f>
        <v/>
      </c>
      <c r="K3554" s="303" t="str">
        <f>IFERROR(_xlfn.XLOOKUP(E3554,DATA.1!$F$19:$F$118,DATA.1!$J$19:$J$118)-_xlfn.XLOOKUP(G3554,DATA.1!$F$19:$F$118,DATA.1!$J$19:$J$118),"")</f>
        <v/>
      </c>
      <c r="L3554" s="216"/>
      <c r="M3554" s="199" t="str">
        <f t="shared" si="667"/>
        <v/>
      </c>
      <c r="N3554" s="219"/>
      <c r="O3554" s="632">
        <f>IFERROR(_xlfn.XLOOKUP(LEFT($I3554,4),DATA.1!AQ$19:AQ$22,DATA.1!T$19:T$22),"")</f>
        <v>0</v>
      </c>
      <c r="Q3554" s="207"/>
      <c r="R3554" s="202" t="str">
        <f t="shared" si="661"/>
        <v/>
      </c>
      <c r="S3554" s="222"/>
      <c r="T3554" s="203" t="str">
        <f t="shared" si="668"/>
        <v/>
      </c>
      <c r="U3554" s="222"/>
      <c r="V3554" s="305" t="str">
        <f t="shared" si="669"/>
        <v/>
      </c>
      <c r="W3554" s="306"/>
      <c r="X3554" s="204" t="str">
        <f t="shared" si="662"/>
        <v/>
      </c>
      <c r="Y3554" s="224"/>
      <c r="Z3554" s="205" t="str">
        <f t="shared" si="670"/>
        <v/>
      </c>
      <c r="AA3554" s="224"/>
      <c r="AB3554" s="367" t="str">
        <f t="shared" si="671"/>
        <v/>
      </c>
      <c r="AD3554" s="128" t="str">
        <f t="shared" si="663"/>
        <v/>
      </c>
      <c r="AE3554" s="128" t="str">
        <f t="shared" si="664"/>
        <v/>
      </c>
      <c r="AF3554" s="128" t="str">
        <f t="shared" si="665"/>
        <v/>
      </c>
      <c r="AG3554" s="128" t="str">
        <f t="shared" si="666"/>
        <v/>
      </c>
    </row>
    <row r="3555" spans="1:33" x14ac:dyDescent="0.35">
      <c r="A3555" s="152">
        <f t="shared" si="672"/>
        <v>3542</v>
      </c>
      <c r="B3555" s="210"/>
      <c r="C3555" s="300"/>
      <c r="D3555" s="299" t="str">
        <f>IFERROR(_xlfn.XLOOKUP(C3555,DATA.2!$B$10:$B$41,DATA.2!$D$10:$D$41),"")</f>
        <v/>
      </c>
      <c r="E3555" s="293"/>
      <c r="F3555" s="198" t="str">
        <f>IFERROR(_xlfn.XLOOKUP(E3555,DATA.1!$F$19:$F$118,DATA.1!$AO$19:$AO$118),"")</f>
        <v/>
      </c>
      <c r="G3555" s="214"/>
      <c r="H3555" s="198" t="str">
        <f>IFERROR(_xlfn.XLOOKUP(G3555,DATA.1!$F$19:$F$118,DATA.1!$AO$19:$AO$118),"")</f>
        <v/>
      </c>
      <c r="I3555" s="213"/>
      <c r="J3555" s="198" t="str">
        <f>IFERROR(IF(LEFT(I3555,5)=DATA.1!$AQ$19,_xlfn.XLOOKUP($I3555,DATA.1!$N$32:$N$36,DATA.1!$O$32:$O$36),IF(LEFT(I3555,5)=DATA.1!$AQ$21,_xlfn.XLOOKUP($I3555,DATA.1!$N$43:$N$47,DATA.1!$O$43:$O$47),"")),"")</f>
        <v/>
      </c>
      <c r="K3555" s="303" t="str">
        <f>IFERROR(_xlfn.XLOOKUP(E3555,DATA.1!$F$19:$F$118,DATA.1!$J$19:$J$118)-_xlfn.XLOOKUP(G3555,DATA.1!$F$19:$F$118,DATA.1!$J$19:$J$118),"")</f>
        <v/>
      </c>
      <c r="L3555" s="216"/>
      <c r="M3555" s="199" t="str">
        <f t="shared" si="667"/>
        <v/>
      </c>
      <c r="N3555" s="219"/>
      <c r="O3555" s="632">
        <f>IFERROR(_xlfn.XLOOKUP(LEFT($I3555,4),DATA.1!AQ$19:AQ$22,DATA.1!T$19:T$22),"")</f>
        <v>0</v>
      </c>
      <c r="Q3555" s="207"/>
      <c r="R3555" s="202" t="str">
        <f t="shared" si="661"/>
        <v/>
      </c>
      <c r="S3555" s="222"/>
      <c r="T3555" s="203" t="str">
        <f t="shared" si="668"/>
        <v/>
      </c>
      <c r="U3555" s="222"/>
      <c r="V3555" s="305" t="str">
        <f t="shared" si="669"/>
        <v/>
      </c>
      <c r="W3555" s="306"/>
      <c r="X3555" s="204" t="str">
        <f t="shared" si="662"/>
        <v/>
      </c>
      <c r="Y3555" s="224"/>
      <c r="Z3555" s="205" t="str">
        <f t="shared" si="670"/>
        <v/>
      </c>
      <c r="AA3555" s="224"/>
      <c r="AB3555" s="367" t="str">
        <f t="shared" si="671"/>
        <v/>
      </c>
      <c r="AD3555" s="128" t="str">
        <f t="shared" si="663"/>
        <v/>
      </c>
      <c r="AE3555" s="128" t="str">
        <f t="shared" si="664"/>
        <v/>
      </c>
      <c r="AF3555" s="128" t="str">
        <f t="shared" si="665"/>
        <v/>
      </c>
      <c r="AG3555" s="128" t="str">
        <f t="shared" si="666"/>
        <v/>
      </c>
    </row>
    <row r="3556" spans="1:33" x14ac:dyDescent="0.35">
      <c r="A3556" s="152">
        <f t="shared" si="672"/>
        <v>3543</v>
      </c>
      <c r="B3556" s="210"/>
      <c r="C3556" s="300"/>
      <c r="D3556" s="299" t="str">
        <f>IFERROR(_xlfn.XLOOKUP(C3556,DATA.2!$B$10:$B$41,DATA.2!$D$10:$D$41),"")</f>
        <v/>
      </c>
      <c r="E3556" s="293"/>
      <c r="F3556" s="198" t="str">
        <f>IFERROR(_xlfn.XLOOKUP(E3556,DATA.1!$F$19:$F$118,DATA.1!$AO$19:$AO$118),"")</f>
        <v/>
      </c>
      <c r="G3556" s="214"/>
      <c r="H3556" s="198" t="str">
        <f>IFERROR(_xlfn.XLOOKUP(G3556,DATA.1!$F$19:$F$118,DATA.1!$AO$19:$AO$118),"")</f>
        <v/>
      </c>
      <c r="I3556" s="213"/>
      <c r="J3556" s="198" t="str">
        <f>IFERROR(IF(LEFT(I3556,5)=DATA.1!$AQ$19,_xlfn.XLOOKUP($I3556,DATA.1!$N$32:$N$36,DATA.1!$O$32:$O$36),IF(LEFT(I3556,5)=DATA.1!$AQ$21,_xlfn.XLOOKUP($I3556,DATA.1!$N$43:$N$47,DATA.1!$O$43:$O$47),"")),"")</f>
        <v/>
      </c>
      <c r="K3556" s="303" t="str">
        <f>IFERROR(_xlfn.XLOOKUP(E3556,DATA.1!$F$19:$F$118,DATA.1!$J$19:$J$118)-_xlfn.XLOOKUP(G3556,DATA.1!$F$19:$F$118,DATA.1!$J$19:$J$118),"")</f>
        <v/>
      </c>
      <c r="L3556" s="216"/>
      <c r="M3556" s="199" t="str">
        <f t="shared" si="667"/>
        <v/>
      </c>
      <c r="N3556" s="219"/>
      <c r="O3556" s="632">
        <f>IFERROR(_xlfn.XLOOKUP(LEFT($I3556,4),DATA.1!AQ$19:AQ$22,DATA.1!T$19:T$22),"")</f>
        <v>0</v>
      </c>
      <c r="Q3556" s="207"/>
      <c r="R3556" s="202" t="str">
        <f t="shared" si="661"/>
        <v/>
      </c>
      <c r="S3556" s="222"/>
      <c r="T3556" s="203" t="str">
        <f t="shared" si="668"/>
        <v/>
      </c>
      <c r="U3556" s="222"/>
      <c r="V3556" s="305" t="str">
        <f t="shared" si="669"/>
        <v/>
      </c>
      <c r="W3556" s="306"/>
      <c r="X3556" s="204" t="str">
        <f t="shared" si="662"/>
        <v/>
      </c>
      <c r="Y3556" s="224"/>
      <c r="Z3556" s="205" t="str">
        <f t="shared" si="670"/>
        <v/>
      </c>
      <c r="AA3556" s="224"/>
      <c r="AB3556" s="367" t="str">
        <f t="shared" si="671"/>
        <v/>
      </c>
      <c r="AD3556" s="128" t="str">
        <f t="shared" si="663"/>
        <v/>
      </c>
      <c r="AE3556" s="128" t="str">
        <f t="shared" si="664"/>
        <v/>
      </c>
      <c r="AF3556" s="128" t="str">
        <f t="shared" si="665"/>
        <v/>
      </c>
      <c r="AG3556" s="128" t="str">
        <f t="shared" si="666"/>
        <v/>
      </c>
    </row>
    <row r="3557" spans="1:33" x14ac:dyDescent="0.35">
      <c r="A3557" s="152">
        <f t="shared" si="672"/>
        <v>3544</v>
      </c>
      <c r="B3557" s="210"/>
      <c r="C3557" s="300"/>
      <c r="D3557" s="299" t="str">
        <f>IFERROR(_xlfn.XLOOKUP(C3557,DATA.2!$B$10:$B$41,DATA.2!$D$10:$D$41),"")</f>
        <v/>
      </c>
      <c r="E3557" s="293"/>
      <c r="F3557" s="198" t="str">
        <f>IFERROR(_xlfn.XLOOKUP(E3557,DATA.1!$F$19:$F$118,DATA.1!$AO$19:$AO$118),"")</f>
        <v/>
      </c>
      <c r="G3557" s="214"/>
      <c r="H3557" s="198" t="str">
        <f>IFERROR(_xlfn.XLOOKUP(G3557,DATA.1!$F$19:$F$118,DATA.1!$AO$19:$AO$118),"")</f>
        <v/>
      </c>
      <c r="I3557" s="213"/>
      <c r="J3557" s="198" t="str">
        <f>IFERROR(IF(LEFT(I3557,5)=DATA.1!$AQ$19,_xlfn.XLOOKUP($I3557,DATA.1!$N$32:$N$36,DATA.1!$O$32:$O$36),IF(LEFT(I3557,5)=DATA.1!$AQ$21,_xlfn.XLOOKUP($I3557,DATA.1!$N$43:$N$47,DATA.1!$O$43:$O$47),"")),"")</f>
        <v/>
      </c>
      <c r="K3557" s="303" t="str">
        <f>IFERROR(_xlfn.XLOOKUP(E3557,DATA.1!$F$19:$F$118,DATA.1!$J$19:$J$118)-_xlfn.XLOOKUP(G3557,DATA.1!$F$19:$F$118,DATA.1!$J$19:$J$118),"")</f>
        <v/>
      </c>
      <c r="L3557" s="216"/>
      <c r="M3557" s="199" t="str">
        <f t="shared" si="667"/>
        <v/>
      </c>
      <c r="N3557" s="219"/>
      <c r="O3557" s="632">
        <f>IFERROR(_xlfn.XLOOKUP(LEFT($I3557,4),DATA.1!AQ$19:AQ$22,DATA.1!T$19:T$22),"")</f>
        <v>0</v>
      </c>
      <c r="Q3557" s="207"/>
      <c r="R3557" s="202" t="str">
        <f t="shared" si="661"/>
        <v/>
      </c>
      <c r="S3557" s="222"/>
      <c r="T3557" s="203" t="str">
        <f t="shared" si="668"/>
        <v/>
      </c>
      <c r="U3557" s="222"/>
      <c r="V3557" s="305" t="str">
        <f t="shared" si="669"/>
        <v/>
      </c>
      <c r="W3557" s="306"/>
      <c r="X3557" s="204" t="str">
        <f t="shared" si="662"/>
        <v/>
      </c>
      <c r="Y3557" s="224"/>
      <c r="Z3557" s="205" t="str">
        <f t="shared" si="670"/>
        <v/>
      </c>
      <c r="AA3557" s="224"/>
      <c r="AB3557" s="367" t="str">
        <f t="shared" si="671"/>
        <v/>
      </c>
      <c r="AD3557" s="128" t="str">
        <f t="shared" si="663"/>
        <v/>
      </c>
      <c r="AE3557" s="128" t="str">
        <f t="shared" si="664"/>
        <v/>
      </c>
      <c r="AF3557" s="128" t="str">
        <f t="shared" si="665"/>
        <v/>
      </c>
      <c r="AG3557" s="128" t="str">
        <f t="shared" si="666"/>
        <v/>
      </c>
    </row>
    <row r="3558" spans="1:33" x14ac:dyDescent="0.35">
      <c r="A3558" s="152">
        <f t="shared" si="672"/>
        <v>3545</v>
      </c>
      <c r="B3558" s="210"/>
      <c r="C3558" s="300"/>
      <c r="D3558" s="299" t="str">
        <f>IFERROR(_xlfn.XLOOKUP(C3558,DATA.2!$B$10:$B$41,DATA.2!$D$10:$D$41),"")</f>
        <v/>
      </c>
      <c r="E3558" s="293"/>
      <c r="F3558" s="198" t="str">
        <f>IFERROR(_xlfn.XLOOKUP(E3558,DATA.1!$F$19:$F$118,DATA.1!$AO$19:$AO$118),"")</f>
        <v/>
      </c>
      <c r="G3558" s="214"/>
      <c r="H3558" s="198" t="str">
        <f>IFERROR(_xlfn.XLOOKUP(G3558,DATA.1!$F$19:$F$118,DATA.1!$AO$19:$AO$118),"")</f>
        <v/>
      </c>
      <c r="I3558" s="213"/>
      <c r="J3558" s="198" t="str">
        <f>IFERROR(IF(LEFT(I3558,5)=DATA.1!$AQ$19,_xlfn.XLOOKUP($I3558,DATA.1!$N$32:$N$36,DATA.1!$O$32:$O$36),IF(LEFT(I3558,5)=DATA.1!$AQ$21,_xlfn.XLOOKUP($I3558,DATA.1!$N$43:$N$47,DATA.1!$O$43:$O$47),"")),"")</f>
        <v/>
      </c>
      <c r="K3558" s="303" t="str">
        <f>IFERROR(_xlfn.XLOOKUP(E3558,DATA.1!$F$19:$F$118,DATA.1!$J$19:$J$118)-_xlfn.XLOOKUP(G3558,DATA.1!$F$19:$F$118,DATA.1!$J$19:$J$118),"")</f>
        <v/>
      </c>
      <c r="L3558" s="216"/>
      <c r="M3558" s="199" t="str">
        <f t="shared" si="667"/>
        <v/>
      </c>
      <c r="N3558" s="219"/>
      <c r="O3558" s="632">
        <f>IFERROR(_xlfn.XLOOKUP(LEFT($I3558,4),DATA.1!AQ$19:AQ$22,DATA.1!T$19:T$22),"")</f>
        <v>0</v>
      </c>
      <c r="Q3558" s="207"/>
      <c r="R3558" s="202" t="str">
        <f t="shared" si="661"/>
        <v/>
      </c>
      <c r="S3558" s="222"/>
      <c r="T3558" s="203" t="str">
        <f t="shared" si="668"/>
        <v/>
      </c>
      <c r="U3558" s="222"/>
      <c r="V3558" s="305" t="str">
        <f t="shared" si="669"/>
        <v/>
      </c>
      <c r="W3558" s="306"/>
      <c r="X3558" s="204" t="str">
        <f t="shared" si="662"/>
        <v/>
      </c>
      <c r="Y3558" s="224"/>
      <c r="Z3558" s="205" t="str">
        <f t="shared" si="670"/>
        <v/>
      </c>
      <c r="AA3558" s="224"/>
      <c r="AB3558" s="367" t="str">
        <f t="shared" si="671"/>
        <v/>
      </c>
      <c r="AD3558" s="128" t="str">
        <f t="shared" si="663"/>
        <v/>
      </c>
      <c r="AE3558" s="128" t="str">
        <f t="shared" si="664"/>
        <v/>
      </c>
      <c r="AF3558" s="128" t="str">
        <f t="shared" si="665"/>
        <v/>
      </c>
      <c r="AG3558" s="128" t="str">
        <f t="shared" si="666"/>
        <v/>
      </c>
    </row>
    <row r="3559" spans="1:33" x14ac:dyDescent="0.35">
      <c r="A3559" s="152">
        <f t="shared" si="672"/>
        <v>3546</v>
      </c>
      <c r="B3559" s="210"/>
      <c r="C3559" s="300"/>
      <c r="D3559" s="299" t="str">
        <f>IFERROR(_xlfn.XLOOKUP(C3559,DATA.2!$B$10:$B$41,DATA.2!$D$10:$D$41),"")</f>
        <v/>
      </c>
      <c r="E3559" s="293"/>
      <c r="F3559" s="198" t="str">
        <f>IFERROR(_xlfn.XLOOKUP(E3559,DATA.1!$F$19:$F$118,DATA.1!$AO$19:$AO$118),"")</f>
        <v/>
      </c>
      <c r="G3559" s="214"/>
      <c r="H3559" s="198" t="str">
        <f>IFERROR(_xlfn.XLOOKUP(G3559,DATA.1!$F$19:$F$118,DATA.1!$AO$19:$AO$118),"")</f>
        <v/>
      </c>
      <c r="I3559" s="213"/>
      <c r="J3559" s="198" t="str">
        <f>IFERROR(IF(LEFT(I3559,5)=DATA.1!$AQ$19,_xlfn.XLOOKUP($I3559,DATA.1!$N$32:$N$36,DATA.1!$O$32:$O$36),IF(LEFT(I3559,5)=DATA.1!$AQ$21,_xlfn.XLOOKUP($I3559,DATA.1!$N$43:$N$47,DATA.1!$O$43:$O$47),"")),"")</f>
        <v/>
      </c>
      <c r="K3559" s="303" t="str">
        <f>IFERROR(_xlfn.XLOOKUP(E3559,DATA.1!$F$19:$F$118,DATA.1!$J$19:$J$118)-_xlfn.XLOOKUP(G3559,DATA.1!$F$19:$F$118,DATA.1!$J$19:$J$118),"")</f>
        <v/>
      </c>
      <c r="L3559" s="216"/>
      <c r="M3559" s="199" t="str">
        <f t="shared" si="667"/>
        <v/>
      </c>
      <c r="N3559" s="219"/>
      <c r="O3559" s="632">
        <f>IFERROR(_xlfn.XLOOKUP(LEFT($I3559,4),DATA.1!AQ$19:AQ$22,DATA.1!T$19:T$22),"")</f>
        <v>0</v>
      </c>
      <c r="Q3559" s="207"/>
      <c r="R3559" s="202" t="str">
        <f t="shared" si="661"/>
        <v/>
      </c>
      <c r="S3559" s="222"/>
      <c r="T3559" s="203" t="str">
        <f t="shared" si="668"/>
        <v/>
      </c>
      <c r="U3559" s="222"/>
      <c r="V3559" s="305" t="str">
        <f t="shared" si="669"/>
        <v/>
      </c>
      <c r="W3559" s="306"/>
      <c r="X3559" s="204" t="str">
        <f t="shared" si="662"/>
        <v/>
      </c>
      <c r="Y3559" s="224"/>
      <c r="Z3559" s="205" t="str">
        <f t="shared" si="670"/>
        <v/>
      </c>
      <c r="AA3559" s="224"/>
      <c r="AB3559" s="367" t="str">
        <f t="shared" si="671"/>
        <v/>
      </c>
      <c r="AD3559" s="128" t="str">
        <f t="shared" si="663"/>
        <v/>
      </c>
      <c r="AE3559" s="128" t="str">
        <f t="shared" si="664"/>
        <v/>
      </c>
      <c r="AF3559" s="128" t="str">
        <f t="shared" si="665"/>
        <v/>
      </c>
      <c r="AG3559" s="128" t="str">
        <f t="shared" si="666"/>
        <v/>
      </c>
    </row>
    <row r="3560" spans="1:33" x14ac:dyDescent="0.35">
      <c r="A3560" s="152">
        <f t="shared" si="672"/>
        <v>3547</v>
      </c>
      <c r="B3560" s="210"/>
      <c r="C3560" s="300"/>
      <c r="D3560" s="299" t="str">
        <f>IFERROR(_xlfn.XLOOKUP(C3560,DATA.2!$B$10:$B$41,DATA.2!$D$10:$D$41),"")</f>
        <v/>
      </c>
      <c r="E3560" s="293"/>
      <c r="F3560" s="198" t="str">
        <f>IFERROR(_xlfn.XLOOKUP(E3560,DATA.1!$F$19:$F$118,DATA.1!$AO$19:$AO$118),"")</f>
        <v/>
      </c>
      <c r="G3560" s="214"/>
      <c r="H3560" s="198" t="str">
        <f>IFERROR(_xlfn.XLOOKUP(G3560,DATA.1!$F$19:$F$118,DATA.1!$AO$19:$AO$118),"")</f>
        <v/>
      </c>
      <c r="I3560" s="213"/>
      <c r="J3560" s="198" t="str">
        <f>IFERROR(IF(LEFT(I3560,5)=DATA.1!$AQ$19,_xlfn.XLOOKUP($I3560,DATA.1!$N$32:$N$36,DATA.1!$O$32:$O$36),IF(LEFT(I3560,5)=DATA.1!$AQ$21,_xlfn.XLOOKUP($I3560,DATA.1!$N$43:$N$47,DATA.1!$O$43:$O$47),"")),"")</f>
        <v/>
      </c>
      <c r="K3560" s="303" t="str">
        <f>IFERROR(_xlfn.XLOOKUP(E3560,DATA.1!$F$19:$F$118,DATA.1!$J$19:$J$118)-_xlfn.XLOOKUP(G3560,DATA.1!$F$19:$F$118,DATA.1!$J$19:$J$118),"")</f>
        <v/>
      </c>
      <c r="L3560" s="216"/>
      <c r="M3560" s="199" t="str">
        <f t="shared" si="667"/>
        <v/>
      </c>
      <c r="N3560" s="219"/>
      <c r="O3560" s="632">
        <f>IFERROR(_xlfn.XLOOKUP(LEFT($I3560,4),DATA.1!AQ$19:AQ$22,DATA.1!T$19:T$22),"")</f>
        <v>0</v>
      </c>
      <c r="Q3560" s="207"/>
      <c r="R3560" s="202" t="str">
        <f t="shared" si="661"/>
        <v/>
      </c>
      <c r="S3560" s="222"/>
      <c r="T3560" s="203" t="str">
        <f t="shared" si="668"/>
        <v/>
      </c>
      <c r="U3560" s="222"/>
      <c r="V3560" s="305" t="str">
        <f t="shared" si="669"/>
        <v/>
      </c>
      <c r="W3560" s="306"/>
      <c r="X3560" s="204" t="str">
        <f t="shared" si="662"/>
        <v/>
      </c>
      <c r="Y3560" s="224"/>
      <c r="Z3560" s="205" t="str">
        <f t="shared" si="670"/>
        <v/>
      </c>
      <c r="AA3560" s="224"/>
      <c r="AB3560" s="367" t="str">
        <f t="shared" si="671"/>
        <v/>
      </c>
      <c r="AD3560" s="128" t="str">
        <f t="shared" si="663"/>
        <v/>
      </c>
      <c r="AE3560" s="128" t="str">
        <f t="shared" si="664"/>
        <v/>
      </c>
      <c r="AF3560" s="128" t="str">
        <f t="shared" si="665"/>
        <v/>
      </c>
      <c r="AG3560" s="128" t="str">
        <f t="shared" si="666"/>
        <v/>
      </c>
    </row>
    <row r="3561" spans="1:33" x14ac:dyDescent="0.35">
      <c r="A3561" s="152">
        <f t="shared" si="672"/>
        <v>3548</v>
      </c>
      <c r="B3561" s="210"/>
      <c r="C3561" s="300"/>
      <c r="D3561" s="299" t="str">
        <f>IFERROR(_xlfn.XLOOKUP(C3561,DATA.2!$B$10:$B$41,DATA.2!$D$10:$D$41),"")</f>
        <v/>
      </c>
      <c r="E3561" s="293"/>
      <c r="F3561" s="198" t="str">
        <f>IFERROR(_xlfn.XLOOKUP(E3561,DATA.1!$F$19:$F$118,DATA.1!$AO$19:$AO$118),"")</f>
        <v/>
      </c>
      <c r="G3561" s="214"/>
      <c r="H3561" s="198" t="str">
        <f>IFERROR(_xlfn.XLOOKUP(G3561,DATA.1!$F$19:$F$118,DATA.1!$AO$19:$AO$118),"")</f>
        <v/>
      </c>
      <c r="I3561" s="213"/>
      <c r="J3561" s="198" t="str">
        <f>IFERROR(IF(LEFT(I3561,5)=DATA.1!$AQ$19,_xlfn.XLOOKUP($I3561,DATA.1!$N$32:$N$36,DATA.1!$O$32:$O$36),IF(LEFT(I3561,5)=DATA.1!$AQ$21,_xlfn.XLOOKUP($I3561,DATA.1!$N$43:$N$47,DATA.1!$O$43:$O$47),"")),"")</f>
        <v/>
      </c>
      <c r="K3561" s="303" t="str">
        <f>IFERROR(_xlfn.XLOOKUP(E3561,DATA.1!$F$19:$F$118,DATA.1!$J$19:$J$118)-_xlfn.XLOOKUP(G3561,DATA.1!$F$19:$F$118,DATA.1!$J$19:$J$118),"")</f>
        <v/>
      </c>
      <c r="L3561" s="216"/>
      <c r="M3561" s="199" t="str">
        <f t="shared" si="667"/>
        <v/>
      </c>
      <c r="N3561" s="219"/>
      <c r="O3561" s="632">
        <f>IFERROR(_xlfn.XLOOKUP(LEFT($I3561,4),DATA.1!AQ$19:AQ$22,DATA.1!T$19:T$22),"")</f>
        <v>0</v>
      </c>
      <c r="Q3561" s="207"/>
      <c r="R3561" s="202" t="str">
        <f t="shared" si="661"/>
        <v/>
      </c>
      <c r="S3561" s="222"/>
      <c r="T3561" s="203" t="str">
        <f t="shared" si="668"/>
        <v/>
      </c>
      <c r="U3561" s="222"/>
      <c r="V3561" s="305" t="str">
        <f t="shared" si="669"/>
        <v/>
      </c>
      <c r="W3561" s="306"/>
      <c r="X3561" s="204" t="str">
        <f t="shared" si="662"/>
        <v/>
      </c>
      <c r="Y3561" s="224"/>
      <c r="Z3561" s="205" t="str">
        <f t="shared" si="670"/>
        <v/>
      </c>
      <c r="AA3561" s="224"/>
      <c r="AB3561" s="367" t="str">
        <f t="shared" si="671"/>
        <v/>
      </c>
      <c r="AD3561" s="128" t="str">
        <f t="shared" si="663"/>
        <v/>
      </c>
      <c r="AE3561" s="128" t="str">
        <f t="shared" si="664"/>
        <v/>
      </c>
      <c r="AF3561" s="128" t="str">
        <f t="shared" si="665"/>
        <v/>
      </c>
      <c r="AG3561" s="128" t="str">
        <f t="shared" si="666"/>
        <v/>
      </c>
    </row>
    <row r="3562" spans="1:33" x14ac:dyDescent="0.35">
      <c r="A3562" s="152">
        <f t="shared" si="672"/>
        <v>3549</v>
      </c>
      <c r="B3562" s="210"/>
      <c r="C3562" s="300"/>
      <c r="D3562" s="299" t="str">
        <f>IFERROR(_xlfn.XLOOKUP(C3562,DATA.2!$B$10:$B$41,DATA.2!$D$10:$D$41),"")</f>
        <v/>
      </c>
      <c r="E3562" s="293"/>
      <c r="F3562" s="198" t="str">
        <f>IFERROR(_xlfn.XLOOKUP(E3562,DATA.1!$F$19:$F$118,DATA.1!$AO$19:$AO$118),"")</f>
        <v/>
      </c>
      <c r="G3562" s="214"/>
      <c r="H3562" s="198" t="str">
        <f>IFERROR(_xlfn.XLOOKUP(G3562,DATA.1!$F$19:$F$118,DATA.1!$AO$19:$AO$118),"")</f>
        <v/>
      </c>
      <c r="I3562" s="213"/>
      <c r="J3562" s="198" t="str">
        <f>IFERROR(IF(LEFT(I3562,5)=DATA.1!$AQ$19,_xlfn.XLOOKUP($I3562,DATA.1!$N$32:$N$36,DATA.1!$O$32:$O$36),IF(LEFT(I3562,5)=DATA.1!$AQ$21,_xlfn.XLOOKUP($I3562,DATA.1!$N$43:$N$47,DATA.1!$O$43:$O$47),"")),"")</f>
        <v/>
      </c>
      <c r="K3562" s="303" t="str">
        <f>IFERROR(_xlfn.XLOOKUP(E3562,DATA.1!$F$19:$F$118,DATA.1!$J$19:$J$118)-_xlfn.XLOOKUP(G3562,DATA.1!$F$19:$F$118,DATA.1!$J$19:$J$118),"")</f>
        <v/>
      </c>
      <c r="L3562" s="216"/>
      <c r="M3562" s="199" t="str">
        <f t="shared" si="667"/>
        <v/>
      </c>
      <c r="N3562" s="219"/>
      <c r="O3562" s="632">
        <f>IFERROR(_xlfn.XLOOKUP(LEFT($I3562,4),DATA.1!AQ$19:AQ$22,DATA.1!T$19:T$22),"")</f>
        <v>0</v>
      </c>
      <c r="Q3562" s="207"/>
      <c r="R3562" s="202" t="str">
        <f t="shared" si="661"/>
        <v/>
      </c>
      <c r="S3562" s="222"/>
      <c r="T3562" s="203" t="str">
        <f t="shared" si="668"/>
        <v/>
      </c>
      <c r="U3562" s="222"/>
      <c r="V3562" s="305" t="str">
        <f t="shared" si="669"/>
        <v/>
      </c>
      <c r="W3562" s="306"/>
      <c r="X3562" s="204" t="str">
        <f t="shared" si="662"/>
        <v/>
      </c>
      <c r="Y3562" s="224"/>
      <c r="Z3562" s="205" t="str">
        <f t="shared" si="670"/>
        <v/>
      </c>
      <c r="AA3562" s="224"/>
      <c r="AB3562" s="367" t="str">
        <f t="shared" si="671"/>
        <v/>
      </c>
      <c r="AD3562" s="128" t="str">
        <f t="shared" si="663"/>
        <v/>
      </c>
      <c r="AE3562" s="128" t="str">
        <f t="shared" si="664"/>
        <v/>
      </c>
      <c r="AF3562" s="128" t="str">
        <f t="shared" si="665"/>
        <v/>
      </c>
      <c r="AG3562" s="128" t="str">
        <f t="shared" si="666"/>
        <v/>
      </c>
    </row>
    <row r="3563" spans="1:33" x14ac:dyDescent="0.35">
      <c r="A3563" s="152">
        <f t="shared" si="672"/>
        <v>3550</v>
      </c>
      <c r="B3563" s="210"/>
      <c r="C3563" s="300"/>
      <c r="D3563" s="299" t="str">
        <f>IFERROR(_xlfn.XLOOKUP(C3563,DATA.2!$B$10:$B$41,DATA.2!$D$10:$D$41),"")</f>
        <v/>
      </c>
      <c r="E3563" s="293"/>
      <c r="F3563" s="198" t="str">
        <f>IFERROR(_xlfn.XLOOKUP(E3563,DATA.1!$F$19:$F$118,DATA.1!$AO$19:$AO$118),"")</f>
        <v/>
      </c>
      <c r="G3563" s="214"/>
      <c r="H3563" s="198" t="str">
        <f>IFERROR(_xlfn.XLOOKUP(G3563,DATA.1!$F$19:$F$118,DATA.1!$AO$19:$AO$118),"")</f>
        <v/>
      </c>
      <c r="I3563" s="213"/>
      <c r="J3563" s="198" t="str">
        <f>IFERROR(IF(LEFT(I3563,5)=DATA.1!$AQ$19,_xlfn.XLOOKUP($I3563,DATA.1!$N$32:$N$36,DATA.1!$O$32:$O$36),IF(LEFT(I3563,5)=DATA.1!$AQ$21,_xlfn.XLOOKUP($I3563,DATA.1!$N$43:$N$47,DATA.1!$O$43:$O$47),"")),"")</f>
        <v/>
      </c>
      <c r="K3563" s="303" t="str">
        <f>IFERROR(_xlfn.XLOOKUP(E3563,DATA.1!$F$19:$F$118,DATA.1!$J$19:$J$118)-_xlfn.XLOOKUP(G3563,DATA.1!$F$19:$F$118,DATA.1!$J$19:$J$118),"")</f>
        <v/>
      </c>
      <c r="L3563" s="216"/>
      <c r="M3563" s="199" t="str">
        <f t="shared" si="667"/>
        <v/>
      </c>
      <c r="N3563" s="219"/>
      <c r="O3563" s="632">
        <f>IFERROR(_xlfn.XLOOKUP(LEFT($I3563,4),DATA.1!AQ$19:AQ$22,DATA.1!T$19:T$22),"")</f>
        <v>0</v>
      </c>
      <c r="Q3563" s="207"/>
      <c r="R3563" s="202" t="str">
        <f t="shared" si="661"/>
        <v/>
      </c>
      <c r="S3563" s="222"/>
      <c r="T3563" s="203" t="str">
        <f t="shared" si="668"/>
        <v/>
      </c>
      <c r="U3563" s="222"/>
      <c r="V3563" s="305" t="str">
        <f t="shared" si="669"/>
        <v/>
      </c>
      <c r="W3563" s="306"/>
      <c r="X3563" s="204" t="str">
        <f t="shared" si="662"/>
        <v/>
      </c>
      <c r="Y3563" s="224"/>
      <c r="Z3563" s="205" t="str">
        <f t="shared" si="670"/>
        <v/>
      </c>
      <c r="AA3563" s="224"/>
      <c r="AB3563" s="367" t="str">
        <f t="shared" si="671"/>
        <v/>
      </c>
      <c r="AD3563" s="128" t="str">
        <f t="shared" si="663"/>
        <v/>
      </c>
      <c r="AE3563" s="128" t="str">
        <f t="shared" si="664"/>
        <v/>
      </c>
      <c r="AF3563" s="128" t="str">
        <f t="shared" si="665"/>
        <v/>
      </c>
      <c r="AG3563" s="128" t="str">
        <f t="shared" si="666"/>
        <v/>
      </c>
    </row>
    <row r="3564" spans="1:33" x14ac:dyDescent="0.35">
      <c r="A3564" s="152">
        <f t="shared" si="672"/>
        <v>3551</v>
      </c>
      <c r="B3564" s="210"/>
      <c r="C3564" s="300"/>
      <c r="D3564" s="299" t="str">
        <f>IFERROR(_xlfn.XLOOKUP(C3564,DATA.2!$B$10:$B$41,DATA.2!$D$10:$D$41),"")</f>
        <v/>
      </c>
      <c r="E3564" s="293"/>
      <c r="F3564" s="198" t="str">
        <f>IFERROR(_xlfn.XLOOKUP(E3564,DATA.1!$F$19:$F$118,DATA.1!$AO$19:$AO$118),"")</f>
        <v/>
      </c>
      <c r="G3564" s="214"/>
      <c r="H3564" s="198" t="str">
        <f>IFERROR(_xlfn.XLOOKUP(G3564,DATA.1!$F$19:$F$118,DATA.1!$AO$19:$AO$118),"")</f>
        <v/>
      </c>
      <c r="I3564" s="213"/>
      <c r="J3564" s="198" t="str">
        <f>IFERROR(IF(LEFT(I3564,5)=DATA.1!$AQ$19,_xlfn.XLOOKUP($I3564,DATA.1!$N$32:$N$36,DATA.1!$O$32:$O$36),IF(LEFT(I3564,5)=DATA.1!$AQ$21,_xlfn.XLOOKUP($I3564,DATA.1!$N$43:$N$47,DATA.1!$O$43:$O$47),"")),"")</f>
        <v/>
      </c>
      <c r="K3564" s="303" t="str">
        <f>IFERROR(_xlfn.XLOOKUP(E3564,DATA.1!$F$19:$F$118,DATA.1!$J$19:$J$118)-_xlfn.XLOOKUP(G3564,DATA.1!$F$19:$F$118,DATA.1!$J$19:$J$118),"")</f>
        <v/>
      </c>
      <c r="L3564" s="216"/>
      <c r="M3564" s="199" t="str">
        <f t="shared" si="667"/>
        <v/>
      </c>
      <c r="N3564" s="219"/>
      <c r="O3564" s="632">
        <f>IFERROR(_xlfn.XLOOKUP(LEFT($I3564,4),DATA.1!AQ$19:AQ$22,DATA.1!T$19:T$22),"")</f>
        <v>0</v>
      </c>
      <c r="Q3564" s="207"/>
      <c r="R3564" s="202" t="str">
        <f t="shared" si="661"/>
        <v/>
      </c>
      <c r="S3564" s="222"/>
      <c r="T3564" s="203" t="str">
        <f t="shared" si="668"/>
        <v/>
      </c>
      <c r="U3564" s="222"/>
      <c r="V3564" s="305" t="str">
        <f t="shared" si="669"/>
        <v/>
      </c>
      <c r="W3564" s="306"/>
      <c r="X3564" s="204" t="str">
        <f t="shared" si="662"/>
        <v/>
      </c>
      <c r="Y3564" s="224"/>
      <c r="Z3564" s="205" t="str">
        <f t="shared" si="670"/>
        <v/>
      </c>
      <c r="AA3564" s="224"/>
      <c r="AB3564" s="367" t="str">
        <f t="shared" si="671"/>
        <v/>
      </c>
      <c r="AD3564" s="128" t="str">
        <f t="shared" si="663"/>
        <v/>
      </c>
      <c r="AE3564" s="128" t="str">
        <f t="shared" si="664"/>
        <v/>
      </c>
      <c r="AF3564" s="128" t="str">
        <f t="shared" si="665"/>
        <v/>
      </c>
      <c r="AG3564" s="128" t="str">
        <f t="shared" si="666"/>
        <v/>
      </c>
    </row>
    <row r="3565" spans="1:33" x14ac:dyDescent="0.35">
      <c r="A3565" s="152">
        <f t="shared" si="672"/>
        <v>3552</v>
      </c>
      <c r="B3565" s="210"/>
      <c r="C3565" s="300"/>
      <c r="D3565" s="299" t="str">
        <f>IFERROR(_xlfn.XLOOKUP(C3565,DATA.2!$B$10:$B$41,DATA.2!$D$10:$D$41),"")</f>
        <v/>
      </c>
      <c r="E3565" s="293"/>
      <c r="F3565" s="198" t="str">
        <f>IFERROR(_xlfn.XLOOKUP(E3565,DATA.1!$F$19:$F$118,DATA.1!$AO$19:$AO$118),"")</f>
        <v/>
      </c>
      <c r="G3565" s="214"/>
      <c r="H3565" s="198" t="str">
        <f>IFERROR(_xlfn.XLOOKUP(G3565,DATA.1!$F$19:$F$118,DATA.1!$AO$19:$AO$118),"")</f>
        <v/>
      </c>
      <c r="I3565" s="213"/>
      <c r="J3565" s="198" t="str">
        <f>IFERROR(IF(LEFT(I3565,5)=DATA.1!$AQ$19,_xlfn.XLOOKUP($I3565,DATA.1!$N$32:$N$36,DATA.1!$O$32:$O$36),IF(LEFT(I3565,5)=DATA.1!$AQ$21,_xlfn.XLOOKUP($I3565,DATA.1!$N$43:$N$47,DATA.1!$O$43:$O$47),"")),"")</f>
        <v/>
      </c>
      <c r="K3565" s="303" t="str">
        <f>IFERROR(_xlfn.XLOOKUP(E3565,DATA.1!$F$19:$F$118,DATA.1!$J$19:$J$118)-_xlfn.XLOOKUP(G3565,DATA.1!$F$19:$F$118,DATA.1!$J$19:$J$118),"")</f>
        <v/>
      </c>
      <c r="L3565" s="216"/>
      <c r="M3565" s="199" t="str">
        <f t="shared" si="667"/>
        <v/>
      </c>
      <c r="N3565" s="219"/>
      <c r="O3565" s="632">
        <f>IFERROR(_xlfn.XLOOKUP(LEFT($I3565,4),DATA.1!AQ$19:AQ$22,DATA.1!T$19:T$22),"")</f>
        <v>0</v>
      </c>
      <c r="Q3565" s="207"/>
      <c r="R3565" s="202" t="str">
        <f t="shared" si="661"/>
        <v/>
      </c>
      <c r="S3565" s="222"/>
      <c r="T3565" s="203" t="str">
        <f t="shared" si="668"/>
        <v/>
      </c>
      <c r="U3565" s="222"/>
      <c r="V3565" s="305" t="str">
        <f t="shared" si="669"/>
        <v/>
      </c>
      <c r="W3565" s="306"/>
      <c r="X3565" s="204" t="str">
        <f t="shared" si="662"/>
        <v/>
      </c>
      <c r="Y3565" s="224"/>
      <c r="Z3565" s="205" t="str">
        <f t="shared" si="670"/>
        <v/>
      </c>
      <c r="AA3565" s="224"/>
      <c r="AB3565" s="367" t="str">
        <f t="shared" si="671"/>
        <v/>
      </c>
      <c r="AD3565" s="128" t="str">
        <f t="shared" si="663"/>
        <v/>
      </c>
      <c r="AE3565" s="128" t="str">
        <f t="shared" si="664"/>
        <v/>
      </c>
      <c r="AF3565" s="128" t="str">
        <f t="shared" si="665"/>
        <v/>
      </c>
      <c r="AG3565" s="128" t="str">
        <f t="shared" si="666"/>
        <v/>
      </c>
    </row>
    <row r="3566" spans="1:33" x14ac:dyDescent="0.35">
      <c r="A3566" s="152">
        <f t="shared" si="672"/>
        <v>3553</v>
      </c>
      <c r="B3566" s="210"/>
      <c r="C3566" s="300"/>
      <c r="D3566" s="299" t="str">
        <f>IFERROR(_xlfn.XLOOKUP(C3566,DATA.2!$B$10:$B$41,DATA.2!$D$10:$D$41),"")</f>
        <v/>
      </c>
      <c r="E3566" s="293"/>
      <c r="F3566" s="198" t="str">
        <f>IFERROR(_xlfn.XLOOKUP(E3566,DATA.1!$F$19:$F$118,DATA.1!$AO$19:$AO$118),"")</f>
        <v/>
      </c>
      <c r="G3566" s="214"/>
      <c r="H3566" s="198" t="str">
        <f>IFERROR(_xlfn.XLOOKUP(G3566,DATA.1!$F$19:$F$118,DATA.1!$AO$19:$AO$118),"")</f>
        <v/>
      </c>
      <c r="I3566" s="213"/>
      <c r="J3566" s="198" t="str">
        <f>IFERROR(IF(LEFT(I3566,5)=DATA.1!$AQ$19,_xlfn.XLOOKUP($I3566,DATA.1!$N$32:$N$36,DATA.1!$O$32:$O$36),IF(LEFT(I3566,5)=DATA.1!$AQ$21,_xlfn.XLOOKUP($I3566,DATA.1!$N$43:$N$47,DATA.1!$O$43:$O$47),"")),"")</f>
        <v/>
      </c>
      <c r="K3566" s="303" t="str">
        <f>IFERROR(_xlfn.XLOOKUP(E3566,DATA.1!$F$19:$F$118,DATA.1!$J$19:$J$118)-_xlfn.XLOOKUP(G3566,DATA.1!$F$19:$F$118,DATA.1!$J$19:$J$118),"")</f>
        <v/>
      </c>
      <c r="L3566" s="216"/>
      <c r="M3566" s="199" t="str">
        <f t="shared" si="667"/>
        <v/>
      </c>
      <c r="N3566" s="219"/>
      <c r="O3566" s="632">
        <f>IFERROR(_xlfn.XLOOKUP(LEFT($I3566,4),DATA.1!AQ$19:AQ$22,DATA.1!T$19:T$22),"")</f>
        <v>0</v>
      </c>
      <c r="Q3566" s="207"/>
      <c r="R3566" s="202" t="str">
        <f t="shared" si="661"/>
        <v/>
      </c>
      <c r="S3566" s="222"/>
      <c r="T3566" s="203" t="str">
        <f t="shared" si="668"/>
        <v/>
      </c>
      <c r="U3566" s="222"/>
      <c r="V3566" s="305" t="str">
        <f t="shared" si="669"/>
        <v/>
      </c>
      <c r="W3566" s="306"/>
      <c r="X3566" s="204" t="str">
        <f t="shared" si="662"/>
        <v/>
      </c>
      <c r="Y3566" s="224"/>
      <c r="Z3566" s="205" t="str">
        <f t="shared" si="670"/>
        <v/>
      </c>
      <c r="AA3566" s="224"/>
      <c r="AB3566" s="367" t="str">
        <f t="shared" si="671"/>
        <v/>
      </c>
      <c r="AD3566" s="128" t="str">
        <f t="shared" si="663"/>
        <v/>
      </c>
      <c r="AE3566" s="128" t="str">
        <f t="shared" si="664"/>
        <v/>
      </c>
      <c r="AF3566" s="128" t="str">
        <f t="shared" si="665"/>
        <v/>
      </c>
      <c r="AG3566" s="128" t="str">
        <f t="shared" si="666"/>
        <v/>
      </c>
    </row>
    <row r="3567" spans="1:33" x14ac:dyDescent="0.35">
      <c r="A3567" s="152">
        <f t="shared" si="672"/>
        <v>3554</v>
      </c>
      <c r="B3567" s="210"/>
      <c r="C3567" s="300"/>
      <c r="D3567" s="299" t="str">
        <f>IFERROR(_xlfn.XLOOKUP(C3567,DATA.2!$B$10:$B$41,DATA.2!$D$10:$D$41),"")</f>
        <v/>
      </c>
      <c r="E3567" s="293"/>
      <c r="F3567" s="198" t="str">
        <f>IFERROR(_xlfn.XLOOKUP(E3567,DATA.1!$F$19:$F$118,DATA.1!$AO$19:$AO$118),"")</f>
        <v/>
      </c>
      <c r="G3567" s="214"/>
      <c r="H3567" s="198" t="str">
        <f>IFERROR(_xlfn.XLOOKUP(G3567,DATA.1!$F$19:$F$118,DATA.1!$AO$19:$AO$118),"")</f>
        <v/>
      </c>
      <c r="I3567" s="213"/>
      <c r="J3567" s="198" t="str">
        <f>IFERROR(IF(LEFT(I3567,5)=DATA.1!$AQ$19,_xlfn.XLOOKUP($I3567,DATA.1!$N$32:$N$36,DATA.1!$O$32:$O$36),IF(LEFT(I3567,5)=DATA.1!$AQ$21,_xlfn.XLOOKUP($I3567,DATA.1!$N$43:$N$47,DATA.1!$O$43:$O$47),"")),"")</f>
        <v/>
      </c>
      <c r="K3567" s="303" t="str">
        <f>IFERROR(_xlfn.XLOOKUP(E3567,DATA.1!$F$19:$F$118,DATA.1!$J$19:$J$118)-_xlfn.XLOOKUP(G3567,DATA.1!$F$19:$F$118,DATA.1!$J$19:$J$118),"")</f>
        <v/>
      </c>
      <c r="L3567" s="216"/>
      <c r="M3567" s="199" t="str">
        <f t="shared" si="667"/>
        <v/>
      </c>
      <c r="N3567" s="219"/>
      <c r="O3567" s="632">
        <f>IFERROR(_xlfn.XLOOKUP(LEFT($I3567,4),DATA.1!AQ$19:AQ$22,DATA.1!T$19:T$22),"")</f>
        <v>0</v>
      </c>
      <c r="Q3567" s="207"/>
      <c r="R3567" s="202" t="str">
        <f t="shared" si="661"/>
        <v/>
      </c>
      <c r="S3567" s="222"/>
      <c r="T3567" s="203" t="str">
        <f t="shared" si="668"/>
        <v/>
      </c>
      <c r="U3567" s="222"/>
      <c r="V3567" s="305" t="str">
        <f t="shared" si="669"/>
        <v/>
      </c>
      <c r="W3567" s="306"/>
      <c r="X3567" s="204" t="str">
        <f t="shared" si="662"/>
        <v/>
      </c>
      <c r="Y3567" s="224"/>
      <c r="Z3567" s="205" t="str">
        <f t="shared" si="670"/>
        <v/>
      </c>
      <c r="AA3567" s="224"/>
      <c r="AB3567" s="367" t="str">
        <f t="shared" si="671"/>
        <v/>
      </c>
      <c r="AD3567" s="128" t="str">
        <f t="shared" si="663"/>
        <v/>
      </c>
      <c r="AE3567" s="128" t="str">
        <f t="shared" si="664"/>
        <v/>
      </c>
      <c r="AF3567" s="128" t="str">
        <f t="shared" si="665"/>
        <v/>
      </c>
      <c r="AG3567" s="128" t="str">
        <f t="shared" si="666"/>
        <v/>
      </c>
    </row>
    <row r="3568" spans="1:33" x14ac:dyDescent="0.35">
      <c r="A3568" s="152">
        <f t="shared" si="672"/>
        <v>3555</v>
      </c>
      <c r="B3568" s="210"/>
      <c r="C3568" s="300"/>
      <c r="D3568" s="299" t="str">
        <f>IFERROR(_xlfn.XLOOKUP(C3568,DATA.2!$B$10:$B$41,DATA.2!$D$10:$D$41),"")</f>
        <v/>
      </c>
      <c r="E3568" s="293"/>
      <c r="F3568" s="198" t="str">
        <f>IFERROR(_xlfn.XLOOKUP(E3568,DATA.1!$F$19:$F$118,DATA.1!$AO$19:$AO$118),"")</f>
        <v/>
      </c>
      <c r="G3568" s="214"/>
      <c r="H3568" s="198" t="str">
        <f>IFERROR(_xlfn.XLOOKUP(G3568,DATA.1!$F$19:$F$118,DATA.1!$AO$19:$AO$118),"")</f>
        <v/>
      </c>
      <c r="I3568" s="213"/>
      <c r="J3568" s="198" t="str">
        <f>IFERROR(IF(LEFT(I3568,5)=DATA.1!$AQ$19,_xlfn.XLOOKUP($I3568,DATA.1!$N$32:$N$36,DATA.1!$O$32:$O$36),IF(LEFT(I3568,5)=DATA.1!$AQ$21,_xlfn.XLOOKUP($I3568,DATA.1!$N$43:$N$47,DATA.1!$O$43:$O$47),"")),"")</f>
        <v/>
      </c>
      <c r="K3568" s="303" t="str">
        <f>IFERROR(_xlfn.XLOOKUP(E3568,DATA.1!$F$19:$F$118,DATA.1!$J$19:$J$118)-_xlfn.XLOOKUP(G3568,DATA.1!$F$19:$F$118,DATA.1!$J$19:$J$118),"")</f>
        <v/>
      </c>
      <c r="L3568" s="216"/>
      <c r="M3568" s="199" t="str">
        <f t="shared" si="667"/>
        <v/>
      </c>
      <c r="N3568" s="219"/>
      <c r="O3568" s="632">
        <f>IFERROR(_xlfn.XLOOKUP(LEFT($I3568,4),DATA.1!AQ$19:AQ$22,DATA.1!T$19:T$22),"")</f>
        <v>0</v>
      </c>
      <c r="Q3568" s="207"/>
      <c r="R3568" s="202" t="str">
        <f t="shared" si="661"/>
        <v/>
      </c>
      <c r="S3568" s="222"/>
      <c r="T3568" s="203" t="str">
        <f t="shared" si="668"/>
        <v/>
      </c>
      <c r="U3568" s="222"/>
      <c r="V3568" s="305" t="str">
        <f t="shared" si="669"/>
        <v/>
      </c>
      <c r="W3568" s="306"/>
      <c r="X3568" s="204" t="str">
        <f t="shared" si="662"/>
        <v/>
      </c>
      <c r="Y3568" s="224"/>
      <c r="Z3568" s="205" t="str">
        <f t="shared" si="670"/>
        <v/>
      </c>
      <c r="AA3568" s="224"/>
      <c r="AB3568" s="367" t="str">
        <f t="shared" si="671"/>
        <v/>
      </c>
      <c r="AD3568" s="128" t="str">
        <f t="shared" si="663"/>
        <v/>
      </c>
      <c r="AE3568" s="128" t="str">
        <f t="shared" si="664"/>
        <v/>
      </c>
      <c r="AF3568" s="128" t="str">
        <f t="shared" si="665"/>
        <v/>
      </c>
      <c r="AG3568" s="128" t="str">
        <f t="shared" si="666"/>
        <v/>
      </c>
    </row>
    <row r="3569" spans="1:33" x14ac:dyDescent="0.35">
      <c r="A3569" s="152">
        <f t="shared" si="672"/>
        <v>3556</v>
      </c>
      <c r="B3569" s="210"/>
      <c r="C3569" s="300"/>
      <c r="D3569" s="299" t="str">
        <f>IFERROR(_xlfn.XLOOKUP(C3569,DATA.2!$B$10:$B$41,DATA.2!$D$10:$D$41),"")</f>
        <v/>
      </c>
      <c r="E3569" s="293"/>
      <c r="F3569" s="198" t="str">
        <f>IFERROR(_xlfn.XLOOKUP(E3569,DATA.1!$F$19:$F$118,DATA.1!$AO$19:$AO$118),"")</f>
        <v/>
      </c>
      <c r="G3569" s="214"/>
      <c r="H3569" s="198" t="str">
        <f>IFERROR(_xlfn.XLOOKUP(G3569,DATA.1!$F$19:$F$118,DATA.1!$AO$19:$AO$118),"")</f>
        <v/>
      </c>
      <c r="I3569" s="213"/>
      <c r="J3569" s="198" t="str">
        <f>IFERROR(IF(LEFT(I3569,5)=DATA.1!$AQ$19,_xlfn.XLOOKUP($I3569,DATA.1!$N$32:$N$36,DATA.1!$O$32:$O$36),IF(LEFT(I3569,5)=DATA.1!$AQ$21,_xlfn.XLOOKUP($I3569,DATA.1!$N$43:$N$47,DATA.1!$O$43:$O$47),"")),"")</f>
        <v/>
      </c>
      <c r="K3569" s="303" t="str">
        <f>IFERROR(_xlfn.XLOOKUP(E3569,DATA.1!$F$19:$F$118,DATA.1!$J$19:$J$118)-_xlfn.XLOOKUP(G3569,DATA.1!$F$19:$F$118,DATA.1!$J$19:$J$118),"")</f>
        <v/>
      </c>
      <c r="L3569" s="216"/>
      <c r="M3569" s="199" t="str">
        <f t="shared" si="667"/>
        <v/>
      </c>
      <c r="N3569" s="219"/>
      <c r="O3569" s="632">
        <f>IFERROR(_xlfn.XLOOKUP(LEFT($I3569,4),DATA.1!AQ$19:AQ$22,DATA.1!T$19:T$22),"")</f>
        <v>0</v>
      </c>
      <c r="Q3569" s="207"/>
      <c r="R3569" s="202" t="str">
        <f t="shared" si="661"/>
        <v/>
      </c>
      <c r="S3569" s="222"/>
      <c r="T3569" s="203" t="str">
        <f t="shared" si="668"/>
        <v/>
      </c>
      <c r="U3569" s="222"/>
      <c r="V3569" s="305" t="str">
        <f t="shared" si="669"/>
        <v/>
      </c>
      <c r="W3569" s="306"/>
      <c r="X3569" s="204" t="str">
        <f t="shared" si="662"/>
        <v/>
      </c>
      <c r="Y3569" s="224"/>
      <c r="Z3569" s="205" t="str">
        <f t="shared" si="670"/>
        <v/>
      </c>
      <c r="AA3569" s="224"/>
      <c r="AB3569" s="367" t="str">
        <f t="shared" si="671"/>
        <v/>
      </c>
      <c r="AD3569" s="128" t="str">
        <f t="shared" si="663"/>
        <v/>
      </c>
      <c r="AE3569" s="128" t="str">
        <f t="shared" si="664"/>
        <v/>
      </c>
      <c r="AF3569" s="128" t="str">
        <f t="shared" si="665"/>
        <v/>
      </c>
      <c r="AG3569" s="128" t="str">
        <f t="shared" si="666"/>
        <v/>
      </c>
    </row>
    <row r="3570" spans="1:33" x14ac:dyDescent="0.35">
      <c r="A3570" s="152">
        <f t="shared" si="672"/>
        <v>3557</v>
      </c>
      <c r="B3570" s="210"/>
      <c r="C3570" s="300"/>
      <c r="D3570" s="299" t="str">
        <f>IFERROR(_xlfn.XLOOKUP(C3570,DATA.2!$B$10:$B$41,DATA.2!$D$10:$D$41),"")</f>
        <v/>
      </c>
      <c r="E3570" s="293"/>
      <c r="F3570" s="198" t="str">
        <f>IFERROR(_xlfn.XLOOKUP(E3570,DATA.1!$F$19:$F$118,DATA.1!$AO$19:$AO$118),"")</f>
        <v/>
      </c>
      <c r="G3570" s="214"/>
      <c r="H3570" s="198" t="str">
        <f>IFERROR(_xlfn.XLOOKUP(G3570,DATA.1!$F$19:$F$118,DATA.1!$AO$19:$AO$118),"")</f>
        <v/>
      </c>
      <c r="I3570" s="213"/>
      <c r="J3570" s="198" t="str">
        <f>IFERROR(IF(LEFT(I3570,5)=DATA.1!$AQ$19,_xlfn.XLOOKUP($I3570,DATA.1!$N$32:$N$36,DATA.1!$O$32:$O$36),IF(LEFT(I3570,5)=DATA.1!$AQ$21,_xlfn.XLOOKUP($I3570,DATA.1!$N$43:$N$47,DATA.1!$O$43:$O$47),"")),"")</f>
        <v/>
      </c>
      <c r="K3570" s="303" t="str">
        <f>IFERROR(_xlfn.XLOOKUP(E3570,DATA.1!$F$19:$F$118,DATA.1!$J$19:$J$118)-_xlfn.XLOOKUP(G3570,DATA.1!$F$19:$F$118,DATA.1!$J$19:$J$118),"")</f>
        <v/>
      </c>
      <c r="L3570" s="216"/>
      <c r="M3570" s="199" t="str">
        <f t="shared" si="667"/>
        <v/>
      </c>
      <c r="N3570" s="219"/>
      <c r="O3570" s="632">
        <f>IFERROR(_xlfn.XLOOKUP(LEFT($I3570,4),DATA.1!AQ$19:AQ$22,DATA.1!T$19:T$22),"")</f>
        <v>0</v>
      </c>
      <c r="Q3570" s="207"/>
      <c r="R3570" s="202" t="str">
        <f t="shared" si="661"/>
        <v/>
      </c>
      <c r="S3570" s="222"/>
      <c r="T3570" s="203" t="str">
        <f t="shared" si="668"/>
        <v/>
      </c>
      <c r="U3570" s="222"/>
      <c r="V3570" s="305" t="str">
        <f t="shared" si="669"/>
        <v/>
      </c>
      <c r="W3570" s="306"/>
      <c r="X3570" s="204" t="str">
        <f t="shared" si="662"/>
        <v/>
      </c>
      <c r="Y3570" s="224"/>
      <c r="Z3570" s="205" t="str">
        <f t="shared" si="670"/>
        <v/>
      </c>
      <c r="AA3570" s="224"/>
      <c r="AB3570" s="367" t="str">
        <f t="shared" si="671"/>
        <v/>
      </c>
      <c r="AD3570" s="128" t="str">
        <f t="shared" si="663"/>
        <v/>
      </c>
      <c r="AE3570" s="128" t="str">
        <f t="shared" si="664"/>
        <v/>
      </c>
      <c r="AF3570" s="128" t="str">
        <f t="shared" si="665"/>
        <v/>
      </c>
      <c r="AG3570" s="128" t="str">
        <f t="shared" si="666"/>
        <v/>
      </c>
    </row>
    <row r="3571" spans="1:33" x14ac:dyDescent="0.35">
      <c r="A3571" s="152">
        <f t="shared" si="672"/>
        <v>3558</v>
      </c>
      <c r="B3571" s="210"/>
      <c r="C3571" s="300"/>
      <c r="D3571" s="299" t="str">
        <f>IFERROR(_xlfn.XLOOKUP(C3571,DATA.2!$B$10:$B$41,DATA.2!$D$10:$D$41),"")</f>
        <v/>
      </c>
      <c r="E3571" s="293"/>
      <c r="F3571" s="198" t="str">
        <f>IFERROR(_xlfn.XLOOKUP(E3571,DATA.1!$F$19:$F$118,DATA.1!$AO$19:$AO$118),"")</f>
        <v/>
      </c>
      <c r="G3571" s="214"/>
      <c r="H3571" s="198" t="str">
        <f>IFERROR(_xlfn.XLOOKUP(G3571,DATA.1!$F$19:$F$118,DATA.1!$AO$19:$AO$118),"")</f>
        <v/>
      </c>
      <c r="I3571" s="213"/>
      <c r="J3571" s="198" t="str">
        <f>IFERROR(IF(LEFT(I3571,5)=DATA.1!$AQ$19,_xlfn.XLOOKUP($I3571,DATA.1!$N$32:$N$36,DATA.1!$O$32:$O$36),IF(LEFT(I3571,5)=DATA.1!$AQ$21,_xlfn.XLOOKUP($I3571,DATA.1!$N$43:$N$47,DATA.1!$O$43:$O$47),"")),"")</f>
        <v/>
      </c>
      <c r="K3571" s="303" t="str">
        <f>IFERROR(_xlfn.XLOOKUP(E3571,DATA.1!$F$19:$F$118,DATA.1!$J$19:$J$118)-_xlfn.XLOOKUP(G3571,DATA.1!$F$19:$F$118,DATA.1!$J$19:$J$118),"")</f>
        <v/>
      </c>
      <c r="L3571" s="216"/>
      <c r="M3571" s="199" t="str">
        <f t="shared" si="667"/>
        <v/>
      </c>
      <c r="N3571" s="219"/>
      <c r="O3571" s="632">
        <f>IFERROR(_xlfn.XLOOKUP(LEFT($I3571,4),DATA.1!AQ$19:AQ$22,DATA.1!T$19:T$22),"")</f>
        <v>0</v>
      </c>
      <c r="Q3571" s="207"/>
      <c r="R3571" s="202" t="str">
        <f t="shared" si="661"/>
        <v/>
      </c>
      <c r="S3571" s="222"/>
      <c r="T3571" s="203" t="str">
        <f t="shared" si="668"/>
        <v/>
      </c>
      <c r="U3571" s="222"/>
      <c r="V3571" s="305" t="str">
        <f t="shared" si="669"/>
        <v/>
      </c>
      <c r="W3571" s="306"/>
      <c r="X3571" s="204" t="str">
        <f t="shared" si="662"/>
        <v/>
      </c>
      <c r="Y3571" s="224"/>
      <c r="Z3571" s="205" t="str">
        <f t="shared" si="670"/>
        <v/>
      </c>
      <c r="AA3571" s="224"/>
      <c r="AB3571" s="367" t="str">
        <f t="shared" si="671"/>
        <v/>
      </c>
      <c r="AD3571" s="128" t="str">
        <f t="shared" si="663"/>
        <v/>
      </c>
      <c r="AE3571" s="128" t="str">
        <f t="shared" si="664"/>
        <v/>
      </c>
      <c r="AF3571" s="128" t="str">
        <f t="shared" si="665"/>
        <v/>
      </c>
      <c r="AG3571" s="128" t="str">
        <f t="shared" si="666"/>
        <v/>
      </c>
    </row>
    <row r="3572" spans="1:33" x14ac:dyDescent="0.35">
      <c r="A3572" s="152">
        <f t="shared" si="672"/>
        <v>3559</v>
      </c>
      <c r="B3572" s="210"/>
      <c r="C3572" s="300"/>
      <c r="D3572" s="299" t="str">
        <f>IFERROR(_xlfn.XLOOKUP(C3572,DATA.2!$B$10:$B$41,DATA.2!$D$10:$D$41),"")</f>
        <v/>
      </c>
      <c r="E3572" s="293"/>
      <c r="F3572" s="198" t="str">
        <f>IFERROR(_xlfn.XLOOKUP(E3572,DATA.1!$F$19:$F$118,DATA.1!$AO$19:$AO$118),"")</f>
        <v/>
      </c>
      <c r="G3572" s="214"/>
      <c r="H3572" s="198" t="str">
        <f>IFERROR(_xlfn.XLOOKUP(G3572,DATA.1!$F$19:$F$118,DATA.1!$AO$19:$AO$118),"")</f>
        <v/>
      </c>
      <c r="I3572" s="213"/>
      <c r="J3572" s="198" t="str">
        <f>IFERROR(IF(LEFT(I3572,5)=DATA.1!$AQ$19,_xlfn.XLOOKUP($I3572,DATA.1!$N$32:$N$36,DATA.1!$O$32:$O$36),IF(LEFT(I3572,5)=DATA.1!$AQ$21,_xlfn.XLOOKUP($I3572,DATA.1!$N$43:$N$47,DATA.1!$O$43:$O$47),"")),"")</f>
        <v/>
      </c>
      <c r="K3572" s="303" t="str">
        <f>IFERROR(_xlfn.XLOOKUP(E3572,DATA.1!$F$19:$F$118,DATA.1!$J$19:$J$118)-_xlfn.XLOOKUP(G3572,DATA.1!$F$19:$F$118,DATA.1!$J$19:$J$118),"")</f>
        <v/>
      </c>
      <c r="L3572" s="216"/>
      <c r="M3572" s="199" t="str">
        <f t="shared" si="667"/>
        <v/>
      </c>
      <c r="N3572" s="219"/>
      <c r="O3572" s="632">
        <f>IFERROR(_xlfn.XLOOKUP(LEFT($I3572,4),DATA.1!AQ$19:AQ$22,DATA.1!T$19:T$22),"")</f>
        <v>0</v>
      </c>
      <c r="Q3572" s="207"/>
      <c r="R3572" s="202" t="str">
        <f t="shared" si="661"/>
        <v/>
      </c>
      <c r="S3572" s="222"/>
      <c r="T3572" s="203" t="str">
        <f t="shared" si="668"/>
        <v/>
      </c>
      <c r="U3572" s="222"/>
      <c r="V3572" s="305" t="str">
        <f t="shared" si="669"/>
        <v/>
      </c>
      <c r="W3572" s="306"/>
      <c r="X3572" s="204" t="str">
        <f t="shared" si="662"/>
        <v/>
      </c>
      <c r="Y3572" s="224"/>
      <c r="Z3572" s="205" t="str">
        <f t="shared" si="670"/>
        <v/>
      </c>
      <c r="AA3572" s="224"/>
      <c r="AB3572" s="367" t="str">
        <f t="shared" si="671"/>
        <v/>
      </c>
      <c r="AD3572" s="128" t="str">
        <f t="shared" si="663"/>
        <v/>
      </c>
      <c r="AE3572" s="128" t="str">
        <f t="shared" si="664"/>
        <v/>
      </c>
      <c r="AF3572" s="128" t="str">
        <f t="shared" si="665"/>
        <v/>
      </c>
      <c r="AG3572" s="128" t="str">
        <f t="shared" si="666"/>
        <v/>
      </c>
    </row>
    <row r="3573" spans="1:33" x14ac:dyDescent="0.35">
      <c r="A3573" s="152">
        <f t="shared" si="672"/>
        <v>3560</v>
      </c>
      <c r="B3573" s="210"/>
      <c r="C3573" s="300"/>
      <c r="D3573" s="299" t="str">
        <f>IFERROR(_xlfn.XLOOKUP(C3573,DATA.2!$B$10:$B$41,DATA.2!$D$10:$D$41),"")</f>
        <v/>
      </c>
      <c r="E3573" s="293"/>
      <c r="F3573" s="198" t="str">
        <f>IFERROR(_xlfn.XLOOKUP(E3573,DATA.1!$F$19:$F$118,DATA.1!$AO$19:$AO$118),"")</f>
        <v/>
      </c>
      <c r="G3573" s="214"/>
      <c r="H3573" s="198" t="str">
        <f>IFERROR(_xlfn.XLOOKUP(G3573,DATA.1!$F$19:$F$118,DATA.1!$AO$19:$AO$118),"")</f>
        <v/>
      </c>
      <c r="I3573" s="213"/>
      <c r="J3573" s="198" t="str">
        <f>IFERROR(IF(LEFT(I3573,5)=DATA.1!$AQ$19,_xlfn.XLOOKUP($I3573,DATA.1!$N$32:$N$36,DATA.1!$O$32:$O$36),IF(LEFT(I3573,5)=DATA.1!$AQ$21,_xlfn.XLOOKUP($I3573,DATA.1!$N$43:$N$47,DATA.1!$O$43:$O$47),"")),"")</f>
        <v/>
      </c>
      <c r="K3573" s="303" t="str">
        <f>IFERROR(_xlfn.XLOOKUP(E3573,DATA.1!$F$19:$F$118,DATA.1!$J$19:$J$118)-_xlfn.XLOOKUP(G3573,DATA.1!$F$19:$F$118,DATA.1!$J$19:$J$118),"")</f>
        <v/>
      </c>
      <c r="L3573" s="216"/>
      <c r="M3573" s="199" t="str">
        <f t="shared" si="667"/>
        <v/>
      </c>
      <c r="N3573" s="219"/>
      <c r="O3573" s="632">
        <f>IFERROR(_xlfn.XLOOKUP(LEFT($I3573,4),DATA.1!AQ$19:AQ$22,DATA.1!T$19:T$22),"")</f>
        <v>0</v>
      </c>
      <c r="Q3573" s="207"/>
      <c r="R3573" s="202" t="str">
        <f t="shared" si="661"/>
        <v/>
      </c>
      <c r="S3573" s="222"/>
      <c r="T3573" s="203" t="str">
        <f t="shared" si="668"/>
        <v/>
      </c>
      <c r="U3573" s="222"/>
      <c r="V3573" s="305" t="str">
        <f t="shared" si="669"/>
        <v/>
      </c>
      <c r="W3573" s="306"/>
      <c r="X3573" s="204" t="str">
        <f t="shared" si="662"/>
        <v/>
      </c>
      <c r="Y3573" s="224"/>
      <c r="Z3573" s="205" t="str">
        <f t="shared" si="670"/>
        <v/>
      </c>
      <c r="AA3573" s="224"/>
      <c r="AB3573" s="367" t="str">
        <f t="shared" si="671"/>
        <v/>
      </c>
      <c r="AD3573" s="128" t="str">
        <f t="shared" si="663"/>
        <v/>
      </c>
      <c r="AE3573" s="128" t="str">
        <f t="shared" si="664"/>
        <v/>
      </c>
      <c r="AF3573" s="128" t="str">
        <f t="shared" si="665"/>
        <v/>
      </c>
      <c r="AG3573" s="128" t="str">
        <f t="shared" si="666"/>
        <v/>
      </c>
    </row>
    <row r="3574" spans="1:33" x14ac:dyDescent="0.35">
      <c r="A3574" s="152">
        <f t="shared" si="672"/>
        <v>3561</v>
      </c>
      <c r="B3574" s="210"/>
      <c r="C3574" s="300"/>
      <c r="D3574" s="299" t="str">
        <f>IFERROR(_xlfn.XLOOKUP(C3574,DATA.2!$B$10:$B$41,DATA.2!$D$10:$D$41),"")</f>
        <v/>
      </c>
      <c r="E3574" s="293"/>
      <c r="F3574" s="198" t="str">
        <f>IFERROR(_xlfn.XLOOKUP(E3574,DATA.1!$F$19:$F$118,DATA.1!$AO$19:$AO$118),"")</f>
        <v/>
      </c>
      <c r="G3574" s="214"/>
      <c r="H3574" s="198" t="str">
        <f>IFERROR(_xlfn.XLOOKUP(G3574,DATA.1!$F$19:$F$118,DATA.1!$AO$19:$AO$118),"")</f>
        <v/>
      </c>
      <c r="I3574" s="213"/>
      <c r="J3574" s="198" t="str">
        <f>IFERROR(IF(LEFT(I3574,5)=DATA.1!$AQ$19,_xlfn.XLOOKUP($I3574,DATA.1!$N$32:$N$36,DATA.1!$O$32:$O$36),IF(LEFT(I3574,5)=DATA.1!$AQ$21,_xlfn.XLOOKUP($I3574,DATA.1!$N$43:$N$47,DATA.1!$O$43:$O$47),"")),"")</f>
        <v/>
      </c>
      <c r="K3574" s="303" t="str">
        <f>IFERROR(_xlfn.XLOOKUP(E3574,DATA.1!$F$19:$F$118,DATA.1!$J$19:$J$118)-_xlfn.XLOOKUP(G3574,DATA.1!$F$19:$F$118,DATA.1!$J$19:$J$118),"")</f>
        <v/>
      </c>
      <c r="L3574" s="216"/>
      <c r="M3574" s="199" t="str">
        <f t="shared" si="667"/>
        <v/>
      </c>
      <c r="N3574" s="219"/>
      <c r="O3574" s="632">
        <f>IFERROR(_xlfn.XLOOKUP(LEFT($I3574,4),DATA.1!AQ$19:AQ$22,DATA.1!T$19:T$22),"")</f>
        <v>0</v>
      </c>
      <c r="Q3574" s="207"/>
      <c r="R3574" s="202" t="str">
        <f t="shared" si="661"/>
        <v/>
      </c>
      <c r="S3574" s="222"/>
      <c r="T3574" s="203" t="str">
        <f t="shared" si="668"/>
        <v/>
      </c>
      <c r="U3574" s="222"/>
      <c r="V3574" s="305" t="str">
        <f t="shared" si="669"/>
        <v/>
      </c>
      <c r="W3574" s="306"/>
      <c r="X3574" s="204" t="str">
        <f t="shared" si="662"/>
        <v/>
      </c>
      <c r="Y3574" s="224"/>
      <c r="Z3574" s="205" t="str">
        <f t="shared" si="670"/>
        <v/>
      </c>
      <c r="AA3574" s="224"/>
      <c r="AB3574" s="367" t="str">
        <f t="shared" si="671"/>
        <v/>
      </c>
      <c r="AD3574" s="128" t="str">
        <f t="shared" si="663"/>
        <v/>
      </c>
      <c r="AE3574" s="128" t="str">
        <f t="shared" si="664"/>
        <v/>
      </c>
      <c r="AF3574" s="128" t="str">
        <f t="shared" si="665"/>
        <v/>
      </c>
      <c r="AG3574" s="128" t="str">
        <f t="shared" si="666"/>
        <v/>
      </c>
    </row>
    <row r="3575" spans="1:33" x14ac:dyDescent="0.35">
      <c r="A3575" s="152">
        <f t="shared" si="672"/>
        <v>3562</v>
      </c>
      <c r="B3575" s="210"/>
      <c r="C3575" s="300"/>
      <c r="D3575" s="299" t="str">
        <f>IFERROR(_xlfn.XLOOKUP(C3575,DATA.2!$B$10:$B$41,DATA.2!$D$10:$D$41),"")</f>
        <v/>
      </c>
      <c r="E3575" s="293"/>
      <c r="F3575" s="198" t="str">
        <f>IFERROR(_xlfn.XLOOKUP(E3575,DATA.1!$F$19:$F$118,DATA.1!$AO$19:$AO$118),"")</f>
        <v/>
      </c>
      <c r="G3575" s="214"/>
      <c r="H3575" s="198" t="str">
        <f>IFERROR(_xlfn.XLOOKUP(G3575,DATA.1!$F$19:$F$118,DATA.1!$AO$19:$AO$118),"")</f>
        <v/>
      </c>
      <c r="I3575" s="213"/>
      <c r="J3575" s="198" t="str">
        <f>IFERROR(IF(LEFT(I3575,5)=DATA.1!$AQ$19,_xlfn.XLOOKUP($I3575,DATA.1!$N$32:$N$36,DATA.1!$O$32:$O$36),IF(LEFT(I3575,5)=DATA.1!$AQ$21,_xlfn.XLOOKUP($I3575,DATA.1!$N$43:$N$47,DATA.1!$O$43:$O$47),"")),"")</f>
        <v/>
      </c>
      <c r="K3575" s="303" t="str">
        <f>IFERROR(_xlfn.XLOOKUP(E3575,DATA.1!$F$19:$F$118,DATA.1!$J$19:$J$118)-_xlfn.XLOOKUP(G3575,DATA.1!$F$19:$F$118,DATA.1!$J$19:$J$118),"")</f>
        <v/>
      </c>
      <c r="L3575" s="216"/>
      <c r="M3575" s="199" t="str">
        <f t="shared" si="667"/>
        <v/>
      </c>
      <c r="N3575" s="219"/>
      <c r="O3575" s="632">
        <f>IFERROR(_xlfn.XLOOKUP(LEFT($I3575,4),DATA.1!AQ$19:AQ$22,DATA.1!T$19:T$22),"")</f>
        <v>0</v>
      </c>
      <c r="Q3575" s="207"/>
      <c r="R3575" s="202" t="str">
        <f t="shared" si="661"/>
        <v/>
      </c>
      <c r="S3575" s="222"/>
      <c r="T3575" s="203" t="str">
        <f t="shared" si="668"/>
        <v/>
      </c>
      <c r="U3575" s="222"/>
      <c r="V3575" s="305" t="str">
        <f t="shared" si="669"/>
        <v/>
      </c>
      <c r="W3575" s="306"/>
      <c r="X3575" s="204" t="str">
        <f t="shared" si="662"/>
        <v/>
      </c>
      <c r="Y3575" s="224"/>
      <c r="Z3575" s="205" t="str">
        <f t="shared" si="670"/>
        <v/>
      </c>
      <c r="AA3575" s="224"/>
      <c r="AB3575" s="367" t="str">
        <f t="shared" si="671"/>
        <v/>
      </c>
      <c r="AD3575" s="128" t="str">
        <f t="shared" si="663"/>
        <v/>
      </c>
      <c r="AE3575" s="128" t="str">
        <f t="shared" si="664"/>
        <v/>
      </c>
      <c r="AF3575" s="128" t="str">
        <f t="shared" si="665"/>
        <v/>
      </c>
      <c r="AG3575" s="128" t="str">
        <f t="shared" si="666"/>
        <v/>
      </c>
    </row>
    <row r="3576" spans="1:33" x14ac:dyDescent="0.35">
      <c r="A3576" s="152">
        <f t="shared" si="672"/>
        <v>3563</v>
      </c>
      <c r="B3576" s="210"/>
      <c r="C3576" s="300"/>
      <c r="D3576" s="299" t="str">
        <f>IFERROR(_xlfn.XLOOKUP(C3576,DATA.2!$B$10:$B$41,DATA.2!$D$10:$D$41),"")</f>
        <v/>
      </c>
      <c r="E3576" s="293"/>
      <c r="F3576" s="198" t="str">
        <f>IFERROR(_xlfn.XLOOKUP(E3576,DATA.1!$F$19:$F$118,DATA.1!$AO$19:$AO$118),"")</f>
        <v/>
      </c>
      <c r="G3576" s="214"/>
      <c r="H3576" s="198" t="str">
        <f>IFERROR(_xlfn.XLOOKUP(G3576,DATA.1!$F$19:$F$118,DATA.1!$AO$19:$AO$118),"")</f>
        <v/>
      </c>
      <c r="I3576" s="213"/>
      <c r="J3576" s="198" t="str">
        <f>IFERROR(IF(LEFT(I3576,5)=DATA.1!$AQ$19,_xlfn.XLOOKUP($I3576,DATA.1!$N$32:$N$36,DATA.1!$O$32:$O$36),IF(LEFT(I3576,5)=DATA.1!$AQ$21,_xlfn.XLOOKUP($I3576,DATA.1!$N$43:$N$47,DATA.1!$O$43:$O$47),"")),"")</f>
        <v/>
      </c>
      <c r="K3576" s="303" t="str">
        <f>IFERROR(_xlfn.XLOOKUP(E3576,DATA.1!$F$19:$F$118,DATA.1!$J$19:$J$118)-_xlfn.XLOOKUP(G3576,DATA.1!$F$19:$F$118,DATA.1!$J$19:$J$118),"")</f>
        <v/>
      </c>
      <c r="L3576" s="216"/>
      <c r="M3576" s="199" t="str">
        <f t="shared" si="667"/>
        <v/>
      </c>
      <c r="N3576" s="219"/>
      <c r="O3576" s="632">
        <f>IFERROR(_xlfn.XLOOKUP(LEFT($I3576,4),DATA.1!AQ$19:AQ$22,DATA.1!T$19:T$22),"")</f>
        <v>0</v>
      </c>
      <c r="Q3576" s="207"/>
      <c r="R3576" s="202" t="str">
        <f t="shared" si="661"/>
        <v/>
      </c>
      <c r="S3576" s="222"/>
      <c r="T3576" s="203" t="str">
        <f t="shared" si="668"/>
        <v/>
      </c>
      <c r="U3576" s="222"/>
      <c r="V3576" s="305" t="str">
        <f t="shared" si="669"/>
        <v/>
      </c>
      <c r="W3576" s="306"/>
      <c r="X3576" s="204" t="str">
        <f t="shared" si="662"/>
        <v/>
      </c>
      <c r="Y3576" s="224"/>
      <c r="Z3576" s="205" t="str">
        <f t="shared" si="670"/>
        <v/>
      </c>
      <c r="AA3576" s="224"/>
      <c r="AB3576" s="367" t="str">
        <f t="shared" si="671"/>
        <v/>
      </c>
      <c r="AD3576" s="128" t="str">
        <f t="shared" si="663"/>
        <v/>
      </c>
      <c r="AE3576" s="128" t="str">
        <f t="shared" si="664"/>
        <v/>
      </c>
      <c r="AF3576" s="128" t="str">
        <f t="shared" si="665"/>
        <v/>
      </c>
      <c r="AG3576" s="128" t="str">
        <f t="shared" si="666"/>
        <v/>
      </c>
    </row>
    <row r="3577" spans="1:33" x14ac:dyDescent="0.35">
      <c r="A3577" s="152">
        <f t="shared" si="672"/>
        <v>3564</v>
      </c>
      <c r="B3577" s="210"/>
      <c r="C3577" s="300"/>
      <c r="D3577" s="299" t="str">
        <f>IFERROR(_xlfn.XLOOKUP(C3577,DATA.2!$B$10:$B$41,DATA.2!$D$10:$D$41),"")</f>
        <v/>
      </c>
      <c r="E3577" s="293"/>
      <c r="F3577" s="198" t="str">
        <f>IFERROR(_xlfn.XLOOKUP(E3577,DATA.1!$F$19:$F$118,DATA.1!$AO$19:$AO$118),"")</f>
        <v/>
      </c>
      <c r="G3577" s="214"/>
      <c r="H3577" s="198" t="str">
        <f>IFERROR(_xlfn.XLOOKUP(G3577,DATA.1!$F$19:$F$118,DATA.1!$AO$19:$AO$118),"")</f>
        <v/>
      </c>
      <c r="I3577" s="213"/>
      <c r="J3577" s="198" t="str">
        <f>IFERROR(IF(LEFT(I3577,5)=DATA.1!$AQ$19,_xlfn.XLOOKUP($I3577,DATA.1!$N$32:$N$36,DATA.1!$O$32:$O$36),IF(LEFT(I3577,5)=DATA.1!$AQ$21,_xlfn.XLOOKUP($I3577,DATA.1!$N$43:$N$47,DATA.1!$O$43:$O$47),"")),"")</f>
        <v/>
      </c>
      <c r="K3577" s="303" t="str">
        <f>IFERROR(_xlfn.XLOOKUP(E3577,DATA.1!$F$19:$F$118,DATA.1!$J$19:$J$118)-_xlfn.XLOOKUP(G3577,DATA.1!$F$19:$F$118,DATA.1!$J$19:$J$118),"")</f>
        <v/>
      </c>
      <c r="L3577" s="216"/>
      <c r="M3577" s="199" t="str">
        <f t="shared" si="667"/>
        <v/>
      </c>
      <c r="N3577" s="219"/>
      <c r="O3577" s="632">
        <f>IFERROR(_xlfn.XLOOKUP(LEFT($I3577,4),DATA.1!AQ$19:AQ$22,DATA.1!T$19:T$22),"")</f>
        <v>0</v>
      </c>
      <c r="Q3577" s="207"/>
      <c r="R3577" s="202" t="str">
        <f t="shared" si="661"/>
        <v/>
      </c>
      <c r="S3577" s="222"/>
      <c r="T3577" s="203" t="str">
        <f t="shared" si="668"/>
        <v/>
      </c>
      <c r="U3577" s="222"/>
      <c r="V3577" s="305" t="str">
        <f t="shared" si="669"/>
        <v/>
      </c>
      <c r="W3577" s="306"/>
      <c r="X3577" s="204" t="str">
        <f t="shared" si="662"/>
        <v/>
      </c>
      <c r="Y3577" s="224"/>
      <c r="Z3577" s="205" t="str">
        <f t="shared" si="670"/>
        <v/>
      </c>
      <c r="AA3577" s="224"/>
      <c r="AB3577" s="367" t="str">
        <f t="shared" si="671"/>
        <v/>
      </c>
      <c r="AD3577" s="128" t="str">
        <f t="shared" si="663"/>
        <v/>
      </c>
      <c r="AE3577" s="128" t="str">
        <f t="shared" si="664"/>
        <v/>
      </c>
      <c r="AF3577" s="128" t="str">
        <f t="shared" si="665"/>
        <v/>
      </c>
      <c r="AG3577" s="128" t="str">
        <f t="shared" si="666"/>
        <v/>
      </c>
    </row>
    <row r="3578" spans="1:33" x14ac:dyDescent="0.35">
      <c r="A3578" s="152">
        <f t="shared" si="672"/>
        <v>3565</v>
      </c>
      <c r="B3578" s="210"/>
      <c r="C3578" s="300"/>
      <c r="D3578" s="299" t="str">
        <f>IFERROR(_xlfn.XLOOKUP(C3578,DATA.2!$B$10:$B$41,DATA.2!$D$10:$D$41),"")</f>
        <v/>
      </c>
      <c r="E3578" s="293"/>
      <c r="F3578" s="198" t="str">
        <f>IFERROR(_xlfn.XLOOKUP(E3578,DATA.1!$F$19:$F$118,DATA.1!$AO$19:$AO$118),"")</f>
        <v/>
      </c>
      <c r="G3578" s="214"/>
      <c r="H3578" s="198" t="str">
        <f>IFERROR(_xlfn.XLOOKUP(G3578,DATA.1!$F$19:$F$118,DATA.1!$AO$19:$AO$118),"")</f>
        <v/>
      </c>
      <c r="I3578" s="213"/>
      <c r="J3578" s="198" t="str">
        <f>IFERROR(IF(LEFT(I3578,5)=DATA.1!$AQ$19,_xlfn.XLOOKUP($I3578,DATA.1!$N$32:$N$36,DATA.1!$O$32:$O$36),IF(LEFT(I3578,5)=DATA.1!$AQ$21,_xlfn.XLOOKUP($I3578,DATA.1!$N$43:$N$47,DATA.1!$O$43:$O$47),"")),"")</f>
        <v/>
      </c>
      <c r="K3578" s="303" t="str">
        <f>IFERROR(_xlfn.XLOOKUP(E3578,DATA.1!$F$19:$F$118,DATA.1!$J$19:$J$118)-_xlfn.XLOOKUP(G3578,DATA.1!$F$19:$F$118,DATA.1!$J$19:$J$118),"")</f>
        <v/>
      </c>
      <c r="L3578" s="216"/>
      <c r="M3578" s="199" t="str">
        <f t="shared" si="667"/>
        <v/>
      </c>
      <c r="N3578" s="219"/>
      <c r="O3578" s="632">
        <f>IFERROR(_xlfn.XLOOKUP(LEFT($I3578,4),DATA.1!AQ$19:AQ$22,DATA.1!T$19:T$22),"")</f>
        <v>0</v>
      </c>
      <c r="Q3578" s="207"/>
      <c r="R3578" s="202" t="str">
        <f t="shared" si="661"/>
        <v/>
      </c>
      <c r="S3578" s="222"/>
      <c r="T3578" s="203" t="str">
        <f t="shared" si="668"/>
        <v/>
      </c>
      <c r="U3578" s="222"/>
      <c r="V3578" s="305" t="str">
        <f t="shared" si="669"/>
        <v/>
      </c>
      <c r="W3578" s="306"/>
      <c r="X3578" s="204" t="str">
        <f t="shared" si="662"/>
        <v/>
      </c>
      <c r="Y3578" s="224"/>
      <c r="Z3578" s="205" t="str">
        <f t="shared" si="670"/>
        <v/>
      </c>
      <c r="AA3578" s="224"/>
      <c r="AB3578" s="367" t="str">
        <f t="shared" si="671"/>
        <v/>
      </c>
      <c r="AD3578" s="128" t="str">
        <f t="shared" si="663"/>
        <v/>
      </c>
      <c r="AE3578" s="128" t="str">
        <f t="shared" si="664"/>
        <v/>
      </c>
      <c r="AF3578" s="128" t="str">
        <f t="shared" si="665"/>
        <v/>
      </c>
      <c r="AG3578" s="128" t="str">
        <f t="shared" si="666"/>
        <v/>
      </c>
    </row>
    <row r="3579" spans="1:33" x14ac:dyDescent="0.35">
      <c r="A3579" s="152">
        <f t="shared" si="672"/>
        <v>3566</v>
      </c>
      <c r="B3579" s="210"/>
      <c r="C3579" s="300"/>
      <c r="D3579" s="299" t="str">
        <f>IFERROR(_xlfn.XLOOKUP(C3579,DATA.2!$B$10:$B$41,DATA.2!$D$10:$D$41),"")</f>
        <v/>
      </c>
      <c r="E3579" s="293"/>
      <c r="F3579" s="198" t="str">
        <f>IFERROR(_xlfn.XLOOKUP(E3579,DATA.1!$F$19:$F$118,DATA.1!$AO$19:$AO$118),"")</f>
        <v/>
      </c>
      <c r="G3579" s="214"/>
      <c r="H3579" s="198" t="str">
        <f>IFERROR(_xlfn.XLOOKUP(G3579,DATA.1!$F$19:$F$118,DATA.1!$AO$19:$AO$118),"")</f>
        <v/>
      </c>
      <c r="I3579" s="213"/>
      <c r="J3579" s="198" t="str">
        <f>IFERROR(IF(LEFT(I3579,5)=DATA.1!$AQ$19,_xlfn.XLOOKUP($I3579,DATA.1!$N$32:$N$36,DATA.1!$O$32:$O$36),IF(LEFT(I3579,5)=DATA.1!$AQ$21,_xlfn.XLOOKUP($I3579,DATA.1!$N$43:$N$47,DATA.1!$O$43:$O$47),"")),"")</f>
        <v/>
      </c>
      <c r="K3579" s="303" t="str">
        <f>IFERROR(_xlfn.XLOOKUP(E3579,DATA.1!$F$19:$F$118,DATA.1!$J$19:$J$118)-_xlfn.XLOOKUP(G3579,DATA.1!$F$19:$F$118,DATA.1!$J$19:$J$118),"")</f>
        <v/>
      </c>
      <c r="L3579" s="216"/>
      <c r="M3579" s="199" t="str">
        <f t="shared" si="667"/>
        <v/>
      </c>
      <c r="N3579" s="219"/>
      <c r="O3579" s="632">
        <f>IFERROR(_xlfn.XLOOKUP(LEFT($I3579,4),DATA.1!AQ$19:AQ$22,DATA.1!T$19:T$22),"")</f>
        <v>0</v>
      </c>
      <c r="Q3579" s="207"/>
      <c r="R3579" s="202" t="str">
        <f t="shared" si="661"/>
        <v/>
      </c>
      <c r="S3579" s="222"/>
      <c r="T3579" s="203" t="str">
        <f t="shared" si="668"/>
        <v/>
      </c>
      <c r="U3579" s="222"/>
      <c r="V3579" s="305" t="str">
        <f t="shared" si="669"/>
        <v/>
      </c>
      <c r="W3579" s="306"/>
      <c r="X3579" s="204" t="str">
        <f t="shared" si="662"/>
        <v/>
      </c>
      <c r="Y3579" s="224"/>
      <c r="Z3579" s="205" t="str">
        <f t="shared" si="670"/>
        <v/>
      </c>
      <c r="AA3579" s="224"/>
      <c r="AB3579" s="367" t="str">
        <f t="shared" si="671"/>
        <v/>
      </c>
      <c r="AD3579" s="128" t="str">
        <f t="shared" si="663"/>
        <v/>
      </c>
      <c r="AE3579" s="128" t="str">
        <f t="shared" si="664"/>
        <v/>
      </c>
      <c r="AF3579" s="128" t="str">
        <f t="shared" si="665"/>
        <v/>
      </c>
      <c r="AG3579" s="128" t="str">
        <f t="shared" si="666"/>
        <v/>
      </c>
    </row>
    <row r="3580" spans="1:33" x14ac:dyDescent="0.35">
      <c r="A3580" s="152">
        <f t="shared" si="672"/>
        <v>3567</v>
      </c>
      <c r="B3580" s="210"/>
      <c r="C3580" s="300"/>
      <c r="D3580" s="299" t="str">
        <f>IFERROR(_xlfn.XLOOKUP(C3580,DATA.2!$B$10:$B$41,DATA.2!$D$10:$D$41),"")</f>
        <v/>
      </c>
      <c r="E3580" s="293"/>
      <c r="F3580" s="198" t="str">
        <f>IFERROR(_xlfn.XLOOKUP(E3580,DATA.1!$F$19:$F$118,DATA.1!$AO$19:$AO$118),"")</f>
        <v/>
      </c>
      <c r="G3580" s="214"/>
      <c r="H3580" s="198" t="str">
        <f>IFERROR(_xlfn.XLOOKUP(G3580,DATA.1!$F$19:$F$118,DATA.1!$AO$19:$AO$118),"")</f>
        <v/>
      </c>
      <c r="I3580" s="213"/>
      <c r="J3580" s="198" t="str">
        <f>IFERROR(IF(LEFT(I3580,5)=DATA.1!$AQ$19,_xlfn.XLOOKUP($I3580,DATA.1!$N$32:$N$36,DATA.1!$O$32:$O$36),IF(LEFT(I3580,5)=DATA.1!$AQ$21,_xlfn.XLOOKUP($I3580,DATA.1!$N$43:$N$47,DATA.1!$O$43:$O$47),"")),"")</f>
        <v/>
      </c>
      <c r="K3580" s="303" t="str">
        <f>IFERROR(_xlfn.XLOOKUP(E3580,DATA.1!$F$19:$F$118,DATA.1!$J$19:$J$118)-_xlfn.XLOOKUP(G3580,DATA.1!$F$19:$F$118,DATA.1!$J$19:$J$118),"")</f>
        <v/>
      </c>
      <c r="L3580" s="216"/>
      <c r="M3580" s="199" t="str">
        <f t="shared" si="667"/>
        <v/>
      </c>
      <c r="N3580" s="219"/>
      <c r="O3580" s="632">
        <f>IFERROR(_xlfn.XLOOKUP(LEFT($I3580,4),DATA.1!AQ$19:AQ$22,DATA.1!T$19:T$22),"")</f>
        <v>0</v>
      </c>
      <c r="Q3580" s="207"/>
      <c r="R3580" s="202" t="str">
        <f t="shared" si="661"/>
        <v/>
      </c>
      <c r="S3580" s="222"/>
      <c r="T3580" s="203" t="str">
        <f t="shared" si="668"/>
        <v/>
      </c>
      <c r="U3580" s="222"/>
      <c r="V3580" s="305" t="str">
        <f t="shared" si="669"/>
        <v/>
      </c>
      <c r="W3580" s="306"/>
      <c r="X3580" s="204" t="str">
        <f t="shared" si="662"/>
        <v/>
      </c>
      <c r="Y3580" s="224"/>
      <c r="Z3580" s="205" t="str">
        <f t="shared" si="670"/>
        <v/>
      </c>
      <c r="AA3580" s="224"/>
      <c r="AB3580" s="367" t="str">
        <f t="shared" si="671"/>
        <v/>
      </c>
      <c r="AD3580" s="128" t="str">
        <f t="shared" si="663"/>
        <v/>
      </c>
      <c r="AE3580" s="128" t="str">
        <f t="shared" si="664"/>
        <v/>
      </c>
      <c r="AF3580" s="128" t="str">
        <f t="shared" si="665"/>
        <v/>
      </c>
      <c r="AG3580" s="128" t="str">
        <f t="shared" si="666"/>
        <v/>
      </c>
    </row>
    <row r="3581" spans="1:33" x14ac:dyDescent="0.35">
      <c r="A3581" s="152">
        <f t="shared" si="672"/>
        <v>3568</v>
      </c>
      <c r="B3581" s="210"/>
      <c r="C3581" s="300"/>
      <c r="D3581" s="299" t="str">
        <f>IFERROR(_xlfn.XLOOKUP(C3581,DATA.2!$B$10:$B$41,DATA.2!$D$10:$D$41),"")</f>
        <v/>
      </c>
      <c r="E3581" s="293"/>
      <c r="F3581" s="198" t="str">
        <f>IFERROR(_xlfn.XLOOKUP(E3581,DATA.1!$F$19:$F$118,DATA.1!$AO$19:$AO$118),"")</f>
        <v/>
      </c>
      <c r="G3581" s="214"/>
      <c r="H3581" s="198" t="str">
        <f>IFERROR(_xlfn.XLOOKUP(G3581,DATA.1!$F$19:$F$118,DATA.1!$AO$19:$AO$118),"")</f>
        <v/>
      </c>
      <c r="I3581" s="213"/>
      <c r="J3581" s="198" t="str">
        <f>IFERROR(IF(LEFT(I3581,5)=DATA.1!$AQ$19,_xlfn.XLOOKUP($I3581,DATA.1!$N$32:$N$36,DATA.1!$O$32:$O$36),IF(LEFT(I3581,5)=DATA.1!$AQ$21,_xlfn.XLOOKUP($I3581,DATA.1!$N$43:$N$47,DATA.1!$O$43:$O$47),"")),"")</f>
        <v/>
      </c>
      <c r="K3581" s="303" t="str">
        <f>IFERROR(_xlfn.XLOOKUP(E3581,DATA.1!$F$19:$F$118,DATA.1!$J$19:$J$118)-_xlfn.XLOOKUP(G3581,DATA.1!$F$19:$F$118,DATA.1!$J$19:$J$118),"")</f>
        <v/>
      </c>
      <c r="L3581" s="216"/>
      <c r="M3581" s="199" t="str">
        <f t="shared" si="667"/>
        <v/>
      </c>
      <c r="N3581" s="219"/>
      <c r="O3581" s="632">
        <f>IFERROR(_xlfn.XLOOKUP(LEFT($I3581,4),DATA.1!AQ$19:AQ$22,DATA.1!T$19:T$22),"")</f>
        <v>0</v>
      </c>
      <c r="Q3581" s="207"/>
      <c r="R3581" s="202" t="str">
        <f t="shared" si="661"/>
        <v/>
      </c>
      <c r="S3581" s="222"/>
      <c r="T3581" s="203" t="str">
        <f t="shared" si="668"/>
        <v/>
      </c>
      <c r="U3581" s="222"/>
      <c r="V3581" s="305" t="str">
        <f t="shared" si="669"/>
        <v/>
      </c>
      <c r="W3581" s="306"/>
      <c r="X3581" s="204" t="str">
        <f t="shared" si="662"/>
        <v/>
      </c>
      <c r="Y3581" s="224"/>
      <c r="Z3581" s="205" t="str">
        <f t="shared" si="670"/>
        <v/>
      </c>
      <c r="AA3581" s="224"/>
      <c r="AB3581" s="367" t="str">
        <f t="shared" si="671"/>
        <v/>
      </c>
      <c r="AD3581" s="128" t="str">
        <f t="shared" si="663"/>
        <v/>
      </c>
      <c r="AE3581" s="128" t="str">
        <f t="shared" si="664"/>
        <v/>
      </c>
      <c r="AF3581" s="128" t="str">
        <f t="shared" si="665"/>
        <v/>
      </c>
      <c r="AG3581" s="128" t="str">
        <f t="shared" si="666"/>
        <v/>
      </c>
    </row>
    <row r="3582" spans="1:33" x14ac:dyDescent="0.35">
      <c r="A3582" s="152">
        <f t="shared" si="672"/>
        <v>3569</v>
      </c>
      <c r="B3582" s="210"/>
      <c r="C3582" s="300"/>
      <c r="D3582" s="299" t="str">
        <f>IFERROR(_xlfn.XLOOKUP(C3582,DATA.2!$B$10:$B$41,DATA.2!$D$10:$D$41),"")</f>
        <v/>
      </c>
      <c r="E3582" s="293"/>
      <c r="F3582" s="198" t="str">
        <f>IFERROR(_xlfn.XLOOKUP(E3582,DATA.1!$F$19:$F$118,DATA.1!$AO$19:$AO$118),"")</f>
        <v/>
      </c>
      <c r="G3582" s="214"/>
      <c r="H3582" s="198" t="str">
        <f>IFERROR(_xlfn.XLOOKUP(G3582,DATA.1!$F$19:$F$118,DATA.1!$AO$19:$AO$118),"")</f>
        <v/>
      </c>
      <c r="I3582" s="213"/>
      <c r="J3582" s="198" t="str">
        <f>IFERROR(IF(LEFT(I3582,5)=DATA.1!$AQ$19,_xlfn.XLOOKUP($I3582,DATA.1!$N$32:$N$36,DATA.1!$O$32:$O$36),IF(LEFT(I3582,5)=DATA.1!$AQ$21,_xlfn.XLOOKUP($I3582,DATA.1!$N$43:$N$47,DATA.1!$O$43:$O$47),"")),"")</f>
        <v/>
      </c>
      <c r="K3582" s="303" t="str">
        <f>IFERROR(_xlfn.XLOOKUP(E3582,DATA.1!$F$19:$F$118,DATA.1!$J$19:$J$118)-_xlfn.XLOOKUP(G3582,DATA.1!$F$19:$F$118,DATA.1!$J$19:$J$118),"")</f>
        <v/>
      </c>
      <c r="L3582" s="216"/>
      <c r="M3582" s="199" t="str">
        <f t="shared" si="667"/>
        <v/>
      </c>
      <c r="N3582" s="219"/>
      <c r="O3582" s="632">
        <f>IFERROR(_xlfn.XLOOKUP(LEFT($I3582,4),DATA.1!AQ$19:AQ$22,DATA.1!T$19:T$22),"")</f>
        <v>0</v>
      </c>
      <c r="Q3582" s="207"/>
      <c r="R3582" s="202" t="str">
        <f t="shared" si="661"/>
        <v/>
      </c>
      <c r="S3582" s="222"/>
      <c r="T3582" s="203" t="str">
        <f t="shared" si="668"/>
        <v/>
      </c>
      <c r="U3582" s="222"/>
      <c r="V3582" s="305" t="str">
        <f t="shared" si="669"/>
        <v/>
      </c>
      <c r="W3582" s="306"/>
      <c r="X3582" s="204" t="str">
        <f t="shared" si="662"/>
        <v/>
      </c>
      <c r="Y3582" s="224"/>
      <c r="Z3582" s="205" t="str">
        <f t="shared" si="670"/>
        <v/>
      </c>
      <c r="AA3582" s="224"/>
      <c r="AB3582" s="367" t="str">
        <f t="shared" si="671"/>
        <v/>
      </c>
      <c r="AD3582" s="128" t="str">
        <f t="shared" si="663"/>
        <v/>
      </c>
      <c r="AE3582" s="128" t="str">
        <f t="shared" si="664"/>
        <v/>
      </c>
      <c r="AF3582" s="128" t="str">
        <f t="shared" si="665"/>
        <v/>
      </c>
      <c r="AG3582" s="128" t="str">
        <f t="shared" si="666"/>
        <v/>
      </c>
    </row>
    <row r="3583" spans="1:33" x14ac:dyDescent="0.35">
      <c r="A3583" s="152">
        <f t="shared" si="672"/>
        <v>3570</v>
      </c>
      <c r="B3583" s="210"/>
      <c r="C3583" s="300"/>
      <c r="D3583" s="299" t="str">
        <f>IFERROR(_xlfn.XLOOKUP(C3583,DATA.2!$B$10:$B$41,DATA.2!$D$10:$D$41),"")</f>
        <v/>
      </c>
      <c r="E3583" s="293"/>
      <c r="F3583" s="198" t="str">
        <f>IFERROR(_xlfn.XLOOKUP(E3583,DATA.1!$F$19:$F$118,DATA.1!$AO$19:$AO$118),"")</f>
        <v/>
      </c>
      <c r="G3583" s="214"/>
      <c r="H3583" s="198" t="str">
        <f>IFERROR(_xlfn.XLOOKUP(G3583,DATA.1!$F$19:$F$118,DATA.1!$AO$19:$AO$118),"")</f>
        <v/>
      </c>
      <c r="I3583" s="213"/>
      <c r="J3583" s="198" t="str">
        <f>IFERROR(IF(LEFT(I3583,5)=DATA.1!$AQ$19,_xlfn.XLOOKUP($I3583,DATA.1!$N$32:$N$36,DATA.1!$O$32:$O$36),IF(LEFT(I3583,5)=DATA.1!$AQ$21,_xlfn.XLOOKUP($I3583,DATA.1!$N$43:$N$47,DATA.1!$O$43:$O$47),"")),"")</f>
        <v/>
      </c>
      <c r="K3583" s="303" t="str">
        <f>IFERROR(_xlfn.XLOOKUP(E3583,DATA.1!$F$19:$F$118,DATA.1!$J$19:$J$118)-_xlfn.XLOOKUP(G3583,DATA.1!$F$19:$F$118,DATA.1!$J$19:$J$118),"")</f>
        <v/>
      </c>
      <c r="L3583" s="216"/>
      <c r="M3583" s="199" t="str">
        <f t="shared" si="667"/>
        <v/>
      </c>
      <c r="N3583" s="219"/>
      <c r="O3583" s="632">
        <f>IFERROR(_xlfn.XLOOKUP(LEFT($I3583,4),DATA.1!AQ$19:AQ$22,DATA.1!T$19:T$22),"")</f>
        <v>0</v>
      </c>
      <c r="Q3583" s="207"/>
      <c r="R3583" s="202" t="str">
        <f t="shared" si="661"/>
        <v/>
      </c>
      <c r="S3583" s="222"/>
      <c r="T3583" s="203" t="str">
        <f t="shared" si="668"/>
        <v/>
      </c>
      <c r="U3583" s="222"/>
      <c r="V3583" s="305" t="str">
        <f t="shared" si="669"/>
        <v/>
      </c>
      <c r="W3583" s="306"/>
      <c r="X3583" s="204" t="str">
        <f t="shared" si="662"/>
        <v/>
      </c>
      <c r="Y3583" s="224"/>
      <c r="Z3583" s="205" t="str">
        <f t="shared" si="670"/>
        <v/>
      </c>
      <c r="AA3583" s="224"/>
      <c r="AB3583" s="367" t="str">
        <f t="shared" si="671"/>
        <v/>
      </c>
      <c r="AD3583" s="128" t="str">
        <f t="shared" si="663"/>
        <v/>
      </c>
      <c r="AE3583" s="128" t="str">
        <f t="shared" si="664"/>
        <v/>
      </c>
      <c r="AF3583" s="128" t="str">
        <f t="shared" si="665"/>
        <v/>
      </c>
      <c r="AG3583" s="128" t="str">
        <f t="shared" si="666"/>
        <v/>
      </c>
    </row>
    <row r="3584" spans="1:33" x14ac:dyDescent="0.35">
      <c r="A3584" s="152">
        <f t="shared" si="672"/>
        <v>3571</v>
      </c>
      <c r="B3584" s="210"/>
      <c r="C3584" s="300"/>
      <c r="D3584" s="299" t="str">
        <f>IFERROR(_xlfn.XLOOKUP(C3584,DATA.2!$B$10:$B$41,DATA.2!$D$10:$D$41),"")</f>
        <v/>
      </c>
      <c r="E3584" s="293"/>
      <c r="F3584" s="198" t="str">
        <f>IFERROR(_xlfn.XLOOKUP(E3584,DATA.1!$F$19:$F$118,DATA.1!$AO$19:$AO$118),"")</f>
        <v/>
      </c>
      <c r="G3584" s="214"/>
      <c r="H3584" s="198" t="str">
        <f>IFERROR(_xlfn.XLOOKUP(G3584,DATA.1!$F$19:$F$118,DATA.1!$AO$19:$AO$118),"")</f>
        <v/>
      </c>
      <c r="I3584" s="213"/>
      <c r="J3584" s="198" t="str">
        <f>IFERROR(IF(LEFT(I3584,5)=DATA.1!$AQ$19,_xlfn.XLOOKUP($I3584,DATA.1!$N$32:$N$36,DATA.1!$O$32:$O$36),IF(LEFT(I3584,5)=DATA.1!$AQ$21,_xlfn.XLOOKUP($I3584,DATA.1!$N$43:$N$47,DATA.1!$O$43:$O$47),"")),"")</f>
        <v/>
      </c>
      <c r="K3584" s="303" t="str">
        <f>IFERROR(_xlfn.XLOOKUP(E3584,DATA.1!$F$19:$F$118,DATA.1!$J$19:$J$118)-_xlfn.XLOOKUP(G3584,DATA.1!$F$19:$F$118,DATA.1!$J$19:$J$118),"")</f>
        <v/>
      </c>
      <c r="L3584" s="216"/>
      <c r="M3584" s="199" t="str">
        <f t="shared" si="667"/>
        <v/>
      </c>
      <c r="N3584" s="219"/>
      <c r="O3584" s="632">
        <f>IFERROR(_xlfn.XLOOKUP(LEFT($I3584,4),DATA.1!AQ$19:AQ$22,DATA.1!T$19:T$22),"")</f>
        <v>0</v>
      </c>
      <c r="Q3584" s="207"/>
      <c r="R3584" s="202" t="str">
        <f t="shared" si="661"/>
        <v/>
      </c>
      <c r="S3584" s="222"/>
      <c r="T3584" s="203" t="str">
        <f t="shared" si="668"/>
        <v/>
      </c>
      <c r="U3584" s="222"/>
      <c r="V3584" s="305" t="str">
        <f t="shared" si="669"/>
        <v/>
      </c>
      <c r="W3584" s="306"/>
      <c r="X3584" s="204" t="str">
        <f t="shared" si="662"/>
        <v/>
      </c>
      <c r="Y3584" s="224"/>
      <c r="Z3584" s="205" t="str">
        <f t="shared" si="670"/>
        <v/>
      </c>
      <c r="AA3584" s="224"/>
      <c r="AB3584" s="367" t="str">
        <f t="shared" si="671"/>
        <v/>
      </c>
      <c r="AD3584" s="128" t="str">
        <f t="shared" si="663"/>
        <v/>
      </c>
      <c r="AE3584" s="128" t="str">
        <f t="shared" si="664"/>
        <v/>
      </c>
      <c r="AF3584" s="128" t="str">
        <f t="shared" si="665"/>
        <v/>
      </c>
      <c r="AG3584" s="128" t="str">
        <f t="shared" si="666"/>
        <v/>
      </c>
    </row>
    <row r="3585" spans="1:33" x14ac:dyDescent="0.35">
      <c r="A3585" s="152">
        <f t="shared" si="672"/>
        <v>3572</v>
      </c>
      <c r="B3585" s="210"/>
      <c r="C3585" s="300"/>
      <c r="D3585" s="299" t="str">
        <f>IFERROR(_xlfn.XLOOKUP(C3585,DATA.2!$B$10:$B$41,DATA.2!$D$10:$D$41),"")</f>
        <v/>
      </c>
      <c r="E3585" s="293"/>
      <c r="F3585" s="198" t="str">
        <f>IFERROR(_xlfn.XLOOKUP(E3585,DATA.1!$F$19:$F$118,DATA.1!$AO$19:$AO$118),"")</f>
        <v/>
      </c>
      <c r="G3585" s="214"/>
      <c r="H3585" s="198" t="str">
        <f>IFERROR(_xlfn.XLOOKUP(G3585,DATA.1!$F$19:$F$118,DATA.1!$AO$19:$AO$118),"")</f>
        <v/>
      </c>
      <c r="I3585" s="213"/>
      <c r="J3585" s="198" t="str">
        <f>IFERROR(IF(LEFT(I3585,5)=DATA.1!$AQ$19,_xlfn.XLOOKUP($I3585,DATA.1!$N$32:$N$36,DATA.1!$O$32:$O$36),IF(LEFT(I3585,5)=DATA.1!$AQ$21,_xlfn.XLOOKUP($I3585,DATA.1!$N$43:$N$47,DATA.1!$O$43:$O$47),"")),"")</f>
        <v/>
      </c>
      <c r="K3585" s="303" t="str">
        <f>IFERROR(_xlfn.XLOOKUP(E3585,DATA.1!$F$19:$F$118,DATA.1!$J$19:$J$118)-_xlfn.XLOOKUP(G3585,DATA.1!$F$19:$F$118,DATA.1!$J$19:$J$118),"")</f>
        <v/>
      </c>
      <c r="L3585" s="216"/>
      <c r="M3585" s="199" t="str">
        <f t="shared" si="667"/>
        <v/>
      </c>
      <c r="N3585" s="219"/>
      <c r="O3585" s="632">
        <f>IFERROR(_xlfn.XLOOKUP(LEFT($I3585,4),DATA.1!AQ$19:AQ$22,DATA.1!T$19:T$22),"")</f>
        <v>0</v>
      </c>
      <c r="Q3585" s="207"/>
      <c r="R3585" s="202" t="str">
        <f t="shared" si="661"/>
        <v/>
      </c>
      <c r="S3585" s="222"/>
      <c r="T3585" s="203" t="str">
        <f t="shared" si="668"/>
        <v/>
      </c>
      <c r="U3585" s="222"/>
      <c r="V3585" s="305" t="str">
        <f t="shared" si="669"/>
        <v/>
      </c>
      <c r="W3585" s="306"/>
      <c r="X3585" s="204" t="str">
        <f t="shared" si="662"/>
        <v/>
      </c>
      <c r="Y3585" s="224"/>
      <c r="Z3585" s="205" t="str">
        <f t="shared" si="670"/>
        <v/>
      </c>
      <c r="AA3585" s="224"/>
      <c r="AB3585" s="367" t="str">
        <f t="shared" si="671"/>
        <v/>
      </c>
      <c r="AD3585" s="128" t="str">
        <f t="shared" si="663"/>
        <v/>
      </c>
      <c r="AE3585" s="128" t="str">
        <f t="shared" si="664"/>
        <v/>
      </c>
      <c r="AF3585" s="128" t="str">
        <f t="shared" si="665"/>
        <v/>
      </c>
      <c r="AG3585" s="128" t="str">
        <f t="shared" si="666"/>
        <v/>
      </c>
    </row>
    <row r="3586" spans="1:33" x14ac:dyDescent="0.35">
      <c r="A3586" s="152">
        <f t="shared" si="672"/>
        <v>3573</v>
      </c>
      <c r="B3586" s="210"/>
      <c r="C3586" s="300"/>
      <c r="D3586" s="299" t="str">
        <f>IFERROR(_xlfn.XLOOKUP(C3586,DATA.2!$B$10:$B$41,DATA.2!$D$10:$D$41),"")</f>
        <v/>
      </c>
      <c r="E3586" s="293"/>
      <c r="F3586" s="198" t="str">
        <f>IFERROR(_xlfn.XLOOKUP(E3586,DATA.1!$F$19:$F$118,DATA.1!$AO$19:$AO$118),"")</f>
        <v/>
      </c>
      <c r="G3586" s="214"/>
      <c r="H3586" s="198" t="str">
        <f>IFERROR(_xlfn.XLOOKUP(G3586,DATA.1!$F$19:$F$118,DATA.1!$AO$19:$AO$118),"")</f>
        <v/>
      </c>
      <c r="I3586" s="213"/>
      <c r="J3586" s="198" t="str">
        <f>IFERROR(IF(LEFT(I3586,5)=DATA.1!$AQ$19,_xlfn.XLOOKUP($I3586,DATA.1!$N$32:$N$36,DATA.1!$O$32:$O$36),IF(LEFT(I3586,5)=DATA.1!$AQ$21,_xlfn.XLOOKUP($I3586,DATA.1!$N$43:$N$47,DATA.1!$O$43:$O$47),"")),"")</f>
        <v/>
      </c>
      <c r="K3586" s="303" t="str">
        <f>IFERROR(_xlfn.XLOOKUP(E3586,DATA.1!$F$19:$F$118,DATA.1!$J$19:$J$118)-_xlfn.XLOOKUP(G3586,DATA.1!$F$19:$F$118,DATA.1!$J$19:$J$118),"")</f>
        <v/>
      </c>
      <c r="L3586" s="216"/>
      <c r="M3586" s="199" t="str">
        <f t="shared" si="667"/>
        <v/>
      </c>
      <c r="N3586" s="219"/>
      <c r="O3586" s="632">
        <f>IFERROR(_xlfn.XLOOKUP(LEFT($I3586,4),DATA.1!AQ$19:AQ$22,DATA.1!T$19:T$22),"")</f>
        <v>0</v>
      </c>
      <c r="Q3586" s="207"/>
      <c r="R3586" s="202" t="str">
        <f t="shared" si="661"/>
        <v/>
      </c>
      <c r="S3586" s="222"/>
      <c r="T3586" s="203" t="str">
        <f t="shared" si="668"/>
        <v/>
      </c>
      <c r="U3586" s="222"/>
      <c r="V3586" s="305" t="str">
        <f t="shared" si="669"/>
        <v/>
      </c>
      <c r="W3586" s="306"/>
      <c r="X3586" s="204" t="str">
        <f t="shared" si="662"/>
        <v/>
      </c>
      <c r="Y3586" s="224"/>
      <c r="Z3586" s="205" t="str">
        <f t="shared" si="670"/>
        <v/>
      </c>
      <c r="AA3586" s="224"/>
      <c r="AB3586" s="367" t="str">
        <f t="shared" si="671"/>
        <v/>
      </c>
      <c r="AD3586" s="128" t="str">
        <f t="shared" si="663"/>
        <v/>
      </c>
      <c r="AE3586" s="128" t="str">
        <f t="shared" si="664"/>
        <v/>
      </c>
      <c r="AF3586" s="128" t="str">
        <f t="shared" si="665"/>
        <v/>
      </c>
      <c r="AG3586" s="128" t="str">
        <f t="shared" si="666"/>
        <v/>
      </c>
    </row>
    <row r="3587" spans="1:33" x14ac:dyDescent="0.35">
      <c r="A3587" s="152">
        <f t="shared" si="672"/>
        <v>3574</v>
      </c>
      <c r="B3587" s="210"/>
      <c r="C3587" s="300"/>
      <c r="D3587" s="299" t="str">
        <f>IFERROR(_xlfn.XLOOKUP(C3587,DATA.2!$B$10:$B$41,DATA.2!$D$10:$D$41),"")</f>
        <v/>
      </c>
      <c r="E3587" s="293"/>
      <c r="F3587" s="198" t="str">
        <f>IFERROR(_xlfn.XLOOKUP(E3587,DATA.1!$F$19:$F$118,DATA.1!$AO$19:$AO$118),"")</f>
        <v/>
      </c>
      <c r="G3587" s="214"/>
      <c r="H3587" s="198" t="str">
        <f>IFERROR(_xlfn.XLOOKUP(G3587,DATA.1!$F$19:$F$118,DATA.1!$AO$19:$AO$118),"")</f>
        <v/>
      </c>
      <c r="I3587" s="213"/>
      <c r="J3587" s="198" t="str">
        <f>IFERROR(IF(LEFT(I3587,5)=DATA.1!$AQ$19,_xlfn.XLOOKUP($I3587,DATA.1!$N$32:$N$36,DATA.1!$O$32:$O$36),IF(LEFT(I3587,5)=DATA.1!$AQ$21,_xlfn.XLOOKUP($I3587,DATA.1!$N$43:$N$47,DATA.1!$O$43:$O$47),"")),"")</f>
        <v/>
      </c>
      <c r="K3587" s="303" t="str">
        <f>IFERROR(_xlfn.XLOOKUP(E3587,DATA.1!$F$19:$F$118,DATA.1!$J$19:$J$118)-_xlfn.XLOOKUP(G3587,DATA.1!$F$19:$F$118,DATA.1!$J$19:$J$118),"")</f>
        <v/>
      </c>
      <c r="L3587" s="216"/>
      <c r="M3587" s="199" t="str">
        <f t="shared" si="667"/>
        <v/>
      </c>
      <c r="N3587" s="219"/>
      <c r="O3587" s="632">
        <f>IFERROR(_xlfn.XLOOKUP(LEFT($I3587,4),DATA.1!AQ$19:AQ$22,DATA.1!T$19:T$22),"")</f>
        <v>0</v>
      </c>
      <c r="Q3587" s="207"/>
      <c r="R3587" s="202" t="str">
        <f t="shared" si="661"/>
        <v/>
      </c>
      <c r="S3587" s="222"/>
      <c r="T3587" s="203" t="str">
        <f t="shared" si="668"/>
        <v/>
      </c>
      <c r="U3587" s="222"/>
      <c r="V3587" s="305" t="str">
        <f t="shared" si="669"/>
        <v/>
      </c>
      <c r="W3587" s="306"/>
      <c r="X3587" s="204" t="str">
        <f t="shared" si="662"/>
        <v/>
      </c>
      <c r="Y3587" s="224"/>
      <c r="Z3587" s="205" t="str">
        <f t="shared" si="670"/>
        <v/>
      </c>
      <c r="AA3587" s="224"/>
      <c r="AB3587" s="367" t="str">
        <f t="shared" si="671"/>
        <v/>
      </c>
      <c r="AD3587" s="128" t="str">
        <f t="shared" si="663"/>
        <v/>
      </c>
      <c r="AE3587" s="128" t="str">
        <f t="shared" si="664"/>
        <v/>
      </c>
      <c r="AF3587" s="128" t="str">
        <f t="shared" si="665"/>
        <v/>
      </c>
      <c r="AG3587" s="128" t="str">
        <f t="shared" si="666"/>
        <v/>
      </c>
    </row>
    <row r="3588" spans="1:33" x14ac:dyDescent="0.35">
      <c r="A3588" s="152">
        <f t="shared" si="672"/>
        <v>3575</v>
      </c>
      <c r="B3588" s="210"/>
      <c r="C3588" s="300"/>
      <c r="D3588" s="299" t="str">
        <f>IFERROR(_xlfn.XLOOKUP(C3588,DATA.2!$B$10:$B$41,DATA.2!$D$10:$D$41),"")</f>
        <v/>
      </c>
      <c r="E3588" s="293"/>
      <c r="F3588" s="198" t="str">
        <f>IFERROR(_xlfn.XLOOKUP(E3588,DATA.1!$F$19:$F$118,DATA.1!$AO$19:$AO$118),"")</f>
        <v/>
      </c>
      <c r="G3588" s="214"/>
      <c r="H3588" s="198" t="str">
        <f>IFERROR(_xlfn.XLOOKUP(G3588,DATA.1!$F$19:$F$118,DATA.1!$AO$19:$AO$118),"")</f>
        <v/>
      </c>
      <c r="I3588" s="213"/>
      <c r="J3588" s="198" t="str">
        <f>IFERROR(IF(LEFT(I3588,5)=DATA.1!$AQ$19,_xlfn.XLOOKUP($I3588,DATA.1!$N$32:$N$36,DATA.1!$O$32:$O$36),IF(LEFT(I3588,5)=DATA.1!$AQ$21,_xlfn.XLOOKUP($I3588,DATA.1!$N$43:$N$47,DATA.1!$O$43:$O$47),"")),"")</f>
        <v/>
      </c>
      <c r="K3588" s="303" t="str">
        <f>IFERROR(_xlfn.XLOOKUP(E3588,DATA.1!$F$19:$F$118,DATA.1!$J$19:$J$118)-_xlfn.XLOOKUP(G3588,DATA.1!$F$19:$F$118,DATA.1!$J$19:$J$118),"")</f>
        <v/>
      </c>
      <c r="L3588" s="216"/>
      <c r="M3588" s="199" t="str">
        <f t="shared" si="667"/>
        <v/>
      </c>
      <c r="N3588" s="219"/>
      <c r="O3588" s="632">
        <f>IFERROR(_xlfn.XLOOKUP(LEFT($I3588,4),DATA.1!AQ$19:AQ$22,DATA.1!T$19:T$22),"")</f>
        <v>0</v>
      </c>
      <c r="Q3588" s="207"/>
      <c r="R3588" s="202" t="str">
        <f t="shared" si="661"/>
        <v/>
      </c>
      <c r="S3588" s="222"/>
      <c r="T3588" s="203" t="str">
        <f t="shared" si="668"/>
        <v/>
      </c>
      <c r="U3588" s="222"/>
      <c r="V3588" s="305" t="str">
        <f t="shared" si="669"/>
        <v/>
      </c>
      <c r="W3588" s="306"/>
      <c r="X3588" s="204" t="str">
        <f t="shared" si="662"/>
        <v/>
      </c>
      <c r="Y3588" s="224"/>
      <c r="Z3588" s="205" t="str">
        <f t="shared" si="670"/>
        <v/>
      </c>
      <c r="AA3588" s="224"/>
      <c r="AB3588" s="367" t="str">
        <f t="shared" si="671"/>
        <v/>
      </c>
      <c r="AD3588" s="128" t="str">
        <f t="shared" si="663"/>
        <v/>
      </c>
      <c r="AE3588" s="128" t="str">
        <f t="shared" si="664"/>
        <v/>
      </c>
      <c r="AF3588" s="128" t="str">
        <f t="shared" si="665"/>
        <v/>
      </c>
      <c r="AG3588" s="128" t="str">
        <f t="shared" si="666"/>
        <v/>
      </c>
    </row>
    <row r="3589" spans="1:33" x14ac:dyDescent="0.35">
      <c r="A3589" s="152">
        <f t="shared" si="672"/>
        <v>3576</v>
      </c>
      <c r="B3589" s="210"/>
      <c r="C3589" s="300"/>
      <c r="D3589" s="299" t="str">
        <f>IFERROR(_xlfn.XLOOKUP(C3589,DATA.2!$B$10:$B$41,DATA.2!$D$10:$D$41),"")</f>
        <v/>
      </c>
      <c r="E3589" s="293"/>
      <c r="F3589" s="198" t="str">
        <f>IFERROR(_xlfn.XLOOKUP(E3589,DATA.1!$F$19:$F$118,DATA.1!$AO$19:$AO$118),"")</f>
        <v/>
      </c>
      <c r="G3589" s="214"/>
      <c r="H3589" s="198" t="str">
        <f>IFERROR(_xlfn.XLOOKUP(G3589,DATA.1!$F$19:$F$118,DATA.1!$AO$19:$AO$118),"")</f>
        <v/>
      </c>
      <c r="I3589" s="213"/>
      <c r="J3589" s="198" t="str">
        <f>IFERROR(IF(LEFT(I3589,5)=DATA.1!$AQ$19,_xlfn.XLOOKUP($I3589,DATA.1!$N$32:$N$36,DATA.1!$O$32:$O$36),IF(LEFT(I3589,5)=DATA.1!$AQ$21,_xlfn.XLOOKUP($I3589,DATA.1!$N$43:$N$47,DATA.1!$O$43:$O$47),"")),"")</f>
        <v/>
      </c>
      <c r="K3589" s="303" t="str">
        <f>IFERROR(_xlfn.XLOOKUP(E3589,DATA.1!$F$19:$F$118,DATA.1!$J$19:$J$118)-_xlfn.XLOOKUP(G3589,DATA.1!$F$19:$F$118,DATA.1!$J$19:$J$118),"")</f>
        <v/>
      </c>
      <c r="L3589" s="216"/>
      <c r="M3589" s="199" t="str">
        <f t="shared" si="667"/>
        <v/>
      </c>
      <c r="N3589" s="219"/>
      <c r="O3589" s="632">
        <f>IFERROR(_xlfn.XLOOKUP(LEFT($I3589,4),DATA.1!AQ$19:AQ$22,DATA.1!T$19:T$22),"")</f>
        <v>0</v>
      </c>
      <c r="Q3589" s="207"/>
      <c r="R3589" s="202" t="str">
        <f t="shared" si="661"/>
        <v/>
      </c>
      <c r="S3589" s="222"/>
      <c r="T3589" s="203" t="str">
        <f t="shared" si="668"/>
        <v/>
      </c>
      <c r="U3589" s="222"/>
      <c r="V3589" s="305" t="str">
        <f t="shared" si="669"/>
        <v/>
      </c>
      <c r="W3589" s="306"/>
      <c r="X3589" s="204" t="str">
        <f t="shared" si="662"/>
        <v/>
      </c>
      <c r="Y3589" s="224"/>
      <c r="Z3589" s="205" t="str">
        <f t="shared" si="670"/>
        <v/>
      </c>
      <c r="AA3589" s="224"/>
      <c r="AB3589" s="367" t="str">
        <f t="shared" si="671"/>
        <v/>
      </c>
      <c r="AD3589" s="128" t="str">
        <f t="shared" si="663"/>
        <v/>
      </c>
      <c r="AE3589" s="128" t="str">
        <f t="shared" si="664"/>
        <v/>
      </c>
      <c r="AF3589" s="128" t="str">
        <f t="shared" si="665"/>
        <v/>
      </c>
      <c r="AG3589" s="128" t="str">
        <f t="shared" si="666"/>
        <v/>
      </c>
    </row>
    <row r="3590" spans="1:33" x14ac:dyDescent="0.35">
      <c r="A3590" s="152">
        <f t="shared" si="672"/>
        <v>3577</v>
      </c>
      <c r="B3590" s="210"/>
      <c r="C3590" s="300"/>
      <c r="D3590" s="299" t="str">
        <f>IFERROR(_xlfn.XLOOKUP(C3590,DATA.2!$B$10:$B$41,DATA.2!$D$10:$D$41),"")</f>
        <v/>
      </c>
      <c r="E3590" s="293"/>
      <c r="F3590" s="198" t="str">
        <f>IFERROR(_xlfn.XLOOKUP(E3590,DATA.1!$F$19:$F$118,DATA.1!$AO$19:$AO$118),"")</f>
        <v/>
      </c>
      <c r="G3590" s="214"/>
      <c r="H3590" s="198" t="str">
        <f>IFERROR(_xlfn.XLOOKUP(G3590,DATA.1!$F$19:$F$118,DATA.1!$AO$19:$AO$118),"")</f>
        <v/>
      </c>
      <c r="I3590" s="213"/>
      <c r="J3590" s="198" t="str">
        <f>IFERROR(IF(LEFT(I3590,5)=DATA.1!$AQ$19,_xlfn.XLOOKUP($I3590,DATA.1!$N$32:$N$36,DATA.1!$O$32:$O$36),IF(LEFT(I3590,5)=DATA.1!$AQ$21,_xlfn.XLOOKUP($I3590,DATA.1!$N$43:$N$47,DATA.1!$O$43:$O$47),"")),"")</f>
        <v/>
      </c>
      <c r="K3590" s="303" t="str">
        <f>IFERROR(_xlfn.XLOOKUP(E3590,DATA.1!$F$19:$F$118,DATA.1!$J$19:$J$118)-_xlfn.XLOOKUP(G3590,DATA.1!$F$19:$F$118,DATA.1!$J$19:$J$118),"")</f>
        <v/>
      </c>
      <c r="L3590" s="216"/>
      <c r="M3590" s="199" t="str">
        <f t="shared" si="667"/>
        <v/>
      </c>
      <c r="N3590" s="219"/>
      <c r="O3590" s="632">
        <f>IFERROR(_xlfn.XLOOKUP(LEFT($I3590,4),DATA.1!AQ$19:AQ$22,DATA.1!T$19:T$22),"")</f>
        <v>0</v>
      </c>
      <c r="Q3590" s="207"/>
      <c r="R3590" s="202" t="str">
        <f t="shared" si="661"/>
        <v/>
      </c>
      <c r="S3590" s="222"/>
      <c r="T3590" s="203" t="str">
        <f t="shared" si="668"/>
        <v/>
      </c>
      <c r="U3590" s="222"/>
      <c r="V3590" s="305" t="str">
        <f t="shared" si="669"/>
        <v/>
      </c>
      <c r="W3590" s="306"/>
      <c r="X3590" s="204" t="str">
        <f t="shared" si="662"/>
        <v/>
      </c>
      <c r="Y3590" s="224"/>
      <c r="Z3590" s="205" t="str">
        <f t="shared" si="670"/>
        <v/>
      </c>
      <c r="AA3590" s="224"/>
      <c r="AB3590" s="367" t="str">
        <f t="shared" si="671"/>
        <v/>
      </c>
      <c r="AD3590" s="128" t="str">
        <f t="shared" si="663"/>
        <v/>
      </c>
      <c r="AE3590" s="128" t="str">
        <f t="shared" si="664"/>
        <v/>
      </c>
      <c r="AF3590" s="128" t="str">
        <f t="shared" si="665"/>
        <v/>
      </c>
      <c r="AG3590" s="128" t="str">
        <f t="shared" si="666"/>
        <v/>
      </c>
    </row>
    <row r="3591" spans="1:33" x14ac:dyDescent="0.35">
      <c r="A3591" s="152">
        <f t="shared" si="672"/>
        <v>3578</v>
      </c>
      <c r="B3591" s="210"/>
      <c r="C3591" s="300"/>
      <c r="D3591" s="299" t="str">
        <f>IFERROR(_xlfn.XLOOKUP(C3591,DATA.2!$B$10:$B$41,DATA.2!$D$10:$D$41),"")</f>
        <v/>
      </c>
      <c r="E3591" s="293"/>
      <c r="F3591" s="198" t="str">
        <f>IFERROR(_xlfn.XLOOKUP(E3591,DATA.1!$F$19:$F$118,DATA.1!$AO$19:$AO$118),"")</f>
        <v/>
      </c>
      <c r="G3591" s="214"/>
      <c r="H3591" s="198" t="str">
        <f>IFERROR(_xlfn.XLOOKUP(G3591,DATA.1!$F$19:$F$118,DATA.1!$AO$19:$AO$118),"")</f>
        <v/>
      </c>
      <c r="I3591" s="213"/>
      <c r="J3591" s="198" t="str">
        <f>IFERROR(IF(LEFT(I3591,5)=DATA.1!$AQ$19,_xlfn.XLOOKUP($I3591,DATA.1!$N$32:$N$36,DATA.1!$O$32:$O$36),IF(LEFT(I3591,5)=DATA.1!$AQ$21,_xlfn.XLOOKUP($I3591,DATA.1!$N$43:$N$47,DATA.1!$O$43:$O$47),"")),"")</f>
        <v/>
      </c>
      <c r="K3591" s="303" t="str">
        <f>IFERROR(_xlfn.XLOOKUP(E3591,DATA.1!$F$19:$F$118,DATA.1!$J$19:$J$118)-_xlfn.XLOOKUP(G3591,DATA.1!$F$19:$F$118,DATA.1!$J$19:$J$118),"")</f>
        <v/>
      </c>
      <c r="L3591" s="216"/>
      <c r="M3591" s="199" t="str">
        <f t="shared" si="667"/>
        <v/>
      </c>
      <c r="N3591" s="219"/>
      <c r="O3591" s="632">
        <f>IFERROR(_xlfn.XLOOKUP(LEFT($I3591,4),DATA.1!AQ$19:AQ$22,DATA.1!T$19:T$22),"")</f>
        <v>0</v>
      </c>
      <c r="Q3591" s="207"/>
      <c r="R3591" s="202" t="str">
        <f t="shared" si="661"/>
        <v/>
      </c>
      <c r="S3591" s="222"/>
      <c r="T3591" s="203" t="str">
        <f t="shared" si="668"/>
        <v/>
      </c>
      <c r="U3591" s="222"/>
      <c r="V3591" s="305" t="str">
        <f t="shared" si="669"/>
        <v/>
      </c>
      <c r="W3591" s="306"/>
      <c r="X3591" s="204" t="str">
        <f t="shared" si="662"/>
        <v/>
      </c>
      <c r="Y3591" s="224"/>
      <c r="Z3591" s="205" t="str">
        <f t="shared" si="670"/>
        <v/>
      </c>
      <c r="AA3591" s="224"/>
      <c r="AB3591" s="367" t="str">
        <f t="shared" si="671"/>
        <v/>
      </c>
      <c r="AD3591" s="128" t="str">
        <f t="shared" si="663"/>
        <v/>
      </c>
      <c r="AE3591" s="128" t="str">
        <f t="shared" si="664"/>
        <v/>
      </c>
      <c r="AF3591" s="128" t="str">
        <f t="shared" si="665"/>
        <v/>
      </c>
      <c r="AG3591" s="128" t="str">
        <f t="shared" si="666"/>
        <v/>
      </c>
    </row>
    <row r="3592" spans="1:33" x14ac:dyDescent="0.35">
      <c r="A3592" s="152">
        <f t="shared" si="672"/>
        <v>3579</v>
      </c>
      <c r="B3592" s="210"/>
      <c r="C3592" s="300"/>
      <c r="D3592" s="299" t="str">
        <f>IFERROR(_xlfn.XLOOKUP(C3592,DATA.2!$B$10:$B$41,DATA.2!$D$10:$D$41),"")</f>
        <v/>
      </c>
      <c r="E3592" s="293"/>
      <c r="F3592" s="198" t="str">
        <f>IFERROR(_xlfn.XLOOKUP(E3592,DATA.1!$F$19:$F$118,DATA.1!$AO$19:$AO$118),"")</f>
        <v/>
      </c>
      <c r="G3592" s="214"/>
      <c r="H3592" s="198" t="str">
        <f>IFERROR(_xlfn.XLOOKUP(G3592,DATA.1!$F$19:$F$118,DATA.1!$AO$19:$AO$118),"")</f>
        <v/>
      </c>
      <c r="I3592" s="213"/>
      <c r="J3592" s="198" t="str">
        <f>IFERROR(IF(LEFT(I3592,5)=DATA.1!$AQ$19,_xlfn.XLOOKUP($I3592,DATA.1!$N$32:$N$36,DATA.1!$O$32:$O$36),IF(LEFT(I3592,5)=DATA.1!$AQ$21,_xlfn.XLOOKUP($I3592,DATA.1!$N$43:$N$47,DATA.1!$O$43:$O$47),"")),"")</f>
        <v/>
      </c>
      <c r="K3592" s="303" t="str">
        <f>IFERROR(_xlfn.XLOOKUP(E3592,DATA.1!$F$19:$F$118,DATA.1!$J$19:$J$118)-_xlfn.XLOOKUP(G3592,DATA.1!$F$19:$F$118,DATA.1!$J$19:$J$118),"")</f>
        <v/>
      </c>
      <c r="L3592" s="216"/>
      <c r="M3592" s="199" t="str">
        <f t="shared" si="667"/>
        <v/>
      </c>
      <c r="N3592" s="219"/>
      <c r="O3592" s="632">
        <f>IFERROR(_xlfn.XLOOKUP(LEFT($I3592,4),DATA.1!AQ$19:AQ$22,DATA.1!T$19:T$22),"")</f>
        <v>0</v>
      </c>
      <c r="Q3592" s="207"/>
      <c r="R3592" s="202" t="str">
        <f t="shared" si="661"/>
        <v/>
      </c>
      <c r="S3592" s="222"/>
      <c r="T3592" s="203" t="str">
        <f t="shared" si="668"/>
        <v/>
      </c>
      <c r="U3592" s="222"/>
      <c r="V3592" s="305" t="str">
        <f t="shared" si="669"/>
        <v/>
      </c>
      <c r="W3592" s="306"/>
      <c r="X3592" s="204" t="str">
        <f t="shared" si="662"/>
        <v/>
      </c>
      <c r="Y3592" s="224"/>
      <c r="Z3592" s="205" t="str">
        <f t="shared" si="670"/>
        <v/>
      </c>
      <c r="AA3592" s="224"/>
      <c r="AB3592" s="367" t="str">
        <f t="shared" si="671"/>
        <v/>
      </c>
      <c r="AD3592" s="128" t="str">
        <f t="shared" si="663"/>
        <v/>
      </c>
      <c r="AE3592" s="128" t="str">
        <f t="shared" si="664"/>
        <v/>
      </c>
      <c r="AF3592" s="128" t="str">
        <f t="shared" si="665"/>
        <v/>
      </c>
      <c r="AG3592" s="128" t="str">
        <f t="shared" si="666"/>
        <v/>
      </c>
    </row>
    <row r="3593" spans="1:33" x14ac:dyDescent="0.35">
      <c r="A3593" s="152">
        <f t="shared" si="672"/>
        <v>3580</v>
      </c>
      <c r="B3593" s="210"/>
      <c r="C3593" s="300"/>
      <c r="D3593" s="299" t="str">
        <f>IFERROR(_xlfn.XLOOKUP(C3593,DATA.2!$B$10:$B$41,DATA.2!$D$10:$D$41),"")</f>
        <v/>
      </c>
      <c r="E3593" s="293"/>
      <c r="F3593" s="198" t="str">
        <f>IFERROR(_xlfn.XLOOKUP(E3593,DATA.1!$F$19:$F$118,DATA.1!$AO$19:$AO$118),"")</f>
        <v/>
      </c>
      <c r="G3593" s="214"/>
      <c r="H3593" s="198" t="str">
        <f>IFERROR(_xlfn.XLOOKUP(G3593,DATA.1!$F$19:$F$118,DATA.1!$AO$19:$AO$118),"")</f>
        <v/>
      </c>
      <c r="I3593" s="213"/>
      <c r="J3593" s="198" t="str">
        <f>IFERROR(IF(LEFT(I3593,5)=DATA.1!$AQ$19,_xlfn.XLOOKUP($I3593,DATA.1!$N$32:$N$36,DATA.1!$O$32:$O$36),IF(LEFT(I3593,5)=DATA.1!$AQ$21,_xlfn.XLOOKUP($I3593,DATA.1!$N$43:$N$47,DATA.1!$O$43:$O$47),"")),"")</f>
        <v/>
      </c>
      <c r="K3593" s="303" t="str">
        <f>IFERROR(_xlfn.XLOOKUP(E3593,DATA.1!$F$19:$F$118,DATA.1!$J$19:$J$118)-_xlfn.XLOOKUP(G3593,DATA.1!$F$19:$F$118,DATA.1!$J$19:$J$118),"")</f>
        <v/>
      </c>
      <c r="L3593" s="216"/>
      <c r="M3593" s="199" t="str">
        <f t="shared" si="667"/>
        <v/>
      </c>
      <c r="N3593" s="219"/>
      <c r="O3593" s="632">
        <f>IFERROR(_xlfn.XLOOKUP(LEFT($I3593,4),DATA.1!AQ$19:AQ$22,DATA.1!T$19:T$22),"")</f>
        <v>0</v>
      </c>
      <c r="Q3593" s="207"/>
      <c r="R3593" s="202" t="str">
        <f t="shared" si="661"/>
        <v/>
      </c>
      <c r="S3593" s="222"/>
      <c r="T3593" s="203" t="str">
        <f t="shared" si="668"/>
        <v/>
      </c>
      <c r="U3593" s="222"/>
      <c r="V3593" s="305" t="str">
        <f t="shared" si="669"/>
        <v/>
      </c>
      <c r="W3593" s="306"/>
      <c r="X3593" s="204" t="str">
        <f t="shared" si="662"/>
        <v/>
      </c>
      <c r="Y3593" s="224"/>
      <c r="Z3593" s="205" t="str">
        <f t="shared" si="670"/>
        <v/>
      </c>
      <c r="AA3593" s="224"/>
      <c r="AB3593" s="367" t="str">
        <f t="shared" si="671"/>
        <v/>
      </c>
      <c r="AD3593" s="128" t="str">
        <f t="shared" si="663"/>
        <v/>
      </c>
      <c r="AE3593" s="128" t="str">
        <f t="shared" si="664"/>
        <v/>
      </c>
      <c r="AF3593" s="128" t="str">
        <f t="shared" si="665"/>
        <v/>
      </c>
      <c r="AG3593" s="128" t="str">
        <f t="shared" si="666"/>
        <v/>
      </c>
    </row>
    <row r="3594" spans="1:33" x14ac:dyDescent="0.35">
      <c r="A3594" s="152">
        <f t="shared" si="672"/>
        <v>3581</v>
      </c>
      <c r="B3594" s="210"/>
      <c r="C3594" s="300"/>
      <c r="D3594" s="299" t="str">
        <f>IFERROR(_xlfn.XLOOKUP(C3594,DATA.2!$B$10:$B$41,DATA.2!$D$10:$D$41),"")</f>
        <v/>
      </c>
      <c r="E3594" s="293"/>
      <c r="F3594" s="198" t="str">
        <f>IFERROR(_xlfn.XLOOKUP(E3594,DATA.1!$F$19:$F$118,DATA.1!$AO$19:$AO$118),"")</f>
        <v/>
      </c>
      <c r="G3594" s="214"/>
      <c r="H3594" s="198" t="str">
        <f>IFERROR(_xlfn.XLOOKUP(G3594,DATA.1!$F$19:$F$118,DATA.1!$AO$19:$AO$118),"")</f>
        <v/>
      </c>
      <c r="I3594" s="213"/>
      <c r="J3594" s="198" t="str">
        <f>IFERROR(IF(LEFT(I3594,5)=DATA.1!$AQ$19,_xlfn.XLOOKUP($I3594,DATA.1!$N$32:$N$36,DATA.1!$O$32:$O$36),IF(LEFT(I3594,5)=DATA.1!$AQ$21,_xlfn.XLOOKUP($I3594,DATA.1!$N$43:$N$47,DATA.1!$O$43:$O$47),"")),"")</f>
        <v/>
      </c>
      <c r="K3594" s="303" t="str">
        <f>IFERROR(_xlfn.XLOOKUP(E3594,DATA.1!$F$19:$F$118,DATA.1!$J$19:$J$118)-_xlfn.XLOOKUP(G3594,DATA.1!$F$19:$F$118,DATA.1!$J$19:$J$118),"")</f>
        <v/>
      </c>
      <c r="L3594" s="216"/>
      <c r="M3594" s="199" t="str">
        <f t="shared" si="667"/>
        <v/>
      </c>
      <c r="N3594" s="219"/>
      <c r="O3594" s="632">
        <f>IFERROR(_xlfn.XLOOKUP(LEFT($I3594,4),DATA.1!AQ$19:AQ$22,DATA.1!T$19:T$22),"")</f>
        <v>0</v>
      </c>
      <c r="Q3594" s="207"/>
      <c r="R3594" s="202" t="str">
        <f t="shared" si="661"/>
        <v/>
      </c>
      <c r="S3594" s="222"/>
      <c r="T3594" s="203" t="str">
        <f t="shared" si="668"/>
        <v/>
      </c>
      <c r="U3594" s="222"/>
      <c r="V3594" s="305" t="str">
        <f t="shared" si="669"/>
        <v/>
      </c>
      <c r="W3594" s="306"/>
      <c r="X3594" s="204" t="str">
        <f t="shared" si="662"/>
        <v/>
      </c>
      <c r="Y3594" s="224"/>
      <c r="Z3594" s="205" t="str">
        <f t="shared" si="670"/>
        <v/>
      </c>
      <c r="AA3594" s="224"/>
      <c r="AB3594" s="367" t="str">
        <f t="shared" si="671"/>
        <v/>
      </c>
      <c r="AD3594" s="128" t="str">
        <f t="shared" si="663"/>
        <v/>
      </c>
      <c r="AE3594" s="128" t="str">
        <f t="shared" si="664"/>
        <v/>
      </c>
      <c r="AF3594" s="128" t="str">
        <f t="shared" si="665"/>
        <v/>
      </c>
      <c r="AG3594" s="128" t="str">
        <f t="shared" si="666"/>
        <v/>
      </c>
    </row>
    <row r="3595" spans="1:33" x14ac:dyDescent="0.35">
      <c r="A3595" s="152">
        <f t="shared" si="672"/>
        <v>3582</v>
      </c>
      <c r="B3595" s="210"/>
      <c r="C3595" s="300"/>
      <c r="D3595" s="299" t="str">
        <f>IFERROR(_xlfn.XLOOKUP(C3595,DATA.2!$B$10:$B$41,DATA.2!$D$10:$D$41),"")</f>
        <v/>
      </c>
      <c r="E3595" s="293"/>
      <c r="F3595" s="198" t="str">
        <f>IFERROR(_xlfn.XLOOKUP(E3595,DATA.1!$F$19:$F$118,DATA.1!$AO$19:$AO$118),"")</f>
        <v/>
      </c>
      <c r="G3595" s="214"/>
      <c r="H3595" s="198" t="str">
        <f>IFERROR(_xlfn.XLOOKUP(G3595,DATA.1!$F$19:$F$118,DATA.1!$AO$19:$AO$118),"")</f>
        <v/>
      </c>
      <c r="I3595" s="213"/>
      <c r="J3595" s="198" t="str">
        <f>IFERROR(IF(LEFT(I3595,5)=DATA.1!$AQ$19,_xlfn.XLOOKUP($I3595,DATA.1!$N$32:$N$36,DATA.1!$O$32:$O$36),IF(LEFT(I3595,5)=DATA.1!$AQ$21,_xlfn.XLOOKUP($I3595,DATA.1!$N$43:$N$47,DATA.1!$O$43:$O$47),"")),"")</f>
        <v/>
      </c>
      <c r="K3595" s="303" t="str">
        <f>IFERROR(_xlfn.XLOOKUP(E3595,DATA.1!$F$19:$F$118,DATA.1!$J$19:$J$118)-_xlfn.XLOOKUP(G3595,DATA.1!$F$19:$F$118,DATA.1!$J$19:$J$118),"")</f>
        <v/>
      </c>
      <c r="L3595" s="216"/>
      <c r="M3595" s="199" t="str">
        <f t="shared" si="667"/>
        <v/>
      </c>
      <c r="N3595" s="219"/>
      <c r="O3595" s="632">
        <f>IFERROR(_xlfn.XLOOKUP(LEFT($I3595,4),DATA.1!AQ$19:AQ$22,DATA.1!T$19:T$22),"")</f>
        <v>0</v>
      </c>
      <c r="Q3595" s="207"/>
      <c r="R3595" s="202" t="str">
        <f t="shared" si="661"/>
        <v/>
      </c>
      <c r="S3595" s="222"/>
      <c r="T3595" s="203" t="str">
        <f t="shared" si="668"/>
        <v/>
      </c>
      <c r="U3595" s="222"/>
      <c r="V3595" s="305" t="str">
        <f t="shared" si="669"/>
        <v/>
      </c>
      <c r="W3595" s="306"/>
      <c r="X3595" s="204" t="str">
        <f t="shared" si="662"/>
        <v/>
      </c>
      <c r="Y3595" s="224"/>
      <c r="Z3595" s="205" t="str">
        <f t="shared" si="670"/>
        <v/>
      </c>
      <c r="AA3595" s="224"/>
      <c r="AB3595" s="367" t="str">
        <f t="shared" si="671"/>
        <v/>
      </c>
      <c r="AD3595" s="128" t="str">
        <f t="shared" si="663"/>
        <v/>
      </c>
      <c r="AE3595" s="128" t="str">
        <f t="shared" si="664"/>
        <v/>
      </c>
      <c r="AF3595" s="128" t="str">
        <f t="shared" si="665"/>
        <v/>
      </c>
      <c r="AG3595" s="128" t="str">
        <f t="shared" si="666"/>
        <v/>
      </c>
    </row>
    <row r="3596" spans="1:33" x14ac:dyDescent="0.35">
      <c r="A3596" s="152">
        <f t="shared" si="672"/>
        <v>3583</v>
      </c>
      <c r="B3596" s="210"/>
      <c r="C3596" s="300"/>
      <c r="D3596" s="299" t="str">
        <f>IFERROR(_xlfn.XLOOKUP(C3596,DATA.2!$B$10:$B$41,DATA.2!$D$10:$D$41),"")</f>
        <v/>
      </c>
      <c r="E3596" s="293"/>
      <c r="F3596" s="198" t="str">
        <f>IFERROR(_xlfn.XLOOKUP(E3596,DATA.1!$F$19:$F$118,DATA.1!$AO$19:$AO$118),"")</f>
        <v/>
      </c>
      <c r="G3596" s="214"/>
      <c r="H3596" s="198" t="str">
        <f>IFERROR(_xlfn.XLOOKUP(G3596,DATA.1!$F$19:$F$118,DATA.1!$AO$19:$AO$118),"")</f>
        <v/>
      </c>
      <c r="I3596" s="213"/>
      <c r="J3596" s="198" t="str">
        <f>IFERROR(IF(LEFT(I3596,5)=DATA.1!$AQ$19,_xlfn.XLOOKUP($I3596,DATA.1!$N$32:$N$36,DATA.1!$O$32:$O$36),IF(LEFT(I3596,5)=DATA.1!$AQ$21,_xlfn.XLOOKUP($I3596,DATA.1!$N$43:$N$47,DATA.1!$O$43:$O$47),"")),"")</f>
        <v/>
      </c>
      <c r="K3596" s="303" t="str">
        <f>IFERROR(_xlfn.XLOOKUP(E3596,DATA.1!$F$19:$F$118,DATA.1!$J$19:$J$118)-_xlfn.XLOOKUP(G3596,DATA.1!$F$19:$F$118,DATA.1!$J$19:$J$118),"")</f>
        <v/>
      </c>
      <c r="L3596" s="216"/>
      <c r="M3596" s="199" t="str">
        <f t="shared" si="667"/>
        <v/>
      </c>
      <c r="N3596" s="219"/>
      <c r="O3596" s="632">
        <f>IFERROR(_xlfn.XLOOKUP(LEFT($I3596,4),DATA.1!AQ$19:AQ$22,DATA.1!T$19:T$22),"")</f>
        <v>0</v>
      </c>
      <c r="Q3596" s="207"/>
      <c r="R3596" s="202" t="str">
        <f t="shared" si="661"/>
        <v/>
      </c>
      <c r="S3596" s="222"/>
      <c r="T3596" s="203" t="str">
        <f t="shared" si="668"/>
        <v/>
      </c>
      <c r="U3596" s="222"/>
      <c r="V3596" s="305" t="str">
        <f t="shared" si="669"/>
        <v/>
      </c>
      <c r="W3596" s="306"/>
      <c r="X3596" s="204" t="str">
        <f t="shared" si="662"/>
        <v/>
      </c>
      <c r="Y3596" s="224"/>
      <c r="Z3596" s="205" t="str">
        <f t="shared" si="670"/>
        <v/>
      </c>
      <c r="AA3596" s="224"/>
      <c r="AB3596" s="367" t="str">
        <f t="shared" si="671"/>
        <v/>
      </c>
      <c r="AD3596" s="128" t="str">
        <f t="shared" si="663"/>
        <v/>
      </c>
      <c r="AE3596" s="128" t="str">
        <f t="shared" si="664"/>
        <v/>
      </c>
      <c r="AF3596" s="128" t="str">
        <f t="shared" si="665"/>
        <v/>
      </c>
      <c r="AG3596" s="128" t="str">
        <f t="shared" si="666"/>
        <v/>
      </c>
    </row>
    <row r="3597" spans="1:33" x14ac:dyDescent="0.35">
      <c r="A3597" s="152">
        <f t="shared" si="672"/>
        <v>3584</v>
      </c>
      <c r="B3597" s="210"/>
      <c r="C3597" s="300"/>
      <c r="D3597" s="299" t="str">
        <f>IFERROR(_xlfn.XLOOKUP(C3597,DATA.2!$B$10:$B$41,DATA.2!$D$10:$D$41),"")</f>
        <v/>
      </c>
      <c r="E3597" s="293"/>
      <c r="F3597" s="198" t="str">
        <f>IFERROR(_xlfn.XLOOKUP(E3597,DATA.1!$F$19:$F$118,DATA.1!$AO$19:$AO$118),"")</f>
        <v/>
      </c>
      <c r="G3597" s="214"/>
      <c r="H3597" s="198" t="str">
        <f>IFERROR(_xlfn.XLOOKUP(G3597,DATA.1!$F$19:$F$118,DATA.1!$AO$19:$AO$118),"")</f>
        <v/>
      </c>
      <c r="I3597" s="213"/>
      <c r="J3597" s="198" t="str">
        <f>IFERROR(IF(LEFT(I3597,5)=DATA.1!$AQ$19,_xlfn.XLOOKUP($I3597,DATA.1!$N$32:$N$36,DATA.1!$O$32:$O$36),IF(LEFT(I3597,5)=DATA.1!$AQ$21,_xlfn.XLOOKUP($I3597,DATA.1!$N$43:$N$47,DATA.1!$O$43:$O$47),"")),"")</f>
        <v/>
      </c>
      <c r="K3597" s="303" t="str">
        <f>IFERROR(_xlfn.XLOOKUP(E3597,DATA.1!$F$19:$F$118,DATA.1!$J$19:$J$118)-_xlfn.XLOOKUP(G3597,DATA.1!$F$19:$F$118,DATA.1!$J$19:$J$118),"")</f>
        <v/>
      </c>
      <c r="L3597" s="216"/>
      <c r="M3597" s="199" t="str">
        <f t="shared" si="667"/>
        <v/>
      </c>
      <c r="N3597" s="219"/>
      <c r="O3597" s="632">
        <f>IFERROR(_xlfn.XLOOKUP(LEFT($I3597,4),DATA.1!AQ$19:AQ$22,DATA.1!T$19:T$22),"")</f>
        <v>0</v>
      </c>
      <c r="Q3597" s="207"/>
      <c r="R3597" s="202" t="str">
        <f t="shared" si="661"/>
        <v/>
      </c>
      <c r="S3597" s="222"/>
      <c r="T3597" s="203" t="str">
        <f t="shared" si="668"/>
        <v/>
      </c>
      <c r="U3597" s="222"/>
      <c r="V3597" s="305" t="str">
        <f t="shared" si="669"/>
        <v/>
      </c>
      <c r="W3597" s="306"/>
      <c r="X3597" s="204" t="str">
        <f t="shared" si="662"/>
        <v/>
      </c>
      <c r="Y3597" s="224"/>
      <c r="Z3597" s="205" t="str">
        <f t="shared" si="670"/>
        <v/>
      </c>
      <c r="AA3597" s="224"/>
      <c r="AB3597" s="367" t="str">
        <f t="shared" si="671"/>
        <v/>
      </c>
      <c r="AD3597" s="128" t="str">
        <f t="shared" si="663"/>
        <v/>
      </c>
      <c r="AE3597" s="128" t="str">
        <f t="shared" si="664"/>
        <v/>
      </c>
      <c r="AF3597" s="128" t="str">
        <f t="shared" si="665"/>
        <v/>
      </c>
      <c r="AG3597" s="128" t="str">
        <f t="shared" si="666"/>
        <v/>
      </c>
    </row>
    <row r="3598" spans="1:33" x14ac:dyDescent="0.35">
      <c r="A3598" s="152">
        <f t="shared" si="672"/>
        <v>3585</v>
      </c>
      <c r="B3598" s="210"/>
      <c r="C3598" s="300"/>
      <c r="D3598" s="299" t="str">
        <f>IFERROR(_xlfn.XLOOKUP(C3598,DATA.2!$B$10:$B$41,DATA.2!$D$10:$D$41),"")</f>
        <v/>
      </c>
      <c r="E3598" s="293"/>
      <c r="F3598" s="198" t="str">
        <f>IFERROR(_xlfn.XLOOKUP(E3598,DATA.1!$F$19:$F$118,DATA.1!$AO$19:$AO$118),"")</f>
        <v/>
      </c>
      <c r="G3598" s="214"/>
      <c r="H3598" s="198" t="str">
        <f>IFERROR(_xlfn.XLOOKUP(G3598,DATA.1!$F$19:$F$118,DATA.1!$AO$19:$AO$118),"")</f>
        <v/>
      </c>
      <c r="I3598" s="213"/>
      <c r="J3598" s="198" t="str">
        <f>IFERROR(IF(LEFT(I3598,5)=DATA.1!$AQ$19,_xlfn.XLOOKUP($I3598,DATA.1!$N$32:$N$36,DATA.1!$O$32:$O$36),IF(LEFT(I3598,5)=DATA.1!$AQ$21,_xlfn.XLOOKUP($I3598,DATA.1!$N$43:$N$47,DATA.1!$O$43:$O$47),"")),"")</f>
        <v/>
      </c>
      <c r="K3598" s="303" t="str">
        <f>IFERROR(_xlfn.XLOOKUP(E3598,DATA.1!$F$19:$F$118,DATA.1!$J$19:$J$118)-_xlfn.XLOOKUP(G3598,DATA.1!$F$19:$F$118,DATA.1!$J$19:$J$118),"")</f>
        <v/>
      </c>
      <c r="L3598" s="216"/>
      <c r="M3598" s="199" t="str">
        <f t="shared" si="667"/>
        <v/>
      </c>
      <c r="N3598" s="219"/>
      <c r="O3598" s="632">
        <f>IFERROR(_xlfn.XLOOKUP(LEFT($I3598,4),DATA.1!AQ$19:AQ$22,DATA.1!T$19:T$22),"")</f>
        <v>0</v>
      </c>
      <c r="Q3598" s="207"/>
      <c r="R3598" s="202" t="str">
        <f t="shared" ref="R3598:R3661" si="673">IF(Q3598&lt;&gt;"",SUMIFS($L$14:$L$5013,$AD$14:$AD$5013,Q3598),"")</f>
        <v/>
      </c>
      <c r="S3598" s="222"/>
      <c r="T3598" s="203" t="str">
        <f t="shared" si="668"/>
        <v/>
      </c>
      <c r="U3598" s="222"/>
      <c r="V3598" s="305" t="str">
        <f t="shared" si="669"/>
        <v/>
      </c>
      <c r="W3598" s="306"/>
      <c r="X3598" s="204" t="str">
        <f t="shared" ref="X3598:X3661" si="674">IF(W3598&lt;&gt;"",SUMIFS($L$14:$L$5013,$AD$14:$AD$5013,W3598),"")</f>
        <v/>
      </c>
      <c r="Y3598" s="224"/>
      <c r="Z3598" s="205" t="str">
        <f t="shared" si="670"/>
        <v/>
      </c>
      <c r="AA3598" s="224"/>
      <c r="AB3598" s="367" t="str">
        <f t="shared" si="671"/>
        <v/>
      </c>
      <c r="AD3598" s="128" t="str">
        <f t="shared" ref="AD3598:AD3661" si="675">IF(B3598="","",CONCATENATE($E3598," - ",$G3598))</f>
        <v/>
      </c>
      <c r="AE3598" s="128" t="str">
        <f t="shared" ref="AE3598:AE3661" si="676">MID(I3598,1,4)</f>
        <v/>
      </c>
      <c r="AF3598" s="128" t="str">
        <f t="shared" ref="AF3598:AF3661" si="677">IF(B3598="","",MID(AE3598,2,3))</f>
        <v/>
      </c>
      <c r="AG3598" s="128" t="str">
        <f t="shared" ref="AG3598:AG3661" si="678">IF(B3598="","",CONCATENATE(C3598,"/",I3598))</f>
        <v/>
      </c>
    </row>
    <row r="3599" spans="1:33" x14ac:dyDescent="0.35">
      <c r="A3599" s="152">
        <f t="shared" si="672"/>
        <v>3586</v>
      </c>
      <c r="B3599" s="210"/>
      <c r="C3599" s="300"/>
      <c r="D3599" s="299" t="str">
        <f>IFERROR(_xlfn.XLOOKUP(C3599,DATA.2!$B$10:$B$41,DATA.2!$D$10:$D$41),"")</f>
        <v/>
      </c>
      <c r="E3599" s="293"/>
      <c r="F3599" s="198" t="str">
        <f>IFERROR(_xlfn.XLOOKUP(E3599,DATA.1!$F$19:$F$118,DATA.1!$AO$19:$AO$118),"")</f>
        <v/>
      </c>
      <c r="G3599" s="214"/>
      <c r="H3599" s="198" t="str">
        <f>IFERROR(_xlfn.XLOOKUP(G3599,DATA.1!$F$19:$F$118,DATA.1!$AO$19:$AO$118),"")</f>
        <v/>
      </c>
      <c r="I3599" s="213"/>
      <c r="J3599" s="198" t="str">
        <f>IFERROR(IF(LEFT(I3599,5)=DATA.1!$AQ$19,_xlfn.XLOOKUP($I3599,DATA.1!$N$32:$N$36,DATA.1!$O$32:$O$36),IF(LEFT(I3599,5)=DATA.1!$AQ$21,_xlfn.XLOOKUP($I3599,DATA.1!$N$43:$N$47,DATA.1!$O$43:$O$47),"")),"")</f>
        <v/>
      </c>
      <c r="K3599" s="303" t="str">
        <f>IFERROR(_xlfn.XLOOKUP(E3599,DATA.1!$F$19:$F$118,DATA.1!$J$19:$J$118)-_xlfn.XLOOKUP(G3599,DATA.1!$F$19:$F$118,DATA.1!$J$19:$J$118),"")</f>
        <v/>
      </c>
      <c r="L3599" s="216"/>
      <c r="M3599" s="199" t="str">
        <f t="shared" ref="M3599:M3662" si="679">IFERROR(K3599*L3599,"")</f>
        <v/>
      </c>
      <c r="N3599" s="219"/>
      <c r="O3599" s="632">
        <f>IFERROR(_xlfn.XLOOKUP(LEFT($I3599,4),DATA.1!AQ$19:AQ$22,DATA.1!T$19:T$22),"")</f>
        <v>0</v>
      </c>
      <c r="Q3599" s="207"/>
      <c r="R3599" s="202" t="str">
        <f t="shared" si="673"/>
        <v/>
      </c>
      <c r="S3599" s="222"/>
      <c r="T3599" s="203" t="str">
        <f t="shared" ref="T3599:T3662" si="680">IFERROR(S3599/R3599,"")</f>
        <v/>
      </c>
      <c r="U3599" s="222"/>
      <c r="V3599" s="305" t="str">
        <f t="shared" ref="V3599:V3662" si="681">IFERROR(U3599/S3599,"")</f>
        <v/>
      </c>
      <c r="W3599" s="306"/>
      <c r="X3599" s="204" t="str">
        <f t="shared" si="674"/>
        <v/>
      </c>
      <c r="Y3599" s="224"/>
      <c r="Z3599" s="205" t="str">
        <f t="shared" ref="Z3599:Z3662" si="682">IFERROR(Y3599/X3599,"")</f>
        <v/>
      </c>
      <c r="AA3599" s="224"/>
      <c r="AB3599" s="367" t="str">
        <f t="shared" ref="AB3599:AB3662" si="683">IFERROR(AA3599/Y3599,"")</f>
        <v/>
      </c>
      <c r="AD3599" s="128" t="str">
        <f t="shared" si="675"/>
        <v/>
      </c>
      <c r="AE3599" s="128" t="str">
        <f t="shared" si="676"/>
        <v/>
      </c>
      <c r="AF3599" s="128" t="str">
        <f t="shared" si="677"/>
        <v/>
      </c>
      <c r="AG3599" s="128" t="str">
        <f t="shared" si="678"/>
        <v/>
      </c>
    </row>
    <row r="3600" spans="1:33" x14ac:dyDescent="0.35">
      <c r="A3600" s="152">
        <f t="shared" ref="A3600:A3663" si="684">A3599+1</f>
        <v>3587</v>
      </c>
      <c r="B3600" s="210"/>
      <c r="C3600" s="300"/>
      <c r="D3600" s="299" t="str">
        <f>IFERROR(_xlfn.XLOOKUP(C3600,DATA.2!$B$10:$B$41,DATA.2!$D$10:$D$41),"")</f>
        <v/>
      </c>
      <c r="E3600" s="293"/>
      <c r="F3600" s="198" t="str">
        <f>IFERROR(_xlfn.XLOOKUP(E3600,DATA.1!$F$19:$F$118,DATA.1!$AO$19:$AO$118),"")</f>
        <v/>
      </c>
      <c r="G3600" s="214"/>
      <c r="H3600" s="198" t="str">
        <f>IFERROR(_xlfn.XLOOKUP(G3600,DATA.1!$F$19:$F$118,DATA.1!$AO$19:$AO$118),"")</f>
        <v/>
      </c>
      <c r="I3600" s="213"/>
      <c r="J3600" s="198" t="str">
        <f>IFERROR(IF(LEFT(I3600,5)=DATA.1!$AQ$19,_xlfn.XLOOKUP($I3600,DATA.1!$N$32:$N$36,DATA.1!$O$32:$O$36),IF(LEFT(I3600,5)=DATA.1!$AQ$21,_xlfn.XLOOKUP($I3600,DATA.1!$N$43:$N$47,DATA.1!$O$43:$O$47),"")),"")</f>
        <v/>
      </c>
      <c r="K3600" s="303" t="str">
        <f>IFERROR(_xlfn.XLOOKUP(E3600,DATA.1!$F$19:$F$118,DATA.1!$J$19:$J$118)-_xlfn.XLOOKUP(G3600,DATA.1!$F$19:$F$118,DATA.1!$J$19:$J$118),"")</f>
        <v/>
      </c>
      <c r="L3600" s="216"/>
      <c r="M3600" s="199" t="str">
        <f t="shared" si="679"/>
        <v/>
      </c>
      <c r="N3600" s="219"/>
      <c r="O3600" s="632">
        <f>IFERROR(_xlfn.XLOOKUP(LEFT($I3600,4),DATA.1!AQ$19:AQ$22,DATA.1!T$19:T$22),"")</f>
        <v>0</v>
      </c>
      <c r="Q3600" s="207"/>
      <c r="R3600" s="202" t="str">
        <f t="shared" si="673"/>
        <v/>
      </c>
      <c r="S3600" s="222"/>
      <c r="T3600" s="203" t="str">
        <f t="shared" si="680"/>
        <v/>
      </c>
      <c r="U3600" s="222"/>
      <c r="V3600" s="305" t="str">
        <f t="shared" si="681"/>
        <v/>
      </c>
      <c r="W3600" s="306"/>
      <c r="X3600" s="204" t="str">
        <f t="shared" si="674"/>
        <v/>
      </c>
      <c r="Y3600" s="224"/>
      <c r="Z3600" s="205" t="str">
        <f t="shared" si="682"/>
        <v/>
      </c>
      <c r="AA3600" s="224"/>
      <c r="AB3600" s="367" t="str">
        <f t="shared" si="683"/>
        <v/>
      </c>
      <c r="AD3600" s="128" t="str">
        <f t="shared" si="675"/>
        <v/>
      </c>
      <c r="AE3600" s="128" t="str">
        <f t="shared" si="676"/>
        <v/>
      </c>
      <c r="AF3600" s="128" t="str">
        <f t="shared" si="677"/>
        <v/>
      </c>
      <c r="AG3600" s="128" t="str">
        <f t="shared" si="678"/>
        <v/>
      </c>
    </row>
    <row r="3601" spans="1:33" x14ac:dyDescent="0.35">
      <c r="A3601" s="152">
        <f t="shared" si="684"/>
        <v>3588</v>
      </c>
      <c r="B3601" s="210"/>
      <c r="C3601" s="300"/>
      <c r="D3601" s="299" t="str">
        <f>IFERROR(_xlfn.XLOOKUP(C3601,DATA.2!$B$10:$B$41,DATA.2!$D$10:$D$41),"")</f>
        <v/>
      </c>
      <c r="E3601" s="293"/>
      <c r="F3601" s="198" t="str">
        <f>IFERROR(_xlfn.XLOOKUP(E3601,DATA.1!$F$19:$F$118,DATA.1!$AO$19:$AO$118),"")</f>
        <v/>
      </c>
      <c r="G3601" s="214"/>
      <c r="H3601" s="198" t="str">
        <f>IFERROR(_xlfn.XLOOKUP(G3601,DATA.1!$F$19:$F$118,DATA.1!$AO$19:$AO$118),"")</f>
        <v/>
      </c>
      <c r="I3601" s="213"/>
      <c r="J3601" s="198" t="str">
        <f>IFERROR(IF(LEFT(I3601,5)=DATA.1!$AQ$19,_xlfn.XLOOKUP($I3601,DATA.1!$N$32:$N$36,DATA.1!$O$32:$O$36),IF(LEFT(I3601,5)=DATA.1!$AQ$21,_xlfn.XLOOKUP($I3601,DATA.1!$N$43:$N$47,DATA.1!$O$43:$O$47),"")),"")</f>
        <v/>
      </c>
      <c r="K3601" s="303" t="str">
        <f>IFERROR(_xlfn.XLOOKUP(E3601,DATA.1!$F$19:$F$118,DATA.1!$J$19:$J$118)-_xlfn.XLOOKUP(G3601,DATA.1!$F$19:$F$118,DATA.1!$J$19:$J$118),"")</f>
        <v/>
      </c>
      <c r="L3601" s="216"/>
      <c r="M3601" s="199" t="str">
        <f t="shared" si="679"/>
        <v/>
      </c>
      <c r="N3601" s="219"/>
      <c r="O3601" s="632">
        <f>IFERROR(_xlfn.XLOOKUP(LEFT($I3601,4),DATA.1!AQ$19:AQ$22,DATA.1!T$19:T$22),"")</f>
        <v>0</v>
      </c>
      <c r="Q3601" s="207"/>
      <c r="R3601" s="202" t="str">
        <f t="shared" si="673"/>
        <v/>
      </c>
      <c r="S3601" s="222"/>
      <c r="T3601" s="203" t="str">
        <f t="shared" si="680"/>
        <v/>
      </c>
      <c r="U3601" s="222"/>
      <c r="V3601" s="305" t="str">
        <f t="shared" si="681"/>
        <v/>
      </c>
      <c r="W3601" s="306"/>
      <c r="X3601" s="204" t="str">
        <f t="shared" si="674"/>
        <v/>
      </c>
      <c r="Y3601" s="224"/>
      <c r="Z3601" s="205" t="str">
        <f t="shared" si="682"/>
        <v/>
      </c>
      <c r="AA3601" s="224"/>
      <c r="AB3601" s="367" t="str">
        <f t="shared" si="683"/>
        <v/>
      </c>
      <c r="AD3601" s="128" t="str">
        <f t="shared" si="675"/>
        <v/>
      </c>
      <c r="AE3601" s="128" t="str">
        <f t="shared" si="676"/>
        <v/>
      </c>
      <c r="AF3601" s="128" t="str">
        <f t="shared" si="677"/>
        <v/>
      </c>
      <c r="AG3601" s="128" t="str">
        <f t="shared" si="678"/>
        <v/>
      </c>
    </row>
    <row r="3602" spans="1:33" x14ac:dyDescent="0.35">
      <c r="A3602" s="152">
        <f t="shared" si="684"/>
        <v>3589</v>
      </c>
      <c r="B3602" s="210"/>
      <c r="C3602" s="300"/>
      <c r="D3602" s="299" t="str">
        <f>IFERROR(_xlfn.XLOOKUP(C3602,DATA.2!$B$10:$B$41,DATA.2!$D$10:$D$41),"")</f>
        <v/>
      </c>
      <c r="E3602" s="293"/>
      <c r="F3602" s="198" t="str">
        <f>IFERROR(_xlfn.XLOOKUP(E3602,DATA.1!$F$19:$F$118,DATA.1!$AO$19:$AO$118),"")</f>
        <v/>
      </c>
      <c r="G3602" s="214"/>
      <c r="H3602" s="198" t="str">
        <f>IFERROR(_xlfn.XLOOKUP(G3602,DATA.1!$F$19:$F$118,DATA.1!$AO$19:$AO$118),"")</f>
        <v/>
      </c>
      <c r="I3602" s="213"/>
      <c r="J3602" s="198" t="str">
        <f>IFERROR(IF(LEFT(I3602,5)=DATA.1!$AQ$19,_xlfn.XLOOKUP($I3602,DATA.1!$N$32:$N$36,DATA.1!$O$32:$O$36),IF(LEFT(I3602,5)=DATA.1!$AQ$21,_xlfn.XLOOKUP($I3602,DATA.1!$N$43:$N$47,DATA.1!$O$43:$O$47),"")),"")</f>
        <v/>
      </c>
      <c r="K3602" s="303" t="str">
        <f>IFERROR(_xlfn.XLOOKUP(E3602,DATA.1!$F$19:$F$118,DATA.1!$J$19:$J$118)-_xlfn.XLOOKUP(G3602,DATA.1!$F$19:$F$118,DATA.1!$J$19:$J$118),"")</f>
        <v/>
      </c>
      <c r="L3602" s="216"/>
      <c r="M3602" s="199" t="str">
        <f t="shared" si="679"/>
        <v/>
      </c>
      <c r="N3602" s="219"/>
      <c r="O3602" s="632">
        <f>IFERROR(_xlfn.XLOOKUP(LEFT($I3602,4),DATA.1!AQ$19:AQ$22,DATA.1!T$19:T$22),"")</f>
        <v>0</v>
      </c>
      <c r="Q3602" s="207"/>
      <c r="R3602" s="202" t="str">
        <f t="shared" si="673"/>
        <v/>
      </c>
      <c r="S3602" s="222"/>
      <c r="T3602" s="203" t="str">
        <f t="shared" si="680"/>
        <v/>
      </c>
      <c r="U3602" s="222"/>
      <c r="V3602" s="305" t="str">
        <f t="shared" si="681"/>
        <v/>
      </c>
      <c r="W3602" s="306"/>
      <c r="X3602" s="204" t="str">
        <f t="shared" si="674"/>
        <v/>
      </c>
      <c r="Y3602" s="224"/>
      <c r="Z3602" s="205" t="str">
        <f t="shared" si="682"/>
        <v/>
      </c>
      <c r="AA3602" s="224"/>
      <c r="AB3602" s="367" t="str">
        <f t="shared" si="683"/>
        <v/>
      </c>
      <c r="AD3602" s="128" t="str">
        <f t="shared" si="675"/>
        <v/>
      </c>
      <c r="AE3602" s="128" t="str">
        <f t="shared" si="676"/>
        <v/>
      </c>
      <c r="AF3602" s="128" t="str">
        <f t="shared" si="677"/>
        <v/>
      </c>
      <c r="AG3602" s="128" t="str">
        <f t="shared" si="678"/>
        <v/>
      </c>
    </row>
    <row r="3603" spans="1:33" x14ac:dyDescent="0.35">
      <c r="A3603" s="152">
        <f t="shared" si="684"/>
        <v>3590</v>
      </c>
      <c r="B3603" s="210"/>
      <c r="C3603" s="300"/>
      <c r="D3603" s="299" t="str">
        <f>IFERROR(_xlfn.XLOOKUP(C3603,DATA.2!$B$10:$B$41,DATA.2!$D$10:$D$41),"")</f>
        <v/>
      </c>
      <c r="E3603" s="293"/>
      <c r="F3603" s="198" t="str">
        <f>IFERROR(_xlfn.XLOOKUP(E3603,DATA.1!$F$19:$F$118,DATA.1!$AO$19:$AO$118),"")</f>
        <v/>
      </c>
      <c r="G3603" s="214"/>
      <c r="H3603" s="198" t="str">
        <f>IFERROR(_xlfn.XLOOKUP(G3603,DATA.1!$F$19:$F$118,DATA.1!$AO$19:$AO$118),"")</f>
        <v/>
      </c>
      <c r="I3603" s="213"/>
      <c r="J3603" s="198" t="str">
        <f>IFERROR(IF(LEFT(I3603,5)=DATA.1!$AQ$19,_xlfn.XLOOKUP($I3603,DATA.1!$N$32:$N$36,DATA.1!$O$32:$O$36),IF(LEFT(I3603,5)=DATA.1!$AQ$21,_xlfn.XLOOKUP($I3603,DATA.1!$N$43:$N$47,DATA.1!$O$43:$O$47),"")),"")</f>
        <v/>
      </c>
      <c r="K3603" s="303" t="str">
        <f>IFERROR(_xlfn.XLOOKUP(E3603,DATA.1!$F$19:$F$118,DATA.1!$J$19:$J$118)-_xlfn.XLOOKUP(G3603,DATA.1!$F$19:$F$118,DATA.1!$J$19:$J$118),"")</f>
        <v/>
      </c>
      <c r="L3603" s="216"/>
      <c r="M3603" s="199" t="str">
        <f t="shared" si="679"/>
        <v/>
      </c>
      <c r="N3603" s="219"/>
      <c r="O3603" s="632">
        <f>IFERROR(_xlfn.XLOOKUP(LEFT($I3603,4),DATA.1!AQ$19:AQ$22,DATA.1!T$19:T$22),"")</f>
        <v>0</v>
      </c>
      <c r="Q3603" s="207"/>
      <c r="R3603" s="202" t="str">
        <f t="shared" si="673"/>
        <v/>
      </c>
      <c r="S3603" s="222"/>
      <c r="T3603" s="203" t="str">
        <f t="shared" si="680"/>
        <v/>
      </c>
      <c r="U3603" s="222"/>
      <c r="V3603" s="305" t="str">
        <f t="shared" si="681"/>
        <v/>
      </c>
      <c r="W3603" s="306"/>
      <c r="X3603" s="204" t="str">
        <f t="shared" si="674"/>
        <v/>
      </c>
      <c r="Y3603" s="224"/>
      <c r="Z3603" s="205" t="str">
        <f t="shared" si="682"/>
        <v/>
      </c>
      <c r="AA3603" s="224"/>
      <c r="AB3603" s="367" t="str">
        <f t="shared" si="683"/>
        <v/>
      </c>
      <c r="AD3603" s="128" t="str">
        <f t="shared" si="675"/>
        <v/>
      </c>
      <c r="AE3603" s="128" t="str">
        <f t="shared" si="676"/>
        <v/>
      </c>
      <c r="AF3603" s="128" t="str">
        <f t="shared" si="677"/>
        <v/>
      </c>
      <c r="AG3603" s="128" t="str">
        <f t="shared" si="678"/>
        <v/>
      </c>
    </row>
    <row r="3604" spans="1:33" x14ac:dyDescent="0.35">
      <c r="A3604" s="152">
        <f t="shared" si="684"/>
        <v>3591</v>
      </c>
      <c r="B3604" s="210"/>
      <c r="C3604" s="300"/>
      <c r="D3604" s="299" t="str">
        <f>IFERROR(_xlfn.XLOOKUP(C3604,DATA.2!$B$10:$B$41,DATA.2!$D$10:$D$41),"")</f>
        <v/>
      </c>
      <c r="E3604" s="293"/>
      <c r="F3604" s="198" t="str">
        <f>IFERROR(_xlfn.XLOOKUP(E3604,DATA.1!$F$19:$F$118,DATA.1!$AO$19:$AO$118),"")</f>
        <v/>
      </c>
      <c r="G3604" s="214"/>
      <c r="H3604" s="198" t="str">
        <f>IFERROR(_xlfn.XLOOKUP(G3604,DATA.1!$F$19:$F$118,DATA.1!$AO$19:$AO$118),"")</f>
        <v/>
      </c>
      <c r="I3604" s="213"/>
      <c r="J3604" s="198" t="str">
        <f>IFERROR(IF(LEFT(I3604,5)=DATA.1!$AQ$19,_xlfn.XLOOKUP($I3604,DATA.1!$N$32:$N$36,DATA.1!$O$32:$O$36),IF(LEFT(I3604,5)=DATA.1!$AQ$21,_xlfn.XLOOKUP($I3604,DATA.1!$N$43:$N$47,DATA.1!$O$43:$O$47),"")),"")</f>
        <v/>
      </c>
      <c r="K3604" s="303" t="str">
        <f>IFERROR(_xlfn.XLOOKUP(E3604,DATA.1!$F$19:$F$118,DATA.1!$J$19:$J$118)-_xlfn.XLOOKUP(G3604,DATA.1!$F$19:$F$118,DATA.1!$J$19:$J$118),"")</f>
        <v/>
      </c>
      <c r="L3604" s="216"/>
      <c r="M3604" s="199" t="str">
        <f t="shared" si="679"/>
        <v/>
      </c>
      <c r="N3604" s="219"/>
      <c r="O3604" s="632">
        <f>IFERROR(_xlfn.XLOOKUP(LEFT($I3604,4),DATA.1!AQ$19:AQ$22,DATA.1!T$19:T$22),"")</f>
        <v>0</v>
      </c>
      <c r="Q3604" s="207"/>
      <c r="R3604" s="202" t="str">
        <f t="shared" si="673"/>
        <v/>
      </c>
      <c r="S3604" s="222"/>
      <c r="T3604" s="203" t="str">
        <f t="shared" si="680"/>
        <v/>
      </c>
      <c r="U3604" s="222"/>
      <c r="V3604" s="305" t="str">
        <f t="shared" si="681"/>
        <v/>
      </c>
      <c r="W3604" s="306"/>
      <c r="X3604" s="204" t="str">
        <f t="shared" si="674"/>
        <v/>
      </c>
      <c r="Y3604" s="224"/>
      <c r="Z3604" s="205" t="str">
        <f t="shared" si="682"/>
        <v/>
      </c>
      <c r="AA3604" s="224"/>
      <c r="AB3604" s="367" t="str">
        <f t="shared" si="683"/>
        <v/>
      </c>
      <c r="AD3604" s="128" t="str">
        <f t="shared" si="675"/>
        <v/>
      </c>
      <c r="AE3604" s="128" t="str">
        <f t="shared" si="676"/>
        <v/>
      </c>
      <c r="AF3604" s="128" t="str">
        <f t="shared" si="677"/>
        <v/>
      </c>
      <c r="AG3604" s="128" t="str">
        <f t="shared" si="678"/>
        <v/>
      </c>
    </row>
    <row r="3605" spans="1:33" x14ac:dyDescent="0.35">
      <c r="A3605" s="152">
        <f t="shared" si="684"/>
        <v>3592</v>
      </c>
      <c r="B3605" s="210"/>
      <c r="C3605" s="300"/>
      <c r="D3605" s="299" t="str">
        <f>IFERROR(_xlfn.XLOOKUP(C3605,DATA.2!$B$10:$B$41,DATA.2!$D$10:$D$41),"")</f>
        <v/>
      </c>
      <c r="E3605" s="293"/>
      <c r="F3605" s="198" t="str">
        <f>IFERROR(_xlfn.XLOOKUP(E3605,DATA.1!$F$19:$F$118,DATA.1!$AO$19:$AO$118),"")</f>
        <v/>
      </c>
      <c r="G3605" s="214"/>
      <c r="H3605" s="198" t="str">
        <f>IFERROR(_xlfn.XLOOKUP(G3605,DATA.1!$F$19:$F$118,DATA.1!$AO$19:$AO$118),"")</f>
        <v/>
      </c>
      <c r="I3605" s="213"/>
      <c r="J3605" s="198" t="str">
        <f>IFERROR(IF(LEFT(I3605,5)=DATA.1!$AQ$19,_xlfn.XLOOKUP($I3605,DATA.1!$N$32:$N$36,DATA.1!$O$32:$O$36),IF(LEFT(I3605,5)=DATA.1!$AQ$21,_xlfn.XLOOKUP($I3605,DATA.1!$N$43:$N$47,DATA.1!$O$43:$O$47),"")),"")</f>
        <v/>
      </c>
      <c r="K3605" s="303" t="str">
        <f>IFERROR(_xlfn.XLOOKUP(E3605,DATA.1!$F$19:$F$118,DATA.1!$J$19:$J$118)-_xlfn.XLOOKUP(G3605,DATA.1!$F$19:$F$118,DATA.1!$J$19:$J$118),"")</f>
        <v/>
      </c>
      <c r="L3605" s="216"/>
      <c r="M3605" s="199" t="str">
        <f t="shared" si="679"/>
        <v/>
      </c>
      <c r="N3605" s="219"/>
      <c r="O3605" s="632">
        <f>IFERROR(_xlfn.XLOOKUP(LEFT($I3605,4),DATA.1!AQ$19:AQ$22,DATA.1!T$19:T$22),"")</f>
        <v>0</v>
      </c>
      <c r="Q3605" s="207"/>
      <c r="R3605" s="202" t="str">
        <f t="shared" si="673"/>
        <v/>
      </c>
      <c r="S3605" s="222"/>
      <c r="T3605" s="203" t="str">
        <f t="shared" si="680"/>
        <v/>
      </c>
      <c r="U3605" s="222"/>
      <c r="V3605" s="305" t="str">
        <f t="shared" si="681"/>
        <v/>
      </c>
      <c r="W3605" s="306"/>
      <c r="X3605" s="204" t="str">
        <f t="shared" si="674"/>
        <v/>
      </c>
      <c r="Y3605" s="224"/>
      <c r="Z3605" s="205" t="str">
        <f t="shared" si="682"/>
        <v/>
      </c>
      <c r="AA3605" s="224"/>
      <c r="AB3605" s="367" t="str">
        <f t="shared" si="683"/>
        <v/>
      </c>
      <c r="AD3605" s="128" t="str">
        <f t="shared" si="675"/>
        <v/>
      </c>
      <c r="AE3605" s="128" t="str">
        <f t="shared" si="676"/>
        <v/>
      </c>
      <c r="AF3605" s="128" t="str">
        <f t="shared" si="677"/>
        <v/>
      </c>
      <c r="AG3605" s="128" t="str">
        <f t="shared" si="678"/>
        <v/>
      </c>
    </row>
    <row r="3606" spans="1:33" x14ac:dyDescent="0.35">
      <c r="A3606" s="152">
        <f t="shared" si="684"/>
        <v>3593</v>
      </c>
      <c r="B3606" s="210"/>
      <c r="C3606" s="300"/>
      <c r="D3606" s="299" t="str">
        <f>IFERROR(_xlfn.XLOOKUP(C3606,DATA.2!$B$10:$B$41,DATA.2!$D$10:$D$41),"")</f>
        <v/>
      </c>
      <c r="E3606" s="293"/>
      <c r="F3606" s="198" t="str">
        <f>IFERROR(_xlfn.XLOOKUP(E3606,DATA.1!$F$19:$F$118,DATA.1!$AO$19:$AO$118),"")</f>
        <v/>
      </c>
      <c r="G3606" s="214"/>
      <c r="H3606" s="198" t="str">
        <f>IFERROR(_xlfn.XLOOKUP(G3606,DATA.1!$F$19:$F$118,DATA.1!$AO$19:$AO$118),"")</f>
        <v/>
      </c>
      <c r="I3606" s="213"/>
      <c r="J3606" s="198" t="str">
        <f>IFERROR(IF(LEFT(I3606,5)=DATA.1!$AQ$19,_xlfn.XLOOKUP($I3606,DATA.1!$N$32:$N$36,DATA.1!$O$32:$O$36),IF(LEFT(I3606,5)=DATA.1!$AQ$21,_xlfn.XLOOKUP($I3606,DATA.1!$N$43:$N$47,DATA.1!$O$43:$O$47),"")),"")</f>
        <v/>
      </c>
      <c r="K3606" s="303" t="str">
        <f>IFERROR(_xlfn.XLOOKUP(E3606,DATA.1!$F$19:$F$118,DATA.1!$J$19:$J$118)-_xlfn.XLOOKUP(G3606,DATA.1!$F$19:$F$118,DATA.1!$J$19:$J$118),"")</f>
        <v/>
      </c>
      <c r="L3606" s="216"/>
      <c r="M3606" s="199" t="str">
        <f t="shared" si="679"/>
        <v/>
      </c>
      <c r="N3606" s="219"/>
      <c r="O3606" s="632">
        <f>IFERROR(_xlfn.XLOOKUP(LEFT($I3606,4),DATA.1!AQ$19:AQ$22,DATA.1!T$19:T$22),"")</f>
        <v>0</v>
      </c>
      <c r="Q3606" s="207"/>
      <c r="R3606" s="202" t="str">
        <f t="shared" si="673"/>
        <v/>
      </c>
      <c r="S3606" s="222"/>
      <c r="T3606" s="203" t="str">
        <f t="shared" si="680"/>
        <v/>
      </c>
      <c r="U3606" s="222"/>
      <c r="V3606" s="305" t="str">
        <f t="shared" si="681"/>
        <v/>
      </c>
      <c r="W3606" s="306"/>
      <c r="X3606" s="204" t="str">
        <f t="shared" si="674"/>
        <v/>
      </c>
      <c r="Y3606" s="224"/>
      <c r="Z3606" s="205" t="str">
        <f t="shared" si="682"/>
        <v/>
      </c>
      <c r="AA3606" s="224"/>
      <c r="AB3606" s="367" t="str">
        <f t="shared" si="683"/>
        <v/>
      </c>
      <c r="AD3606" s="128" t="str">
        <f t="shared" si="675"/>
        <v/>
      </c>
      <c r="AE3606" s="128" t="str">
        <f t="shared" si="676"/>
        <v/>
      </c>
      <c r="AF3606" s="128" t="str">
        <f t="shared" si="677"/>
        <v/>
      </c>
      <c r="AG3606" s="128" t="str">
        <f t="shared" si="678"/>
        <v/>
      </c>
    </row>
    <row r="3607" spans="1:33" x14ac:dyDescent="0.35">
      <c r="A3607" s="152">
        <f t="shared" si="684"/>
        <v>3594</v>
      </c>
      <c r="B3607" s="210"/>
      <c r="C3607" s="300"/>
      <c r="D3607" s="299" t="str">
        <f>IFERROR(_xlfn.XLOOKUP(C3607,DATA.2!$B$10:$B$41,DATA.2!$D$10:$D$41),"")</f>
        <v/>
      </c>
      <c r="E3607" s="293"/>
      <c r="F3607" s="198" t="str">
        <f>IFERROR(_xlfn.XLOOKUP(E3607,DATA.1!$F$19:$F$118,DATA.1!$AO$19:$AO$118),"")</f>
        <v/>
      </c>
      <c r="G3607" s="214"/>
      <c r="H3607" s="198" t="str">
        <f>IFERROR(_xlfn.XLOOKUP(G3607,DATA.1!$F$19:$F$118,DATA.1!$AO$19:$AO$118),"")</f>
        <v/>
      </c>
      <c r="I3607" s="213"/>
      <c r="J3607" s="198" t="str">
        <f>IFERROR(IF(LEFT(I3607,5)=DATA.1!$AQ$19,_xlfn.XLOOKUP($I3607,DATA.1!$N$32:$N$36,DATA.1!$O$32:$O$36),IF(LEFT(I3607,5)=DATA.1!$AQ$21,_xlfn.XLOOKUP($I3607,DATA.1!$N$43:$N$47,DATA.1!$O$43:$O$47),"")),"")</f>
        <v/>
      </c>
      <c r="K3607" s="303" t="str">
        <f>IFERROR(_xlfn.XLOOKUP(E3607,DATA.1!$F$19:$F$118,DATA.1!$J$19:$J$118)-_xlfn.XLOOKUP(G3607,DATA.1!$F$19:$F$118,DATA.1!$J$19:$J$118),"")</f>
        <v/>
      </c>
      <c r="L3607" s="216"/>
      <c r="M3607" s="199" t="str">
        <f t="shared" si="679"/>
        <v/>
      </c>
      <c r="N3607" s="219"/>
      <c r="O3607" s="632">
        <f>IFERROR(_xlfn.XLOOKUP(LEFT($I3607,4),DATA.1!AQ$19:AQ$22,DATA.1!T$19:T$22),"")</f>
        <v>0</v>
      </c>
      <c r="Q3607" s="207"/>
      <c r="R3607" s="202" t="str">
        <f t="shared" si="673"/>
        <v/>
      </c>
      <c r="S3607" s="222"/>
      <c r="T3607" s="203" t="str">
        <f t="shared" si="680"/>
        <v/>
      </c>
      <c r="U3607" s="222"/>
      <c r="V3607" s="305" t="str">
        <f t="shared" si="681"/>
        <v/>
      </c>
      <c r="W3607" s="306"/>
      <c r="X3607" s="204" t="str">
        <f t="shared" si="674"/>
        <v/>
      </c>
      <c r="Y3607" s="224"/>
      <c r="Z3607" s="205" t="str">
        <f t="shared" si="682"/>
        <v/>
      </c>
      <c r="AA3607" s="224"/>
      <c r="AB3607" s="367" t="str">
        <f t="shared" si="683"/>
        <v/>
      </c>
      <c r="AD3607" s="128" t="str">
        <f t="shared" si="675"/>
        <v/>
      </c>
      <c r="AE3607" s="128" t="str">
        <f t="shared" si="676"/>
        <v/>
      </c>
      <c r="AF3607" s="128" t="str">
        <f t="shared" si="677"/>
        <v/>
      </c>
      <c r="AG3607" s="128" t="str">
        <f t="shared" si="678"/>
        <v/>
      </c>
    </row>
    <row r="3608" spans="1:33" x14ac:dyDescent="0.35">
      <c r="A3608" s="152">
        <f t="shared" si="684"/>
        <v>3595</v>
      </c>
      <c r="B3608" s="210"/>
      <c r="C3608" s="300"/>
      <c r="D3608" s="299" t="str">
        <f>IFERROR(_xlfn.XLOOKUP(C3608,DATA.2!$B$10:$B$41,DATA.2!$D$10:$D$41),"")</f>
        <v/>
      </c>
      <c r="E3608" s="293"/>
      <c r="F3608" s="198" t="str">
        <f>IFERROR(_xlfn.XLOOKUP(E3608,DATA.1!$F$19:$F$118,DATA.1!$AO$19:$AO$118),"")</f>
        <v/>
      </c>
      <c r="G3608" s="214"/>
      <c r="H3608" s="198" t="str">
        <f>IFERROR(_xlfn.XLOOKUP(G3608,DATA.1!$F$19:$F$118,DATA.1!$AO$19:$AO$118),"")</f>
        <v/>
      </c>
      <c r="I3608" s="213"/>
      <c r="J3608" s="198" t="str">
        <f>IFERROR(IF(LEFT(I3608,5)=DATA.1!$AQ$19,_xlfn.XLOOKUP($I3608,DATA.1!$N$32:$N$36,DATA.1!$O$32:$O$36),IF(LEFT(I3608,5)=DATA.1!$AQ$21,_xlfn.XLOOKUP($I3608,DATA.1!$N$43:$N$47,DATA.1!$O$43:$O$47),"")),"")</f>
        <v/>
      </c>
      <c r="K3608" s="303" t="str">
        <f>IFERROR(_xlfn.XLOOKUP(E3608,DATA.1!$F$19:$F$118,DATA.1!$J$19:$J$118)-_xlfn.XLOOKUP(G3608,DATA.1!$F$19:$F$118,DATA.1!$J$19:$J$118),"")</f>
        <v/>
      </c>
      <c r="L3608" s="216"/>
      <c r="M3608" s="199" t="str">
        <f t="shared" si="679"/>
        <v/>
      </c>
      <c r="N3608" s="219"/>
      <c r="O3608" s="632">
        <f>IFERROR(_xlfn.XLOOKUP(LEFT($I3608,4),DATA.1!AQ$19:AQ$22,DATA.1!T$19:T$22),"")</f>
        <v>0</v>
      </c>
      <c r="Q3608" s="207"/>
      <c r="R3608" s="202" t="str">
        <f t="shared" si="673"/>
        <v/>
      </c>
      <c r="S3608" s="222"/>
      <c r="T3608" s="203" t="str">
        <f t="shared" si="680"/>
        <v/>
      </c>
      <c r="U3608" s="222"/>
      <c r="V3608" s="305" t="str">
        <f t="shared" si="681"/>
        <v/>
      </c>
      <c r="W3608" s="306"/>
      <c r="X3608" s="204" t="str">
        <f t="shared" si="674"/>
        <v/>
      </c>
      <c r="Y3608" s="224"/>
      <c r="Z3608" s="205" t="str">
        <f t="shared" si="682"/>
        <v/>
      </c>
      <c r="AA3608" s="224"/>
      <c r="AB3608" s="367" t="str">
        <f t="shared" si="683"/>
        <v/>
      </c>
      <c r="AD3608" s="128" t="str">
        <f t="shared" si="675"/>
        <v/>
      </c>
      <c r="AE3608" s="128" t="str">
        <f t="shared" si="676"/>
        <v/>
      </c>
      <c r="AF3608" s="128" t="str">
        <f t="shared" si="677"/>
        <v/>
      </c>
      <c r="AG3608" s="128" t="str">
        <f t="shared" si="678"/>
        <v/>
      </c>
    </row>
    <row r="3609" spans="1:33" x14ac:dyDescent="0.35">
      <c r="A3609" s="152">
        <f t="shared" si="684"/>
        <v>3596</v>
      </c>
      <c r="B3609" s="210"/>
      <c r="C3609" s="300"/>
      <c r="D3609" s="299" t="str">
        <f>IFERROR(_xlfn.XLOOKUP(C3609,DATA.2!$B$10:$B$41,DATA.2!$D$10:$D$41),"")</f>
        <v/>
      </c>
      <c r="E3609" s="293"/>
      <c r="F3609" s="198" t="str">
        <f>IFERROR(_xlfn.XLOOKUP(E3609,DATA.1!$F$19:$F$118,DATA.1!$AO$19:$AO$118),"")</f>
        <v/>
      </c>
      <c r="G3609" s="214"/>
      <c r="H3609" s="198" t="str">
        <f>IFERROR(_xlfn.XLOOKUP(G3609,DATA.1!$F$19:$F$118,DATA.1!$AO$19:$AO$118),"")</f>
        <v/>
      </c>
      <c r="I3609" s="213"/>
      <c r="J3609" s="198" t="str">
        <f>IFERROR(IF(LEFT(I3609,5)=DATA.1!$AQ$19,_xlfn.XLOOKUP($I3609,DATA.1!$N$32:$N$36,DATA.1!$O$32:$O$36),IF(LEFT(I3609,5)=DATA.1!$AQ$21,_xlfn.XLOOKUP($I3609,DATA.1!$N$43:$N$47,DATA.1!$O$43:$O$47),"")),"")</f>
        <v/>
      </c>
      <c r="K3609" s="303" t="str">
        <f>IFERROR(_xlfn.XLOOKUP(E3609,DATA.1!$F$19:$F$118,DATA.1!$J$19:$J$118)-_xlfn.XLOOKUP(G3609,DATA.1!$F$19:$F$118,DATA.1!$J$19:$J$118),"")</f>
        <v/>
      </c>
      <c r="L3609" s="216"/>
      <c r="M3609" s="199" t="str">
        <f t="shared" si="679"/>
        <v/>
      </c>
      <c r="N3609" s="219"/>
      <c r="O3609" s="632">
        <f>IFERROR(_xlfn.XLOOKUP(LEFT($I3609,4),DATA.1!AQ$19:AQ$22,DATA.1!T$19:T$22),"")</f>
        <v>0</v>
      </c>
      <c r="Q3609" s="207"/>
      <c r="R3609" s="202" t="str">
        <f t="shared" si="673"/>
        <v/>
      </c>
      <c r="S3609" s="222"/>
      <c r="T3609" s="203" t="str">
        <f t="shared" si="680"/>
        <v/>
      </c>
      <c r="U3609" s="222"/>
      <c r="V3609" s="305" t="str">
        <f t="shared" si="681"/>
        <v/>
      </c>
      <c r="W3609" s="306"/>
      <c r="X3609" s="204" t="str">
        <f t="shared" si="674"/>
        <v/>
      </c>
      <c r="Y3609" s="224"/>
      <c r="Z3609" s="205" t="str">
        <f t="shared" si="682"/>
        <v/>
      </c>
      <c r="AA3609" s="224"/>
      <c r="AB3609" s="367" t="str">
        <f t="shared" si="683"/>
        <v/>
      </c>
      <c r="AD3609" s="128" t="str">
        <f t="shared" si="675"/>
        <v/>
      </c>
      <c r="AE3609" s="128" t="str">
        <f t="shared" si="676"/>
        <v/>
      </c>
      <c r="AF3609" s="128" t="str">
        <f t="shared" si="677"/>
        <v/>
      </c>
      <c r="AG3609" s="128" t="str">
        <f t="shared" si="678"/>
        <v/>
      </c>
    </row>
    <row r="3610" spans="1:33" x14ac:dyDescent="0.35">
      <c r="A3610" s="152">
        <f t="shared" si="684"/>
        <v>3597</v>
      </c>
      <c r="B3610" s="210"/>
      <c r="C3610" s="300"/>
      <c r="D3610" s="299" t="str">
        <f>IFERROR(_xlfn.XLOOKUP(C3610,DATA.2!$B$10:$B$41,DATA.2!$D$10:$D$41),"")</f>
        <v/>
      </c>
      <c r="E3610" s="293"/>
      <c r="F3610" s="198" t="str">
        <f>IFERROR(_xlfn.XLOOKUP(E3610,DATA.1!$F$19:$F$118,DATA.1!$AO$19:$AO$118),"")</f>
        <v/>
      </c>
      <c r="G3610" s="214"/>
      <c r="H3610" s="198" t="str">
        <f>IFERROR(_xlfn.XLOOKUP(G3610,DATA.1!$F$19:$F$118,DATA.1!$AO$19:$AO$118),"")</f>
        <v/>
      </c>
      <c r="I3610" s="213"/>
      <c r="J3610" s="198" t="str">
        <f>IFERROR(IF(LEFT(I3610,5)=DATA.1!$AQ$19,_xlfn.XLOOKUP($I3610,DATA.1!$N$32:$N$36,DATA.1!$O$32:$O$36),IF(LEFT(I3610,5)=DATA.1!$AQ$21,_xlfn.XLOOKUP($I3610,DATA.1!$N$43:$N$47,DATA.1!$O$43:$O$47),"")),"")</f>
        <v/>
      </c>
      <c r="K3610" s="303" t="str">
        <f>IFERROR(_xlfn.XLOOKUP(E3610,DATA.1!$F$19:$F$118,DATA.1!$J$19:$J$118)-_xlfn.XLOOKUP(G3610,DATA.1!$F$19:$F$118,DATA.1!$J$19:$J$118),"")</f>
        <v/>
      </c>
      <c r="L3610" s="216"/>
      <c r="M3610" s="199" t="str">
        <f t="shared" si="679"/>
        <v/>
      </c>
      <c r="N3610" s="219"/>
      <c r="O3610" s="632">
        <f>IFERROR(_xlfn.XLOOKUP(LEFT($I3610,4),DATA.1!AQ$19:AQ$22,DATA.1!T$19:T$22),"")</f>
        <v>0</v>
      </c>
      <c r="Q3610" s="207"/>
      <c r="R3610" s="202" t="str">
        <f t="shared" si="673"/>
        <v/>
      </c>
      <c r="S3610" s="222"/>
      <c r="T3610" s="203" t="str">
        <f t="shared" si="680"/>
        <v/>
      </c>
      <c r="U3610" s="222"/>
      <c r="V3610" s="305" t="str">
        <f t="shared" si="681"/>
        <v/>
      </c>
      <c r="W3610" s="306"/>
      <c r="X3610" s="204" t="str">
        <f t="shared" si="674"/>
        <v/>
      </c>
      <c r="Y3610" s="224"/>
      <c r="Z3610" s="205" t="str">
        <f t="shared" si="682"/>
        <v/>
      </c>
      <c r="AA3610" s="224"/>
      <c r="AB3610" s="367" t="str">
        <f t="shared" si="683"/>
        <v/>
      </c>
      <c r="AD3610" s="128" t="str">
        <f t="shared" si="675"/>
        <v/>
      </c>
      <c r="AE3610" s="128" t="str">
        <f t="shared" si="676"/>
        <v/>
      </c>
      <c r="AF3610" s="128" t="str">
        <f t="shared" si="677"/>
        <v/>
      </c>
      <c r="AG3610" s="128" t="str">
        <f t="shared" si="678"/>
        <v/>
      </c>
    </row>
    <row r="3611" spans="1:33" x14ac:dyDescent="0.35">
      <c r="A3611" s="152">
        <f t="shared" si="684"/>
        <v>3598</v>
      </c>
      <c r="B3611" s="210"/>
      <c r="C3611" s="300"/>
      <c r="D3611" s="299" t="str">
        <f>IFERROR(_xlfn.XLOOKUP(C3611,DATA.2!$B$10:$B$41,DATA.2!$D$10:$D$41),"")</f>
        <v/>
      </c>
      <c r="E3611" s="293"/>
      <c r="F3611" s="198" t="str">
        <f>IFERROR(_xlfn.XLOOKUP(E3611,DATA.1!$F$19:$F$118,DATA.1!$AO$19:$AO$118),"")</f>
        <v/>
      </c>
      <c r="G3611" s="214"/>
      <c r="H3611" s="198" t="str">
        <f>IFERROR(_xlfn.XLOOKUP(G3611,DATA.1!$F$19:$F$118,DATA.1!$AO$19:$AO$118),"")</f>
        <v/>
      </c>
      <c r="I3611" s="213"/>
      <c r="J3611" s="198" t="str">
        <f>IFERROR(IF(LEFT(I3611,5)=DATA.1!$AQ$19,_xlfn.XLOOKUP($I3611,DATA.1!$N$32:$N$36,DATA.1!$O$32:$O$36),IF(LEFT(I3611,5)=DATA.1!$AQ$21,_xlfn.XLOOKUP($I3611,DATA.1!$N$43:$N$47,DATA.1!$O$43:$O$47),"")),"")</f>
        <v/>
      </c>
      <c r="K3611" s="303" t="str">
        <f>IFERROR(_xlfn.XLOOKUP(E3611,DATA.1!$F$19:$F$118,DATA.1!$J$19:$J$118)-_xlfn.XLOOKUP(G3611,DATA.1!$F$19:$F$118,DATA.1!$J$19:$J$118),"")</f>
        <v/>
      </c>
      <c r="L3611" s="216"/>
      <c r="M3611" s="199" t="str">
        <f t="shared" si="679"/>
        <v/>
      </c>
      <c r="N3611" s="219"/>
      <c r="O3611" s="632">
        <f>IFERROR(_xlfn.XLOOKUP(LEFT($I3611,4),DATA.1!AQ$19:AQ$22,DATA.1!T$19:T$22),"")</f>
        <v>0</v>
      </c>
      <c r="Q3611" s="207"/>
      <c r="R3611" s="202" t="str">
        <f t="shared" si="673"/>
        <v/>
      </c>
      <c r="S3611" s="222"/>
      <c r="T3611" s="203" t="str">
        <f t="shared" si="680"/>
        <v/>
      </c>
      <c r="U3611" s="222"/>
      <c r="V3611" s="305" t="str">
        <f t="shared" si="681"/>
        <v/>
      </c>
      <c r="W3611" s="306"/>
      <c r="X3611" s="204" t="str">
        <f t="shared" si="674"/>
        <v/>
      </c>
      <c r="Y3611" s="224"/>
      <c r="Z3611" s="205" t="str">
        <f t="shared" si="682"/>
        <v/>
      </c>
      <c r="AA3611" s="224"/>
      <c r="AB3611" s="367" t="str">
        <f t="shared" si="683"/>
        <v/>
      </c>
      <c r="AD3611" s="128" t="str">
        <f t="shared" si="675"/>
        <v/>
      </c>
      <c r="AE3611" s="128" t="str">
        <f t="shared" si="676"/>
        <v/>
      </c>
      <c r="AF3611" s="128" t="str">
        <f t="shared" si="677"/>
        <v/>
      </c>
      <c r="AG3611" s="128" t="str">
        <f t="shared" si="678"/>
        <v/>
      </c>
    </row>
    <row r="3612" spans="1:33" x14ac:dyDescent="0.35">
      <c r="A3612" s="152">
        <f t="shared" si="684"/>
        <v>3599</v>
      </c>
      <c r="B3612" s="210"/>
      <c r="C3612" s="300"/>
      <c r="D3612" s="299" t="str">
        <f>IFERROR(_xlfn.XLOOKUP(C3612,DATA.2!$B$10:$B$41,DATA.2!$D$10:$D$41),"")</f>
        <v/>
      </c>
      <c r="E3612" s="293"/>
      <c r="F3612" s="198" t="str">
        <f>IFERROR(_xlfn.XLOOKUP(E3612,DATA.1!$F$19:$F$118,DATA.1!$AO$19:$AO$118),"")</f>
        <v/>
      </c>
      <c r="G3612" s="214"/>
      <c r="H3612" s="198" t="str">
        <f>IFERROR(_xlfn.XLOOKUP(G3612,DATA.1!$F$19:$F$118,DATA.1!$AO$19:$AO$118),"")</f>
        <v/>
      </c>
      <c r="I3612" s="213"/>
      <c r="J3612" s="198" t="str">
        <f>IFERROR(IF(LEFT(I3612,5)=DATA.1!$AQ$19,_xlfn.XLOOKUP($I3612,DATA.1!$N$32:$N$36,DATA.1!$O$32:$O$36),IF(LEFT(I3612,5)=DATA.1!$AQ$21,_xlfn.XLOOKUP($I3612,DATA.1!$N$43:$N$47,DATA.1!$O$43:$O$47),"")),"")</f>
        <v/>
      </c>
      <c r="K3612" s="303" t="str">
        <f>IFERROR(_xlfn.XLOOKUP(E3612,DATA.1!$F$19:$F$118,DATA.1!$J$19:$J$118)-_xlfn.XLOOKUP(G3612,DATA.1!$F$19:$F$118,DATA.1!$J$19:$J$118),"")</f>
        <v/>
      </c>
      <c r="L3612" s="216"/>
      <c r="M3612" s="199" t="str">
        <f t="shared" si="679"/>
        <v/>
      </c>
      <c r="N3612" s="219"/>
      <c r="O3612" s="632">
        <f>IFERROR(_xlfn.XLOOKUP(LEFT($I3612,4),DATA.1!AQ$19:AQ$22,DATA.1!T$19:T$22),"")</f>
        <v>0</v>
      </c>
      <c r="Q3612" s="207"/>
      <c r="R3612" s="202" t="str">
        <f t="shared" si="673"/>
        <v/>
      </c>
      <c r="S3612" s="222"/>
      <c r="T3612" s="203" t="str">
        <f t="shared" si="680"/>
        <v/>
      </c>
      <c r="U3612" s="222"/>
      <c r="V3612" s="305" t="str">
        <f t="shared" si="681"/>
        <v/>
      </c>
      <c r="W3612" s="306"/>
      <c r="X3612" s="204" t="str">
        <f t="shared" si="674"/>
        <v/>
      </c>
      <c r="Y3612" s="224"/>
      <c r="Z3612" s="205" t="str">
        <f t="shared" si="682"/>
        <v/>
      </c>
      <c r="AA3612" s="224"/>
      <c r="AB3612" s="367" t="str">
        <f t="shared" si="683"/>
        <v/>
      </c>
      <c r="AD3612" s="128" t="str">
        <f t="shared" si="675"/>
        <v/>
      </c>
      <c r="AE3612" s="128" t="str">
        <f t="shared" si="676"/>
        <v/>
      </c>
      <c r="AF3612" s="128" t="str">
        <f t="shared" si="677"/>
        <v/>
      </c>
      <c r="AG3612" s="128" t="str">
        <f t="shared" si="678"/>
        <v/>
      </c>
    </row>
    <row r="3613" spans="1:33" x14ac:dyDescent="0.35">
      <c r="A3613" s="152">
        <f t="shared" si="684"/>
        <v>3600</v>
      </c>
      <c r="B3613" s="210"/>
      <c r="C3613" s="300"/>
      <c r="D3613" s="299" t="str">
        <f>IFERROR(_xlfn.XLOOKUP(C3613,DATA.2!$B$10:$B$41,DATA.2!$D$10:$D$41),"")</f>
        <v/>
      </c>
      <c r="E3613" s="293"/>
      <c r="F3613" s="198" t="str">
        <f>IFERROR(_xlfn.XLOOKUP(E3613,DATA.1!$F$19:$F$118,DATA.1!$AO$19:$AO$118),"")</f>
        <v/>
      </c>
      <c r="G3613" s="214"/>
      <c r="H3613" s="198" t="str">
        <f>IFERROR(_xlfn.XLOOKUP(G3613,DATA.1!$F$19:$F$118,DATA.1!$AO$19:$AO$118),"")</f>
        <v/>
      </c>
      <c r="I3613" s="213"/>
      <c r="J3613" s="198" t="str">
        <f>IFERROR(IF(LEFT(I3613,5)=DATA.1!$AQ$19,_xlfn.XLOOKUP($I3613,DATA.1!$N$32:$N$36,DATA.1!$O$32:$O$36),IF(LEFT(I3613,5)=DATA.1!$AQ$21,_xlfn.XLOOKUP($I3613,DATA.1!$N$43:$N$47,DATA.1!$O$43:$O$47),"")),"")</f>
        <v/>
      </c>
      <c r="K3613" s="303" t="str">
        <f>IFERROR(_xlfn.XLOOKUP(E3613,DATA.1!$F$19:$F$118,DATA.1!$J$19:$J$118)-_xlfn.XLOOKUP(G3613,DATA.1!$F$19:$F$118,DATA.1!$J$19:$J$118),"")</f>
        <v/>
      </c>
      <c r="L3613" s="216"/>
      <c r="M3613" s="199" t="str">
        <f t="shared" si="679"/>
        <v/>
      </c>
      <c r="N3613" s="219"/>
      <c r="O3613" s="632">
        <f>IFERROR(_xlfn.XLOOKUP(LEFT($I3613,4),DATA.1!AQ$19:AQ$22,DATA.1!T$19:T$22),"")</f>
        <v>0</v>
      </c>
      <c r="Q3613" s="207"/>
      <c r="R3613" s="202" t="str">
        <f t="shared" si="673"/>
        <v/>
      </c>
      <c r="S3613" s="222"/>
      <c r="T3613" s="203" t="str">
        <f t="shared" si="680"/>
        <v/>
      </c>
      <c r="U3613" s="222"/>
      <c r="V3613" s="305" t="str">
        <f t="shared" si="681"/>
        <v/>
      </c>
      <c r="W3613" s="306"/>
      <c r="X3613" s="204" t="str">
        <f t="shared" si="674"/>
        <v/>
      </c>
      <c r="Y3613" s="224"/>
      <c r="Z3613" s="205" t="str">
        <f t="shared" si="682"/>
        <v/>
      </c>
      <c r="AA3613" s="224"/>
      <c r="AB3613" s="367" t="str">
        <f t="shared" si="683"/>
        <v/>
      </c>
      <c r="AD3613" s="128" t="str">
        <f t="shared" si="675"/>
        <v/>
      </c>
      <c r="AE3613" s="128" t="str">
        <f t="shared" si="676"/>
        <v/>
      </c>
      <c r="AF3613" s="128" t="str">
        <f t="shared" si="677"/>
        <v/>
      </c>
      <c r="AG3613" s="128" t="str">
        <f t="shared" si="678"/>
        <v/>
      </c>
    </row>
    <row r="3614" spans="1:33" x14ac:dyDescent="0.35">
      <c r="A3614" s="152">
        <f t="shared" si="684"/>
        <v>3601</v>
      </c>
      <c r="B3614" s="210"/>
      <c r="C3614" s="300"/>
      <c r="D3614" s="299" t="str">
        <f>IFERROR(_xlfn.XLOOKUP(C3614,DATA.2!$B$10:$B$41,DATA.2!$D$10:$D$41),"")</f>
        <v/>
      </c>
      <c r="E3614" s="293"/>
      <c r="F3614" s="198" t="str">
        <f>IFERROR(_xlfn.XLOOKUP(E3614,DATA.1!$F$19:$F$118,DATA.1!$AO$19:$AO$118),"")</f>
        <v/>
      </c>
      <c r="G3614" s="214"/>
      <c r="H3614" s="198" t="str">
        <f>IFERROR(_xlfn.XLOOKUP(G3614,DATA.1!$F$19:$F$118,DATA.1!$AO$19:$AO$118),"")</f>
        <v/>
      </c>
      <c r="I3614" s="213"/>
      <c r="J3614" s="198" t="str">
        <f>IFERROR(IF(LEFT(I3614,5)=DATA.1!$AQ$19,_xlfn.XLOOKUP($I3614,DATA.1!$N$32:$N$36,DATA.1!$O$32:$O$36),IF(LEFT(I3614,5)=DATA.1!$AQ$21,_xlfn.XLOOKUP($I3614,DATA.1!$N$43:$N$47,DATA.1!$O$43:$O$47),"")),"")</f>
        <v/>
      </c>
      <c r="K3614" s="303" t="str">
        <f>IFERROR(_xlfn.XLOOKUP(E3614,DATA.1!$F$19:$F$118,DATA.1!$J$19:$J$118)-_xlfn.XLOOKUP(G3614,DATA.1!$F$19:$F$118,DATA.1!$J$19:$J$118),"")</f>
        <v/>
      </c>
      <c r="L3614" s="216"/>
      <c r="M3614" s="199" t="str">
        <f t="shared" si="679"/>
        <v/>
      </c>
      <c r="N3614" s="219"/>
      <c r="O3614" s="632">
        <f>IFERROR(_xlfn.XLOOKUP(LEFT($I3614,4),DATA.1!AQ$19:AQ$22,DATA.1!T$19:T$22),"")</f>
        <v>0</v>
      </c>
      <c r="Q3614" s="207"/>
      <c r="R3614" s="202" t="str">
        <f t="shared" si="673"/>
        <v/>
      </c>
      <c r="S3614" s="222"/>
      <c r="T3614" s="203" t="str">
        <f t="shared" si="680"/>
        <v/>
      </c>
      <c r="U3614" s="222"/>
      <c r="V3614" s="305" t="str">
        <f t="shared" si="681"/>
        <v/>
      </c>
      <c r="W3614" s="306"/>
      <c r="X3614" s="204" t="str">
        <f t="shared" si="674"/>
        <v/>
      </c>
      <c r="Y3614" s="224"/>
      <c r="Z3614" s="205" t="str">
        <f t="shared" si="682"/>
        <v/>
      </c>
      <c r="AA3614" s="224"/>
      <c r="AB3614" s="367" t="str">
        <f t="shared" si="683"/>
        <v/>
      </c>
      <c r="AD3614" s="128" t="str">
        <f t="shared" si="675"/>
        <v/>
      </c>
      <c r="AE3614" s="128" t="str">
        <f t="shared" si="676"/>
        <v/>
      </c>
      <c r="AF3614" s="128" t="str">
        <f t="shared" si="677"/>
        <v/>
      </c>
      <c r="AG3614" s="128" t="str">
        <f t="shared" si="678"/>
        <v/>
      </c>
    </row>
    <row r="3615" spans="1:33" x14ac:dyDescent="0.35">
      <c r="A3615" s="152">
        <f t="shared" si="684"/>
        <v>3602</v>
      </c>
      <c r="B3615" s="210"/>
      <c r="C3615" s="300"/>
      <c r="D3615" s="299" t="str">
        <f>IFERROR(_xlfn.XLOOKUP(C3615,DATA.2!$B$10:$B$41,DATA.2!$D$10:$D$41),"")</f>
        <v/>
      </c>
      <c r="E3615" s="293"/>
      <c r="F3615" s="198" t="str">
        <f>IFERROR(_xlfn.XLOOKUP(E3615,DATA.1!$F$19:$F$118,DATA.1!$AO$19:$AO$118),"")</f>
        <v/>
      </c>
      <c r="G3615" s="214"/>
      <c r="H3615" s="198" t="str">
        <f>IFERROR(_xlfn.XLOOKUP(G3615,DATA.1!$F$19:$F$118,DATA.1!$AO$19:$AO$118),"")</f>
        <v/>
      </c>
      <c r="I3615" s="213"/>
      <c r="J3615" s="198" t="str">
        <f>IFERROR(IF(LEFT(I3615,5)=DATA.1!$AQ$19,_xlfn.XLOOKUP($I3615,DATA.1!$N$32:$N$36,DATA.1!$O$32:$O$36),IF(LEFT(I3615,5)=DATA.1!$AQ$21,_xlfn.XLOOKUP($I3615,DATA.1!$N$43:$N$47,DATA.1!$O$43:$O$47),"")),"")</f>
        <v/>
      </c>
      <c r="K3615" s="303" t="str">
        <f>IFERROR(_xlfn.XLOOKUP(E3615,DATA.1!$F$19:$F$118,DATA.1!$J$19:$J$118)-_xlfn.XLOOKUP(G3615,DATA.1!$F$19:$F$118,DATA.1!$J$19:$J$118),"")</f>
        <v/>
      </c>
      <c r="L3615" s="216"/>
      <c r="M3615" s="199" t="str">
        <f t="shared" si="679"/>
        <v/>
      </c>
      <c r="N3615" s="219"/>
      <c r="O3615" s="632">
        <f>IFERROR(_xlfn.XLOOKUP(LEFT($I3615,4),DATA.1!AQ$19:AQ$22,DATA.1!T$19:T$22),"")</f>
        <v>0</v>
      </c>
      <c r="Q3615" s="207"/>
      <c r="R3615" s="202" t="str">
        <f t="shared" si="673"/>
        <v/>
      </c>
      <c r="S3615" s="222"/>
      <c r="T3615" s="203" t="str">
        <f t="shared" si="680"/>
        <v/>
      </c>
      <c r="U3615" s="222"/>
      <c r="V3615" s="305" t="str">
        <f t="shared" si="681"/>
        <v/>
      </c>
      <c r="W3615" s="306"/>
      <c r="X3615" s="204" t="str">
        <f t="shared" si="674"/>
        <v/>
      </c>
      <c r="Y3615" s="224"/>
      <c r="Z3615" s="205" t="str">
        <f t="shared" si="682"/>
        <v/>
      </c>
      <c r="AA3615" s="224"/>
      <c r="AB3615" s="367" t="str">
        <f t="shared" si="683"/>
        <v/>
      </c>
      <c r="AD3615" s="128" t="str">
        <f t="shared" si="675"/>
        <v/>
      </c>
      <c r="AE3615" s="128" t="str">
        <f t="shared" si="676"/>
        <v/>
      </c>
      <c r="AF3615" s="128" t="str">
        <f t="shared" si="677"/>
        <v/>
      </c>
      <c r="AG3615" s="128" t="str">
        <f t="shared" si="678"/>
        <v/>
      </c>
    </row>
    <row r="3616" spans="1:33" x14ac:dyDescent="0.35">
      <c r="A3616" s="152">
        <f t="shared" si="684"/>
        <v>3603</v>
      </c>
      <c r="B3616" s="210"/>
      <c r="C3616" s="300"/>
      <c r="D3616" s="299" t="str">
        <f>IFERROR(_xlfn.XLOOKUP(C3616,DATA.2!$B$10:$B$41,DATA.2!$D$10:$D$41),"")</f>
        <v/>
      </c>
      <c r="E3616" s="293"/>
      <c r="F3616" s="198" t="str">
        <f>IFERROR(_xlfn.XLOOKUP(E3616,DATA.1!$F$19:$F$118,DATA.1!$AO$19:$AO$118),"")</f>
        <v/>
      </c>
      <c r="G3616" s="214"/>
      <c r="H3616" s="198" t="str">
        <f>IFERROR(_xlfn.XLOOKUP(G3616,DATA.1!$F$19:$F$118,DATA.1!$AO$19:$AO$118),"")</f>
        <v/>
      </c>
      <c r="I3616" s="213"/>
      <c r="J3616" s="198" t="str">
        <f>IFERROR(IF(LEFT(I3616,5)=DATA.1!$AQ$19,_xlfn.XLOOKUP($I3616,DATA.1!$N$32:$N$36,DATA.1!$O$32:$O$36),IF(LEFT(I3616,5)=DATA.1!$AQ$21,_xlfn.XLOOKUP($I3616,DATA.1!$N$43:$N$47,DATA.1!$O$43:$O$47),"")),"")</f>
        <v/>
      </c>
      <c r="K3616" s="303" t="str">
        <f>IFERROR(_xlfn.XLOOKUP(E3616,DATA.1!$F$19:$F$118,DATA.1!$J$19:$J$118)-_xlfn.XLOOKUP(G3616,DATA.1!$F$19:$F$118,DATA.1!$J$19:$J$118),"")</f>
        <v/>
      </c>
      <c r="L3616" s="216"/>
      <c r="M3616" s="199" t="str">
        <f t="shared" si="679"/>
        <v/>
      </c>
      <c r="N3616" s="219"/>
      <c r="O3616" s="632">
        <f>IFERROR(_xlfn.XLOOKUP(LEFT($I3616,4),DATA.1!AQ$19:AQ$22,DATA.1!T$19:T$22),"")</f>
        <v>0</v>
      </c>
      <c r="Q3616" s="207"/>
      <c r="R3616" s="202" t="str">
        <f t="shared" si="673"/>
        <v/>
      </c>
      <c r="S3616" s="222"/>
      <c r="T3616" s="203" t="str">
        <f t="shared" si="680"/>
        <v/>
      </c>
      <c r="U3616" s="222"/>
      <c r="V3616" s="305" t="str">
        <f t="shared" si="681"/>
        <v/>
      </c>
      <c r="W3616" s="306"/>
      <c r="X3616" s="204" t="str">
        <f t="shared" si="674"/>
        <v/>
      </c>
      <c r="Y3616" s="224"/>
      <c r="Z3616" s="205" t="str">
        <f t="shared" si="682"/>
        <v/>
      </c>
      <c r="AA3616" s="224"/>
      <c r="AB3616" s="367" t="str">
        <f t="shared" si="683"/>
        <v/>
      </c>
      <c r="AD3616" s="128" t="str">
        <f t="shared" si="675"/>
        <v/>
      </c>
      <c r="AE3616" s="128" t="str">
        <f t="shared" si="676"/>
        <v/>
      </c>
      <c r="AF3616" s="128" t="str">
        <f t="shared" si="677"/>
        <v/>
      </c>
      <c r="AG3616" s="128" t="str">
        <f t="shared" si="678"/>
        <v/>
      </c>
    </row>
    <row r="3617" spans="1:33" x14ac:dyDescent="0.35">
      <c r="A3617" s="152">
        <f t="shared" si="684"/>
        <v>3604</v>
      </c>
      <c r="B3617" s="210"/>
      <c r="C3617" s="300"/>
      <c r="D3617" s="299" t="str">
        <f>IFERROR(_xlfn.XLOOKUP(C3617,DATA.2!$B$10:$B$41,DATA.2!$D$10:$D$41),"")</f>
        <v/>
      </c>
      <c r="E3617" s="293"/>
      <c r="F3617" s="198" t="str">
        <f>IFERROR(_xlfn.XLOOKUP(E3617,DATA.1!$F$19:$F$118,DATA.1!$AO$19:$AO$118),"")</f>
        <v/>
      </c>
      <c r="G3617" s="214"/>
      <c r="H3617" s="198" t="str">
        <f>IFERROR(_xlfn.XLOOKUP(G3617,DATA.1!$F$19:$F$118,DATA.1!$AO$19:$AO$118),"")</f>
        <v/>
      </c>
      <c r="I3617" s="213"/>
      <c r="J3617" s="198" t="str">
        <f>IFERROR(IF(LEFT(I3617,5)=DATA.1!$AQ$19,_xlfn.XLOOKUP($I3617,DATA.1!$N$32:$N$36,DATA.1!$O$32:$O$36),IF(LEFT(I3617,5)=DATA.1!$AQ$21,_xlfn.XLOOKUP($I3617,DATA.1!$N$43:$N$47,DATA.1!$O$43:$O$47),"")),"")</f>
        <v/>
      </c>
      <c r="K3617" s="303" t="str">
        <f>IFERROR(_xlfn.XLOOKUP(E3617,DATA.1!$F$19:$F$118,DATA.1!$J$19:$J$118)-_xlfn.XLOOKUP(G3617,DATA.1!$F$19:$F$118,DATA.1!$J$19:$J$118),"")</f>
        <v/>
      </c>
      <c r="L3617" s="216"/>
      <c r="M3617" s="199" t="str">
        <f t="shared" si="679"/>
        <v/>
      </c>
      <c r="N3617" s="219"/>
      <c r="O3617" s="632">
        <f>IFERROR(_xlfn.XLOOKUP(LEFT($I3617,4),DATA.1!AQ$19:AQ$22,DATA.1!T$19:T$22),"")</f>
        <v>0</v>
      </c>
      <c r="Q3617" s="207"/>
      <c r="R3617" s="202" t="str">
        <f t="shared" si="673"/>
        <v/>
      </c>
      <c r="S3617" s="222"/>
      <c r="T3617" s="203" t="str">
        <f t="shared" si="680"/>
        <v/>
      </c>
      <c r="U3617" s="222"/>
      <c r="V3617" s="305" t="str">
        <f t="shared" si="681"/>
        <v/>
      </c>
      <c r="W3617" s="306"/>
      <c r="X3617" s="204" t="str">
        <f t="shared" si="674"/>
        <v/>
      </c>
      <c r="Y3617" s="224"/>
      <c r="Z3617" s="205" t="str">
        <f t="shared" si="682"/>
        <v/>
      </c>
      <c r="AA3617" s="224"/>
      <c r="AB3617" s="367" t="str">
        <f t="shared" si="683"/>
        <v/>
      </c>
      <c r="AD3617" s="128" t="str">
        <f t="shared" si="675"/>
        <v/>
      </c>
      <c r="AE3617" s="128" t="str">
        <f t="shared" si="676"/>
        <v/>
      </c>
      <c r="AF3617" s="128" t="str">
        <f t="shared" si="677"/>
        <v/>
      </c>
      <c r="AG3617" s="128" t="str">
        <f t="shared" si="678"/>
        <v/>
      </c>
    </row>
    <row r="3618" spans="1:33" x14ac:dyDescent="0.35">
      <c r="A3618" s="152">
        <f t="shared" si="684"/>
        <v>3605</v>
      </c>
      <c r="B3618" s="210"/>
      <c r="C3618" s="300"/>
      <c r="D3618" s="299" t="str">
        <f>IFERROR(_xlfn.XLOOKUP(C3618,DATA.2!$B$10:$B$41,DATA.2!$D$10:$D$41),"")</f>
        <v/>
      </c>
      <c r="E3618" s="293"/>
      <c r="F3618" s="198" t="str">
        <f>IFERROR(_xlfn.XLOOKUP(E3618,DATA.1!$F$19:$F$118,DATA.1!$AO$19:$AO$118),"")</f>
        <v/>
      </c>
      <c r="G3618" s="214"/>
      <c r="H3618" s="198" t="str">
        <f>IFERROR(_xlfn.XLOOKUP(G3618,DATA.1!$F$19:$F$118,DATA.1!$AO$19:$AO$118),"")</f>
        <v/>
      </c>
      <c r="I3618" s="213"/>
      <c r="J3618" s="198" t="str">
        <f>IFERROR(IF(LEFT(I3618,5)=DATA.1!$AQ$19,_xlfn.XLOOKUP($I3618,DATA.1!$N$32:$N$36,DATA.1!$O$32:$O$36),IF(LEFT(I3618,5)=DATA.1!$AQ$21,_xlfn.XLOOKUP($I3618,DATA.1!$N$43:$N$47,DATA.1!$O$43:$O$47),"")),"")</f>
        <v/>
      </c>
      <c r="K3618" s="303" t="str">
        <f>IFERROR(_xlfn.XLOOKUP(E3618,DATA.1!$F$19:$F$118,DATA.1!$J$19:$J$118)-_xlfn.XLOOKUP(G3618,DATA.1!$F$19:$F$118,DATA.1!$J$19:$J$118),"")</f>
        <v/>
      </c>
      <c r="L3618" s="216"/>
      <c r="M3618" s="199" t="str">
        <f t="shared" si="679"/>
        <v/>
      </c>
      <c r="N3618" s="219"/>
      <c r="O3618" s="632">
        <f>IFERROR(_xlfn.XLOOKUP(LEFT($I3618,4),DATA.1!AQ$19:AQ$22,DATA.1!T$19:T$22),"")</f>
        <v>0</v>
      </c>
      <c r="Q3618" s="207"/>
      <c r="R3618" s="202" t="str">
        <f t="shared" si="673"/>
        <v/>
      </c>
      <c r="S3618" s="222"/>
      <c r="T3618" s="203" t="str">
        <f t="shared" si="680"/>
        <v/>
      </c>
      <c r="U3618" s="222"/>
      <c r="V3618" s="305" t="str">
        <f t="shared" si="681"/>
        <v/>
      </c>
      <c r="W3618" s="306"/>
      <c r="X3618" s="204" t="str">
        <f t="shared" si="674"/>
        <v/>
      </c>
      <c r="Y3618" s="224"/>
      <c r="Z3618" s="205" t="str">
        <f t="shared" si="682"/>
        <v/>
      </c>
      <c r="AA3618" s="224"/>
      <c r="AB3618" s="367" t="str">
        <f t="shared" si="683"/>
        <v/>
      </c>
      <c r="AD3618" s="128" t="str">
        <f t="shared" si="675"/>
        <v/>
      </c>
      <c r="AE3618" s="128" t="str">
        <f t="shared" si="676"/>
        <v/>
      </c>
      <c r="AF3618" s="128" t="str">
        <f t="shared" si="677"/>
        <v/>
      </c>
      <c r="AG3618" s="128" t="str">
        <f t="shared" si="678"/>
        <v/>
      </c>
    </row>
    <row r="3619" spans="1:33" x14ac:dyDescent="0.35">
      <c r="A3619" s="152">
        <f t="shared" si="684"/>
        <v>3606</v>
      </c>
      <c r="B3619" s="210"/>
      <c r="C3619" s="300"/>
      <c r="D3619" s="299" t="str">
        <f>IFERROR(_xlfn.XLOOKUP(C3619,DATA.2!$B$10:$B$41,DATA.2!$D$10:$D$41),"")</f>
        <v/>
      </c>
      <c r="E3619" s="293"/>
      <c r="F3619" s="198" t="str">
        <f>IFERROR(_xlfn.XLOOKUP(E3619,DATA.1!$F$19:$F$118,DATA.1!$AO$19:$AO$118),"")</f>
        <v/>
      </c>
      <c r="G3619" s="214"/>
      <c r="H3619" s="198" t="str">
        <f>IFERROR(_xlfn.XLOOKUP(G3619,DATA.1!$F$19:$F$118,DATA.1!$AO$19:$AO$118),"")</f>
        <v/>
      </c>
      <c r="I3619" s="213"/>
      <c r="J3619" s="198" t="str">
        <f>IFERROR(IF(LEFT(I3619,5)=DATA.1!$AQ$19,_xlfn.XLOOKUP($I3619,DATA.1!$N$32:$N$36,DATA.1!$O$32:$O$36),IF(LEFT(I3619,5)=DATA.1!$AQ$21,_xlfn.XLOOKUP($I3619,DATA.1!$N$43:$N$47,DATA.1!$O$43:$O$47),"")),"")</f>
        <v/>
      </c>
      <c r="K3619" s="303" t="str">
        <f>IFERROR(_xlfn.XLOOKUP(E3619,DATA.1!$F$19:$F$118,DATA.1!$J$19:$J$118)-_xlfn.XLOOKUP(G3619,DATA.1!$F$19:$F$118,DATA.1!$J$19:$J$118),"")</f>
        <v/>
      </c>
      <c r="L3619" s="216"/>
      <c r="M3619" s="199" t="str">
        <f t="shared" si="679"/>
        <v/>
      </c>
      <c r="N3619" s="219"/>
      <c r="O3619" s="632">
        <f>IFERROR(_xlfn.XLOOKUP(LEFT($I3619,4),DATA.1!AQ$19:AQ$22,DATA.1!T$19:T$22),"")</f>
        <v>0</v>
      </c>
      <c r="Q3619" s="207"/>
      <c r="R3619" s="202" t="str">
        <f t="shared" si="673"/>
        <v/>
      </c>
      <c r="S3619" s="222"/>
      <c r="T3619" s="203" t="str">
        <f t="shared" si="680"/>
        <v/>
      </c>
      <c r="U3619" s="222"/>
      <c r="V3619" s="305" t="str">
        <f t="shared" si="681"/>
        <v/>
      </c>
      <c r="W3619" s="306"/>
      <c r="X3619" s="204" t="str">
        <f t="shared" si="674"/>
        <v/>
      </c>
      <c r="Y3619" s="224"/>
      <c r="Z3619" s="205" t="str">
        <f t="shared" si="682"/>
        <v/>
      </c>
      <c r="AA3619" s="224"/>
      <c r="AB3619" s="367" t="str">
        <f t="shared" si="683"/>
        <v/>
      </c>
      <c r="AD3619" s="128" t="str">
        <f t="shared" si="675"/>
        <v/>
      </c>
      <c r="AE3619" s="128" t="str">
        <f t="shared" si="676"/>
        <v/>
      </c>
      <c r="AF3619" s="128" t="str">
        <f t="shared" si="677"/>
        <v/>
      </c>
      <c r="AG3619" s="128" t="str">
        <f t="shared" si="678"/>
        <v/>
      </c>
    </row>
    <row r="3620" spans="1:33" x14ac:dyDescent="0.35">
      <c r="A3620" s="152">
        <f t="shared" si="684"/>
        <v>3607</v>
      </c>
      <c r="B3620" s="210"/>
      <c r="C3620" s="300"/>
      <c r="D3620" s="299" t="str">
        <f>IFERROR(_xlfn.XLOOKUP(C3620,DATA.2!$B$10:$B$41,DATA.2!$D$10:$D$41),"")</f>
        <v/>
      </c>
      <c r="E3620" s="293"/>
      <c r="F3620" s="198" t="str">
        <f>IFERROR(_xlfn.XLOOKUP(E3620,DATA.1!$F$19:$F$118,DATA.1!$AO$19:$AO$118),"")</f>
        <v/>
      </c>
      <c r="G3620" s="214"/>
      <c r="H3620" s="198" t="str">
        <f>IFERROR(_xlfn.XLOOKUP(G3620,DATA.1!$F$19:$F$118,DATA.1!$AO$19:$AO$118),"")</f>
        <v/>
      </c>
      <c r="I3620" s="213"/>
      <c r="J3620" s="198" t="str">
        <f>IFERROR(IF(LEFT(I3620,5)=DATA.1!$AQ$19,_xlfn.XLOOKUP($I3620,DATA.1!$N$32:$N$36,DATA.1!$O$32:$O$36),IF(LEFT(I3620,5)=DATA.1!$AQ$21,_xlfn.XLOOKUP($I3620,DATA.1!$N$43:$N$47,DATA.1!$O$43:$O$47),"")),"")</f>
        <v/>
      </c>
      <c r="K3620" s="303" t="str">
        <f>IFERROR(_xlfn.XLOOKUP(E3620,DATA.1!$F$19:$F$118,DATA.1!$J$19:$J$118)-_xlfn.XLOOKUP(G3620,DATA.1!$F$19:$F$118,DATA.1!$J$19:$J$118),"")</f>
        <v/>
      </c>
      <c r="L3620" s="216"/>
      <c r="M3620" s="199" t="str">
        <f t="shared" si="679"/>
        <v/>
      </c>
      <c r="N3620" s="219"/>
      <c r="O3620" s="632">
        <f>IFERROR(_xlfn.XLOOKUP(LEFT($I3620,4),DATA.1!AQ$19:AQ$22,DATA.1!T$19:T$22),"")</f>
        <v>0</v>
      </c>
      <c r="Q3620" s="207"/>
      <c r="R3620" s="202" t="str">
        <f t="shared" si="673"/>
        <v/>
      </c>
      <c r="S3620" s="222"/>
      <c r="T3620" s="203" t="str">
        <f t="shared" si="680"/>
        <v/>
      </c>
      <c r="U3620" s="222"/>
      <c r="V3620" s="305" t="str">
        <f t="shared" si="681"/>
        <v/>
      </c>
      <c r="W3620" s="306"/>
      <c r="X3620" s="204" t="str">
        <f t="shared" si="674"/>
        <v/>
      </c>
      <c r="Y3620" s="224"/>
      <c r="Z3620" s="205" t="str">
        <f t="shared" si="682"/>
        <v/>
      </c>
      <c r="AA3620" s="224"/>
      <c r="AB3620" s="367" t="str">
        <f t="shared" si="683"/>
        <v/>
      </c>
      <c r="AD3620" s="128" t="str">
        <f t="shared" si="675"/>
        <v/>
      </c>
      <c r="AE3620" s="128" t="str">
        <f t="shared" si="676"/>
        <v/>
      </c>
      <c r="AF3620" s="128" t="str">
        <f t="shared" si="677"/>
        <v/>
      </c>
      <c r="AG3620" s="128" t="str">
        <f t="shared" si="678"/>
        <v/>
      </c>
    </row>
    <row r="3621" spans="1:33" x14ac:dyDescent="0.35">
      <c r="A3621" s="152">
        <f t="shared" si="684"/>
        <v>3608</v>
      </c>
      <c r="B3621" s="210"/>
      <c r="C3621" s="300"/>
      <c r="D3621" s="299" t="str">
        <f>IFERROR(_xlfn.XLOOKUP(C3621,DATA.2!$B$10:$B$41,DATA.2!$D$10:$D$41),"")</f>
        <v/>
      </c>
      <c r="E3621" s="293"/>
      <c r="F3621" s="198" t="str">
        <f>IFERROR(_xlfn.XLOOKUP(E3621,DATA.1!$F$19:$F$118,DATA.1!$AO$19:$AO$118),"")</f>
        <v/>
      </c>
      <c r="G3621" s="214"/>
      <c r="H3621" s="198" t="str">
        <f>IFERROR(_xlfn.XLOOKUP(G3621,DATA.1!$F$19:$F$118,DATA.1!$AO$19:$AO$118),"")</f>
        <v/>
      </c>
      <c r="I3621" s="213"/>
      <c r="J3621" s="198" t="str">
        <f>IFERROR(IF(LEFT(I3621,5)=DATA.1!$AQ$19,_xlfn.XLOOKUP($I3621,DATA.1!$N$32:$N$36,DATA.1!$O$32:$O$36),IF(LEFT(I3621,5)=DATA.1!$AQ$21,_xlfn.XLOOKUP($I3621,DATA.1!$N$43:$N$47,DATA.1!$O$43:$O$47),"")),"")</f>
        <v/>
      </c>
      <c r="K3621" s="303" t="str">
        <f>IFERROR(_xlfn.XLOOKUP(E3621,DATA.1!$F$19:$F$118,DATA.1!$J$19:$J$118)-_xlfn.XLOOKUP(G3621,DATA.1!$F$19:$F$118,DATA.1!$J$19:$J$118),"")</f>
        <v/>
      </c>
      <c r="L3621" s="216"/>
      <c r="M3621" s="199" t="str">
        <f t="shared" si="679"/>
        <v/>
      </c>
      <c r="N3621" s="219"/>
      <c r="O3621" s="632">
        <f>IFERROR(_xlfn.XLOOKUP(LEFT($I3621,4),DATA.1!AQ$19:AQ$22,DATA.1!T$19:T$22),"")</f>
        <v>0</v>
      </c>
      <c r="Q3621" s="207"/>
      <c r="R3621" s="202" t="str">
        <f t="shared" si="673"/>
        <v/>
      </c>
      <c r="S3621" s="222"/>
      <c r="T3621" s="203" t="str">
        <f t="shared" si="680"/>
        <v/>
      </c>
      <c r="U3621" s="222"/>
      <c r="V3621" s="305" t="str">
        <f t="shared" si="681"/>
        <v/>
      </c>
      <c r="W3621" s="306"/>
      <c r="X3621" s="204" t="str">
        <f t="shared" si="674"/>
        <v/>
      </c>
      <c r="Y3621" s="224"/>
      <c r="Z3621" s="205" t="str">
        <f t="shared" si="682"/>
        <v/>
      </c>
      <c r="AA3621" s="224"/>
      <c r="AB3621" s="367" t="str">
        <f t="shared" si="683"/>
        <v/>
      </c>
      <c r="AD3621" s="128" t="str">
        <f t="shared" si="675"/>
        <v/>
      </c>
      <c r="AE3621" s="128" t="str">
        <f t="shared" si="676"/>
        <v/>
      </c>
      <c r="AF3621" s="128" t="str">
        <f t="shared" si="677"/>
        <v/>
      </c>
      <c r="AG3621" s="128" t="str">
        <f t="shared" si="678"/>
        <v/>
      </c>
    </row>
    <row r="3622" spans="1:33" x14ac:dyDescent="0.35">
      <c r="A3622" s="152">
        <f t="shared" si="684"/>
        <v>3609</v>
      </c>
      <c r="B3622" s="210"/>
      <c r="C3622" s="300"/>
      <c r="D3622" s="299" t="str">
        <f>IFERROR(_xlfn.XLOOKUP(C3622,DATA.2!$B$10:$B$41,DATA.2!$D$10:$D$41),"")</f>
        <v/>
      </c>
      <c r="E3622" s="293"/>
      <c r="F3622" s="198" t="str">
        <f>IFERROR(_xlfn.XLOOKUP(E3622,DATA.1!$F$19:$F$118,DATA.1!$AO$19:$AO$118),"")</f>
        <v/>
      </c>
      <c r="G3622" s="214"/>
      <c r="H3622" s="198" t="str">
        <f>IFERROR(_xlfn.XLOOKUP(G3622,DATA.1!$F$19:$F$118,DATA.1!$AO$19:$AO$118),"")</f>
        <v/>
      </c>
      <c r="I3622" s="213"/>
      <c r="J3622" s="198" t="str">
        <f>IFERROR(IF(LEFT(I3622,5)=DATA.1!$AQ$19,_xlfn.XLOOKUP($I3622,DATA.1!$N$32:$N$36,DATA.1!$O$32:$O$36),IF(LEFT(I3622,5)=DATA.1!$AQ$21,_xlfn.XLOOKUP($I3622,DATA.1!$N$43:$N$47,DATA.1!$O$43:$O$47),"")),"")</f>
        <v/>
      </c>
      <c r="K3622" s="303" t="str">
        <f>IFERROR(_xlfn.XLOOKUP(E3622,DATA.1!$F$19:$F$118,DATA.1!$J$19:$J$118)-_xlfn.XLOOKUP(G3622,DATA.1!$F$19:$F$118,DATA.1!$J$19:$J$118),"")</f>
        <v/>
      </c>
      <c r="L3622" s="216"/>
      <c r="M3622" s="199" t="str">
        <f t="shared" si="679"/>
        <v/>
      </c>
      <c r="N3622" s="219"/>
      <c r="O3622" s="632">
        <f>IFERROR(_xlfn.XLOOKUP(LEFT($I3622,4),DATA.1!AQ$19:AQ$22,DATA.1!T$19:T$22),"")</f>
        <v>0</v>
      </c>
      <c r="Q3622" s="207"/>
      <c r="R3622" s="202" t="str">
        <f t="shared" si="673"/>
        <v/>
      </c>
      <c r="S3622" s="222"/>
      <c r="T3622" s="203" t="str">
        <f t="shared" si="680"/>
        <v/>
      </c>
      <c r="U3622" s="222"/>
      <c r="V3622" s="305" t="str">
        <f t="shared" si="681"/>
        <v/>
      </c>
      <c r="W3622" s="306"/>
      <c r="X3622" s="204" t="str">
        <f t="shared" si="674"/>
        <v/>
      </c>
      <c r="Y3622" s="224"/>
      <c r="Z3622" s="205" t="str">
        <f t="shared" si="682"/>
        <v/>
      </c>
      <c r="AA3622" s="224"/>
      <c r="AB3622" s="367" t="str">
        <f t="shared" si="683"/>
        <v/>
      </c>
      <c r="AD3622" s="128" t="str">
        <f t="shared" si="675"/>
        <v/>
      </c>
      <c r="AE3622" s="128" t="str">
        <f t="shared" si="676"/>
        <v/>
      </c>
      <c r="AF3622" s="128" t="str">
        <f t="shared" si="677"/>
        <v/>
      </c>
      <c r="AG3622" s="128" t="str">
        <f t="shared" si="678"/>
        <v/>
      </c>
    </row>
    <row r="3623" spans="1:33" x14ac:dyDescent="0.35">
      <c r="A3623" s="152">
        <f t="shared" si="684"/>
        <v>3610</v>
      </c>
      <c r="B3623" s="210"/>
      <c r="C3623" s="300"/>
      <c r="D3623" s="299" t="str">
        <f>IFERROR(_xlfn.XLOOKUP(C3623,DATA.2!$B$10:$B$41,DATA.2!$D$10:$D$41),"")</f>
        <v/>
      </c>
      <c r="E3623" s="293"/>
      <c r="F3623" s="198" t="str">
        <f>IFERROR(_xlfn.XLOOKUP(E3623,DATA.1!$F$19:$F$118,DATA.1!$AO$19:$AO$118),"")</f>
        <v/>
      </c>
      <c r="G3623" s="214"/>
      <c r="H3623" s="198" t="str">
        <f>IFERROR(_xlfn.XLOOKUP(G3623,DATA.1!$F$19:$F$118,DATA.1!$AO$19:$AO$118),"")</f>
        <v/>
      </c>
      <c r="I3623" s="213"/>
      <c r="J3623" s="198" t="str">
        <f>IFERROR(IF(LEFT(I3623,5)=DATA.1!$AQ$19,_xlfn.XLOOKUP($I3623,DATA.1!$N$32:$N$36,DATA.1!$O$32:$O$36),IF(LEFT(I3623,5)=DATA.1!$AQ$21,_xlfn.XLOOKUP($I3623,DATA.1!$N$43:$N$47,DATA.1!$O$43:$O$47),"")),"")</f>
        <v/>
      </c>
      <c r="K3623" s="303" t="str">
        <f>IFERROR(_xlfn.XLOOKUP(E3623,DATA.1!$F$19:$F$118,DATA.1!$J$19:$J$118)-_xlfn.XLOOKUP(G3623,DATA.1!$F$19:$F$118,DATA.1!$J$19:$J$118),"")</f>
        <v/>
      </c>
      <c r="L3623" s="216"/>
      <c r="M3623" s="199" t="str">
        <f t="shared" si="679"/>
        <v/>
      </c>
      <c r="N3623" s="219"/>
      <c r="O3623" s="632">
        <f>IFERROR(_xlfn.XLOOKUP(LEFT($I3623,4),DATA.1!AQ$19:AQ$22,DATA.1!T$19:T$22),"")</f>
        <v>0</v>
      </c>
      <c r="Q3623" s="207"/>
      <c r="R3623" s="202" t="str">
        <f t="shared" si="673"/>
        <v/>
      </c>
      <c r="S3623" s="222"/>
      <c r="T3623" s="203" t="str">
        <f t="shared" si="680"/>
        <v/>
      </c>
      <c r="U3623" s="222"/>
      <c r="V3623" s="305" t="str">
        <f t="shared" si="681"/>
        <v/>
      </c>
      <c r="W3623" s="306"/>
      <c r="X3623" s="204" t="str">
        <f t="shared" si="674"/>
        <v/>
      </c>
      <c r="Y3623" s="224"/>
      <c r="Z3623" s="205" t="str">
        <f t="shared" si="682"/>
        <v/>
      </c>
      <c r="AA3623" s="224"/>
      <c r="AB3623" s="367" t="str">
        <f t="shared" si="683"/>
        <v/>
      </c>
      <c r="AD3623" s="128" t="str">
        <f t="shared" si="675"/>
        <v/>
      </c>
      <c r="AE3623" s="128" t="str">
        <f t="shared" si="676"/>
        <v/>
      </c>
      <c r="AF3623" s="128" t="str">
        <f t="shared" si="677"/>
        <v/>
      </c>
      <c r="AG3623" s="128" t="str">
        <f t="shared" si="678"/>
        <v/>
      </c>
    </row>
    <row r="3624" spans="1:33" x14ac:dyDescent="0.35">
      <c r="A3624" s="152">
        <f t="shared" si="684"/>
        <v>3611</v>
      </c>
      <c r="B3624" s="210"/>
      <c r="C3624" s="300"/>
      <c r="D3624" s="299" t="str">
        <f>IFERROR(_xlfn.XLOOKUP(C3624,DATA.2!$B$10:$B$41,DATA.2!$D$10:$D$41),"")</f>
        <v/>
      </c>
      <c r="E3624" s="293"/>
      <c r="F3624" s="198" t="str">
        <f>IFERROR(_xlfn.XLOOKUP(E3624,DATA.1!$F$19:$F$118,DATA.1!$AO$19:$AO$118),"")</f>
        <v/>
      </c>
      <c r="G3624" s="214"/>
      <c r="H3624" s="198" t="str">
        <f>IFERROR(_xlfn.XLOOKUP(G3624,DATA.1!$F$19:$F$118,DATA.1!$AO$19:$AO$118),"")</f>
        <v/>
      </c>
      <c r="I3624" s="213"/>
      <c r="J3624" s="198" t="str">
        <f>IFERROR(IF(LEFT(I3624,5)=DATA.1!$AQ$19,_xlfn.XLOOKUP($I3624,DATA.1!$N$32:$N$36,DATA.1!$O$32:$O$36),IF(LEFT(I3624,5)=DATA.1!$AQ$21,_xlfn.XLOOKUP($I3624,DATA.1!$N$43:$N$47,DATA.1!$O$43:$O$47),"")),"")</f>
        <v/>
      </c>
      <c r="K3624" s="303" t="str">
        <f>IFERROR(_xlfn.XLOOKUP(E3624,DATA.1!$F$19:$F$118,DATA.1!$J$19:$J$118)-_xlfn.XLOOKUP(G3624,DATA.1!$F$19:$F$118,DATA.1!$J$19:$J$118),"")</f>
        <v/>
      </c>
      <c r="L3624" s="216"/>
      <c r="M3624" s="199" t="str">
        <f t="shared" si="679"/>
        <v/>
      </c>
      <c r="N3624" s="219"/>
      <c r="O3624" s="632">
        <f>IFERROR(_xlfn.XLOOKUP(LEFT($I3624,4),DATA.1!AQ$19:AQ$22,DATA.1!T$19:T$22),"")</f>
        <v>0</v>
      </c>
      <c r="Q3624" s="207"/>
      <c r="R3624" s="202" t="str">
        <f t="shared" si="673"/>
        <v/>
      </c>
      <c r="S3624" s="222"/>
      <c r="T3624" s="203" t="str">
        <f t="shared" si="680"/>
        <v/>
      </c>
      <c r="U3624" s="222"/>
      <c r="V3624" s="305" t="str">
        <f t="shared" si="681"/>
        <v/>
      </c>
      <c r="W3624" s="306"/>
      <c r="X3624" s="204" t="str">
        <f t="shared" si="674"/>
        <v/>
      </c>
      <c r="Y3624" s="224"/>
      <c r="Z3624" s="205" t="str">
        <f t="shared" si="682"/>
        <v/>
      </c>
      <c r="AA3624" s="224"/>
      <c r="AB3624" s="367" t="str">
        <f t="shared" si="683"/>
        <v/>
      </c>
      <c r="AD3624" s="128" t="str">
        <f t="shared" si="675"/>
        <v/>
      </c>
      <c r="AE3624" s="128" t="str">
        <f t="shared" si="676"/>
        <v/>
      </c>
      <c r="AF3624" s="128" t="str">
        <f t="shared" si="677"/>
        <v/>
      </c>
      <c r="AG3624" s="128" t="str">
        <f t="shared" si="678"/>
        <v/>
      </c>
    </row>
    <row r="3625" spans="1:33" x14ac:dyDescent="0.35">
      <c r="A3625" s="152">
        <f t="shared" si="684"/>
        <v>3612</v>
      </c>
      <c r="B3625" s="210"/>
      <c r="C3625" s="300"/>
      <c r="D3625" s="299" t="str">
        <f>IFERROR(_xlfn.XLOOKUP(C3625,DATA.2!$B$10:$B$41,DATA.2!$D$10:$D$41),"")</f>
        <v/>
      </c>
      <c r="E3625" s="293"/>
      <c r="F3625" s="198" t="str">
        <f>IFERROR(_xlfn.XLOOKUP(E3625,DATA.1!$F$19:$F$118,DATA.1!$AO$19:$AO$118),"")</f>
        <v/>
      </c>
      <c r="G3625" s="214"/>
      <c r="H3625" s="198" t="str">
        <f>IFERROR(_xlfn.XLOOKUP(G3625,DATA.1!$F$19:$F$118,DATA.1!$AO$19:$AO$118),"")</f>
        <v/>
      </c>
      <c r="I3625" s="213"/>
      <c r="J3625" s="198" t="str">
        <f>IFERROR(IF(LEFT(I3625,5)=DATA.1!$AQ$19,_xlfn.XLOOKUP($I3625,DATA.1!$N$32:$N$36,DATA.1!$O$32:$O$36),IF(LEFT(I3625,5)=DATA.1!$AQ$21,_xlfn.XLOOKUP($I3625,DATA.1!$N$43:$N$47,DATA.1!$O$43:$O$47),"")),"")</f>
        <v/>
      </c>
      <c r="K3625" s="303" t="str">
        <f>IFERROR(_xlfn.XLOOKUP(E3625,DATA.1!$F$19:$F$118,DATA.1!$J$19:$J$118)-_xlfn.XLOOKUP(G3625,DATA.1!$F$19:$F$118,DATA.1!$J$19:$J$118),"")</f>
        <v/>
      </c>
      <c r="L3625" s="216"/>
      <c r="M3625" s="199" t="str">
        <f t="shared" si="679"/>
        <v/>
      </c>
      <c r="N3625" s="219"/>
      <c r="O3625" s="632">
        <f>IFERROR(_xlfn.XLOOKUP(LEFT($I3625,4),DATA.1!AQ$19:AQ$22,DATA.1!T$19:T$22),"")</f>
        <v>0</v>
      </c>
      <c r="Q3625" s="207"/>
      <c r="R3625" s="202" t="str">
        <f t="shared" si="673"/>
        <v/>
      </c>
      <c r="S3625" s="222"/>
      <c r="T3625" s="203" t="str">
        <f t="shared" si="680"/>
        <v/>
      </c>
      <c r="U3625" s="222"/>
      <c r="V3625" s="305" t="str">
        <f t="shared" si="681"/>
        <v/>
      </c>
      <c r="W3625" s="306"/>
      <c r="X3625" s="204" t="str">
        <f t="shared" si="674"/>
        <v/>
      </c>
      <c r="Y3625" s="224"/>
      <c r="Z3625" s="205" t="str">
        <f t="shared" si="682"/>
        <v/>
      </c>
      <c r="AA3625" s="224"/>
      <c r="AB3625" s="367" t="str">
        <f t="shared" si="683"/>
        <v/>
      </c>
      <c r="AD3625" s="128" t="str">
        <f t="shared" si="675"/>
        <v/>
      </c>
      <c r="AE3625" s="128" t="str">
        <f t="shared" si="676"/>
        <v/>
      </c>
      <c r="AF3625" s="128" t="str">
        <f t="shared" si="677"/>
        <v/>
      </c>
      <c r="AG3625" s="128" t="str">
        <f t="shared" si="678"/>
        <v/>
      </c>
    </row>
    <row r="3626" spans="1:33" x14ac:dyDescent="0.35">
      <c r="A3626" s="152">
        <f t="shared" si="684"/>
        <v>3613</v>
      </c>
      <c r="B3626" s="210"/>
      <c r="C3626" s="300"/>
      <c r="D3626" s="299" t="str">
        <f>IFERROR(_xlfn.XLOOKUP(C3626,DATA.2!$B$10:$B$41,DATA.2!$D$10:$D$41),"")</f>
        <v/>
      </c>
      <c r="E3626" s="293"/>
      <c r="F3626" s="198" t="str">
        <f>IFERROR(_xlfn.XLOOKUP(E3626,DATA.1!$F$19:$F$118,DATA.1!$AO$19:$AO$118),"")</f>
        <v/>
      </c>
      <c r="G3626" s="214"/>
      <c r="H3626" s="198" t="str">
        <f>IFERROR(_xlfn.XLOOKUP(G3626,DATA.1!$F$19:$F$118,DATA.1!$AO$19:$AO$118),"")</f>
        <v/>
      </c>
      <c r="I3626" s="213"/>
      <c r="J3626" s="198" t="str">
        <f>IFERROR(IF(LEFT(I3626,5)=DATA.1!$AQ$19,_xlfn.XLOOKUP($I3626,DATA.1!$N$32:$N$36,DATA.1!$O$32:$O$36),IF(LEFT(I3626,5)=DATA.1!$AQ$21,_xlfn.XLOOKUP($I3626,DATA.1!$N$43:$N$47,DATA.1!$O$43:$O$47),"")),"")</f>
        <v/>
      </c>
      <c r="K3626" s="303" t="str">
        <f>IFERROR(_xlfn.XLOOKUP(E3626,DATA.1!$F$19:$F$118,DATA.1!$J$19:$J$118)-_xlfn.XLOOKUP(G3626,DATA.1!$F$19:$F$118,DATA.1!$J$19:$J$118),"")</f>
        <v/>
      </c>
      <c r="L3626" s="216"/>
      <c r="M3626" s="199" t="str">
        <f t="shared" si="679"/>
        <v/>
      </c>
      <c r="N3626" s="219"/>
      <c r="O3626" s="632">
        <f>IFERROR(_xlfn.XLOOKUP(LEFT($I3626,4),DATA.1!AQ$19:AQ$22,DATA.1!T$19:T$22),"")</f>
        <v>0</v>
      </c>
      <c r="Q3626" s="207"/>
      <c r="R3626" s="202" t="str">
        <f t="shared" si="673"/>
        <v/>
      </c>
      <c r="S3626" s="222"/>
      <c r="T3626" s="203" t="str">
        <f t="shared" si="680"/>
        <v/>
      </c>
      <c r="U3626" s="222"/>
      <c r="V3626" s="305" t="str">
        <f t="shared" si="681"/>
        <v/>
      </c>
      <c r="W3626" s="306"/>
      <c r="X3626" s="204" t="str">
        <f t="shared" si="674"/>
        <v/>
      </c>
      <c r="Y3626" s="224"/>
      <c r="Z3626" s="205" t="str">
        <f t="shared" si="682"/>
        <v/>
      </c>
      <c r="AA3626" s="224"/>
      <c r="AB3626" s="367" t="str">
        <f t="shared" si="683"/>
        <v/>
      </c>
      <c r="AD3626" s="128" t="str">
        <f t="shared" si="675"/>
        <v/>
      </c>
      <c r="AE3626" s="128" t="str">
        <f t="shared" si="676"/>
        <v/>
      </c>
      <c r="AF3626" s="128" t="str">
        <f t="shared" si="677"/>
        <v/>
      </c>
      <c r="AG3626" s="128" t="str">
        <f t="shared" si="678"/>
        <v/>
      </c>
    </row>
    <row r="3627" spans="1:33" x14ac:dyDescent="0.35">
      <c r="A3627" s="152">
        <f t="shared" si="684"/>
        <v>3614</v>
      </c>
      <c r="B3627" s="210"/>
      <c r="C3627" s="300"/>
      <c r="D3627" s="299" t="str">
        <f>IFERROR(_xlfn.XLOOKUP(C3627,DATA.2!$B$10:$B$41,DATA.2!$D$10:$D$41),"")</f>
        <v/>
      </c>
      <c r="E3627" s="293"/>
      <c r="F3627" s="198" t="str">
        <f>IFERROR(_xlfn.XLOOKUP(E3627,DATA.1!$F$19:$F$118,DATA.1!$AO$19:$AO$118),"")</f>
        <v/>
      </c>
      <c r="G3627" s="214"/>
      <c r="H3627" s="198" t="str">
        <f>IFERROR(_xlfn.XLOOKUP(G3627,DATA.1!$F$19:$F$118,DATA.1!$AO$19:$AO$118),"")</f>
        <v/>
      </c>
      <c r="I3627" s="213"/>
      <c r="J3627" s="198" t="str">
        <f>IFERROR(IF(LEFT(I3627,5)=DATA.1!$AQ$19,_xlfn.XLOOKUP($I3627,DATA.1!$N$32:$N$36,DATA.1!$O$32:$O$36),IF(LEFT(I3627,5)=DATA.1!$AQ$21,_xlfn.XLOOKUP($I3627,DATA.1!$N$43:$N$47,DATA.1!$O$43:$O$47),"")),"")</f>
        <v/>
      </c>
      <c r="K3627" s="303" t="str">
        <f>IFERROR(_xlfn.XLOOKUP(E3627,DATA.1!$F$19:$F$118,DATA.1!$J$19:$J$118)-_xlfn.XLOOKUP(G3627,DATA.1!$F$19:$F$118,DATA.1!$J$19:$J$118),"")</f>
        <v/>
      </c>
      <c r="L3627" s="216"/>
      <c r="M3627" s="199" t="str">
        <f t="shared" si="679"/>
        <v/>
      </c>
      <c r="N3627" s="219"/>
      <c r="O3627" s="632">
        <f>IFERROR(_xlfn.XLOOKUP(LEFT($I3627,4),DATA.1!AQ$19:AQ$22,DATA.1!T$19:T$22),"")</f>
        <v>0</v>
      </c>
      <c r="Q3627" s="207"/>
      <c r="R3627" s="202" t="str">
        <f t="shared" si="673"/>
        <v/>
      </c>
      <c r="S3627" s="222"/>
      <c r="T3627" s="203" t="str">
        <f t="shared" si="680"/>
        <v/>
      </c>
      <c r="U3627" s="222"/>
      <c r="V3627" s="305" t="str">
        <f t="shared" si="681"/>
        <v/>
      </c>
      <c r="W3627" s="306"/>
      <c r="X3627" s="204" t="str">
        <f t="shared" si="674"/>
        <v/>
      </c>
      <c r="Y3627" s="224"/>
      <c r="Z3627" s="205" t="str">
        <f t="shared" si="682"/>
        <v/>
      </c>
      <c r="AA3627" s="224"/>
      <c r="AB3627" s="367" t="str">
        <f t="shared" si="683"/>
        <v/>
      </c>
      <c r="AD3627" s="128" t="str">
        <f t="shared" si="675"/>
        <v/>
      </c>
      <c r="AE3627" s="128" t="str">
        <f t="shared" si="676"/>
        <v/>
      </c>
      <c r="AF3627" s="128" t="str">
        <f t="shared" si="677"/>
        <v/>
      </c>
      <c r="AG3627" s="128" t="str">
        <f t="shared" si="678"/>
        <v/>
      </c>
    </row>
    <row r="3628" spans="1:33" x14ac:dyDescent="0.35">
      <c r="A3628" s="152">
        <f t="shared" si="684"/>
        <v>3615</v>
      </c>
      <c r="B3628" s="210"/>
      <c r="C3628" s="300"/>
      <c r="D3628" s="299" t="str">
        <f>IFERROR(_xlfn.XLOOKUP(C3628,DATA.2!$B$10:$B$41,DATA.2!$D$10:$D$41),"")</f>
        <v/>
      </c>
      <c r="E3628" s="293"/>
      <c r="F3628" s="198" t="str">
        <f>IFERROR(_xlfn.XLOOKUP(E3628,DATA.1!$F$19:$F$118,DATA.1!$AO$19:$AO$118),"")</f>
        <v/>
      </c>
      <c r="G3628" s="214"/>
      <c r="H3628" s="198" t="str">
        <f>IFERROR(_xlfn.XLOOKUP(G3628,DATA.1!$F$19:$F$118,DATA.1!$AO$19:$AO$118),"")</f>
        <v/>
      </c>
      <c r="I3628" s="213"/>
      <c r="J3628" s="198" t="str">
        <f>IFERROR(IF(LEFT(I3628,5)=DATA.1!$AQ$19,_xlfn.XLOOKUP($I3628,DATA.1!$N$32:$N$36,DATA.1!$O$32:$O$36),IF(LEFT(I3628,5)=DATA.1!$AQ$21,_xlfn.XLOOKUP($I3628,DATA.1!$N$43:$N$47,DATA.1!$O$43:$O$47),"")),"")</f>
        <v/>
      </c>
      <c r="K3628" s="303" t="str">
        <f>IFERROR(_xlfn.XLOOKUP(E3628,DATA.1!$F$19:$F$118,DATA.1!$J$19:$J$118)-_xlfn.XLOOKUP(G3628,DATA.1!$F$19:$F$118,DATA.1!$J$19:$J$118),"")</f>
        <v/>
      </c>
      <c r="L3628" s="216"/>
      <c r="M3628" s="199" t="str">
        <f t="shared" si="679"/>
        <v/>
      </c>
      <c r="N3628" s="219"/>
      <c r="O3628" s="632">
        <f>IFERROR(_xlfn.XLOOKUP(LEFT($I3628,4),DATA.1!AQ$19:AQ$22,DATA.1!T$19:T$22),"")</f>
        <v>0</v>
      </c>
      <c r="Q3628" s="207"/>
      <c r="R3628" s="202" t="str">
        <f t="shared" si="673"/>
        <v/>
      </c>
      <c r="S3628" s="222"/>
      <c r="T3628" s="203" t="str">
        <f t="shared" si="680"/>
        <v/>
      </c>
      <c r="U3628" s="222"/>
      <c r="V3628" s="305" t="str">
        <f t="shared" si="681"/>
        <v/>
      </c>
      <c r="W3628" s="306"/>
      <c r="X3628" s="204" t="str">
        <f t="shared" si="674"/>
        <v/>
      </c>
      <c r="Y3628" s="224"/>
      <c r="Z3628" s="205" t="str">
        <f t="shared" si="682"/>
        <v/>
      </c>
      <c r="AA3628" s="224"/>
      <c r="AB3628" s="367" t="str">
        <f t="shared" si="683"/>
        <v/>
      </c>
      <c r="AD3628" s="128" t="str">
        <f t="shared" si="675"/>
        <v/>
      </c>
      <c r="AE3628" s="128" t="str">
        <f t="shared" si="676"/>
        <v/>
      </c>
      <c r="AF3628" s="128" t="str">
        <f t="shared" si="677"/>
        <v/>
      </c>
      <c r="AG3628" s="128" t="str">
        <f t="shared" si="678"/>
        <v/>
      </c>
    </row>
    <row r="3629" spans="1:33" x14ac:dyDescent="0.35">
      <c r="A3629" s="152">
        <f t="shared" si="684"/>
        <v>3616</v>
      </c>
      <c r="B3629" s="210"/>
      <c r="C3629" s="300"/>
      <c r="D3629" s="299" t="str">
        <f>IFERROR(_xlfn.XLOOKUP(C3629,DATA.2!$B$10:$B$41,DATA.2!$D$10:$D$41),"")</f>
        <v/>
      </c>
      <c r="E3629" s="293"/>
      <c r="F3629" s="198" t="str">
        <f>IFERROR(_xlfn.XLOOKUP(E3629,DATA.1!$F$19:$F$118,DATA.1!$AO$19:$AO$118),"")</f>
        <v/>
      </c>
      <c r="G3629" s="214"/>
      <c r="H3629" s="198" t="str">
        <f>IFERROR(_xlfn.XLOOKUP(G3629,DATA.1!$F$19:$F$118,DATA.1!$AO$19:$AO$118),"")</f>
        <v/>
      </c>
      <c r="I3629" s="213"/>
      <c r="J3629" s="198" t="str">
        <f>IFERROR(IF(LEFT(I3629,5)=DATA.1!$AQ$19,_xlfn.XLOOKUP($I3629,DATA.1!$N$32:$N$36,DATA.1!$O$32:$O$36),IF(LEFT(I3629,5)=DATA.1!$AQ$21,_xlfn.XLOOKUP($I3629,DATA.1!$N$43:$N$47,DATA.1!$O$43:$O$47),"")),"")</f>
        <v/>
      </c>
      <c r="K3629" s="303" t="str">
        <f>IFERROR(_xlfn.XLOOKUP(E3629,DATA.1!$F$19:$F$118,DATA.1!$J$19:$J$118)-_xlfn.XLOOKUP(G3629,DATA.1!$F$19:$F$118,DATA.1!$J$19:$J$118),"")</f>
        <v/>
      </c>
      <c r="L3629" s="216"/>
      <c r="M3629" s="199" t="str">
        <f t="shared" si="679"/>
        <v/>
      </c>
      <c r="N3629" s="219"/>
      <c r="O3629" s="632">
        <f>IFERROR(_xlfn.XLOOKUP(LEFT($I3629,4),DATA.1!AQ$19:AQ$22,DATA.1!T$19:T$22),"")</f>
        <v>0</v>
      </c>
      <c r="Q3629" s="207"/>
      <c r="R3629" s="202" t="str">
        <f t="shared" si="673"/>
        <v/>
      </c>
      <c r="S3629" s="222"/>
      <c r="T3629" s="203" t="str">
        <f t="shared" si="680"/>
        <v/>
      </c>
      <c r="U3629" s="222"/>
      <c r="V3629" s="305" t="str">
        <f t="shared" si="681"/>
        <v/>
      </c>
      <c r="W3629" s="306"/>
      <c r="X3629" s="204" t="str">
        <f t="shared" si="674"/>
        <v/>
      </c>
      <c r="Y3629" s="224"/>
      <c r="Z3629" s="205" t="str">
        <f t="shared" si="682"/>
        <v/>
      </c>
      <c r="AA3629" s="224"/>
      <c r="AB3629" s="367" t="str">
        <f t="shared" si="683"/>
        <v/>
      </c>
      <c r="AD3629" s="128" t="str">
        <f t="shared" si="675"/>
        <v/>
      </c>
      <c r="AE3629" s="128" t="str">
        <f t="shared" si="676"/>
        <v/>
      </c>
      <c r="AF3629" s="128" t="str">
        <f t="shared" si="677"/>
        <v/>
      </c>
      <c r="AG3629" s="128" t="str">
        <f t="shared" si="678"/>
        <v/>
      </c>
    </row>
    <row r="3630" spans="1:33" x14ac:dyDescent="0.35">
      <c r="A3630" s="152">
        <f t="shared" si="684"/>
        <v>3617</v>
      </c>
      <c r="B3630" s="210"/>
      <c r="C3630" s="300"/>
      <c r="D3630" s="299" t="str">
        <f>IFERROR(_xlfn.XLOOKUP(C3630,DATA.2!$B$10:$B$41,DATA.2!$D$10:$D$41),"")</f>
        <v/>
      </c>
      <c r="E3630" s="293"/>
      <c r="F3630" s="198" t="str">
        <f>IFERROR(_xlfn.XLOOKUP(E3630,DATA.1!$F$19:$F$118,DATA.1!$AO$19:$AO$118),"")</f>
        <v/>
      </c>
      <c r="G3630" s="214"/>
      <c r="H3630" s="198" t="str">
        <f>IFERROR(_xlfn.XLOOKUP(G3630,DATA.1!$F$19:$F$118,DATA.1!$AO$19:$AO$118),"")</f>
        <v/>
      </c>
      <c r="I3630" s="213"/>
      <c r="J3630" s="198" t="str">
        <f>IFERROR(IF(LEFT(I3630,5)=DATA.1!$AQ$19,_xlfn.XLOOKUP($I3630,DATA.1!$N$32:$N$36,DATA.1!$O$32:$O$36),IF(LEFT(I3630,5)=DATA.1!$AQ$21,_xlfn.XLOOKUP($I3630,DATA.1!$N$43:$N$47,DATA.1!$O$43:$O$47),"")),"")</f>
        <v/>
      </c>
      <c r="K3630" s="303" t="str">
        <f>IFERROR(_xlfn.XLOOKUP(E3630,DATA.1!$F$19:$F$118,DATA.1!$J$19:$J$118)-_xlfn.XLOOKUP(G3630,DATA.1!$F$19:$F$118,DATA.1!$J$19:$J$118),"")</f>
        <v/>
      </c>
      <c r="L3630" s="216"/>
      <c r="M3630" s="199" t="str">
        <f t="shared" si="679"/>
        <v/>
      </c>
      <c r="N3630" s="219"/>
      <c r="O3630" s="632">
        <f>IFERROR(_xlfn.XLOOKUP(LEFT($I3630,4),DATA.1!AQ$19:AQ$22,DATA.1!T$19:T$22),"")</f>
        <v>0</v>
      </c>
      <c r="Q3630" s="207"/>
      <c r="R3630" s="202" t="str">
        <f t="shared" si="673"/>
        <v/>
      </c>
      <c r="S3630" s="222"/>
      <c r="T3630" s="203" t="str">
        <f t="shared" si="680"/>
        <v/>
      </c>
      <c r="U3630" s="222"/>
      <c r="V3630" s="305" t="str">
        <f t="shared" si="681"/>
        <v/>
      </c>
      <c r="W3630" s="306"/>
      <c r="X3630" s="204" t="str">
        <f t="shared" si="674"/>
        <v/>
      </c>
      <c r="Y3630" s="224"/>
      <c r="Z3630" s="205" t="str">
        <f t="shared" si="682"/>
        <v/>
      </c>
      <c r="AA3630" s="224"/>
      <c r="AB3630" s="367" t="str">
        <f t="shared" si="683"/>
        <v/>
      </c>
      <c r="AD3630" s="128" t="str">
        <f t="shared" si="675"/>
        <v/>
      </c>
      <c r="AE3630" s="128" t="str">
        <f t="shared" si="676"/>
        <v/>
      </c>
      <c r="AF3630" s="128" t="str">
        <f t="shared" si="677"/>
        <v/>
      </c>
      <c r="AG3630" s="128" t="str">
        <f t="shared" si="678"/>
        <v/>
      </c>
    </row>
    <row r="3631" spans="1:33" x14ac:dyDescent="0.35">
      <c r="A3631" s="152">
        <f t="shared" si="684"/>
        <v>3618</v>
      </c>
      <c r="B3631" s="210"/>
      <c r="C3631" s="300"/>
      <c r="D3631" s="299" t="str">
        <f>IFERROR(_xlfn.XLOOKUP(C3631,DATA.2!$B$10:$B$41,DATA.2!$D$10:$D$41),"")</f>
        <v/>
      </c>
      <c r="E3631" s="293"/>
      <c r="F3631" s="198" t="str">
        <f>IFERROR(_xlfn.XLOOKUP(E3631,DATA.1!$F$19:$F$118,DATA.1!$AO$19:$AO$118),"")</f>
        <v/>
      </c>
      <c r="G3631" s="214"/>
      <c r="H3631" s="198" t="str">
        <f>IFERROR(_xlfn.XLOOKUP(G3631,DATA.1!$F$19:$F$118,DATA.1!$AO$19:$AO$118),"")</f>
        <v/>
      </c>
      <c r="I3631" s="213"/>
      <c r="J3631" s="198" t="str">
        <f>IFERROR(IF(LEFT(I3631,5)=DATA.1!$AQ$19,_xlfn.XLOOKUP($I3631,DATA.1!$N$32:$N$36,DATA.1!$O$32:$O$36),IF(LEFT(I3631,5)=DATA.1!$AQ$21,_xlfn.XLOOKUP($I3631,DATA.1!$N$43:$N$47,DATA.1!$O$43:$O$47),"")),"")</f>
        <v/>
      </c>
      <c r="K3631" s="303" t="str">
        <f>IFERROR(_xlfn.XLOOKUP(E3631,DATA.1!$F$19:$F$118,DATA.1!$J$19:$J$118)-_xlfn.XLOOKUP(G3631,DATA.1!$F$19:$F$118,DATA.1!$J$19:$J$118),"")</f>
        <v/>
      </c>
      <c r="L3631" s="216"/>
      <c r="M3631" s="199" t="str">
        <f t="shared" si="679"/>
        <v/>
      </c>
      <c r="N3631" s="219"/>
      <c r="O3631" s="632">
        <f>IFERROR(_xlfn.XLOOKUP(LEFT($I3631,4),DATA.1!AQ$19:AQ$22,DATA.1!T$19:T$22),"")</f>
        <v>0</v>
      </c>
      <c r="Q3631" s="207"/>
      <c r="R3631" s="202" t="str">
        <f t="shared" si="673"/>
        <v/>
      </c>
      <c r="S3631" s="222"/>
      <c r="T3631" s="203" t="str">
        <f t="shared" si="680"/>
        <v/>
      </c>
      <c r="U3631" s="222"/>
      <c r="V3631" s="305" t="str">
        <f t="shared" si="681"/>
        <v/>
      </c>
      <c r="W3631" s="306"/>
      <c r="X3631" s="204" t="str">
        <f t="shared" si="674"/>
        <v/>
      </c>
      <c r="Y3631" s="224"/>
      <c r="Z3631" s="205" t="str">
        <f t="shared" si="682"/>
        <v/>
      </c>
      <c r="AA3631" s="224"/>
      <c r="AB3631" s="367" t="str">
        <f t="shared" si="683"/>
        <v/>
      </c>
      <c r="AD3631" s="128" t="str">
        <f t="shared" si="675"/>
        <v/>
      </c>
      <c r="AE3631" s="128" t="str">
        <f t="shared" si="676"/>
        <v/>
      </c>
      <c r="AF3631" s="128" t="str">
        <f t="shared" si="677"/>
        <v/>
      </c>
      <c r="AG3631" s="128" t="str">
        <f t="shared" si="678"/>
        <v/>
      </c>
    </row>
    <row r="3632" spans="1:33" x14ac:dyDescent="0.35">
      <c r="A3632" s="152">
        <f t="shared" si="684"/>
        <v>3619</v>
      </c>
      <c r="B3632" s="210"/>
      <c r="C3632" s="300"/>
      <c r="D3632" s="299" t="str">
        <f>IFERROR(_xlfn.XLOOKUP(C3632,DATA.2!$B$10:$B$41,DATA.2!$D$10:$D$41),"")</f>
        <v/>
      </c>
      <c r="E3632" s="293"/>
      <c r="F3632" s="198" t="str">
        <f>IFERROR(_xlfn.XLOOKUP(E3632,DATA.1!$F$19:$F$118,DATA.1!$AO$19:$AO$118),"")</f>
        <v/>
      </c>
      <c r="G3632" s="214"/>
      <c r="H3632" s="198" t="str">
        <f>IFERROR(_xlfn.XLOOKUP(G3632,DATA.1!$F$19:$F$118,DATA.1!$AO$19:$AO$118),"")</f>
        <v/>
      </c>
      <c r="I3632" s="213"/>
      <c r="J3632" s="198" t="str">
        <f>IFERROR(IF(LEFT(I3632,5)=DATA.1!$AQ$19,_xlfn.XLOOKUP($I3632,DATA.1!$N$32:$N$36,DATA.1!$O$32:$O$36),IF(LEFT(I3632,5)=DATA.1!$AQ$21,_xlfn.XLOOKUP($I3632,DATA.1!$N$43:$N$47,DATA.1!$O$43:$O$47),"")),"")</f>
        <v/>
      </c>
      <c r="K3632" s="303" t="str">
        <f>IFERROR(_xlfn.XLOOKUP(E3632,DATA.1!$F$19:$F$118,DATA.1!$J$19:$J$118)-_xlfn.XLOOKUP(G3632,DATA.1!$F$19:$F$118,DATA.1!$J$19:$J$118),"")</f>
        <v/>
      </c>
      <c r="L3632" s="216"/>
      <c r="M3632" s="199" t="str">
        <f t="shared" si="679"/>
        <v/>
      </c>
      <c r="N3632" s="219"/>
      <c r="O3632" s="632">
        <f>IFERROR(_xlfn.XLOOKUP(LEFT($I3632,4),DATA.1!AQ$19:AQ$22,DATA.1!T$19:T$22),"")</f>
        <v>0</v>
      </c>
      <c r="Q3632" s="207"/>
      <c r="R3632" s="202" t="str">
        <f t="shared" si="673"/>
        <v/>
      </c>
      <c r="S3632" s="222"/>
      <c r="T3632" s="203" t="str">
        <f t="shared" si="680"/>
        <v/>
      </c>
      <c r="U3632" s="222"/>
      <c r="V3632" s="305" t="str">
        <f t="shared" si="681"/>
        <v/>
      </c>
      <c r="W3632" s="306"/>
      <c r="X3632" s="204" t="str">
        <f t="shared" si="674"/>
        <v/>
      </c>
      <c r="Y3632" s="224"/>
      <c r="Z3632" s="205" t="str">
        <f t="shared" si="682"/>
        <v/>
      </c>
      <c r="AA3632" s="224"/>
      <c r="AB3632" s="367" t="str">
        <f t="shared" si="683"/>
        <v/>
      </c>
      <c r="AD3632" s="128" t="str">
        <f t="shared" si="675"/>
        <v/>
      </c>
      <c r="AE3632" s="128" t="str">
        <f t="shared" si="676"/>
        <v/>
      </c>
      <c r="AF3632" s="128" t="str">
        <f t="shared" si="677"/>
        <v/>
      </c>
      <c r="AG3632" s="128" t="str">
        <f t="shared" si="678"/>
        <v/>
      </c>
    </row>
    <row r="3633" spans="1:33" x14ac:dyDescent="0.35">
      <c r="A3633" s="152">
        <f t="shared" si="684"/>
        <v>3620</v>
      </c>
      <c r="B3633" s="210"/>
      <c r="C3633" s="300"/>
      <c r="D3633" s="299" t="str">
        <f>IFERROR(_xlfn.XLOOKUP(C3633,DATA.2!$B$10:$B$41,DATA.2!$D$10:$D$41),"")</f>
        <v/>
      </c>
      <c r="E3633" s="293"/>
      <c r="F3633" s="198" t="str">
        <f>IFERROR(_xlfn.XLOOKUP(E3633,DATA.1!$F$19:$F$118,DATA.1!$AO$19:$AO$118),"")</f>
        <v/>
      </c>
      <c r="G3633" s="214"/>
      <c r="H3633" s="198" t="str">
        <f>IFERROR(_xlfn.XLOOKUP(G3633,DATA.1!$F$19:$F$118,DATA.1!$AO$19:$AO$118),"")</f>
        <v/>
      </c>
      <c r="I3633" s="213"/>
      <c r="J3633" s="198" t="str">
        <f>IFERROR(IF(LEFT(I3633,5)=DATA.1!$AQ$19,_xlfn.XLOOKUP($I3633,DATA.1!$N$32:$N$36,DATA.1!$O$32:$O$36),IF(LEFT(I3633,5)=DATA.1!$AQ$21,_xlfn.XLOOKUP($I3633,DATA.1!$N$43:$N$47,DATA.1!$O$43:$O$47),"")),"")</f>
        <v/>
      </c>
      <c r="K3633" s="303" t="str">
        <f>IFERROR(_xlfn.XLOOKUP(E3633,DATA.1!$F$19:$F$118,DATA.1!$J$19:$J$118)-_xlfn.XLOOKUP(G3633,DATA.1!$F$19:$F$118,DATA.1!$J$19:$J$118),"")</f>
        <v/>
      </c>
      <c r="L3633" s="216"/>
      <c r="M3633" s="199" t="str">
        <f t="shared" si="679"/>
        <v/>
      </c>
      <c r="N3633" s="219"/>
      <c r="O3633" s="632">
        <f>IFERROR(_xlfn.XLOOKUP(LEFT($I3633,4),DATA.1!AQ$19:AQ$22,DATA.1!T$19:T$22),"")</f>
        <v>0</v>
      </c>
      <c r="Q3633" s="207"/>
      <c r="R3633" s="202" t="str">
        <f t="shared" si="673"/>
        <v/>
      </c>
      <c r="S3633" s="222"/>
      <c r="T3633" s="203" t="str">
        <f t="shared" si="680"/>
        <v/>
      </c>
      <c r="U3633" s="222"/>
      <c r="V3633" s="305" t="str">
        <f t="shared" si="681"/>
        <v/>
      </c>
      <c r="W3633" s="306"/>
      <c r="X3633" s="204" t="str">
        <f t="shared" si="674"/>
        <v/>
      </c>
      <c r="Y3633" s="224"/>
      <c r="Z3633" s="205" t="str">
        <f t="shared" si="682"/>
        <v/>
      </c>
      <c r="AA3633" s="224"/>
      <c r="AB3633" s="367" t="str">
        <f t="shared" si="683"/>
        <v/>
      </c>
      <c r="AD3633" s="128" t="str">
        <f t="shared" si="675"/>
        <v/>
      </c>
      <c r="AE3633" s="128" t="str">
        <f t="shared" si="676"/>
        <v/>
      </c>
      <c r="AF3633" s="128" t="str">
        <f t="shared" si="677"/>
        <v/>
      </c>
      <c r="AG3633" s="128" t="str">
        <f t="shared" si="678"/>
        <v/>
      </c>
    </row>
    <row r="3634" spans="1:33" x14ac:dyDescent="0.35">
      <c r="A3634" s="152">
        <f t="shared" si="684"/>
        <v>3621</v>
      </c>
      <c r="B3634" s="210"/>
      <c r="C3634" s="300"/>
      <c r="D3634" s="299" t="str">
        <f>IFERROR(_xlfn.XLOOKUP(C3634,DATA.2!$B$10:$B$41,DATA.2!$D$10:$D$41),"")</f>
        <v/>
      </c>
      <c r="E3634" s="293"/>
      <c r="F3634" s="198" t="str">
        <f>IFERROR(_xlfn.XLOOKUP(E3634,DATA.1!$F$19:$F$118,DATA.1!$AO$19:$AO$118),"")</f>
        <v/>
      </c>
      <c r="G3634" s="214"/>
      <c r="H3634" s="198" t="str">
        <f>IFERROR(_xlfn.XLOOKUP(G3634,DATA.1!$F$19:$F$118,DATA.1!$AO$19:$AO$118),"")</f>
        <v/>
      </c>
      <c r="I3634" s="213"/>
      <c r="J3634" s="198" t="str">
        <f>IFERROR(IF(LEFT(I3634,5)=DATA.1!$AQ$19,_xlfn.XLOOKUP($I3634,DATA.1!$N$32:$N$36,DATA.1!$O$32:$O$36),IF(LEFT(I3634,5)=DATA.1!$AQ$21,_xlfn.XLOOKUP($I3634,DATA.1!$N$43:$N$47,DATA.1!$O$43:$O$47),"")),"")</f>
        <v/>
      </c>
      <c r="K3634" s="303" t="str">
        <f>IFERROR(_xlfn.XLOOKUP(E3634,DATA.1!$F$19:$F$118,DATA.1!$J$19:$J$118)-_xlfn.XLOOKUP(G3634,DATA.1!$F$19:$F$118,DATA.1!$J$19:$J$118),"")</f>
        <v/>
      </c>
      <c r="L3634" s="216"/>
      <c r="M3634" s="199" t="str">
        <f t="shared" si="679"/>
        <v/>
      </c>
      <c r="N3634" s="219"/>
      <c r="O3634" s="632">
        <f>IFERROR(_xlfn.XLOOKUP(LEFT($I3634,4),DATA.1!AQ$19:AQ$22,DATA.1!T$19:T$22),"")</f>
        <v>0</v>
      </c>
      <c r="Q3634" s="207"/>
      <c r="R3634" s="202" t="str">
        <f t="shared" si="673"/>
        <v/>
      </c>
      <c r="S3634" s="222"/>
      <c r="T3634" s="203" t="str">
        <f t="shared" si="680"/>
        <v/>
      </c>
      <c r="U3634" s="222"/>
      <c r="V3634" s="305" t="str">
        <f t="shared" si="681"/>
        <v/>
      </c>
      <c r="W3634" s="306"/>
      <c r="X3634" s="204" t="str">
        <f t="shared" si="674"/>
        <v/>
      </c>
      <c r="Y3634" s="224"/>
      <c r="Z3634" s="205" t="str">
        <f t="shared" si="682"/>
        <v/>
      </c>
      <c r="AA3634" s="224"/>
      <c r="AB3634" s="367" t="str">
        <f t="shared" si="683"/>
        <v/>
      </c>
      <c r="AD3634" s="128" t="str">
        <f t="shared" si="675"/>
        <v/>
      </c>
      <c r="AE3634" s="128" t="str">
        <f t="shared" si="676"/>
        <v/>
      </c>
      <c r="AF3634" s="128" t="str">
        <f t="shared" si="677"/>
        <v/>
      </c>
      <c r="AG3634" s="128" t="str">
        <f t="shared" si="678"/>
        <v/>
      </c>
    </row>
    <row r="3635" spans="1:33" x14ac:dyDescent="0.35">
      <c r="A3635" s="152">
        <f t="shared" si="684"/>
        <v>3622</v>
      </c>
      <c r="B3635" s="210"/>
      <c r="C3635" s="300"/>
      <c r="D3635" s="299" t="str">
        <f>IFERROR(_xlfn.XLOOKUP(C3635,DATA.2!$B$10:$B$41,DATA.2!$D$10:$D$41),"")</f>
        <v/>
      </c>
      <c r="E3635" s="293"/>
      <c r="F3635" s="198" t="str">
        <f>IFERROR(_xlfn.XLOOKUP(E3635,DATA.1!$F$19:$F$118,DATA.1!$AO$19:$AO$118),"")</f>
        <v/>
      </c>
      <c r="G3635" s="214"/>
      <c r="H3635" s="198" t="str">
        <f>IFERROR(_xlfn.XLOOKUP(G3635,DATA.1!$F$19:$F$118,DATA.1!$AO$19:$AO$118),"")</f>
        <v/>
      </c>
      <c r="I3635" s="213"/>
      <c r="J3635" s="198" t="str">
        <f>IFERROR(IF(LEFT(I3635,5)=DATA.1!$AQ$19,_xlfn.XLOOKUP($I3635,DATA.1!$N$32:$N$36,DATA.1!$O$32:$O$36),IF(LEFT(I3635,5)=DATA.1!$AQ$21,_xlfn.XLOOKUP($I3635,DATA.1!$N$43:$N$47,DATA.1!$O$43:$O$47),"")),"")</f>
        <v/>
      </c>
      <c r="K3635" s="303" t="str">
        <f>IFERROR(_xlfn.XLOOKUP(E3635,DATA.1!$F$19:$F$118,DATA.1!$J$19:$J$118)-_xlfn.XLOOKUP(G3635,DATA.1!$F$19:$F$118,DATA.1!$J$19:$J$118),"")</f>
        <v/>
      </c>
      <c r="L3635" s="216"/>
      <c r="M3635" s="199" t="str">
        <f t="shared" si="679"/>
        <v/>
      </c>
      <c r="N3635" s="219"/>
      <c r="O3635" s="632">
        <f>IFERROR(_xlfn.XLOOKUP(LEFT($I3635,4),DATA.1!AQ$19:AQ$22,DATA.1!T$19:T$22),"")</f>
        <v>0</v>
      </c>
      <c r="Q3635" s="207"/>
      <c r="R3635" s="202" t="str">
        <f t="shared" si="673"/>
        <v/>
      </c>
      <c r="S3635" s="222"/>
      <c r="T3635" s="203" t="str">
        <f t="shared" si="680"/>
        <v/>
      </c>
      <c r="U3635" s="222"/>
      <c r="V3635" s="305" t="str">
        <f t="shared" si="681"/>
        <v/>
      </c>
      <c r="W3635" s="306"/>
      <c r="X3635" s="204" t="str">
        <f t="shared" si="674"/>
        <v/>
      </c>
      <c r="Y3635" s="224"/>
      <c r="Z3635" s="205" t="str">
        <f t="shared" si="682"/>
        <v/>
      </c>
      <c r="AA3635" s="224"/>
      <c r="AB3635" s="367" t="str">
        <f t="shared" si="683"/>
        <v/>
      </c>
      <c r="AD3635" s="128" t="str">
        <f t="shared" si="675"/>
        <v/>
      </c>
      <c r="AE3635" s="128" t="str">
        <f t="shared" si="676"/>
        <v/>
      </c>
      <c r="AF3635" s="128" t="str">
        <f t="shared" si="677"/>
        <v/>
      </c>
      <c r="AG3635" s="128" t="str">
        <f t="shared" si="678"/>
        <v/>
      </c>
    </row>
    <row r="3636" spans="1:33" x14ac:dyDescent="0.35">
      <c r="A3636" s="152">
        <f t="shared" si="684"/>
        <v>3623</v>
      </c>
      <c r="B3636" s="210"/>
      <c r="C3636" s="300"/>
      <c r="D3636" s="299" t="str">
        <f>IFERROR(_xlfn.XLOOKUP(C3636,DATA.2!$B$10:$B$41,DATA.2!$D$10:$D$41),"")</f>
        <v/>
      </c>
      <c r="E3636" s="293"/>
      <c r="F3636" s="198" t="str">
        <f>IFERROR(_xlfn.XLOOKUP(E3636,DATA.1!$F$19:$F$118,DATA.1!$AO$19:$AO$118),"")</f>
        <v/>
      </c>
      <c r="G3636" s="214"/>
      <c r="H3636" s="198" t="str">
        <f>IFERROR(_xlfn.XLOOKUP(G3636,DATA.1!$F$19:$F$118,DATA.1!$AO$19:$AO$118),"")</f>
        <v/>
      </c>
      <c r="I3636" s="213"/>
      <c r="J3636" s="198" t="str">
        <f>IFERROR(IF(LEFT(I3636,5)=DATA.1!$AQ$19,_xlfn.XLOOKUP($I3636,DATA.1!$N$32:$N$36,DATA.1!$O$32:$O$36),IF(LEFT(I3636,5)=DATA.1!$AQ$21,_xlfn.XLOOKUP($I3636,DATA.1!$N$43:$N$47,DATA.1!$O$43:$O$47),"")),"")</f>
        <v/>
      </c>
      <c r="K3636" s="303" t="str">
        <f>IFERROR(_xlfn.XLOOKUP(E3636,DATA.1!$F$19:$F$118,DATA.1!$J$19:$J$118)-_xlfn.XLOOKUP(G3636,DATA.1!$F$19:$F$118,DATA.1!$J$19:$J$118),"")</f>
        <v/>
      </c>
      <c r="L3636" s="216"/>
      <c r="M3636" s="199" t="str">
        <f t="shared" si="679"/>
        <v/>
      </c>
      <c r="N3636" s="219"/>
      <c r="O3636" s="632">
        <f>IFERROR(_xlfn.XLOOKUP(LEFT($I3636,4),DATA.1!AQ$19:AQ$22,DATA.1!T$19:T$22),"")</f>
        <v>0</v>
      </c>
      <c r="Q3636" s="207"/>
      <c r="R3636" s="202" t="str">
        <f t="shared" si="673"/>
        <v/>
      </c>
      <c r="S3636" s="222"/>
      <c r="T3636" s="203" t="str">
        <f t="shared" si="680"/>
        <v/>
      </c>
      <c r="U3636" s="222"/>
      <c r="V3636" s="305" t="str">
        <f t="shared" si="681"/>
        <v/>
      </c>
      <c r="W3636" s="306"/>
      <c r="X3636" s="204" t="str">
        <f t="shared" si="674"/>
        <v/>
      </c>
      <c r="Y3636" s="224"/>
      <c r="Z3636" s="205" t="str">
        <f t="shared" si="682"/>
        <v/>
      </c>
      <c r="AA3636" s="224"/>
      <c r="AB3636" s="367" t="str">
        <f t="shared" si="683"/>
        <v/>
      </c>
      <c r="AD3636" s="128" t="str">
        <f t="shared" si="675"/>
        <v/>
      </c>
      <c r="AE3636" s="128" t="str">
        <f t="shared" si="676"/>
        <v/>
      </c>
      <c r="AF3636" s="128" t="str">
        <f t="shared" si="677"/>
        <v/>
      </c>
      <c r="AG3636" s="128" t="str">
        <f t="shared" si="678"/>
        <v/>
      </c>
    </row>
    <row r="3637" spans="1:33" x14ac:dyDescent="0.35">
      <c r="A3637" s="152">
        <f t="shared" si="684"/>
        <v>3624</v>
      </c>
      <c r="B3637" s="210"/>
      <c r="C3637" s="300"/>
      <c r="D3637" s="299" t="str">
        <f>IFERROR(_xlfn.XLOOKUP(C3637,DATA.2!$B$10:$B$41,DATA.2!$D$10:$D$41),"")</f>
        <v/>
      </c>
      <c r="E3637" s="293"/>
      <c r="F3637" s="198" t="str">
        <f>IFERROR(_xlfn.XLOOKUP(E3637,DATA.1!$F$19:$F$118,DATA.1!$AO$19:$AO$118),"")</f>
        <v/>
      </c>
      <c r="G3637" s="214"/>
      <c r="H3637" s="198" t="str">
        <f>IFERROR(_xlfn.XLOOKUP(G3637,DATA.1!$F$19:$F$118,DATA.1!$AO$19:$AO$118),"")</f>
        <v/>
      </c>
      <c r="I3637" s="213"/>
      <c r="J3637" s="198" t="str">
        <f>IFERROR(IF(LEFT(I3637,5)=DATA.1!$AQ$19,_xlfn.XLOOKUP($I3637,DATA.1!$N$32:$N$36,DATA.1!$O$32:$O$36),IF(LEFT(I3637,5)=DATA.1!$AQ$21,_xlfn.XLOOKUP($I3637,DATA.1!$N$43:$N$47,DATA.1!$O$43:$O$47),"")),"")</f>
        <v/>
      </c>
      <c r="K3637" s="303" t="str">
        <f>IFERROR(_xlfn.XLOOKUP(E3637,DATA.1!$F$19:$F$118,DATA.1!$J$19:$J$118)-_xlfn.XLOOKUP(G3637,DATA.1!$F$19:$F$118,DATA.1!$J$19:$J$118),"")</f>
        <v/>
      </c>
      <c r="L3637" s="216"/>
      <c r="M3637" s="199" t="str">
        <f t="shared" si="679"/>
        <v/>
      </c>
      <c r="N3637" s="219"/>
      <c r="O3637" s="632">
        <f>IFERROR(_xlfn.XLOOKUP(LEFT($I3637,4),DATA.1!AQ$19:AQ$22,DATA.1!T$19:T$22),"")</f>
        <v>0</v>
      </c>
      <c r="Q3637" s="207"/>
      <c r="R3637" s="202" t="str">
        <f t="shared" si="673"/>
        <v/>
      </c>
      <c r="S3637" s="222"/>
      <c r="T3637" s="203" t="str">
        <f t="shared" si="680"/>
        <v/>
      </c>
      <c r="U3637" s="222"/>
      <c r="V3637" s="305" t="str">
        <f t="shared" si="681"/>
        <v/>
      </c>
      <c r="W3637" s="306"/>
      <c r="X3637" s="204" t="str">
        <f t="shared" si="674"/>
        <v/>
      </c>
      <c r="Y3637" s="224"/>
      <c r="Z3637" s="205" t="str">
        <f t="shared" si="682"/>
        <v/>
      </c>
      <c r="AA3637" s="224"/>
      <c r="AB3637" s="367" t="str">
        <f t="shared" si="683"/>
        <v/>
      </c>
      <c r="AD3637" s="128" t="str">
        <f t="shared" si="675"/>
        <v/>
      </c>
      <c r="AE3637" s="128" t="str">
        <f t="shared" si="676"/>
        <v/>
      </c>
      <c r="AF3637" s="128" t="str">
        <f t="shared" si="677"/>
        <v/>
      </c>
      <c r="AG3637" s="128" t="str">
        <f t="shared" si="678"/>
        <v/>
      </c>
    </row>
    <row r="3638" spans="1:33" x14ac:dyDescent="0.35">
      <c r="A3638" s="152">
        <f t="shared" si="684"/>
        <v>3625</v>
      </c>
      <c r="B3638" s="210"/>
      <c r="C3638" s="300"/>
      <c r="D3638" s="299" t="str">
        <f>IFERROR(_xlfn.XLOOKUP(C3638,DATA.2!$B$10:$B$41,DATA.2!$D$10:$D$41),"")</f>
        <v/>
      </c>
      <c r="E3638" s="293"/>
      <c r="F3638" s="198" t="str">
        <f>IFERROR(_xlfn.XLOOKUP(E3638,DATA.1!$F$19:$F$118,DATA.1!$AO$19:$AO$118),"")</f>
        <v/>
      </c>
      <c r="G3638" s="214"/>
      <c r="H3638" s="198" t="str">
        <f>IFERROR(_xlfn.XLOOKUP(G3638,DATA.1!$F$19:$F$118,DATA.1!$AO$19:$AO$118),"")</f>
        <v/>
      </c>
      <c r="I3638" s="213"/>
      <c r="J3638" s="198" t="str">
        <f>IFERROR(IF(LEFT(I3638,5)=DATA.1!$AQ$19,_xlfn.XLOOKUP($I3638,DATA.1!$N$32:$N$36,DATA.1!$O$32:$O$36),IF(LEFT(I3638,5)=DATA.1!$AQ$21,_xlfn.XLOOKUP($I3638,DATA.1!$N$43:$N$47,DATA.1!$O$43:$O$47),"")),"")</f>
        <v/>
      </c>
      <c r="K3638" s="303" t="str">
        <f>IFERROR(_xlfn.XLOOKUP(E3638,DATA.1!$F$19:$F$118,DATA.1!$J$19:$J$118)-_xlfn.XLOOKUP(G3638,DATA.1!$F$19:$F$118,DATA.1!$J$19:$J$118),"")</f>
        <v/>
      </c>
      <c r="L3638" s="216"/>
      <c r="M3638" s="199" t="str">
        <f t="shared" si="679"/>
        <v/>
      </c>
      <c r="N3638" s="219"/>
      <c r="O3638" s="632">
        <f>IFERROR(_xlfn.XLOOKUP(LEFT($I3638,4),DATA.1!AQ$19:AQ$22,DATA.1!T$19:T$22),"")</f>
        <v>0</v>
      </c>
      <c r="Q3638" s="207"/>
      <c r="R3638" s="202" t="str">
        <f t="shared" si="673"/>
        <v/>
      </c>
      <c r="S3638" s="222"/>
      <c r="T3638" s="203" t="str">
        <f t="shared" si="680"/>
        <v/>
      </c>
      <c r="U3638" s="222"/>
      <c r="V3638" s="305" t="str">
        <f t="shared" si="681"/>
        <v/>
      </c>
      <c r="W3638" s="306"/>
      <c r="X3638" s="204" t="str">
        <f t="shared" si="674"/>
        <v/>
      </c>
      <c r="Y3638" s="224"/>
      <c r="Z3638" s="205" t="str">
        <f t="shared" si="682"/>
        <v/>
      </c>
      <c r="AA3638" s="224"/>
      <c r="AB3638" s="367" t="str">
        <f t="shared" si="683"/>
        <v/>
      </c>
      <c r="AD3638" s="128" t="str">
        <f t="shared" si="675"/>
        <v/>
      </c>
      <c r="AE3638" s="128" t="str">
        <f t="shared" si="676"/>
        <v/>
      </c>
      <c r="AF3638" s="128" t="str">
        <f t="shared" si="677"/>
        <v/>
      </c>
      <c r="AG3638" s="128" t="str">
        <f t="shared" si="678"/>
        <v/>
      </c>
    </row>
    <row r="3639" spans="1:33" x14ac:dyDescent="0.35">
      <c r="A3639" s="152">
        <f t="shared" si="684"/>
        <v>3626</v>
      </c>
      <c r="B3639" s="210"/>
      <c r="C3639" s="300"/>
      <c r="D3639" s="299" t="str">
        <f>IFERROR(_xlfn.XLOOKUP(C3639,DATA.2!$B$10:$B$41,DATA.2!$D$10:$D$41),"")</f>
        <v/>
      </c>
      <c r="E3639" s="293"/>
      <c r="F3639" s="198" t="str">
        <f>IFERROR(_xlfn.XLOOKUP(E3639,DATA.1!$F$19:$F$118,DATA.1!$AO$19:$AO$118),"")</f>
        <v/>
      </c>
      <c r="G3639" s="214"/>
      <c r="H3639" s="198" t="str">
        <f>IFERROR(_xlfn.XLOOKUP(G3639,DATA.1!$F$19:$F$118,DATA.1!$AO$19:$AO$118),"")</f>
        <v/>
      </c>
      <c r="I3639" s="213"/>
      <c r="J3639" s="198" t="str">
        <f>IFERROR(IF(LEFT(I3639,5)=DATA.1!$AQ$19,_xlfn.XLOOKUP($I3639,DATA.1!$N$32:$N$36,DATA.1!$O$32:$O$36),IF(LEFT(I3639,5)=DATA.1!$AQ$21,_xlfn.XLOOKUP($I3639,DATA.1!$N$43:$N$47,DATA.1!$O$43:$O$47),"")),"")</f>
        <v/>
      </c>
      <c r="K3639" s="303" t="str">
        <f>IFERROR(_xlfn.XLOOKUP(E3639,DATA.1!$F$19:$F$118,DATA.1!$J$19:$J$118)-_xlfn.XLOOKUP(G3639,DATA.1!$F$19:$F$118,DATA.1!$J$19:$J$118),"")</f>
        <v/>
      </c>
      <c r="L3639" s="216"/>
      <c r="M3639" s="199" t="str">
        <f t="shared" si="679"/>
        <v/>
      </c>
      <c r="N3639" s="219"/>
      <c r="O3639" s="632">
        <f>IFERROR(_xlfn.XLOOKUP(LEFT($I3639,4),DATA.1!AQ$19:AQ$22,DATA.1!T$19:T$22),"")</f>
        <v>0</v>
      </c>
      <c r="Q3639" s="207"/>
      <c r="R3639" s="202" t="str">
        <f t="shared" si="673"/>
        <v/>
      </c>
      <c r="S3639" s="222"/>
      <c r="T3639" s="203" t="str">
        <f t="shared" si="680"/>
        <v/>
      </c>
      <c r="U3639" s="222"/>
      <c r="V3639" s="305" t="str">
        <f t="shared" si="681"/>
        <v/>
      </c>
      <c r="W3639" s="306"/>
      <c r="X3639" s="204" t="str">
        <f t="shared" si="674"/>
        <v/>
      </c>
      <c r="Y3639" s="224"/>
      <c r="Z3639" s="205" t="str">
        <f t="shared" si="682"/>
        <v/>
      </c>
      <c r="AA3639" s="224"/>
      <c r="AB3639" s="367" t="str">
        <f t="shared" si="683"/>
        <v/>
      </c>
      <c r="AD3639" s="128" t="str">
        <f t="shared" si="675"/>
        <v/>
      </c>
      <c r="AE3639" s="128" t="str">
        <f t="shared" si="676"/>
        <v/>
      </c>
      <c r="AF3639" s="128" t="str">
        <f t="shared" si="677"/>
        <v/>
      </c>
      <c r="AG3639" s="128" t="str">
        <f t="shared" si="678"/>
        <v/>
      </c>
    </row>
    <row r="3640" spans="1:33" x14ac:dyDescent="0.35">
      <c r="A3640" s="152">
        <f t="shared" si="684"/>
        <v>3627</v>
      </c>
      <c r="B3640" s="210"/>
      <c r="C3640" s="300"/>
      <c r="D3640" s="299" t="str">
        <f>IFERROR(_xlfn.XLOOKUP(C3640,DATA.2!$B$10:$B$41,DATA.2!$D$10:$D$41),"")</f>
        <v/>
      </c>
      <c r="E3640" s="293"/>
      <c r="F3640" s="198" t="str">
        <f>IFERROR(_xlfn.XLOOKUP(E3640,DATA.1!$F$19:$F$118,DATA.1!$AO$19:$AO$118),"")</f>
        <v/>
      </c>
      <c r="G3640" s="214"/>
      <c r="H3640" s="198" t="str">
        <f>IFERROR(_xlfn.XLOOKUP(G3640,DATA.1!$F$19:$F$118,DATA.1!$AO$19:$AO$118),"")</f>
        <v/>
      </c>
      <c r="I3640" s="213"/>
      <c r="J3640" s="198" t="str">
        <f>IFERROR(IF(LEFT(I3640,5)=DATA.1!$AQ$19,_xlfn.XLOOKUP($I3640,DATA.1!$N$32:$N$36,DATA.1!$O$32:$O$36),IF(LEFT(I3640,5)=DATA.1!$AQ$21,_xlfn.XLOOKUP($I3640,DATA.1!$N$43:$N$47,DATA.1!$O$43:$O$47),"")),"")</f>
        <v/>
      </c>
      <c r="K3640" s="303" t="str">
        <f>IFERROR(_xlfn.XLOOKUP(E3640,DATA.1!$F$19:$F$118,DATA.1!$J$19:$J$118)-_xlfn.XLOOKUP(G3640,DATA.1!$F$19:$F$118,DATA.1!$J$19:$J$118),"")</f>
        <v/>
      </c>
      <c r="L3640" s="216"/>
      <c r="M3640" s="199" t="str">
        <f t="shared" si="679"/>
        <v/>
      </c>
      <c r="N3640" s="219"/>
      <c r="O3640" s="632">
        <f>IFERROR(_xlfn.XLOOKUP(LEFT($I3640,4),DATA.1!AQ$19:AQ$22,DATA.1!T$19:T$22),"")</f>
        <v>0</v>
      </c>
      <c r="Q3640" s="207"/>
      <c r="R3640" s="202" t="str">
        <f t="shared" si="673"/>
        <v/>
      </c>
      <c r="S3640" s="222"/>
      <c r="T3640" s="203" t="str">
        <f t="shared" si="680"/>
        <v/>
      </c>
      <c r="U3640" s="222"/>
      <c r="V3640" s="305" t="str">
        <f t="shared" si="681"/>
        <v/>
      </c>
      <c r="W3640" s="306"/>
      <c r="X3640" s="204" t="str">
        <f t="shared" si="674"/>
        <v/>
      </c>
      <c r="Y3640" s="224"/>
      <c r="Z3640" s="205" t="str">
        <f t="shared" si="682"/>
        <v/>
      </c>
      <c r="AA3640" s="224"/>
      <c r="AB3640" s="367" t="str">
        <f t="shared" si="683"/>
        <v/>
      </c>
      <c r="AD3640" s="128" t="str">
        <f t="shared" si="675"/>
        <v/>
      </c>
      <c r="AE3640" s="128" t="str">
        <f t="shared" si="676"/>
        <v/>
      </c>
      <c r="AF3640" s="128" t="str">
        <f t="shared" si="677"/>
        <v/>
      </c>
      <c r="AG3640" s="128" t="str">
        <f t="shared" si="678"/>
        <v/>
      </c>
    </row>
    <row r="3641" spans="1:33" x14ac:dyDescent="0.35">
      <c r="A3641" s="152">
        <f t="shared" si="684"/>
        <v>3628</v>
      </c>
      <c r="B3641" s="210"/>
      <c r="C3641" s="300"/>
      <c r="D3641" s="299" t="str">
        <f>IFERROR(_xlfn.XLOOKUP(C3641,DATA.2!$B$10:$B$41,DATA.2!$D$10:$D$41),"")</f>
        <v/>
      </c>
      <c r="E3641" s="293"/>
      <c r="F3641" s="198" t="str">
        <f>IFERROR(_xlfn.XLOOKUP(E3641,DATA.1!$F$19:$F$118,DATA.1!$AO$19:$AO$118),"")</f>
        <v/>
      </c>
      <c r="G3641" s="214"/>
      <c r="H3641" s="198" t="str">
        <f>IFERROR(_xlfn.XLOOKUP(G3641,DATA.1!$F$19:$F$118,DATA.1!$AO$19:$AO$118),"")</f>
        <v/>
      </c>
      <c r="I3641" s="213"/>
      <c r="J3641" s="198" t="str">
        <f>IFERROR(IF(LEFT(I3641,5)=DATA.1!$AQ$19,_xlfn.XLOOKUP($I3641,DATA.1!$N$32:$N$36,DATA.1!$O$32:$O$36),IF(LEFT(I3641,5)=DATA.1!$AQ$21,_xlfn.XLOOKUP($I3641,DATA.1!$N$43:$N$47,DATA.1!$O$43:$O$47),"")),"")</f>
        <v/>
      </c>
      <c r="K3641" s="303" t="str">
        <f>IFERROR(_xlfn.XLOOKUP(E3641,DATA.1!$F$19:$F$118,DATA.1!$J$19:$J$118)-_xlfn.XLOOKUP(G3641,DATA.1!$F$19:$F$118,DATA.1!$J$19:$J$118),"")</f>
        <v/>
      </c>
      <c r="L3641" s="216"/>
      <c r="M3641" s="199" t="str">
        <f t="shared" si="679"/>
        <v/>
      </c>
      <c r="N3641" s="219"/>
      <c r="O3641" s="632">
        <f>IFERROR(_xlfn.XLOOKUP(LEFT($I3641,4),DATA.1!AQ$19:AQ$22,DATA.1!T$19:T$22),"")</f>
        <v>0</v>
      </c>
      <c r="Q3641" s="207"/>
      <c r="R3641" s="202" t="str">
        <f t="shared" si="673"/>
        <v/>
      </c>
      <c r="S3641" s="222"/>
      <c r="T3641" s="203" t="str">
        <f t="shared" si="680"/>
        <v/>
      </c>
      <c r="U3641" s="222"/>
      <c r="V3641" s="305" t="str">
        <f t="shared" si="681"/>
        <v/>
      </c>
      <c r="W3641" s="306"/>
      <c r="X3641" s="204" t="str">
        <f t="shared" si="674"/>
        <v/>
      </c>
      <c r="Y3641" s="224"/>
      <c r="Z3641" s="205" t="str">
        <f t="shared" si="682"/>
        <v/>
      </c>
      <c r="AA3641" s="224"/>
      <c r="AB3641" s="367" t="str">
        <f t="shared" si="683"/>
        <v/>
      </c>
      <c r="AD3641" s="128" t="str">
        <f t="shared" si="675"/>
        <v/>
      </c>
      <c r="AE3641" s="128" t="str">
        <f t="shared" si="676"/>
        <v/>
      </c>
      <c r="AF3641" s="128" t="str">
        <f t="shared" si="677"/>
        <v/>
      </c>
      <c r="AG3641" s="128" t="str">
        <f t="shared" si="678"/>
        <v/>
      </c>
    </row>
    <row r="3642" spans="1:33" x14ac:dyDescent="0.35">
      <c r="A3642" s="152">
        <f t="shared" si="684"/>
        <v>3629</v>
      </c>
      <c r="B3642" s="210"/>
      <c r="C3642" s="300"/>
      <c r="D3642" s="299" t="str">
        <f>IFERROR(_xlfn.XLOOKUP(C3642,DATA.2!$B$10:$B$41,DATA.2!$D$10:$D$41),"")</f>
        <v/>
      </c>
      <c r="E3642" s="293"/>
      <c r="F3642" s="198" t="str">
        <f>IFERROR(_xlfn.XLOOKUP(E3642,DATA.1!$F$19:$F$118,DATA.1!$AO$19:$AO$118),"")</f>
        <v/>
      </c>
      <c r="G3642" s="214"/>
      <c r="H3642" s="198" t="str">
        <f>IFERROR(_xlfn.XLOOKUP(G3642,DATA.1!$F$19:$F$118,DATA.1!$AO$19:$AO$118),"")</f>
        <v/>
      </c>
      <c r="I3642" s="213"/>
      <c r="J3642" s="198" t="str">
        <f>IFERROR(IF(LEFT(I3642,5)=DATA.1!$AQ$19,_xlfn.XLOOKUP($I3642,DATA.1!$N$32:$N$36,DATA.1!$O$32:$O$36),IF(LEFT(I3642,5)=DATA.1!$AQ$21,_xlfn.XLOOKUP($I3642,DATA.1!$N$43:$N$47,DATA.1!$O$43:$O$47),"")),"")</f>
        <v/>
      </c>
      <c r="K3642" s="303" t="str">
        <f>IFERROR(_xlfn.XLOOKUP(E3642,DATA.1!$F$19:$F$118,DATA.1!$J$19:$J$118)-_xlfn.XLOOKUP(G3642,DATA.1!$F$19:$F$118,DATA.1!$J$19:$J$118),"")</f>
        <v/>
      </c>
      <c r="L3642" s="216"/>
      <c r="M3642" s="199" t="str">
        <f t="shared" si="679"/>
        <v/>
      </c>
      <c r="N3642" s="219"/>
      <c r="O3642" s="632">
        <f>IFERROR(_xlfn.XLOOKUP(LEFT($I3642,4),DATA.1!AQ$19:AQ$22,DATA.1!T$19:T$22),"")</f>
        <v>0</v>
      </c>
      <c r="Q3642" s="207"/>
      <c r="R3642" s="202" t="str">
        <f t="shared" si="673"/>
        <v/>
      </c>
      <c r="S3642" s="222"/>
      <c r="T3642" s="203" t="str">
        <f t="shared" si="680"/>
        <v/>
      </c>
      <c r="U3642" s="222"/>
      <c r="V3642" s="305" t="str">
        <f t="shared" si="681"/>
        <v/>
      </c>
      <c r="W3642" s="306"/>
      <c r="X3642" s="204" t="str">
        <f t="shared" si="674"/>
        <v/>
      </c>
      <c r="Y3642" s="224"/>
      <c r="Z3642" s="205" t="str">
        <f t="shared" si="682"/>
        <v/>
      </c>
      <c r="AA3642" s="224"/>
      <c r="AB3642" s="367" t="str">
        <f t="shared" si="683"/>
        <v/>
      </c>
      <c r="AD3642" s="128" t="str">
        <f t="shared" si="675"/>
        <v/>
      </c>
      <c r="AE3642" s="128" t="str">
        <f t="shared" si="676"/>
        <v/>
      </c>
      <c r="AF3642" s="128" t="str">
        <f t="shared" si="677"/>
        <v/>
      </c>
      <c r="AG3642" s="128" t="str">
        <f t="shared" si="678"/>
        <v/>
      </c>
    </row>
    <row r="3643" spans="1:33" x14ac:dyDescent="0.35">
      <c r="A3643" s="152">
        <f t="shared" si="684"/>
        <v>3630</v>
      </c>
      <c r="B3643" s="210"/>
      <c r="C3643" s="300"/>
      <c r="D3643" s="299" t="str">
        <f>IFERROR(_xlfn.XLOOKUP(C3643,DATA.2!$B$10:$B$41,DATA.2!$D$10:$D$41),"")</f>
        <v/>
      </c>
      <c r="E3643" s="293"/>
      <c r="F3643" s="198" t="str">
        <f>IFERROR(_xlfn.XLOOKUP(E3643,DATA.1!$F$19:$F$118,DATA.1!$AO$19:$AO$118),"")</f>
        <v/>
      </c>
      <c r="G3643" s="214"/>
      <c r="H3643" s="198" t="str">
        <f>IFERROR(_xlfn.XLOOKUP(G3643,DATA.1!$F$19:$F$118,DATA.1!$AO$19:$AO$118),"")</f>
        <v/>
      </c>
      <c r="I3643" s="213"/>
      <c r="J3643" s="198" t="str">
        <f>IFERROR(IF(LEFT(I3643,5)=DATA.1!$AQ$19,_xlfn.XLOOKUP($I3643,DATA.1!$N$32:$N$36,DATA.1!$O$32:$O$36),IF(LEFT(I3643,5)=DATA.1!$AQ$21,_xlfn.XLOOKUP($I3643,DATA.1!$N$43:$N$47,DATA.1!$O$43:$O$47),"")),"")</f>
        <v/>
      </c>
      <c r="K3643" s="303" t="str">
        <f>IFERROR(_xlfn.XLOOKUP(E3643,DATA.1!$F$19:$F$118,DATA.1!$J$19:$J$118)-_xlfn.XLOOKUP(G3643,DATA.1!$F$19:$F$118,DATA.1!$J$19:$J$118),"")</f>
        <v/>
      </c>
      <c r="L3643" s="216"/>
      <c r="M3643" s="199" t="str">
        <f t="shared" si="679"/>
        <v/>
      </c>
      <c r="N3643" s="219"/>
      <c r="O3643" s="632">
        <f>IFERROR(_xlfn.XLOOKUP(LEFT($I3643,4),DATA.1!AQ$19:AQ$22,DATA.1!T$19:T$22),"")</f>
        <v>0</v>
      </c>
      <c r="Q3643" s="207"/>
      <c r="R3643" s="202" t="str">
        <f t="shared" si="673"/>
        <v/>
      </c>
      <c r="S3643" s="222"/>
      <c r="T3643" s="203" t="str">
        <f t="shared" si="680"/>
        <v/>
      </c>
      <c r="U3643" s="222"/>
      <c r="V3643" s="305" t="str">
        <f t="shared" si="681"/>
        <v/>
      </c>
      <c r="W3643" s="306"/>
      <c r="X3643" s="204" t="str">
        <f t="shared" si="674"/>
        <v/>
      </c>
      <c r="Y3643" s="224"/>
      <c r="Z3643" s="205" t="str">
        <f t="shared" si="682"/>
        <v/>
      </c>
      <c r="AA3643" s="224"/>
      <c r="AB3643" s="367" t="str">
        <f t="shared" si="683"/>
        <v/>
      </c>
      <c r="AD3643" s="128" t="str">
        <f t="shared" si="675"/>
        <v/>
      </c>
      <c r="AE3643" s="128" t="str">
        <f t="shared" si="676"/>
        <v/>
      </c>
      <c r="AF3643" s="128" t="str">
        <f t="shared" si="677"/>
        <v/>
      </c>
      <c r="AG3643" s="128" t="str">
        <f t="shared" si="678"/>
        <v/>
      </c>
    </row>
    <row r="3644" spans="1:33" x14ac:dyDescent="0.35">
      <c r="A3644" s="152">
        <f t="shared" si="684"/>
        <v>3631</v>
      </c>
      <c r="B3644" s="210"/>
      <c r="C3644" s="300"/>
      <c r="D3644" s="299" t="str">
        <f>IFERROR(_xlfn.XLOOKUP(C3644,DATA.2!$B$10:$B$41,DATA.2!$D$10:$D$41),"")</f>
        <v/>
      </c>
      <c r="E3644" s="293"/>
      <c r="F3644" s="198" t="str">
        <f>IFERROR(_xlfn.XLOOKUP(E3644,DATA.1!$F$19:$F$118,DATA.1!$AO$19:$AO$118),"")</f>
        <v/>
      </c>
      <c r="G3644" s="214"/>
      <c r="H3644" s="198" t="str">
        <f>IFERROR(_xlfn.XLOOKUP(G3644,DATA.1!$F$19:$F$118,DATA.1!$AO$19:$AO$118),"")</f>
        <v/>
      </c>
      <c r="I3644" s="213"/>
      <c r="J3644" s="198" t="str">
        <f>IFERROR(IF(LEFT(I3644,5)=DATA.1!$AQ$19,_xlfn.XLOOKUP($I3644,DATA.1!$N$32:$N$36,DATA.1!$O$32:$O$36),IF(LEFT(I3644,5)=DATA.1!$AQ$21,_xlfn.XLOOKUP($I3644,DATA.1!$N$43:$N$47,DATA.1!$O$43:$O$47),"")),"")</f>
        <v/>
      </c>
      <c r="K3644" s="303" t="str">
        <f>IFERROR(_xlfn.XLOOKUP(E3644,DATA.1!$F$19:$F$118,DATA.1!$J$19:$J$118)-_xlfn.XLOOKUP(G3644,DATA.1!$F$19:$F$118,DATA.1!$J$19:$J$118),"")</f>
        <v/>
      </c>
      <c r="L3644" s="216"/>
      <c r="M3644" s="199" t="str">
        <f t="shared" si="679"/>
        <v/>
      </c>
      <c r="N3644" s="219"/>
      <c r="O3644" s="632">
        <f>IFERROR(_xlfn.XLOOKUP(LEFT($I3644,4),DATA.1!AQ$19:AQ$22,DATA.1!T$19:T$22),"")</f>
        <v>0</v>
      </c>
      <c r="Q3644" s="207"/>
      <c r="R3644" s="202" t="str">
        <f t="shared" si="673"/>
        <v/>
      </c>
      <c r="S3644" s="222"/>
      <c r="T3644" s="203" t="str">
        <f t="shared" si="680"/>
        <v/>
      </c>
      <c r="U3644" s="222"/>
      <c r="V3644" s="305" t="str">
        <f t="shared" si="681"/>
        <v/>
      </c>
      <c r="W3644" s="306"/>
      <c r="X3644" s="204" t="str">
        <f t="shared" si="674"/>
        <v/>
      </c>
      <c r="Y3644" s="224"/>
      <c r="Z3644" s="205" t="str">
        <f t="shared" si="682"/>
        <v/>
      </c>
      <c r="AA3644" s="224"/>
      <c r="AB3644" s="367" t="str">
        <f t="shared" si="683"/>
        <v/>
      </c>
      <c r="AD3644" s="128" t="str">
        <f t="shared" si="675"/>
        <v/>
      </c>
      <c r="AE3644" s="128" t="str">
        <f t="shared" si="676"/>
        <v/>
      </c>
      <c r="AF3644" s="128" t="str">
        <f t="shared" si="677"/>
        <v/>
      </c>
      <c r="AG3644" s="128" t="str">
        <f t="shared" si="678"/>
        <v/>
      </c>
    </row>
    <row r="3645" spans="1:33" x14ac:dyDescent="0.35">
      <c r="A3645" s="152">
        <f t="shared" si="684"/>
        <v>3632</v>
      </c>
      <c r="B3645" s="210"/>
      <c r="C3645" s="300"/>
      <c r="D3645" s="299" t="str">
        <f>IFERROR(_xlfn.XLOOKUP(C3645,DATA.2!$B$10:$B$41,DATA.2!$D$10:$D$41),"")</f>
        <v/>
      </c>
      <c r="E3645" s="293"/>
      <c r="F3645" s="198" t="str">
        <f>IFERROR(_xlfn.XLOOKUP(E3645,DATA.1!$F$19:$F$118,DATA.1!$AO$19:$AO$118),"")</f>
        <v/>
      </c>
      <c r="G3645" s="214"/>
      <c r="H3645" s="198" t="str">
        <f>IFERROR(_xlfn.XLOOKUP(G3645,DATA.1!$F$19:$F$118,DATA.1!$AO$19:$AO$118),"")</f>
        <v/>
      </c>
      <c r="I3645" s="213"/>
      <c r="J3645" s="198" t="str">
        <f>IFERROR(IF(LEFT(I3645,5)=DATA.1!$AQ$19,_xlfn.XLOOKUP($I3645,DATA.1!$N$32:$N$36,DATA.1!$O$32:$O$36),IF(LEFT(I3645,5)=DATA.1!$AQ$21,_xlfn.XLOOKUP($I3645,DATA.1!$N$43:$N$47,DATA.1!$O$43:$O$47),"")),"")</f>
        <v/>
      </c>
      <c r="K3645" s="303" t="str">
        <f>IFERROR(_xlfn.XLOOKUP(E3645,DATA.1!$F$19:$F$118,DATA.1!$J$19:$J$118)-_xlfn.XLOOKUP(G3645,DATA.1!$F$19:$F$118,DATA.1!$J$19:$J$118),"")</f>
        <v/>
      </c>
      <c r="L3645" s="216"/>
      <c r="M3645" s="199" t="str">
        <f t="shared" si="679"/>
        <v/>
      </c>
      <c r="N3645" s="219"/>
      <c r="O3645" s="632">
        <f>IFERROR(_xlfn.XLOOKUP(LEFT($I3645,4),DATA.1!AQ$19:AQ$22,DATA.1!T$19:T$22),"")</f>
        <v>0</v>
      </c>
      <c r="Q3645" s="207"/>
      <c r="R3645" s="202" t="str">
        <f t="shared" si="673"/>
        <v/>
      </c>
      <c r="S3645" s="222"/>
      <c r="T3645" s="203" t="str">
        <f t="shared" si="680"/>
        <v/>
      </c>
      <c r="U3645" s="222"/>
      <c r="V3645" s="305" t="str">
        <f t="shared" si="681"/>
        <v/>
      </c>
      <c r="W3645" s="306"/>
      <c r="X3645" s="204" t="str">
        <f t="shared" si="674"/>
        <v/>
      </c>
      <c r="Y3645" s="224"/>
      <c r="Z3645" s="205" t="str">
        <f t="shared" si="682"/>
        <v/>
      </c>
      <c r="AA3645" s="224"/>
      <c r="AB3645" s="367" t="str">
        <f t="shared" si="683"/>
        <v/>
      </c>
      <c r="AD3645" s="128" t="str">
        <f t="shared" si="675"/>
        <v/>
      </c>
      <c r="AE3645" s="128" t="str">
        <f t="shared" si="676"/>
        <v/>
      </c>
      <c r="AF3645" s="128" t="str">
        <f t="shared" si="677"/>
        <v/>
      </c>
      <c r="AG3645" s="128" t="str">
        <f t="shared" si="678"/>
        <v/>
      </c>
    </row>
    <row r="3646" spans="1:33" x14ac:dyDescent="0.35">
      <c r="A3646" s="152">
        <f t="shared" si="684"/>
        <v>3633</v>
      </c>
      <c r="B3646" s="210"/>
      <c r="C3646" s="300"/>
      <c r="D3646" s="299" t="str">
        <f>IFERROR(_xlfn.XLOOKUP(C3646,DATA.2!$B$10:$B$41,DATA.2!$D$10:$D$41),"")</f>
        <v/>
      </c>
      <c r="E3646" s="293"/>
      <c r="F3646" s="198" t="str">
        <f>IFERROR(_xlfn.XLOOKUP(E3646,DATA.1!$F$19:$F$118,DATA.1!$AO$19:$AO$118),"")</f>
        <v/>
      </c>
      <c r="G3646" s="214"/>
      <c r="H3646" s="198" t="str">
        <f>IFERROR(_xlfn.XLOOKUP(G3646,DATA.1!$F$19:$F$118,DATA.1!$AO$19:$AO$118),"")</f>
        <v/>
      </c>
      <c r="I3646" s="213"/>
      <c r="J3646" s="198" t="str">
        <f>IFERROR(IF(LEFT(I3646,5)=DATA.1!$AQ$19,_xlfn.XLOOKUP($I3646,DATA.1!$N$32:$N$36,DATA.1!$O$32:$O$36),IF(LEFT(I3646,5)=DATA.1!$AQ$21,_xlfn.XLOOKUP($I3646,DATA.1!$N$43:$N$47,DATA.1!$O$43:$O$47),"")),"")</f>
        <v/>
      </c>
      <c r="K3646" s="303" t="str">
        <f>IFERROR(_xlfn.XLOOKUP(E3646,DATA.1!$F$19:$F$118,DATA.1!$J$19:$J$118)-_xlfn.XLOOKUP(G3646,DATA.1!$F$19:$F$118,DATA.1!$J$19:$J$118),"")</f>
        <v/>
      </c>
      <c r="L3646" s="216"/>
      <c r="M3646" s="199" t="str">
        <f t="shared" si="679"/>
        <v/>
      </c>
      <c r="N3646" s="219"/>
      <c r="O3646" s="632">
        <f>IFERROR(_xlfn.XLOOKUP(LEFT($I3646,4),DATA.1!AQ$19:AQ$22,DATA.1!T$19:T$22),"")</f>
        <v>0</v>
      </c>
      <c r="Q3646" s="207"/>
      <c r="R3646" s="202" t="str">
        <f t="shared" si="673"/>
        <v/>
      </c>
      <c r="S3646" s="222"/>
      <c r="T3646" s="203" t="str">
        <f t="shared" si="680"/>
        <v/>
      </c>
      <c r="U3646" s="222"/>
      <c r="V3646" s="305" t="str">
        <f t="shared" si="681"/>
        <v/>
      </c>
      <c r="W3646" s="306"/>
      <c r="X3646" s="204" t="str">
        <f t="shared" si="674"/>
        <v/>
      </c>
      <c r="Y3646" s="224"/>
      <c r="Z3646" s="205" t="str">
        <f t="shared" si="682"/>
        <v/>
      </c>
      <c r="AA3646" s="224"/>
      <c r="AB3646" s="367" t="str">
        <f t="shared" si="683"/>
        <v/>
      </c>
      <c r="AD3646" s="128" t="str">
        <f t="shared" si="675"/>
        <v/>
      </c>
      <c r="AE3646" s="128" t="str">
        <f t="shared" si="676"/>
        <v/>
      </c>
      <c r="AF3646" s="128" t="str">
        <f t="shared" si="677"/>
        <v/>
      </c>
      <c r="AG3646" s="128" t="str">
        <f t="shared" si="678"/>
        <v/>
      </c>
    </row>
    <row r="3647" spans="1:33" x14ac:dyDescent="0.35">
      <c r="A3647" s="152">
        <f t="shared" si="684"/>
        <v>3634</v>
      </c>
      <c r="B3647" s="210"/>
      <c r="C3647" s="300"/>
      <c r="D3647" s="299" t="str">
        <f>IFERROR(_xlfn.XLOOKUP(C3647,DATA.2!$B$10:$B$41,DATA.2!$D$10:$D$41),"")</f>
        <v/>
      </c>
      <c r="E3647" s="293"/>
      <c r="F3647" s="198" t="str">
        <f>IFERROR(_xlfn.XLOOKUP(E3647,DATA.1!$F$19:$F$118,DATA.1!$AO$19:$AO$118),"")</f>
        <v/>
      </c>
      <c r="G3647" s="214"/>
      <c r="H3647" s="198" t="str">
        <f>IFERROR(_xlfn.XLOOKUP(G3647,DATA.1!$F$19:$F$118,DATA.1!$AO$19:$AO$118),"")</f>
        <v/>
      </c>
      <c r="I3647" s="213"/>
      <c r="J3647" s="198" t="str">
        <f>IFERROR(IF(LEFT(I3647,5)=DATA.1!$AQ$19,_xlfn.XLOOKUP($I3647,DATA.1!$N$32:$N$36,DATA.1!$O$32:$O$36),IF(LEFT(I3647,5)=DATA.1!$AQ$21,_xlfn.XLOOKUP($I3647,DATA.1!$N$43:$N$47,DATA.1!$O$43:$O$47),"")),"")</f>
        <v/>
      </c>
      <c r="K3647" s="303" t="str">
        <f>IFERROR(_xlfn.XLOOKUP(E3647,DATA.1!$F$19:$F$118,DATA.1!$J$19:$J$118)-_xlfn.XLOOKUP(G3647,DATA.1!$F$19:$F$118,DATA.1!$J$19:$J$118),"")</f>
        <v/>
      </c>
      <c r="L3647" s="216"/>
      <c r="M3647" s="199" t="str">
        <f t="shared" si="679"/>
        <v/>
      </c>
      <c r="N3647" s="219"/>
      <c r="O3647" s="632">
        <f>IFERROR(_xlfn.XLOOKUP(LEFT($I3647,4),DATA.1!AQ$19:AQ$22,DATA.1!T$19:T$22),"")</f>
        <v>0</v>
      </c>
      <c r="Q3647" s="207"/>
      <c r="R3647" s="202" t="str">
        <f t="shared" si="673"/>
        <v/>
      </c>
      <c r="S3647" s="222"/>
      <c r="T3647" s="203" t="str">
        <f t="shared" si="680"/>
        <v/>
      </c>
      <c r="U3647" s="222"/>
      <c r="V3647" s="305" t="str">
        <f t="shared" si="681"/>
        <v/>
      </c>
      <c r="W3647" s="306"/>
      <c r="X3647" s="204" t="str">
        <f t="shared" si="674"/>
        <v/>
      </c>
      <c r="Y3647" s="224"/>
      <c r="Z3647" s="205" t="str">
        <f t="shared" si="682"/>
        <v/>
      </c>
      <c r="AA3647" s="224"/>
      <c r="AB3647" s="367" t="str">
        <f t="shared" si="683"/>
        <v/>
      </c>
      <c r="AD3647" s="128" t="str">
        <f t="shared" si="675"/>
        <v/>
      </c>
      <c r="AE3647" s="128" t="str">
        <f t="shared" si="676"/>
        <v/>
      </c>
      <c r="AF3647" s="128" t="str">
        <f t="shared" si="677"/>
        <v/>
      </c>
      <c r="AG3647" s="128" t="str">
        <f t="shared" si="678"/>
        <v/>
      </c>
    </row>
    <row r="3648" spans="1:33" x14ac:dyDescent="0.35">
      <c r="A3648" s="152">
        <f t="shared" si="684"/>
        <v>3635</v>
      </c>
      <c r="B3648" s="210"/>
      <c r="C3648" s="300"/>
      <c r="D3648" s="299" t="str">
        <f>IFERROR(_xlfn.XLOOKUP(C3648,DATA.2!$B$10:$B$41,DATA.2!$D$10:$D$41),"")</f>
        <v/>
      </c>
      <c r="E3648" s="293"/>
      <c r="F3648" s="198" t="str">
        <f>IFERROR(_xlfn.XLOOKUP(E3648,DATA.1!$F$19:$F$118,DATA.1!$AO$19:$AO$118),"")</f>
        <v/>
      </c>
      <c r="G3648" s="214"/>
      <c r="H3648" s="198" t="str">
        <f>IFERROR(_xlfn.XLOOKUP(G3648,DATA.1!$F$19:$F$118,DATA.1!$AO$19:$AO$118),"")</f>
        <v/>
      </c>
      <c r="I3648" s="213"/>
      <c r="J3648" s="198" t="str">
        <f>IFERROR(IF(LEFT(I3648,5)=DATA.1!$AQ$19,_xlfn.XLOOKUP($I3648,DATA.1!$N$32:$N$36,DATA.1!$O$32:$O$36),IF(LEFT(I3648,5)=DATA.1!$AQ$21,_xlfn.XLOOKUP($I3648,DATA.1!$N$43:$N$47,DATA.1!$O$43:$O$47),"")),"")</f>
        <v/>
      </c>
      <c r="K3648" s="303" t="str">
        <f>IFERROR(_xlfn.XLOOKUP(E3648,DATA.1!$F$19:$F$118,DATA.1!$J$19:$J$118)-_xlfn.XLOOKUP(G3648,DATA.1!$F$19:$F$118,DATA.1!$J$19:$J$118),"")</f>
        <v/>
      </c>
      <c r="L3648" s="216"/>
      <c r="M3648" s="199" t="str">
        <f t="shared" si="679"/>
        <v/>
      </c>
      <c r="N3648" s="219"/>
      <c r="O3648" s="632">
        <f>IFERROR(_xlfn.XLOOKUP(LEFT($I3648,4),DATA.1!AQ$19:AQ$22,DATA.1!T$19:T$22),"")</f>
        <v>0</v>
      </c>
      <c r="Q3648" s="207"/>
      <c r="R3648" s="202" t="str">
        <f t="shared" si="673"/>
        <v/>
      </c>
      <c r="S3648" s="222"/>
      <c r="T3648" s="203" t="str">
        <f t="shared" si="680"/>
        <v/>
      </c>
      <c r="U3648" s="222"/>
      <c r="V3648" s="305" t="str">
        <f t="shared" si="681"/>
        <v/>
      </c>
      <c r="W3648" s="306"/>
      <c r="X3648" s="204" t="str">
        <f t="shared" si="674"/>
        <v/>
      </c>
      <c r="Y3648" s="224"/>
      <c r="Z3648" s="205" t="str">
        <f t="shared" si="682"/>
        <v/>
      </c>
      <c r="AA3648" s="224"/>
      <c r="AB3648" s="367" t="str">
        <f t="shared" si="683"/>
        <v/>
      </c>
      <c r="AD3648" s="128" t="str">
        <f t="shared" si="675"/>
        <v/>
      </c>
      <c r="AE3648" s="128" t="str">
        <f t="shared" si="676"/>
        <v/>
      </c>
      <c r="AF3648" s="128" t="str">
        <f t="shared" si="677"/>
        <v/>
      </c>
      <c r="AG3648" s="128" t="str">
        <f t="shared" si="678"/>
        <v/>
      </c>
    </row>
    <row r="3649" spans="1:33" x14ac:dyDescent="0.35">
      <c r="A3649" s="152">
        <f t="shared" si="684"/>
        <v>3636</v>
      </c>
      <c r="B3649" s="210"/>
      <c r="C3649" s="300"/>
      <c r="D3649" s="299" t="str">
        <f>IFERROR(_xlfn.XLOOKUP(C3649,DATA.2!$B$10:$B$41,DATA.2!$D$10:$D$41),"")</f>
        <v/>
      </c>
      <c r="E3649" s="293"/>
      <c r="F3649" s="198" t="str">
        <f>IFERROR(_xlfn.XLOOKUP(E3649,DATA.1!$F$19:$F$118,DATA.1!$AO$19:$AO$118),"")</f>
        <v/>
      </c>
      <c r="G3649" s="214"/>
      <c r="H3649" s="198" t="str">
        <f>IFERROR(_xlfn.XLOOKUP(G3649,DATA.1!$F$19:$F$118,DATA.1!$AO$19:$AO$118),"")</f>
        <v/>
      </c>
      <c r="I3649" s="213"/>
      <c r="J3649" s="198" t="str">
        <f>IFERROR(IF(LEFT(I3649,5)=DATA.1!$AQ$19,_xlfn.XLOOKUP($I3649,DATA.1!$N$32:$N$36,DATA.1!$O$32:$O$36),IF(LEFT(I3649,5)=DATA.1!$AQ$21,_xlfn.XLOOKUP($I3649,DATA.1!$N$43:$N$47,DATA.1!$O$43:$O$47),"")),"")</f>
        <v/>
      </c>
      <c r="K3649" s="303" t="str">
        <f>IFERROR(_xlfn.XLOOKUP(E3649,DATA.1!$F$19:$F$118,DATA.1!$J$19:$J$118)-_xlfn.XLOOKUP(G3649,DATA.1!$F$19:$F$118,DATA.1!$J$19:$J$118),"")</f>
        <v/>
      </c>
      <c r="L3649" s="216"/>
      <c r="M3649" s="199" t="str">
        <f t="shared" si="679"/>
        <v/>
      </c>
      <c r="N3649" s="219"/>
      <c r="O3649" s="632">
        <f>IFERROR(_xlfn.XLOOKUP(LEFT($I3649,4),DATA.1!AQ$19:AQ$22,DATA.1!T$19:T$22),"")</f>
        <v>0</v>
      </c>
      <c r="Q3649" s="207"/>
      <c r="R3649" s="202" t="str">
        <f t="shared" si="673"/>
        <v/>
      </c>
      <c r="S3649" s="222"/>
      <c r="T3649" s="203" t="str">
        <f t="shared" si="680"/>
        <v/>
      </c>
      <c r="U3649" s="222"/>
      <c r="V3649" s="305" t="str">
        <f t="shared" si="681"/>
        <v/>
      </c>
      <c r="W3649" s="306"/>
      <c r="X3649" s="204" t="str">
        <f t="shared" si="674"/>
        <v/>
      </c>
      <c r="Y3649" s="224"/>
      <c r="Z3649" s="205" t="str">
        <f t="shared" si="682"/>
        <v/>
      </c>
      <c r="AA3649" s="224"/>
      <c r="AB3649" s="367" t="str">
        <f t="shared" si="683"/>
        <v/>
      </c>
      <c r="AD3649" s="128" t="str">
        <f t="shared" si="675"/>
        <v/>
      </c>
      <c r="AE3649" s="128" t="str">
        <f t="shared" si="676"/>
        <v/>
      </c>
      <c r="AF3649" s="128" t="str">
        <f t="shared" si="677"/>
        <v/>
      </c>
      <c r="AG3649" s="128" t="str">
        <f t="shared" si="678"/>
        <v/>
      </c>
    </row>
    <row r="3650" spans="1:33" x14ac:dyDescent="0.35">
      <c r="A3650" s="152">
        <f t="shared" si="684"/>
        <v>3637</v>
      </c>
      <c r="B3650" s="210"/>
      <c r="C3650" s="300"/>
      <c r="D3650" s="299" t="str">
        <f>IFERROR(_xlfn.XLOOKUP(C3650,DATA.2!$B$10:$B$41,DATA.2!$D$10:$D$41),"")</f>
        <v/>
      </c>
      <c r="E3650" s="293"/>
      <c r="F3650" s="198" t="str">
        <f>IFERROR(_xlfn.XLOOKUP(E3650,DATA.1!$F$19:$F$118,DATA.1!$AO$19:$AO$118),"")</f>
        <v/>
      </c>
      <c r="G3650" s="214"/>
      <c r="H3650" s="198" t="str">
        <f>IFERROR(_xlfn.XLOOKUP(G3650,DATA.1!$F$19:$F$118,DATA.1!$AO$19:$AO$118),"")</f>
        <v/>
      </c>
      <c r="I3650" s="213"/>
      <c r="J3650" s="198" t="str">
        <f>IFERROR(IF(LEFT(I3650,5)=DATA.1!$AQ$19,_xlfn.XLOOKUP($I3650,DATA.1!$N$32:$N$36,DATA.1!$O$32:$O$36),IF(LEFT(I3650,5)=DATA.1!$AQ$21,_xlfn.XLOOKUP($I3650,DATA.1!$N$43:$N$47,DATA.1!$O$43:$O$47),"")),"")</f>
        <v/>
      </c>
      <c r="K3650" s="303" t="str">
        <f>IFERROR(_xlfn.XLOOKUP(E3650,DATA.1!$F$19:$F$118,DATA.1!$J$19:$J$118)-_xlfn.XLOOKUP(G3650,DATA.1!$F$19:$F$118,DATA.1!$J$19:$J$118),"")</f>
        <v/>
      </c>
      <c r="L3650" s="216"/>
      <c r="M3650" s="199" t="str">
        <f t="shared" si="679"/>
        <v/>
      </c>
      <c r="N3650" s="219"/>
      <c r="O3650" s="632">
        <f>IFERROR(_xlfn.XLOOKUP(LEFT($I3650,4),DATA.1!AQ$19:AQ$22,DATA.1!T$19:T$22),"")</f>
        <v>0</v>
      </c>
      <c r="Q3650" s="207"/>
      <c r="R3650" s="202" t="str">
        <f t="shared" si="673"/>
        <v/>
      </c>
      <c r="S3650" s="222"/>
      <c r="T3650" s="203" t="str">
        <f t="shared" si="680"/>
        <v/>
      </c>
      <c r="U3650" s="222"/>
      <c r="V3650" s="305" t="str">
        <f t="shared" si="681"/>
        <v/>
      </c>
      <c r="W3650" s="306"/>
      <c r="X3650" s="204" t="str">
        <f t="shared" si="674"/>
        <v/>
      </c>
      <c r="Y3650" s="224"/>
      <c r="Z3650" s="205" t="str">
        <f t="shared" si="682"/>
        <v/>
      </c>
      <c r="AA3650" s="224"/>
      <c r="AB3650" s="367" t="str">
        <f t="shared" si="683"/>
        <v/>
      </c>
      <c r="AD3650" s="128" t="str">
        <f t="shared" si="675"/>
        <v/>
      </c>
      <c r="AE3650" s="128" t="str">
        <f t="shared" si="676"/>
        <v/>
      </c>
      <c r="AF3650" s="128" t="str">
        <f t="shared" si="677"/>
        <v/>
      </c>
      <c r="AG3650" s="128" t="str">
        <f t="shared" si="678"/>
        <v/>
      </c>
    </row>
    <row r="3651" spans="1:33" x14ac:dyDescent="0.35">
      <c r="A3651" s="152">
        <f t="shared" si="684"/>
        <v>3638</v>
      </c>
      <c r="B3651" s="210"/>
      <c r="C3651" s="300"/>
      <c r="D3651" s="299" t="str">
        <f>IFERROR(_xlfn.XLOOKUP(C3651,DATA.2!$B$10:$B$41,DATA.2!$D$10:$D$41),"")</f>
        <v/>
      </c>
      <c r="E3651" s="293"/>
      <c r="F3651" s="198" t="str">
        <f>IFERROR(_xlfn.XLOOKUP(E3651,DATA.1!$F$19:$F$118,DATA.1!$AO$19:$AO$118),"")</f>
        <v/>
      </c>
      <c r="G3651" s="214"/>
      <c r="H3651" s="198" t="str">
        <f>IFERROR(_xlfn.XLOOKUP(G3651,DATA.1!$F$19:$F$118,DATA.1!$AO$19:$AO$118),"")</f>
        <v/>
      </c>
      <c r="I3651" s="213"/>
      <c r="J3651" s="198" t="str">
        <f>IFERROR(IF(LEFT(I3651,5)=DATA.1!$AQ$19,_xlfn.XLOOKUP($I3651,DATA.1!$N$32:$N$36,DATA.1!$O$32:$O$36),IF(LEFT(I3651,5)=DATA.1!$AQ$21,_xlfn.XLOOKUP($I3651,DATA.1!$N$43:$N$47,DATA.1!$O$43:$O$47),"")),"")</f>
        <v/>
      </c>
      <c r="K3651" s="303" t="str">
        <f>IFERROR(_xlfn.XLOOKUP(E3651,DATA.1!$F$19:$F$118,DATA.1!$J$19:$J$118)-_xlfn.XLOOKUP(G3651,DATA.1!$F$19:$F$118,DATA.1!$J$19:$J$118),"")</f>
        <v/>
      </c>
      <c r="L3651" s="216"/>
      <c r="M3651" s="199" t="str">
        <f t="shared" si="679"/>
        <v/>
      </c>
      <c r="N3651" s="219"/>
      <c r="O3651" s="632">
        <f>IFERROR(_xlfn.XLOOKUP(LEFT($I3651,4),DATA.1!AQ$19:AQ$22,DATA.1!T$19:T$22),"")</f>
        <v>0</v>
      </c>
      <c r="Q3651" s="207"/>
      <c r="R3651" s="202" t="str">
        <f t="shared" si="673"/>
        <v/>
      </c>
      <c r="S3651" s="222"/>
      <c r="T3651" s="203" t="str">
        <f t="shared" si="680"/>
        <v/>
      </c>
      <c r="U3651" s="222"/>
      <c r="V3651" s="305" t="str">
        <f t="shared" si="681"/>
        <v/>
      </c>
      <c r="W3651" s="306"/>
      <c r="X3651" s="204" t="str">
        <f t="shared" si="674"/>
        <v/>
      </c>
      <c r="Y3651" s="224"/>
      <c r="Z3651" s="205" t="str">
        <f t="shared" si="682"/>
        <v/>
      </c>
      <c r="AA3651" s="224"/>
      <c r="AB3651" s="367" t="str">
        <f t="shared" si="683"/>
        <v/>
      </c>
      <c r="AD3651" s="128" t="str">
        <f t="shared" si="675"/>
        <v/>
      </c>
      <c r="AE3651" s="128" t="str">
        <f t="shared" si="676"/>
        <v/>
      </c>
      <c r="AF3651" s="128" t="str">
        <f t="shared" si="677"/>
        <v/>
      </c>
      <c r="AG3651" s="128" t="str">
        <f t="shared" si="678"/>
        <v/>
      </c>
    </row>
    <row r="3652" spans="1:33" x14ac:dyDescent="0.35">
      <c r="A3652" s="152">
        <f t="shared" si="684"/>
        <v>3639</v>
      </c>
      <c r="B3652" s="210"/>
      <c r="C3652" s="300"/>
      <c r="D3652" s="299" t="str">
        <f>IFERROR(_xlfn.XLOOKUP(C3652,DATA.2!$B$10:$B$41,DATA.2!$D$10:$D$41),"")</f>
        <v/>
      </c>
      <c r="E3652" s="293"/>
      <c r="F3652" s="198" t="str">
        <f>IFERROR(_xlfn.XLOOKUP(E3652,DATA.1!$F$19:$F$118,DATA.1!$AO$19:$AO$118),"")</f>
        <v/>
      </c>
      <c r="G3652" s="214"/>
      <c r="H3652" s="198" t="str">
        <f>IFERROR(_xlfn.XLOOKUP(G3652,DATA.1!$F$19:$F$118,DATA.1!$AO$19:$AO$118),"")</f>
        <v/>
      </c>
      <c r="I3652" s="213"/>
      <c r="J3652" s="198" t="str">
        <f>IFERROR(IF(LEFT(I3652,5)=DATA.1!$AQ$19,_xlfn.XLOOKUP($I3652,DATA.1!$N$32:$N$36,DATA.1!$O$32:$O$36),IF(LEFT(I3652,5)=DATA.1!$AQ$21,_xlfn.XLOOKUP($I3652,DATA.1!$N$43:$N$47,DATA.1!$O$43:$O$47),"")),"")</f>
        <v/>
      </c>
      <c r="K3652" s="303" t="str">
        <f>IFERROR(_xlfn.XLOOKUP(E3652,DATA.1!$F$19:$F$118,DATA.1!$J$19:$J$118)-_xlfn.XLOOKUP(G3652,DATA.1!$F$19:$F$118,DATA.1!$J$19:$J$118),"")</f>
        <v/>
      </c>
      <c r="L3652" s="216"/>
      <c r="M3652" s="199" t="str">
        <f t="shared" si="679"/>
        <v/>
      </c>
      <c r="N3652" s="219"/>
      <c r="O3652" s="632">
        <f>IFERROR(_xlfn.XLOOKUP(LEFT($I3652,4),DATA.1!AQ$19:AQ$22,DATA.1!T$19:T$22),"")</f>
        <v>0</v>
      </c>
      <c r="Q3652" s="207"/>
      <c r="R3652" s="202" t="str">
        <f t="shared" si="673"/>
        <v/>
      </c>
      <c r="S3652" s="222"/>
      <c r="T3652" s="203" t="str">
        <f t="shared" si="680"/>
        <v/>
      </c>
      <c r="U3652" s="222"/>
      <c r="V3652" s="305" t="str">
        <f t="shared" si="681"/>
        <v/>
      </c>
      <c r="W3652" s="306"/>
      <c r="X3652" s="204" t="str">
        <f t="shared" si="674"/>
        <v/>
      </c>
      <c r="Y3652" s="224"/>
      <c r="Z3652" s="205" t="str">
        <f t="shared" si="682"/>
        <v/>
      </c>
      <c r="AA3652" s="224"/>
      <c r="AB3652" s="367" t="str">
        <f t="shared" si="683"/>
        <v/>
      </c>
      <c r="AD3652" s="128" t="str">
        <f t="shared" si="675"/>
        <v/>
      </c>
      <c r="AE3652" s="128" t="str">
        <f t="shared" si="676"/>
        <v/>
      </c>
      <c r="AF3652" s="128" t="str">
        <f t="shared" si="677"/>
        <v/>
      </c>
      <c r="AG3652" s="128" t="str">
        <f t="shared" si="678"/>
        <v/>
      </c>
    </row>
    <row r="3653" spans="1:33" x14ac:dyDescent="0.35">
      <c r="A3653" s="152">
        <f t="shared" si="684"/>
        <v>3640</v>
      </c>
      <c r="B3653" s="210"/>
      <c r="C3653" s="300"/>
      <c r="D3653" s="299" t="str">
        <f>IFERROR(_xlfn.XLOOKUP(C3653,DATA.2!$B$10:$B$41,DATA.2!$D$10:$D$41),"")</f>
        <v/>
      </c>
      <c r="E3653" s="293"/>
      <c r="F3653" s="198" t="str">
        <f>IFERROR(_xlfn.XLOOKUP(E3653,DATA.1!$F$19:$F$118,DATA.1!$AO$19:$AO$118),"")</f>
        <v/>
      </c>
      <c r="G3653" s="214"/>
      <c r="H3653" s="198" t="str">
        <f>IFERROR(_xlfn.XLOOKUP(G3653,DATA.1!$F$19:$F$118,DATA.1!$AO$19:$AO$118),"")</f>
        <v/>
      </c>
      <c r="I3653" s="213"/>
      <c r="J3653" s="198" t="str">
        <f>IFERROR(IF(LEFT(I3653,5)=DATA.1!$AQ$19,_xlfn.XLOOKUP($I3653,DATA.1!$N$32:$N$36,DATA.1!$O$32:$O$36),IF(LEFT(I3653,5)=DATA.1!$AQ$21,_xlfn.XLOOKUP($I3653,DATA.1!$N$43:$N$47,DATA.1!$O$43:$O$47),"")),"")</f>
        <v/>
      </c>
      <c r="K3653" s="303" t="str">
        <f>IFERROR(_xlfn.XLOOKUP(E3653,DATA.1!$F$19:$F$118,DATA.1!$J$19:$J$118)-_xlfn.XLOOKUP(G3653,DATA.1!$F$19:$F$118,DATA.1!$J$19:$J$118),"")</f>
        <v/>
      </c>
      <c r="L3653" s="216"/>
      <c r="M3653" s="199" t="str">
        <f t="shared" si="679"/>
        <v/>
      </c>
      <c r="N3653" s="219"/>
      <c r="O3653" s="632">
        <f>IFERROR(_xlfn.XLOOKUP(LEFT($I3653,4),DATA.1!AQ$19:AQ$22,DATA.1!T$19:T$22),"")</f>
        <v>0</v>
      </c>
      <c r="Q3653" s="207"/>
      <c r="R3653" s="202" t="str">
        <f t="shared" si="673"/>
        <v/>
      </c>
      <c r="S3653" s="222"/>
      <c r="T3653" s="203" t="str">
        <f t="shared" si="680"/>
        <v/>
      </c>
      <c r="U3653" s="222"/>
      <c r="V3653" s="305" t="str">
        <f t="shared" si="681"/>
        <v/>
      </c>
      <c r="W3653" s="306"/>
      <c r="X3653" s="204" t="str">
        <f t="shared" si="674"/>
        <v/>
      </c>
      <c r="Y3653" s="224"/>
      <c r="Z3653" s="205" t="str">
        <f t="shared" si="682"/>
        <v/>
      </c>
      <c r="AA3653" s="224"/>
      <c r="AB3653" s="367" t="str">
        <f t="shared" si="683"/>
        <v/>
      </c>
      <c r="AD3653" s="128" t="str">
        <f t="shared" si="675"/>
        <v/>
      </c>
      <c r="AE3653" s="128" t="str">
        <f t="shared" si="676"/>
        <v/>
      </c>
      <c r="AF3653" s="128" t="str">
        <f t="shared" si="677"/>
        <v/>
      </c>
      <c r="AG3653" s="128" t="str">
        <f t="shared" si="678"/>
        <v/>
      </c>
    </row>
    <row r="3654" spans="1:33" x14ac:dyDescent="0.35">
      <c r="A3654" s="152">
        <f t="shared" si="684"/>
        <v>3641</v>
      </c>
      <c r="B3654" s="210"/>
      <c r="C3654" s="300"/>
      <c r="D3654" s="299" t="str">
        <f>IFERROR(_xlfn.XLOOKUP(C3654,DATA.2!$B$10:$B$41,DATA.2!$D$10:$D$41),"")</f>
        <v/>
      </c>
      <c r="E3654" s="293"/>
      <c r="F3654" s="198" t="str">
        <f>IFERROR(_xlfn.XLOOKUP(E3654,DATA.1!$F$19:$F$118,DATA.1!$AO$19:$AO$118),"")</f>
        <v/>
      </c>
      <c r="G3654" s="214"/>
      <c r="H3654" s="198" t="str">
        <f>IFERROR(_xlfn.XLOOKUP(G3654,DATA.1!$F$19:$F$118,DATA.1!$AO$19:$AO$118),"")</f>
        <v/>
      </c>
      <c r="I3654" s="213"/>
      <c r="J3654" s="198" t="str">
        <f>IFERROR(IF(LEFT(I3654,5)=DATA.1!$AQ$19,_xlfn.XLOOKUP($I3654,DATA.1!$N$32:$N$36,DATA.1!$O$32:$O$36),IF(LEFT(I3654,5)=DATA.1!$AQ$21,_xlfn.XLOOKUP($I3654,DATA.1!$N$43:$N$47,DATA.1!$O$43:$O$47),"")),"")</f>
        <v/>
      </c>
      <c r="K3654" s="303" t="str">
        <f>IFERROR(_xlfn.XLOOKUP(E3654,DATA.1!$F$19:$F$118,DATA.1!$J$19:$J$118)-_xlfn.XLOOKUP(G3654,DATA.1!$F$19:$F$118,DATA.1!$J$19:$J$118),"")</f>
        <v/>
      </c>
      <c r="L3654" s="216"/>
      <c r="M3654" s="199" t="str">
        <f t="shared" si="679"/>
        <v/>
      </c>
      <c r="N3654" s="219"/>
      <c r="O3654" s="632">
        <f>IFERROR(_xlfn.XLOOKUP(LEFT($I3654,4),DATA.1!AQ$19:AQ$22,DATA.1!T$19:T$22),"")</f>
        <v>0</v>
      </c>
      <c r="Q3654" s="207"/>
      <c r="R3654" s="202" t="str">
        <f t="shared" si="673"/>
        <v/>
      </c>
      <c r="S3654" s="222"/>
      <c r="T3654" s="203" t="str">
        <f t="shared" si="680"/>
        <v/>
      </c>
      <c r="U3654" s="222"/>
      <c r="V3654" s="305" t="str">
        <f t="shared" si="681"/>
        <v/>
      </c>
      <c r="W3654" s="306"/>
      <c r="X3654" s="204" t="str">
        <f t="shared" si="674"/>
        <v/>
      </c>
      <c r="Y3654" s="224"/>
      <c r="Z3654" s="205" t="str">
        <f t="shared" si="682"/>
        <v/>
      </c>
      <c r="AA3654" s="224"/>
      <c r="AB3654" s="367" t="str">
        <f t="shared" si="683"/>
        <v/>
      </c>
      <c r="AD3654" s="128" t="str">
        <f t="shared" si="675"/>
        <v/>
      </c>
      <c r="AE3654" s="128" t="str">
        <f t="shared" si="676"/>
        <v/>
      </c>
      <c r="AF3654" s="128" t="str">
        <f t="shared" si="677"/>
        <v/>
      </c>
      <c r="AG3654" s="128" t="str">
        <f t="shared" si="678"/>
        <v/>
      </c>
    </row>
    <row r="3655" spans="1:33" x14ac:dyDescent="0.35">
      <c r="A3655" s="152">
        <f t="shared" si="684"/>
        <v>3642</v>
      </c>
      <c r="B3655" s="210"/>
      <c r="C3655" s="300"/>
      <c r="D3655" s="299" t="str">
        <f>IFERROR(_xlfn.XLOOKUP(C3655,DATA.2!$B$10:$B$41,DATA.2!$D$10:$D$41),"")</f>
        <v/>
      </c>
      <c r="E3655" s="293"/>
      <c r="F3655" s="198" t="str">
        <f>IFERROR(_xlfn.XLOOKUP(E3655,DATA.1!$F$19:$F$118,DATA.1!$AO$19:$AO$118),"")</f>
        <v/>
      </c>
      <c r="G3655" s="214"/>
      <c r="H3655" s="198" t="str">
        <f>IFERROR(_xlfn.XLOOKUP(G3655,DATA.1!$F$19:$F$118,DATA.1!$AO$19:$AO$118),"")</f>
        <v/>
      </c>
      <c r="I3655" s="213"/>
      <c r="J3655" s="198" t="str">
        <f>IFERROR(IF(LEFT(I3655,5)=DATA.1!$AQ$19,_xlfn.XLOOKUP($I3655,DATA.1!$N$32:$N$36,DATA.1!$O$32:$O$36),IF(LEFT(I3655,5)=DATA.1!$AQ$21,_xlfn.XLOOKUP($I3655,DATA.1!$N$43:$N$47,DATA.1!$O$43:$O$47),"")),"")</f>
        <v/>
      </c>
      <c r="K3655" s="303" t="str">
        <f>IFERROR(_xlfn.XLOOKUP(E3655,DATA.1!$F$19:$F$118,DATA.1!$J$19:$J$118)-_xlfn.XLOOKUP(G3655,DATA.1!$F$19:$F$118,DATA.1!$J$19:$J$118),"")</f>
        <v/>
      </c>
      <c r="L3655" s="216"/>
      <c r="M3655" s="199" t="str">
        <f t="shared" si="679"/>
        <v/>
      </c>
      <c r="N3655" s="219"/>
      <c r="O3655" s="632">
        <f>IFERROR(_xlfn.XLOOKUP(LEFT($I3655,4),DATA.1!AQ$19:AQ$22,DATA.1!T$19:T$22),"")</f>
        <v>0</v>
      </c>
      <c r="Q3655" s="207"/>
      <c r="R3655" s="202" t="str">
        <f t="shared" si="673"/>
        <v/>
      </c>
      <c r="S3655" s="222"/>
      <c r="T3655" s="203" t="str">
        <f t="shared" si="680"/>
        <v/>
      </c>
      <c r="U3655" s="222"/>
      <c r="V3655" s="305" t="str">
        <f t="shared" si="681"/>
        <v/>
      </c>
      <c r="W3655" s="306"/>
      <c r="X3655" s="204" t="str">
        <f t="shared" si="674"/>
        <v/>
      </c>
      <c r="Y3655" s="224"/>
      <c r="Z3655" s="205" t="str">
        <f t="shared" si="682"/>
        <v/>
      </c>
      <c r="AA3655" s="224"/>
      <c r="AB3655" s="367" t="str">
        <f t="shared" si="683"/>
        <v/>
      </c>
      <c r="AD3655" s="128" t="str">
        <f t="shared" si="675"/>
        <v/>
      </c>
      <c r="AE3655" s="128" t="str">
        <f t="shared" si="676"/>
        <v/>
      </c>
      <c r="AF3655" s="128" t="str">
        <f t="shared" si="677"/>
        <v/>
      </c>
      <c r="AG3655" s="128" t="str">
        <f t="shared" si="678"/>
        <v/>
      </c>
    </row>
    <row r="3656" spans="1:33" x14ac:dyDescent="0.35">
      <c r="A3656" s="152">
        <f t="shared" si="684"/>
        <v>3643</v>
      </c>
      <c r="B3656" s="210"/>
      <c r="C3656" s="300"/>
      <c r="D3656" s="299" t="str">
        <f>IFERROR(_xlfn.XLOOKUP(C3656,DATA.2!$B$10:$B$41,DATA.2!$D$10:$D$41),"")</f>
        <v/>
      </c>
      <c r="E3656" s="293"/>
      <c r="F3656" s="198" t="str">
        <f>IFERROR(_xlfn.XLOOKUP(E3656,DATA.1!$F$19:$F$118,DATA.1!$AO$19:$AO$118),"")</f>
        <v/>
      </c>
      <c r="G3656" s="214"/>
      <c r="H3656" s="198" t="str">
        <f>IFERROR(_xlfn.XLOOKUP(G3656,DATA.1!$F$19:$F$118,DATA.1!$AO$19:$AO$118),"")</f>
        <v/>
      </c>
      <c r="I3656" s="213"/>
      <c r="J3656" s="198" t="str">
        <f>IFERROR(IF(LEFT(I3656,5)=DATA.1!$AQ$19,_xlfn.XLOOKUP($I3656,DATA.1!$N$32:$N$36,DATA.1!$O$32:$O$36),IF(LEFT(I3656,5)=DATA.1!$AQ$21,_xlfn.XLOOKUP($I3656,DATA.1!$N$43:$N$47,DATA.1!$O$43:$O$47),"")),"")</f>
        <v/>
      </c>
      <c r="K3656" s="303" t="str">
        <f>IFERROR(_xlfn.XLOOKUP(E3656,DATA.1!$F$19:$F$118,DATA.1!$J$19:$J$118)-_xlfn.XLOOKUP(G3656,DATA.1!$F$19:$F$118,DATA.1!$J$19:$J$118),"")</f>
        <v/>
      </c>
      <c r="L3656" s="216"/>
      <c r="M3656" s="199" t="str">
        <f t="shared" si="679"/>
        <v/>
      </c>
      <c r="N3656" s="219"/>
      <c r="O3656" s="632">
        <f>IFERROR(_xlfn.XLOOKUP(LEFT($I3656,4),DATA.1!AQ$19:AQ$22,DATA.1!T$19:T$22),"")</f>
        <v>0</v>
      </c>
      <c r="Q3656" s="207"/>
      <c r="R3656" s="202" t="str">
        <f t="shared" si="673"/>
        <v/>
      </c>
      <c r="S3656" s="222"/>
      <c r="T3656" s="203" t="str">
        <f t="shared" si="680"/>
        <v/>
      </c>
      <c r="U3656" s="222"/>
      <c r="V3656" s="305" t="str">
        <f t="shared" si="681"/>
        <v/>
      </c>
      <c r="W3656" s="306"/>
      <c r="X3656" s="204" t="str">
        <f t="shared" si="674"/>
        <v/>
      </c>
      <c r="Y3656" s="224"/>
      <c r="Z3656" s="205" t="str">
        <f t="shared" si="682"/>
        <v/>
      </c>
      <c r="AA3656" s="224"/>
      <c r="AB3656" s="367" t="str">
        <f t="shared" si="683"/>
        <v/>
      </c>
      <c r="AD3656" s="128" t="str">
        <f t="shared" si="675"/>
        <v/>
      </c>
      <c r="AE3656" s="128" t="str">
        <f t="shared" si="676"/>
        <v/>
      </c>
      <c r="AF3656" s="128" t="str">
        <f t="shared" si="677"/>
        <v/>
      </c>
      <c r="AG3656" s="128" t="str">
        <f t="shared" si="678"/>
        <v/>
      </c>
    </row>
    <row r="3657" spans="1:33" x14ac:dyDescent="0.35">
      <c r="A3657" s="152">
        <f t="shared" si="684"/>
        <v>3644</v>
      </c>
      <c r="B3657" s="210"/>
      <c r="C3657" s="300"/>
      <c r="D3657" s="299" t="str">
        <f>IFERROR(_xlfn.XLOOKUP(C3657,DATA.2!$B$10:$B$41,DATA.2!$D$10:$D$41),"")</f>
        <v/>
      </c>
      <c r="E3657" s="293"/>
      <c r="F3657" s="198" t="str">
        <f>IFERROR(_xlfn.XLOOKUP(E3657,DATA.1!$F$19:$F$118,DATA.1!$AO$19:$AO$118),"")</f>
        <v/>
      </c>
      <c r="G3657" s="214"/>
      <c r="H3657" s="198" t="str">
        <f>IFERROR(_xlfn.XLOOKUP(G3657,DATA.1!$F$19:$F$118,DATA.1!$AO$19:$AO$118),"")</f>
        <v/>
      </c>
      <c r="I3657" s="213"/>
      <c r="J3657" s="198" t="str">
        <f>IFERROR(IF(LEFT(I3657,5)=DATA.1!$AQ$19,_xlfn.XLOOKUP($I3657,DATA.1!$N$32:$N$36,DATA.1!$O$32:$O$36),IF(LEFT(I3657,5)=DATA.1!$AQ$21,_xlfn.XLOOKUP($I3657,DATA.1!$N$43:$N$47,DATA.1!$O$43:$O$47),"")),"")</f>
        <v/>
      </c>
      <c r="K3657" s="303" t="str">
        <f>IFERROR(_xlfn.XLOOKUP(E3657,DATA.1!$F$19:$F$118,DATA.1!$J$19:$J$118)-_xlfn.XLOOKUP(G3657,DATA.1!$F$19:$F$118,DATA.1!$J$19:$J$118),"")</f>
        <v/>
      </c>
      <c r="L3657" s="216"/>
      <c r="M3657" s="199" t="str">
        <f t="shared" si="679"/>
        <v/>
      </c>
      <c r="N3657" s="219"/>
      <c r="O3657" s="632">
        <f>IFERROR(_xlfn.XLOOKUP(LEFT($I3657,4),DATA.1!AQ$19:AQ$22,DATA.1!T$19:T$22),"")</f>
        <v>0</v>
      </c>
      <c r="Q3657" s="207"/>
      <c r="R3657" s="202" t="str">
        <f t="shared" si="673"/>
        <v/>
      </c>
      <c r="S3657" s="222"/>
      <c r="T3657" s="203" t="str">
        <f t="shared" si="680"/>
        <v/>
      </c>
      <c r="U3657" s="222"/>
      <c r="V3657" s="305" t="str">
        <f t="shared" si="681"/>
        <v/>
      </c>
      <c r="W3657" s="306"/>
      <c r="X3657" s="204" t="str">
        <f t="shared" si="674"/>
        <v/>
      </c>
      <c r="Y3657" s="224"/>
      <c r="Z3657" s="205" t="str">
        <f t="shared" si="682"/>
        <v/>
      </c>
      <c r="AA3657" s="224"/>
      <c r="AB3657" s="367" t="str">
        <f t="shared" si="683"/>
        <v/>
      </c>
      <c r="AD3657" s="128" t="str">
        <f t="shared" si="675"/>
        <v/>
      </c>
      <c r="AE3657" s="128" t="str">
        <f t="shared" si="676"/>
        <v/>
      </c>
      <c r="AF3657" s="128" t="str">
        <f t="shared" si="677"/>
        <v/>
      </c>
      <c r="AG3657" s="128" t="str">
        <f t="shared" si="678"/>
        <v/>
      </c>
    </row>
    <row r="3658" spans="1:33" x14ac:dyDescent="0.35">
      <c r="A3658" s="152">
        <f t="shared" si="684"/>
        <v>3645</v>
      </c>
      <c r="B3658" s="210"/>
      <c r="C3658" s="300"/>
      <c r="D3658" s="299" t="str">
        <f>IFERROR(_xlfn.XLOOKUP(C3658,DATA.2!$B$10:$B$41,DATA.2!$D$10:$D$41),"")</f>
        <v/>
      </c>
      <c r="E3658" s="293"/>
      <c r="F3658" s="198" t="str">
        <f>IFERROR(_xlfn.XLOOKUP(E3658,DATA.1!$F$19:$F$118,DATA.1!$AO$19:$AO$118),"")</f>
        <v/>
      </c>
      <c r="G3658" s="214"/>
      <c r="H3658" s="198" t="str">
        <f>IFERROR(_xlfn.XLOOKUP(G3658,DATA.1!$F$19:$F$118,DATA.1!$AO$19:$AO$118),"")</f>
        <v/>
      </c>
      <c r="I3658" s="213"/>
      <c r="J3658" s="198" t="str">
        <f>IFERROR(IF(LEFT(I3658,5)=DATA.1!$AQ$19,_xlfn.XLOOKUP($I3658,DATA.1!$N$32:$N$36,DATA.1!$O$32:$O$36),IF(LEFT(I3658,5)=DATA.1!$AQ$21,_xlfn.XLOOKUP($I3658,DATA.1!$N$43:$N$47,DATA.1!$O$43:$O$47),"")),"")</f>
        <v/>
      </c>
      <c r="K3658" s="303" t="str">
        <f>IFERROR(_xlfn.XLOOKUP(E3658,DATA.1!$F$19:$F$118,DATA.1!$J$19:$J$118)-_xlfn.XLOOKUP(G3658,DATA.1!$F$19:$F$118,DATA.1!$J$19:$J$118),"")</f>
        <v/>
      </c>
      <c r="L3658" s="216"/>
      <c r="M3658" s="199" t="str">
        <f t="shared" si="679"/>
        <v/>
      </c>
      <c r="N3658" s="219"/>
      <c r="O3658" s="632">
        <f>IFERROR(_xlfn.XLOOKUP(LEFT($I3658,4),DATA.1!AQ$19:AQ$22,DATA.1!T$19:T$22),"")</f>
        <v>0</v>
      </c>
      <c r="Q3658" s="207"/>
      <c r="R3658" s="202" t="str">
        <f t="shared" si="673"/>
        <v/>
      </c>
      <c r="S3658" s="222"/>
      <c r="T3658" s="203" t="str">
        <f t="shared" si="680"/>
        <v/>
      </c>
      <c r="U3658" s="222"/>
      <c r="V3658" s="305" t="str">
        <f t="shared" si="681"/>
        <v/>
      </c>
      <c r="W3658" s="306"/>
      <c r="X3658" s="204" t="str">
        <f t="shared" si="674"/>
        <v/>
      </c>
      <c r="Y3658" s="224"/>
      <c r="Z3658" s="205" t="str">
        <f t="shared" si="682"/>
        <v/>
      </c>
      <c r="AA3658" s="224"/>
      <c r="AB3658" s="367" t="str">
        <f t="shared" si="683"/>
        <v/>
      </c>
      <c r="AD3658" s="128" t="str">
        <f t="shared" si="675"/>
        <v/>
      </c>
      <c r="AE3658" s="128" t="str">
        <f t="shared" si="676"/>
        <v/>
      </c>
      <c r="AF3658" s="128" t="str">
        <f t="shared" si="677"/>
        <v/>
      </c>
      <c r="AG3658" s="128" t="str">
        <f t="shared" si="678"/>
        <v/>
      </c>
    </row>
    <row r="3659" spans="1:33" x14ac:dyDescent="0.35">
      <c r="A3659" s="152">
        <f t="shared" si="684"/>
        <v>3646</v>
      </c>
      <c r="B3659" s="210"/>
      <c r="C3659" s="300"/>
      <c r="D3659" s="299" t="str">
        <f>IFERROR(_xlfn.XLOOKUP(C3659,DATA.2!$B$10:$B$41,DATA.2!$D$10:$D$41),"")</f>
        <v/>
      </c>
      <c r="E3659" s="293"/>
      <c r="F3659" s="198" t="str">
        <f>IFERROR(_xlfn.XLOOKUP(E3659,DATA.1!$F$19:$F$118,DATA.1!$AO$19:$AO$118),"")</f>
        <v/>
      </c>
      <c r="G3659" s="214"/>
      <c r="H3659" s="198" t="str">
        <f>IFERROR(_xlfn.XLOOKUP(G3659,DATA.1!$F$19:$F$118,DATA.1!$AO$19:$AO$118),"")</f>
        <v/>
      </c>
      <c r="I3659" s="213"/>
      <c r="J3659" s="198" t="str">
        <f>IFERROR(IF(LEFT(I3659,5)=DATA.1!$AQ$19,_xlfn.XLOOKUP($I3659,DATA.1!$N$32:$N$36,DATA.1!$O$32:$O$36),IF(LEFT(I3659,5)=DATA.1!$AQ$21,_xlfn.XLOOKUP($I3659,DATA.1!$N$43:$N$47,DATA.1!$O$43:$O$47),"")),"")</f>
        <v/>
      </c>
      <c r="K3659" s="303" t="str">
        <f>IFERROR(_xlfn.XLOOKUP(E3659,DATA.1!$F$19:$F$118,DATA.1!$J$19:$J$118)-_xlfn.XLOOKUP(G3659,DATA.1!$F$19:$F$118,DATA.1!$J$19:$J$118),"")</f>
        <v/>
      </c>
      <c r="L3659" s="216"/>
      <c r="M3659" s="199" t="str">
        <f t="shared" si="679"/>
        <v/>
      </c>
      <c r="N3659" s="219"/>
      <c r="O3659" s="632">
        <f>IFERROR(_xlfn.XLOOKUP(LEFT($I3659,4),DATA.1!AQ$19:AQ$22,DATA.1!T$19:T$22),"")</f>
        <v>0</v>
      </c>
      <c r="Q3659" s="207"/>
      <c r="R3659" s="202" t="str">
        <f t="shared" si="673"/>
        <v/>
      </c>
      <c r="S3659" s="222"/>
      <c r="T3659" s="203" t="str">
        <f t="shared" si="680"/>
        <v/>
      </c>
      <c r="U3659" s="222"/>
      <c r="V3659" s="305" t="str">
        <f t="shared" si="681"/>
        <v/>
      </c>
      <c r="W3659" s="306"/>
      <c r="X3659" s="204" t="str">
        <f t="shared" si="674"/>
        <v/>
      </c>
      <c r="Y3659" s="224"/>
      <c r="Z3659" s="205" t="str">
        <f t="shared" si="682"/>
        <v/>
      </c>
      <c r="AA3659" s="224"/>
      <c r="AB3659" s="367" t="str">
        <f t="shared" si="683"/>
        <v/>
      </c>
      <c r="AD3659" s="128" t="str">
        <f t="shared" si="675"/>
        <v/>
      </c>
      <c r="AE3659" s="128" t="str">
        <f t="shared" si="676"/>
        <v/>
      </c>
      <c r="AF3659" s="128" t="str">
        <f t="shared" si="677"/>
        <v/>
      </c>
      <c r="AG3659" s="128" t="str">
        <f t="shared" si="678"/>
        <v/>
      </c>
    </row>
    <row r="3660" spans="1:33" x14ac:dyDescent="0.35">
      <c r="A3660" s="152">
        <f t="shared" si="684"/>
        <v>3647</v>
      </c>
      <c r="B3660" s="210"/>
      <c r="C3660" s="300"/>
      <c r="D3660" s="299" t="str">
        <f>IFERROR(_xlfn.XLOOKUP(C3660,DATA.2!$B$10:$B$41,DATA.2!$D$10:$D$41),"")</f>
        <v/>
      </c>
      <c r="E3660" s="293"/>
      <c r="F3660" s="198" t="str">
        <f>IFERROR(_xlfn.XLOOKUP(E3660,DATA.1!$F$19:$F$118,DATA.1!$AO$19:$AO$118),"")</f>
        <v/>
      </c>
      <c r="G3660" s="214"/>
      <c r="H3660" s="198" t="str">
        <f>IFERROR(_xlfn.XLOOKUP(G3660,DATA.1!$F$19:$F$118,DATA.1!$AO$19:$AO$118),"")</f>
        <v/>
      </c>
      <c r="I3660" s="213"/>
      <c r="J3660" s="198" t="str">
        <f>IFERROR(IF(LEFT(I3660,5)=DATA.1!$AQ$19,_xlfn.XLOOKUP($I3660,DATA.1!$N$32:$N$36,DATA.1!$O$32:$O$36),IF(LEFT(I3660,5)=DATA.1!$AQ$21,_xlfn.XLOOKUP($I3660,DATA.1!$N$43:$N$47,DATA.1!$O$43:$O$47),"")),"")</f>
        <v/>
      </c>
      <c r="K3660" s="303" t="str">
        <f>IFERROR(_xlfn.XLOOKUP(E3660,DATA.1!$F$19:$F$118,DATA.1!$J$19:$J$118)-_xlfn.XLOOKUP(G3660,DATA.1!$F$19:$F$118,DATA.1!$J$19:$J$118),"")</f>
        <v/>
      </c>
      <c r="L3660" s="216"/>
      <c r="M3660" s="199" t="str">
        <f t="shared" si="679"/>
        <v/>
      </c>
      <c r="N3660" s="219"/>
      <c r="O3660" s="632">
        <f>IFERROR(_xlfn.XLOOKUP(LEFT($I3660,4),DATA.1!AQ$19:AQ$22,DATA.1!T$19:T$22),"")</f>
        <v>0</v>
      </c>
      <c r="Q3660" s="207"/>
      <c r="R3660" s="202" t="str">
        <f t="shared" si="673"/>
        <v/>
      </c>
      <c r="S3660" s="222"/>
      <c r="T3660" s="203" t="str">
        <f t="shared" si="680"/>
        <v/>
      </c>
      <c r="U3660" s="222"/>
      <c r="V3660" s="305" t="str">
        <f t="shared" si="681"/>
        <v/>
      </c>
      <c r="W3660" s="306"/>
      <c r="X3660" s="204" t="str">
        <f t="shared" si="674"/>
        <v/>
      </c>
      <c r="Y3660" s="224"/>
      <c r="Z3660" s="205" t="str">
        <f t="shared" si="682"/>
        <v/>
      </c>
      <c r="AA3660" s="224"/>
      <c r="AB3660" s="367" t="str">
        <f t="shared" si="683"/>
        <v/>
      </c>
      <c r="AD3660" s="128" t="str">
        <f t="shared" si="675"/>
        <v/>
      </c>
      <c r="AE3660" s="128" t="str">
        <f t="shared" si="676"/>
        <v/>
      </c>
      <c r="AF3660" s="128" t="str">
        <f t="shared" si="677"/>
        <v/>
      </c>
      <c r="AG3660" s="128" t="str">
        <f t="shared" si="678"/>
        <v/>
      </c>
    </row>
    <row r="3661" spans="1:33" x14ac:dyDescent="0.35">
      <c r="A3661" s="152">
        <f t="shared" si="684"/>
        <v>3648</v>
      </c>
      <c r="B3661" s="210"/>
      <c r="C3661" s="300"/>
      <c r="D3661" s="299" t="str">
        <f>IFERROR(_xlfn.XLOOKUP(C3661,DATA.2!$B$10:$B$41,DATA.2!$D$10:$D$41),"")</f>
        <v/>
      </c>
      <c r="E3661" s="293"/>
      <c r="F3661" s="198" t="str">
        <f>IFERROR(_xlfn.XLOOKUP(E3661,DATA.1!$F$19:$F$118,DATA.1!$AO$19:$AO$118),"")</f>
        <v/>
      </c>
      <c r="G3661" s="214"/>
      <c r="H3661" s="198" t="str">
        <f>IFERROR(_xlfn.XLOOKUP(G3661,DATA.1!$F$19:$F$118,DATA.1!$AO$19:$AO$118),"")</f>
        <v/>
      </c>
      <c r="I3661" s="213"/>
      <c r="J3661" s="198" t="str">
        <f>IFERROR(IF(LEFT(I3661,5)=DATA.1!$AQ$19,_xlfn.XLOOKUP($I3661,DATA.1!$N$32:$N$36,DATA.1!$O$32:$O$36),IF(LEFT(I3661,5)=DATA.1!$AQ$21,_xlfn.XLOOKUP($I3661,DATA.1!$N$43:$N$47,DATA.1!$O$43:$O$47),"")),"")</f>
        <v/>
      </c>
      <c r="K3661" s="303" t="str">
        <f>IFERROR(_xlfn.XLOOKUP(E3661,DATA.1!$F$19:$F$118,DATA.1!$J$19:$J$118)-_xlfn.XLOOKUP(G3661,DATA.1!$F$19:$F$118,DATA.1!$J$19:$J$118),"")</f>
        <v/>
      </c>
      <c r="L3661" s="216"/>
      <c r="M3661" s="199" t="str">
        <f t="shared" si="679"/>
        <v/>
      </c>
      <c r="N3661" s="219"/>
      <c r="O3661" s="632">
        <f>IFERROR(_xlfn.XLOOKUP(LEFT($I3661,4),DATA.1!AQ$19:AQ$22,DATA.1!T$19:T$22),"")</f>
        <v>0</v>
      </c>
      <c r="Q3661" s="207"/>
      <c r="R3661" s="202" t="str">
        <f t="shared" si="673"/>
        <v/>
      </c>
      <c r="S3661" s="222"/>
      <c r="T3661" s="203" t="str">
        <f t="shared" si="680"/>
        <v/>
      </c>
      <c r="U3661" s="222"/>
      <c r="V3661" s="305" t="str">
        <f t="shared" si="681"/>
        <v/>
      </c>
      <c r="W3661" s="306"/>
      <c r="X3661" s="204" t="str">
        <f t="shared" si="674"/>
        <v/>
      </c>
      <c r="Y3661" s="224"/>
      <c r="Z3661" s="205" t="str">
        <f t="shared" si="682"/>
        <v/>
      </c>
      <c r="AA3661" s="224"/>
      <c r="AB3661" s="367" t="str">
        <f t="shared" si="683"/>
        <v/>
      </c>
      <c r="AD3661" s="128" t="str">
        <f t="shared" si="675"/>
        <v/>
      </c>
      <c r="AE3661" s="128" t="str">
        <f t="shared" si="676"/>
        <v/>
      </c>
      <c r="AF3661" s="128" t="str">
        <f t="shared" si="677"/>
        <v/>
      </c>
      <c r="AG3661" s="128" t="str">
        <f t="shared" si="678"/>
        <v/>
      </c>
    </row>
    <row r="3662" spans="1:33" x14ac:dyDescent="0.35">
      <c r="A3662" s="152">
        <f t="shared" si="684"/>
        <v>3649</v>
      </c>
      <c r="B3662" s="210"/>
      <c r="C3662" s="300"/>
      <c r="D3662" s="299" t="str">
        <f>IFERROR(_xlfn.XLOOKUP(C3662,DATA.2!$B$10:$B$41,DATA.2!$D$10:$D$41),"")</f>
        <v/>
      </c>
      <c r="E3662" s="293"/>
      <c r="F3662" s="198" t="str">
        <f>IFERROR(_xlfn.XLOOKUP(E3662,DATA.1!$F$19:$F$118,DATA.1!$AO$19:$AO$118),"")</f>
        <v/>
      </c>
      <c r="G3662" s="214"/>
      <c r="H3662" s="198" t="str">
        <f>IFERROR(_xlfn.XLOOKUP(G3662,DATA.1!$F$19:$F$118,DATA.1!$AO$19:$AO$118),"")</f>
        <v/>
      </c>
      <c r="I3662" s="213"/>
      <c r="J3662" s="198" t="str">
        <f>IFERROR(IF(LEFT(I3662,5)=DATA.1!$AQ$19,_xlfn.XLOOKUP($I3662,DATA.1!$N$32:$N$36,DATA.1!$O$32:$O$36),IF(LEFT(I3662,5)=DATA.1!$AQ$21,_xlfn.XLOOKUP($I3662,DATA.1!$N$43:$N$47,DATA.1!$O$43:$O$47),"")),"")</f>
        <v/>
      </c>
      <c r="K3662" s="303" t="str">
        <f>IFERROR(_xlfn.XLOOKUP(E3662,DATA.1!$F$19:$F$118,DATA.1!$J$19:$J$118)-_xlfn.XLOOKUP(G3662,DATA.1!$F$19:$F$118,DATA.1!$J$19:$J$118),"")</f>
        <v/>
      </c>
      <c r="L3662" s="216"/>
      <c r="M3662" s="199" t="str">
        <f t="shared" si="679"/>
        <v/>
      </c>
      <c r="N3662" s="219"/>
      <c r="O3662" s="632">
        <f>IFERROR(_xlfn.XLOOKUP(LEFT($I3662,4),DATA.1!AQ$19:AQ$22,DATA.1!T$19:T$22),"")</f>
        <v>0</v>
      </c>
      <c r="Q3662" s="207"/>
      <c r="R3662" s="202" t="str">
        <f t="shared" ref="R3662:R3725" si="685">IF(Q3662&lt;&gt;"",SUMIFS($L$14:$L$5013,$AD$14:$AD$5013,Q3662),"")</f>
        <v/>
      </c>
      <c r="S3662" s="222"/>
      <c r="T3662" s="203" t="str">
        <f t="shared" si="680"/>
        <v/>
      </c>
      <c r="U3662" s="222"/>
      <c r="V3662" s="305" t="str">
        <f t="shared" si="681"/>
        <v/>
      </c>
      <c r="W3662" s="306"/>
      <c r="X3662" s="204" t="str">
        <f t="shared" ref="X3662:X3725" si="686">IF(W3662&lt;&gt;"",SUMIFS($L$14:$L$5013,$AD$14:$AD$5013,W3662),"")</f>
        <v/>
      </c>
      <c r="Y3662" s="224"/>
      <c r="Z3662" s="205" t="str">
        <f t="shared" si="682"/>
        <v/>
      </c>
      <c r="AA3662" s="224"/>
      <c r="AB3662" s="367" t="str">
        <f t="shared" si="683"/>
        <v/>
      </c>
      <c r="AD3662" s="128" t="str">
        <f t="shared" ref="AD3662:AD3725" si="687">IF(B3662="","",CONCATENATE($E3662," - ",$G3662))</f>
        <v/>
      </c>
      <c r="AE3662" s="128" t="str">
        <f t="shared" ref="AE3662:AE3725" si="688">MID(I3662,1,4)</f>
        <v/>
      </c>
      <c r="AF3662" s="128" t="str">
        <f t="shared" ref="AF3662:AF3725" si="689">IF(B3662="","",MID(AE3662,2,3))</f>
        <v/>
      </c>
      <c r="AG3662" s="128" t="str">
        <f t="shared" ref="AG3662:AG3725" si="690">IF(B3662="","",CONCATENATE(C3662,"/",I3662))</f>
        <v/>
      </c>
    </row>
    <row r="3663" spans="1:33" x14ac:dyDescent="0.35">
      <c r="A3663" s="152">
        <f t="shared" si="684"/>
        <v>3650</v>
      </c>
      <c r="B3663" s="210"/>
      <c r="C3663" s="300"/>
      <c r="D3663" s="299" t="str">
        <f>IFERROR(_xlfn.XLOOKUP(C3663,DATA.2!$B$10:$B$41,DATA.2!$D$10:$D$41),"")</f>
        <v/>
      </c>
      <c r="E3663" s="293"/>
      <c r="F3663" s="198" t="str">
        <f>IFERROR(_xlfn.XLOOKUP(E3663,DATA.1!$F$19:$F$118,DATA.1!$AO$19:$AO$118),"")</f>
        <v/>
      </c>
      <c r="G3663" s="214"/>
      <c r="H3663" s="198" t="str">
        <f>IFERROR(_xlfn.XLOOKUP(G3663,DATA.1!$F$19:$F$118,DATA.1!$AO$19:$AO$118),"")</f>
        <v/>
      </c>
      <c r="I3663" s="213"/>
      <c r="J3663" s="198" t="str">
        <f>IFERROR(IF(LEFT(I3663,5)=DATA.1!$AQ$19,_xlfn.XLOOKUP($I3663,DATA.1!$N$32:$N$36,DATA.1!$O$32:$O$36),IF(LEFT(I3663,5)=DATA.1!$AQ$21,_xlfn.XLOOKUP($I3663,DATA.1!$N$43:$N$47,DATA.1!$O$43:$O$47),"")),"")</f>
        <v/>
      </c>
      <c r="K3663" s="303" t="str">
        <f>IFERROR(_xlfn.XLOOKUP(E3663,DATA.1!$F$19:$F$118,DATA.1!$J$19:$J$118)-_xlfn.XLOOKUP(G3663,DATA.1!$F$19:$F$118,DATA.1!$J$19:$J$118),"")</f>
        <v/>
      </c>
      <c r="L3663" s="216"/>
      <c r="M3663" s="199" t="str">
        <f t="shared" ref="M3663:M3726" si="691">IFERROR(K3663*L3663,"")</f>
        <v/>
      </c>
      <c r="N3663" s="219"/>
      <c r="O3663" s="632">
        <f>IFERROR(_xlfn.XLOOKUP(LEFT($I3663,4),DATA.1!AQ$19:AQ$22,DATA.1!T$19:T$22),"")</f>
        <v>0</v>
      </c>
      <c r="Q3663" s="207"/>
      <c r="R3663" s="202" t="str">
        <f t="shared" si="685"/>
        <v/>
      </c>
      <c r="S3663" s="222"/>
      <c r="T3663" s="203" t="str">
        <f t="shared" ref="T3663:T3726" si="692">IFERROR(S3663/R3663,"")</f>
        <v/>
      </c>
      <c r="U3663" s="222"/>
      <c r="V3663" s="305" t="str">
        <f t="shared" ref="V3663:V3726" si="693">IFERROR(U3663/S3663,"")</f>
        <v/>
      </c>
      <c r="W3663" s="306"/>
      <c r="X3663" s="204" t="str">
        <f t="shared" si="686"/>
        <v/>
      </c>
      <c r="Y3663" s="224"/>
      <c r="Z3663" s="205" t="str">
        <f t="shared" ref="Z3663:Z3726" si="694">IFERROR(Y3663/X3663,"")</f>
        <v/>
      </c>
      <c r="AA3663" s="224"/>
      <c r="AB3663" s="367" t="str">
        <f t="shared" ref="AB3663:AB3726" si="695">IFERROR(AA3663/Y3663,"")</f>
        <v/>
      </c>
      <c r="AD3663" s="128" t="str">
        <f t="shared" si="687"/>
        <v/>
      </c>
      <c r="AE3663" s="128" t="str">
        <f t="shared" si="688"/>
        <v/>
      </c>
      <c r="AF3663" s="128" t="str">
        <f t="shared" si="689"/>
        <v/>
      </c>
      <c r="AG3663" s="128" t="str">
        <f t="shared" si="690"/>
        <v/>
      </c>
    </row>
    <row r="3664" spans="1:33" x14ac:dyDescent="0.35">
      <c r="A3664" s="152">
        <f t="shared" ref="A3664:A3727" si="696">A3663+1</f>
        <v>3651</v>
      </c>
      <c r="B3664" s="210"/>
      <c r="C3664" s="300"/>
      <c r="D3664" s="299" t="str">
        <f>IFERROR(_xlfn.XLOOKUP(C3664,DATA.2!$B$10:$B$41,DATA.2!$D$10:$D$41),"")</f>
        <v/>
      </c>
      <c r="E3664" s="293"/>
      <c r="F3664" s="198" t="str">
        <f>IFERROR(_xlfn.XLOOKUP(E3664,DATA.1!$F$19:$F$118,DATA.1!$AO$19:$AO$118),"")</f>
        <v/>
      </c>
      <c r="G3664" s="214"/>
      <c r="H3664" s="198" t="str">
        <f>IFERROR(_xlfn.XLOOKUP(G3664,DATA.1!$F$19:$F$118,DATA.1!$AO$19:$AO$118),"")</f>
        <v/>
      </c>
      <c r="I3664" s="213"/>
      <c r="J3664" s="198" t="str">
        <f>IFERROR(IF(LEFT(I3664,5)=DATA.1!$AQ$19,_xlfn.XLOOKUP($I3664,DATA.1!$N$32:$N$36,DATA.1!$O$32:$O$36),IF(LEFT(I3664,5)=DATA.1!$AQ$21,_xlfn.XLOOKUP($I3664,DATA.1!$N$43:$N$47,DATA.1!$O$43:$O$47),"")),"")</f>
        <v/>
      </c>
      <c r="K3664" s="303" t="str">
        <f>IFERROR(_xlfn.XLOOKUP(E3664,DATA.1!$F$19:$F$118,DATA.1!$J$19:$J$118)-_xlfn.XLOOKUP(G3664,DATA.1!$F$19:$F$118,DATA.1!$J$19:$J$118),"")</f>
        <v/>
      </c>
      <c r="L3664" s="216"/>
      <c r="M3664" s="199" t="str">
        <f t="shared" si="691"/>
        <v/>
      </c>
      <c r="N3664" s="219"/>
      <c r="O3664" s="632">
        <f>IFERROR(_xlfn.XLOOKUP(LEFT($I3664,4),DATA.1!AQ$19:AQ$22,DATA.1!T$19:T$22),"")</f>
        <v>0</v>
      </c>
      <c r="Q3664" s="207"/>
      <c r="R3664" s="202" t="str">
        <f t="shared" si="685"/>
        <v/>
      </c>
      <c r="S3664" s="222"/>
      <c r="T3664" s="203" t="str">
        <f t="shared" si="692"/>
        <v/>
      </c>
      <c r="U3664" s="222"/>
      <c r="V3664" s="305" t="str">
        <f t="shared" si="693"/>
        <v/>
      </c>
      <c r="W3664" s="306"/>
      <c r="X3664" s="204" t="str">
        <f t="shared" si="686"/>
        <v/>
      </c>
      <c r="Y3664" s="224"/>
      <c r="Z3664" s="205" t="str">
        <f t="shared" si="694"/>
        <v/>
      </c>
      <c r="AA3664" s="224"/>
      <c r="AB3664" s="367" t="str">
        <f t="shared" si="695"/>
        <v/>
      </c>
      <c r="AD3664" s="128" t="str">
        <f t="shared" si="687"/>
        <v/>
      </c>
      <c r="AE3664" s="128" t="str">
        <f t="shared" si="688"/>
        <v/>
      </c>
      <c r="AF3664" s="128" t="str">
        <f t="shared" si="689"/>
        <v/>
      </c>
      <c r="AG3664" s="128" t="str">
        <f t="shared" si="690"/>
        <v/>
      </c>
    </row>
    <row r="3665" spans="1:33" x14ac:dyDescent="0.35">
      <c r="A3665" s="152">
        <f t="shared" si="696"/>
        <v>3652</v>
      </c>
      <c r="B3665" s="210"/>
      <c r="C3665" s="300"/>
      <c r="D3665" s="299" t="str">
        <f>IFERROR(_xlfn.XLOOKUP(C3665,DATA.2!$B$10:$B$41,DATA.2!$D$10:$D$41),"")</f>
        <v/>
      </c>
      <c r="E3665" s="293"/>
      <c r="F3665" s="198" t="str">
        <f>IFERROR(_xlfn.XLOOKUP(E3665,DATA.1!$F$19:$F$118,DATA.1!$AO$19:$AO$118),"")</f>
        <v/>
      </c>
      <c r="G3665" s="214"/>
      <c r="H3665" s="198" t="str">
        <f>IFERROR(_xlfn.XLOOKUP(G3665,DATA.1!$F$19:$F$118,DATA.1!$AO$19:$AO$118),"")</f>
        <v/>
      </c>
      <c r="I3665" s="213"/>
      <c r="J3665" s="198" t="str">
        <f>IFERROR(IF(LEFT(I3665,5)=DATA.1!$AQ$19,_xlfn.XLOOKUP($I3665,DATA.1!$N$32:$N$36,DATA.1!$O$32:$O$36),IF(LEFT(I3665,5)=DATA.1!$AQ$21,_xlfn.XLOOKUP($I3665,DATA.1!$N$43:$N$47,DATA.1!$O$43:$O$47),"")),"")</f>
        <v/>
      </c>
      <c r="K3665" s="303" t="str">
        <f>IFERROR(_xlfn.XLOOKUP(E3665,DATA.1!$F$19:$F$118,DATA.1!$J$19:$J$118)-_xlfn.XLOOKUP(G3665,DATA.1!$F$19:$F$118,DATA.1!$J$19:$J$118),"")</f>
        <v/>
      </c>
      <c r="L3665" s="216"/>
      <c r="M3665" s="199" t="str">
        <f t="shared" si="691"/>
        <v/>
      </c>
      <c r="N3665" s="219"/>
      <c r="O3665" s="632">
        <f>IFERROR(_xlfn.XLOOKUP(LEFT($I3665,4),DATA.1!AQ$19:AQ$22,DATA.1!T$19:T$22),"")</f>
        <v>0</v>
      </c>
      <c r="Q3665" s="207"/>
      <c r="R3665" s="202" t="str">
        <f t="shared" si="685"/>
        <v/>
      </c>
      <c r="S3665" s="222"/>
      <c r="T3665" s="203" t="str">
        <f t="shared" si="692"/>
        <v/>
      </c>
      <c r="U3665" s="222"/>
      <c r="V3665" s="305" t="str">
        <f t="shared" si="693"/>
        <v/>
      </c>
      <c r="W3665" s="306"/>
      <c r="X3665" s="204" t="str">
        <f t="shared" si="686"/>
        <v/>
      </c>
      <c r="Y3665" s="224"/>
      <c r="Z3665" s="205" t="str">
        <f t="shared" si="694"/>
        <v/>
      </c>
      <c r="AA3665" s="224"/>
      <c r="AB3665" s="367" t="str">
        <f t="shared" si="695"/>
        <v/>
      </c>
      <c r="AD3665" s="128" t="str">
        <f t="shared" si="687"/>
        <v/>
      </c>
      <c r="AE3665" s="128" t="str">
        <f t="shared" si="688"/>
        <v/>
      </c>
      <c r="AF3665" s="128" t="str">
        <f t="shared" si="689"/>
        <v/>
      </c>
      <c r="AG3665" s="128" t="str">
        <f t="shared" si="690"/>
        <v/>
      </c>
    </row>
    <row r="3666" spans="1:33" x14ac:dyDescent="0.35">
      <c r="A3666" s="152">
        <f t="shared" si="696"/>
        <v>3653</v>
      </c>
      <c r="B3666" s="210"/>
      <c r="C3666" s="300"/>
      <c r="D3666" s="299" t="str">
        <f>IFERROR(_xlfn.XLOOKUP(C3666,DATA.2!$B$10:$B$41,DATA.2!$D$10:$D$41),"")</f>
        <v/>
      </c>
      <c r="E3666" s="293"/>
      <c r="F3666" s="198" t="str">
        <f>IFERROR(_xlfn.XLOOKUP(E3666,DATA.1!$F$19:$F$118,DATA.1!$AO$19:$AO$118),"")</f>
        <v/>
      </c>
      <c r="G3666" s="214"/>
      <c r="H3666" s="198" t="str">
        <f>IFERROR(_xlfn.XLOOKUP(G3666,DATA.1!$F$19:$F$118,DATA.1!$AO$19:$AO$118),"")</f>
        <v/>
      </c>
      <c r="I3666" s="213"/>
      <c r="J3666" s="198" t="str">
        <f>IFERROR(IF(LEFT(I3666,5)=DATA.1!$AQ$19,_xlfn.XLOOKUP($I3666,DATA.1!$N$32:$N$36,DATA.1!$O$32:$O$36),IF(LEFT(I3666,5)=DATA.1!$AQ$21,_xlfn.XLOOKUP($I3666,DATA.1!$N$43:$N$47,DATA.1!$O$43:$O$47),"")),"")</f>
        <v/>
      </c>
      <c r="K3666" s="303" t="str">
        <f>IFERROR(_xlfn.XLOOKUP(E3666,DATA.1!$F$19:$F$118,DATA.1!$J$19:$J$118)-_xlfn.XLOOKUP(G3666,DATA.1!$F$19:$F$118,DATA.1!$J$19:$J$118),"")</f>
        <v/>
      </c>
      <c r="L3666" s="216"/>
      <c r="M3666" s="199" t="str">
        <f t="shared" si="691"/>
        <v/>
      </c>
      <c r="N3666" s="219"/>
      <c r="O3666" s="632">
        <f>IFERROR(_xlfn.XLOOKUP(LEFT($I3666,4),DATA.1!AQ$19:AQ$22,DATA.1!T$19:T$22),"")</f>
        <v>0</v>
      </c>
      <c r="Q3666" s="207"/>
      <c r="R3666" s="202" t="str">
        <f t="shared" si="685"/>
        <v/>
      </c>
      <c r="S3666" s="222"/>
      <c r="T3666" s="203" t="str">
        <f t="shared" si="692"/>
        <v/>
      </c>
      <c r="U3666" s="222"/>
      <c r="V3666" s="305" t="str">
        <f t="shared" si="693"/>
        <v/>
      </c>
      <c r="W3666" s="306"/>
      <c r="X3666" s="204" t="str">
        <f t="shared" si="686"/>
        <v/>
      </c>
      <c r="Y3666" s="224"/>
      <c r="Z3666" s="205" t="str">
        <f t="shared" si="694"/>
        <v/>
      </c>
      <c r="AA3666" s="224"/>
      <c r="AB3666" s="367" t="str">
        <f t="shared" si="695"/>
        <v/>
      </c>
      <c r="AD3666" s="128" t="str">
        <f t="shared" si="687"/>
        <v/>
      </c>
      <c r="AE3666" s="128" t="str">
        <f t="shared" si="688"/>
        <v/>
      </c>
      <c r="AF3666" s="128" t="str">
        <f t="shared" si="689"/>
        <v/>
      </c>
      <c r="AG3666" s="128" t="str">
        <f t="shared" si="690"/>
        <v/>
      </c>
    </row>
    <row r="3667" spans="1:33" x14ac:dyDescent="0.35">
      <c r="A3667" s="152">
        <f t="shared" si="696"/>
        <v>3654</v>
      </c>
      <c r="B3667" s="210"/>
      <c r="C3667" s="300"/>
      <c r="D3667" s="299" t="str">
        <f>IFERROR(_xlfn.XLOOKUP(C3667,DATA.2!$B$10:$B$41,DATA.2!$D$10:$D$41),"")</f>
        <v/>
      </c>
      <c r="E3667" s="293"/>
      <c r="F3667" s="198" t="str">
        <f>IFERROR(_xlfn.XLOOKUP(E3667,DATA.1!$F$19:$F$118,DATA.1!$AO$19:$AO$118),"")</f>
        <v/>
      </c>
      <c r="G3667" s="214"/>
      <c r="H3667" s="198" t="str">
        <f>IFERROR(_xlfn.XLOOKUP(G3667,DATA.1!$F$19:$F$118,DATA.1!$AO$19:$AO$118),"")</f>
        <v/>
      </c>
      <c r="I3667" s="213"/>
      <c r="J3667" s="198" t="str">
        <f>IFERROR(IF(LEFT(I3667,5)=DATA.1!$AQ$19,_xlfn.XLOOKUP($I3667,DATA.1!$N$32:$N$36,DATA.1!$O$32:$O$36),IF(LEFT(I3667,5)=DATA.1!$AQ$21,_xlfn.XLOOKUP($I3667,DATA.1!$N$43:$N$47,DATA.1!$O$43:$O$47),"")),"")</f>
        <v/>
      </c>
      <c r="K3667" s="303" t="str">
        <f>IFERROR(_xlfn.XLOOKUP(E3667,DATA.1!$F$19:$F$118,DATA.1!$J$19:$J$118)-_xlfn.XLOOKUP(G3667,DATA.1!$F$19:$F$118,DATA.1!$J$19:$J$118),"")</f>
        <v/>
      </c>
      <c r="L3667" s="216"/>
      <c r="M3667" s="199" t="str">
        <f t="shared" si="691"/>
        <v/>
      </c>
      <c r="N3667" s="219"/>
      <c r="O3667" s="632">
        <f>IFERROR(_xlfn.XLOOKUP(LEFT($I3667,4),DATA.1!AQ$19:AQ$22,DATA.1!T$19:T$22),"")</f>
        <v>0</v>
      </c>
      <c r="Q3667" s="207"/>
      <c r="R3667" s="202" t="str">
        <f t="shared" si="685"/>
        <v/>
      </c>
      <c r="S3667" s="222"/>
      <c r="T3667" s="203" t="str">
        <f t="shared" si="692"/>
        <v/>
      </c>
      <c r="U3667" s="222"/>
      <c r="V3667" s="305" t="str">
        <f t="shared" si="693"/>
        <v/>
      </c>
      <c r="W3667" s="306"/>
      <c r="X3667" s="204" t="str">
        <f t="shared" si="686"/>
        <v/>
      </c>
      <c r="Y3667" s="224"/>
      <c r="Z3667" s="205" t="str">
        <f t="shared" si="694"/>
        <v/>
      </c>
      <c r="AA3667" s="224"/>
      <c r="AB3667" s="367" t="str">
        <f t="shared" si="695"/>
        <v/>
      </c>
      <c r="AD3667" s="128" t="str">
        <f t="shared" si="687"/>
        <v/>
      </c>
      <c r="AE3667" s="128" t="str">
        <f t="shared" si="688"/>
        <v/>
      </c>
      <c r="AF3667" s="128" t="str">
        <f t="shared" si="689"/>
        <v/>
      </c>
      <c r="AG3667" s="128" t="str">
        <f t="shared" si="690"/>
        <v/>
      </c>
    </row>
    <row r="3668" spans="1:33" x14ac:dyDescent="0.35">
      <c r="A3668" s="152">
        <f t="shared" si="696"/>
        <v>3655</v>
      </c>
      <c r="B3668" s="210"/>
      <c r="C3668" s="300"/>
      <c r="D3668" s="299" t="str">
        <f>IFERROR(_xlfn.XLOOKUP(C3668,DATA.2!$B$10:$B$41,DATA.2!$D$10:$D$41),"")</f>
        <v/>
      </c>
      <c r="E3668" s="293"/>
      <c r="F3668" s="198" t="str">
        <f>IFERROR(_xlfn.XLOOKUP(E3668,DATA.1!$F$19:$F$118,DATA.1!$AO$19:$AO$118),"")</f>
        <v/>
      </c>
      <c r="G3668" s="214"/>
      <c r="H3668" s="198" t="str">
        <f>IFERROR(_xlfn.XLOOKUP(G3668,DATA.1!$F$19:$F$118,DATA.1!$AO$19:$AO$118),"")</f>
        <v/>
      </c>
      <c r="I3668" s="213"/>
      <c r="J3668" s="198" t="str">
        <f>IFERROR(IF(LEFT(I3668,5)=DATA.1!$AQ$19,_xlfn.XLOOKUP($I3668,DATA.1!$N$32:$N$36,DATA.1!$O$32:$O$36),IF(LEFT(I3668,5)=DATA.1!$AQ$21,_xlfn.XLOOKUP($I3668,DATA.1!$N$43:$N$47,DATA.1!$O$43:$O$47),"")),"")</f>
        <v/>
      </c>
      <c r="K3668" s="303" t="str">
        <f>IFERROR(_xlfn.XLOOKUP(E3668,DATA.1!$F$19:$F$118,DATA.1!$J$19:$J$118)-_xlfn.XLOOKUP(G3668,DATA.1!$F$19:$F$118,DATA.1!$J$19:$J$118),"")</f>
        <v/>
      </c>
      <c r="L3668" s="216"/>
      <c r="M3668" s="199" t="str">
        <f t="shared" si="691"/>
        <v/>
      </c>
      <c r="N3668" s="219"/>
      <c r="O3668" s="632">
        <f>IFERROR(_xlfn.XLOOKUP(LEFT($I3668,4),DATA.1!AQ$19:AQ$22,DATA.1!T$19:T$22),"")</f>
        <v>0</v>
      </c>
      <c r="Q3668" s="207"/>
      <c r="R3668" s="202" t="str">
        <f t="shared" si="685"/>
        <v/>
      </c>
      <c r="S3668" s="222"/>
      <c r="T3668" s="203" t="str">
        <f t="shared" si="692"/>
        <v/>
      </c>
      <c r="U3668" s="222"/>
      <c r="V3668" s="305" t="str">
        <f t="shared" si="693"/>
        <v/>
      </c>
      <c r="W3668" s="306"/>
      <c r="X3668" s="204" t="str">
        <f t="shared" si="686"/>
        <v/>
      </c>
      <c r="Y3668" s="224"/>
      <c r="Z3668" s="205" t="str">
        <f t="shared" si="694"/>
        <v/>
      </c>
      <c r="AA3668" s="224"/>
      <c r="AB3668" s="367" t="str">
        <f t="shared" si="695"/>
        <v/>
      </c>
      <c r="AD3668" s="128" t="str">
        <f t="shared" si="687"/>
        <v/>
      </c>
      <c r="AE3668" s="128" t="str">
        <f t="shared" si="688"/>
        <v/>
      </c>
      <c r="AF3668" s="128" t="str">
        <f t="shared" si="689"/>
        <v/>
      </c>
      <c r="AG3668" s="128" t="str">
        <f t="shared" si="690"/>
        <v/>
      </c>
    </row>
    <row r="3669" spans="1:33" x14ac:dyDescent="0.35">
      <c r="A3669" s="152">
        <f t="shared" si="696"/>
        <v>3656</v>
      </c>
      <c r="B3669" s="210"/>
      <c r="C3669" s="300"/>
      <c r="D3669" s="299" t="str">
        <f>IFERROR(_xlfn.XLOOKUP(C3669,DATA.2!$B$10:$B$41,DATA.2!$D$10:$D$41),"")</f>
        <v/>
      </c>
      <c r="E3669" s="293"/>
      <c r="F3669" s="198" t="str">
        <f>IFERROR(_xlfn.XLOOKUP(E3669,DATA.1!$F$19:$F$118,DATA.1!$AO$19:$AO$118),"")</f>
        <v/>
      </c>
      <c r="G3669" s="214"/>
      <c r="H3669" s="198" t="str">
        <f>IFERROR(_xlfn.XLOOKUP(G3669,DATA.1!$F$19:$F$118,DATA.1!$AO$19:$AO$118),"")</f>
        <v/>
      </c>
      <c r="I3669" s="213"/>
      <c r="J3669" s="198" t="str">
        <f>IFERROR(IF(LEFT(I3669,5)=DATA.1!$AQ$19,_xlfn.XLOOKUP($I3669,DATA.1!$N$32:$N$36,DATA.1!$O$32:$O$36),IF(LEFT(I3669,5)=DATA.1!$AQ$21,_xlfn.XLOOKUP($I3669,DATA.1!$N$43:$N$47,DATA.1!$O$43:$O$47),"")),"")</f>
        <v/>
      </c>
      <c r="K3669" s="303" t="str">
        <f>IFERROR(_xlfn.XLOOKUP(E3669,DATA.1!$F$19:$F$118,DATA.1!$J$19:$J$118)-_xlfn.XLOOKUP(G3669,DATA.1!$F$19:$F$118,DATA.1!$J$19:$J$118),"")</f>
        <v/>
      </c>
      <c r="L3669" s="216"/>
      <c r="M3669" s="199" t="str">
        <f t="shared" si="691"/>
        <v/>
      </c>
      <c r="N3669" s="219"/>
      <c r="O3669" s="632">
        <f>IFERROR(_xlfn.XLOOKUP(LEFT($I3669,4),DATA.1!AQ$19:AQ$22,DATA.1!T$19:T$22),"")</f>
        <v>0</v>
      </c>
      <c r="Q3669" s="207"/>
      <c r="R3669" s="202" t="str">
        <f t="shared" si="685"/>
        <v/>
      </c>
      <c r="S3669" s="222"/>
      <c r="T3669" s="203" t="str">
        <f t="shared" si="692"/>
        <v/>
      </c>
      <c r="U3669" s="222"/>
      <c r="V3669" s="305" t="str">
        <f t="shared" si="693"/>
        <v/>
      </c>
      <c r="W3669" s="306"/>
      <c r="X3669" s="204" t="str">
        <f t="shared" si="686"/>
        <v/>
      </c>
      <c r="Y3669" s="224"/>
      <c r="Z3669" s="205" t="str">
        <f t="shared" si="694"/>
        <v/>
      </c>
      <c r="AA3669" s="224"/>
      <c r="AB3669" s="367" t="str">
        <f t="shared" si="695"/>
        <v/>
      </c>
      <c r="AD3669" s="128" t="str">
        <f t="shared" si="687"/>
        <v/>
      </c>
      <c r="AE3669" s="128" t="str">
        <f t="shared" si="688"/>
        <v/>
      </c>
      <c r="AF3669" s="128" t="str">
        <f t="shared" si="689"/>
        <v/>
      </c>
      <c r="AG3669" s="128" t="str">
        <f t="shared" si="690"/>
        <v/>
      </c>
    </row>
    <row r="3670" spans="1:33" x14ac:dyDescent="0.35">
      <c r="A3670" s="152">
        <f t="shared" si="696"/>
        <v>3657</v>
      </c>
      <c r="B3670" s="210"/>
      <c r="C3670" s="300"/>
      <c r="D3670" s="299" t="str">
        <f>IFERROR(_xlfn.XLOOKUP(C3670,DATA.2!$B$10:$B$41,DATA.2!$D$10:$D$41),"")</f>
        <v/>
      </c>
      <c r="E3670" s="293"/>
      <c r="F3670" s="198" t="str">
        <f>IFERROR(_xlfn.XLOOKUP(E3670,DATA.1!$F$19:$F$118,DATA.1!$AO$19:$AO$118),"")</f>
        <v/>
      </c>
      <c r="G3670" s="214"/>
      <c r="H3670" s="198" t="str">
        <f>IFERROR(_xlfn.XLOOKUP(G3670,DATA.1!$F$19:$F$118,DATA.1!$AO$19:$AO$118),"")</f>
        <v/>
      </c>
      <c r="I3670" s="213"/>
      <c r="J3670" s="198" t="str">
        <f>IFERROR(IF(LEFT(I3670,5)=DATA.1!$AQ$19,_xlfn.XLOOKUP($I3670,DATA.1!$N$32:$N$36,DATA.1!$O$32:$O$36),IF(LEFT(I3670,5)=DATA.1!$AQ$21,_xlfn.XLOOKUP($I3670,DATA.1!$N$43:$N$47,DATA.1!$O$43:$O$47),"")),"")</f>
        <v/>
      </c>
      <c r="K3670" s="303" t="str">
        <f>IFERROR(_xlfn.XLOOKUP(E3670,DATA.1!$F$19:$F$118,DATA.1!$J$19:$J$118)-_xlfn.XLOOKUP(G3670,DATA.1!$F$19:$F$118,DATA.1!$J$19:$J$118),"")</f>
        <v/>
      </c>
      <c r="L3670" s="216"/>
      <c r="M3670" s="199" t="str">
        <f t="shared" si="691"/>
        <v/>
      </c>
      <c r="N3670" s="219"/>
      <c r="O3670" s="632">
        <f>IFERROR(_xlfn.XLOOKUP(LEFT($I3670,4),DATA.1!AQ$19:AQ$22,DATA.1!T$19:T$22),"")</f>
        <v>0</v>
      </c>
      <c r="Q3670" s="207"/>
      <c r="R3670" s="202" t="str">
        <f t="shared" si="685"/>
        <v/>
      </c>
      <c r="S3670" s="222"/>
      <c r="T3670" s="203" t="str">
        <f t="shared" si="692"/>
        <v/>
      </c>
      <c r="U3670" s="222"/>
      <c r="V3670" s="305" t="str">
        <f t="shared" si="693"/>
        <v/>
      </c>
      <c r="W3670" s="306"/>
      <c r="X3670" s="204" t="str">
        <f t="shared" si="686"/>
        <v/>
      </c>
      <c r="Y3670" s="224"/>
      <c r="Z3670" s="205" t="str">
        <f t="shared" si="694"/>
        <v/>
      </c>
      <c r="AA3670" s="224"/>
      <c r="AB3670" s="367" t="str">
        <f t="shared" si="695"/>
        <v/>
      </c>
      <c r="AD3670" s="128" t="str">
        <f t="shared" si="687"/>
        <v/>
      </c>
      <c r="AE3670" s="128" t="str">
        <f t="shared" si="688"/>
        <v/>
      </c>
      <c r="AF3670" s="128" t="str">
        <f t="shared" si="689"/>
        <v/>
      </c>
      <c r="AG3670" s="128" t="str">
        <f t="shared" si="690"/>
        <v/>
      </c>
    </row>
    <row r="3671" spans="1:33" x14ac:dyDescent="0.35">
      <c r="A3671" s="152">
        <f t="shared" si="696"/>
        <v>3658</v>
      </c>
      <c r="B3671" s="210"/>
      <c r="C3671" s="300"/>
      <c r="D3671" s="299" t="str">
        <f>IFERROR(_xlfn.XLOOKUP(C3671,DATA.2!$B$10:$B$41,DATA.2!$D$10:$D$41),"")</f>
        <v/>
      </c>
      <c r="E3671" s="293"/>
      <c r="F3671" s="198" t="str">
        <f>IFERROR(_xlfn.XLOOKUP(E3671,DATA.1!$F$19:$F$118,DATA.1!$AO$19:$AO$118),"")</f>
        <v/>
      </c>
      <c r="G3671" s="214"/>
      <c r="H3671" s="198" t="str">
        <f>IFERROR(_xlfn.XLOOKUP(G3671,DATA.1!$F$19:$F$118,DATA.1!$AO$19:$AO$118),"")</f>
        <v/>
      </c>
      <c r="I3671" s="213"/>
      <c r="J3671" s="198" t="str">
        <f>IFERROR(IF(LEFT(I3671,5)=DATA.1!$AQ$19,_xlfn.XLOOKUP($I3671,DATA.1!$N$32:$N$36,DATA.1!$O$32:$O$36),IF(LEFT(I3671,5)=DATA.1!$AQ$21,_xlfn.XLOOKUP($I3671,DATA.1!$N$43:$N$47,DATA.1!$O$43:$O$47),"")),"")</f>
        <v/>
      </c>
      <c r="K3671" s="303" t="str">
        <f>IFERROR(_xlfn.XLOOKUP(E3671,DATA.1!$F$19:$F$118,DATA.1!$J$19:$J$118)-_xlfn.XLOOKUP(G3671,DATA.1!$F$19:$F$118,DATA.1!$J$19:$J$118),"")</f>
        <v/>
      </c>
      <c r="L3671" s="216"/>
      <c r="M3671" s="199" t="str">
        <f t="shared" si="691"/>
        <v/>
      </c>
      <c r="N3671" s="219"/>
      <c r="O3671" s="632">
        <f>IFERROR(_xlfn.XLOOKUP(LEFT($I3671,4),DATA.1!AQ$19:AQ$22,DATA.1!T$19:T$22),"")</f>
        <v>0</v>
      </c>
      <c r="Q3671" s="207"/>
      <c r="R3671" s="202" t="str">
        <f t="shared" si="685"/>
        <v/>
      </c>
      <c r="S3671" s="222"/>
      <c r="T3671" s="203" t="str">
        <f t="shared" si="692"/>
        <v/>
      </c>
      <c r="U3671" s="222"/>
      <c r="V3671" s="305" t="str">
        <f t="shared" si="693"/>
        <v/>
      </c>
      <c r="W3671" s="306"/>
      <c r="X3671" s="204" t="str">
        <f t="shared" si="686"/>
        <v/>
      </c>
      <c r="Y3671" s="224"/>
      <c r="Z3671" s="205" t="str">
        <f t="shared" si="694"/>
        <v/>
      </c>
      <c r="AA3671" s="224"/>
      <c r="AB3671" s="367" t="str">
        <f t="shared" si="695"/>
        <v/>
      </c>
      <c r="AD3671" s="128" t="str">
        <f t="shared" si="687"/>
        <v/>
      </c>
      <c r="AE3671" s="128" t="str">
        <f t="shared" si="688"/>
        <v/>
      </c>
      <c r="AF3671" s="128" t="str">
        <f t="shared" si="689"/>
        <v/>
      </c>
      <c r="AG3671" s="128" t="str">
        <f t="shared" si="690"/>
        <v/>
      </c>
    </row>
    <row r="3672" spans="1:33" x14ac:dyDescent="0.35">
      <c r="A3672" s="152">
        <f t="shared" si="696"/>
        <v>3659</v>
      </c>
      <c r="B3672" s="210"/>
      <c r="C3672" s="300"/>
      <c r="D3672" s="299" t="str">
        <f>IFERROR(_xlfn.XLOOKUP(C3672,DATA.2!$B$10:$B$41,DATA.2!$D$10:$D$41),"")</f>
        <v/>
      </c>
      <c r="E3672" s="293"/>
      <c r="F3672" s="198" t="str">
        <f>IFERROR(_xlfn.XLOOKUP(E3672,DATA.1!$F$19:$F$118,DATA.1!$AO$19:$AO$118),"")</f>
        <v/>
      </c>
      <c r="G3672" s="214"/>
      <c r="H3672" s="198" t="str">
        <f>IFERROR(_xlfn.XLOOKUP(G3672,DATA.1!$F$19:$F$118,DATA.1!$AO$19:$AO$118),"")</f>
        <v/>
      </c>
      <c r="I3672" s="213"/>
      <c r="J3672" s="198" t="str">
        <f>IFERROR(IF(LEFT(I3672,5)=DATA.1!$AQ$19,_xlfn.XLOOKUP($I3672,DATA.1!$N$32:$N$36,DATA.1!$O$32:$O$36),IF(LEFT(I3672,5)=DATA.1!$AQ$21,_xlfn.XLOOKUP($I3672,DATA.1!$N$43:$N$47,DATA.1!$O$43:$O$47),"")),"")</f>
        <v/>
      </c>
      <c r="K3672" s="303" t="str">
        <f>IFERROR(_xlfn.XLOOKUP(E3672,DATA.1!$F$19:$F$118,DATA.1!$J$19:$J$118)-_xlfn.XLOOKUP(G3672,DATA.1!$F$19:$F$118,DATA.1!$J$19:$J$118),"")</f>
        <v/>
      </c>
      <c r="L3672" s="216"/>
      <c r="M3672" s="199" t="str">
        <f t="shared" si="691"/>
        <v/>
      </c>
      <c r="N3672" s="219"/>
      <c r="O3672" s="632">
        <f>IFERROR(_xlfn.XLOOKUP(LEFT($I3672,4),DATA.1!AQ$19:AQ$22,DATA.1!T$19:T$22),"")</f>
        <v>0</v>
      </c>
      <c r="Q3672" s="207"/>
      <c r="R3672" s="202" t="str">
        <f t="shared" si="685"/>
        <v/>
      </c>
      <c r="S3672" s="222"/>
      <c r="T3672" s="203" t="str">
        <f t="shared" si="692"/>
        <v/>
      </c>
      <c r="U3672" s="222"/>
      <c r="V3672" s="305" t="str">
        <f t="shared" si="693"/>
        <v/>
      </c>
      <c r="W3672" s="306"/>
      <c r="X3672" s="204" t="str">
        <f t="shared" si="686"/>
        <v/>
      </c>
      <c r="Y3672" s="224"/>
      <c r="Z3672" s="205" t="str">
        <f t="shared" si="694"/>
        <v/>
      </c>
      <c r="AA3672" s="224"/>
      <c r="AB3672" s="367" t="str">
        <f t="shared" si="695"/>
        <v/>
      </c>
      <c r="AD3672" s="128" t="str">
        <f t="shared" si="687"/>
        <v/>
      </c>
      <c r="AE3672" s="128" t="str">
        <f t="shared" si="688"/>
        <v/>
      </c>
      <c r="AF3672" s="128" t="str">
        <f t="shared" si="689"/>
        <v/>
      </c>
      <c r="AG3672" s="128" t="str">
        <f t="shared" si="690"/>
        <v/>
      </c>
    </row>
    <row r="3673" spans="1:33" x14ac:dyDescent="0.35">
      <c r="A3673" s="152">
        <f t="shared" si="696"/>
        <v>3660</v>
      </c>
      <c r="B3673" s="210"/>
      <c r="C3673" s="300"/>
      <c r="D3673" s="299" t="str">
        <f>IFERROR(_xlfn.XLOOKUP(C3673,DATA.2!$B$10:$B$41,DATA.2!$D$10:$D$41),"")</f>
        <v/>
      </c>
      <c r="E3673" s="293"/>
      <c r="F3673" s="198" t="str">
        <f>IFERROR(_xlfn.XLOOKUP(E3673,DATA.1!$F$19:$F$118,DATA.1!$AO$19:$AO$118),"")</f>
        <v/>
      </c>
      <c r="G3673" s="214"/>
      <c r="H3673" s="198" t="str">
        <f>IFERROR(_xlfn.XLOOKUP(G3673,DATA.1!$F$19:$F$118,DATA.1!$AO$19:$AO$118),"")</f>
        <v/>
      </c>
      <c r="I3673" s="213"/>
      <c r="J3673" s="198" t="str">
        <f>IFERROR(IF(LEFT(I3673,5)=DATA.1!$AQ$19,_xlfn.XLOOKUP($I3673,DATA.1!$N$32:$N$36,DATA.1!$O$32:$O$36),IF(LEFT(I3673,5)=DATA.1!$AQ$21,_xlfn.XLOOKUP($I3673,DATA.1!$N$43:$N$47,DATA.1!$O$43:$O$47),"")),"")</f>
        <v/>
      </c>
      <c r="K3673" s="303" t="str">
        <f>IFERROR(_xlfn.XLOOKUP(E3673,DATA.1!$F$19:$F$118,DATA.1!$J$19:$J$118)-_xlfn.XLOOKUP(G3673,DATA.1!$F$19:$F$118,DATA.1!$J$19:$J$118),"")</f>
        <v/>
      </c>
      <c r="L3673" s="216"/>
      <c r="M3673" s="199" t="str">
        <f t="shared" si="691"/>
        <v/>
      </c>
      <c r="N3673" s="219"/>
      <c r="O3673" s="632">
        <f>IFERROR(_xlfn.XLOOKUP(LEFT($I3673,4),DATA.1!AQ$19:AQ$22,DATA.1!T$19:T$22),"")</f>
        <v>0</v>
      </c>
      <c r="Q3673" s="207"/>
      <c r="R3673" s="202" t="str">
        <f t="shared" si="685"/>
        <v/>
      </c>
      <c r="S3673" s="222"/>
      <c r="T3673" s="203" t="str">
        <f t="shared" si="692"/>
        <v/>
      </c>
      <c r="U3673" s="222"/>
      <c r="V3673" s="305" t="str">
        <f t="shared" si="693"/>
        <v/>
      </c>
      <c r="W3673" s="306"/>
      <c r="X3673" s="204" t="str">
        <f t="shared" si="686"/>
        <v/>
      </c>
      <c r="Y3673" s="224"/>
      <c r="Z3673" s="205" t="str">
        <f t="shared" si="694"/>
        <v/>
      </c>
      <c r="AA3673" s="224"/>
      <c r="AB3673" s="367" t="str">
        <f t="shared" si="695"/>
        <v/>
      </c>
      <c r="AD3673" s="128" t="str">
        <f t="shared" si="687"/>
        <v/>
      </c>
      <c r="AE3673" s="128" t="str">
        <f t="shared" si="688"/>
        <v/>
      </c>
      <c r="AF3673" s="128" t="str">
        <f t="shared" si="689"/>
        <v/>
      </c>
      <c r="AG3673" s="128" t="str">
        <f t="shared" si="690"/>
        <v/>
      </c>
    </row>
    <row r="3674" spans="1:33" x14ac:dyDescent="0.35">
      <c r="A3674" s="152">
        <f t="shared" si="696"/>
        <v>3661</v>
      </c>
      <c r="B3674" s="210"/>
      <c r="C3674" s="300"/>
      <c r="D3674" s="299" t="str">
        <f>IFERROR(_xlfn.XLOOKUP(C3674,DATA.2!$B$10:$B$41,DATA.2!$D$10:$D$41),"")</f>
        <v/>
      </c>
      <c r="E3674" s="293"/>
      <c r="F3674" s="198" t="str">
        <f>IFERROR(_xlfn.XLOOKUP(E3674,DATA.1!$F$19:$F$118,DATA.1!$AO$19:$AO$118),"")</f>
        <v/>
      </c>
      <c r="G3674" s="214"/>
      <c r="H3674" s="198" t="str">
        <f>IFERROR(_xlfn.XLOOKUP(G3674,DATA.1!$F$19:$F$118,DATA.1!$AO$19:$AO$118),"")</f>
        <v/>
      </c>
      <c r="I3674" s="213"/>
      <c r="J3674" s="198" t="str">
        <f>IFERROR(IF(LEFT(I3674,5)=DATA.1!$AQ$19,_xlfn.XLOOKUP($I3674,DATA.1!$N$32:$N$36,DATA.1!$O$32:$O$36),IF(LEFT(I3674,5)=DATA.1!$AQ$21,_xlfn.XLOOKUP($I3674,DATA.1!$N$43:$N$47,DATA.1!$O$43:$O$47),"")),"")</f>
        <v/>
      </c>
      <c r="K3674" s="303" t="str">
        <f>IFERROR(_xlfn.XLOOKUP(E3674,DATA.1!$F$19:$F$118,DATA.1!$J$19:$J$118)-_xlfn.XLOOKUP(G3674,DATA.1!$F$19:$F$118,DATA.1!$J$19:$J$118),"")</f>
        <v/>
      </c>
      <c r="L3674" s="216"/>
      <c r="M3674" s="199" t="str">
        <f t="shared" si="691"/>
        <v/>
      </c>
      <c r="N3674" s="219"/>
      <c r="O3674" s="632">
        <f>IFERROR(_xlfn.XLOOKUP(LEFT($I3674,4),DATA.1!AQ$19:AQ$22,DATA.1!T$19:T$22),"")</f>
        <v>0</v>
      </c>
      <c r="Q3674" s="207"/>
      <c r="R3674" s="202" t="str">
        <f t="shared" si="685"/>
        <v/>
      </c>
      <c r="S3674" s="222"/>
      <c r="T3674" s="203" t="str">
        <f t="shared" si="692"/>
        <v/>
      </c>
      <c r="U3674" s="222"/>
      <c r="V3674" s="305" t="str">
        <f t="shared" si="693"/>
        <v/>
      </c>
      <c r="W3674" s="306"/>
      <c r="X3674" s="204" t="str">
        <f t="shared" si="686"/>
        <v/>
      </c>
      <c r="Y3674" s="224"/>
      <c r="Z3674" s="205" t="str">
        <f t="shared" si="694"/>
        <v/>
      </c>
      <c r="AA3674" s="224"/>
      <c r="AB3674" s="367" t="str">
        <f t="shared" si="695"/>
        <v/>
      </c>
      <c r="AD3674" s="128" t="str">
        <f t="shared" si="687"/>
        <v/>
      </c>
      <c r="AE3674" s="128" t="str">
        <f t="shared" si="688"/>
        <v/>
      </c>
      <c r="AF3674" s="128" t="str">
        <f t="shared" si="689"/>
        <v/>
      </c>
      <c r="AG3674" s="128" t="str">
        <f t="shared" si="690"/>
        <v/>
      </c>
    </row>
    <row r="3675" spans="1:33" x14ac:dyDescent="0.35">
      <c r="A3675" s="152">
        <f t="shared" si="696"/>
        <v>3662</v>
      </c>
      <c r="B3675" s="210"/>
      <c r="C3675" s="300"/>
      <c r="D3675" s="299" t="str">
        <f>IFERROR(_xlfn.XLOOKUP(C3675,DATA.2!$B$10:$B$41,DATA.2!$D$10:$D$41),"")</f>
        <v/>
      </c>
      <c r="E3675" s="293"/>
      <c r="F3675" s="198" t="str">
        <f>IFERROR(_xlfn.XLOOKUP(E3675,DATA.1!$F$19:$F$118,DATA.1!$AO$19:$AO$118),"")</f>
        <v/>
      </c>
      <c r="G3675" s="214"/>
      <c r="H3675" s="198" t="str">
        <f>IFERROR(_xlfn.XLOOKUP(G3675,DATA.1!$F$19:$F$118,DATA.1!$AO$19:$AO$118),"")</f>
        <v/>
      </c>
      <c r="I3675" s="213"/>
      <c r="J3675" s="198" t="str">
        <f>IFERROR(IF(LEFT(I3675,5)=DATA.1!$AQ$19,_xlfn.XLOOKUP($I3675,DATA.1!$N$32:$N$36,DATA.1!$O$32:$O$36),IF(LEFT(I3675,5)=DATA.1!$AQ$21,_xlfn.XLOOKUP($I3675,DATA.1!$N$43:$N$47,DATA.1!$O$43:$O$47),"")),"")</f>
        <v/>
      </c>
      <c r="K3675" s="303" t="str">
        <f>IFERROR(_xlfn.XLOOKUP(E3675,DATA.1!$F$19:$F$118,DATA.1!$J$19:$J$118)-_xlfn.XLOOKUP(G3675,DATA.1!$F$19:$F$118,DATA.1!$J$19:$J$118),"")</f>
        <v/>
      </c>
      <c r="L3675" s="216"/>
      <c r="M3675" s="199" t="str">
        <f t="shared" si="691"/>
        <v/>
      </c>
      <c r="N3675" s="219"/>
      <c r="O3675" s="632">
        <f>IFERROR(_xlfn.XLOOKUP(LEFT($I3675,4),DATA.1!AQ$19:AQ$22,DATA.1!T$19:T$22),"")</f>
        <v>0</v>
      </c>
      <c r="Q3675" s="207"/>
      <c r="R3675" s="202" t="str">
        <f t="shared" si="685"/>
        <v/>
      </c>
      <c r="S3675" s="222"/>
      <c r="T3675" s="203" t="str">
        <f t="shared" si="692"/>
        <v/>
      </c>
      <c r="U3675" s="222"/>
      <c r="V3675" s="305" t="str">
        <f t="shared" si="693"/>
        <v/>
      </c>
      <c r="W3675" s="306"/>
      <c r="X3675" s="204" t="str">
        <f t="shared" si="686"/>
        <v/>
      </c>
      <c r="Y3675" s="224"/>
      <c r="Z3675" s="205" t="str">
        <f t="shared" si="694"/>
        <v/>
      </c>
      <c r="AA3675" s="224"/>
      <c r="AB3675" s="367" t="str">
        <f t="shared" si="695"/>
        <v/>
      </c>
      <c r="AD3675" s="128" t="str">
        <f t="shared" si="687"/>
        <v/>
      </c>
      <c r="AE3675" s="128" t="str">
        <f t="shared" si="688"/>
        <v/>
      </c>
      <c r="AF3675" s="128" t="str">
        <f t="shared" si="689"/>
        <v/>
      </c>
      <c r="AG3675" s="128" t="str">
        <f t="shared" si="690"/>
        <v/>
      </c>
    </row>
    <row r="3676" spans="1:33" x14ac:dyDescent="0.35">
      <c r="A3676" s="152">
        <f t="shared" si="696"/>
        <v>3663</v>
      </c>
      <c r="B3676" s="210"/>
      <c r="C3676" s="300"/>
      <c r="D3676" s="299" t="str">
        <f>IFERROR(_xlfn.XLOOKUP(C3676,DATA.2!$B$10:$B$41,DATA.2!$D$10:$D$41),"")</f>
        <v/>
      </c>
      <c r="E3676" s="293"/>
      <c r="F3676" s="198" t="str">
        <f>IFERROR(_xlfn.XLOOKUP(E3676,DATA.1!$F$19:$F$118,DATA.1!$AO$19:$AO$118),"")</f>
        <v/>
      </c>
      <c r="G3676" s="214"/>
      <c r="H3676" s="198" t="str">
        <f>IFERROR(_xlfn.XLOOKUP(G3676,DATA.1!$F$19:$F$118,DATA.1!$AO$19:$AO$118),"")</f>
        <v/>
      </c>
      <c r="I3676" s="213"/>
      <c r="J3676" s="198" t="str">
        <f>IFERROR(IF(LEFT(I3676,5)=DATA.1!$AQ$19,_xlfn.XLOOKUP($I3676,DATA.1!$N$32:$N$36,DATA.1!$O$32:$O$36),IF(LEFT(I3676,5)=DATA.1!$AQ$21,_xlfn.XLOOKUP($I3676,DATA.1!$N$43:$N$47,DATA.1!$O$43:$O$47),"")),"")</f>
        <v/>
      </c>
      <c r="K3676" s="303" t="str">
        <f>IFERROR(_xlfn.XLOOKUP(E3676,DATA.1!$F$19:$F$118,DATA.1!$J$19:$J$118)-_xlfn.XLOOKUP(G3676,DATA.1!$F$19:$F$118,DATA.1!$J$19:$J$118),"")</f>
        <v/>
      </c>
      <c r="L3676" s="216"/>
      <c r="M3676" s="199" t="str">
        <f t="shared" si="691"/>
        <v/>
      </c>
      <c r="N3676" s="219"/>
      <c r="O3676" s="632">
        <f>IFERROR(_xlfn.XLOOKUP(LEFT($I3676,4),DATA.1!AQ$19:AQ$22,DATA.1!T$19:T$22),"")</f>
        <v>0</v>
      </c>
      <c r="Q3676" s="207"/>
      <c r="R3676" s="202" t="str">
        <f t="shared" si="685"/>
        <v/>
      </c>
      <c r="S3676" s="222"/>
      <c r="T3676" s="203" t="str">
        <f t="shared" si="692"/>
        <v/>
      </c>
      <c r="U3676" s="222"/>
      <c r="V3676" s="305" t="str">
        <f t="shared" si="693"/>
        <v/>
      </c>
      <c r="W3676" s="306"/>
      <c r="X3676" s="204" t="str">
        <f t="shared" si="686"/>
        <v/>
      </c>
      <c r="Y3676" s="224"/>
      <c r="Z3676" s="205" t="str">
        <f t="shared" si="694"/>
        <v/>
      </c>
      <c r="AA3676" s="224"/>
      <c r="AB3676" s="367" t="str">
        <f t="shared" si="695"/>
        <v/>
      </c>
      <c r="AD3676" s="128" t="str">
        <f t="shared" si="687"/>
        <v/>
      </c>
      <c r="AE3676" s="128" t="str">
        <f t="shared" si="688"/>
        <v/>
      </c>
      <c r="AF3676" s="128" t="str">
        <f t="shared" si="689"/>
        <v/>
      </c>
      <c r="AG3676" s="128" t="str">
        <f t="shared" si="690"/>
        <v/>
      </c>
    </row>
    <row r="3677" spans="1:33" x14ac:dyDescent="0.35">
      <c r="A3677" s="152">
        <f t="shared" si="696"/>
        <v>3664</v>
      </c>
      <c r="B3677" s="210"/>
      <c r="C3677" s="300"/>
      <c r="D3677" s="299" t="str">
        <f>IFERROR(_xlfn.XLOOKUP(C3677,DATA.2!$B$10:$B$41,DATA.2!$D$10:$D$41),"")</f>
        <v/>
      </c>
      <c r="E3677" s="293"/>
      <c r="F3677" s="198" t="str">
        <f>IFERROR(_xlfn.XLOOKUP(E3677,DATA.1!$F$19:$F$118,DATA.1!$AO$19:$AO$118),"")</f>
        <v/>
      </c>
      <c r="G3677" s="214"/>
      <c r="H3677" s="198" t="str">
        <f>IFERROR(_xlfn.XLOOKUP(G3677,DATA.1!$F$19:$F$118,DATA.1!$AO$19:$AO$118),"")</f>
        <v/>
      </c>
      <c r="I3677" s="213"/>
      <c r="J3677" s="198" t="str">
        <f>IFERROR(IF(LEFT(I3677,5)=DATA.1!$AQ$19,_xlfn.XLOOKUP($I3677,DATA.1!$N$32:$N$36,DATA.1!$O$32:$O$36),IF(LEFT(I3677,5)=DATA.1!$AQ$21,_xlfn.XLOOKUP($I3677,DATA.1!$N$43:$N$47,DATA.1!$O$43:$O$47),"")),"")</f>
        <v/>
      </c>
      <c r="K3677" s="303" t="str">
        <f>IFERROR(_xlfn.XLOOKUP(E3677,DATA.1!$F$19:$F$118,DATA.1!$J$19:$J$118)-_xlfn.XLOOKUP(G3677,DATA.1!$F$19:$F$118,DATA.1!$J$19:$J$118),"")</f>
        <v/>
      </c>
      <c r="L3677" s="216"/>
      <c r="M3677" s="199" t="str">
        <f t="shared" si="691"/>
        <v/>
      </c>
      <c r="N3677" s="219"/>
      <c r="O3677" s="632">
        <f>IFERROR(_xlfn.XLOOKUP(LEFT($I3677,4),DATA.1!AQ$19:AQ$22,DATA.1!T$19:T$22),"")</f>
        <v>0</v>
      </c>
      <c r="Q3677" s="207"/>
      <c r="R3677" s="202" t="str">
        <f t="shared" si="685"/>
        <v/>
      </c>
      <c r="S3677" s="222"/>
      <c r="T3677" s="203" t="str">
        <f t="shared" si="692"/>
        <v/>
      </c>
      <c r="U3677" s="222"/>
      <c r="V3677" s="305" t="str">
        <f t="shared" si="693"/>
        <v/>
      </c>
      <c r="W3677" s="306"/>
      <c r="X3677" s="204" t="str">
        <f t="shared" si="686"/>
        <v/>
      </c>
      <c r="Y3677" s="224"/>
      <c r="Z3677" s="205" t="str">
        <f t="shared" si="694"/>
        <v/>
      </c>
      <c r="AA3677" s="224"/>
      <c r="AB3677" s="367" t="str">
        <f t="shared" si="695"/>
        <v/>
      </c>
      <c r="AD3677" s="128" t="str">
        <f t="shared" si="687"/>
        <v/>
      </c>
      <c r="AE3677" s="128" t="str">
        <f t="shared" si="688"/>
        <v/>
      </c>
      <c r="AF3677" s="128" t="str">
        <f t="shared" si="689"/>
        <v/>
      </c>
      <c r="AG3677" s="128" t="str">
        <f t="shared" si="690"/>
        <v/>
      </c>
    </row>
    <row r="3678" spans="1:33" x14ac:dyDescent="0.35">
      <c r="A3678" s="152">
        <f t="shared" si="696"/>
        <v>3665</v>
      </c>
      <c r="B3678" s="210"/>
      <c r="C3678" s="300"/>
      <c r="D3678" s="299" t="str">
        <f>IFERROR(_xlfn.XLOOKUP(C3678,DATA.2!$B$10:$B$41,DATA.2!$D$10:$D$41),"")</f>
        <v/>
      </c>
      <c r="E3678" s="293"/>
      <c r="F3678" s="198" t="str">
        <f>IFERROR(_xlfn.XLOOKUP(E3678,DATA.1!$F$19:$F$118,DATA.1!$AO$19:$AO$118),"")</f>
        <v/>
      </c>
      <c r="G3678" s="214"/>
      <c r="H3678" s="198" t="str">
        <f>IFERROR(_xlfn.XLOOKUP(G3678,DATA.1!$F$19:$F$118,DATA.1!$AO$19:$AO$118),"")</f>
        <v/>
      </c>
      <c r="I3678" s="213"/>
      <c r="J3678" s="198" t="str">
        <f>IFERROR(IF(LEFT(I3678,5)=DATA.1!$AQ$19,_xlfn.XLOOKUP($I3678,DATA.1!$N$32:$N$36,DATA.1!$O$32:$O$36),IF(LEFT(I3678,5)=DATA.1!$AQ$21,_xlfn.XLOOKUP($I3678,DATA.1!$N$43:$N$47,DATA.1!$O$43:$O$47),"")),"")</f>
        <v/>
      </c>
      <c r="K3678" s="303" t="str">
        <f>IFERROR(_xlfn.XLOOKUP(E3678,DATA.1!$F$19:$F$118,DATA.1!$J$19:$J$118)-_xlfn.XLOOKUP(G3678,DATA.1!$F$19:$F$118,DATA.1!$J$19:$J$118),"")</f>
        <v/>
      </c>
      <c r="L3678" s="216"/>
      <c r="M3678" s="199" t="str">
        <f t="shared" si="691"/>
        <v/>
      </c>
      <c r="N3678" s="219"/>
      <c r="O3678" s="632">
        <f>IFERROR(_xlfn.XLOOKUP(LEFT($I3678,4),DATA.1!AQ$19:AQ$22,DATA.1!T$19:T$22),"")</f>
        <v>0</v>
      </c>
      <c r="Q3678" s="207"/>
      <c r="R3678" s="202" t="str">
        <f t="shared" si="685"/>
        <v/>
      </c>
      <c r="S3678" s="222"/>
      <c r="T3678" s="203" t="str">
        <f t="shared" si="692"/>
        <v/>
      </c>
      <c r="U3678" s="222"/>
      <c r="V3678" s="305" t="str">
        <f t="shared" si="693"/>
        <v/>
      </c>
      <c r="W3678" s="306"/>
      <c r="X3678" s="204" t="str">
        <f t="shared" si="686"/>
        <v/>
      </c>
      <c r="Y3678" s="224"/>
      <c r="Z3678" s="205" t="str">
        <f t="shared" si="694"/>
        <v/>
      </c>
      <c r="AA3678" s="224"/>
      <c r="AB3678" s="367" t="str">
        <f t="shared" si="695"/>
        <v/>
      </c>
      <c r="AD3678" s="128" t="str">
        <f t="shared" si="687"/>
        <v/>
      </c>
      <c r="AE3678" s="128" t="str">
        <f t="shared" si="688"/>
        <v/>
      </c>
      <c r="AF3678" s="128" t="str">
        <f t="shared" si="689"/>
        <v/>
      </c>
      <c r="AG3678" s="128" t="str">
        <f t="shared" si="690"/>
        <v/>
      </c>
    </row>
    <row r="3679" spans="1:33" x14ac:dyDescent="0.35">
      <c r="A3679" s="152">
        <f t="shared" si="696"/>
        <v>3666</v>
      </c>
      <c r="B3679" s="210"/>
      <c r="C3679" s="300"/>
      <c r="D3679" s="299" t="str">
        <f>IFERROR(_xlfn.XLOOKUP(C3679,DATA.2!$B$10:$B$41,DATA.2!$D$10:$D$41),"")</f>
        <v/>
      </c>
      <c r="E3679" s="293"/>
      <c r="F3679" s="198" t="str">
        <f>IFERROR(_xlfn.XLOOKUP(E3679,DATA.1!$F$19:$F$118,DATA.1!$AO$19:$AO$118),"")</f>
        <v/>
      </c>
      <c r="G3679" s="214"/>
      <c r="H3679" s="198" t="str">
        <f>IFERROR(_xlfn.XLOOKUP(G3679,DATA.1!$F$19:$F$118,DATA.1!$AO$19:$AO$118),"")</f>
        <v/>
      </c>
      <c r="I3679" s="213"/>
      <c r="J3679" s="198" t="str">
        <f>IFERROR(IF(LEFT(I3679,5)=DATA.1!$AQ$19,_xlfn.XLOOKUP($I3679,DATA.1!$N$32:$N$36,DATA.1!$O$32:$O$36),IF(LEFT(I3679,5)=DATA.1!$AQ$21,_xlfn.XLOOKUP($I3679,DATA.1!$N$43:$N$47,DATA.1!$O$43:$O$47),"")),"")</f>
        <v/>
      </c>
      <c r="K3679" s="303" t="str">
        <f>IFERROR(_xlfn.XLOOKUP(E3679,DATA.1!$F$19:$F$118,DATA.1!$J$19:$J$118)-_xlfn.XLOOKUP(G3679,DATA.1!$F$19:$F$118,DATA.1!$J$19:$J$118),"")</f>
        <v/>
      </c>
      <c r="L3679" s="216"/>
      <c r="M3679" s="199" t="str">
        <f t="shared" si="691"/>
        <v/>
      </c>
      <c r="N3679" s="219"/>
      <c r="O3679" s="632">
        <f>IFERROR(_xlfn.XLOOKUP(LEFT($I3679,4),DATA.1!AQ$19:AQ$22,DATA.1!T$19:T$22),"")</f>
        <v>0</v>
      </c>
      <c r="Q3679" s="207"/>
      <c r="R3679" s="202" t="str">
        <f t="shared" si="685"/>
        <v/>
      </c>
      <c r="S3679" s="222"/>
      <c r="T3679" s="203" t="str">
        <f t="shared" si="692"/>
        <v/>
      </c>
      <c r="U3679" s="222"/>
      <c r="V3679" s="305" t="str">
        <f t="shared" si="693"/>
        <v/>
      </c>
      <c r="W3679" s="306"/>
      <c r="X3679" s="204" t="str">
        <f t="shared" si="686"/>
        <v/>
      </c>
      <c r="Y3679" s="224"/>
      <c r="Z3679" s="205" t="str">
        <f t="shared" si="694"/>
        <v/>
      </c>
      <c r="AA3679" s="224"/>
      <c r="AB3679" s="367" t="str">
        <f t="shared" si="695"/>
        <v/>
      </c>
      <c r="AD3679" s="128" t="str">
        <f t="shared" si="687"/>
        <v/>
      </c>
      <c r="AE3679" s="128" t="str">
        <f t="shared" si="688"/>
        <v/>
      </c>
      <c r="AF3679" s="128" t="str">
        <f t="shared" si="689"/>
        <v/>
      </c>
      <c r="AG3679" s="128" t="str">
        <f t="shared" si="690"/>
        <v/>
      </c>
    </row>
    <row r="3680" spans="1:33" x14ac:dyDescent="0.35">
      <c r="A3680" s="152">
        <f t="shared" si="696"/>
        <v>3667</v>
      </c>
      <c r="B3680" s="210"/>
      <c r="C3680" s="300"/>
      <c r="D3680" s="299" t="str">
        <f>IFERROR(_xlfn.XLOOKUP(C3680,DATA.2!$B$10:$B$41,DATA.2!$D$10:$D$41),"")</f>
        <v/>
      </c>
      <c r="E3680" s="293"/>
      <c r="F3680" s="198" t="str">
        <f>IFERROR(_xlfn.XLOOKUP(E3680,DATA.1!$F$19:$F$118,DATA.1!$AO$19:$AO$118),"")</f>
        <v/>
      </c>
      <c r="G3680" s="214"/>
      <c r="H3680" s="198" t="str">
        <f>IFERROR(_xlfn.XLOOKUP(G3680,DATA.1!$F$19:$F$118,DATA.1!$AO$19:$AO$118),"")</f>
        <v/>
      </c>
      <c r="I3680" s="213"/>
      <c r="J3680" s="198" t="str">
        <f>IFERROR(IF(LEFT(I3680,5)=DATA.1!$AQ$19,_xlfn.XLOOKUP($I3680,DATA.1!$N$32:$N$36,DATA.1!$O$32:$O$36),IF(LEFT(I3680,5)=DATA.1!$AQ$21,_xlfn.XLOOKUP($I3680,DATA.1!$N$43:$N$47,DATA.1!$O$43:$O$47),"")),"")</f>
        <v/>
      </c>
      <c r="K3680" s="303" t="str">
        <f>IFERROR(_xlfn.XLOOKUP(E3680,DATA.1!$F$19:$F$118,DATA.1!$J$19:$J$118)-_xlfn.XLOOKUP(G3680,DATA.1!$F$19:$F$118,DATA.1!$J$19:$J$118),"")</f>
        <v/>
      </c>
      <c r="L3680" s="216"/>
      <c r="M3680" s="199" t="str">
        <f t="shared" si="691"/>
        <v/>
      </c>
      <c r="N3680" s="219"/>
      <c r="O3680" s="632">
        <f>IFERROR(_xlfn.XLOOKUP(LEFT($I3680,4),DATA.1!AQ$19:AQ$22,DATA.1!T$19:T$22),"")</f>
        <v>0</v>
      </c>
      <c r="Q3680" s="207"/>
      <c r="R3680" s="202" t="str">
        <f t="shared" si="685"/>
        <v/>
      </c>
      <c r="S3680" s="222"/>
      <c r="T3680" s="203" t="str">
        <f t="shared" si="692"/>
        <v/>
      </c>
      <c r="U3680" s="222"/>
      <c r="V3680" s="305" t="str">
        <f t="shared" si="693"/>
        <v/>
      </c>
      <c r="W3680" s="306"/>
      <c r="X3680" s="204" t="str">
        <f t="shared" si="686"/>
        <v/>
      </c>
      <c r="Y3680" s="224"/>
      <c r="Z3680" s="205" t="str">
        <f t="shared" si="694"/>
        <v/>
      </c>
      <c r="AA3680" s="224"/>
      <c r="AB3680" s="367" t="str">
        <f t="shared" si="695"/>
        <v/>
      </c>
      <c r="AD3680" s="128" t="str">
        <f t="shared" si="687"/>
        <v/>
      </c>
      <c r="AE3680" s="128" t="str">
        <f t="shared" si="688"/>
        <v/>
      </c>
      <c r="AF3680" s="128" t="str">
        <f t="shared" si="689"/>
        <v/>
      </c>
      <c r="AG3680" s="128" t="str">
        <f t="shared" si="690"/>
        <v/>
      </c>
    </row>
    <row r="3681" spans="1:33" x14ac:dyDescent="0.35">
      <c r="A3681" s="152">
        <f t="shared" si="696"/>
        <v>3668</v>
      </c>
      <c r="B3681" s="210"/>
      <c r="C3681" s="300"/>
      <c r="D3681" s="299" t="str">
        <f>IFERROR(_xlfn.XLOOKUP(C3681,DATA.2!$B$10:$B$41,DATA.2!$D$10:$D$41),"")</f>
        <v/>
      </c>
      <c r="E3681" s="293"/>
      <c r="F3681" s="198" t="str">
        <f>IFERROR(_xlfn.XLOOKUP(E3681,DATA.1!$F$19:$F$118,DATA.1!$AO$19:$AO$118),"")</f>
        <v/>
      </c>
      <c r="G3681" s="214"/>
      <c r="H3681" s="198" t="str">
        <f>IFERROR(_xlfn.XLOOKUP(G3681,DATA.1!$F$19:$F$118,DATA.1!$AO$19:$AO$118),"")</f>
        <v/>
      </c>
      <c r="I3681" s="213"/>
      <c r="J3681" s="198" t="str">
        <f>IFERROR(IF(LEFT(I3681,5)=DATA.1!$AQ$19,_xlfn.XLOOKUP($I3681,DATA.1!$N$32:$N$36,DATA.1!$O$32:$O$36),IF(LEFT(I3681,5)=DATA.1!$AQ$21,_xlfn.XLOOKUP($I3681,DATA.1!$N$43:$N$47,DATA.1!$O$43:$O$47),"")),"")</f>
        <v/>
      </c>
      <c r="K3681" s="303" t="str">
        <f>IFERROR(_xlfn.XLOOKUP(E3681,DATA.1!$F$19:$F$118,DATA.1!$J$19:$J$118)-_xlfn.XLOOKUP(G3681,DATA.1!$F$19:$F$118,DATA.1!$J$19:$J$118),"")</f>
        <v/>
      </c>
      <c r="L3681" s="216"/>
      <c r="M3681" s="199" t="str">
        <f t="shared" si="691"/>
        <v/>
      </c>
      <c r="N3681" s="219"/>
      <c r="O3681" s="632">
        <f>IFERROR(_xlfn.XLOOKUP(LEFT($I3681,4),DATA.1!AQ$19:AQ$22,DATA.1!T$19:T$22),"")</f>
        <v>0</v>
      </c>
      <c r="Q3681" s="207"/>
      <c r="R3681" s="202" t="str">
        <f t="shared" si="685"/>
        <v/>
      </c>
      <c r="S3681" s="222"/>
      <c r="T3681" s="203" t="str">
        <f t="shared" si="692"/>
        <v/>
      </c>
      <c r="U3681" s="222"/>
      <c r="V3681" s="305" t="str">
        <f t="shared" si="693"/>
        <v/>
      </c>
      <c r="W3681" s="306"/>
      <c r="X3681" s="204" t="str">
        <f t="shared" si="686"/>
        <v/>
      </c>
      <c r="Y3681" s="224"/>
      <c r="Z3681" s="205" t="str">
        <f t="shared" si="694"/>
        <v/>
      </c>
      <c r="AA3681" s="224"/>
      <c r="AB3681" s="367" t="str">
        <f t="shared" si="695"/>
        <v/>
      </c>
      <c r="AD3681" s="128" t="str">
        <f t="shared" si="687"/>
        <v/>
      </c>
      <c r="AE3681" s="128" t="str">
        <f t="shared" si="688"/>
        <v/>
      </c>
      <c r="AF3681" s="128" t="str">
        <f t="shared" si="689"/>
        <v/>
      </c>
      <c r="AG3681" s="128" t="str">
        <f t="shared" si="690"/>
        <v/>
      </c>
    </row>
    <row r="3682" spans="1:33" x14ac:dyDescent="0.35">
      <c r="A3682" s="152">
        <f t="shared" si="696"/>
        <v>3669</v>
      </c>
      <c r="B3682" s="210"/>
      <c r="C3682" s="300"/>
      <c r="D3682" s="299" t="str">
        <f>IFERROR(_xlfn.XLOOKUP(C3682,DATA.2!$B$10:$B$41,DATA.2!$D$10:$D$41),"")</f>
        <v/>
      </c>
      <c r="E3682" s="293"/>
      <c r="F3682" s="198" t="str">
        <f>IFERROR(_xlfn.XLOOKUP(E3682,DATA.1!$F$19:$F$118,DATA.1!$AO$19:$AO$118),"")</f>
        <v/>
      </c>
      <c r="G3682" s="214"/>
      <c r="H3682" s="198" t="str">
        <f>IFERROR(_xlfn.XLOOKUP(G3682,DATA.1!$F$19:$F$118,DATA.1!$AO$19:$AO$118),"")</f>
        <v/>
      </c>
      <c r="I3682" s="213"/>
      <c r="J3682" s="198" t="str">
        <f>IFERROR(IF(LEFT(I3682,5)=DATA.1!$AQ$19,_xlfn.XLOOKUP($I3682,DATA.1!$N$32:$N$36,DATA.1!$O$32:$O$36),IF(LEFT(I3682,5)=DATA.1!$AQ$21,_xlfn.XLOOKUP($I3682,DATA.1!$N$43:$N$47,DATA.1!$O$43:$O$47),"")),"")</f>
        <v/>
      </c>
      <c r="K3682" s="303" t="str">
        <f>IFERROR(_xlfn.XLOOKUP(E3682,DATA.1!$F$19:$F$118,DATA.1!$J$19:$J$118)-_xlfn.XLOOKUP(G3682,DATA.1!$F$19:$F$118,DATA.1!$J$19:$J$118),"")</f>
        <v/>
      </c>
      <c r="L3682" s="216"/>
      <c r="M3682" s="199" t="str">
        <f t="shared" si="691"/>
        <v/>
      </c>
      <c r="N3682" s="219"/>
      <c r="O3682" s="632">
        <f>IFERROR(_xlfn.XLOOKUP(LEFT($I3682,4),DATA.1!AQ$19:AQ$22,DATA.1!T$19:T$22),"")</f>
        <v>0</v>
      </c>
      <c r="Q3682" s="207"/>
      <c r="R3682" s="202" t="str">
        <f t="shared" si="685"/>
        <v/>
      </c>
      <c r="S3682" s="222"/>
      <c r="T3682" s="203" t="str">
        <f t="shared" si="692"/>
        <v/>
      </c>
      <c r="U3682" s="222"/>
      <c r="V3682" s="305" t="str">
        <f t="shared" si="693"/>
        <v/>
      </c>
      <c r="W3682" s="306"/>
      <c r="X3682" s="204" t="str">
        <f t="shared" si="686"/>
        <v/>
      </c>
      <c r="Y3682" s="224"/>
      <c r="Z3682" s="205" t="str">
        <f t="shared" si="694"/>
        <v/>
      </c>
      <c r="AA3682" s="224"/>
      <c r="AB3682" s="367" t="str">
        <f t="shared" si="695"/>
        <v/>
      </c>
      <c r="AD3682" s="128" t="str">
        <f t="shared" si="687"/>
        <v/>
      </c>
      <c r="AE3682" s="128" t="str">
        <f t="shared" si="688"/>
        <v/>
      </c>
      <c r="AF3682" s="128" t="str">
        <f t="shared" si="689"/>
        <v/>
      </c>
      <c r="AG3682" s="128" t="str">
        <f t="shared" si="690"/>
        <v/>
      </c>
    </row>
    <row r="3683" spans="1:33" x14ac:dyDescent="0.35">
      <c r="A3683" s="152">
        <f t="shared" si="696"/>
        <v>3670</v>
      </c>
      <c r="B3683" s="210"/>
      <c r="C3683" s="300"/>
      <c r="D3683" s="299" t="str">
        <f>IFERROR(_xlfn.XLOOKUP(C3683,DATA.2!$B$10:$B$41,DATA.2!$D$10:$D$41),"")</f>
        <v/>
      </c>
      <c r="E3683" s="293"/>
      <c r="F3683" s="198" t="str">
        <f>IFERROR(_xlfn.XLOOKUP(E3683,DATA.1!$F$19:$F$118,DATA.1!$AO$19:$AO$118),"")</f>
        <v/>
      </c>
      <c r="G3683" s="214"/>
      <c r="H3683" s="198" t="str">
        <f>IFERROR(_xlfn.XLOOKUP(G3683,DATA.1!$F$19:$F$118,DATA.1!$AO$19:$AO$118),"")</f>
        <v/>
      </c>
      <c r="I3683" s="213"/>
      <c r="J3683" s="198" t="str">
        <f>IFERROR(IF(LEFT(I3683,5)=DATA.1!$AQ$19,_xlfn.XLOOKUP($I3683,DATA.1!$N$32:$N$36,DATA.1!$O$32:$O$36),IF(LEFT(I3683,5)=DATA.1!$AQ$21,_xlfn.XLOOKUP($I3683,DATA.1!$N$43:$N$47,DATA.1!$O$43:$O$47),"")),"")</f>
        <v/>
      </c>
      <c r="K3683" s="303" t="str">
        <f>IFERROR(_xlfn.XLOOKUP(E3683,DATA.1!$F$19:$F$118,DATA.1!$J$19:$J$118)-_xlfn.XLOOKUP(G3683,DATA.1!$F$19:$F$118,DATA.1!$J$19:$J$118),"")</f>
        <v/>
      </c>
      <c r="L3683" s="216"/>
      <c r="M3683" s="199" t="str">
        <f t="shared" si="691"/>
        <v/>
      </c>
      <c r="N3683" s="219"/>
      <c r="O3683" s="632">
        <f>IFERROR(_xlfn.XLOOKUP(LEFT($I3683,4),DATA.1!AQ$19:AQ$22,DATA.1!T$19:T$22),"")</f>
        <v>0</v>
      </c>
      <c r="Q3683" s="207"/>
      <c r="R3683" s="202" t="str">
        <f t="shared" si="685"/>
        <v/>
      </c>
      <c r="S3683" s="222"/>
      <c r="T3683" s="203" t="str">
        <f t="shared" si="692"/>
        <v/>
      </c>
      <c r="U3683" s="222"/>
      <c r="V3683" s="305" t="str">
        <f t="shared" si="693"/>
        <v/>
      </c>
      <c r="W3683" s="306"/>
      <c r="X3683" s="204" t="str">
        <f t="shared" si="686"/>
        <v/>
      </c>
      <c r="Y3683" s="224"/>
      <c r="Z3683" s="205" t="str">
        <f t="shared" si="694"/>
        <v/>
      </c>
      <c r="AA3683" s="224"/>
      <c r="AB3683" s="367" t="str">
        <f t="shared" si="695"/>
        <v/>
      </c>
      <c r="AD3683" s="128" t="str">
        <f t="shared" si="687"/>
        <v/>
      </c>
      <c r="AE3683" s="128" t="str">
        <f t="shared" si="688"/>
        <v/>
      </c>
      <c r="AF3683" s="128" t="str">
        <f t="shared" si="689"/>
        <v/>
      </c>
      <c r="AG3683" s="128" t="str">
        <f t="shared" si="690"/>
        <v/>
      </c>
    </row>
    <row r="3684" spans="1:33" x14ac:dyDescent="0.35">
      <c r="A3684" s="152">
        <f t="shared" si="696"/>
        <v>3671</v>
      </c>
      <c r="B3684" s="210"/>
      <c r="C3684" s="300"/>
      <c r="D3684" s="299" t="str">
        <f>IFERROR(_xlfn.XLOOKUP(C3684,DATA.2!$B$10:$B$41,DATA.2!$D$10:$D$41),"")</f>
        <v/>
      </c>
      <c r="E3684" s="293"/>
      <c r="F3684" s="198" t="str">
        <f>IFERROR(_xlfn.XLOOKUP(E3684,DATA.1!$F$19:$F$118,DATA.1!$AO$19:$AO$118),"")</f>
        <v/>
      </c>
      <c r="G3684" s="214"/>
      <c r="H3684" s="198" t="str">
        <f>IFERROR(_xlfn.XLOOKUP(G3684,DATA.1!$F$19:$F$118,DATA.1!$AO$19:$AO$118),"")</f>
        <v/>
      </c>
      <c r="I3684" s="213"/>
      <c r="J3684" s="198" t="str">
        <f>IFERROR(IF(LEFT(I3684,5)=DATA.1!$AQ$19,_xlfn.XLOOKUP($I3684,DATA.1!$N$32:$N$36,DATA.1!$O$32:$O$36),IF(LEFT(I3684,5)=DATA.1!$AQ$21,_xlfn.XLOOKUP($I3684,DATA.1!$N$43:$N$47,DATA.1!$O$43:$O$47),"")),"")</f>
        <v/>
      </c>
      <c r="K3684" s="303" t="str">
        <f>IFERROR(_xlfn.XLOOKUP(E3684,DATA.1!$F$19:$F$118,DATA.1!$J$19:$J$118)-_xlfn.XLOOKUP(G3684,DATA.1!$F$19:$F$118,DATA.1!$J$19:$J$118),"")</f>
        <v/>
      </c>
      <c r="L3684" s="216"/>
      <c r="M3684" s="199" t="str">
        <f t="shared" si="691"/>
        <v/>
      </c>
      <c r="N3684" s="219"/>
      <c r="O3684" s="632">
        <f>IFERROR(_xlfn.XLOOKUP(LEFT($I3684,4),DATA.1!AQ$19:AQ$22,DATA.1!T$19:T$22),"")</f>
        <v>0</v>
      </c>
      <c r="Q3684" s="207"/>
      <c r="R3684" s="202" t="str">
        <f t="shared" si="685"/>
        <v/>
      </c>
      <c r="S3684" s="222"/>
      <c r="T3684" s="203" t="str">
        <f t="shared" si="692"/>
        <v/>
      </c>
      <c r="U3684" s="222"/>
      <c r="V3684" s="305" t="str">
        <f t="shared" si="693"/>
        <v/>
      </c>
      <c r="W3684" s="306"/>
      <c r="X3684" s="204" t="str">
        <f t="shared" si="686"/>
        <v/>
      </c>
      <c r="Y3684" s="224"/>
      <c r="Z3684" s="205" t="str">
        <f t="shared" si="694"/>
        <v/>
      </c>
      <c r="AA3684" s="224"/>
      <c r="AB3684" s="367" t="str">
        <f t="shared" si="695"/>
        <v/>
      </c>
      <c r="AD3684" s="128" t="str">
        <f t="shared" si="687"/>
        <v/>
      </c>
      <c r="AE3684" s="128" t="str">
        <f t="shared" si="688"/>
        <v/>
      </c>
      <c r="AF3684" s="128" t="str">
        <f t="shared" si="689"/>
        <v/>
      </c>
      <c r="AG3684" s="128" t="str">
        <f t="shared" si="690"/>
        <v/>
      </c>
    </row>
    <row r="3685" spans="1:33" x14ac:dyDescent="0.35">
      <c r="A3685" s="152">
        <f t="shared" si="696"/>
        <v>3672</v>
      </c>
      <c r="B3685" s="210"/>
      <c r="C3685" s="300"/>
      <c r="D3685" s="299" t="str">
        <f>IFERROR(_xlfn.XLOOKUP(C3685,DATA.2!$B$10:$B$41,DATA.2!$D$10:$D$41),"")</f>
        <v/>
      </c>
      <c r="E3685" s="293"/>
      <c r="F3685" s="198" t="str">
        <f>IFERROR(_xlfn.XLOOKUP(E3685,DATA.1!$F$19:$F$118,DATA.1!$AO$19:$AO$118),"")</f>
        <v/>
      </c>
      <c r="G3685" s="214"/>
      <c r="H3685" s="198" t="str">
        <f>IFERROR(_xlfn.XLOOKUP(G3685,DATA.1!$F$19:$F$118,DATA.1!$AO$19:$AO$118),"")</f>
        <v/>
      </c>
      <c r="I3685" s="213"/>
      <c r="J3685" s="198" t="str">
        <f>IFERROR(IF(LEFT(I3685,5)=DATA.1!$AQ$19,_xlfn.XLOOKUP($I3685,DATA.1!$N$32:$N$36,DATA.1!$O$32:$O$36),IF(LEFT(I3685,5)=DATA.1!$AQ$21,_xlfn.XLOOKUP($I3685,DATA.1!$N$43:$N$47,DATA.1!$O$43:$O$47),"")),"")</f>
        <v/>
      </c>
      <c r="K3685" s="303" t="str">
        <f>IFERROR(_xlfn.XLOOKUP(E3685,DATA.1!$F$19:$F$118,DATA.1!$J$19:$J$118)-_xlfn.XLOOKUP(G3685,DATA.1!$F$19:$F$118,DATA.1!$J$19:$J$118),"")</f>
        <v/>
      </c>
      <c r="L3685" s="216"/>
      <c r="M3685" s="199" t="str">
        <f t="shared" si="691"/>
        <v/>
      </c>
      <c r="N3685" s="219"/>
      <c r="O3685" s="632">
        <f>IFERROR(_xlfn.XLOOKUP(LEFT($I3685,4),DATA.1!AQ$19:AQ$22,DATA.1!T$19:T$22),"")</f>
        <v>0</v>
      </c>
      <c r="Q3685" s="207"/>
      <c r="R3685" s="202" t="str">
        <f t="shared" si="685"/>
        <v/>
      </c>
      <c r="S3685" s="222"/>
      <c r="T3685" s="203" t="str">
        <f t="shared" si="692"/>
        <v/>
      </c>
      <c r="U3685" s="222"/>
      <c r="V3685" s="305" t="str">
        <f t="shared" si="693"/>
        <v/>
      </c>
      <c r="W3685" s="306"/>
      <c r="X3685" s="204" t="str">
        <f t="shared" si="686"/>
        <v/>
      </c>
      <c r="Y3685" s="224"/>
      <c r="Z3685" s="205" t="str">
        <f t="shared" si="694"/>
        <v/>
      </c>
      <c r="AA3685" s="224"/>
      <c r="AB3685" s="367" t="str">
        <f t="shared" si="695"/>
        <v/>
      </c>
      <c r="AD3685" s="128" t="str">
        <f t="shared" si="687"/>
        <v/>
      </c>
      <c r="AE3685" s="128" t="str">
        <f t="shared" si="688"/>
        <v/>
      </c>
      <c r="AF3685" s="128" t="str">
        <f t="shared" si="689"/>
        <v/>
      </c>
      <c r="AG3685" s="128" t="str">
        <f t="shared" si="690"/>
        <v/>
      </c>
    </row>
    <row r="3686" spans="1:33" x14ac:dyDescent="0.35">
      <c r="A3686" s="152">
        <f t="shared" si="696"/>
        <v>3673</v>
      </c>
      <c r="B3686" s="210"/>
      <c r="C3686" s="300"/>
      <c r="D3686" s="299" t="str">
        <f>IFERROR(_xlfn.XLOOKUP(C3686,DATA.2!$B$10:$B$41,DATA.2!$D$10:$D$41),"")</f>
        <v/>
      </c>
      <c r="E3686" s="293"/>
      <c r="F3686" s="198" t="str">
        <f>IFERROR(_xlfn.XLOOKUP(E3686,DATA.1!$F$19:$F$118,DATA.1!$AO$19:$AO$118),"")</f>
        <v/>
      </c>
      <c r="G3686" s="214"/>
      <c r="H3686" s="198" t="str">
        <f>IFERROR(_xlfn.XLOOKUP(G3686,DATA.1!$F$19:$F$118,DATA.1!$AO$19:$AO$118),"")</f>
        <v/>
      </c>
      <c r="I3686" s="213"/>
      <c r="J3686" s="198" t="str">
        <f>IFERROR(IF(LEFT(I3686,5)=DATA.1!$AQ$19,_xlfn.XLOOKUP($I3686,DATA.1!$N$32:$N$36,DATA.1!$O$32:$O$36),IF(LEFT(I3686,5)=DATA.1!$AQ$21,_xlfn.XLOOKUP($I3686,DATA.1!$N$43:$N$47,DATA.1!$O$43:$O$47),"")),"")</f>
        <v/>
      </c>
      <c r="K3686" s="303" t="str">
        <f>IFERROR(_xlfn.XLOOKUP(E3686,DATA.1!$F$19:$F$118,DATA.1!$J$19:$J$118)-_xlfn.XLOOKUP(G3686,DATA.1!$F$19:$F$118,DATA.1!$J$19:$J$118),"")</f>
        <v/>
      </c>
      <c r="L3686" s="216"/>
      <c r="M3686" s="199" t="str">
        <f t="shared" si="691"/>
        <v/>
      </c>
      <c r="N3686" s="219"/>
      <c r="O3686" s="632">
        <f>IFERROR(_xlfn.XLOOKUP(LEFT($I3686,4),DATA.1!AQ$19:AQ$22,DATA.1!T$19:T$22),"")</f>
        <v>0</v>
      </c>
      <c r="Q3686" s="207"/>
      <c r="R3686" s="202" t="str">
        <f t="shared" si="685"/>
        <v/>
      </c>
      <c r="S3686" s="222"/>
      <c r="T3686" s="203" t="str">
        <f t="shared" si="692"/>
        <v/>
      </c>
      <c r="U3686" s="222"/>
      <c r="V3686" s="305" t="str">
        <f t="shared" si="693"/>
        <v/>
      </c>
      <c r="W3686" s="306"/>
      <c r="X3686" s="204" t="str">
        <f t="shared" si="686"/>
        <v/>
      </c>
      <c r="Y3686" s="224"/>
      <c r="Z3686" s="205" t="str">
        <f t="shared" si="694"/>
        <v/>
      </c>
      <c r="AA3686" s="224"/>
      <c r="AB3686" s="367" t="str">
        <f t="shared" si="695"/>
        <v/>
      </c>
      <c r="AD3686" s="128" t="str">
        <f t="shared" si="687"/>
        <v/>
      </c>
      <c r="AE3686" s="128" t="str">
        <f t="shared" si="688"/>
        <v/>
      </c>
      <c r="AF3686" s="128" t="str">
        <f t="shared" si="689"/>
        <v/>
      </c>
      <c r="AG3686" s="128" t="str">
        <f t="shared" si="690"/>
        <v/>
      </c>
    </row>
    <row r="3687" spans="1:33" x14ac:dyDescent="0.35">
      <c r="A3687" s="152">
        <f t="shared" si="696"/>
        <v>3674</v>
      </c>
      <c r="B3687" s="210"/>
      <c r="C3687" s="300"/>
      <c r="D3687" s="299" t="str">
        <f>IFERROR(_xlfn.XLOOKUP(C3687,DATA.2!$B$10:$B$41,DATA.2!$D$10:$D$41),"")</f>
        <v/>
      </c>
      <c r="E3687" s="293"/>
      <c r="F3687" s="198" t="str">
        <f>IFERROR(_xlfn.XLOOKUP(E3687,DATA.1!$F$19:$F$118,DATA.1!$AO$19:$AO$118),"")</f>
        <v/>
      </c>
      <c r="G3687" s="214"/>
      <c r="H3687" s="198" t="str">
        <f>IFERROR(_xlfn.XLOOKUP(G3687,DATA.1!$F$19:$F$118,DATA.1!$AO$19:$AO$118),"")</f>
        <v/>
      </c>
      <c r="I3687" s="213"/>
      <c r="J3687" s="198" t="str">
        <f>IFERROR(IF(LEFT(I3687,5)=DATA.1!$AQ$19,_xlfn.XLOOKUP($I3687,DATA.1!$N$32:$N$36,DATA.1!$O$32:$O$36),IF(LEFT(I3687,5)=DATA.1!$AQ$21,_xlfn.XLOOKUP($I3687,DATA.1!$N$43:$N$47,DATA.1!$O$43:$O$47),"")),"")</f>
        <v/>
      </c>
      <c r="K3687" s="303" t="str">
        <f>IFERROR(_xlfn.XLOOKUP(E3687,DATA.1!$F$19:$F$118,DATA.1!$J$19:$J$118)-_xlfn.XLOOKUP(G3687,DATA.1!$F$19:$F$118,DATA.1!$J$19:$J$118),"")</f>
        <v/>
      </c>
      <c r="L3687" s="216"/>
      <c r="M3687" s="199" t="str">
        <f t="shared" si="691"/>
        <v/>
      </c>
      <c r="N3687" s="219"/>
      <c r="O3687" s="632">
        <f>IFERROR(_xlfn.XLOOKUP(LEFT($I3687,4),DATA.1!AQ$19:AQ$22,DATA.1!T$19:T$22),"")</f>
        <v>0</v>
      </c>
      <c r="Q3687" s="207"/>
      <c r="R3687" s="202" t="str">
        <f t="shared" si="685"/>
        <v/>
      </c>
      <c r="S3687" s="222"/>
      <c r="T3687" s="203" t="str">
        <f t="shared" si="692"/>
        <v/>
      </c>
      <c r="U3687" s="222"/>
      <c r="V3687" s="305" t="str">
        <f t="shared" si="693"/>
        <v/>
      </c>
      <c r="W3687" s="306"/>
      <c r="X3687" s="204" t="str">
        <f t="shared" si="686"/>
        <v/>
      </c>
      <c r="Y3687" s="224"/>
      <c r="Z3687" s="205" t="str">
        <f t="shared" si="694"/>
        <v/>
      </c>
      <c r="AA3687" s="224"/>
      <c r="AB3687" s="367" t="str">
        <f t="shared" si="695"/>
        <v/>
      </c>
      <c r="AD3687" s="128" t="str">
        <f t="shared" si="687"/>
        <v/>
      </c>
      <c r="AE3687" s="128" t="str">
        <f t="shared" si="688"/>
        <v/>
      </c>
      <c r="AF3687" s="128" t="str">
        <f t="shared" si="689"/>
        <v/>
      </c>
      <c r="AG3687" s="128" t="str">
        <f t="shared" si="690"/>
        <v/>
      </c>
    </row>
    <row r="3688" spans="1:33" x14ac:dyDescent="0.35">
      <c r="A3688" s="152">
        <f t="shared" si="696"/>
        <v>3675</v>
      </c>
      <c r="B3688" s="210"/>
      <c r="C3688" s="300"/>
      <c r="D3688" s="299" t="str">
        <f>IFERROR(_xlfn.XLOOKUP(C3688,DATA.2!$B$10:$B$41,DATA.2!$D$10:$D$41),"")</f>
        <v/>
      </c>
      <c r="E3688" s="293"/>
      <c r="F3688" s="198" t="str">
        <f>IFERROR(_xlfn.XLOOKUP(E3688,DATA.1!$F$19:$F$118,DATA.1!$AO$19:$AO$118),"")</f>
        <v/>
      </c>
      <c r="G3688" s="214"/>
      <c r="H3688" s="198" t="str">
        <f>IFERROR(_xlfn.XLOOKUP(G3688,DATA.1!$F$19:$F$118,DATA.1!$AO$19:$AO$118),"")</f>
        <v/>
      </c>
      <c r="I3688" s="213"/>
      <c r="J3688" s="198" t="str">
        <f>IFERROR(IF(LEFT(I3688,5)=DATA.1!$AQ$19,_xlfn.XLOOKUP($I3688,DATA.1!$N$32:$N$36,DATA.1!$O$32:$O$36),IF(LEFT(I3688,5)=DATA.1!$AQ$21,_xlfn.XLOOKUP($I3688,DATA.1!$N$43:$N$47,DATA.1!$O$43:$O$47),"")),"")</f>
        <v/>
      </c>
      <c r="K3688" s="303" t="str">
        <f>IFERROR(_xlfn.XLOOKUP(E3688,DATA.1!$F$19:$F$118,DATA.1!$J$19:$J$118)-_xlfn.XLOOKUP(G3688,DATA.1!$F$19:$F$118,DATA.1!$J$19:$J$118),"")</f>
        <v/>
      </c>
      <c r="L3688" s="216"/>
      <c r="M3688" s="199" t="str">
        <f t="shared" si="691"/>
        <v/>
      </c>
      <c r="N3688" s="219"/>
      <c r="O3688" s="632">
        <f>IFERROR(_xlfn.XLOOKUP(LEFT($I3688,4),DATA.1!AQ$19:AQ$22,DATA.1!T$19:T$22),"")</f>
        <v>0</v>
      </c>
      <c r="Q3688" s="207"/>
      <c r="R3688" s="202" t="str">
        <f t="shared" si="685"/>
        <v/>
      </c>
      <c r="S3688" s="222"/>
      <c r="T3688" s="203" t="str">
        <f t="shared" si="692"/>
        <v/>
      </c>
      <c r="U3688" s="222"/>
      <c r="V3688" s="305" t="str">
        <f t="shared" si="693"/>
        <v/>
      </c>
      <c r="W3688" s="306"/>
      <c r="X3688" s="204" t="str">
        <f t="shared" si="686"/>
        <v/>
      </c>
      <c r="Y3688" s="224"/>
      <c r="Z3688" s="205" t="str">
        <f t="shared" si="694"/>
        <v/>
      </c>
      <c r="AA3688" s="224"/>
      <c r="AB3688" s="367" t="str">
        <f t="shared" si="695"/>
        <v/>
      </c>
      <c r="AD3688" s="128" t="str">
        <f t="shared" si="687"/>
        <v/>
      </c>
      <c r="AE3688" s="128" t="str">
        <f t="shared" si="688"/>
        <v/>
      </c>
      <c r="AF3688" s="128" t="str">
        <f t="shared" si="689"/>
        <v/>
      </c>
      <c r="AG3688" s="128" t="str">
        <f t="shared" si="690"/>
        <v/>
      </c>
    </row>
    <row r="3689" spans="1:33" x14ac:dyDescent="0.35">
      <c r="A3689" s="152">
        <f t="shared" si="696"/>
        <v>3676</v>
      </c>
      <c r="B3689" s="210"/>
      <c r="C3689" s="300"/>
      <c r="D3689" s="299" t="str">
        <f>IFERROR(_xlfn.XLOOKUP(C3689,DATA.2!$B$10:$B$41,DATA.2!$D$10:$D$41),"")</f>
        <v/>
      </c>
      <c r="E3689" s="293"/>
      <c r="F3689" s="198" t="str">
        <f>IFERROR(_xlfn.XLOOKUP(E3689,DATA.1!$F$19:$F$118,DATA.1!$AO$19:$AO$118),"")</f>
        <v/>
      </c>
      <c r="G3689" s="214"/>
      <c r="H3689" s="198" t="str">
        <f>IFERROR(_xlfn.XLOOKUP(G3689,DATA.1!$F$19:$F$118,DATA.1!$AO$19:$AO$118),"")</f>
        <v/>
      </c>
      <c r="I3689" s="213"/>
      <c r="J3689" s="198" t="str">
        <f>IFERROR(IF(LEFT(I3689,5)=DATA.1!$AQ$19,_xlfn.XLOOKUP($I3689,DATA.1!$N$32:$N$36,DATA.1!$O$32:$O$36),IF(LEFT(I3689,5)=DATA.1!$AQ$21,_xlfn.XLOOKUP($I3689,DATA.1!$N$43:$N$47,DATA.1!$O$43:$O$47),"")),"")</f>
        <v/>
      </c>
      <c r="K3689" s="303" t="str">
        <f>IFERROR(_xlfn.XLOOKUP(E3689,DATA.1!$F$19:$F$118,DATA.1!$J$19:$J$118)-_xlfn.XLOOKUP(G3689,DATA.1!$F$19:$F$118,DATA.1!$J$19:$J$118),"")</f>
        <v/>
      </c>
      <c r="L3689" s="216"/>
      <c r="M3689" s="199" t="str">
        <f t="shared" si="691"/>
        <v/>
      </c>
      <c r="N3689" s="219"/>
      <c r="O3689" s="632">
        <f>IFERROR(_xlfn.XLOOKUP(LEFT($I3689,4),DATA.1!AQ$19:AQ$22,DATA.1!T$19:T$22),"")</f>
        <v>0</v>
      </c>
      <c r="Q3689" s="207"/>
      <c r="R3689" s="202" t="str">
        <f t="shared" si="685"/>
        <v/>
      </c>
      <c r="S3689" s="222"/>
      <c r="T3689" s="203" t="str">
        <f t="shared" si="692"/>
        <v/>
      </c>
      <c r="U3689" s="222"/>
      <c r="V3689" s="305" t="str">
        <f t="shared" si="693"/>
        <v/>
      </c>
      <c r="W3689" s="306"/>
      <c r="X3689" s="204" t="str">
        <f t="shared" si="686"/>
        <v/>
      </c>
      <c r="Y3689" s="224"/>
      <c r="Z3689" s="205" t="str">
        <f t="shared" si="694"/>
        <v/>
      </c>
      <c r="AA3689" s="224"/>
      <c r="AB3689" s="367" t="str">
        <f t="shared" si="695"/>
        <v/>
      </c>
      <c r="AD3689" s="128" t="str">
        <f t="shared" si="687"/>
        <v/>
      </c>
      <c r="AE3689" s="128" t="str">
        <f t="shared" si="688"/>
        <v/>
      </c>
      <c r="AF3689" s="128" t="str">
        <f t="shared" si="689"/>
        <v/>
      </c>
      <c r="AG3689" s="128" t="str">
        <f t="shared" si="690"/>
        <v/>
      </c>
    </row>
    <row r="3690" spans="1:33" x14ac:dyDescent="0.35">
      <c r="A3690" s="152">
        <f t="shared" si="696"/>
        <v>3677</v>
      </c>
      <c r="B3690" s="210"/>
      <c r="C3690" s="300"/>
      <c r="D3690" s="299" t="str">
        <f>IFERROR(_xlfn.XLOOKUP(C3690,DATA.2!$B$10:$B$41,DATA.2!$D$10:$D$41),"")</f>
        <v/>
      </c>
      <c r="E3690" s="293"/>
      <c r="F3690" s="198" t="str">
        <f>IFERROR(_xlfn.XLOOKUP(E3690,DATA.1!$F$19:$F$118,DATA.1!$AO$19:$AO$118),"")</f>
        <v/>
      </c>
      <c r="G3690" s="214"/>
      <c r="H3690" s="198" t="str">
        <f>IFERROR(_xlfn.XLOOKUP(G3690,DATA.1!$F$19:$F$118,DATA.1!$AO$19:$AO$118),"")</f>
        <v/>
      </c>
      <c r="I3690" s="213"/>
      <c r="J3690" s="198" t="str">
        <f>IFERROR(IF(LEFT(I3690,5)=DATA.1!$AQ$19,_xlfn.XLOOKUP($I3690,DATA.1!$N$32:$N$36,DATA.1!$O$32:$O$36),IF(LEFT(I3690,5)=DATA.1!$AQ$21,_xlfn.XLOOKUP($I3690,DATA.1!$N$43:$N$47,DATA.1!$O$43:$O$47),"")),"")</f>
        <v/>
      </c>
      <c r="K3690" s="303" t="str">
        <f>IFERROR(_xlfn.XLOOKUP(E3690,DATA.1!$F$19:$F$118,DATA.1!$J$19:$J$118)-_xlfn.XLOOKUP(G3690,DATA.1!$F$19:$F$118,DATA.1!$J$19:$J$118),"")</f>
        <v/>
      </c>
      <c r="L3690" s="216"/>
      <c r="M3690" s="199" t="str">
        <f t="shared" si="691"/>
        <v/>
      </c>
      <c r="N3690" s="219"/>
      <c r="O3690" s="632">
        <f>IFERROR(_xlfn.XLOOKUP(LEFT($I3690,4),DATA.1!AQ$19:AQ$22,DATA.1!T$19:T$22),"")</f>
        <v>0</v>
      </c>
      <c r="Q3690" s="207"/>
      <c r="R3690" s="202" t="str">
        <f t="shared" si="685"/>
        <v/>
      </c>
      <c r="S3690" s="222"/>
      <c r="T3690" s="203" t="str">
        <f t="shared" si="692"/>
        <v/>
      </c>
      <c r="U3690" s="222"/>
      <c r="V3690" s="305" t="str">
        <f t="shared" si="693"/>
        <v/>
      </c>
      <c r="W3690" s="306"/>
      <c r="X3690" s="204" t="str">
        <f t="shared" si="686"/>
        <v/>
      </c>
      <c r="Y3690" s="224"/>
      <c r="Z3690" s="205" t="str">
        <f t="shared" si="694"/>
        <v/>
      </c>
      <c r="AA3690" s="224"/>
      <c r="AB3690" s="367" t="str">
        <f t="shared" si="695"/>
        <v/>
      </c>
      <c r="AD3690" s="128" t="str">
        <f t="shared" si="687"/>
        <v/>
      </c>
      <c r="AE3690" s="128" t="str">
        <f t="shared" si="688"/>
        <v/>
      </c>
      <c r="AF3690" s="128" t="str">
        <f t="shared" si="689"/>
        <v/>
      </c>
      <c r="AG3690" s="128" t="str">
        <f t="shared" si="690"/>
        <v/>
      </c>
    </row>
    <row r="3691" spans="1:33" x14ac:dyDescent="0.35">
      <c r="A3691" s="152">
        <f t="shared" si="696"/>
        <v>3678</v>
      </c>
      <c r="B3691" s="210"/>
      <c r="C3691" s="300"/>
      <c r="D3691" s="299" t="str">
        <f>IFERROR(_xlfn.XLOOKUP(C3691,DATA.2!$B$10:$B$41,DATA.2!$D$10:$D$41),"")</f>
        <v/>
      </c>
      <c r="E3691" s="293"/>
      <c r="F3691" s="198" t="str">
        <f>IFERROR(_xlfn.XLOOKUP(E3691,DATA.1!$F$19:$F$118,DATA.1!$AO$19:$AO$118),"")</f>
        <v/>
      </c>
      <c r="G3691" s="214"/>
      <c r="H3691" s="198" t="str">
        <f>IFERROR(_xlfn.XLOOKUP(G3691,DATA.1!$F$19:$F$118,DATA.1!$AO$19:$AO$118),"")</f>
        <v/>
      </c>
      <c r="I3691" s="213"/>
      <c r="J3691" s="198" t="str">
        <f>IFERROR(IF(LEFT(I3691,5)=DATA.1!$AQ$19,_xlfn.XLOOKUP($I3691,DATA.1!$N$32:$N$36,DATA.1!$O$32:$O$36),IF(LEFT(I3691,5)=DATA.1!$AQ$21,_xlfn.XLOOKUP($I3691,DATA.1!$N$43:$N$47,DATA.1!$O$43:$O$47),"")),"")</f>
        <v/>
      </c>
      <c r="K3691" s="303" t="str">
        <f>IFERROR(_xlfn.XLOOKUP(E3691,DATA.1!$F$19:$F$118,DATA.1!$J$19:$J$118)-_xlfn.XLOOKUP(G3691,DATA.1!$F$19:$F$118,DATA.1!$J$19:$J$118),"")</f>
        <v/>
      </c>
      <c r="L3691" s="216"/>
      <c r="M3691" s="199" t="str">
        <f t="shared" si="691"/>
        <v/>
      </c>
      <c r="N3691" s="219"/>
      <c r="O3691" s="632">
        <f>IFERROR(_xlfn.XLOOKUP(LEFT($I3691,4),DATA.1!AQ$19:AQ$22,DATA.1!T$19:T$22),"")</f>
        <v>0</v>
      </c>
      <c r="Q3691" s="207"/>
      <c r="R3691" s="202" t="str">
        <f t="shared" si="685"/>
        <v/>
      </c>
      <c r="S3691" s="222"/>
      <c r="T3691" s="203" t="str">
        <f t="shared" si="692"/>
        <v/>
      </c>
      <c r="U3691" s="222"/>
      <c r="V3691" s="305" t="str">
        <f t="shared" si="693"/>
        <v/>
      </c>
      <c r="W3691" s="306"/>
      <c r="X3691" s="204" t="str">
        <f t="shared" si="686"/>
        <v/>
      </c>
      <c r="Y3691" s="224"/>
      <c r="Z3691" s="205" t="str">
        <f t="shared" si="694"/>
        <v/>
      </c>
      <c r="AA3691" s="224"/>
      <c r="AB3691" s="367" t="str">
        <f t="shared" si="695"/>
        <v/>
      </c>
      <c r="AD3691" s="128" t="str">
        <f t="shared" si="687"/>
        <v/>
      </c>
      <c r="AE3691" s="128" t="str">
        <f t="shared" si="688"/>
        <v/>
      </c>
      <c r="AF3691" s="128" t="str">
        <f t="shared" si="689"/>
        <v/>
      </c>
      <c r="AG3691" s="128" t="str">
        <f t="shared" si="690"/>
        <v/>
      </c>
    </row>
    <row r="3692" spans="1:33" x14ac:dyDescent="0.35">
      <c r="A3692" s="152">
        <f t="shared" si="696"/>
        <v>3679</v>
      </c>
      <c r="B3692" s="210"/>
      <c r="C3692" s="300"/>
      <c r="D3692" s="299" t="str">
        <f>IFERROR(_xlfn.XLOOKUP(C3692,DATA.2!$B$10:$B$41,DATA.2!$D$10:$D$41),"")</f>
        <v/>
      </c>
      <c r="E3692" s="293"/>
      <c r="F3692" s="198" t="str">
        <f>IFERROR(_xlfn.XLOOKUP(E3692,DATA.1!$F$19:$F$118,DATA.1!$AO$19:$AO$118),"")</f>
        <v/>
      </c>
      <c r="G3692" s="214"/>
      <c r="H3692" s="198" t="str">
        <f>IFERROR(_xlfn.XLOOKUP(G3692,DATA.1!$F$19:$F$118,DATA.1!$AO$19:$AO$118),"")</f>
        <v/>
      </c>
      <c r="I3692" s="213"/>
      <c r="J3692" s="198" t="str">
        <f>IFERROR(IF(LEFT(I3692,5)=DATA.1!$AQ$19,_xlfn.XLOOKUP($I3692,DATA.1!$N$32:$N$36,DATA.1!$O$32:$O$36),IF(LEFT(I3692,5)=DATA.1!$AQ$21,_xlfn.XLOOKUP($I3692,DATA.1!$N$43:$N$47,DATA.1!$O$43:$O$47),"")),"")</f>
        <v/>
      </c>
      <c r="K3692" s="303" t="str">
        <f>IFERROR(_xlfn.XLOOKUP(E3692,DATA.1!$F$19:$F$118,DATA.1!$J$19:$J$118)-_xlfn.XLOOKUP(G3692,DATA.1!$F$19:$F$118,DATA.1!$J$19:$J$118),"")</f>
        <v/>
      </c>
      <c r="L3692" s="216"/>
      <c r="M3692" s="199" t="str">
        <f t="shared" si="691"/>
        <v/>
      </c>
      <c r="N3692" s="219"/>
      <c r="O3692" s="632">
        <f>IFERROR(_xlfn.XLOOKUP(LEFT($I3692,4),DATA.1!AQ$19:AQ$22,DATA.1!T$19:T$22),"")</f>
        <v>0</v>
      </c>
      <c r="Q3692" s="207"/>
      <c r="R3692" s="202" t="str">
        <f t="shared" si="685"/>
        <v/>
      </c>
      <c r="S3692" s="222"/>
      <c r="T3692" s="203" t="str">
        <f t="shared" si="692"/>
        <v/>
      </c>
      <c r="U3692" s="222"/>
      <c r="V3692" s="305" t="str">
        <f t="shared" si="693"/>
        <v/>
      </c>
      <c r="W3692" s="306"/>
      <c r="X3692" s="204" t="str">
        <f t="shared" si="686"/>
        <v/>
      </c>
      <c r="Y3692" s="224"/>
      <c r="Z3692" s="205" t="str">
        <f t="shared" si="694"/>
        <v/>
      </c>
      <c r="AA3692" s="224"/>
      <c r="AB3692" s="367" t="str">
        <f t="shared" si="695"/>
        <v/>
      </c>
      <c r="AD3692" s="128" t="str">
        <f t="shared" si="687"/>
        <v/>
      </c>
      <c r="AE3692" s="128" t="str">
        <f t="shared" si="688"/>
        <v/>
      </c>
      <c r="AF3692" s="128" t="str">
        <f t="shared" si="689"/>
        <v/>
      </c>
      <c r="AG3692" s="128" t="str">
        <f t="shared" si="690"/>
        <v/>
      </c>
    </row>
    <row r="3693" spans="1:33" x14ac:dyDescent="0.35">
      <c r="A3693" s="152">
        <f t="shared" si="696"/>
        <v>3680</v>
      </c>
      <c r="B3693" s="210"/>
      <c r="C3693" s="300"/>
      <c r="D3693" s="299" t="str">
        <f>IFERROR(_xlfn.XLOOKUP(C3693,DATA.2!$B$10:$B$41,DATA.2!$D$10:$D$41),"")</f>
        <v/>
      </c>
      <c r="E3693" s="293"/>
      <c r="F3693" s="198" t="str">
        <f>IFERROR(_xlfn.XLOOKUP(E3693,DATA.1!$F$19:$F$118,DATA.1!$AO$19:$AO$118),"")</f>
        <v/>
      </c>
      <c r="G3693" s="214"/>
      <c r="H3693" s="198" t="str">
        <f>IFERROR(_xlfn.XLOOKUP(G3693,DATA.1!$F$19:$F$118,DATA.1!$AO$19:$AO$118),"")</f>
        <v/>
      </c>
      <c r="I3693" s="213"/>
      <c r="J3693" s="198" t="str">
        <f>IFERROR(IF(LEFT(I3693,5)=DATA.1!$AQ$19,_xlfn.XLOOKUP($I3693,DATA.1!$N$32:$N$36,DATA.1!$O$32:$O$36),IF(LEFT(I3693,5)=DATA.1!$AQ$21,_xlfn.XLOOKUP($I3693,DATA.1!$N$43:$N$47,DATA.1!$O$43:$O$47),"")),"")</f>
        <v/>
      </c>
      <c r="K3693" s="303" t="str">
        <f>IFERROR(_xlfn.XLOOKUP(E3693,DATA.1!$F$19:$F$118,DATA.1!$J$19:$J$118)-_xlfn.XLOOKUP(G3693,DATA.1!$F$19:$F$118,DATA.1!$J$19:$J$118),"")</f>
        <v/>
      </c>
      <c r="L3693" s="216"/>
      <c r="M3693" s="199" t="str">
        <f t="shared" si="691"/>
        <v/>
      </c>
      <c r="N3693" s="219"/>
      <c r="O3693" s="632">
        <f>IFERROR(_xlfn.XLOOKUP(LEFT($I3693,4),DATA.1!AQ$19:AQ$22,DATA.1!T$19:T$22),"")</f>
        <v>0</v>
      </c>
      <c r="Q3693" s="207"/>
      <c r="R3693" s="202" t="str">
        <f t="shared" si="685"/>
        <v/>
      </c>
      <c r="S3693" s="222"/>
      <c r="T3693" s="203" t="str">
        <f t="shared" si="692"/>
        <v/>
      </c>
      <c r="U3693" s="222"/>
      <c r="V3693" s="305" t="str">
        <f t="shared" si="693"/>
        <v/>
      </c>
      <c r="W3693" s="306"/>
      <c r="X3693" s="204" t="str">
        <f t="shared" si="686"/>
        <v/>
      </c>
      <c r="Y3693" s="224"/>
      <c r="Z3693" s="205" t="str">
        <f t="shared" si="694"/>
        <v/>
      </c>
      <c r="AA3693" s="224"/>
      <c r="AB3693" s="367" t="str">
        <f t="shared" si="695"/>
        <v/>
      </c>
      <c r="AD3693" s="128" t="str">
        <f t="shared" si="687"/>
        <v/>
      </c>
      <c r="AE3693" s="128" t="str">
        <f t="shared" si="688"/>
        <v/>
      </c>
      <c r="AF3693" s="128" t="str">
        <f t="shared" si="689"/>
        <v/>
      </c>
      <c r="AG3693" s="128" t="str">
        <f t="shared" si="690"/>
        <v/>
      </c>
    </row>
    <row r="3694" spans="1:33" x14ac:dyDescent="0.35">
      <c r="A3694" s="152">
        <f t="shared" si="696"/>
        <v>3681</v>
      </c>
      <c r="B3694" s="210"/>
      <c r="C3694" s="300"/>
      <c r="D3694" s="299" t="str">
        <f>IFERROR(_xlfn.XLOOKUP(C3694,DATA.2!$B$10:$B$41,DATA.2!$D$10:$D$41),"")</f>
        <v/>
      </c>
      <c r="E3694" s="293"/>
      <c r="F3694" s="198" t="str">
        <f>IFERROR(_xlfn.XLOOKUP(E3694,DATA.1!$F$19:$F$118,DATA.1!$AO$19:$AO$118),"")</f>
        <v/>
      </c>
      <c r="G3694" s="214"/>
      <c r="H3694" s="198" t="str">
        <f>IFERROR(_xlfn.XLOOKUP(G3694,DATA.1!$F$19:$F$118,DATA.1!$AO$19:$AO$118),"")</f>
        <v/>
      </c>
      <c r="I3694" s="213"/>
      <c r="J3694" s="198" t="str">
        <f>IFERROR(IF(LEFT(I3694,5)=DATA.1!$AQ$19,_xlfn.XLOOKUP($I3694,DATA.1!$N$32:$N$36,DATA.1!$O$32:$O$36),IF(LEFT(I3694,5)=DATA.1!$AQ$21,_xlfn.XLOOKUP($I3694,DATA.1!$N$43:$N$47,DATA.1!$O$43:$O$47),"")),"")</f>
        <v/>
      </c>
      <c r="K3694" s="303" t="str">
        <f>IFERROR(_xlfn.XLOOKUP(E3694,DATA.1!$F$19:$F$118,DATA.1!$J$19:$J$118)-_xlfn.XLOOKUP(G3694,DATA.1!$F$19:$F$118,DATA.1!$J$19:$J$118),"")</f>
        <v/>
      </c>
      <c r="L3694" s="216"/>
      <c r="M3694" s="199" t="str">
        <f t="shared" si="691"/>
        <v/>
      </c>
      <c r="N3694" s="219"/>
      <c r="O3694" s="632">
        <f>IFERROR(_xlfn.XLOOKUP(LEFT($I3694,4),DATA.1!AQ$19:AQ$22,DATA.1!T$19:T$22),"")</f>
        <v>0</v>
      </c>
      <c r="Q3694" s="207"/>
      <c r="R3694" s="202" t="str">
        <f t="shared" si="685"/>
        <v/>
      </c>
      <c r="S3694" s="222"/>
      <c r="T3694" s="203" t="str">
        <f t="shared" si="692"/>
        <v/>
      </c>
      <c r="U3694" s="222"/>
      <c r="V3694" s="305" t="str">
        <f t="shared" si="693"/>
        <v/>
      </c>
      <c r="W3694" s="306"/>
      <c r="X3694" s="204" t="str">
        <f t="shared" si="686"/>
        <v/>
      </c>
      <c r="Y3694" s="224"/>
      <c r="Z3694" s="205" t="str">
        <f t="shared" si="694"/>
        <v/>
      </c>
      <c r="AA3694" s="224"/>
      <c r="AB3694" s="367" t="str">
        <f t="shared" si="695"/>
        <v/>
      </c>
      <c r="AD3694" s="128" t="str">
        <f t="shared" si="687"/>
        <v/>
      </c>
      <c r="AE3694" s="128" t="str">
        <f t="shared" si="688"/>
        <v/>
      </c>
      <c r="AF3694" s="128" t="str">
        <f t="shared" si="689"/>
        <v/>
      </c>
      <c r="AG3694" s="128" t="str">
        <f t="shared" si="690"/>
        <v/>
      </c>
    </row>
    <row r="3695" spans="1:33" x14ac:dyDescent="0.35">
      <c r="A3695" s="152">
        <f t="shared" si="696"/>
        <v>3682</v>
      </c>
      <c r="B3695" s="210"/>
      <c r="C3695" s="300"/>
      <c r="D3695" s="299" t="str">
        <f>IFERROR(_xlfn.XLOOKUP(C3695,DATA.2!$B$10:$B$41,DATA.2!$D$10:$D$41),"")</f>
        <v/>
      </c>
      <c r="E3695" s="293"/>
      <c r="F3695" s="198" t="str">
        <f>IFERROR(_xlfn.XLOOKUP(E3695,DATA.1!$F$19:$F$118,DATA.1!$AO$19:$AO$118),"")</f>
        <v/>
      </c>
      <c r="G3695" s="214"/>
      <c r="H3695" s="198" t="str">
        <f>IFERROR(_xlfn.XLOOKUP(G3695,DATA.1!$F$19:$F$118,DATA.1!$AO$19:$AO$118),"")</f>
        <v/>
      </c>
      <c r="I3695" s="213"/>
      <c r="J3695" s="198" t="str">
        <f>IFERROR(IF(LEFT(I3695,5)=DATA.1!$AQ$19,_xlfn.XLOOKUP($I3695,DATA.1!$N$32:$N$36,DATA.1!$O$32:$O$36),IF(LEFT(I3695,5)=DATA.1!$AQ$21,_xlfn.XLOOKUP($I3695,DATA.1!$N$43:$N$47,DATA.1!$O$43:$O$47),"")),"")</f>
        <v/>
      </c>
      <c r="K3695" s="303" t="str">
        <f>IFERROR(_xlfn.XLOOKUP(E3695,DATA.1!$F$19:$F$118,DATA.1!$J$19:$J$118)-_xlfn.XLOOKUP(G3695,DATA.1!$F$19:$F$118,DATA.1!$J$19:$J$118),"")</f>
        <v/>
      </c>
      <c r="L3695" s="216"/>
      <c r="M3695" s="199" t="str">
        <f t="shared" si="691"/>
        <v/>
      </c>
      <c r="N3695" s="219"/>
      <c r="O3695" s="632">
        <f>IFERROR(_xlfn.XLOOKUP(LEFT($I3695,4),DATA.1!AQ$19:AQ$22,DATA.1!T$19:T$22),"")</f>
        <v>0</v>
      </c>
      <c r="Q3695" s="207"/>
      <c r="R3695" s="202" t="str">
        <f t="shared" si="685"/>
        <v/>
      </c>
      <c r="S3695" s="222"/>
      <c r="T3695" s="203" t="str">
        <f t="shared" si="692"/>
        <v/>
      </c>
      <c r="U3695" s="222"/>
      <c r="V3695" s="305" t="str">
        <f t="shared" si="693"/>
        <v/>
      </c>
      <c r="W3695" s="306"/>
      <c r="X3695" s="204" t="str">
        <f t="shared" si="686"/>
        <v/>
      </c>
      <c r="Y3695" s="224"/>
      <c r="Z3695" s="205" t="str">
        <f t="shared" si="694"/>
        <v/>
      </c>
      <c r="AA3695" s="224"/>
      <c r="AB3695" s="367" t="str">
        <f t="shared" si="695"/>
        <v/>
      </c>
      <c r="AD3695" s="128" t="str">
        <f t="shared" si="687"/>
        <v/>
      </c>
      <c r="AE3695" s="128" t="str">
        <f t="shared" si="688"/>
        <v/>
      </c>
      <c r="AF3695" s="128" t="str">
        <f t="shared" si="689"/>
        <v/>
      </c>
      <c r="AG3695" s="128" t="str">
        <f t="shared" si="690"/>
        <v/>
      </c>
    </row>
    <row r="3696" spans="1:33" x14ac:dyDescent="0.35">
      <c r="A3696" s="152">
        <f t="shared" si="696"/>
        <v>3683</v>
      </c>
      <c r="B3696" s="210"/>
      <c r="C3696" s="300"/>
      <c r="D3696" s="299" t="str">
        <f>IFERROR(_xlfn.XLOOKUP(C3696,DATA.2!$B$10:$B$41,DATA.2!$D$10:$D$41),"")</f>
        <v/>
      </c>
      <c r="E3696" s="293"/>
      <c r="F3696" s="198" t="str">
        <f>IFERROR(_xlfn.XLOOKUP(E3696,DATA.1!$F$19:$F$118,DATA.1!$AO$19:$AO$118),"")</f>
        <v/>
      </c>
      <c r="G3696" s="214"/>
      <c r="H3696" s="198" t="str">
        <f>IFERROR(_xlfn.XLOOKUP(G3696,DATA.1!$F$19:$F$118,DATA.1!$AO$19:$AO$118),"")</f>
        <v/>
      </c>
      <c r="I3696" s="213"/>
      <c r="J3696" s="198" t="str">
        <f>IFERROR(IF(LEFT(I3696,5)=DATA.1!$AQ$19,_xlfn.XLOOKUP($I3696,DATA.1!$N$32:$N$36,DATA.1!$O$32:$O$36),IF(LEFT(I3696,5)=DATA.1!$AQ$21,_xlfn.XLOOKUP($I3696,DATA.1!$N$43:$N$47,DATA.1!$O$43:$O$47),"")),"")</f>
        <v/>
      </c>
      <c r="K3696" s="303" t="str">
        <f>IFERROR(_xlfn.XLOOKUP(E3696,DATA.1!$F$19:$F$118,DATA.1!$J$19:$J$118)-_xlfn.XLOOKUP(G3696,DATA.1!$F$19:$F$118,DATA.1!$J$19:$J$118),"")</f>
        <v/>
      </c>
      <c r="L3696" s="216"/>
      <c r="M3696" s="199" t="str">
        <f t="shared" si="691"/>
        <v/>
      </c>
      <c r="N3696" s="219"/>
      <c r="O3696" s="632">
        <f>IFERROR(_xlfn.XLOOKUP(LEFT($I3696,4),DATA.1!AQ$19:AQ$22,DATA.1!T$19:T$22),"")</f>
        <v>0</v>
      </c>
      <c r="Q3696" s="207"/>
      <c r="R3696" s="202" t="str">
        <f t="shared" si="685"/>
        <v/>
      </c>
      <c r="S3696" s="222"/>
      <c r="T3696" s="203" t="str">
        <f t="shared" si="692"/>
        <v/>
      </c>
      <c r="U3696" s="222"/>
      <c r="V3696" s="305" t="str">
        <f t="shared" si="693"/>
        <v/>
      </c>
      <c r="W3696" s="306"/>
      <c r="X3696" s="204" t="str">
        <f t="shared" si="686"/>
        <v/>
      </c>
      <c r="Y3696" s="224"/>
      <c r="Z3696" s="205" t="str">
        <f t="shared" si="694"/>
        <v/>
      </c>
      <c r="AA3696" s="224"/>
      <c r="AB3696" s="367" t="str">
        <f t="shared" si="695"/>
        <v/>
      </c>
      <c r="AD3696" s="128" t="str">
        <f t="shared" si="687"/>
        <v/>
      </c>
      <c r="AE3696" s="128" t="str">
        <f t="shared" si="688"/>
        <v/>
      </c>
      <c r="AF3696" s="128" t="str">
        <f t="shared" si="689"/>
        <v/>
      </c>
      <c r="AG3696" s="128" t="str">
        <f t="shared" si="690"/>
        <v/>
      </c>
    </row>
    <row r="3697" spans="1:33" x14ac:dyDescent="0.35">
      <c r="A3697" s="152">
        <f t="shared" si="696"/>
        <v>3684</v>
      </c>
      <c r="B3697" s="210"/>
      <c r="C3697" s="300"/>
      <c r="D3697" s="299" t="str">
        <f>IFERROR(_xlfn.XLOOKUP(C3697,DATA.2!$B$10:$B$41,DATA.2!$D$10:$D$41),"")</f>
        <v/>
      </c>
      <c r="E3697" s="293"/>
      <c r="F3697" s="198" t="str">
        <f>IFERROR(_xlfn.XLOOKUP(E3697,DATA.1!$F$19:$F$118,DATA.1!$AO$19:$AO$118),"")</f>
        <v/>
      </c>
      <c r="G3697" s="214"/>
      <c r="H3697" s="198" t="str">
        <f>IFERROR(_xlfn.XLOOKUP(G3697,DATA.1!$F$19:$F$118,DATA.1!$AO$19:$AO$118),"")</f>
        <v/>
      </c>
      <c r="I3697" s="213"/>
      <c r="J3697" s="198" t="str">
        <f>IFERROR(IF(LEFT(I3697,5)=DATA.1!$AQ$19,_xlfn.XLOOKUP($I3697,DATA.1!$N$32:$N$36,DATA.1!$O$32:$O$36),IF(LEFT(I3697,5)=DATA.1!$AQ$21,_xlfn.XLOOKUP($I3697,DATA.1!$N$43:$N$47,DATA.1!$O$43:$O$47),"")),"")</f>
        <v/>
      </c>
      <c r="K3697" s="303" t="str">
        <f>IFERROR(_xlfn.XLOOKUP(E3697,DATA.1!$F$19:$F$118,DATA.1!$J$19:$J$118)-_xlfn.XLOOKUP(G3697,DATA.1!$F$19:$F$118,DATA.1!$J$19:$J$118),"")</f>
        <v/>
      </c>
      <c r="L3697" s="216"/>
      <c r="M3697" s="199" t="str">
        <f t="shared" si="691"/>
        <v/>
      </c>
      <c r="N3697" s="219"/>
      <c r="O3697" s="632">
        <f>IFERROR(_xlfn.XLOOKUP(LEFT($I3697,4),DATA.1!AQ$19:AQ$22,DATA.1!T$19:T$22),"")</f>
        <v>0</v>
      </c>
      <c r="Q3697" s="207"/>
      <c r="R3697" s="202" t="str">
        <f t="shared" si="685"/>
        <v/>
      </c>
      <c r="S3697" s="222"/>
      <c r="T3697" s="203" t="str">
        <f t="shared" si="692"/>
        <v/>
      </c>
      <c r="U3697" s="222"/>
      <c r="V3697" s="305" t="str">
        <f t="shared" si="693"/>
        <v/>
      </c>
      <c r="W3697" s="306"/>
      <c r="X3697" s="204" t="str">
        <f t="shared" si="686"/>
        <v/>
      </c>
      <c r="Y3697" s="224"/>
      <c r="Z3697" s="205" t="str">
        <f t="shared" si="694"/>
        <v/>
      </c>
      <c r="AA3697" s="224"/>
      <c r="AB3697" s="367" t="str">
        <f t="shared" si="695"/>
        <v/>
      </c>
      <c r="AD3697" s="128" t="str">
        <f t="shared" si="687"/>
        <v/>
      </c>
      <c r="AE3697" s="128" t="str">
        <f t="shared" si="688"/>
        <v/>
      </c>
      <c r="AF3697" s="128" t="str">
        <f t="shared" si="689"/>
        <v/>
      </c>
      <c r="AG3697" s="128" t="str">
        <f t="shared" si="690"/>
        <v/>
      </c>
    </row>
    <row r="3698" spans="1:33" x14ac:dyDescent="0.35">
      <c r="A3698" s="152">
        <f t="shared" si="696"/>
        <v>3685</v>
      </c>
      <c r="B3698" s="210"/>
      <c r="C3698" s="300"/>
      <c r="D3698" s="299" t="str">
        <f>IFERROR(_xlfn.XLOOKUP(C3698,DATA.2!$B$10:$B$41,DATA.2!$D$10:$D$41),"")</f>
        <v/>
      </c>
      <c r="E3698" s="293"/>
      <c r="F3698" s="198" t="str">
        <f>IFERROR(_xlfn.XLOOKUP(E3698,DATA.1!$F$19:$F$118,DATA.1!$AO$19:$AO$118),"")</f>
        <v/>
      </c>
      <c r="G3698" s="214"/>
      <c r="H3698" s="198" t="str">
        <f>IFERROR(_xlfn.XLOOKUP(G3698,DATA.1!$F$19:$F$118,DATA.1!$AO$19:$AO$118),"")</f>
        <v/>
      </c>
      <c r="I3698" s="213"/>
      <c r="J3698" s="198" t="str">
        <f>IFERROR(IF(LEFT(I3698,5)=DATA.1!$AQ$19,_xlfn.XLOOKUP($I3698,DATA.1!$N$32:$N$36,DATA.1!$O$32:$O$36),IF(LEFT(I3698,5)=DATA.1!$AQ$21,_xlfn.XLOOKUP($I3698,DATA.1!$N$43:$N$47,DATA.1!$O$43:$O$47),"")),"")</f>
        <v/>
      </c>
      <c r="K3698" s="303" t="str">
        <f>IFERROR(_xlfn.XLOOKUP(E3698,DATA.1!$F$19:$F$118,DATA.1!$J$19:$J$118)-_xlfn.XLOOKUP(G3698,DATA.1!$F$19:$F$118,DATA.1!$J$19:$J$118),"")</f>
        <v/>
      </c>
      <c r="L3698" s="216"/>
      <c r="M3698" s="199" t="str">
        <f t="shared" si="691"/>
        <v/>
      </c>
      <c r="N3698" s="219"/>
      <c r="O3698" s="632">
        <f>IFERROR(_xlfn.XLOOKUP(LEFT($I3698,4),DATA.1!AQ$19:AQ$22,DATA.1!T$19:T$22),"")</f>
        <v>0</v>
      </c>
      <c r="Q3698" s="207"/>
      <c r="R3698" s="202" t="str">
        <f t="shared" si="685"/>
        <v/>
      </c>
      <c r="S3698" s="222"/>
      <c r="T3698" s="203" t="str">
        <f t="shared" si="692"/>
        <v/>
      </c>
      <c r="U3698" s="222"/>
      <c r="V3698" s="305" t="str">
        <f t="shared" si="693"/>
        <v/>
      </c>
      <c r="W3698" s="306"/>
      <c r="X3698" s="204" t="str">
        <f t="shared" si="686"/>
        <v/>
      </c>
      <c r="Y3698" s="224"/>
      <c r="Z3698" s="205" t="str">
        <f t="shared" si="694"/>
        <v/>
      </c>
      <c r="AA3698" s="224"/>
      <c r="AB3698" s="367" t="str">
        <f t="shared" si="695"/>
        <v/>
      </c>
      <c r="AD3698" s="128" t="str">
        <f t="shared" si="687"/>
        <v/>
      </c>
      <c r="AE3698" s="128" t="str">
        <f t="shared" si="688"/>
        <v/>
      </c>
      <c r="AF3698" s="128" t="str">
        <f t="shared" si="689"/>
        <v/>
      </c>
      <c r="AG3698" s="128" t="str">
        <f t="shared" si="690"/>
        <v/>
      </c>
    </row>
    <row r="3699" spans="1:33" x14ac:dyDescent="0.35">
      <c r="A3699" s="152">
        <f t="shared" si="696"/>
        <v>3686</v>
      </c>
      <c r="B3699" s="210"/>
      <c r="C3699" s="300"/>
      <c r="D3699" s="299" t="str">
        <f>IFERROR(_xlfn.XLOOKUP(C3699,DATA.2!$B$10:$B$41,DATA.2!$D$10:$D$41),"")</f>
        <v/>
      </c>
      <c r="E3699" s="293"/>
      <c r="F3699" s="198" t="str">
        <f>IFERROR(_xlfn.XLOOKUP(E3699,DATA.1!$F$19:$F$118,DATA.1!$AO$19:$AO$118),"")</f>
        <v/>
      </c>
      <c r="G3699" s="214"/>
      <c r="H3699" s="198" t="str">
        <f>IFERROR(_xlfn.XLOOKUP(G3699,DATA.1!$F$19:$F$118,DATA.1!$AO$19:$AO$118),"")</f>
        <v/>
      </c>
      <c r="I3699" s="213"/>
      <c r="J3699" s="198" t="str">
        <f>IFERROR(IF(LEFT(I3699,5)=DATA.1!$AQ$19,_xlfn.XLOOKUP($I3699,DATA.1!$N$32:$N$36,DATA.1!$O$32:$O$36),IF(LEFT(I3699,5)=DATA.1!$AQ$21,_xlfn.XLOOKUP($I3699,DATA.1!$N$43:$N$47,DATA.1!$O$43:$O$47),"")),"")</f>
        <v/>
      </c>
      <c r="K3699" s="303" t="str">
        <f>IFERROR(_xlfn.XLOOKUP(E3699,DATA.1!$F$19:$F$118,DATA.1!$J$19:$J$118)-_xlfn.XLOOKUP(G3699,DATA.1!$F$19:$F$118,DATA.1!$J$19:$J$118),"")</f>
        <v/>
      </c>
      <c r="L3699" s="216"/>
      <c r="M3699" s="199" t="str">
        <f t="shared" si="691"/>
        <v/>
      </c>
      <c r="N3699" s="219"/>
      <c r="O3699" s="632">
        <f>IFERROR(_xlfn.XLOOKUP(LEFT($I3699,4),DATA.1!AQ$19:AQ$22,DATA.1!T$19:T$22),"")</f>
        <v>0</v>
      </c>
      <c r="Q3699" s="207"/>
      <c r="R3699" s="202" t="str">
        <f t="shared" si="685"/>
        <v/>
      </c>
      <c r="S3699" s="222"/>
      <c r="T3699" s="203" t="str">
        <f t="shared" si="692"/>
        <v/>
      </c>
      <c r="U3699" s="222"/>
      <c r="V3699" s="305" t="str">
        <f t="shared" si="693"/>
        <v/>
      </c>
      <c r="W3699" s="306"/>
      <c r="X3699" s="204" t="str">
        <f t="shared" si="686"/>
        <v/>
      </c>
      <c r="Y3699" s="224"/>
      <c r="Z3699" s="205" t="str">
        <f t="shared" si="694"/>
        <v/>
      </c>
      <c r="AA3699" s="224"/>
      <c r="AB3699" s="367" t="str">
        <f t="shared" si="695"/>
        <v/>
      </c>
      <c r="AD3699" s="128" t="str">
        <f t="shared" si="687"/>
        <v/>
      </c>
      <c r="AE3699" s="128" t="str">
        <f t="shared" si="688"/>
        <v/>
      </c>
      <c r="AF3699" s="128" t="str">
        <f t="shared" si="689"/>
        <v/>
      </c>
      <c r="AG3699" s="128" t="str">
        <f t="shared" si="690"/>
        <v/>
      </c>
    </row>
    <row r="3700" spans="1:33" x14ac:dyDescent="0.35">
      <c r="A3700" s="152">
        <f t="shared" si="696"/>
        <v>3687</v>
      </c>
      <c r="B3700" s="210"/>
      <c r="C3700" s="300"/>
      <c r="D3700" s="299" t="str">
        <f>IFERROR(_xlfn.XLOOKUP(C3700,DATA.2!$B$10:$B$41,DATA.2!$D$10:$D$41),"")</f>
        <v/>
      </c>
      <c r="E3700" s="293"/>
      <c r="F3700" s="198" t="str">
        <f>IFERROR(_xlfn.XLOOKUP(E3700,DATA.1!$F$19:$F$118,DATA.1!$AO$19:$AO$118),"")</f>
        <v/>
      </c>
      <c r="G3700" s="214"/>
      <c r="H3700" s="198" t="str">
        <f>IFERROR(_xlfn.XLOOKUP(G3700,DATA.1!$F$19:$F$118,DATA.1!$AO$19:$AO$118),"")</f>
        <v/>
      </c>
      <c r="I3700" s="213"/>
      <c r="J3700" s="198" t="str">
        <f>IFERROR(IF(LEFT(I3700,5)=DATA.1!$AQ$19,_xlfn.XLOOKUP($I3700,DATA.1!$N$32:$N$36,DATA.1!$O$32:$O$36),IF(LEFT(I3700,5)=DATA.1!$AQ$21,_xlfn.XLOOKUP($I3700,DATA.1!$N$43:$N$47,DATA.1!$O$43:$O$47),"")),"")</f>
        <v/>
      </c>
      <c r="K3700" s="303" t="str">
        <f>IFERROR(_xlfn.XLOOKUP(E3700,DATA.1!$F$19:$F$118,DATA.1!$J$19:$J$118)-_xlfn.XLOOKUP(G3700,DATA.1!$F$19:$F$118,DATA.1!$J$19:$J$118),"")</f>
        <v/>
      </c>
      <c r="L3700" s="216"/>
      <c r="M3700" s="199" t="str">
        <f t="shared" si="691"/>
        <v/>
      </c>
      <c r="N3700" s="219"/>
      <c r="O3700" s="632">
        <f>IFERROR(_xlfn.XLOOKUP(LEFT($I3700,4),DATA.1!AQ$19:AQ$22,DATA.1!T$19:T$22),"")</f>
        <v>0</v>
      </c>
      <c r="Q3700" s="207"/>
      <c r="R3700" s="202" t="str">
        <f t="shared" si="685"/>
        <v/>
      </c>
      <c r="S3700" s="222"/>
      <c r="T3700" s="203" t="str">
        <f t="shared" si="692"/>
        <v/>
      </c>
      <c r="U3700" s="222"/>
      <c r="V3700" s="305" t="str">
        <f t="shared" si="693"/>
        <v/>
      </c>
      <c r="W3700" s="306"/>
      <c r="X3700" s="204" t="str">
        <f t="shared" si="686"/>
        <v/>
      </c>
      <c r="Y3700" s="224"/>
      <c r="Z3700" s="205" t="str">
        <f t="shared" si="694"/>
        <v/>
      </c>
      <c r="AA3700" s="224"/>
      <c r="AB3700" s="367" t="str">
        <f t="shared" si="695"/>
        <v/>
      </c>
      <c r="AD3700" s="128" t="str">
        <f t="shared" si="687"/>
        <v/>
      </c>
      <c r="AE3700" s="128" t="str">
        <f t="shared" si="688"/>
        <v/>
      </c>
      <c r="AF3700" s="128" t="str">
        <f t="shared" si="689"/>
        <v/>
      </c>
      <c r="AG3700" s="128" t="str">
        <f t="shared" si="690"/>
        <v/>
      </c>
    </row>
    <row r="3701" spans="1:33" x14ac:dyDescent="0.35">
      <c r="A3701" s="152">
        <f t="shared" si="696"/>
        <v>3688</v>
      </c>
      <c r="B3701" s="210"/>
      <c r="C3701" s="300"/>
      <c r="D3701" s="299" t="str">
        <f>IFERROR(_xlfn.XLOOKUP(C3701,DATA.2!$B$10:$B$41,DATA.2!$D$10:$D$41),"")</f>
        <v/>
      </c>
      <c r="E3701" s="293"/>
      <c r="F3701" s="198" t="str">
        <f>IFERROR(_xlfn.XLOOKUP(E3701,DATA.1!$F$19:$F$118,DATA.1!$AO$19:$AO$118),"")</f>
        <v/>
      </c>
      <c r="G3701" s="214"/>
      <c r="H3701" s="198" t="str">
        <f>IFERROR(_xlfn.XLOOKUP(G3701,DATA.1!$F$19:$F$118,DATA.1!$AO$19:$AO$118),"")</f>
        <v/>
      </c>
      <c r="I3701" s="213"/>
      <c r="J3701" s="198" t="str">
        <f>IFERROR(IF(LEFT(I3701,5)=DATA.1!$AQ$19,_xlfn.XLOOKUP($I3701,DATA.1!$N$32:$N$36,DATA.1!$O$32:$O$36),IF(LEFT(I3701,5)=DATA.1!$AQ$21,_xlfn.XLOOKUP($I3701,DATA.1!$N$43:$N$47,DATA.1!$O$43:$O$47),"")),"")</f>
        <v/>
      </c>
      <c r="K3701" s="303" t="str">
        <f>IFERROR(_xlfn.XLOOKUP(E3701,DATA.1!$F$19:$F$118,DATA.1!$J$19:$J$118)-_xlfn.XLOOKUP(G3701,DATA.1!$F$19:$F$118,DATA.1!$J$19:$J$118),"")</f>
        <v/>
      </c>
      <c r="L3701" s="216"/>
      <c r="M3701" s="199" t="str">
        <f t="shared" si="691"/>
        <v/>
      </c>
      <c r="N3701" s="219"/>
      <c r="O3701" s="632">
        <f>IFERROR(_xlfn.XLOOKUP(LEFT($I3701,4),DATA.1!AQ$19:AQ$22,DATA.1!T$19:T$22),"")</f>
        <v>0</v>
      </c>
      <c r="Q3701" s="207"/>
      <c r="R3701" s="202" t="str">
        <f t="shared" si="685"/>
        <v/>
      </c>
      <c r="S3701" s="222"/>
      <c r="T3701" s="203" t="str">
        <f t="shared" si="692"/>
        <v/>
      </c>
      <c r="U3701" s="222"/>
      <c r="V3701" s="305" t="str">
        <f t="shared" si="693"/>
        <v/>
      </c>
      <c r="W3701" s="306"/>
      <c r="X3701" s="204" t="str">
        <f t="shared" si="686"/>
        <v/>
      </c>
      <c r="Y3701" s="224"/>
      <c r="Z3701" s="205" t="str">
        <f t="shared" si="694"/>
        <v/>
      </c>
      <c r="AA3701" s="224"/>
      <c r="AB3701" s="367" t="str">
        <f t="shared" si="695"/>
        <v/>
      </c>
      <c r="AD3701" s="128" t="str">
        <f t="shared" si="687"/>
        <v/>
      </c>
      <c r="AE3701" s="128" t="str">
        <f t="shared" si="688"/>
        <v/>
      </c>
      <c r="AF3701" s="128" t="str">
        <f t="shared" si="689"/>
        <v/>
      </c>
      <c r="AG3701" s="128" t="str">
        <f t="shared" si="690"/>
        <v/>
      </c>
    </row>
    <row r="3702" spans="1:33" x14ac:dyDescent="0.35">
      <c r="A3702" s="152">
        <f t="shared" si="696"/>
        <v>3689</v>
      </c>
      <c r="B3702" s="210"/>
      <c r="C3702" s="300"/>
      <c r="D3702" s="299" t="str">
        <f>IFERROR(_xlfn.XLOOKUP(C3702,DATA.2!$B$10:$B$41,DATA.2!$D$10:$D$41),"")</f>
        <v/>
      </c>
      <c r="E3702" s="293"/>
      <c r="F3702" s="198" t="str">
        <f>IFERROR(_xlfn.XLOOKUP(E3702,DATA.1!$F$19:$F$118,DATA.1!$AO$19:$AO$118),"")</f>
        <v/>
      </c>
      <c r="G3702" s="214"/>
      <c r="H3702" s="198" t="str">
        <f>IFERROR(_xlfn.XLOOKUP(G3702,DATA.1!$F$19:$F$118,DATA.1!$AO$19:$AO$118),"")</f>
        <v/>
      </c>
      <c r="I3702" s="213"/>
      <c r="J3702" s="198" t="str">
        <f>IFERROR(IF(LEFT(I3702,5)=DATA.1!$AQ$19,_xlfn.XLOOKUP($I3702,DATA.1!$N$32:$N$36,DATA.1!$O$32:$O$36),IF(LEFT(I3702,5)=DATA.1!$AQ$21,_xlfn.XLOOKUP($I3702,DATA.1!$N$43:$N$47,DATA.1!$O$43:$O$47),"")),"")</f>
        <v/>
      </c>
      <c r="K3702" s="303" t="str">
        <f>IFERROR(_xlfn.XLOOKUP(E3702,DATA.1!$F$19:$F$118,DATA.1!$J$19:$J$118)-_xlfn.XLOOKUP(G3702,DATA.1!$F$19:$F$118,DATA.1!$J$19:$J$118),"")</f>
        <v/>
      </c>
      <c r="L3702" s="216"/>
      <c r="M3702" s="199" t="str">
        <f t="shared" si="691"/>
        <v/>
      </c>
      <c r="N3702" s="219"/>
      <c r="O3702" s="632">
        <f>IFERROR(_xlfn.XLOOKUP(LEFT($I3702,4),DATA.1!AQ$19:AQ$22,DATA.1!T$19:T$22),"")</f>
        <v>0</v>
      </c>
      <c r="Q3702" s="207"/>
      <c r="R3702" s="202" t="str">
        <f t="shared" si="685"/>
        <v/>
      </c>
      <c r="S3702" s="222"/>
      <c r="T3702" s="203" t="str">
        <f t="shared" si="692"/>
        <v/>
      </c>
      <c r="U3702" s="222"/>
      <c r="V3702" s="305" t="str">
        <f t="shared" si="693"/>
        <v/>
      </c>
      <c r="W3702" s="306"/>
      <c r="X3702" s="204" t="str">
        <f t="shared" si="686"/>
        <v/>
      </c>
      <c r="Y3702" s="224"/>
      <c r="Z3702" s="205" t="str">
        <f t="shared" si="694"/>
        <v/>
      </c>
      <c r="AA3702" s="224"/>
      <c r="AB3702" s="367" t="str">
        <f t="shared" si="695"/>
        <v/>
      </c>
      <c r="AD3702" s="128" t="str">
        <f t="shared" si="687"/>
        <v/>
      </c>
      <c r="AE3702" s="128" t="str">
        <f t="shared" si="688"/>
        <v/>
      </c>
      <c r="AF3702" s="128" t="str">
        <f t="shared" si="689"/>
        <v/>
      </c>
      <c r="AG3702" s="128" t="str">
        <f t="shared" si="690"/>
        <v/>
      </c>
    </row>
    <row r="3703" spans="1:33" x14ac:dyDescent="0.35">
      <c r="A3703" s="152">
        <f t="shared" si="696"/>
        <v>3690</v>
      </c>
      <c r="B3703" s="210"/>
      <c r="C3703" s="300"/>
      <c r="D3703" s="299" t="str">
        <f>IFERROR(_xlfn.XLOOKUP(C3703,DATA.2!$B$10:$B$41,DATA.2!$D$10:$D$41),"")</f>
        <v/>
      </c>
      <c r="E3703" s="293"/>
      <c r="F3703" s="198" t="str">
        <f>IFERROR(_xlfn.XLOOKUP(E3703,DATA.1!$F$19:$F$118,DATA.1!$AO$19:$AO$118),"")</f>
        <v/>
      </c>
      <c r="G3703" s="214"/>
      <c r="H3703" s="198" t="str">
        <f>IFERROR(_xlfn.XLOOKUP(G3703,DATA.1!$F$19:$F$118,DATA.1!$AO$19:$AO$118),"")</f>
        <v/>
      </c>
      <c r="I3703" s="213"/>
      <c r="J3703" s="198" t="str">
        <f>IFERROR(IF(LEFT(I3703,5)=DATA.1!$AQ$19,_xlfn.XLOOKUP($I3703,DATA.1!$N$32:$N$36,DATA.1!$O$32:$O$36),IF(LEFT(I3703,5)=DATA.1!$AQ$21,_xlfn.XLOOKUP($I3703,DATA.1!$N$43:$N$47,DATA.1!$O$43:$O$47),"")),"")</f>
        <v/>
      </c>
      <c r="K3703" s="303" t="str">
        <f>IFERROR(_xlfn.XLOOKUP(E3703,DATA.1!$F$19:$F$118,DATA.1!$J$19:$J$118)-_xlfn.XLOOKUP(G3703,DATA.1!$F$19:$F$118,DATA.1!$J$19:$J$118),"")</f>
        <v/>
      </c>
      <c r="L3703" s="216"/>
      <c r="M3703" s="199" t="str">
        <f t="shared" si="691"/>
        <v/>
      </c>
      <c r="N3703" s="219"/>
      <c r="O3703" s="632">
        <f>IFERROR(_xlfn.XLOOKUP(LEFT($I3703,4),DATA.1!AQ$19:AQ$22,DATA.1!T$19:T$22),"")</f>
        <v>0</v>
      </c>
      <c r="Q3703" s="207"/>
      <c r="R3703" s="202" t="str">
        <f t="shared" si="685"/>
        <v/>
      </c>
      <c r="S3703" s="222"/>
      <c r="T3703" s="203" t="str">
        <f t="shared" si="692"/>
        <v/>
      </c>
      <c r="U3703" s="222"/>
      <c r="V3703" s="305" t="str">
        <f t="shared" si="693"/>
        <v/>
      </c>
      <c r="W3703" s="306"/>
      <c r="X3703" s="204" t="str">
        <f t="shared" si="686"/>
        <v/>
      </c>
      <c r="Y3703" s="224"/>
      <c r="Z3703" s="205" t="str">
        <f t="shared" si="694"/>
        <v/>
      </c>
      <c r="AA3703" s="224"/>
      <c r="AB3703" s="367" t="str">
        <f t="shared" si="695"/>
        <v/>
      </c>
      <c r="AD3703" s="128" t="str">
        <f t="shared" si="687"/>
        <v/>
      </c>
      <c r="AE3703" s="128" t="str">
        <f t="shared" si="688"/>
        <v/>
      </c>
      <c r="AF3703" s="128" t="str">
        <f t="shared" si="689"/>
        <v/>
      </c>
      <c r="AG3703" s="128" t="str">
        <f t="shared" si="690"/>
        <v/>
      </c>
    </row>
    <row r="3704" spans="1:33" x14ac:dyDescent="0.35">
      <c r="A3704" s="152">
        <f t="shared" si="696"/>
        <v>3691</v>
      </c>
      <c r="B3704" s="210"/>
      <c r="C3704" s="300"/>
      <c r="D3704" s="299" t="str">
        <f>IFERROR(_xlfn.XLOOKUP(C3704,DATA.2!$B$10:$B$41,DATA.2!$D$10:$D$41),"")</f>
        <v/>
      </c>
      <c r="E3704" s="293"/>
      <c r="F3704" s="198" t="str">
        <f>IFERROR(_xlfn.XLOOKUP(E3704,DATA.1!$F$19:$F$118,DATA.1!$AO$19:$AO$118),"")</f>
        <v/>
      </c>
      <c r="G3704" s="214"/>
      <c r="H3704" s="198" t="str">
        <f>IFERROR(_xlfn.XLOOKUP(G3704,DATA.1!$F$19:$F$118,DATA.1!$AO$19:$AO$118),"")</f>
        <v/>
      </c>
      <c r="I3704" s="213"/>
      <c r="J3704" s="198" t="str">
        <f>IFERROR(IF(LEFT(I3704,5)=DATA.1!$AQ$19,_xlfn.XLOOKUP($I3704,DATA.1!$N$32:$N$36,DATA.1!$O$32:$O$36),IF(LEFT(I3704,5)=DATA.1!$AQ$21,_xlfn.XLOOKUP($I3704,DATA.1!$N$43:$N$47,DATA.1!$O$43:$O$47),"")),"")</f>
        <v/>
      </c>
      <c r="K3704" s="303" t="str">
        <f>IFERROR(_xlfn.XLOOKUP(E3704,DATA.1!$F$19:$F$118,DATA.1!$J$19:$J$118)-_xlfn.XLOOKUP(G3704,DATA.1!$F$19:$F$118,DATA.1!$J$19:$J$118),"")</f>
        <v/>
      </c>
      <c r="L3704" s="216"/>
      <c r="M3704" s="199" t="str">
        <f t="shared" si="691"/>
        <v/>
      </c>
      <c r="N3704" s="219"/>
      <c r="O3704" s="632">
        <f>IFERROR(_xlfn.XLOOKUP(LEFT($I3704,4),DATA.1!AQ$19:AQ$22,DATA.1!T$19:T$22),"")</f>
        <v>0</v>
      </c>
      <c r="Q3704" s="207"/>
      <c r="R3704" s="202" t="str">
        <f t="shared" si="685"/>
        <v/>
      </c>
      <c r="S3704" s="222"/>
      <c r="T3704" s="203" t="str">
        <f t="shared" si="692"/>
        <v/>
      </c>
      <c r="U3704" s="222"/>
      <c r="V3704" s="305" t="str">
        <f t="shared" si="693"/>
        <v/>
      </c>
      <c r="W3704" s="306"/>
      <c r="X3704" s="204" t="str">
        <f t="shared" si="686"/>
        <v/>
      </c>
      <c r="Y3704" s="224"/>
      <c r="Z3704" s="205" t="str">
        <f t="shared" si="694"/>
        <v/>
      </c>
      <c r="AA3704" s="224"/>
      <c r="AB3704" s="367" t="str">
        <f t="shared" si="695"/>
        <v/>
      </c>
      <c r="AD3704" s="128" t="str">
        <f t="shared" si="687"/>
        <v/>
      </c>
      <c r="AE3704" s="128" t="str">
        <f t="shared" si="688"/>
        <v/>
      </c>
      <c r="AF3704" s="128" t="str">
        <f t="shared" si="689"/>
        <v/>
      </c>
      <c r="AG3704" s="128" t="str">
        <f t="shared" si="690"/>
        <v/>
      </c>
    </row>
    <row r="3705" spans="1:33" x14ac:dyDescent="0.35">
      <c r="A3705" s="152">
        <f t="shared" si="696"/>
        <v>3692</v>
      </c>
      <c r="B3705" s="210"/>
      <c r="C3705" s="300"/>
      <c r="D3705" s="299" t="str">
        <f>IFERROR(_xlfn.XLOOKUP(C3705,DATA.2!$B$10:$B$41,DATA.2!$D$10:$D$41),"")</f>
        <v/>
      </c>
      <c r="E3705" s="293"/>
      <c r="F3705" s="198" t="str">
        <f>IFERROR(_xlfn.XLOOKUP(E3705,DATA.1!$F$19:$F$118,DATA.1!$AO$19:$AO$118),"")</f>
        <v/>
      </c>
      <c r="G3705" s="214"/>
      <c r="H3705" s="198" t="str">
        <f>IFERROR(_xlfn.XLOOKUP(G3705,DATA.1!$F$19:$F$118,DATA.1!$AO$19:$AO$118),"")</f>
        <v/>
      </c>
      <c r="I3705" s="213"/>
      <c r="J3705" s="198" t="str">
        <f>IFERROR(IF(LEFT(I3705,5)=DATA.1!$AQ$19,_xlfn.XLOOKUP($I3705,DATA.1!$N$32:$N$36,DATA.1!$O$32:$O$36),IF(LEFT(I3705,5)=DATA.1!$AQ$21,_xlfn.XLOOKUP($I3705,DATA.1!$N$43:$N$47,DATA.1!$O$43:$O$47),"")),"")</f>
        <v/>
      </c>
      <c r="K3705" s="303" t="str">
        <f>IFERROR(_xlfn.XLOOKUP(E3705,DATA.1!$F$19:$F$118,DATA.1!$J$19:$J$118)-_xlfn.XLOOKUP(G3705,DATA.1!$F$19:$F$118,DATA.1!$J$19:$J$118),"")</f>
        <v/>
      </c>
      <c r="L3705" s="216"/>
      <c r="M3705" s="199" t="str">
        <f t="shared" si="691"/>
        <v/>
      </c>
      <c r="N3705" s="219"/>
      <c r="O3705" s="632">
        <f>IFERROR(_xlfn.XLOOKUP(LEFT($I3705,4),DATA.1!AQ$19:AQ$22,DATA.1!T$19:T$22),"")</f>
        <v>0</v>
      </c>
      <c r="Q3705" s="207"/>
      <c r="R3705" s="202" t="str">
        <f t="shared" si="685"/>
        <v/>
      </c>
      <c r="S3705" s="222"/>
      <c r="T3705" s="203" t="str">
        <f t="shared" si="692"/>
        <v/>
      </c>
      <c r="U3705" s="222"/>
      <c r="V3705" s="305" t="str">
        <f t="shared" si="693"/>
        <v/>
      </c>
      <c r="W3705" s="306"/>
      <c r="X3705" s="204" t="str">
        <f t="shared" si="686"/>
        <v/>
      </c>
      <c r="Y3705" s="224"/>
      <c r="Z3705" s="205" t="str">
        <f t="shared" si="694"/>
        <v/>
      </c>
      <c r="AA3705" s="224"/>
      <c r="AB3705" s="367" t="str">
        <f t="shared" si="695"/>
        <v/>
      </c>
      <c r="AD3705" s="128" t="str">
        <f t="shared" si="687"/>
        <v/>
      </c>
      <c r="AE3705" s="128" t="str">
        <f t="shared" si="688"/>
        <v/>
      </c>
      <c r="AF3705" s="128" t="str">
        <f t="shared" si="689"/>
        <v/>
      </c>
      <c r="AG3705" s="128" t="str">
        <f t="shared" si="690"/>
        <v/>
      </c>
    </row>
    <row r="3706" spans="1:33" x14ac:dyDescent="0.35">
      <c r="A3706" s="152">
        <f t="shared" si="696"/>
        <v>3693</v>
      </c>
      <c r="B3706" s="210"/>
      <c r="C3706" s="300"/>
      <c r="D3706" s="299" t="str">
        <f>IFERROR(_xlfn.XLOOKUP(C3706,DATA.2!$B$10:$B$41,DATA.2!$D$10:$D$41),"")</f>
        <v/>
      </c>
      <c r="E3706" s="293"/>
      <c r="F3706" s="198" t="str">
        <f>IFERROR(_xlfn.XLOOKUP(E3706,DATA.1!$F$19:$F$118,DATA.1!$AO$19:$AO$118),"")</f>
        <v/>
      </c>
      <c r="G3706" s="214"/>
      <c r="H3706" s="198" t="str">
        <f>IFERROR(_xlfn.XLOOKUP(G3706,DATA.1!$F$19:$F$118,DATA.1!$AO$19:$AO$118),"")</f>
        <v/>
      </c>
      <c r="I3706" s="213"/>
      <c r="J3706" s="198" t="str">
        <f>IFERROR(IF(LEFT(I3706,5)=DATA.1!$AQ$19,_xlfn.XLOOKUP($I3706,DATA.1!$N$32:$N$36,DATA.1!$O$32:$O$36),IF(LEFT(I3706,5)=DATA.1!$AQ$21,_xlfn.XLOOKUP($I3706,DATA.1!$N$43:$N$47,DATA.1!$O$43:$O$47),"")),"")</f>
        <v/>
      </c>
      <c r="K3706" s="303" t="str">
        <f>IFERROR(_xlfn.XLOOKUP(E3706,DATA.1!$F$19:$F$118,DATA.1!$J$19:$J$118)-_xlfn.XLOOKUP(G3706,DATA.1!$F$19:$F$118,DATA.1!$J$19:$J$118),"")</f>
        <v/>
      </c>
      <c r="L3706" s="216"/>
      <c r="M3706" s="199" t="str">
        <f t="shared" si="691"/>
        <v/>
      </c>
      <c r="N3706" s="219"/>
      <c r="O3706" s="632">
        <f>IFERROR(_xlfn.XLOOKUP(LEFT($I3706,4),DATA.1!AQ$19:AQ$22,DATA.1!T$19:T$22),"")</f>
        <v>0</v>
      </c>
      <c r="Q3706" s="207"/>
      <c r="R3706" s="202" t="str">
        <f t="shared" si="685"/>
        <v/>
      </c>
      <c r="S3706" s="222"/>
      <c r="T3706" s="203" t="str">
        <f t="shared" si="692"/>
        <v/>
      </c>
      <c r="U3706" s="222"/>
      <c r="V3706" s="305" t="str">
        <f t="shared" si="693"/>
        <v/>
      </c>
      <c r="W3706" s="306"/>
      <c r="X3706" s="204" t="str">
        <f t="shared" si="686"/>
        <v/>
      </c>
      <c r="Y3706" s="224"/>
      <c r="Z3706" s="205" t="str">
        <f t="shared" si="694"/>
        <v/>
      </c>
      <c r="AA3706" s="224"/>
      <c r="AB3706" s="367" t="str">
        <f t="shared" si="695"/>
        <v/>
      </c>
      <c r="AD3706" s="128" t="str">
        <f t="shared" si="687"/>
        <v/>
      </c>
      <c r="AE3706" s="128" t="str">
        <f t="shared" si="688"/>
        <v/>
      </c>
      <c r="AF3706" s="128" t="str">
        <f t="shared" si="689"/>
        <v/>
      </c>
      <c r="AG3706" s="128" t="str">
        <f t="shared" si="690"/>
        <v/>
      </c>
    </row>
    <row r="3707" spans="1:33" x14ac:dyDescent="0.35">
      <c r="A3707" s="152">
        <f t="shared" si="696"/>
        <v>3694</v>
      </c>
      <c r="B3707" s="210"/>
      <c r="C3707" s="300"/>
      <c r="D3707" s="299" t="str">
        <f>IFERROR(_xlfn.XLOOKUP(C3707,DATA.2!$B$10:$B$41,DATA.2!$D$10:$D$41),"")</f>
        <v/>
      </c>
      <c r="E3707" s="293"/>
      <c r="F3707" s="198" t="str">
        <f>IFERROR(_xlfn.XLOOKUP(E3707,DATA.1!$F$19:$F$118,DATA.1!$AO$19:$AO$118),"")</f>
        <v/>
      </c>
      <c r="G3707" s="214"/>
      <c r="H3707" s="198" t="str">
        <f>IFERROR(_xlfn.XLOOKUP(G3707,DATA.1!$F$19:$F$118,DATA.1!$AO$19:$AO$118),"")</f>
        <v/>
      </c>
      <c r="I3707" s="213"/>
      <c r="J3707" s="198" t="str">
        <f>IFERROR(IF(LEFT(I3707,5)=DATA.1!$AQ$19,_xlfn.XLOOKUP($I3707,DATA.1!$N$32:$N$36,DATA.1!$O$32:$O$36),IF(LEFT(I3707,5)=DATA.1!$AQ$21,_xlfn.XLOOKUP($I3707,DATA.1!$N$43:$N$47,DATA.1!$O$43:$O$47),"")),"")</f>
        <v/>
      </c>
      <c r="K3707" s="303" t="str">
        <f>IFERROR(_xlfn.XLOOKUP(E3707,DATA.1!$F$19:$F$118,DATA.1!$J$19:$J$118)-_xlfn.XLOOKUP(G3707,DATA.1!$F$19:$F$118,DATA.1!$J$19:$J$118),"")</f>
        <v/>
      </c>
      <c r="L3707" s="216"/>
      <c r="M3707" s="199" t="str">
        <f t="shared" si="691"/>
        <v/>
      </c>
      <c r="N3707" s="219"/>
      <c r="O3707" s="632">
        <f>IFERROR(_xlfn.XLOOKUP(LEFT($I3707,4),DATA.1!AQ$19:AQ$22,DATA.1!T$19:T$22),"")</f>
        <v>0</v>
      </c>
      <c r="Q3707" s="207"/>
      <c r="R3707" s="202" t="str">
        <f t="shared" si="685"/>
        <v/>
      </c>
      <c r="S3707" s="222"/>
      <c r="T3707" s="203" t="str">
        <f t="shared" si="692"/>
        <v/>
      </c>
      <c r="U3707" s="222"/>
      <c r="V3707" s="305" t="str">
        <f t="shared" si="693"/>
        <v/>
      </c>
      <c r="W3707" s="306"/>
      <c r="X3707" s="204" t="str">
        <f t="shared" si="686"/>
        <v/>
      </c>
      <c r="Y3707" s="224"/>
      <c r="Z3707" s="205" t="str">
        <f t="shared" si="694"/>
        <v/>
      </c>
      <c r="AA3707" s="224"/>
      <c r="AB3707" s="367" t="str">
        <f t="shared" si="695"/>
        <v/>
      </c>
      <c r="AD3707" s="128" t="str">
        <f t="shared" si="687"/>
        <v/>
      </c>
      <c r="AE3707" s="128" t="str">
        <f t="shared" si="688"/>
        <v/>
      </c>
      <c r="AF3707" s="128" t="str">
        <f t="shared" si="689"/>
        <v/>
      </c>
      <c r="AG3707" s="128" t="str">
        <f t="shared" si="690"/>
        <v/>
      </c>
    </row>
    <row r="3708" spans="1:33" x14ac:dyDescent="0.35">
      <c r="A3708" s="152">
        <f t="shared" si="696"/>
        <v>3695</v>
      </c>
      <c r="B3708" s="210"/>
      <c r="C3708" s="300"/>
      <c r="D3708" s="299" t="str">
        <f>IFERROR(_xlfn.XLOOKUP(C3708,DATA.2!$B$10:$B$41,DATA.2!$D$10:$D$41),"")</f>
        <v/>
      </c>
      <c r="E3708" s="293"/>
      <c r="F3708" s="198" t="str">
        <f>IFERROR(_xlfn.XLOOKUP(E3708,DATA.1!$F$19:$F$118,DATA.1!$AO$19:$AO$118),"")</f>
        <v/>
      </c>
      <c r="G3708" s="214"/>
      <c r="H3708" s="198" t="str">
        <f>IFERROR(_xlfn.XLOOKUP(G3708,DATA.1!$F$19:$F$118,DATA.1!$AO$19:$AO$118),"")</f>
        <v/>
      </c>
      <c r="I3708" s="213"/>
      <c r="J3708" s="198" t="str">
        <f>IFERROR(IF(LEFT(I3708,5)=DATA.1!$AQ$19,_xlfn.XLOOKUP($I3708,DATA.1!$N$32:$N$36,DATA.1!$O$32:$O$36),IF(LEFT(I3708,5)=DATA.1!$AQ$21,_xlfn.XLOOKUP($I3708,DATA.1!$N$43:$N$47,DATA.1!$O$43:$O$47),"")),"")</f>
        <v/>
      </c>
      <c r="K3708" s="303" t="str">
        <f>IFERROR(_xlfn.XLOOKUP(E3708,DATA.1!$F$19:$F$118,DATA.1!$J$19:$J$118)-_xlfn.XLOOKUP(G3708,DATA.1!$F$19:$F$118,DATA.1!$J$19:$J$118),"")</f>
        <v/>
      </c>
      <c r="L3708" s="216"/>
      <c r="M3708" s="199" t="str">
        <f t="shared" si="691"/>
        <v/>
      </c>
      <c r="N3708" s="219"/>
      <c r="O3708" s="632">
        <f>IFERROR(_xlfn.XLOOKUP(LEFT($I3708,4),DATA.1!AQ$19:AQ$22,DATA.1!T$19:T$22),"")</f>
        <v>0</v>
      </c>
      <c r="Q3708" s="207"/>
      <c r="R3708" s="202" t="str">
        <f t="shared" si="685"/>
        <v/>
      </c>
      <c r="S3708" s="222"/>
      <c r="T3708" s="203" t="str">
        <f t="shared" si="692"/>
        <v/>
      </c>
      <c r="U3708" s="222"/>
      <c r="V3708" s="305" t="str">
        <f t="shared" si="693"/>
        <v/>
      </c>
      <c r="W3708" s="306"/>
      <c r="X3708" s="204" t="str">
        <f t="shared" si="686"/>
        <v/>
      </c>
      <c r="Y3708" s="224"/>
      <c r="Z3708" s="205" t="str">
        <f t="shared" si="694"/>
        <v/>
      </c>
      <c r="AA3708" s="224"/>
      <c r="AB3708" s="367" t="str">
        <f t="shared" si="695"/>
        <v/>
      </c>
      <c r="AD3708" s="128" t="str">
        <f t="shared" si="687"/>
        <v/>
      </c>
      <c r="AE3708" s="128" t="str">
        <f t="shared" si="688"/>
        <v/>
      </c>
      <c r="AF3708" s="128" t="str">
        <f t="shared" si="689"/>
        <v/>
      </c>
      <c r="AG3708" s="128" t="str">
        <f t="shared" si="690"/>
        <v/>
      </c>
    </row>
    <row r="3709" spans="1:33" x14ac:dyDescent="0.35">
      <c r="A3709" s="152">
        <f t="shared" si="696"/>
        <v>3696</v>
      </c>
      <c r="B3709" s="210"/>
      <c r="C3709" s="300"/>
      <c r="D3709" s="299" t="str">
        <f>IFERROR(_xlfn.XLOOKUP(C3709,DATA.2!$B$10:$B$41,DATA.2!$D$10:$D$41),"")</f>
        <v/>
      </c>
      <c r="E3709" s="293"/>
      <c r="F3709" s="198" t="str">
        <f>IFERROR(_xlfn.XLOOKUP(E3709,DATA.1!$F$19:$F$118,DATA.1!$AO$19:$AO$118),"")</f>
        <v/>
      </c>
      <c r="G3709" s="214"/>
      <c r="H3709" s="198" t="str">
        <f>IFERROR(_xlfn.XLOOKUP(G3709,DATA.1!$F$19:$F$118,DATA.1!$AO$19:$AO$118),"")</f>
        <v/>
      </c>
      <c r="I3709" s="213"/>
      <c r="J3709" s="198" t="str">
        <f>IFERROR(IF(LEFT(I3709,5)=DATA.1!$AQ$19,_xlfn.XLOOKUP($I3709,DATA.1!$N$32:$N$36,DATA.1!$O$32:$O$36),IF(LEFT(I3709,5)=DATA.1!$AQ$21,_xlfn.XLOOKUP($I3709,DATA.1!$N$43:$N$47,DATA.1!$O$43:$O$47),"")),"")</f>
        <v/>
      </c>
      <c r="K3709" s="303" t="str">
        <f>IFERROR(_xlfn.XLOOKUP(E3709,DATA.1!$F$19:$F$118,DATA.1!$J$19:$J$118)-_xlfn.XLOOKUP(G3709,DATA.1!$F$19:$F$118,DATA.1!$J$19:$J$118),"")</f>
        <v/>
      </c>
      <c r="L3709" s="216"/>
      <c r="M3709" s="199" t="str">
        <f t="shared" si="691"/>
        <v/>
      </c>
      <c r="N3709" s="219"/>
      <c r="O3709" s="632">
        <f>IFERROR(_xlfn.XLOOKUP(LEFT($I3709,4),DATA.1!AQ$19:AQ$22,DATA.1!T$19:T$22),"")</f>
        <v>0</v>
      </c>
      <c r="Q3709" s="207"/>
      <c r="R3709" s="202" t="str">
        <f t="shared" si="685"/>
        <v/>
      </c>
      <c r="S3709" s="222"/>
      <c r="T3709" s="203" t="str">
        <f t="shared" si="692"/>
        <v/>
      </c>
      <c r="U3709" s="222"/>
      <c r="V3709" s="305" t="str">
        <f t="shared" si="693"/>
        <v/>
      </c>
      <c r="W3709" s="306"/>
      <c r="X3709" s="204" t="str">
        <f t="shared" si="686"/>
        <v/>
      </c>
      <c r="Y3709" s="224"/>
      <c r="Z3709" s="205" t="str">
        <f t="shared" si="694"/>
        <v/>
      </c>
      <c r="AA3709" s="224"/>
      <c r="AB3709" s="367" t="str">
        <f t="shared" si="695"/>
        <v/>
      </c>
      <c r="AD3709" s="128" t="str">
        <f t="shared" si="687"/>
        <v/>
      </c>
      <c r="AE3709" s="128" t="str">
        <f t="shared" si="688"/>
        <v/>
      </c>
      <c r="AF3709" s="128" t="str">
        <f t="shared" si="689"/>
        <v/>
      </c>
      <c r="AG3709" s="128" t="str">
        <f t="shared" si="690"/>
        <v/>
      </c>
    </row>
    <row r="3710" spans="1:33" x14ac:dyDescent="0.35">
      <c r="A3710" s="152">
        <f t="shared" si="696"/>
        <v>3697</v>
      </c>
      <c r="B3710" s="210"/>
      <c r="C3710" s="300"/>
      <c r="D3710" s="299" t="str">
        <f>IFERROR(_xlfn.XLOOKUP(C3710,DATA.2!$B$10:$B$41,DATA.2!$D$10:$D$41),"")</f>
        <v/>
      </c>
      <c r="E3710" s="293"/>
      <c r="F3710" s="198" t="str">
        <f>IFERROR(_xlfn.XLOOKUP(E3710,DATA.1!$F$19:$F$118,DATA.1!$AO$19:$AO$118),"")</f>
        <v/>
      </c>
      <c r="G3710" s="214"/>
      <c r="H3710" s="198" t="str">
        <f>IFERROR(_xlfn.XLOOKUP(G3710,DATA.1!$F$19:$F$118,DATA.1!$AO$19:$AO$118),"")</f>
        <v/>
      </c>
      <c r="I3710" s="213"/>
      <c r="J3710" s="198" t="str">
        <f>IFERROR(IF(LEFT(I3710,5)=DATA.1!$AQ$19,_xlfn.XLOOKUP($I3710,DATA.1!$N$32:$N$36,DATA.1!$O$32:$O$36),IF(LEFT(I3710,5)=DATA.1!$AQ$21,_xlfn.XLOOKUP($I3710,DATA.1!$N$43:$N$47,DATA.1!$O$43:$O$47),"")),"")</f>
        <v/>
      </c>
      <c r="K3710" s="303" t="str">
        <f>IFERROR(_xlfn.XLOOKUP(E3710,DATA.1!$F$19:$F$118,DATA.1!$J$19:$J$118)-_xlfn.XLOOKUP(G3710,DATA.1!$F$19:$F$118,DATA.1!$J$19:$J$118),"")</f>
        <v/>
      </c>
      <c r="L3710" s="216"/>
      <c r="M3710" s="199" t="str">
        <f t="shared" si="691"/>
        <v/>
      </c>
      <c r="N3710" s="219"/>
      <c r="O3710" s="632">
        <f>IFERROR(_xlfn.XLOOKUP(LEFT($I3710,4),DATA.1!AQ$19:AQ$22,DATA.1!T$19:T$22),"")</f>
        <v>0</v>
      </c>
      <c r="Q3710" s="207"/>
      <c r="R3710" s="202" t="str">
        <f t="shared" si="685"/>
        <v/>
      </c>
      <c r="S3710" s="222"/>
      <c r="T3710" s="203" t="str">
        <f t="shared" si="692"/>
        <v/>
      </c>
      <c r="U3710" s="222"/>
      <c r="V3710" s="305" t="str">
        <f t="shared" si="693"/>
        <v/>
      </c>
      <c r="W3710" s="306"/>
      <c r="X3710" s="204" t="str">
        <f t="shared" si="686"/>
        <v/>
      </c>
      <c r="Y3710" s="224"/>
      <c r="Z3710" s="205" t="str">
        <f t="shared" si="694"/>
        <v/>
      </c>
      <c r="AA3710" s="224"/>
      <c r="AB3710" s="367" t="str">
        <f t="shared" si="695"/>
        <v/>
      </c>
      <c r="AD3710" s="128" t="str">
        <f t="shared" si="687"/>
        <v/>
      </c>
      <c r="AE3710" s="128" t="str">
        <f t="shared" si="688"/>
        <v/>
      </c>
      <c r="AF3710" s="128" t="str">
        <f t="shared" si="689"/>
        <v/>
      </c>
      <c r="AG3710" s="128" t="str">
        <f t="shared" si="690"/>
        <v/>
      </c>
    </row>
    <row r="3711" spans="1:33" x14ac:dyDescent="0.35">
      <c r="A3711" s="152">
        <f t="shared" si="696"/>
        <v>3698</v>
      </c>
      <c r="B3711" s="210"/>
      <c r="C3711" s="300"/>
      <c r="D3711" s="299" t="str">
        <f>IFERROR(_xlfn.XLOOKUP(C3711,DATA.2!$B$10:$B$41,DATA.2!$D$10:$D$41),"")</f>
        <v/>
      </c>
      <c r="E3711" s="293"/>
      <c r="F3711" s="198" t="str">
        <f>IFERROR(_xlfn.XLOOKUP(E3711,DATA.1!$F$19:$F$118,DATA.1!$AO$19:$AO$118),"")</f>
        <v/>
      </c>
      <c r="G3711" s="214"/>
      <c r="H3711" s="198" t="str">
        <f>IFERROR(_xlfn.XLOOKUP(G3711,DATA.1!$F$19:$F$118,DATA.1!$AO$19:$AO$118),"")</f>
        <v/>
      </c>
      <c r="I3711" s="213"/>
      <c r="J3711" s="198" t="str">
        <f>IFERROR(IF(LEFT(I3711,5)=DATA.1!$AQ$19,_xlfn.XLOOKUP($I3711,DATA.1!$N$32:$N$36,DATA.1!$O$32:$O$36),IF(LEFT(I3711,5)=DATA.1!$AQ$21,_xlfn.XLOOKUP($I3711,DATA.1!$N$43:$N$47,DATA.1!$O$43:$O$47),"")),"")</f>
        <v/>
      </c>
      <c r="K3711" s="303" t="str">
        <f>IFERROR(_xlfn.XLOOKUP(E3711,DATA.1!$F$19:$F$118,DATA.1!$J$19:$J$118)-_xlfn.XLOOKUP(G3711,DATA.1!$F$19:$F$118,DATA.1!$J$19:$J$118),"")</f>
        <v/>
      </c>
      <c r="L3711" s="216"/>
      <c r="M3711" s="199" t="str">
        <f t="shared" si="691"/>
        <v/>
      </c>
      <c r="N3711" s="219"/>
      <c r="O3711" s="632">
        <f>IFERROR(_xlfn.XLOOKUP(LEFT($I3711,4),DATA.1!AQ$19:AQ$22,DATA.1!T$19:T$22),"")</f>
        <v>0</v>
      </c>
      <c r="Q3711" s="207"/>
      <c r="R3711" s="202" t="str">
        <f t="shared" si="685"/>
        <v/>
      </c>
      <c r="S3711" s="222"/>
      <c r="T3711" s="203" t="str">
        <f t="shared" si="692"/>
        <v/>
      </c>
      <c r="U3711" s="222"/>
      <c r="V3711" s="305" t="str">
        <f t="shared" si="693"/>
        <v/>
      </c>
      <c r="W3711" s="306"/>
      <c r="X3711" s="204" t="str">
        <f t="shared" si="686"/>
        <v/>
      </c>
      <c r="Y3711" s="224"/>
      <c r="Z3711" s="205" t="str">
        <f t="shared" si="694"/>
        <v/>
      </c>
      <c r="AA3711" s="224"/>
      <c r="AB3711" s="367" t="str">
        <f t="shared" si="695"/>
        <v/>
      </c>
      <c r="AD3711" s="128" t="str">
        <f t="shared" si="687"/>
        <v/>
      </c>
      <c r="AE3711" s="128" t="str">
        <f t="shared" si="688"/>
        <v/>
      </c>
      <c r="AF3711" s="128" t="str">
        <f t="shared" si="689"/>
        <v/>
      </c>
      <c r="AG3711" s="128" t="str">
        <f t="shared" si="690"/>
        <v/>
      </c>
    </row>
    <row r="3712" spans="1:33" x14ac:dyDescent="0.35">
      <c r="A3712" s="152">
        <f t="shared" si="696"/>
        <v>3699</v>
      </c>
      <c r="B3712" s="210"/>
      <c r="C3712" s="300"/>
      <c r="D3712" s="299" t="str">
        <f>IFERROR(_xlfn.XLOOKUP(C3712,DATA.2!$B$10:$B$41,DATA.2!$D$10:$D$41),"")</f>
        <v/>
      </c>
      <c r="E3712" s="293"/>
      <c r="F3712" s="198" t="str">
        <f>IFERROR(_xlfn.XLOOKUP(E3712,DATA.1!$F$19:$F$118,DATA.1!$AO$19:$AO$118),"")</f>
        <v/>
      </c>
      <c r="G3712" s="214"/>
      <c r="H3712" s="198" t="str">
        <f>IFERROR(_xlfn.XLOOKUP(G3712,DATA.1!$F$19:$F$118,DATA.1!$AO$19:$AO$118),"")</f>
        <v/>
      </c>
      <c r="I3712" s="213"/>
      <c r="J3712" s="198" t="str">
        <f>IFERROR(IF(LEFT(I3712,5)=DATA.1!$AQ$19,_xlfn.XLOOKUP($I3712,DATA.1!$N$32:$N$36,DATA.1!$O$32:$O$36),IF(LEFT(I3712,5)=DATA.1!$AQ$21,_xlfn.XLOOKUP($I3712,DATA.1!$N$43:$N$47,DATA.1!$O$43:$O$47),"")),"")</f>
        <v/>
      </c>
      <c r="K3712" s="303" t="str">
        <f>IFERROR(_xlfn.XLOOKUP(E3712,DATA.1!$F$19:$F$118,DATA.1!$J$19:$J$118)-_xlfn.XLOOKUP(G3712,DATA.1!$F$19:$F$118,DATA.1!$J$19:$J$118),"")</f>
        <v/>
      </c>
      <c r="L3712" s="216"/>
      <c r="M3712" s="199" t="str">
        <f t="shared" si="691"/>
        <v/>
      </c>
      <c r="N3712" s="219"/>
      <c r="O3712" s="632">
        <f>IFERROR(_xlfn.XLOOKUP(LEFT($I3712,4),DATA.1!AQ$19:AQ$22,DATA.1!T$19:T$22),"")</f>
        <v>0</v>
      </c>
      <c r="Q3712" s="207"/>
      <c r="R3712" s="202" t="str">
        <f t="shared" si="685"/>
        <v/>
      </c>
      <c r="S3712" s="222"/>
      <c r="T3712" s="203" t="str">
        <f t="shared" si="692"/>
        <v/>
      </c>
      <c r="U3712" s="222"/>
      <c r="V3712" s="305" t="str">
        <f t="shared" si="693"/>
        <v/>
      </c>
      <c r="W3712" s="306"/>
      <c r="X3712" s="204" t="str">
        <f t="shared" si="686"/>
        <v/>
      </c>
      <c r="Y3712" s="224"/>
      <c r="Z3712" s="205" t="str">
        <f t="shared" si="694"/>
        <v/>
      </c>
      <c r="AA3712" s="224"/>
      <c r="AB3712" s="367" t="str">
        <f t="shared" si="695"/>
        <v/>
      </c>
      <c r="AD3712" s="128" t="str">
        <f t="shared" si="687"/>
        <v/>
      </c>
      <c r="AE3712" s="128" t="str">
        <f t="shared" si="688"/>
        <v/>
      </c>
      <c r="AF3712" s="128" t="str">
        <f t="shared" si="689"/>
        <v/>
      </c>
      <c r="AG3712" s="128" t="str">
        <f t="shared" si="690"/>
        <v/>
      </c>
    </row>
    <row r="3713" spans="1:33" x14ac:dyDescent="0.35">
      <c r="A3713" s="152">
        <f t="shared" si="696"/>
        <v>3700</v>
      </c>
      <c r="B3713" s="210"/>
      <c r="C3713" s="300"/>
      <c r="D3713" s="299" t="str">
        <f>IFERROR(_xlfn.XLOOKUP(C3713,DATA.2!$B$10:$B$41,DATA.2!$D$10:$D$41),"")</f>
        <v/>
      </c>
      <c r="E3713" s="293"/>
      <c r="F3713" s="198" t="str">
        <f>IFERROR(_xlfn.XLOOKUP(E3713,DATA.1!$F$19:$F$118,DATA.1!$AO$19:$AO$118),"")</f>
        <v/>
      </c>
      <c r="G3713" s="214"/>
      <c r="H3713" s="198" t="str">
        <f>IFERROR(_xlfn.XLOOKUP(G3713,DATA.1!$F$19:$F$118,DATA.1!$AO$19:$AO$118),"")</f>
        <v/>
      </c>
      <c r="I3713" s="213"/>
      <c r="J3713" s="198" t="str">
        <f>IFERROR(IF(LEFT(I3713,5)=DATA.1!$AQ$19,_xlfn.XLOOKUP($I3713,DATA.1!$N$32:$N$36,DATA.1!$O$32:$O$36),IF(LEFT(I3713,5)=DATA.1!$AQ$21,_xlfn.XLOOKUP($I3713,DATA.1!$N$43:$N$47,DATA.1!$O$43:$O$47),"")),"")</f>
        <v/>
      </c>
      <c r="K3713" s="303" t="str">
        <f>IFERROR(_xlfn.XLOOKUP(E3713,DATA.1!$F$19:$F$118,DATA.1!$J$19:$J$118)-_xlfn.XLOOKUP(G3713,DATA.1!$F$19:$F$118,DATA.1!$J$19:$J$118),"")</f>
        <v/>
      </c>
      <c r="L3713" s="216"/>
      <c r="M3713" s="199" t="str">
        <f t="shared" si="691"/>
        <v/>
      </c>
      <c r="N3713" s="219"/>
      <c r="O3713" s="632">
        <f>IFERROR(_xlfn.XLOOKUP(LEFT($I3713,4),DATA.1!AQ$19:AQ$22,DATA.1!T$19:T$22),"")</f>
        <v>0</v>
      </c>
      <c r="Q3713" s="207"/>
      <c r="R3713" s="202" t="str">
        <f t="shared" si="685"/>
        <v/>
      </c>
      <c r="S3713" s="222"/>
      <c r="T3713" s="203" t="str">
        <f t="shared" si="692"/>
        <v/>
      </c>
      <c r="U3713" s="222"/>
      <c r="V3713" s="305" t="str">
        <f t="shared" si="693"/>
        <v/>
      </c>
      <c r="W3713" s="306"/>
      <c r="X3713" s="204" t="str">
        <f t="shared" si="686"/>
        <v/>
      </c>
      <c r="Y3713" s="224"/>
      <c r="Z3713" s="205" t="str">
        <f t="shared" si="694"/>
        <v/>
      </c>
      <c r="AA3713" s="224"/>
      <c r="AB3713" s="367" t="str">
        <f t="shared" si="695"/>
        <v/>
      </c>
      <c r="AD3713" s="128" t="str">
        <f t="shared" si="687"/>
        <v/>
      </c>
      <c r="AE3713" s="128" t="str">
        <f t="shared" si="688"/>
        <v/>
      </c>
      <c r="AF3713" s="128" t="str">
        <f t="shared" si="689"/>
        <v/>
      </c>
      <c r="AG3713" s="128" t="str">
        <f t="shared" si="690"/>
        <v/>
      </c>
    </row>
    <row r="3714" spans="1:33" x14ac:dyDescent="0.35">
      <c r="A3714" s="152">
        <f t="shared" si="696"/>
        <v>3701</v>
      </c>
      <c r="B3714" s="210"/>
      <c r="C3714" s="300"/>
      <c r="D3714" s="299" t="str">
        <f>IFERROR(_xlfn.XLOOKUP(C3714,DATA.2!$B$10:$B$41,DATA.2!$D$10:$D$41),"")</f>
        <v/>
      </c>
      <c r="E3714" s="293"/>
      <c r="F3714" s="198" t="str">
        <f>IFERROR(_xlfn.XLOOKUP(E3714,DATA.1!$F$19:$F$118,DATA.1!$AO$19:$AO$118),"")</f>
        <v/>
      </c>
      <c r="G3714" s="214"/>
      <c r="H3714" s="198" t="str">
        <f>IFERROR(_xlfn.XLOOKUP(G3714,DATA.1!$F$19:$F$118,DATA.1!$AO$19:$AO$118),"")</f>
        <v/>
      </c>
      <c r="I3714" s="213"/>
      <c r="J3714" s="198" t="str">
        <f>IFERROR(IF(LEFT(I3714,5)=DATA.1!$AQ$19,_xlfn.XLOOKUP($I3714,DATA.1!$N$32:$N$36,DATA.1!$O$32:$O$36),IF(LEFT(I3714,5)=DATA.1!$AQ$21,_xlfn.XLOOKUP($I3714,DATA.1!$N$43:$N$47,DATA.1!$O$43:$O$47),"")),"")</f>
        <v/>
      </c>
      <c r="K3714" s="303" t="str">
        <f>IFERROR(_xlfn.XLOOKUP(E3714,DATA.1!$F$19:$F$118,DATA.1!$J$19:$J$118)-_xlfn.XLOOKUP(G3714,DATA.1!$F$19:$F$118,DATA.1!$J$19:$J$118),"")</f>
        <v/>
      </c>
      <c r="L3714" s="216"/>
      <c r="M3714" s="199" t="str">
        <f t="shared" si="691"/>
        <v/>
      </c>
      <c r="N3714" s="219"/>
      <c r="O3714" s="632">
        <f>IFERROR(_xlfn.XLOOKUP(LEFT($I3714,4),DATA.1!AQ$19:AQ$22,DATA.1!T$19:T$22),"")</f>
        <v>0</v>
      </c>
      <c r="Q3714" s="207"/>
      <c r="R3714" s="202" t="str">
        <f t="shared" si="685"/>
        <v/>
      </c>
      <c r="S3714" s="222"/>
      <c r="T3714" s="203" t="str">
        <f t="shared" si="692"/>
        <v/>
      </c>
      <c r="U3714" s="222"/>
      <c r="V3714" s="305" t="str">
        <f t="shared" si="693"/>
        <v/>
      </c>
      <c r="W3714" s="306"/>
      <c r="X3714" s="204" t="str">
        <f t="shared" si="686"/>
        <v/>
      </c>
      <c r="Y3714" s="224"/>
      <c r="Z3714" s="205" t="str">
        <f t="shared" si="694"/>
        <v/>
      </c>
      <c r="AA3714" s="224"/>
      <c r="AB3714" s="367" t="str">
        <f t="shared" si="695"/>
        <v/>
      </c>
      <c r="AD3714" s="128" t="str">
        <f t="shared" si="687"/>
        <v/>
      </c>
      <c r="AE3714" s="128" t="str">
        <f t="shared" si="688"/>
        <v/>
      </c>
      <c r="AF3714" s="128" t="str">
        <f t="shared" si="689"/>
        <v/>
      </c>
      <c r="AG3714" s="128" t="str">
        <f t="shared" si="690"/>
        <v/>
      </c>
    </row>
    <row r="3715" spans="1:33" x14ac:dyDescent="0.35">
      <c r="A3715" s="152">
        <f t="shared" si="696"/>
        <v>3702</v>
      </c>
      <c r="B3715" s="210"/>
      <c r="C3715" s="300"/>
      <c r="D3715" s="299" t="str">
        <f>IFERROR(_xlfn.XLOOKUP(C3715,DATA.2!$B$10:$B$41,DATA.2!$D$10:$D$41),"")</f>
        <v/>
      </c>
      <c r="E3715" s="293"/>
      <c r="F3715" s="198" t="str">
        <f>IFERROR(_xlfn.XLOOKUP(E3715,DATA.1!$F$19:$F$118,DATA.1!$AO$19:$AO$118),"")</f>
        <v/>
      </c>
      <c r="G3715" s="214"/>
      <c r="H3715" s="198" t="str">
        <f>IFERROR(_xlfn.XLOOKUP(G3715,DATA.1!$F$19:$F$118,DATA.1!$AO$19:$AO$118),"")</f>
        <v/>
      </c>
      <c r="I3715" s="213"/>
      <c r="J3715" s="198" t="str">
        <f>IFERROR(IF(LEFT(I3715,5)=DATA.1!$AQ$19,_xlfn.XLOOKUP($I3715,DATA.1!$N$32:$N$36,DATA.1!$O$32:$O$36),IF(LEFT(I3715,5)=DATA.1!$AQ$21,_xlfn.XLOOKUP($I3715,DATA.1!$N$43:$N$47,DATA.1!$O$43:$O$47),"")),"")</f>
        <v/>
      </c>
      <c r="K3715" s="303" t="str">
        <f>IFERROR(_xlfn.XLOOKUP(E3715,DATA.1!$F$19:$F$118,DATA.1!$J$19:$J$118)-_xlfn.XLOOKUP(G3715,DATA.1!$F$19:$F$118,DATA.1!$J$19:$J$118),"")</f>
        <v/>
      </c>
      <c r="L3715" s="216"/>
      <c r="M3715" s="199" t="str">
        <f t="shared" si="691"/>
        <v/>
      </c>
      <c r="N3715" s="219"/>
      <c r="O3715" s="632">
        <f>IFERROR(_xlfn.XLOOKUP(LEFT($I3715,4),DATA.1!AQ$19:AQ$22,DATA.1!T$19:T$22),"")</f>
        <v>0</v>
      </c>
      <c r="Q3715" s="207"/>
      <c r="R3715" s="202" t="str">
        <f t="shared" si="685"/>
        <v/>
      </c>
      <c r="S3715" s="222"/>
      <c r="T3715" s="203" t="str">
        <f t="shared" si="692"/>
        <v/>
      </c>
      <c r="U3715" s="222"/>
      <c r="V3715" s="305" t="str">
        <f t="shared" si="693"/>
        <v/>
      </c>
      <c r="W3715" s="306"/>
      <c r="X3715" s="204" t="str">
        <f t="shared" si="686"/>
        <v/>
      </c>
      <c r="Y3715" s="224"/>
      <c r="Z3715" s="205" t="str">
        <f t="shared" si="694"/>
        <v/>
      </c>
      <c r="AA3715" s="224"/>
      <c r="AB3715" s="367" t="str">
        <f t="shared" si="695"/>
        <v/>
      </c>
      <c r="AD3715" s="128" t="str">
        <f t="shared" si="687"/>
        <v/>
      </c>
      <c r="AE3715" s="128" t="str">
        <f t="shared" si="688"/>
        <v/>
      </c>
      <c r="AF3715" s="128" t="str">
        <f t="shared" si="689"/>
        <v/>
      </c>
      <c r="AG3715" s="128" t="str">
        <f t="shared" si="690"/>
        <v/>
      </c>
    </row>
    <row r="3716" spans="1:33" x14ac:dyDescent="0.35">
      <c r="A3716" s="152">
        <f t="shared" si="696"/>
        <v>3703</v>
      </c>
      <c r="B3716" s="210"/>
      <c r="C3716" s="300"/>
      <c r="D3716" s="299" t="str">
        <f>IFERROR(_xlfn.XLOOKUP(C3716,DATA.2!$B$10:$B$41,DATA.2!$D$10:$D$41),"")</f>
        <v/>
      </c>
      <c r="E3716" s="293"/>
      <c r="F3716" s="198" t="str">
        <f>IFERROR(_xlfn.XLOOKUP(E3716,DATA.1!$F$19:$F$118,DATA.1!$AO$19:$AO$118),"")</f>
        <v/>
      </c>
      <c r="G3716" s="214"/>
      <c r="H3716" s="198" t="str">
        <f>IFERROR(_xlfn.XLOOKUP(G3716,DATA.1!$F$19:$F$118,DATA.1!$AO$19:$AO$118),"")</f>
        <v/>
      </c>
      <c r="I3716" s="213"/>
      <c r="J3716" s="198" t="str">
        <f>IFERROR(IF(LEFT(I3716,5)=DATA.1!$AQ$19,_xlfn.XLOOKUP($I3716,DATA.1!$N$32:$N$36,DATA.1!$O$32:$O$36),IF(LEFT(I3716,5)=DATA.1!$AQ$21,_xlfn.XLOOKUP($I3716,DATA.1!$N$43:$N$47,DATA.1!$O$43:$O$47),"")),"")</f>
        <v/>
      </c>
      <c r="K3716" s="303" t="str">
        <f>IFERROR(_xlfn.XLOOKUP(E3716,DATA.1!$F$19:$F$118,DATA.1!$J$19:$J$118)-_xlfn.XLOOKUP(G3716,DATA.1!$F$19:$F$118,DATA.1!$J$19:$J$118),"")</f>
        <v/>
      </c>
      <c r="L3716" s="216"/>
      <c r="M3716" s="199" t="str">
        <f t="shared" si="691"/>
        <v/>
      </c>
      <c r="N3716" s="219"/>
      <c r="O3716" s="632">
        <f>IFERROR(_xlfn.XLOOKUP(LEFT($I3716,4),DATA.1!AQ$19:AQ$22,DATA.1!T$19:T$22),"")</f>
        <v>0</v>
      </c>
      <c r="Q3716" s="207"/>
      <c r="R3716" s="202" t="str">
        <f t="shared" si="685"/>
        <v/>
      </c>
      <c r="S3716" s="222"/>
      <c r="T3716" s="203" t="str">
        <f t="shared" si="692"/>
        <v/>
      </c>
      <c r="U3716" s="222"/>
      <c r="V3716" s="305" t="str">
        <f t="shared" si="693"/>
        <v/>
      </c>
      <c r="W3716" s="306"/>
      <c r="X3716" s="204" t="str">
        <f t="shared" si="686"/>
        <v/>
      </c>
      <c r="Y3716" s="224"/>
      <c r="Z3716" s="205" t="str">
        <f t="shared" si="694"/>
        <v/>
      </c>
      <c r="AA3716" s="224"/>
      <c r="AB3716" s="367" t="str">
        <f t="shared" si="695"/>
        <v/>
      </c>
      <c r="AD3716" s="128" t="str">
        <f t="shared" si="687"/>
        <v/>
      </c>
      <c r="AE3716" s="128" t="str">
        <f t="shared" si="688"/>
        <v/>
      </c>
      <c r="AF3716" s="128" t="str">
        <f t="shared" si="689"/>
        <v/>
      </c>
      <c r="AG3716" s="128" t="str">
        <f t="shared" si="690"/>
        <v/>
      </c>
    </row>
    <row r="3717" spans="1:33" x14ac:dyDescent="0.35">
      <c r="A3717" s="152">
        <f t="shared" si="696"/>
        <v>3704</v>
      </c>
      <c r="B3717" s="210"/>
      <c r="C3717" s="300"/>
      <c r="D3717" s="299" t="str">
        <f>IFERROR(_xlfn.XLOOKUP(C3717,DATA.2!$B$10:$B$41,DATA.2!$D$10:$D$41),"")</f>
        <v/>
      </c>
      <c r="E3717" s="293"/>
      <c r="F3717" s="198" t="str">
        <f>IFERROR(_xlfn.XLOOKUP(E3717,DATA.1!$F$19:$F$118,DATA.1!$AO$19:$AO$118),"")</f>
        <v/>
      </c>
      <c r="G3717" s="214"/>
      <c r="H3717" s="198" t="str">
        <f>IFERROR(_xlfn.XLOOKUP(G3717,DATA.1!$F$19:$F$118,DATA.1!$AO$19:$AO$118),"")</f>
        <v/>
      </c>
      <c r="I3717" s="213"/>
      <c r="J3717" s="198" t="str">
        <f>IFERROR(IF(LEFT(I3717,5)=DATA.1!$AQ$19,_xlfn.XLOOKUP($I3717,DATA.1!$N$32:$N$36,DATA.1!$O$32:$O$36),IF(LEFT(I3717,5)=DATA.1!$AQ$21,_xlfn.XLOOKUP($I3717,DATA.1!$N$43:$N$47,DATA.1!$O$43:$O$47),"")),"")</f>
        <v/>
      </c>
      <c r="K3717" s="303" t="str">
        <f>IFERROR(_xlfn.XLOOKUP(E3717,DATA.1!$F$19:$F$118,DATA.1!$J$19:$J$118)-_xlfn.XLOOKUP(G3717,DATA.1!$F$19:$F$118,DATA.1!$J$19:$J$118),"")</f>
        <v/>
      </c>
      <c r="L3717" s="216"/>
      <c r="M3717" s="199" t="str">
        <f t="shared" si="691"/>
        <v/>
      </c>
      <c r="N3717" s="219"/>
      <c r="O3717" s="632">
        <f>IFERROR(_xlfn.XLOOKUP(LEFT($I3717,4),DATA.1!AQ$19:AQ$22,DATA.1!T$19:T$22),"")</f>
        <v>0</v>
      </c>
      <c r="Q3717" s="207"/>
      <c r="R3717" s="202" t="str">
        <f t="shared" si="685"/>
        <v/>
      </c>
      <c r="S3717" s="222"/>
      <c r="T3717" s="203" t="str">
        <f t="shared" si="692"/>
        <v/>
      </c>
      <c r="U3717" s="222"/>
      <c r="V3717" s="305" t="str">
        <f t="shared" si="693"/>
        <v/>
      </c>
      <c r="W3717" s="306"/>
      <c r="X3717" s="204" t="str">
        <f t="shared" si="686"/>
        <v/>
      </c>
      <c r="Y3717" s="224"/>
      <c r="Z3717" s="205" t="str">
        <f t="shared" si="694"/>
        <v/>
      </c>
      <c r="AA3717" s="224"/>
      <c r="AB3717" s="367" t="str">
        <f t="shared" si="695"/>
        <v/>
      </c>
      <c r="AD3717" s="128" t="str">
        <f t="shared" si="687"/>
        <v/>
      </c>
      <c r="AE3717" s="128" t="str">
        <f t="shared" si="688"/>
        <v/>
      </c>
      <c r="AF3717" s="128" t="str">
        <f t="shared" si="689"/>
        <v/>
      </c>
      <c r="AG3717" s="128" t="str">
        <f t="shared" si="690"/>
        <v/>
      </c>
    </row>
    <row r="3718" spans="1:33" x14ac:dyDescent="0.35">
      <c r="A3718" s="152">
        <f t="shared" si="696"/>
        <v>3705</v>
      </c>
      <c r="B3718" s="210"/>
      <c r="C3718" s="300"/>
      <c r="D3718" s="299" t="str">
        <f>IFERROR(_xlfn.XLOOKUP(C3718,DATA.2!$B$10:$B$41,DATA.2!$D$10:$D$41),"")</f>
        <v/>
      </c>
      <c r="E3718" s="293"/>
      <c r="F3718" s="198" t="str">
        <f>IFERROR(_xlfn.XLOOKUP(E3718,DATA.1!$F$19:$F$118,DATA.1!$AO$19:$AO$118),"")</f>
        <v/>
      </c>
      <c r="G3718" s="214"/>
      <c r="H3718" s="198" t="str">
        <f>IFERROR(_xlfn.XLOOKUP(G3718,DATA.1!$F$19:$F$118,DATA.1!$AO$19:$AO$118),"")</f>
        <v/>
      </c>
      <c r="I3718" s="213"/>
      <c r="J3718" s="198" t="str">
        <f>IFERROR(IF(LEFT(I3718,5)=DATA.1!$AQ$19,_xlfn.XLOOKUP($I3718,DATA.1!$N$32:$N$36,DATA.1!$O$32:$O$36),IF(LEFT(I3718,5)=DATA.1!$AQ$21,_xlfn.XLOOKUP($I3718,DATA.1!$N$43:$N$47,DATA.1!$O$43:$O$47),"")),"")</f>
        <v/>
      </c>
      <c r="K3718" s="303" t="str">
        <f>IFERROR(_xlfn.XLOOKUP(E3718,DATA.1!$F$19:$F$118,DATA.1!$J$19:$J$118)-_xlfn.XLOOKUP(G3718,DATA.1!$F$19:$F$118,DATA.1!$J$19:$J$118),"")</f>
        <v/>
      </c>
      <c r="L3718" s="216"/>
      <c r="M3718" s="199" t="str">
        <f t="shared" si="691"/>
        <v/>
      </c>
      <c r="N3718" s="219"/>
      <c r="O3718" s="632">
        <f>IFERROR(_xlfn.XLOOKUP(LEFT($I3718,4),DATA.1!AQ$19:AQ$22,DATA.1!T$19:T$22),"")</f>
        <v>0</v>
      </c>
      <c r="Q3718" s="207"/>
      <c r="R3718" s="202" t="str">
        <f t="shared" si="685"/>
        <v/>
      </c>
      <c r="S3718" s="222"/>
      <c r="T3718" s="203" t="str">
        <f t="shared" si="692"/>
        <v/>
      </c>
      <c r="U3718" s="222"/>
      <c r="V3718" s="305" t="str">
        <f t="shared" si="693"/>
        <v/>
      </c>
      <c r="W3718" s="306"/>
      <c r="X3718" s="204" t="str">
        <f t="shared" si="686"/>
        <v/>
      </c>
      <c r="Y3718" s="224"/>
      <c r="Z3718" s="205" t="str">
        <f t="shared" si="694"/>
        <v/>
      </c>
      <c r="AA3718" s="224"/>
      <c r="AB3718" s="367" t="str">
        <f t="shared" si="695"/>
        <v/>
      </c>
      <c r="AD3718" s="128" t="str">
        <f t="shared" si="687"/>
        <v/>
      </c>
      <c r="AE3718" s="128" t="str">
        <f t="shared" si="688"/>
        <v/>
      </c>
      <c r="AF3718" s="128" t="str">
        <f t="shared" si="689"/>
        <v/>
      </c>
      <c r="AG3718" s="128" t="str">
        <f t="shared" si="690"/>
        <v/>
      </c>
    </row>
    <row r="3719" spans="1:33" x14ac:dyDescent="0.35">
      <c r="A3719" s="152">
        <f t="shared" si="696"/>
        <v>3706</v>
      </c>
      <c r="B3719" s="210"/>
      <c r="C3719" s="300"/>
      <c r="D3719" s="299" t="str">
        <f>IFERROR(_xlfn.XLOOKUP(C3719,DATA.2!$B$10:$B$41,DATA.2!$D$10:$D$41),"")</f>
        <v/>
      </c>
      <c r="E3719" s="293"/>
      <c r="F3719" s="198" t="str">
        <f>IFERROR(_xlfn.XLOOKUP(E3719,DATA.1!$F$19:$F$118,DATA.1!$AO$19:$AO$118),"")</f>
        <v/>
      </c>
      <c r="G3719" s="214"/>
      <c r="H3719" s="198" t="str">
        <f>IFERROR(_xlfn.XLOOKUP(G3719,DATA.1!$F$19:$F$118,DATA.1!$AO$19:$AO$118),"")</f>
        <v/>
      </c>
      <c r="I3719" s="213"/>
      <c r="J3719" s="198" t="str">
        <f>IFERROR(IF(LEFT(I3719,5)=DATA.1!$AQ$19,_xlfn.XLOOKUP($I3719,DATA.1!$N$32:$N$36,DATA.1!$O$32:$O$36),IF(LEFT(I3719,5)=DATA.1!$AQ$21,_xlfn.XLOOKUP($I3719,DATA.1!$N$43:$N$47,DATA.1!$O$43:$O$47),"")),"")</f>
        <v/>
      </c>
      <c r="K3719" s="303" t="str">
        <f>IFERROR(_xlfn.XLOOKUP(E3719,DATA.1!$F$19:$F$118,DATA.1!$J$19:$J$118)-_xlfn.XLOOKUP(G3719,DATA.1!$F$19:$F$118,DATA.1!$J$19:$J$118),"")</f>
        <v/>
      </c>
      <c r="L3719" s="216"/>
      <c r="M3719" s="199" t="str">
        <f t="shared" si="691"/>
        <v/>
      </c>
      <c r="N3719" s="219"/>
      <c r="O3719" s="632">
        <f>IFERROR(_xlfn.XLOOKUP(LEFT($I3719,4),DATA.1!AQ$19:AQ$22,DATA.1!T$19:T$22),"")</f>
        <v>0</v>
      </c>
      <c r="Q3719" s="207"/>
      <c r="R3719" s="202" t="str">
        <f t="shared" si="685"/>
        <v/>
      </c>
      <c r="S3719" s="222"/>
      <c r="T3719" s="203" t="str">
        <f t="shared" si="692"/>
        <v/>
      </c>
      <c r="U3719" s="222"/>
      <c r="V3719" s="305" t="str">
        <f t="shared" si="693"/>
        <v/>
      </c>
      <c r="W3719" s="306"/>
      <c r="X3719" s="204" t="str">
        <f t="shared" si="686"/>
        <v/>
      </c>
      <c r="Y3719" s="224"/>
      <c r="Z3719" s="205" t="str">
        <f t="shared" si="694"/>
        <v/>
      </c>
      <c r="AA3719" s="224"/>
      <c r="AB3719" s="367" t="str">
        <f t="shared" si="695"/>
        <v/>
      </c>
      <c r="AD3719" s="128" t="str">
        <f t="shared" si="687"/>
        <v/>
      </c>
      <c r="AE3719" s="128" t="str">
        <f t="shared" si="688"/>
        <v/>
      </c>
      <c r="AF3719" s="128" t="str">
        <f t="shared" si="689"/>
        <v/>
      </c>
      <c r="AG3719" s="128" t="str">
        <f t="shared" si="690"/>
        <v/>
      </c>
    </row>
    <row r="3720" spans="1:33" x14ac:dyDescent="0.35">
      <c r="A3720" s="152">
        <f t="shared" si="696"/>
        <v>3707</v>
      </c>
      <c r="B3720" s="210"/>
      <c r="C3720" s="300"/>
      <c r="D3720" s="299" t="str">
        <f>IFERROR(_xlfn.XLOOKUP(C3720,DATA.2!$B$10:$B$41,DATA.2!$D$10:$D$41),"")</f>
        <v/>
      </c>
      <c r="E3720" s="293"/>
      <c r="F3720" s="198" t="str">
        <f>IFERROR(_xlfn.XLOOKUP(E3720,DATA.1!$F$19:$F$118,DATA.1!$AO$19:$AO$118),"")</f>
        <v/>
      </c>
      <c r="G3720" s="214"/>
      <c r="H3720" s="198" t="str">
        <f>IFERROR(_xlfn.XLOOKUP(G3720,DATA.1!$F$19:$F$118,DATA.1!$AO$19:$AO$118),"")</f>
        <v/>
      </c>
      <c r="I3720" s="213"/>
      <c r="J3720" s="198" t="str">
        <f>IFERROR(IF(LEFT(I3720,5)=DATA.1!$AQ$19,_xlfn.XLOOKUP($I3720,DATA.1!$N$32:$N$36,DATA.1!$O$32:$O$36),IF(LEFT(I3720,5)=DATA.1!$AQ$21,_xlfn.XLOOKUP($I3720,DATA.1!$N$43:$N$47,DATA.1!$O$43:$O$47),"")),"")</f>
        <v/>
      </c>
      <c r="K3720" s="303" t="str">
        <f>IFERROR(_xlfn.XLOOKUP(E3720,DATA.1!$F$19:$F$118,DATA.1!$J$19:$J$118)-_xlfn.XLOOKUP(G3720,DATA.1!$F$19:$F$118,DATA.1!$J$19:$J$118),"")</f>
        <v/>
      </c>
      <c r="L3720" s="216"/>
      <c r="M3720" s="199" t="str">
        <f t="shared" si="691"/>
        <v/>
      </c>
      <c r="N3720" s="219"/>
      <c r="O3720" s="632">
        <f>IFERROR(_xlfn.XLOOKUP(LEFT($I3720,4),DATA.1!AQ$19:AQ$22,DATA.1!T$19:T$22),"")</f>
        <v>0</v>
      </c>
      <c r="Q3720" s="207"/>
      <c r="R3720" s="202" t="str">
        <f t="shared" si="685"/>
        <v/>
      </c>
      <c r="S3720" s="222"/>
      <c r="T3720" s="203" t="str">
        <f t="shared" si="692"/>
        <v/>
      </c>
      <c r="U3720" s="222"/>
      <c r="V3720" s="305" t="str">
        <f t="shared" si="693"/>
        <v/>
      </c>
      <c r="W3720" s="306"/>
      <c r="X3720" s="204" t="str">
        <f t="shared" si="686"/>
        <v/>
      </c>
      <c r="Y3720" s="224"/>
      <c r="Z3720" s="205" t="str">
        <f t="shared" si="694"/>
        <v/>
      </c>
      <c r="AA3720" s="224"/>
      <c r="AB3720" s="367" t="str">
        <f t="shared" si="695"/>
        <v/>
      </c>
      <c r="AD3720" s="128" t="str">
        <f t="shared" si="687"/>
        <v/>
      </c>
      <c r="AE3720" s="128" t="str">
        <f t="shared" si="688"/>
        <v/>
      </c>
      <c r="AF3720" s="128" t="str">
        <f t="shared" si="689"/>
        <v/>
      </c>
      <c r="AG3720" s="128" t="str">
        <f t="shared" si="690"/>
        <v/>
      </c>
    </row>
    <row r="3721" spans="1:33" x14ac:dyDescent="0.35">
      <c r="A3721" s="152">
        <f t="shared" si="696"/>
        <v>3708</v>
      </c>
      <c r="B3721" s="210"/>
      <c r="C3721" s="300"/>
      <c r="D3721" s="299" t="str">
        <f>IFERROR(_xlfn.XLOOKUP(C3721,DATA.2!$B$10:$B$41,DATA.2!$D$10:$D$41),"")</f>
        <v/>
      </c>
      <c r="E3721" s="293"/>
      <c r="F3721" s="198" t="str">
        <f>IFERROR(_xlfn.XLOOKUP(E3721,DATA.1!$F$19:$F$118,DATA.1!$AO$19:$AO$118),"")</f>
        <v/>
      </c>
      <c r="G3721" s="214"/>
      <c r="H3721" s="198" t="str">
        <f>IFERROR(_xlfn.XLOOKUP(G3721,DATA.1!$F$19:$F$118,DATA.1!$AO$19:$AO$118),"")</f>
        <v/>
      </c>
      <c r="I3721" s="213"/>
      <c r="J3721" s="198" t="str">
        <f>IFERROR(IF(LEFT(I3721,5)=DATA.1!$AQ$19,_xlfn.XLOOKUP($I3721,DATA.1!$N$32:$N$36,DATA.1!$O$32:$O$36),IF(LEFT(I3721,5)=DATA.1!$AQ$21,_xlfn.XLOOKUP($I3721,DATA.1!$N$43:$N$47,DATA.1!$O$43:$O$47),"")),"")</f>
        <v/>
      </c>
      <c r="K3721" s="303" t="str">
        <f>IFERROR(_xlfn.XLOOKUP(E3721,DATA.1!$F$19:$F$118,DATA.1!$J$19:$J$118)-_xlfn.XLOOKUP(G3721,DATA.1!$F$19:$F$118,DATA.1!$J$19:$J$118),"")</f>
        <v/>
      </c>
      <c r="L3721" s="216"/>
      <c r="M3721" s="199" t="str">
        <f t="shared" si="691"/>
        <v/>
      </c>
      <c r="N3721" s="219"/>
      <c r="O3721" s="632">
        <f>IFERROR(_xlfn.XLOOKUP(LEFT($I3721,4),DATA.1!AQ$19:AQ$22,DATA.1!T$19:T$22),"")</f>
        <v>0</v>
      </c>
      <c r="Q3721" s="207"/>
      <c r="R3721" s="202" t="str">
        <f t="shared" si="685"/>
        <v/>
      </c>
      <c r="S3721" s="222"/>
      <c r="T3721" s="203" t="str">
        <f t="shared" si="692"/>
        <v/>
      </c>
      <c r="U3721" s="222"/>
      <c r="V3721" s="305" t="str">
        <f t="shared" si="693"/>
        <v/>
      </c>
      <c r="W3721" s="306"/>
      <c r="X3721" s="204" t="str">
        <f t="shared" si="686"/>
        <v/>
      </c>
      <c r="Y3721" s="224"/>
      <c r="Z3721" s="205" t="str">
        <f t="shared" si="694"/>
        <v/>
      </c>
      <c r="AA3721" s="224"/>
      <c r="AB3721" s="367" t="str">
        <f t="shared" si="695"/>
        <v/>
      </c>
      <c r="AD3721" s="128" t="str">
        <f t="shared" si="687"/>
        <v/>
      </c>
      <c r="AE3721" s="128" t="str">
        <f t="shared" si="688"/>
        <v/>
      </c>
      <c r="AF3721" s="128" t="str">
        <f t="shared" si="689"/>
        <v/>
      </c>
      <c r="AG3721" s="128" t="str">
        <f t="shared" si="690"/>
        <v/>
      </c>
    </row>
    <row r="3722" spans="1:33" x14ac:dyDescent="0.35">
      <c r="A3722" s="152">
        <f t="shared" si="696"/>
        <v>3709</v>
      </c>
      <c r="B3722" s="210"/>
      <c r="C3722" s="300"/>
      <c r="D3722" s="299" t="str">
        <f>IFERROR(_xlfn.XLOOKUP(C3722,DATA.2!$B$10:$B$41,DATA.2!$D$10:$D$41),"")</f>
        <v/>
      </c>
      <c r="E3722" s="293"/>
      <c r="F3722" s="198" t="str">
        <f>IFERROR(_xlfn.XLOOKUP(E3722,DATA.1!$F$19:$F$118,DATA.1!$AO$19:$AO$118),"")</f>
        <v/>
      </c>
      <c r="G3722" s="214"/>
      <c r="H3722" s="198" t="str">
        <f>IFERROR(_xlfn.XLOOKUP(G3722,DATA.1!$F$19:$F$118,DATA.1!$AO$19:$AO$118),"")</f>
        <v/>
      </c>
      <c r="I3722" s="213"/>
      <c r="J3722" s="198" t="str">
        <f>IFERROR(IF(LEFT(I3722,5)=DATA.1!$AQ$19,_xlfn.XLOOKUP($I3722,DATA.1!$N$32:$N$36,DATA.1!$O$32:$O$36),IF(LEFT(I3722,5)=DATA.1!$AQ$21,_xlfn.XLOOKUP($I3722,DATA.1!$N$43:$N$47,DATA.1!$O$43:$O$47),"")),"")</f>
        <v/>
      </c>
      <c r="K3722" s="303" t="str">
        <f>IFERROR(_xlfn.XLOOKUP(E3722,DATA.1!$F$19:$F$118,DATA.1!$J$19:$J$118)-_xlfn.XLOOKUP(G3722,DATA.1!$F$19:$F$118,DATA.1!$J$19:$J$118),"")</f>
        <v/>
      </c>
      <c r="L3722" s="216"/>
      <c r="M3722" s="199" t="str">
        <f t="shared" si="691"/>
        <v/>
      </c>
      <c r="N3722" s="219"/>
      <c r="O3722" s="632">
        <f>IFERROR(_xlfn.XLOOKUP(LEFT($I3722,4),DATA.1!AQ$19:AQ$22,DATA.1!T$19:T$22),"")</f>
        <v>0</v>
      </c>
      <c r="Q3722" s="207"/>
      <c r="R3722" s="202" t="str">
        <f t="shared" si="685"/>
        <v/>
      </c>
      <c r="S3722" s="222"/>
      <c r="T3722" s="203" t="str">
        <f t="shared" si="692"/>
        <v/>
      </c>
      <c r="U3722" s="222"/>
      <c r="V3722" s="305" t="str">
        <f t="shared" si="693"/>
        <v/>
      </c>
      <c r="W3722" s="306"/>
      <c r="X3722" s="204" t="str">
        <f t="shared" si="686"/>
        <v/>
      </c>
      <c r="Y3722" s="224"/>
      <c r="Z3722" s="205" t="str">
        <f t="shared" si="694"/>
        <v/>
      </c>
      <c r="AA3722" s="224"/>
      <c r="AB3722" s="367" t="str">
        <f t="shared" si="695"/>
        <v/>
      </c>
      <c r="AD3722" s="128" t="str">
        <f t="shared" si="687"/>
        <v/>
      </c>
      <c r="AE3722" s="128" t="str">
        <f t="shared" si="688"/>
        <v/>
      </c>
      <c r="AF3722" s="128" t="str">
        <f t="shared" si="689"/>
        <v/>
      </c>
      <c r="AG3722" s="128" t="str">
        <f t="shared" si="690"/>
        <v/>
      </c>
    </row>
    <row r="3723" spans="1:33" x14ac:dyDescent="0.35">
      <c r="A3723" s="152">
        <f t="shared" si="696"/>
        <v>3710</v>
      </c>
      <c r="B3723" s="210"/>
      <c r="C3723" s="300"/>
      <c r="D3723" s="299" t="str">
        <f>IFERROR(_xlfn.XLOOKUP(C3723,DATA.2!$B$10:$B$41,DATA.2!$D$10:$D$41),"")</f>
        <v/>
      </c>
      <c r="E3723" s="293"/>
      <c r="F3723" s="198" t="str">
        <f>IFERROR(_xlfn.XLOOKUP(E3723,DATA.1!$F$19:$F$118,DATA.1!$AO$19:$AO$118),"")</f>
        <v/>
      </c>
      <c r="G3723" s="214"/>
      <c r="H3723" s="198" t="str">
        <f>IFERROR(_xlfn.XLOOKUP(G3723,DATA.1!$F$19:$F$118,DATA.1!$AO$19:$AO$118),"")</f>
        <v/>
      </c>
      <c r="I3723" s="213"/>
      <c r="J3723" s="198" t="str">
        <f>IFERROR(IF(LEFT(I3723,5)=DATA.1!$AQ$19,_xlfn.XLOOKUP($I3723,DATA.1!$N$32:$N$36,DATA.1!$O$32:$O$36),IF(LEFT(I3723,5)=DATA.1!$AQ$21,_xlfn.XLOOKUP($I3723,DATA.1!$N$43:$N$47,DATA.1!$O$43:$O$47),"")),"")</f>
        <v/>
      </c>
      <c r="K3723" s="303" t="str">
        <f>IFERROR(_xlfn.XLOOKUP(E3723,DATA.1!$F$19:$F$118,DATA.1!$J$19:$J$118)-_xlfn.XLOOKUP(G3723,DATA.1!$F$19:$F$118,DATA.1!$J$19:$J$118),"")</f>
        <v/>
      </c>
      <c r="L3723" s="216"/>
      <c r="M3723" s="199" t="str">
        <f t="shared" si="691"/>
        <v/>
      </c>
      <c r="N3723" s="219"/>
      <c r="O3723" s="632">
        <f>IFERROR(_xlfn.XLOOKUP(LEFT($I3723,4),DATA.1!AQ$19:AQ$22,DATA.1!T$19:T$22),"")</f>
        <v>0</v>
      </c>
      <c r="Q3723" s="207"/>
      <c r="R3723" s="202" t="str">
        <f t="shared" si="685"/>
        <v/>
      </c>
      <c r="S3723" s="222"/>
      <c r="T3723" s="203" t="str">
        <f t="shared" si="692"/>
        <v/>
      </c>
      <c r="U3723" s="222"/>
      <c r="V3723" s="305" t="str">
        <f t="shared" si="693"/>
        <v/>
      </c>
      <c r="W3723" s="306"/>
      <c r="X3723" s="204" t="str">
        <f t="shared" si="686"/>
        <v/>
      </c>
      <c r="Y3723" s="224"/>
      <c r="Z3723" s="205" t="str">
        <f t="shared" si="694"/>
        <v/>
      </c>
      <c r="AA3723" s="224"/>
      <c r="AB3723" s="367" t="str">
        <f t="shared" si="695"/>
        <v/>
      </c>
      <c r="AD3723" s="128" t="str">
        <f t="shared" si="687"/>
        <v/>
      </c>
      <c r="AE3723" s="128" t="str">
        <f t="shared" si="688"/>
        <v/>
      </c>
      <c r="AF3723" s="128" t="str">
        <f t="shared" si="689"/>
        <v/>
      </c>
      <c r="AG3723" s="128" t="str">
        <f t="shared" si="690"/>
        <v/>
      </c>
    </row>
    <row r="3724" spans="1:33" x14ac:dyDescent="0.35">
      <c r="A3724" s="152">
        <f t="shared" si="696"/>
        <v>3711</v>
      </c>
      <c r="B3724" s="210"/>
      <c r="C3724" s="300"/>
      <c r="D3724" s="299" t="str">
        <f>IFERROR(_xlfn.XLOOKUP(C3724,DATA.2!$B$10:$B$41,DATA.2!$D$10:$D$41),"")</f>
        <v/>
      </c>
      <c r="E3724" s="293"/>
      <c r="F3724" s="198" t="str">
        <f>IFERROR(_xlfn.XLOOKUP(E3724,DATA.1!$F$19:$F$118,DATA.1!$AO$19:$AO$118),"")</f>
        <v/>
      </c>
      <c r="G3724" s="214"/>
      <c r="H3724" s="198" t="str">
        <f>IFERROR(_xlfn.XLOOKUP(G3724,DATA.1!$F$19:$F$118,DATA.1!$AO$19:$AO$118),"")</f>
        <v/>
      </c>
      <c r="I3724" s="213"/>
      <c r="J3724" s="198" t="str">
        <f>IFERROR(IF(LEFT(I3724,5)=DATA.1!$AQ$19,_xlfn.XLOOKUP($I3724,DATA.1!$N$32:$N$36,DATA.1!$O$32:$O$36),IF(LEFT(I3724,5)=DATA.1!$AQ$21,_xlfn.XLOOKUP($I3724,DATA.1!$N$43:$N$47,DATA.1!$O$43:$O$47),"")),"")</f>
        <v/>
      </c>
      <c r="K3724" s="303" t="str">
        <f>IFERROR(_xlfn.XLOOKUP(E3724,DATA.1!$F$19:$F$118,DATA.1!$J$19:$J$118)-_xlfn.XLOOKUP(G3724,DATA.1!$F$19:$F$118,DATA.1!$J$19:$J$118),"")</f>
        <v/>
      </c>
      <c r="L3724" s="216"/>
      <c r="M3724" s="199" t="str">
        <f t="shared" si="691"/>
        <v/>
      </c>
      <c r="N3724" s="219"/>
      <c r="O3724" s="632">
        <f>IFERROR(_xlfn.XLOOKUP(LEFT($I3724,4),DATA.1!AQ$19:AQ$22,DATA.1!T$19:T$22),"")</f>
        <v>0</v>
      </c>
      <c r="Q3724" s="207"/>
      <c r="R3724" s="202" t="str">
        <f t="shared" si="685"/>
        <v/>
      </c>
      <c r="S3724" s="222"/>
      <c r="T3724" s="203" t="str">
        <f t="shared" si="692"/>
        <v/>
      </c>
      <c r="U3724" s="222"/>
      <c r="V3724" s="305" t="str">
        <f t="shared" si="693"/>
        <v/>
      </c>
      <c r="W3724" s="306"/>
      <c r="X3724" s="204" t="str">
        <f t="shared" si="686"/>
        <v/>
      </c>
      <c r="Y3724" s="224"/>
      <c r="Z3724" s="205" t="str">
        <f t="shared" si="694"/>
        <v/>
      </c>
      <c r="AA3724" s="224"/>
      <c r="AB3724" s="367" t="str">
        <f t="shared" si="695"/>
        <v/>
      </c>
      <c r="AD3724" s="128" t="str">
        <f t="shared" si="687"/>
        <v/>
      </c>
      <c r="AE3724" s="128" t="str">
        <f t="shared" si="688"/>
        <v/>
      </c>
      <c r="AF3724" s="128" t="str">
        <f t="shared" si="689"/>
        <v/>
      </c>
      <c r="AG3724" s="128" t="str">
        <f t="shared" si="690"/>
        <v/>
      </c>
    </row>
    <row r="3725" spans="1:33" x14ac:dyDescent="0.35">
      <c r="A3725" s="152">
        <f t="shared" si="696"/>
        <v>3712</v>
      </c>
      <c r="B3725" s="210"/>
      <c r="C3725" s="300"/>
      <c r="D3725" s="299" t="str">
        <f>IFERROR(_xlfn.XLOOKUP(C3725,DATA.2!$B$10:$B$41,DATA.2!$D$10:$D$41),"")</f>
        <v/>
      </c>
      <c r="E3725" s="293"/>
      <c r="F3725" s="198" t="str">
        <f>IFERROR(_xlfn.XLOOKUP(E3725,DATA.1!$F$19:$F$118,DATA.1!$AO$19:$AO$118),"")</f>
        <v/>
      </c>
      <c r="G3725" s="214"/>
      <c r="H3725" s="198" t="str">
        <f>IFERROR(_xlfn.XLOOKUP(G3725,DATA.1!$F$19:$F$118,DATA.1!$AO$19:$AO$118),"")</f>
        <v/>
      </c>
      <c r="I3725" s="213"/>
      <c r="J3725" s="198" t="str">
        <f>IFERROR(IF(LEFT(I3725,5)=DATA.1!$AQ$19,_xlfn.XLOOKUP($I3725,DATA.1!$N$32:$N$36,DATA.1!$O$32:$O$36),IF(LEFT(I3725,5)=DATA.1!$AQ$21,_xlfn.XLOOKUP($I3725,DATA.1!$N$43:$N$47,DATA.1!$O$43:$O$47),"")),"")</f>
        <v/>
      </c>
      <c r="K3725" s="303" t="str">
        <f>IFERROR(_xlfn.XLOOKUP(E3725,DATA.1!$F$19:$F$118,DATA.1!$J$19:$J$118)-_xlfn.XLOOKUP(G3725,DATA.1!$F$19:$F$118,DATA.1!$J$19:$J$118),"")</f>
        <v/>
      </c>
      <c r="L3725" s="216"/>
      <c r="M3725" s="199" t="str">
        <f t="shared" si="691"/>
        <v/>
      </c>
      <c r="N3725" s="219"/>
      <c r="O3725" s="632">
        <f>IFERROR(_xlfn.XLOOKUP(LEFT($I3725,4),DATA.1!AQ$19:AQ$22,DATA.1!T$19:T$22),"")</f>
        <v>0</v>
      </c>
      <c r="Q3725" s="207"/>
      <c r="R3725" s="202" t="str">
        <f t="shared" si="685"/>
        <v/>
      </c>
      <c r="S3725" s="222"/>
      <c r="T3725" s="203" t="str">
        <f t="shared" si="692"/>
        <v/>
      </c>
      <c r="U3725" s="222"/>
      <c r="V3725" s="305" t="str">
        <f t="shared" si="693"/>
        <v/>
      </c>
      <c r="W3725" s="306"/>
      <c r="X3725" s="204" t="str">
        <f t="shared" si="686"/>
        <v/>
      </c>
      <c r="Y3725" s="224"/>
      <c r="Z3725" s="205" t="str">
        <f t="shared" si="694"/>
        <v/>
      </c>
      <c r="AA3725" s="224"/>
      <c r="AB3725" s="367" t="str">
        <f t="shared" si="695"/>
        <v/>
      </c>
      <c r="AD3725" s="128" t="str">
        <f t="shared" si="687"/>
        <v/>
      </c>
      <c r="AE3725" s="128" t="str">
        <f t="shared" si="688"/>
        <v/>
      </c>
      <c r="AF3725" s="128" t="str">
        <f t="shared" si="689"/>
        <v/>
      </c>
      <c r="AG3725" s="128" t="str">
        <f t="shared" si="690"/>
        <v/>
      </c>
    </row>
    <row r="3726" spans="1:33" x14ac:dyDescent="0.35">
      <c r="A3726" s="152">
        <f t="shared" si="696"/>
        <v>3713</v>
      </c>
      <c r="B3726" s="210"/>
      <c r="C3726" s="300"/>
      <c r="D3726" s="299" t="str">
        <f>IFERROR(_xlfn.XLOOKUP(C3726,DATA.2!$B$10:$B$41,DATA.2!$D$10:$D$41),"")</f>
        <v/>
      </c>
      <c r="E3726" s="293"/>
      <c r="F3726" s="198" t="str">
        <f>IFERROR(_xlfn.XLOOKUP(E3726,DATA.1!$F$19:$F$118,DATA.1!$AO$19:$AO$118),"")</f>
        <v/>
      </c>
      <c r="G3726" s="214"/>
      <c r="H3726" s="198" t="str">
        <f>IFERROR(_xlfn.XLOOKUP(G3726,DATA.1!$F$19:$F$118,DATA.1!$AO$19:$AO$118),"")</f>
        <v/>
      </c>
      <c r="I3726" s="213"/>
      <c r="J3726" s="198" t="str">
        <f>IFERROR(IF(LEFT(I3726,5)=DATA.1!$AQ$19,_xlfn.XLOOKUP($I3726,DATA.1!$N$32:$N$36,DATA.1!$O$32:$O$36),IF(LEFT(I3726,5)=DATA.1!$AQ$21,_xlfn.XLOOKUP($I3726,DATA.1!$N$43:$N$47,DATA.1!$O$43:$O$47),"")),"")</f>
        <v/>
      </c>
      <c r="K3726" s="303" t="str">
        <f>IFERROR(_xlfn.XLOOKUP(E3726,DATA.1!$F$19:$F$118,DATA.1!$J$19:$J$118)-_xlfn.XLOOKUP(G3726,DATA.1!$F$19:$F$118,DATA.1!$J$19:$J$118),"")</f>
        <v/>
      </c>
      <c r="L3726" s="216"/>
      <c r="M3726" s="199" t="str">
        <f t="shared" si="691"/>
        <v/>
      </c>
      <c r="N3726" s="219"/>
      <c r="O3726" s="632">
        <f>IFERROR(_xlfn.XLOOKUP(LEFT($I3726,4),DATA.1!AQ$19:AQ$22,DATA.1!T$19:T$22),"")</f>
        <v>0</v>
      </c>
      <c r="Q3726" s="207"/>
      <c r="R3726" s="202" t="str">
        <f t="shared" ref="R3726:R3789" si="697">IF(Q3726&lt;&gt;"",SUMIFS($L$14:$L$5013,$AD$14:$AD$5013,Q3726),"")</f>
        <v/>
      </c>
      <c r="S3726" s="222"/>
      <c r="T3726" s="203" t="str">
        <f t="shared" si="692"/>
        <v/>
      </c>
      <c r="U3726" s="222"/>
      <c r="V3726" s="305" t="str">
        <f t="shared" si="693"/>
        <v/>
      </c>
      <c r="W3726" s="306"/>
      <c r="X3726" s="204" t="str">
        <f t="shared" ref="X3726:X3789" si="698">IF(W3726&lt;&gt;"",SUMIFS($L$14:$L$5013,$AD$14:$AD$5013,W3726),"")</f>
        <v/>
      </c>
      <c r="Y3726" s="224"/>
      <c r="Z3726" s="205" t="str">
        <f t="shared" si="694"/>
        <v/>
      </c>
      <c r="AA3726" s="224"/>
      <c r="AB3726" s="367" t="str">
        <f t="shared" si="695"/>
        <v/>
      </c>
      <c r="AD3726" s="128" t="str">
        <f t="shared" ref="AD3726:AD3789" si="699">IF(B3726="","",CONCATENATE($E3726," - ",$G3726))</f>
        <v/>
      </c>
      <c r="AE3726" s="128" t="str">
        <f t="shared" ref="AE3726:AE3789" si="700">MID(I3726,1,4)</f>
        <v/>
      </c>
      <c r="AF3726" s="128" t="str">
        <f t="shared" ref="AF3726:AF3789" si="701">IF(B3726="","",MID(AE3726,2,3))</f>
        <v/>
      </c>
      <c r="AG3726" s="128" t="str">
        <f t="shared" ref="AG3726:AG3789" si="702">IF(B3726="","",CONCATENATE(C3726,"/",I3726))</f>
        <v/>
      </c>
    </row>
    <row r="3727" spans="1:33" x14ac:dyDescent="0.35">
      <c r="A3727" s="152">
        <f t="shared" si="696"/>
        <v>3714</v>
      </c>
      <c r="B3727" s="210"/>
      <c r="C3727" s="300"/>
      <c r="D3727" s="299" t="str">
        <f>IFERROR(_xlfn.XLOOKUP(C3727,DATA.2!$B$10:$B$41,DATA.2!$D$10:$D$41),"")</f>
        <v/>
      </c>
      <c r="E3727" s="293"/>
      <c r="F3727" s="198" t="str">
        <f>IFERROR(_xlfn.XLOOKUP(E3727,DATA.1!$F$19:$F$118,DATA.1!$AO$19:$AO$118),"")</f>
        <v/>
      </c>
      <c r="G3727" s="214"/>
      <c r="H3727" s="198" t="str">
        <f>IFERROR(_xlfn.XLOOKUP(G3727,DATA.1!$F$19:$F$118,DATA.1!$AO$19:$AO$118),"")</f>
        <v/>
      </c>
      <c r="I3727" s="213"/>
      <c r="J3727" s="198" t="str">
        <f>IFERROR(IF(LEFT(I3727,5)=DATA.1!$AQ$19,_xlfn.XLOOKUP($I3727,DATA.1!$N$32:$N$36,DATA.1!$O$32:$O$36),IF(LEFT(I3727,5)=DATA.1!$AQ$21,_xlfn.XLOOKUP($I3727,DATA.1!$N$43:$N$47,DATA.1!$O$43:$O$47),"")),"")</f>
        <v/>
      </c>
      <c r="K3727" s="303" t="str">
        <f>IFERROR(_xlfn.XLOOKUP(E3727,DATA.1!$F$19:$F$118,DATA.1!$J$19:$J$118)-_xlfn.XLOOKUP(G3727,DATA.1!$F$19:$F$118,DATA.1!$J$19:$J$118),"")</f>
        <v/>
      </c>
      <c r="L3727" s="216"/>
      <c r="M3727" s="199" t="str">
        <f t="shared" ref="M3727:M3790" si="703">IFERROR(K3727*L3727,"")</f>
        <v/>
      </c>
      <c r="N3727" s="219"/>
      <c r="O3727" s="632">
        <f>IFERROR(_xlfn.XLOOKUP(LEFT($I3727,4),DATA.1!AQ$19:AQ$22,DATA.1!T$19:T$22),"")</f>
        <v>0</v>
      </c>
      <c r="Q3727" s="207"/>
      <c r="R3727" s="202" t="str">
        <f t="shared" si="697"/>
        <v/>
      </c>
      <c r="S3727" s="222"/>
      <c r="T3727" s="203" t="str">
        <f t="shared" ref="T3727:T3790" si="704">IFERROR(S3727/R3727,"")</f>
        <v/>
      </c>
      <c r="U3727" s="222"/>
      <c r="V3727" s="305" t="str">
        <f t="shared" ref="V3727:V3790" si="705">IFERROR(U3727/S3727,"")</f>
        <v/>
      </c>
      <c r="W3727" s="306"/>
      <c r="X3727" s="204" t="str">
        <f t="shared" si="698"/>
        <v/>
      </c>
      <c r="Y3727" s="224"/>
      <c r="Z3727" s="205" t="str">
        <f t="shared" ref="Z3727:Z3790" si="706">IFERROR(Y3727/X3727,"")</f>
        <v/>
      </c>
      <c r="AA3727" s="224"/>
      <c r="AB3727" s="367" t="str">
        <f t="shared" ref="AB3727:AB3790" si="707">IFERROR(AA3727/Y3727,"")</f>
        <v/>
      </c>
      <c r="AD3727" s="128" t="str">
        <f t="shared" si="699"/>
        <v/>
      </c>
      <c r="AE3727" s="128" t="str">
        <f t="shared" si="700"/>
        <v/>
      </c>
      <c r="AF3727" s="128" t="str">
        <f t="shared" si="701"/>
        <v/>
      </c>
      <c r="AG3727" s="128" t="str">
        <f t="shared" si="702"/>
        <v/>
      </c>
    </row>
    <row r="3728" spans="1:33" x14ac:dyDescent="0.35">
      <c r="A3728" s="152">
        <f t="shared" ref="A3728:A3791" si="708">A3727+1</f>
        <v>3715</v>
      </c>
      <c r="B3728" s="210"/>
      <c r="C3728" s="300"/>
      <c r="D3728" s="299" t="str">
        <f>IFERROR(_xlfn.XLOOKUP(C3728,DATA.2!$B$10:$B$41,DATA.2!$D$10:$D$41),"")</f>
        <v/>
      </c>
      <c r="E3728" s="293"/>
      <c r="F3728" s="198" t="str">
        <f>IFERROR(_xlfn.XLOOKUP(E3728,DATA.1!$F$19:$F$118,DATA.1!$AO$19:$AO$118),"")</f>
        <v/>
      </c>
      <c r="G3728" s="214"/>
      <c r="H3728" s="198" t="str">
        <f>IFERROR(_xlfn.XLOOKUP(G3728,DATA.1!$F$19:$F$118,DATA.1!$AO$19:$AO$118),"")</f>
        <v/>
      </c>
      <c r="I3728" s="213"/>
      <c r="J3728" s="198" t="str">
        <f>IFERROR(IF(LEFT(I3728,5)=DATA.1!$AQ$19,_xlfn.XLOOKUP($I3728,DATA.1!$N$32:$N$36,DATA.1!$O$32:$O$36),IF(LEFT(I3728,5)=DATA.1!$AQ$21,_xlfn.XLOOKUP($I3728,DATA.1!$N$43:$N$47,DATA.1!$O$43:$O$47),"")),"")</f>
        <v/>
      </c>
      <c r="K3728" s="303" t="str">
        <f>IFERROR(_xlfn.XLOOKUP(E3728,DATA.1!$F$19:$F$118,DATA.1!$J$19:$J$118)-_xlfn.XLOOKUP(G3728,DATA.1!$F$19:$F$118,DATA.1!$J$19:$J$118),"")</f>
        <v/>
      </c>
      <c r="L3728" s="216"/>
      <c r="M3728" s="199" t="str">
        <f t="shared" si="703"/>
        <v/>
      </c>
      <c r="N3728" s="219"/>
      <c r="O3728" s="632">
        <f>IFERROR(_xlfn.XLOOKUP(LEFT($I3728,4),DATA.1!AQ$19:AQ$22,DATA.1!T$19:T$22),"")</f>
        <v>0</v>
      </c>
      <c r="Q3728" s="207"/>
      <c r="R3728" s="202" t="str">
        <f t="shared" si="697"/>
        <v/>
      </c>
      <c r="S3728" s="222"/>
      <c r="T3728" s="203" t="str">
        <f t="shared" si="704"/>
        <v/>
      </c>
      <c r="U3728" s="222"/>
      <c r="V3728" s="305" t="str">
        <f t="shared" si="705"/>
        <v/>
      </c>
      <c r="W3728" s="306"/>
      <c r="X3728" s="204" t="str">
        <f t="shared" si="698"/>
        <v/>
      </c>
      <c r="Y3728" s="224"/>
      <c r="Z3728" s="205" t="str">
        <f t="shared" si="706"/>
        <v/>
      </c>
      <c r="AA3728" s="224"/>
      <c r="AB3728" s="367" t="str">
        <f t="shared" si="707"/>
        <v/>
      </c>
      <c r="AD3728" s="128" t="str">
        <f t="shared" si="699"/>
        <v/>
      </c>
      <c r="AE3728" s="128" t="str">
        <f t="shared" si="700"/>
        <v/>
      </c>
      <c r="AF3728" s="128" t="str">
        <f t="shared" si="701"/>
        <v/>
      </c>
      <c r="AG3728" s="128" t="str">
        <f t="shared" si="702"/>
        <v/>
      </c>
    </row>
    <row r="3729" spans="1:33" x14ac:dyDescent="0.35">
      <c r="A3729" s="152">
        <f t="shared" si="708"/>
        <v>3716</v>
      </c>
      <c r="B3729" s="210"/>
      <c r="C3729" s="300"/>
      <c r="D3729" s="299" t="str">
        <f>IFERROR(_xlfn.XLOOKUP(C3729,DATA.2!$B$10:$B$41,DATA.2!$D$10:$D$41),"")</f>
        <v/>
      </c>
      <c r="E3729" s="293"/>
      <c r="F3729" s="198" t="str">
        <f>IFERROR(_xlfn.XLOOKUP(E3729,DATA.1!$F$19:$F$118,DATA.1!$AO$19:$AO$118),"")</f>
        <v/>
      </c>
      <c r="G3729" s="214"/>
      <c r="H3729" s="198" t="str">
        <f>IFERROR(_xlfn.XLOOKUP(G3729,DATA.1!$F$19:$F$118,DATA.1!$AO$19:$AO$118),"")</f>
        <v/>
      </c>
      <c r="I3729" s="213"/>
      <c r="J3729" s="198" t="str">
        <f>IFERROR(IF(LEFT(I3729,5)=DATA.1!$AQ$19,_xlfn.XLOOKUP($I3729,DATA.1!$N$32:$N$36,DATA.1!$O$32:$O$36),IF(LEFT(I3729,5)=DATA.1!$AQ$21,_xlfn.XLOOKUP($I3729,DATA.1!$N$43:$N$47,DATA.1!$O$43:$O$47),"")),"")</f>
        <v/>
      </c>
      <c r="K3729" s="303" t="str">
        <f>IFERROR(_xlfn.XLOOKUP(E3729,DATA.1!$F$19:$F$118,DATA.1!$J$19:$J$118)-_xlfn.XLOOKUP(G3729,DATA.1!$F$19:$F$118,DATA.1!$J$19:$J$118),"")</f>
        <v/>
      </c>
      <c r="L3729" s="216"/>
      <c r="M3729" s="199" t="str">
        <f t="shared" si="703"/>
        <v/>
      </c>
      <c r="N3729" s="219"/>
      <c r="O3729" s="632">
        <f>IFERROR(_xlfn.XLOOKUP(LEFT($I3729,4),DATA.1!AQ$19:AQ$22,DATA.1!T$19:T$22),"")</f>
        <v>0</v>
      </c>
      <c r="Q3729" s="207"/>
      <c r="R3729" s="202" t="str">
        <f t="shared" si="697"/>
        <v/>
      </c>
      <c r="S3729" s="222"/>
      <c r="T3729" s="203" t="str">
        <f t="shared" si="704"/>
        <v/>
      </c>
      <c r="U3729" s="222"/>
      <c r="V3729" s="305" t="str">
        <f t="shared" si="705"/>
        <v/>
      </c>
      <c r="W3729" s="306"/>
      <c r="X3729" s="204" t="str">
        <f t="shared" si="698"/>
        <v/>
      </c>
      <c r="Y3729" s="224"/>
      <c r="Z3729" s="205" t="str">
        <f t="shared" si="706"/>
        <v/>
      </c>
      <c r="AA3729" s="224"/>
      <c r="AB3729" s="367" t="str">
        <f t="shared" si="707"/>
        <v/>
      </c>
      <c r="AD3729" s="128" t="str">
        <f t="shared" si="699"/>
        <v/>
      </c>
      <c r="AE3729" s="128" t="str">
        <f t="shared" si="700"/>
        <v/>
      </c>
      <c r="AF3729" s="128" t="str">
        <f t="shared" si="701"/>
        <v/>
      </c>
      <c r="AG3729" s="128" t="str">
        <f t="shared" si="702"/>
        <v/>
      </c>
    </row>
    <row r="3730" spans="1:33" x14ac:dyDescent="0.35">
      <c r="A3730" s="152">
        <f t="shared" si="708"/>
        <v>3717</v>
      </c>
      <c r="B3730" s="210"/>
      <c r="C3730" s="300"/>
      <c r="D3730" s="299" t="str">
        <f>IFERROR(_xlfn.XLOOKUP(C3730,DATA.2!$B$10:$B$41,DATA.2!$D$10:$D$41),"")</f>
        <v/>
      </c>
      <c r="E3730" s="293"/>
      <c r="F3730" s="198" t="str">
        <f>IFERROR(_xlfn.XLOOKUP(E3730,DATA.1!$F$19:$F$118,DATA.1!$AO$19:$AO$118),"")</f>
        <v/>
      </c>
      <c r="G3730" s="214"/>
      <c r="H3730" s="198" t="str">
        <f>IFERROR(_xlfn.XLOOKUP(G3730,DATA.1!$F$19:$F$118,DATA.1!$AO$19:$AO$118),"")</f>
        <v/>
      </c>
      <c r="I3730" s="213"/>
      <c r="J3730" s="198" t="str">
        <f>IFERROR(IF(LEFT(I3730,5)=DATA.1!$AQ$19,_xlfn.XLOOKUP($I3730,DATA.1!$N$32:$N$36,DATA.1!$O$32:$O$36),IF(LEFT(I3730,5)=DATA.1!$AQ$21,_xlfn.XLOOKUP($I3730,DATA.1!$N$43:$N$47,DATA.1!$O$43:$O$47),"")),"")</f>
        <v/>
      </c>
      <c r="K3730" s="303" t="str">
        <f>IFERROR(_xlfn.XLOOKUP(E3730,DATA.1!$F$19:$F$118,DATA.1!$J$19:$J$118)-_xlfn.XLOOKUP(G3730,DATA.1!$F$19:$F$118,DATA.1!$J$19:$J$118),"")</f>
        <v/>
      </c>
      <c r="L3730" s="216"/>
      <c r="M3730" s="199" t="str">
        <f t="shared" si="703"/>
        <v/>
      </c>
      <c r="N3730" s="219"/>
      <c r="O3730" s="632">
        <f>IFERROR(_xlfn.XLOOKUP(LEFT($I3730,4),DATA.1!AQ$19:AQ$22,DATA.1!T$19:T$22),"")</f>
        <v>0</v>
      </c>
      <c r="Q3730" s="207"/>
      <c r="R3730" s="202" t="str">
        <f t="shared" si="697"/>
        <v/>
      </c>
      <c r="S3730" s="222"/>
      <c r="T3730" s="203" t="str">
        <f t="shared" si="704"/>
        <v/>
      </c>
      <c r="U3730" s="222"/>
      <c r="V3730" s="305" t="str">
        <f t="shared" si="705"/>
        <v/>
      </c>
      <c r="W3730" s="306"/>
      <c r="X3730" s="204" t="str">
        <f t="shared" si="698"/>
        <v/>
      </c>
      <c r="Y3730" s="224"/>
      <c r="Z3730" s="205" t="str">
        <f t="shared" si="706"/>
        <v/>
      </c>
      <c r="AA3730" s="224"/>
      <c r="AB3730" s="367" t="str">
        <f t="shared" si="707"/>
        <v/>
      </c>
      <c r="AD3730" s="128" t="str">
        <f t="shared" si="699"/>
        <v/>
      </c>
      <c r="AE3730" s="128" t="str">
        <f t="shared" si="700"/>
        <v/>
      </c>
      <c r="AF3730" s="128" t="str">
        <f t="shared" si="701"/>
        <v/>
      </c>
      <c r="AG3730" s="128" t="str">
        <f t="shared" si="702"/>
        <v/>
      </c>
    </row>
    <row r="3731" spans="1:33" x14ac:dyDescent="0.35">
      <c r="A3731" s="152">
        <f t="shared" si="708"/>
        <v>3718</v>
      </c>
      <c r="B3731" s="210"/>
      <c r="C3731" s="300"/>
      <c r="D3731" s="299" t="str">
        <f>IFERROR(_xlfn.XLOOKUP(C3731,DATA.2!$B$10:$B$41,DATA.2!$D$10:$D$41),"")</f>
        <v/>
      </c>
      <c r="E3731" s="293"/>
      <c r="F3731" s="198" t="str">
        <f>IFERROR(_xlfn.XLOOKUP(E3731,DATA.1!$F$19:$F$118,DATA.1!$AO$19:$AO$118),"")</f>
        <v/>
      </c>
      <c r="G3731" s="214"/>
      <c r="H3731" s="198" t="str">
        <f>IFERROR(_xlfn.XLOOKUP(G3731,DATA.1!$F$19:$F$118,DATA.1!$AO$19:$AO$118),"")</f>
        <v/>
      </c>
      <c r="I3731" s="213"/>
      <c r="J3731" s="198" t="str">
        <f>IFERROR(IF(LEFT(I3731,5)=DATA.1!$AQ$19,_xlfn.XLOOKUP($I3731,DATA.1!$N$32:$N$36,DATA.1!$O$32:$O$36),IF(LEFT(I3731,5)=DATA.1!$AQ$21,_xlfn.XLOOKUP($I3731,DATA.1!$N$43:$N$47,DATA.1!$O$43:$O$47),"")),"")</f>
        <v/>
      </c>
      <c r="K3731" s="303" t="str">
        <f>IFERROR(_xlfn.XLOOKUP(E3731,DATA.1!$F$19:$F$118,DATA.1!$J$19:$J$118)-_xlfn.XLOOKUP(G3731,DATA.1!$F$19:$F$118,DATA.1!$J$19:$J$118),"")</f>
        <v/>
      </c>
      <c r="L3731" s="216"/>
      <c r="M3731" s="199" t="str">
        <f t="shared" si="703"/>
        <v/>
      </c>
      <c r="N3731" s="219"/>
      <c r="O3731" s="632">
        <f>IFERROR(_xlfn.XLOOKUP(LEFT($I3731,4),DATA.1!AQ$19:AQ$22,DATA.1!T$19:T$22),"")</f>
        <v>0</v>
      </c>
      <c r="Q3731" s="207"/>
      <c r="R3731" s="202" t="str">
        <f t="shared" si="697"/>
        <v/>
      </c>
      <c r="S3731" s="222"/>
      <c r="T3731" s="203" t="str">
        <f t="shared" si="704"/>
        <v/>
      </c>
      <c r="U3731" s="222"/>
      <c r="V3731" s="305" t="str">
        <f t="shared" si="705"/>
        <v/>
      </c>
      <c r="W3731" s="306"/>
      <c r="X3731" s="204" t="str">
        <f t="shared" si="698"/>
        <v/>
      </c>
      <c r="Y3731" s="224"/>
      <c r="Z3731" s="205" t="str">
        <f t="shared" si="706"/>
        <v/>
      </c>
      <c r="AA3731" s="224"/>
      <c r="AB3731" s="367" t="str">
        <f t="shared" si="707"/>
        <v/>
      </c>
      <c r="AD3731" s="128" t="str">
        <f t="shared" si="699"/>
        <v/>
      </c>
      <c r="AE3731" s="128" t="str">
        <f t="shared" si="700"/>
        <v/>
      </c>
      <c r="AF3731" s="128" t="str">
        <f t="shared" si="701"/>
        <v/>
      </c>
      <c r="AG3731" s="128" t="str">
        <f t="shared" si="702"/>
        <v/>
      </c>
    </row>
    <row r="3732" spans="1:33" x14ac:dyDescent="0.35">
      <c r="A3732" s="152">
        <f t="shared" si="708"/>
        <v>3719</v>
      </c>
      <c r="B3732" s="210"/>
      <c r="C3732" s="300"/>
      <c r="D3732" s="299" t="str">
        <f>IFERROR(_xlfn.XLOOKUP(C3732,DATA.2!$B$10:$B$41,DATA.2!$D$10:$D$41),"")</f>
        <v/>
      </c>
      <c r="E3732" s="293"/>
      <c r="F3732" s="198" t="str">
        <f>IFERROR(_xlfn.XLOOKUP(E3732,DATA.1!$F$19:$F$118,DATA.1!$AO$19:$AO$118),"")</f>
        <v/>
      </c>
      <c r="G3732" s="214"/>
      <c r="H3732" s="198" t="str">
        <f>IFERROR(_xlfn.XLOOKUP(G3732,DATA.1!$F$19:$F$118,DATA.1!$AO$19:$AO$118),"")</f>
        <v/>
      </c>
      <c r="I3732" s="213"/>
      <c r="J3732" s="198" t="str">
        <f>IFERROR(IF(LEFT(I3732,5)=DATA.1!$AQ$19,_xlfn.XLOOKUP($I3732,DATA.1!$N$32:$N$36,DATA.1!$O$32:$O$36),IF(LEFT(I3732,5)=DATA.1!$AQ$21,_xlfn.XLOOKUP($I3732,DATA.1!$N$43:$N$47,DATA.1!$O$43:$O$47),"")),"")</f>
        <v/>
      </c>
      <c r="K3732" s="303" t="str">
        <f>IFERROR(_xlfn.XLOOKUP(E3732,DATA.1!$F$19:$F$118,DATA.1!$J$19:$J$118)-_xlfn.XLOOKUP(G3732,DATA.1!$F$19:$F$118,DATA.1!$J$19:$J$118),"")</f>
        <v/>
      </c>
      <c r="L3732" s="216"/>
      <c r="M3732" s="199" t="str">
        <f t="shared" si="703"/>
        <v/>
      </c>
      <c r="N3732" s="219"/>
      <c r="O3732" s="632">
        <f>IFERROR(_xlfn.XLOOKUP(LEFT($I3732,4),DATA.1!AQ$19:AQ$22,DATA.1!T$19:T$22),"")</f>
        <v>0</v>
      </c>
      <c r="Q3732" s="207"/>
      <c r="R3732" s="202" t="str">
        <f t="shared" si="697"/>
        <v/>
      </c>
      <c r="S3732" s="222"/>
      <c r="T3732" s="203" t="str">
        <f t="shared" si="704"/>
        <v/>
      </c>
      <c r="U3732" s="222"/>
      <c r="V3732" s="305" t="str">
        <f t="shared" si="705"/>
        <v/>
      </c>
      <c r="W3732" s="306"/>
      <c r="X3732" s="204" t="str">
        <f t="shared" si="698"/>
        <v/>
      </c>
      <c r="Y3732" s="224"/>
      <c r="Z3732" s="205" t="str">
        <f t="shared" si="706"/>
        <v/>
      </c>
      <c r="AA3732" s="224"/>
      <c r="AB3732" s="367" t="str">
        <f t="shared" si="707"/>
        <v/>
      </c>
      <c r="AD3732" s="128" t="str">
        <f t="shared" si="699"/>
        <v/>
      </c>
      <c r="AE3732" s="128" t="str">
        <f t="shared" si="700"/>
        <v/>
      </c>
      <c r="AF3732" s="128" t="str">
        <f t="shared" si="701"/>
        <v/>
      </c>
      <c r="AG3732" s="128" t="str">
        <f t="shared" si="702"/>
        <v/>
      </c>
    </row>
    <row r="3733" spans="1:33" x14ac:dyDescent="0.35">
      <c r="A3733" s="152">
        <f t="shared" si="708"/>
        <v>3720</v>
      </c>
      <c r="B3733" s="210"/>
      <c r="C3733" s="300"/>
      <c r="D3733" s="299" t="str">
        <f>IFERROR(_xlfn.XLOOKUP(C3733,DATA.2!$B$10:$B$41,DATA.2!$D$10:$D$41),"")</f>
        <v/>
      </c>
      <c r="E3733" s="293"/>
      <c r="F3733" s="198" t="str">
        <f>IFERROR(_xlfn.XLOOKUP(E3733,DATA.1!$F$19:$F$118,DATA.1!$AO$19:$AO$118),"")</f>
        <v/>
      </c>
      <c r="G3733" s="214"/>
      <c r="H3733" s="198" t="str">
        <f>IFERROR(_xlfn.XLOOKUP(G3733,DATA.1!$F$19:$F$118,DATA.1!$AO$19:$AO$118),"")</f>
        <v/>
      </c>
      <c r="I3733" s="213"/>
      <c r="J3733" s="198" t="str">
        <f>IFERROR(IF(LEFT(I3733,5)=DATA.1!$AQ$19,_xlfn.XLOOKUP($I3733,DATA.1!$N$32:$N$36,DATA.1!$O$32:$O$36),IF(LEFT(I3733,5)=DATA.1!$AQ$21,_xlfn.XLOOKUP($I3733,DATA.1!$N$43:$N$47,DATA.1!$O$43:$O$47),"")),"")</f>
        <v/>
      </c>
      <c r="K3733" s="303" t="str">
        <f>IFERROR(_xlfn.XLOOKUP(E3733,DATA.1!$F$19:$F$118,DATA.1!$J$19:$J$118)-_xlfn.XLOOKUP(G3733,DATA.1!$F$19:$F$118,DATA.1!$J$19:$J$118),"")</f>
        <v/>
      </c>
      <c r="L3733" s="216"/>
      <c r="M3733" s="199" t="str">
        <f t="shared" si="703"/>
        <v/>
      </c>
      <c r="N3733" s="219"/>
      <c r="O3733" s="632">
        <f>IFERROR(_xlfn.XLOOKUP(LEFT($I3733,4),DATA.1!AQ$19:AQ$22,DATA.1!T$19:T$22),"")</f>
        <v>0</v>
      </c>
      <c r="Q3733" s="207"/>
      <c r="R3733" s="202" t="str">
        <f t="shared" si="697"/>
        <v/>
      </c>
      <c r="S3733" s="222"/>
      <c r="T3733" s="203" t="str">
        <f t="shared" si="704"/>
        <v/>
      </c>
      <c r="U3733" s="222"/>
      <c r="V3733" s="305" t="str">
        <f t="shared" si="705"/>
        <v/>
      </c>
      <c r="W3733" s="306"/>
      <c r="X3733" s="204" t="str">
        <f t="shared" si="698"/>
        <v/>
      </c>
      <c r="Y3733" s="224"/>
      <c r="Z3733" s="205" t="str">
        <f t="shared" si="706"/>
        <v/>
      </c>
      <c r="AA3733" s="224"/>
      <c r="AB3733" s="367" t="str">
        <f t="shared" si="707"/>
        <v/>
      </c>
      <c r="AD3733" s="128" t="str">
        <f t="shared" si="699"/>
        <v/>
      </c>
      <c r="AE3733" s="128" t="str">
        <f t="shared" si="700"/>
        <v/>
      </c>
      <c r="AF3733" s="128" t="str">
        <f t="shared" si="701"/>
        <v/>
      </c>
      <c r="AG3733" s="128" t="str">
        <f t="shared" si="702"/>
        <v/>
      </c>
    </row>
    <row r="3734" spans="1:33" x14ac:dyDescent="0.35">
      <c r="A3734" s="152">
        <f t="shared" si="708"/>
        <v>3721</v>
      </c>
      <c r="B3734" s="210"/>
      <c r="C3734" s="300"/>
      <c r="D3734" s="299" t="str">
        <f>IFERROR(_xlfn.XLOOKUP(C3734,DATA.2!$B$10:$B$41,DATA.2!$D$10:$D$41),"")</f>
        <v/>
      </c>
      <c r="E3734" s="293"/>
      <c r="F3734" s="198" t="str">
        <f>IFERROR(_xlfn.XLOOKUP(E3734,DATA.1!$F$19:$F$118,DATA.1!$AO$19:$AO$118),"")</f>
        <v/>
      </c>
      <c r="G3734" s="214"/>
      <c r="H3734" s="198" t="str">
        <f>IFERROR(_xlfn.XLOOKUP(G3734,DATA.1!$F$19:$F$118,DATA.1!$AO$19:$AO$118),"")</f>
        <v/>
      </c>
      <c r="I3734" s="213"/>
      <c r="J3734" s="198" t="str">
        <f>IFERROR(IF(LEFT(I3734,5)=DATA.1!$AQ$19,_xlfn.XLOOKUP($I3734,DATA.1!$N$32:$N$36,DATA.1!$O$32:$O$36),IF(LEFT(I3734,5)=DATA.1!$AQ$21,_xlfn.XLOOKUP($I3734,DATA.1!$N$43:$N$47,DATA.1!$O$43:$O$47),"")),"")</f>
        <v/>
      </c>
      <c r="K3734" s="303" t="str">
        <f>IFERROR(_xlfn.XLOOKUP(E3734,DATA.1!$F$19:$F$118,DATA.1!$J$19:$J$118)-_xlfn.XLOOKUP(G3734,DATA.1!$F$19:$F$118,DATA.1!$J$19:$J$118),"")</f>
        <v/>
      </c>
      <c r="L3734" s="216"/>
      <c r="M3734" s="199" t="str">
        <f t="shared" si="703"/>
        <v/>
      </c>
      <c r="N3734" s="219"/>
      <c r="O3734" s="632">
        <f>IFERROR(_xlfn.XLOOKUP(LEFT($I3734,4),DATA.1!AQ$19:AQ$22,DATA.1!T$19:T$22),"")</f>
        <v>0</v>
      </c>
      <c r="Q3734" s="207"/>
      <c r="R3734" s="202" t="str">
        <f t="shared" si="697"/>
        <v/>
      </c>
      <c r="S3734" s="222"/>
      <c r="T3734" s="203" t="str">
        <f t="shared" si="704"/>
        <v/>
      </c>
      <c r="U3734" s="222"/>
      <c r="V3734" s="305" t="str">
        <f t="shared" si="705"/>
        <v/>
      </c>
      <c r="W3734" s="306"/>
      <c r="X3734" s="204" t="str">
        <f t="shared" si="698"/>
        <v/>
      </c>
      <c r="Y3734" s="224"/>
      <c r="Z3734" s="205" t="str">
        <f t="shared" si="706"/>
        <v/>
      </c>
      <c r="AA3734" s="224"/>
      <c r="AB3734" s="367" t="str">
        <f t="shared" si="707"/>
        <v/>
      </c>
      <c r="AD3734" s="128" t="str">
        <f t="shared" si="699"/>
        <v/>
      </c>
      <c r="AE3734" s="128" t="str">
        <f t="shared" si="700"/>
        <v/>
      </c>
      <c r="AF3734" s="128" t="str">
        <f t="shared" si="701"/>
        <v/>
      </c>
      <c r="AG3734" s="128" t="str">
        <f t="shared" si="702"/>
        <v/>
      </c>
    </row>
    <row r="3735" spans="1:33" x14ac:dyDescent="0.35">
      <c r="A3735" s="152">
        <f t="shared" si="708"/>
        <v>3722</v>
      </c>
      <c r="B3735" s="210"/>
      <c r="C3735" s="300"/>
      <c r="D3735" s="299" t="str">
        <f>IFERROR(_xlfn.XLOOKUP(C3735,DATA.2!$B$10:$B$41,DATA.2!$D$10:$D$41),"")</f>
        <v/>
      </c>
      <c r="E3735" s="293"/>
      <c r="F3735" s="198" t="str">
        <f>IFERROR(_xlfn.XLOOKUP(E3735,DATA.1!$F$19:$F$118,DATA.1!$AO$19:$AO$118),"")</f>
        <v/>
      </c>
      <c r="G3735" s="214"/>
      <c r="H3735" s="198" t="str">
        <f>IFERROR(_xlfn.XLOOKUP(G3735,DATA.1!$F$19:$F$118,DATA.1!$AO$19:$AO$118),"")</f>
        <v/>
      </c>
      <c r="I3735" s="213"/>
      <c r="J3735" s="198" t="str">
        <f>IFERROR(IF(LEFT(I3735,5)=DATA.1!$AQ$19,_xlfn.XLOOKUP($I3735,DATA.1!$N$32:$N$36,DATA.1!$O$32:$O$36),IF(LEFT(I3735,5)=DATA.1!$AQ$21,_xlfn.XLOOKUP($I3735,DATA.1!$N$43:$N$47,DATA.1!$O$43:$O$47),"")),"")</f>
        <v/>
      </c>
      <c r="K3735" s="303" t="str">
        <f>IFERROR(_xlfn.XLOOKUP(E3735,DATA.1!$F$19:$F$118,DATA.1!$J$19:$J$118)-_xlfn.XLOOKUP(G3735,DATA.1!$F$19:$F$118,DATA.1!$J$19:$J$118),"")</f>
        <v/>
      </c>
      <c r="L3735" s="216"/>
      <c r="M3735" s="199" t="str">
        <f t="shared" si="703"/>
        <v/>
      </c>
      <c r="N3735" s="219"/>
      <c r="O3735" s="632">
        <f>IFERROR(_xlfn.XLOOKUP(LEFT($I3735,4),DATA.1!AQ$19:AQ$22,DATA.1!T$19:T$22),"")</f>
        <v>0</v>
      </c>
      <c r="Q3735" s="207"/>
      <c r="R3735" s="202" t="str">
        <f t="shared" si="697"/>
        <v/>
      </c>
      <c r="S3735" s="222"/>
      <c r="T3735" s="203" t="str">
        <f t="shared" si="704"/>
        <v/>
      </c>
      <c r="U3735" s="222"/>
      <c r="V3735" s="305" t="str">
        <f t="shared" si="705"/>
        <v/>
      </c>
      <c r="W3735" s="306"/>
      <c r="X3735" s="204" t="str">
        <f t="shared" si="698"/>
        <v/>
      </c>
      <c r="Y3735" s="224"/>
      <c r="Z3735" s="205" t="str">
        <f t="shared" si="706"/>
        <v/>
      </c>
      <c r="AA3735" s="224"/>
      <c r="AB3735" s="367" t="str">
        <f t="shared" si="707"/>
        <v/>
      </c>
      <c r="AD3735" s="128" t="str">
        <f t="shared" si="699"/>
        <v/>
      </c>
      <c r="AE3735" s="128" t="str">
        <f t="shared" si="700"/>
        <v/>
      </c>
      <c r="AF3735" s="128" t="str">
        <f t="shared" si="701"/>
        <v/>
      </c>
      <c r="AG3735" s="128" t="str">
        <f t="shared" si="702"/>
        <v/>
      </c>
    </row>
    <row r="3736" spans="1:33" x14ac:dyDescent="0.35">
      <c r="A3736" s="152">
        <f t="shared" si="708"/>
        <v>3723</v>
      </c>
      <c r="B3736" s="210"/>
      <c r="C3736" s="300"/>
      <c r="D3736" s="299" t="str">
        <f>IFERROR(_xlfn.XLOOKUP(C3736,DATA.2!$B$10:$B$41,DATA.2!$D$10:$D$41),"")</f>
        <v/>
      </c>
      <c r="E3736" s="293"/>
      <c r="F3736" s="198" t="str">
        <f>IFERROR(_xlfn.XLOOKUP(E3736,DATA.1!$F$19:$F$118,DATA.1!$AO$19:$AO$118),"")</f>
        <v/>
      </c>
      <c r="G3736" s="214"/>
      <c r="H3736" s="198" t="str">
        <f>IFERROR(_xlfn.XLOOKUP(G3736,DATA.1!$F$19:$F$118,DATA.1!$AO$19:$AO$118),"")</f>
        <v/>
      </c>
      <c r="I3736" s="213"/>
      <c r="J3736" s="198" t="str">
        <f>IFERROR(IF(LEFT(I3736,5)=DATA.1!$AQ$19,_xlfn.XLOOKUP($I3736,DATA.1!$N$32:$N$36,DATA.1!$O$32:$O$36),IF(LEFT(I3736,5)=DATA.1!$AQ$21,_xlfn.XLOOKUP($I3736,DATA.1!$N$43:$N$47,DATA.1!$O$43:$O$47),"")),"")</f>
        <v/>
      </c>
      <c r="K3736" s="303" t="str">
        <f>IFERROR(_xlfn.XLOOKUP(E3736,DATA.1!$F$19:$F$118,DATA.1!$J$19:$J$118)-_xlfn.XLOOKUP(G3736,DATA.1!$F$19:$F$118,DATA.1!$J$19:$J$118),"")</f>
        <v/>
      </c>
      <c r="L3736" s="216"/>
      <c r="M3736" s="199" t="str">
        <f t="shared" si="703"/>
        <v/>
      </c>
      <c r="N3736" s="219"/>
      <c r="O3736" s="632">
        <f>IFERROR(_xlfn.XLOOKUP(LEFT($I3736,4),DATA.1!AQ$19:AQ$22,DATA.1!T$19:T$22),"")</f>
        <v>0</v>
      </c>
      <c r="Q3736" s="207"/>
      <c r="R3736" s="202" t="str">
        <f t="shared" si="697"/>
        <v/>
      </c>
      <c r="S3736" s="222"/>
      <c r="T3736" s="203" t="str">
        <f t="shared" si="704"/>
        <v/>
      </c>
      <c r="U3736" s="222"/>
      <c r="V3736" s="305" t="str">
        <f t="shared" si="705"/>
        <v/>
      </c>
      <c r="W3736" s="306"/>
      <c r="X3736" s="204" t="str">
        <f t="shared" si="698"/>
        <v/>
      </c>
      <c r="Y3736" s="224"/>
      <c r="Z3736" s="205" t="str">
        <f t="shared" si="706"/>
        <v/>
      </c>
      <c r="AA3736" s="224"/>
      <c r="AB3736" s="367" t="str">
        <f t="shared" si="707"/>
        <v/>
      </c>
      <c r="AD3736" s="128" t="str">
        <f t="shared" si="699"/>
        <v/>
      </c>
      <c r="AE3736" s="128" t="str">
        <f t="shared" si="700"/>
        <v/>
      </c>
      <c r="AF3736" s="128" t="str">
        <f t="shared" si="701"/>
        <v/>
      </c>
      <c r="AG3736" s="128" t="str">
        <f t="shared" si="702"/>
        <v/>
      </c>
    </row>
    <row r="3737" spans="1:33" x14ac:dyDescent="0.35">
      <c r="A3737" s="152">
        <f t="shared" si="708"/>
        <v>3724</v>
      </c>
      <c r="B3737" s="210"/>
      <c r="C3737" s="300"/>
      <c r="D3737" s="299" t="str">
        <f>IFERROR(_xlfn.XLOOKUP(C3737,DATA.2!$B$10:$B$41,DATA.2!$D$10:$D$41),"")</f>
        <v/>
      </c>
      <c r="E3737" s="293"/>
      <c r="F3737" s="198" t="str">
        <f>IFERROR(_xlfn.XLOOKUP(E3737,DATA.1!$F$19:$F$118,DATA.1!$AO$19:$AO$118),"")</f>
        <v/>
      </c>
      <c r="G3737" s="214"/>
      <c r="H3737" s="198" t="str">
        <f>IFERROR(_xlfn.XLOOKUP(G3737,DATA.1!$F$19:$F$118,DATA.1!$AO$19:$AO$118),"")</f>
        <v/>
      </c>
      <c r="I3737" s="213"/>
      <c r="J3737" s="198" t="str">
        <f>IFERROR(IF(LEFT(I3737,5)=DATA.1!$AQ$19,_xlfn.XLOOKUP($I3737,DATA.1!$N$32:$N$36,DATA.1!$O$32:$O$36),IF(LEFT(I3737,5)=DATA.1!$AQ$21,_xlfn.XLOOKUP($I3737,DATA.1!$N$43:$N$47,DATA.1!$O$43:$O$47),"")),"")</f>
        <v/>
      </c>
      <c r="K3737" s="303" t="str">
        <f>IFERROR(_xlfn.XLOOKUP(E3737,DATA.1!$F$19:$F$118,DATA.1!$J$19:$J$118)-_xlfn.XLOOKUP(G3737,DATA.1!$F$19:$F$118,DATA.1!$J$19:$J$118),"")</f>
        <v/>
      </c>
      <c r="L3737" s="216"/>
      <c r="M3737" s="199" t="str">
        <f t="shared" si="703"/>
        <v/>
      </c>
      <c r="N3737" s="219"/>
      <c r="O3737" s="632">
        <f>IFERROR(_xlfn.XLOOKUP(LEFT($I3737,4),DATA.1!AQ$19:AQ$22,DATA.1!T$19:T$22),"")</f>
        <v>0</v>
      </c>
      <c r="Q3737" s="207"/>
      <c r="R3737" s="202" t="str">
        <f t="shared" si="697"/>
        <v/>
      </c>
      <c r="S3737" s="222"/>
      <c r="T3737" s="203" t="str">
        <f t="shared" si="704"/>
        <v/>
      </c>
      <c r="U3737" s="222"/>
      <c r="V3737" s="305" t="str">
        <f t="shared" si="705"/>
        <v/>
      </c>
      <c r="W3737" s="306"/>
      <c r="X3737" s="204" t="str">
        <f t="shared" si="698"/>
        <v/>
      </c>
      <c r="Y3737" s="224"/>
      <c r="Z3737" s="205" t="str">
        <f t="shared" si="706"/>
        <v/>
      </c>
      <c r="AA3737" s="224"/>
      <c r="AB3737" s="367" t="str">
        <f t="shared" si="707"/>
        <v/>
      </c>
      <c r="AD3737" s="128" t="str">
        <f t="shared" si="699"/>
        <v/>
      </c>
      <c r="AE3737" s="128" t="str">
        <f t="shared" si="700"/>
        <v/>
      </c>
      <c r="AF3737" s="128" t="str">
        <f t="shared" si="701"/>
        <v/>
      </c>
      <c r="AG3737" s="128" t="str">
        <f t="shared" si="702"/>
        <v/>
      </c>
    </row>
    <row r="3738" spans="1:33" x14ac:dyDescent="0.35">
      <c r="A3738" s="152">
        <f t="shared" si="708"/>
        <v>3725</v>
      </c>
      <c r="B3738" s="210"/>
      <c r="C3738" s="300"/>
      <c r="D3738" s="299" t="str">
        <f>IFERROR(_xlfn.XLOOKUP(C3738,DATA.2!$B$10:$B$41,DATA.2!$D$10:$D$41),"")</f>
        <v/>
      </c>
      <c r="E3738" s="293"/>
      <c r="F3738" s="198" t="str">
        <f>IFERROR(_xlfn.XLOOKUP(E3738,DATA.1!$F$19:$F$118,DATA.1!$AO$19:$AO$118),"")</f>
        <v/>
      </c>
      <c r="G3738" s="214"/>
      <c r="H3738" s="198" t="str">
        <f>IFERROR(_xlfn.XLOOKUP(G3738,DATA.1!$F$19:$F$118,DATA.1!$AO$19:$AO$118),"")</f>
        <v/>
      </c>
      <c r="I3738" s="213"/>
      <c r="J3738" s="198" t="str">
        <f>IFERROR(IF(LEFT(I3738,5)=DATA.1!$AQ$19,_xlfn.XLOOKUP($I3738,DATA.1!$N$32:$N$36,DATA.1!$O$32:$O$36),IF(LEFT(I3738,5)=DATA.1!$AQ$21,_xlfn.XLOOKUP($I3738,DATA.1!$N$43:$N$47,DATA.1!$O$43:$O$47),"")),"")</f>
        <v/>
      </c>
      <c r="K3738" s="303" t="str">
        <f>IFERROR(_xlfn.XLOOKUP(E3738,DATA.1!$F$19:$F$118,DATA.1!$J$19:$J$118)-_xlfn.XLOOKUP(G3738,DATA.1!$F$19:$F$118,DATA.1!$J$19:$J$118),"")</f>
        <v/>
      </c>
      <c r="L3738" s="216"/>
      <c r="M3738" s="199" t="str">
        <f t="shared" si="703"/>
        <v/>
      </c>
      <c r="N3738" s="219"/>
      <c r="O3738" s="632">
        <f>IFERROR(_xlfn.XLOOKUP(LEFT($I3738,4),DATA.1!AQ$19:AQ$22,DATA.1!T$19:T$22),"")</f>
        <v>0</v>
      </c>
      <c r="Q3738" s="207"/>
      <c r="R3738" s="202" t="str">
        <f t="shared" si="697"/>
        <v/>
      </c>
      <c r="S3738" s="222"/>
      <c r="T3738" s="203" t="str">
        <f t="shared" si="704"/>
        <v/>
      </c>
      <c r="U3738" s="222"/>
      <c r="V3738" s="305" t="str">
        <f t="shared" si="705"/>
        <v/>
      </c>
      <c r="W3738" s="306"/>
      <c r="X3738" s="204" t="str">
        <f t="shared" si="698"/>
        <v/>
      </c>
      <c r="Y3738" s="224"/>
      <c r="Z3738" s="205" t="str">
        <f t="shared" si="706"/>
        <v/>
      </c>
      <c r="AA3738" s="224"/>
      <c r="AB3738" s="367" t="str">
        <f t="shared" si="707"/>
        <v/>
      </c>
      <c r="AD3738" s="128" t="str">
        <f t="shared" si="699"/>
        <v/>
      </c>
      <c r="AE3738" s="128" t="str">
        <f t="shared" si="700"/>
        <v/>
      </c>
      <c r="AF3738" s="128" t="str">
        <f t="shared" si="701"/>
        <v/>
      </c>
      <c r="AG3738" s="128" t="str">
        <f t="shared" si="702"/>
        <v/>
      </c>
    </row>
    <row r="3739" spans="1:33" x14ac:dyDescent="0.35">
      <c r="A3739" s="152">
        <f t="shared" si="708"/>
        <v>3726</v>
      </c>
      <c r="B3739" s="210"/>
      <c r="C3739" s="300"/>
      <c r="D3739" s="299" t="str">
        <f>IFERROR(_xlfn.XLOOKUP(C3739,DATA.2!$B$10:$B$41,DATA.2!$D$10:$D$41),"")</f>
        <v/>
      </c>
      <c r="E3739" s="293"/>
      <c r="F3739" s="198" t="str">
        <f>IFERROR(_xlfn.XLOOKUP(E3739,DATA.1!$F$19:$F$118,DATA.1!$AO$19:$AO$118),"")</f>
        <v/>
      </c>
      <c r="G3739" s="214"/>
      <c r="H3739" s="198" t="str">
        <f>IFERROR(_xlfn.XLOOKUP(G3739,DATA.1!$F$19:$F$118,DATA.1!$AO$19:$AO$118),"")</f>
        <v/>
      </c>
      <c r="I3739" s="213"/>
      <c r="J3739" s="198" t="str">
        <f>IFERROR(IF(LEFT(I3739,5)=DATA.1!$AQ$19,_xlfn.XLOOKUP($I3739,DATA.1!$N$32:$N$36,DATA.1!$O$32:$O$36),IF(LEFT(I3739,5)=DATA.1!$AQ$21,_xlfn.XLOOKUP($I3739,DATA.1!$N$43:$N$47,DATA.1!$O$43:$O$47),"")),"")</f>
        <v/>
      </c>
      <c r="K3739" s="303" t="str">
        <f>IFERROR(_xlfn.XLOOKUP(E3739,DATA.1!$F$19:$F$118,DATA.1!$J$19:$J$118)-_xlfn.XLOOKUP(G3739,DATA.1!$F$19:$F$118,DATA.1!$J$19:$J$118),"")</f>
        <v/>
      </c>
      <c r="L3739" s="216"/>
      <c r="M3739" s="199" t="str">
        <f t="shared" si="703"/>
        <v/>
      </c>
      <c r="N3739" s="219"/>
      <c r="O3739" s="632">
        <f>IFERROR(_xlfn.XLOOKUP(LEFT($I3739,4),DATA.1!AQ$19:AQ$22,DATA.1!T$19:T$22),"")</f>
        <v>0</v>
      </c>
      <c r="Q3739" s="207"/>
      <c r="R3739" s="202" t="str">
        <f t="shared" si="697"/>
        <v/>
      </c>
      <c r="S3739" s="222"/>
      <c r="T3739" s="203" t="str">
        <f t="shared" si="704"/>
        <v/>
      </c>
      <c r="U3739" s="222"/>
      <c r="V3739" s="305" t="str">
        <f t="shared" si="705"/>
        <v/>
      </c>
      <c r="W3739" s="306"/>
      <c r="X3739" s="204" t="str">
        <f t="shared" si="698"/>
        <v/>
      </c>
      <c r="Y3739" s="224"/>
      <c r="Z3739" s="205" t="str">
        <f t="shared" si="706"/>
        <v/>
      </c>
      <c r="AA3739" s="224"/>
      <c r="AB3739" s="367" t="str">
        <f t="shared" si="707"/>
        <v/>
      </c>
      <c r="AD3739" s="128" t="str">
        <f t="shared" si="699"/>
        <v/>
      </c>
      <c r="AE3739" s="128" t="str">
        <f t="shared" si="700"/>
        <v/>
      </c>
      <c r="AF3739" s="128" t="str">
        <f t="shared" si="701"/>
        <v/>
      </c>
      <c r="AG3739" s="128" t="str">
        <f t="shared" si="702"/>
        <v/>
      </c>
    </row>
    <row r="3740" spans="1:33" x14ac:dyDescent="0.35">
      <c r="A3740" s="152">
        <f t="shared" si="708"/>
        <v>3727</v>
      </c>
      <c r="B3740" s="210"/>
      <c r="C3740" s="300"/>
      <c r="D3740" s="299" t="str">
        <f>IFERROR(_xlfn.XLOOKUP(C3740,DATA.2!$B$10:$B$41,DATA.2!$D$10:$D$41),"")</f>
        <v/>
      </c>
      <c r="E3740" s="293"/>
      <c r="F3740" s="198" t="str">
        <f>IFERROR(_xlfn.XLOOKUP(E3740,DATA.1!$F$19:$F$118,DATA.1!$AO$19:$AO$118),"")</f>
        <v/>
      </c>
      <c r="G3740" s="214"/>
      <c r="H3740" s="198" t="str">
        <f>IFERROR(_xlfn.XLOOKUP(G3740,DATA.1!$F$19:$F$118,DATA.1!$AO$19:$AO$118),"")</f>
        <v/>
      </c>
      <c r="I3740" s="213"/>
      <c r="J3740" s="198" t="str">
        <f>IFERROR(IF(LEFT(I3740,5)=DATA.1!$AQ$19,_xlfn.XLOOKUP($I3740,DATA.1!$N$32:$N$36,DATA.1!$O$32:$O$36),IF(LEFT(I3740,5)=DATA.1!$AQ$21,_xlfn.XLOOKUP($I3740,DATA.1!$N$43:$N$47,DATA.1!$O$43:$O$47),"")),"")</f>
        <v/>
      </c>
      <c r="K3740" s="303" t="str">
        <f>IFERROR(_xlfn.XLOOKUP(E3740,DATA.1!$F$19:$F$118,DATA.1!$J$19:$J$118)-_xlfn.XLOOKUP(G3740,DATA.1!$F$19:$F$118,DATA.1!$J$19:$J$118),"")</f>
        <v/>
      </c>
      <c r="L3740" s="216"/>
      <c r="M3740" s="199" t="str">
        <f t="shared" si="703"/>
        <v/>
      </c>
      <c r="N3740" s="219"/>
      <c r="O3740" s="632">
        <f>IFERROR(_xlfn.XLOOKUP(LEFT($I3740,4),DATA.1!AQ$19:AQ$22,DATA.1!T$19:T$22),"")</f>
        <v>0</v>
      </c>
      <c r="Q3740" s="207"/>
      <c r="R3740" s="202" t="str">
        <f t="shared" si="697"/>
        <v/>
      </c>
      <c r="S3740" s="222"/>
      <c r="T3740" s="203" t="str">
        <f t="shared" si="704"/>
        <v/>
      </c>
      <c r="U3740" s="222"/>
      <c r="V3740" s="305" t="str">
        <f t="shared" si="705"/>
        <v/>
      </c>
      <c r="W3740" s="306"/>
      <c r="X3740" s="204" t="str">
        <f t="shared" si="698"/>
        <v/>
      </c>
      <c r="Y3740" s="224"/>
      <c r="Z3740" s="205" t="str">
        <f t="shared" si="706"/>
        <v/>
      </c>
      <c r="AA3740" s="224"/>
      <c r="AB3740" s="367" t="str">
        <f t="shared" si="707"/>
        <v/>
      </c>
      <c r="AD3740" s="128" t="str">
        <f t="shared" si="699"/>
        <v/>
      </c>
      <c r="AE3740" s="128" t="str">
        <f t="shared" si="700"/>
        <v/>
      </c>
      <c r="AF3740" s="128" t="str">
        <f t="shared" si="701"/>
        <v/>
      </c>
      <c r="AG3740" s="128" t="str">
        <f t="shared" si="702"/>
        <v/>
      </c>
    </row>
    <row r="3741" spans="1:33" x14ac:dyDescent="0.35">
      <c r="A3741" s="152">
        <f t="shared" si="708"/>
        <v>3728</v>
      </c>
      <c r="B3741" s="210"/>
      <c r="C3741" s="300"/>
      <c r="D3741" s="299" t="str">
        <f>IFERROR(_xlfn.XLOOKUP(C3741,DATA.2!$B$10:$B$41,DATA.2!$D$10:$D$41),"")</f>
        <v/>
      </c>
      <c r="E3741" s="293"/>
      <c r="F3741" s="198" t="str">
        <f>IFERROR(_xlfn.XLOOKUP(E3741,DATA.1!$F$19:$F$118,DATA.1!$AO$19:$AO$118),"")</f>
        <v/>
      </c>
      <c r="G3741" s="214"/>
      <c r="H3741" s="198" t="str">
        <f>IFERROR(_xlfn.XLOOKUP(G3741,DATA.1!$F$19:$F$118,DATA.1!$AO$19:$AO$118),"")</f>
        <v/>
      </c>
      <c r="I3741" s="213"/>
      <c r="J3741" s="198" t="str">
        <f>IFERROR(IF(LEFT(I3741,5)=DATA.1!$AQ$19,_xlfn.XLOOKUP($I3741,DATA.1!$N$32:$N$36,DATA.1!$O$32:$O$36),IF(LEFT(I3741,5)=DATA.1!$AQ$21,_xlfn.XLOOKUP($I3741,DATA.1!$N$43:$N$47,DATA.1!$O$43:$O$47),"")),"")</f>
        <v/>
      </c>
      <c r="K3741" s="303" t="str">
        <f>IFERROR(_xlfn.XLOOKUP(E3741,DATA.1!$F$19:$F$118,DATA.1!$J$19:$J$118)-_xlfn.XLOOKUP(G3741,DATA.1!$F$19:$F$118,DATA.1!$J$19:$J$118),"")</f>
        <v/>
      </c>
      <c r="L3741" s="216"/>
      <c r="M3741" s="199" t="str">
        <f t="shared" si="703"/>
        <v/>
      </c>
      <c r="N3741" s="219"/>
      <c r="O3741" s="632">
        <f>IFERROR(_xlfn.XLOOKUP(LEFT($I3741,4),DATA.1!AQ$19:AQ$22,DATA.1!T$19:T$22),"")</f>
        <v>0</v>
      </c>
      <c r="Q3741" s="207"/>
      <c r="R3741" s="202" t="str">
        <f t="shared" si="697"/>
        <v/>
      </c>
      <c r="S3741" s="222"/>
      <c r="T3741" s="203" t="str">
        <f t="shared" si="704"/>
        <v/>
      </c>
      <c r="U3741" s="222"/>
      <c r="V3741" s="305" t="str">
        <f t="shared" si="705"/>
        <v/>
      </c>
      <c r="W3741" s="306"/>
      <c r="X3741" s="204" t="str">
        <f t="shared" si="698"/>
        <v/>
      </c>
      <c r="Y3741" s="224"/>
      <c r="Z3741" s="205" t="str">
        <f t="shared" si="706"/>
        <v/>
      </c>
      <c r="AA3741" s="224"/>
      <c r="AB3741" s="367" t="str">
        <f t="shared" si="707"/>
        <v/>
      </c>
      <c r="AD3741" s="128" t="str">
        <f t="shared" si="699"/>
        <v/>
      </c>
      <c r="AE3741" s="128" t="str">
        <f t="shared" si="700"/>
        <v/>
      </c>
      <c r="AF3741" s="128" t="str">
        <f t="shared" si="701"/>
        <v/>
      </c>
      <c r="AG3741" s="128" t="str">
        <f t="shared" si="702"/>
        <v/>
      </c>
    </row>
    <row r="3742" spans="1:33" x14ac:dyDescent="0.35">
      <c r="A3742" s="152">
        <f t="shared" si="708"/>
        <v>3729</v>
      </c>
      <c r="B3742" s="210"/>
      <c r="C3742" s="300"/>
      <c r="D3742" s="299" t="str">
        <f>IFERROR(_xlfn.XLOOKUP(C3742,DATA.2!$B$10:$B$41,DATA.2!$D$10:$D$41),"")</f>
        <v/>
      </c>
      <c r="E3742" s="293"/>
      <c r="F3742" s="198" t="str">
        <f>IFERROR(_xlfn.XLOOKUP(E3742,DATA.1!$F$19:$F$118,DATA.1!$AO$19:$AO$118),"")</f>
        <v/>
      </c>
      <c r="G3742" s="214"/>
      <c r="H3742" s="198" t="str">
        <f>IFERROR(_xlfn.XLOOKUP(G3742,DATA.1!$F$19:$F$118,DATA.1!$AO$19:$AO$118),"")</f>
        <v/>
      </c>
      <c r="I3742" s="213"/>
      <c r="J3742" s="198" t="str">
        <f>IFERROR(IF(LEFT(I3742,5)=DATA.1!$AQ$19,_xlfn.XLOOKUP($I3742,DATA.1!$N$32:$N$36,DATA.1!$O$32:$O$36),IF(LEFT(I3742,5)=DATA.1!$AQ$21,_xlfn.XLOOKUP($I3742,DATA.1!$N$43:$N$47,DATA.1!$O$43:$O$47),"")),"")</f>
        <v/>
      </c>
      <c r="K3742" s="303" t="str">
        <f>IFERROR(_xlfn.XLOOKUP(E3742,DATA.1!$F$19:$F$118,DATA.1!$J$19:$J$118)-_xlfn.XLOOKUP(G3742,DATA.1!$F$19:$F$118,DATA.1!$J$19:$J$118),"")</f>
        <v/>
      </c>
      <c r="L3742" s="216"/>
      <c r="M3742" s="199" t="str">
        <f t="shared" si="703"/>
        <v/>
      </c>
      <c r="N3742" s="219"/>
      <c r="O3742" s="632">
        <f>IFERROR(_xlfn.XLOOKUP(LEFT($I3742,4),DATA.1!AQ$19:AQ$22,DATA.1!T$19:T$22),"")</f>
        <v>0</v>
      </c>
      <c r="Q3742" s="207"/>
      <c r="R3742" s="202" t="str">
        <f t="shared" si="697"/>
        <v/>
      </c>
      <c r="S3742" s="222"/>
      <c r="T3742" s="203" t="str">
        <f t="shared" si="704"/>
        <v/>
      </c>
      <c r="U3742" s="222"/>
      <c r="V3742" s="305" t="str">
        <f t="shared" si="705"/>
        <v/>
      </c>
      <c r="W3742" s="306"/>
      <c r="X3742" s="204" t="str">
        <f t="shared" si="698"/>
        <v/>
      </c>
      <c r="Y3742" s="224"/>
      <c r="Z3742" s="205" t="str">
        <f t="shared" si="706"/>
        <v/>
      </c>
      <c r="AA3742" s="224"/>
      <c r="AB3742" s="367" t="str">
        <f t="shared" si="707"/>
        <v/>
      </c>
      <c r="AD3742" s="128" t="str">
        <f t="shared" si="699"/>
        <v/>
      </c>
      <c r="AE3742" s="128" t="str">
        <f t="shared" si="700"/>
        <v/>
      </c>
      <c r="AF3742" s="128" t="str">
        <f t="shared" si="701"/>
        <v/>
      </c>
      <c r="AG3742" s="128" t="str">
        <f t="shared" si="702"/>
        <v/>
      </c>
    </row>
    <row r="3743" spans="1:33" x14ac:dyDescent="0.35">
      <c r="A3743" s="152">
        <f t="shared" si="708"/>
        <v>3730</v>
      </c>
      <c r="B3743" s="210"/>
      <c r="C3743" s="300"/>
      <c r="D3743" s="299" t="str">
        <f>IFERROR(_xlfn.XLOOKUP(C3743,DATA.2!$B$10:$B$41,DATA.2!$D$10:$D$41),"")</f>
        <v/>
      </c>
      <c r="E3743" s="293"/>
      <c r="F3743" s="198" t="str">
        <f>IFERROR(_xlfn.XLOOKUP(E3743,DATA.1!$F$19:$F$118,DATA.1!$AO$19:$AO$118),"")</f>
        <v/>
      </c>
      <c r="G3743" s="214"/>
      <c r="H3743" s="198" t="str">
        <f>IFERROR(_xlfn.XLOOKUP(G3743,DATA.1!$F$19:$F$118,DATA.1!$AO$19:$AO$118),"")</f>
        <v/>
      </c>
      <c r="I3743" s="213"/>
      <c r="J3743" s="198" t="str">
        <f>IFERROR(IF(LEFT(I3743,5)=DATA.1!$AQ$19,_xlfn.XLOOKUP($I3743,DATA.1!$N$32:$N$36,DATA.1!$O$32:$O$36),IF(LEFT(I3743,5)=DATA.1!$AQ$21,_xlfn.XLOOKUP($I3743,DATA.1!$N$43:$N$47,DATA.1!$O$43:$O$47),"")),"")</f>
        <v/>
      </c>
      <c r="K3743" s="303" t="str">
        <f>IFERROR(_xlfn.XLOOKUP(E3743,DATA.1!$F$19:$F$118,DATA.1!$J$19:$J$118)-_xlfn.XLOOKUP(G3743,DATA.1!$F$19:$F$118,DATA.1!$J$19:$J$118),"")</f>
        <v/>
      </c>
      <c r="L3743" s="216"/>
      <c r="M3743" s="199" t="str">
        <f t="shared" si="703"/>
        <v/>
      </c>
      <c r="N3743" s="219"/>
      <c r="O3743" s="632">
        <f>IFERROR(_xlfn.XLOOKUP(LEFT($I3743,4),DATA.1!AQ$19:AQ$22,DATA.1!T$19:T$22),"")</f>
        <v>0</v>
      </c>
      <c r="Q3743" s="207"/>
      <c r="R3743" s="202" t="str">
        <f t="shared" si="697"/>
        <v/>
      </c>
      <c r="S3743" s="222"/>
      <c r="T3743" s="203" t="str">
        <f t="shared" si="704"/>
        <v/>
      </c>
      <c r="U3743" s="222"/>
      <c r="V3743" s="305" t="str">
        <f t="shared" si="705"/>
        <v/>
      </c>
      <c r="W3743" s="306"/>
      <c r="X3743" s="204" t="str">
        <f t="shared" si="698"/>
        <v/>
      </c>
      <c r="Y3743" s="224"/>
      <c r="Z3743" s="205" t="str">
        <f t="shared" si="706"/>
        <v/>
      </c>
      <c r="AA3743" s="224"/>
      <c r="AB3743" s="367" t="str">
        <f t="shared" si="707"/>
        <v/>
      </c>
      <c r="AD3743" s="128" t="str">
        <f t="shared" si="699"/>
        <v/>
      </c>
      <c r="AE3743" s="128" t="str">
        <f t="shared" si="700"/>
        <v/>
      </c>
      <c r="AF3743" s="128" t="str">
        <f t="shared" si="701"/>
        <v/>
      </c>
      <c r="AG3743" s="128" t="str">
        <f t="shared" si="702"/>
        <v/>
      </c>
    </row>
    <row r="3744" spans="1:33" x14ac:dyDescent="0.35">
      <c r="A3744" s="152">
        <f t="shared" si="708"/>
        <v>3731</v>
      </c>
      <c r="B3744" s="210"/>
      <c r="C3744" s="300"/>
      <c r="D3744" s="299" t="str">
        <f>IFERROR(_xlfn.XLOOKUP(C3744,DATA.2!$B$10:$B$41,DATA.2!$D$10:$D$41),"")</f>
        <v/>
      </c>
      <c r="E3744" s="293"/>
      <c r="F3744" s="198" t="str">
        <f>IFERROR(_xlfn.XLOOKUP(E3744,DATA.1!$F$19:$F$118,DATA.1!$AO$19:$AO$118),"")</f>
        <v/>
      </c>
      <c r="G3744" s="214"/>
      <c r="H3744" s="198" t="str">
        <f>IFERROR(_xlfn.XLOOKUP(G3744,DATA.1!$F$19:$F$118,DATA.1!$AO$19:$AO$118),"")</f>
        <v/>
      </c>
      <c r="I3744" s="213"/>
      <c r="J3744" s="198" t="str">
        <f>IFERROR(IF(LEFT(I3744,5)=DATA.1!$AQ$19,_xlfn.XLOOKUP($I3744,DATA.1!$N$32:$N$36,DATA.1!$O$32:$O$36),IF(LEFT(I3744,5)=DATA.1!$AQ$21,_xlfn.XLOOKUP($I3744,DATA.1!$N$43:$N$47,DATA.1!$O$43:$O$47),"")),"")</f>
        <v/>
      </c>
      <c r="K3744" s="303" t="str">
        <f>IFERROR(_xlfn.XLOOKUP(E3744,DATA.1!$F$19:$F$118,DATA.1!$J$19:$J$118)-_xlfn.XLOOKUP(G3744,DATA.1!$F$19:$F$118,DATA.1!$J$19:$J$118),"")</f>
        <v/>
      </c>
      <c r="L3744" s="216"/>
      <c r="M3744" s="199" t="str">
        <f t="shared" si="703"/>
        <v/>
      </c>
      <c r="N3744" s="219"/>
      <c r="O3744" s="632">
        <f>IFERROR(_xlfn.XLOOKUP(LEFT($I3744,4),DATA.1!AQ$19:AQ$22,DATA.1!T$19:T$22),"")</f>
        <v>0</v>
      </c>
      <c r="Q3744" s="207"/>
      <c r="R3744" s="202" t="str">
        <f t="shared" si="697"/>
        <v/>
      </c>
      <c r="S3744" s="222"/>
      <c r="T3744" s="203" t="str">
        <f t="shared" si="704"/>
        <v/>
      </c>
      <c r="U3744" s="222"/>
      <c r="V3744" s="305" t="str">
        <f t="shared" si="705"/>
        <v/>
      </c>
      <c r="W3744" s="306"/>
      <c r="X3744" s="204" t="str">
        <f t="shared" si="698"/>
        <v/>
      </c>
      <c r="Y3744" s="224"/>
      <c r="Z3744" s="205" t="str">
        <f t="shared" si="706"/>
        <v/>
      </c>
      <c r="AA3744" s="224"/>
      <c r="AB3744" s="367" t="str">
        <f t="shared" si="707"/>
        <v/>
      </c>
      <c r="AD3744" s="128" t="str">
        <f t="shared" si="699"/>
        <v/>
      </c>
      <c r="AE3744" s="128" t="str">
        <f t="shared" si="700"/>
        <v/>
      </c>
      <c r="AF3744" s="128" t="str">
        <f t="shared" si="701"/>
        <v/>
      </c>
      <c r="AG3744" s="128" t="str">
        <f t="shared" si="702"/>
        <v/>
      </c>
    </row>
    <row r="3745" spans="1:33" x14ac:dyDescent="0.35">
      <c r="A3745" s="152">
        <f t="shared" si="708"/>
        <v>3732</v>
      </c>
      <c r="B3745" s="210"/>
      <c r="C3745" s="300"/>
      <c r="D3745" s="299" t="str">
        <f>IFERROR(_xlfn.XLOOKUP(C3745,DATA.2!$B$10:$B$41,DATA.2!$D$10:$D$41),"")</f>
        <v/>
      </c>
      <c r="E3745" s="293"/>
      <c r="F3745" s="198" t="str">
        <f>IFERROR(_xlfn.XLOOKUP(E3745,DATA.1!$F$19:$F$118,DATA.1!$AO$19:$AO$118),"")</f>
        <v/>
      </c>
      <c r="G3745" s="214"/>
      <c r="H3745" s="198" t="str">
        <f>IFERROR(_xlfn.XLOOKUP(G3745,DATA.1!$F$19:$F$118,DATA.1!$AO$19:$AO$118),"")</f>
        <v/>
      </c>
      <c r="I3745" s="213"/>
      <c r="J3745" s="198" t="str">
        <f>IFERROR(IF(LEFT(I3745,5)=DATA.1!$AQ$19,_xlfn.XLOOKUP($I3745,DATA.1!$N$32:$N$36,DATA.1!$O$32:$O$36),IF(LEFT(I3745,5)=DATA.1!$AQ$21,_xlfn.XLOOKUP($I3745,DATA.1!$N$43:$N$47,DATA.1!$O$43:$O$47),"")),"")</f>
        <v/>
      </c>
      <c r="K3745" s="303" t="str">
        <f>IFERROR(_xlfn.XLOOKUP(E3745,DATA.1!$F$19:$F$118,DATA.1!$J$19:$J$118)-_xlfn.XLOOKUP(G3745,DATA.1!$F$19:$F$118,DATA.1!$J$19:$J$118),"")</f>
        <v/>
      </c>
      <c r="L3745" s="216"/>
      <c r="M3745" s="199" t="str">
        <f t="shared" si="703"/>
        <v/>
      </c>
      <c r="N3745" s="219"/>
      <c r="O3745" s="632">
        <f>IFERROR(_xlfn.XLOOKUP(LEFT($I3745,4),DATA.1!AQ$19:AQ$22,DATA.1!T$19:T$22),"")</f>
        <v>0</v>
      </c>
      <c r="Q3745" s="207"/>
      <c r="R3745" s="202" t="str">
        <f t="shared" si="697"/>
        <v/>
      </c>
      <c r="S3745" s="222"/>
      <c r="T3745" s="203" t="str">
        <f t="shared" si="704"/>
        <v/>
      </c>
      <c r="U3745" s="222"/>
      <c r="V3745" s="305" t="str">
        <f t="shared" si="705"/>
        <v/>
      </c>
      <c r="W3745" s="306"/>
      <c r="X3745" s="204" t="str">
        <f t="shared" si="698"/>
        <v/>
      </c>
      <c r="Y3745" s="224"/>
      <c r="Z3745" s="205" t="str">
        <f t="shared" si="706"/>
        <v/>
      </c>
      <c r="AA3745" s="224"/>
      <c r="AB3745" s="367" t="str">
        <f t="shared" si="707"/>
        <v/>
      </c>
      <c r="AD3745" s="128" t="str">
        <f t="shared" si="699"/>
        <v/>
      </c>
      <c r="AE3745" s="128" t="str">
        <f t="shared" si="700"/>
        <v/>
      </c>
      <c r="AF3745" s="128" t="str">
        <f t="shared" si="701"/>
        <v/>
      </c>
      <c r="AG3745" s="128" t="str">
        <f t="shared" si="702"/>
        <v/>
      </c>
    </row>
    <row r="3746" spans="1:33" x14ac:dyDescent="0.35">
      <c r="A3746" s="152">
        <f t="shared" si="708"/>
        <v>3733</v>
      </c>
      <c r="B3746" s="210"/>
      <c r="C3746" s="300"/>
      <c r="D3746" s="299" t="str">
        <f>IFERROR(_xlfn.XLOOKUP(C3746,DATA.2!$B$10:$B$41,DATA.2!$D$10:$D$41),"")</f>
        <v/>
      </c>
      <c r="E3746" s="293"/>
      <c r="F3746" s="198" t="str">
        <f>IFERROR(_xlfn.XLOOKUP(E3746,DATA.1!$F$19:$F$118,DATA.1!$AO$19:$AO$118),"")</f>
        <v/>
      </c>
      <c r="G3746" s="214"/>
      <c r="H3746" s="198" t="str">
        <f>IFERROR(_xlfn.XLOOKUP(G3746,DATA.1!$F$19:$F$118,DATA.1!$AO$19:$AO$118),"")</f>
        <v/>
      </c>
      <c r="I3746" s="213"/>
      <c r="J3746" s="198" t="str">
        <f>IFERROR(IF(LEFT(I3746,5)=DATA.1!$AQ$19,_xlfn.XLOOKUP($I3746,DATA.1!$N$32:$N$36,DATA.1!$O$32:$O$36),IF(LEFT(I3746,5)=DATA.1!$AQ$21,_xlfn.XLOOKUP($I3746,DATA.1!$N$43:$N$47,DATA.1!$O$43:$O$47),"")),"")</f>
        <v/>
      </c>
      <c r="K3746" s="303" t="str">
        <f>IFERROR(_xlfn.XLOOKUP(E3746,DATA.1!$F$19:$F$118,DATA.1!$J$19:$J$118)-_xlfn.XLOOKUP(G3746,DATA.1!$F$19:$F$118,DATA.1!$J$19:$J$118),"")</f>
        <v/>
      </c>
      <c r="L3746" s="216"/>
      <c r="M3746" s="199" t="str">
        <f t="shared" si="703"/>
        <v/>
      </c>
      <c r="N3746" s="219"/>
      <c r="O3746" s="632">
        <f>IFERROR(_xlfn.XLOOKUP(LEFT($I3746,4),DATA.1!AQ$19:AQ$22,DATA.1!T$19:T$22),"")</f>
        <v>0</v>
      </c>
      <c r="Q3746" s="207"/>
      <c r="R3746" s="202" t="str">
        <f t="shared" si="697"/>
        <v/>
      </c>
      <c r="S3746" s="222"/>
      <c r="T3746" s="203" t="str">
        <f t="shared" si="704"/>
        <v/>
      </c>
      <c r="U3746" s="222"/>
      <c r="V3746" s="305" t="str">
        <f t="shared" si="705"/>
        <v/>
      </c>
      <c r="W3746" s="306"/>
      <c r="X3746" s="204" t="str">
        <f t="shared" si="698"/>
        <v/>
      </c>
      <c r="Y3746" s="224"/>
      <c r="Z3746" s="205" t="str">
        <f t="shared" si="706"/>
        <v/>
      </c>
      <c r="AA3746" s="224"/>
      <c r="AB3746" s="367" t="str">
        <f t="shared" si="707"/>
        <v/>
      </c>
      <c r="AD3746" s="128" t="str">
        <f t="shared" si="699"/>
        <v/>
      </c>
      <c r="AE3746" s="128" t="str">
        <f t="shared" si="700"/>
        <v/>
      </c>
      <c r="AF3746" s="128" t="str">
        <f t="shared" si="701"/>
        <v/>
      </c>
      <c r="AG3746" s="128" t="str">
        <f t="shared" si="702"/>
        <v/>
      </c>
    </row>
    <row r="3747" spans="1:33" x14ac:dyDescent="0.35">
      <c r="A3747" s="152">
        <f t="shared" si="708"/>
        <v>3734</v>
      </c>
      <c r="B3747" s="210"/>
      <c r="C3747" s="300"/>
      <c r="D3747" s="299" t="str">
        <f>IFERROR(_xlfn.XLOOKUP(C3747,DATA.2!$B$10:$B$41,DATA.2!$D$10:$D$41),"")</f>
        <v/>
      </c>
      <c r="E3747" s="293"/>
      <c r="F3747" s="198" t="str">
        <f>IFERROR(_xlfn.XLOOKUP(E3747,DATA.1!$F$19:$F$118,DATA.1!$AO$19:$AO$118),"")</f>
        <v/>
      </c>
      <c r="G3747" s="214"/>
      <c r="H3747" s="198" t="str">
        <f>IFERROR(_xlfn.XLOOKUP(G3747,DATA.1!$F$19:$F$118,DATA.1!$AO$19:$AO$118),"")</f>
        <v/>
      </c>
      <c r="I3747" s="213"/>
      <c r="J3747" s="198" t="str">
        <f>IFERROR(IF(LEFT(I3747,5)=DATA.1!$AQ$19,_xlfn.XLOOKUP($I3747,DATA.1!$N$32:$N$36,DATA.1!$O$32:$O$36),IF(LEFT(I3747,5)=DATA.1!$AQ$21,_xlfn.XLOOKUP($I3747,DATA.1!$N$43:$N$47,DATA.1!$O$43:$O$47),"")),"")</f>
        <v/>
      </c>
      <c r="K3747" s="303" t="str">
        <f>IFERROR(_xlfn.XLOOKUP(E3747,DATA.1!$F$19:$F$118,DATA.1!$J$19:$J$118)-_xlfn.XLOOKUP(G3747,DATA.1!$F$19:$F$118,DATA.1!$J$19:$J$118),"")</f>
        <v/>
      </c>
      <c r="L3747" s="216"/>
      <c r="M3747" s="199" t="str">
        <f t="shared" si="703"/>
        <v/>
      </c>
      <c r="N3747" s="219"/>
      <c r="O3747" s="632">
        <f>IFERROR(_xlfn.XLOOKUP(LEFT($I3747,4),DATA.1!AQ$19:AQ$22,DATA.1!T$19:T$22),"")</f>
        <v>0</v>
      </c>
      <c r="Q3747" s="207"/>
      <c r="R3747" s="202" t="str">
        <f t="shared" si="697"/>
        <v/>
      </c>
      <c r="S3747" s="222"/>
      <c r="T3747" s="203" t="str">
        <f t="shared" si="704"/>
        <v/>
      </c>
      <c r="U3747" s="222"/>
      <c r="V3747" s="305" t="str">
        <f t="shared" si="705"/>
        <v/>
      </c>
      <c r="W3747" s="306"/>
      <c r="X3747" s="204" t="str">
        <f t="shared" si="698"/>
        <v/>
      </c>
      <c r="Y3747" s="224"/>
      <c r="Z3747" s="205" t="str">
        <f t="shared" si="706"/>
        <v/>
      </c>
      <c r="AA3747" s="224"/>
      <c r="AB3747" s="367" t="str">
        <f t="shared" si="707"/>
        <v/>
      </c>
      <c r="AD3747" s="128" t="str">
        <f t="shared" si="699"/>
        <v/>
      </c>
      <c r="AE3747" s="128" t="str">
        <f t="shared" si="700"/>
        <v/>
      </c>
      <c r="AF3747" s="128" t="str">
        <f t="shared" si="701"/>
        <v/>
      </c>
      <c r="AG3747" s="128" t="str">
        <f t="shared" si="702"/>
        <v/>
      </c>
    </row>
    <row r="3748" spans="1:33" x14ac:dyDescent="0.35">
      <c r="A3748" s="152">
        <f t="shared" si="708"/>
        <v>3735</v>
      </c>
      <c r="B3748" s="210"/>
      <c r="C3748" s="300"/>
      <c r="D3748" s="299" t="str">
        <f>IFERROR(_xlfn.XLOOKUP(C3748,DATA.2!$B$10:$B$41,DATA.2!$D$10:$D$41),"")</f>
        <v/>
      </c>
      <c r="E3748" s="293"/>
      <c r="F3748" s="198" t="str">
        <f>IFERROR(_xlfn.XLOOKUP(E3748,DATA.1!$F$19:$F$118,DATA.1!$AO$19:$AO$118),"")</f>
        <v/>
      </c>
      <c r="G3748" s="214"/>
      <c r="H3748" s="198" t="str">
        <f>IFERROR(_xlfn.XLOOKUP(G3748,DATA.1!$F$19:$F$118,DATA.1!$AO$19:$AO$118),"")</f>
        <v/>
      </c>
      <c r="I3748" s="213"/>
      <c r="J3748" s="198" t="str">
        <f>IFERROR(IF(LEFT(I3748,5)=DATA.1!$AQ$19,_xlfn.XLOOKUP($I3748,DATA.1!$N$32:$N$36,DATA.1!$O$32:$O$36),IF(LEFT(I3748,5)=DATA.1!$AQ$21,_xlfn.XLOOKUP($I3748,DATA.1!$N$43:$N$47,DATA.1!$O$43:$O$47),"")),"")</f>
        <v/>
      </c>
      <c r="K3748" s="303" t="str">
        <f>IFERROR(_xlfn.XLOOKUP(E3748,DATA.1!$F$19:$F$118,DATA.1!$J$19:$J$118)-_xlfn.XLOOKUP(G3748,DATA.1!$F$19:$F$118,DATA.1!$J$19:$J$118),"")</f>
        <v/>
      </c>
      <c r="L3748" s="216"/>
      <c r="M3748" s="199" t="str">
        <f t="shared" si="703"/>
        <v/>
      </c>
      <c r="N3748" s="219"/>
      <c r="O3748" s="632">
        <f>IFERROR(_xlfn.XLOOKUP(LEFT($I3748,4),DATA.1!AQ$19:AQ$22,DATA.1!T$19:T$22),"")</f>
        <v>0</v>
      </c>
      <c r="Q3748" s="207"/>
      <c r="R3748" s="202" t="str">
        <f t="shared" si="697"/>
        <v/>
      </c>
      <c r="S3748" s="222"/>
      <c r="T3748" s="203" t="str">
        <f t="shared" si="704"/>
        <v/>
      </c>
      <c r="U3748" s="222"/>
      <c r="V3748" s="305" t="str">
        <f t="shared" si="705"/>
        <v/>
      </c>
      <c r="W3748" s="306"/>
      <c r="X3748" s="204" t="str">
        <f t="shared" si="698"/>
        <v/>
      </c>
      <c r="Y3748" s="224"/>
      <c r="Z3748" s="205" t="str">
        <f t="shared" si="706"/>
        <v/>
      </c>
      <c r="AA3748" s="224"/>
      <c r="AB3748" s="367" t="str">
        <f t="shared" si="707"/>
        <v/>
      </c>
      <c r="AD3748" s="128" t="str">
        <f t="shared" si="699"/>
        <v/>
      </c>
      <c r="AE3748" s="128" t="str">
        <f t="shared" si="700"/>
        <v/>
      </c>
      <c r="AF3748" s="128" t="str">
        <f t="shared" si="701"/>
        <v/>
      </c>
      <c r="AG3748" s="128" t="str">
        <f t="shared" si="702"/>
        <v/>
      </c>
    </row>
    <row r="3749" spans="1:33" x14ac:dyDescent="0.35">
      <c r="A3749" s="152">
        <f t="shared" si="708"/>
        <v>3736</v>
      </c>
      <c r="B3749" s="210"/>
      <c r="C3749" s="300"/>
      <c r="D3749" s="299" t="str">
        <f>IFERROR(_xlfn.XLOOKUP(C3749,DATA.2!$B$10:$B$41,DATA.2!$D$10:$D$41),"")</f>
        <v/>
      </c>
      <c r="E3749" s="293"/>
      <c r="F3749" s="198" t="str">
        <f>IFERROR(_xlfn.XLOOKUP(E3749,DATA.1!$F$19:$F$118,DATA.1!$AO$19:$AO$118),"")</f>
        <v/>
      </c>
      <c r="G3749" s="214"/>
      <c r="H3749" s="198" t="str">
        <f>IFERROR(_xlfn.XLOOKUP(G3749,DATA.1!$F$19:$F$118,DATA.1!$AO$19:$AO$118),"")</f>
        <v/>
      </c>
      <c r="I3749" s="213"/>
      <c r="J3749" s="198" t="str">
        <f>IFERROR(IF(LEFT(I3749,5)=DATA.1!$AQ$19,_xlfn.XLOOKUP($I3749,DATA.1!$N$32:$N$36,DATA.1!$O$32:$O$36),IF(LEFT(I3749,5)=DATA.1!$AQ$21,_xlfn.XLOOKUP($I3749,DATA.1!$N$43:$N$47,DATA.1!$O$43:$O$47),"")),"")</f>
        <v/>
      </c>
      <c r="K3749" s="303" t="str">
        <f>IFERROR(_xlfn.XLOOKUP(E3749,DATA.1!$F$19:$F$118,DATA.1!$J$19:$J$118)-_xlfn.XLOOKUP(G3749,DATA.1!$F$19:$F$118,DATA.1!$J$19:$J$118),"")</f>
        <v/>
      </c>
      <c r="L3749" s="216"/>
      <c r="M3749" s="199" t="str">
        <f t="shared" si="703"/>
        <v/>
      </c>
      <c r="N3749" s="219"/>
      <c r="O3749" s="632">
        <f>IFERROR(_xlfn.XLOOKUP(LEFT($I3749,4),DATA.1!AQ$19:AQ$22,DATA.1!T$19:T$22),"")</f>
        <v>0</v>
      </c>
      <c r="Q3749" s="207"/>
      <c r="R3749" s="202" t="str">
        <f t="shared" si="697"/>
        <v/>
      </c>
      <c r="S3749" s="222"/>
      <c r="T3749" s="203" t="str">
        <f t="shared" si="704"/>
        <v/>
      </c>
      <c r="U3749" s="222"/>
      <c r="V3749" s="305" t="str">
        <f t="shared" si="705"/>
        <v/>
      </c>
      <c r="W3749" s="306"/>
      <c r="X3749" s="204" t="str">
        <f t="shared" si="698"/>
        <v/>
      </c>
      <c r="Y3749" s="224"/>
      <c r="Z3749" s="205" t="str">
        <f t="shared" si="706"/>
        <v/>
      </c>
      <c r="AA3749" s="224"/>
      <c r="AB3749" s="367" t="str">
        <f t="shared" si="707"/>
        <v/>
      </c>
      <c r="AD3749" s="128" t="str">
        <f t="shared" si="699"/>
        <v/>
      </c>
      <c r="AE3749" s="128" t="str">
        <f t="shared" si="700"/>
        <v/>
      </c>
      <c r="AF3749" s="128" t="str">
        <f t="shared" si="701"/>
        <v/>
      </c>
      <c r="AG3749" s="128" t="str">
        <f t="shared" si="702"/>
        <v/>
      </c>
    </row>
    <row r="3750" spans="1:33" x14ac:dyDescent="0.35">
      <c r="A3750" s="152">
        <f t="shared" si="708"/>
        <v>3737</v>
      </c>
      <c r="B3750" s="210"/>
      <c r="C3750" s="300"/>
      <c r="D3750" s="299" t="str">
        <f>IFERROR(_xlfn.XLOOKUP(C3750,DATA.2!$B$10:$B$41,DATA.2!$D$10:$D$41),"")</f>
        <v/>
      </c>
      <c r="E3750" s="293"/>
      <c r="F3750" s="198" t="str">
        <f>IFERROR(_xlfn.XLOOKUP(E3750,DATA.1!$F$19:$F$118,DATA.1!$AO$19:$AO$118),"")</f>
        <v/>
      </c>
      <c r="G3750" s="214"/>
      <c r="H3750" s="198" t="str">
        <f>IFERROR(_xlfn.XLOOKUP(G3750,DATA.1!$F$19:$F$118,DATA.1!$AO$19:$AO$118),"")</f>
        <v/>
      </c>
      <c r="I3750" s="213"/>
      <c r="J3750" s="198" t="str">
        <f>IFERROR(IF(LEFT(I3750,5)=DATA.1!$AQ$19,_xlfn.XLOOKUP($I3750,DATA.1!$N$32:$N$36,DATA.1!$O$32:$O$36),IF(LEFT(I3750,5)=DATA.1!$AQ$21,_xlfn.XLOOKUP($I3750,DATA.1!$N$43:$N$47,DATA.1!$O$43:$O$47),"")),"")</f>
        <v/>
      </c>
      <c r="K3750" s="303" t="str">
        <f>IFERROR(_xlfn.XLOOKUP(E3750,DATA.1!$F$19:$F$118,DATA.1!$J$19:$J$118)-_xlfn.XLOOKUP(G3750,DATA.1!$F$19:$F$118,DATA.1!$J$19:$J$118),"")</f>
        <v/>
      </c>
      <c r="L3750" s="216"/>
      <c r="M3750" s="199" t="str">
        <f t="shared" si="703"/>
        <v/>
      </c>
      <c r="N3750" s="219"/>
      <c r="O3750" s="632">
        <f>IFERROR(_xlfn.XLOOKUP(LEFT($I3750,4),DATA.1!AQ$19:AQ$22,DATA.1!T$19:T$22),"")</f>
        <v>0</v>
      </c>
      <c r="Q3750" s="207"/>
      <c r="R3750" s="202" t="str">
        <f t="shared" si="697"/>
        <v/>
      </c>
      <c r="S3750" s="222"/>
      <c r="T3750" s="203" t="str">
        <f t="shared" si="704"/>
        <v/>
      </c>
      <c r="U3750" s="222"/>
      <c r="V3750" s="305" t="str">
        <f t="shared" si="705"/>
        <v/>
      </c>
      <c r="W3750" s="306"/>
      <c r="X3750" s="204" t="str">
        <f t="shared" si="698"/>
        <v/>
      </c>
      <c r="Y3750" s="224"/>
      <c r="Z3750" s="205" t="str">
        <f t="shared" si="706"/>
        <v/>
      </c>
      <c r="AA3750" s="224"/>
      <c r="AB3750" s="367" t="str">
        <f t="shared" si="707"/>
        <v/>
      </c>
      <c r="AD3750" s="128" t="str">
        <f t="shared" si="699"/>
        <v/>
      </c>
      <c r="AE3750" s="128" t="str">
        <f t="shared" si="700"/>
        <v/>
      </c>
      <c r="AF3750" s="128" t="str">
        <f t="shared" si="701"/>
        <v/>
      </c>
      <c r="AG3750" s="128" t="str">
        <f t="shared" si="702"/>
        <v/>
      </c>
    </row>
    <row r="3751" spans="1:33" x14ac:dyDescent="0.35">
      <c r="A3751" s="152">
        <f t="shared" si="708"/>
        <v>3738</v>
      </c>
      <c r="B3751" s="210"/>
      <c r="C3751" s="300"/>
      <c r="D3751" s="299" t="str">
        <f>IFERROR(_xlfn.XLOOKUP(C3751,DATA.2!$B$10:$B$41,DATA.2!$D$10:$D$41),"")</f>
        <v/>
      </c>
      <c r="E3751" s="293"/>
      <c r="F3751" s="198" t="str">
        <f>IFERROR(_xlfn.XLOOKUP(E3751,DATA.1!$F$19:$F$118,DATA.1!$AO$19:$AO$118),"")</f>
        <v/>
      </c>
      <c r="G3751" s="214"/>
      <c r="H3751" s="198" t="str">
        <f>IFERROR(_xlfn.XLOOKUP(G3751,DATA.1!$F$19:$F$118,DATA.1!$AO$19:$AO$118),"")</f>
        <v/>
      </c>
      <c r="I3751" s="213"/>
      <c r="J3751" s="198" t="str">
        <f>IFERROR(IF(LEFT(I3751,5)=DATA.1!$AQ$19,_xlfn.XLOOKUP($I3751,DATA.1!$N$32:$N$36,DATA.1!$O$32:$O$36),IF(LEFT(I3751,5)=DATA.1!$AQ$21,_xlfn.XLOOKUP($I3751,DATA.1!$N$43:$N$47,DATA.1!$O$43:$O$47),"")),"")</f>
        <v/>
      </c>
      <c r="K3751" s="303" t="str">
        <f>IFERROR(_xlfn.XLOOKUP(E3751,DATA.1!$F$19:$F$118,DATA.1!$J$19:$J$118)-_xlfn.XLOOKUP(G3751,DATA.1!$F$19:$F$118,DATA.1!$J$19:$J$118),"")</f>
        <v/>
      </c>
      <c r="L3751" s="216"/>
      <c r="M3751" s="199" t="str">
        <f t="shared" si="703"/>
        <v/>
      </c>
      <c r="N3751" s="219"/>
      <c r="O3751" s="632">
        <f>IFERROR(_xlfn.XLOOKUP(LEFT($I3751,4),DATA.1!AQ$19:AQ$22,DATA.1!T$19:T$22),"")</f>
        <v>0</v>
      </c>
      <c r="Q3751" s="207"/>
      <c r="R3751" s="202" t="str">
        <f t="shared" si="697"/>
        <v/>
      </c>
      <c r="S3751" s="222"/>
      <c r="T3751" s="203" t="str">
        <f t="shared" si="704"/>
        <v/>
      </c>
      <c r="U3751" s="222"/>
      <c r="V3751" s="305" t="str">
        <f t="shared" si="705"/>
        <v/>
      </c>
      <c r="W3751" s="306"/>
      <c r="X3751" s="204" t="str">
        <f t="shared" si="698"/>
        <v/>
      </c>
      <c r="Y3751" s="224"/>
      <c r="Z3751" s="205" t="str">
        <f t="shared" si="706"/>
        <v/>
      </c>
      <c r="AA3751" s="224"/>
      <c r="AB3751" s="367" t="str">
        <f t="shared" si="707"/>
        <v/>
      </c>
      <c r="AD3751" s="128" t="str">
        <f t="shared" si="699"/>
        <v/>
      </c>
      <c r="AE3751" s="128" t="str">
        <f t="shared" si="700"/>
        <v/>
      </c>
      <c r="AF3751" s="128" t="str">
        <f t="shared" si="701"/>
        <v/>
      </c>
      <c r="AG3751" s="128" t="str">
        <f t="shared" si="702"/>
        <v/>
      </c>
    </row>
    <row r="3752" spans="1:33" x14ac:dyDescent="0.35">
      <c r="A3752" s="152">
        <f t="shared" si="708"/>
        <v>3739</v>
      </c>
      <c r="B3752" s="210"/>
      <c r="C3752" s="300"/>
      <c r="D3752" s="299" t="str">
        <f>IFERROR(_xlfn.XLOOKUP(C3752,DATA.2!$B$10:$B$41,DATA.2!$D$10:$D$41),"")</f>
        <v/>
      </c>
      <c r="E3752" s="293"/>
      <c r="F3752" s="198" t="str">
        <f>IFERROR(_xlfn.XLOOKUP(E3752,DATA.1!$F$19:$F$118,DATA.1!$AO$19:$AO$118),"")</f>
        <v/>
      </c>
      <c r="G3752" s="214"/>
      <c r="H3752" s="198" t="str">
        <f>IFERROR(_xlfn.XLOOKUP(G3752,DATA.1!$F$19:$F$118,DATA.1!$AO$19:$AO$118),"")</f>
        <v/>
      </c>
      <c r="I3752" s="213"/>
      <c r="J3752" s="198" t="str">
        <f>IFERROR(IF(LEFT(I3752,5)=DATA.1!$AQ$19,_xlfn.XLOOKUP($I3752,DATA.1!$N$32:$N$36,DATA.1!$O$32:$O$36),IF(LEFT(I3752,5)=DATA.1!$AQ$21,_xlfn.XLOOKUP($I3752,DATA.1!$N$43:$N$47,DATA.1!$O$43:$O$47),"")),"")</f>
        <v/>
      </c>
      <c r="K3752" s="303" t="str">
        <f>IFERROR(_xlfn.XLOOKUP(E3752,DATA.1!$F$19:$F$118,DATA.1!$J$19:$J$118)-_xlfn.XLOOKUP(G3752,DATA.1!$F$19:$F$118,DATA.1!$J$19:$J$118),"")</f>
        <v/>
      </c>
      <c r="L3752" s="216"/>
      <c r="M3752" s="199" t="str">
        <f t="shared" si="703"/>
        <v/>
      </c>
      <c r="N3752" s="219"/>
      <c r="O3752" s="632">
        <f>IFERROR(_xlfn.XLOOKUP(LEFT($I3752,4),DATA.1!AQ$19:AQ$22,DATA.1!T$19:T$22),"")</f>
        <v>0</v>
      </c>
      <c r="Q3752" s="207"/>
      <c r="R3752" s="202" t="str">
        <f t="shared" si="697"/>
        <v/>
      </c>
      <c r="S3752" s="222"/>
      <c r="T3752" s="203" t="str">
        <f t="shared" si="704"/>
        <v/>
      </c>
      <c r="U3752" s="222"/>
      <c r="V3752" s="305" t="str">
        <f t="shared" si="705"/>
        <v/>
      </c>
      <c r="W3752" s="306"/>
      <c r="X3752" s="204" t="str">
        <f t="shared" si="698"/>
        <v/>
      </c>
      <c r="Y3752" s="224"/>
      <c r="Z3752" s="205" t="str">
        <f t="shared" si="706"/>
        <v/>
      </c>
      <c r="AA3752" s="224"/>
      <c r="AB3752" s="367" t="str">
        <f t="shared" si="707"/>
        <v/>
      </c>
      <c r="AD3752" s="128" t="str">
        <f t="shared" si="699"/>
        <v/>
      </c>
      <c r="AE3752" s="128" t="str">
        <f t="shared" si="700"/>
        <v/>
      </c>
      <c r="AF3752" s="128" t="str">
        <f t="shared" si="701"/>
        <v/>
      </c>
      <c r="AG3752" s="128" t="str">
        <f t="shared" si="702"/>
        <v/>
      </c>
    </row>
    <row r="3753" spans="1:33" x14ac:dyDescent="0.35">
      <c r="A3753" s="152">
        <f t="shared" si="708"/>
        <v>3740</v>
      </c>
      <c r="B3753" s="210"/>
      <c r="C3753" s="300"/>
      <c r="D3753" s="299" t="str">
        <f>IFERROR(_xlfn.XLOOKUP(C3753,DATA.2!$B$10:$B$41,DATA.2!$D$10:$D$41),"")</f>
        <v/>
      </c>
      <c r="E3753" s="293"/>
      <c r="F3753" s="198" t="str">
        <f>IFERROR(_xlfn.XLOOKUP(E3753,DATA.1!$F$19:$F$118,DATA.1!$AO$19:$AO$118),"")</f>
        <v/>
      </c>
      <c r="G3753" s="214"/>
      <c r="H3753" s="198" t="str">
        <f>IFERROR(_xlfn.XLOOKUP(G3753,DATA.1!$F$19:$F$118,DATA.1!$AO$19:$AO$118),"")</f>
        <v/>
      </c>
      <c r="I3753" s="213"/>
      <c r="J3753" s="198" t="str">
        <f>IFERROR(IF(LEFT(I3753,5)=DATA.1!$AQ$19,_xlfn.XLOOKUP($I3753,DATA.1!$N$32:$N$36,DATA.1!$O$32:$O$36),IF(LEFT(I3753,5)=DATA.1!$AQ$21,_xlfn.XLOOKUP($I3753,DATA.1!$N$43:$N$47,DATA.1!$O$43:$O$47),"")),"")</f>
        <v/>
      </c>
      <c r="K3753" s="303" t="str">
        <f>IFERROR(_xlfn.XLOOKUP(E3753,DATA.1!$F$19:$F$118,DATA.1!$J$19:$J$118)-_xlfn.XLOOKUP(G3753,DATA.1!$F$19:$F$118,DATA.1!$J$19:$J$118),"")</f>
        <v/>
      </c>
      <c r="L3753" s="216"/>
      <c r="M3753" s="199" t="str">
        <f t="shared" si="703"/>
        <v/>
      </c>
      <c r="N3753" s="219"/>
      <c r="O3753" s="632">
        <f>IFERROR(_xlfn.XLOOKUP(LEFT($I3753,4),DATA.1!AQ$19:AQ$22,DATA.1!T$19:T$22),"")</f>
        <v>0</v>
      </c>
      <c r="Q3753" s="207"/>
      <c r="R3753" s="202" t="str">
        <f t="shared" si="697"/>
        <v/>
      </c>
      <c r="S3753" s="222"/>
      <c r="T3753" s="203" t="str">
        <f t="shared" si="704"/>
        <v/>
      </c>
      <c r="U3753" s="222"/>
      <c r="V3753" s="305" t="str">
        <f t="shared" si="705"/>
        <v/>
      </c>
      <c r="W3753" s="306"/>
      <c r="X3753" s="204" t="str">
        <f t="shared" si="698"/>
        <v/>
      </c>
      <c r="Y3753" s="224"/>
      <c r="Z3753" s="205" t="str">
        <f t="shared" si="706"/>
        <v/>
      </c>
      <c r="AA3753" s="224"/>
      <c r="AB3753" s="367" t="str">
        <f t="shared" si="707"/>
        <v/>
      </c>
      <c r="AD3753" s="128" t="str">
        <f t="shared" si="699"/>
        <v/>
      </c>
      <c r="AE3753" s="128" t="str">
        <f t="shared" si="700"/>
        <v/>
      </c>
      <c r="AF3753" s="128" t="str">
        <f t="shared" si="701"/>
        <v/>
      </c>
      <c r="AG3753" s="128" t="str">
        <f t="shared" si="702"/>
        <v/>
      </c>
    </row>
    <row r="3754" spans="1:33" x14ac:dyDescent="0.35">
      <c r="A3754" s="152">
        <f t="shared" si="708"/>
        <v>3741</v>
      </c>
      <c r="B3754" s="210"/>
      <c r="C3754" s="300"/>
      <c r="D3754" s="299" t="str">
        <f>IFERROR(_xlfn.XLOOKUP(C3754,DATA.2!$B$10:$B$41,DATA.2!$D$10:$D$41),"")</f>
        <v/>
      </c>
      <c r="E3754" s="293"/>
      <c r="F3754" s="198" t="str">
        <f>IFERROR(_xlfn.XLOOKUP(E3754,DATA.1!$F$19:$F$118,DATA.1!$AO$19:$AO$118),"")</f>
        <v/>
      </c>
      <c r="G3754" s="214"/>
      <c r="H3754" s="198" t="str">
        <f>IFERROR(_xlfn.XLOOKUP(G3754,DATA.1!$F$19:$F$118,DATA.1!$AO$19:$AO$118),"")</f>
        <v/>
      </c>
      <c r="I3754" s="213"/>
      <c r="J3754" s="198" t="str">
        <f>IFERROR(IF(LEFT(I3754,5)=DATA.1!$AQ$19,_xlfn.XLOOKUP($I3754,DATA.1!$N$32:$N$36,DATA.1!$O$32:$O$36),IF(LEFT(I3754,5)=DATA.1!$AQ$21,_xlfn.XLOOKUP($I3754,DATA.1!$N$43:$N$47,DATA.1!$O$43:$O$47),"")),"")</f>
        <v/>
      </c>
      <c r="K3754" s="303" t="str">
        <f>IFERROR(_xlfn.XLOOKUP(E3754,DATA.1!$F$19:$F$118,DATA.1!$J$19:$J$118)-_xlfn.XLOOKUP(G3754,DATA.1!$F$19:$F$118,DATA.1!$J$19:$J$118),"")</f>
        <v/>
      </c>
      <c r="L3754" s="216"/>
      <c r="M3754" s="199" t="str">
        <f t="shared" si="703"/>
        <v/>
      </c>
      <c r="N3754" s="219"/>
      <c r="O3754" s="632">
        <f>IFERROR(_xlfn.XLOOKUP(LEFT($I3754,4),DATA.1!AQ$19:AQ$22,DATA.1!T$19:T$22),"")</f>
        <v>0</v>
      </c>
      <c r="Q3754" s="207"/>
      <c r="R3754" s="202" t="str">
        <f t="shared" si="697"/>
        <v/>
      </c>
      <c r="S3754" s="222"/>
      <c r="T3754" s="203" t="str">
        <f t="shared" si="704"/>
        <v/>
      </c>
      <c r="U3754" s="222"/>
      <c r="V3754" s="305" t="str">
        <f t="shared" si="705"/>
        <v/>
      </c>
      <c r="W3754" s="306"/>
      <c r="X3754" s="204" t="str">
        <f t="shared" si="698"/>
        <v/>
      </c>
      <c r="Y3754" s="224"/>
      <c r="Z3754" s="205" t="str">
        <f t="shared" si="706"/>
        <v/>
      </c>
      <c r="AA3754" s="224"/>
      <c r="AB3754" s="367" t="str">
        <f t="shared" si="707"/>
        <v/>
      </c>
      <c r="AD3754" s="128" t="str">
        <f t="shared" si="699"/>
        <v/>
      </c>
      <c r="AE3754" s="128" t="str">
        <f t="shared" si="700"/>
        <v/>
      </c>
      <c r="AF3754" s="128" t="str">
        <f t="shared" si="701"/>
        <v/>
      </c>
      <c r="AG3754" s="128" t="str">
        <f t="shared" si="702"/>
        <v/>
      </c>
    </row>
    <row r="3755" spans="1:33" x14ac:dyDescent="0.35">
      <c r="A3755" s="152">
        <f t="shared" si="708"/>
        <v>3742</v>
      </c>
      <c r="B3755" s="210"/>
      <c r="C3755" s="300"/>
      <c r="D3755" s="299" t="str">
        <f>IFERROR(_xlfn.XLOOKUP(C3755,DATA.2!$B$10:$B$41,DATA.2!$D$10:$D$41),"")</f>
        <v/>
      </c>
      <c r="E3755" s="293"/>
      <c r="F3755" s="198" t="str">
        <f>IFERROR(_xlfn.XLOOKUP(E3755,DATA.1!$F$19:$F$118,DATA.1!$AO$19:$AO$118),"")</f>
        <v/>
      </c>
      <c r="G3755" s="214"/>
      <c r="H3755" s="198" t="str">
        <f>IFERROR(_xlfn.XLOOKUP(G3755,DATA.1!$F$19:$F$118,DATA.1!$AO$19:$AO$118),"")</f>
        <v/>
      </c>
      <c r="I3755" s="213"/>
      <c r="J3755" s="198" t="str">
        <f>IFERROR(IF(LEFT(I3755,5)=DATA.1!$AQ$19,_xlfn.XLOOKUP($I3755,DATA.1!$N$32:$N$36,DATA.1!$O$32:$O$36),IF(LEFT(I3755,5)=DATA.1!$AQ$21,_xlfn.XLOOKUP($I3755,DATA.1!$N$43:$N$47,DATA.1!$O$43:$O$47),"")),"")</f>
        <v/>
      </c>
      <c r="K3755" s="303" t="str">
        <f>IFERROR(_xlfn.XLOOKUP(E3755,DATA.1!$F$19:$F$118,DATA.1!$J$19:$J$118)-_xlfn.XLOOKUP(G3755,DATA.1!$F$19:$F$118,DATA.1!$J$19:$J$118),"")</f>
        <v/>
      </c>
      <c r="L3755" s="216"/>
      <c r="M3755" s="199" t="str">
        <f t="shared" si="703"/>
        <v/>
      </c>
      <c r="N3755" s="219"/>
      <c r="O3755" s="632">
        <f>IFERROR(_xlfn.XLOOKUP(LEFT($I3755,4),DATA.1!AQ$19:AQ$22,DATA.1!T$19:T$22),"")</f>
        <v>0</v>
      </c>
      <c r="Q3755" s="207"/>
      <c r="R3755" s="202" t="str">
        <f t="shared" si="697"/>
        <v/>
      </c>
      <c r="S3755" s="222"/>
      <c r="T3755" s="203" t="str">
        <f t="shared" si="704"/>
        <v/>
      </c>
      <c r="U3755" s="222"/>
      <c r="V3755" s="305" t="str">
        <f t="shared" si="705"/>
        <v/>
      </c>
      <c r="W3755" s="306"/>
      <c r="X3755" s="204" t="str">
        <f t="shared" si="698"/>
        <v/>
      </c>
      <c r="Y3755" s="224"/>
      <c r="Z3755" s="205" t="str">
        <f t="shared" si="706"/>
        <v/>
      </c>
      <c r="AA3755" s="224"/>
      <c r="AB3755" s="367" t="str">
        <f t="shared" si="707"/>
        <v/>
      </c>
      <c r="AD3755" s="128" t="str">
        <f t="shared" si="699"/>
        <v/>
      </c>
      <c r="AE3755" s="128" t="str">
        <f t="shared" si="700"/>
        <v/>
      </c>
      <c r="AF3755" s="128" t="str">
        <f t="shared" si="701"/>
        <v/>
      </c>
      <c r="AG3755" s="128" t="str">
        <f t="shared" si="702"/>
        <v/>
      </c>
    </row>
    <row r="3756" spans="1:33" x14ac:dyDescent="0.35">
      <c r="A3756" s="152">
        <f t="shared" si="708"/>
        <v>3743</v>
      </c>
      <c r="B3756" s="210"/>
      <c r="C3756" s="300"/>
      <c r="D3756" s="299" t="str">
        <f>IFERROR(_xlfn.XLOOKUP(C3756,DATA.2!$B$10:$B$41,DATA.2!$D$10:$D$41),"")</f>
        <v/>
      </c>
      <c r="E3756" s="293"/>
      <c r="F3756" s="198" t="str">
        <f>IFERROR(_xlfn.XLOOKUP(E3756,DATA.1!$F$19:$F$118,DATA.1!$AO$19:$AO$118),"")</f>
        <v/>
      </c>
      <c r="G3756" s="214"/>
      <c r="H3756" s="198" t="str">
        <f>IFERROR(_xlfn.XLOOKUP(G3756,DATA.1!$F$19:$F$118,DATA.1!$AO$19:$AO$118),"")</f>
        <v/>
      </c>
      <c r="I3756" s="213"/>
      <c r="J3756" s="198" t="str">
        <f>IFERROR(IF(LEFT(I3756,5)=DATA.1!$AQ$19,_xlfn.XLOOKUP($I3756,DATA.1!$N$32:$N$36,DATA.1!$O$32:$O$36),IF(LEFT(I3756,5)=DATA.1!$AQ$21,_xlfn.XLOOKUP($I3756,DATA.1!$N$43:$N$47,DATA.1!$O$43:$O$47),"")),"")</f>
        <v/>
      </c>
      <c r="K3756" s="303" t="str">
        <f>IFERROR(_xlfn.XLOOKUP(E3756,DATA.1!$F$19:$F$118,DATA.1!$J$19:$J$118)-_xlfn.XLOOKUP(G3756,DATA.1!$F$19:$F$118,DATA.1!$J$19:$J$118),"")</f>
        <v/>
      </c>
      <c r="L3756" s="216"/>
      <c r="M3756" s="199" t="str">
        <f t="shared" si="703"/>
        <v/>
      </c>
      <c r="N3756" s="219"/>
      <c r="O3756" s="632">
        <f>IFERROR(_xlfn.XLOOKUP(LEFT($I3756,4),DATA.1!AQ$19:AQ$22,DATA.1!T$19:T$22),"")</f>
        <v>0</v>
      </c>
      <c r="Q3756" s="207"/>
      <c r="R3756" s="202" t="str">
        <f t="shared" si="697"/>
        <v/>
      </c>
      <c r="S3756" s="222"/>
      <c r="T3756" s="203" t="str">
        <f t="shared" si="704"/>
        <v/>
      </c>
      <c r="U3756" s="222"/>
      <c r="V3756" s="305" t="str">
        <f t="shared" si="705"/>
        <v/>
      </c>
      <c r="W3756" s="306"/>
      <c r="X3756" s="204" t="str">
        <f t="shared" si="698"/>
        <v/>
      </c>
      <c r="Y3756" s="224"/>
      <c r="Z3756" s="205" t="str">
        <f t="shared" si="706"/>
        <v/>
      </c>
      <c r="AA3756" s="224"/>
      <c r="AB3756" s="367" t="str">
        <f t="shared" si="707"/>
        <v/>
      </c>
      <c r="AD3756" s="128" t="str">
        <f t="shared" si="699"/>
        <v/>
      </c>
      <c r="AE3756" s="128" t="str">
        <f t="shared" si="700"/>
        <v/>
      </c>
      <c r="AF3756" s="128" t="str">
        <f t="shared" si="701"/>
        <v/>
      </c>
      <c r="AG3756" s="128" t="str">
        <f t="shared" si="702"/>
        <v/>
      </c>
    </row>
    <row r="3757" spans="1:33" x14ac:dyDescent="0.35">
      <c r="A3757" s="152">
        <f t="shared" si="708"/>
        <v>3744</v>
      </c>
      <c r="B3757" s="210"/>
      <c r="C3757" s="300"/>
      <c r="D3757" s="299" t="str">
        <f>IFERROR(_xlfn.XLOOKUP(C3757,DATA.2!$B$10:$B$41,DATA.2!$D$10:$D$41),"")</f>
        <v/>
      </c>
      <c r="E3757" s="293"/>
      <c r="F3757" s="198" t="str">
        <f>IFERROR(_xlfn.XLOOKUP(E3757,DATA.1!$F$19:$F$118,DATA.1!$AO$19:$AO$118),"")</f>
        <v/>
      </c>
      <c r="G3757" s="214"/>
      <c r="H3757" s="198" t="str">
        <f>IFERROR(_xlfn.XLOOKUP(G3757,DATA.1!$F$19:$F$118,DATA.1!$AO$19:$AO$118),"")</f>
        <v/>
      </c>
      <c r="I3757" s="213"/>
      <c r="J3757" s="198" t="str">
        <f>IFERROR(IF(LEFT(I3757,5)=DATA.1!$AQ$19,_xlfn.XLOOKUP($I3757,DATA.1!$N$32:$N$36,DATA.1!$O$32:$O$36),IF(LEFT(I3757,5)=DATA.1!$AQ$21,_xlfn.XLOOKUP($I3757,DATA.1!$N$43:$N$47,DATA.1!$O$43:$O$47),"")),"")</f>
        <v/>
      </c>
      <c r="K3757" s="303" t="str">
        <f>IFERROR(_xlfn.XLOOKUP(E3757,DATA.1!$F$19:$F$118,DATA.1!$J$19:$J$118)-_xlfn.XLOOKUP(G3757,DATA.1!$F$19:$F$118,DATA.1!$J$19:$J$118),"")</f>
        <v/>
      </c>
      <c r="L3757" s="216"/>
      <c r="M3757" s="199" t="str">
        <f t="shared" si="703"/>
        <v/>
      </c>
      <c r="N3757" s="219"/>
      <c r="O3757" s="632">
        <f>IFERROR(_xlfn.XLOOKUP(LEFT($I3757,4),DATA.1!AQ$19:AQ$22,DATA.1!T$19:T$22),"")</f>
        <v>0</v>
      </c>
      <c r="Q3757" s="207"/>
      <c r="R3757" s="202" t="str">
        <f t="shared" si="697"/>
        <v/>
      </c>
      <c r="S3757" s="222"/>
      <c r="T3757" s="203" t="str">
        <f t="shared" si="704"/>
        <v/>
      </c>
      <c r="U3757" s="222"/>
      <c r="V3757" s="305" t="str">
        <f t="shared" si="705"/>
        <v/>
      </c>
      <c r="W3757" s="306"/>
      <c r="X3757" s="204" t="str">
        <f t="shared" si="698"/>
        <v/>
      </c>
      <c r="Y3757" s="224"/>
      <c r="Z3757" s="205" t="str">
        <f t="shared" si="706"/>
        <v/>
      </c>
      <c r="AA3757" s="224"/>
      <c r="AB3757" s="367" t="str">
        <f t="shared" si="707"/>
        <v/>
      </c>
      <c r="AD3757" s="128" t="str">
        <f t="shared" si="699"/>
        <v/>
      </c>
      <c r="AE3757" s="128" t="str">
        <f t="shared" si="700"/>
        <v/>
      </c>
      <c r="AF3757" s="128" t="str">
        <f t="shared" si="701"/>
        <v/>
      </c>
      <c r="AG3757" s="128" t="str">
        <f t="shared" si="702"/>
        <v/>
      </c>
    </row>
    <row r="3758" spans="1:33" x14ac:dyDescent="0.35">
      <c r="A3758" s="152">
        <f t="shared" si="708"/>
        <v>3745</v>
      </c>
      <c r="B3758" s="210"/>
      <c r="C3758" s="300"/>
      <c r="D3758" s="299" t="str">
        <f>IFERROR(_xlfn.XLOOKUP(C3758,DATA.2!$B$10:$B$41,DATA.2!$D$10:$D$41),"")</f>
        <v/>
      </c>
      <c r="E3758" s="293"/>
      <c r="F3758" s="198" t="str">
        <f>IFERROR(_xlfn.XLOOKUP(E3758,DATA.1!$F$19:$F$118,DATA.1!$AO$19:$AO$118),"")</f>
        <v/>
      </c>
      <c r="G3758" s="214"/>
      <c r="H3758" s="198" t="str">
        <f>IFERROR(_xlfn.XLOOKUP(G3758,DATA.1!$F$19:$F$118,DATA.1!$AO$19:$AO$118),"")</f>
        <v/>
      </c>
      <c r="I3758" s="213"/>
      <c r="J3758" s="198" t="str">
        <f>IFERROR(IF(LEFT(I3758,5)=DATA.1!$AQ$19,_xlfn.XLOOKUP($I3758,DATA.1!$N$32:$N$36,DATA.1!$O$32:$O$36),IF(LEFT(I3758,5)=DATA.1!$AQ$21,_xlfn.XLOOKUP($I3758,DATA.1!$N$43:$N$47,DATA.1!$O$43:$O$47),"")),"")</f>
        <v/>
      </c>
      <c r="K3758" s="303" t="str">
        <f>IFERROR(_xlfn.XLOOKUP(E3758,DATA.1!$F$19:$F$118,DATA.1!$J$19:$J$118)-_xlfn.XLOOKUP(G3758,DATA.1!$F$19:$F$118,DATA.1!$J$19:$J$118),"")</f>
        <v/>
      </c>
      <c r="L3758" s="216"/>
      <c r="M3758" s="199" t="str">
        <f t="shared" si="703"/>
        <v/>
      </c>
      <c r="N3758" s="219"/>
      <c r="O3758" s="632">
        <f>IFERROR(_xlfn.XLOOKUP(LEFT($I3758,4),DATA.1!AQ$19:AQ$22,DATA.1!T$19:T$22),"")</f>
        <v>0</v>
      </c>
      <c r="Q3758" s="207"/>
      <c r="R3758" s="202" t="str">
        <f t="shared" si="697"/>
        <v/>
      </c>
      <c r="S3758" s="222"/>
      <c r="T3758" s="203" t="str">
        <f t="shared" si="704"/>
        <v/>
      </c>
      <c r="U3758" s="222"/>
      <c r="V3758" s="305" t="str">
        <f t="shared" si="705"/>
        <v/>
      </c>
      <c r="W3758" s="306"/>
      <c r="X3758" s="204" t="str">
        <f t="shared" si="698"/>
        <v/>
      </c>
      <c r="Y3758" s="224"/>
      <c r="Z3758" s="205" t="str">
        <f t="shared" si="706"/>
        <v/>
      </c>
      <c r="AA3758" s="224"/>
      <c r="AB3758" s="367" t="str">
        <f t="shared" si="707"/>
        <v/>
      </c>
      <c r="AD3758" s="128" t="str">
        <f t="shared" si="699"/>
        <v/>
      </c>
      <c r="AE3758" s="128" t="str">
        <f t="shared" si="700"/>
        <v/>
      </c>
      <c r="AF3758" s="128" t="str">
        <f t="shared" si="701"/>
        <v/>
      </c>
      <c r="AG3758" s="128" t="str">
        <f t="shared" si="702"/>
        <v/>
      </c>
    </row>
    <row r="3759" spans="1:33" x14ac:dyDescent="0.35">
      <c r="A3759" s="152">
        <f t="shared" si="708"/>
        <v>3746</v>
      </c>
      <c r="B3759" s="210"/>
      <c r="C3759" s="300"/>
      <c r="D3759" s="299" t="str">
        <f>IFERROR(_xlfn.XLOOKUP(C3759,DATA.2!$B$10:$B$41,DATA.2!$D$10:$D$41),"")</f>
        <v/>
      </c>
      <c r="E3759" s="293"/>
      <c r="F3759" s="198" t="str">
        <f>IFERROR(_xlfn.XLOOKUP(E3759,DATA.1!$F$19:$F$118,DATA.1!$AO$19:$AO$118),"")</f>
        <v/>
      </c>
      <c r="G3759" s="214"/>
      <c r="H3759" s="198" t="str">
        <f>IFERROR(_xlfn.XLOOKUP(G3759,DATA.1!$F$19:$F$118,DATA.1!$AO$19:$AO$118),"")</f>
        <v/>
      </c>
      <c r="I3759" s="213"/>
      <c r="J3759" s="198" t="str">
        <f>IFERROR(IF(LEFT(I3759,5)=DATA.1!$AQ$19,_xlfn.XLOOKUP($I3759,DATA.1!$N$32:$N$36,DATA.1!$O$32:$O$36),IF(LEFT(I3759,5)=DATA.1!$AQ$21,_xlfn.XLOOKUP($I3759,DATA.1!$N$43:$N$47,DATA.1!$O$43:$O$47),"")),"")</f>
        <v/>
      </c>
      <c r="K3759" s="303" t="str">
        <f>IFERROR(_xlfn.XLOOKUP(E3759,DATA.1!$F$19:$F$118,DATA.1!$J$19:$J$118)-_xlfn.XLOOKUP(G3759,DATA.1!$F$19:$F$118,DATA.1!$J$19:$J$118),"")</f>
        <v/>
      </c>
      <c r="L3759" s="216"/>
      <c r="M3759" s="199" t="str">
        <f t="shared" si="703"/>
        <v/>
      </c>
      <c r="N3759" s="219"/>
      <c r="O3759" s="632">
        <f>IFERROR(_xlfn.XLOOKUP(LEFT($I3759,4),DATA.1!AQ$19:AQ$22,DATA.1!T$19:T$22),"")</f>
        <v>0</v>
      </c>
      <c r="Q3759" s="207"/>
      <c r="R3759" s="202" t="str">
        <f t="shared" si="697"/>
        <v/>
      </c>
      <c r="S3759" s="222"/>
      <c r="T3759" s="203" t="str">
        <f t="shared" si="704"/>
        <v/>
      </c>
      <c r="U3759" s="222"/>
      <c r="V3759" s="305" t="str">
        <f t="shared" si="705"/>
        <v/>
      </c>
      <c r="W3759" s="306"/>
      <c r="X3759" s="204" t="str">
        <f t="shared" si="698"/>
        <v/>
      </c>
      <c r="Y3759" s="224"/>
      <c r="Z3759" s="205" t="str">
        <f t="shared" si="706"/>
        <v/>
      </c>
      <c r="AA3759" s="224"/>
      <c r="AB3759" s="367" t="str">
        <f t="shared" si="707"/>
        <v/>
      </c>
      <c r="AD3759" s="128" t="str">
        <f t="shared" si="699"/>
        <v/>
      </c>
      <c r="AE3759" s="128" t="str">
        <f t="shared" si="700"/>
        <v/>
      </c>
      <c r="AF3759" s="128" t="str">
        <f t="shared" si="701"/>
        <v/>
      </c>
      <c r="AG3759" s="128" t="str">
        <f t="shared" si="702"/>
        <v/>
      </c>
    </row>
    <row r="3760" spans="1:33" x14ac:dyDescent="0.35">
      <c r="A3760" s="152">
        <f t="shared" si="708"/>
        <v>3747</v>
      </c>
      <c r="B3760" s="210"/>
      <c r="C3760" s="300"/>
      <c r="D3760" s="299" t="str">
        <f>IFERROR(_xlfn.XLOOKUP(C3760,DATA.2!$B$10:$B$41,DATA.2!$D$10:$D$41),"")</f>
        <v/>
      </c>
      <c r="E3760" s="293"/>
      <c r="F3760" s="198" t="str">
        <f>IFERROR(_xlfn.XLOOKUP(E3760,DATA.1!$F$19:$F$118,DATA.1!$AO$19:$AO$118),"")</f>
        <v/>
      </c>
      <c r="G3760" s="214"/>
      <c r="H3760" s="198" t="str">
        <f>IFERROR(_xlfn.XLOOKUP(G3760,DATA.1!$F$19:$F$118,DATA.1!$AO$19:$AO$118),"")</f>
        <v/>
      </c>
      <c r="I3760" s="213"/>
      <c r="J3760" s="198" t="str">
        <f>IFERROR(IF(LEFT(I3760,5)=DATA.1!$AQ$19,_xlfn.XLOOKUP($I3760,DATA.1!$N$32:$N$36,DATA.1!$O$32:$O$36),IF(LEFT(I3760,5)=DATA.1!$AQ$21,_xlfn.XLOOKUP($I3760,DATA.1!$N$43:$N$47,DATA.1!$O$43:$O$47),"")),"")</f>
        <v/>
      </c>
      <c r="K3760" s="303" t="str">
        <f>IFERROR(_xlfn.XLOOKUP(E3760,DATA.1!$F$19:$F$118,DATA.1!$J$19:$J$118)-_xlfn.XLOOKUP(G3760,DATA.1!$F$19:$F$118,DATA.1!$J$19:$J$118),"")</f>
        <v/>
      </c>
      <c r="L3760" s="216"/>
      <c r="M3760" s="199" t="str">
        <f t="shared" si="703"/>
        <v/>
      </c>
      <c r="N3760" s="219"/>
      <c r="O3760" s="632">
        <f>IFERROR(_xlfn.XLOOKUP(LEFT($I3760,4),DATA.1!AQ$19:AQ$22,DATA.1!T$19:T$22),"")</f>
        <v>0</v>
      </c>
      <c r="Q3760" s="207"/>
      <c r="R3760" s="202" t="str">
        <f t="shared" si="697"/>
        <v/>
      </c>
      <c r="S3760" s="222"/>
      <c r="T3760" s="203" t="str">
        <f t="shared" si="704"/>
        <v/>
      </c>
      <c r="U3760" s="222"/>
      <c r="V3760" s="305" t="str">
        <f t="shared" si="705"/>
        <v/>
      </c>
      <c r="W3760" s="306"/>
      <c r="X3760" s="204" t="str">
        <f t="shared" si="698"/>
        <v/>
      </c>
      <c r="Y3760" s="224"/>
      <c r="Z3760" s="205" t="str">
        <f t="shared" si="706"/>
        <v/>
      </c>
      <c r="AA3760" s="224"/>
      <c r="AB3760" s="367" t="str">
        <f t="shared" si="707"/>
        <v/>
      </c>
      <c r="AD3760" s="128" t="str">
        <f t="shared" si="699"/>
        <v/>
      </c>
      <c r="AE3760" s="128" t="str">
        <f t="shared" si="700"/>
        <v/>
      </c>
      <c r="AF3760" s="128" t="str">
        <f t="shared" si="701"/>
        <v/>
      </c>
      <c r="AG3760" s="128" t="str">
        <f t="shared" si="702"/>
        <v/>
      </c>
    </row>
    <row r="3761" spans="1:33" x14ac:dyDescent="0.35">
      <c r="A3761" s="152">
        <f t="shared" si="708"/>
        <v>3748</v>
      </c>
      <c r="B3761" s="210"/>
      <c r="C3761" s="300"/>
      <c r="D3761" s="299" t="str">
        <f>IFERROR(_xlfn.XLOOKUP(C3761,DATA.2!$B$10:$B$41,DATA.2!$D$10:$D$41),"")</f>
        <v/>
      </c>
      <c r="E3761" s="293"/>
      <c r="F3761" s="198" t="str">
        <f>IFERROR(_xlfn.XLOOKUP(E3761,DATA.1!$F$19:$F$118,DATA.1!$AO$19:$AO$118),"")</f>
        <v/>
      </c>
      <c r="G3761" s="214"/>
      <c r="H3761" s="198" t="str">
        <f>IFERROR(_xlfn.XLOOKUP(G3761,DATA.1!$F$19:$F$118,DATA.1!$AO$19:$AO$118),"")</f>
        <v/>
      </c>
      <c r="I3761" s="213"/>
      <c r="J3761" s="198" t="str">
        <f>IFERROR(IF(LEFT(I3761,5)=DATA.1!$AQ$19,_xlfn.XLOOKUP($I3761,DATA.1!$N$32:$N$36,DATA.1!$O$32:$O$36),IF(LEFT(I3761,5)=DATA.1!$AQ$21,_xlfn.XLOOKUP($I3761,DATA.1!$N$43:$N$47,DATA.1!$O$43:$O$47),"")),"")</f>
        <v/>
      </c>
      <c r="K3761" s="303" t="str">
        <f>IFERROR(_xlfn.XLOOKUP(E3761,DATA.1!$F$19:$F$118,DATA.1!$J$19:$J$118)-_xlfn.XLOOKUP(G3761,DATA.1!$F$19:$F$118,DATA.1!$J$19:$J$118),"")</f>
        <v/>
      </c>
      <c r="L3761" s="216"/>
      <c r="M3761" s="199" t="str">
        <f t="shared" si="703"/>
        <v/>
      </c>
      <c r="N3761" s="219"/>
      <c r="O3761" s="632">
        <f>IFERROR(_xlfn.XLOOKUP(LEFT($I3761,4),DATA.1!AQ$19:AQ$22,DATA.1!T$19:T$22),"")</f>
        <v>0</v>
      </c>
      <c r="Q3761" s="207"/>
      <c r="R3761" s="202" t="str">
        <f t="shared" si="697"/>
        <v/>
      </c>
      <c r="S3761" s="222"/>
      <c r="T3761" s="203" t="str">
        <f t="shared" si="704"/>
        <v/>
      </c>
      <c r="U3761" s="222"/>
      <c r="V3761" s="305" t="str">
        <f t="shared" si="705"/>
        <v/>
      </c>
      <c r="W3761" s="306"/>
      <c r="X3761" s="204" t="str">
        <f t="shared" si="698"/>
        <v/>
      </c>
      <c r="Y3761" s="224"/>
      <c r="Z3761" s="205" t="str">
        <f t="shared" si="706"/>
        <v/>
      </c>
      <c r="AA3761" s="224"/>
      <c r="AB3761" s="367" t="str">
        <f t="shared" si="707"/>
        <v/>
      </c>
      <c r="AD3761" s="128" t="str">
        <f t="shared" si="699"/>
        <v/>
      </c>
      <c r="AE3761" s="128" t="str">
        <f t="shared" si="700"/>
        <v/>
      </c>
      <c r="AF3761" s="128" t="str">
        <f t="shared" si="701"/>
        <v/>
      </c>
      <c r="AG3761" s="128" t="str">
        <f t="shared" si="702"/>
        <v/>
      </c>
    </row>
    <row r="3762" spans="1:33" x14ac:dyDescent="0.35">
      <c r="A3762" s="152">
        <f t="shared" si="708"/>
        <v>3749</v>
      </c>
      <c r="B3762" s="210"/>
      <c r="C3762" s="300"/>
      <c r="D3762" s="299" t="str">
        <f>IFERROR(_xlfn.XLOOKUP(C3762,DATA.2!$B$10:$B$41,DATA.2!$D$10:$D$41),"")</f>
        <v/>
      </c>
      <c r="E3762" s="293"/>
      <c r="F3762" s="198" t="str">
        <f>IFERROR(_xlfn.XLOOKUP(E3762,DATA.1!$F$19:$F$118,DATA.1!$AO$19:$AO$118),"")</f>
        <v/>
      </c>
      <c r="G3762" s="214"/>
      <c r="H3762" s="198" t="str">
        <f>IFERROR(_xlfn.XLOOKUP(G3762,DATA.1!$F$19:$F$118,DATA.1!$AO$19:$AO$118),"")</f>
        <v/>
      </c>
      <c r="I3762" s="213"/>
      <c r="J3762" s="198" t="str">
        <f>IFERROR(IF(LEFT(I3762,5)=DATA.1!$AQ$19,_xlfn.XLOOKUP($I3762,DATA.1!$N$32:$N$36,DATA.1!$O$32:$O$36),IF(LEFT(I3762,5)=DATA.1!$AQ$21,_xlfn.XLOOKUP($I3762,DATA.1!$N$43:$N$47,DATA.1!$O$43:$O$47),"")),"")</f>
        <v/>
      </c>
      <c r="K3762" s="303" t="str">
        <f>IFERROR(_xlfn.XLOOKUP(E3762,DATA.1!$F$19:$F$118,DATA.1!$J$19:$J$118)-_xlfn.XLOOKUP(G3762,DATA.1!$F$19:$F$118,DATA.1!$J$19:$J$118),"")</f>
        <v/>
      </c>
      <c r="L3762" s="216"/>
      <c r="M3762" s="199" t="str">
        <f t="shared" si="703"/>
        <v/>
      </c>
      <c r="N3762" s="219"/>
      <c r="O3762" s="632">
        <f>IFERROR(_xlfn.XLOOKUP(LEFT($I3762,4),DATA.1!AQ$19:AQ$22,DATA.1!T$19:T$22),"")</f>
        <v>0</v>
      </c>
      <c r="Q3762" s="207"/>
      <c r="R3762" s="202" t="str">
        <f t="shared" si="697"/>
        <v/>
      </c>
      <c r="S3762" s="222"/>
      <c r="T3762" s="203" t="str">
        <f t="shared" si="704"/>
        <v/>
      </c>
      <c r="U3762" s="222"/>
      <c r="V3762" s="305" t="str">
        <f t="shared" si="705"/>
        <v/>
      </c>
      <c r="W3762" s="306"/>
      <c r="X3762" s="204" t="str">
        <f t="shared" si="698"/>
        <v/>
      </c>
      <c r="Y3762" s="224"/>
      <c r="Z3762" s="205" t="str">
        <f t="shared" si="706"/>
        <v/>
      </c>
      <c r="AA3762" s="224"/>
      <c r="AB3762" s="367" t="str">
        <f t="shared" si="707"/>
        <v/>
      </c>
      <c r="AD3762" s="128" t="str">
        <f t="shared" si="699"/>
        <v/>
      </c>
      <c r="AE3762" s="128" t="str">
        <f t="shared" si="700"/>
        <v/>
      </c>
      <c r="AF3762" s="128" t="str">
        <f t="shared" si="701"/>
        <v/>
      </c>
      <c r="AG3762" s="128" t="str">
        <f t="shared" si="702"/>
        <v/>
      </c>
    </row>
    <row r="3763" spans="1:33" x14ac:dyDescent="0.35">
      <c r="A3763" s="152">
        <f t="shared" si="708"/>
        <v>3750</v>
      </c>
      <c r="B3763" s="210"/>
      <c r="C3763" s="300"/>
      <c r="D3763" s="299" t="str">
        <f>IFERROR(_xlfn.XLOOKUP(C3763,DATA.2!$B$10:$B$41,DATA.2!$D$10:$D$41),"")</f>
        <v/>
      </c>
      <c r="E3763" s="293"/>
      <c r="F3763" s="198" t="str">
        <f>IFERROR(_xlfn.XLOOKUP(E3763,DATA.1!$F$19:$F$118,DATA.1!$AO$19:$AO$118),"")</f>
        <v/>
      </c>
      <c r="G3763" s="214"/>
      <c r="H3763" s="198" t="str">
        <f>IFERROR(_xlfn.XLOOKUP(G3763,DATA.1!$F$19:$F$118,DATA.1!$AO$19:$AO$118),"")</f>
        <v/>
      </c>
      <c r="I3763" s="213"/>
      <c r="J3763" s="198" t="str">
        <f>IFERROR(IF(LEFT(I3763,5)=DATA.1!$AQ$19,_xlfn.XLOOKUP($I3763,DATA.1!$N$32:$N$36,DATA.1!$O$32:$O$36),IF(LEFT(I3763,5)=DATA.1!$AQ$21,_xlfn.XLOOKUP($I3763,DATA.1!$N$43:$N$47,DATA.1!$O$43:$O$47),"")),"")</f>
        <v/>
      </c>
      <c r="K3763" s="303" t="str">
        <f>IFERROR(_xlfn.XLOOKUP(E3763,DATA.1!$F$19:$F$118,DATA.1!$J$19:$J$118)-_xlfn.XLOOKUP(G3763,DATA.1!$F$19:$F$118,DATA.1!$J$19:$J$118),"")</f>
        <v/>
      </c>
      <c r="L3763" s="216"/>
      <c r="M3763" s="199" t="str">
        <f t="shared" si="703"/>
        <v/>
      </c>
      <c r="N3763" s="219"/>
      <c r="O3763" s="632">
        <f>IFERROR(_xlfn.XLOOKUP(LEFT($I3763,4),DATA.1!AQ$19:AQ$22,DATA.1!T$19:T$22),"")</f>
        <v>0</v>
      </c>
      <c r="Q3763" s="207"/>
      <c r="R3763" s="202" t="str">
        <f t="shared" si="697"/>
        <v/>
      </c>
      <c r="S3763" s="222"/>
      <c r="T3763" s="203" t="str">
        <f t="shared" si="704"/>
        <v/>
      </c>
      <c r="U3763" s="222"/>
      <c r="V3763" s="305" t="str">
        <f t="shared" si="705"/>
        <v/>
      </c>
      <c r="W3763" s="306"/>
      <c r="X3763" s="204" t="str">
        <f t="shared" si="698"/>
        <v/>
      </c>
      <c r="Y3763" s="224"/>
      <c r="Z3763" s="205" t="str">
        <f t="shared" si="706"/>
        <v/>
      </c>
      <c r="AA3763" s="224"/>
      <c r="AB3763" s="367" t="str">
        <f t="shared" si="707"/>
        <v/>
      </c>
      <c r="AD3763" s="128" t="str">
        <f t="shared" si="699"/>
        <v/>
      </c>
      <c r="AE3763" s="128" t="str">
        <f t="shared" si="700"/>
        <v/>
      </c>
      <c r="AF3763" s="128" t="str">
        <f t="shared" si="701"/>
        <v/>
      </c>
      <c r="AG3763" s="128" t="str">
        <f t="shared" si="702"/>
        <v/>
      </c>
    </row>
    <row r="3764" spans="1:33" x14ac:dyDescent="0.35">
      <c r="A3764" s="152">
        <f t="shared" si="708"/>
        <v>3751</v>
      </c>
      <c r="B3764" s="210"/>
      <c r="C3764" s="300"/>
      <c r="D3764" s="299" t="str">
        <f>IFERROR(_xlfn.XLOOKUP(C3764,DATA.2!$B$10:$B$41,DATA.2!$D$10:$D$41),"")</f>
        <v/>
      </c>
      <c r="E3764" s="293"/>
      <c r="F3764" s="198" t="str">
        <f>IFERROR(_xlfn.XLOOKUP(E3764,DATA.1!$F$19:$F$118,DATA.1!$AO$19:$AO$118),"")</f>
        <v/>
      </c>
      <c r="G3764" s="214"/>
      <c r="H3764" s="198" t="str">
        <f>IFERROR(_xlfn.XLOOKUP(G3764,DATA.1!$F$19:$F$118,DATA.1!$AO$19:$AO$118),"")</f>
        <v/>
      </c>
      <c r="I3764" s="213"/>
      <c r="J3764" s="198" t="str">
        <f>IFERROR(IF(LEFT(I3764,5)=DATA.1!$AQ$19,_xlfn.XLOOKUP($I3764,DATA.1!$N$32:$N$36,DATA.1!$O$32:$O$36),IF(LEFT(I3764,5)=DATA.1!$AQ$21,_xlfn.XLOOKUP($I3764,DATA.1!$N$43:$N$47,DATA.1!$O$43:$O$47),"")),"")</f>
        <v/>
      </c>
      <c r="K3764" s="303" t="str">
        <f>IFERROR(_xlfn.XLOOKUP(E3764,DATA.1!$F$19:$F$118,DATA.1!$J$19:$J$118)-_xlfn.XLOOKUP(G3764,DATA.1!$F$19:$F$118,DATA.1!$J$19:$J$118),"")</f>
        <v/>
      </c>
      <c r="L3764" s="216"/>
      <c r="M3764" s="199" t="str">
        <f t="shared" si="703"/>
        <v/>
      </c>
      <c r="N3764" s="219"/>
      <c r="O3764" s="632">
        <f>IFERROR(_xlfn.XLOOKUP(LEFT($I3764,4),DATA.1!AQ$19:AQ$22,DATA.1!T$19:T$22),"")</f>
        <v>0</v>
      </c>
      <c r="Q3764" s="207"/>
      <c r="R3764" s="202" t="str">
        <f t="shared" si="697"/>
        <v/>
      </c>
      <c r="S3764" s="222"/>
      <c r="T3764" s="203" t="str">
        <f t="shared" si="704"/>
        <v/>
      </c>
      <c r="U3764" s="222"/>
      <c r="V3764" s="305" t="str">
        <f t="shared" si="705"/>
        <v/>
      </c>
      <c r="W3764" s="306"/>
      <c r="X3764" s="204" t="str">
        <f t="shared" si="698"/>
        <v/>
      </c>
      <c r="Y3764" s="224"/>
      <c r="Z3764" s="205" t="str">
        <f t="shared" si="706"/>
        <v/>
      </c>
      <c r="AA3764" s="224"/>
      <c r="AB3764" s="367" t="str">
        <f t="shared" si="707"/>
        <v/>
      </c>
      <c r="AD3764" s="128" t="str">
        <f t="shared" si="699"/>
        <v/>
      </c>
      <c r="AE3764" s="128" t="str">
        <f t="shared" si="700"/>
        <v/>
      </c>
      <c r="AF3764" s="128" t="str">
        <f t="shared" si="701"/>
        <v/>
      </c>
      <c r="AG3764" s="128" t="str">
        <f t="shared" si="702"/>
        <v/>
      </c>
    </row>
    <row r="3765" spans="1:33" x14ac:dyDescent="0.35">
      <c r="A3765" s="152">
        <f t="shared" si="708"/>
        <v>3752</v>
      </c>
      <c r="B3765" s="210"/>
      <c r="C3765" s="300"/>
      <c r="D3765" s="299" t="str">
        <f>IFERROR(_xlfn.XLOOKUP(C3765,DATA.2!$B$10:$B$41,DATA.2!$D$10:$D$41),"")</f>
        <v/>
      </c>
      <c r="E3765" s="293"/>
      <c r="F3765" s="198" t="str">
        <f>IFERROR(_xlfn.XLOOKUP(E3765,DATA.1!$F$19:$F$118,DATA.1!$AO$19:$AO$118),"")</f>
        <v/>
      </c>
      <c r="G3765" s="214"/>
      <c r="H3765" s="198" t="str">
        <f>IFERROR(_xlfn.XLOOKUP(G3765,DATA.1!$F$19:$F$118,DATA.1!$AO$19:$AO$118),"")</f>
        <v/>
      </c>
      <c r="I3765" s="213"/>
      <c r="J3765" s="198" t="str">
        <f>IFERROR(IF(LEFT(I3765,5)=DATA.1!$AQ$19,_xlfn.XLOOKUP($I3765,DATA.1!$N$32:$N$36,DATA.1!$O$32:$O$36),IF(LEFT(I3765,5)=DATA.1!$AQ$21,_xlfn.XLOOKUP($I3765,DATA.1!$N$43:$N$47,DATA.1!$O$43:$O$47),"")),"")</f>
        <v/>
      </c>
      <c r="K3765" s="303" t="str">
        <f>IFERROR(_xlfn.XLOOKUP(E3765,DATA.1!$F$19:$F$118,DATA.1!$J$19:$J$118)-_xlfn.XLOOKUP(G3765,DATA.1!$F$19:$F$118,DATA.1!$J$19:$J$118),"")</f>
        <v/>
      </c>
      <c r="L3765" s="216"/>
      <c r="M3765" s="199" t="str">
        <f t="shared" si="703"/>
        <v/>
      </c>
      <c r="N3765" s="219"/>
      <c r="O3765" s="632">
        <f>IFERROR(_xlfn.XLOOKUP(LEFT($I3765,4),DATA.1!AQ$19:AQ$22,DATA.1!T$19:T$22),"")</f>
        <v>0</v>
      </c>
      <c r="Q3765" s="207"/>
      <c r="R3765" s="202" t="str">
        <f t="shared" si="697"/>
        <v/>
      </c>
      <c r="S3765" s="222"/>
      <c r="T3765" s="203" t="str">
        <f t="shared" si="704"/>
        <v/>
      </c>
      <c r="U3765" s="222"/>
      <c r="V3765" s="305" t="str">
        <f t="shared" si="705"/>
        <v/>
      </c>
      <c r="W3765" s="306"/>
      <c r="X3765" s="204" t="str">
        <f t="shared" si="698"/>
        <v/>
      </c>
      <c r="Y3765" s="224"/>
      <c r="Z3765" s="205" t="str">
        <f t="shared" si="706"/>
        <v/>
      </c>
      <c r="AA3765" s="224"/>
      <c r="AB3765" s="367" t="str">
        <f t="shared" si="707"/>
        <v/>
      </c>
      <c r="AD3765" s="128" t="str">
        <f t="shared" si="699"/>
        <v/>
      </c>
      <c r="AE3765" s="128" t="str">
        <f t="shared" si="700"/>
        <v/>
      </c>
      <c r="AF3765" s="128" t="str">
        <f t="shared" si="701"/>
        <v/>
      </c>
      <c r="AG3765" s="128" t="str">
        <f t="shared" si="702"/>
        <v/>
      </c>
    </row>
    <row r="3766" spans="1:33" x14ac:dyDescent="0.35">
      <c r="A3766" s="152">
        <f t="shared" si="708"/>
        <v>3753</v>
      </c>
      <c r="B3766" s="210"/>
      <c r="C3766" s="300"/>
      <c r="D3766" s="299" t="str">
        <f>IFERROR(_xlfn.XLOOKUP(C3766,DATA.2!$B$10:$B$41,DATA.2!$D$10:$D$41),"")</f>
        <v/>
      </c>
      <c r="E3766" s="293"/>
      <c r="F3766" s="198" t="str">
        <f>IFERROR(_xlfn.XLOOKUP(E3766,DATA.1!$F$19:$F$118,DATA.1!$AO$19:$AO$118),"")</f>
        <v/>
      </c>
      <c r="G3766" s="214"/>
      <c r="H3766" s="198" t="str">
        <f>IFERROR(_xlfn.XLOOKUP(G3766,DATA.1!$F$19:$F$118,DATA.1!$AO$19:$AO$118),"")</f>
        <v/>
      </c>
      <c r="I3766" s="213"/>
      <c r="J3766" s="198" t="str">
        <f>IFERROR(IF(LEFT(I3766,5)=DATA.1!$AQ$19,_xlfn.XLOOKUP($I3766,DATA.1!$N$32:$N$36,DATA.1!$O$32:$O$36),IF(LEFT(I3766,5)=DATA.1!$AQ$21,_xlfn.XLOOKUP($I3766,DATA.1!$N$43:$N$47,DATA.1!$O$43:$O$47),"")),"")</f>
        <v/>
      </c>
      <c r="K3766" s="303" t="str">
        <f>IFERROR(_xlfn.XLOOKUP(E3766,DATA.1!$F$19:$F$118,DATA.1!$J$19:$J$118)-_xlfn.XLOOKUP(G3766,DATA.1!$F$19:$F$118,DATA.1!$J$19:$J$118),"")</f>
        <v/>
      </c>
      <c r="L3766" s="216"/>
      <c r="M3766" s="199" t="str">
        <f t="shared" si="703"/>
        <v/>
      </c>
      <c r="N3766" s="219"/>
      <c r="O3766" s="632">
        <f>IFERROR(_xlfn.XLOOKUP(LEFT($I3766,4),DATA.1!AQ$19:AQ$22,DATA.1!T$19:T$22),"")</f>
        <v>0</v>
      </c>
      <c r="Q3766" s="207"/>
      <c r="R3766" s="202" t="str">
        <f t="shared" si="697"/>
        <v/>
      </c>
      <c r="S3766" s="222"/>
      <c r="T3766" s="203" t="str">
        <f t="shared" si="704"/>
        <v/>
      </c>
      <c r="U3766" s="222"/>
      <c r="V3766" s="305" t="str">
        <f t="shared" si="705"/>
        <v/>
      </c>
      <c r="W3766" s="306"/>
      <c r="X3766" s="204" t="str">
        <f t="shared" si="698"/>
        <v/>
      </c>
      <c r="Y3766" s="224"/>
      <c r="Z3766" s="205" t="str">
        <f t="shared" si="706"/>
        <v/>
      </c>
      <c r="AA3766" s="224"/>
      <c r="AB3766" s="367" t="str">
        <f t="shared" si="707"/>
        <v/>
      </c>
      <c r="AD3766" s="128" t="str">
        <f t="shared" si="699"/>
        <v/>
      </c>
      <c r="AE3766" s="128" t="str">
        <f t="shared" si="700"/>
        <v/>
      </c>
      <c r="AF3766" s="128" t="str">
        <f t="shared" si="701"/>
        <v/>
      </c>
      <c r="AG3766" s="128" t="str">
        <f t="shared" si="702"/>
        <v/>
      </c>
    </row>
    <row r="3767" spans="1:33" x14ac:dyDescent="0.35">
      <c r="A3767" s="152">
        <f t="shared" si="708"/>
        <v>3754</v>
      </c>
      <c r="B3767" s="210"/>
      <c r="C3767" s="300"/>
      <c r="D3767" s="299" t="str">
        <f>IFERROR(_xlfn.XLOOKUP(C3767,DATA.2!$B$10:$B$41,DATA.2!$D$10:$D$41),"")</f>
        <v/>
      </c>
      <c r="E3767" s="293"/>
      <c r="F3767" s="198" t="str">
        <f>IFERROR(_xlfn.XLOOKUP(E3767,DATA.1!$F$19:$F$118,DATA.1!$AO$19:$AO$118),"")</f>
        <v/>
      </c>
      <c r="G3767" s="214"/>
      <c r="H3767" s="198" t="str">
        <f>IFERROR(_xlfn.XLOOKUP(G3767,DATA.1!$F$19:$F$118,DATA.1!$AO$19:$AO$118),"")</f>
        <v/>
      </c>
      <c r="I3767" s="213"/>
      <c r="J3767" s="198" t="str">
        <f>IFERROR(IF(LEFT(I3767,5)=DATA.1!$AQ$19,_xlfn.XLOOKUP($I3767,DATA.1!$N$32:$N$36,DATA.1!$O$32:$O$36),IF(LEFT(I3767,5)=DATA.1!$AQ$21,_xlfn.XLOOKUP($I3767,DATA.1!$N$43:$N$47,DATA.1!$O$43:$O$47),"")),"")</f>
        <v/>
      </c>
      <c r="K3767" s="303" t="str">
        <f>IFERROR(_xlfn.XLOOKUP(E3767,DATA.1!$F$19:$F$118,DATA.1!$J$19:$J$118)-_xlfn.XLOOKUP(G3767,DATA.1!$F$19:$F$118,DATA.1!$J$19:$J$118),"")</f>
        <v/>
      </c>
      <c r="L3767" s="216"/>
      <c r="M3767" s="199" t="str">
        <f t="shared" si="703"/>
        <v/>
      </c>
      <c r="N3767" s="219"/>
      <c r="O3767" s="632">
        <f>IFERROR(_xlfn.XLOOKUP(LEFT($I3767,4),DATA.1!AQ$19:AQ$22,DATA.1!T$19:T$22),"")</f>
        <v>0</v>
      </c>
      <c r="Q3767" s="207"/>
      <c r="R3767" s="202" t="str">
        <f t="shared" si="697"/>
        <v/>
      </c>
      <c r="S3767" s="222"/>
      <c r="T3767" s="203" t="str">
        <f t="shared" si="704"/>
        <v/>
      </c>
      <c r="U3767" s="222"/>
      <c r="V3767" s="305" t="str">
        <f t="shared" si="705"/>
        <v/>
      </c>
      <c r="W3767" s="306"/>
      <c r="X3767" s="204" t="str">
        <f t="shared" si="698"/>
        <v/>
      </c>
      <c r="Y3767" s="224"/>
      <c r="Z3767" s="205" t="str">
        <f t="shared" si="706"/>
        <v/>
      </c>
      <c r="AA3767" s="224"/>
      <c r="AB3767" s="367" t="str">
        <f t="shared" si="707"/>
        <v/>
      </c>
      <c r="AD3767" s="128" t="str">
        <f t="shared" si="699"/>
        <v/>
      </c>
      <c r="AE3767" s="128" t="str">
        <f t="shared" si="700"/>
        <v/>
      </c>
      <c r="AF3767" s="128" t="str">
        <f t="shared" si="701"/>
        <v/>
      </c>
      <c r="AG3767" s="128" t="str">
        <f t="shared" si="702"/>
        <v/>
      </c>
    </row>
    <row r="3768" spans="1:33" x14ac:dyDescent="0.35">
      <c r="A3768" s="152">
        <f t="shared" si="708"/>
        <v>3755</v>
      </c>
      <c r="B3768" s="210"/>
      <c r="C3768" s="300"/>
      <c r="D3768" s="299" t="str">
        <f>IFERROR(_xlfn.XLOOKUP(C3768,DATA.2!$B$10:$B$41,DATA.2!$D$10:$D$41),"")</f>
        <v/>
      </c>
      <c r="E3768" s="293"/>
      <c r="F3768" s="198" t="str">
        <f>IFERROR(_xlfn.XLOOKUP(E3768,DATA.1!$F$19:$F$118,DATA.1!$AO$19:$AO$118),"")</f>
        <v/>
      </c>
      <c r="G3768" s="214"/>
      <c r="H3768" s="198" t="str">
        <f>IFERROR(_xlfn.XLOOKUP(G3768,DATA.1!$F$19:$F$118,DATA.1!$AO$19:$AO$118),"")</f>
        <v/>
      </c>
      <c r="I3768" s="213"/>
      <c r="J3768" s="198" t="str">
        <f>IFERROR(IF(LEFT(I3768,5)=DATA.1!$AQ$19,_xlfn.XLOOKUP($I3768,DATA.1!$N$32:$N$36,DATA.1!$O$32:$O$36),IF(LEFT(I3768,5)=DATA.1!$AQ$21,_xlfn.XLOOKUP($I3768,DATA.1!$N$43:$N$47,DATA.1!$O$43:$O$47),"")),"")</f>
        <v/>
      </c>
      <c r="K3768" s="303" t="str">
        <f>IFERROR(_xlfn.XLOOKUP(E3768,DATA.1!$F$19:$F$118,DATA.1!$J$19:$J$118)-_xlfn.XLOOKUP(G3768,DATA.1!$F$19:$F$118,DATA.1!$J$19:$J$118),"")</f>
        <v/>
      </c>
      <c r="L3768" s="216"/>
      <c r="M3768" s="199" t="str">
        <f t="shared" si="703"/>
        <v/>
      </c>
      <c r="N3768" s="219"/>
      <c r="O3768" s="632">
        <f>IFERROR(_xlfn.XLOOKUP(LEFT($I3768,4),DATA.1!AQ$19:AQ$22,DATA.1!T$19:T$22),"")</f>
        <v>0</v>
      </c>
      <c r="Q3768" s="207"/>
      <c r="R3768" s="202" t="str">
        <f t="shared" si="697"/>
        <v/>
      </c>
      <c r="S3768" s="222"/>
      <c r="T3768" s="203" t="str">
        <f t="shared" si="704"/>
        <v/>
      </c>
      <c r="U3768" s="222"/>
      <c r="V3768" s="305" t="str">
        <f t="shared" si="705"/>
        <v/>
      </c>
      <c r="W3768" s="306"/>
      <c r="X3768" s="204" t="str">
        <f t="shared" si="698"/>
        <v/>
      </c>
      <c r="Y3768" s="224"/>
      <c r="Z3768" s="205" t="str">
        <f t="shared" si="706"/>
        <v/>
      </c>
      <c r="AA3768" s="224"/>
      <c r="AB3768" s="367" t="str">
        <f t="shared" si="707"/>
        <v/>
      </c>
      <c r="AD3768" s="128" t="str">
        <f t="shared" si="699"/>
        <v/>
      </c>
      <c r="AE3768" s="128" t="str">
        <f t="shared" si="700"/>
        <v/>
      </c>
      <c r="AF3768" s="128" t="str">
        <f t="shared" si="701"/>
        <v/>
      </c>
      <c r="AG3768" s="128" t="str">
        <f t="shared" si="702"/>
        <v/>
      </c>
    </row>
    <row r="3769" spans="1:33" x14ac:dyDescent="0.35">
      <c r="A3769" s="152">
        <f t="shared" si="708"/>
        <v>3756</v>
      </c>
      <c r="B3769" s="210"/>
      <c r="C3769" s="300"/>
      <c r="D3769" s="299" t="str">
        <f>IFERROR(_xlfn.XLOOKUP(C3769,DATA.2!$B$10:$B$41,DATA.2!$D$10:$D$41),"")</f>
        <v/>
      </c>
      <c r="E3769" s="293"/>
      <c r="F3769" s="198" t="str">
        <f>IFERROR(_xlfn.XLOOKUP(E3769,DATA.1!$F$19:$F$118,DATA.1!$AO$19:$AO$118),"")</f>
        <v/>
      </c>
      <c r="G3769" s="214"/>
      <c r="H3769" s="198" t="str">
        <f>IFERROR(_xlfn.XLOOKUP(G3769,DATA.1!$F$19:$F$118,DATA.1!$AO$19:$AO$118),"")</f>
        <v/>
      </c>
      <c r="I3769" s="213"/>
      <c r="J3769" s="198" t="str">
        <f>IFERROR(IF(LEFT(I3769,5)=DATA.1!$AQ$19,_xlfn.XLOOKUP($I3769,DATA.1!$N$32:$N$36,DATA.1!$O$32:$O$36),IF(LEFT(I3769,5)=DATA.1!$AQ$21,_xlfn.XLOOKUP($I3769,DATA.1!$N$43:$N$47,DATA.1!$O$43:$O$47),"")),"")</f>
        <v/>
      </c>
      <c r="K3769" s="303" t="str">
        <f>IFERROR(_xlfn.XLOOKUP(E3769,DATA.1!$F$19:$F$118,DATA.1!$J$19:$J$118)-_xlfn.XLOOKUP(G3769,DATA.1!$F$19:$F$118,DATA.1!$J$19:$J$118),"")</f>
        <v/>
      </c>
      <c r="L3769" s="216"/>
      <c r="M3769" s="199" t="str">
        <f t="shared" si="703"/>
        <v/>
      </c>
      <c r="N3769" s="219"/>
      <c r="O3769" s="632">
        <f>IFERROR(_xlfn.XLOOKUP(LEFT($I3769,4),DATA.1!AQ$19:AQ$22,DATA.1!T$19:T$22),"")</f>
        <v>0</v>
      </c>
      <c r="Q3769" s="207"/>
      <c r="R3769" s="202" t="str">
        <f t="shared" si="697"/>
        <v/>
      </c>
      <c r="S3769" s="222"/>
      <c r="T3769" s="203" t="str">
        <f t="shared" si="704"/>
        <v/>
      </c>
      <c r="U3769" s="222"/>
      <c r="V3769" s="305" t="str">
        <f t="shared" si="705"/>
        <v/>
      </c>
      <c r="W3769" s="306"/>
      <c r="X3769" s="204" t="str">
        <f t="shared" si="698"/>
        <v/>
      </c>
      <c r="Y3769" s="224"/>
      <c r="Z3769" s="205" t="str">
        <f t="shared" si="706"/>
        <v/>
      </c>
      <c r="AA3769" s="224"/>
      <c r="AB3769" s="367" t="str">
        <f t="shared" si="707"/>
        <v/>
      </c>
      <c r="AD3769" s="128" t="str">
        <f t="shared" si="699"/>
        <v/>
      </c>
      <c r="AE3769" s="128" t="str">
        <f t="shared" si="700"/>
        <v/>
      </c>
      <c r="AF3769" s="128" t="str">
        <f t="shared" si="701"/>
        <v/>
      </c>
      <c r="AG3769" s="128" t="str">
        <f t="shared" si="702"/>
        <v/>
      </c>
    </row>
    <row r="3770" spans="1:33" x14ac:dyDescent="0.35">
      <c r="A3770" s="152">
        <f t="shared" si="708"/>
        <v>3757</v>
      </c>
      <c r="B3770" s="210"/>
      <c r="C3770" s="300"/>
      <c r="D3770" s="299" t="str">
        <f>IFERROR(_xlfn.XLOOKUP(C3770,DATA.2!$B$10:$B$41,DATA.2!$D$10:$D$41),"")</f>
        <v/>
      </c>
      <c r="E3770" s="293"/>
      <c r="F3770" s="198" t="str">
        <f>IFERROR(_xlfn.XLOOKUP(E3770,DATA.1!$F$19:$F$118,DATA.1!$AO$19:$AO$118),"")</f>
        <v/>
      </c>
      <c r="G3770" s="214"/>
      <c r="H3770" s="198" t="str">
        <f>IFERROR(_xlfn.XLOOKUP(G3770,DATA.1!$F$19:$F$118,DATA.1!$AO$19:$AO$118),"")</f>
        <v/>
      </c>
      <c r="I3770" s="213"/>
      <c r="J3770" s="198" t="str">
        <f>IFERROR(IF(LEFT(I3770,5)=DATA.1!$AQ$19,_xlfn.XLOOKUP($I3770,DATA.1!$N$32:$N$36,DATA.1!$O$32:$O$36),IF(LEFT(I3770,5)=DATA.1!$AQ$21,_xlfn.XLOOKUP($I3770,DATA.1!$N$43:$N$47,DATA.1!$O$43:$O$47),"")),"")</f>
        <v/>
      </c>
      <c r="K3770" s="303" t="str">
        <f>IFERROR(_xlfn.XLOOKUP(E3770,DATA.1!$F$19:$F$118,DATA.1!$J$19:$J$118)-_xlfn.XLOOKUP(G3770,DATA.1!$F$19:$F$118,DATA.1!$J$19:$J$118),"")</f>
        <v/>
      </c>
      <c r="L3770" s="216"/>
      <c r="M3770" s="199" t="str">
        <f t="shared" si="703"/>
        <v/>
      </c>
      <c r="N3770" s="219"/>
      <c r="O3770" s="632">
        <f>IFERROR(_xlfn.XLOOKUP(LEFT($I3770,4),DATA.1!AQ$19:AQ$22,DATA.1!T$19:T$22),"")</f>
        <v>0</v>
      </c>
      <c r="Q3770" s="207"/>
      <c r="R3770" s="202" t="str">
        <f t="shared" si="697"/>
        <v/>
      </c>
      <c r="S3770" s="222"/>
      <c r="T3770" s="203" t="str">
        <f t="shared" si="704"/>
        <v/>
      </c>
      <c r="U3770" s="222"/>
      <c r="V3770" s="305" t="str">
        <f t="shared" si="705"/>
        <v/>
      </c>
      <c r="W3770" s="306"/>
      <c r="X3770" s="204" t="str">
        <f t="shared" si="698"/>
        <v/>
      </c>
      <c r="Y3770" s="224"/>
      <c r="Z3770" s="205" t="str">
        <f t="shared" si="706"/>
        <v/>
      </c>
      <c r="AA3770" s="224"/>
      <c r="AB3770" s="367" t="str">
        <f t="shared" si="707"/>
        <v/>
      </c>
      <c r="AD3770" s="128" t="str">
        <f t="shared" si="699"/>
        <v/>
      </c>
      <c r="AE3770" s="128" t="str">
        <f t="shared" si="700"/>
        <v/>
      </c>
      <c r="AF3770" s="128" t="str">
        <f t="shared" si="701"/>
        <v/>
      </c>
      <c r="AG3770" s="128" t="str">
        <f t="shared" si="702"/>
        <v/>
      </c>
    </row>
    <row r="3771" spans="1:33" x14ac:dyDescent="0.35">
      <c r="A3771" s="152">
        <f t="shared" si="708"/>
        <v>3758</v>
      </c>
      <c r="B3771" s="210"/>
      <c r="C3771" s="300"/>
      <c r="D3771" s="299" t="str">
        <f>IFERROR(_xlfn.XLOOKUP(C3771,DATA.2!$B$10:$B$41,DATA.2!$D$10:$D$41),"")</f>
        <v/>
      </c>
      <c r="E3771" s="293"/>
      <c r="F3771" s="198" t="str">
        <f>IFERROR(_xlfn.XLOOKUP(E3771,DATA.1!$F$19:$F$118,DATA.1!$AO$19:$AO$118),"")</f>
        <v/>
      </c>
      <c r="G3771" s="214"/>
      <c r="H3771" s="198" t="str">
        <f>IFERROR(_xlfn.XLOOKUP(G3771,DATA.1!$F$19:$F$118,DATA.1!$AO$19:$AO$118),"")</f>
        <v/>
      </c>
      <c r="I3771" s="213"/>
      <c r="J3771" s="198" t="str">
        <f>IFERROR(IF(LEFT(I3771,5)=DATA.1!$AQ$19,_xlfn.XLOOKUP($I3771,DATA.1!$N$32:$N$36,DATA.1!$O$32:$O$36),IF(LEFT(I3771,5)=DATA.1!$AQ$21,_xlfn.XLOOKUP($I3771,DATA.1!$N$43:$N$47,DATA.1!$O$43:$O$47),"")),"")</f>
        <v/>
      </c>
      <c r="K3771" s="303" t="str">
        <f>IFERROR(_xlfn.XLOOKUP(E3771,DATA.1!$F$19:$F$118,DATA.1!$J$19:$J$118)-_xlfn.XLOOKUP(G3771,DATA.1!$F$19:$F$118,DATA.1!$J$19:$J$118),"")</f>
        <v/>
      </c>
      <c r="L3771" s="216"/>
      <c r="M3771" s="199" t="str">
        <f t="shared" si="703"/>
        <v/>
      </c>
      <c r="N3771" s="219"/>
      <c r="O3771" s="632">
        <f>IFERROR(_xlfn.XLOOKUP(LEFT($I3771,4),DATA.1!AQ$19:AQ$22,DATA.1!T$19:T$22),"")</f>
        <v>0</v>
      </c>
      <c r="Q3771" s="207"/>
      <c r="R3771" s="202" t="str">
        <f t="shared" si="697"/>
        <v/>
      </c>
      <c r="S3771" s="222"/>
      <c r="T3771" s="203" t="str">
        <f t="shared" si="704"/>
        <v/>
      </c>
      <c r="U3771" s="222"/>
      <c r="V3771" s="305" t="str">
        <f t="shared" si="705"/>
        <v/>
      </c>
      <c r="W3771" s="306"/>
      <c r="X3771" s="204" t="str">
        <f t="shared" si="698"/>
        <v/>
      </c>
      <c r="Y3771" s="224"/>
      <c r="Z3771" s="205" t="str">
        <f t="shared" si="706"/>
        <v/>
      </c>
      <c r="AA3771" s="224"/>
      <c r="AB3771" s="367" t="str">
        <f t="shared" si="707"/>
        <v/>
      </c>
      <c r="AD3771" s="128" t="str">
        <f t="shared" si="699"/>
        <v/>
      </c>
      <c r="AE3771" s="128" t="str">
        <f t="shared" si="700"/>
        <v/>
      </c>
      <c r="AF3771" s="128" t="str">
        <f t="shared" si="701"/>
        <v/>
      </c>
      <c r="AG3771" s="128" t="str">
        <f t="shared" si="702"/>
        <v/>
      </c>
    </row>
    <row r="3772" spans="1:33" x14ac:dyDescent="0.35">
      <c r="A3772" s="152">
        <f t="shared" si="708"/>
        <v>3759</v>
      </c>
      <c r="B3772" s="210"/>
      <c r="C3772" s="300"/>
      <c r="D3772" s="299" t="str">
        <f>IFERROR(_xlfn.XLOOKUP(C3772,DATA.2!$B$10:$B$41,DATA.2!$D$10:$D$41),"")</f>
        <v/>
      </c>
      <c r="E3772" s="293"/>
      <c r="F3772" s="198" t="str">
        <f>IFERROR(_xlfn.XLOOKUP(E3772,DATA.1!$F$19:$F$118,DATA.1!$AO$19:$AO$118),"")</f>
        <v/>
      </c>
      <c r="G3772" s="214"/>
      <c r="H3772" s="198" t="str">
        <f>IFERROR(_xlfn.XLOOKUP(G3772,DATA.1!$F$19:$F$118,DATA.1!$AO$19:$AO$118),"")</f>
        <v/>
      </c>
      <c r="I3772" s="213"/>
      <c r="J3772" s="198" t="str">
        <f>IFERROR(IF(LEFT(I3772,5)=DATA.1!$AQ$19,_xlfn.XLOOKUP($I3772,DATA.1!$N$32:$N$36,DATA.1!$O$32:$O$36),IF(LEFT(I3772,5)=DATA.1!$AQ$21,_xlfn.XLOOKUP($I3772,DATA.1!$N$43:$N$47,DATA.1!$O$43:$O$47),"")),"")</f>
        <v/>
      </c>
      <c r="K3772" s="303" t="str">
        <f>IFERROR(_xlfn.XLOOKUP(E3772,DATA.1!$F$19:$F$118,DATA.1!$J$19:$J$118)-_xlfn.XLOOKUP(G3772,DATA.1!$F$19:$F$118,DATA.1!$J$19:$J$118),"")</f>
        <v/>
      </c>
      <c r="L3772" s="216"/>
      <c r="M3772" s="199" t="str">
        <f t="shared" si="703"/>
        <v/>
      </c>
      <c r="N3772" s="219"/>
      <c r="O3772" s="632">
        <f>IFERROR(_xlfn.XLOOKUP(LEFT($I3772,4),DATA.1!AQ$19:AQ$22,DATA.1!T$19:T$22),"")</f>
        <v>0</v>
      </c>
      <c r="Q3772" s="207"/>
      <c r="R3772" s="202" t="str">
        <f t="shared" si="697"/>
        <v/>
      </c>
      <c r="S3772" s="222"/>
      <c r="T3772" s="203" t="str">
        <f t="shared" si="704"/>
        <v/>
      </c>
      <c r="U3772" s="222"/>
      <c r="V3772" s="305" t="str">
        <f t="shared" si="705"/>
        <v/>
      </c>
      <c r="W3772" s="306"/>
      <c r="X3772" s="204" t="str">
        <f t="shared" si="698"/>
        <v/>
      </c>
      <c r="Y3772" s="224"/>
      <c r="Z3772" s="205" t="str">
        <f t="shared" si="706"/>
        <v/>
      </c>
      <c r="AA3772" s="224"/>
      <c r="AB3772" s="367" t="str">
        <f t="shared" si="707"/>
        <v/>
      </c>
      <c r="AD3772" s="128" t="str">
        <f t="shared" si="699"/>
        <v/>
      </c>
      <c r="AE3772" s="128" t="str">
        <f t="shared" si="700"/>
        <v/>
      </c>
      <c r="AF3772" s="128" t="str">
        <f t="shared" si="701"/>
        <v/>
      </c>
      <c r="AG3772" s="128" t="str">
        <f t="shared" si="702"/>
        <v/>
      </c>
    </row>
    <row r="3773" spans="1:33" x14ac:dyDescent="0.35">
      <c r="A3773" s="152">
        <f t="shared" si="708"/>
        <v>3760</v>
      </c>
      <c r="B3773" s="210"/>
      <c r="C3773" s="300"/>
      <c r="D3773" s="299" t="str">
        <f>IFERROR(_xlfn.XLOOKUP(C3773,DATA.2!$B$10:$B$41,DATA.2!$D$10:$D$41),"")</f>
        <v/>
      </c>
      <c r="E3773" s="293"/>
      <c r="F3773" s="198" t="str">
        <f>IFERROR(_xlfn.XLOOKUP(E3773,DATA.1!$F$19:$F$118,DATA.1!$AO$19:$AO$118),"")</f>
        <v/>
      </c>
      <c r="G3773" s="214"/>
      <c r="H3773" s="198" t="str">
        <f>IFERROR(_xlfn.XLOOKUP(G3773,DATA.1!$F$19:$F$118,DATA.1!$AO$19:$AO$118),"")</f>
        <v/>
      </c>
      <c r="I3773" s="213"/>
      <c r="J3773" s="198" t="str">
        <f>IFERROR(IF(LEFT(I3773,5)=DATA.1!$AQ$19,_xlfn.XLOOKUP($I3773,DATA.1!$N$32:$N$36,DATA.1!$O$32:$O$36),IF(LEFT(I3773,5)=DATA.1!$AQ$21,_xlfn.XLOOKUP($I3773,DATA.1!$N$43:$N$47,DATA.1!$O$43:$O$47),"")),"")</f>
        <v/>
      </c>
      <c r="K3773" s="303" t="str">
        <f>IFERROR(_xlfn.XLOOKUP(E3773,DATA.1!$F$19:$F$118,DATA.1!$J$19:$J$118)-_xlfn.XLOOKUP(G3773,DATA.1!$F$19:$F$118,DATA.1!$J$19:$J$118),"")</f>
        <v/>
      </c>
      <c r="L3773" s="216"/>
      <c r="M3773" s="199" t="str">
        <f t="shared" si="703"/>
        <v/>
      </c>
      <c r="N3773" s="219"/>
      <c r="O3773" s="632">
        <f>IFERROR(_xlfn.XLOOKUP(LEFT($I3773,4),DATA.1!AQ$19:AQ$22,DATA.1!T$19:T$22),"")</f>
        <v>0</v>
      </c>
      <c r="Q3773" s="207"/>
      <c r="R3773" s="202" t="str">
        <f t="shared" si="697"/>
        <v/>
      </c>
      <c r="S3773" s="222"/>
      <c r="T3773" s="203" t="str">
        <f t="shared" si="704"/>
        <v/>
      </c>
      <c r="U3773" s="222"/>
      <c r="V3773" s="305" t="str">
        <f t="shared" si="705"/>
        <v/>
      </c>
      <c r="W3773" s="306"/>
      <c r="X3773" s="204" t="str">
        <f t="shared" si="698"/>
        <v/>
      </c>
      <c r="Y3773" s="224"/>
      <c r="Z3773" s="205" t="str">
        <f t="shared" si="706"/>
        <v/>
      </c>
      <c r="AA3773" s="224"/>
      <c r="AB3773" s="367" t="str">
        <f t="shared" si="707"/>
        <v/>
      </c>
      <c r="AD3773" s="128" t="str">
        <f t="shared" si="699"/>
        <v/>
      </c>
      <c r="AE3773" s="128" t="str">
        <f t="shared" si="700"/>
        <v/>
      </c>
      <c r="AF3773" s="128" t="str">
        <f t="shared" si="701"/>
        <v/>
      </c>
      <c r="AG3773" s="128" t="str">
        <f t="shared" si="702"/>
        <v/>
      </c>
    </row>
    <row r="3774" spans="1:33" x14ac:dyDescent="0.35">
      <c r="A3774" s="152">
        <f t="shared" si="708"/>
        <v>3761</v>
      </c>
      <c r="B3774" s="210"/>
      <c r="C3774" s="300"/>
      <c r="D3774" s="299" t="str">
        <f>IFERROR(_xlfn.XLOOKUP(C3774,DATA.2!$B$10:$B$41,DATA.2!$D$10:$D$41),"")</f>
        <v/>
      </c>
      <c r="E3774" s="293"/>
      <c r="F3774" s="198" t="str">
        <f>IFERROR(_xlfn.XLOOKUP(E3774,DATA.1!$F$19:$F$118,DATA.1!$AO$19:$AO$118),"")</f>
        <v/>
      </c>
      <c r="G3774" s="214"/>
      <c r="H3774" s="198" t="str">
        <f>IFERROR(_xlfn.XLOOKUP(G3774,DATA.1!$F$19:$F$118,DATA.1!$AO$19:$AO$118),"")</f>
        <v/>
      </c>
      <c r="I3774" s="213"/>
      <c r="J3774" s="198" t="str">
        <f>IFERROR(IF(LEFT(I3774,5)=DATA.1!$AQ$19,_xlfn.XLOOKUP($I3774,DATA.1!$N$32:$N$36,DATA.1!$O$32:$O$36),IF(LEFT(I3774,5)=DATA.1!$AQ$21,_xlfn.XLOOKUP($I3774,DATA.1!$N$43:$N$47,DATA.1!$O$43:$O$47),"")),"")</f>
        <v/>
      </c>
      <c r="K3774" s="303" t="str">
        <f>IFERROR(_xlfn.XLOOKUP(E3774,DATA.1!$F$19:$F$118,DATA.1!$J$19:$J$118)-_xlfn.XLOOKUP(G3774,DATA.1!$F$19:$F$118,DATA.1!$J$19:$J$118),"")</f>
        <v/>
      </c>
      <c r="L3774" s="216"/>
      <c r="M3774" s="199" t="str">
        <f t="shared" si="703"/>
        <v/>
      </c>
      <c r="N3774" s="219"/>
      <c r="O3774" s="632">
        <f>IFERROR(_xlfn.XLOOKUP(LEFT($I3774,4),DATA.1!AQ$19:AQ$22,DATA.1!T$19:T$22),"")</f>
        <v>0</v>
      </c>
      <c r="Q3774" s="207"/>
      <c r="R3774" s="202" t="str">
        <f t="shared" si="697"/>
        <v/>
      </c>
      <c r="S3774" s="222"/>
      <c r="T3774" s="203" t="str">
        <f t="shared" si="704"/>
        <v/>
      </c>
      <c r="U3774" s="222"/>
      <c r="V3774" s="305" t="str">
        <f t="shared" si="705"/>
        <v/>
      </c>
      <c r="W3774" s="306"/>
      <c r="X3774" s="204" t="str">
        <f t="shared" si="698"/>
        <v/>
      </c>
      <c r="Y3774" s="224"/>
      <c r="Z3774" s="205" t="str">
        <f t="shared" si="706"/>
        <v/>
      </c>
      <c r="AA3774" s="224"/>
      <c r="AB3774" s="367" t="str">
        <f t="shared" si="707"/>
        <v/>
      </c>
      <c r="AD3774" s="128" t="str">
        <f t="shared" si="699"/>
        <v/>
      </c>
      <c r="AE3774" s="128" t="str">
        <f t="shared" si="700"/>
        <v/>
      </c>
      <c r="AF3774" s="128" t="str">
        <f t="shared" si="701"/>
        <v/>
      </c>
      <c r="AG3774" s="128" t="str">
        <f t="shared" si="702"/>
        <v/>
      </c>
    </row>
    <row r="3775" spans="1:33" x14ac:dyDescent="0.35">
      <c r="A3775" s="152">
        <f t="shared" si="708"/>
        <v>3762</v>
      </c>
      <c r="B3775" s="210"/>
      <c r="C3775" s="300"/>
      <c r="D3775" s="299" t="str">
        <f>IFERROR(_xlfn.XLOOKUP(C3775,DATA.2!$B$10:$B$41,DATA.2!$D$10:$D$41),"")</f>
        <v/>
      </c>
      <c r="E3775" s="293"/>
      <c r="F3775" s="198" t="str">
        <f>IFERROR(_xlfn.XLOOKUP(E3775,DATA.1!$F$19:$F$118,DATA.1!$AO$19:$AO$118),"")</f>
        <v/>
      </c>
      <c r="G3775" s="214"/>
      <c r="H3775" s="198" t="str">
        <f>IFERROR(_xlfn.XLOOKUP(G3775,DATA.1!$F$19:$F$118,DATA.1!$AO$19:$AO$118),"")</f>
        <v/>
      </c>
      <c r="I3775" s="213"/>
      <c r="J3775" s="198" t="str">
        <f>IFERROR(IF(LEFT(I3775,5)=DATA.1!$AQ$19,_xlfn.XLOOKUP($I3775,DATA.1!$N$32:$N$36,DATA.1!$O$32:$O$36),IF(LEFT(I3775,5)=DATA.1!$AQ$21,_xlfn.XLOOKUP($I3775,DATA.1!$N$43:$N$47,DATA.1!$O$43:$O$47),"")),"")</f>
        <v/>
      </c>
      <c r="K3775" s="303" t="str">
        <f>IFERROR(_xlfn.XLOOKUP(E3775,DATA.1!$F$19:$F$118,DATA.1!$J$19:$J$118)-_xlfn.XLOOKUP(G3775,DATA.1!$F$19:$F$118,DATA.1!$J$19:$J$118),"")</f>
        <v/>
      </c>
      <c r="L3775" s="216"/>
      <c r="M3775" s="199" t="str">
        <f t="shared" si="703"/>
        <v/>
      </c>
      <c r="N3775" s="219"/>
      <c r="O3775" s="632">
        <f>IFERROR(_xlfn.XLOOKUP(LEFT($I3775,4),DATA.1!AQ$19:AQ$22,DATA.1!T$19:T$22),"")</f>
        <v>0</v>
      </c>
      <c r="Q3775" s="207"/>
      <c r="R3775" s="202" t="str">
        <f t="shared" si="697"/>
        <v/>
      </c>
      <c r="S3775" s="222"/>
      <c r="T3775" s="203" t="str">
        <f t="shared" si="704"/>
        <v/>
      </c>
      <c r="U3775" s="222"/>
      <c r="V3775" s="305" t="str">
        <f t="shared" si="705"/>
        <v/>
      </c>
      <c r="W3775" s="306"/>
      <c r="X3775" s="204" t="str">
        <f t="shared" si="698"/>
        <v/>
      </c>
      <c r="Y3775" s="224"/>
      <c r="Z3775" s="205" t="str">
        <f t="shared" si="706"/>
        <v/>
      </c>
      <c r="AA3775" s="224"/>
      <c r="AB3775" s="367" t="str">
        <f t="shared" si="707"/>
        <v/>
      </c>
      <c r="AD3775" s="128" t="str">
        <f t="shared" si="699"/>
        <v/>
      </c>
      <c r="AE3775" s="128" t="str">
        <f t="shared" si="700"/>
        <v/>
      </c>
      <c r="AF3775" s="128" t="str">
        <f t="shared" si="701"/>
        <v/>
      </c>
      <c r="AG3775" s="128" t="str">
        <f t="shared" si="702"/>
        <v/>
      </c>
    </row>
    <row r="3776" spans="1:33" x14ac:dyDescent="0.35">
      <c r="A3776" s="152">
        <f t="shared" si="708"/>
        <v>3763</v>
      </c>
      <c r="B3776" s="210"/>
      <c r="C3776" s="300"/>
      <c r="D3776" s="299" t="str">
        <f>IFERROR(_xlfn.XLOOKUP(C3776,DATA.2!$B$10:$B$41,DATA.2!$D$10:$D$41),"")</f>
        <v/>
      </c>
      <c r="E3776" s="293"/>
      <c r="F3776" s="198" t="str">
        <f>IFERROR(_xlfn.XLOOKUP(E3776,DATA.1!$F$19:$F$118,DATA.1!$AO$19:$AO$118),"")</f>
        <v/>
      </c>
      <c r="G3776" s="214"/>
      <c r="H3776" s="198" t="str">
        <f>IFERROR(_xlfn.XLOOKUP(G3776,DATA.1!$F$19:$F$118,DATA.1!$AO$19:$AO$118),"")</f>
        <v/>
      </c>
      <c r="I3776" s="213"/>
      <c r="J3776" s="198" t="str">
        <f>IFERROR(IF(LEFT(I3776,5)=DATA.1!$AQ$19,_xlfn.XLOOKUP($I3776,DATA.1!$N$32:$N$36,DATA.1!$O$32:$O$36),IF(LEFT(I3776,5)=DATA.1!$AQ$21,_xlfn.XLOOKUP($I3776,DATA.1!$N$43:$N$47,DATA.1!$O$43:$O$47),"")),"")</f>
        <v/>
      </c>
      <c r="K3776" s="303" t="str">
        <f>IFERROR(_xlfn.XLOOKUP(E3776,DATA.1!$F$19:$F$118,DATA.1!$J$19:$J$118)-_xlfn.XLOOKUP(G3776,DATA.1!$F$19:$F$118,DATA.1!$J$19:$J$118),"")</f>
        <v/>
      </c>
      <c r="L3776" s="216"/>
      <c r="M3776" s="199" t="str">
        <f t="shared" si="703"/>
        <v/>
      </c>
      <c r="N3776" s="219"/>
      <c r="O3776" s="632">
        <f>IFERROR(_xlfn.XLOOKUP(LEFT($I3776,4),DATA.1!AQ$19:AQ$22,DATA.1!T$19:T$22),"")</f>
        <v>0</v>
      </c>
      <c r="Q3776" s="207"/>
      <c r="R3776" s="202" t="str">
        <f t="shared" si="697"/>
        <v/>
      </c>
      <c r="S3776" s="222"/>
      <c r="T3776" s="203" t="str">
        <f t="shared" si="704"/>
        <v/>
      </c>
      <c r="U3776" s="222"/>
      <c r="V3776" s="305" t="str">
        <f t="shared" si="705"/>
        <v/>
      </c>
      <c r="W3776" s="306"/>
      <c r="X3776" s="204" t="str">
        <f t="shared" si="698"/>
        <v/>
      </c>
      <c r="Y3776" s="224"/>
      <c r="Z3776" s="205" t="str">
        <f t="shared" si="706"/>
        <v/>
      </c>
      <c r="AA3776" s="224"/>
      <c r="AB3776" s="367" t="str">
        <f t="shared" si="707"/>
        <v/>
      </c>
      <c r="AD3776" s="128" t="str">
        <f t="shared" si="699"/>
        <v/>
      </c>
      <c r="AE3776" s="128" t="str">
        <f t="shared" si="700"/>
        <v/>
      </c>
      <c r="AF3776" s="128" t="str">
        <f t="shared" si="701"/>
        <v/>
      </c>
      <c r="AG3776" s="128" t="str">
        <f t="shared" si="702"/>
        <v/>
      </c>
    </row>
    <row r="3777" spans="1:33" x14ac:dyDescent="0.35">
      <c r="A3777" s="152">
        <f t="shared" si="708"/>
        <v>3764</v>
      </c>
      <c r="B3777" s="210"/>
      <c r="C3777" s="300"/>
      <c r="D3777" s="299" t="str">
        <f>IFERROR(_xlfn.XLOOKUP(C3777,DATA.2!$B$10:$B$41,DATA.2!$D$10:$D$41),"")</f>
        <v/>
      </c>
      <c r="E3777" s="293"/>
      <c r="F3777" s="198" t="str">
        <f>IFERROR(_xlfn.XLOOKUP(E3777,DATA.1!$F$19:$F$118,DATA.1!$AO$19:$AO$118),"")</f>
        <v/>
      </c>
      <c r="G3777" s="214"/>
      <c r="H3777" s="198" t="str">
        <f>IFERROR(_xlfn.XLOOKUP(G3777,DATA.1!$F$19:$F$118,DATA.1!$AO$19:$AO$118),"")</f>
        <v/>
      </c>
      <c r="I3777" s="213"/>
      <c r="J3777" s="198" t="str">
        <f>IFERROR(IF(LEFT(I3777,5)=DATA.1!$AQ$19,_xlfn.XLOOKUP($I3777,DATA.1!$N$32:$N$36,DATA.1!$O$32:$O$36),IF(LEFT(I3777,5)=DATA.1!$AQ$21,_xlfn.XLOOKUP($I3777,DATA.1!$N$43:$N$47,DATA.1!$O$43:$O$47),"")),"")</f>
        <v/>
      </c>
      <c r="K3777" s="303" t="str">
        <f>IFERROR(_xlfn.XLOOKUP(E3777,DATA.1!$F$19:$F$118,DATA.1!$J$19:$J$118)-_xlfn.XLOOKUP(G3777,DATA.1!$F$19:$F$118,DATA.1!$J$19:$J$118),"")</f>
        <v/>
      </c>
      <c r="L3777" s="216"/>
      <c r="M3777" s="199" t="str">
        <f t="shared" si="703"/>
        <v/>
      </c>
      <c r="N3777" s="219"/>
      <c r="O3777" s="632">
        <f>IFERROR(_xlfn.XLOOKUP(LEFT($I3777,4),DATA.1!AQ$19:AQ$22,DATA.1!T$19:T$22),"")</f>
        <v>0</v>
      </c>
      <c r="Q3777" s="207"/>
      <c r="R3777" s="202" t="str">
        <f t="shared" si="697"/>
        <v/>
      </c>
      <c r="S3777" s="222"/>
      <c r="T3777" s="203" t="str">
        <f t="shared" si="704"/>
        <v/>
      </c>
      <c r="U3777" s="222"/>
      <c r="V3777" s="305" t="str">
        <f t="shared" si="705"/>
        <v/>
      </c>
      <c r="W3777" s="306"/>
      <c r="X3777" s="204" t="str">
        <f t="shared" si="698"/>
        <v/>
      </c>
      <c r="Y3777" s="224"/>
      <c r="Z3777" s="205" t="str">
        <f t="shared" si="706"/>
        <v/>
      </c>
      <c r="AA3777" s="224"/>
      <c r="AB3777" s="367" t="str">
        <f t="shared" si="707"/>
        <v/>
      </c>
      <c r="AD3777" s="128" t="str">
        <f t="shared" si="699"/>
        <v/>
      </c>
      <c r="AE3777" s="128" t="str">
        <f t="shared" si="700"/>
        <v/>
      </c>
      <c r="AF3777" s="128" t="str">
        <f t="shared" si="701"/>
        <v/>
      </c>
      <c r="AG3777" s="128" t="str">
        <f t="shared" si="702"/>
        <v/>
      </c>
    </row>
    <row r="3778" spans="1:33" x14ac:dyDescent="0.35">
      <c r="A3778" s="152">
        <f t="shared" si="708"/>
        <v>3765</v>
      </c>
      <c r="B3778" s="210"/>
      <c r="C3778" s="300"/>
      <c r="D3778" s="299" t="str">
        <f>IFERROR(_xlfn.XLOOKUP(C3778,DATA.2!$B$10:$B$41,DATA.2!$D$10:$D$41),"")</f>
        <v/>
      </c>
      <c r="E3778" s="293"/>
      <c r="F3778" s="198" t="str">
        <f>IFERROR(_xlfn.XLOOKUP(E3778,DATA.1!$F$19:$F$118,DATA.1!$AO$19:$AO$118),"")</f>
        <v/>
      </c>
      <c r="G3778" s="214"/>
      <c r="H3778" s="198" t="str">
        <f>IFERROR(_xlfn.XLOOKUP(G3778,DATA.1!$F$19:$F$118,DATA.1!$AO$19:$AO$118),"")</f>
        <v/>
      </c>
      <c r="I3778" s="213"/>
      <c r="J3778" s="198" t="str">
        <f>IFERROR(IF(LEFT(I3778,5)=DATA.1!$AQ$19,_xlfn.XLOOKUP($I3778,DATA.1!$N$32:$N$36,DATA.1!$O$32:$O$36),IF(LEFT(I3778,5)=DATA.1!$AQ$21,_xlfn.XLOOKUP($I3778,DATA.1!$N$43:$N$47,DATA.1!$O$43:$O$47),"")),"")</f>
        <v/>
      </c>
      <c r="K3778" s="303" t="str">
        <f>IFERROR(_xlfn.XLOOKUP(E3778,DATA.1!$F$19:$F$118,DATA.1!$J$19:$J$118)-_xlfn.XLOOKUP(G3778,DATA.1!$F$19:$F$118,DATA.1!$J$19:$J$118),"")</f>
        <v/>
      </c>
      <c r="L3778" s="216"/>
      <c r="M3778" s="199" t="str">
        <f t="shared" si="703"/>
        <v/>
      </c>
      <c r="N3778" s="219"/>
      <c r="O3778" s="632">
        <f>IFERROR(_xlfn.XLOOKUP(LEFT($I3778,4),DATA.1!AQ$19:AQ$22,DATA.1!T$19:T$22),"")</f>
        <v>0</v>
      </c>
      <c r="Q3778" s="207"/>
      <c r="R3778" s="202" t="str">
        <f t="shared" si="697"/>
        <v/>
      </c>
      <c r="S3778" s="222"/>
      <c r="T3778" s="203" t="str">
        <f t="shared" si="704"/>
        <v/>
      </c>
      <c r="U3778" s="222"/>
      <c r="V3778" s="305" t="str">
        <f t="shared" si="705"/>
        <v/>
      </c>
      <c r="W3778" s="306"/>
      <c r="X3778" s="204" t="str">
        <f t="shared" si="698"/>
        <v/>
      </c>
      <c r="Y3778" s="224"/>
      <c r="Z3778" s="205" t="str">
        <f t="shared" si="706"/>
        <v/>
      </c>
      <c r="AA3778" s="224"/>
      <c r="AB3778" s="367" t="str">
        <f t="shared" si="707"/>
        <v/>
      </c>
      <c r="AD3778" s="128" t="str">
        <f t="shared" si="699"/>
        <v/>
      </c>
      <c r="AE3778" s="128" t="str">
        <f t="shared" si="700"/>
        <v/>
      </c>
      <c r="AF3778" s="128" t="str">
        <f t="shared" si="701"/>
        <v/>
      </c>
      <c r="AG3778" s="128" t="str">
        <f t="shared" si="702"/>
        <v/>
      </c>
    </row>
    <row r="3779" spans="1:33" x14ac:dyDescent="0.35">
      <c r="A3779" s="152">
        <f t="shared" si="708"/>
        <v>3766</v>
      </c>
      <c r="B3779" s="210"/>
      <c r="C3779" s="300"/>
      <c r="D3779" s="299" t="str">
        <f>IFERROR(_xlfn.XLOOKUP(C3779,DATA.2!$B$10:$B$41,DATA.2!$D$10:$D$41),"")</f>
        <v/>
      </c>
      <c r="E3779" s="293"/>
      <c r="F3779" s="198" t="str">
        <f>IFERROR(_xlfn.XLOOKUP(E3779,DATA.1!$F$19:$F$118,DATA.1!$AO$19:$AO$118),"")</f>
        <v/>
      </c>
      <c r="G3779" s="214"/>
      <c r="H3779" s="198" t="str">
        <f>IFERROR(_xlfn.XLOOKUP(G3779,DATA.1!$F$19:$F$118,DATA.1!$AO$19:$AO$118),"")</f>
        <v/>
      </c>
      <c r="I3779" s="213"/>
      <c r="J3779" s="198" t="str">
        <f>IFERROR(IF(LEFT(I3779,5)=DATA.1!$AQ$19,_xlfn.XLOOKUP($I3779,DATA.1!$N$32:$N$36,DATA.1!$O$32:$O$36),IF(LEFT(I3779,5)=DATA.1!$AQ$21,_xlfn.XLOOKUP($I3779,DATA.1!$N$43:$N$47,DATA.1!$O$43:$O$47),"")),"")</f>
        <v/>
      </c>
      <c r="K3779" s="303" t="str">
        <f>IFERROR(_xlfn.XLOOKUP(E3779,DATA.1!$F$19:$F$118,DATA.1!$J$19:$J$118)-_xlfn.XLOOKUP(G3779,DATA.1!$F$19:$F$118,DATA.1!$J$19:$J$118),"")</f>
        <v/>
      </c>
      <c r="L3779" s="216"/>
      <c r="M3779" s="199" t="str">
        <f t="shared" si="703"/>
        <v/>
      </c>
      <c r="N3779" s="219"/>
      <c r="O3779" s="632">
        <f>IFERROR(_xlfn.XLOOKUP(LEFT($I3779,4),DATA.1!AQ$19:AQ$22,DATA.1!T$19:T$22),"")</f>
        <v>0</v>
      </c>
      <c r="Q3779" s="207"/>
      <c r="R3779" s="202" t="str">
        <f t="shared" si="697"/>
        <v/>
      </c>
      <c r="S3779" s="222"/>
      <c r="T3779" s="203" t="str">
        <f t="shared" si="704"/>
        <v/>
      </c>
      <c r="U3779" s="222"/>
      <c r="V3779" s="305" t="str">
        <f t="shared" si="705"/>
        <v/>
      </c>
      <c r="W3779" s="306"/>
      <c r="X3779" s="204" t="str">
        <f t="shared" si="698"/>
        <v/>
      </c>
      <c r="Y3779" s="224"/>
      <c r="Z3779" s="205" t="str">
        <f t="shared" si="706"/>
        <v/>
      </c>
      <c r="AA3779" s="224"/>
      <c r="AB3779" s="367" t="str">
        <f t="shared" si="707"/>
        <v/>
      </c>
      <c r="AD3779" s="128" t="str">
        <f t="shared" si="699"/>
        <v/>
      </c>
      <c r="AE3779" s="128" t="str">
        <f t="shared" si="700"/>
        <v/>
      </c>
      <c r="AF3779" s="128" t="str">
        <f t="shared" si="701"/>
        <v/>
      </c>
      <c r="AG3779" s="128" t="str">
        <f t="shared" si="702"/>
        <v/>
      </c>
    </row>
    <row r="3780" spans="1:33" x14ac:dyDescent="0.35">
      <c r="A3780" s="152">
        <f t="shared" si="708"/>
        <v>3767</v>
      </c>
      <c r="B3780" s="210"/>
      <c r="C3780" s="300"/>
      <c r="D3780" s="299" t="str">
        <f>IFERROR(_xlfn.XLOOKUP(C3780,DATA.2!$B$10:$B$41,DATA.2!$D$10:$D$41),"")</f>
        <v/>
      </c>
      <c r="E3780" s="293"/>
      <c r="F3780" s="198" t="str">
        <f>IFERROR(_xlfn.XLOOKUP(E3780,DATA.1!$F$19:$F$118,DATA.1!$AO$19:$AO$118),"")</f>
        <v/>
      </c>
      <c r="G3780" s="214"/>
      <c r="H3780" s="198" t="str">
        <f>IFERROR(_xlfn.XLOOKUP(G3780,DATA.1!$F$19:$F$118,DATA.1!$AO$19:$AO$118),"")</f>
        <v/>
      </c>
      <c r="I3780" s="213"/>
      <c r="J3780" s="198" t="str">
        <f>IFERROR(IF(LEFT(I3780,5)=DATA.1!$AQ$19,_xlfn.XLOOKUP($I3780,DATA.1!$N$32:$N$36,DATA.1!$O$32:$O$36),IF(LEFT(I3780,5)=DATA.1!$AQ$21,_xlfn.XLOOKUP($I3780,DATA.1!$N$43:$N$47,DATA.1!$O$43:$O$47),"")),"")</f>
        <v/>
      </c>
      <c r="K3780" s="303" t="str">
        <f>IFERROR(_xlfn.XLOOKUP(E3780,DATA.1!$F$19:$F$118,DATA.1!$J$19:$J$118)-_xlfn.XLOOKUP(G3780,DATA.1!$F$19:$F$118,DATA.1!$J$19:$J$118),"")</f>
        <v/>
      </c>
      <c r="L3780" s="216"/>
      <c r="M3780" s="199" t="str">
        <f t="shared" si="703"/>
        <v/>
      </c>
      <c r="N3780" s="219"/>
      <c r="O3780" s="632">
        <f>IFERROR(_xlfn.XLOOKUP(LEFT($I3780,4),DATA.1!AQ$19:AQ$22,DATA.1!T$19:T$22),"")</f>
        <v>0</v>
      </c>
      <c r="Q3780" s="207"/>
      <c r="R3780" s="202" t="str">
        <f t="shared" si="697"/>
        <v/>
      </c>
      <c r="S3780" s="222"/>
      <c r="T3780" s="203" t="str">
        <f t="shared" si="704"/>
        <v/>
      </c>
      <c r="U3780" s="222"/>
      <c r="V3780" s="305" t="str">
        <f t="shared" si="705"/>
        <v/>
      </c>
      <c r="W3780" s="306"/>
      <c r="X3780" s="204" t="str">
        <f t="shared" si="698"/>
        <v/>
      </c>
      <c r="Y3780" s="224"/>
      <c r="Z3780" s="205" t="str">
        <f t="shared" si="706"/>
        <v/>
      </c>
      <c r="AA3780" s="224"/>
      <c r="AB3780" s="367" t="str">
        <f t="shared" si="707"/>
        <v/>
      </c>
      <c r="AD3780" s="128" t="str">
        <f t="shared" si="699"/>
        <v/>
      </c>
      <c r="AE3780" s="128" t="str">
        <f t="shared" si="700"/>
        <v/>
      </c>
      <c r="AF3780" s="128" t="str">
        <f t="shared" si="701"/>
        <v/>
      </c>
      <c r="AG3780" s="128" t="str">
        <f t="shared" si="702"/>
        <v/>
      </c>
    </row>
    <row r="3781" spans="1:33" x14ac:dyDescent="0.35">
      <c r="A3781" s="152">
        <f t="shared" si="708"/>
        <v>3768</v>
      </c>
      <c r="B3781" s="210"/>
      <c r="C3781" s="300"/>
      <c r="D3781" s="299" t="str">
        <f>IFERROR(_xlfn.XLOOKUP(C3781,DATA.2!$B$10:$B$41,DATA.2!$D$10:$D$41),"")</f>
        <v/>
      </c>
      <c r="E3781" s="293"/>
      <c r="F3781" s="198" t="str">
        <f>IFERROR(_xlfn.XLOOKUP(E3781,DATA.1!$F$19:$F$118,DATA.1!$AO$19:$AO$118),"")</f>
        <v/>
      </c>
      <c r="G3781" s="214"/>
      <c r="H3781" s="198" t="str">
        <f>IFERROR(_xlfn.XLOOKUP(G3781,DATA.1!$F$19:$F$118,DATA.1!$AO$19:$AO$118),"")</f>
        <v/>
      </c>
      <c r="I3781" s="213"/>
      <c r="J3781" s="198" t="str">
        <f>IFERROR(IF(LEFT(I3781,5)=DATA.1!$AQ$19,_xlfn.XLOOKUP($I3781,DATA.1!$N$32:$N$36,DATA.1!$O$32:$O$36),IF(LEFT(I3781,5)=DATA.1!$AQ$21,_xlfn.XLOOKUP($I3781,DATA.1!$N$43:$N$47,DATA.1!$O$43:$O$47),"")),"")</f>
        <v/>
      </c>
      <c r="K3781" s="303" t="str">
        <f>IFERROR(_xlfn.XLOOKUP(E3781,DATA.1!$F$19:$F$118,DATA.1!$J$19:$J$118)-_xlfn.XLOOKUP(G3781,DATA.1!$F$19:$F$118,DATA.1!$J$19:$J$118),"")</f>
        <v/>
      </c>
      <c r="L3781" s="216"/>
      <c r="M3781" s="199" t="str">
        <f t="shared" si="703"/>
        <v/>
      </c>
      <c r="N3781" s="219"/>
      <c r="O3781" s="632">
        <f>IFERROR(_xlfn.XLOOKUP(LEFT($I3781,4),DATA.1!AQ$19:AQ$22,DATA.1!T$19:T$22),"")</f>
        <v>0</v>
      </c>
      <c r="Q3781" s="207"/>
      <c r="R3781" s="202" t="str">
        <f t="shared" si="697"/>
        <v/>
      </c>
      <c r="S3781" s="222"/>
      <c r="T3781" s="203" t="str">
        <f t="shared" si="704"/>
        <v/>
      </c>
      <c r="U3781" s="222"/>
      <c r="V3781" s="305" t="str">
        <f t="shared" si="705"/>
        <v/>
      </c>
      <c r="W3781" s="306"/>
      <c r="X3781" s="204" t="str">
        <f t="shared" si="698"/>
        <v/>
      </c>
      <c r="Y3781" s="224"/>
      <c r="Z3781" s="205" t="str">
        <f t="shared" si="706"/>
        <v/>
      </c>
      <c r="AA3781" s="224"/>
      <c r="AB3781" s="367" t="str">
        <f t="shared" si="707"/>
        <v/>
      </c>
      <c r="AD3781" s="128" t="str">
        <f t="shared" si="699"/>
        <v/>
      </c>
      <c r="AE3781" s="128" t="str">
        <f t="shared" si="700"/>
        <v/>
      </c>
      <c r="AF3781" s="128" t="str">
        <f t="shared" si="701"/>
        <v/>
      </c>
      <c r="AG3781" s="128" t="str">
        <f t="shared" si="702"/>
        <v/>
      </c>
    </row>
    <row r="3782" spans="1:33" x14ac:dyDescent="0.35">
      <c r="A3782" s="152">
        <f t="shared" si="708"/>
        <v>3769</v>
      </c>
      <c r="B3782" s="210"/>
      <c r="C3782" s="300"/>
      <c r="D3782" s="299" t="str">
        <f>IFERROR(_xlfn.XLOOKUP(C3782,DATA.2!$B$10:$B$41,DATA.2!$D$10:$D$41),"")</f>
        <v/>
      </c>
      <c r="E3782" s="293"/>
      <c r="F3782" s="198" t="str">
        <f>IFERROR(_xlfn.XLOOKUP(E3782,DATA.1!$F$19:$F$118,DATA.1!$AO$19:$AO$118),"")</f>
        <v/>
      </c>
      <c r="G3782" s="214"/>
      <c r="H3782" s="198" t="str">
        <f>IFERROR(_xlfn.XLOOKUP(G3782,DATA.1!$F$19:$F$118,DATA.1!$AO$19:$AO$118),"")</f>
        <v/>
      </c>
      <c r="I3782" s="213"/>
      <c r="J3782" s="198" t="str">
        <f>IFERROR(IF(LEFT(I3782,5)=DATA.1!$AQ$19,_xlfn.XLOOKUP($I3782,DATA.1!$N$32:$N$36,DATA.1!$O$32:$O$36),IF(LEFT(I3782,5)=DATA.1!$AQ$21,_xlfn.XLOOKUP($I3782,DATA.1!$N$43:$N$47,DATA.1!$O$43:$O$47),"")),"")</f>
        <v/>
      </c>
      <c r="K3782" s="303" t="str">
        <f>IFERROR(_xlfn.XLOOKUP(E3782,DATA.1!$F$19:$F$118,DATA.1!$J$19:$J$118)-_xlfn.XLOOKUP(G3782,DATA.1!$F$19:$F$118,DATA.1!$J$19:$J$118),"")</f>
        <v/>
      </c>
      <c r="L3782" s="216"/>
      <c r="M3782" s="199" t="str">
        <f t="shared" si="703"/>
        <v/>
      </c>
      <c r="N3782" s="219"/>
      <c r="O3782" s="632">
        <f>IFERROR(_xlfn.XLOOKUP(LEFT($I3782,4),DATA.1!AQ$19:AQ$22,DATA.1!T$19:T$22),"")</f>
        <v>0</v>
      </c>
      <c r="Q3782" s="207"/>
      <c r="R3782" s="202" t="str">
        <f t="shared" si="697"/>
        <v/>
      </c>
      <c r="S3782" s="222"/>
      <c r="T3782" s="203" t="str">
        <f t="shared" si="704"/>
        <v/>
      </c>
      <c r="U3782" s="222"/>
      <c r="V3782" s="305" t="str">
        <f t="shared" si="705"/>
        <v/>
      </c>
      <c r="W3782" s="306"/>
      <c r="X3782" s="204" t="str">
        <f t="shared" si="698"/>
        <v/>
      </c>
      <c r="Y3782" s="224"/>
      <c r="Z3782" s="205" t="str">
        <f t="shared" si="706"/>
        <v/>
      </c>
      <c r="AA3782" s="224"/>
      <c r="AB3782" s="367" t="str">
        <f t="shared" si="707"/>
        <v/>
      </c>
      <c r="AD3782" s="128" t="str">
        <f t="shared" si="699"/>
        <v/>
      </c>
      <c r="AE3782" s="128" t="str">
        <f t="shared" si="700"/>
        <v/>
      </c>
      <c r="AF3782" s="128" t="str">
        <f t="shared" si="701"/>
        <v/>
      </c>
      <c r="AG3782" s="128" t="str">
        <f t="shared" si="702"/>
        <v/>
      </c>
    </row>
    <row r="3783" spans="1:33" x14ac:dyDescent="0.35">
      <c r="A3783" s="152">
        <f t="shared" si="708"/>
        <v>3770</v>
      </c>
      <c r="B3783" s="210"/>
      <c r="C3783" s="300"/>
      <c r="D3783" s="299" t="str">
        <f>IFERROR(_xlfn.XLOOKUP(C3783,DATA.2!$B$10:$B$41,DATA.2!$D$10:$D$41),"")</f>
        <v/>
      </c>
      <c r="E3783" s="293"/>
      <c r="F3783" s="198" t="str">
        <f>IFERROR(_xlfn.XLOOKUP(E3783,DATA.1!$F$19:$F$118,DATA.1!$AO$19:$AO$118),"")</f>
        <v/>
      </c>
      <c r="G3783" s="214"/>
      <c r="H3783" s="198" t="str">
        <f>IFERROR(_xlfn.XLOOKUP(G3783,DATA.1!$F$19:$F$118,DATA.1!$AO$19:$AO$118),"")</f>
        <v/>
      </c>
      <c r="I3783" s="213"/>
      <c r="J3783" s="198" t="str">
        <f>IFERROR(IF(LEFT(I3783,5)=DATA.1!$AQ$19,_xlfn.XLOOKUP($I3783,DATA.1!$N$32:$N$36,DATA.1!$O$32:$O$36),IF(LEFT(I3783,5)=DATA.1!$AQ$21,_xlfn.XLOOKUP($I3783,DATA.1!$N$43:$N$47,DATA.1!$O$43:$O$47),"")),"")</f>
        <v/>
      </c>
      <c r="K3783" s="303" t="str">
        <f>IFERROR(_xlfn.XLOOKUP(E3783,DATA.1!$F$19:$F$118,DATA.1!$J$19:$J$118)-_xlfn.XLOOKUP(G3783,DATA.1!$F$19:$F$118,DATA.1!$J$19:$J$118),"")</f>
        <v/>
      </c>
      <c r="L3783" s="216"/>
      <c r="M3783" s="199" t="str">
        <f t="shared" si="703"/>
        <v/>
      </c>
      <c r="N3783" s="219"/>
      <c r="O3783" s="632">
        <f>IFERROR(_xlfn.XLOOKUP(LEFT($I3783,4),DATA.1!AQ$19:AQ$22,DATA.1!T$19:T$22),"")</f>
        <v>0</v>
      </c>
      <c r="Q3783" s="207"/>
      <c r="R3783" s="202" t="str">
        <f t="shared" si="697"/>
        <v/>
      </c>
      <c r="S3783" s="222"/>
      <c r="T3783" s="203" t="str">
        <f t="shared" si="704"/>
        <v/>
      </c>
      <c r="U3783" s="222"/>
      <c r="V3783" s="305" t="str">
        <f t="shared" si="705"/>
        <v/>
      </c>
      <c r="W3783" s="306"/>
      <c r="X3783" s="204" t="str">
        <f t="shared" si="698"/>
        <v/>
      </c>
      <c r="Y3783" s="224"/>
      <c r="Z3783" s="205" t="str">
        <f t="shared" si="706"/>
        <v/>
      </c>
      <c r="AA3783" s="224"/>
      <c r="AB3783" s="367" t="str">
        <f t="shared" si="707"/>
        <v/>
      </c>
      <c r="AD3783" s="128" t="str">
        <f t="shared" si="699"/>
        <v/>
      </c>
      <c r="AE3783" s="128" t="str">
        <f t="shared" si="700"/>
        <v/>
      </c>
      <c r="AF3783" s="128" t="str">
        <f t="shared" si="701"/>
        <v/>
      </c>
      <c r="AG3783" s="128" t="str">
        <f t="shared" si="702"/>
        <v/>
      </c>
    </row>
    <row r="3784" spans="1:33" x14ac:dyDescent="0.35">
      <c r="A3784" s="152">
        <f t="shared" si="708"/>
        <v>3771</v>
      </c>
      <c r="B3784" s="210"/>
      <c r="C3784" s="300"/>
      <c r="D3784" s="299" t="str">
        <f>IFERROR(_xlfn.XLOOKUP(C3784,DATA.2!$B$10:$B$41,DATA.2!$D$10:$D$41),"")</f>
        <v/>
      </c>
      <c r="E3784" s="293"/>
      <c r="F3784" s="198" t="str">
        <f>IFERROR(_xlfn.XLOOKUP(E3784,DATA.1!$F$19:$F$118,DATA.1!$AO$19:$AO$118),"")</f>
        <v/>
      </c>
      <c r="G3784" s="214"/>
      <c r="H3784" s="198" t="str">
        <f>IFERROR(_xlfn.XLOOKUP(G3784,DATA.1!$F$19:$F$118,DATA.1!$AO$19:$AO$118),"")</f>
        <v/>
      </c>
      <c r="I3784" s="213"/>
      <c r="J3784" s="198" t="str">
        <f>IFERROR(IF(LEFT(I3784,5)=DATA.1!$AQ$19,_xlfn.XLOOKUP($I3784,DATA.1!$N$32:$N$36,DATA.1!$O$32:$O$36),IF(LEFT(I3784,5)=DATA.1!$AQ$21,_xlfn.XLOOKUP($I3784,DATA.1!$N$43:$N$47,DATA.1!$O$43:$O$47),"")),"")</f>
        <v/>
      </c>
      <c r="K3784" s="303" t="str">
        <f>IFERROR(_xlfn.XLOOKUP(E3784,DATA.1!$F$19:$F$118,DATA.1!$J$19:$J$118)-_xlfn.XLOOKUP(G3784,DATA.1!$F$19:$F$118,DATA.1!$J$19:$J$118),"")</f>
        <v/>
      </c>
      <c r="L3784" s="216"/>
      <c r="M3784" s="199" t="str">
        <f t="shared" si="703"/>
        <v/>
      </c>
      <c r="N3784" s="219"/>
      <c r="O3784" s="632">
        <f>IFERROR(_xlfn.XLOOKUP(LEFT($I3784,4),DATA.1!AQ$19:AQ$22,DATA.1!T$19:T$22),"")</f>
        <v>0</v>
      </c>
      <c r="Q3784" s="207"/>
      <c r="R3784" s="202" t="str">
        <f t="shared" si="697"/>
        <v/>
      </c>
      <c r="S3784" s="222"/>
      <c r="T3784" s="203" t="str">
        <f t="shared" si="704"/>
        <v/>
      </c>
      <c r="U3784" s="222"/>
      <c r="V3784" s="305" t="str">
        <f t="shared" si="705"/>
        <v/>
      </c>
      <c r="W3784" s="306"/>
      <c r="X3784" s="204" t="str">
        <f t="shared" si="698"/>
        <v/>
      </c>
      <c r="Y3784" s="224"/>
      <c r="Z3784" s="205" t="str">
        <f t="shared" si="706"/>
        <v/>
      </c>
      <c r="AA3784" s="224"/>
      <c r="AB3784" s="367" t="str">
        <f t="shared" si="707"/>
        <v/>
      </c>
      <c r="AD3784" s="128" t="str">
        <f t="shared" si="699"/>
        <v/>
      </c>
      <c r="AE3784" s="128" t="str">
        <f t="shared" si="700"/>
        <v/>
      </c>
      <c r="AF3784" s="128" t="str">
        <f t="shared" si="701"/>
        <v/>
      </c>
      <c r="AG3784" s="128" t="str">
        <f t="shared" si="702"/>
        <v/>
      </c>
    </row>
    <row r="3785" spans="1:33" x14ac:dyDescent="0.35">
      <c r="A3785" s="152">
        <f t="shared" si="708"/>
        <v>3772</v>
      </c>
      <c r="B3785" s="210"/>
      <c r="C3785" s="300"/>
      <c r="D3785" s="299" t="str">
        <f>IFERROR(_xlfn.XLOOKUP(C3785,DATA.2!$B$10:$B$41,DATA.2!$D$10:$D$41),"")</f>
        <v/>
      </c>
      <c r="E3785" s="293"/>
      <c r="F3785" s="198" t="str">
        <f>IFERROR(_xlfn.XLOOKUP(E3785,DATA.1!$F$19:$F$118,DATA.1!$AO$19:$AO$118),"")</f>
        <v/>
      </c>
      <c r="G3785" s="214"/>
      <c r="H3785" s="198" t="str">
        <f>IFERROR(_xlfn.XLOOKUP(G3785,DATA.1!$F$19:$F$118,DATA.1!$AO$19:$AO$118),"")</f>
        <v/>
      </c>
      <c r="I3785" s="213"/>
      <c r="J3785" s="198" t="str">
        <f>IFERROR(IF(LEFT(I3785,5)=DATA.1!$AQ$19,_xlfn.XLOOKUP($I3785,DATA.1!$N$32:$N$36,DATA.1!$O$32:$O$36),IF(LEFT(I3785,5)=DATA.1!$AQ$21,_xlfn.XLOOKUP($I3785,DATA.1!$N$43:$N$47,DATA.1!$O$43:$O$47),"")),"")</f>
        <v/>
      </c>
      <c r="K3785" s="303" t="str">
        <f>IFERROR(_xlfn.XLOOKUP(E3785,DATA.1!$F$19:$F$118,DATA.1!$J$19:$J$118)-_xlfn.XLOOKUP(G3785,DATA.1!$F$19:$F$118,DATA.1!$J$19:$J$118),"")</f>
        <v/>
      </c>
      <c r="L3785" s="216"/>
      <c r="M3785" s="199" t="str">
        <f t="shared" si="703"/>
        <v/>
      </c>
      <c r="N3785" s="219"/>
      <c r="O3785" s="632">
        <f>IFERROR(_xlfn.XLOOKUP(LEFT($I3785,4),DATA.1!AQ$19:AQ$22,DATA.1!T$19:T$22),"")</f>
        <v>0</v>
      </c>
      <c r="Q3785" s="207"/>
      <c r="R3785" s="202" t="str">
        <f t="shared" si="697"/>
        <v/>
      </c>
      <c r="S3785" s="222"/>
      <c r="T3785" s="203" t="str">
        <f t="shared" si="704"/>
        <v/>
      </c>
      <c r="U3785" s="222"/>
      <c r="V3785" s="305" t="str">
        <f t="shared" si="705"/>
        <v/>
      </c>
      <c r="W3785" s="306"/>
      <c r="X3785" s="204" t="str">
        <f t="shared" si="698"/>
        <v/>
      </c>
      <c r="Y3785" s="224"/>
      <c r="Z3785" s="205" t="str">
        <f t="shared" si="706"/>
        <v/>
      </c>
      <c r="AA3785" s="224"/>
      <c r="AB3785" s="367" t="str">
        <f t="shared" si="707"/>
        <v/>
      </c>
      <c r="AD3785" s="128" t="str">
        <f t="shared" si="699"/>
        <v/>
      </c>
      <c r="AE3785" s="128" t="str">
        <f t="shared" si="700"/>
        <v/>
      </c>
      <c r="AF3785" s="128" t="str">
        <f t="shared" si="701"/>
        <v/>
      </c>
      <c r="AG3785" s="128" t="str">
        <f t="shared" si="702"/>
        <v/>
      </c>
    </row>
    <row r="3786" spans="1:33" x14ac:dyDescent="0.35">
      <c r="A3786" s="152">
        <f t="shared" si="708"/>
        <v>3773</v>
      </c>
      <c r="B3786" s="210"/>
      <c r="C3786" s="300"/>
      <c r="D3786" s="299" t="str">
        <f>IFERROR(_xlfn.XLOOKUP(C3786,DATA.2!$B$10:$B$41,DATA.2!$D$10:$D$41),"")</f>
        <v/>
      </c>
      <c r="E3786" s="293"/>
      <c r="F3786" s="198" t="str">
        <f>IFERROR(_xlfn.XLOOKUP(E3786,DATA.1!$F$19:$F$118,DATA.1!$AO$19:$AO$118),"")</f>
        <v/>
      </c>
      <c r="G3786" s="214"/>
      <c r="H3786" s="198" t="str">
        <f>IFERROR(_xlfn.XLOOKUP(G3786,DATA.1!$F$19:$F$118,DATA.1!$AO$19:$AO$118),"")</f>
        <v/>
      </c>
      <c r="I3786" s="213"/>
      <c r="J3786" s="198" t="str">
        <f>IFERROR(IF(LEFT(I3786,5)=DATA.1!$AQ$19,_xlfn.XLOOKUP($I3786,DATA.1!$N$32:$N$36,DATA.1!$O$32:$O$36),IF(LEFT(I3786,5)=DATA.1!$AQ$21,_xlfn.XLOOKUP($I3786,DATA.1!$N$43:$N$47,DATA.1!$O$43:$O$47),"")),"")</f>
        <v/>
      </c>
      <c r="K3786" s="303" t="str">
        <f>IFERROR(_xlfn.XLOOKUP(E3786,DATA.1!$F$19:$F$118,DATA.1!$J$19:$J$118)-_xlfn.XLOOKUP(G3786,DATA.1!$F$19:$F$118,DATA.1!$J$19:$J$118),"")</f>
        <v/>
      </c>
      <c r="L3786" s="216"/>
      <c r="M3786" s="199" t="str">
        <f t="shared" si="703"/>
        <v/>
      </c>
      <c r="N3786" s="219"/>
      <c r="O3786" s="632">
        <f>IFERROR(_xlfn.XLOOKUP(LEFT($I3786,4),DATA.1!AQ$19:AQ$22,DATA.1!T$19:T$22),"")</f>
        <v>0</v>
      </c>
      <c r="Q3786" s="207"/>
      <c r="R3786" s="202" t="str">
        <f t="shared" si="697"/>
        <v/>
      </c>
      <c r="S3786" s="222"/>
      <c r="T3786" s="203" t="str">
        <f t="shared" si="704"/>
        <v/>
      </c>
      <c r="U3786" s="222"/>
      <c r="V3786" s="305" t="str">
        <f t="shared" si="705"/>
        <v/>
      </c>
      <c r="W3786" s="306"/>
      <c r="X3786" s="204" t="str">
        <f t="shared" si="698"/>
        <v/>
      </c>
      <c r="Y3786" s="224"/>
      <c r="Z3786" s="205" t="str">
        <f t="shared" si="706"/>
        <v/>
      </c>
      <c r="AA3786" s="224"/>
      <c r="AB3786" s="367" t="str">
        <f t="shared" si="707"/>
        <v/>
      </c>
      <c r="AD3786" s="128" t="str">
        <f t="shared" si="699"/>
        <v/>
      </c>
      <c r="AE3786" s="128" t="str">
        <f t="shared" si="700"/>
        <v/>
      </c>
      <c r="AF3786" s="128" t="str">
        <f t="shared" si="701"/>
        <v/>
      </c>
      <c r="AG3786" s="128" t="str">
        <f t="shared" si="702"/>
        <v/>
      </c>
    </row>
    <row r="3787" spans="1:33" x14ac:dyDescent="0.35">
      <c r="A3787" s="152">
        <f t="shared" si="708"/>
        <v>3774</v>
      </c>
      <c r="B3787" s="210"/>
      <c r="C3787" s="300"/>
      <c r="D3787" s="299" t="str">
        <f>IFERROR(_xlfn.XLOOKUP(C3787,DATA.2!$B$10:$B$41,DATA.2!$D$10:$D$41),"")</f>
        <v/>
      </c>
      <c r="E3787" s="293"/>
      <c r="F3787" s="198" t="str">
        <f>IFERROR(_xlfn.XLOOKUP(E3787,DATA.1!$F$19:$F$118,DATA.1!$AO$19:$AO$118),"")</f>
        <v/>
      </c>
      <c r="G3787" s="214"/>
      <c r="H3787" s="198" t="str">
        <f>IFERROR(_xlfn.XLOOKUP(G3787,DATA.1!$F$19:$F$118,DATA.1!$AO$19:$AO$118),"")</f>
        <v/>
      </c>
      <c r="I3787" s="213"/>
      <c r="J3787" s="198" t="str">
        <f>IFERROR(IF(LEFT(I3787,5)=DATA.1!$AQ$19,_xlfn.XLOOKUP($I3787,DATA.1!$N$32:$N$36,DATA.1!$O$32:$O$36),IF(LEFT(I3787,5)=DATA.1!$AQ$21,_xlfn.XLOOKUP($I3787,DATA.1!$N$43:$N$47,DATA.1!$O$43:$O$47),"")),"")</f>
        <v/>
      </c>
      <c r="K3787" s="303" t="str">
        <f>IFERROR(_xlfn.XLOOKUP(E3787,DATA.1!$F$19:$F$118,DATA.1!$J$19:$J$118)-_xlfn.XLOOKUP(G3787,DATA.1!$F$19:$F$118,DATA.1!$J$19:$J$118),"")</f>
        <v/>
      </c>
      <c r="L3787" s="216"/>
      <c r="M3787" s="199" t="str">
        <f t="shared" si="703"/>
        <v/>
      </c>
      <c r="N3787" s="219"/>
      <c r="O3787" s="632">
        <f>IFERROR(_xlfn.XLOOKUP(LEFT($I3787,4),DATA.1!AQ$19:AQ$22,DATA.1!T$19:T$22),"")</f>
        <v>0</v>
      </c>
      <c r="Q3787" s="207"/>
      <c r="R3787" s="202" t="str">
        <f t="shared" si="697"/>
        <v/>
      </c>
      <c r="S3787" s="222"/>
      <c r="T3787" s="203" t="str">
        <f t="shared" si="704"/>
        <v/>
      </c>
      <c r="U3787" s="222"/>
      <c r="V3787" s="305" t="str">
        <f t="shared" si="705"/>
        <v/>
      </c>
      <c r="W3787" s="306"/>
      <c r="X3787" s="204" t="str">
        <f t="shared" si="698"/>
        <v/>
      </c>
      <c r="Y3787" s="224"/>
      <c r="Z3787" s="205" t="str">
        <f t="shared" si="706"/>
        <v/>
      </c>
      <c r="AA3787" s="224"/>
      <c r="AB3787" s="367" t="str">
        <f t="shared" si="707"/>
        <v/>
      </c>
      <c r="AD3787" s="128" t="str">
        <f t="shared" si="699"/>
        <v/>
      </c>
      <c r="AE3787" s="128" t="str">
        <f t="shared" si="700"/>
        <v/>
      </c>
      <c r="AF3787" s="128" t="str">
        <f t="shared" si="701"/>
        <v/>
      </c>
      <c r="AG3787" s="128" t="str">
        <f t="shared" si="702"/>
        <v/>
      </c>
    </row>
    <row r="3788" spans="1:33" x14ac:dyDescent="0.35">
      <c r="A3788" s="152">
        <f t="shared" si="708"/>
        <v>3775</v>
      </c>
      <c r="B3788" s="210"/>
      <c r="C3788" s="300"/>
      <c r="D3788" s="299" t="str">
        <f>IFERROR(_xlfn.XLOOKUP(C3788,DATA.2!$B$10:$B$41,DATA.2!$D$10:$D$41),"")</f>
        <v/>
      </c>
      <c r="E3788" s="293"/>
      <c r="F3788" s="198" t="str">
        <f>IFERROR(_xlfn.XLOOKUP(E3788,DATA.1!$F$19:$F$118,DATA.1!$AO$19:$AO$118),"")</f>
        <v/>
      </c>
      <c r="G3788" s="214"/>
      <c r="H3788" s="198" t="str">
        <f>IFERROR(_xlfn.XLOOKUP(G3788,DATA.1!$F$19:$F$118,DATA.1!$AO$19:$AO$118),"")</f>
        <v/>
      </c>
      <c r="I3788" s="213"/>
      <c r="J3788" s="198" t="str">
        <f>IFERROR(IF(LEFT(I3788,5)=DATA.1!$AQ$19,_xlfn.XLOOKUP($I3788,DATA.1!$N$32:$N$36,DATA.1!$O$32:$O$36),IF(LEFT(I3788,5)=DATA.1!$AQ$21,_xlfn.XLOOKUP($I3788,DATA.1!$N$43:$N$47,DATA.1!$O$43:$O$47),"")),"")</f>
        <v/>
      </c>
      <c r="K3788" s="303" t="str">
        <f>IFERROR(_xlfn.XLOOKUP(E3788,DATA.1!$F$19:$F$118,DATA.1!$J$19:$J$118)-_xlfn.XLOOKUP(G3788,DATA.1!$F$19:$F$118,DATA.1!$J$19:$J$118),"")</f>
        <v/>
      </c>
      <c r="L3788" s="216"/>
      <c r="M3788" s="199" t="str">
        <f t="shared" si="703"/>
        <v/>
      </c>
      <c r="N3788" s="219"/>
      <c r="O3788" s="632">
        <f>IFERROR(_xlfn.XLOOKUP(LEFT($I3788,4),DATA.1!AQ$19:AQ$22,DATA.1!T$19:T$22),"")</f>
        <v>0</v>
      </c>
      <c r="Q3788" s="207"/>
      <c r="R3788" s="202" t="str">
        <f t="shared" si="697"/>
        <v/>
      </c>
      <c r="S3788" s="222"/>
      <c r="T3788" s="203" t="str">
        <f t="shared" si="704"/>
        <v/>
      </c>
      <c r="U3788" s="222"/>
      <c r="V3788" s="305" t="str">
        <f t="shared" si="705"/>
        <v/>
      </c>
      <c r="W3788" s="306"/>
      <c r="X3788" s="204" t="str">
        <f t="shared" si="698"/>
        <v/>
      </c>
      <c r="Y3788" s="224"/>
      <c r="Z3788" s="205" t="str">
        <f t="shared" si="706"/>
        <v/>
      </c>
      <c r="AA3788" s="224"/>
      <c r="AB3788" s="367" t="str">
        <f t="shared" si="707"/>
        <v/>
      </c>
      <c r="AD3788" s="128" t="str">
        <f t="shared" si="699"/>
        <v/>
      </c>
      <c r="AE3788" s="128" t="str">
        <f t="shared" si="700"/>
        <v/>
      </c>
      <c r="AF3788" s="128" t="str">
        <f t="shared" si="701"/>
        <v/>
      </c>
      <c r="AG3788" s="128" t="str">
        <f t="shared" si="702"/>
        <v/>
      </c>
    </row>
    <row r="3789" spans="1:33" x14ac:dyDescent="0.35">
      <c r="A3789" s="152">
        <f t="shared" si="708"/>
        <v>3776</v>
      </c>
      <c r="B3789" s="210"/>
      <c r="C3789" s="300"/>
      <c r="D3789" s="299" t="str">
        <f>IFERROR(_xlfn.XLOOKUP(C3789,DATA.2!$B$10:$B$41,DATA.2!$D$10:$D$41),"")</f>
        <v/>
      </c>
      <c r="E3789" s="293"/>
      <c r="F3789" s="198" t="str">
        <f>IFERROR(_xlfn.XLOOKUP(E3789,DATA.1!$F$19:$F$118,DATA.1!$AO$19:$AO$118),"")</f>
        <v/>
      </c>
      <c r="G3789" s="214"/>
      <c r="H3789" s="198" t="str">
        <f>IFERROR(_xlfn.XLOOKUP(G3789,DATA.1!$F$19:$F$118,DATA.1!$AO$19:$AO$118),"")</f>
        <v/>
      </c>
      <c r="I3789" s="213"/>
      <c r="J3789" s="198" t="str">
        <f>IFERROR(IF(LEFT(I3789,5)=DATA.1!$AQ$19,_xlfn.XLOOKUP($I3789,DATA.1!$N$32:$N$36,DATA.1!$O$32:$O$36),IF(LEFT(I3789,5)=DATA.1!$AQ$21,_xlfn.XLOOKUP($I3789,DATA.1!$N$43:$N$47,DATA.1!$O$43:$O$47),"")),"")</f>
        <v/>
      </c>
      <c r="K3789" s="303" t="str">
        <f>IFERROR(_xlfn.XLOOKUP(E3789,DATA.1!$F$19:$F$118,DATA.1!$J$19:$J$118)-_xlfn.XLOOKUP(G3789,DATA.1!$F$19:$F$118,DATA.1!$J$19:$J$118),"")</f>
        <v/>
      </c>
      <c r="L3789" s="216"/>
      <c r="M3789" s="199" t="str">
        <f t="shared" si="703"/>
        <v/>
      </c>
      <c r="N3789" s="219"/>
      <c r="O3789" s="632">
        <f>IFERROR(_xlfn.XLOOKUP(LEFT($I3789,4),DATA.1!AQ$19:AQ$22,DATA.1!T$19:T$22),"")</f>
        <v>0</v>
      </c>
      <c r="Q3789" s="207"/>
      <c r="R3789" s="202" t="str">
        <f t="shared" si="697"/>
        <v/>
      </c>
      <c r="S3789" s="222"/>
      <c r="T3789" s="203" t="str">
        <f t="shared" si="704"/>
        <v/>
      </c>
      <c r="U3789" s="222"/>
      <c r="V3789" s="305" t="str">
        <f t="shared" si="705"/>
        <v/>
      </c>
      <c r="W3789" s="306"/>
      <c r="X3789" s="204" t="str">
        <f t="shared" si="698"/>
        <v/>
      </c>
      <c r="Y3789" s="224"/>
      <c r="Z3789" s="205" t="str">
        <f t="shared" si="706"/>
        <v/>
      </c>
      <c r="AA3789" s="224"/>
      <c r="AB3789" s="367" t="str">
        <f t="shared" si="707"/>
        <v/>
      </c>
      <c r="AD3789" s="128" t="str">
        <f t="shared" si="699"/>
        <v/>
      </c>
      <c r="AE3789" s="128" t="str">
        <f t="shared" si="700"/>
        <v/>
      </c>
      <c r="AF3789" s="128" t="str">
        <f t="shared" si="701"/>
        <v/>
      </c>
      <c r="AG3789" s="128" t="str">
        <f t="shared" si="702"/>
        <v/>
      </c>
    </row>
    <row r="3790" spans="1:33" x14ac:dyDescent="0.35">
      <c r="A3790" s="152">
        <f t="shared" si="708"/>
        <v>3777</v>
      </c>
      <c r="B3790" s="210"/>
      <c r="C3790" s="300"/>
      <c r="D3790" s="299" t="str">
        <f>IFERROR(_xlfn.XLOOKUP(C3790,DATA.2!$B$10:$B$41,DATA.2!$D$10:$D$41),"")</f>
        <v/>
      </c>
      <c r="E3790" s="293"/>
      <c r="F3790" s="198" t="str">
        <f>IFERROR(_xlfn.XLOOKUP(E3790,DATA.1!$F$19:$F$118,DATA.1!$AO$19:$AO$118),"")</f>
        <v/>
      </c>
      <c r="G3790" s="214"/>
      <c r="H3790" s="198" t="str">
        <f>IFERROR(_xlfn.XLOOKUP(G3790,DATA.1!$F$19:$F$118,DATA.1!$AO$19:$AO$118),"")</f>
        <v/>
      </c>
      <c r="I3790" s="213"/>
      <c r="J3790" s="198" t="str">
        <f>IFERROR(IF(LEFT(I3790,5)=DATA.1!$AQ$19,_xlfn.XLOOKUP($I3790,DATA.1!$N$32:$N$36,DATA.1!$O$32:$O$36),IF(LEFT(I3790,5)=DATA.1!$AQ$21,_xlfn.XLOOKUP($I3790,DATA.1!$N$43:$N$47,DATA.1!$O$43:$O$47),"")),"")</f>
        <v/>
      </c>
      <c r="K3790" s="303" t="str">
        <f>IFERROR(_xlfn.XLOOKUP(E3790,DATA.1!$F$19:$F$118,DATA.1!$J$19:$J$118)-_xlfn.XLOOKUP(G3790,DATA.1!$F$19:$F$118,DATA.1!$J$19:$J$118),"")</f>
        <v/>
      </c>
      <c r="L3790" s="216"/>
      <c r="M3790" s="199" t="str">
        <f t="shared" si="703"/>
        <v/>
      </c>
      <c r="N3790" s="219"/>
      <c r="O3790" s="632">
        <f>IFERROR(_xlfn.XLOOKUP(LEFT($I3790,4),DATA.1!AQ$19:AQ$22,DATA.1!T$19:T$22),"")</f>
        <v>0</v>
      </c>
      <c r="Q3790" s="207"/>
      <c r="R3790" s="202" t="str">
        <f t="shared" ref="R3790:R3853" si="709">IF(Q3790&lt;&gt;"",SUMIFS($L$14:$L$5013,$AD$14:$AD$5013,Q3790),"")</f>
        <v/>
      </c>
      <c r="S3790" s="222"/>
      <c r="T3790" s="203" t="str">
        <f t="shared" si="704"/>
        <v/>
      </c>
      <c r="U3790" s="222"/>
      <c r="V3790" s="305" t="str">
        <f t="shared" si="705"/>
        <v/>
      </c>
      <c r="W3790" s="306"/>
      <c r="X3790" s="204" t="str">
        <f t="shared" ref="X3790:X3853" si="710">IF(W3790&lt;&gt;"",SUMIFS($L$14:$L$5013,$AD$14:$AD$5013,W3790),"")</f>
        <v/>
      </c>
      <c r="Y3790" s="224"/>
      <c r="Z3790" s="205" t="str">
        <f t="shared" si="706"/>
        <v/>
      </c>
      <c r="AA3790" s="224"/>
      <c r="AB3790" s="367" t="str">
        <f t="shared" si="707"/>
        <v/>
      </c>
      <c r="AD3790" s="128" t="str">
        <f t="shared" ref="AD3790:AD3853" si="711">IF(B3790="","",CONCATENATE($E3790," - ",$G3790))</f>
        <v/>
      </c>
      <c r="AE3790" s="128" t="str">
        <f t="shared" ref="AE3790:AE3853" si="712">MID(I3790,1,4)</f>
        <v/>
      </c>
      <c r="AF3790" s="128" t="str">
        <f t="shared" ref="AF3790:AF3853" si="713">IF(B3790="","",MID(AE3790,2,3))</f>
        <v/>
      </c>
      <c r="AG3790" s="128" t="str">
        <f t="shared" ref="AG3790:AG3853" si="714">IF(B3790="","",CONCATENATE(C3790,"/",I3790))</f>
        <v/>
      </c>
    </row>
    <row r="3791" spans="1:33" x14ac:dyDescent="0.35">
      <c r="A3791" s="152">
        <f t="shared" si="708"/>
        <v>3778</v>
      </c>
      <c r="B3791" s="210"/>
      <c r="C3791" s="300"/>
      <c r="D3791" s="299" t="str">
        <f>IFERROR(_xlfn.XLOOKUP(C3791,DATA.2!$B$10:$B$41,DATA.2!$D$10:$D$41),"")</f>
        <v/>
      </c>
      <c r="E3791" s="293"/>
      <c r="F3791" s="198" t="str">
        <f>IFERROR(_xlfn.XLOOKUP(E3791,DATA.1!$F$19:$F$118,DATA.1!$AO$19:$AO$118),"")</f>
        <v/>
      </c>
      <c r="G3791" s="214"/>
      <c r="H3791" s="198" t="str">
        <f>IFERROR(_xlfn.XLOOKUP(G3791,DATA.1!$F$19:$F$118,DATA.1!$AO$19:$AO$118),"")</f>
        <v/>
      </c>
      <c r="I3791" s="213"/>
      <c r="J3791" s="198" t="str">
        <f>IFERROR(IF(LEFT(I3791,5)=DATA.1!$AQ$19,_xlfn.XLOOKUP($I3791,DATA.1!$N$32:$N$36,DATA.1!$O$32:$O$36),IF(LEFT(I3791,5)=DATA.1!$AQ$21,_xlfn.XLOOKUP($I3791,DATA.1!$N$43:$N$47,DATA.1!$O$43:$O$47),"")),"")</f>
        <v/>
      </c>
      <c r="K3791" s="303" t="str">
        <f>IFERROR(_xlfn.XLOOKUP(E3791,DATA.1!$F$19:$F$118,DATA.1!$J$19:$J$118)-_xlfn.XLOOKUP(G3791,DATA.1!$F$19:$F$118,DATA.1!$J$19:$J$118),"")</f>
        <v/>
      </c>
      <c r="L3791" s="216"/>
      <c r="M3791" s="199" t="str">
        <f t="shared" ref="M3791:M3854" si="715">IFERROR(K3791*L3791,"")</f>
        <v/>
      </c>
      <c r="N3791" s="219"/>
      <c r="O3791" s="632">
        <f>IFERROR(_xlfn.XLOOKUP(LEFT($I3791,4),DATA.1!AQ$19:AQ$22,DATA.1!T$19:T$22),"")</f>
        <v>0</v>
      </c>
      <c r="Q3791" s="207"/>
      <c r="R3791" s="202" t="str">
        <f t="shared" si="709"/>
        <v/>
      </c>
      <c r="S3791" s="222"/>
      <c r="T3791" s="203" t="str">
        <f t="shared" ref="T3791:T3854" si="716">IFERROR(S3791/R3791,"")</f>
        <v/>
      </c>
      <c r="U3791" s="222"/>
      <c r="V3791" s="305" t="str">
        <f t="shared" ref="V3791:V3854" si="717">IFERROR(U3791/S3791,"")</f>
        <v/>
      </c>
      <c r="W3791" s="306"/>
      <c r="X3791" s="204" t="str">
        <f t="shared" si="710"/>
        <v/>
      </c>
      <c r="Y3791" s="224"/>
      <c r="Z3791" s="205" t="str">
        <f t="shared" ref="Z3791:Z3854" si="718">IFERROR(Y3791/X3791,"")</f>
        <v/>
      </c>
      <c r="AA3791" s="224"/>
      <c r="AB3791" s="367" t="str">
        <f t="shared" ref="AB3791:AB3854" si="719">IFERROR(AA3791/Y3791,"")</f>
        <v/>
      </c>
      <c r="AD3791" s="128" t="str">
        <f t="shared" si="711"/>
        <v/>
      </c>
      <c r="AE3791" s="128" t="str">
        <f t="shared" si="712"/>
        <v/>
      </c>
      <c r="AF3791" s="128" t="str">
        <f t="shared" si="713"/>
        <v/>
      </c>
      <c r="AG3791" s="128" t="str">
        <f t="shared" si="714"/>
        <v/>
      </c>
    </row>
    <row r="3792" spans="1:33" x14ac:dyDescent="0.35">
      <c r="A3792" s="152">
        <f t="shared" ref="A3792:A3855" si="720">A3791+1</f>
        <v>3779</v>
      </c>
      <c r="B3792" s="210"/>
      <c r="C3792" s="300"/>
      <c r="D3792" s="299" t="str">
        <f>IFERROR(_xlfn.XLOOKUP(C3792,DATA.2!$B$10:$B$41,DATA.2!$D$10:$D$41),"")</f>
        <v/>
      </c>
      <c r="E3792" s="293"/>
      <c r="F3792" s="198" t="str">
        <f>IFERROR(_xlfn.XLOOKUP(E3792,DATA.1!$F$19:$F$118,DATA.1!$AO$19:$AO$118),"")</f>
        <v/>
      </c>
      <c r="G3792" s="214"/>
      <c r="H3792" s="198" t="str">
        <f>IFERROR(_xlfn.XLOOKUP(G3792,DATA.1!$F$19:$F$118,DATA.1!$AO$19:$AO$118),"")</f>
        <v/>
      </c>
      <c r="I3792" s="213"/>
      <c r="J3792" s="198" t="str">
        <f>IFERROR(IF(LEFT(I3792,5)=DATA.1!$AQ$19,_xlfn.XLOOKUP($I3792,DATA.1!$N$32:$N$36,DATA.1!$O$32:$O$36),IF(LEFT(I3792,5)=DATA.1!$AQ$21,_xlfn.XLOOKUP($I3792,DATA.1!$N$43:$N$47,DATA.1!$O$43:$O$47),"")),"")</f>
        <v/>
      </c>
      <c r="K3792" s="303" t="str">
        <f>IFERROR(_xlfn.XLOOKUP(E3792,DATA.1!$F$19:$F$118,DATA.1!$J$19:$J$118)-_xlfn.XLOOKUP(G3792,DATA.1!$F$19:$F$118,DATA.1!$J$19:$J$118),"")</f>
        <v/>
      </c>
      <c r="L3792" s="216"/>
      <c r="M3792" s="199" t="str">
        <f t="shared" si="715"/>
        <v/>
      </c>
      <c r="N3792" s="219"/>
      <c r="O3792" s="632">
        <f>IFERROR(_xlfn.XLOOKUP(LEFT($I3792,4),DATA.1!AQ$19:AQ$22,DATA.1!T$19:T$22),"")</f>
        <v>0</v>
      </c>
      <c r="Q3792" s="207"/>
      <c r="R3792" s="202" t="str">
        <f t="shared" si="709"/>
        <v/>
      </c>
      <c r="S3792" s="222"/>
      <c r="T3792" s="203" t="str">
        <f t="shared" si="716"/>
        <v/>
      </c>
      <c r="U3792" s="222"/>
      <c r="V3792" s="305" t="str">
        <f t="shared" si="717"/>
        <v/>
      </c>
      <c r="W3792" s="306"/>
      <c r="X3792" s="204" t="str">
        <f t="shared" si="710"/>
        <v/>
      </c>
      <c r="Y3792" s="224"/>
      <c r="Z3792" s="205" t="str">
        <f t="shared" si="718"/>
        <v/>
      </c>
      <c r="AA3792" s="224"/>
      <c r="AB3792" s="367" t="str">
        <f t="shared" si="719"/>
        <v/>
      </c>
      <c r="AD3792" s="128" t="str">
        <f t="shared" si="711"/>
        <v/>
      </c>
      <c r="AE3792" s="128" t="str">
        <f t="shared" si="712"/>
        <v/>
      </c>
      <c r="AF3792" s="128" t="str">
        <f t="shared" si="713"/>
        <v/>
      </c>
      <c r="AG3792" s="128" t="str">
        <f t="shared" si="714"/>
        <v/>
      </c>
    </row>
    <row r="3793" spans="1:33" x14ac:dyDescent="0.35">
      <c r="A3793" s="152">
        <f t="shared" si="720"/>
        <v>3780</v>
      </c>
      <c r="B3793" s="210"/>
      <c r="C3793" s="300"/>
      <c r="D3793" s="299" t="str">
        <f>IFERROR(_xlfn.XLOOKUP(C3793,DATA.2!$B$10:$B$41,DATA.2!$D$10:$D$41),"")</f>
        <v/>
      </c>
      <c r="E3793" s="293"/>
      <c r="F3793" s="198" t="str">
        <f>IFERROR(_xlfn.XLOOKUP(E3793,DATA.1!$F$19:$F$118,DATA.1!$AO$19:$AO$118),"")</f>
        <v/>
      </c>
      <c r="G3793" s="214"/>
      <c r="H3793" s="198" t="str">
        <f>IFERROR(_xlfn.XLOOKUP(G3793,DATA.1!$F$19:$F$118,DATA.1!$AO$19:$AO$118),"")</f>
        <v/>
      </c>
      <c r="I3793" s="213"/>
      <c r="J3793" s="198" t="str">
        <f>IFERROR(IF(LEFT(I3793,5)=DATA.1!$AQ$19,_xlfn.XLOOKUP($I3793,DATA.1!$N$32:$N$36,DATA.1!$O$32:$O$36),IF(LEFT(I3793,5)=DATA.1!$AQ$21,_xlfn.XLOOKUP($I3793,DATA.1!$N$43:$N$47,DATA.1!$O$43:$O$47),"")),"")</f>
        <v/>
      </c>
      <c r="K3793" s="303" t="str">
        <f>IFERROR(_xlfn.XLOOKUP(E3793,DATA.1!$F$19:$F$118,DATA.1!$J$19:$J$118)-_xlfn.XLOOKUP(G3793,DATA.1!$F$19:$F$118,DATA.1!$J$19:$J$118),"")</f>
        <v/>
      </c>
      <c r="L3793" s="216"/>
      <c r="M3793" s="199" t="str">
        <f t="shared" si="715"/>
        <v/>
      </c>
      <c r="N3793" s="219"/>
      <c r="O3793" s="632">
        <f>IFERROR(_xlfn.XLOOKUP(LEFT($I3793,4),DATA.1!AQ$19:AQ$22,DATA.1!T$19:T$22),"")</f>
        <v>0</v>
      </c>
      <c r="Q3793" s="207"/>
      <c r="R3793" s="202" t="str">
        <f t="shared" si="709"/>
        <v/>
      </c>
      <c r="S3793" s="222"/>
      <c r="T3793" s="203" t="str">
        <f t="shared" si="716"/>
        <v/>
      </c>
      <c r="U3793" s="222"/>
      <c r="V3793" s="305" t="str">
        <f t="shared" si="717"/>
        <v/>
      </c>
      <c r="W3793" s="306"/>
      <c r="X3793" s="204" t="str">
        <f t="shared" si="710"/>
        <v/>
      </c>
      <c r="Y3793" s="224"/>
      <c r="Z3793" s="205" t="str">
        <f t="shared" si="718"/>
        <v/>
      </c>
      <c r="AA3793" s="224"/>
      <c r="AB3793" s="367" t="str">
        <f t="shared" si="719"/>
        <v/>
      </c>
      <c r="AD3793" s="128" t="str">
        <f t="shared" si="711"/>
        <v/>
      </c>
      <c r="AE3793" s="128" t="str">
        <f t="shared" si="712"/>
        <v/>
      </c>
      <c r="AF3793" s="128" t="str">
        <f t="shared" si="713"/>
        <v/>
      </c>
      <c r="AG3793" s="128" t="str">
        <f t="shared" si="714"/>
        <v/>
      </c>
    </row>
    <row r="3794" spans="1:33" x14ac:dyDescent="0.35">
      <c r="A3794" s="152">
        <f t="shared" si="720"/>
        <v>3781</v>
      </c>
      <c r="B3794" s="210"/>
      <c r="C3794" s="300"/>
      <c r="D3794" s="299" t="str">
        <f>IFERROR(_xlfn.XLOOKUP(C3794,DATA.2!$B$10:$B$41,DATA.2!$D$10:$D$41),"")</f>
        <v/>
      </c>
      <c r="E3794" s="293"/>
      <c r="F3794" s="198" t="str">
        <f>IFERROR(_xlfn.XLOOKUP(E3794,DATA.1!$F$19:$F$118,DATA.1!$AO$19:$AO$118),"")</f>
        <v/>
      </c>
      <c r="G3794" s="214"/>
      <c r="H3794" s="198" t="str">
        <f>IFERROR(_xlfn.XLOOKUP(G3794,DATA.1!$F$19:$F$118,DATA.1!$AO$19:$AO$118),"")</f>
        <v/>
      </c>
      <c r="I3794" s="213"/>
      <c r="J3794" s="198" t="str">
        <f>IFERROR(IF(LEFT(I3794,5)=DATA.1!$AQ$19,_xlfn.XLOOKUP($I3794,DATA.1!$N$32:$N$36,DATA.1!$O$32:$O$36),IF(LEFT(I3794,5)=DATA.1!$AQ$21,_xlfn.XLOOKUP($I3794,DATA.1!$N$43:$N$47,DATA.1!$O$43:$O$47),"")),"")</f>
        <v/>
      </c>
      <c r="K3794" s="303" t="str">
        <f>IFERROR(_xlfn.XLOOKUP(E3794,DATA.1!$F$19:$F$118,DATA.1!$J$19:$J$118)-_xlfn.XLOOKUP(G3794,DATA.1!$F$19:$F$118,DATA.1!$J$19:$J$118),"")</f>
        <v/>
      </c>
      <c r="L3794" s="216"/>
      <c r="M3794" s="199" t="str">
        <f t="shared" si="715"/>
        <v/>
      </c>
      <c r="N3794" s="219"/>
      <c r="O3794" s="632">
        <f>IFERROR(_xlfn.XLOOKUP(LEFT($I3794,4),DATA.1!AQ$19:AQ$22,DATA.1!T$19:T$22),"")</f>
        <v>0</v>
      </c>
      <c r="Q3794" s="207"/>
      <c r="R3794" s="202" t="str">
        <f t="shared" si="709"/>
        <v/>
      </c>
      <c r="S3794" s="222"/>
      <c r="T3794" s="203" t="str">
        <f t="shared" si="716"/>
        <v/>
      </c>
      <c r="U3794" s="222"/>
      <c r="V3794" s="305" t="str">
        <f t="shared" si="717"/>
        <v/>
      </c>
      <c r="W3794" s="306"/>
      <c r="X3794" s="204" t="str">
        <f t="shared" si="710"/>
        <v/>
      </c>
      <c r="Y3794" s="224"/>
      <c r="Z3794" s="205" t="str">
        <f t="shared" si="718"/>
        <v/>
      </c>
      <c r="AA3794" s="224"/>
      <c r="AB3794" s="367" t="str">
        <f t="shared" si="719"/>
        <v/>
      </c>
      <c r="AD3794" s="128" t="str">
        <f t="shared" si="711"/>
        <v/>
      </c>
      <c r="AE3794" s="128" t="str">
        <f t="shared" si="712"/>
        <v/>
      </c>
      <c r="AF3794" s="128" t="str">
        <f t="shared" si="713"/>
        <v/>
      </c>
      <c r="AG3794" s="128" t="str">
        <f t="shared" si="714"/>
        <v/>
      </c>
    </row>
    <row r="3795" spans="1:33" x14ac:dyDescent="0.35">
      <c r="A3795" s="152">
        <f t="shared" si="720"/>
        <v>3782</v>
      </c>
      <c r="B3795" s="210"/>
      <c r="C3795" s="300"/>
      <c r="D3795" s="299" t="str">
        <f>IFERROR(_xlfn.XLOOKUP(C3795,DATA.2!$B$10:$B$41,DATA.2!$D$10:$D$41),"")</f>
        <v/>
      </c>
      <c r="E3795" s="293"/>
      <c r="F3795" s="198" t="str">
        <f>IFERROR(_xlfn.XLOOKUP(E3795,DATA.1!$F$19:$F$118,DATA.1!$AO$19:$AO$118),"")</f>
        <v/>
      </c>
      <c r="G3795" s="214"/>
      <c r="H3795" s="198" t="str">
        <f>IFERROR(_xlfn.XLOOKUP(G3795,DATA.1!$F$19:$F$118,DATA.1!$AO$19:$AO$118),"")</f>
        <v/>
      </c>
      <c r="I3795" s="213"/>
      <c r="J3795" s="198" t="str">
        <f>IFERROR(IF(LEFT(I3795,5)=DATA.1!$AQ$19,_xlfn.XLOOKUP($I3795,DATA.1!$N$32:$N$36,DATA.1!$O$32:$O$36),IF(LEFT(I3795,5)=DATA.1!$AQ$21,_xlfn.XLOOKUP($I3795,DATA.1!$N$43:$N$47,DATA.1!$O$43:$O$47),"")),"")</f>
        <v/>
      </c>
      <c r="K3795" s="303" t="str">
        <f>IFERROR(_xlfn.XLOOKUP(E3795,DATA.1!$F$19:$F$118,DATA.1!$J$19:$J$118)-_xlfn.XLOOKUP(G3795,DATA.1!$F$19:$F$118,DATA.1!$J$19:$J$118),"")</f>
        <v/>
      </c>
      <c r="L3795" s="216"/>
      <c r="M3795" s="199" t="str">
        <f t="shared" si="715"/>
        <v/>
      </c>
      <c r="N3795" s="219"/>
      <c r="O3795" s="632">
        <f>IFERROR(_xlfn.XLOOKUP(LEFT($I3795,4),DATA.1!AQ$19:AQ$22,DATA.1!T$19:T$22),"")</f>
        <v>0</v>
      </c>
      <c r="Q3795" s="207"/>
      <c r="R3795" s="202" t="str">
        <f t="shared" si="709"/>
        <v/>
      </c>
      <c r="S3795" s="222"/>
      <c r="T3795" s="203" t="str">
        <f t="shared" si="716"/>
        <v/>
      </c>
      <c r="U3795" s="222"/>
      <c r="V3795" s="305" t="str">
        <f t="shared" si="717"/>
        <v/>
      </c>
      <c r="W3795" s="306"/>
      <c r="X3795" s="204" t="str">
        <f t="shared" si="710"/>
        <v/>
      </c>
      <c r="Y3795" s="224"/>
      <c r="Z3795" s="205" t="str">
        <f t="shared" si="718"/>
        <v/>
      </c>
      <c r="AA3795" s="224"/>
      <c r="AB3795" s="367" t="str">
        <f t="shared" si="719"/>
        <v/>
      </c>
      <c r="AD3795" s="128" t="str">
        <f t="shared" si="711"/>
        <v/>
      </c>
      <c r="AE3795" s="128" t="str">
        <f t="shared" si="712"/>
        <v/>
      </c>
      <c r="AF3795" s="128" t="str">
        <f t="shared" si="713"/>
        <v/>
      </c>
      <c r="AG3795" s="128" t="str">
        <f t="shared" si="714"/>
        <v/>
      </c>
    </row>
    <row r="3796" spans="1:33" x14ac:dyDescent="0.35">
      <c r="A3796" s="152">
        <f t="shared" si="720"/>
        <v>3783</v>
      </c>
      <c r="B3796" s="210"/>
      <c r="C3796" s="300"/>
      <c r="D3796" s="299" t="str">
        <f>IFERROR(_xlfn.XLOOKUP(C3796,DATA.2!$B$10:$B$41,DATA.2!$D$10:$D$41),"")</f>
        <v/>
      </c>
      <c r="E3796" s="293"/>
      <c r="F3796" s="198" t="str">
        <f>IFERROR(_xlfn.XLOOKUP(E3796,DATA.1!$F$19:$F$118,DATA.1!$AO$19:$AO$118),"")</f>
        <v/>
      </c>
      <c r="G3796" s="214"/>
      <c r="H3796" s="198" t="str">
        <f>IFERROR(_xlfn.XLOOKUP(G3796,DATA.1!$F$19:$F$118,DATA.1!$AO$19:$AO$118),"")</f>
        <v/>
      </c>
      <c r="I3796" s="213"/>
      <c r="J3796" s="198" t="str">
        <f>IFERROR(IF(LEFT(I3796,5)=DATA.1!$AQ$19,_xlfn.XLOOKUP($I3796,DATA.1!$N$32:$N$36,DATA.1!$O$32:$O$36),IF(LEFT(I3796,5)=DATA.1!$AQ$21,_xlfn.XLOOKUP($I3796,DATA.1!$N$43:$N$47,DATA.1!$O$43:$O$47),"")),"")</f>
        <v/>
      </c>
      <c r="K3796" s="303" t="str">
        <f>IFERROR(_xlfn.XLOOKUP(E3796,DATA.1!$F$19:$F$118,DATA.1!$J$19:$J$118)-_xlfn.XLOOKUP(G3796,DATA.1!$F$19:$F$118,DATA.1!$J$19:$J$118),"")</f>
        <v/>
      </c>
      <c r="L3796" s="216"/>
      <c r="M3796" s="199" t="str">
        <f t="shared" si="715"/>
        <v/>
      </c>
      <c r="N3796" s="219"/>
      <c r="O3796" s="632">
        <f>IFERROR(_xlfn.XLOOKUP(LEFT($I3796,4),DATA.1!AQ$19:AQ$22,DATA.1!T$19:T$22),"")</f>
        <v>0</v>
      </c>
      <c r="Q3796" s="207"/>
      <c r="R3796" s="202" t="str">
        <f t="shared" si="709"/>
        <v/>
      </c>
      <c r="S3796" s="222"/>
      <c r="T3796" s="203" t="str">
        <f t="shared" si="716"/>
        <v/>
      </c>
      <c r="U3796" s="222"/>
      <c r="V3796" s="305" t="str">
        <f t="shared" si="717"/>
        <v/>
      </c>
      <c r="W3796" s="306"/>
      <c r="X3796" s="204" t="str">
        <f t="shared" si="710"/>
        <v/>
      </c>
      <c r="Y3796" s="224"/>
      <c r="Z3796" s="205" t="str">
        <f t="shared" si="718"/>
        <v/>
      </c>
      <c r="AA3796" s="224"/>
      <c r="AB3796" s="367" t="str">
        <f t="shared" si="719"/>
        <v/>
      </c>
      <c r="AD3796" s="128" t="str">
        <f t="shared" si="711"/>
        <v/>
      </c>
      <c r="AE3796" s="128" t="str">
        <f t="shared" si="712"/>
        <v/>
      </c>
      <c r="AF3796" s="128" t="str">
        <f t="shared" si="713"/>
        <v/>
      </c>
      <c r="AG3796" s="128" t="str">
        <f t="shared" si="714"/>
        <v/>
      </c>
    </row>
    <row r="3797" spans="1:33" x14ac:dyDescent="0.35">
      <c r="A3797" s="152">
        <f t="shared" si="720"/>
        <v>3784</v>
      </c>
      <c r="B3797" s="210"/>
      <c r="C3797" s="300"/>
      <c r="D3797" s="299" t="str">
        <f>IFERROR(_xlfn.XLOOKUP(C3797,DATA.2!$B$10:$B$41,DATA.2!$D$10:$D$41),"")</f>
        <v/>
      </c>
      <c r="E3797" s="293"/>
      <c r="F3797" s="198" t="str">
        <f>IFERROR(_xlfn.XLOOKUP(E3797,DATA.1!$F$19:$F$118,DATA.1!$AO$19:$AO$118),"")</f>
        <v/>
      </c>
      <c r="G3797" s="214"/>
      <c r="H3797" s="198" t="str">
        <f>IFERROR(_xlfn.XLOOKUP(G3797,DATA.1!$F$19:$F$118,DATA.1!$AO$19:$AO$118),"")</f>
        <v/>
      </c>
      <c r="I3797" s="213"/>
      <c r="J3797" s="198" t="str">
        <f>IFERROR(IF(LEFT(I3797,5)=DATA.1!$AQ$19,_xlfn.XLOOKUP($I3797,DATA.1!$N$32:$N$36,DATA.1!$O$32:$O$36),IF(LEFT(I3797,5)=DATA.1!$AQ$21,_xlfn.XLOOKUP($I3797,DATA.1!$N$43:$N$47,DATA.1!$O$43:$O$47),"")),"")</f>
        <v/>
      </c>
      <c r="K3797" s="303" t="str">
        <f>IFERROR(_xlfn.XLOOKUP(E3797,DATA.1!$F$19:$F$118,DATA.1!$J$19:$J$118)-_xlfn.XLOOKUP(G3797,DATA.1!$F$19:$F$118,DATA.1!$J$19:$J$118),"")</f>
        <v/>
      </c>
      <c r="L3797" s="216"/>
      <c r="M3797" s="199" t="str">
        <f t="shared" si="715"/>
        <v/>
      </c>
      <c r="N3797" s="219"/>
      <c r="O3797" s="632">
        <f>IFERROR(_xlfn.XLOOKUP(LEFT($I3797,4),DATA.1!AQ$19:AQ$22,DATA.1!T$19:T$22),"")</f>
        <v>0</v>
      </c>
      <c r="Q3797" s="207"/>
      <c r="R3797" s="202" t="str">
        <f t="shared" si="709"/>
        <v/>
      </c>
      <c r="S3797" s="222"/>
      <c r="T3797" s="203" t="str">
        <f t="shared" si="716"/>
        <v/>
      </c>
      <c r="U3797" s="222"/>
      <c r="V3797" s="305" t="str">
        <f t="shared" si="717"/>
        <v/>
      </c>
      <c r="W3797" s="306"/>
      <c r="X3797" s="204" t="str">
        <f t="shared" si="710"/>
        <v/>
      </c>
      <c r="Y3797" s="224"/>
      <c r="Z3797" s="205" t="str">
        <f t="shared" si="718"/>
        <v/>
      </c>
      <c r="AA3797" s="224"/>
      <c r="AB3797" s="367" t="str">
        <f t="shared" si="719"/>
        <v/>
      </c>
      <c r="AD3797" s="128" t="str">
        <f t="shared" si="711"/>
        <v/>
      </c>
      <c r="AE3797" s="128" t="str">
        <f t="shared" si="712"/>
        <v/>
      </c>
      <c r="AF3797" s="128" t="str">
        <f t="shared" si="713"/>
        <v/>
      </c>
      <c r="AG3797" s="128" t="str">
        <f t="shared" si="714"/>
        <v/>
      </c>
    </row>
    <row r="3798" spans="1:33" x14ac:dyDescent="0.35">
      <c r="A3798" s="152">
        <f t="shared" si="720"/>
        <v>3785</v>
      </c>
      <c r="B3798" s="210"/>
      <c r="C3798" s="300"/>
      <c r="D3798" s="299" t="str">
        <f>IFERROR(_xlfn.XLOOKUP(C3798,DATA.2!$B$10:$B$41,DATA.2!$D$10:$D$41),"")</f>
        <v/>
      </c>
      <c r="E3798" s="293"/>
      <c r="F3798" s="198" t="str">
        <f>IFERROR(_xlfn.XLOOKUP(E3798,DATA.1!$F$19:$F$118,DATA.1!$AO$19:$AO$118),"")</f>
        <v/>
      </c>
      <c r="G3798" s="214"/>
      <c r="H3798" s="198" t="str">
        <f>IFERROR(_xlfn.XLOOKUP(G3798,DATA.1!$F$19:$F$118,DATA.1!$AO$19:$AO$118),"")</f>
        <v/>
      </c>
      <c r="I3798" s="213"/>
      <c r="J3798" s="198" t="str">
        <f>IFERROR(IF(LEFT(I3798,5)=DATA.1!$AQ$19,_xlfn.XLOOKUP($I3798,DATA.1!$N$32:$N$36,DATA.1!$O$32:$O$36),IF(LEFT(I3798,5)=DATA.1!$AQ$21,_xlfn.XLOOKUP($I3798,DATA.1!$N$43:$N$47,DATA.1!$O$43:$O$47),"")),"")</f>
        <v/>
      </c>
      <c r="K3798" s="303" t="str">
        <f>IFERROR(_xlfn.XLOOKUP(E3798,DATA.1!$F$19:$F$118,DATA.1!$J$19:$J$118)-_xlfn.XLOOKUP(G3798,DATA.1!$F$19:$F$118,DATA.1!$J$19:$J$118),"")</f>
        <v/>
      </c>
      <c r="L3798" s="216"/>
      <c r="M3798" s="199" t="str">
        <f t="shared" si="715"/>
        <v/>
      </c>
      <c r="N3798" s="219"/>
      <c r="O3798" s="632">
        <f>IFERROR(_xlfn.XLOOKUP(LEFT($I3798,4),DATA.1!AQ$19:AQ$22,DATA.1!T$19:T$22),"")</f>
        <v>0</v>
      </c>
      <c r="Q3798" s="207"/>
      <c r="R3798" s="202" t="str">
        <f t="shared" si="709"/>
        <v/>
      </c>
      <c r="S3798" s="222"/>
      <c r="T3798" s="203" t="str">
        <f t="shared" si="716"/>
        <v/>
      </c>
      <c r="U3798" s="222"/>
      <c r="V3798" s="305" t="str">
        <f t="shared" si="717"/>
        <v/>
      </c>
      <c r="W3798" s="306"/>
      <c r="X3798" s="204" t="str">
        <f t="shared" si="710"/>
        <v/>
      </c>
      <c r="Y3798" s="224"/>
      <c r="Z3798" s="205" t="str">
        <f t="shared" si="718"/>
        <v/>
      </c>
      <c r="AA3798" s="224"/>
      <c r="AB3798" s="367" t="str">
        <f t="shared" si="719"/>
        <v/>
      </c>
      <c r="AD3798" s="128" t="str">
        <f t="shared" si="711"/>
        <v/>
      </c>
      <c r="AE3798" s="128" t="str">
        <f t="shared" si="712"/>
        <v/>
      </c>
      <c r="AF3798" s="128" t="str">
        <f t="shared" si="713"/>
        <v/>
      </c>
      <c r="AG3798" s="128" t="str">
        <f t="shared" si="714"/>
        <v/>
      </c>
    </row>
    <row r="3799" spans="1:33" x14ac:dyDescent="0.35">
      <c r="A3799" s="152">
        <f t="shared" si="720"/>
        <v>3786</v>
      </c>
      <c r="B3799" s="210"/>
      <c r="C3799" s="300"/>
      <c r="D3799" s="299" t="str">
        <f>IFERROR(_xlfn.XLOOKUP(C3799,DATA.2!$B$10:$B$41,DATA.2!$D$10:$D$41),"")</f>
        <v/>
      </c>
      <c r="E3799" s="293"/>
      <c r="F3799" s="198" t="str">
        <f>IFERROR(_xlfn.XLOOKUP(E3799,DATA.1!$F$19:$F$118,DATA.1!$AO$19:$AO$118),"")</f>
        <v/>
      </c>
      <c r="G3799" s="214"/>
      <c r="H3799" s="198" t="str">
        <f>IFERROR(_xlfn.XLOOKUP(G3799,DATA.1!$F$19:$F$118,DATA.1!$AO$19:$AO$118),"")</f>
        <v/>
      </c>
      <c r="I3799" s="213"/>
      <c r="J3799" s="198" t="str">
        <f>IFERROR(IF(LEFT(I3799,5)=DATA.1!$AQ$19,_xlfn.XLOOKUP($I3799,DATA.1!$N$32:$N$36,DATA.1!$O$32:$O$36),IF(LEFT(I3799,5)=DATA.1!$AQ$21,_xlfn.XLOOKUP($I3799,DATA.1!$N$43:$N$47,DATA.1!$O$43:$O$47),"")),"")</f>
        <v/>
      </c>
      <c r="K3799" s="303" t="str">
        <f>IFERROR(_xlfn.XLOOKUP(E3799,DATA.1!$F$19:$F$118,DATA.1!$J$19:$J$118)-_xlfn.XLOOKUP(G3799,DATA.1!$F$19:$F$118,DATA.1!$J$19:$J$118),"")</f>
        <v/>
      </c>
      <c r="L3799" s="216"/>
      <c r="M3799" s="199" t="str">
        <f t="shared" si="715"/>
        <v/>
      </c>
      <c r="N3799" s="219"/>
      <c r="O3799" s="632">
        <f>IFERROR(_xlfn.XLOOKUP(LEFT($I3799,4),DATA.1!AQ$19:AQ$22,DATA.1!T$19:T$22),"")</f>
        <v>0</v>
      </c>
      <c r="Q3799" s="207"/>
      <c r="R3799" s="202" t="str">
        <f t="shared" si="709"/>
        <v/>
      </c>
      <c r="S3799" s="222"/>
      <c r="T3799" s="203" t="str">
        <f t="shared" si="716"/>
        <v/>
      </c>
      <c r="U3799" s="222"/>
      <c r="V3799" s="305" t="str">
        <f t="shared" si="717"/>
        <v/>
      </c>
      <c r="W3799" s="306"/>
      <c r="X3799" s="204" t="str">
        <f t="shared" si="710"/>
        <v/>
      </c>
      <c r="Y3799" s="224"/>
      <c r="Z3799" s="205" t="str">
        <f t="shared" si="718"/>
        <v/>
      </c>
      <c r="AA3799" s="224"/>
      <c r="AB3799" s="367" t="str">
        <f t="shared" si="719"/>
        <v/>
      </c>
      <c r="AD3799" s="128" t="str">
        <f t="shared" si="711"/>
        <v/>
      </c>
      <c r="AE3799" s="128" t="str">
        <f t="shared" si="712"/>
        <v/>
      </c>
      <c r="AF3799" s="128" t="str">
        <f t="shared" si="713"/>
        <v/>
      </c>
      <c r="AG3799" s="128" t="str">
        <f t="shared" si="714"/>
        <v/>
      </c>
    </row>
    <row r="3800" spans="1:33" x14ac:dyDescent="0.35">
      <c r="A3800" s="152">
        <f t="shared" si="720"/>
        <v>3787</v>
      </c>
      <c r="B3800" s="210"/>
      <c r="C3800" s="300"/>
      <c r="D3800" s="299" t="str">
        <f>IFERROR(_xlfn.XLOOKUP(C3800,DATA.2!$B$10:$B$41,DATA.2!$D$10:$D$41),"")</f>
        <v/>
      </c>
      <c r="E3800" s="293"/>
      <c r="F3800" s="198" t="str">
        <f>IFERROR(_xlfn.XLOOKUP(E3800,DATA.1!$F$19:$F$118,DATA.1!$AO$19:$AO$118),"")</f>
        <v/>
      </c>
      <c r="G3800" s="214"/>
      <c r="H3800" s="198" t="str">
        <f>IFERROR(_xlfn.XLOOKUP(G3800,DATA.1!$F$19:$F$118,DATA.1!$AO$19:$AO$118),"")</f>
        <v/>
      </c>
      <c r="I3800" s="213"/>
      <c r="J3800" s="198" t="str">
        <f>IFERROR(IF(LEFT(I3800,5)=DATA.1!$AQ$19,_xlfn.XLOOKUP($I3800,DATA.1!$N$32:$N$36,DATA.1!$O$32:$O$36),IF(LEFT(I3800,5)=DATA.1!$AQ$21,_xlfn.XLOOKUP($I3800,DATA.1!$N$43:$N$47,DATA.1!$O$43:$O$47),"")),"")</f>
        <v/>
      </c>
      <c r="K3800" s="303" t="str">
        <f>IFERROR(_xlfn.XLOOKUP(E3800,DATA.1!$F$19:$F$118,DATA.1!$J$19:$J$118)-_xlfn.XLOOKUP(G3800,DATA.1!$F$19:$F$118,DATA.1!$J$19:$J$118),"")</f>
        <v/>
      </c>
      <c r="L3800" s="216"/>
      <c r="M3800" s="199" t="str">
        <f t="shared" si="715"/>
        <v/>
      </c>
      <c r="N3800" s="219"/>
      <c r="O3800" s="632">
        <f>IFERROR(_xlfn.XLOOKUP(LEFT($I3800,4),DATA.1!AQ$19:AQ$22,DATA.1!T$19:T$22),"")</f>
        <v>0</v>
      </c>
      <c r="Q3800" s="207"/>
      <c r="R3800" s="202" t="str">
        <f t="shared" si="709"/>
        <v/>
      </c>
      <c r="S3800" s="222"/>
      <c r="T3800" s="203" t="str">
        <f t="shared" si="716"/>
        <v/>
      </c>
      <c r="U3800" s="222"/>
      <c r="V3800" s="305" t="str">
        <f t="shared" si="717"/>
        <v/>
      </c>
      <c r="W3800" s="306"/>
      <c r="X3800" s="204" t="str">
        <f t="shared" si="710"/>
        <v/>
      </c>
      <c r="Y3800" s="224"/>
      <c r="Z3800" s="205" t="str">
        <f t="shared" si="718"/>
        <v/>
      </c>
      <c r="AA3800" s="224"/>
      <c r="AB3800" s="367" t="str">
        <f t="shared" si="719"/>
        <v/>
      </c>
      <c r="AD3800" s="128" t="str">
        <f t="shared" si="711"/>
        <v/>
      </c>
      <c r="AE3800" s="128" t="str">
        <f t="shared" si="712"/>
        <v/>
      </c>
      <c r="AF3800" s="128" t="str">
        <f t="shared" si="713"/>
        <v/>
      </c>
      <c r="AG3800" s="128" t="str">
        <f t="shared" si="714"/>
        <v/>
      </c>
    </row>
    <row r="3801" spans="1:33" x14ac:dyDescent="0.35">
      <c r="A3801" s="152">
        <f t="shared" si="720"/>
        <v>3788</v>
      </c>
      <c r="B3801" s="210"/>
      <c r="C3801" s="300"/>
      <c r="D3801" s="299" t="str">
        <f>IFERROR(_xlfn.XLOOKUP(C3801,DATA.2!$B$10:$B$41,DATA.2!$D$10:$D$41),"")</f>
        <v/>
      </c>
      <c r="E3801" s="293"/>
      <c r="F3801" s="198" t="str">
        <f>IFERROR(_xlfn.XLOOKUP(E3801,DATA.1!$F$19:$F$118,DATA.1!$AO$19:$AO$118),"")</f>
        <v/>
      </c>
      <c r="G3801" s="214"/>
      <c r="H3801" s="198" t="str">
        <f>IFERROR(_xlfn.XLOOKUP(G3801,DATA.1!$F$19:$F$118,DATA.1!$AO$19:$AO$118),"")</f>
        <v/>
      </c>
      <c r="I3801" s="213"/>
      <c r="J3801" s="198" t="str">
        <f>IFERROR(IF(LEFT(I3801,5)=DATA.1!$AQ$19,_xlfn.XLOOKUP($I3801,DATA.1!$N$32:$N$36,DATA.1!$O$32:$O$36),IF(LEFT(I3801,5)=DATA.1!$AQ$21,_xlfn.XLOOKUP($I3801,DATA.1!$N$43:$N$47,DATA.1!$O$43:$O$47),"")),"")</f>
        <v/>
      </c>
      <c r="K3801" s="303" t="str">
        <f>IFERROR(_xlfn.XLOOKUP(E3801,DATA.1!$F$19:$F$118,DATA.1!$J$19:$J$118)-_xlfn.XLOOKUP(G3801,DATA.1!$F$19:$F$118,DATA.1!$J$19:$J$118),"")</f>
        <v/>
      </c>
      <c r="L3801" s="216"/>
      <c r="M3801" s="199" t="str">
        <f t="shared" si="715"/>
        <v/>
      </c>
      <c r="N3801" s="219"/>
      <c r="O3801" s="632">
        <f>IFERROR(_xlfn.XLOOKUP(LEFT($I3801,4),DATA.1!AQ$19:AQ$22,DATA.1!T$19:T$22),"")</f>
        <v>0</v>
      </c>
      <c r="Q3801" s="207"/>
      <c r="R3801" s="202" t="str">
        <f t="shared" si="709"/>
        <v/>
      </c>
      <c r="S3801" s="222"/>
      <c r="T3801" s="203" t="str">
        <f t="shared" si="716"/>
        <v/>
      </c>
      <c r="U3801" s="222"/>
      <c r="V3801" s="305" t="str">
        <f t="shared" si="717"/>
        <v/>
      </c>
      <c r="W3801" s="306"/>
      <c r="X3801" s="204" t="str">
        <f t="shared" si="710"/>
        <v/>
      </c>
      <c r="Y3801" s="224"/>
      <c r="Z3801" s="205" t="str">
        <f t="shared" si="718"/>
        <v/>
      </c>
      <c r="AA3801" s="224"/>
      <c r="AB3801" s="367" t="str">
        <f t="shared" si="719"/>
        <v/>
      </c>
      <c r="AD3801" s="128" t="str">
        <f t="shared" si="711"/>
        <v/>
      </c>
      <c r="AE3801" s="128" t="str">
        <f t="shared" si="712"/>
        <v/>
      </c>
      <c r="AF3801" s="128" t="str">
        <f t="shared" si="713"/>
        <v/>
      </c>
      <c r="AG3801" s="128" t="str">
        <f t="shared" si="714"/>
        <v/>
      </c>
    </row>
    <row r="3802" spans="1:33" x14ac:dyDescent="0.35">
      <c r="A3802" s="152">
        <f t="shared" si="720"/>
        <v>3789</v>
      </c>
      <c r="B3802" s="210"/>
      <c r="C3802" s="300"/>
      <c r="D3802" s="299" t="str">
        <f>IFERROR(_xlfn.XLOOKUP(C3802,DATA.2!$B$10:$B$41,DATA.2!$D$10:$D$41),"")</f>
        <v/>
      </c>
      <c r="E3802" s="293"/>
      <c r="F3802" s="198" t="str">
        <f>IFERROR(_xlfn.XLOOKUP(E3802,DATA.1!$F$19:$F$118,DATA.1!$AO$19:$AO$118),"")</f>
        <v/>
      </c>
      <c r="G3802" s="214"/>
      <c r="H3802" s="198" t="str">
        <f>IFERROR(_xlfn.XLOOKUP(G3802,DATA.1!$F$19:$F$118,DATA.1!$AO$19:$AO$118),"")</f>
        <v/>
      </c>
      <c r="I3802" s="213"/>
      <c r="J3802" s="198" t="str">
        <f>IFERROR(IF(LEFT(I3802,5)=DATA.1!$AQ$19,_xlfn.XLOOKUP($I3802,DATA.1!$N$32:$N$36,DATA.1!$O$32:$O$36),IF(LEFT(I3802,5)=DATA.1!$AQ$21,_xlfn.XLOOKUP($I3802,DATA.1!$N$43:$N$47,DATA.1!$O$43:$O$47),"")),"")</f>
        <v/>
      </c>
      <c r="K3802" s="303" t="str">
        <f>IFERROR(_xlfn.XLOOKUP(E3802,DATA.1!$F$19:$F$118,DATA.1!$J$19:$J$118)-_xlfn.XLOOKUP(G3802,DATA.1!$F$19:$F$118,DATA.1!$J$19:$J$118),"")</f>
        <v/>
      </c>
      <c r="L3802" s="216"/>
      <c r="M3802" s="199" t="str">
        <f t="shared" si="715"/>
        <v/>
      </c>
      <c r="N3802" s="219"/>
      <c r="O3802" s="632">
        <f>IFERROR(_xlfn.XLOOKUP(LEFT($I3802,4),DATA.1!AQ$19:AQ$22,DATA.1!T$19:T$22),"")</f>
        <v>0</v>
      </c>
      <c r="Q3802" s="207"/>
      <c r="R3802" s="202" t="str">
        <f t="shared" si="709"/>
        <v/>
      </c>
      <c r="S3802" s="222"/>
      <c r="T3802" s="203" t="str">
        <f t="shared" si="716"/>
        <v/>
      </c>
      <c r="U3802" s="222"/>
      <c r="V3802" s="305" t="str">
        <f t="shared" si="717"/>
        <v/>
      </c>
      <c r="W3802" s="306"/>
      <c r="X3802" s="204" t="str">
        <f t="shared" si="710"/>
        <v/>
      </c>
      <c r="Y3802" s="224"/>
      <c r="Z3802" s="205" t="str">
        <f t="shared" si="718"/>
        <v/>
      </c>
      <c r="AA3802" s="224"/>
      <c r="AB3802" s="367" t="str">
        <f t="shared" si="719"/>
        <v/>
      </c>
      <c r="AD3802" s="128" t="str">
        <f t="shared" si="711"/>
        <v/>
      </c>
      <c r="AE3802" s="128" t="str">
        <f t="shared" si="712"/>
        <v/>
      </c>
      <c r="AF3802" s="128" t="str">
        <f t="shared" si="713"/>
        <v/>
      </c>
      <c r="AG3802" s="128" t="str">
        <f t="shared" si="714"/>
        <v/>
      </c>
    </row>
    <row r="3803" spans="1:33" x14ac:dyDescent="0.35">
      <c r="A3803" s="152">
        <f t="shared" si="720"/>
        <v>3790</v>
      </c>
      <c r="B3803" s="210"/>
      <c r="C3803" s="300"/>
      <c r="D3803" s="299" t="str">
        <f>IFERROR(_xlfn.XLOOKUP(C3803,DATA.2!$B$10:$B$41,DATA.2!$D$10:$D$41),"")</f>
        <v/>
      </c>
      <c r="E3803" s="293"/>
      <c r="F3803" s="198" t="str">
        <f>IFERROR(_xlfn.XLOOKUP(E3803,DATA.1!$F$19:$F$118,DATA.1!$AO$19:$AO$118),"")</f>
        <v/>
      </c>
      <c r="G3803" s="214"/>
      <c r="H3803" s="198" t="str">
        <f>IFERROR(_xlfn.XLOOKUP(G3803,DATA.1!$F$19:$F$118,DATA.1!$AO$19:$AO$118),"")</f>
        <v/>
      </c>
      <c r="I3803" s="213"/>
      <c r="J3803" s="198" t="str">
        <f>IFERROR(IF(LEFT(I3803,5)=DATA.1!$AQ$19,_xlfn.XLOOKUP($I3803,DATA.1!$N$32:$N$36,DATA.1!$O$32:$O$36),IF(LEFT(I3803,5)=DATA.1!$AQ$21,_xlfn.XLOOKUP($I3803,DATA.1!$N$43:$N$47,DATA.1!$O$43:$O$47),"")),"")</f>
        <v/>
      </c>
      <c r="K3803" s="303" t="str">
        <f>IFERROR(_xlfn.XLOOKUP(E3803,DATA.1!$F$19:$F$118,DATA.1!$J$19:$J$118)-_xlfn.XLOOKUP(G3803,DATA.1!$F$19:$F$118,DATA.1!$J$19:$J$118),"")</f>
        <v/>
      </c>
      <c r="L3803" s="216"/>
      <c r="M3803" s="199" t="str">
        <f t="shared" si="715"/>
        <v/>
      </c>
      <c r="N3803" s="219"/>
      <c r="O3803" s="632">
        <f>IFERROR(_xlfn.XLOOKUP(LEFT($I3803,4),DATA.1!AQ$19:AQ$22,DATA.1!T$19:T$22),"")</f>
        <v>0</v>
      </c>
      <c r="Q3803" s="207"/>
      <c r="R3803" s="202" t="str">
        <f t="shared" si="709"/>
        <v/>
      </c>
      <c r="S3803" s="222"/>
      <c r="T3803" s="203" t="str">
        <f t="shared" si="716"/>
        <v/>
      </c>
      <c r="U3803" s="222"/>
      <c r="V3803" s="305" t="str">
        <f t="shared" si="717"/>
        <v/>
      </c>
      <c r="W3803" s="306"/>
      <c r="X3803" s="204" t="str">
        <f t="shared" si="710"/>
        <v/>
      </c>
      <c r="Y3803" s="224"/>
      <c r="Z3803" s="205" t="str">
        <f t="shared" si="718"/>
        <v/>
      </c>
      <c r="AA3803" s="224"/>
      <c r="AB3803" s="367" t="str">
        <f t="shared" si="719"/>
        <v/>
      </c>
      <c r="AD3803" s="128" t="str">
        <f t="shared" si="711"/>
        <v/>
      </c>
      <c r="AE3803" s="128" t="str">
        <f t="shared" si="712"/>
        <v/>
      </c>
      <c r="AF3803" s="128" t="str">
        <f t="shared" si="713"/>
        <v/>
      </c>
      <c r="AG3803" s="128" t="str">
        <f t="shared" si="714"/>
        <v/>
      </c>
    </row>
    <row r="3804" spans="1:33" x14ac:dyDescent="0.35">
      <c r="A3804" s="152">
        <f t="shared" si="720"/>
        <v>3791</v>
      </c>
      <c r="B3804" s="210"/>
      <c r="C3804" s="300"/>
      <c r="D3804" s="299" t="str">
        <f>IFERROR(_xlfn.XLOOKUP(C3804,DATA.2!$B$10:$B$41,DATA.2!$D$10:$D$41),"")</f>
        <v/>
      </c>
      <c r="E3804" s="293"/>
      <c r="F3804" s="198" t="str">
        <f>IFERROR(_xlfn.XLOOKUP(E3804,DATA.1!$F$19:$F$118,DATA.1!$AO$19:$AO$118),"")</f>
        <v/>
      </c>
      <c r="G3804" s="214"/>
      <c r="H3804" s="198" t="str">
        <f>IFERROR(_xlfn.XLOOKUP(G3804,DATA.1!$F$19:$F$118,DATA.1!$AO$19:$AO$118),"")</f>
        <v/>
      </c>
      <c r="I3804" s="213"/>
      <c r="J3804" s="198" t="str">
        <f>IFERROR(IF(LEFT(I3804,5)=DATA.1!$AQ$19,_xlfn.XLOOKUP($I3804,DATA.1!$N$32:$N$36,DATA.1!$O$32:$O$36),IF(LEFT(I3804,5)=DATA.1!$AQ$21,_xlfn.XLOOKUP($I3804,DATA.1!$N$43:$N$47,DATA.1!$O$43:$O$47),"")),"")</f>
        <v/>
      </c>
      <c r="K3804" s="303" t="str">
        <f>IFERROR(_xlfn.XLOOKUP(E3804,DATA.1!$F$19:$F$118,DATA.1!$J$19:$J$118)-_xlfn.XLOOKUP(G3804,DATA.1!$F$19:$F$118,DATA.1!$J$19:$J$118),"")</f>
        <v/>
      </c>
      <c r="L3804" s="216"/>
      <c r="M3804" s="199" t="str">
        <f t="shared" si="715"/>
        <v/>
      </c>
      <c r="N3804" s="219"/>
      <c r="O3804" s="632">
        <f>IFERROR(_xlfn.XLOOKUP(LEFT($I3804,4),DATA.1!AQ$19:AQ$22,DATA.1!T$19:T$22),"")</f>
        <v>0</v>
      </c>
      <c r="Q3804" s="207"/>
      <c r="R3804" s="202" t="str">
        <f t="shared" si="709"/>
        <v/>
      </c>
      <c r="S3804" s="222"/>
      <c r="T3804" s="203" t="str">
        <f t="shared" si="716"/>
        <v/>
      </c>
      <c r="U3804" s="222"/>
      <c r="V3804" s="305" t="str">
        <f t="shared" si="717"/>
        <v/>
      </c>
      <c r="W3804" s="306"/>
      <c r="X3804" s="204" t="str">
        <f t="shared" si="710"/>
        <v/>
      </c>
      <c r="Y3804" s="224"/>
      <c r="Z3804" s="205" t="str">
        <f t="shared" si="718"/>
        <v/>
      </c>
      <c r="AA3804" s="224"/>
      <c r="AB3804" s="367" t="str">
        <f t="shared" si="719"/>
        <v/>
      </c>
      <c r="AD3804" s="128" t="str">
        <f t="shared" si="711"/>
        <v/>
      </c>
      <c r="AE3804" s="128" t="str">
        <f t="shared" si="712"/>
        <v/>
      </c>
      <c r="AF3804" s="128" t="str">
        <f t="shared" si="713"/>
        <v/>
      </c>
      <c r="AG3804" s="128" t="str">
        <f t="shared" si="714"/>
        <v/>
      </c>
    </row>
    <row r="3805" spans="1:33" x14ac:dyDescent="0.35">
      <c r="A3805" s="152">
        <f t="shared" si="720"/>
        <v>3792</v>
      </c>
      <c r="B3805" s="210"/>
      <c r="C3805" s="300"/>
      <c r="D3805" s="299" t="str">
        <f>IFERROR(_xlfn.XLOOKUP(C3805,DATA.2!$B$10:$B$41,DATA.2!$D$10:$D$41),"")</f>
        <v/>
      </c>
      <c r="E3805" s="293"/>
      <c r="F3805" s="198" t="str">
        <f>IFERROR(_xlfn.XLOOKUP(E3805,DATA.1!$F$19:$F$118,DATA.1!$AO$19:$AO$118),"")</f>
        <v/>
      </c>
      <c r="G3805" s="214"/>
      <c r="H3805" s="198" t="str">
        <f>IFERROR(_xlfn.XLOOKUP(G3805,DATA.1!$F$19:$F$118,DATA.1!$AO$19:$AO$118),"")</f>
        <v/>
      </c>
      <c r="I3805" s="213"/>
      <c r="J3805" s="198" t="str">
        <f>IFERROR(IF(LEFT(I3805,5)=DATA.1!$AQ$19,_xlfn.XLOOKUP($I3805,DATA.1!$N$32:$N$36,DATA.1!$O$32:$O$36),IF(LEFT(I3805,5)=DATA.1!$AQ$21,_xlfn.XLOOKUP($I3805,DATA.1!$N$43:$N$47,DATA.1!$O$43:$O$47),"")),"")</f>
        <v/>
      </c>
      <c r="K3805" s="303" t="str">
        <f>IFERROR(_xlfn.XLOOKUP(E3805,DATA.1!$F$19:$F$118,DATA.1!$J$19:$J$118)-_xlfn.XLOOKUP(G3805,DATA.1!$F$19:$F$118,DATA.1!$J$19:$J$118),"")</f>
        <v/>
      </c>
      <c r="L3805" s="216"/>
      <c r="M3805" s="199" t="str">
        <f t="shared" si="715"/>
        <v/>
      </c>
      <c r="N3805" s="219"/>
      <c r="O3805" s="632">
        <f>IFERROR(_xlfn.XLOOKUP(LEFT($I3805,4),DATA.1!AQ$19:AQ$22,DATA.1!T$19:T$22),"")</f>
        <v>0</v>
      </c>
      <c r="Q3805" s="207"/>
      <c r="R3805" s="202" t="str">
        <f t="shared" si="709"/>
        <v/>
      </c>
      <c r="S3805" s="222"/>
      <c r="T3805" s="203" t="str">
        <f t="shared" si="716"/>
        <v/>
      </c>
      <c r="U3805" s="222"/>
      <c r="V3805" s="305" t="str">
        <f t="shared" si="717"/>
        <v/>
      </c>
      <c r="W3805" s="306"/>
      <c r="X3805" s="204" t="str">
        <f t="shared" si="710"/>
        <v/>
      </c>
      <c r="Y3805" s="224"/>
      <c r="Z3805" s="205" t="str">
        <f t="shared" si="718"/>
        <v/>
      </c>
      <c r="AA3805" s="224"/>
      <c r="AB3805" s="367" t="str">
        <f t="shared" si="719"/>
        <v/>
      </c>
      <c r="AD3805" s="128" t="str">
        <f t="shared" si="711"/>
        <v/>
      </c>
      <c r="AE3805" s="128" t="str">
        <f t="shared" si="712"/>
        <v/>
      </c>
      <c r="AF3805" s="128" t="str">
        <f t="shared" si="713"/>
        <v/>
      </c>
      <c r="AG3805" s="128" t="str">
        <f t="shared" si="714"/>
        <v/>
      </c>
    </row>
    <row r="3806" spans="1:33" x14ac:dyDescent="0.35">
      <c r="A3806" s="152">
        <f t="shared" si="720"/>
        <v>3793</v>
      </c>
      <c r="B3806" s="210"/>
      <c r="C3806" s="300"/>
      <c r="D3806" s="299" t="str">
        <f>IFERROR(_xlfn.XLOOKUP(C3806,DATA.2!$B$10:$B$41,DATA.2!$D$10:$D$41),"")</f>
        <v/>
      </c>
      <c r="E3806" s="293"/>
      <c r="F3806" s="198" t="str">
        <f>IFERROR(_xlfn.XLOOKUP(E3806,DATA.1!$F$19:$F$118,DATA.1!$AO$19:$AO$118),"")</f>
        <v/>
      </c>
      <c r="G3806" s="214"/>
      <c r="H3806" s="198" t="str">
        <f>IFERROR(_xlfn.XLOOKUP(G3806,DATA.1!$F$19:$F$118,DATA.1!$AO$19:$AO$118),"")</f>
        <v/>
      </c>
      <c r="I3806" s="213"/>
      <c r="J3806" s="198" t="str">
        <f>IFERROR(IF(LEFT(I3806,5)=DATA.1!$AQ$19,_xlfn.XLOOKUP($I3806,DATA.1!$N$32:$N$36,DATA.1!$O$32:$O$36),IF(LEFT(I3806,5)=DATA.1!$AQ$21,_xlfn.XLOOKUP($I3806,DATA.1!$N$43:$N$47,DATA.1!$O$43:$O$47),"")),"")</f>
        <v/>
      </c>
      <c r="K3806" s="303" t="str">
        <f>IFERROR(_xlfn.XLOOKUP(E3806,DATA.1!$F$19:$F$118,DATA.1!$J$19:$J$118)-_xlfn.XLOOKUP(G3806,DATA.1!$F$19:$F$118,DATA.1!$J$19:$J$118),"")</f>
        <v/>
      </c>
      <c r="L3806" s="216"/>
      <c r="M3806" s="199" t="str">
        <f t="shared" si="715"/>
        <v/>
      </c>
      <c r="N3806" s="219"/>
      <c r="O3806" s="632">
        <f>IFERROR(_xlfn.XLOOKUP(LEFT($I3806,4),DATA.1!AQ$19:AQ$22,DATA.1!T$19:T$22),"")</f>
        <v>0</v>
      </c>
      <c r="Q3806" s="207"/>
      <c r="R3806" s="202" t="str">
        <f t="shared" si="709"/>
        <v/>
      </c>
      <c r="S3806" s="222"/>
      <c r="T3806" s="203" t="str">
        <f t="shared" si="716"/>
        <v/>
      </c>
      <c r="U3806" s="222"/>
      <c r="V3806" s="305" t="str">
        <f t="shared" si="717"/>
        <v/>
      </c>
      <c r="W3806" s="306"/>
      <c r="X3806" s="204" t="str">
        <f t="shared" si="710"/>
        <v/>
      </c>
      <c r="Y3806" s="224"/>
      <c r="Z3806" s="205" t="str">
        <f t="shared" si="718"/>
        <v/>
      </c>
      <c r="AA3806" s="224"/>
      <c r="AB3806" s="367" t="str">
        <f t="shared" si="719"/>
        <v/>
      </c>
      <c r="AD3806" s="128" t="str">
        <f t="shared" si="711"/>
        <v/>
      </c>
      <c r="AE3806" s="128" t="str">
        <f t="shared" si="712"/>
        <v/>
      </c>
      <c r="AF3806" s="128" t="str">
        <f t="shared" si="713"/>
        <v/>
      </c>
      <c r="AG3806" s="128" t="str">
        <f t="shared" si="714"/>
        <v/>
      </c>
    </row>
    <row r="3807" spans="1:33" x14ac:dyDescent="0.35">
      <c r="A3807" s="152">
        <f t="shared" si="720"/>
        <v>3794</v>
      </c>
      <c r="B3807" s="210"/>
      <c r="C3807" s="300"/>
      <c r="D3807" s="299" t="str">
        <f>IFERROR(_xlfn.XLOOKUP(C3807,DATA.2!$B$10:$B$41,DATA.2!$D$10:$D$41),"")</f>
        <v/>
      </c>
      <c r="E3807" s="293"/>
      <c r="F3807" s="198" t="str">
        <f>IFERROR(_xlfn.XLOOKUP(E3807,DATA.1!$F$19:$F$118,DATA.1!$AO$19:$AO$118),"")</f>
        <v/>
      </c>
      <c r="G3807" s="214"/>
      <c r="H3807" s="198" t="str">
        <f>IFERROR(_xlfn.XLOOKUP(G3807,DATA.1!$F$19:$F$118,DATA.1!$AO$19:$AO$118),"")</f>
        <v/>
      </c>
      <c r="I3807" s="213"/>
      <c r="J3807" s="198" t="str">
        <f>IFERROR(IF(LEFT(I3807,5)=DATA.1!$AQ$19,_xlfn.XLOOKUP($I3807,DATA.1!$N$32:$N$36,DATA.1!$O$32:$O$36),IF(LEFT(I3807,5)=DATA.1!$AQ$21,_xlfn.XLOOKUP($I3807,DATA.1!$N$43:$N$47,DATA.1!$O$43:$O$47),"")),"")</f>
        <v/>
      </c>
      <c r="K3807" s="303" t="str">
        <f>IFERROR(_xlfn.XLOOKUP(E3807,DATA.1!$F$19:$F$118,DATA.1!$J$19:$J$118)-_xlfn.XLOOKUP(G3807,DATA.1!$F$19:$F$118,DATA.1!$J$19:$J$118),"")</f>
        <v/>
      </c>
      <c r="L3807" s="216"/>
      <c r="M3807" s="199" t="str">
        <f t="shared" si="715"/>
        <v/>
      </c>
      <c r="N3807" s="219"/>
      <c r="O3807" s="632">
        <f>IFERROR(_xlfn.XLOOKUP(LEFT($I3807,4),DATA.1!AQ$19:AQ$22,DATA.1!T$19:T$22),"")</f>
        <v>0</v>
      </c>
      <c r="Q3807" s="207"/>
      <c r="R3807" s="202" t="str">
        <f t="shared" si="709"/>
        <v/>
      </c>
      <c r="S3807" s="222"/>
      <c r="T3807" s="203" t="str">
        <f t="shared" si="716"/>
        <v/>
      </c>
      <c r="U3807" s="222"/>
      <c r="V3807" s="305" t="str">
        <f t="shared" si="717"/>
        <v/>
      </c>
      <c r="W3807" s="306"/>
      <c r="X3807" s="204" t="str">
        <f t="shared" si="710"/>
        <v/>
      </c>
      <c r="Y3807" s="224"/>
      <c r="Z3807" s="205" t="str">
        <f t="shared" si="718"/>
        <v/>
      </c>
      <c r="AA3807" s="224"/>
      <c r="AB3807" s="367" t="str">
        <f t="shared" si="719"/>
        <v/>
      </c>
      <c r="AD3807" s="128" t="str">
        <f t="shared" si="711"/>
        <v/>
      </c>
      <c r="AE3807" s="128" t="str">
        <f t="shared" si="712"/>
        <v/>
      </c>
      <c r="AF3807" s="128" t="str">
        <f t="shared" si="713"/>
        <v/>
      </c>
      <c r="AG3807" s="128" t="str">
        <f t="shared" si="714"/>
        <v/>
      </c>
    </row>
    <row r="3808" spans="1:33" x14ac:dyDescent="0.35">
      <c r="A3808" s="152">
        <f t="shared" si="720"/>
        <v>3795</v>
      </c>
      <c r="B3808" s="210"/>
      <c r="C3808" s="300"/>
      <c r="D3808" s="299" t="str">
        <f>IFERROR(_xlfn.XLOOKUP(C3808,DATA.2!$B$10:$B$41,DATA.2!$D$10:$D$41),"")</f>
        <v/>
      </c>
      <c r="E3808" s="293"/>
      <c r="F3808" s="198" t="str">
        <f>IFERROR(_xlfn.XLOOKUP(E3808,DATA.1!$F$19:$F$118,DATA.1!$AO$19:$AO$118),"")</f>
        <v/>
      </c>
      <c r="G3808" s="214"/>
      <c r="H3808" s="198" t="str">
        <f>IFERROR(_xlfn.XLOOKUP(G3808,DATA.1!$F$19:$F$118,DATA.1!$AO$19:$AO$118),"")</f>
        <v/>
      </c>
      <c r="I3808" s="213"/>
      <c r="J3808" s="198" t="str">
        <f>IFERROR(IF(LEFT(I3808,5)=DATA.1!$AQ$19,_xlfn.XLOOKUP($I3808,DATA.1!$N$32:$N$36,DATA.1!$O$32:$O$36),IF(LEFT(I3808,5)=DATA.1!$AQ$21,_xlfn.XLOOKUP($I3808,DATA.1!$N$43:$N$47,DATA.1!$O$43:$O$47),"")),"")</f>
        <v/>
      </c>
      <c r="K3808" s="303" t="str">
        <f>IFERROR(_xlfn.XLOOKUP(E3808,DATA.1!$F$19:$F$118,DATA.1!$J$19:$J$118)-_xlfn.XLOOKUP(G3808,DATA.1!$F$19:$F$118,DATA.1!$J$19:$J$118),"")</f>
        <v/>
      </c>
      <c r="L3808" s="216"/>
      <c r="M3808" s="199" t="str">
        <f t="shared" si="715"/>
        <v/>
      </c>
      <c r="N3808" s="219"/>
      <c r="O3808" s="632">
        <f>IFERROR(_xlfn.XLOOKUP(LEFT($I3808,4),DATA.1!AQ$19:AQ$22,DATA.1!T$19:T$22),"")</f>
        <v>0</v>
      </c>
      <c r="Q3808" s="207"/>
      <c r="R3808" s="202" t="str">
        <f t="shared" si="709"/>
        <v/>
      </c>
      <c r="S3808" s="222"/>
      <c r="T3808" s="203" t="str">
        <f t="shared" si="716"/>
        <v/>
      </c>
      <c r="U3808" s="222"/>
      <c r="V3808" s="305" t="str">
        <f t="shared" si="717"/>
        <v/>
      </c>
      <c r="W3808" s="306"/>
      <c r="X3808" s="204" t="str">
        <f t="shared" si="710"/>
        <v/>
      </c>
      <c r="Y3808" s="224"/>
      <c r="Z3808" s="205" t="str">
        <f t="shared" si="718"/>
        <v/>
      </c>
      <c r="AA3808" s="224"/>
      <c r="AB3808" s="367" t="str">
        <f t="shared" si="719"/>
        <v/>
      </c>
      <c r="AD3808" s="128" t="str">
        <f t="shared" si="711"/>
        <v/>
      </c>
      <c r="AE3808" s="128" t="str">
        <f t="shared" si="712"/>
        <v/>
      </c>
      <c r="AF3808" s="128" t="str">
        <f t="shared" si="713"/>
        <v/>
      </c>
      <c r="AG3808" s="128" t="str">
        <f t="shared" si="714"/>
        <v/>
      </c>
    </row>
    <row r="3809" spans="1:33" x14ac:dyDescent="0.35">
      <c r="A3809" s="152">
        <f t="shared" si="720"/>
        <v>3796</v>
      </c>
      <c r="B3809" s="210"/>
      <c r="C3809" s="300"/>
      <c r="D3809" s="299" t="str">
        <f>IFERROR(_xlfn.XLOOKUP(C3809,DATA.2!$B$10:$B$41,DATA.2!$D$10:$D$41),"")</f>
        <v/>
      </c>
      <c r="E3809" s="293"/>
      <c r="F3809" s="198" t="str">
        <f>IFERROR(_xlfn.XLOOKUP(E3809,DATA.1!$F$19:$F$118,DATA.1!$AO$19:$AO$118),"")</f>
        <v/>
      </c>
      <c r="G3809" s="214"/>
      <c r="H3809" s="198" t="str">
        <f>IFERROR(_xlfn.XLOOKUP(G3809,DATA.1!$F$19:$F$118,DATA.1!$AO$19:$AO$118),"")</f>
        <v/>
      </c>
      <c r="I3809" s="213"/>
      <c r="J3809" s="198" t="str">
        <f>IFERROR(IF(LEFT(I3809,5)=DATA.1!$AQ$19,_xlfn.XLOOKUP($I3809,DATA.1!$N$32:$N$36,DATA.1!$O$32:$O$36),IF(LEFT(I3809,5)=DATA.1!$AQ$21,_xlfn.XLOOKUP($I3809,DATA.1!$N$43:$N$47,DATA.1!$O$43:$O$47),"")),"")</f>
        <v/>
      </c>
      <c r="K3809" s="303" t="str">
        <f>IFERROR(_xlfn.XLOOKUP(E3809,DATA.1!$F$19:$F$118,DATA.1!$J$19:$J$118)-_xlfn.XLOOKUP(G3809,DATA.1!$F$19:$F$118,DATA.1!$J$19:$J$118),"")</f>
        <v/>
      </c>
      <c r="L3809" s="216"/>
      <c r="M3809" s="199" t="str">
        <f t="shared" si="715"/>
        <v/>
      </c>
      <c r="N3809" s="219"/>
      <c r="O3809" s="632">
        <f>IFERROR(_xlfn.XLOOKUP(LEFT($I3809,4),DATA.1!AQ$19:AQ$22,DATA.1!T$19:T$22),"")</f>
        <v>0</v>
      </c>
      <c r="Q3809" s="207"/>
      <c r="R3809" s="202" t="str">
        <f t="shared" si="709"/>
        <v/>
      </c>
      <c r="S3809" s="222"/>
      <c r="T3809" s="203" t="str">
        <f t="shared" si="716"/>
        <v/>
      </c>
      <c r="U3809" s="222"/>
      <c r="V3809" s="305" t="str">
        <f t="shared" si="717"/>
        <v/>
      </c>
      <c r="W3809" s="306"/>
      <c r="X3809" s="204" t="str">
        <f t="shared" si="710"/>
        <v/>
      </c>
      <c r="Y3809" s="224"/>
      <c r="Z3809" s="205" t="str">
        <f t="shared" si="718"/>
        <v/>
      </c>
      <c r="AA3809" s="224"/>
      <c r="AB3809" s="367" t="str">
        <f t="shared" si="719"/>
        <v/>
      </c>
      <c r="AD3809" s="128" t="str">
        <f t="shared" si="711"/>
        <v/>
      </c>
      <c r="AE3809" s="128" t="str">
        <f t="shared" si="712"/>
        <v/>
      </c>
      <c r="AF3809" s="128" t="str">
        <f t="shared" si="713"/>
        <v/>
      </c>
      <c r="AG3809" s="128" t="str">
        <f t="shared" si="714"/>
        <v/>
      </c>
    </row>
    <row r="3810" spans="1:33" x14ac:dyDescent="0.35">
      <c r="A3810" s="152">
        <f t="shared" si="720"/>
        <v>3797</v>
      </c>
      <c r="B3810" s="210"/>
      <c r="C3810" s="300"/>
      <c r="D3810" s="299" t="str">
        <f>IFERROR(_xlfn.XLOOKUP(C3810,DATA.2!$B$10:$B$41,DATA.2!$D$10:$D$41),"")</f>
        <v/>
      </c>
      <c r="E3810" s="293"/>
      <c r="F3810" s="198" t="str">
        <f>IFERROR(_xlfn.XLOOKUP(E3810,DATA.1!$F$19:$F$118,DATA.1!$AO$19:$AO$118),"")</f>
        <v/>
      </c>
      <c r="G3810" s="214"/>
      <c r="H3810" s="198" t="str">
        <f>IFERROR(_xlfn.XLOOKUP(G3810,DATA.1!$F$19:$F$118,DATA.1!$AO$19:$AO$118),"")</f>
        <v/>
      </c>
      <c r="I3810" s="213"/>
      <c r="J3810" s="198" t="str">
        <f>IFERROR(IF(LEFT(I3810,5)=DATA.1!$AQ$19,_xlfn.XLOOKUP($I3810,DATA.1!$N$32:$N$36,DATA.1!$O$32:$O$36),IF(LEFT(I3810,5)=DATA.1!$AQ$21,_xlfn.XLOOKUP($I3810,DATA.1!$N$43:$N$47,DATA.1!$O$43:$O$47),"")),"")</f>
        <v/>
      </c>
      <c r="K3810" s="303" t="str">
        <f>IFERROR(_xlfn.XLOOKUP(E3810,DATA.1!$F$19:$F$118,DATA.1!$J$19:$J$118)-_xlfn.XLOOKUP(G3810,DATA.1!$F$19:$F$118,DATA.1!$J$19:$J$118),"")</f>
        <v/>
      </c>
      <c r="L3810" s="216"/>
      <c r="M3810" s="199" t="str">
        <f t="shared" si="715"/>
        <v/>
      </c>
      <c r="N3810" s="219"/>
      <c r="O3810" s="632">
        <f>IFERROR(_xlfn.XLOOKUP(LEFT($I3810,4),DATA.1!AQ$19:AQ$22,DATA.1!T$19:T$22),"")</f>
        <v>0</v>
      </c>
      <c r="Q3810" s="207"/>
      <c r="R3810" s="202" t="str">
        <f t="shared" si="709"/>
        <v/>
      </c>
      <c r="S3810" s="222"/>
      <c r="T3810" s="203" t="str">
        <f t="shared" si="716"/>
        <v/>
      </c>
      <c r="U3810" s="222"/>
      <c r="V3810" s="305" t="str">
        <f t="shared" si="717"/>
        <v/>
      </c>
      <c r="W3810" s="306"/>
      <c r="X3810" s="204" t="str">
        <f t="shared" si="710"/>
        <v/>
      </c>
      <c r="Y3810" s="224"/>
      <c r="Z3810" s="205" t="str">
        <f t="shared" si="718"/>
        <v/>
      </c>
      <c r="AA3810" s="224"/>
      <c r="AB3810" s="367" t="str">
        <f t="shared" si="719"/>
        <v/>
      </c>
      <c r="AD3810" s="128" t="str">
        <f t="shared" si="711"/>
        <v/>
      </c>
      <c r="AE3810" s="128" t="str">
        <f t="shared" si="712"/>
        <v/>
      </c>
      <c r="AF3810" s="128" t="str">
        <f t="shared" si="713"/>
        <v/>
      </c>
      <c r="AG3810" s="128" t="str">
        <f t="shared" si="714"/>
        <v/>
      </c>
    </row>
    <row r="3811" spans="1:33" x14ac:dyDescent="0.35">
      <c r="A3811" s="152">
        <f t="shared" si="720"/>
        <v>3798</v>
      </c>
      <c r="B3811" s="210"/>
      <c r="C3811" s="300"/>
      <c r="D3811" s="299" t="str">
        <f>IFERROR(_xlfn.XLOOKUP(C3811,DATA.2!$B$10:$B$41,DATA.2!$D$10:$D$41),"")</f>
        <v/>
      </c>
      <c r="E3811" s="293"/>
      <c r="F3811" s="198" t="str">
        <f>IFERROR(_xlfn.XLOOKUP(E3811,DATA.1!$F$19:$F$118,DATA.1!$AO$19:$AO$118),"")</f>
        <v/>
      </c>
      <c r="G3811" s="214"/>
      <c r="H3811" s="198" t="str">
        <f>IFERROR(_xlfn.XLOOKUP(G3811,DATA.1!$F$19:$F$118,DATA.1!$AO$19:$AO$118),"")</f>
        <v/>
      </c>
      <c r="I3811" s="213"/>
      <c r="J3811" s="198" t="str">
        <f>IFERROR(IF(LEFT(I3811,5)=DATA.1!$AQ$19,_xlfn.XLOOKUP($I3811,DATA.1!$N$32:$N$36,DATA.1!$O$32:$O$36),IF(LEFT(I3811,5)=DATA.1!$AQ$21,_xlfn.XLOOKUP($I3811,DATA.1!$N$43:$N$47,DATA.1!$O$43:$O$47),"")),"")</f>
        <v/>
      </c>
      <c r="K3811" s="303" t="str">
        <f>IFERROR(_xlfn.XLOOKUP(E3811,DATA.1!$F$19:$F$118,DATA.1!$J$19:$J$118)-_xlfn.XLOOKUP(G3811,DATA.1!$F$19:$F$118,DATA.1!$J$19:$J$118),"")</f>
        <v/>
      </c>
      <c r="L3811" s="216"/>
      <c r="M3811" s="199" t="str">
        <f t="shared" si="715"/>
        <v/>
      </c>
      <c r="N3811" s="219"/>
      <c r="O3811" s="632">
        <f>IFERROR(_xlfn.XLOOKUP(LEFT($I3811,4),DATA.1!AQ$19:AQ$22,DATA.1!T$19:T$22),"")</f>
        <v>0</v>
      </c>
      <c r="Q3811" s="207"/>
      <c r="R3811" s="202" t="str">
        <f t="shared" si="709"/>
        <v/>
      </c>
      <c r="S3811" s="222"/>
      <c r="T3811" s="203" t="str">
        <f t="shared" si="716"/>
        <v/>
      </c>
      <c r="U3811" s="222"/>
      <c r="V3811" s="305" t="str">
        <f t="shared" si="717"/>
        <v/>
      </c>
      <c r="W3811" s="306"/>
      <c r="X3811" s="204" t="str">
        <f t="shared" si="710"/>
        <v/>
      </c>
      <c r="Y3811" s="224"/>
      <c r="Z3811" s="205" t="str">
        <f t="shared" si="718"/>
        <v/>
      </c>
      <c r="AA3811" s="224"/>
      <c r="AB3811" s="367" t="str">
        <f t="shared" si="719"/>
        <v/>
      </c>
      <c r="AD3811" s="128" t="str">
        <f t="shared" si="711"/>
        <v/>
      </c>
      <c r="AE3811" s="128" t="str">
        <f t="shared" si="712"/>
        <v/>
      </c>
      <c r="AF3811" s="128" t="str">
        <f t="shared" si="713"/>
        <v/>
      </c>
      <c r="AG3811" s="128" t="str">
        <f t="shared" si="714"/>
        <v/>
      </c>
    </row>
    <row r="3812" spans="1:33" x14ac:dyDescent="0.35">
      <c r="A3812" s="152">
        <f t="shared" si="720"/>
        <v>3799</v>
      </c>
      <c r="B3812" s="210"/>
      <c r="C3812" s="300"/>
      <c r="D3812" s="299" t="str">
        <f>IFERROR(_xlfn.XLOOKUP(C3812,DATA.2!$B$10:$B$41,DATA.2!$D$10:$D$41),"")</f>
        <v/>
      </c>
      <c r="E3812" s="293"/>
      <c r="F3812" s="198" t="str">
        <f>IFERROR(_xlfn.XLOOKUP(E3812,DATA.1!$F$19:$F$118,DATA.1!$AO$19:$AO$118),"")</f>
        <v/>
      </c>
      <c r="G3812" s="214"/>
      <c r="H3812" s="198" t="str">
        <f>IFERROR(_xlfn.XLOOKUP(G3812,DATA.1!$F$19:$F$118,DATA.1!$AO$19:$AO$118),"")</f>
        <v/>
      </c>
      <c r="I3812" s="213"/>
      <c r="J3812" s="198" t="str">
        <f>IFERROR(IF(LEFT(I3812,5)=DATA.1!$AQ$19,_xlfn.XLOOKUP($I3812,DATA.1!$N$32:$N$36,DATA.1!$O$32:$O$36),IF(LEFT(I3812,5)=DATA.1!$AQ$21,_xlfn.XLOOKUP($I3812,DATA.1!$N$43:$N$47,DATA.1!$O$43:$O$47),"")),"")</f>
        <v/>
      </c>
      <c r="K3812" s="303" t="str">
        <f>IFERROR(_xlfn.XLOOKUP(E3812,DATA.1!$F$19:$F$118,DATA.1!$J$19:$J$118)-_xlfn.XLOOKUP(G3812,DATA.1!$F$19:$F$118,DATA.1!$J$19:$J$118),"")</f>
        <v/>
      </c>
      <c r="L3812" s="216"/>
      <c r="M3812" s="199" t="str">
        <f t="shared" si="715"/>
        <v/>
      </c>
      <c r="N3812" s="219"/>
      <c r="O3812" s="632">
        <f>IFERROR(_xlfn.XLOOKUP(LEFT($I3812,4),DATA.1!AQ$19:AQ$22,DATA.1!T$19:T$22),"")</f>
        <v>0</v>
      </c>
      <c r="Q3812" s="207"/>
      <c r="R3812" s="202" t="str">
        <f t="shared" si="709"/>
        <v/>
      </c>
      <c r="S3812" s="222"/>
      <c r="T3812" s="203" t="str">
        <f t="shared" si="716"/>
        <v/>
      </c>
      <c r="U3812" s="222"/>
      <c r="V3812" s="305" t="str">
        <f t="shared" si="717"/>
        <v/>
      </c>
      <c r="W3812" s="306"/>
      <c r="X3812" s="204" t="str">
        <f t="shared" si="710"/>
        <v/>
      </c>
      <c r="Y3812" s="224"/>
      <c r="Z3812" s="205" t="str">
        <f t="shared" si="718"/>
        <v/>
      </c>
      <c r="AA3812" s="224"/>
      <c r="AB3812" s="367" t="str">
        <f t="shared" si="719"/>
        <v/>
      </c>
      <c r="AD3812" s="128" t="str">
        <f t="shared" si="711"/>
        <v/>
      </c>
      <c r="AE3812" s="128" t="str">
        <f t="shared" si="712"/>
        <v/>
      </c>
      <c r="AF3812" s="128" t="str">
        <f t="shared" si="713"/>
        <v/>
      </c>
      <c r="AG3812" s="128" t="str">
        <f t="shared" si="714"/>
        <v/>
      </c>
    </row>
    <row r="3813" spans="1:33" x14ac:dyDescent="0.35">
      <c r="A3813" s="152">
        <f t="shared" si="720"/>
        <v>3800</v>
      </c>
      <c r="B3813" s="210"/>
      <c r="C3813" s="300"/>
      <c r="D3813" s="299" t="str">
        <f>IFERROR(_xlfn.XLOOKUP(C3813,DATA.2!$B$10:$B$41,DATA.2!$D$10:$D$41),"")</f>
        <v/>
      </c>
      <c r="E3813" s="293"/>
      <c r="F3813" s="198" t="str">
        <f>IFERROR(_xlfn.XLOOKUP(E3813,DATA.1!$F$19:$F$118,DATA.1!$AO$19:$AO$118),"")</f>
        <v/>
      </c>
      <c r="G3813" s="214"/>
      <c r="H3813" s="198" t="str">
        <f>IFERROR(_xlfn.XLOOKUP(G3813,DATA.1!$F$19:$F$118,DATA.1!$AO$19:$AO$118),"")</f>
        <v/>
      </c>
      <c r="I3813" s="213"/>
      <c r="J3813" s="198" t="str">
        <f>IFERROR(IF(LEFT(I3813,5)=DATA.1!$AQ$19,_xlfn.XLOOKUP($I3813,DATA.1!$N$32:$N$36,DATA.1!$O$32:$O$36),IF(LEFT(I3813,5)=DATA.1!$AQ$21,_xlfn.XLOOKUP($I3813,DATA.1!$N$43:$N$47,DATA.1!$O$43:$O$47),"")),"")</f>
        <v/>
      </c>
      <c r="K3813" s="303" t="str">
        <f>IFERROR(_xlfn.XLOOKUP(E3813,DATA.1!$F$19:$F$118,DATA.1!$J$19:$J$118)-_xlfn.XLOOKUP(G3813,DATA.1!$F$19:$F$118,DATA.1!$J$19:$J$118),"")</f>
        <v/>
      </c>
      <c r="L3813" s="216"/>
      <c r="M3813" s="199" t="str">
        <f t="shared" si="715"/>
        <v/>
      </c>
      <c r="N3813" s="219"/>
      <c r="O3813" s="632">
        <f>IFERROR(_xlfn.XLOOKUP(LEFT($I3813,4),DATA.1!AQ$19:AQ$22,DATA.1!T$19:T$22),"")</f>
        <v>0</v>
      </c>
      <c r="Q3813" s="207"/>
      <c r="R3813" s="202" t="str">
        <f t="shared" si="709"/>
        <v/>
      </c>
      <c r="S3813" s="222"/>
      <c r="T3813" s="203" t="str">
        <f t="shared" si="716"/>
        <v/>
      </c>
      <c r="U3813" s="222"/>
      <c r="V3813" s="305" t="str">
        <f t="shared" si="717"/>
        <v/>
      </c>
      <c r="W3813" s="306"/>
      <c r="X3813" s="204" t="str">
        <f t="shared" si="710"/>
        <v/>
      </c>
      <c r="Y3813" s="224"/>
      <c r="Z3813" s="205" t="str">
        <f t="shared" si="718"/>
        <v/>
      </c>
      <c r="AA3813" s="224"/>
      <c r="AB3813" s="367" t="str">
        <f t="shared" si="719"/>
        <v/>
      </c>
      <c r="AD3813" s="128" t="str">
        <f t="shared" si="711"/>
        <v/>
      </c>
      <c r="AE3813" s="128" t="str">
        <f t="shared" si="712"/>
        <v/>
      </c>
      <c r="AF3813" s="128" t="str">
        <f t="shared" si="713"/>
        <v/>
      </c>
      <c r="AG3813" s="128" t="str">
        <f t="shared" si="714"/>
        <v/>
      </c>
    </row>
    <row r="3814" spans="1:33" x14ac:dyDescent="0.35">
      <c r="A3814" s="152">
        <f t="shared" si="720"/>
        <v>3801</v>
      </c>
      <c r="B3814" s="210"/>
      <c r="C3814" s="300"/>
      <c r="D3814" s="299" t="str">
        <f>IFERROR(_xlfn.XLOOKUP(C3814,DATA.2!$B$10:$B$41,DATA.2!$D$10:$D$41),"")</f>
        <v/>
      </c>
      <c r="E3814" s="293"/>
      <c r="F3814" s="198" t="str">
        <f>IFERROR(_xlfn.XLOOKUP(E3814,DATA.1!$F$19:$F$118,DATA.1!$AO$19:$AO$118),"")</f>
        <v/>
      </c>
      <c r="G3814" s="214"/>
      <c r="H3814" s="198" t="str">
        <f>IFERROR(_xlfn.XLOOKUP(G3814,DATA.1!$F$19:$F$118,DATA.1!$AO$19:$AO$118),"")</f>
        <v/>
      </c>
      <c r="I3814" s="213"/>
      <c r="J3814" s="198" t="str">
        <f>IFERROR(IF(LEFT(I3814,5)=DATA.1!$AQ$19,_xlfn.XLOOKUP($I3814,DATA.1!$N$32:$N$36,DATA.1!$O$32:$O$36),IF(LEFT(I3814,5)=DATA.1!$AQ$21,_xlfn.XLOOKUP($I3814,DATA.1!$N$43:$N$47,DATA.1!$O$43:$O$47),"")),"")</f>
        <v/>
      </c>
      <c r="K3814" s="303" t="str">
        <f>IFERROR(_xlfn.XLOOKUP(E3814,DATA.1!$F$19:$F$118,DATA.1!$J$19:$J$118)-_xlfn.XLOOKUP(G3814,DATA.1!$F$19:$F$118,DATA.1!$J$19:$J$118),"")</f>
        <v/>
      </c>
      <c r="L3814" s="216"/>
      <c r="M3814" s="199" t="str">
        <f t="shared" si="715"/>
        <v/>
      </c>
      <c r="N3814" s="219"/>
      <c r="O3814" s="632">
        <f>IFERROR(_xlfn.XLOOKUP(LEFT($I3814,4),DATA.1!AQ$19:AQ$22,DATA.1!T$19:T$22),"")</f>
        <v>0</v>
      </c>
      <c r="Q3814" s="207"/>
      <c r="R3814" s="202" t="str">
        <f t="shared" si="709"/>
        <v/>
      </c>
      <c r="S3814" s="222"/>
      <c r="T3814" s="203" t="str">
        <f t="shared" si="716"/>
        <v/>
      </c>
      <c r="U3814" s="222"/>
      <c r="V3814" s="305" t="str">
        <f t="shared" si="717"/>
        <v/>
      </c>
      <c r="W3814" s="306"/>
      <c r="X3814" s="204" t="str">
        <f t="shared" si="710"/>
        <v/>
      </c>
      <c r="Y3814" s="224"/>
      <c r="Z3814" s="205" t="str">
        <f t="shared" si="718"/>
        <v/>
      </c>
      <c r="AA3814" s="224"/>
      <c r="AB3814" s="367" t="str">
        <f t="shared" si="719"/>
        <v/>
      </c>
      <c r="AD3814" s="128" t="str">
        <f t="shared" si="711"/>
        <v/>
      </c>
      <c r="AE3814" s="128" t="str">
        <f t="shared" si="712"/>
        <v/>
      </c>
      <c r="AF3814" s="128" t="str">
        <f t="shared" si="713"/>
        <v/>
      </c>
      <c r="AG3814" s="128" t="str">
        <f t="shared" si="714"/>
        <v/>
      </c>
    </row>
    <row r="3815" spans="1:33" x14ac:dyDescent="0.35">
      <c r="A3815" s="152">
        <f t="shared" si="720"/>
        <v>3802</v>
      </c>
      <c r="B3815" s="210"/>
      <c r="C3815" s="300"/>
      <c r="D3815" s="299" t="str">
        <f>IFERROR(_xlfn.XLOOKUP(C3815,DATA.2!$B$10:$B$41,DATA.2!$D$10:$D$41),"")</f>
        <v/>
      </c>
      <c r="E3815" s="293"/>
      <c r="F3815" s="198" t="str">
        <f>IFERROR(_xlfn.XLOOKUP(E3815,DATA.1!$F$19:$F$118,DATA.1!$AO$19:$AO$118),"")</f>
        <v/>
      </c>
      <c r="G3815" s="214"/>
      <c r="H3815" s="198" t="str">
        <f>IFERROR(_xlfn.XLOOKUP(G3815,DATA.1!$F$19:$F$118,DATA.1!$AO$19:$AO$118),"")</f>
        <v/>
      </c>
      <c r="I3815" s="213"/>
      <c r="J3815" s="198" t="str">
        <f>IFERROR(IF(LEFT(I3815,5)=DATA.1!$AQ$19,_xlfn.XLOOKUP($I3815,DATA.1!$N$32:$N$36,DATA.1!$O$32:$O$36),IF(LEFT(I3815,5)=DATA.1!$AQ$21,_xlfn.XLOOKUP($I3815,DATA.1!$N$43:$N$47,DATA.1!$O$43:$O$47),"")),"")</f>
        <v/>
      </c>
      <c r="K3815" s="303" t="str">
        <f>IFERROR(_xlfn.XLOOKUP(E3815,DATA.1!$F$19:$F$118,DATA.1!$J$19:$J$118)-_xlfn.XLOOKUP(G3815,DATA.1!$F$19:$F$118,DATA.1!$J$19:$J$118),"")</f>
        <v/>
      </c>
      <c r="L3815" s="216"/>
      <c r="M3815" s="199" t="str">
        <f t="shared" si="715"/>
        <v/>
      </c>
      <c r="N3815" s="219"/>
      <c r="O3815" s="632">
        <f>IFERROR(_xlfn.XLOOKUP(LEFT($I3815,4),DATA.1!AQ$19:AQ$22,DATA.1!T$19:T$22),"")</f>
        <v>0</v>
      </c>
      <c r="Q3815" s="207"/>
      <c r="R3815" s="202" t="str">
        <f t="shared" si="709"/>
        <v/>
      </c>
      <c r="S3815" s="222"/>
      <c r="T3815" s="203" t="str">
        <f t="shared" si="716"/>
        <v/>
      </c>
      <c r="U3815" s="222"/>
      <c r="V3815" s="305" t="str">
        <f t="shared" si="717"/>
        <v/>
      </c>
      <c r="W3815" s="306"/>
      <c r="X3815" s="204" t="str">
        <f t="shared" si="710"/>
        <v/>
      </c>
      <c r="Y3815" s="224"/>
      <c r="Z3815" s="205" t="str">
        <f t="shared" si="718"/>
        <v/>
      </c>
      <c r="AA3815" s="224"/>
      <c r="AB3815" s="367" t="str">
        <f t="shared" si="719"/>
        <v/>
      </c>
      <c r="AD3815" s="128" t="str">
        <f t="shared" si="711"/>
        <v/>
      </c>
      <c r="AE3815" s="128" t="str">
        <f t="shared" si="712"/>
        <v/>
      </c>
      <c r="AF3815" s="128" t="str">
        <f t="shared" si="713"/>
        <v/>
      </c>
      <c r="AG3815" s="128" t="str">
        <f t="shared" si="714"/>
        <v/>
      </c>
    </row>
    <row r="3816" spans="1:33" x14ac:dyDescent="0.35">
      <c r="A3816" s="152">
        <f t="shared" si="720"/>
        <v>3803</v>
      </c>
      <c r="B3816" s="210"/>
      <c r="C3816" s="300"/>
      <c r="D3816" s="299" t="str">
        <f>IFERROR(_xlfn.XLOOKUP(C3816,DATA.2!$B$10:$B$41,DATA.2!$D$10:$D$41),"")</f>
        <v/>
      </c>
      <c r="E3816" s="293"/>
      <c r="F3816" s="198" t="str">
        <f>IFERROR(_xlfn.XLOOKUP(E3816,DATA.1!$F$19:$F$118,DATA.1!$AO$19:$AO$118),"")</f>
        <v/>
      </c>
      <c r="G3816" s="214"/>
      <c r="H3816" s="198" t="str">
        <f>IFERROR(_xlfn.XLOOKUP(G3816,DATA.1!$F$19:$F$118,DATA.1!$AO$19:$AO$118),"")</f>
        <v/>
      </c>
      <c r="I3816" s="213"/>
      <c r="J3816" s="198" t="str">
        <f>IFERROR(IF(LEFT(I3816,5)=DATA.1!$AQ$19,_xlfn.XLOOKUP($I3816,DATA.1!$N$32:$N$36,DATA.1!$O$32:$O$36),IF(LEFT(I3816,5)=DATA.1!$AQ$21,_xlfn.XLOOKUP($I3816,DATA.1!$N$43:$N$47,DATA.1!$O$43:$O$47),"")),"")</f>
        <v/>
      </c>
      <c r="K3816" s="303" t="str">
        <f>IFERROR(_xlfn.XLOOKUP(E3816,DATA.1!$F$19:$F$118,DATA.1!$J$19:$J$118)-_xlfn.XLOOKUP(G3816,DATA.1!$F$19:$F$118,DATA.1!$J$19:$J$118),"")</f>
        <v/>
      </c>
      <c r="L3816" s="216"/>
      <c r="M3816" s="199" t="str">
        <f t="shared" si="715"/>
        <v/>
      </c>
      <c r="N3816" s="219"/>
      <c r="O3816" s="632">
        <f>IFERROR(_xlfn.XLOOKUP(LEFT($I3816,4),DATA.1!AQ$19:AQ$22,DATA.1!T$19:T$22),"")</f>
        <v>0</v>
      </c>
      <c r="Q3816" s="207"/>
      <c r="R3816" s="202" t="str">
        <f t="shared" si="709"/>
        <v/>
      </c>
      <c r="S3816" s="222"/>
      <c r="T3816" s="203" t="str">
        <f t="shared" si="716"/>
        <v/>
      </c>
      <c r="U3816" s="222"/>
      <c r="V3816" s="305" t="str">
        <f t="shared" si="717"/>
        <v/>
      </c>
      <c r="W3816" s="306"/>
      <c r="X3816" s="204" t="str">
        <f t="shared" si="710"/>
        <v/>
      </c>
      <c r="Y3816" s="224"/>
      <c r="Z3816" s="205" t="str">
        <f t="shared" si="718"/>
        <v/>
      </c>
      <c r="AA3816" s="224"/>
      <c r="AB3816" s="367" t="str">
        <f t="shared" si="719"/>
        <v/>
      </c>
      <c r="AD3816" s="128" t="str">
        <f t="shared" si="711"/>
        <v/>
      </c>
      <c r="AE3816" s="128" t="str">
        <f t="shared" si="712"/>
        <v/>
      </c>
      <c r="AF3816" s="128" t="str">
        <f t="shared" si="713"/>
        <v/>
      </c>
      <c r="AG3816" s="128" t="str">
        <f t="shared" si="714"/>
        <v/>
      </c>
    </row>
    <row r="3817" spans="1:33" x14ac:dyDescent="0.35">
      <c r="A3817" s="152">
        <f t="shared" si="720"/>
        <v>3804</v>
      </c>
      <c r="B3817" s="210"/>
      <c r="C3817" s="300"/>
      <c r="D3817" s="299" t="str">
        <f>IFERROR(_xlfn.XLOOKUP(C3817,DATA.2!$B$10:$B$41,DATA.2!$D$10:$D$41),"")</f>
        <v/>
      </c>
      <c r="E3817" s="293"/>
      <c r="F3817" s="198" t="str">
        <f>IFERROR(_xlfn.XLOOKUP(E3817,DATA.1!$F$19:$F$118,DATA.1!$AO$19:$AO$118),"")</f>
        <v/>
      </c>
      <c r="G3817" s="214"/>
      <c r="H3817" s="198" t="str">
        <f>IFERROR(_xlfn.XLOOKUP(G3817,DATA.1!$F$19:$F$118,DATA.1!$AO$19:$AO$118),"")</f>
        <v/>
      </c>
      <c r="I3817" s="213"/>
      <c r="J3817" s="198" t="str">
        <f>IFERROR(IF(LEFT(I3817,5)=DATA.1!$AQ$19,_xlfn.XLOOKUP($I3817,DATA.1!$N$32:$N$36,DATA.1!$O$32:$O$36),IF(LEFT(I3817,5)=DATA.1!$AQ$21,_xlfn.XLOOKUP($I3817,DATA.1!$N$43:$N$47,DATA.1!$O$43:$O$47),"")),"")</f>
        <v/>
      </c>
      <c r="K3817" s="303" t="str">
        <f>IFERROR(_xlfn.XLOOKUP(E3817,DATA.1!$F$19:$F$118,DATA.1!$J$19:$J$118)-_xlfn.XLOOKUP(G3817,DATA.1!$F$19:$F$118,DATA.1!$J$19:$J$118),"")</f>
        <v/>
      </c>
      <c r="L3817" s="216"/>
      <c r="M3817" s="199" t="str">
        <f t="shared" si="715"/>
        <v/>
      </c>
      <c r="N3817" s="219"/>
      <c r="O3817" s="632">
        <f>IFERROR(_xlfn.XLOOKUP(LEFT($I3817,4),DATA.1!AQ$19:AQ$22,DATA.1!T$19:T$22),"")</f>
        <v>0</v>
      </c>
      <c r="Q3817" s="207"/>
      <c r="R3817" s="202" t="str">
        <f t="shared" si="709"/>
        <v/>
      </c>
      <c r="S3817" s="222"/>
      <c r="T3817" s="203" t="str">
        <f t="shared" si="716"/>
        <v/>
      </c>
      <c r="U3817" s="222"/>
      <c r="V3817" s="305" t="str">
        <f t="shared" si="717"/>
        <v/>
      </c>
      <c r="W3817" s="306"/>
      <c r="X3817" s="204" t="str">
        <f t="shared" si="710"/>
        <v/>
      </c>
      <c r="Y3817" s="224"/>
      <c r="Z3817" s="205" t="str">
        <f t="shared" si="718"/>
        <v/>
      </c>
      <c r="AA3817" s="224"/>
      <c r="AB3817" s="367" t="str">
        <f t="shared" si="719"/>
        <v/>
      </c>
      <c r="AD3817" s="128" t="str">
        <f t="shared" si="711"/>
        <v/>
      </c>
      <c r="AE3817" s="128" t="str">
        <f t="shared" si="712"/>
        <v/>
      </c>
      <c r="AF3817" s="128" t="str">
        <f t="shared" si="713"/>
        <v/>
      </c>
      <c r="AG3817" s="128" t="str">
        <f t="shared" si="714"/>
        <v/>
      </c>
    </row>
    <row r="3818" spans="1:33" x14ac:dyDescent="0.35">
      <c r="A3818" s="152">
        <f t="shared" si="720"/>
        <v>3805</v>
      </c>
      <c r="B3818" s="210"/>
      <c r="C3818" s="300"/>
      <c r="D3818" s="299" t="str">
        <f>IFERROR(_xlfn.XLOOKUP(C3818,DATA.2!$B$10:$B$41,DATA.2!$D$10:$D$41),"")</f>
        <v/>
      </c>
      <c r="E3818" s="293"/>
      <c r="F3818" s="198" t="str">
        <f>IFERROR(_xlfn.XLOOKUP(E3818,DATA.1!$F$19:$F$118,DATA.1!$AO$19:$AO$118),"")</f>
        <v/>
      </c>
      <c r="G3818" s="214"/>
      <c r="H3818" s="198" t="str">
        <f>IFERROR(_xlfn.XLOOKUP(G3818,DATA.1!$F$19:$F$118,DATA.1!$AO$19:$AO$118),"")</f>
        <v/>
      </c>
      <c r="I3818" s="213"/>
      <c r="J3818" s="198" t="str">
        <f>IFERROR(IF(LEFT(I3818,5)=DATA.1!$AQ$19,_xlfn.XLOOKUP($I3818,DATA.1!$N$32:$N$36,DATA.1!$O$32:$O$36),IF(LEFT(I3818,5)=DATA.1!$AQ$21,_xlfn.XLOOKUP($I3818,DATA.1!$N$43:$N$47,DATA.1!$O$43:$O$47),"")),"")</f>
        <v/>
      </c>
      <c r="K3818" s="303" t="str">
        <f>IFERROR(_xlfn.XLOOKUP(E3818,DATA.1!$F$19:$F$118,DATA.1!$J$19:$J$118)-_xlfn.XLOOKUP(G3818,DATA.1!$F$19:$F$118,DATA.1!$J$19:$J$118),"")</f>
        <v/>
      </c>
      <c r="L3818" s="216"/>
      <c r="M3818" s="199" t="str">
        <f t="shared" si="715"/>
        <v/>
      </c>
      <c r="N3818" s="219"/>
      <c r="O3818" s="632">
        <f>IFERROR(_xlfn.XLOOKUP(LEFT($I3818,4),DATA.1!AQ$19:AQ$22,DATA.1!T$19:T$22),"")</f>
        <v>0</v>
      </c>
      <c r="Q3818" s="207"/>
      <c r="R3818" s="202" t="str">
        <f t="shared" si="709"/>
        <v/>
      </c>
      <c r="S3818" s="222"/>
      <c r="T3818" s="203" t="str">
        <f t="shared" si="716"/>
        <v/>
      </c>
      <c r="U3818" s="222"/>
      <c r="V3818" s="305" t="str">
        <f t="shared" si="717"/>
        <v/>
      </c>
      <c r="W3818" s="306"/>
      <c r="X3818" s="204" t="str">
        <f t="shared" si="710"/>
        <v/>
      </c>
      <c r="Y3818" s="224"/>
      <c r="Z3818" s="205" t="str">
        <f t="shared" si="718"/>
        <v/>
      </c>
      <c r="AA3818" s="224"/>
      <c r="AB3818" s="367" t="str">
        <f t="shared" si="719"/>
        <v/>
      </c>
      <c r="AD3818" s="128" t="str">
        <f t="shared" si="711"/>
        <v/>
      </c>
      <c r="AE3818" s="128" t="str">
        <f t="shared" si="712"/>
        <v/>
      </c>
      <c r="AF3818" s="128" t="str">
        <f t="shared" si="713"/>
        <v/>
      </c>
      <c r="AG3818" s="128" t="str">
        <f t="shared" si="714"/>
        <v/>
      </c>
    </row>
    <row r="3819" spans="1:33" x14ac:dyDescent="0.35">
      <c r="A3819" s="152">
        <f t="shared" si="720"/>
        <v>3806</v>
      </c>
      <c r="B3819" s="210"/>
      <c r="C3819" s="300"/>
      <c r="D3819" s="299" t="str">
        <f>IFERROR(_xlfn.XLOOKUP(C3819,DATA.2!$B$10:$B$41,DATA.2!$D$10:$D$41),"")</f>
        <v/>
      </c>
      <c r="E3819" s="293"/>
      <c r="F3819" s="198" t="str">
        <f>IFERROR(_xlfn.XLOOKUP(E3819,DATA.1!$F$19:$F$118,DATA.1!$AO$19:$AO$118),"")</f>
        <v/>
      </c>
      <c r="G3819" s="214"/>
      <c r="H3819" s="198" t="str">
        <f>IFERROR(_xlfn.XLOOKUP(G3819,DATA.1!$F$19:$F$118,DATA.1!$AO$19:$AO$118),"")</f>
        <v/>
      </c>
      <c r="I3819" s="213"/>
      <c r="J3819" s="198" t="str">
        <f>IFERROR(IF(LEFT(I3819,5)=DATA.1!$AQ$19,_xlfn.XLOOKUP($I3819,DATA.1!$N$32:$N$36,DATA.1!$O$32:$O$36),IF(LEFT(I3819,5)=DATA.1!$AQ$21,_xlfn.XLOOKUP($I3819,DATA.1!$N$43:$N$47,DATA.1!$O$43:$O$47),"")),"")</f>
        <v/>
      </c>
      <c r="K3819" s="303" t="str">
        <f>IFERROR(_xlfn.XLOOKUP(E3819,DATA.1!$F$19:$F$118,DATA.1!$J$19:$J$118)-_xlfn.XLOOKUP(G3819,DATA.1!$F$19:$F$118,DATA.1!$J$19:$J$118),"")</f>
        <v/>
      </c>
      <c r="L3819" s="216"/>
      <c r="M3819" s="199" t="str">
        <f t="shared" si="715"/>
        <v/>
      </c>
      <c r="N3819" s="219"/>
      <c r="O3819" s="632">
        <f>IFERROR(_xlfn.XLOOKUP(LEFT($I3819,4),DATA.1!AQ$19:AQ$22,DATA.1!T$19:T$22),"")</f>
        <v>0</v>
      </c>
      <c r="Q3819" s="207"/>
      <c r="R3819" s="202" t="str">
        <f t="shared" si="709"/>
        <v/>
      </c>
      <c r="S3819" s="222"/>
      <c r="T3819" s="203" t="str">
        <f t="shared" si="716"/>
        <v/>
      </c>
      <c r="U3819" s="222"/>
      <c r="V3819" s="305" t="str">
        <f t="shared" si="717"/>
        <v/>
      </c>
      <c r="W3819" s="306"/>
      <c r="X3819" s="204" t="str">
        <f t="shared" si="710"/>
        <v/>
      </c>
      <c r="Y3819" s="224"/>
      <c r="Z3819" s="205" t="str">
        <f t="shared" si="718"/>
        <v/>
      </c>
      <c r="AA3819" s="224"/>
      <c r="AB3819" s="367" t="str">
        <f t="shared" si="719"/>
        <v/>
      </c>
      <c r="AD3819" s="128" t="str">
        <f t="shared" si="711"/>
        <v/>
      </c>
      <c r="AE3819" s="128" t="str">
        <f t="shared" si="712"/>
        <v/>
      </c>
      <c r="AF3819" s="128" t="str">
        <f t="shared" si="713"/>
        <v/>
      </c>
      <c r="AG3819" s="128" t="str">
        <f t="shared" si="714"/>
        <v/>
      </c>
    </row>
    <row r="3820" spans="1:33" x14ac:dyDescent="0.35">
      <c r="A3820" s="152">
        <f t="shared" si="720"/>
        <v>3807</v>
      </c>
      <c r="B3820" s="210"/>
      <c r="C3820" s="300"/>
      <c r="D3820" s="299" t="str">
        <f>IFERROR(_xlfn.XLOOKUP(C3820,DATA.2!$B$10:$B$41,DATA.2!$D$10:$D$41),"")</f>
        <v/>
      </c>
      <c r="E3820" s="293"/>
      <c r="F3820" s="198" t="str">
        <f>IFERROR(_xlfn.XLOOKUP(E3820,DATA.1!$F$19:$F$118,DATA.1!$AO$19:$AO$118),"")</f>
        <v/>
      </c>
      <c r="G3820" s="214"/>
      <c r="H3820" s="198" t="str">
        <f>IFERROR(_xlfn.XLOOKUP(G3820,DATA.1!$F$19:$F$118,DATA.1!$AO$19:$AO$118),"")</f>
        <v/>
      </c>
      <c r="I3820" s="213"/>
      <c r="J3820" s="198" t="str">
        <f>IFERROR(IF(LEFT(I3820,5)=DATA.1!$AQ$19,_xlfn.XLOOKUP($I3820,DATA.1!$N$32:$N$36,DATA.1!$O$32:$O$36),IF(LEFT(I3820,5)=DATA.1!$AQ$21,_xlfn.XLOOKUP($I3820,DATA.1!$N$43:$N$47,DATA.1!$O$43:$O$47),"")),"")</f>
        <v/>
      </c>
      <c r="K3820" s="303" t="str">
        <f>IFERROR(_xlfn.XLOOKUP(E3820,DATA.1!$F$19:$F$118,DATA.1!$J$19:$J$118)-_xlfn.XLOOKUP(G3820,DATA.1!$F$19:$F$118,DATA.1!$J$19:$J$118),"")</f>
        <v/>
      </c>
      <c r="L3820" s="216"/>
      <c r="M3820" s="199" t="str">
        <f t="shared" si="715"/>
        <v/>
      </c>
      <c r="N3820" s="219"/>
      <c r="O3820" s="632">
        <f>IFERROR(_xlfn.XLOOKUP(LEFT($I3820,4),DATA.1!AQ$19:AQ$22,DATA.1!T$19:T$22),"")</f>
        <v>0</v>
      </c>
      <c r="Q3820" s="207"/>
      <c r="R3820" s="202" t="str">
        <f t="shared" si="709"/>
        <v/>
      </c>
      <c r="S3820" s="222"/>
      <c r="T3820" s="203" t="str">
        <f t="shared" si="716"/>
        <v/>
      </c>
      <c r="U3820" s="222"/>
      <c r="V3820" s="305" t="str">
        <f t="shared" si="717"/>
        <v/>
      </c>
      <c r="W3820" s="306"/>
      <c r="X3820" s="204" t="str">
        <f t="shared" si="710"/>
        <v/>
      </c>
      <c r="Y3820" s="224"/>
      <c r="Z3820" s="205" t="str">
        <f t="shared" si="718"/>
        <v/>
      </c>
      <c r="AA3820" s="224"/>
      <c r="AB3820" s="367" t="str">
        <f t="shared" si="719"/>
        <v/>
      </c>
      <c r="AD3820" s="128" t="str">
        <f t="shared" si="711"/>
        <v/>
      </c>
      <c r="AE3820" s="128" t="str">
        <f t="shared" si="712"/>
        <v/>
      </c>
      <c r="AF3820" s="128" t="str">
        <f t="shared" si="713"/>
        <v/>
      </c>
      <c r="AG3820" s="128" t="str">
        <f t="shared" si="714"/>
        <v/>
      </c>
    </row>
    <row r="3821" spans="1:33" x14ac:dyDescent="0.35">
      <c r="A3821" s="152">
        <f t="shared" si="720"/>
        <v>3808</v>
      </c>
      <c r="B3821" s="210"/>
      <c r="C3821" s="300"/>
      <c r="D3821" s="299" t="str">
        <f>IFERROR(_xlfn.XLOOKUP(C3821,DATA.2!$B$10:$B$41,DATA.2!$D$10:$D$41),"")</f>
        <v/>
      </c>
      <c r="E3821" s="293"/>
      <c r="F3821" s="198" t="str">
        <f>IFERROR(_xlfn.XLOOKUP(E3821,DATA.1!$F$19:$F$118,DATA.1!$AO$19:$AO$118),"")</f>
        <v/>
      </c>
      <c r="G3821" s="214"/>
      <c r="H3821" s="198" t="str">
        <f>IFERROR(_xlfn.XLOOKUP(G3821,DATA.1!$F$19:$F$118,DATA.1!$AO$19:$AO$118),"")</f>
        <v/>
      </c>
      <c r="I3821" s="213"/>
      <c r="J3821" s="198" t="str">
        <f>IFERROR(IF(LEFT(I3821,5)=DATA.1!$AQ$19,_xlfn.XLOOKUP($I3821,DATA.1!$N$32:$N$36,DATA.1!$O$32:$O$36),IF(LEFT(I3821,5)=DATA.1!$AQ$21,_xlfn.XLOOKUP($I3821,DATA.1!$N$43:$N$47,DATA.1!$O$43:$O$47),"")),"")</f>
        <v/>
      </c>
      <c r="K3821" s="303" t="str">
        <f>IFERROR(_xlfn.XLOOKUP(E3821,DATA.1!$F$19:$F$118,DATA.1!$J$19:$J$118)-_xlfn.XLOOKUP(G3821,DATA.1!$F$19:$F$118,DATA.1!$J$19:$J$118),"")</f>
        <v/>
      </c>
      <c r="L3821" s="216"/>
      <c r="M3821" s="199" t="str">
        <f t="shared" si="715"/>
        <v/>
      </c>
      <c r="N3821" s="219"/>
      <c r="O3821" s="632">
        <f>IFERROR(_xlfn.XLOOKUP(LEFT($I3821,4),DATA.1!AQ$19:AQ$22,DATA.1!T$19:T$22),"")</f>
        <v>0</v>
      </c>
      <c r="Q3821" s="207"/>
      <c r="R3821" s="202" t="str">
        <f t="shared" si="709"/>
        <v/>
      </c>
      <c r="S3821" s="222"/>
      <c r="T3821" s="203" t="str">
        <f t="shared" si="716"/>
        <v/>
      </c>
      <c r="U3821" s="222"/>
      <c r="V3821" s="305" t="str">
        <f t="shared" si="717"/>
        <v/>
      </c>
      <c r="W3821" s="306"/>
      <c r="X3821" s="204" t="str">
        <f t="shared" si="710"/>
        <v/>
      </c>
      <c r="Y3821" s="224"/>
      <c r="Z3821" s="205" t="str">
        <f t="shared" si="718"/>
        <v/>
      </c>
      <c r="AA3821" s="224"/>
      <c r="AB3821" s="367" t="str">
        <f t="shared" si="719"/>
        <v/>
      </c>
      <c r="AD3821" s="128" t="str">
        <f t="shared" si="711"/>
        <v/>
      </c>
      <c r="AE3821" s="128" t="str">
        <f t="shared" si="712"/>
        <v/>
      </c>
      <c r="AF3821" s="128" t="str">
        <f t="shared" si="713"/>
        <v/>
      </c>
      <c r="AG3821" s="128" t="str">
        <f t="shared" si="714"/>
        <v/>
      </c>
    </row>
    <row r="3822" spans="1:33" x14ac:dyDescent="0.35">
      <c r="A3822" s="152">
        <f t="shared" si="720"/>
        <v>3809</v>
      </c>
      <c r="B3822" s="210"/>
      <c r="C3822" s="300"/>
      <c r="D3822" s="299" t="str">
        <f>IFERROR(_xlfn.XLOOKUP(C3822,DATA.2!$B$10:$B$41,DATA.2!$D$10:$D$41),"")</f>
        <v/>
      </c>
      <c r="E3822" s="293"/>
      <c r="F3822" s="198" t="str">
        <f>IFERROR(_xlfn.XLOOKUP(E3822,DATA.1!$F$19:$F$118,DATA.1!$AO$19:$AO$118),"")</f>
        <v/>
      </c>
      <c r="G3822" s="214"/>
      <c r="H3822" s="198" t="str">
        <f>IFERROR(_xlfn.XLOOKUP(G3822,DATA.1!$F$19:$F$118,DATA.1!$AO$19:$AO$118),"")</f>
        <v/>
      </c>
      <c r="I3822" s="213"/>
      <c r="J3822" s="198" t="str">
        <f>IFERROR(IF(LEFT(I3822,5)=DATA.1!$AQ$19,_xlfn.XLOOKUP($I3822,DATA.1!$N$32:$N$36,DATA.1!$O$32:$O$36),IF(LEFT(I3822,5)=DATA.1!$AQ$21,_xlfn.XLOOKUP($I3822,DATA.1!$N$43:$N$47,DATA.1!$O$43:$O$47),"")),"")</f>
        <v/>
      </c>
      <c r="K3822" s="303" t="str">
        <f>IFERROR(_xlfn.XLOOKUP(E3822,DATA.1!$F$19:$F$118,DATA.1!$J$19:$J$118)-_xlfn.XLOOKUP(G3822,DATA.1!$F$19:$F$118,DATA.1!$J$19:$J$118),"")</f>
        <v/>
      </c>
      <c r="L3822" s="216"/>
      <c r="M3822" s="199" t="str">
        <f t="shared" si="715"/>
        <v/>
      </c>
      <c r="N3822" s="219"/>
      <c r="O3822" s="632">
        <f>IFERROR(_xlfn.XLOOKUP(LEFT($I3822,4),DATA.1!AQ$19:AQ$22,DATA.1!T$19:T$22),"")</f>
        <v>0</v>
      </c>
      <c r="Q3822" s="207"/>
      <c r="R3822" s="202" t="str">
        <f t="shared" si="709"/>
        <v/>
      </c>
      <c r="S3822" s="222"/>
      <c r="T3822" s="203" t="str">
        <f t="shared" si="716"/>
        <v/>
      </c>
      <c r="U3822" s="222"/>
      <c r="V3822" s="305" t="str">
        <f t="shared" si="717"/>
        <v/>
      </c>
      <c r="W3822" s="306"/>
      <c r="X3822" s="204" t="str">
        <f t="shared" si="710"/>
        <v/>
      </c>
      <c r="Y3822" s="224"/>
      <c r="Z3822" s="205" t="str">
        <f t="shared" si="718"/>
        <v/>
      </c>
      <c r="AA3822" s="224"/>
      <c r="AB3822" s="367" t="str">
        <f t="shared" si="719"/>
        <v/>
      </c>
      <c r="AD3822" s="128" t="str">
        <f t="shared" si="711"/>
        <v/>
      </c>
      <c r="AE3822" s="128" t="str">
        <f t="shared" si="712"/>
        <v/>
      </c>
      <c r="AF3822" s="128" t="str">
        <f t="shared" si="713"/>
        <v/>
      </c>
      <c r="AG3822" s="128" t="str">
        <f t="shared" si="714"/>
        <v/>
      </c>
    </row>
    <row r="3823" spans="1:33" x14ac:dyDescent="0.35">
      <c r="A3823" s="152">
        <f t="shared" si="720"/>
        <v>3810</v>
      </c>
      <c r="B3823" s="210"/>
      <c r="C3823" s="300"/>
      <c r="D3823" s="299" t="str">
        <f>IFERROR(_xlfn.XLOOKUP(C3823,DATA.2!$B$10:$B$41,DATA.2!$D$10:$D$41),"")</f>
        <v/>
      </c>
      <c r="E3823" s="293"/>
      <c r="F3823" s="198" t="str">
        <f>IFERROR(_xlfn.XLOOKUP(E3823,DATA.1!$F$19:$F$118,DATA.1!$AO$19:$AO$118),"")</f>
        <v/>
      </c>
      <c r="G3823" s="214"/>
      <c r="H3823" s="198" t="str">
        <f>IFERROR(_xlfn.XLOOKUP(G3823,DATA.1!$F$19:$F$118,DATA.1!$AO$19:$AO$118),"")</f>
        <v/>
      </c>
      <c r="I3823" s="213"/>
      <c r="J3823" s="198" t="str">
        <f>IFERROR(IF(LEFT(I3823,5)=DATA.1!$AQ$19,_xlfn.XLOOKUP($I3823,DATA.1!$N$32:$N$36,DATA.1!$O$32:$O$36),IF(LEFT(I3823,5)=DATA.1!$AQ$21,_xlfn.XLOOKUP($I3823,DATA.1!$N$43:$N$47,DATA.1!$O$43:$O$47),"")),"")</f>
        <v/>
      </c>
      <c r="K3823" s="303" t="str">
        <f>IFERROR(_xlfn.XLOOKUP(E3823,DATA.1!$F$19:$F$118,DATA.1!$J$19:$J$118)-_xlfn.XLOOKUP(G3823,DATA.1!$F$19:$F$118,DATA.1!$J$19:$J$118),"")</f>
        <v/>
      </c>
      <c r="L3823" s="216"/>
      <c r="M3823" s="199" t="str">
        <f t="shared" si="715"/>
        <v/>
      </c>
      <c r="N3823" s="219"/>
      <c r="O3823" s="632">
        <f>IFERROR(_xlfn.XLOOKUP(LEFT($I3823,4),DATA.1!AQ$19:AQ$22,DATA.1!T$19:T$22),"")</f>
        <v>0</v>
      </c>
      <c r="Q3823" s="207"/>
      <c r="R3823" s="202" t="str">
        <f t="shared" si="709"/>
        <v/>
      </c>
      <c r="S3823" s="222"/>
      <c r="T3823" s="203" t="str">
        <f t="shared" si="716"/>
        <v/>
      </c>
      <c r="U3823" s="222"/>
      <c r="V3823" s="305" t="str">
        <f t="shared" si="717"/>
        <v/>
      </c>
      <c r="W3823" s="306"/>
      <c r="X3823" s="204" t="str">
        <f t="shared" si="710"/>
        <v/>
      </c>
      <c r="Y3823" s="224"/>
      <c r="Z3823" s="205" t="str">
        <f t="shared" si="718"/>
        <v/>
      </c>
      <c r="AA3823" s="224"/>
      <c r="AB3823" s="367" t="str">
        <f t="shared" si="719"/>
        <v/>
      </c>
      <c r="AD3823" s="128" t="str">
        <f t="shared" si="711"/>
        <v/>
      </c>
      <c r="AE3823" s="128" t="str">
        <f t="shared" si="712"/>
        <v/>
      </c>
      <c r="AF3823" s="128" t="str">
        <f t="shared" si="713"/>
        <v/>
      </c>
      <c r="AG3823" s="128" t="str">
        <f t="shared" si="714"/>
        <v/>
      </c>
    </row>
    <row r="3824" spans="1:33" x14ac:dyDescent="0.35">
      <c r="A3824" s="152">
        <f t="shared" si="720"/>
        <v>3811</v>
      </c>
      <c r="B3824" s="210"/>
      <c r="C3824" s="300"/>
      <c r="D3824" s="299" t="str">
        <f>IFERROR(_xlfn.XLOOKUP(C3824,DATA.2!$B$10:$B$41,DATA.2!$D$10:$D$41),"")</f>
        <v/>
      </c>
      <c r="E3824" s="293"/>
      <c r="F3824" s="198" t="str">
        <f>IFERROR(_xlfn.XLOOKUP(E3824,DATA.1!$F$19:$F$118,DATA.1!$AO$19:$AO$118),"")</f>
        <v/>
      </c>
      <c r="G3824" s="214"/>
      <c r="H3824" s="198" t="str">
        <f>IFERROR(_xlfn.XLOOKUP(G3824,DATA.1!$F$19:$F$118,DATA.1!$AO$19:$AO$118),"")</f>
        <v/>
      </c>
      <c r="I3824" s="213"/>
      <c r="J3824" s="198" t="str">
        <f>IFERROR(IF(LEFT(I3824,5)=DATA.1!$AQ$19,_xlfn.XLOOKUP($I3824,DATA.1!$N$32:$N$36,DATA.1!$O$32:$O$36),IF(LEFT(I3824,5)=DATA.1!$AQ$21,_xlfn.XLOOKUP($I3824,DATA.1!$N$43:$N$47,DATA.1!$O$43:$O$47),"")),"")</f>
        <v/>
      </c>
      <c r="K3824" s="303" t="str">
        <f>IFERROR(_xlfn.XLOOKUP(E3824,DATA.1!$F$19:$F$118,DATA.1!$J$19:$J$118)-_xlfn.XLOOKUP(G3824,DATA.1!$F$19:$F$118,DATA.1!$J$19:$J$118),"")</f>
        <v/>
      </c>
      <c r="L3824" s="216"/>
      <c r="M3824" s="199" t="str">
        <f t="shared" si="715"/>
        <v/>
      </c>
      <c r="N3824" s="219"/>
      <c r="O3824" s="632">
        <f>IFERROR(_xlfn.XLOOKUP(LEFT($I3824,4),DATA.1!AQ$19:AQ$22,DATA.1!T$19:T$22),"")</f>
        <v>0</v>
      </c>
      <c r="Q3824" s="207"/>
      <c r="R3824" s="202" t="str">
        <f t="shared" si="709"/>
        <v/>
      </c>
      <c r="S3824" s="222"/>
      <c r="T3824" s="203" t="str">
        <f t="shared" si="716"/>
        <v/>
      </c>
      <c r="U3824" s="222"/>
      <c r="V3824" s="305" t="str">
        <f t="shared" si="717"/>
        <v/>
      </c>
      <c r="W3824" s="306"/>
      <c r="X3824" s="204" t="str">
        <f t="shared" si="710"/>
        <v/>
      </c>
      <c r="Y3824" s="224"/>
      <c r="Z3824" s="205" t="str">
        <f t="shared" si="718"/>
        <v/>
      </c>
      <c r="AA3824" s="224"/>
      <c r="AB3824" s="367" t="str">
        <f t="shared" si="719"/>
        <v/>
      </c>
      <c r="AD3824" s="128" t="str">
        <f t="shared" si="711"/>
        <v/>
      </c>
      <c r="AE3824" s="128" t="str">
        <f t="shared" si="712"/>
        <v/>
      </c>
      <c r="AF3824" s="128" t="str">
        <f t="shared" si="713"/>
        <v/>
      </c>
      <c r="AG3824" s="128" t="str">
        <f t="shared" si="714"/>
        <v/>
      </c>
    </row>
    <row r="3825" spans="1:33" x14ac:dyDescent="0.35">
      <c r="A3825" s="152">
        <f t="shared" si="720"/>
        <v>3812</v>
      </c>
      <c r="B3825" s="210"/>
      <c r="C3825" s="300"/>
      <c r="D3825" s="299" t="str">
        <f>IFERROR(_xlfn.XLOOKUP(C3825,DATA.2!$B$10:$B$41,DATA.2!$D$10:$D$41),"")</f>
        <v/>
      </c>
      <c r="E3825" s="293"/>
      <c r="F3825" s="198" t="str">
        <f>IFERROR(_xlfn.XLOOKUP(E3825,DATA.1!$F$19:$F$118,DATA.1!$AO$19:$AO$118),"")</f>
        <v/>
      </c>
      <c r="G3825" s="214"/>
      <c r="H3825" s="198" t="str">
        <f>IFERROR(_xlfn.XLOOKUP(G3825,DATA.1!$F$19:$F$118,DATA.1!$AO$19:$AO$118),"")</f>
        <v/>
      </c>
      <c r="I3825" s="213"/>
      <c r="J3825" s="198" t="str">
        <f>IFERROR(IF(LEFT(I3825,5)=DATA.1!$AQ$19,_xlfn.XLOOKUP($I3825,DATA.1!$N$32:$N$36,DATA.1!$O$32:$O$36),IF(LEFT(I3825,5)=DATA.1!$AQ$21,_xlfn.XLOOKUP($I3825,DATA.1!$N$43:$N$47,DATA.1!$O$43:$O$47),"")),"")</f>
        <v/>
      </c>
      <c r="K3825" s="303" t="str">
        <f>IFERROR(_xlfn.XLOOKUP(E3825,DATA.1!$F$19:$F$118,DATA.1!$J$19:$J$118)-_xlfn.XLOOKUP(G3825,DATA.1!$F$19:$F$118,DATA.1!$J$19:$J$118),"")</f>
        <v/>
      </c>
      <c r="L3825" s="216"/>
      <c r="M3825" s="199" t="str">
        <f t="shared" si="715"/>
        <v/>
      </c>
      <c r="N3825" s="219"/>
      <c r="O3825" s="632">
        <f>IFERROR(_xlfn.XLOOKUP(LEFT($I3825,4),DATA.1!AQ$19:AQ$22,DATA.1!T$19:T$22),"")</f>
        <v>0</v>
      </c>
      <c r="Q3825" s="207"/>
      <c r="R3825" s="202" t="str">
        <f t="shared" si="709"/>
        <v/>
      </c>
      <c r="S3825" s="222"/>
      <c r="T3825" s="203" t="str">
        <f t="shared" si="716"/>
        <v/>
      </c>
      <c r="U3825" s="222"/>
      <c r="V3825" s="305" t="str">
        <f t="shared" si="717"/>
        <v/>
      </c>
      <c r="W3825" s="306"/>
      <c r="X3825" s="204" t="str">
        <f t="shared" si="710"/>
        <v/>
      </c>
      <c r="Y3825" s="224"/>
      <c r="Z3825" s="205" t="str">
        <f t="shared" si="718"/>
        <v/>
      </c>
      <c r="AA3825" s="224"/>
      <c r="AB3825" s="367" t="str">
        <f t="shared" si="719"/>
        <v/>
      </c>
      <c r="AD3825" s="128" t="str">
        <f t="shared" si="711"/>
        <v/>
      </c>
      <c r="AE3825" s="128" t="str">
        <f t="shared" si="712"/>
        <v/>
      </c>
      <c r="AF3825" s="128" t="str">
        <f t="shared" si="713"/>
        <v/>
      </c>
      <c r="AG3825" s="128" t="str">
        <f t="shared" si="714"/>
        <v/>
      </c>
    </row>
    <row r="3826" spans="1:33" x14ac:dyDescent="0.35">
      <c r="A3826" s="152">
        <f t="shared" si="720"/>
        <v>3813</v>
      </c>
      <c r="B3826" s="210"/>
      <c r="C3826" s="300"/>
      <c r="D3826" s="299" t="str">
        <f>IFERROR(_xlfn.XLOOKUP(C3826,DATA.2!$B$10:$B$41,DATA.2!$D$10:$D$41),"")</f>
        <v/>
      </c>
      <c r="E3826" s="293"/>
      <c r="F3826" s="198" t="str">
        <f>IFERROR(_xlfn.XLOOKUP(E3826,DATA.1!$F$19:$F$118,DATA.1!$AO$19:$AO$118),"")</f>
        <v/>
      </c>
      <c r="G3826" s="214"/>
      <c r="H3826" s="198" t="str">
        <f>IFERROR(_xlfn.XLOOKUP(G3826,DATA.1!$F$19:$F$118,DATA.1!$AO$19:$AO$118),"")</f>
        <v/>
      </c>
      <c r="I3826" s="213"/>
      <c r="J3826" s="198" t="str">
        <f>IFERROR(IF(LEFT(I3826,5)=DATA.1!$AQ$19,_xlfn.XLOOKUP($I3826,DATA.1!$N$32:$N$36,DATA.1!$O$32:$O$36),IF(LEFT(I3826,5)=DATA.1!$AQ$21,_xlfn.XLOOKUP($I3826,DATA.1!$N$43:$N$47,DATA.1!$O$43:$O$47),"")),"")</f>
        <v/>
      </c>
      <c r="K3826" s="303" t="str">
        <f>IFERROR(_xlfn.XLOOKUP(E3826,DATA.1!$F$19:$F$118,DATA.1!$J$19:$J$118)-_xlfn.XLOOKUP(G3826,DATA.1!$F$19:$F$118,DATA.1!$J$19:$J$118),"")</f>
        <v/>
      </c>
      <c r="L3826" s="216"/>
      <c r="M3826" s="199" t="str">
        <f t="shared" si="715"/>
        <v/>
      </c>
      <c r="N3826" s="219"/>
      <c r="O3826" s="632">
        <f>IFERROR(_xlfn.XLOOKUP(LEFT($I3826,4),DATA.1!AQ$19:AQ$22,DATA.1!T$19:T$22),"")</f>
        <v>0</v>
      </c>
      <c r="Q3826" s="207"/>
      <c r="R3826" s="202" t="str">
        <f t="shared" si="709"/>
        <v/>
      </c>
      <c r="S3826" s="222"/>
      <c r="T3826" s="203" t="str">
        <f t="shared" si="716"/>
        <v/>
      </c>
      <c r="U3826" s="222"/>
      <c r="V3826" s="305" t="str">
        <f t="shared" si="717"/>
        <v/>
      </c>
      <c r="W3826" s="306"/>
      <c r="X3826" s="204" t="str">
        <f t="shared" si="710"/>
        <v/>
      </c>
      <c r="Y3826" s="224"/>
      <c r="Z3826" s="205" t="str">
        <f t="shared" si="718"/>
        <v/>
      </c>
      <c r="AA3826" s="224"/>
      <c r="AB3826" s="367" t="str">
        <f t="shared" si="719"/>
        <v/>
      </c>
      <c r="AD3826" s="128" t="str">
        <f t="shared" si="711"/>
        <v/>
      </c>
      <c r="AE3826" s="128" t="str">
        <f t="shared" si="712"/>
        <v/>
      </c>
      <c r="AF3826" s="128" t="str">
        <f t="shared" si="713"/>
        <v/>
      </c>
      <c r="AG3826" s="128" t="str">
        <f t="shared" si="714"/>
        <v/>
      </c>
    </row>
    <row r="3827" spans="1:33" x14ac:dyDescent="0.35">
      <c r="A3827" s="152">
        <f t="shared" si="720"/>
        <v>3814</v>
      </c>
      <c r="B3827" s="210"/>
      <c r="C3827" s="300"/>
      <c r="D3827" s="299" t="str">
        <f>IFERROR(_xlfn.XLOOKUP(C3827,DATA.2!$B$10:$B$41,DATA.2!$D$10:$D$41),"")</f>
        <v/>
      </c>
      <c r="E3827" s="293"/>
      <c r="F3827" s="198" t="str">
        <f>IFERROR(_xlfn.XLOOKUP(E3827,DATA.1!$F$19:$F$118,DATA.1!$AO$19:$AO$118),"")</f>
        <v/>
      </c>
      <c r="G3827" s="214"/>
      <c r="H3827" s="198" t="str">
        <f>IFERROR(_xlfn.XLOOKUP(G3827,DATA.1!$F$19:$F$118,DATA.1!$AO$19:$AO$118),"")</f>
        <v/>
      </c>
      <c r="I3827" s="213"/>
      <c r="J3827" s="198" t="str">
        <f>IFERROR(IF(LEFT(I3827,5)=DATA.1!$AQ$19,_xlfn.XLOOKUP($I3827,DATA.1!$N$32:$N$36,DATA.1!$O$32:$O$36),IF(LEFT(I3827,5)=DATA.1!$AQ$21,_xlfn.XLOOKUP($I3827,DATA.1!$N$43:$N$47,DATA.1!$O$43:$O$47),"")),"")</f>
        <v/>
      </c>
      <c r="K3827" s="303" t="str">
        <f>IFERROR(_xlfn.XLOOKUP(E3827,DATA.1!$F$19:$F$118,DATA.1!$J$19:$J$118)-_xlfn.XLOOKUP(G3827,DATA.1!$F$19:$F$118,DATA.1!$J$19:$J$118),"")</f>
        <v/>
      </c>
      <c r="L3827" s="216"/>
      <c r="M3827" s="199" t="str">
        <f t="shared" si="715"/>
        <v/>
      </c>
      <c r="N3827" s="219"/>
      <c r="O3827" s="632">
        <f>IFERROR(_xlfn.XLOOKUP(LEFT($I3827,4),DATA.1!AQ$19:AQ$22,DATA.1!T$19:T$22),"")</f>
        <v>0</v>
      </c>
      <c r="Q3827" s="207"/>
      <c r="R3827" s="202" t="str">
        <f t="shared" si="709"/>
        <v/>
      </c>
      <c r="S3827" s="222"/>
      <c r="T3827" s="203" t="str">
        <f t="shared" si="716"/>
        <v/>
      </c>
      <c r="U3827" s="222"/>
      <c r="V3827" s="305" t="str">
        <f t="shared" si="717"/>
        <v/>
      </c>
      <c r="W3827" s="306"/>
      <c r="X3827" s="204" t="str">
        <f t="shared" si="710"/>
        <v/>
      </c>
      <c r="Y3827" s="224"/>
      <c r="Z3827" s="205" t="str">
        <f t="shared" si="718"/>
        <v/>
      </c>
      <c r="AA3827" s="224"/>
      <c r="AB3827" s="367" t="str">
        <f t="shared" si="719"/>
        <v/>
      </c>
      <c r="AD3827" s="128" t="str">
        <f t="shared" si="711"/>
        <v/>
      </c>
      <c r="AE3827" s="128" t="str">
        <f t="shared" si="712"/>
        <v/>
      </c>
      <c r="AF3827" s="128" t="str">
        <f t="shared" si="713"/>
        <v/>
      </c>
      <c r="AG3827" s="128" t="str">
        <f t="shared" si="714"/>
        <v/>
      </c>
    </row>
    <row r="3828" spans="1:33" x14ac:dyDescent="0.35">
      <c r="A3828" s="152">
        <f t="shared" si="720"/>
        <v>3815</v>
      </c>
      <c r="B3828" s="210"/>
      <c r="C3828" s="300"/>
      <c r="D3828" s="299" t="str">
        <f>IFERROR(_xlfn.XLOOKUP(C3828,DATA.2!$B$10:$B$41,DATA.2!$D$10:$D$41),"")</f>
        <v/>
      </c>
      <c r="E3828" s="293"/>
      <c r="F3828" s="198" t="str">
        <f>IFERROR(_xlfn.XLOOKUP(E3828,DATA.1!$F$19:$F$118,DATA.1!$AO$19:$AO$118),"")</f>
        <v/>
      </c>
      <c r="G3828" s="214"/>
      <c r="H3828" s="198" t="str">
        <f>IFERROR(_xlfn.XLOOKUP(G3828,DATA.1!$F$19:$F$118,DATA.1!$AO$19:$AO$118),"")</f>
        <v/>
      </c>
      <c r="I3828" s="213"/>
      <c r="J3828" s="198" t="str">
        <f>IFERROR(IF(LEFT(I3828,5)=DATA.1!$AQ$19,_xlfn.XLOOKUP($I3828,DATA.1!$N$32:$N$36,DATA.1!$O$32:$O$36),IF(LEFT(I3828,5)=DATA.1!$AQ$21,_xlfn.XLOOKUP($I3828,DATA.1!$N$43:$N$47,DATA.1!$O$43:$O$47),"")),"")</f>
        <v/>
      </c>
      <c r="K3828" s="303" t="str">
        <f>IFERROR(_xlfn.XLOOKUP(E3828,DATA.1!$F$19:$F$118,DATA.1!$J$19:$J$118)-_xlfn.XLOOKUP(G3828,DATA.1!$F$19:$F$118,DATA.1!$J$19:$J$118),"")</f>
        <v/>
      </c>
      <c r="L3828" s="216"/>
      <c r="M3828" s="199" t="str">
        <f t="shared" si="715"/>
        <v/>
      </c>
      <c r="N3828" s="219"/>
      <c r="O3828" s="632">
        <f>IFERROR(_xlfn.XLOOKUP(LEFT($I3828,4),DATA.1!AQ$19:AQ$22,DATA.1!T$19:T$22),"")</f>
        <v>0</v>
      </c>
      <c r="Q3828" s="207"/>
      <c r="R3828" s="202" t="str">
        <f t="shared" si="709"/>
        <v/>
      </c>
      <c r="S3828" s="222"/>
      <c r="T3828" s="203" t="str">
        <f t="shared" si="716"/>
        <v/>
      </c>
      <c r="U3828" s="222"/>
      <c r="V3828" s="305" t="str">
        <f t="shared" si="717"/>
        <v/>
      </c>
      <c r="W3828" s="306"/>
      <c r="X3828" s="204" t="str">
        <f t="shared" si="710"/>
        <v/>
      </c>
      <c r="Y3828" s="224"/>
      <c r="Z3828" s="205" t="str">
        <f t="shared" si="718"/>
        <v/>
      </c>
      <c r="AA3828" s="224"/>
      <c r="AB3828" s="367" t="str">
        <f t="shared" si="719"/>
        <v/>
      </c>
      <c r="AD3828" s="128" t="str">
        <f t="shared" si="711"/>
        <v/>
      </c>
      <c r="AE3828" s="128" t="str">
        <f t="shared" si="712"/>
        <v/>
      </c>
      <c r="AF3828" s="128" t="str">
        <f t="shared" si="713"/>
        <v/>
      </c>
      <c r="AG3828" s="128" t="str">
        <f t="shared" si="714"/>
        <v/>
      </c>
    </row>
    <row r="3829" spans="1:33" x14ac:dyDescent="0.35">
      <c r="A3829" s="152">
        <f t="shared" si="720"/>
        <v>3816</v>
      </c>
      <c r="B3829" s="210"/>
      <c r="C3829" s="300"/>
      <c r="D3829" s="299" t="str">
        <f>IFERROR(_xlfn.XLOOKUP(C3829,DATA.2!$B$10:$B$41,DATA.2!$D$10:$D$41),"")</f>
        <v/>
      </c>
      <c r="E3829" s="293"/>
      <c r="F3829" s="198" t="str">
        <f>IFERROR(_xlfn.XLOOKUP(E3829,DATA.1!$F$19:$F$118,DATA.1!$AO$19:$AO$118),"")</f>
        <v/>
      </c>
      <c r="G3829" s="214"/>
      <c r="H3829" s="198" t="str">
        <f>IFERROR(_xlfn.XLOOKUP(G3829,DATA.1!$F$19:$F$118,DATA.1!$AO$19:$AO$118),"")</f>
        <v/>
      </c>
      <c r="I3829" s="213"/>
      <c r="J3829" s="198" t="str">
        <f>IFERROR(IF(LEFT(I3829,5)=DATA.1!$AQ$19,_xlfn.XLOOKUP($I3829,DATA.1!$N$32:$N$36,DATA.1!$O$32:$O$36),IF(LEFT(I3829,5)=DATA.1!$AQ$21,_xlfn.XLOOKUP($I3829,DATA.1!$N$43:$N$47,DATA.1!$O$43:$O$47),"")),"")</f>
        <v/>
      </c>
      <c r="K3829" s="303" t="str">
        <f>IFERROR(_xlfn.XLOOKUP(E3829,DATA.1!$F$19:$F$118,DATA.1!$J$19:$J$118)-_xlfn.XLOOKUP(G3829,DATA.1!$F$19:$F$118,DATA.1!$J$19:$J$118),"")</f>
        <v/>
      </c>
      <c r="L3829" s="216"/>
      <c r="M3829" s="199" t="str">
        <f t="shared" si="715"/>
        <v/>
      </c>
      <c r="N3829" s="219"/>
      <c r="O3829" s="632">
        <f>IFERROR(_xlfn.XLOOKUP(LEFT($I3829,4),DATA.1!AQ$19:AQ$22,DATA.1!T$19:T$22),"")</f>
        <v>0</v>
      </c>
      <c r="Q3829" s="207"/>
      <c r="R3829" s="202" t="str">
        <f t="shared" si="709"/>
        <v/>
      </c>
      <c r="S3829" s="222"/>
      <c r="T3829" s="203" t="str">
        <f t="shared" si="716"/>
        <v/>
      </c>
      <c r="U3829" s="222"/>
      <c r="V3829" s="305" t="str">
        <f t="shared" si="717"/>
        <v/>
      </c>
      <c r="W3829" s="306"/>
      <c r="X3829" s="204" t="str">
        <f t="shared" si="710"/>
        <v/>
      </c>
      <c r="Y3829" s="224"/>
      <c r="Z3829" s="205" t="str">
        <f t="shared" si="718"/>
        <v/>
      </c>
      <c r="AA3829" s="224"/>
      <c r="AB3829" s="367" t="str">
        <f t="shared" si="719"/>
        <v/>
      </c>
      <c r="AD3829" s="128" t="str">
        <f t="shared" si="711"/>
        <v/>
      </c>
      <c r="AE3829" s="128" t="str">
        <f t="shared" si="712"/>
        <v/>
      </c>
      <c r="AF3829" s="128" t="str">
        <f t="shared" si="713"/>
        <v/>
      </c>
      <c r="AG3829" s="128" t="str">
        <f t="shared" si="714"/>
        <v/>
      </c>
    </row>
    <row r="3830" spans="1:33" x14ac:dyDescent="0.35">
      <c r="A3830" s="152">
        <f t="shared" si="720"/>
        <v>3817</v>
      </c>
      <c r="B3830" s="210"/>
      <c r="C3830" s="300"/>
      <c r="D3830" s="299" t="str">
        <f>IFERROR(_xlfn.XLOOKUP(C3830,DATA.2!$B$10:$B$41,DATA.2!$D$10:$D$41),"")</f>
        <v/>
      </c>
      <c r="E3830" s="293"/>
      <c r="F3830" s="198" t="str">
        <f>IFERROR(_xlfn.XLOOKUP(E3830,DATA.1!$F$19:$F$118,DATA.1!$AO$19:$AO$118),"")</f>
        <v/>
      </c>
      <c r="G3830" s="214"/>
      <c r="H3830" s="198" t="str">
        <f>IFERROR(_xlfn.XLOOKUP(G3830,DATA.1!$F$19:$F$118,DATA.1!$AO$19:$AO$118),"")</f>
        <v/>
      </c>
      <c r="I3830" s="213"/>
      <c r="J3830" s="198" t="str">
        <f>IFERROR(IF(LEFT(I3830,5)=DATA.1!$AQ$19,_xlfn.XLOOKUP($I3830,DATA.1!$N$32:$N$36,DATA.1!$O$32:$O$36),IF(LEFT(I3830,5)=DATA.1!$AQ$21,_xlfn.XLOOKUP($I3830,DATA.1!$N$43:$N$47,DATA.1!$O$43:$O$47),"")),"")</f>
        <v/>
      </c>
      <c r="K3830" s="303" t="str">
        <f>IFERROR(_xlfn.XLOOKUP(E3830,DATA.1!$F$19:$F$118,DATA.1!$J$19:$J$118)-_xlfn.XLOOKUP(G3830,DATA.1!$F$19:$F$118,DATA.1!$J$19:$J$118),"")</f>
        <v/>
      </c>
      <c r="L3830" s="216"/>
      <c r="M3830" s="199" t="str">
        <f t="shared" si="715"/>
        <v/>
      </c>
      <c r="N3830" s="219"/>
      <c r="O3830" s="632">
        <f>IFERROR(_xlfn.XLOOKUP(LEFT($I3830,4),DATA.1!AQ$19:AQ$22,DATA.1!T$19:T$22),"")</f>
        <v>0</v>
      </c>
      <c r="Q3830" s="207"/>
      <c r="R3830" s="202" t="str">
        <f t="shared" si="709"/>
        <v/>
      </c>
      <c r="S3830" s="222"/>
      <c r="T3830" s="203" t="str">
        <f t="shared" si="716"/>
        <v/>
      </c>
      <c r="U3830" s="222"/>
      <c r="V3830" s="305" t="str">
        <f t="shared" si="717"/>
        <v/>
      </c>
      <c r="W3830" s="306"/>
      <c r="X3830" s="204" t="str">
        <f t="shared" si="710"/>
        <v/>
      </c>
      <c r="Y3830" s="224"/>
      <c r="Z3830" s="205" t="str">
        <f t="shared" si="718"/>
        <v/>
      </c>
      <c r="AA3830" s="224"/>
      <c r="AB3830" s="367" t="str">
        <f t="shared" si="719"/>
        <v/>
      </c>
      <c r="AD3830" s="128" t="str">
        <f t="shared" si="711"/>
        <v/>
      </c>
      <c r="AE3830" s="128" t="str">
        <f t="shared" si="712"/>
        <v/>
      </c>
      <c r="AF3830" s="128" t="str">
        <f t="shared" si="713"/>
        <v/>
      </c>
      <c r="AG3830" s="128" t="str">
        <f t="shared" si="714"/>
        <v/>
      </c>
    </row>
    <row r="3831" spans="1:33" x14ac:dyDescent="0.35">
      <c r="A3831" s="152">
        <f t="shared" si="720"/>
        <v>3818</v>
      </c>
      <c r="B3831" s="210"/>
      <c r="C3831" s="300"/>
      <c r="D3831" s="299" t="str">
        <f>IFERROR(_xlfn.XLOOKUP(C3831,DATA.2!$B$10:$B$41,DATA.2!$D$10:$D$41),"")</f>
        <v/>
      </c>
      <c r="E3831" s="293"/>
      <c r="F3831" s="198" t="str">
        <f>IFERROR(_xlfn.XLOOKUP(E3831,DATA.1!$F$19:$F$118,DATA.1!$AO$19:$AO$118),"")</f>
        <v/>
      </c>
      <c r="G3831" s="214"/>
      <c r="H3831" s="198" t="str">
        <f>IFERROR(_xlfn.XLOOKUP(G3831,DATA.1!$F$19:$F$118,DATA.1!$AO$19:$AO$118),"")</f>
        <v/>
      </c>
      <c r="I3831" s="213"/>
      <c r="J3831" s="198" t="str">
        <f>IFERROR(IF(LEFT(I3831,5)=DATA.1!$AQ$19,_xlfn.XLOOKUP($I3831,DATA.1!$N$32:$N$36,DATA.1!$O$32:$O$36),IF(LEFT(I3831,5)=DATA.1!$AQ$21,_xlfn.XLOOKUP($I3831,DATA.1!$N$43:$N$47,DATA.1!$O$43:$O$47),"")),"")</f>
        <v/>
      </c>
      <c r="K3831" s="303" t="str">
        <f>IFERROR(_xlfn.XLOOKUP(E3831,DATA.1!$F$19:$F$118,DATA.1!$J$19:$J$118)-_xlfn.XLOOKUP(G3831,DATA.1!$F$19:$F$118,DATA.1!$J$19:$J$118),"")</f>
        <v/>
      </c>
      <c r="L3831" s="216"/>
      <c r="M3831" s="199" t="str">
        <f t="shared" si="715"/>
        <v/>
      </c>
      <c r="N3831" s="219"/>
      <c r="O3831" s="632">
        <f>IFERROR(_xlfn.XLOOKUP(LEFT($I3831,4),DATA.1!AQ$19:AQ$22,DATA.1!T$19:T$22),"")</f>
        <v>0</v>
      </c>
      <c r="Q3831" s="207"/>
      <c r="R3831" s="202" t="str">
        <f t="shared" si="709"/>
        <v/>
      </c>
      <c r="S3831" s="222"/>
      <c r="T3831" s="203" t="str">
        <f t="shared" si="716"/>
        <v/>
      </c>
      <c r="U3831" s="222"/>
      <c r="V3831" s="305" t="str">
        <f t="shared" si="717"/>
        <v/>
      </c>
      <c r="W3831" s="306"/>
      <c r="X3831" s="204" t="str">
        <f t="shared" si="710"/>
        <v/>
      </c>
      <c r="Y3831" s="224"/>
      <c r="Z3831" s="205" t="str">
        <f t="shared" si="718"/>
        <v/>
      </c>
      <c r="AA3831" s="224"/>
      <c r="AB3831" s="367" t="str">
        <f t="shared" si="719"/>
        <v/>
      </c>
      <c r="AD3831" s="128" t="str">
        <f t="shared" si="711"/>
        <v/>
      </c>
      <c r="AE3831" s="128" t="str">
        <f t="shared" si="712"/>
        <v/>
      </c>
      <c r="AF3831" s="128" t="str">
        <f t="shared" si="713"/>
        <v/>
      </c>
      <c r="AG3831" s="128" t="str">
        <f t="shared" si="714"/>
        <v/>
      </c>
    </row>
    <row r="3832" spans="1:33" x14ac:dyDescent="0.35">
      <c r="A3832" s="152">
        <f t="shared" si="720"/>
        <v>3819</v>
      </c>
      <c r="B3832" s="210"/>
      <c r="C3832" s="300"/>
      <c r="D3832" s="299" t="str">
        <f>IFERROR(_xlfn.XLOOKUP(C3832,DATA.2!$B$10:$B$41,DATA.2!$D$10:$D$41),"")</f>
        <v/>
      </c>
      <c r="E3832" s="293"/>
      <c r="F3832" s="198" t="str">
        <f>IFERROR(_xlfn.XLOOKUP(E3832,DATA.1!$F$19:$F$118,DATA.1!$AO$19:$AO$118),"")</f>
        <v/>
      </c>
      <c r="G3832" s="214"/>
      <c r="H3832" s="198" t="str">
        <f>IFERROR(_xlfn.XLOOKUP(G3832,DATA.1!$F$19:$F$118,DATA.1!$AO$19:$AO$118),"")</f>
        <v/>
      </c>
      <c r="I3832" s="213"/>
      <c r="J3832" s="198" t="str">
        <f>IFERROR(IF(LEFT(I3832,5)=DATA.1!$AQ$19,_xlfn.XLOOKUP($I3832,DATA.1!$N$32:$N$36,DATA.1!$O$32:$O$36),IF(LEFT(I3832,5)=DATA.1!$AQ$21,_xlfn.XLOOKUP($I3832,DATA.1!$N$43:$N$47,DATA.1!$O$43:$O$47),"")),"")</f>
        <v/>
      </c>
      <c r="K3832" s="303" t="str">
        <f>IFERROR(_xlfn.XLOOKUP(E3832,DATA.1!$F$19:$F$118,DATA.1!$J$19:$J$118)-_xlfn.XLOOKUP(G3832,DATA.1!$F$19:$F$118,DATA.1!$J$19:$J$118),"")</f>
        <v/>
      </c>
      <c r="L3832" s="216"/>
      <c r="M3832" s="199" t="str">
        <f t="shared" si="715"/>
        <v/>
      </c>
      <c r="N3832" s="219"/>
      <c r="O3832" s="632">
        <f>IFERROR(_xlfn.XLOOKUP(LEFT($I3832,4),DATA.1!AQ$19:AQ$22,DATA.1!T$19:T$22),"")</f>
        <v>0</v>
      </c>
      <c r="Q3832" s="207"/>
      <c r="R3832" s="202" t="str">
        <f t="shared" si="709"/>
        <v/>
      </c>
      <c r="S3832" s="222"/>
      <c r="T3832" s="203" t="str">
        <f t="shared" si="716"/>
        <v/>
      </c>
      <c r="U3832" s="222"/>
      <c r="V3832" s="305" t="str">
        <f t="shared" si="717"/>
        <v/>
      </c>
      <c r="W3832" s="306"/>
      <c r="X3832" s="204" t="str">
        <f t="shared" si="710"/>
        <v/>
      </c>
      <c r="Y3832" s="224"/>
      <c r="Z3832" s="205" t="str">
        <f t="shared" si="718"/>
        <v/>
      </c>
      <c r="AA3832" s="224"/>
      <c r="AB3832" s="367" t="str">
        <f t="shared" si="719"/>
        <v/>
      </c>
      <c r="AD3832" s="128" t="str">
        <f t="shared" si="711"/>
        <v/>
      </c>
      <c r="AE3832" s="128" t="str">
        <f t="shared" si="712"/>
        <v/>
      </c>
      <c r="AF3832" s="128" t="str">
        <f t="shared" si="713"/>
        <v/>
      </c>
      <c r="AG3832" s="128" t="str">
        <f t="shared" si="714"/>
        <v/>
      </c>
    </row>
    <row r="3833" spans="1:33" x14ac:dyDescent="0.35">
      <c r="A3833" s="152">
        <f t="shared" si="720"/>
        <v>3820</v>
      </c>
      <c r="B3833" s="210"/>
      <c r="C3833" s="300"/>
      <c r="D3833" s="299" t="str">
        <f>IFERROR(_xlfn.XLOOKUP(C3833,DATA.2!$B$10:$B$41,DATA.2!$D$10:$D$41),"")</f>
        <v/>
      </c>
      <c r="E3833" s="293"/>
      <c r="F3833" s="198" t="str">
        <f>IFERROR(_xlfn.XLOOKUP(E3833,DATA.1!$F$19:$F$118,DATA.1!$AO$19:$AO$118),"")</f>
        <v/>
      </c>
      <c r="G3833" s="214"/>
      <c r="H3833" s="198" t="str">
        <f>IFERROR(_xlfn.XLOOKUP(G3833,DATA.1!$F$19:$F$118,DATA.1!$AO$19:$AO$118),"")</f>
        <v/>
      </c>
      <c r="I3833" s="213"/>
      <c r="J3833" s="198" t="str">
        <f>IFERROR(IF(LEFT(I3833,5)=DATA.1!$AQ$19,_xlfn.XLOOKUP($I3833,DATA.1!$N$32:$N$36,DATA.1!$O$32:$O$36),IF(LEFT(I3833,5)=DATA.1!$AQ$21,_xlfn.XLOOKUP($I3833,DATA.1!$N$43:$N$47,DATA.1!$O$43:$O$47),"")),"")</f>
        <v/>
      </c>
      <c r="K3833" s="303" t="str">
        <f>IFERROR(_xlfn.XLOOKUP(E3833,DATA.1!$F$19:$F$118,DATA.1!$J$19:$J$118)-_xlfn.XLOOKUP(G3833,DATA.1!$F$19:$F$118,DATA.1!$J$19:$J$118),"")</f>
        <v/>
      </c>
      <c r="L3833" s="216"/>
      <c r="M3833" s="199" t="str">
        <f t="shared" si="715"/>
        <v/>
      </c>
      <c r="N3833" s="219"/>
      <c r="O3833" s="632">
        <f>IFERROR(_xlfn.XLOOKUP(LEFT($I3833,4),DATA.1!AQ$19:AQ$22,DATA.1!T$19:T$22),"")</f>
        <v>0</v>
      </c>
      <c r="Q3833" s="207"/>
      <c r="R3833" s="202" t="str">
        <f t="shared" si="709"/>
        <v/>
      </c>
      <c r="S3833" s="222"/>
      <c r="T3833" s="203" t="str">
        <f t="shared" si="716"/>
        <v/>
      </c>
      <c r="U3833" s="222"/>
      <c r="V3833" s="305" t="str">
        <f t="shared" si="717"/>
        <v/>
      </c>
      <c r="W3833" s="306"/>
      <c r="X3833" s="204" t="str">
        <f t="shared" si="710"/>
        <v/>
      </c>
      <c r="Y3833" s="224"/>
      <c r="Z3833" s="205" t="str">
        <f t="shared" si="718"/>
        <v/>
      </c>
      <c r="AA3833" s="224"/>
      <c r="AB3833" s="367" t="str">
        <f t="shared" si="719"/>
        <v/>
      </c>
      <c r="AD3833" s="128" t="str">
        <f t="shared" si="711"/>
        <v/>
      </c>
      <c r="AE3833" s="128" t="str">
        <f t="shared" si="712"/>
        <v/>
      </c>
      <c r="AF3833" s="128" t="str">
        <f t="shared" si="713"/>
        <v/>
      </c>
      <c r="AG3833" s="128" t="str">
        <f t="shared" si="714"/>
        <v/>
      </c>
    </row>
    <row r="3834" spans="1:33" x14ac:dyDescent="0.35">
      <c r="A3834" s="152">
        <f t="shared" si="720"/>
        <v>3821</v>
      </c>
      <c r="B3834" s="210"/>
      <c r="C3834" s="300"/>
      <c r="D3834" s="299" t="str">
        <f>IFERROR(_xlfn.XLOOKUP(C3834,DATA.2!$B$10:$B$41,DATA.2!$D$10:$D$41),"")</f>
        <v/>
      </c>
      <c r="E3834" s="293"/>
      <c r="F3834" s="198" t="str">
        <f>IFERROR(_xlfn.XLOOKUP(E3834,DATA.1!$F$19:$F$118,DATA.1!$AO$19:$AO$118),"")</f>
        <v/>
      </c>
      <c r="G3834" s="214"/>
      <c r="H3834" s="198" t="str">
        <f>IFERROR(_xlfn.XLOOKUP(G3834,DATA.1!$F$19:$F$118,DATA.1!$AO$19:$AO$118),"")</f>
        <v/>
      </c>
      <c r="I3834" s="213"/>
      <c r="J3834" s="198" t="str">
        <f>IFERROR(IF(LEFT(I3834,5)=DATA.1!$AQ$19,_xlfn.XLOOKUP($I3834,DATA.1!$N$32:$N$36,DATA.1!$O$32:$O$36),IF(LEFT(I3834,5)=DATA.1!$AQ$21,_xlfn.XLOOKUP($I3834,DATA.1!$N$43:$N$47,DATA.1!$O$43:$O$47),"")),"")</f>
        <v/>
      </c>
      <c r="K3834" s="303" t="str">
        <f>IFERROR(_xlfn.XLOOKUP(E3834,DATA.1!$F$19:$F$118,DATA.1!$J$19:$J$118)-_xlfn.XLOOKUP(G3834,DATA.1!$F$19:$F$118,DATA.1!$J$19:$J$118),"")</f>
        <v/>
      </c>
      <c r="L3834" s="216"/>
      <c r="M3834" s="199" t="str">
        <f t="shared" si="715"/>
        <v/>
      </c>
      <c r="N3834" s="219"/>
      <c r="O3834" s="632">
        <f>IFERROR(_xlfn.XLOOKUP(LEFT($I3834,4),DATA.1!AQ$19:AQ$22,DATA.1!T$19:T$22),"")</f>
        <v>0</v>
      </c>
      <c r="Q3834" s="207"/>
      <c r="R3834" s="202" t="str">
        <f t="shared" si="709"/>
        <v/>
      </c>
      <c r="S3834" s="222"/>
      <c r="T3834" s="203" t="str">
        <f t="shared" si="716"/>
        <v/>
      </c>
      <c r="U3834" s="222"/>
      <c r="V3834" s="305" t="str">
        <f t="shared" si="717"/>
        <v/>
      </c>
      <c r="W3834" s="306"/>
      <c r="X3834" s="204" t="str">
        <f t="shared" si="710"/>
        <v/>
      </c>
      <c r="Y3834" s="224"/>
      <c r="Z3834" s="205" t="str">
        <f t="shared" si="718"/>
        <v/>
      </c>
      <c r="AA3834" s="224"/>
      <c r="AB3834" s="367" t="str">
        <f t="shared" si="719"/>
        <v/>
      </c>
      <c r="AD3834" s="128" t="str">
        <f t="shared" si="711"/>
        <v/>
      </c>
      <c r="AE3834" s="128" t="str">
        <f t="shared" si="712"/>
        <v/>
      </c>
      <c r="AF3834" s="128" t="str">
        <f t="shared" si="713"/>
        <v/>
      </c>
      <c r="AG3834" s="128" t="str">
        <f t="shared" si="714"/>
        <v/>
      </c>
    </row>
    <row r="3835" spans="1:33" x14ac:dyDescent="0.35">
      <c r="A3835" s="152">
        <f t="shared" si="720"/>
        <v>3822</v>
      </c>
      <c r="B3835" s="210"/>
      <c r="C3835" s="300"/>
      <c r="D3835" s="299" t="str">
        <f>IFERROR(_xlfn.XLOOKUP(C3835,DATA.2!$B$10:$B$41,DATA.2!$D$10:$D$41),"")</f>
        <v/>
      </c>
      <c r="E3835" s="293"/>
      <c r="F3835" s="198" t="str">
        <f>IFERROR(_xlfn.XLOOKUP(E3835,DATA.1!$F$19:$F$118,DATA.1!$AO$19:$AO$118),"")</f>
        <v/>
      </c>
      <c r="G3835" s="214"/>
      <c r="H3835" s="198" t="str">
        <f>IFERROR(_xlfn.XLOOKUP(G3835,DATA.1!$F$19:$F$118,DATA.1!$AO$19:$AO$118),"")</f>
        <v/>
      </c>
      <c r="I3835" s="213"/>
      <c r="J3835" s="198" t="str">
        <f>IFERROR(IF(LEFT(I3835,5)=DATA.1!$AQ$19,_xlfn.XLOOKUP($I3835,DATA.1!$N$32:$N$36,DATA.1!$O$32:$O$36),IF(LEFT(I3835,5)=DATA.1!$AQ$21,_xlfn.XLOOKUP($I3835,DATA.1!$N$43:$N$47,DATA.1!$O$43:$O$47),"")),"")</f>
        <v/>
      </c>
      <c r="K3835" s="303" t="str">
        <f>IFERROR(_xlfn.XLOOKUP(E3835,DATA.1!$F$19:$F$118,DATA.1!$J$19:$J$118)-_xlfn.XLOOKUP(G3835,DATA.1!$F$19:$F$118,DATA.1!$J$19:$J$118),"")</f>
        <v/>
      </c>
      <c r="L3835" s="216"/>
      <c r="M3835" s="199" t="str">
        <f t="shared" si="715"/>
        <v/>
      </c>
      <c r="N3835" s="219"/>
      <c r="O3835" s="632">
        <f>IFERROR(_xlfn.XLOOKUP(LEFT($I3835,4),DATA.1!AQ$19:AQ$22,DATA.1!T$19:T$22),"")</f>
        <v>0</v>
      </c>
      <c r="Q3835" s="207"/>
      <c r="R3835" s="202" t="str">
        <f t="shared" si="709"/>
        <v/>
      </c>
      <c r="S3835" s="222"/>
      <c r="T3835" s="203" t="str">
        <f t="shared" si="716"/>
        <v/>
      </c>
      <c r="U3835" s="222"/>
      <c r="V3835" s="305" t="str">
        <f t="shared" si="717"/>
        <v/>
      </c>
      <c r="W3835" s="306"/>
      <c r="X3835" s="204" t="str">
        <f t="shared" si="710"/>
        <v/>
      </c>
      <c r="Y3835" s="224"/>
      <c r="Z3835" s="205" t="str">
        <f t="shared" si="718"/>
        <v/>
      </c>
      <c r="AA3835" s="224"/>
      <c r="AB3835" s="367" t="str">
        <f t="shared" si="719"/>
        <v/>
      </c>
      <c r="AD3835" s="128" t="str">
        <f t="shared" si="711"/>
        <v/>
      </c>
      <c r="AE3835" s="128" t="str">
        <f t="shared" si="712"/>
        <v/>
      </c>
      <c r="AF3835" s="128" t="str">
        <f t="shared" si="713"/>
        <v/>
      </c>
      <c r="AG3835" s="128" t="str">
        <f t="shared" si="714"/>
        <v/>
      </c>
    </row>
    <row r="3836" spans="1:33" x14ac:dyDescent="0.35">
      <c r="A3836" s="152">
        <f t="shared" si="720"/>
        <v>3823</v>
      </c>
      <c r="B3836" s="210"/>
      <c r="C3836" s="300"/>
      <c r="D3836" s="299" t="str">
        <f>IFERROR(_xlfn.XLOOKUP(C3836,DATA.2!$B$10:$B$41,DATA.2!$D$10:$D$41),"")</f>
        <v/>
      </c>
      <c r="E3836" s="293"/>
      <c r="F3836" s="198" t="str">
        <f>IFERROR(_xlfn.XLOOKUP(E3836,DATA.1!$F$19:$F$118,DATA.1!$AO$19:$AO$118),"")</f>
        <v/>
      </c>
      <c r="G3836" s="214"/>
      <c r="H3836" s="198" t="str">
        <f>IFERROR(_xlfn.XLOOKUP(G3836,DATA.1!$F$19:$F$118,DATA.1!$AO$19:$AO$118),"")</f>
        <v/>
      </c>
      <c r="I3836" s="213"/>
      <c r="J3836" s="198" t="str">
        <f>IFERROR(IF(LEFT(I3836,5)=DATA.1!$AQ$19,_xlfn.XLOOKUP($I3836,DATA.1!$N$32:$N$36,DATA.1!$O$32:$O$36),IF(LEFT(I3836,5)=DATA.1!$AQ$21,_xlfn.XLOOKUP($I3836,DATA.1!$N$43:$N$47,DATA.1!$O$43:$O$47),"")),"")</f>
        <v/>
      </c>
      <c r="K3836" s="303" t="str">
        <f>IFERROR(_xlfn.XLOOKUP(E3836,DATA.1!$F$19:$F$118,DATA.1!$J$19:$J$118)-_xlfn.XLOOKUP(G3836,DATA.1!$F$19:$F$118,DATA.1!$J$19:$J$118),"")</f>
        <v/>
      </c>
      <c r="L3836" s="216"/>
      <c r="M3836" s="199" t="str">
        <f t="shared" si="715"/>
        <v/>
      </c>
      <c r="N3836" s="219"/>
      <c r="O3836" s="632">
        <f>IFERROR(_xlfn.XLOOKUP(LEFT($I3836,4),DATA.1!AQ$19:AQ$22,DATA.1!T$19:T$22),"")</f>
        <v>0</v>
      </c>
      <c r="Q3836" s="207"/>
      <c r="R3836" s="202" t="str">
        <f t="shared" si="709"/>
        <v/>
      </c>
      <c r="S3836" s="222"/>
      <c r="T3836" s="203" t="str">
        <f t="shared" si="716"/>
        <v/>
      </c>
      <c r="U3836" s="222"/>
      <c r="V3836" s="305" t="str">
        <f t="shared" si="717"/>
        <v/>
      </c>
      <c r="W3836" s="306"/>
      <c r="X3836" s="204" t="str">
        <f t="shared" si="710"/>
        <v/>
      </c>
      <c r="Y3836" s="224"/>
      <c r="Z3836" s="205" t="str">
        <f t="shared" si="718"/>
        <v/>
      </c>
      <c r="AA3836" s="224"/>
      <c r="AB3836" s="367" t="str">
        <f t="shared" si="719"/>
        <v/>
      </c>
      <c r="AD3836" s="128" t="str">
        <f t="shared" si="711"/>
        <v/>
      </c>
      <c r="AE3836" s="128" t="str">
        <f t="shared" si="712"/>
        <v/>
      </c>
      <c r="AF3836" s="128" t="str">
        <f t="shared" si="713"/>
        <v/>
      </c>
      <c r="AG3836" s="128" t="str">
        <f t="shared" si="714"/>
        <v/>
      </c>
    </row>
    <row r="3837" spans="1:33" x14ac:dyDescent="0.35">
      <c r="A3837" s="152">
        <f t="shared" si="720"/>
        <v>3824</v>
      </c>
      <c r="B3837" s="210"/>
      <c r="C3837" s="300"/>
      <c r="D3837" s="299" t="str">
        <f>IFERROR(_xlfn.XLOOKUP(C3837,DATA.2!$B$10:$B$41,DATA.2!$D$10:$D$41),"")</f>
        <v/>
      </c>
      <c r="E3837" s="293"/>
      <c r="F3837" s="198" t="str">
        <f>IFERROR(_xlfn.XLOOKUP(E3837,DATA.1!$F$19:$F$118,DATA.1!$AO$19:$AO$118),"")</f>
        <v/>
      </c>
      <c r="G3837" s="214"/>
      <c r="H3837" s="198" t="str">
        <f>IFERROR(_xlfn.XLOOKUP(G3837,DATA.1!$F$19:$F$118,DATA.1!$AO$19:$AO$118),"")</f>
        <v/>
      </c>
      <c r="I3837" s="213"/>
      <c r="J3837" s="198" t="str">
        <f>IFERROR(IF(LEFT(I3837,5)=DATA.1!$AQ$19,_xlfn.XLOOKUP($I3837,DATA.1!$N$32:$N$36,DATA.1!$O$32:$O$36),IF(LEFT(I3837,5)=DATA.1!$AQ$21,_xlfn.XLOOKUP($I3837,DATA.1!$N$43:$N$47,DATA.1!$O$43:$O$47),"")),"")</f>
        <v/>
      </c>
      <c r="K3837" s="303" t="str">
        <f>IFERROR(_xlfn.XLOOKUP(E3837,DATA.1!$F$19:$F$118,DATA.1!$J$19:$J$118)-_xlfn.XLOOKUP(G3837,DATA.1!$F$19:$F$118,DATA.1!$J$19:$J$118),"")</f>
        <v/>
      </c>
      <c r="L3837" s="216"/>
      <c r="M3837" s="199" t="str">
        <f t="shared" si="715"/>
        <v/>
      </c>
      <c r="N3837" s="219"/>
      <c r="O3837" s="632">
        <f>IFERROR(_xlfn.XLOOKUP(LEFT($I3837,4),DATA.1!AQ$19:AQ$22,DATA.1!T$19:T$22),"")</f>
        <v>0</v>
      </c>
      <c r="Q3837" s="207"/>
      <c r="R3837" s="202" t="str">
        <f t="shared" si="709"/>
        <v/>
      </c>
      <c r="S3837" s="222"/>
      <c r="T3837" s="203" t="str">
        <f t="shared" si="716"/>
        <v/>
      </c>
      <c r="U3837" s="222"/>
      <c r="V3837" s="305" t="str">
        <f t="shared" si="717"/>
        <v/>
      </c>
      <c r="W3837" s="306"/>
      <c r="X3837" s="204" t="str">
        <f t="shared" si="710"/>
        <v/>
      </c>
      <c r="Y3837" s="224"/>
      <c r="Z3837" s="205" t="str">
        <f t="shared" si="718"/>
        <v/>
      </c>
      <c r="AA3837" s="224"/>
      <c r="AB3837" s="367" t="str">
        <f t="shared" si="719"/>
        <v/>
      </c>
      <c r="AD3837" s="128" t="str">
        <f t="shared" si="711"/>
        <v/>
      </c>
      <c r="AE3837" s="128" t="str">
        <f t="shared" si="712"/>
        <v/>
      </c>
      <c r="AF3837" s="128" t="str">
        <f t="shared" si="713"/>
        <v/>
      </c>
      <c r="AG3837" s="128" t="str">
        <f t="shared" si="714"/>
        <v/>
      </c>
    </row>
    <row r="3838" spans="1:33" x14ac:dyDescent="0.35">
      <c r="A3838" s="152">
        <f t="shared" si="720"/>
        <v>3825</v>
      </c>
      <c r="B3838" s="210"/>
      <c r="C3838" s="300"/>
      <c r="D3838" s="299" t="str">
        <f>IFERROR(_xlfn.XLOOKUP(C3838,DATA.2!$B$10:$B$41,DATA.2!$D$10:$D$41),"")</f>
        <v/>
      </c>
      <c r="E3838" s="293"/>
      <c r="F3838" s="198" t="str">
        <f>IFERROR(_xlfn.XLOOKUP(E3838,DATA.1!$F$19:$F$118,DATA.1!$AO$19:$AO$118),"")</f>
        <v/>
      </c>
      <c r="G3838" s="214"/>
      <c r="H3838" s="198" t="str">
        <f>IFERROR(_xlfn.XLOOKUP(G3838,DATA.1!$F$19:$F$118,DATA.1!$AO$19:$AO$118),"")</f>
        <v/>
      </c>
      <c r="I3838" s="213"/>
      <c r="J3838" s="198" t="str">
        <f>IFERROR(IF(LEFT(I3838,5)=DATA.1!$AQ$19,_xlfn.XLOOKUP($I3838,DATA.1!$N$32:$N$36,DATA.1!$O$32:$O$36),IF(LEFT(I3838,5)=DATA.1!$AQ$21,_xlfn.XLOOKUP($I3838,DATA.1!$N$43:$N$47,DATA.1!$O$43:$O$47),"")),"")</f>
        <v/>
      </c>
      <c r="K3838" s="303" t="str">
        <f>IFERROR(_xlfn.XLOOKUP(E3838,DATA.1!$F$19:$F$118,DATA.1!$J$19:$J$118)-_xlfn.XLOOKUP(G3838,DATA.1!$F$19:$F$118,DATA.1!$J$19:$J$118),"")</f>
        <v/>
      </c>
      <c r="L3838" s="216"/>
      <c r="M3838" s="199" t="str">
        <f t="shared" si="715"/>
        <v/>
      </c>
      <c r="N3838" s="219"/>
      <c r="O3838" s="632">
        <f>IFERROR(_xlfn.XLOOKUP(LEFT($I3838,4),DATA.1!AQ$19:AQ$22,DATA.1!T$19:T$22),"")</f>
        <v>0</v>
      </c>
      <c r="Q3838" s="207"/>
      <c r="R3838" s="202" t="str">
        <f t="shared" si="709"/>
        <v/>
      </c>
      <c r="S3838" s="222"/>
      <c r="T3838" s="203" t="str">
        <f t="shared" si="716"/>
        <v/>
      </c>
      <c r="U3838" s="222"/>
      <c r="V3838" s="305" t="str">
        <f t="shared" si="717"/>
        <v/>
      </c>
      <c r="W3838" s="306"/>
      <c r="X3838" s="204" t="str">
        <f t="shared" si="710"/>
        <v/>
      </c>
      <c r="Y3838" s="224"/>
      <c r="Z3838" s="205" t="str">
        <f t="shared" si="718"/>
        <v/>
      </c>
      <c r="AA3838" s="224"/>
      <c r="AB3838" s="367" t="str">
        <f t="shared" si="719"/>
        <v/>
      </c>
      <c r="AD3838" s="128" t="str">
        <f t="shared" si="711"/>
        <v/>
      </c>
      <c r="AE3838" s="128" t="str">
        <f t="shared" si="712"/>
        <v/>
      </c>
      <c r="AF3838" s="128" t="str">
        <f t="shared" si="713"/>
        <v/>
      </c>
      <c r="AG3838" s="128" t="str">
        <f t="shared" si="714"/>
        <v/>
      </c>
    </row>
    <row r="3839" spans="1:33" x14ac:dyDescent="0.35">
      <c r="A3839" s="152">
        <f t="shared" si="720"/>
        <v>3826</v>
      </c>
      <c r="B3839" s="210"/>
      <c r="C3839" s="300"/>
      <c r="D3839" s="299" t="str">
        <f>IFERROR(_xlfn.XLOOKUP(C3839,DATA.2!$B$10:$B$41,DATA.2!$D$10:$D$41),"")</f>
        <v/>
      </c>
      <c r="E3839" s="293"/>
      <c r="F3839" s="198" t="str">
        <f>IFERROR(_xlfn.XLOOKUP(E3839,DATA.1!$F$19:$F$118,DATA.1!$AO$19:$AO$118),"")</f>
        <v/>
      </c>
      <c r="G3839" s="214"/>
      <c r="H3839" s="198" t="str">
        <f>IFERROR(_xlfn.XLOOKUP(G3839,DATA.1!$F$19:$F$118,DATA.1!$AO$19:$AO$118),"")</f>
        <v/>
      </c>
      <c r="I3839" s="213"/>
      <c r="J3839" s="198" t="str">
        <f>IFERROR(IF(LEFT(I3839,5)=DATA.1!$AQ$19,_xlfn.XLOOKUP($I3839,DATA.1!$N$32:$N$36,DATA.1!$O$32:$O$36),IF(LEFT(I3839,5)=DATA.1!$AQ$21,_xlfn.XLOOKUP($I3839,DATA.1!$N$43:$N$47,DATA.1!$O$43:$O$47),"")),"")</f>
        <v/>
      </c>
      <c r="K3839" s="303" t="str">
        <f>IFERROR(_xlfn.XLOOKUP(E3839,DATA.1!$F$19:$F$118,DATA.1!$J$19:$J$118)-_xlfn.XLOOKUP(G3839,DATA.1!$F$19:$F$118,DATA.1!$J$19:$J$118),"")</f>
        <v/>
      </c>
      <c r="L3839" s="216"/>
      <c r="M3839" s="199" t="str">
        <f t="shared" si="715"/>
        <v/>
      </c>
      <c r="N3839" s="219"/>
      <c r="O3839" s="632">
        <f>IFERROR(_xlfn.XLOOKUP(LEFT($I3839,4),DATA.1!AQ$19:AQ$22,DATA.1!T$19:T$22),"")</f>
        <v>0</v>
      </c>
      <c r="Q3839" s="207"/>
      <c r="R3839" s="202" t="str">
        <f t="shared" si="709"/>
        <v/>
      </c>
      <c r="S3839" s="222"/>
      <c r="T3839" s="203" t="str">
        <f t="shared" si="716"/>
        <v/>
      </c>
      <c r="U3839" s="222"/>
      <c r="V3839" s="305" t="str">
        <f t="shared" si="717"/>
        <v/>
      </c>
      <c r="W3839" s="306"/>
      <c r="X3839" s="204" t="str">
        <f t="shared" si="710"/>
        <v/>
      </c>
      <c r="Y3839" s="224"/>
      <c r="Z3839" s="205" t="str">
        <f t="shared" si="718"/>
        <v/>
      </c>
      <c r="AA3839" s="224"/>
      <c r="AB3839" s="367" t="str">
        <f t="shared" si="719"/>
        <v/>
      </c>
      <c r="AD3839" s="128" t="str">
        <f t="shared" si="711"/>
        <v/>
      </c>
      <c r="AE3839" s="128" t="str">
        <f t="shared" si="712"/>
        <v/>
      </c>
      <c r="AF3839" s="128" t="str">
        <f t="shared" si="713"/>
        <v/>
      </c>
      <c r="AG3839" s="128" t="str">
        <f t="shared" si="714"/>
        <v/>
      </c>
    </row>
    <row r="3840" spans="1:33" x14ac:dyDescent="0.35">
      <c r="A3840" s="152">
        <f t="shared" si="720"/>
        <v>3827</v>
      </c>
      <c r="B3840" s="210"/>
      <c r="C3840" s="300"/>
      <c r="D3840" s="299" t="str">
        <f>IFERROR(_xlfn.XLOOKUP(C3840,DATA.2!$B$10:$B$41,DATA.2!$D$10:$D$41),"")</f>
        <v/>
      </c>
      <c r="E3840" s="293"/>
      <c r="F3840" s="198" t="str">
        <f>IFERROR(_xlfn.XLOOKUP(E3840,DATA.1!$F$19:$F$118,DATA.1!$AO$19:$AO$118),"")</f>
        <v/>
      </c>
      <c r="G3840" s="214"/>
      <c r="H3840" s="198" t="str">
        <f>IFERROR(_xlfn.XLOOKUP(G3840,DATA.1!$F$19:$F$118,DATA.1!$AO$19:$AO$118),"")</f>
        <v/>
      </c>
      <c r="I3840" s="213"/>
      <c r="J3840" s="198" t="str">
        <f>IFERROR(IF(LEFT(I3840,5)=DATA.1!$AQ$19,_xlfn.XLOOKUP($I3840,DATA.1!$N$32:$N$36,DATA.1!$O$32:$O$36),IF(LEFT(I3840,5)=DATA.1!$AQ$21,_xlfn.XLOOKUP($I3840,DATA.1!$N$43:$N$47,DATA.1!$O$43:$O$47),"")),"")</f>
        <v/>
      </c>
      <c r="K3840" s="303" t="str">
        <f>IFERROR(_xlfn.XLOOKUP(E3840,DATA.1!$F$19:$F$118,DATA.1!$J$19:$J$118)-_xlfn.XLOOKUP(G3840,DATA.1!$F$19:$F$118,DATA.1!$J$19:$J$118),"")</f>
        <v/>
      </c>
      <c r="L3840" s="216"/>
      <c r="M3840" s="199" t="str">
        <f t="shared" si="715"/>
        <v/>
      </c>
      <c r="N3840" s="219"/>
      <c r="O3840" s="632">
        <f>IFERROR(_xlfn.XLOOKUP(LEFT($I3840,4),DATA.1!AQ$19:AQ$22,DATA.1!T$19:T$22),"")</f>
        <v>0</v>
      </c>
      <c r="Q3840" s="207"/>
      <c r="R3840" s="202" t="str">
        <f t="shared" si="709"/>
        <v/>
      </c>
      <c r="S3840" s="222"/>
      <c r="T3840" s="203" t="str">
        <f t="shared" si="716"/>
        <v/>
      </c>
      <c r="U3840" s="222"/>
      <c r="V3840" s="305" t="str">
        <f t="shared" si="717"/>
        <v/>
      </c>
      <c r="W3840" s="306"/>
      <c r="X3840" s="204" t="str">
        <f t="shared" si="710"/>
        <v/>
      </c>
      <c r="Y3840" s="224"/>
      <c r="Z3840" s="205" t="str">
        <f t="shared" si="718"/>
        <v/>
      </c>
      <c r="AA3840" s="224"/>
      <c r="AB3840" s="367" t="str">
        <f t="shared" si="719"/>
        <v/>
      </c>
      <c r="AD3840" s="128" t="str">
        <f t="shared" si="711"/>
        <v/>
      </c>
      <c r="AE3840" s="128" t="str">
        <f t="shared" si="712"/>
        <v/>
      </c>
      <c r="AF3840" s="128" t="str">
        <f t="shared" si="713"/>
        <v/>
      </c>
      <c r="AG3840" s="128" t="str">
        <f t="shared" si="714"/>
        <v/>
      </c>
    </row>
    <row r="3841" spans="1:33" x14ac:dyDescent="0.35">
      <c r="A3841" s="152">
        <f t="shared" si="720"/>
        <v>3828</v>
      </c>
      <c r="B3841" s="210"/>
      <c r="C3841" s="300"/>
      <c r="D3841" s="299" t="str">
        <f>IFERROR(_xlfn.XLOOKUP(C3841,DATA.2!$B$10:$B$41,DATA.2!$D$10:$D$41),"")</f>
        <v/>
      </c>
      <c r="E3841" s="293"/>
      <c r="F3841" s="198" t="str">
        <f>IFERROR(_xlfn.XLOOKUP(E3841,DATA.1!$F$19:$F$118,DATA.1!$AO$19:$AO$118),"")</f>
        <v/>
      </c>
      <c r="G3841" s="214"/>
      <c r="H3841" s="198" t="str">
        <f>IFERROR(_xlfn.XLOOKUP(G3841,DATA.1!$F$19:$F$118,DATA.1!$AO$19:$AO$118),"")</f>
        <v/>
      </c>
      <c r="I3841" s="213"/>
      <c r="J3841" s="198" t="str">
        <f>IFERROR(IF(LEFT(I3841,5)=DATA.1!$AQ$19,_xlfn.XLOOKUP($I3841,DATA.1!$N$32:$N$36,DATA.1!$O$32:$O$36),IF(LEFT(I3841,5)=DATA.1!$AQ$21,_xlfn.XLOOKUP($I3841,DATA.1!$N$43:$N$47,DATA.1!$O$43:$O$47),"")),"")</f>
        <v/>
      </c>
      <c r="K3841" s="303" t="str">
        <f>IFERROR(_xlfn.XLOOKUP(E3841,DATA.1!$F$19:$F$118,DATA.1!$J$19:$J$118)-_xlfn.XLOOKUP(G3841,DATA.1!$F$19:$F$118,DATA.1!$J$19:$J$118),"")</f>
        <v/>
      </c>
      <c r="L3841" s="216"/>
      <c r="M3841" s="199" t="str">
        <f t="shared" si="715"/>
        <v/>
      </c>
      <c r="N3841" s="219"/>
      <c r="O3841" s="632">
        <f>IFERROR(_xlfn.XLOOKUP(LEFT($I3841,4),DATA.1!AQ$19:AQ$22,DATA.1!T$19:T$22),"")</f>
        <v>0</v>
      </c>
      <c r="Q3841" s="207"/>
      <c r="R3841" s="202" t="str">
        <f t="shared" si="709"/>
        <v/>
      </c>
      <c r="S3841" s="222"/>
      <c r="T3841" s="203" t="str">
        <f t="shared" si="716"/>
        <v/>
      </c>
      <c r="U3841" s="222"/>
      <c r="V3841" s="305" t="str">
        <f t="shared" si="717"/>
        <v/>
      </c>
      <c r="W3841" s="306"/>
      <c r="X3841" s="204" t="str">
        <f t="shared" si="710"/>
        <v/>
      </c>
      <c r="Y3841" s="224"/>
      <c r="Z3841" s="205" t="str">
        <f t="shared" si="718"/>
        <v/>
      </c>
      <c r="AA3841" s="224"/>
      <c r="AB3841" s="367" t="str">
        <f t="shared" si="719"/>
        <v/>
      </c>
      <c r="AD3841" s="128" t="str">
        <f t="shared" si="711"/>
        <v/>
      </c>
      <c r="AE3841" s="128" t="str">
        <f t="shared" si="712"/>
        <v/>
      </c>
      <c r="AF3841" s="128" t="str">
        <f t="shared" si="713"/>
        <v/>
      </c>
      <c r="AG3841" s="128" t="str">
        <f t="shared" si="714"/>
        <v/>
      </c>
    </row>
    <row r="3842" spans="1:33" x14ac:dyDescent="0.35">
      <c r="A3842" s="152">
        <f t="shared" si="720"/>
        <v>3829</v>
      </c>
      <c r="B3842" s="210"/>
      <c r="C3842" s="300"/>
      <c r="D3842" s="299" t="str">
        <f>IFERROR(_xlfn.XLOOKUP(C3842,DATA.2!$B$10:$B$41,DATA.2!$D$10:$D$41),"")</f>
        <v/>
      </c>
      <c r="E3842" s="293"/>
      <c r="F3842" s="198" t="str">
        <f>IFERROR(_xlfn.XLOOKUP(E3842,DATA.1!$F$19:$F$118,DATA.1!$AO$19:$AO$118),"")</f>
        <v/>
      </c>
      <c r="G3842" s="214"/>
      <c r="H3842" s="198" t="str">
        <f>IFERROR(_xlfn.XLOOKUP(G3842,DATA.1!$F$19:$F$118,DATA.1!$AO$19:$AO$118),"")</f>
        <v/>
      </c>
      <c r="I3842" s="213"/>
      <c r="J3842" s="198" t="str">
        <f>IFERROR(IF(LEFT(I3842,5)=DATA.1!$AQ$19,_xlfn.XLOOKUP($I3842,DATA.1!$N$32:$N$36,DATA.1!$O$32:$O$36),IF(LEFT(I3842,5)=DATA.1!$AQ$21,_xlfn.XLOOKUP($I3842,DATA.1!$N$43:$N$47,DATA.1!$O$43:$O$47),"")),"")</f>
        <v/>
      </c>
      <c r="K3842" s="303" t="str">
        <f>IFERROR(_xlfn.XLOOKUP(E3842,DATA.1!$F$19:$F$118,DATA.1!$J$19:$J$118)-_xlfn.XLOOKUP(G3842,DATA.1!$F$19:$F$118,DATA.1!$J$19:$J$118),"")</f>
        <v/>
      </c>
      <c r="L3842" s="216"/>
      <c r="M3842" s="199" t="str">
        <f t="shared" si="715"/>
        <v/>
      </c>
      <c r="N3842" s="219"/>
      <c r="O3842" s="632">
        <f>IFERROR(_xlfn.XLOOKUP(LEFT($I3842,4),DATA.1!AQ$19:AQ$22,DATA.1!T$19:T$22),"")</f>
        <v>0</v>
      </c>
      <c r="Q3842" s="207"/>
      <c r="R3842" s="202" t="str">
        <f t="shared" si="709"/>
        <v/>
      </c>
      <c r="S3842" s="222"/>
      <c r="T3842" s="203" t="str">
        <f t="shared" si="716"/>
        <v/>
      </c>
      <c r="U3842" s="222"/>
      <c r="V3842" s="305" t="str">
        <f t="shared" si="717"/>
        <v/>
      </c>
      <c r="W3842" s="306"/>
      <c r="X3842" s="204" t="str">
        <f t="shared" si="710"/>
        <v/>
      </c>
      <c r="Y3842" s="224"/>
      <c r="Z3842" s="205" t="str">
        <f t="shared" si="718"/>
        <v/>
      </c>
      <c r="AA3842" s="224"/>
      <c r="AB3842" s="367" t="str">
        <f t="shared" si="719"/>
        <v/>
      </c>
      <c r="AD3842" s="128" t="str">
        <f t="shared" si="711"/>
        <v/>
      </c>
      <c r="AE3842" s="128" t="str">
        <f t="shared" si="712"/>
        <v/>
      </c>
      <c r="AF3842" s="128" t="str">
        <f t="shared" si="713"/>
        <v/>
      </c>
      <c r="AG3842" s="128" t="str">
        <f t="shared" si="714"/>
        <v/>
      </c>
    </row>
    <row r="3843" spans="1:33" x14ac:dyDescent="0.35">
      <c r="A3843" s="152">
        <f t="shared" si="720"/>
        <v>3830</v>
      </c>
      <c r="B3843" s="210"/>
      <c r="C3843" s="300"/>
      <c r="D3843" s="299" t="str">
        <f>IFERROR(_xlfn.XLOOKUP(C3843,DATA.2!$B$10:$B$41,DATA.2!$D$10:$D$41),"")</f>
        <v/>
      </c>
      <c r="E3843" s="293"/>
      <c r="F3843" s="198" t="str">
        <f>IFERROR(_xlfn.XLOOKUP(E3843,DATA.1!$F$19:$F$118,DATA.1!$AO$19:$AO$118),"")</f>
        <v/>
      </c>
      <c r="G3843" s="214"/>
      <c r="H3843" s="198" t="str">
        <f>IFERROR(_xlfn.XLOOKUP(G3843,DATA.1!$F$19:$F$118,DATA.1!$AO$19:$AO$118),"")</f>
        <v/>
      </c>
      <c r="I3843" s="213"/>
      <c r="J3843" s="198" t="str">
        <f>IFERROR(IF(LEFT(I3843,5)=DATA.1!$AQ$19,_xlfn.XLOOKUP($I3843,DATA.1!$N$32:$N$36,DATA.1!$O$32:$O$36),IF(LEFT(I3843,5)=DATA.1!$AQ$21,_xlfn.XLOOKUP($I3843,DATA.1!$N$43:$N$47,DATA.1!$O$43:$O$47),"")),"")</f>
        <v/>
      </c>
      <c r="K3843" s="303" t="str">
        <f>IFERROR(_xlfn.XLOOKUP(E3843,DATA.1!$F$19:$F$118,DATA.1!$J$19:$J$118)-_xlfn.XLOOKUP(G3843,DATA.1!$F$19:$F$118,DATA.1!$J$19:$J$118),"")</f>
        <v/>
      </c>
      <c r="L3843" s="216"/>
      <c r="M3843" s="199" t="str">
        <f t="shared" si="715"/>
        <v/>
      </c>
      <c r="N3843" s="219"/>
      <c r="O3843" s="632">
        <f>IFERROR(_xlfn.XLOOKUP(LEFT($I3843,4),DATA.1!AQ$19:AQ$22,DATA.1!T$19:T$22),"")</f>
        <v>0</v>
      </c>
      <c r="Q3843" s="207"/>
      <c r="R3843" s="202" t="str">
        <f t="shared" si="709"/>
        <v/>
      </c>
      <c r="S3843" s="222"/>
      <c r="T3843" s="203" t="str">
        <f t="shared" si="716"/>
        <v/>
      </c>
      <c r="U3843" s="222"/>
      <c r="V3843" s="305" t="str">
        <f t="shared" si="717"/>
        <v/>
      </c>
      <c r="W3843" s="306"/>
      <c r="X3843" s="204" t="str">
        <f t="shared" si="710"/>
        <v/>
      </c>
      <c r="Y3843" s="224"/>
      <c r="Z3843" s="205" t="str">
        <f t="shared" si="718"/>
        <v/>
      </c>
      <c r="AA3843" s="224"/>
      <c r="AB3843" s="367" t="str">
        <f t="shared" si="719"/>
        <v/>
      </c>
      <c r="AD3843" s="128" t="str">
        <f t="shared" si="711"/>
        <v/>
      </c>
      <c r="AE3843" s="128" t="str">
        <f t="shared" si="712"/>
        <v/>
      </c>
      <c r="AF3843" s="128" t="str">
        <f t="shared" si="713"/>
        <v/>
      </c>
      <c r="AG3843" s="128" t="str">
        <f t="shared" si="714"/>
        <v/>
      </c>
    </row>
    <row r="3844" spans="1:33" x14ac:dyDescent="0.35">
      <c r="A3844" s="152">
        <f t="shared" si="720"/>
        <v>3831</v>
      </c>
      <c r="B3844" s="210"/>
      <c r="C3844" s="300"/>
      <c r="D3844" s="299" t="str">
        <f>IFERROR(_xlfn.XLOOKUP(C3844,DATA.2!$B$10:$B$41,DATA.2!$D$10:$D$41),"")</f>
        <v/>
      </c>
      <c r="E3844" s="293"/>
      <c r="F3844" s="198" t="str">
        <f>IFERROR(_xlfn.XLOOKUP(E3844,DATA.1!$F$19:$F$118,DATA.1!$AO$19:$AO$118),"")</f>
        <v/>
      </c>
      <c r="G3844" s="214"/>
      <c r="H3844" s="198" t="str">
        <f>IFERROR(_xlfn.XLOOKUP(G3844,DATA.1!$F$19:$F$118,DATA.1!$AO$19:$AO$118),"")</f>
        <v/>
      </c>
      <c r="I3844" s="213"/>
      <c r="J3844" s="198" t="str">
        <f>IFERROR(IF(LEFT(I3844,5)=DATA.1!$AQ$19,_xlfn.XLOOKUP($I3844,DATA.1!$N$32:$N$36,DATA.1!$O$32:$O$36),IF(LEFT(I3844,5)=DATA.1!$AQ$21,_xlfn.XLOOKUP($I3844,DATA.1!$N$43:$N$47,DATA.1!$O$43:$O$47),"")),"")</f>
        <v/>
      </c>
      <c r="K3844" s="303" t="str">
        <f>IFERROR(_xlfn.XLOOKUP(E3844,DATA.1!$F$19:$F$118,DATA.1!$J$19:$J$118)-_xlfn.XLOOKUP(G3844,DATA.1!$F$19:$F$118,DATA.1!$J$19:$J$118),"")</f>
        <v/>
      </c>
      <c r="L3844" s="216"/>
      <c r="M3844" s="199" t="str">
        <f t="shared" si="715"/>
        <v/>
      </c>
      <c r="N3844" s="219"/>
      <c r="O3844" s="632">
        <f>IFERROR(_xlfn.XLOOKUP(LEFT($I3844,4),DATA.1!AQ$19:AQ$22,DATA.1!T$19:T$22),"")</f>
        <v>0</v>
      </c>
      <c r="Q3844" s="207"/>
      <c r="R3844" s="202" t="str">
        <f t="shared" si="709"/>
        <v/>
      </c>
      <c r="S3844" s="222"/>
      <c r="T3844" s="203" t="str">
        <f t="shared" si="716"/>
        <v/>
      </c>
      <c r="U3844" s="222"/>
      <c r="V3844" s="305" t="str">
        <f t="shared" si="717"/>
        <v/>
      </c>
      <c r="W3844" s="306"/>
      <c r="X3844" s="204" t="str">
        <f t="shared" si="710"/>
        <v/>
      </c>
      <c r="Y3844" s="224"/>
      <c r="Z3844" s="205" t="str">
        <f t="shared" si="718"/>
        <v/>
      </c>
      <c r="AA3844" s="224"/>
      <c r="AB3844" s="367" t="str">
        <f t="shared" si="719"/>
        <v/>
      </c>
      <c r="AD3844" s="128" t="str">
        <f t="shared" si="711"/>
        <v/>
      </c>
      <c r="AE3844" s="128" t="str">
        <f t="shared" si="712"/>
        <v/>
      </c>
      <c r="AF3844" s="128" t="str">
        <f t="shared" si="713"/>
        <v/>
      </c>
      <c r="AG3844" s="128" t="str">
        <f t="shared" si="714"/>
        <v/>
      </c>
    </row>
    <row r="3845" spans="1:33" x14ac:dyDescent="0.35">
      <c r="A3845" s="152">
        <f t="shared" si="720"/>
        <v>3832</v>
      </c>
      <c r="B3845" s="210"/>
      <c r="C3845" s="300"/>
      <c r="D3845" s="299" t="str">
        <f>IFERROR(_xlfn.XLOOKUP(C3845,DATA.2!$B$10:$B$41,DATA.2!$D$10:$D$41),"")</f>
        <v/>
      </c>
      <c r="E3845" s="293"/>
      <c r="F3845" s="198" t="str">
        <f>IFERROR(_xlfn.XLOOKUP(E3845,DATA.1!$F$19:$F$118,DATA.1!$AO$19:$AO$118),"")</f>
        <v/>
      </c>
      <c r="G3845" s="214"/>
      <c r="H3845" s="198" t="str">
        <f>IFERROR(_xlfn.XLOOKUP(G3845,DATA.1!$F$19:$F$118,DATA.1!$AO$19:$AO$118),"")</f>
        <v/>
      </c>
      <c r="I3845" s="213"/>
      <c r="J3845" s="198" t="str">
        <f>IFERROR(IF(LEFT(I3845,5)=DATA.1!$AQ$19,_xlfn.XLOOKUP($I3845,DATA.1!$N$32:$N$36,DATA.1!$O$32:$O$36),IF(LEFT(I3845,5)=DATA.1!$AQ$21,_xlfn.XLOOKUP($I3845,DATA.1!$N$43:$N$47,DATA.1!$O$43:$O$47),"")),"")</f>
        <v/>
      </c>
      <c r="K3845" s="303" t="str">
        <f>IFERROR(_xlfn.XLOOKUP(E3845,DATA.1!$F$19:$F$118,DATA.1!$J$19:$J$118)-_xlfn.XLOOKUP(G3845,DATA.1!$F$19:$F$118,DATA.1!$J$19:$J$118),"")</f>
        <v/>
      </c>
      <c r="L3845" s="216"/>
      <c r="M3845" s="199" t="str">
        <f t="shared" si="715"/>
        <v/>
      </c>
      <c r="N3845" s="219"/>
      <c r="O3845" s="632">
        <f>IFERROR(_xlfn.XLOOKUP(LEFT($I3845,4),DATA.1!AQ$19:AQ$22,DATA.1!T$19:T$22),"")</f>
        <v>0</v>
      </c>
      <c r="Q3845" s="207"/>
      <c r="R3845" s="202" t="str">
        <f t="shared" si="709"/>
        <v/>
      </c>
      <c r="S3845" s="222"/>
      <c r="T3845" s="203" t="str">
        <f t="shared" si="716"/>
        <v/>
      </c>
      <c r="U3845" s="222"/>
      <c r="V3845" s="305" t="str">
        <f t="shared" si="717"/>
        <v/>
      </c>
      <c r="W3845" s="306"/>
      <c r="X3845" s="204" t="str">
        <f t="shared" si="710"/>
        <v/>
      </c>
      <c r="Y3845" s="224"/>
      <c r="Z3845" s="205" t="str">
        <f t="shared" si="718"/>
        <v/>
      </c>
      <c r="AA3845" s="224"/>
      <c r="AB3845" s="367" t="str">
        <f t="shared" si="719"/>
        <v/>
      </c>
      <c r="AD3845" s="128" t="str">
        <f t="shared" si="711"/>
        <v/>
      </c>
      <c r="AE3845" s="128" t="str">
        <f t="shared" si="712"/>
        <v/>
      </c>
      <c r="AF3845" s="128" t="str">
        <f t="shared" si="713"/>
        <v/>
      </c>
      <c r="AG3845" s="128" t="str">
        <f t="shared" si="714"/>
        <v/>
      </c>
    </row>
    <row r="3846" spans="1:33" x14ac:dyDescent="0.35">
      <c r="A3846" s="152">
        <f t="shared" si="720"/>
        <v>3833</v>
      </c>
      <c r="B3846" s="210"/>
      <c r="C3846" s="300"/>
      <c r="D3846" s="299" t="str">
        <f>IFERROR(_xlfn.XLOOKUP(C3846,DATA.2!$B$10:$B$41,DATA.2!$D$10:$D$41),"")</f>
        <v/>
      </c>
      <c r="E3846" s="293"/>
      <c r="F3846" s="198" t="str">
        <f>IFERROR(_xlfn.XLOOKUP(E3846,DATA.1!$F$19:$F$118,DATA.1!$AO$19:$AO$118),"")</f>
        <v/>
      </c>
      <c r="G3846" s="214"/>
      <c r="H3846" s="198" t="str">
        <f>IFERROR(_xlfn.XLOOKUP(G3846,DATA.1!$F$19:$F$118,DATA.1!$AO$19:$AO$118),"")</f>
        <v/>
      </c>
      <c r="I3846" s="213"/>
      <c r="J3846" s="198" t="str">
        <f>IFERROR(IF(LEFT(I3846,5)=DATA.1!$AQ$19,_xlfn.XLOOKUP($I3846,DATA.1!$N$32:$N$36,DATA.1!$O$32:$O$36),IF(LEFT(I3846,5)=DATA.1!$AQ$21,_xlfn.XLOOKUP($I3846,DATA.1!$N$43:$N$47,DATA.1!$O$43:$O$47),"")),"")</f>
        <v/>
      </c>
      <c r="K3846" s="303" t="str">
        <f>IFERROR(_xlfn.XLOOKUP(E3846,DATA.1!$F$19:$F$118,DATA.1!$J$19:$J$118)-_xlfn.XLOOKUP(G3846,DATA.1!$F$19:$F$118,DATA.1!$J$19:$J$118),"")</f>
        <v/>
      </c>
      <c r="L3846" s="216"/>
      <c r="M3846" s="199" t="str">
        <f t="shared" si="715"/>
        <v/>
      </c>
      <c r="N3846" s="219"/>
      <c r="O3846" s="632">
        <f>IFERROR(_xlfn.XLOOKUP(LEFT($I3846,4),DATA.1!AQ$19:AQ$22,DATA.1!T$19:T$22),"")</f>
        <v>0</v>
      </c>
      <c r="Q3846" s="207"/>
      <c r="R3846" s="202" t="str">
        <f t="shared" si="709"/>
        <v/>
      </c>
      <c r="S3846" s="222"/>
      <c r="T3846" s="203" t="str">
        <f t="shared" si="716"/>
        <v/>
      </c>
      <c r="U3846" s="222"/>
      <c r="V3846" s="305" t="str">
        <f t="shared" si="717"/>
        <v/>
      </c>
      <c r="W3846" s="306"/>
      <c r="X3846" s="204" t="str">
        <f t="shared" si="710"/>
        <v/>
      </c>
      <c r="Y3846" s="224"/>
      <c r="Z3846" s="205" t="str">
        <f t="shared" si="718"/>
        <v/>
      </c>
      <c r="AA3846" s="224"/>
      <c r="AB3846" s="367" t="str">
        <f t="shared" si="719"/>
        <v/>
      </c>
      <c r="AD3846" s="128" t="str">
        <f t="shared" si="711"/>
        <v/>
      </c>
      <c r="AE3846" s="128" t="str">
        <f t="shared" si="712"/>
        <v/>
      </c>
      <c r="AF3846" s="128" t="str">
        <f t="shared" si="713"/>
        <v/>
      </c>
      <c r="AG3846" s="128" t="str">
        <f t="shared" si="714"/>
        <v/>
      </c>
    </row>
    <row r="3847" spans="1:33" x14ac:dyDescent="0.35">
      <c r="A3847" s="152">
        <f t="shared" si="720"/>
        <v>3834</v>
      </c>
      <c r="B3847" s="210"/>
      <c r="C3847" s="300"/>
      <c r="D3847" s="299" t="str">
        <f>IFERROR(_xlfn.XLOOKUP(C3847,DATA.2!$B$10:$B$41,DATA.2!$D$10:$D$41),"")</f>
        <v/>
      </c>
      <c r="E3847" s="293"/>
      <c r="F3847" s="198" t="str">
        <f>IFERROR(_xlfn.XLOOKUP(E3847,DATA.1!$F$19:$F$118,DATA.1!$AO$19:$AO$118),"")</f>
        <v/>
      </c>
      <c r="G3847" s="214"/>
      <c r="H3847" s="198" t="str">
        <f>IFERROR(_xlfn.XLOOKUP(G3847,DATA.1!$F$19:$F$118,DATA.1!$AO$19:$AO$118),"")</f>
        <v/>
      </c>
      <c r="I3847" s="213"/>
      <c r="J3847" s="198" t="str">
        <f>IFERROR(IF(LEFT(I3847,5)=DATA.1!$AQ$19,_xlfn.XLOOKUP($I3847,DATA.1!$N$32:$N$36,DATA.1!$O$32:$O$36),IF(LEFT(I3847,5)=DATA.1!$AQ$21,_xlfn.XLOOKUP($I3847,DATA.1!$N$43:$N$47,DATA.1!$O$43:$O$47),"")),"")</f>
        <v/>
      </c>
      <c r="K3847" s="303" t="str">
        <f>IFERROR(_xlfn.XLOOKUP(E3847,DATA.1!$F$19:$F$118,DATA.1!$J$19:$J$118)-_xlfn.XLOOKUP(G3847,DATA.1!$F$19:$F$118,DATA.1!$J$19:$J$118),"")</f>
        <v/>
      </c>
      <c r="L3847" s="216"/>
      <c r="M3847" s="199" t="str">
        <f t="shared" si="715"/>
        <v/>
      </c>
      <c r="N3847" s="219"/>
      <c r="O3847" s="632">
        <f>IFERROR(_xlfn.XLOOKUP(LEFT($I3847,4),DATA.1!AQ$19:AQ$22,DATA.1!T$19:T$22),"")</f>
        <v>0</v>
      </c>
      <c r="Q3847" s="207"/>
      <c r="R3847" s="202" t="str">
        <f t="shared" si="709"/>
        <v/>
      </c>
      <c r="S3847" s="222"/>
      <c r="T3847" s="203" t="str">
        <f t="shared" si="716"/>
        <v/>
      </c>
      <c r="U3847" s="222"/>
      <c r="V3847" s="305" t="str">
        <f t="shared" si="717"/>
        <v/>
      </c>
      <c r="W3847" s="306"/>
      <c r="X3847" s="204" t="str">
        <f t="shared" si="710"/>
        <v/>
      </c>
      <c r="Y3847" s="224"/>
      <c r="Z3847" s="205" t="str">
        <f t="shared" si="718"/>
        <v/>
      </c>
      <c r="AA3847" s="224"/>
      <c r="AB3847" s="367" t="str">
        <f t="shared" si="719"/>
        <v/>
      </c>
      <c r="AD3847" s="128" t="str">
        <f t="shared" si="711"/>
        <v/>
      </c>
      <c r="AE3847" s="128" t="str">
        <f t="shared" si="712"/>
        <v/>
      </c>
      <c r="AF3847" s="128" t="str">
        <f t="shared" si="713"/>
        <v/>
      </c>
      <c r="AG3847" s="128" t="str">
        <f t="shared" si="714"/>
        <v/>
      </c>
    </row>
    <row r="3848" spans="1:33" x14ac:dyDescent="0.35">
      <c r="A3848" s="152">
        <f t="shared" si="720"/>
        <v>3835</v>
      </c>
      <c r="B3848" s="210"/>
      <c r="C3848" s="300"/>
      <c r="D3848" s="299" t="str">
        <f>IFERROR(_xlfn.XLOOKUP(C3848,DATA.2!$B$10:$B$41,DATA.2!$D$10:$D$41),"")</f>
        <v/>
      </c>
      <c r="E3848" s="293"/>
      <c r="F3848" s="198" t="str">
        <f>IFERROR(_xlfn.XLOOKUP(E3848,DATA.1!$F$19:$F$118,DATA.1!$AO$19:$AO$118),"")</f>
        <v/>
      </c>
      <c r="G3848" s="214"/>
      <c r="H3848" s="198" t="str">
        <f>IFERROR(_xlfn.XLOOKUP(G3848,DATA.1!$F$19:$F$118,DATA.1!$AO$19:$AO$118),"")</f>
        <v/>
      </c>
      <c r="I3848" s="213"/>
      <c r="J3848" s="198" t="str">
        <f>IFERROR(IF(LEFT(I3848,5)=DATA.1!$AQ$19,_xlfn.XLOOKUP($I3848,DATA.1!$N$32:$N$36,DATA.1!$O$32:$O$36),IF(LEFT(I3848,5)=DATA.1!$AQ$21,_xlfn.XLOOKUP($I3848,DATA.1!$N$43:$N$47,DATA.1!$O$43:$O$47),"")),"")</f>
        <v/>
      </c>
      <c r="K3848" s="303" t="str">
        <f>IFERROR(_xlfn.XLOOKUP(E3848,DATA.1!$F$19:$F$118,DATA.1!$J$19:$J$118)-_xlfn.XLOOKUP(G3848,DATA.1!$F$19:$F$118,DATA.1!$J$19:$J$118),"")</f>
        <v/>
      </c>
      <c r="L3848" s="216"/>
      <c r="M3848" s="199" t="str">
        <f t="shared" si="715"/>
        <v/>
      </c>
      <c r="N3848" s="219"/>
      <c r="O3848" s="632">
        <f>IFERROR(_xlfn.XLOOKUP(LEFT($I3848,4),DATA.1!AQ$19:AQ$22,DATA.1!T$19:T$22),"")</f>
        <v>0</v>
      </c>
      <c r="Q3848" s="207"/>
      <c r="R3848" s="202" t="str">
        <f t="shared" si="709"/>
        <v/>
      </c>
      <c r="S3848" s="222"/>
      <c r="T3848" s="203" t="str">
        <f t="shared" si="716"/>
        <v/>
      </c>
      <c r="U3848" s="222"/>
      <c r="V3848" s="305" t="str">
        <f t="shared" si="717"/>
        <v/>
      </c>
      <c r="W3848" s="306"/>
      <c r="X3848" s="204" t="str">
        <f t="shared" si="710"/>
        <v/>
      </c>
      <c r="Y3848" s="224"/>
      <c r="Z3848" s="205" t="str">
        <f t="shared" si="718"/>
        <v/>
      </c>
      <c r="AA3848" s="224"/>
      <c r="AB3848" s="367" t="str">
        <f t="shared" si="719"/>
        <v/>
      </c>
      <c r="AD3848" s="128" t="str">
        <f t="shared" si="711"/>
        <v/>
      </c>
      <c r="AE3848" s="128" t="str">
        <f t="shared" si="712"/>
        <v/>
      </c>
      <c r="AF3848" s="128" t="str">
        <f t="shared" si="713"/>
        <v/>
      </c>
      <c r="AG3848" s="128" t="str">
        <f t="shared" si="714"/>
        <v/>
      </c>
    </row>
    <row r="3849" spans="1:33" x14ac:dyDescent="0.35">
      <c r="A3849" s="152">
        <f t="shared" si="720"/>
        <v>3836</v>
      </c>
      <c r="B3849" s="210"/>
      <c r="C3849" s="300"/>
      <c r="D3849" s="299" t="str">
        <f>IFERROR(_xlfn.XLOOKUP(C3849,DATA.2!$B$10:$B$41,DATA.2!$D$10:$D$41),"")</f>
        <v/>
      </c>
      <c r="E3849" s="293"/>
      <c r="F3849" s="198" t="str">
        <f>IFERROR(_xlfn.XLOOKUP(E3849,DATA.1!$F$19:$F$118,DATA.1!$AO$19:$AO$118),"")</f>
        <v/>
      </c>
      <c r="G3849" s="214"/>
      <c r="H3849" s="198" t="str">
        <f>IFERROR(_xlfn.XLOOKUP(G3849,DATA.1!$F$19:$F$118,DATA.1!$AO$19:$AO$118),"")</f>
        <v/>
      </c>
      <c r="I3849" s="213"/>
      <c r="J3849" s="198" t="str">
        <f>IFERROR(IF(LEFT(I3849,5)=DATA.1!$AQ$19,_xlfn.XLOOKUP($I3849,DATA.1!$N$32:$N$36,DATA.1!$O$32:$O$36),IF(LEFT(I3849,5)=DATA.1!$AQ$21,_xlfn.XLOOKUP($I3849,DATA.1!$N$43:$N$47,DATA.1!$O$43:$O$47),"")),"")</f>
        <v/>
      </c>
      <c r="K3849" s="303" t="str">
        <f>IFERROR(_xlfn.XLOOKUP(E3849,DATA.1!$F$19:$F$118,DATA.1!$J$19:$J$118)-_xlfn.XLOOKUP(G3849,DATA.1!$F$19:$F$118,DATA.1!$J$19:$J$118),"")</f>
        <v/>
      </c>
      <c r="L3849" s="216"/>
      <c r="M3849" s="199" t="str">
        <f t="shared" si="715"/>
        <v/>
      </c>
      <c r="N3849" s="219"/>
      <c r="O3849" s="632">
        <f>IFERROR(_xlfn.XLOOKUP(LEFT($I3849,4),DATA.1!AQ$19:AQ$22,DATA.1!T$19:T$22),"")</f>
        <v>0</v>
      </c>
      <c r="Q3849" s="207"/>
      <c r="R3849" s="202" t="str">
        <f t="shared" si="709"/>
        <v/>
      </c>
      <c r="S3849" s="222"/>
      <c r="T3849" s="203" t="str">
        <f t="shared" si="716"/>
        <v/>
      </c>
      <c r="U3849" s="222"/>
      <c r="V3849" s="305" t="str">
        <f t="shared" si="717"/>
        <v/>
      </c>
      <c r="W3849" s="306"/>
      <c r="X3849" s="204" t="str">
        <f t="shared" si="710"/>
        <v/>
      </c>
      <c r="Y3849" s="224"/>
      <c r="Z3849" s="205" t="str">
        <f t="shared" si="718"/>
        <v/>
      </c>
      <c r="AA3849" s="224"/>
      <c r="AB3849" s="367" t="str">
        <f t="shared" si="719"/>
        <v/>
      </c>
      <c r="AD3849" s="128" t="str">
        <f t="shared" si="711"/>
        <v/>
      </c>
      <c r="AE3849" s="128" t="str">
        <f t="shared" si="712"/>
        <v/>
      </c>
      <c r="AF3849" s="128" t="str">
        <f t="shared" si="713"/>
        <v/>
      </c>
      <c r="AG3849" s="128" t="str">
        <f t="shared" si="714"/>
        <v/>
      </c>
    </row>
    <row r="3850" spans="1:33" x14ac:dyDescent="0.35">
      <c r="A3850" s="152">
        <f t="shared" si="720"/>
        <v>3837</v>
      </c>
      <c r="B3850" s="210"/>
      <c r="C3850" s="300"/>
      <c r="D3850" s="299" t="str">
        <f>IFERROR(_xlfn.XLOOKUP(C3850,DATA.2!$B$10:$B$41,DATA.2!$D$10:$D$41),"")</f>
        <v/>
      </c>
      <c r="E3850" s="293"/>
      <c r="F3850" s="198" t="str">
        <f>IFERROR(_xlfn.XLOOKUP(E3850,DATA.1!$F$19:$F$118,DATA.1!$AO$19:$AO$118),"")</f>
        <v/>
      </c>
      <c r="G3850" s="214"/>
      <c r="H3850" s="198" t="str">
        <f>IFERROR(_xlfn.XLOOKUP(G3850,DATA.1!$F$19:$F$118,DATA.1!$AO$19:$AO$118),"")</f>
        <v/>
      </c>
      <c r="I3850" s="213"/>
      <c r="J3850" s="198" t="str">
        <f>IFERROR(IF(LEFT(I3850,5)=DATA.1!$AQ$19,_xlfn.XLOOKUP($I3850,DATA.1!$N$32:$N$36,DATA.1!$O$32:$O$36),IF(LEFT(I3850,5)=DATA.1!$AQ$21,_xlfn.XLOOKUP($I3850,DATA.1!$N$43:$N$47,DATA.1!$O$43:$O$47),"")),"")</f>
        <v/>
      </c>
      <c r="K3850" s="303" t="str">
        <f>IFERROR(_xlfn.XLOOKUP(E3850,DATA.1!$F$19:$F$118,DATA.1!$J$19:$J$118)-_xlfn.XLOOKUP(G3850,DATA.1!$F$19:$F$118,DATA.1!$J$19:$J$118),"")</f>
        <v/>
      </c>
      <c r="L3850" s="216"/>
      <c r="M3850" s="199" t="str">
        <f t="shared" si="715"/>
        <v/>
      </c>
      <c r="N3850" s="219"/>
      <c r="O3850" s="632">
        <f>IFERROR(_xlfn.XLOOKUP(LEFT($I3850,4),DATA.1!AQ$19:AQ$22,DATA.1!T$19:T$22),"")</f>
        <v>0</v>
      </c>
      <c r="Q3850" s="207"/>
      <c r="R3850" s="202" t="str">
        <f t="shared" si="709"/>
        <v/>
      </c>
      <c r="S3850" s="222"/>
      <c r="T3850" s="203" t="str">
        <f t="shared" si="716"/>
        <v/>
      </c>
      <c r="U3850" s="222"/>
      <c r="V3850" s="305" t="str">
        <f t="shared" si="717"/>
        <v/>
      </c>
      <c r="W3850" s="306"/>
      <c r="X3850" s="204" t="str">
        <f t="shared" si="710"/>
        <v/>
      </c>
      <c r="Y3850" s="224"/>
      <c r="Z3850" s="205" t="str">
        <f t="shared" si="718"/>
        <v/>
      </c>
      <c r="AA3850" s="224"/>
      <c r="AB3850" s="367" t="str">
        <f t="shared" si="719"/>
        <v/>
      </c>
      <c r="AD3850" s="128" t="str">
        <f t="shared" si="711"/>
        <v/>
      </c>
      <c r="AE3850" s="128" t="str">
        <f t="shared" si="712"/>
        <v/>
      </c>
      <c r="AF3850" s="128" t="str">
        <f t="shared" si="713"/>
        <v/>
      </c>
      <c r="AG3850" s="128" t="str">
        <f t="shared" si="714"/>
        <v/>
      </c>
    </row>
    <row r="3851" spans="1:33" x14ac:dyDescent="0.35">
      <c r="A3851" s="152">
        <f t="shared" si="720"/>
        <v>3838</v>
      </c>
      <c r="B3851" s="210"/>
      <c r="C3851" s="300"/>
      <c r="D3851" s="299" t="str">
        <f>IFERROR(_xlfn.XLOOKUP(C3851,DATA.2!$B$10:$B$41,DATA.2!$D$10:$D$41),"")</f>
        <v/>
      </c>
      <c r="E3851" s="293"/>
      <c r="F3851" s="198" t="str">
        <f>IFERROR(_xlfn.XLOOKUP(E3851,DATA.1!$F$19:$F$118,DATA.1!$AO$19:$AO$118),"")</f>
        <v/>
      </c>
      <c r="G3851" s="214"/>
      <c r="H3851" s="198" t="str">
        <f>IFERROR(_xlfn.XLOOKUP(G3851,DATA.1!$F$19:$F$118,DATA.1!$AO$19:$AO$118),"")</f>
        <v/>
      </c>
      <c r="I3851" s="213"/>
      <c r="J3851" s="198" t="str">
        <f>IFERROR(IF(LEFT(I3851,5)=DATA.1!$AQ$19,_xlfn.XLOOKUP($I3851,DATA.1!$N$32:$N$36,DATA.1!$O$32:$O$36),IF(LEFT(I3851,5)=DATA.1!$AQ$21,_xlfn.XLOOKUP($I3851,DATA.1!$N$43:$N$47,DATA.1!$O$43:$O$47),"")),"")</f>
        <v/>
      </c>
      <c r="K3851" s="303" t="str">
        <f>IFERROR(_xlfn.XLOOKUP(E3851,DATA.1!$F$19:$F$118,DATA.1!$J$19:$J$118)-_xlfn.XLOOKUP(G3851,DATA.1!$F$19:$F$118,DATA.1!$J$19:$J$118),"")</f>
        <v/>
      </c>
      <c r="L3851" s="216"/>
      <c r="M3851" s="199" t="str">
        <f t="shared" si="715"/>
        <v/>
      </c>
      <c r="N3851" s="219"/>
      <c r="O3851" s="632">
        <f>IFERROR(_xlfn.XLOOKUP(LEFT($I3851,4),DATA.1!AQ$19:AQ$22,DATA.1!T$19:T$22),"")</f>
        <v>0</v>
      </c>
      <c r="Q3851" s="207"/>
      <c r="R3851" s="202" t="str">
        <f t="shared" si="709"/>
        <v/>
      </c>
      <c r="S3851" s="222"/>
      <c r="T3851" s="203" t="str">
        <f t="shared" si="716"/>
        <v/>
      </c>
      <c r="U3851" s="222"/>
      <c r="V3851" s="305" t="str">
        <f t="shared" si="717"/>
        <v/>
      </c>
      <c r="W3851" s="306"/>
      <c r="X3851" s="204" t="str">
        <f t="shared" si="710"/>
        <v/>
      </c>
      <c r="Y3851" s="224"/>
      <c r="Z3851" s="205" t="str">
        <f t="shared" si="718"/>
        <v/>
      </c>
      <c r="AA3851" s="224"/>
      <c r="AB3851" s="367" t="str">
        <f t="shared" si="719"/>
        <v/>
      </c>
      <c r="AD3851" s="128" t="str">
        <f t="shared" si="711"/>
        <v/>
      </c>
      <c r="AE3851" s="128" t="str">
        <f t="shared" si="712"/>
        <v/>
      </c>
      <c r="AF3851" s="128" t="str">
        <f t="shared" si="713"/>
        <v/>
      </c>
      <c r="AG3851" s="128" t="str">
        <f t="shared" si="714"/>
        <v/>
      </c>
    </row>
    <row r="3852" spans="1:33" x14ac:dyDescent="0.35">
      <c r="A3852" s="152">
        <f t="shared" si="720"/>
        <v>3839</v>
      </c>
      <c r="B3852" s="210"/>
      <c r="C3852" s="300"/>
      <c r="D3852" s="299" t="str">
        <f>IFERROR(_xlfn.XLOOKUP(C3852,DATA.2!$B$10:$B$41,DATA.2!$D$10:$D$41),"")</f>
        <v/>
      </c>
      <c r="E3852" s="293"/>
      <c r="F3852" s="198" t="str">
        <f>IFERROR(_xlfn.XLOOKUP(E3852,DATA.1!$F$19:$F$118,DATA.1!$AO$19:$AO$118),"")</f>
        <v/>
      </c>
      <c r="G3852" s="214"/>
      <c r="H3852" s="198" t="str">
        <f>IFERROR(_xlfn.XLOOKUP(G3852,DATA.1!$F$19:$F$118,DATA.1!$AO$19:$AO$118),"")</f>
        <v/>
      </c>
      <c r="I3852" s="213"/>
      <c r="J3852" s="198" t="str">
        <f>IFERROR(IF(LEFT(I3852,5)=DATA.1!$AQ$19,_xlfn.XLOOKUP($I3852,DATA.1!$N$32:$N$36,DATA.1!$O$32:$O$36),IF(LEFT(I3852,5)=DATA.1!$AQ$21,_xlfn.XLOOKUP($I3852,DATA.1!$N$43:$N$47,DATA.1!$O$43:$O$47),"")),"")</f>
        <v/>
      </c>
      <c r="K3852" s="303" t="str">
        <f>IFERROR(_xlfn.XLOOKUP(E3852,DATA.1!$F$19:$F$118,DATA.1!$J$19:$J$118)-_xlfn.XLOOKUP(G3852,DATA.1!$F$19:$F$118,DATA.1!$J$19:$J$118),"")</f>
        <v/>
      </c>
      <c r="L3852" s="216"/>
      <c r="M3852" s="199" t="str">
        <f t="shared" si="715"/>
        <v/>
      </c>
      <c r="N3852" s="219"/>
      <c r="O3852" s="632">
        <f>IFERROR(_xlfn.XLOOKUP(LEFT($I3852,4),DATA.1!AQ$19:AQ$22,DATA.1!T$19:T$22),"")</f>
        <v>0</v>
      </c>
      <c r="Q3852" s="207"/>
      <c r="R3852" s="202" t="str">
        <f t="shared" si="709"/>
        <v/>
      </c>
      <c r="S3852" s="222"/>
      <c r="T3852" s="203" t="str">
        <f t="shared" si="716"/>
        <v/>
      </c>
      <c r="U3852" s="222"/>
      <c r="V3852" s="305" t="str">
        <f t="shared" si="717"/>
        <v/>
      </c>
      <c r="W3852" s="306"/>
      <c r="X3852" s="204" t="str">
        <f t="shared" si="710"/>
        <v/>
      </c>
      <c r="Y3852" s="224"/>
      <c r="Z3852" s="205" t="str">
        <f t="shared" si="718"/>
        <v/>
      </c>
      <c r="AA3852" s="224"/>
      <c r="AB3852" s="367" t="str">
        <f t="shared" si="719"/>
        <v/>
      </c>
      <c r="AD3852" s="128" t="str">
        <f t="shared" si="711"/>
        <v/>
      </c>
      <c r="AE3852" s="128" t="str">
        <f t="shared" si="712"/>
        <v/>
      </c>
      <c r="AF3852" s="128" t="str">
        <f t="shared" si="713"/>
        <v/>
      </c>
      <c r="AG3852" s="128" t="str">
        <f t="shared" si="714"/>
        <v/>
      </c>
    </row>
    <row r="3853" spans="1:33" x14ac:dyDescent="0.35">
      <c r="A3853" s="152">
        <f t="shared" si="720"/>
        <v>3840</v>
      </c>
      <c r="B3853" s="210"/>
      <c r="C3853" s="300"/>
      <c r="D3853" s="299" t="str">
        <f>IFERROR(_xlfn.XLOOKUP(C3853,DATA.2!$B$10:$B$41,DATA.2!$D$10:$D$41),"")</f>
        <v/>
      </c>
      <c r="E3853" s="293"/>
      <c r="F3853" s="198" t="str">
        <f>IFERROR(_xlfn.XLOOKUP(E3853,DATA.1!$F$19:$F$118,DATA.1!$AO$19:$AO$118),"")</f>
        <v/>
      </c>
      <c r="G3853" s="214"/>
      <c r="H3853" s="198" t="str">
        <f>IFERROR(_xlfn.XLOOKUP(G3853,DATA.1!$F$19:$F$118,DATA.1!$AO$19:$AO$118),"")</f>
        <v/>
      </c>
      <c r="I3853" s="213"/>
      <c r="J3853" s="198" t="str">
        <f>IFERROR(IF(LEFT(I3853,5)=DATA.1!$AQ$19,_xlfn.XLOOKUP($I3853,DATA.1!$N$32:$N$36,DATA.1!$O$32:$O$36),IF(LEFT(I3853,5)=DATA.1!$AQ$21,_xlfn.XLOOKUP($I3853,DATA.1!$N$43:$N$47,DATA.1!$O$43:$O$47),"")),"")</f>
        <v/>
      </c>
      <c r="K3853" s="303" t="str">
        <f>IFERROR(_xlfn.XLOOKUP(E3853,DATA.1!$F$19:$F$118,DATA.1!$J$19:$J$118)-_xlfn.XLOOKUP(G3853,DATA.1!$F$19:$F$118,DATA.1!$J$19:$J$118),"")</f>
        <v/>
      </c>
      <c r="L3853" s="216"/>
      <c r="M3853" s="199" t="str">
        <f t="shared" si="715"/>
        <v/>
      </c>
      <c r="N3853" s="219"/>
      <c r="O3853" s="632">
        <f>IFERROR(_xlfn.XLOOKUP(LEFT($I3853,4),DATA.1!AQ$19:AQ$22,DATA.1!T$19:T$22),"")</f>
        <v>0</v>
      </c>
      <c r="Q3853" s="207"/>
      <c r="R3853" s="202" t="str">
        <f t="shared" si="709"/>
        <v/>
      </c>
      <c r="S3853" s="222"/>
      <c r="T3853" s="203" t="str">
        <f t="shared" si="716"/>
        <v/>
      </c>
      <c r="U3853" s="222"/>
      <c r="V3853" s="305" t="str">
        <f t="shared" si="717"/>
        <v/>
      </c>
      <c r="W3853" s="306"/>
      <c r="X3853" s="204" t="str">
        <f t="shared" si="710"/>
        <v/>
      </c>
      <c r="Y3853" s="224"/>
      <c r="Z3853" s="205" t="str">
        <f t="shared" si="718"/>
        <v/>
      </c>
      <c r="AA3853" s="224"/>
      <c r="AB3853" s="367" t="str">
        <f t="shared" si="719"/>
        <v/>
      </c>
      <c r="AD3853" s="128" t="str">
        <f t="shared" si="711"/>
        <v/>
      </c>
      <c r="AE3853" s="128" t="str">
        <f t="shared" si="712"/>
        <v/>
      </c>
      <c r="AF3853" s="128" t="str">
        <f t="shared" si="713"/>
        <v/>
      </c>
      <c r="AG3853" s="128" t="str">
        <f t="shared" si="714"/>
        <v/>
      </c>
    </row>
    <row r="3854" spans="1:33" x14ac:dyDescent="0.35">
      <c r="A3854" s="152">
        <f t="shared" si="720"/>
        <v>3841</v>
      </c>
      <c r="B3854" s="210"/>
      <c r="C3854" s="300"/>
      <c r="D3854" s="299" t="str">
        <f>IFERROR(_xlfn.XLOOKUP(C3854,DATA.2!$B$10:$B$41,DATA.2!$D$10:$D$41),"")</f>
        <v/>
      </c>
      <c r="E3854" s="293"/>
      <c r="F3854" s="198" t="str">
        <f>IFERROR(_xlfn.XLOOKUP(E3854,DATA.1!$F$19:$F$118,DATA.1!$AO$19:$AO$118),"")</f>
        <v/>
      </c>
      <c r="G3854" s="214"/>
      <c r="H3854" s="198" t="str">
        <f>IFERROR(_xlfn.XLOOKUP(G3854,DATA.1!$F$19:$F$118,DATA.1!$AO$19:$AO$118),"")</f>
        <v/>
      </c>
      <c r="I3854" s="213"/>
      <c r="J3854" s="198" t="str">
        <f>IFERROR(IF(LEFT(I3854,5)=DATA.1!$AQ$19,_xlfn.XLOOKUP($I3854,DATA.1!$N$32:$N$36,DATA.1!$O$32:$O$36),IF(LEFT(I3854,5)=DATA.1!$AQ$21,_xlfn.XLOOKUP($I3854,DATA.1!$N$43:$N$47,DATA.1!$O$43:$O$47),"")),"")</f>
        <v/>
      </c>
      <c r="K3854" s="303" t="str">
        <f>IFERROR(_xlfn.XLOOKUP(E3854,DATA.1!$F$19:$F$118,DATA.1!$J$19:$J$118)-_xlfn.XLOOKUP(G3854,DATA.1!$F$19:$F$118,DATA.1!$J$19:$J$118),"")</f>
        <v/>
      </c>
      <c r="L3854" s="216"/>
      <c r="M3854" s="199" t="str">
        <f t="shared" si="715"/>
        <v/>
      </c>
      <c r="N3854" s="219"/>
      <c r="O3854" s="632">
        <f>IFERROR(_xlfn.XLOOKUP(LEFT($I3854,4),DATA.1!AQ$19:AQ$22,DATA.1!T$19:T$22),"")</f>
        <v>0</v>
      </c>
      <c r="Q3854" s="207"/>
      <c r="R3854" s="202" t="str">
        <f t="shared" ref="R3854:R3917" si="721">IF(Q3854&lt;&gt;"",SUMIFS($L$14:$L$5013,$AD$14:$AD$5013,Q3854),"")</f>
        <v/>
      </c>
      <c r="S3854" s="222"/>
      <c r="T3854" s="203" t="str">
        <f t="shared" si="716"/>
        <v/>
      </c>
      <c r="U3854" s="222"/>
      <c r="V3854" s="305" t="str">
        <f t="shared" si="717"/>
        <v/>
      </c>
      <c r="W3854" s="306"/>
      <c r="X3854" s="204" t="str">
        <f t="shared" ref="X3854:X3917" si="722">IF(W3854&lt;&gt;"",SUMIFS($L$14:$L$5013,$AD$14:$AD$5013,W3854),"")</f>
        <v/>
      </c>
      <c r="Y3854" s="224"/>
      <c r="Z3854" s="205" t="str">
        <f t="shared" si="718"/>
        <v/>
      </c>
      <c r="AA3854" s="224"/>
      <c r="AB3854" s="367" t="str">
        <f t="shared" si="719"/>
        <v/>
      </c>
      <c r="AD3854" s="128" t="str">
        <f t="shared" ref="AD3854:AD3917" si="723">IF(B3854="","",CONCATENATE($E3854," - ",$G3854))</f>
        <v/>
      </c>
      <c r="AE3854" s="128" t="str">
        <f t="shared" ref="AE3854:AE3917" si="724">MID(I3854,1,4)</f>
        <v/>
      </c>
      <c r="AF3854" s="128" t="str">
        <f t="shared" ref="AF3854:AF3917" si="725">IF(B3854="","",MID(AE3854,2,3))</f>
        <v/>
      </c>
      <c r="AG3854" s="128" t="str">
        <f t="shared" ref="AG3854:AG3917" si="726">IF(B3854="","",CONCATENATE(C3854,"/",I3854))</f>
        <v/>
      </c>
    </row>
    <row r="3855" spans="1:33" x14ac:dyDescent="0.35">
      <c r="A3855" s="152">
        <f t="shared" si="720"/>
        <v>3842</v>
      </c>
      <c r="B3855" s="210"/>
      <c r="C3855" s="300"/>
      <c r="D3855" s="299" t="str">
        <f>IFERROR(_xlfn.XLOOKUP(C3855,DATA.2!$B$10:$B$41,DATA.2!$D$10:$D$41),"")</f>
        <v/>
      </c>
      <c r="E3855" s="293"/>
      <c r="F3855" s="198" t="str">
        <f>IFERROR(_xlfn.XLOOKUP(E3855,DATA.1!$F$19:$F$118,DATA.1!$AO$19:$AO$118),"")</f>
        <v/>
      </c>
      <c r="G3855" s="214"/>
      <c r="H3855" s="198" t="str">
        <f>IFERROR(_xlfn.XLOOKUP(G3855,DATA.1!$F$19:$F$118,DATA.1!$AO$19:$AO$118),"")</f>
        <v/>
      </c>
      <c r="I3855" s="213"/>
      <c r="J3855" s="198" t="str">
        <f>IFERROR(IF(LEFT(I3855,5)=DATA.1!$AQ$19,_xlfn.XLOOKUP($I3855,DATA.1!$N$32:$N$36,DATA.1!$O$32:$O$36),IF(LEFT(I3855,5)=DATA.1!$AQ$21,_xlfn.XLOOKUP($I3855,DATA.1!$N$43:$N$47,DATA.1!$O$43:$O$47),"")),"")</f>
        <v/>
      </c>
      <c r="K3855" s="303" t="str">
        <f>IFERROR(_xlfn.XLOOKUP(E3855,DATA.1!$F$19:$F$118,DATA.1!$J$19:$J$118)-_xlfn.XLOOKUP(G3855,DATA.1!$F$19:$F$118,DATA.1!$J$19:$J$118),"")</f>
        <v/>
      </c>
      <c r="L3855" s="216"/>
      <c r="M3855" s="199" t="str">
        <f t="shared" ref="M3855:M3918" si="727">IFERROR(K3855*L3855,"")</f>
        <v/>
      </c>
      <c r="N3855" s="219"/>
      <c r="O3855" s="632">
        <f>IFERROR(_xlfn.XLOOKUP(LEFT($I3855,4),DATA.1!AQ$19:AQ$22,DATA.1!T$19:T$22),"")</f>
        <v>0</v>
      </c>
      <c r="Q3855" s="207"/>
      <c r="R3855" s="202" t="str">
        <f t="shared" si="721"/>
        <v/>
      </c>
      <c r="S3855" s="222"/>
      <c r="T3855" s="203" t="str">
        <f t="shared" ref="T3855:T3918" si="728">IFERROR(S3855/R3855,"")</f>
        <v/>
      </c>
      <c r="U3855" s="222"/>
      <c r="V3855" s="305" t="str">
        <f t="shared" ref="V3855:V3918" si="729">IFERROR(U3855/S3855,"")</f>
        <v/>
      </c>
      <c r="W3855" s="306"/>
      <c r="X3855" s="204" t="str">
        <f t="shared" si="722"/>
        <v/>
      </c>
      <c r="Y3855" s="224"/>
      <c r="Z3855" s="205" t="str">
        <f t="shared" ref="Z3855:Z3918" si="730">IFERROR(Y3855/X3855,"")</f>
        <v/>
      </c>
      <c r="AA3855" s="224"/>
      <c r="AB3855" s="367" t="str">
        <f t="shared" ref="AB3855:AB3918" si="731">IFERROR(AA3855/Y3855,"")</f>
        <v/>
      </c>
      <c r="AD3855" s="128" t="str">
        <f t="shared" si="723"/>
        <v/>
      </c>
      <c r="AE3855" s="128" t="str">
        <f t="shared" si="724"/>
        <v/>
      </c>
      <c r="AF3855" s="128" t="str">
        <f t="shared" si="725"/>
        <v/>
      </c>
      <c r="AG3855" s="128" t="str">
        <f t="shared" si="726"/>
        <v/>
      </c>
    </row>
    <row r="3856" spans="1:33" x14ac:dyDescent="0.35">
      <c r="A3856" s="152">
        <f t="shared" ref="A3856:A3919" si="732">A3855+1</f>
        <v>3843</v>
      </c>
      <c r="B3856" s="210"/>
      <c r="C3856" s="300"/>
      <c r="D3856" s="299" t="str">
        <f>IFERROR(_xlfn.XLOOKUP(C3856,DATA.2!$B$10:$B$41,DATA.2!$D$10:$D$41),"")</f>
        <v/>
      </c>
      <c r="E3856" s="293"/>
      <c r="F3856" s="198" t="str">
        <f>IFERROR(_xlfn.XLOOKUP(E3856,DATA.1!$F$19:$F$118,DATA.1!$AO$19:$AO$118),"")</f>
        <v/>
      </c>
      <c r="G3856" s="214"/>
      <c r="H3856" s="198" t="str">
        <f>IFERROR(_xlfn.XLOOKUP(G3856,DATA.1!$F$19:$F$118,DATA.1!$AO$19:$AO$118),"")</f>
        <v/>
      </c>
      <c r="I3856" s="213"/>
      <c r="J3856" s="198" t="str">
        <f>IFERROR(IF(LEFT(I3856,5)=DATA.1!$AQ$19,_xlfn.XLOOKUP($I3856,DATA.1!$N$32:$N$36,DATA.1!$O$32:$O$36),IF(LEFT(I3856,5)=DATA.1!$AQ$21,_xlfn.XLOOKUP($I3856,DATA.1!$N$43:$N$47,DATA.1!$O$43:$O$47),"")),"")</f>
        <v/>
      </c>
      <c r="K3856" s="303" t="str">
        <f>IFERROR(_xlfn.XLOOKUP(E3856,DATA.1!$F$19:$F$118,DATA.1!$J$19:$J$118)-_xlfn.XLOOKUP(G3856,DATA.1!$F$19:$F$118,DATA.1!$J$19:$J$118),"")</f>
        <v/>
      </c>
      <c r="L3856" s="216"/>
      <c r="M3856" s="199" t="str">
        <f t="shared" si="727"/>
        <v/>
      </c>
      <c r="N3856" s="219"/>
      <c r="O3856" s="632">
        <f>IFERROR(_xlfn.XLOOKUP(LEFT($I3856,4),DATA.1!AQ$19:AQ$22,DATA.1!T$19:T$22),"")</f>
        <v>0</v>
      </c>
      <c r="Q3856" s="207"/>
      <c r="R3856" s="202" t="str">
        <f t="shared" si="721"/>
        <v/>
      </c>
      <c r="S3856" s="222"/>
      <c r="T3856" s="203" t="str">
        <f t="shared" si="728"/>
        <v/>
      </c>
      <c r="U3856" s="222"/>
      <c r="V3856" s="305" t="str">
        <f t="shared" si="729"/>
        <v/>
      </c>
      <c r="W3856" s="306"/>
      <c r="X3856" s="204" t="str">
        <f t="shared" si="722"/>
        <v/>
      </c>
      <c r="Y3856" s="224"/>
      <c r="Z3856" s="205" t="str">
        <f t="shared" si="730"/>
        <v/>
      </c>
      <c r="AA3856" s="224"/>
      <c r="AB3856" s="367" t="str">
        <f t="shared" si="731"/>
        <v/>
      </c>
      <c r="AD3856" s="128" t="str">
        <f t="shared" si="723"/>
        <v/>
      </c>
      <c r="AE3856" s="128" t="str">
        <f t="shared" si="724"/>
        <v/>
      </c>
      <c r="AF3856" s="128" t="str">
        <f t="shared" si="725"/>
        <v/>
      </c>
      <c r="AG3856" s="128" t="str">
        <f t="shared" si="726"/>
        <v/>
      </c>
    </row>
    <row r="3857" spans="1:33" x14ac:dyDescent="0.35">
      <c r="A3857" s="152">
        <f t="shared" si="732"/>
        <v>3844</v>
      </c>
      <c r="B3857" s="210"/>
      <c r="C3857" s="300"/>
      <c r="D3857" s="299" t="str">
        <f>IFERROR(_xlfn.XLOOKUP(C3857,DATA.2!$B$10:$B$41,DATA.2!$D$10:$D$41),"")</f>
        <v/>
      </c>
      <c r="E3857" s="293"/>
      <c r="F3857" s="198" t="str">
        <f>IFERROR(_xlfn.XLOOKUP(E3857,DATA.1!$F$19:$F$118,DATA.1!$AO$19:$AO$118),"")</f>
        <v/>
      </c>
      <c r="G3857" s="214"/>
      <c r="H3857" s="198" t="str">
        <f>IFERROR(_xlfn.XLOOKUP(G3857,DATA.1!$F$19:$F$118,DATA.1!$AO$19:$AO$118),"")</f>
        <v/>
      </c>
      <c r="I3857" s="213"/>
      <c r="J3857" s="198" t="str">
        <f>IFERROR(IF(LEFT(I3857,5)=DATA.1!$AQ$19,_xlfn.XLOOKUP($I3857,DATA.1!$N$32:$N$36,DATA.1!$O$32:$O$36),IF(LEFT(I3857,5)=DATA.1!$AQ$21,_xlfn.XLOOKUP($I3857,DATA.1!$N$43:$N$47,DATA.1!$O$43:$O$47),"")),"")</f>
        <v/>
      </c>
      <c r="K3857" s="303" t="str">
        <f>IFERROR(_xlfn.XLOOKUP(E3857,DATA.1!$F$19:$F$118,DATA.1!$J$19:$J$118)-_xlfn.XLOOKUP(G3857,DATA.1!$F$19:$F$118,DATA.1!$J$19:$J$118),"")</f>
        <v/>
      </c>
      <c r="L3857" s="216"/>
      <c r="M3857" s="199" t="str">
        <f t="shared" si="727"/>
        <v/>
      </c>
      <c r="N3857" s="219"/>
      <c r="O3857" s="632">
        <f>IFERROR(_xlfn.XLOOKUP(LEFT($I3857,4),DATA.1!AQ$19:AQ$22,DATA.1!T$19:T$22),"")</f>
        <v>0</v>
      </c>
      <c r="Q3857" s="207"/>
      <c r="R3857" s="202" t="str">
        <f t="shared" si="721"/>
        <v/>
      </c>
      <c r="S3857" s="222"/>
      <c r="T3857" s="203" t="str">
        <f t="shared" si="728"/>
        <v/>
      </c>
      <c r="U3857" s="222"/>
      <c r="V3857" s="305" t="str">
        <f t="shared" si="729"/>
        <v/>
      </c>
      <c r="W3857" s="306"/>
      <c r="X3857" s="204" t="str">
        <f t="shared" si="722"/>
        <v/>
      </c>
      <c r="Y3857" s="224"/>
      <c r="Z3857" s="205" t="str">
        <f t="shared" si="730"/>
        <v/>
      </c>
      <c r="AA3857" s="224"/>
      <c r="AB3857" s="367" t="str">
        <f t="shared" si="731"/>
        <v/>
      </c>
      <c r="AD3857" s="128" t="str">
        <f t="shared" si="723"/>
        <v/>
      </c>
      <c r="AE3857" s="128" t="str">
        <f t="shared" si="724"/>
        <v/>
      </c>
      <c r="AF3857" s="128" t="str">
        <f t="shared" si="725"/>
        <v/>
      </c>
      <c r="AG3857" s="128" t="str">
        <f t="shared" si="726"/>
        <v/>
      </c>
    </row>
    <row r="3858" spans="1:33" x14ac:dyDescent="0.35">
      <c r="A3858" s="152">
        <f t="shared" si="732"/>
        <v>3845</v>
      </c>
      <c r="B3858" s="210"/>
      <c r="C3858" s="300"/>
      <c r="D3858" s="299" t="str">
        <f>IFERROR(_xlfn.XLOOKUP(C3858,DATA.2!$B$10:$B$41,DATA.2!$D$10:$D$41),"")</f>
        <v/>
      </c>
      <c r="E3858" s="293"/>
      <c r="F3858" s="198" t="str">
        <f>IFERROR(_xlfn.XLOOKUP(E3858,DATA.1!$F$19:$F$118,DATA.1!$AO$19:$AO$118),"")</f>
        <v/>
      </c>
      <c r="G3858" s="214"/>
      <c r="H3858" s="198" t="str">
        <f>IFERROR(_xlfn.XLOOKUP(G3858,DATA.1!$F$19:$F$118,DATA.1!$AO$19:$AO$118),"")</f>
        <v/>
      </c>
      <c r="I3858" s="213"/>
      <c r="J3858" s="198" t="str">
        <f>IFERROR(IF(LEFT(I3858,5)=DATA.1!$AQ$19,_xlfn.XLOOKUP($I3858,DATA.1!$N$32:$N$36,DATA.1!$O$32:$O$36),IF(LEFT(I3858,5)=DATA.1!$AQ$21,_xlfn.XLOOKUP($I3858,DATA.1!$N$43:$N$47,DATA.1!$O$43:$O$47),"")),"")</f>
        <v/>
      </c>
      <c r="K3858" s="303" t="str">
        <f>IFERROR(_xlfn.XLOOKUP(E3858,DATA.1!$F$19:$F$118,DATA.1!$J$19:$J$118)-_xlfn.XLOOKUP(G3858,DATA.1!$F$19:$F$118,DATA.1!$J$19:$J$118),"")</f>
        <v/>
      </c>
      <c r="L3858" s="216"/>
      <c r="M3858" s="199" t="str">
        <f t="shared" si="727"/>
        <v/>
      </c>
      <c r="N3858" s="219"/>
      <c r="O3858" s="632">
        <f>IFERROR(_xlfn.XLOOKUP(LEFT($I3858,4),DATA.1!AQ$19:AQ$22,DATA.1!T$19:T$22),"")</f>
        <v>0</v>
      </c>
      <c r="Q3858" s="207"/>
      <c r="R3858" s="202" t="str">
        <f t="shared" si="721"/>
        <v/>
      </c>
      <c r="S3858" s="222"/>
      <c r="T3858" s="203" t="str">
        <f t="shared" si="728"/>
        <v/>
      </c>
      <c r="U3858" s="222"/>
      <c r="V3858" s="305" t="str">
        <f t="shared" si="729"/>
        <v/>
      </c>
      <c r="W3858" s="306"/>
      <c r="X3858" s="204" t="str">
        <f t="shared" si="722"/>
        <v/>
      </c>
      <c r="Y3858" s="224"/>
      <c r="Z3858" s="205" t="str">
        <f t="shared" si="730"/>
        <v/>
      </c>
      <c r="AA3858" s="224"/>
      <c r="AB3858" s="367" t="str">
        <f t="shared" si="731"/>
        <v/>
      </c>
      <c r="AD3858" s="128" t="str">
        <f t="shared" si="723"/>
        <v/>
      </c>
      <c r="AE3858" s="128" t="str">
        <f t="shared" si="724"/>
        <v/>
      </c>
      <c r="AF3858" s="128" t="str">
        <f t="shared" si="725"/>
        <v/>
      </c>
      <c r="AG3858" s="128" t="str">
        <f t="shared" si="726"/>
        <v/>
      </c>
    </row>
    <row r="3859" spans="1:33" x14ac:dyDescent="0.35">
      <c r="A3859" s="152">
        <f t="shared" si="732"/>
        <v>3846</v>
      </c>
      <c r="B3859" s="210"/>
      <c r="C3859" s="300"/>
      <c r="D3859" s="299" t="str">
        <f>IFERROR(_xlfn.XLOOKUP(C3859,DATA.2!$B$10:$B$41,DATA.2!$D$10:$D$41),"")</f>
        <v/>
      </c>
      <c r="E3859" s="293"/>
      <c r="F3859" s="198" t="str">
        <f>IFERROR(_xlfn.XLOOKUP(E3859,DATA.1!$F$19:$F$118,DATA.1!$AO$19:$AO$118),"")</f>
        <v/>
      </c>
      <c r="G3859" s="214"/>
      <c r="H3859" s="198" t="str">
        <f>IFERROR(_xlfn.XLOOKUP(G3859,DATA.1!$F$19:$F$118,DATA.1!$AO$19:$AO$118),"")</f>
        <v/>
      </c>
      <c r="I3859" s="213"/>
      <c r="J3859" s="198" t="str">
        <f>IFERROR(IF(LEFT(I3859,5)=DATA.1!$AQ$19,_xlfn.XLOOKUP($I3859,DATA.1!$N$32:$N$36,DATA.1!$O$32:$O$36),IF(LEFT(I3859,5)=DATA.1!$AQ$21,_xlfn.XLOOKUP($I3859,DATA.1!$N$43:$N$47,DATA.1!$O$43:$O$47),"")),"")</f>
        <v/>
      </c>
      <c r="K3859" s="303" t="str">
        <f>IFERROR(_xlfn.XLOOKUP(E3859,DATA.1!$F$19:$F$118,DATA.1!$J$19:$J$118)-_xlfn.XLOOKUP(G3859,DATA.1!$F$19:$F$118,DATA.1!$J$19:$J$118),"")</f>
        <v/>
      </c>
      <c r="L3859" s="216"/>
      <c r="M3859" s="199" t="str">
        <f t="shared" si="727"/>
        <v/>
      </c>
      <c r="N3859" s="219"/>
      <c r="O3859" s="632">
        <f>IFERROR(_xlfn.XLOOKUP(LEFT($I3859,4),DATA.1!AQ$19:AQ$22,DATA.1!T$19:T$22),"")</f>
        <v>0</v>
      </c>
      <c r="Q3859" s="207"/>
      <c r="R3859" s="202" t="str">
        <f t="shared" si="721"/>
        <v/>
      </c>
      <c r="S3859" s="222"/>
      <c r="T3859" s="203" t="str">
        <f t="shared" si="728"/>
        <v/>
      </c>
      <c r="U3859" s="222"/>
      <c r="V3859" s="305" t="str">
        <f t="shared" si="729"/>
        <v/>
      </c>
      <c r="W3859" s="306"/>
      <c r="X3859" s="204" t="str">
        <f t="shared" si="722"/>
        <v/>
      </c>
      <c r="Y3859" s="224"/>
      <c r="Z3859" s="205" t="str">
        <f t="shared" si="730"/>
        <v/>
      </c>
      <c r="AA3859" s="224"/>
      <c r="AB3859" s="367" t="str">
        <f t="shared" si="731"/>
        <v/>
      </c>
      <c r="AD3859" s="128" t="str">
        <f t="shared" si="723"/>
        <v/>
      </c>
      <c r="AE3859" s="128" t="str">
        <f t="shared" si="724"/>
        <v/>
      </c>
      <c r="AF3859" s="128" t="str">
        <f t="shared" si="725"/>
        <v/>
      </c>
      <c r="AG3859" s="128" t="str">
        <f t="shared" si="726"/>
        <v/>
      </c>
    </row>
    <row r="3860" spans="1:33" x14ac:dyDescent="0.35">
      <c r="A3860" s="152">
        <f t="shared" si="732"/>
        <v>3847</v>
      </c>
      <c r="B3860" s="210"/>
      <c r="C3860" s="300"/>
      <c r="D3860" s="299" t="str">
        <f>IFERROR(_xlfn.XLOOKUP(C3860,DATA.2!$B$10:$B$41,DATA.2!$D$10:$D$41),"")</f>
        <v/>
      </c>
      <c r="E3860" s="293"/>
      <c r="F3860" s="198" t="str">
        <f>IFERROR(_xlfn.XLOOKUP(E3860,DATA.1!$F$19:$F$118,DATA.1!$AO$19:$AO$118),"")</f>
        <v/>
      </c>
      <c r="G3860" s="214"/>
      <c r="H3860" s="198" t="str">
        <f>IFERROR(_xlfn.XLOOKUP(G3860,DATA.1!$F$19:$F$118,DATA.1!$AO$19:$AO$118),"")</f>
        <v/>
      </c>
      <c r="I3860" s="213"/>
      <c r="J3860" s="198" t="str">
        <f>IFERROR(IF(LEFT(I3860,5)=DATA.1!$AQ$19,_xlfn.XLOOKUP($I3860,DATA.1!$N$32:$N$36,DATA.1!$O$32:$O$36),IF(LEFT(I3860,5)=DATA.1!$AQ$21,_xlfn.XLOOKUP($I3860,DATA.1!$N$43:$N$47,DATA.1!$O$43:$O$47),"")),"")</f>
        <v/>
      </c>
      <c r="K3860" s="303" t="str">
        <f>IFERROR(_xlfn.XLOOKUP(E3860,DATA.1!$F$19:$F$118,DATA.1!$J$19:$J$118)-_xlfn.XLOOKUP(G3860,DATA.1!$F$19:$F$118,DATA.1!$J$19:$J$118),"")</f>
        <v/>
      </c>
      <c r="L3860" s="216"/>
      <c r="M3860" s="199" t="str">
        <f t="shared" si="727"/>
        <v/>
      </c>
      <c r="N3860" s="219"/>
      <c r="O3860" s="632">
        <f>IFERROR(_xlfn.XLOOKUP(LEFT($I3860,4),DATA.1!AQ$19:AQ$22,DATA.1!T$19:T$22),"")</f>
        <v>0</v>
      </c>
      <c r="Q3860" s="207"/>
      <c r="R3860" s="202" t="str">
        <f t="shared" si="721"/>
        <v/>
      </c>
      <c r="S3860" s="222"/>
      <c r="T3860" s="203" t="str">
        <f t="shared" si="728"/>
        <v/>
      </c>
      <c r="U3860" s="222"/>
      <c r="V3860" s="305" t="str">
        <f t="shared" si="729"/>
        <v/>
      </c>
      <c r="W3860" s="306"/>
      <c r="X3860" s="204" t="str">
        <f t="shared" si="722"/>
        <v/>
      </c>
      <c r="Y3860" s="224"/>
      <c r="Z3860" s="205" t="str">
        <f t="shared" si="730"/>
        <v/>
      </c>
      <c r="AA3860" s="224"/>
      <c r="AB3860" s="367" t="str">
        <f t="shared" si="731"/>
        <v/>
      </c>
      <c r="AD3860" s="128" t="str">
        <f t="shared" si="723"/>
        <v/>
      </c>
      <c r="AE3860" s="128" t="str">
        <f t="shared" si="724"/>
        <v/>
      </c>
      <c r="AF3860" s="128" t="str">
        <f t="shared" si="725"/>
        <v/>
      </c>
      <c r="AG3860" s="128" t="str">
        <f t="shared" si="726"/>
        <v/>
      </c>
    </row>
    <row r="3861" spans="1:33" x14ac:dyDescent="0.35">
      <c r="A3861" s="152">
        <f t="shared" si="732"/>
        <v>3848</v>
      </c>
      <c r="B3861" s="210"/>
      <c r="C3861" s="300"/>
      <c r="D3861" s="299" t="str">
        <f>IFERROR(_xlfn.XLOOKUP(C3861,DATA.2!$B$10:$B$41,DATA.2!$D$10:$D$41),"")</f>
        <v/>
      </c>
      <c r="E3861" s="293"/>
      <c r="F3861" s="198" t="str">
        <f>IFERROR(_xlfn.XLOOKUP(E3861,DATA.1!$F$19:$F$118,DATA.1!$AO$19:$AO$118),"")</f>
        <v/>
      </c>
      <c r="G3861" s="214"/>
      <c r="H3861" s="198" t="str">
        <f>IFERROR(_xlfn.XLOOKUP(G3861,DATA.1!$F$19:$F$118,DATA.1!$AO$19:$AO$118),"")</f>
        <v/>
      </c>
      <c r="I3861" s="213"/>
      <c r="J3861" s="198" t="str">
        <f>IFERROR(IF(LEFT(I3861,5)=DATA.1!$AQ$19,_xlfn.XLOOKUP($I3861,DATA.1!$N$32:$N$36,DATA.1!$O$32:$O$36),IF(LEFT(I3861,5)=DATA.1!$AQ$21,_xlfn.XLOOKUP($I3861,DATA.1!$N$43:$N$47,DATA.1!$O$43:$O$47),"")),"")</f>
        <v/>
      </c>
      <c r="K3861" s="303" t="str">
        <f>IFERROR(_xlfn.XLOOKUP(E3861,DATA.1!$F$19:$F$118,DATA.1!$J$19:$J$118)-_xlfn.XLOOKUP(G3861,DATA.1!$F$19:$F$118,DATA.1!$J$19:$J$118),"")</f>
        <v/>
      </c>
      <c r="L3861" s="216"/>
      <c r="M3861" s="199" t="str">
        <f t="shared" si="727"/>
        <v/>
      </c>
      <c r="N3861" s="219"/>
      <c r="O3861" s="632">
        <f>IFERROR(_xlfn.XLOOKUP(LEFT($I3861,4),DATA.1!AQ$19:AQ$22,DATA.1!T$19:T$22),"")</f>
        <v>0</v>
      </c>
      <c r="Q3861" s="207"/>
      <c r="R3861" s="202" t="str">
        <f t="shared" si="721"/>
        <v/>
      </c>
      <c r="S3861" s="222"/>
      <c r="T3861" s="203" t="str">
        <f t="shared" si="728"/>
        <v/>
      </c>
      <c r="U3861" s="222"/>
      <c r="V3861" s="305" t="str">
        <f t="shared" si="729"/>
        <v/>
      </c>
      <c r="W3861" s="306"/>
      <c r="X3861" s="204" t="str">
        <f t="shared" si="722"/>
        <v/>
      </c>
      <c r="Y3861" s="224"/>
      <c r="Z3861" s="205" t="str">
        <f t="shared" si="730"/>
        <v/>
      </c>
      <c r="AA3861" s="224"/>
      <c r="AB3861" s="367" t="str">
        <f t="shared" si="731"/>
        <v/>
      </c>
      <c r="AD3861" s="128" t="str">
        <f t="shared" si="723"/>
        <v/>
      </c>
      <c r="AE3861" s="128" t="str">
        <f t="shared" si="724"/>
        <v/>
      </c>
      <c r="AF3861" s="128" t="str">
        <f t="shared" si="725"/>
        <v/>
      </c>
      <c r="AG3861" s="128" t="str">
        <f t="shared" si="726"/>
        <v/>
      </c>
    </row>
    <row r="3862" spans="1:33" x14ac:dyDescent="0.35">
      <c r="A3862" s="152">
        <f t="shared" si="732"/>
        <v>3849</v>
      </c>
      <c r="B3862" s="210"/>
      <c r="C3862" s="300"/>
      <c r="D3862" s="299" t="str">
        <f>IFERROR(_xlfn.XLOOKUP(C3862,DATA.2!$B$10:$B$41,DATA.2!$D$10:$D$41),"")</f>
        <v/>
      </c>
      <c r="E3862" s="293"/>
      <c r="F3862" s="198" t="str">
        <f>IFERROR(_xlfn.XLOOKUP(E3862,DATA.1!$F$19:$F$118,DATA.1!$AO$19:$AO$118),"")</f>
        <v/>
      </c>
      <c r="G3862" s="214"/>
      <c r="H3862" s="198" t="str">
        <f>IFERROR(_xlfn.XLOOKUP(G3862,DATA.1!$F$19:$F$118,DATA.1!$AO$19:$AO$118),"")</f>
        <v/>
      </c>
      <c r="I3862" s="213"/>
      <c r="J3862" s="198" t="str">
        <f>IFERROR(IF(LEFT(I3862,5)=DATA.1!$AQ$19,_xlfn.XLOOKUP($I3862,DATA.1!$N$32:$N$36,DATA.1!$O$32:$O$36),IF(LEFT(I3862,5)=DATA.1!$AQ$21,_xlfn.XLOOKUP($I3862,DATA.1!$N$43:$N$47,DATA.1!$O$43:$O$47),"")),"")</f>
        <v/>
      </c>
      <c r="K3862" s="303" t="str">
        <f>IFERROR(_xlfn.XLOOKUP(E3862,DATA.1!$F$19:$F$118,DATA.1!$J$19:$J$118)-_xlfn.XLOOKUP(G3862,DATA.1!$F$19:$F$118,DATA.1!$J$19:$J$118),"")</f>
        <v/>
      </c>
      <c r="L3862" s="216"/>
      <c r="M3862" s="199" t="str">
        <f t="shared" si="727"/>
        <v/>
      </c>
      <c r="N3862" s="219"/>
      <c r="O3862" s="632">
        <f>IFERROR(_xlfn.XLOOKUP(LEFT($I3862,4),DATA.1!AQ$19:AQ$22,DATA.1!T$19:T$22),"")</f>
        <v>0</v>
      </c>
      <c r="Q3862" s="207"/>
      <c r="R3862" s="202" t="str">
        <f t="shared" si="721"/>
        <v/>
      </c>
      <c r="S3862" s="222"/>
      <c r="T3862" s="203" t="str">
        <f t="shared" si="728"/>
        <v/>
      </c>
      <c r="U3862" s="222"/>
      <c r="V3862" s="305" t="str">
        <f t="shared" si="729"/>
        <v/>
      </c>
      <c r="W3862" s="306"/>
      <c r="X3862" s="204" t="str">
        <f t="shared" si="722"/>
        <v/>
      </c>
      <c r="Y3862" s="224"/>
      <c r="Z3862" s="205" t="str">
        <f t="shared" si="730"/>
        <v/>
      </c>
      <c r="AA3862" s="224"/>
      <c r="AB3862" s="367" t="str">
        <f t="shared" si="731"/>
        <v/>
      </c>
      <c r="AD3862" s="128" t="str">
        <f t="shared" si="723"/>
        <v/>
      </c>
      <c r="AE3862" s="128" t="str">
        <f t="shared" si="724"/>
        <v/>
      </c>
      <c r="AF3862" s="128" t="str">
        <f t="shared" si="725"/>
        <v/>
      </c>
      <c r="AG3862" s="128" t="str">
        <f t="shared" si="726"/>
        <v/>
      </c>
    </row>
    <row r="3863" spans="1:33" x14ac:dyDescent="0.35">
      <c r="A3863" s="152">
        <f t="shared" si="732"/>
        <v>3850</v>
      </c>
      <c r="B3863" s="210"/>
      <c r="C3863" s="300"/>
      <c r="D3863" s="299" t="str">
        <f>IFERROR(_xlfn.XLOOKUP(C3863,DATA.2!$B$10:$B$41,DATA.2!$D$10:$D$41),"")</f>
        <v/>
      </c>
      <c r="E3863" s="293"/>
      <c r="F3863" s="198" t="str">
        <f>IFERROR(_xlfn.XLOOKUP(E3863,DATA.1!$F$19:$F$118,DATA.1!$AO$19:$AO$118),"")</f>
        <v/>
      </c>
      <c r="G3863" s="214"/>
      <c r="H3863" s="198" t="str">
        <f>IFERROR(_xlfn.XLOOKUP(G3863,DATA.1!$F$19:$F$118,DATA.1!$AO$19:$AO$118),"")</f>
        <v/>
      </c>
      <c r="I3863" s="213"/>
      <c r="J3863" s="198" t="str">
        <f>IFERROR(IF(LEFT(I3863,5)=DATA.1!$AQ$19,_xlfn.XLOOKUP($I3863,DATA.1!$N$32:$N$36,DATA.1!$O$32:$O$36),IF(LEFT(I3863,5)=DATA.1!$AQ$21,_xlfn.XLOOKUP($I3863,DATA.1!$N$43:$N$47,DATA.1!$O$43:$O$47),"")),"")</f>
        <v/>
      </c>
      <c r="K3863" s="303" t="str">
        <f>IFERROR(_xlfn.XLOOKUP(E3863,DATA.1!$F$19:$F$118,DATA.1!$J$19:$J$118)-_xlfn.XLOOKUP(G3863,DATA.1!$F$19:$F$118,DATA.1!$J$19:$J$118),"")</f>
        <v/>
      </c>
      <c r="L3863" s="216"/>
      <c r="M3863" s="199" t="str">
        <f t="shared" si="727"/>
        <v/>
      </c>
      <c r="N3863" s="219"/>
      <c r="O3863" s="632">
        <f>IFERROR(_xlfn.XLOOKUP(LEFT($I3863,4),DATA.1!AQ$19:AQ$22,DATA.1!T$19:T$22),"")</f>
        <v>0</v>
      </c>
      <c r="Q3863" s="207"/>
      <c r="R3863" s="202" t="str">
        <f t="shared" si="721"/>
        <v/>
      </c>
      <c r="S3863" s="222"/>
      <c r="T3863" s="203" t="str">
        <f t="shared" si="728"/>
        <v/>
      </c>
      <c r="U3863" s="222"/>
      <c r="V3863" s="305" t="str">
        <f t="shared" si="729"/>
        <v/>
      </c>
      <c r="W3863" s="306"/>
      <c r="X3863" s="204" t="str">
        <f t="shared" si="722"/>
        <v/>
      </c>
      <c r="Y3863" s="224"/>
      <c r="Z3863" s="205" t="str">
        <f t="shared" si="730"/>
        <v/>
      </c>
      <c r="AA3863" s="224"/>
      <c r="AB3863" s="367" t="str">
        <f t="shared" si="731"/>
        <v/>
      </c>
      <c r="AD3863" s="128" t="str">
        <f t="shared" si="723"/>
        <v/>
      </c>
      <c r="AE3863" s="128" t="str">
        <f t="shared" si="724"/>
        <v/>
      </c>
      <c r="AF3863" s="128" t="str">
        <f t="shared" si="725"/>
        <v/>
      </c>
      <c r="AG3863" s="128" t="str">
        <f t="shared" si="726"/>
        <v/>
      </c>
    </row>
    <row r="3864" spans="1:33" x14ac:dyDescent="0.35">
      <c r="A3864" s="152">
        <f t="shared" si="732"/>
        <v>3851</v>
      </c>
      <c r="B3864" s="210"/>
      <c r="C3864" s="300"/>
      <c r="D3864" s="299" t="str">
        <f>IFERROR(_xlfn.XLOOKUP(C3864,DATA.2!$B$10:$B$41,DATA.2!$D$10:$D$41),"")</f>
        <v/>
      </c>
      <c r="E3864" s="293"/>
      <c r="F3864" s="198" t="str">
        <f>IFERROR(_xlfn.XLOOKUP(E3864,DATA.1!$F$19:$F$118,DATA.1!$AO$19:$AO$118),"")</f>
        <v/>
      </c>
      <c r="G3864" s="214"/>
      <c r="H3864" s="198" t="str">
        <f>IFERROR(_xlfn.XLOOKUP(G3864,DATA.1!$F$19:$F$118,DATA.1!$AO$19:$AO$118),"")</f>
        <v/>
      </c>
      <c r="I3864" s="213"/>
      <c r="J3864" s="198" t="str">
        <f>IFERROR(IF(LEFT(I3864,5)=DATA.1!$AQ$19,_xlfn.XLOOKUP($I3864,DATA.1!$N$32:$N$36,DATA.1!$O$32:$O$36),IF(LEFT(I3864,5)=DATA.1!$AQ$21,_xlfn.XLOOKUP($I3864,DATA.1!$N$43:$N$47,DATA.1!$O$43:$O$47),"")),"")</f>
        <v/>
      </c>
      <c r="K3864" s="303" t="str">
        <f>IFERROR(_xlfn.XLOOKUP(E3864,DATA.1!$F$19:$F$118,DATA.1!$J$19:$J$118)-_xlfn.XLOOKUP(G3864,DATA.1!$F$19:$F$118,DATA.1!$J$19:$J$118),"")</f>
        <v/>
      </c>
      <c r="L3864" s="216"/>
      <c r="M3864" s="199" t="str">
        <f t="shared" si="727"/>
        <v/>
      </c>
      <c r="N3864" s="219"/>
      <c r="O3864" s="632">
        <f>IFERROR(_xlfn.XLOOKUP(LEFT($I3864,4),DATA.1!AQ$19:AQ$22,DATA.1!T$19:T$22),"")</f>
        <v>0</v>
      </c>
      <c r="Q3864" s="207"/>
      <c r="R3864" s="202" t="str">
        <f t="shared" si="721"/>
        <v/>
      </c>
      <c r="S3864" s="222"/>
      <c r="T3864" s="203" t="str">
        <f t="shared" si="728"/>
        <v/>
      </c>
      <c r="U3864" s="222"/>
      <c r="V3864" s="305" t="str">
        <f t="shared" si="729"/>
        <v/>
      </c>
      <c r="W3864" s="306"/>
      <c r="X3864" s="204" t="str">
        <f t="shared" si="722"/>
        <v/>
      </c>
      <c r="Y3864" s="224"/>
      <c r="Z3864" s="205" t="str">
        <f t="shared" si="730"/>
        <v/>
      </c>
      <c r="AA3864" s="224"/>
      <c r="AB3864" s="367" t="str">
        <f t="shared" si="731"/>
        <v/>
      </c>
      <c r="AD3864" s="128" t="str">
        <f t="shared" si="723"/>
        <v/>
      </c>
      <c r="AE3864" s="128" t="str">
        <f t="shared" si="724"/>
        <v/>
      </c>
      <c r="AF3864" s="128" t="str">
        <f t="shared" si="725"/>
        <v/>
      </c>
      <c r="AG3864" s="128" t="str">
        <f t="shared" si="726"/>
        <v/>
      </c>
    </row>
    <row r="3865" spans="1:33" x14ac:dyDescent="0.35">
      <c r="A3865" s="152">
        <f t="shared" si="732"/>
        <v>3852</v>
      </c>
      <c r="B3865" s="210"/>
      <c r="C3865" s="300"/>
      <c r="D3865" s="299" t="str">
        <f>IFERROR(_xlfn.XLOOKUP(C3865,DATA.2!$B$10:$B$41,DATA.2!$D$10:$D$41),"")</f>
        <v/>
      </c>
      <c r="E3865" s="293"/>
      <c r="F3865" s="198" t="str">
        <f>IFERROR(_xlfn.XLOOKUP(E3865,DATA.1!$F$19:$F$118,DATA.1!$AO$19:$AO$118),"")</f>
        <v/>
      </c>
      <c r="G3865" s="214"/>
      <c r="H3865" s="198" t="str">
        <f>IFERROR(_xlfn.XLOOKUP(G3865,DATA.1!$F$19:$F$118,DATA.1!$AO$19:$AO$118),"")</f>
        <v/>
      </c>
      <c r="I3865" s="213"/>
      <c r="J3865" s="198" t="str">
        <f>IFERROR(IF(LEFT(I3865,5)=DATA.1!$AQ$19,_xlfn.XLOOKUP($I3865,DATA.1!$N$32:$N$36,DATA.1!$O$32:$O$36),IF(LEFT(I3865,5)=DATA.1!$AQ$21,_xlfn.XLOOKUP($I3865,DATA.1!$N$43:$N$47,DATA.1!$O$43:$O$47),"")),"")</f>
        <v/>
      </c>
      <c r="K3865" s="303" t="str">
        <f>IFERROR(_xlfn.XLOOKUP(E3865,DATA.1!$F$19:$F$118,DATA.1!$J$19:$J$118)-_xlfn.XLOOKUP(G3865,DATA.1!$F$19:$F$118,DATA.1!$J$19:$J$118),"")</f>
        <v/>
      </c>
      <c r="L3865" s="216"/>
      <c r="M3865" s="199" t="str">
        <f t="shared" si="727"/>
        <v/>
      </c>
      <c r="N3865" s="219"/>
      <c r="O3865" s="632">
        <f>IFERROR(_xlfn.XLOOKUP(LEFT($I3865,4),DATA.1!AQ$19:AQ$22,DATA.1!T$19:T$22),"")</f>
        <v>0</v>
      </c>
      <c r="Q3865" s="207"/>
      <c r="R3865" s="202" t="str">
        <f t="shared" si="721"/>
        <v/>
      </c>
      <c r="S3865" s="222"/>
      <c r="T3865" s="203" t="str">
        <f t="shared" si="728"/>
        <v/>
      </c>
      <c r="U3865" s="222"/>
      <c r="V3865" s="305" t="str">
        <f t="shared" si="729"/>
        <v/>
      </c>
      <c r="W3865" s="306"/>
      <c r="X3865" s="204" t="str">
        <f t="shared" si="722"/>
        <v/>
      </c>
      <c r="Y3865" s="224"/>
      <c r="Z3865" s="205" t="str">
        <f t="shared" si="730"/>
        <v/>
      </c>
      <c r="AA3865" s="224"/>
      <c r="AB3865" s="367" t="str">
        <f t="shared" si="731"/>
        <v/>
      </c>
      <c r="AD3865" s="128" t="str">
        <f t="shared" si="723"/>
        <v/>
      </c>
      <c r="AE3865" s="128" t="str">
        <f t="shared" si="724"/>
        <v/>
      </c>
      <c r="AF3865" s="128" t="str">
        <f t="shared" si="725"/>
        <v/>
      </c>
      <c r="AG3865" s="128" t="str">
        <f t="shared" si="726"/>
        <v/>
      </c>
    </row>
    <row r="3866" spans="1:33" x14ac:dyDescent="0.35">
      <c r="A3866" s="152">
        <f t="shared" si="732"/>
        <v>3853</v>
      </c>
      <c r="B3866" s="210"/>
      <c r="C3866" s="300"/>
      <c r="D3866" s="299" t="str">
        <f>IFERROR(_xlfn.XLOOKUP(C3866,DATA.2!$B$10:$B$41,DATA.2!$D$10:$D$41),"")</f>
        <v/>
      </c>
      <c r="E3866" s="293"/>
      <c r="F3866" s="198" t="str">
        <f>IFERROR(_xlfn.XLOOKUP(E3866,DATA.1!$F$19:$F$118,DATA.1!$AO$19:$AO$118),"")</f>
        <v/>
      </c>
      <c r="G3866" s="214"/>
      <c r="H3866" s="198" t="str">
        <f>IFERROR(_xlfn.XLOOKUP(G3866,DATA.1!$F$19:$F$118,DATA.1!$AO$19:$AO$118),"")</f>
        <v/>
      </c>
      <c r="I3866" s="213"/>
      <c r="J3866" s="198" t="str">
        <f>IFERROR(IF(LEFT(I3866,5)=DATA.1!$AQ$19,_xlfn.XLOOKUP($I3866,DATA.1!$N$32:$N$36,DATA.1!$O$32:$O$36),IF(LEFT(I3866,5)=DATA.1!$AQ$21,_xlfn.XLOOKUP($I3866,DATA.1!$N$43:$N$47,DATA.1!$O$43:$O$47),"")),"")</f>
        <v/>
      </c>
      <c r="K3866" s="303" t="str">
        <f>IFERROR(_xlfn.XLOOKUP(E3866,DATA.1!$F$19:$F$118,DATA.1!$J$19:$J$118)-_xlfn.XLOOKUP(G3866,DATA.1!$F$19:$F$118,DATA.1!$J$19:$J$118),"")</f>
        <v/>
      </c>
      <c r="L3866" s="216"/>
      <c r="M3866" s="199" t="str">
        <f t="shared" si="727"/>
        <v/>
      </c>
      <c r="N3866" s="219"/>
      <c r="O3866" s="632">
        <f>IFERROR(_xlfn.XLOOKUP(LEFT($I3866,4),DATA.1!AQ$19:AQ$22,DATA.1!T$19:T$22),"")</f>
        <v>0</v>
      </c>
      <c r="Q3866" s="207"/>
      <c r="R3866" s="202" t="str">
        <f t="shared" si="721"/>
        <v/>
      </c>
      <c r="S3866" s="222"/>
      <c r="T3866" s="203" t="str">
        <f t="shared" si="728"/>
        <v/>
      </c>
      <c r="U3866" s="222"/>
      <c r="V3866" s="305" t="str">
        <f t="shared" si="729"/>
        <v/>
      </c>
      <c r="W3866" s="306"/>
      <c r="X3866" s="204" t="str">
        <f t="shared" si="722"/>
        <v/>
      </c>
      <c r="Y3866" s="224"/>
      <c r="Z3866" s="205" t="str">
        <f t="shared" si="730"/>
        <v/>
      </c>
      <c r="AA3866" s="224"/>
      <c r="AB3866" s="367" t="str">
        <f t="shared" si="731"/>
        <v/>
      </c>
      <c r="AD3866" s="128" t="str">
        <f t="shared" si="723"/>
        <v/>
      </c>
      <c r="AE3866" s="128" t="str">
        <f t="shared" si="724"/>
        <v/>
      </c>
      <c r="AF3866" s="128" t="str">
        <f t="shared" si="725"/>
        <v/>
      </c>
      <c r="AG3866" s="128" t="str">
        <f t="shared" si="726"/>
        <v/>
      </c>
    </row>
    <row r="3867" spans="1:33" x14ac:dyDescent="0.35">
      <c r="A3867" s="152">
        <f t="shared" si="732"/>
        <v>3854</v>
      </c>
      <c r="B3867" s="210"/>
      <c r="C3867" s="300"/>
      <c r="D3867" s="299" t="str">
        <f>IFERROR(_xlfn.XLOOKUP(C3867,DATA.2!$B$10:$B$41,DATA.2!$D$10:$D$41),"")</f>
        <v/>
      </c>
      <c r="E3867" s="293"/>
      <c r="F3867" s="198" t="str">
        <f>IFERROR(_xlfn.XLOOKUP(E3867,DATA.1!$F$19:$F$118,DATA.1!$AO$19:$AO$118),"")</f>
        <v/>
      </c>
      <c r="G3867" s="214"/>
      <c r="H3867" s="198" t="str">
        <f>IFERROR(_xlfn.XLOOKUP(G3867,DATA.1!$F$19:$F$118,DATA.1!$AO$19:$AO$118),"")</f>
        <v/>
      </c>
      <c r="I3867" s="213"/>
      <c r="J3867" s="198" t="str">
        <f>IFERROR(IF(LEFT(I3867,5)=DATA.1!$AQ$19,_xlfn.XLOOKUP($I3867,DATA.1!$N$32:$N$36,DATA.1!$O$32:$O$36),IF(LEFT(I3867,5)=DATA.1!$AQ$21,_xlfn.XLOOKUP($I3867,DATA.1!$N$43:$N$47,DATA.1!$O$43:$O$47),"")),"")</f>
        <v/>
      </c>
      <c r="K3867" s="303" t="str">
        <f>IFERROR(_xlfn.XLOOKUP(E3867,DATA.1!$F$19:$F$118,DATA.1!$J$19:$J$118)-_xlfn.XLOOKUP(G3867,DATA.1!$F$19:$F$118,DATA.1!$J$19:$J$118),"")</f>
        <v/>
      </c>
      <c r="L3867" s="216"/>
      <c r="M3867" s="199" t="str">
        <f t="shared" si="727"/>
        <v/>
      </c>
      <c r="N3867" s="219"/>
      <c r="O3867" s="632">
        <f>IFERROR(_xlfn.XLOOKUP(LEFT($I3867,4),DATA.1!AQ$19:AQ$22,DATA.1!T$19:T$22),"")</f>
        <v>0</v>
      </c>
      <c r="Q3867" s="207"/>
      <c r="R3867" s="202" t="str">
        <f t="shared" si="721"/>
        <v/>
      </c>
      <c r="S3867" s="222"/>
      <c r="T3867" s="203" t="str">
        <f t="shared" si="728"/>
        <v/>
      </c>
      <c r="U3867" s="222"/>
      <c r="V3867" s="305" t="str">
        <f t="shared" si="729"/>
        <v/>
      </c>
      <c r="W3867" s="306"/>
      <c r="X3867" s="204" t="str">
        <f t="shared" si="722"/>
        <v/>
      </c>
      <c r="Y3867" s="224"/>
      <c r="Z3867" s="205" t="str">
        <f t="shared" si="730"/>
        <v/>
      </c>
      <c r="AA3867" s="224"/>
      <c r="AB3867" s="367" t="str">
        <f t="shared" si="731"/>
        <v/>
      </c>
      <c r="AD3867" s="128" t="str">
        <f t="shared" si="723"/>
        <v/>
      </c>
      <c r="AE3867" s="128" t="str">
        <f t="shared" si="724"/>
        <v/>
      </c>
      <c r="AF3867" s="128" t="str">
        <f t="shared" si="725"/>
        <v/>
      </c>
      <c r="AG3867" s="128" t="str">
        <f t="shared" si="726"/>
        <v/>
      </c>
    </row>
    <row r="3868" spans="1:33" x14ac:dyDescent="0.35">
      <c r="A3868" s="152">
        <f t="shared" si="732"/>
        <v>3855</v>
      </c>
      <c r="B3868" s="210"/>
      <c r="C3868" s="300"/>
      <c r="D3868" s="299" t="str">
        <f>IFERROR(_xlfn.XLOOKUP(C3868,DATA.2!$B$10:$B$41,DATA.2!$D$10:$D$41),"")</f>
        <v/>
      </c>
      <c r="E3868" s="293"/>
      <c r="F3868" s="198" t="str">
        <f>IFERROR(_xlfn.XLOOKUP(E3868,DATA.1!$F$19:$F$118,DATA.1!$AO$19:$AO$118),"")</f>
        <v/>
      </c>
      <c r="G3868" s="214"/>
      <c r="H3868" s="198" t="str">
        <f>IFERROR(_xlfn.XLOOKUP(G3868,DATA.1!$F$19:$F$118,DATA.1!$AO$19:$AO$118),"")</f>
        <v/>
      </c>
      <c r="I3868" s="213"/>
      <c r="J3868" s="198" t="str">
        <f>IFERROR(IF(LEFT(I3868,5)=DATA.1!$AQ$19,_xlfn.XLOOKUP($I3868,DATA.1!$N$32:$N$36,DATA.1!$O$32:$O$36),IF(LEFT(I3868,5)=DATA.1!$AQ$21,_xlfn.XLOOKUP($I3868,DATA.1!$N$43:$N$47,DATA.1!$O$43:$O$47),"")),"")</f>
        <v/>
      </c>
      <c r="K3868" s="303" t="str">
        <f>IFERROR(_xlfn.XLOOKUP(E3868,DATA.1!$F$19:$F$118,DATA.1!$J$19:$J$118)-_xlfn.XLOOKUP(G3868,DATA.1!$F$19:$F$118,DATA.1!$J$19:$J$118),"")</f>
        <v/>
      </c>
      <c r="L3868" s="216"/>
      <c r="M3868" s="199" t="str">
        <f t="shared" si="727"/>
        <v/>
      </c>
      <c r="N3868" s="219"/>
      <c r="O3868" s="632">
        <f>IFERROR(_xlfn.XLOOKUP(LEFT($I3868,4),DATA.1!AQ$19:AQ$22,DATA.1!T$19:T$22),"")</f>
        <v>0</v>
      </c>
      <c r="Q3868" s="207"/>
      <c r="R3868" s="202" t="str">
        <f t="shared" si="721"/>
        <v/>
      </c>
      <c r="S3868" s="222"/>
      <c r="T3868" s="203" t="str">
        <f t="shared" si="728"/>
        <v/>
      </c>
      <c r="U3868" s="222"/>
      <c r="V3868" s="305" t="str">
        <f t="shared" si="729"/>
        <v/>
      </c>
      <c r="W3868" s="306"/>
      <c r="X3868" s="204" t="str">
        <f t="shared" si="722"/>
        <v/>
      </c>
      <c r="Y3868" s="224"/>
      <c r="Z3868" s="205" t="str">
        <f t="shared" si="730"/>
        <v/>
      </c>
      <c r="AA3868" s="224"/>
      <c r="AB3868" s="367" t="str">
        <f t="shared" si="731"/>
        <v/>
      </c>
      <c r="AD3868" s="128" t="str">
        <f t="shared" si="723"/>
        <v/>
      </c>
      <c r="AE3868" s="128" t="str">
        <f t="shared" si="724"/>
        <v/>
      </c>
      <c r="AF3868" s="128" t="str">
        <f t="shared" si="725"/>
        <v/>
      </c>
      <c r="AG3868" s="128" t="str">
        <f t="shared" si="726"/>
        <v/>
      </c>
    </row>
    <row r="3869" spans="1:33" x14ac:dyDescent="0.35">
      <c r="A3869" s="152">
        <f t="shared" si="732"/>
        <v>3856</v>
      </c>
      <c r="B3869" s="210"/>
      <c r="C3869" s="300"/>
      <c r="D3869" s="299" t="str">
        <f>IFERROR(_xlfn.XLOOKUP(C3869,DATA.2!$B$10:$B$41,DATA.2!$D$10:$D$41),"")</f>
        <v/>
      </c>
      <c r="E3869" s="293"/>
      <c r="F3869" s="198" t="str">
        <f>IFERROR(_xlfn.XLOOKUP(E3869,DATA.1!$F$19:$F$118,DATA.1!$AO$19:$AO$118),"")</f>
        <v/>
      </c>
      <c r="G3869" s="214"/>
      <c r="H3869" s="198" t="str">
        <f>IFERROR(_xlfn.XLOOKUP(G3869,DATA.1!$F$19:$F$118,DATA.1!$AO$19:$AO$118),"")</f>
        <v/>
      </c>
      <c r="I3869" s="213"/>
      <c r="J3869" s="198" t="str">
        <f>IFERROR(IF(LEFT(I3869,5)=DATA.1!$AQ$19,_xlfn.XLOOKUP($I3869,DATA.1!$N$32:$N$36,DATA.1!$O$32:$O$36),IF(LEFT(I3869,5)=DATA.1!$AQ$21,_xlfn.XLOOKUP($I3869,DATA.1!$N$43:$N$47,DATA.1!$O$43:$O$47),"")),"")</f>
        <v/>
      </c>
      <c r="K3869" s="303" t="str">
        <f>IFERROR(_xlfn.XLOOKUP(E3869,DATA.1!$F$19:$F$118,DATA.1!$J$19:$J$118)-_xlfn.XLOOKUP(G3869,DATA.1!$F$19:$F$118,DATA.1!$J$19:$J$118),"")</f>
        <v/>
      </c>
      <c r="L3869" s="216"/>
      <c r="M3869" s="199" t="str">
        <f t="shared" si="727"/>
        <v/>
      </c>
      <c r="N3869" s="219"/>
      <c r="O3869" s="632">
        <f>IFERROR(_xlfn.XLOOKUP(LEFT($I3869,4),DATA.1!AQ$19:AQ$22,DATA.1!T$19:T$22),"")</f>
        <v>0</v>
      </c>
      <c r="Q3869" s="207"/>
      <c r="R3869" s="202" t="str">
        <f t="shared" si="721"/>
        <v/>
      </c>
      <c r="S3869" s="222"/>
      <c r="T3869" s="203" t="str">
        <f t="shared" si="728"/>
        <v/>
      </c>
      <c r="U3869" s="222"/>
      <c r="V3869" s="305" t="str">
        <f t="shared" si="729"/>
        <v/>
      </c>
      <c r="W3869" s="306"/>
      <c r="X3869" s="204" t="str">
        <f t="shared" si="722"/>
        <v/>
      </c>
      <c r="Y3869" s="224"/>
      <c r="Z3869" s="205" t="str">
        <f t="shared" si="730"/>
        <v/>
      </c>
      <c r="AA3869" s="224"/>
      <c r="AB3869" s="367" t="str">
        <f t="shared" si="731"/>
        <v/>
      </c>
      <c r="AD3869" s="128" t="str">
        <f t="shared" si="723"/>
        <v/>
      </c>
      <c r="AE3869" s="128" t="str">
        <f t="shared" si="724"/>
        <v/>
      </c>
      <c r="AF3869" s="128" t="str">
        <f t="shared" si="725"/>
        <v/>
      </c>
      <c r="AG3869" s="128" t="str">
        <f t="shared" si="726"/>
        <v/>
      </c>
    </row>
    <row r="3870" spans="1:33" x14ac:dyDescent="0.35">
      <c r="A3870" s="152">
        <f t="shared" si="732"/>
        <v>3857</v>
      </c>
      <c r="B3870" s="210"/>
      <c r="C3870" s="300"/>
      <c r="D3870" s="299" t="str">
        <f>IFERROR(_xlfn.XLOOKUP(C3870,DATA.2!$B$10:$B$41,DATA.2!$D$10:$D$41),"")</f>
        <v/>
      </c>
      <c r="E3870" s="293"/>
      <c r="F3870" s="198" t="str">
        <f>IFERROR(_xlfn.XLOOKUP(E3870,DATA.1!$F$19:$F$118,DATA.1!$AO$19:$AO$118),"")</f>
        <v/>
      </c>
      <c r="G3870" s="214"/>
      <c r="H3870" s="198" t="str">
        <f>IFERROR(_xlfn.XLOOKUP(G3870,DATA.1!$F$19:$F$118,DATA.1!$AO$19:$AO$118),"")</f>
        <v/>
      </c>
      <c r="I3870" s="213"/>
      <c r="J3870" s="198" t="str">
        <f>IFERROR(IF(LEFT(I3870,5)=DATA.1!$AQ$19,_xlfn.XLOOKUP($I3870,DATA.1!$N$32:$N$36,DATA.1!$O$32:$O$36),IF(LEFT(I3870,5)=DATA.1!$AQ$21,_xlfn.XLOOKUP($I3870,DATA.1!$N$43:$N$47,DATA.1!$O$43:$O$47),"")),"")</f>
        <v/>
      </c>
      <c r="K3870" s="303" t="str">
        <f>IFERROR(_xlfn.XLOOKUP(E3870,DATA.1!$F$19:$F$118,DATA.1!$J$19:$J$118)-_xlfn.XLOOKUP(G3870,DATA.1!$F$19:$F$118,DATA.1!$J$19:$J$118),"")</f>
        <v/>
      </c>
      <c r="L3870" s="216"/>
      <c r="M3870" s="199" t="str">
        <f t="shared" si="727"/>
        <v/>
      </c>
      <c r="N3870" s="219"/>
      <c r="O3870" s="632">
        <f>IFERROR(_xlfn.XLOOKUP(LEFT($I3870,4),DATA.1!AQ$19:AQ$22,DATA.1!T$19:T$22),"")</f>
        <v>0</v>
      </c>
      <c r="Q3870" s="207"/>
      <c r="R3870" s="202" t="str">
        <f t="shared" si="721"/>
        <v/>
      </c>
      <c r="S3870" s="222"/>
      <c r="T3870" s="203" t="str">
        <f t="shared" si="728"/>
        <v/>
      </c>
      <c r="U3870" s="222"/>
      <c r="V3870" s="305" t="str">
        <f t="shared" si="729"/>
        <v/>
      </c>
      <c r="W3870" s="306"/>
      <c r="X3870" s="204" t="str">
        <f t="shared" si="722"/>
        <v/>
      </c>
      <c r="Y3870" s="224"/>
      <c r="Z3870" s="205" t="str">
        <f t="shared" si="730"/>
        <v/>
      </c>
      <c r="AA3870" s="224"/>
      <c r="AB3870" s="367" t="str">
        <f t="shared" si="731"/>
        <v/>
      </c>
      <c r="AD3870" s="128" t="str">
        <f t="shared" si="723"/>
        <v/>
      </c>
      <c r="AE3870" s="128" t="str">
        <f t="shared" si="724"/>
        <v/>
      </c>
      <c r="AF3870" s="128" t="str">
        <f t="shared" si="725"/>
        <v/>
      </c>
      <c r="AG3870" s="128" t="str">
        <f t="shared" si="726"/>
        <v/>
      </c>
    </row>
    <row r="3871" spans="1:33" x14ac:dyDescent="0.35">
      <c r="A3871" s="152">
        <f t="shared" si="732"/>
        <v>3858</v>
      </c>
      <c r="B3871" s="210"/>
      <c r="C3871" s="300"/>
      <c r="D3871" s="299" t="str">
        <f>IFERROR(_xlfn.XLOOKUP(C3871,DATA.2!$B$10:$B$41,DATA.2!$D$10:$D$41),"")</f>
        <v/>
      </c>
      <c r="E3871" s="293"/>
      <c r="F3871" s="198" t="str">
        <f>IFERROR(_xlfn.XLOOKUP(E3871,DATA.1!$F$19:$F$118,DATA.1!$AO$19:$AO$118),"")</f>
        <v/>
      </c>
      <c r="G3871" s="214"/>
      <c r="H3871" s="198" t="str">
        <f>IFERROR(_xlfn.XLOOKUP(G3871,DATA.1!$F$19:$F$118,DATA.1!$AO$19:$AO$118),"")</f>
        <v/>
      </c>
      <c r="I3871" s="213"/>
      <c r="J3871" s="198" t="str">
        <f>IFERROR(IF(LEFT(I3871,5)=DATA.1!$AQ$19,_xlfn.XLOOKUP($I3871,DATA.1!$N$32:$N$36,DATA.1!$O$32:$O$36),IF(LEFT(I3871,5)=DATA.1!$AQ$21,_xlfn.XLOOKUP($I3871,DATA.1!$N$43:$N$47,DATA.1!$O$43:$O$47),"")),"")</f>
        <v/>
      </c>
      <c r="K3871" s="303" t="str">
        <f>IFERROR(_xlfn.XLOOKUP(E3871,DATA.1!$F$19:$F$118,DATA.1!$J$19:$J$118)-_xlfn.XLOOKUP(G3871,DATA.1!$F$19:$F$118,DATA.1!$J$19:$J$118),"")</f>
        <v/>
      </c>
      <c r="L3871" s="216"/>
      <c r="M3871" s="199" t="str">
        <f t="shared" si="727"/>
        <v/>
      </c>
      <c r="N3871" s="219"/>
      <c r="O3871" s="632">
        <f>IFERROR(_xlfn.XLOOKUP(LEFT($I3871,4),DATA.1!AQ$19:AQ$22,DATA.1!T$19:T$22),"")</f>
        <v>0</v>
      </c>
      <c r="Q3871" s="207"/>
      <c r="R3871" s="202" t="str">
        <f t="shared" si="721"/>
        <v/>
      </c>
      <c r="S3871" s="222"/>
      <c r="T3871" s="203" t="str">
        <f t="shared" si="728"/>
        <v/>
      </c>
      <c r="U3871" s="222"/>
      <c r="V3871" s="305" t="str">
        <f t="shared" si="729"/>
        <v/>
      </c>
      <c r="W3871" s="306"/>
      <c r="X3871" s="204" t="str">
        <f t="shared" si="722"/>
        <v/>
      </c>
      <c r="Y3871" s="224"/>
      <c r="Z3871" s="205" t="str">
        <f t="shared" si="730"/>
        <v/>
      </c>
      <c r="AA3871" s="224"/>
      <c r="AB3871" s="367" t="str">
        <f t="shared" si="731"/>
        <v/>
      </c>
      <c r="AD3871" s="128" t="str">
        <f t="shared" si="723"/>
        <v/>
      </c>
      <c r="AE3871" s="128" t="str">
        <f t="shared" si="724"/>
        <v/>
      </c>
      <c r="AF3871" s="128" t="str">
        <f t="shared" si="725"/>
        <v/>
      </c>
      <c r="AG3871" s="128" t="str">
        <f t="shared" si="726"/>
        <v/>
      </c>
    </row>
    <row r="3872" spans="1:33" x14ac:dyDescent="0.35">
      <c r="A3872" s="152">
        <f t="shared" si="732"/>
        <v>3859</v>
      </c>
      <c r="B3872" s="210"/>
      <c r="C3872" s="300"/>
      <c r="D3872" s="299" t="str">
        <f>IFERROR(_xlfn.XLOOKUP(C3872,DATA.2!$B$10:$B$41,DATA.2!$D$10:$D$41),"")</f>
        <v/>
      </c>
      <c r="E3872" s="293"/>
      <c r="F3872" s="198" t="str">
        <f>IFERROR(_xlfn.XLOOKUP(E3872,DATA.1!$F$19:$F$118,DATA.1!$AO$19:$AO$118),"")</f>
        <v/>
      </c>
      <c r="G3872" s="214"/>
      <c r="H3872" s="198" t="str">
        <f>IFERROR(_xlfn.XLOOKUP(G3872,DATA.1!$F$19:$F$118,DATA.1!$AO$19:$AO$118),"")</f>
        <v/>
      </c>
      <c r="I3872" s="213"/>
      <c r="J3872" s="198" t="str">
        <f>IFERROR(IF(LEFT(I3872,5)=DATA.1!$AQ$19,_xlfn.XLOOKUP($I3872,DATA.1!$N$32:$N$36,DATA.1!$O$32:$O$36),IF(LEFT(I3872,5)=DATA.1!$AQ$21,_xlfn.XLOOKUP($I3872,DATA.1!$N$43:$N$47,DATA.1!$O$43:$O$47),"")),"")</f>
        <v/>
      </c>
      <c r="K3872" s="303" t="str">
        <f>IFERROR(_xlfn.XLOOKUP(E3872,DATA.1!$F$19:$F$118,DATA.1!$J$19:$J$118)-_xlfn.XLOOKUP(G3872,DATA.1!$F$19:$F$118,DATA.1!$J$19:$J$118),"")</f>
        <v/>
      </c>
      <c r="L3872" s="216"/>
      <c r="M3872" s="199" t="str">
        <f t="shared" si="727"/>
        <v/>
      </c>
      <c r="N3872" s="219"/>
      <c r="O3872" s="632">
        <f>IFERROR(_xlfn.XLOOKUP(LEFT($I3872,4),DATA.1!AQ$19:AQ$22,DATA.1!T$19:T$22),"")</f>
        <v>0</v>
      </c>
      <c r="Q3872" s="207"/>
      <c r="R3872" s="202" t="str">
        <f t="shared" si="721"/>
        <v/>
      </c>
      <c r="S3872" s="222"/>
      <c r="T3872" s="203" t="str">
        <f t="shared" si="728"/>
        <v/>
      </c>
      <c r="U3872" s="222"/>
      <c r="V3872" s="305" t="str">
        <f t="shared" si="729"/>
        <v/>
      </c>
      <c r="W3872" s="306"/>
      <c r="X3872" s="204" t="str">
        <f t="shared" si="722"/>
        <v/>
      </c>
      <c r="Y3872" s="224"/>
      <c r="Z3872" s="205" t="str">
        <f t="shared" si="730"/>
        <v/>
      </c>
      <c r="AA3872" s="224"/>
      <c r="AB3872" s="367" t="str">
        <f t="shared" si="731"/>
        <v/>
      </c>
      <c r="AD3872" s="128" t="str">
        <f t="shared" si="723"/>
        <v/>
      </c>
      <c r="AE3872" s="128" t="str">
        <f t="shared" si="724"/>
        <v/>
      </c>
      <c r="AF3872" s="128" t="str">
        <f t="shared" si="725"/>
        <v/>
      </c>
      <c r="AG3872" s="128" t="str">
        <f t="shared" si="726"/>
        <v/>
      </c>
    </row>
    <row r="3873" spans="1:33" x14ac:dyDescent="0.35">
      <c r="A3873" s="152">
        <f t="shared" si="732"/>
        <v>3860</v>
      </c>
      <c r="B3873" s="210"/>
      <c r="C3873" s="300"/>
      <c r="D3873" s="299" t="str">
        <f>IFERROR(_xlfn.XLOOKUP(C3873,DATA.2!$B$10:$B$41,DATA.2!$D$10:$D$41),"")</f>
        <v/>
      </c>
      <c r="E3873" s="293"/>
      <c r="F3873" s="198" t="str">
        <f>IFERROR(_xlfn.XLOOKUP(E3873,DATA.1!$F$19:$F$118,DATA.1!$AO$19:$AO$118),"")</f>
        <v/>
      </c>
      <c r="G3873" s="214"/>
      <c r="H3873" s="198" t="str">
        <f>IFERROR(_xlfn.XLOOKUP(G3873,DATA.1!$F$19:$F$118,DATA.1!$AO$19:$AO$118),"")</f>
        <v/>
      </c>
      <c r="I3873" s="213"/>
      <c r="J3873" s="198" t="str">
        <f>IFERROR(IF(LEFT(I3873,5)=DATA.1!$AQ$19,_xlfn.XLOOKUP($I3873,DATA.1!$N$32:$N$36,DATA.1!$O$32:$O$36),IF(LEFT(I3873,5)=DATA.1!$AQ$21,_xlfn.XLOOKUP($I3873,DATA.1!$N$43:$N$47,DATA.1!$O$43:$O$47),"")),"")</f>
        <v/>
      </c>
      <c r="K3873" s="303" t="str">
        <f>IFERROR(_xlfn.XLOOKUP(E3873,DATA.1!$F$19:$F$118,DATA.1!$J$19:$J$118)-_xlfn.XLOOKUP(G3873,DATA.1!$F$19:$F$118,DATA.1!$J$19:$J$118),"")</f>
        <v/>
      </c>
      <c r="L3873" s="216"/>
      <c r="M3873" s="199" t="str">
        <f t="shared" si="727"/>
        <v/>
      </c>
      <c r="N3873" s="219"/>
      <c r="O3873" s="632">
        <f>IFERROR(_xlfn.XLOOKUP(LEFT($I3873,4),DATA.1!AQ$19:AQ$22,DATA.1!T$19:T$22),"")</f>
        <v>0</v>
      </c>
      <c r="Q3873" s="207"/>
      <c r="R3873" s="202" t="str">
        <f t="shared" si="721"/>
        <v/>
      </c>
      <c r="S3873" s="222"/>
      <c r="T3873" s="203" t="str">
        <f t="shared" si="728"/>
        <v/>
      </c>
      <c r="U3873" s="222"/>
      <c r="V3873" s="305" t="str">
        <f t="shared" si="729"/>
        <v/>
      </c>
      <c r="W3873" s="306"/>
      <c r="X3873" s="204" t="str">
        <f t="shared" si="722"/>
        <v/>
      </c>
      <c r="Y3873" s="224"/>
      <c r="Z3873" s="205" t="str">
        <f t="shared" si="730"/>
        <v/>
      </c>
      <c r="AA3873" s="224"/>
      <c r="AB3873" s="367" t="str">
        <f t="shared" si="731"/>
        <v/>
      </c>
      <c r="AD3873" s="128" t="str">
        <f t="shared" si="723"/>
        <v/>
      </c>
      <c r="AE3873" s="128" t="str">
        <f t="shared" si="724"/>
        <v/>
      </c>
      <c r="AF3873" s="128" t="str">
        <f t="shared" si="725"/>
        <v/>
      </c>
      <c r="AG3873" s="128" t="str">
        <f t="shared" si="726"/>
        <v/>
      </c>
    </row>
    <row r="3874" spans="1:33" x14ac:dyDescent="0.35">
      <c r="A3874" s="152">
        <f t="shared" si="732"/>
        <v>3861</v>
      </c>
      <c r="B3874" s="210"/>
      <c r="C3874" s="300"/>
      <c r="D3874" s="299" t="str">
        <f>IFERROR(_xlfn.XLOOKUP(C3874,DATA.2!$B$10:$B$41,DATA.2!$D$10:$D$41),"")</f>
        <v/>
      </c>
      <c r="E3874" s="293"/>
      <c r="F3874" s="198" t="str">
        <f>IFERROR(_xlfn.XLOOKUP(E3874,DATA.1!$F$19:$F$118,DATA.1!$AO$19:$AO$118),"")</f>
        <v/>
      </c>
      <c r="G3874" s="214"/>
      <c r="H3874" s="198" t="str">
        <f>IFERROR(_xlfn.XLOOKUP(G3874,DATA.1!$F$19:$F$118,DATA.1!$AO$19:$AO$118),"")</f>
        <v/>
      </c>
      <c r="I3874" s="213"/>
      <c r="J3874" s="198" t="str">
        <f>IFERROR(IF(LEFT(I3874,5)=DATA.1!$AQ$19,_xlfn.XLOOKUP($I3874,DATA.1!$N$32:$N$36,DATA.1!$O$32:$O$36),IF(LEFT(I3874,5)=DATA.1!$AQ$21,_xlfn.XLOOKUP($I3874,DATA.1!$N$43:$N$47,DATA.1!$O$43:$O$47),"")),"")</f>
        <v/>
      </c>
      <c r="K3874" s="303" t="str">
        <f>IFERROR(_xlfn.XLOOKUP(E3874,DATA.1!$F$19:$F$118,DATA.1!$J$19:$J$118)-_xlfn.XLOOKUP(G3874,DATA.1!$F$19:$F$118,DATA.1!$J$19:$J$118),"")</f>
        <v/>
      </c>
      <c r="L3874" s="216"/>
      <c r="M3874" s="199" t="str">
        <f t="shared" si="727"/>
        <v/>
      </c>
      <c r="N3874" s="219"/>
      <c r="O3874" s="632">
        <f>IFERROR(_xlfn.XLOOKUP(LEFT($I3874,4),DATA.1!AQ$19:AQ$22,DATA.1!T$19:T$22),"")</f>
        <v>0</v>
      </c>
      <c r="Q3874" s="207"/>
      <c r="R3874" s="202" t="str">
        <f t="shared" si="721"/>
        <v/>
      </c>
      <c r="S3874" s="222"/>
      <c r="T3874" s="203" t="str">
        <f t="shared" si="728"/>
        <v/>
      </c>
      <c r="U3874" s="222"/>
      <c r="V3874" s="305" t="str">
        <f t="shared" si="729"/>
        <v/>
      </c>
      <c r="W3874" s="306"/>
      <c r="X3874" s="204" t="str">
        <f t="shared" si="722"/>
        <v/>
      </c>
      <c r="Y3874" s="224"/>
      <c r="Z3874" s="205" t="str">
        <f t="shared" si="730"/>
        <v/>
      </c>
      <c r="AA3874" s="224"/>
      <c r="AB3874" s="367" t="str">
        <f t="shared" si="731"/>
        <v/>
      </c>
      <c r="AD3874" s="128" t="str">
        <f t="shared" si="723"/>
        <v/>
      </c>
      <c r="AE3874" s="128" t="str">
        <f t="shared" si="724"/>
        <v/>
      </c>
      <c r="AF3874" s="128" t="str">
        <f t="shared" si="725"/>
        <v/>
      </c>
      <c r="AG3874" s="128" t="str">
        <f t="shared" si="726"/>
        <v/>
      </c>
    </row>
    <row r="3875" spans="1:33" x14ac:dyDescent="0.35">
      <c r="A3875" s="152">
        <f t="shared" si="732"/>
        <v>3862</v>
      </c>
      <c r="B3875" s="210"/>
      <c r="C3875" s="300"/>
      <c r="D3875" s="299" t="str">
        <f>IFERROR(_xlfn.XLOOKUP(C3875,DATA.2!$B$10:$B$41,DATA.2!$D$10:$D$41),"")</f>
        <v/>
      </c>
      <c r="E3875" s="293"/>
      <c r="F3875" s="198" t="str">
        <f>IFERROR(_xlfn.XLOOKUP(E3875,DATA.1!$F$19:$F$118,DATA.1!$AO$19:$AO$118),"")</f>
        <v/>
      </c>
      <c r="G3875" s="214"/>
      <c r="H3875" s="198" t="str">
        <f>IFERROR(_xlfn.XLOOKUP(G3875,DATA.1!$F$19:$F$118,DATA.1!$AO$19:$AO$118),"")</f>
        <v/>
      </c>
      <c r="I3875" s="213"/>
      <c r="J3875" s="198" t="str">
        <f>IFERROR(IF(LEFT(I3875,5)=DATA.1!$AQ$19,_xlfn.XLOOKUP($I3875,DATA.1!$N$32:$N$36,DATA.1!$O$32:$O$36),IF(LEFT(I3875,5)=DATA.1!$AQ$21,_xlfn.XLOOKUP($I3875,DATA.1!$N$43:$N$47,DATA.1!$O$43:$O$47),"")),"")</f>
        <v/>
      </c>
      <c r="K3875" s="303" t="str">
        <f>IFERROR(_xlfn.XLOOKUP(E3875,DATA.1!$F$19:$F$118,DATA.1!$J$19:$J$118)-_xlfn.XLOOKUP(G3875,DATA.1!$F$19:$F$118,DATA.1!$J$19:$J$118),"")</f>
        <v/>
      </c>
      <c r="L3875" s="216"/>
      <c r="M3875" s="199" t="str">
        <f t="shared" si="727"/>
        <v/>
      </c>
      <c r="N3875" s="219"/>
      <c r="O3875" s="632">
        <f>IFERROR(_xlfn.XLOOKUP(LEFT($I3875,4),DATA.1!AQ$19:AQ$22,DATA.1!T$19:T$22),"")</f>
        <v>0</v>
      </c>
      <c r="Q3875" s="207"/>
      <c r="R3875" s="202" t="str">
        <f t="shared" si="721"/>
        <v/>
      </c>
      <c r="S3875" s="222"/>
      <c r="T3875" s="203" t="str">
        <f t="shared" si="728"/>
        <v/>
      </c>
      <c r="U3875" s="222"/>
      <c r="V3875" s="305" t="str">
        <f t="shared" si="729"/>
        <v/>
      </c>
      <c r="W3875" s="306"/>
      <c r="X3875" s="204" t="str">
        <f t="shared" si="722"/>
        <v/>
      </c>
      <c r="Y3875" s="224"/>
      <c r="Z3875" s="205" t="str">
        <f t="shared" si="730"/>
        <v/>
      </c>
      <c r="AA3875" s="224"/>
      <c r="AB3875" s="367" t="str">
        <f t="shared" si="731"/>
        <v/>
      </c>
      <c r="AD3875" s="128" t="str">
        <f t="shared" si="723"/>
        <v/>
      </c>
      <c r="AE3875" s="128" t="str">
        <f t="shared" si="724"/>
        <v/>
      </c>
      <c r="AF3875" s="128" t="str">
        <f t="shared" si="725"/>
        <v/>
      </c>
      <c r="AG3875" s="128" t="str">
        <f t="shared" si="726"/>
        <v/>
      </c>
    </row>
    <row r="3876" spans="1:33" x14ac:dyDescent="0.35">
      <c r="A3876" s="152">
        <f t="shared" si="732"/>
        <v>3863</v>
      </c>
      <c r="B3876" s="210"/>
      <c r="C3876" s="300"/>
      <c r="D3876" s="299" t="str">
        <f>IFERROR(_xlfn.XLOOKUP(C3876,DATA.2!$B$10:$B$41,DATA.2!$D$10:$D$41),"")</f>
        <v/>
      </c>
      <c r="E3876" s="293"/>
      <c r="F3876" s="198" t="str">
        <f>IFERROR(_xlfn.XLOOKUP(E3876,DATA.1!$F$19:$F$118,DATA.1!$AO$19:$AO$118),"")</f>
        <v/>
      </c>
      <c r="G3876" s="214"/>
      <c r="H3876" s="198" t="str">
        <f>IFERROR(_xlfn.XLOOKUP(G3876,DATA.1!$F$19:$F$118,DATA.1!$AO$19:$AO$118),"")</f>
        <v/>
      </c>
      <c r="I3876" s="213"/>
      <c r="J3876" s="198" t="str">
        <f>IFERROR(IF(LEFT(I3876,5)=DATA.1!$AQ$19,_xlfn.XLOOKUP($I3876,DATA.1!$N$32:$N$36,DATA.1!$O$32:$O$36),IF(LEFT(I3876,5)=DATA.1!$AQ$21,_xlfn.XLOOKUP($I3876,DATA.1!$N$43:$N$47,DATA.1!$O$43:$O$47),"")),"")</f>
        <v/>
      </c>
      <c r="K3876" s="303" t="str">
        <f>IFERROR(_xlfn.XLOOKUP(E3876,DATA.1!$F$19:$F$118,DATA.1!$J$19:$J$118)-_xlfn.XLOOKUP(G3876,DATA.1!$F$19:$F$118,DATA.1!$J$19:$J$118),"")</f>
        <v/>
      </c>
      <c r="L3876" s="216"/>
      <c r="M3876" s="199" t="str">
        <f t="shared" si="727"/>
        <v/>
      </c>
      <c r="N3876" s="219"/>
      <c r="O3876" s="632">
        <f>IFERROR(_xlfn.XLOOKUP(LEFT($I3876,4),DATA.1!AQ$19:AQ$22,DATA.1!T$19:T$22),"")</f>
        <v>0</v>
      </c>
      <c r="Q3876" s="207"/>
      <c r="R3876" s="202" t="str">
        <f t="shared" si="721"/>
        <v/>
      </c>
      <c r="S3876" s="222"/>
      <c r="T3876" s="203" t="str">
        <f t="shared" si="728"/>
        <v/>
      </c>
      <c r="U3876" s="222"/>
      <c r="V3876" s="305" t="str">
        <f t="shared" si="729"/>
        <v/>
      </c>
      <c r="W3876" s="306"/>
      <c r="X3876" s="204" t="str">
        <f t="shared" si="722"/>
        <v/>
      </c>
      <c r="Y3876" s="224"/>
      <c r="Z3876" s="205" t="str">
        <f t="shared" si="730"/>
        <v/>
      </c>
      <c r="AA3876" s="224"/>
      <c r="AB3876" s="367" t="str">
        <f t="shared" si="731"/>
        <v/>
      </c>
      <c r="AD3876" s="128" t="str">
        <f t="shared" si="723"/>
        <v/>
      </c>
      <c r="AE3876" s="128" t="str">
        <f t="shared" si="724"/>
        <v/>
      </c>
      <c r="AF3876" s="128" t="str">
        <f t="shared" si="725"/>
        <v/>
      </c>
      <c r="AG3876" s="128" t="str">
        <f t="shared" si="726"/>
        <v/>
      </c>
    </row>
    <row r="3877" spans="1:33" x14ac:dyDescent="0.35">
      <c r="A3877" s="152">
        <f t="shared" si="732"/>
        <v>3864</v>
      </c>
      <c r="B3877" s="210"/>
      <c r="C3877" s="300"/>
      <c r="D3877" s="299" t="str">
        <f>IFERROR(_xlfn.XLOOKUP(C3877,DATA.2!$B$10:$B$41,DATA.2!$D$10:$D$41),"")</f>
        <v/>
      </c>
      <c r="E3877" s="293"/>
      <c r="F3877" s="198" t="str">
        <f>IFERROR(_xlfn.XLOOKUP(E3877,DATA.1!$F$19:$F$118,DATA.1!$AO$19:$AO$118),"")</f>
        <v/>
      </c>
      <c r="G3877" s="214"/>
      <c r="H3877" s="198" t="str">
        <f>IFERROR(_xlfn.XLOOKUP(G3877,DATA.1!$F$19:$F$118,DATA.1!$AO$19:$AO$118),"")</f>
        <v/>
      </c>
      <c r="I3877" s="213"/>
      <c r="J3877" s="198" t="str">
        <f>IFERROR(IF(LEFT(I3877,5)=DATA.1!$AQ$19,_xlfn.XLOOKUP($I3877,DATA.1!$N$32:$N$36,DATA.1!$O$32:$O$36),IF(LEFT(I3877,5)=DATA.1!$AQ$21,_xlfn.XLOOKUP($I3877,DATA.1!$N$43:$N$47,DATA.1!$O$43:$O$47),"")),"")</f>
        <v/>
      </c>
      <c r="K3877" s="303" t="str">
        <f>IFERROR(_xlfn.XLOOKUP(E3877,DATA.1!$F$19:$F$118,DATA.1!$J$19:$J$118)-_xlfn.XLOOKUP(G3877,DATA.1!$F$19:$F$118,DATA.1!$J$19:$J$118),"")</f>
        <v/>
      </c>
      <c r="L3877" s="216"/>
      <c r="M3877" s="199" t="str">
        <f t="shared" si="727"/>
        <v/>
      </c>
      <c r="N3877" s="219"/>
      <c r="O3877" s="632">
        <f>IFERROR(_xlfn.XLOOKUP(LEFT($I3877,4),DATA.1!AQ$19:AQ$22,DATA.1!T$19:T$22),"")</f>
        <v>0</v>
      </c>
      <c r="Q3877" s="207"/>
      <c r="R3877" s="202" t="str">
        <f t="shared" si="721"/>
        <v/>
      </c>
      <c r="S3877" s="222"/>
      <c r="T3877" s="203" t="str">
        <f t="shared" si="728"/>
        <v/>
      </c>
      <c r="U3877" s="222"/>
      <c r="V3877" s="305" t="str">
        <f t="shared" si="729"/>
        <v/>
      </c>
      <c r="W3877" s="306"/>
      <c r="X3877" s="204" t="str">
        <f t="shared" si="722"/>
        <v/>
      </c>
      <c r="Y3877" s="224"/>
      <c r="Z3877" s="205" t="str">
        <f t="shared" si="730"/>
        <v/>
      </c>
      <c r="AA3877" s="224"/>
      <c r="AB3877" s="367" t="str">
        <f t="shared" si="731"/>
        <v/>
      </c>
      <c r="AD3877" s="128" t="str">
        <f t="shared" si="723"/>
        <v/>
      </c>
      <c r="AE3877" s="128" t="str">
        <f t="shared" si="724"/>
        <v/>
      </c>
      <c r="AF3877" s="128" t="str">
        <f t="shared" si="725"/>
        <v/>
      </c>
      <c r="AG3877" s="128" t="str">
        <f t="shared" si="726"/>
        <v/>
      </c>
    </row>
    <row r="3878" spans="1:33" x14ac:dyDescent="0.35">
      <c r="A3878" s="152">
        <f t="shared" si="732"/>
        <v>3865</v>
      </c>
      <c r="B3878" s="210"/>
      <c r="C3878" s="300"/>
      <c r="D3878" s="299" t="str">
        <f>IFERROR(_xlfn.XLOOKUP(C3878,DATA.2!$B$10:$B$41,DATA.2!$D$10:$D$41),"")</f>
        <v/>
      </c>
      <c r="E3878" s="293"/>
      <c r="F3878" s="198" t="str">
        <f>IFERROR(_xlfn.XLOOKUP(E3878,DATA.1!$F$19:$F$118,DATA.1!$AO$19:$AO$118),"")</f>
        <v/>
      </c>
      <c r="G3878" s="214"/>
      <c r="H3878" s="198" t="str">
        <f>IFERROR(_xlfn.XLOOKUP(G3878,DATA.1!$F$19:$F$118,DATA.1!$AO$19:$AO$118),"")</f>
        <v/>
      </c>
      <c r="I3878" s="213"/>
      <c r="J3878" s="198" t="str">
        <f>IFERROR(IF(LEFT(I3878,5)=DATA.1!$AQ$19,_xlfn.XLOOKUP($I3878,DATA.1!$N$32:$N$36,DATA.1!$O$32:$O$36),IF(LEFT(I3878,5)=DATA.1!$AQ$21,_xlfn.XLOOKUP($I3878,DATA.1!$N$43:$N$47,DATA.1!$O$43:$O$47),"")),"")</f>
        <v/>
      </c>
      <c r="K3878" s="303" t="str">
        <f>IFERROR(_xlfn.XLOOKUP(E3878,DATA.1!$F$19:$F$118,DATA.1!$J$19:$J$118)-_xlfn.XLOOKUP(G3878,DATA.1!$F$19:$F$118,DATA.1!$J$19:$J$118),"")</f>
        <v/>
      </c>
      <c r="L3878" s="216"/>
      <c r="M3878" s="199" t="str">
        <f t="shared" si="727"/>
        <v/>
      </c>
      <c r="N3878" s="219"/>
      <c r="O3878" s="632">
        <f>IFERROR(_xlfn.XLOOKUP(LEFT($I3878,4),DATA.1!AQ$19:AQ$22,DATA.1!T$19:T$22),"")</f>
        <v>0</v>
      </c>
      <c r="Q3878" s="207"/>
      <c r="R3878" s="202" t="str">
        <f t="shared" si="721"/>
        <v/>
      </c>
      <c r="S3878" s="222"/>
      <c r="T3878" s="203" t="str">
        <f t="shared" si="728"/>
        <v/>
      </c>
      <c r="U3878" s="222"/>
      <c r="V3878" s="305" t="str">
        <f t="shared" si="729"/>
        <v/>
      </c>
      <c r="W3878" s="306"/>
      <c r="X3878" s="204" t="str">
        <f t="shared" si="722"/>
        <v/>
      </c>
      <c r="Y3878" s="224"/>
      <c r="Z3878" s="205" t="str">
        <f t="shared" si="730"/>
        <v/>
      </c>
      <c r="AA3878" s="224"/>
      <c r="AB3878" s="367" t="str">
        <f t="shared" si="731"/>
        <v/>
      </c>
      <c r="AD3878" s="128" t="str">
        <f t="shared" si="723"/>
        <v/>
      </c>
      <c r="AE3878" s="128" t="str">
        <f t="shared" si="724"/>
        <v/>
      </c>
      <c r="AF3878" s="128" t="str">
        <f t="shared" si="725"/>
        <v/>
      </c>
      <c r="AG3878" s="128" t="str">
        <f t="shared" si="726"/>
        <v/>
      </c>
    </row>
    <row r="3879" spans="1:33" x14ac:dyDescent="0.35">
      <c r="A3879" s="152">
        <f t="shared" si="732"/>
        <v>3866</v>
      </c>
      <c r="B3879" s="210"/>
      <c r="C3879" s="300"/>
      <c r="D3879" s="299" t="str">
        <f>IFERROR(_xlfn.XLOOKUP(C3879,DATA.2!$B$10:$B$41,DATA.2!$D$10:$D$41),"")</f>
        <v/>
      </c>
      <c r="E3879" s="293"/>
      <c r="F3879" s="198" t="str">
        <f>IFERROR(_xlfn.XLOOKUP(E3879,DATA.1!$F$19:$F$118,DATA.1!$AO$19:$AO$118),"")</f>
        <v/>
      </c>
      <c r="G3879" s="214"/>
      <c r="H3879" s="198" t="str">
        <f>IFERROR(_xlfn.XLOOKUP(G3879,DATA.1!$F$19:$F$118,DATA.1!$AO$19:$AO$118),"")</f>
        <v/>
      </c>
      <c r="I3879" s="213"/>
      <c r="J3879" s="198" t="str">
        <f>IFERROR(IF(LEFT(I3879,5)=DATA.1!$AQ$19,_xlfn.XLOOKUP($I3879,DATA.1!$N$32:$N$36,DATA.1!$O$32:$O$36),IF(LEFT(I3879,5)=DATA.1!$AQ$21,_xlfn.XLOOKUP($I3879,DATA.1!$N$43:$N$47,DATA.1!$O$43:$O$47),"")),"")</f>
        <v/>
      </c>
      <c r="K3879" s="303" t="str">
        <f>IFERROR(_xlfn.XLOOKUP(E3879,DATA.1!$F$19:$F$118,DATA.1!$J$19:$J$118)-_xlfn.XLOOKUP(G3879,DATA.1!$F$19:$F$118,DATA.1!$J$19:$J$118),"")</f>
        <v/>
      </c>
      <c r="L3879" s="216"/>
      <c r="M3879" s="199" t="str">
        <f t="shared" si="727"/>
        <v/>
      </c>
      <c r="N3879" s="219"/>
      <c r="O3879" s="632">
        <f>IFERROR(_xlfn.XLOOKUP(LEFT($I3879,4),DATA.1!AQ$19:AQ$22,DATA.1!T$19:T$22),"")</f>
        <v>0</v>
      </c>
      <c r="Q3879" s="207"/>
      <c r="R3879" s="202" t="str">
        <f t="shared" si="721"/>
        <v/>
      </c>
      <c r="S3879" s="222"/>
      <c r="T3879" s="203" t="str">
        <f t="shared" si="728"/>
        <v/>
      </c>
      <c r="U3879" s="222"/>
      <c r="V3879" s="305" t="str">
        <f t="shared" si="729"/>
        <v/>
      </c>
      <c r="W3879" s="306"/>
      <c r="X3879" s="204" t="str">
        <f t="shared" si="722"/>
        <v/>
      </c>
      <c r="Y3879" s="224"/>
      <c r="Z3879" s="205" t="str">
        <f t="shared" si="730"/>
        <v/>
      </c>
      <c r="AA3879" s="224"/>
      <c r="AB3879" s="367" t="str">
        <f t="shared" si="731"/>
        <v/>
      </c>
      <c r="AD3879" s="128" t="str">
        <f t="shared" si="723"/>
        <v/>
      </c>
      <c r="AE3879" s="128" t="str">
        <f t="shared" si="724"/>
        <v/>
      </c>
      <c r="AF3879" s="128" t="str">
        <f t="shared" si="725"/>
        <v/>
      </c>
      <c r="AG3879" s="128" t="str">
        <f t="shared" si="726"/>
        <v/>
      </c>
    </row>
    <row r="3880" spans="1:33" x14ac:dyDescent="0.35">
      <c r="A3880" s="152">
        <f t="shared" si="732"/>
        <v>3867</v>
      </c>
      <c r="B3880" s="210"/>
      <c r="C3880" s="300"/>
      <c r="D3880" s="299" t="str">
        <f>IFERROR(_xlfn.XLOOKUP(C3880,DATA.2!$B$10:$B$41,DATA.2!$D$10:$D$41),"")</f>
        <v/>
      </c>
      <c r="E3880" s="293"/>
      <c r="F3880" s="198" t="str">
        <f>IFERROR(_xlfn.XLOOKUP(E3880,DATA.1!$F$19:$F$118,DATA.1!$AO$19:$AO$118),"")</f>
        <v/>
      </c>
      <c r="G3880" s="214"/>
      <c r="H3880" s="198" t="str">
        <f>IFERROR(_xlfn.XLOOKUP(G3880,DATA.1!$F$19:$F$118,DATA.1!$AO$19:$AO$118),"")</f>
        <v/>
      </c>
      <c r="I3880" s="213"/>
      <c r="J3880" s="198" t="str">
        <f>IFERROR(IF(LEFT(I3880,5)=DATA.1!$AQ$19,_xlfn.XLOOKUP($I3880,DATA.1!$N$32:$N$36,DATA.1!$O$32:$O$36),IF(LEFT(I3880,5)=DATA.1!$AQ$21,_xlfn.XLOOKUP($I3880,DATA.1!$N$43:$N$47,DATA.1!$O$43:$O$47),"")),"")</f>
        <v/>
      </c>
      <c r="K3880" s="303" t="str">
        <f>IFERROR(_xlfn.XLOOKUP(E3880,DATA.1!$F$19:$F$118,DATA.1!$J$19:$J$118)-_xlfn.XLOOKUP(G3880,DATA.1!$F$19:$F$118,DATA.1!$J$19:$J$118),"")</f>
        <v/>
      </c>
      <c r="L3880" s="216"/>
      <c r="M3880" s="199" t="str">
        <f t="shared" si="727"/>
        <v/>
      </c>
      <c r="N3880" s="219"/>
      <c r="O3880" s="632">
        <f>IFERROR(_xlfn.XLOOKUP(LEFT($I3880,4),DATA.1!AQ$19:AQ$22,DATA.1!T$19:T$22),"")</f>
        <v>0</v>
      </c>
      <c r="Q3880" s="207"/>
      <c r="R3880" s="202" t="str">
        <f t="shared" si="721"/>
        <v/>
      </c>
      <c r="S3880" s="222"/>
      <c r="T3880" s="203" t="str">
        <f t="shared" si="728"/>
        <v/>
      </c>
      <c r="U3880" s="222"/>
      <c r="V3880" s="305" t="str">
        <f t="shared" si="729"/>
        <v/>
      </c>
      <c r="W3880" s="306"/>
      <c r="X3880" s="204" t="str">
        <f t="shared" si="722"/>
        <v/>
      </c>
      <c r="Y3880" s="224"/>
      <c r="Z3880" s="205" t="str">
        <f t="shared" si="730"/>
        <v/>
      </c>
      <c r="AA3880" s="224"/>
      <c r="AB3880" s="367" t="str">
        <f t="shared" si="731"/>
        <v/>
      </c>
      <c r="AD3880" s="128" t="str">
        <f t="shared" si="723"/>
        <v/>
      </c>
      <c r="AE3880" s="128" t="str">
        <f t="shared" si="724"/>
        <v/>
      </c>
      <c r="AF3880" s="128" t="str">
        <f t="shared" si="725"/>
        <v/>
      </c>
      <c r="AG3880" s="128" t="str">
        <f t="shared" si="726"/>
        <v/>
      </c>
    </row>
    <row r="3881" spans="1:33" x14ac:dyDescent="0.35">
      <c r="A3881" s="152">
        <f t="shared" si="732"/>
        <v>3868</v>
      </c>
      <c r="B3881" s="210"/>
      <c r="C3881" s="300"/>
      <c r="D3881" s="299" t="str">
        <f>IFERROR(_xlfn.XLOOKUP(C3881,DATA.2!$B$10:$B$41,DATA.2!$D$10:$D$41),"")</f>
        <v/>
      </c>
      <c r="E3881" s="293"/>
      <c r="F3881" s="198" t="str">
        <f>IFERROR(_xlfn.XLOOKUP(E3881,DATA.1!$F$19:$F$118,DATA.1!$AO$19:$AO$118),"")</f>
        <v/>
      </c>
      <c r="G3881" s="214"/>
      <c r="H3881" s="198" t="str">
        <f>IFERROR(_xlfn.XLOOKUP(G3881,DATA.1!$F$19:$F$118,DATA.1!$AO$19:$AO$118),"")</f>
        <v/>
      </c>
      <c r="I3881" s="213"/>
      <c r="J3881" s="198" t="str">
        <f>IFERROR(IF(LEFT(I3881,5)=DATA.1!$AQ$19,_xlfn.XLOOKUP($I3881,DATA.1!$N$32:$N$36,DATA.1!$O$32:$O$36),IF(LEFT(I3881,5)=DATA.1!$AQ$21,_xlfn.XLOOKUP($I3881,DATA.1!$N$43:$N$47,DATA.1!$O$43:$O$47),"")),"")</f>
        <v/>
      </c>
      <c r="K3881" s="303" t="str">
        <f>IFERROR(_xlfn.XLOOKUP(E3881,DATA.1!$F$19:$F$118,DATA.1!$J$19:$J$118)-_xlfn.XLOOKUP(G3881,DATA.1!$F$19:$F$118,DATA.1!$J$19:$J$118),"")</f>
        <v/>
      </c>
      <c r="L3881" s="216"/>
      <c r="M3881" s="199" t="str">
        <f t="shared" si="727"/>
        <v/>
      </c>
      <c r="N3881" s="219"/>
      <c r="O3881" s="632">
        <f>IFERROR(_xlfn.XLOOKUP(LEFT($I3881,4),DATA.1!AQ$19:AQ$22,DATA.1!T$19:T$22),"")</f>
        <v>0</v>
      </c>
      <c r="Q3881" s="207"/>
      <c r="R3881" s="202" t="str">
        <f t="shared" si="721"/>
        <v/>
      </c>
      <c r="S3881" s="222"/>
      <c r="T3881" s="203" t="str">
        <f t="shared" si="728"/>
        <v/>
      </c>
      <c r="U3881" s="222"/>
      <c r="V3881" s="305" t="str">
        <f t="shared" si="729"/>
        <v/>
      </c>
      <c r="W3881" s="306"/>
      <c r="X3881" s="204" t="str">
        <f t="shared" si="722"/>
        <v/>
      </c>
      <c r="Y3881" s="224"/>
      <c r="Z3881" s="205" t="str">
        <f t="shared" si="730"/>
        <v/>
      </c>
      <c r="AA3881" s="224"/>
      <c r="AB3881" s="367" t="str">
        <f t="shared" si="731"/>
        <v/>
      </c>
      <c r="AD3881" s="128" t="str">
        <f t="shared" si="723"/>
        <v/>
      </c>
      <c r="AE3881" s="128" t="str">
        <f t="shared" si="724"/>
        <v/>
      </c>
      <c r="AF3881" s="128" t="str">
        <f t="shared" si="725"/>
        <v/>
      </c>
      <c r="AG3881" s="128" t="str">
        <f t="shared" si="726"/>
        <v/>
      </c>
    </row>
    <row r="3882" spans="1:33" x14ac:dyDescent="0.35">
      <c r="A3882" s="152">
        <f t="shared" si="732"/>
        <v>3869</v>
      </c>
      <c r="B3882" s="210"/>
      <c r="C3882" s="300"/>
      <c r="D3882" s="299" t="str">
        <f>IFERROR(_xlfn.XLOOKUP(C3882,DATA.2!$B$10:$B$41,DATA.2!$D$10:$D$41),"")</f>
        <v/>
      </c>
      <c r="E3882" s="293"/>
      <c r="F3882" s="198" t="str">
        <f>IFERROR(_xlfn.XLOOKUP(E3882,DATA.1!$F$19:$F$118,DATA.1!$AO$19:$AO$118),"")</f>
        <v/>
      </c>
      <c r="G3882" s="214"/>
      <c r="H3882" s="198" t="str">
        <f>IFERROR(_xlfn.XLOOKUP(G3882,DATA.1!$F$19:$F$118,DATA.1!$AO$19:$AO$118),"")</f>
        <v/>
      </c>
      <c r="I3882" s="213"/>
      <c r="J3882" s="198" t="str">
        <f>IFERROR(IF(LEFT(I3882,5)=DATA.1!$AQ$19,_xlfn.XLOOKUP($I3882,DATA.1!$N$32:$N$36,DATA.1!$O$32:$O$36),IF(LEFT(I3882,5)=DATA.1!$AQ$21,_xlfn.XLOOKUP($I3882,DATA.1!$N$43:$N$47,DATA.1!$O$43:$O$47),"")),"")</f>
        <v/>
      </c>
      <c r="K3882" s="303" t="str">
        <f>IFERROR(_xlfn.XLOOKUP(E3882,DATA.1!$F$19:$F$118,DATA.1!$J$19:$J$118)-_xlfn.XLOOKUP(G3882,DATA.1!$F$19:$F$118,DATA.1!$J$19:$J$118),"")</f>
        <v/>
      </c>
      <c r="L3882" s="216"/>
      <c r="M3882" s="199" t="str">
        <f t="shared" si="727"/>
        <v/>
      </c>
      <c r="N3882" s="219"/>
      <c r="O3882" s="632">
        <f>IFERROR(_xlfn.XLOOKUP(LEFT($I3882,4),DATA.1!AQ$19:AQ$22,DATA.1!T$19:T$22),"")</f>
        <v>0</v>
      </c>
      <c r="Q3882" s="207"/>
      <c r="R3882" s="202" t="str">
        <f t="shared" si="721"/>
        <v/>
      </c>
      <c r="S3882" s="222"/>
      <c r="T3882" s="203" t="str">
        <f t="shared" si="728"/>
        <v/>
      </c>
      <c r="U3882" s="222"/>
      <c r="V3882" s="305" t="str">
        <f t="shared" si="729"/>
        <v/>
      </c>
      <c r="W3882" s="306"/>
      <c r="X3882" s="204" t="str">
        <f t="shared" si="722"/>
        <v/>
      </c>
      <c r="Y3882" s="224"/>
      <c r="Z3882" s="205" t="str">
        <f t="shared" si="730"/>
        <v/>
      </c>
      <c r="AA3882" s="224"/>
      <c r="AB3882" s="367" t="str">
        <f t="shared" si="731"/>
        <v/>
      </c>
      <c r="AD3882" s="128" t="str">
        <f t="shared" si="723"/>
        <v/>
      </c>
      <c r="AE3882" s="128" t="str">
        <f t="shared" si="724"/>
        <v/>
      </c>
      <c r="AF3882" s="128" t="str">
        <f t="shared" si="725"/>
        <v/>
      </c>
      <c r="AG3882" s="128" t="str">
        <f t="shared" si="726"/>
        <v/>
      </c>
    </row>
    <row r="3883" spans="1:33" x14ac:dyDescent="0.35">
      <c r="A3883" s="152">
        <f t="shared" si="732"/>
        <v>3870</v>
      </c>
      <c r="B3883" s="210"/>
      <c r="C3883" s="300"/>
      <c r="D3883" s="299" t="str">
        <f>IFERROR(_xlfn.XLOOKUP(C3883,DATA.2!$B$10:$B$41,DATA.2!$D$10:$D$41),"")</f>
        <v/>
      </c>
      <c r="E3883" s="293"/>
      <c r="F3883" s="198" t="str">
        <f>IFERROR(_xlfn.XLOOKUP(E3883,DATA.1!$F$19:$F$118,DATA.1!$AO$19:$AO$118),"")</f>
        <v/>
      </c>
      <c r="G3883" s="214"/>
      <c r="H3883" s="198" t="str">
        <f>IFERROR(_xlfn.XLOOKUP(G3883,DATA.1!$F$19:$F$118,DATA.1!$AO$19:$AO$118),"")</f>
        <v/>
      </c>
      <c r="I3883" s="213"/>
      <c r="J3883" s="198" t="str">
        <f>IFERROR(IF(LEFT(I3883,5)=DATA.1!$AQ$19,_xlfn.XLOOKUP($I3883,DATA.1!$N$32:$N$36,DATA.1!$O$32:$O$36),IF(LEFT(I3883,5)=DATA.1!$AQ$21,_xlfn.XLOOKUP($I3883,DATA.1!$N$43:$N$47,DATA.1!$O$43:$O$47),"")),"")</f>
        <v/>
      </c>
      <c r="K3883" s="303" t="str">
        <f>IFERROR(_xlfn.XLOOKUP(E3883,DATA.1!$F$19:$F$118,DATA.1!$J$19:$J$118)-_xlfn.XLOOKUP(G3883,DATA.1!$F$19:$F$118,DATA.1!$J$19:$J$118),"")</f>
        <v/>
      </c>
      <c r="L3883" s="216"/>
      <c r="M3883" s="199" t="str">
        <f t="shared" si="727"/>
        <v/>
      </c>
      <c r="N3883" s="219"/>
      <c r="O3883" s="632">
        <f>IFERROR(_xlfn.XLOOKUP(LEFT($I3883,4),DATA.1!AQ$19:AQ$22,DATA.1!T$19:T$22),"")</f>
        <v>0</v>
      </c>
      <c r="Q3883" s="207"/>
      <c r="R3883" s="202" t="str">
        <f t="shared" si="721"/>
        <v/>
      </c>
      <c r="S3883" s="222"/>
      <c r="T3883" s="203" t="str">
        <f t="shared" si="728"/>
        <v/>
      </c>
      <c r="U3883" s="222"/>
      <c r="V3883" s="305" t="str">
        <f t="shared" si="729"/>
        <v/>
      </c>
      <c r="W3883" s="306"/>
      <c r="X3883" s="204" t="str">
        <f t="shared" si="722"/>
        <v/>
      </c>
      <c r="Y3883" s="224"/>
      <c r="Z3883" s="205" t="str">
        <f t="shared" si="730"/>
        <v/>
      </c>
      <c r="AA3883" s="224"/>
      <c r="AB3883" s="367" t="str">
        <f t="shared" si="731"/>
        <v/>
      </c>
      <c r="AD3883" s="128" t="str">
        <f t="shared" si="723"/>
        <v/>
      </c>
      <c r="AE3883" s="128" t="str">
        <f t="shared" si="724"/>
        <v/>
      </c>
      <c r="AF3883" s="128" t="str">
        <f t="shared" si="725"/>
        <v/>
      </c>
      <c r="AG3883" s="128" t="str">
        <f t="shared" si="726"/>
        <v/>
      </c>
    </row>
    <row r="3884" spans="1:33" x14ac:dyDescent="0.35">
      <c r="A3884" s="152">
        <f t="shared" si="732"/>
        <v>3871</v>
      </c>
      <c r="B3884" s="210"/>
      <c r="C3884" s="300"/>
      <c r="D3884" s="299" t="str">
        <f>IFERROR(_xlfn.XLOOKUP(C3884,DATA.2!$B$10:$B$41,DATA.2!$D$10:$D$41),"")</f>
        <v/>
      </c>
      <c r="E3884" s="293"/>
      <c r="F3884" s="198" t="str">
        <f>IFERROR(_xlfn.XLOOKUP(E3884,DATA.1!$F$19:$F$118,DATA.1!$AO$19:$AO$118),"")</f>
        <v/>
      </c>
      <c r="G3884" s="214"/>
      <c r="H3884" s="198" t="str">
        <f>IFERROR(_xlfn.XLOOKUP(G3884,DATA.1!$F$19:$F$118,DATA.1!$AO$19:$AO$118),"")</f>
        <v/>
      </c>
      <c r="I3884" s="213"/>
      <c r="J3884" s="198" t="str">
        <f>IFERROR(IF(LEFT(I3884,5)=DATA.1!$AQ$19,_xlfn.XLOOKUP($I3884,DATA.1!$N$32:$N$36,DATA.1!$O$32:$O$36),IF(LEFT(I3884,5)=DATA.1!$AQ$21,_xlfn.XLOOKUP($I3884,DATA.1!$N$43:$N$47,DATA.1!$O$43:$O$47),"")),"")</f>
        <v/>
      </c>
      <c r="K3884" s="303" t="str">
        <f>IFERROR(_xlfn.XLOOKUP(E3884,DATA.1!$F$19:$F$118,DATA.1!$J$19:$J$118)-_xlfn.XLOOKUP(G3884,DATA.1!$F$19:$F$118,DATA.1!$J$19:$J$118),"")</f>
        <v/>
      </c>
      <c r="L3884" s="216"/>
      <c r="M3884" s="199" t="str">
        <f t="shared" si="727"/>
        <v/>
      </c>
      <c r="N3884" s="219"/>
      <c r="O3884" s="632">
        <f>IFERROR(_xlfn.XLOOKUP(LEFT($I3884,4),DATA.1!AQ$19:AQ$22,DATA.1!T$19:T$22),"")</f>
        <v>0</v>
      </c>
      <c r="Q3884" s="207"/>
      <c r="R3884" s="202" t="str">
        <f t="shared" si="721"/>
        <v/>
      </c>
      <c r="S3884" s="222"/>
      <c r="T3884" s="203" t="str">
        <f t="shared" si="728"/>
        <v/>
      </c>
      <c r="U3884" s="222"/>
      <c r="V3884" s="305" t="str">
        <f t="shared" si="729"/>
        <v/>
      </c>
      <c r="W3884" s="306"/>
      <c r="X3884" s="204" t="str">
        <f t="shared" si="722"/>
        <v/>
      </c>
      <c r="Y3884" s="224"/>
      <c r="Z3884" s="205" t="str">
        <f t="shared" si="730"/>
        <v/>
      </c>
      <c r="AA3884" s="224"/>
      <c r="AB3884" s="367" t="str">
        <f t="shared" si="731"/>
        <v/>
      </c>
      <c r="AD3884" s="128" t="str">
        <f t="shared" si="723"/>
        <v/>
      </c>
      <c r="AE3884" s="128" t="str">
        <f t="shared" si="724"/>
        <v/>
      </c>
      <c r="AF3884" s="128" t="str">
        <f t="shared" si="725"/>
        <v/>
      </c>
      <c r="AG3884" s="128" t="str">
        <f t="shared" si="726"/>
        <v/>
      </c>
    </row>
    <row r="3885" spans="1:33" x14ac:dyDescent="0.35">
      <c r="A3885" s="152">
        <f t="shared" si="732"/>
        <v>3872</v>
      </c>
      <c r="B3885" s="210"/>
      <c r="C3885" s="300"/>
      <c r="D3885" s="299" t="str">
        <f>IFERROR(_xlfn.XLOOKUP(C3885,DATA.2!$B$10:$B$41,DATA.2!$D$10:$D$41),"")</f>
        <v/>
      </c>
      <c r="E3885" s="293"/>
      <c r="F3885" s="198" t="str">
        <f>IFERROR(_xlfn.XLOOKUP(E3885,DATA.1!$F$19:$F$118,DATA.1!$AO$19:$AO$118),"")</f>
        <v/>
      </c>
      <c r="G3885" s="214"/>
      <c r="H3885" s="198" t="str">
        <f>IFERROR(_xlfn.XLOOKUP(G3885,DATA.1!$F$19:$F$118,DATA.1!$AO$19:$AO$118),"")</f>
        <v/>
      </c>
      <c r="I3885" s="213"/>
      <c r="J3885" s="198" t="str">
        <f>IFERROR(IF(LEFT(I3885,5)=DATA.1!$AQ$19,_xlfn.XLOOKUP($I3885,DATA.1!$N$32:$N$36,DATA.1!$O$32:$O$36),IF(LEFT(I3885,5)=DATA.1!$AQ$21,_xlfn.XLOOKUP($I3885,DATA.1!$N$43:$N$47,DATA.1!$O$43:$O$47),"")),"")</f>
        <v/>
      </c>
      <c r="K3885" s="303" t="str">
        <f>IFERROR(_xlfn.XLOOKUP(E3885,DATA.1!$F$19:$F$118,DATA.1!$J$19:$J$118)-_xlfn.XLOOKUP(G3885,DATA.1!$F$19:$F$118,DATA.1!$J$19:$J$118),"")</f>
        <v/>
      </c>
      <c r="L3885" s="216"/>
      <c r="M3885" s="199" t="str">
        <f t="shared" si="727"/>
        <v/>
      </c>
      <c r="N3885" s="219"/>
      <c r="O3885" s="632">
        <f>IFERROR(_xlfn.XLOOKUP(LEFT($I3885,4),DATA.1!AQ$19:AQ$22,DATA.1!T$19:T$22),"")</f>
        <v>0</v>
      </c>
      <c r="Q3885" s="207"/>
      <c r="R3885" s="202" t="str">
        <f t="shared" si="721"/>
        <v/>
      </c>
      <c r="S3885" s="222"/>
      <c r="T3885" s="203" t="str">
        <f t="shared" si="728"/>
        <v/>
      </c>
      <c r="U3885" s="222"/>
      <c r="V3885" s="305" t="str">
        <f t="shared" si="729"/>
        <v/>
      </c>
      <c r="W3885" s="306"/>
      <c r="X3885" s="204" t="str">
        <f t="shared" si="722"/>
        <v/>
      </c>
      <c r="Y3885" s="224"/>
      <c r="Z3885" s="205" t="str">
        <f t="shared" si="730"/>
        <v/>
      </c>
      <c r="AA3885" s="224"/>
      <c r="AB3885" s="367" t="str">
        <f t="shared" si="731"/>
        <v/>
      </c>
      <c r="AD3885" s="128" t="str">
        <f t="shared" si="723"/>
        <v/>
      </c>
      <c r="AE3885" s="128" t="str">
        <f t="shared" si="724"/>
        <v/>
      </c>
      <c r="AF3885" s="128" t="str">
        <f t="shared" si="725"/>
        <v/>
      </c>
      <c r="AG3885" s="128" t="str">
        <f t="shared" si="726"/>
        <v/>
      </c>
    </row>
    <row r="3886" spans="1:33" x14ac:dyDescent="0.35">
      <c r="A3886" s="152">
        <f t="shared" si="732"/>
        <v>3873</v>
      </c>
      <c r="B3886" s="210"/>
      <c r="C3886" s="300"/>
      <c r="D3886" s="299" t="str">
        <f>IFERROR(_xlfn.XLOOKUP(C3886,DATA.2!$B$10:$B$41,DATA.2!$D$10:$D$41),"")</f>
        <v/>
      </c>
      <c r="E3886" s="293"/>
      <c r="F3886" s="198" t="str">
        <f>IFERROR(_xlfn.XLOOKUP(E3886,DATA.1!$F$19:$F$118,DATA.1!$AO$19:$AO$118),"")</f>
        <v/>
      </c>
      <c r="G3886" s="214"/>
      <c r="H3886" s="198" t="str">
        <f>IFERROR(_xlfn.XLOOKUP(G3886,DATA.1!$F$19:$F$118,DATA.1!$AO$19:$AO$118),"")</f>
        <v/>
      </c>
      <c r="I3886" s="213"/>
      <c r="J3886" s="198" t="str">
        <f>IFERROR(IF(LEFT(I3886,5)=DATA.1!$AQ$19,_xlfn.XLOOKUP($I3886,DATA.1!$N$32:$N$36,DATA.1!$O$32:$O$36),IF(LEFT(I3886,5)=DATA.1!$AQ$21,_xlfn.XLOOKUP($I3886,DATA.1!$N$43:$N$47,DATA.1!$O$43:$O$47),"")),"")</f>
        <v/>
      </c>
      <c r="K3886" s="303" t="str">
        <f>IFERROR(_xlfn.XLOOKUP(E3886,DATA.1!$F$19:$F$118,DATA.1!$J$19:$J$118)-_xlfn.XLOOKUP(G3886,DATA.1!$F$19:$F$118,DATA.1!$J$19:$J$118),"")</f>
        <v/>
      </c>
      <c r="L3886" s="216"/>
      <c r="M3886" s="199" t="str">
        <f t="shared" si="727"/>
        <v/>
      </c>
      <c r="N3886" s="219"/>
      <c r="O3886" s="632">
        <f>IFERROR(_xlfn.XLOOKUP(LEFT($I3886,4),DATA.1!AQ$19:AQ$22,DATA.1!T$19:T$22),"")</f>
        <v>0</v>
      </c>
      <c r="Q3886" s="207"/>
      <c r="R3886" s="202" t="str">
        <f t="shared" si="721"/>
        <v/>
      </c>
      <c r="S3886" s="222"/>
      <c r="T3886" s="203" t="str">
        <f t="shared" si="728"/>
        <v/>
      </c>
      <c r="U3886" s="222"/>
      <c r="V3886" s="305" t="str">
        <f t="shared" si="729"/>
        <v/>
      </c>
      <c r="W3886" s="306"/>
      <c r="X3886" s="204" t="str">
        <f t="shared" si="722"/>
        <v/>
      </c>
      <c r="Y3886" s="224"/>
      <c r="Z3886" s="205" t="str">
        <f t="shared" si="730"/>
        <v/>
      </c>
      <c r="AA3886" s="224"/>
      <c r="AB3886" s="367" t="str">
        <f t="shared" si="731"/>
        <v/>
      </c>
      <c r="AD3886" s="128" t="str">
        <f t="shared" si="723"/>
        <v/>
      </c>
      <c r="AE3886" s="128" t="str">
        <f t="shared" si="724"/>
        <v/>
      </c>
      <c r="AF3886" s="128" t="str">
        <f t="shared" si="725"/>
        <v/>
      </c>
      <c r="AG3886" s="128" t="str">
        <f t="shared" si="726"/>
        <v/>
      </c>
    </row>
    <row r="3887" spans="1:33" x14ac:dyDescent="0.35">
      <c r="A3887" s="152">
        <f t="shared" si="732"/>
        <v>3874</v>
      </c>
      <c r="B3887" s="210"/>
      <c r="C3887" s="300"/>
      <c r="D3887" s="299" t="str">
        <f>IFERROR(_xlfn.XLOOKUP(C3887,DATA.2!$B$10:$B$41,DATA.2!$D$10:$D$41),"")</f>
        <v/>
      </c>
      <c r="E3887" s="293"/>
      <c r="F3887" s="198" t="str">
        <f>IFERROR(_xlfn.XLOOKUP(E3887,DATA.1!$F$19:$F$118,DATA.1!$AO$19:$AO$118),"")</f>
        <v/>
      </c>
      <c r="G3887" s="214"/>
      <c r="H3887" s="198" t="str">
        <f>IFERROR(_xlfn.XLOOKUP(G3887,DATA.1!$F$19:$F$118,DATA.1!$AO$19:$AO$118),"")</f>
        <v/>
      </c>
      <c r="I3887" s="213"/>
      <c r="J3887" s="198" t="str">
        <f>IFERROR(IF(LEFT(I3887,5)=DATA.1!$AQ$19,_xlfn.XLOOKUP($I3887,DATA.1!$N$32:$N$36,DATA.1!$O$32:$O$36),IF(LEFT(I3887,5)=DATA.1!$AQ$21,_xlfn.XLOOKUP($I3887,DATA.1!$N$43:$N$47,DATA.1!$O$43:$O$47),"")),"")</f>
        <v/>
      </c>
      <c r="K3887" s="303" t="str">
        <f>IFERROR(_xlfn.XLOOKUP(E3887,DATA.1!$F$19:$F$118,DATA.1!$J$19:$J$118)-_xlfn.XLOOKUP(G3887,DATA.1!$F$19:$F$118,DATA.1!$J$19:$J$118),"")</f>
        <v/>
      </c>
      <c r="L3887" s="216"/>
      <c r="M3887" s="199" t="str">
        <f t="shared" si="727"/>
        <v/>
      </c>
      <c r="N3887" s="219"/>
      <c r="O3887" s="632">
        <f>IFERROR(_xlfn.XLOOKUP(LEFT($I3887,4),DATA.1!AQ$19:AQ$22,DATA.1!T$19:T$22),"")</f>
        <v>0</v>
      </c>
      <c r="Q3887" s="207"/>
      <c r="R3887" s="202" t="str">
        <f t="shared" si="721"/>
        <v/>
      </c>
      <c r="S3887" s="222"/>
      <c r="T3887" s="203" t="str">
        <f t="shared" si="728"/>
        <v/>
      </c>
      <c r="U3887" s="222"/>
      <c r="V3887" s="305" t="str">
        <f t="shared" si="729"/>
        <v/>
      </c>
      <c r="W3887" s="306"/>
      <c r="X3887" s="204" t="str">
        <f t="shared" si="722"/>
        <v/>
      </c>
      <c r="Y3887" s="224"/>
      <c r="Z3887" s="205" t="str">
        <f t="shared" si="730"/>
        <v/>
      </c>
      <c r="AA3887" s="224"/>
      <c r="AB3887" s="367" t="str">
        <f t="shared" si="731"/>
        <v/>
      </c>
      <c r="AD3887" s="128" t="str">
        <f t="shared" si="723"/>
        <v/>
      </c>
      <c r="AE3887" s="128" t="str">
        <f t="shared" si="724"/>
        <v/>
      </c>
      <c r="AF3887" s="128" t="str">
        <f t="shared" si="725"/>
        <v/>
      </c>
      <c r="AG3887" s="128" t="str">
        <f t="shared" si="726"/>
        <v/>
      </c>
    </row>
    <row r="3888" spans="1:33" x14ac:dyDescent="0.35">
      <c r="A3888" s="152">
        <f t="shared" si="732"/>
        <v>3875</v>
      </c>
      <c r="B3888" s="210"/>
      <c r="C3888" s="300"/>
      <c r="D3888" s="299" t="str">
        <f>IFERROR(_xlfn.XLOOKUP(C3888,DATA.2!$B$10:$B$41,DATA.2!$D$10:$D$41),"")</f>
        <v/>
      </c>
      <c r="E3888" s="293"/>
      <c r="F3888" s="198" t="str">
        <f>IFERROR(_xlfn.XLOOKUP(E3888,DATA.1!$F$19:$F$118,DATA.1!$AO$19:$AO$118),"")</f>
        <v/>
      </c>
      <c r="G3888" s="214"/>
      <c r="H3888" s="198" t="str">
        <f>IFERROR(_xlfn.XLOOKUP(G3888,DATA.1!$F$19:$F$118,DATA.1!$AO$19:$AO$118),"")</f>
        <v/>
      </c>
      <c r="I3888" s="213"/>
      <c r="J3888" s="198" t="str">
        <f>IFERROR(IF(LEFT(I3888,5)=DATA.1!$AQ$19,_xlfn.XLOOKUP($I3888,DATA.1!$N$32:$N$36,DATA.1!$O$32:$O$36),IF(LEFT(I3888,5)=DATA.1!$AQ$21,_xlfn.XLOOKUP($I3888,DATA.1!$N$43:$N$47,DATA.1!$O$43:$O$47),"")),"")</f>
        <v/>
      </c>
      <c r="K3888" s="303" t="str">
        <f>IFERROR(_xlfn.XLOOKUP(E3888,DATA.1!$F$19:$F$118,DATA.1!$J$19:$J$118)-_xlfn.XLOOKUP(G3888,DATA.1!$F$19:$F$118,DATA.1!$J$19:$J$118),"")</f>
        <v/>
      </c>
      <c r="L3888" s="216"/>
      <c r="M3888" s="199" t="str">
        <f t="shared" si="727"/>
        <v/>
      </c>
      <c r="N3888" s="219"/>
      <c r="O3888" s="632">
        <f>IFERROR(_xlfn.XLOOKUP(LEFT($I3888,4),DATA.1!AQ$19:AQ$22,DATA.1!T$19:T$22),"")</f>
        <v>0</v>
      </c>
      <c r="Q3888" s="207"/>
      <c r="R3888" s="202" t="str">
        <f t="shared" si="721"/>
        <v/>
      </c>
      <c r="S3888" s="222"/>
      <c r="T3888" s="203" t="str">
        <f t="shared" si="728"/>
        <v/>
      </c>
      <c r="U3888" s="222"/>
      <c r="V3888" s="305" t="str">
        <f t="shared" si="729"/>
        <v/>
      </c>
      <c r="W3888" s="306"/>
      <c r="X3888" s="204" t="str">
        <f t="shared" si="722"/>
        <v/>
      </c>
      <c r="Y3888" s="224"/>
      <c r="Z3888" s="205" t="str">
        <f t="shared" si="730"/>
        <v/>
      </c>
      <c r="AA3888" s="224"/>
      <c r="AB3888" s="367" t="str">
        <f t="shared" si="731"/>
        <v/>
      </c>
      <c r="AD3888" s="128" t="str">
        <f t="shared" si="723"/>
        <v/>
      </c>
      <c r="AE3888" s="128" t="str">
        <f t="shared" si="724"/>
        <v/>
      </c>
      <c r="AF3888" s="128" t="str">
        <f t="shared" si="725"/>
        <v/>
      </c>
      <c r="AG3888" s="128" t="str">
        <f t="shared" si="726"/>
        <v/>
      </c>
    </row>
    <row r="3889" spans="1:33" x14ac:dyDescent="0.35">
      <c r="A3889" s="152">
        <f t="shared" si="732"/>
        <v>3876</v>
      </c>
      <c r="B3889" s="210"/>
      <c r="C3889" s="300"/>
      <c r="D3889" s="299" t="str">
        <f>IFERROR(_xlfn.XLOOKUP(C3889,DATA.2!$B$10:$B$41,DATA.2!$D$10:$D$41),"")</f>
        <v/>
      </c>
      <c r="E3889" s="293"/>
      <c r="F3889" s="198" t="str">
        <f>IFERROR(_xlfn.XLOOKUP(E3889,DATA.1!$F$19:$F$118,DATA.1!$AO$19:$AO$118),"")</f>
        <v/>
      </c>
      <c r="G3889" s="214"/>
      <c r="H3889" s="198" t="str">
        <f>IFERROR(_xlfn.XLOOKUP(G3889,DATA.1!$F$19:$F$118,DATA.1!$AO$19:$AO$118),"")</f>
        <v/>
      </c>
      <c r="I3889" s="213"/>
      <c r="J3889" s="198" t="str">
        <f>IFERROR(IF(LEFT(I3889,5)=DATA.1!$AQ$19,_xlfn.XLOOKUP($I3889,DATA.1!$N$32:$N$36,DATA.1!$O$32:$O$36),IF(LEFT(I3889,5)=DATA.1!$AQ$21,_xlfn.XLOOKUP($I3889,DATA.1!$N$43:$N$47,DATA.1!$O$43:$O$47),"")),"")</f>
        <v/>
      </c>
      <c r="K3889" s="303" t="str">
        <f>IFERROR(_xlfn.XLOOKUP(E3889,DATA.1!$F$19:$F$118,DATA.1!$J$19:$J$118)-_xlfn.XLOOKUP(G3889,DATA.1!$F$19:$F$118,DATA.1!$J$19:$J$118),"")</f>
        <v/>
      </c>
      <c r="L3889" s="216"/>
      <c r="M3889" s="199" t="str">
        <f t="shared" si="727"/>
        <v/>
      </c>
      <c r="N3889" s="219"/>
      <c r="O3889" s="632">
        <f>IFERROR(_xlfn.XLOOKUP(LEFT($I3889,4),DATA.1!AQ$19:AQ$22,DATA.1!T$19:T$22),"")</f>
        <v>0</v>
      </c>
      <c r="Q3889" s="207"/>
      <c r="R3889" s="202" t="str">
        <f t="shared" si="721"/>
        <v/>
      </c>
      <c r="S3889" s="222"/>
      <c r="T3889" s="203" t="str">
        <f t="shared" si="728"/>
        <v/>
      </c>
      <c r="U3889" s="222"/>
      <c r="V3889" s="305" t="str">
        <f t="shared" si="729"/>
        <v/>
      </c>
      <c r="W3889" s="306"/>
      <c r="X3889" s="204" t="str">
        <f t="shared" si="722"/>
        <v/>
      </c>
      <c r="Y3889" s="224"/>
      <c r="Z3889" s="205" t="str">
        <f t="shared" si="730"/>
        <v/>
      </c>
      <c r="AA3889" s="224"/>
      <c r="AB3889" s="367" t="str">
        <f t="shared" si="731"/>
        <v/>
      </c>
      <c r="AD3889" s="128" t="str">
        <f t="shared" si="723"/>
        <v/>
      </c>
      <c r="AE3889" s="128" t="str">
        <f t="shared" si="724"/>
        <v/>
      </c>
      <c r="AF3889" s="128" t="str">
        <f t="shared" si="725"/>
        <v/>
      </c>
      <c r="AG3889" s="128" t="str">
        <f t="shared" si="726"/>
        <v/>
      </c>
    </row>
    <row r="3890" spans="1:33" x14ac:dyDescent="0.35">
      <c r="A3890" s="152">
        <f t="shared" si="732"/>
        <v>3877</v>
      </c>
      <c r="B3890" s="210"/>
      <c r="C3890" s="300"/>
      <c r="D3890" s="299" t="str">
        <f>IFERROR(_xlfn.XLOOKUP(C3890,DATA.2!$B$10:$B$41,DATA.2!$D$10:$D$41),"")</f>
        <v/>
      </c>
      <c r="E3890" s="293"/>
      <c r="F3890" s="198" t="str">
        <f>IFERROR(_xlfn.XLOOKUP(E3890,DATA.1!$F$19:$F$118,DATA.1!$AO$19:$AO$118),"")</f>
        <v/>
      </c>
      <c r="G3890" s="214"/>
      <c r="H3890" s="198" t="str">
        <f>IFERROR(_xlfn.XLOOKUP(G3890,DATA.1!$F$19:$F$118,DATA.1!$AO$19:$AO$118),"")</f>
        <v/>
      </c>
      <c r="I3890" s="213"/>
      <c r="J3890" s="198" t="str">
        <f>IFERROR(IF(LEFT(I3890,5)=DATA.1!$AQ$19,_xlfn.XLOOKUP($I3890,DATA.1!$N$32:$N$36,DATA.1!$O$32:$O$36),IF(LEFT(I3890,5)=DATA.1!$AQ$21,_xlfn.XLOOKUP($I3890,DATA.1!$N$43:$N$47,DATA.1!$O$43:$O$47),"")),"")</f>
        <v/>
      </c>
      <c r="K3890" s="303" t="str">
        <f>IFERROR(_xlfn.XLOOKUP(E3890,DATA.1!$F$19:$F$118,DATA.1!$J$19:$J$118)-_xlfn.XLOOKUP(G3890,DATA.1!$F$19:$F$118,DATA.1!$J$19:$J$118),"")</f>
        <v/>
      </c>
      <c r="L3890" s="216"/>
      <c r="M3890" s="199" t="str">
        <f t="shared" si="727"/>
        <v/>
      </c>
      <c r="N3890" s="219"/>
      <c r="O3890" s="632">
        <f>IFERROR(_xlfn.XLOOKUP(LEFT($I3890,4),DATA.1!AQ$19:AQ$22,DATA.1!T$19:T$22),"")</f>
        <v>0</v>
      </c>
      <c r="Q3890" s="207"/>
      <c r="R3890" s="202" t="str">
        <f t="shared" si="721"/>
        <v/>
      </c>
      <c r="S3890" s="222"/>
      <c r="T3890" s="203" t="str">
        <f t="shared" si="728"/>
        <v/>
      </c>
      <c r="U3890" s="222"/>
      <c r="V3890" s="305" t="str">
        <f t="shared" si="729"/>
        <v/>
      </c>
      <c r="W3890" s="306"/>
      <c r="X3890" s="204" t="str">
        <f t="shared" si="722"/>
        <v/>
      </c>
      <c r="Y3890" s="224"/>
      <c r="Z3890" s="205" t="str">
        <f t="shared" si="730"/>
        <v/>
      </c>
      <c r="AA3890" s="224"/>
      <c r="AB3890" s="367" t="str">
        <f t="shared" si="731"/>
        <v/>
      </c>
      <c r="AD3890" s="128" t="str">
        <f t="shared" si="723"/>
        <v/>
      </c>
      <c r="AE3890" s="128" t="str">
        <f t="shared" si="724"/>
        <v/>
      </c>
      <c r="AF3890" s="128" t="str">
        <f t="shared" si="725"/>
        <v/>
      </c>
      <c r="AG3890" s="128" t="str">
        <f t="shared" si="726"/>
        <v/>
      </c>
    </row>
    <row r="3891" spans="1:33" x14ac:dyDescent="0.35">
      <c r="A3891" s="152">
        <f t="shared" si="732"/>
        <v>3878</v>
      </c>
      <c r="B3891" s="210"/>
      <c r="C3891" s="300"/>
      <c r="D3891" s="299" t="str">
        <f>IFERROR(_xlfn.XLOOKUP(C3891,DATA.2!$B$10:$B$41,DATA.2!$D$10:$D$41),"")</f>
        <v/>
      </c>
      <c r="E3891" s="293"/>
      <c r="F3891" s="198" t="str">
        <f>IFERROR(_xlfn.XLOOKUP(E3891,DATA.1!$F$19:$F$118,DATA.1!$AO$19:$AO$118),"")</f>
        <v/>
      </c>
      <c r="G3891" s="214"/>
      <c r="H3891" s="198" t="str">
        <f>IFERROR(_xlfn.XLOOKUP(G3891,DATA.1!$F$19:$F$118,DATA.1!$AO$19:$AO$118),"")</f>
        <v/>
      </c>
      <c r="I3891" s="213"/>
      <c r="J3891" s="198" t="str">
        <f>IFERROR(IF(LEFT(I3891,5)=DATA.1!$AQ$19,_xlfn.XLOOKUP($I3891,DATA.1!$N$32:$N$36,DATA.1!$O$32:$O$36),IF(LEFT(I3891,5)=DATA.1!$AQ$21,_xlfn.XLOOKUP($I3891,DATA.1!$N$43:$N$47,DATA.1!$O$43:$O$47),"")),"")</f>
        <v/>
      </c>
      <c r="K3891" s="303" t="str">
        <f>IFERROR(_xlfn.XLOOKUP(E3891,DATA.1!$F$19:$F$118,DATA.1!$J$19:$J$118)-_xlfn.XLOOKUP(G3891,DATA.1!$F$19:$F$118,DATA.1!$J$19:$J$118),"")</f>
        <v/>
      </c>
      <c r="L3891" s="216"/>
      <c r="M3891" s="199" t="str">
        <f t="shared" si="727"/>
        <v/>
      </c>
      <c r="N3891" s="219"/>
      <c r="O3891" s="632">
        <f>IFERROR(_xlfn.XLOOKUP(LEFT($I3891,4),DATA.1!AQ$19:AQ$22,DATA.1!T$19:T$22),"")</f>
        <v>0</v>
      </c>
      <c r="Q3891" s="207"/>
      <c r="R3891" s="202" t="str">
        <f t="shared" si="721"/>
        <v/>
      </c>
      <c r="S3891" s="222"/>
      <c r="T3891" s="203" t="str">
        <f t="shared" si="728"/>
        <v/>
      </c>
      <c r="U3891" s="222"/>
      <c r="V3891" s="305" t="str">
        <f t="shared" si="729"/>
        <v/>
      </c>
      <c r="W3891" s="306"/>
      <c r="X3891" s="204" t="str">
        <f t="shared" si="722"/>
        <v/>
      </c>
      <c r="Y3891" s="224"/>
      <c r="Z3891" s="205" t="str">
        <f t="shared" si="730"/>
        <v/>
      </c>
      <c r="AA3891" s="224"/>
      <c r="AB3891" s="367" t="str">
        <f t="shared" si="731"/>
        <v/>
      </c>
      <c r="AD3891" s="128" t="str">
        <f t="shared" si="723"/>
        <v/>
      </c>
      <c r="AE3891" s="128" t="str">
        <f t="shared" si="724"/>
        <v/>
      </c>
      <c r="AF3891" s="128" t="str">
        <f t="shared" si="725"/>
        <v/>
      </c>
      <c r="AG3891" s="128" t="str">
        <f t="shared" si="726"/>
        <v/>
      </c>
    </row>
    <row r="3892" spans="1:33" x14ac:dyDescent="0.35">
      <c r="A3892" s="152">
        <f t="shared" si="732"/>
        <v>3879</v>
      </c>
      <c r="B3892" s="210"/>
      <c r="C3892" s="300"/>
      <c r="D3892" s="299" t="str">
        <f>IFERROR(_xlfn.XLOOKUP(C3892,DATA.2!$B$10:$B$41,DATA.2!$D$10:$D$41),"")</f>
        <v/>
      </c>
      <c r="E3892" s="293"/>
      <c r="F3892" s="198" t="str">
        <f>IFERROR(_xlfn.XLOOKUP(E3892,DATA.1!$F$19:$F$118,DATA.1!$AO$19:$AO$118),"")</f>
        <v/>
      </c>
      <c r="G3892" s="214"/>
      <c r="H3892" s="198" t="str">
        <f>IFERROR(_xlfn.XLOOKUP(G3892,DATA.1!$F$19:$F$118,DATA.1!$AO$19:$AO$118),"")</f>
        <v/>
      </c>
      <c r="I3892" s="213"/>
      <c r="J3892" s="198" t="str">
        <f>IFERROR(IF(LEFT(I3892,5)=DATA.1!$AQ$19,_xlfn.XLOOKUP($I3892,DATA.1!$N$32:$N$36,DATA.1!$O$32:$O$36),IF(LEFT(I3892,5)=DATA.1!$AQ$21,_xlfn.XLOOKUP($I3892,DATA.1!$N$43:$N$47,DATA.1!$O$43:$O$47),"")),"")</f>
        <v/>
      </c>
      <c r="K3892" s="303" t="str">
        <f>IFERROR(_xlfn.XLOOKUP(E3892,DATA.1!$F$19:$F$118,DATA.1!$J$19:$J$118)-_xlfn.XLOOKUP(G3892,DATA.1!$F$19:$F$118,DATA.1!$J$19:$J$118),"")</f>
        <v/>
      </c>
      <c r="L3892" s="216"/>
      <c r="M3892" s="199" t="str">
        <f t="shared" si="727"/>
        <v/>
      </c>
      <c r="N3892" s="219"/>
      <c r="O3892" s="632">
        <f>IFERROR(_xlfn.XLOOKUP(LEFT($I3892,4),DATA.1!AQ$19:AQ$22,DATA.1!T$19:T$22),"")</f>
        <v>0</v>
      </c>
      <c r="Q3892" s="207"/>
      <c r="R3892" s="202" t="str">
        <f t="shared" si="721"/>
        <v/>
      </c>
      <c r="S3892" s="222"/>
      <c r="T3892" s="203" t="str">
        <f t="shared" si="728"/>
        <v/>
      </c>
      <c r="U3892" s="222"/>
      <c r="V3892" s="305" t="str">
        <f t="shared" si="729"/>
        <v/>
      </c>
      <c r="W3892" s="306"/>
      <c r="X3892" s="204" t="str">
        <f t="shared" si="722"/>
        <v/>
      </c>
      <c r="Y3892" s="224"/>
      <c r="Z3892" s="205" t="str">
        <f t="shared" si="730"/>
        <v/>
      </c>
      <c r="AA3892" s="224"/>
      <c r="AB3892" s="367" t="str">
        <f t="shared" si="731"/>
        <v/>
      </c>
      <c r="AD3892" s="128" t="str">
        <f t="shared" si="723"/>
        <v/>
      </c>
      <c r="AE3892" s="128" t="str">
        <f t="shared" si="724"/>
        <v/>
      </c>
      <c r="AF3892" s="128" t="str">
        <f t="shared" si="725"/>
        <v/>
      </c>
      <c r="AG3892" s="128" t="str">
        <f t="shared" si="726"/>
        <v/>
      </c>
    </row>
    <row r="3893" spans="1:33" x14ac:dyDescent="0.35">
      <c r="A3893" s="152">
        <f t="shared" si="732"/>
        <v>3880</v>
      </c>
      <c r="B3893" s="210"/>
      <c r="C3893" s="300"/>
      <c r="D3893" s="299" t="str">
        <f>IFERROR(_xlfn.XLOOKUP(C3893,DATA.2!$B$10:$B$41,DATA.2!$D$10:$D$41),"")</f>
        <v/>
      </c>
      <c r="E3893" s="293"/>
      <c r="F3893" s="198" t="str">
        <f>IFERROR(_xlfn.XLOOKUP(E3893,DATA.1!$F$19:$F$118,DATA.1!$AO$19:$AO$118),"")</f>
        <v/>
      </c>
      <c r="G3893" s="214"/>
      <c r="H3893" s="198" t="str">
        <f>IFERROR(_xlfn.XLOOKUP(G3893,DATA.1!$F$19:$F$118,DATA.1!$AO$19:$AO$118),"")</f>
        <v/>
      </c>
      <c r="I3893" s="213"/>
      <c r="J3893" s="198" t="str">
        <f>IFERROR(IF(LEFT(I3893,5)=DATA.1!$AQ$19,_xlfn.XLOOKUP($I3893,DATA.1!$N$32:$N$36,DATA.1!$O$32:$O$36),IF(LEFT(I3893,5)=DATA.1!$AQ$21,_xlfn.XLOOKUP($I3893,DATA.1!$N$43:$N$47,DATA.1!$O$43:$O$47),"")),"")</f>
        <v/>
      </c>
      <c r="K3893" s="303" t="str">
        <f>IFERROR(_xlfn.XLOOKUP(E3893,DATA.1!$F$19:$F$118,DATA.1!$J$19:$J$118)-_xlfn.XLOOKUP(G3893,DATA.1!$F$19:$F$118,DATA.1!$J$19:$J$118),"")</f>
        <v/>
      </c>
      <c r="L3893" s="216"/>
      <c r="M3893" s="199" t="str">
        <f t="shared" si="727"/>
        <v/>
      </c>
      <c r="N3893" s="219"/>
      <c r="O3893" s="632">
        <f>IFERROR(_xlfn.XLOOKUP(LEFT($I3893,4),DATA.1!AQ$19:AQ$22,DATA.1!T$19:T$22),"")</f>
        <v>0</v>
      </c>
      <c r="Q3893" s="207"/>
      <c r="R3893" s="202" t="str">
        <f t="shared" si="721"/>
        <v/>
      </c>
      <c r="S3893" s="222"/>
      <c r="T3893" s="203" t="str">
        <f t="shared" si="728"/>
        <v/>
      </c>
      <c r="U3893" s="222"/>
      <c r="V3893" s="305" t="str">
        <f t="shared" si="729"/>
        <v/>
      </c>
      <c r="W3893" s="306"/>
      <c r="X3893" s="204" t="str">
        <f t="shared" si="722"/>
        <v/>
      </c>
      <c r="Y3893" s="224"/>
      <c r="Z3893" s="205" t="str">
        <f t="shared" si="730"/>
        <v/>
      </c>
      <c r="AA3893" s="224"/>
      <c r="AB3893" s="367" t="str">
        <f t="shared" si="731"/>
        <v/>
      </c>
      <c r="AD3893" s="128" t="str">
        <f t="shared" si="723"/>
        <v/>
      </c>
      <c r="AE3893" s="128" t="str">
        <f t="shared" si="724"/>
        <v/>
      </c>
      <c r="AF3893" s="128" t="str">
        <f t="shared" si="725"/>
        <v/>
      </c>
      <c r="AG3893" s="128" t="str">
        <f t="shared" si="726"/>
        <v/>
      </c>
    </row>
    <row r="3894" spans="1:33" x14ac:dyDescent="0.35">
      <c r="A3894" s="152">
        <f t="shared" si="732"/>
        <v>3881</v>
      </c>
      <c r="B3894" s="210"/>
      <c r="C3894" s="300"/>
      <c r="D3894" s="299" t="str">
        <f>IFERROR(_xlfn.XLOOKUP(C3894,DATA.2!$B$10:$B$41,DATA.2!$D$10:$D$41),"")</f>
        <v/>
      </c>
      <c r="E3894" s="293"/>
      <c r="F3894" s="198" t="str">
        <f>IFERROR(_xlfn.XLOOKUP(E3894,DATA.1!$F$19:$F$118,DATA.1!$AO$19:$AO$118),"")</f>
        <v/>
      </c>
      <c r="G3894" s="214"/>
      <c r="H3894" s="198" t="str">
        <f>IFERROR(_xlfn.XLOOKUP(G3894,DATA.1!$F$19:$F$118,DATA.1!$AO$19:$AO$118),"")</f>
        <v/>
      </c>
      <c r="I3894" s="213"/>
      <c r="J3894" s="198" t="str">
        <f>IFERROR(IF(LEFT(I3894,5)=DATA.1!$AQ$19,_xlfn.XLOOKUP($I3894,DATA.1!$N$32:$N$36,DATA.1!$O$32:$O$36),IF(LEFT(I3894,5)=DATA.1!$AQ$21,_xlfn.XLOOKUP($I3894,DATA.1!$N$43:$N$47,DATA.1!$O$43:$O$47),"")),"")</f>
        <v/>
      </c>
      <c r="K3894" s="303" t="str">
        <f>IFERROR(_xlfn.XLOOKUP(E3894,DATA.1!$F$19:$F$118,DATA.1!$J$19:$J$118)-_xlfn.XLOOKUP(G3894,DATA.1!$F$19:$F$118,DATA.1!$J$19:$J$118),"")</f>
        <v/>
      </c>
      <c r="L3894" s="216"/>
      <c r="M3894" s="199" t="str">
        <f t="shared" si="727"/>
        <v/>
      </c>
      <c r="N3894" s="219"/>
      <c r="O3894" s="632">
        <f>IFERROR(_xlfn.XLOOKUP(LEFT($I3894,4),DATA.1!AQ$19:AQ$22,DATA.1!T$19:T$22),"")</f>
        <v>0</v>
      </c>
      <c r="Q3894" s="207"/>
      <c r="R3894" s="202" t="str">
        <f t="shared" si="721"/>
        <v/>
      </c>
      <c r="S3894" s="222"/>
      <c r="T3894" s="203" t="str">
        <f t="shared" si="728"/>
        <v/>
      </c>
      <c r="U3894" s="222"/>
      <c r="V3894" s="305" t="str">
        <f t="shared" si="729"/>
        <v/>
      </c>
      <c r="W3894" s="306"/>
      <c r="X3894" s="204" t="str">
        <f t="shared" si="722"/>
        <v/>
      </c>
      <c r="Y3894" s="224"/>
      <c r="Z3894" s="205" t="str">
        <f t="shared" si="730"/>
        <v/>
      </c>
      <c r="AA3894" s="224"/>
      <c r="AB3894" s="367" t="str">
        <f t="shared" si="731"/>
        <v/>
      </c>
      <c r="AD3894" s="128" t="str">
        <f t="shared" si="723"/>
        <v/>
      </c>
      <c r="AE3894" s="128" t="str">
        <f t="shared" si="724"/>
        <v/>
      </c>
      <c r="AF3894" s="128" t="str">
        <f t="shared" si="725"/>
        <v/>
      </c>
      <c r="AG3894" s="128" t="str">
        <f t="shared" si="726"/>
        <v/>
      </c>
    </row>
    <row r="3895" spans="1:33" x14ac:dyDescent="0.35">
      <c r="A3895" s="152">
        <f t="shared" si="732"/>
        <v>3882</v>
      </c>
      <c r="B3895" s="210"/>
      <c r="C3895" s="300"/>
      <c r="D3895" s="299" t="str">
        <f>IFERROR(_xlfn.XLOOKUP(C3895,DATA.2!$B$10:$B$41,DATA.2!$D$10:$D$41),"")</f>
        <v/>
      </c>
      <c r="E3895" s="293"/>
      <c r="F3895" s="198" t="str">
        <f>IFERROR(_xlfn.XLOOKUP(E3895,DATA.1!$F$19:$F$118,DATA.1!$AO$19:$AO$118),"")</f>
        <v/>
      </c>
      <c r="G3895" s="214"/>
      <c r="H3895" s="198" t="str">
        <f>IFERROR(_xlfn.XLOOKUP(G3895,DATA.1!$F$19:$F$118,DATA.1!$AO$19:$AO$118),"")</f>
        <v/>
      </c>
      <c r="I3895" s="213"/>
      <c r="J3895" s="198" t="str">
        <f>IFERROR(IF(LEFT(I3895,5)=DATA.1!$AQ$19,_xlfn.XLOOKUP($I3895,DATA.1!$N$32:$N$36,DATA.1!$O$32:$O$36),IF(LEFT(I3895,5)=DATA.1!$AQ$21,_xlfn.XLOOKUP($I3895,DATA.1!$N$43:$N$47,DATA.1!$O$43:$O$47),"")),"")</f>
        <v/>
      </c>
      <c r="K3895" s="303" t="str">
        <f>IFERROR(_xlfn.XLOOKUP(E3895,DATA.1!$F$19:$F$118,DATA.1!$J$19:$J$118)-_xlfn.XLOOKUP(G3895,DATA.1!$F$19:$F$118,DATA.1!$J$19:$J$118),"")</f>
        <v/>
      </c>
      <c r="L3895" s="216"/>
      <c r="M3895" s="199" t="str">
        <f t="shared" si="727"/>
        <v/>
      </c>
      <c r="N3895" s="219"/>
      <c r="O3895" s="632">
        <f>IFERROR(_xlfn.XLOOKUP(LEFT($I3895,4),DATA.1!AQ$19:AQ$22,DATA.1!T$19:T$22),"")</f>
        <v>0</v>
      </c>
      <c r="Q3895" s="207"/>
      <c r="R3895" s="202" t="str">
        <f t="shared" si="721"/>
        <v/>
      </c>
      <c r="S3895" s="222"/>
      <c r="T3895" s="203" t="str">
        <f t="shared" si="728"/>
        <v/>
      </c>
      <c r="U3895" s="222"/>
      <c r="V3895" s="305" t="str">
        <f t="shared" si="729"/>
        <v/>
      </c>
      <c r="W3895" s="306"/>
      <c r="X3895" s="204" t="str">
        <f t="shared" si="722"/>
        <v/>
      </c>
      <c r="Y3895" s="224"/>
      <c r="Z3895" s="205" t="str">
        <f t="shared" si="730"/>
        <v/>
      </c>
      <c r="AA3895" s="224"/>
      <c r="AB3895" s="367" t="str">
        <f t="shared" si="731"/>
        <v/>
      </c>
      <c r="AD3895" s="128" t="str">
        <f t="shared" si="723"/>
        <v/>
      </c>
      <c r="AE3895" s="128" t="str">
        <f t="shared" si="724"/>
        <v/>
      </c>
      <c r="AF3895" s="128" t="str">
        <f t="shared" si="725"/>
        <v/>
      </c>
      <c r="AG3895" s="128" t="str">
        <f t="shared" si="726"/>
        <v/>
      </c>
    </row>
    <row r="3896" spans="1:33" x14ac:dyDescent="0.35">
      <c r="A3896" s="152">
        <f t="shared" si="732"/>
        <v>3883</v>
      </c>
      <c r="B3896" s="210"/>
      <c r="C3896" s="300"/>
      <c r="D3896" s="299" t="str">
        <f>IFERROR(_xlfn.XLOOKUP(C3896,DATA.2!$B$10:$B$41,DATA.2!$D$10:$D$41),"")</f>
        <v/>
      </c>
      <c r="E3896" s="293"/>
      <c r="F3896" s="198" t="str">
        <f>IFERROR(_xlfn.XLOOKUP(E3896,DATA.1!$F$19:$F$118,DATA.1!$AO$19:$AO$118),"")</f>
        <v/>
      </c>
      <c r="G3896" s="214"/>
      <c r="H3896" s="198" t="str">
        <f>IFERROR(_xlfn.XLOOKUP(G3896,DATA.1!$F$19:$F$118,DATA.1!$AO$19:$AO$118),"")</f>
        <v/>
      </c>
      <c r="I3896" s="213"/>
      <c r="J3896" s="198" t="str">
        <f>IFERROR(IF(LEFT(I3896,5)=DATA.1!$AQ$19,_xlfn.XLOOKUP($I3896,DATA.1!$N$32:$N$36,DATA.1!$O$32:$O$36),IF(LEFT(I3896,5)=DATA.1!$AQ$21,_xlfn.XLOOKUP($I3896,DATA.1!$N$43:$N$47,DATA.1!$O$43:$O$47),"")),"")</f>
        <v/>
      </c>
      <c r="K3896" s="303" t="str">
        <f>IFERROR(_xlfn.XLOOKUP(E3896,DATA.1!$F$19:$F$118,DATA.1!$J$19:$J$118)-_xlfn.XLOOKUP(G3896,DATA.1!$F$19:$F$118,DATA.1!$J$19:$J$118),"")</f>
        <v/>
      </c>
      <c r="L3896" s="216"/>
      <c r="M3896" s="199" t="str">
        <f t="shared" si="727"/>
        <v/>
      </c>
      <c r="N3896" s="219"/>
      <c r="O3896" s="632">
        <f>IFERROR(_xlfn.XLOOKUP(LEFT($I3896,4),DATA.1!AQ$19:AQ$22,DATA.1!T$19:T$22),"")</f>
        <v>0</v>
      </c>
      <c r="Q3896" s="207"/>
      <c r="R3896" s="202" t="str">
        <f t="shared" si="721"/>
        <v/>
      </c>
      <c r="S3896" s="222"/>
      <c r="T3896" s="203" t="str">
        <f t="shared" si="728"/>
        <v/>
      </c>
      <c r="U3896" s="222"/>
      <c r="V3896" s="305" t="str">
        <f t="shared" si="729"/>
        <v/>
      </c>
      <c r="W3896" s="306"/>
      <c r="X3896" s="204" t="str">
        <f t="shared" si="722"/>
        <v/>
      </c>
      <c r="Y3896" s="224"/>
      <c r="Z3896" s="205" t="str">
        <f t="shared" si="730"/>
        <v/>
      </c>
      <c r="AA3896" s="224"/>
      <c r="AB3896" s="367" t="str">
        <f t="shared" si="731"/>
        <v/>
      </c>
      <c r="AD3896" s="128" t="str">
        <f t="shared" si="723"/>
        <v/>
      </c>
      <c r="AE3896" s="128" t="str">
        <f t="shared" si="724"/>
        <v/>
      </c>
      <c r="AF3896" s="128" t="str">
        <f t="shared" si="725"/>
        <v/>
      </c>
      <c r="AG3896" s="128" t="str">
        <f t="shared" si="726"/>
        <v/>
      </c>
    </row>
    <row r="3897" spans="1:33" x14ac:dyDescent="0.35">
      <c r="A3897" s="152">
        <f t="shared" si="732"/>
        <v>3884</v>
      </c>
      <c r="B3897" s="210"/>
      <c r="C3897" s="300"/>
      <c r="D3897" s="299" t="str">
        <f>IFERROR(_xlfn.XLOOKUP(C3897,DATA.2!$B$10:$B$41,DATA.2!$D$10:$D$41),"")</f>
        <v/>
      </c>
      <c r="E3897" s="293"/>
      <c r="F3897" s="198" t="str">
        <f>IFERROR(_xlfn.XLOOKUP(E3897,DATA.1!$F$19:$F$118,DATA.1!$AO$19:$AO$118),"")</f>
        <v/>
      </c>
      <c r="G3897" s="214"/>
      <c r="H3897" s="198" t="str">
        <f>IFERROR(_xlfn.XLOOKUP(G3897,DATA.1!$F$19:$F$118,DATA.1!$AO$19:$AO$118),"")</f>
        <v/>
      </c>
      <c r="I3897" s="213"/>
      <c r="J3897" s="198" t="str">
        <f>IFERROR(IF(LEFT(I3897,5)=DATA.1!$AQ$19,_xlfn.XLOOKUP($I3897,DATA.1!$N$32:$N$36,DATA.1!$O$32:$O$36),IF(LEFT(I3897,5)=DATA.1!$AQ$21,_xlfn.XLOOKUP($I3897,DATA.1!$N$43:$N$47,DATA.1!$O$43:$O$47),"")),"")</f>
        <v/>
      </c>
      <c r="K3897" s="303" t="str">
        <f>IFERROR(_xlfn.XLOOKUP(E3897,DATA.1!$F$19:$F$118,DATA.1!$J$19:$J$118)-_xlfn.XLOOKUP(G3897,DATA.1!$F$19:$F$118,DATA.1!$J$19:$J$118),"")</f>
        <v/>
      </c>
      <c r="L3897" s="216"/>
      <c r="M3897" s="199" t="str">
        <f t="shared" si="727"/>
        <v/>
      </c>
      <c r="N3897" s="219"/>
      <c r="O3897" s="632">
        <f>IFERROR(_xlfn.XLOOKUP(LEFT($I3897,4),DATA.1!AQ$19:AQ$22,DATA.1!T$19:T$22),"")</f>
        <v>0</v>
      </c>
      <c r="Q3897" s="207"/>
      <c r="R3897" s="202" t="str">
        <f t="shared" si="721"/>
        <v/>
      </c>
      <c r="S3897" s="222"/>
      <c r="T3897" s="203" t="str">
        <f t="shared" si="728"/>
        <v/>
      </c>
      <c r="U3897" s="222"/>
      <c r="V3897" s="305" t="str">
        <f t="shared" si="729"/>
        <v/>
      </c>
      <c r="W3897" s="306"/>
      <c r="X3897" s="204" t="str">
        <f t="shared" si="722"/>
        <v/>
      </c>
      <c r="Y3897" s="224"/>
      <c r="Z3897" s="205" t="str">
        <f t="shared" si="730"/>
        <v/>
      </c>
      <c r="AA3897" s="224"/>
      <c r="AB3897" s="367" t="str">
        <f t="shared" si="731"/>
        <v/>
      </c>
      <c r="AD3897" s="128" t="str">
        <f t="shared" si="723"/>
        <v/>
      </c>
      <c r="AE3897" s="128" t="str">
        <f t="shared" si="724"/>
        <v/>
      </c>
      <c r="AF3897" s="128" t="str">
        <f t="shared" si="725"/>
        <v/>
      </c>
      <c r="AG3897" s="128" t="str">
        <f t="shared" si="726"/>
        <v/>
      </c>
    </row>
    <row r="3898" spans="1:33" x14ac:dyDescent="0.35">
      <c r="A3898" s="152">
        <f t="shared" si="732"/>
        <v>3885</v>
      </c>
      <c r="B3898" s="210"/>
      <c r="C3898" s="300"/>
      <c r="D3898" s="299" t="str">
        <f>IFERROR(_xlfn.XLOOKUP(C3898,DATA.2!$B$10:$B$41,DATA.2!$D$10:$D$41),"")</f>
        <v/>
      </c>
      <c r="E3898" s="293"/>
      <c r="F3898" s="198" t="str">
        <f>IFERROR(_xlfn.XLOOKUP(E3898,DATA.1!$F$19:$F$118,DATA.1!$AO$19:$AO$118),"")</f>
        <v/>
      </c>
      <c r="G3898" s="214"/>
      <c r="H3898" s="198" t="str">
        <f>IFERROR(_xlfn.XLOOKUP(G3898,DATA.1!$F$19:$F$118,DATA.1!$AO$19:$AO$118),"")</f>
        <v/>
      </c>
      <c r="I3898" s="213"/>
      <c r="J3898" s="198" t="str">
        <f>IFERROR(IF(LEFT(I3898,5)=DATA.1!$AQ$19,_xlfn.XLOOKUP($I3898,DATA.1!$N$32:$N$36,DATA.1!$O$32:$O$36),IF(LEFT(I3898,5)=DATA.1!$AQ$21,_xlfn.XLOOKUP($I3898,DATA.1!$N$43:$N$47,DATA.1!$O$43:$O$47),"")),"")</f>
        <v/>
      </c>
      <c r="K3898" s="303" t="str">
        <f>IFERROR(_xlfn.XLOOKUP(E3898,DATA.1!$F$19:$F$118,DATA.1!$J$19:$J$118)-_xlfn.XLOOKUP(G3898,DATA.1!$F$19:$F$118,DATA.1!$J$19:$J$118),"")</f>
        <v/>
      </c>
      <c r="L3898" s="216"/>
      <c r="M3898" s="199" t="str">
        <f t="shared" si="727"/>
        <v/>
      </c>
      <c r="N3898" s="219"/>
      <c r="O3898" s="632">
        <f>IFERROR(_xlfn.XLOOKUP(LEFT($I3898,4),DATA.1!AQ$19:AQ$22,DATA.1!T$19:T$22),"")</f>
        <v>0</v>
      </c>
      <c r="Q3898" s="207"/>
      <c r="R3898" s="202" t="str">
        <f t="shared" si="721"/>
        <v/>
      </c>
      <c r="S3898" s="222"/>
      <c r="T3898" s="203" t="str">
        <f t="shared" si="728"/>
        <v/>
      </c>
      <c r="U3898" s="222"/>
      <c r="V3898" s="305" t="str">
        <f t="shared" si="729"/>
        <v/>
      </c>
      <c r="W3898" s="306"/>
      <c r="X3898" s="204" t="str">
        <f t="shared" si="722"/>
        <v/>
      </c>
      <c r="Y3898" s="224"/>
      <c r="Z3898" s="205" t="str">
        <f t="shared" si="730"/>
        <v/>
      </c>
      <c r="AA3898" s="224"/>
      <c r="AB3898" s="367" t="str">
        <f t="shared" si="731"/>
        <v/>
      </c>
      <c r="AD3898" s="128" t="str">
        <f t="shared" si="723"/>
        <v/>
      </c>
      <c r="AE3898" s="128" t="str">
        <f t="shared" si="724"/>
        <v/>
      </c>
      <c r="AF3898" s="128" t="str">
        <f t="shared" si="725"/>
        <v/>
      </c>
      <c r="AG3898" s="128" t="str">
        <f t="shared" si="726"/>
        <v/>
      </c>
    </row>
    <row r="3899" spans="1:33" x14ac:dyDescent="0.35">
      <c r="A3899" s="152">
        <f t="shared" si="732"/>
        <v>3886</v>
      </c>
      <c r="B3899" s="210"/>
      <c r="C3899" s="300"/>
      <c r="D3899" s="299" t="str">
        <f>IFERROR(_xlfn.XLOOKUP(C3899,DATA.2!$B$10:$B$41,DATA.2!$D$10:$D$41),"")</f>
        <v/>
      </c>
      <c r="E3899" s="293"/>
      <c r="F3899" s="198" t="str">
        <f>IFERROR(_xlfn.XLOOKUP(E3899,DATA.1!$F$19:$F$118,DATA.1!$AO$19:$AO$118),"")</f>
        <v/>
      </c>
      <c r="G3899" s="214"/>
      <c r="H3899" s="198" t="str">
        <f>IFERROR(_xlfn.XLOOKUP(G3899,DATA.1!$F$19:$F$118,DATA.1!$AO$19:$AO$118),"")</f>
        <v/>
      </c>
      <c r="I3899" s="213"/>
      <c r="J3899" s="198" t="str">
        <f>IFERROR(IF(LEFT(I3899,5)=DATA.1!$AQ$19,_xlfn.XLOOKUP($I3899,DATA.1!$N$32:$N$36,DATA.1!$O$32:$O$36),IF(LEFT(I3899,5)=DATA.1!$AQ$21,_xlfn.XLOOKUP($I3899,DATA.1!$N$43:$N$47,DATA.1!$O$43:$O$47),"")),"")</f>
        <v/>
      </c>
      <c r="K3899" s="303" t="str">
        <f>IFERROR(_xlfn.XLOOKUP(E3899,DATA.1!$F$19:$F$118,DATA.1!$J$19:$J$118)-_xlfn.XLOOKUP(G3899,DATA.1!$F$19:$F$118,DATA.1!$J$19:$J$118),"")</f>
        <v/>
      </c>
      <c r="L3899" s="216"/>
      <c r="M3899" s="199" t="str">
        <f t="shared" si="727"/>
        <v/>
      </c>
      <c r="N3899" s="219"/>
      <c r="O3899" s="632">
        <f>IFERROR(_xlfn.XLOOKUP(LEFT($I3899,4),DATA.1!AQ$19:AQ$22,DATA.1!T$19:T$22),"")</f>
        <v>0</v>
      </c>
      <c r="Q3899" s="207"/>
      <c r="R3899" s="202" t="str">
        <f t="shared" si="721"/>
        <v/>
      </c>
      <c r="S3899" s="222"/>
      <c r="T3899" s="203" t="str">
        <f t="shared" si="728"/>
        <v/>
      </c>
      <c r="U3899" s="222"/>
      <c r="V3899" s="305" t="str">
        <f t="shared" si="729"/>
        <v/>
      </c>
      <c r="W3899" s="306"/>
      <c r="X3899" s="204" t="str">
        <f t="shared" si="722"/>
        <v/>
      </c>
      <c r="Y3899" s="224"/>
      <c r="Z3899" s="205" t="str">
        <f t="shared" si="730"/>
        <v/>
      </c>
      <c r="AA3899" s="224"/>
      <c r="AB3899" s="367" t="str">
        <f t="shared" si="731"/>
        <v/>
      </c>
      <c r="AD3899" s="128" t="str">
        <f t="shared" si="723"/>
        <v/>
      </c>
      <c r="AE3899" s="128" t="str">
        <f t="shared" si="724"/>
        <v/>
      </c>
      <c r="AF3899" s="128" t="str">
        <f t="shared" si="725"/>
        <v/>
      </c>
      <c r="AG3899" s="128" t="str">
        <f t="shared" si="726"/>
        <v/>
      </c>
    </row>
    <row r="3900" spans="1:33" x14ac:dyDescent="0.35">
      <c r="A3900" s="152">
        <f t="shared" si="732"/>
        <v>3887</v>
      </c>
      <c r="B3900" s="210"/>
      <c r="C3900" s="300"/>
      <c r="D3900" s="299" t="str">
        <f>IFERROR(_xlfn.XLOOKUP(C3900,DATA.2!$B$10:$B$41,DATA.2!$D$10:$D$41),"")</f>
        <v/>
      </c>
      <c r="E3900" s="293"/>
      <c r="F3900" s="198" t="str">
        <f>IFERROR(_xlfn.XLOOKUP(E3900,DATA.1!$F$19:$F$118,DATA.1!$AO$19:$AO$118),"")</f>
        <v/>
      </c>
      <c r="G3900" s="214"/>
      <c r="H3900" s="198" t="str">
        <f>IFERROR(_xlfn.XLOOKUP(G3900,DATA.1!$F$19:$F$118,DATA.1!$AO$19:$AO$118),"")</f>
        <v/>
      </c>
      <c r="I3900" s="213"/>
      <c r="J3900" s="198" t="str">
        <f>IFERROR(IF(LEFT(I3900,5)=DATA.1!$AQ$19,_xlfn.XLOOKUP($I3900,DATA.1!$N$32:$N$36,DATA.1!$O$32:$O$36),IF(LEFT(I3900,5)=DATA.1!$AQ$21,_xlfn.XLOOKUP($I3900,DATA.1!$N$43:$N$47,DATA.1!$O$43:$O$47),"")),"")</f>
        <v/>
      </c>
      <c r="K3900" s="303" t="str">
        <f>IFERROR(_xlfn.XLOOKUP(E3900,DATA.1!$F$19:$F$118,DATA.1!$J$19:$J$118)-_xlfn.XLOOKUP(G3900,DATA.1!$F$19:$F$118,DATA.1!$J$19:$J$118),"")</f>
        <v/>
      </c>
      <c r="L3900" s="216"/>
      <c r="M3900" s="199" t="str">
        <f t="shared" si="727"/>
        <v/>
      </c>
      <c r="N3900" s="219"/>
      <c r="O3900" s="632">
        <f>IFERROR(_xlfn.XLOOKUP(LEFT($I3900,4),DATA.1!AQ$19:AQ$22,DATA.1!T$19:T$22),"")</f>
        <v>0</v>
      </c>
      <c r="Q3900" s="207"/>
      <c r="R3900" s="202" t="str">
        <f t="shared" si="721"/>
        <v/>
      </c>
      <c r="S3900" s="222"/>
      <c r="T3900" s="203" t="str">
        <f t="shared" si="728"/>
        <v/>
      </c>
      <c r="U3900" s="222"/>
      <c r="V3900" s="305" t="str">
        <f t="shared" si="729"/>
        <v/>
      </c>
      <c r="W3900" s="306"/>
      <c r="X3900" s="204" t="str">
        <f t="shared" si="722"/>
        <v/>
      </c>
      <c r="Y3900" s="224"/>
      <c r="Z3900" s="205" t="str">
        <f t="shared" si="730"/>
        <v/>
      </c>
      <c r="AA3900" s="224"/>
      <c r="AB3900" s="367" t="str">
        <f t="shared" si="731"/>
        <v/>
      </c>
      <c r="AD3900" s="128" t="str">
        <f t="shared" si="723"/>
        <v/>
      </c>
      <c r="AE3900" s="128" t="str">
        <f t="shared" si="724"/>
        <v/>
      </c>
      <c r="AF3900" s="128" t="str">
        <f t="shared" si="725"/>
        <v/>
      </c>
      <c r="AG3900" s="128" t="str">
        <f t="shared" si="726"/>
        <v/>
      </c>
    </row>
    <row r="3901" spans="1:33" x14ac:dyDescent="0.35">
      <c r="A3901" s="152">
        <f t="shared" si="732"/>
        <v>3888</v>
      </c>
      <c r="B3901" s="210"/>
      <c r="C3901" s="300"/>
      <c r="D3901" s="299" t="str">
        <f>IFERROR(_xlfn.XLOOKUP(C3901,DATA.2!$B$10:$B$41,DATA.2!$D$10:$D$41),"")</f>
        <v/>
      </c>
      <c r="E3901" s="293"/>
      <c r="F3901" s="198" t="str">
        <f>IFERROR(_xlfn.XLOOKUP(E3901,DATA.1!$F$19:$F$118,DATA.1!$AO$19:$AO$118),"")</f>
        <v/>
      </c>
      <c r="G3901" s="214"/>
      <c r="H3901" s="198" t="str">
        <f>IFERROR(_xlfn.XLOOKUP(G3901,DATA.1!$F$19:$F$118,DATA.1!$AO$19:$AO$118),"")</f>
        <v/>
      </c>
      <c r="I3901" s="213"/>
      <c r="J3901" s="198" t="str">
        <f>IFERROR(IF(LEFT(I3901,5)=DATA.1!$AQ$19,_xlfn.XLOOKUP($I3901,DATA.1!$N$32:$N$36,DATA.1!$O$32:$O$36),IF(LEFT(I3901,5)=DATA.1!$AQ$21,_xlfn.XLOOKUP($I3901,DATA.1!$N$43:$N$47,DATA.1!$O$43:$O$47),"")),"")</f>
        <v/>
      </c>
      <c r="K3901" s="303" t="str">
        <f>IFERROR(_xlfn.XLOOKUP(E3901,DATA.1!$F$19:$F$118,DATA.1!$J$19:$J$118)-_xlfn.XLOOKUP(G3901,DATA.1!$F$19:$F$118,DATA.1!$J$19:$J$118),"")</f>
        <v/>
      </c>
      <c r="L3901" s="216"/>
      <c r="M3901" s="199" t="str">
        <f t="shared" si="727"/>
        <v/>
      </c>
      <c r="N3901" s="219"/>
      <c r="O3901" s="632">
        <f>IFERROR(_xlfn.XLOOKUP(LEFT($I3901,4),DATA.1!AQ$19:AQ$22,DATA.1!T$19:T$22),"")</f>
        <v>0</v>
      </c>
      <c r="Q3901" s="207"/>
      <c r="R3901" s="202" t="str">
        <f t="shared" si="721"/>
        <v/>
      </c>
      <c r="S3901" s="222"/>
      <c r="T3901" s="203" t="str">
        <f t="shared" si="728"/>
        <v/>
      </c>
      <c r="U3901" s="222"/>
      <c r="V3901" s="305" t="str">
        <f t="shared" si="729"/>
        <v/>
      </c>
      <c r="W3901" s="306"/>
      <c r="X3901" s="204" t="str">
        <f t="shared" si="722"/>
        <v/>
      </c>
      <c r="Y3901" s="224"/>
      <c r="Z3901" s="205" t="str">
        <f t="shared" si="730"/>
        <v/>
      </c>
      <c r="AA3901" s="224"/>
      <c r="AB3901" s="367" t="str">
        <f t="shared" si="731"/>
        <v/>
      </c>
      <c r="AD3901" s="128" t="str">
        <f t="shared" si="723"/>
        <v/>
      </c>
      <c r="AE3901" s="128" t="str">
        <f t="shared" si="724"/>
        <v/>
      </c>
      <c r="AF3901" s="128" t="str">
        <f t="shared" si="725"/>
        <v/>
      </c>
      <c r="AG3901" s="128" t="str">
        <f t="shared" si="726"/>
        <v/>
      </c>
    </row>
    <row r="3902" spans="1:33" x14ac:dyDescent="0.35">
      <c r="A3902" s="152">
        <f t="shared" si="732"/>
        <v>3889</v>
      </c>
      <c r="B3902" s="210"/>
      <c r="C3902" s="300"/>
      <c r="D3902" s="299" t="str">
        <f>IFERROR(_xlfn.XLOOKUP(C3902,DATA.2!$B$10:$B$41,DATA.2!$D$10:$D$41),"")</f>
        <v/>
      </c>
      <c r="E3902" s="293"/>
      <c r="F3902" s="198" t="str">
        <f>IFERROR(_xlfn.XLOOKUP(E3902,DATA.1!$F$19:$F$118,DATA.1!$AO$19:$AO$118),"")</f>
        <v/>
      </c>
      <c r="G3902" s="214"/>
      <c r="H3902" s="198" t="str">
        <f>IFERROR(_xlfn.XLOOKUP(G3902,DATA.1!$F$19:$F$118,DATA.1!$AO$19:$AO$118),"")</f>
        <v/>
      </c>
      <c r="I3902" s="213"/>
      <c r="J3902" s="198" t="str">
        <f>IFERROR(IF(LEFT(I3902,5)=DATA.1!$AQ$19,_xlfn.XLOOKUP($I3902,DATA.1!$N$32:$N$36,DATA.1!$O$32:$O$36),IF(LEFT(I3902,5)=DATA.1!$AQ$21,_xlfn.XLOOKUP($I3902,DATA.1!$N$43:$N$47,DATA.1!$O$43:$O$47),"")),"")</f>
        <v/>
      </c>
      <c r="K3902" s="303" t="str">
        <f>IFERROR(_xlfn.XLOOKUP(E3902,DATA.1!$F$19:$F$118,DATA.1!$J$19:$J$118)-_xlfn.XLOOKUP(G3902,DATA.1!$F$19:$F$118,DATA.1!$J$19:$J$118),"")</f>
        <v/>
      </c>
      <c r="L3902" s="216"/>
      <c r="M3902" s="199" t="str">
        <f t="shared" si="727"/>
        <v/>
      </c>
      <c r="N3902" s="219"/>
      <c r="O3902" s="632">
        <f>IFERROR(_xlfn.XLOOKUP(LEFT($I3902,4),DATA.1!AQ$19:AQ$22,DATA.1!T$19:T$22),"")</f>
        <v>0</v>
      </c>
      <c r="Q3902" s="207"/>
      <c r="R3902" s="202" t="str">
        <f t="shared" si="721"/>
        <v/>
      </c>
      <c r="S3902" s="222"/>
      <c r="T3902" s="203" t="str">
        <f t="shared" si="728"/>
        <v/>
      </c>
      <c r="U3902" s="222"/>
      <c r="V3902" s="305" t="str">
        <f t="shared" si="729"/>
        <v/>
      </c>
      <c r="W3902" s="306"/>
      <c r="X3902" s="204" t="str">
        <f t="shared" si="722"/>
        <v/>
      </c>
      <c r="Y3902" s="224"/>
      <c r="Z3902" s="205" t="str">
        <f t="shared" si="730"/>
        <v/>
      </c>
      <c r="AA3902" s="224"/>
      <c r="AB3902" s="367" t="str">
        <f t="shared" si="731"/>
        <v/>
      </c>
      <c r="AD3902" s="128" t="str">
        <f t="shared" si="723"/>
        <v/>
      </c>
      <c r="AE3902" s="128" t="str">
        <f t="shared" si="724"/>
        <v/>
      </c>
      <c r="AF3902" s="128" t="str">
        <f t="shared" si="725"/>
        <v/>
      </c>
      <c r="AG3902" s="128" t="str">
        <f t="shared" si="726"/>
        <v/>
      </c>
    </row>
    <row r="3903" spans="1:33" x14ac:dyDescent="0.35">
      <c r="A3903" s="152">
        <f t="shared" si="732"/>
        <v>3890</v>
      </c>
      <c r="B3903" s="210"/>
      <c r="C3903" s="300"/>
      <c r="D3903" s="299" t="str">
        <f>IFERROR(_xlfn.XLOOKUP(C3903,DATA.2!$B$10:$B$41,DATA.2!$D$10:$D$41),"")</f>
        <v/>
      </c>
      <c r="E3903" s="293"/>
      <c r="F3903" s="198" t="str">
        <f>IFERROR(_xlfn.XLOOKUP(E3903,DATA.1!$F$19:$F$118,DATA.1!$AO$19:$AO$118),"")</f>
        <v/>
      </c>
      <c r="G3903" s="214"/>
      <c r="H3903" s="198" t="str">
        <f>IFERROR(_xlfn.XLOOKUP(G3903,DATA.1!$F$19:$F$118,DATA.1!$AO$19:$AO$118),"")</f>
        <v/>
      </c>
      <c r="I3903" s="213"/>
      <c r="J3903" s="198" t="str">
        <f>IFERROR(IF(LEFT(I3903,5)=DATA.1!$AQ$19,_xlfn.XLOOKUP($I3903,DATA.1!$N$32:$N$36,DATA.1!$O$32:$O$36),IF(LEFT(I3903,5)=DATA.1!$AQ$21,_xlfn.XLOOKUP($I3903,DATA.1!$N$43:$N$47,DATA.1!$O$43:$O$47),"")),"")</f>
        <v/>
      </c>
      <c r="K3903" s="303" t="str">
        <f>IFERROR(_xlfn.XLOOKUP(E3903,DATA.1!$F$19:$F$118,DATA.1!$J$19:$J$118)-_xlfn.XLOOKUP(G3903,DATA.1!$F$19:$F$118,DATA.1!$J$19:$J$118),"")</f>
        <v/>
      </c>
      <c r="L3903" s="216"/>
      <c r="M3903" s="199" t="str">
        <f t="shared" si="727"/>
        <v/>
      </c>
      <c r="N3903" s="219"/>
      <c r="O3903" s="632">
        <f>IFERROR(_xlfn.XLOOKUP(LEFT($I3903,4),DATA.1!AQ$19:AQ$22,DATA.1!T$19:T$22),"")</f>
        <v>0</v>
      </c>
      <c r="Q3903" s="207"/>
      <c r="R3903" s="202" t="str">
        <f t="shared" si="721"/>
        <v/>
      </c>
      <c r="S3903" s="222"/>
      <c r="T3903" s="203" t="str">
        <f t="shared" si="728"/>
        <v/>
      </c>
      <c r="U3903" s="222"/>
      <c r="V3903" s="305" t="str">
        <f t="shared" si="729"/>
        <v/>
      </c>
      <c r="W3903" s="306"/>
      <c r="X3903" s="204" t="str">
        <f t="shared" si="722"/>
        <v/>
      </c>
      <c r="Y3903" s="224"/>
      <c r="Z3903" s="205" t="str">
        <f t="shared" si="730"/>
        <v/>
      </c>
      <c r="AA3903" s="224"/>
      <c r="AB3903" s="367" t="str">
        <f t="shared" si="731"/>
        <v/>
      </c>
      <c r="AD3903" s="128" t="str">
        <f t="shared" si="723"/>
        <v/>
      </c>
      <c r="AE3903" s="128" t="str">
        <f t="shared" si="724"/>
        <v/>
      </c>
      <c r="AF3903" s="128" t="str">
        <f t="shared" si="725"/>
        <v/>
      </c>
      <c r="AG3903" s="128" t="str">
        <f t="shared" si="726"/>
        <v/>
      </c>
    </row>
    <row r="3904" spans="1:33" x14ac:dyDescent="0.35">
      <c r="A3904" s="152">
        <f t="shared" si="732"/>
        <v>3891</v>
      </c>
      <c r="B3904" s="210"/>
      <c r="C3904" s="300"/>
      <c r="D3904" s="299" t="str">
        <f>IFERROR(_xlfn.XLOOKUP(C3904,DATA.2!$B$10:$B$41,DATA.2!$D$10:$D$41),"")</f>
        <v/>
      </c>
      <c r="E3904" s="293"/>
      <c r="F3904" s="198" t="str">
        <f>IFERROR(_xlfn.XLOOKUP(E3904,DATA.1!$F$19:$F$118,DATA.1!$AO$19:$AO$118),"")</f>
        <v/>
      </c>
      <c r="G3904" s="214"/>
      <c r="H3904" s="198" t="str">
        <f>IFERROR(_xlfn.XLOOKUP(G3904,DATA.1!$F$19:$F$118,DATA.1!$AO$19:$AO$118),"")</f>
        <v/>
      </c>
      <c r="I3904" s="213"/>
      <c r="J3904" s="198" t="str">
        <f>IFERROR(IF(LEFT(I3904,5)=DATA.1!$AQ$19,_xlfn.XLOOKUP($I3904,DATA.1!$N$32:$N$36,DATA.1!$O$32:$O$36),IF(LEFT(I3904,5)=DATA.1!$AQ$21,_xlfn.XLOOKUP($I3904,DATA.1!$N$43:$N$47,DATA.1!$O$43:$O$47),"")),"")</f>
        <v/>
      </c>
      <c r="K3904" s="303" t="str">
        <f>IFERROR(_xlfn.XLOOKUP(E3904,DATA.1!$F$19:$F$118,DATA.1!$J$19:$J$118)-_xlfn.XLOOKUP(G3904,DATA.1!$F$19:$F$118,DATA.1!$J$19:$J$118),"")</f>
        <v/>
      </c>
      <c r="L3904" s="216"/>
      <c r="M3904" s="199" t="str">
        <f t="shared" si="727"/>
        <v/>
      </c>
      <c r="N3904" s="219"/>
      <c r="O3904" s="632">
        <f>IFERROR(_xlfn.XLOOKUP(LEFT($I3904,4),DATA.1!AQ$19:AQ$22,DATA.1!T$19:T$22),"")</f>
        <v>0</v>
      </c>
      <c r="Q3904" s="207"/>
      <c r="R3904" s="202" t="str">
        <f t="shared" si="721"/>
        <v/>
      </c>
      <c r="S3904" s="222"/>
      <c r="T3904" s="203" t="str">
        <f t="shared" si="728"/>
        <v/>
      </c>
      <c r="U3904" s="222"/>
      <c r="V3904" s="305" t="str">
        <f t="shared" si="729"/>
        <v/>
      </c>
      <c r="W3904" s="306"/>
      <c r="X3904" s="204" t="str">
        <f t="shared" si="722"/>
        <v/>
      </c>
      <c r="Y3904" s="224"/>
      <c r="Z3904" s="205" t="str">
        <f t="shared" si="730"/>
        <v/>
      </c>
      <c r="AA3904" s="224"/>
      <c r="AB3904" s="367" t="str">
        <f t="shared" si="731"/>
        <v/>
      </c>
      <c r="AD3904" s="128" t="str">
        <f t="shared" si="723"/>
        <v/>
      </c>
      <c r="AE3904" s="128" t="str">
        <f t="shared" si="724"/>
        <v/>
      </c>
      <c r="AF3904" s="128" t="str">
        <f t="shared" si="725"/>
        <v/>
      </c>
      <c r="AG3904" s="128" t="str">
        <f t="shared" si="726"/>
        <v/>
      </c>
    </row>
    <row r="3905" spans="1:33" x14ac:dyDescent="0.35">
      <c r="A3905" s="152">
        <f t="shared" si="732"/>
        <v>3892</v>
      </c>
      <c r="B3905" s="210"/>
      <c r="C3905" s="300"/>
      <c r="D3905" s="299" t="str">
        <f>IFERROR(_xlfn.XLOOKUP(C3905,DATA.2!$B$10:$B$41,DATA.2!$D$10:$D$41),"")</f>
        <v/>
      </c>
      <c r="E3905" s="293"/>
      <c r="F3905" s="198" t="str">
        <f>IFERROR(_xlfn.XLOOKUP(E3905,DATA.1!$F$19:$F$118,DATA.1!$AO$19:$AO$118),"")</f>
        <v/>
      </c>
      <c r="G3905" s="214"/>
      <c r="H3905" s="198" t="str">
        <f>IFERROR(_xlfn.XLOOKUP(G3905,DATA.1!$F$19:$F$118,DATA.1!$AO$19:$AO$118),"")</f>
        <v/>
      </c>
      <c r="I3905" s="213"/>
      <c r="J3905" s="198" t="str">
        <f>IFERROR(IF(LEFT(I3905,5)=DATA.1!$AQ$19,_xlfn.XLOOKUP($I3905,DATA.1!$N$32:$N$36,DATA.1!$O$32:$O$36),IF(LEFT(I3905,5)=DATA.1!$AQ$21,_xlfn.XLOOKUP($I3905,DATA.1!$N$43:$N$47,DATA.1!$O$43:$O$47),"")),"")</f>
        <v/>
      </c>
      <c r="K3905" s="303" t="str">
        <f>IFERROR(_xlfn.XLOOKUP(E3905,DATA.1!$F$19:$F$118,DATA.1!$J$19:$J$118)-_xlfn.XLOOKUP(G3905,DATA.1!$F$19:$F$118,DATA.1!$J$19:$J$118),"")</f>
        <v/>
      </c>
      <c r="L3905" s="216"/>
      <c r="M3905" s="199" t="str">
        <f t="shared" si="727"/>
        <v/>
      </c>
      <c r="N3905" s="219"/>
      <c r="O3905" s="632">
        <f>IFERROR(_xlfn.XLOOKUP(LEFT($I3905,4),DATA.1!AQ$19:AQ$22,DATA.1!T$19:T$22),"")</f>
        <v>0</v>
      </c>
      <c r="Q3905" s="207"/>
      <c r="R3905" s="202" t="str">
        <f t="shared" si="721"/>
        <v/>
      </c>
      <c r="S3905" s="222"/>
      <c r="T3905" s="203" t="str">
        <f t="shared" si="728"/>
        <v/>
      </c>
      <c r="U3905" s="222"/>
      <c r="V3905" s="305" t="str">
        <f t="shared" si="729"/>
        <v/>
      </c>
      <c r="W3905" s="306"/>
      <c r="X3905" s="204" t="str">
        <f t="shared" si="722"/>
        <v/>
      </c>
      <c r="Y3905" s="224"/>
      <c r="Z3905" s="205" t="str">
        <f t="shared" si="730"/>
        <v/>
      </c>
      <c r="AA3905" s="224"/>
      <c r="AB3905" s="367" t="str">
        <f t="shared" si="731"/>
        <v/>
      </c>
      <c r="AD3905" s="128" t="str">
        <f t="shared" si="723"/>
        <v/>
      </c>
      <c r="AE3905" s="128" t="str">
        <f t="shared" si="724"/>
        <v/>
      </c>
      <c r="AF3905" s="128" t="str">
        <f t="shared" si="725"/>
        <v/>
      </c>
      <c r="AG3905" s="128" t="str">
        <f t="shared" si="726"/>
        <v/>
      </c>
    </row>
    <row r="3906" spans="1:33" x14ac:dyDescent="0.35">
      <c r="A3906" s="152">
        <f t="shared" si="732"/>
        <v>3893</v>
      </c>
      <c r="B3906" s="210"/>
      <c r="C3906" s="300"/>
      <c r="D3906" s="299" t="str">
        <f>IFERROR(_xlfn.XLOOKUP(C3906,DATA.2!$B$10:$B$41,DATA.2!$D$10:$D$41),"")</f>
        <v/>
      </c>
      <c r="E3906" s="293"/>
      <c r="F3906" s="198" t="str">
        <f>IFERROR(_xlfn.XLOOKUP(E3906,DATA.1!$F$19:$F$118,DATA.1!$AO$19:$AO$118),"")</f>
        <v/>
      </c>
      <c r="G3906" s="214"/>
      <c r="H3906" s="198" t="str">
        <f>IFERROR(_xlfn.XLOOKUP(G3906,DATA.1!$F$19:$F$118,DATA.1!$AO$19:$AO$118),"")</f>
        <v/>
      </c>
      <c r="I3906" s="213"/>
      <c r="J3906" s="198" t="str">
        <f>IFERROR(IF(LEFT(I3906,5)=DATA.1!$AQ$19,_xlfn.XLOOKUP($I3906,DATA.1!$N$32:$N$36,DATA.1!$O$32:$O$36),IF(LEFT(I3906,5)=DATA.1!$AQ$21,_xlfn.XLOOKUP($I3906,DATA.1!$N$43:$N$47,DATA.1!$O$43:$O$47),"")),"")</f>
        <v/>
      </c>
      <c r="K3906" s="303" t="str">
        <f>IFERROR(_xlfn.XLOOKUP(E3906,DATA.1!$F$19:$F$118,DATA.1!$J$19:$J$118)-_xlfn.XLOOKUP(G3906,DATA.1!$F$19:$F$118,DATA.1!$J$19:$J$118),"")</f>
        <v/>
      </c>
      <c r="L3906" s="216"/>
      <c r="M3906" s="199" t="str">
        <f t="shared" si="727"/>
        <v/>
      </c>
      <c r="N3906" s="219"/>
      <c r="O3906" s="632">
        <f>IFERROR(_xlfn.XLOOKUP(LEFT($I3906,4),DATA.1!AQ$19:AQ$22,DATA.1!T$19:T$22),"")</f>
        <v>0</v>
      </c>
      <c r="Q3906" s="207"/>
      <c r="R3906" s="202" t="str">
        <f t="shared" si="721"/>
        <v/>
      </c>
      <c r="S3906" s="222"/>
      <c r="T3906" s="203" t="str">
        <f t="shared" si="728"/>
        <v/>
      </c>
      <c r="U3906" s="222"/>
      <c r="V3906" s="305" t="str">
        <f t="shared" si="729"/>
        <v/>
      </c>
      <c r="W3906" s="306"/>
      <c r="X3906" s="204" t="str">
        <f t="shared" si="722"/>
        <v/>
      </c>
      <c r="Y3906" s="224"/>
      <c r="Z3906" s="205" t="str">
        <f t="shared" si="730"/>
        <v/>
      </c>
      <c r="AA3906" s="224"/>
      <c r="AB3906" s="367" t="str">
        <f t="shared" si="731"/>
        <v/>
      </c>
      <c r="AD3906" s="128" t="str">
        <f t="shared" si="723"/>
        <v/>
      </c>
      <c r="AE3906" s="128" t="str">
        <f t="shared" si="724"/>
        <v/>
      </c>
      <c r="AF3906" s="128" t="str">
        <f t="shared" si="725"/>
        <v/>
      </c>
      <c r="AG3906" s="128" t="str">
        <f t="shared" si="726"/>
        <v/>
      </c>
    </row>
    <row r="3907" spans="1:33" x14ac:dyDescent="0.35">
      <c r="A3907" s="152">
        <f t="shared" si="732"/>
        <v>3894</v>
      </c>
      <c r="B3907" s="210"/>
      <c r="C3907" s="300"/>
      <c r="D3907" s="299" t="str">
        <f>IFERROR(_xlfn.XLOOKUP(C3907,DATA.2!$B$10:$B$41,DATA.2!$D$10:$D$41),"")</f>
        <v/>
      </c>
      <c r="E3907" s="293"/>
      <c r="F3907" s="198" t="str">
        <f>IFERROR(_xlfn.XLOOKUP(E3907,DATA.1!$F$19:$F$118,DATA.1!$AO$19:$AO$118),"")</f>
        <v/>
      </c>
      <c r="G3907" s="214"/>
      <c r="H3907" s="198" t="str">
        <f>IFERROR(_xlfn.XLOOKUP(G3907,DATA.1!$F$19:$F$118,DATA.1!$AO$19:$AO$118),"")</f>
        <v/>
      </c>
      <c r="I3907" s="213"/>
      <c r="J3907" s="198" t="str">
        <f>IFERROR(IF(LEFT(I3907,5)=DATA.1!$AQ$19,_xlfn.XLOOKUP($I3907,DATA.1!$N$32:$N$36,DATA.1!$O$32:$O$36),IF(LEFT(I3907,5)=DATA.1!$AQ$21,_xlfn.XLOOKUP($I3907,DATA.1!$N$43:$N$47,DATA.1!$O$43:$O$47),"")),"")</f>
        <v/>
      </c>
      <c r="K3907" s="303" t="str">
        <f>IFERROR(_xlfn.XLOOKUP(E3907,DATA.1!$F$19:$F$118,DATA.1!$J$19:$J$118)-_xlfn.XLOOKUP(G3907,DATA.1!$F$19:$F$118,DATA.1!$J$19:$J$118),"")</f>
        <v/>
      </c>
      <c r="L3907" s="216"/>
      <c r="M3907" s="199" t="str">
        <f t="shared" si="727"/>
        <v/>
      </c>
      <c r="N3907" s="219"/>
      <c r="O3907" s="632">
        <f>IFERROR(_xlfn.XLOOKUP(LEFT($I3907,4),DATA.1!AQ$19:AQ$22,DATA.1!T$19:T$22),"")</f>
        <v>0</v>
      </c>
      <c r="Q3907" s="207"/>
      <c r="R3907" s="202" t="str">
        <f t="shared" si="721"/>
        <v/>
      </c>
      <c r="S3907" s="222"/>
      <c r="T3907" s="203" t="str">
        <f t="shared" si="728"/>
        <v/>
      </c>
      <c r="U3907" s="222"/>
      <c r="V3907" s="305" t="str">
        <f t="shared" si="729"/>
        <v/>
      </c>
      <c r="W3907" s="306"/>
      <c r="X3907" s="204" t="str">
        <f t="shared" si="722"/>
        <v/>
      </c>
      <c r="Y3907" s="224"/>
      <c r="Z3907" s="205" t="str">
        <f t="shared" si="730"/>
        <v/>
      </c>
      <c r="AA3907" s="224"/>
      <c r="AB3907" s="367" t="str">
        <f t="shared" si="731"/>
        <v/>
      </c>
      <c r="AD3907" s="128" t="str">
        <f t="shared" si="723"/>
        <v/>
      </c>
      <c r="AE3907" s="128" t="str">
        <f t="shared" si="724"/>
        <v/>
      </c>
      <c r="AF3907" s="128" t="str">
        <f t="shared" si="725"/>
        <v/>
      </c>
      <c r="AG3907" s="128" t="str">
        <f t="shared" si="726"/>
        <v/>
      </c>
    </row>
    <row r="3908" spans="1:33" x14ac:dyDescent="0.35">
      <c r="A3908" s="152">
        <f t="shared" si="732"/>
        <v>3895</v>
      </c>
      <c r="B3908" s="210"/>
      <c r="C3908" s="300"/>
      <c r="D3908" s="299" t="str">
        <f>IFERROR(_xlfn.XLOOKUP(C3908,DATA.2!$B$10:$B$41,DATA.2!$D$10:$D$41),"")</f>
        <v/>
      </c>
      <c r="E3908" s="293"/>
      <c r="F3908" s="198" t="str">
        <f>IFERROR(_xlfn.XLOOKUP(E3908,DATA.1!$F$19:$F$118,DATA.1!$AO$19:$AO$118),"")</f>
        <v/>
      </c>
      <c r="G3908" s="214"/>
      <c r="H3908" s="198" t="str">
        <f>IFERROR(_xlfn.XLOOKUP(G3908,DATA.1!$F$19:$F$118,DATA.1!$AO$19:$AO$118),"")</f>
        <v/>
      </c>
      <c r="I3908" s="213"/>
      <c r="J3908" s="198" t="str">
        <f>IFERROR(IF(LEFT(I3908,5)=DATA.1!$AQ$19,_xlfn.XLOOKUP($I3908,DATA.1!$N$32:$N$36,DATA.1!$O$32:$O$36),IF(LEFT(I3908,5)=DATA.1!$AQ$21,_xlfn.XLOOKUP($I3908,DATA.1!$N$43:$N$47,DATA.1!$O$43:$O$47),"")),"")</f>
        <v/>
      </c>
      <c r="K3908" s="303" t="str">
        <f>IFERROR(_xlfn.XLOOKUP(E3908,DATA.1!$F$19:$F$118,DATA.1!$J$19:$J$118)-_xlfn.XLOOKUP(G3908,DATA.1!$F$19:$F$118,DATA.1!$J$19:$J$118),"")</f>
        <v/>
      </c>
      <c r="L3908" s="216"/>
      <c r="M3908" s="199" t="str">
        <f t="shared" si="727"/>
        <v/>
      </c>
      <c r="N3908" s="219"/>
      <c r="O3908" s="632">
        <f>IFERROR(_xlfn.XLOOKUP(LEFT($I3908,4),DATA.1!AQ$19:AQ$22,DATA.1!T$19:T$22),"")</f>
        <v>0</v>
      </c>
      <c r="Q3908" s="207"/>
      <c r="R3908" s="202" t="str">
        <f t="shared" si="721"/>
        <v/>
      </c>
      <c r="S3908" s="222"/>
      <c r="T3908" s="203" t="str">
        <f t="shared" si="728"/>
        <v/>
      </c>
      <c r="U3908" s="222"/>
      <c r="V3908" s="305" t="str">
        <f t="shared" si="729"/>
        <v/>
      </c>
      <c r="W3908" s="306"/>
      <c r="X3908" s="204" t="str">
        <f t="shared" si="722"/>
        <v/>
      </c>
      <c r="Y3908" s="224"/>
      <c r="Z3908" s="205" t="str">
        <f t="shared" si="730"/>
        <v/>
      </c>
      <c r="AA3908" s="224"/>
      <c r="AB3908" s="367" t="str">
        <f t="shared" si="731"/>
        <v/>
      </c>
      <c r="AD3908" s="128" t="str">
        <f t="shared" si="723"/>
        <v/>
      </c>
      <c r="AE3908" s="128" t="str">
        <f t="shared" si="724"/>
        <v/>
      </c>
      <c r="AF3908" s="128" t="str">
        <f t="shared" si="725"/>
        <v/>
      </c>
      <c r="AG3908" s="128" t="str">
        <f t="shared" si="726"/>
        <v/>
      </c>
    </row>
    <row r="3909" spans="1:33" x14ac:dyDescent="0.35">
      <c r="A3909" s="152">
        <f t="shared" si="732"/>
        <v>3896</v>
      </c>
      <c r="B3909" s="210"/>
      <c r="C3909" s="300"/>
      <c r="D3909" s="299" t="str">
        <f>IFERROR(_xlfn.XLOOKUP(C3909,DATA.2!$B$10:$B$41,DATA.2!$D$10:$D$41),"")</f>
        <v/>
      </c>
      <c r="E3909" s="293"/>
      <c r="F3909" s="198" t="str">
        <f>IFERROR(_xlfn.XLOOKUP(E3909,DATA.1!$F$19:$F$118,DATA.1!$AO$19:$AO$118),"")</f>
        <v/>
      </c>
      <c r="G3909" s="214"/>
      <c r="H3909" s="198" t="str">
        <f>IFERROR(_xlfn.XLOOKUP(G3909,DATA.1!$F$19:$F$118,DATA.1!$AO$19:$AO$118),"")</f>
        <v/>
      </c>
      <c r="I3909" s="213"/>
      <c r="J3909" s="198" t="str">
        <f>IFERROR(IF(LEFT(I3909,5)=DATA.1!$AQ$19,_xlfn.XLOOKUP($I3909,DATA.1!$N$32:$N$36,DATA.1!$O$32:$O$36),IF(LEFT(I3909,5)=DATA.1!$AQ$21,_xlfn.XLOOKUP($I3909,DATA.1!$N$43:$N$47,DATA.1!$O$43:$O$47),"")),"")</f>
        <v/>
      </c>
      <c r="K3909" s="303" t="str">
        <f>IFERROR(_xlfn.XLOOKUP(E3909,DATA.1!$F$19:$F$118,DATA.1!$J$19:$J$118)-_xlfn.XLOOKUP(G3909,DATA.1!$F$19:$F$118,DATA.1!$J$19:$J$118),"")</f>
        <v/>
      </c>
      <c r="L3909" s="216"/>
      <c r="M3909" s="199" t="str">
        <f t="shared" si="727"/>
        <v/>
      </c>
      <c r="N3909" s="219"/>
      <c r="O3909" s="632">
        <f>IFERROR(_xlfn.XLOOKUP(LEFT($I3909,4),DATA.1!AQ$19:AQ$22,DATA.1!T$19:T$22),"")</f>
        <v>0</v>
      </c>
      <c r="Q3909" s="207"/>
      <c r="R3909" s="202" t="str">
        <f t="shared" si="721"/>
        <v/>
      </c>
      <c r="S3909" s="222"/>
      <c r="T3909" s="203" t="str">
        <f t="shared" si="728"/>
        <v/>
      </c>
      <c r="U3909" s="222"/>
      <c r="V3909" s="305" t="str">
        <f t="shared" si="729"/>
        <v/>
      </c>
      <c r="W3909" s="306"/>
      <c r="X3909" s="204" t="str">
        <f t="shared" si="722"/>
        <v/>
      </c>
      <c r="Y3909" s="224"/>
      <c r="Z3909" s="205" t="str">
        <f t="shared" si="730"/>
        <v/>
      </c>
      <c r="AA3909" s="224"/>
      <c r="AB3909" s="367" t="str">
        <f t="shared" si="731"/>
        <v/>
      </c>
      <c r="AD3909" s="128" t="str">
        <f t="shared" si="723"/>
        <v/>
      </c>
      <c r="AE3909" s="128" t="str">
        <f t="shared" si="724"/>
        <v/>
      </c>
      <c r="AF3909" s="128" t="str">
        <f t="shared" si="725"/>
        <v/>
      </c>
      <c r="AG3909" s="128" t="str">
        <f t="shared" si="726"/>
        <v/>
      </c>
    </row>
    <row r="3910" spans="1:33" x14ac:dyDescent="0.35">
      <c r="A3910" s="152">
        <f t="shared" si="732"/>
        <v>3897</v>
      </c>
      <c r="B3910" s="210"/>
      <c r="C3910" s="300"/>
      <c r="D3910" s="299" t="str">
        <f>IFERROR(_xlfn.XLOOKUP(C3910,DATA.2!$B$10:$B$41,DATA.2!$D$10:$D$41),"")</f>
        <v/>
      </c>
      <c r="E3910" s="293"/>
      <c r="F3910" s="198" t="str">
        <f>IFERROR(_xlfn.XLOOKUP(E3910,DATA.1!$F$19:$F$118,DATA.1!$AO$19:$AO$118),"")</f>
        <v/>
      </c>
      <c r="G3910" s="214"/>
      <c r="H3910" s="198" t="str">
        <f>IFERROR(_xlfn.XLOOKUP(G3910,DATA.1!$F$19:$F$118,DATA.1!$AO$19:$AO$118),"")</f>
        <v/>
      </c>
      <c r="I3910" s="213"/>
      <c r="J3910" s="198" t="str">
        <f>IFERROR(IF(LEFT(I3910,5)=DATA.1!$AQ$19,_xlfn.XLOOKUP($I3910,DATA.1!$N$32:$N$36,DATA.1!$O$32:$O$36),IF(LEFT(I3910,5)=DATA.1!$AQ$21,_xlfn.XLOOKUP($I3910,DATA.1!$N$43:$N$47,DATA.1!$O$43:$O$47),"")),"")</f>
        <v/>
      </c>
      <c r="K3910" s="303" t="str">
        <f>IFERROR(_xlfn.XLOOKUP(E3910,DATA.1!$F$19:$F$118,DATA.1!$J$19:$J$118)-_xlfn.XLOOKUP(G3910,DATA.1!$F$19:$F$118,DATA.1!$J$19:$J$118),"")</f>
        <v/>
      </c>
      <c r="L3910" s="216"/>
      <c r="M3910" s="199" t="str">
        <f t="shared" si="727"/>
        <v/>
      </c>
      <c r="N3910" s="219"/>
      <c r="O3910" s="632">
        <f>IFERROR(_xlfn.XLOOKUP(LEFT($I3910,4),DATA.1!AQ$19:AQ$22,DATA.1!T$19:T$22),"")</f>
        <v>0</v>
      </c>
      <c r="Q3910" s="207"/>
      <c r="R3910" s="202" t="str">
        <f t="shared" si="721"/>
        <v/>
      </c>
      <c r="S3910" s="222"/>
      <c r="T3910" s="203" t="str">
        <f t="shared" si="728"/>
        <v/>
      </c>
      <c r="U3910" s="222"/>
      <c r="V3910" s="305" t="str">
        <f t="shared" si="729"/>
        <v/>
      </c>
      <c r="W3910" s="306"/>
      <c r="X3910" s="204" t="str">
        <f t="shared" si="722"/>
        <v/>
      </c>
      <c r="Y3910" s="224"/>
      <c r="Z3910" s="205" t="str">
        <f t="shared" si="730"/>
        <v/>
      </c>
      <c r="AA3910" s="224"/>
      <c r="AB3910" s="367" t="str">
        <f t="shared" si="731"/>
        <v/>
      </c>
      <c r="AD3910" s="128" t="str">
        <f t="shared" si="723"/>
        <v/>
      </c>
      <c r="AE3910" s="128" t="str">
        <f t="shared" si="724"/>
        <v/>
      </c>
      <c r="AF3910" s="128" t="str">
        <f t="shared" si="725"/>
        <v/>
      </c>
      <c r="AG3910" s="128" t="str">
        <f t="shared" si="726"/>
        <v/>
      </c>
    </row>
    <row r="3911" spans="1:33" x14ac:dyDescent="0.35">
      <c r="A3911" s="152">
        <f t="shared" si="732"/>
        <v>3898</v>
      </c>
      <c r="B3911" s="210"/>
      <c r="C3911" s="300"/>
      <c r="D3911" s="299" t="str">
        <f>IFERROR(_xlfn.XLOOKUP(C3911,DATA.2!$B$10:$B$41,DATA.2!$D$10:$D$41),"")</f>
        <v/>
      </c>
      <c r="E3911" s="293"/>
      <c r="F3911" s="198" t="str">
        <f>IFERROR(_xlfn.XLOOKUP(E3911,DATA.1!$F$19:$F$118,DATA.1!$AO$19:$AO$118),"")</f>
        <v/>
      </c>
      <c r="G3911" s="214"/>
      <c r="H3911" s="198" t="str">
        <f>IFERROR(_xlfn.XLOOKUP(G3911,DATA.1!$F$19:$F$118,DATA.1!$AO$19:$AO$118),"")</f>
        <v/>
      </c>
      <c r="I3911" s="213"/>
      <c r="J3911" s="198" t="str">
        <f>IFERROR(IF(LEFT(I3911,5)=DATA.1!$AQ$19,_xlfn.XLOOKUP($I3911,DATA.1!$N$32:$N$36,DATA.1!$O$32:$O$36),IF(LEFT(I3911,5)=DATA.1!$AQ$21,_xlfn.XLOOKUP($I3911,DATA.1!$N$43:$N$47,DATA.1!$O$43:$O$47),"")),"")</f>
        <v/>
      </c>
      <c r="K3911" s="303" t="str">
        <f>IFERROR(_xlfn.XLOOKUP(E3911,DATA.1!$F$19:$F$118,DATA.1!$J$19:$J$118)-_xlfn.XLOOKUP(G3911,DATA.1!$F$19:$F$118,DATA.1!$J$19:$J$118),"")</f>
        <v/>
      </c>
      <c r="L3911" s="216"/>
      <c r="M3911" s="199" t="str">
        <f t="shared" si="727"/>
        <v/>
      </c>
      <c r="N3911" s="219"/>
      <c r="O3911" s="632">
        <f>IFERROR(_xlfn.XLOOKUP(LEFT($I3911,4),DATA.1!AQ$19:AQ$22,DATA.1!T$19:T$22),"")</f>
        <v>0</v>
      </c>
      <c r="Q3911" s="207"/>
      <c r="R3911" s="202" t="str">
        <f t="shared" si="721"/>
        <v/>
      </c>
      <c r="S3911" s="222"/>
      <c r="T3911" s="203" t="str">
        <f t="shared" si="728"/>
        <v/>
      </c>
      <c r="U3911" s="222"/>
      <c r="V3911" s="305" t="str">
        <f t="shared" si="729"/>
        <v/>
      </c>
      <c r="W3911" s="306"/>
      <c r="X3911" s="204" t="str">
        <f t="shared" si="722"/>
        <v/>
      </c>
      <c r="Y3911" s="224"/>
      <c r="Z3911" s="205" t="str">
        <f t="shared" si="730"/>
        <v/>
      </c>
      <c r="AA3911" s="224"/>
      <c r="AB3911" s="367" t="str">
        <f t="shared" si="731"/>
        <v/>
      </c>
      <c r="AD3911" s="128" t="str">
        <f t="shared" si="723"/>
        <v/>
      </c>
      <c r="AE3911" s="128" t="str">
        <f t="shared" si="724"/>
        <v/>
      </c>
      <c r="AF3911" s="128" t="str">
        <f t="shared" si="725"/>
        <v/>
      </c>
      <c r="AG3911" s="128" t="str">
        <f t="shared" si="726"/>
        <v/>
      </c>
    </row>
    <row r="3912" spans="1:33" x14ac:dyDescent="0.35">
      <c r="A3912" s="152">
        <f t="shared" si="732"/>
        <v>3899</v>
      </c>
      <c r="B3912" s="210"/>
      <c r="C3912" s="300"/>
      <c r="D3912" s="299" t="str">
        <f>IFERROR(_xlfn.XLOOKUP(C3912,DATA.2!$B$10:$B$41,DATA.2!$D$10:$D$41),"")</f>
        <v/>
      </c>
      <c r="E3912" s="293"/>
      <c r="F3912" s="198" t="str">
        <f>IFERROR(_xlfn.XLOOKUP(E3912,DATA.1!$F$19:$F$118,DATA.1!$AO$19:$AO$118),"")</f>
        <v/>
      </c>
      <c r="G3912" s="214"/>
      <c r="H3912" s="198" t="str">
        <f>IFERROR(_xlfn.XLOOKUP(G3912,DATA.1!$F$19:$F$118,DATA.1!$AO$19:$AO$118),"")</f>
        <v/>
      </c>
      <c r="I3912" s="213"/>
      <c r="J3912" s="198" t="str">
        <f>IFERROR(IF(LEFT(I3912,5)=DATA.1!$AQ$19,_xlfn.XLOOKUP($I3912,DATA.1!$N$32:$N$36,DATA.1!$O$32:$O$36),IF(LEFT(I3912,5)=DATA.1!$AQ$21,_xlfn.XLOOKUP($I3912,DATA.1!$N$43:$N$47,DATA.1!$O$43:$O$47),"")),"")</f>
        <v/>
      </c>
      <c r="K3912" s="303" t="str">
        <f>IFERROR(_xlfn.XLOOKUP(E3912,DATA.1!$F$19:$F$118,DATA.1!$J$19:$J$118)-_xlfn.XLOOKUP(G3912,DATA.1!$F$19:$F$118,DATA.1!$J$19:$J$118),"")</f>
        <v/>
      </c>
      <c r="L3912" s="216"/>
      <c r="M3912" s="199" t="str">
        <f t="shared" si="727"/>
        <v/>
      </c>
      <c r="N3912" s="219"/>
      <c r="O3912" s="632">
        <f>IFERROR(_xlfn.XLOOKUP(LEFT($I3912,4),DATA.1!AQ$19:AQ$22,DATA.1!T$19:T$22),"")</f>
        <v>0</v>
      </c>
      <c r="Q3912" s="207"/>
      <c r="R3912" s="202" t="str">
        <f t="shared" si="721"/>
        <v/>
      </c>
      <c r="S3912" s="222"/>
      <c r="T3912" s="203" t="str">
        <f t="shared" si="728"/>
        <v/>
      </c>
      <c r="U3912" s="222"/>
      <c r="V3912" s="305" t="str">
        <f t="shared" si="729"/>
        <v/>
      </c>
      <c r="W3912" s="306"/>
      <c r="X3912" s="204" t="str">
        <f t="shared" si="722"/>
        <v/>
      </c>
      <c r="Y3912" s="224"/>
      <c r="Z3912" s="205" t="str">
        <f t="shared" si="730"/>
        <v/>
      </c>
      <c r="AA3912" s="224"/>
      <c r="AB3912" s="367" t="str">
        <f t="shared" si="731"/>
        <v/>
      </c>
      <c r="AD3912" s="128" t="str">
        <f t="shared" si="723"/>
        <v/>
      </c>
      <c r="AE3912" s="128" t="str">
        <f t="shared" si="724"/>
        <v/>
      </c>
      <c r="AF3912" s="128" t="str">
        <f t="shared" si="725"/>
        <v/>
      </c>
      <c r="AG3912" s="128" t="str">
        <f t="shared" si="726"/>
        <v/>
      </c>
    </row>
    <row r="3913" spans="1:33" x14ac:dyDescent="0.35">
      <c r="A3913" s="152">
        <f t="shared" si="732"/>
        <v>3900</v>
      </c>
      <c r="B3913" s="210"/>
      <c r="C3913" s="300"/>
      <c r="D3913" s="299" t="str">
        <f>IFERROR(_xlfn.XLOOKUP(C3913,DATA.2!$B$10:$B$41,DATA.2!$D$10:$D$41),"")</f>
        <v/>
      </c>
      <c r="E3913" s="293"/>
      <c r="F3913" s="198" t="str">
        <f>IFERROR(_xlfn.XLOOKUP(E3913,DATA.1!$F$19:$F$118,DATA.1!$AO$19:$AO$118),"")</f>
        <v/>
      </c>
      <c r="G3913" s="214"/>
      <c r="H3913" s="198" t="str">
        <f>IFERROR(_xlfn.XLOOKUP(G3913,DATA.1!$F$19:$F$118,DATA.1!$AO$19:$AO$118),"")</f>
        <v/>
      </c>
      <c r="I3913" s="213"/>
      <c r="J3913" s="198" t="str">
        <f>IFERROR(IF(LEFT(I3913,5)=DATA.1!$AQ$19,_xlfn.XLOOKUP($I3913,DATA.1!$N$32:$N$36,DATA.1!$O$32:$O$36),IF(LEFT(I3913,5)=DATA.1!$AQ$21,_xlfn.XLOOKUP($I3913,DATA.1!$N$43:$N$47,DATA.1!$O$43:$O$47),"")),"")</f>
        <v/>
      </c>
      <c r="K3913" s="303" t="str">
        <f>IFERROR(_xlfn.XLOOKUP(E3913,DATA.1!$F$19:$F$118,DATA.1!$J$19:$J$118)-_xlfn.XLOOKUP(G3913,DATA.1!$F$19:$F$118,DATA.1!$J$19:$J$118),"")</f>
        <v/>
      </c>
      <c r="L3913" s="216"/>
      <c r="M3913" s="199" t="str">
        <f t="shared" si="727"/>
        <v/>
      </c>
      <c r="N3913" s="219"/>
      <c r="O3913" s="632">
        <f>IFERROR(_xlfn.XLOOKUP(LEFT($I3913,4),DATA.1!AQ$19:AQ$22,DATA.1!T$19:T$22),"")</f>
        <v>0</v>
      </c>
      <c r="Q3913" s="207"/>
      <c r="R3913" s="202" t="str">
        <f t="shared" si="721"/>
        <v/>
      </c>
      <c r="S3913" s="222"/>
      <c r="T3913" s="203" t="str">
        <f t="shared" si="728"/>
        <v/>
      </c>
      <c r="U3913" s="222"/>
      <c r="V3913" s="305" t="str">
        <f t="shared" si="729"/>
        <v/>
      </c>
      <c r="W3913" s="306"/>
      <c r="X3913" s="204" t="str">
        <f t="shared" si="722"/>
        <v/>
      </c>
      <c r="Y3913" s="224"/>
      <c r="Z3913" s="205" t="str">
        <f t="shared" si="730"/>
        <v/>
      </c>
      <c r="AA3913" s="224"/>
      <c r="AB3913" s="367" t="str">
        <f t="shared" si="731"/>
        <v/>
      </c>
      <c r="AD3913" s="128" t="str">
        <f t="shared" si="723"/>
        <v/>
      </c>
      <c r="AE3913" s="128" t="str">
        <f t="shared" si="724"/>
        <v/>
      </c>
      <c r="AF3913" s="128" t="str">
        <f t="shared" si="725"/>
        <v/>
      </c>
      <c r="AG3913" s="128" t="str">
        <f t="shared" si="726"/>
        <v/>
      </c>
    </row>
    <row r="3914" spans="1:33" x14ac:dyDescent="0.35">
      <c r="A3914" s="152">
        <f t="shared" si="732"/>
        <v>3901</v>
      </c>
      <c r="B3914" s="210"/>
      <c r="C3914" s="300"/>
      <c r="D3914" s="299" t="str">
        <f>IFERROR(_xlfn.XLOOKUP(C3914,DATA.2!$B$10:$B$41,DATA.2!$D$10:$D$41),"")</f>
        <v/>
      </c>
      <c r="E3914" s="293"/>
      <c r="F3914" s="198" t="str">
        <f>IFERROR(_xlfn.XLOOKUP(E3914,DATA.1!$F$19:$F$118,DATA.1!$AO$19:$AO$118),"")</f>
        <v/>
      </c>
      <c r="G3914" s="214"/>
      <c r="H3914" s="198" t="str">
        <f>IFERROR(_xlfn.XLOOKUP(G3914,DATA.1!$F$19:$F$118,DATA.1!$AO$19:$AO$118),"")</f>
        <v/>
      </c>
      <c r="I3914" s="213"/>
      <c r="J3914" s="198" t="str">
        <f>IFERROR(IF(LEFT(I3914,5)=DATA.1!$AQ$19,_xlfn.XLOOKUP($I3914,DATA.1!$N$32:$N$36,DATA.1!$O$32:$O$36),IF(LEFT(I3914,5)=DATA.1!$AQ$21,_xlfn.XLOOKUP($I3914,DATA.1!$N$43:$N$47,DATA.1!$O$43:$O$47),"")),"")</f>
        <v/>
      </c>
      <c r="K3914" s="303" t="str">
        <f>IFERROR(_xlfn.XLOOKUP(E3914,DATA.1!$F$19:$F$118,DATA.1!$J$19:$J$118)-_xlfn.XLOOKUP(G3914,DATA.1!$F$19:$F$118,DATA.1!$J$19:$J$118),"")</f>
        <v/>
      </c>
      <c r="L3914" s="216"/>
      <c r="M3914" s="199" t="str">
        <f t="shared" si="727"/>
        <v/>
      </c>
      <c r="N3914" s="219"/>
      <c r="O3914" s="632">
        <f>IFERROR(_xlfn.XLOOKUP(LEFT($I3914,4),DATA.1!AQ$19:AQ$22,DATA.1!T$19:T$22),"")</f>
        <v>0</v>
      </c>
      <c r="Q3914" s="207"/>
      <c r="R3914" s="202" t="str">
        <f t="shared" si="721"/>
        <v/>
      </c>
      <c r="S3914" s="222"/>
      <c r="T3914" s="203" t="str">
        <f t="shared" si="728"/>
        <v/>
      </c>
      <c r="U3914" s="222"/>
      <c r="V3914" s="305" t="str">
        <f t="shared" si="729"/>
        <v/>
      </c>
      <c r="W3914" s="306"/>
      <c r="X3914" s="204" t="str">
        <f t="shared" si="722"/>
        <v/>
      </c>
      <c r="Y3914" s="224"/>
      <c r="Z3914" s="205" t="str">
        <f t="shared" si="730"/>
        <v/>
      </c>
      <c r="AA3914" s="224"/>
      <c r="AB3914" s="367" t="str">
        <f t="shared" si="731"/>
        <v/>
      </c>
      <c r="AD3914" s="128" t="str">
        <f t="shared" si="723"/>
        <v/>
      </c>
      <c r="AE3914" s="128" t="str">
        <f t="shared" si="724"/>
        <v/>
      </c>
      <c r="AF3914" s="128" t="str">
        <f t="shared" si="725"/>
        <v/>
      </c>
      <c r="AG3914" s="128" t="str">
        <f t="shared" si="726"/>
        <v/>
      </c>
    </row>
    <row r="3915" spans="1:33" x14ac:dyDescent="0.35">
      <c r="A3915" s="152">
        <f t="shared" si="732"/>
        <v>3902</v>
      </c>
      <c r="B3915" s="210"/>
      <c r="C3915" s="300"/>
      <c r="D3915" s="299" t="str">
        <f>IFERROR(_xlfn.XLOOKUP(C3915,DATA.2!$B$10:$B$41,DATA.2!$D$10:$D$41),"")</f>
        <v/>
      </c>
      <c r="E3915" s="293"/>
      <c r="F3915" s="198" t="str">
        <f>IFERROR(_xlfn.XLOOKUP(E3915,DATA.1!$F$19:$F$118,DATA.1!$AO$19:$AO$118),"")</f>
        <v/>
      </c>
      <c r="G3915" s="214"/>
      <c r="H3915" s="198" t="str">
        <f>IFERROR(_xlfn.XLOOKUP(G3915,DATA.1!$F$19:$F$118,DATA.1!$AO$19:$AO$118),"")</f>
        <v/>
      </c>
      <c r="I3915" s="213"/>
      <c r="J3915" s="198" t="str">
        <f>IFERROR(IF(LEFT(I3915,5)=DATA.1!$AQ$19,_xlfn.XLOOKUP($I3915,DATA.1!$N$32:$N$36,DATA.1!$O$32:$O$36),IF(LEFT(I3915,5)=DATA.1!$AQ$21,_xlfn.XLOOKUP($I3915,DATA.1!$N$43:$N$47,DATA.1!$O$43:$O$47),"")),"")</f>
        <v/>
      </c>
      <c r="K3915" s="303" t="str">
        <f>IFERROR(_xlfn.XLOOKUP(E3915,DATA.1!$F$19:$F$118,DATA.1!$J$19:$J$118)-_xlfn.XLOOKUP(G3915,DATA.1!$F$19:$F$118,DATA.1!$J$19:$J$118),"")</f>
        <v/>
      </c>
      <c r="L3915" s="216"/>
      <c r="M3915" s="199" t="str">
        <f t="shared" si="727"/>
        <v/>
      </c>
      <c r="N3915" s="219"/>
      <c r="O3915" s="632">
        <f>IFERROR(_xlfn.XLOOKUP(LEFT($I3915,4),DATA.1!AQ$19:AQ$22,DATA.1!T$19:T$22),"")</f>
        <v>0</v>
      </c>
      <c r="Q3915" s="207"/>
      <c r="R3915" s="202" t="str">
        <f t="shared" si="721"/>
        <v/>
      </c>
      <c r="S3915" s="222"/>
      <c r="T3915" s="203" t="str">
        <f t="shared" si="728"/>
        <v/>
      </c>
      <c r="U3915" s="222"/>
      <c r="V3915" s="305" t="str">
        <f t="shared" si="729"/>
        <v/>
      </c>
      <c r="W3915" s="306"/>
      <c r="X3915" s="204" t="str">
        <f t="shared" si="722"/>
        <v/>
      </c>
      <c r="Y3915" s="224"/>
      <c r="Z3915" s="205" t="str">
        <f t="shared" si="730"/>
        <v/>
      </c>
      <c r="AA3915" s="224"/>
      <c r="AB3915" s="367" t="str">
        <f t="shared" si="731"/>
        <v/>
      </c>
      <c r="AD3915" s="128" t="str">
        <f t="shared" si="723"/>
        <v/>
      </c>
      <c r="AE3915" s="128" t="str">
        <f t="shared" si="724"/>
        <v/>
      </c>
      <c r="AF3915" s="128" t="str">
        <f t="shared" si="725"/>
        <v/>
      </c>
      <c r="AG3915" s="128" t="str">
        <f t="shared" si="726"/>
        <v/>
      </c>
    </row>
    <row r="3916" spans="1:33" x14ac:dyDescent="0.35">
      <c r="A3916" s="152">
        <f t="shared" si="732"/>
        <v>3903</v>
      </c>
      <c r="B3916" s="210"/>
      <c r="C3916" s="300"/>
      <c r="D3916" s="299" t="str">
        <f>IFERROR(_xlfn.XLOOKUP(C3916,DATA.2!$B$10:$B$41,DATA.2!$D$10:$D$41),"")</f>
        <v/>
      </c>
      <c r="E3916" s="293"/>
      <c r="F3916" s="198" t="str">
        <f>IFERROR(_xlfn.XLOOKUP(E3916,DATA.1!$F$19:$F$118,DATA.1!$AO$19:$AO$118),"")</f>
        <v/>
      </c>
      <c r="G3916" s="214"/>
      <c r="H3916" s="198" t="str">
        <f>IFERROR(_xlfn.XLOOKUP(G3916,DATA.1!$F$19:$F$118,DATA.1!$AO$19:$AO$118),"")</f>
        <v/>
      </c>
      <c r="I3916" s="213"/>
      <c r="J3916" s="198" t="str">
        <f>IFERROR(IF(LEFT(I3916,5)=DATA.1!$AQ$19,_xlfn.XLOOKUP($I3916,DATA.1!$N$32:$N$36,DATA.1!$O$32:$O$36),IF(LEFT(I3916,5)=DATA.1!$AQ$21,_xlfn.XLOOKUP($I3916,DATA.1!$N$43:$N$47,DATA.1!$O$43:$O$47),"")),"")</f>
        <v/>
      </c>
      <c r="K3916" s="303" t="str">
        <f>IFERROR(_xlfn.XLOOKUP(E3916,DATA.1!$F$19:$F$118,DATA.1!$J$19:$J$118)-_xlfn.XLOOKUP(G3916,DATA.1!$F$19:$F$118,DATA.1!$J$19:$J$118),"")</f>
        <v/>
      </c>
      <c r="L3916" s="216"/>
      <c r="M3916" s="199" t="str">
        <f t="shared" si="727"/>
        <v/>
      </c>
      <c r="N3916" s="219"/>
      <c r="O3916" s="632">
        <f>IFERROR(_xlfn.XLOOKUP(LEFT($I3916,4),DATA.1!AQ$19:AQ$22,DATA.1!T$19:T$22),"")</f>
        <v>0</v>
      </c>
      <c r="Q3916" s="207"/>
      <c r="R3916" s="202" t="str">
        <f t="shared" si="721"/>
        <v/>
      </c>
      <c r="S3916" s="222"/>
      <c r="T3916" s="203" t="str">
        <f t="shared" si="728"/>
        <v/>
      </c>
      <c r="U3916" s="222"/>
      <c r="V3916" s="305" t="str">
        <f t="shared" si="729"/>
        <v/>
      </c>
      <c r="W3916" s="306"/>
      <c r="X3916" s="204" t="str">
        <f t="shared" si="722"/>
        <v/>
      </c>
      <c r="Y3916" s="224"/>
      <c r="Z3916" s="205" t="str">
        <f t="shared" si="730"/>
        <v/>
      </c>
      <c r="AA3916" s="224"/>
      <c r="AB3916" s="367" t="str">
        <f t="shared" si="731"/>
        <v/>
      </c>
      <c r="AD3916" s="128" t="str">
        <f t="shared" si="723"/>
        <v/>
      </c>
      <c r="AE3916" s="128" t="str">
        <f t="shared" si="724"/>
        <v/>
      </c>
      <c r="AF3916" s="128" t="str">
        <f t="shared" si="725"/>
        <v/>
      </c>
      <c r="AG3916" s="128" t="str">
        <f t="shared" si="726"/>
        <v/>
      </c>
    </row>
    <row r="3917" spans="1:33" x14ac:dyDescent="0.35">
      <c r="A3917" s="152">
        <f t="shared" si="732"/>
        <v>3904</v>
      </c>
      <c r="B3917" s="210"/>
      <c r="C3917" s="300"/>
      <c r="D3917" s="299" t="str">
        <f>IFERROR(_xlfn.XLOOKUP(C3917,DATA.2!$B$10:$B$41,DATA.2!$D$10:$D$41),"")</f>
        <v/>
      </c>
      <c r="E3917" s="293"/>
      <c r="F3917" s="198" t="str">
        <f>IFERROR(_xlfn.XLOOKUP(E3917,DATA.1!$F$19:$F$118,DATA.1!$AO$19:$AO$118),"")</f>
        <v/>
      </c>
      <c r="G3917" s="214"/>
      <c r="H3917" s="198" t="str">
        <f>IFERROR(_xlfn.XLOOKUP(G3917,DATA.1!$F$19:$F$118,DATA.1!$AO$19:$AO$118),"")</f>
        <v/>
      </c>
      <c r="I3917" s="213"/>
      <c r="J3917" s="198" t="str">
        <f>IFERROR(IF(LEFT(I3917,5)=DATA.1!$AQ$19,_xlfn.XLOOKUP($I3917,DATA.1!$N$32:$N$36,DATA.1!$O$32:$O$36),IF(LEFT(I3917,5)=DATA.1!$AQ$21,_xlfn.XLOOKUP($I3917,DATA.1!$N$43:$N$47,DATA.1!$O$43:$O$47),"")),"")</f>
        <v/>
      </c>
      <c r="K3917" s="303" t="str">
        <f>IFERROR(_xlfn.XLOOKUP(E3917,DATA.1!$F$19:$F$118,DATA.1!$J$19:$J$118)-_xlfn.XLOOKUP(G3917,DATA.1!$F$19:$F$118,DATA.1!$J$19:$J$118),"")</f>
        <v/>
      </c>
      <c r="L3917" s="216"/>
      <c r="M3917" s="199" t="str">
        <f t="shared" si="727"/>
        <v/>
      </c>
      <c r="N3917" s="219"/>
      <c r="O3917" s="632">
        <f>IFERROR(_xlfn.XLOOKUP(LEFT($I3917,4),DATA.1!AQ$19:AQ$22,DATA.1!T$19:T$22),"")</f>
        <v>0</v>
      </c>
      <c r="Q3917" s="207"/>
      <c r="R3917" s="202" t="str">
        <f t="shared" si="721"/>
        <v/>
      </c>
      <c r="S3917" s="222"/>
      <c r="T3917" s="203" t="str">
        <f t="shared" si="728"/>
        <v/>
      </c>
      <c r="U3917" s="222"/>
      <c r="V3917" s="305" t="str">
        <f t="shared" si="729"/>
        <v/>
      </c>
      <c r="W3917" s="306"/>
      <c r="X3917" s="204" t="str">
        <f t="shared" si="722"/>
        <v/>
      </c>
      <c r="Y3917" s="224"/>
      <c r="Z3917" s="205" t="str">
        <f t="shared" si="730"/>
        <v/>
      </c>
      <c r="AA3917" s="224"/>
      <c r="AB3917" s="367" t="str">
        <f t="shared" si="731"/>
        <v/>
      </c>
      <c r="AD3917" s="128" t="str">
        <f t="shared" si="723"/>
        <v/>
      </c>
      <c r="AE3917" s="128" t="str">
        <f t="shared" si="724"/>
        <v/>
      </c>
      <c r="AF3917" s="128" t="str">
        <f t="shared" si="725"/>
        <v/>
      </c>
      <c r="AG3917" s="128" t="str">
        <f t="shared" si="726"/>
        <v/>
      </c>
    </row>
    <row r="3918" spans="1:33" x14ac:dyDescent="0.35">
      <c r="A3918" s="152">
        <f t="shared" si="732"/>
        <v>3905</v>
      </c>
      <c r="B3918" s="210"/>
      <c r="C3918" s="300"/>
      <c r="D3918" s="299" t="str">
        <f>IFERROR(_xlfn.XLOOKUP(C3918,DATA.2!$B$10:$B$41,DATA.2!$D$10:$D$41),"")</f>
        <v/>
      </c>
      <c r="E3918" s="293"/>
      <c r="F3918" s="198" t="str">
        <f>IFERROR(_xlfn.XLOOKUP(E3918,DATA.1!$F$19:$F$118,DATA.1!$AO$19:$AO$118),"")</f>
        <v/>
      </c>
      <c r="G3918" s="214"/>
      <c r="H3918" s="198" t="str">
        <f>IFERROR(_xlfn.XLOOKUP(G3918,DATA.1!$F$19:$F$118,DATA.1!$AO$19:$AO$118),"")</f>
        <v/>
      </c>
      <c r="I3918" s="213"/>
      <c r="J3918" s="198" t="str">
        <f>IFERROR(IF(LEFT(I3918,5)=DATA.1!$AQ$19,_xlfn.XLOOKUP($I3918,DATA.1!$N$32:$N$36,DATA.1!$O$32:$O$36),IF(LEFT(I3918,5)=DATA.1!$AQ$21,_xlfn.XLOOKUP($I3918,DATA.1!$N$43:$N$47,DATA.1!$O$43:$O$47),"")),"")</f>
        <v/>
      </c>
      <c r="K3918" s="303" t="str">
        <f>IFERROR(_xlfn.XLOOKUP(E3918,DATA.1!$F$19:$F$118,DATA.1!$J$19:$J$118)-_xlfn.XLOOKUP(G3918,DATA.1!$F$19:$F$118,DATA.1!$J$19:$J$118),"")</f>
        <v/>
      </c>
      <c r="L3918" s="216"/>
      <c r="M3918" s="199" t="str">
        <f t="shared" si="727"/>
        <v/>
      </c>
      <c r="N3918" s="219"/>
      <c r="O3918" s="632">
        <f>IFERROR(_xlfn.XLOOKUP(LEFT($I3918,4),DATA.1!AQ$19:AQ$22,DATA.1!T$19:T$22),"")</f>
        <v>0</v>
      </c>
      <c r="Q3918" s="207"/>
      <c r="R3918" s="202" t="str">
        <f t="shared" ref="R3918:R3981" si="733">IF(Q3918&lt;&gt;"",SUMIFS($L$14:$L$5013,$AD$14:$AD$5013,Q3918),"")</f>
        <v/>
      </c>
      <c r="S3918" s="222"/>
      <c r="T3918" s="203" t="str">
        <f t="shared" si="728"/>
        <v/>
      </c>
      <c r="U3918" s="222"/>
      <c r="V3918" s="305" t="str">
        <f t="shared" si="729"/>
        <v/>
      </c>
      <c r="W3918" s="306"/>
      <c r="X3918" s="204" t="str">
        <f t="shared" ref="X3918:X3981" si="734">IF(W3918&lt;&gt;"",SUMIFS($L$14:$L$5013,$AD$14:$AD$5013,W3918),"")</f>
        <v/>
      </c>
      <c r="Y3918" s="224"/>
      <c r="Z3918" s="205" t="str">
        <f t="shared" si="730"/>
        <v/>
      </c>
      <c r="AA3918" s="224"/>
      <c r="AB3918" s="367" t="str">
        <f t="shared" si="731"/>
        <v/>
      </c>
      <c r="AD3918" s="128" t="str">
        <f t="shared" ref="AD3918:AD3981" si="735">IF(B3918="","",CONCATENATE($E3918," - ",$G3918))</f>
        <v/>
      </c>
      <c r="AE3918" s="128" t="str">
        <f t="shared" ref="AE3918:AE3981" si="736">MID(I3918,1,4)</f>
        <v/>
      </c>
      <c r="AF3918" s="128" t="str">
        <f t="shared" ref="AF3918:AF3981" si="737">IF(B3918="","",MID(AE3918,2,3))</f>
        <v/>
      </c>
      <c r="AG3918" s="128" t="str">
        <f t="shared" ref="AG3918:AG3981" si="738">IF(B3918="","",CONCATENATE(C3918,"/",I3918))</f>
        <v/>
      </c>
    </row>
    <row r="3919" spans="1:33" x14ac:dyDescent="0.35">
      <c r="A3919" s="152">
        <f t="shared" si="732"/>
        <v>3906</v>
      </c>
      <c r="B3919" s="210"/>
      <c r="C3919" s="300"/>
      <c r="D3919" s="299" t="str">
        <f>IFERROR(_xlfn.XLOOKUP(C3919,DATA.2!$B$10:$B$41,DATA.2!$D$10:$D$41),"")</f>
        <v/>
      </c>
      <c r="E3919" s="293"/>
      <c r="F3919" s="198" t="str">
        <f>IFERROR(_xlfn.XLOOKUP(E3919,DATA.1!$F$19:$F$118,DATA.1!$AO$19:$AO$118),"")</f>
        <v/>
      </c>
      <c r="G3919" s="214"/>
      <c r="H3919" s="198" t="str">
        <f>IFERROR(_xlfn.XLOOKUP(G3919,DATA.1!$F$19:$F$118,DATA.1!$AO$19:$AO$118),"")</f>
        <v/>
      </c>
      <c r="I3919" s="213"/>
      <c r="J3919" s="198" t="str">
        <f>IFERROR(IF(LEFT(I3919,5)=DATA.1!$AQ$19,_xlfn.XLOOKUP($I3919,DATA.1!$N$32:$N$36,DATA.1!$O$32:$O$36),IF(LEFT(I3919,5)=DATA.1!$AQ$21,_xlfn.XLOOKUP($I3919,DATA.1!$N$43:$N$47,DATA.1!$O$43:$O$47),"")),"")</f>
        <v/>
      </c>
      <c r="K3919" s="303" t="str">
        <f>IFERROR(_xlfn.XLOOKUP(E3919,DATA.1!$F$19:$F$118,DATA.1!$J$19:$J$118)-_xlfn.XLOOKUP(G3919,DATA.1!$F$19:$F$118,DATA.1!$J$19:$J$118),"")</f>
        <v/>
      </c>
      <c r="L3919" s="216"/>
      <c r="M3919" s="199" t="str">
        <f t="shared" ref="M3919:M3982" si="739">IFERROR(K3919*L3919,"")</f>
        <v/>
      </c>
      <c r="N3919" s="219"/>
      <c r="O3919" s="632">
        <f>IFERROR(_xlfn.XLOOKUP(LEFT($I3919,4),DATA.1!AQ$19:AQ$22,DATA.1!T$19:T$22),"")</f>
        <v>0</v>
      </c>
      <c r="Q3919" s="207"/>
      <c r="R3919" s="202" t="str">
        <f t="shared" si="733"/>
        <v/>
      </c>
      <c r="S3919" s="222"/>
      <c r="T3919" s="203" t="str">
        <f t="shared" ref="T3919:T3982" si="740">IFERROR(S3919/R3919,"")</f>
        <v/>
      </c>
      <c r="U3919" s="222"/>
      <c r="V3919" s="305" t="str">
        <f t="shared" ref="V3919:V3982" si="741">IFERROR(U3919/S3919,"")</f>
        <v/>
      </c>
      <c r="W3919" s="306"/>
      <c r="X3919" s="204" t="str">
        <f t="shared" si="734"/>
        <v/>
      </c>
      <c r="Y3919" s="224"/>
      <c r="Z3919" s="205" t="str">
        <f t="shared" ref="Z3919:Z3982" si="742">IFERROR(Y3919/X3919,"")</f>
        <v/>
      </c>
      <c r="AA3919" s="224"/>
      <c r="AB3919" s="367" t="str">
        <f t="shared" ref="AB3919:AB3982" si="743">IFERROR(AA3919/Y3919,"")</f>
        <v/>
      </c>
      <c r="AD3919" s="128" t="str">
        <f t="shared" si="735"/>
        <v/>
      </c>
      <c r="AE3919" s="128" t="str">
        <f t="shared" si="736"/>
        <v/>
      </c>
      <c r="AF3919" s="128" t="str">
        <f t="shared" si="737"/>
        <v/>
      </c>
      <c r="AG3919" s="128" t="str">
        <f t="shared" si="738"/>
        <v/>
      </c>
    </row>
    <row r="3920" spans="1:33" x14ac:dyDescent="0.35">
      <c r="A3920" s="152">
        <f t="shared" ref="A3920:A3983" si="744">A3919+1</f>
        <v>3907</v>
      </c>
      <c r="B3920" s="210"/>
      <c r="C3920" s="300"/>
      <c r="D3920" s="299" t="str">
        <f>IFERROR(_xlfn.XLOOKUP(C3920,DATA.2!$B$10:$B$41,DATA.2!$D$10:$D$41),"")</f>
        <v/>
      </c>
      <c r="E3920" s="293"/>
      <c r="F3920" s="198" t="str">
        <f>IFERROR(_xlfn.XLOOKUP(E3920,DATA.1!$F$19:$F$118,DATA.1!$AO$19:$AO$118),"")</f>
        <v/>
      </c>
      <c r="G3920" s="214"/>
      <c r="H3920" s="198" t="str">
        <f>IFERROR(_xlfn.XLOOKUP(G3920,DATA.1!$F$19:$F$118,DATA.1!$AO$19:$AO$118),"")</f>
        <v/>
      </c>
      <c r="I3920" s="213"/>
      <c r="J3920" s="198" t="str">
        <f>IFERROR(IF(LEFT(I3920,5)=DATA.1!$AQ$19,_xlfn.XLOOKUP($I3920,DATA.1!$N$32:$N$36,DATA.1!$O$32:$O$36),IF(LEFT(I3920,5)=DATA.1!$AQ$21,_xlfn.XLOOKUP($I3920,DATA.1!$N$43:$N$47,DATA.1!$O$43:$O$47),"")),"")</f>
        <v/>
      </c>
      <c r="K3920" s="303" t="str">
        <f>IFERROR(_xlfn.XLOOKUP(E3920,DATA.1!$F$19:$F$118,DATA.1!$J$19:$J$118)-_xlfn.XLOOKUP(G3920,DATA.1!$F$19:$F$118,DATA.1!$J$19:$J$118),"")</f>
        <v/>
      </c>
      <c r="L3920" s="216"/>
      <c r="M3920" s="199" t="str">
        <f t="shared" si="739"/>
        <v/>
      </c>
      <c r="N3920" s="219"/>
      <c r="O3920" s="632">
        <f>IFERROR(_xlfn.XLOOKUP(LEFT($I3920,4),DATA.1!AQ$19:AQ$22,DATA.1!T$19:T$22),"")</f>
        <v>0</v>
      </c>
      <c r="Q3920" s="207"/>
      <c r="R3920" s="202" t="str">
        <f t="shared" si="733"/>
        <v/>
      </c>
      <c r="S3920" s="222"/>
      <c r="T3920" s="203" t="str">
        <f t="shared" si="740"/>
        <v/>
      </c>
      <c r="U3920" s="222"/>
      <c r="V3920" s="305" t="str">
        <f t="shared" si="741"/>
        <v/>
      </c>
      <c r="W3920" s="306"/>
      <c r="X3920" s="204" t="str">
        <f t="shared" si="734"/>
        <v/>
      </c>
      <c r="Y3920" s="224"/>
      <c r="Z3920" s="205" t="str">
        <f t="shared" si="742"/>
        <v/>
      </c>
      <c r="AA3920" s="224"/>
      <c r="AB3920" s="367" t="str">
        <f t="shared" si="743"/>
        <v/>
      </c>
      <c r="AD3920" s="128" t="str">
        <f t="shared" si="735"/>
        <v/>
      </c>
      <c r="AE3920" s="128" t="str">
        <f t="shared" si="736"/>
        <v/>
      </c>
      <c r="AF3920" s="128" t="str">
        <f t="shared" si="737"/>
        <v/>
      </c>
      <c r="AG3920" s="128" t="str">
        <f t="shared" si="738"/>
        <v/>
      </c>
    </row>
    <row r="3921" spans="1:33" x14ac:dyDescent="0.35">
      <c r="A3921" s="152">
        <f t="shared" si="744"/>
        <v>3908</v>
      </c>
      <c r="B3921" s="210"/>
      <c r="C3921" s="300"/>
      <c r="D3921" s="299" t="str">
        <f>IFERROR(_xlfn.XLOOKUP(C3921,DATA.2!$B$10:$B$41,DATA.2!$D$10:$D$41),"")</f>
        <v/>
      </c>
      <c r="E3921" s="293"/>
      <c r="F3921" s="198" t="str">
        <f>IFERROR(_xlfn.XLOOKUP(E3921,DATA.1!$F$19:$F$118,DATA.1!$AO$19:$AO$118),"")</f>
        <v/>
      </c>
      <c r="G3921" s="214"/>
      <c r="H3921" s="198" t="str">
        <f>IFERROR(_xlfn.XLOOKUP(G3921,DATA.1!$F$19:$F$118,DATA.1!$AO$19:$AO$118),"")</f>
        <v/>
      </c>
      <c r="I3921" s="213"/>
      <c r="J3921" s="198" t="str">
        <f>IFERROR(IF(LEFT(I3921,5)=DATA.1!$AQ$19,_xlfn.XLOOKUP($I3921,DATA.1!$N$32:$N$36,DATA.1!$O$32:$O$36),IF(LEFT(I3921,5)=DATA.1!$AQ$21,_xlfn.XLOOKUP($I3921,DATA.1!$N$43:$N$47,DATA.1!$O$43:$O$47),"")),"")</f>
        <v/>
      </c>
      <c r="K3921" s="303" t="str">
        <f>IFERROR(_xlfn.XLOOKUP(E3921,DATA.1!$F$19:$F$118,DATA.1!$J$19:$J$118)-_xlfn.XLOOKUP(G3921,DATA.1!$F$19:$F$118,DATA.1!$J$19:$J$118),"")</f>
        <v/>
      </c>
      <c r="L3921" s="216"/>
      <c r="M3921" s="199" t="str">
        <f t="shared" si="739"/>
        <v/>
      </c>
      <c r="N3921" s="219"/>
      <c r="O3921" s="632">
        <f>IFERROR(_xlfn.XLOOKUP(LEFT($I3921,4),DATA.1!AQ$19:AQ$22,DATA.1!T$19:T$22),"")</f>
        <v>0</v>
      </c>
      <c r="Q3921" s="207"/>
      <c r="R3921" s="202" t="str">
        <f t="shared" si="733"/>
        <v/>
      </c>
      <c r="S3921" s="222"/>
      <c r="T3921" s="203" t="str">
        <f t="shared" si="740"/>
        <v/>
      </c>
      <c r="U3921" s="222"/>
      <c r="V3921" s="305" t="str">
        <f t="shared" si="741"/>
        <v/>
      </c>
      <c r="W3921" s="306"/>
      <c r="X3921" s="204" t="str">
        <f t="shared" si="734"/>
        <v/>
      </c>
      <c r="Y3921" s="224"/>
      <c r="Z3921" s="205" t="str">
        <f t="shared" si="742"/>
        <v/>
      </c>
      <c r="AA3921" s="224"/>
      <c r="AB3921" s="367" t="str">
        <f t="shared" si="743"/>
        <v/>
      </c>
      <c r="AD3921" s="128" t="str">
        <f t="shared" si="735"/>
        <v/>
      </c>
      <c r="AE3921" s="128" t="str">
        <f t="shared" si="736"/>
        <v/>
      </c>
      <c r="AF3921" s="128" t="str">
        <f t="shared" si="737"/>
        <v/>
      </c>
      <c r="AG3921" s="128" t="str">
        <f t="shared" si="738"/>
        <v/>
      </c>
    </row>
    <row r="3922" spans="1:33" x14ac:dyDescent="0.35">
      <c r="A3922" s="152">
        <f t="shared" si="744"/>
        <v>3909</v>
      </c>
      <c r="B3922" s="210"/>
      <c r="C3922" s="300"/>
      <c r="D3922" s="299" t="str">
        <f>IFERROR(_xlfn.XLOOKUP(C3922,DATA.2!$B$10:$B$41,DATA.2!$D$10:$D$41),"")</f>
        <v/>
      </c>
      <c r="E3922" s="293"/>
      <c r="F3922" s="198" t="str">
        <f>IFERROR(_xlfn.XLOOKUP(E3922,DATA.1!$F$19:$F$118,DATA.1!$AO$19:$AO$118),"")</f>
        <v/>
      </c>
      <c r="G3922" s="214"/>
      <c r="H3922" s="198" t="str">
        <f>IFERROR(_xlfn.XLOOKUP(G3922,DATA.1!$F$19:$F$118,DATA.1!$AO$19:$AO$118),"")</f>
        <v/>
      </c>
      <c r="I3922" s="213"/>
      <c r="J3922" s="198" t="str">
        <f>IFERROR(IF(LEFT(I3922,5)=DATA.1!$AQ$19,_xlfn.XLOOKUP($I3922,DATA.1!$N$32:$N$36,DATA.1!$O$32:$O$36),IF(LEFT(I3922,5)=DATA.1!$AQ$21,_xlfn.XLOOKUP($I3922,DATA.1!$N$43:$N$47,DATA.1!$O$43:$O$47),"")),"")</f>
        <v/>
      </c>
      <c r="K3922" s="303" t="str">
        <f>IFERROR(_xlfn.XLOOKUP(E3922,DATA.1!$F$19:$F$118,DATA.1!$J$19:$J$118)-_xlfn.XLOOKUP(G3922,DATA.1!$F$19:$F$118,DATA.1!$J$19:$J$118),"")</f>
        <v/>
      </c>
      <c r="L3922" s="216"/>
      <c r="M3922" s="199" t="str">
        <f t="shared" si="739"/>
        <v/>
      </c>
      <c r="N3922" s="219"/>
      <c r="O3922" s="632">
        <f>IFERROR(_xlfn.XLOOKUP(LEFT($I3922,4),DATA.1!AQ$19:AQ$22,DATA.1!T$19:T$22),"")</f>
        <v>0</v>
      </c>
      <c r="Q3922" s="207"/>
      <c r="R3922" s="202" t="str">
        <f t="shared" si="733"/>
        <v/>
      </c>
      <c r="S3922" s="222"/>
      <c r="T3922" s="203" t="str">
        <f t="shared" si="740"/>
        <v/>
      </c>
      <c r="U3922" s="222"/>
      <c r="V3922" s="305" t="str">
        <f t="shared" si="741"/>
        <v/>
      </c>
      <c r="W3922" s="306"/>
      <c r="X3922" s="204" t="str">
        <f t="shared" si="734"/>
        <v/>
      </c>
      <c r="Y3922" s="224"/>
      <c r="Z3922" s="205" t="str">
        <f t="shared" si="742"/>
        <v/>
      </c>
      <c r="AA3922" s="224"/>
      <c r="AB3922" s="367" t="str">
        <f t="shared" si="743"/>
        <v/>
      </c>
      <c r="AD3922" s="128" t="str">
        <f t="shared" si="735"/>
        <v/>
      </c>
      <c r="AE3922" s="128" t="str">
        <f t="shared" si="736"/>
        <v/>
      </c>
      <c r="AF3922" s="128" t="str">
        <f t="shared" si="737"/>
        <v/>
      </c>
      <c r="AG3922" s="128" t="str">
        <f t="shared" si="738"/>
        <v/>
      </c>
    </row>
    <row r="3923" spans="1:33" x14ac:dyDescent="0.35">
      <c r="A3923" s="152">
        <f t="shared" si="744"/>
        <v>3910</v>
      </c>
      <c r="B3923" s="210"/>
      <c r="C3923" s="300"/>
      <c r="D3923" s="299" t="str">
        <f>IFERROR(_xlfn.XLOOKUP(C3923,DATA.2!$B$10:$B$41,DATA.2!$D$10:$D$41),"")</f>
        <v/>
      </c>
      <c r="E3923" s="293"/>
      <c r="F3923" s="198" t="str">
        <f>IFERROR(_xlfn.XLOOKUP(E3923,DATA.1!$F$19:$F$118,DATA.1!$AO$19:$AO$118),"")</f>
        <v/>
      </c>
      <c r="G3923" s="214"/>
      <c r="H3923" s="198" t="str">
        <f>IFERROR(_xlfn.XLOOKUP(G3923,DATA.1!$F$19:$F$118,DATA.1!$AO$19:$AO$118),"")</f>
        <v/>
      </c>
      <c r="I3923" s="213"/>
      <c r="J3923" s="198" t="str">
        <f>IFERROR(IF(LEFT(I3923,5)=DATA.1!$AQ$19,_xlfn.XLOOKUP($I3923,DATA.1!$N$32:$N$36,DATA.1!$O$32:$O$36),IF(LEFT(I3923,5)=DATA.1!$AQ$21,_xlfn.XLOOKUP($I3923,DATA.1!$N$43:$N$47,DATA.1!$O$43:$O$47),"")),"")</f>
        <v/>
      </c>
      <c r="K3923" s="303" t="str">
        <f>IFERROR(_xlfn.XLOOKUP(E3923,DATA.1!$F$19:$F$118,DATA.1!$J$19:$J$118)-_xlfn.XLOOKUP(G3923,DATA.1!$F$19:$F$118,DATA.1!$J$19:$J$118),"")</f>
        <v/>
      </c>
      <c r="L3923" s="216"/>
      <c r="M3923" s="199" t="str">
        <f t="shared" si="739"/>
        <v/>
      </c>
      <c r="N3923" s="219"/>
      <c r="O3923" s="632">
        <f>IFERROR(_xlfn.XLOOKUP(LEFT($I3923,4),DATA.1!AQ$19:AQ$22,DATA.1!T$19:T$22),"")</f>
        <v>0</v>
      </c>
      <c r="Q3923" s="207"/>
      <c r="R3923" s="202" t="str">
        <f t="shared" si="733"/>
        <v/>
      </c>
      <c r="S3923" s="222"/>
      <c r="T3923" s="203" t="str">
        <f t="shared" si="740"/>
        <v/>
      </c>
      <c r="U3923" s="222"/>
      <c r="V3923" s="305" t="str">
        <f t="shared" si="741"/>
        <v/>
      </c>
      <c r="W3923" s="306"/>
      <c r="X3923" s="204" t="str">
        <f t="shared" si="734"/>
        <v/>
      </c>
      <c r="Y3923" s="224"/>
      <c r="Z3923" s="205" t="str">
        <f t="shared" si="742"/>
        <v/>
      </c>
      <c r="AA3923" s="224"/>
      <c r="AB3923" s="367" t="str">
        <f t="shared" si="743"/>
        <v/>
      </c>
      <c r="AD3923" s="128" t="str">
        <f t="shared" si="735"/>
        <v/>
      </c>
      <c r="AE3923" s="128" t="str">
        <f t="shared" si="736"/>
        <v/>
      </c>
      <c r="AF3923" s="128" t="str">
        <f t="shared" si="737"/>
        <v/>
      </c>
      <c r="AG3923" s="128" t="str">
        <f t="shared" si="738"/>
        <v/>
      </c>
    </row>
    <row r="3924" spans="1:33" x14ac:dyDescent="0.35">
      <c r="A3924" s="152">
        <f t="shared" si="744"/>
        <v>3911</v>
      </c>
      <c r="B3924" s="210"/>
      <c r="C3924" s="300"/>
      <c r="D3924" s="299" t="str">
        <f>IFERROR(_xlfn.XLOOKUP(C3924,DATA.2!$B$10:$B$41,DATA.2!$D$10:$D$41),"")</f>
        <v/>
      </c>
      <c r="E3924" s="293"/>
      <c r="F3924" s="198" t="str">
        <f>IFERROR(_xlfn.XLOOKUP(E3924,DATA.1!$F$19:$F$118,DATA.1!$AO$19:$AO$118),"")</f>
        <v/>
      </c>
      <c r="G3924" s="214"/>
      <c r="H3924" s="198" t="str">
        <f>IFERROR(_xlfn.XLOOKUP(G3924,DATA.1!$F$19:$F$118,DATA.1!$AO$19:$AO$118),"")</f>
        <v/>
      </c>
      <c r="I3924" s="213"/>
      <c r="J3924" s="198" t="str">
        <f>IFERROR(IF(LEFT(I3924,5)=DATA.1!$AQ$19,_xlfn.XLOOKUP($I3924,DATA.1!$N$32:$N$36,DATA.1!$O$32:$O$36),IF(LEFT(I3924,5)=DATA.1!$AQ$21,_xlfn.XLOOKUP($I3924,DATA.1!$N$43:$N$47,DATA.1!$O$43:$O$47),"")),"")</f>
        <v/>
      </c>
      <c r="K3924" s="303" t="str">
        <f>IFERROR(_xlfn.XLOOKUP(E3924,DATA.1!$F$19:$F$118,DATA.1!$J$19:$J$118)-_xlfn.XLOOKUP(G3924,DATA.1!$F$19:$F$118,DATA.1!$J$19:$J$118),"")</f>
        <v/>
      </c>
      <c r="L3924" s="216"/>
      <c r="M3924" s="199" t="str">
        <f t="shared" si="739"/>
        <v/>
      </c>
      <c r="N3924" s="219"/>
      <c r="O3924" s="632">
        <f>IFERROR(_xlfn.XLOOKUP(LEFT($I3924,4),DATA.1!AQ$19:AQ$22,DATA.1!T$19:T$22),"")</f>
        <v>0</v>
      </c>
      <c r="Q3924" s="207"/>
      <c r="R3924" s="202" t="str">
        <f t="shared" si="733"/>
        <v/>
      </c>
      <c r="S3924" s="222"/>
      <c r="T3924" s="203" t="str">
        <f t="shared" si="740"/>
        <v/>
      </c>
      <c r="U3924" s="222"/>
      <c r="V3924" s="305" t="str">
        <f t="shared" si="741"/>
        <v/>
      </c>
      <c r="W3924" s="306"/>
      <c r="X3924" s="204" t="str">
        <f t="shared" si="734"/>
        <v/>
      </c>
      <c r="Y3924" s="224"/>
      <c r="Z3924" s="205" t="str">
        <f t="shared" si="742"/>
        <v/>
      </c>
      <c r="AA3924" s="224"/>
      <c r="AB3924" s="367" t="str">
        <f t="shared" si="743"/>
        <v/>
      </c>
      <c r="AD3924" s="128" t="str">
        <f t="shared" si="735"/>
        <v/>
      </c>
      <c r="AE3924" s="128" t="str">
        <f t="shared" si="736"/>
        <v/>
      </c>
      <c r="AF3924" s="128" t="str">
        <f t="shared" si="737"/>
        <v/>
      </c>
      <c r="AG3924" s="128" t="str">
        <f t="shared" si="738"/>
        <v/>
      </c>
    </row>
    <row r="3925" spans="1:33" x14ac:dyDescent="0.35">
      <c r="A3925" s="152">
        <f t="shared" si="744"/>
        <v>3912</v>
      </c>
      <c r="B3925" s="210"/>
      <c r="C3925" s="300"/>
      <c r="D3925" s="299" t="str">
        <f>IFERROR(_xlfn.XLOOKUP(C3925,DATA.2!$B$10:$B$41,DATA.2!$D$10:$D$41),"")</f>
        <v/>
      </c>
      <c r="E3925" s="293"/>
      <c r="F3925" s="198" t="str">
        <f>IFERROR(_xlfn.XLOOKUP(E3925,DATA.1!$F$19:$F$118,DATA.1!$AO$19:$AO$118),"")</f>
        <v/>
      </c>
      <c r="G3925" s="214"/>
      <c r="H3925" s="198" t="str">
        <f>IFERROR(_xlfn.XLOOKUP(G3925,DATA.1!$F$19:$F$118,DATA.1!$AO$19:$AO$118),"")</f>
        <v/>
      </c>
      <c r="I3925" s="213"/>
      <c r="J3925" s="198" t="str">
        <f>IFERROR(IF(LEFT(I3925,5)=DATA.1!$AQ$19,_xlfn.XLOOKUP($I3925,DATA.1!$N$32:$N$36,DATA.1!$O$32:$O$36),IF(LEFT(I3925,5)=DATA.1!$AQ$21,_xlfn.XLOOKUP($I3925,DATA.1!$N$43:$N$47,DATA.1!$O$43:$O$47),"")),"")</f>
        <v/>
      </c>
      <c r="K3925" s="303" t="str">
        <f>IFERROR(_xlfn.XLOOKUP(E3925,DATA.1!$F$19:$F$118,DATA.1!$J$19:$J$118)-_xlfn.XLOOKUP(G3925,DATA.1!$F$19:$F$118,DATA.1!$J$19:$J$118),"")</f>
        <v/>
      </c>
      <c r="L3925" s="216"/>
      <c r="M3925" s="199" t="str">
        <f t="shared" si="739"/>
        <v/>
      </c>
      <c r="N3925" s="219"/>
      <c r="O3925" s="632">
        <f>IFERROR(_xlfn.XLOOKUP(LEFT($I3925,4),DATA.1!AQ$19:AQ$22,DATA.1!T$19:T$22),"")</f>
        <v>0</v>
      </c>
      <c r="Q3925" s="207"/>
      <c r="R3925" s="202" t="str">
        <f t="shared" si="733"/>
        <v/>
      </c>
      <c r="S3925" s="222"/>
      <c r="T3925" s="203" t="str">
        <f t="shared" si="740"/>
        <v/>
      </c>
      <c r="U3925" s="222"/>
      <c r="V3925" s="305" t="str">
        <f t="shared" si="741"/>
        <v/>
      </c>
      <c r="W3925" s="306"/>
      <c r="X3925" s="204" t="str">
        <f t="shared" si="734"/>
        <v/>
      </c>
      <c r="Y3925" s="224"/>
      <c r="Z3925" s="205" t="str">
        <f t="shared" si="742"/>
        <v/>
      </c>
      <c r="AA3925" s="224"/>
      <c r="AB3925" s="367" t="str">
        <f t="shared" si="743"/>
        <v/>
      </c>
      <c r="AD3925" s="128" t="str">
        <f t="shared" si="735"/>
        <v/>
      </c>
      <c r="AE3925" s="128" t="str">
        <f t="shared" si="736"/>
        <v/>
      </c>
      <c r="AF3925" s="128" t="str">
        <f t="shared" si="737"/>
        <v/>
      </c>
      <c r="AG3925" s="128" t="str">
        <f t="shared" si="738"/>
        <v/>
      </c>
    </row>
    <row r="3926" spans="1:33" x14ac:dyDescent="0.35">
      <c r="A3926" s="152">
        <f t="shared" si="744"/>
        <v>3913</v>
      </c>
      <c r="B3926" s="210"/>
      <c r="C3926" s="300"/>
      <c r="D3926" s="299" t="str">
        <f>IFERROR(_xlfn.XLOOKUP(C3926,DATA.2!$B$10:$B$41,DATA.2!$D$10:$D$41),"")</f>
        <v/>
      </c>
      <c r="E3926" s="293"/>
      <c r="F3926" s="198" t="str">
        <f>IFERROR(_xlfn.XLOOKUP(E3926,DATA.1!$F$19:$F$118,DATA.1!$AO$19:$AO$118),"")</f>
        <v/>
      </c>
      <c r="G3926" s="214"/>
      <c r="H3926" s="198" t="str">
        <f>IFERROR(_xlfn.XLOOKUP(G3926,DATA.1!$F$19:$F$118,DATA.1!$AO$19:$AO$118),"")</f>
        <v/>
      </c>
      <c r="I3926" s="213"/>
      <c r="J3926" s="198" t="str">
        <f>IFERROR(IF(LEFT(I3926,5)=DATA.1!$AQ$19,_xlfn.XLOOKUP($I3926,DATA.1!$N$32:$N$36,DATA.1!$O$32:$O$36),IF(LEFT(I3926,5)=DATA.1!$AQ$21,_xlfn.XLOOKUP($I3926,DATA.1!$N$43:$N$47,DATA.1!$O$43:$O$47),"")),"")</f>
        <v/>
      </c>
      <c r="K3926" s="303" t="str">
        <f>IFERROR(_xlfn.XLOOKUP(E3926,DATA.1!$F$19:$F$118,DATA.1!$J$19:$J$118)-_xlfn.XLOOKUP(G3926,DATA.1!$F$19:$F$118,DATA.1!$J$19:$J$118),"")</f>
        <v/>
      </c>
      <c r="L3926" s="216"/>
      <c r="M3926" s="199" t="str">
        <f t="shared" si="739"/>
        <v/>
      </c>
      <c r="N3926" s="219"/>
      <c r="O3926" s="632">
        <f>IFERROR(_xlfn.XLOOKUP(LEFT($I3926,4),DATA.1!AQ$19:AQ$22,DATA.1!T$19:T$22),"")</f>
        <v>0</v>
      </c>
      <c r="Q3926" s="207"/>
      <c r="R3926" s="202" t="str">
        <f t="shared" si="733"/>
        <v/>
      </c>
      <c r="S3926" s="222"/>
      <c r="T3926" s="203" t="str">
        <f t="shared" si="740"/>
        <v/>
      </c>
      <c r="U3926" s="222"/>
      <c r="V3926" s="305" t="str">
        <f t="shared" si="741"/>
        <v/>
      </c>
      <c r="W3926" s="306"/>
      <c r="X3926" s="204" t="str">
        <f t="shared" si="734"/>
        <v/>
      </c>
      <c r="Y3926" s="224"/>
      <c r="Z3926" s="205" t="str">
        <f t="shared" si="742"/>
        <v/>
      </c>
      <c r="AA3926" s="224"/>
      <c r="AB3926" s="367" t="str">
        <f t="shared" si="743"/>
        <v/>
      </c>
      <c r="AD3926" s="128" t="str">
        <f t="shared" si="735"/>
        <v/>
      </c>
      <c r="AE3926" s="128" t="str">
        <f t="shared" si="736"/>
        <v/>
      </c>
      <c r="AF3926" s="128" t="str">
        <f t="shared" si="737"/>
        <v/>
      </c>
      <c r="AG3926" s="128" t="str">
        <f t="shared" si="738"/>
        <v/>
      </c>
    </row>
    <row r="3927" spans="1:33" x14ac:dyDescent="0.35">
      <c r="A3927" s="152">
        <f t="shared" si="744"/>
        <v>3914</v>
      </c>
      <c r="B3927" s="210"/>
      <c r="C3927" s="300"/>
      <c r="D3927" s="299" t="str">
        <f>IFERROR(_xlfn.XLOOKUP(C3927,DATA.2!$B$10:$B$41,DATA.2!$D$10:$D$41),"")</f>
        <v/>
      </c>
      <c r="E3927" s="293"/>
      <c r="F3927" s="198" t="str">
        <f>IFERROR(_xlfn.XLOOKUP(E3927,DATA.1!$F$19:$F$118,DATA.1!$AO$19:$AO$118),"")</f>
        <v/>
      </c>
      <c r="G3927" s="214"/>
      <c r="H3927" s="198" t="str">
        <f>IFERROR(_xlfn.XLOOKUP(G3927,DATA.1!$F$19:$F$118,DATA.1!$AO$19:$AO$118),"")</f>
        <v/>
      </c>
      <c r="I3927" s="213"/>
      <c r="J3927" s="198" t="str">
        <f>IFERROR(IF(LEFT(I3927,5)=DATA.1!$AQ$19,_xlfn.XLOOKUP($I3927,DATA.1!$N$32:$N$36,DATA.1!$O$32:$O$36),IF(LEFT(I3927,5)=DATA.1!$AQ$21,_xlfn.XLOOKUP($I3927,DATA.1!$N$43:$N$47,DATA.1!$O$43:$O$47),"")),"")</f>
        <v/>
      </c>
      <c r="K3927" s="303" t="str">
        <f>IFERROR(_xlfn.XLOOKUP(E3927,DATA.1!$F$19:$F$118,DATA.1!$J$19:$J$118)-_xlfn.XLOOKUP(G3927,DATA.1!$F$19:$F$118,DATA.1!$J$19:$J$118),"")</f>
        <v/>
      </c>
      <c r="L3927" s="216"/>
      <c r="M3927" s="199" t="str">
        <f t="shared" si="739"/>
        <v/>
      </c>
      <c r="N3927" s="219"/>
      <c r="O3927" s="632">
        <f>IFERROR(_xlfn.XLOOKUP(LEFT($I3927,4),DATA.1!AQ$19:AQ$22,DATA.1!T$19:T$22),"")</f>
        <v>0</v>
      </c>
      <c r="Q3927" s="207"/>
      <c r="R3927" s="202" t="str">
        <f t="shared" si="733"/>
        <v/>
      </c>
      <c r="S3927" s="222"/>
      <c r="T3927" s="203" t="str">
        <f t="shared" si="740"/>
        <v/>
      </c>
      <c r="U3927" s="222"/>
      <c r="V3927" s="305" t="str">
        <f t="shared" si="741"/>
        <v/>
      </c>
      <c r="W3927" s="306"/>
      <c r="X3927" s="204" t="str">
        <f t="shared" si="734"/>
        <v/>
      </c>
      <c r="Y3927" s="224"/>
      <c r="Z3927" s="205" t="str">
        <f t="shared" si="742"/>
        <v/>
      </c>
      <c r="AA3927" s="224"/>
      <c r="AB3927" s="367" t="str">
        <f t="shared" si="743"/>
        <v/>
      </c>
      <c r="AD3927" s="128" t="str">
        <f t="shared" si="735"/>
        <v/>
      </c>
      <c r="AE3927" s="128" t="str">
        <f t="shared" si="736"/>
        <v/>
      </c>
      <c r="AF3927" s="128" t="str">
        <f t="shared" si="737"/>
        <v/>
      </c>
      <c r="AG3927" s="128" t="str">
        <f t="shared" si="738"/>
        <v/>
      </c>
    </row>
    <row r="3928" spans="1:33" x14ac:dyDescent="0.35">
      <c r="A3928" s="152">
        <f t="shared" si="744"/>
        <v>3915</v>
      </c>
      <c r="B3928" s="210"/>
      <c r="C3928" s="300"/>
      <c r="D3928" s="299" t="str">
        <f>IFERROR(_xlfn.XLOOKUP(C3928,DATA.2!$B$10:$B$41,DATA.2!$D$10:$D$41),"")</f>
        <v/>
      </c>
      <c r="E3928" s="293"/>
      <c r="F3928" s="198" t="str">
        <f>IFERROR(_xlfn.XLOOKUP(E3928,DATA.1!$F$19:$F$118,DATA.1!$AO$19:$AO$118),"")</f>
        <v/>
      </c>
      <c r="G3928" s="214"/>
      <c r="H3928" s="198" t="str">
        <f>IFERROR(_xlfn.XLOOKUP(G3928,DATA.1!$F$19:$F$118,DATA.1!$AO$19:$AO$118),"")</f>
        <v/>
      </c>
      <c r="I3928" s="213"/>
      <c r="J3928" s="198" t="str">
        <f>IFERROR(IF(LEFT(I3928,5)=DATA.1!$AQ$19,_xlfn.XLOOKUP($I3928,DATA.1!$N$32:$N$36,DATA.1!$O$32:$O$36),IF(LEFT(I3928,5)=DATA.1!$AQ$21,_xlfn.XLOOKUP($I3928,DATA.1!$N$43:$N$47,DATA.1!$O$43:$O$47),"")),"")</f>
        <v/>
      </c>
      <c r="K3928" s="303" t="str">
        <f>IFERROR(_xlfn.XLOOKUP(E3928,DATA.1!$F$19:$F$118,DATA.1!$J$19:$J$118)-_xlfn.XLOOKUP(G3928,DATA.1!$F$19:$F$118,DATA.1!$J$19:$J$118),"")</f>
        <v/>
      </c>
      <c r="L3928" s="216"/>
      <c r="M3928" s="199" t="str">
        <f t="shared" si="739"/>
        <v/>
      </c>
      <c r="N3928" s="219"/>
      <c r="O3928" s="632">
        <f>IFERROR(_xlfn.XLOOKUP(LEFT($I3928,4),DATA.1!AQ$19:AQ$22,DATA.1!T$19:T$22),"")</f>
        <v>0</v>
      </c>
      <c r="Q3928" s="207"/>
      <c r="R3928" s="202" t="str">
        <f t="shared" si="733"/>
        <v/>
      </c>
      <c r="S3928" s="222"/>
      <c r="T3928" s="203" t="str">
        <f t="shared" si="740"/>
        <v/>
      </c>
      <c r="U3928" s="222"/>
      <c r="V3928" s="305" t="str">
        <f t="shared" si="741"/>
        <v/>
      </c>
      <c r="W3928" s="306"/>
      <c r="X3928" s="204" t="str">
        <f t="shared" si="734"/>
        <v/>
      </c>
      <c r="Y3928" s="224"/>
      <c r="Z3928" s="205" t="str">
        <f t="shared" si="742"/>
        <v/>
      </c>
      <c r="AA3928" s="224"/>
      <c r="AB3928" s="367" t="str">
        <f t="shared" si="743"/>
        <v/>
      </c>
      <c r="AD3928" s="128" t="str">
        <f t="shared" si="735"/>
        <v/>
      </c>
      <c r="AE3928" s="128" t="str">
        <f t="shared" si="736"/>
        <v/>
      </c>
      <c r="AF3928" s="128" t="str">
        <f t="shared" si="737"/>
        <v/>
      </c>
      <c r="AG3928" s="128" t="str">
        <f t="shared" si="738"/>
        <v/>
      </c>
    </row>
    <row r="3929" spans="1:33" x14ac:dyDescent="0.35">
      <c r="A3929" s="152">
        <f t="shared" si="744"/>
        <v>3916</v>
      </c>
      <c r="B3929" s="210"/>
      <c r="C3929" s="300"/>
      <c r="D3929" s="299" t="str">
        <f>IFERROR(_xlfn.XLOOKUP(C3929,DATA.2!$B$10:$B$41,DATA.2!$D$10:$D$41),"")</f>
        <v/>
      </c>
      <c r="E3929" s="293"/>
      <c r="F3929" s="198" t="str">
        <f>IFERROR(_xlfn.XLOOKUP(E3929,DATA.1!$F$19:$F$118,DATA.1!$AO$19:$AO$118),"")</f>
        <v/>
      </c>
      <c r="G3929" s="214"/>
      <c r="H3929" s="198" t="str">
        <f>IFERROR(_xlfn.XLOOKUP(G3929,DATA.1!$F$19:$F$118,DATA.1!$AO$19:$AO$118),"")</f>
        <v/>
      </c>
      <c r="I3929" s="213"/>
      <c r="J3929" s="198" t="str">
        <f>IFERROR(IF(LEFT(I3929,5)=DATA.1!$AQ$19,_xlfn.XLOOKUP($I3929,DATA.1!$N$32:$N$36,DATA.1!$O$32:$O$36),IF(LEFT(I3929,5)=DATA.1!$AQ$21,_xlfn.XLOOKUP($I3929,DATA.1!$N$43:$N$47,DATA.1!$O$43:$O$47),"")),"")</f>
        <v/>
      </c>
      <c r="K3929" s="303" t="str">
        <f>IFERROR(_xlfn.XLOOKUP(E3929,DATA.1!$F$19:$F$118,DATA.1!$J$19:$J$118)-_xlfn.XLOOKUP(G3929,DATA.1!$F$19:$F$118,DATA.1!$J$19:$J$118),"")</f>
        <v/>
      </c>
      <c r="L3929" s="216"/>
      <c r="M3929" s="199" t="str">
        <f t="shared" si="739"/>
        <v/>
      </c>
      <c r="N3929" s="219"/>
      <c r="O3929" s="632">
        <f>IFERROR(_xlfn.XLOOKUP(LEFT($I3929,4),DATA.1!AQ$19:AQ$22,DATA.1!T$19:T$22),"")</f>
        <v>0</v>
      </c>
      <c r="Q3929" s="207"/>
      <c r="R3929" s="202" t="str">
        <f t="shared" si="733"/>
        <v/>
      </c>
      <c r="S3929" s="222"/>
      <c r="T3929" s="203" t="str">
        <f t="shared" si="740"/>
        <v/>
      </c>
      <c r="U3929" s="222"/>
      <c r="V3929" s="305" t="str">
        <f t="shared" si="741"/>
        <v/>
      </c>
      <c r="W3929" s="306"/>
      <c r="X3929" s="204" t="str">
        <f t="shared" si="734"/>
        <v/>
      </c>
      <c r="Y3929" s="224"/>
      <c r="Z3929" s="205" t="str">
        <f t="shared" si="742"/>
        <v/>
      </c>
      <c r="AA3929" s="224"/>
      <c r="AB3929" s="367" t="str">
        <f t="shared" si="743"/>
        <v/>
      </c>
      <c r="AD3929" s="128" t="str">
        <f t="shared" si="735"/>
        <v/>
      </c>
      <c r="AE3929" s="128" t="str">
        <f t="shared" si="736"/>
        <v/>
      </c>
      <c r="AF3929" s="128" t="str">
        <f t="shared" si="737"/>
        <v/>
      </c>
      <c r="AG3929" s="128" t="str">
        <f t="shared" si="738"/>
        <v/>
      </c>
    </row>
    <row r="3930" spans="1:33" x14ac:dyDescent="0.35">
      <c r="A3930" s="152">
        <f t="shared" si="744"/>
        <v>3917</v>
      </c>
      <c r="B3930" s="210"/>
      <c r="C3930" s="300"/>
      <c r="D3930" s="299" t="str">
        <f>IFERROR(_xlfn.XLOOKUP(C3930,DATA.2!$B$10:$B$41,DATA.2!$D$10:$D$41),"")</f>
        <v/>
      </c>
      <c r="E3930" s="293"/>
      <c r="F3930" s="198" t="str">
        <f>IFERROR(_xlfn.XLOOKUP(E3930,DATA.1!$F$19:$F$118,DATA.1!$AO$19:$AO$118),"")</f>
        <v/>
      </c>
      <c r="G3930" s="214"/>
      <c r="H3930" s="198" t="str">
        <f>IFERROR(_xlfn.XLOOKUP(G3930,DATA.1!$F$19:$F$118,DATA.1!$AO$19:$AO$118),"")</f>
        <v/>
      </c>
      <c r="I3930" s="213"/>
      <c r="J3930" s="198" t="str">
        <f>IFERROR(IF(LEFT(I3930,5)=DATA.1!$AQ$19,_xlfn.XLOOKUP($I3930,DATA.1!$N$32:$N$36,DATA.1!$O$32:$O$36),IF(LEFT(I3930,5)=DATA.1!$AQ$21,_xlfn.XLOOKUP($I3930,DATA.1!$N$43:$N$47,DATA.1!$O$43:$O$47),"")),"")</f>
        <v/>
      </c>
      <c r="K3930" s="303" t="str">
        <f>IFERROR(_xlfn.XLOOKUP(E3930,DATA.1!$F$19:$F$118,DATA.1!$J$19:$J$118)-_xlfn.XLOOKUP(G3930,DATA.1!$F$19:$F$118,DATA.1!$J$19:$J$118),"")</f>
        <v/>
      </c>
      <c r="L3930" s="216"/>
      <c r="M3930" s="199" t="str">
        <f t="shared" si="739"/>
        <v/>
      </c>
      <c r="N3930" s="219"/>
      <c r="O3930" s="632">
        <f>IFERROR(_xlfn.XLOOKUP(LEFT($I3930,4),DATA.1!AQ$19:AQ$22,DATA.1!T$19:T$22),"")</f>
        <v>0</v>
      </c>
      <c r="Q3930" s="207"/>
      <c r="R3930" s="202" t="str">
        <f t="shared" si="733"/>
        <v/>
      </c>
      <c r="S3930" s="222"/>
      <c r="T3930" s="203" t="str">
        <f t="shared" si="740"/>
        <v/>
      </c>
      <c r="U3930" s="222"/>
      <c r="V3930" s="305" t="str">
        <f t="shared" si="741"/>
        <v/>
      </c>
      <c r="W3930" s="306"/>
      <c r="X3930" s="204" t="str">
        <f t="shared" si="734"/>
        <v/>
      </c>
      <c r="Y3930" s="224"/>
      <c r="Z3930" s="205" t="str">
        <f t="shared" si="742"/>
        <v/>
      </c>
      <c r="AA3930" s="224"/>
      <c r="AB3930" s="367" t="str">
        <f t="shared" si="743"/>
        <v/>
      </c>
      <c r="AD3930" s="128" t="str">
        <f t="shared" si="735"/>
        <v/>
      </c>
      <c r="AE3930" s="128" t="str">
        <f t="shared" si="736"/>
        <v/>
      </c>
      <c r="AF3930" s="128" t="str">
        <f t="shared" si="737"/>
        <v/>
      </c>
      <c r="AG3930" s="128" t="str">
        <f t="shared" si="738"/>
        <v/>
      </c>
    </row>
    <row r="3931" spans="1:33" x14ac:dyDescent="0.35">
      <c r="A3931" s="152">
        <f t="shared" si="744"/>
        <v>3918</v>
      </c>
      <c r="B3931" s="210"/>
      <c r="C3931" s="300"/>
      <c r="D3931" s="299" t="str">
        <f>IFERROR(_xlfn.XLOOKUP(C3931,DATA.2!$B$10:$B$41,DATA.2!$D$10:$D$41),"")</f>
        <v/>
      </c>
      <c r="E3931" s="293"/>
      <c r="F3931" s="198" t="str">
        <f>IFERROR(_xlfn.XLOOKUP(E3931,DATA.1!$F$19:$F$118,DATA.1!$AO$19:$AO$118),"")</f>
        <v/>
      </c>
      <c r="G3931" s="214"/>
      <c r="H3931" s="198" t="str">
        <f>IFERROR(_xlfn.XLOOKUP(G3931,DATA.1!$F$19:$F$118,DATA.1!$AO$19:$AO$118),"")</f>
        <v/>
      </c>
      <c r="I3931" s="213"/>
      <c r="J3931" s="198" t="str">
        <f>IFERROR(IF(LEFT(I3931,5)=DATA.1!$AQ$19,_xlfn.XLOOKUP($I3931,DATA.1!$N$32:$N$36,DATA.1!$O$32:$O$36),IF(LEFT(I3931,5)=DATA.1!$AQ$21,_xlfn.XLOOKUP($I3931,DATA.1!$N$43:$N$47,DATA.1!$O$43:$O$47),"")),"")</f>
        <v/>
      </c>
      <c r="K3931" s="303" t="str">
        <f>IFERROR(_xlfn.XLOOKUP(E3931,DATA.1!$F$19:$F$118,DATA.1!$J$19:$J$118)-_xlfn.XLOOKUP(G3931,DATA.1!$F$19:$F$118,DATA.1!$J$19:$J$118),"")</f>
        <v/>
      </c>
      <c r="L3931" s="216"/>
      <c r="M3931" s="199" t="str">
        <f t="shared" si="739"/>
        <v/>
      </c>
      <c r="N3931" s="219"/>
      <c r="O3931" s="632">
        <f>IFERROR(_xlfn.XLOOKUP(LEFT($I3931,4),DATA.1!AQ$19:AQ$22,DATA.1!T$19:T$22),"")</f>
        <v>0</v>
      </c>
      <c r="Q3931" s="207"/>
      <c r="R3931" s="202" t="str">
        <f t="shared" si="733"/>
        <v/>
      </c>
      <c r="S3931" s="222"/>
      <c r="T3931" s="203" t="str">
        <f t="shared" si="740"/>
        <v/>
      </c>
      <c r="U3931" s="222"/>
      <c r="V3931" s="305" t="str">
        <f t="shared" si="741"/>
        <v/>
      </c>
      <c r="W3931" s="306"/>
      <c r="X3931" s="204" t="str">
        <f t="shared" si="734"/>
        <v/>
      </c>
      <c r="Y3931" s="224"/>
      <c r="Z3931" s="205" t="str">
        <f t="shared" si="742"/>
        <v/>
      </c>
      <c r="AA3931" s="224"/>
      <c r="AB3931" s="367" t="str">
        <f t="shared" si="743"/>
        <v/>
      </c>
      <c r="AD3931" s="128" t="str">
        <f t="shared" si="735"/>
        <v/>
      </c>
      <c r="AE3931" s="128" t="str">
        <f t="shared" si="736"/>
        <v/>
      </c>
      <c r="AF3931" s="128" t="str">
        <f t="shared" si="737"/>
        <v/>
      </c>
      <c r="AG3931" s="128" t="str">
        <f t="shared" si="738"/>
        <v/>
      </c>
    </row>
    <row r="3932" spans="1:33" x14ac:dyDescent="0.35">
      <c r="A3932" s="152">
        <f t="shared" si="744"/>
        <v>3919</v>
      </c>
      <c r="B3932" s="210"/>
      <c r="C3932" s="300"/>
      <c r="D3932" s="299" t="str">
        <f>IFERROR(_xlfn.XLOOKUP(C3932,DATA.2!$B$10:$B$41,DATA.2!$D$10:$D$41),"")</f>
        <v/>
      </c>
      <c r="E3932" s="293"/>
      <c r="F3932" s="198" t="str">
        <f>IFERROR(_xlfn.XLOOKUP(E3932,DATA.1!$F$19:$F$118,DATA.1!$AO$19:$AO$118),"")</f>
        <v/>
      </c>
      <c r="G3932" s="214"/>
      <c r="H3932" s="198" t="str">
        <f>IFERROR(_xlfn.XLOOKUP(G3932,DATA.1!$F$19:$F$118,DATA.1!$AO$19:$AO$118),"")</f>
        <v/>
      </c>
      <c r="I3932" s="213"/>
      <c r="J3932" s="198" t="str">
        <f>IFERROR(IF(LEFT(I3932,5)=DATA.1!$AQ$19,_xlfn.XLOOKUP($I3932,DATA.1!$N$32:$N$36,DATA.1!$O$32:$O$36),IF(LEFT(I3932,5)=DATA.1!$AQ$21,_xlfn.XLOOKUP($I3932,DATA.1!$N$43:$N$47,DATA.1!$O$43:$O$47),"")),"")</f>
        <v/>
      </c>
      <c r="K3932" s="303" t="str">
        <f>IFERROR(_xlfn.XLOOKUP(E3932,DATA.1!$F$19:$F$118,DATA.1!$J$19:$J$118)-_xlfn.XLOOKUP(G3932,DATA.1!$F$19:$F$118,DATA.1!$J$19:$J$118),"")</f>
        <v/>
      </c>
      <c r="L3932" s="216"/>
      <c r="M3932" s="199" t="str">
        <f t="shared" si="739"/>
        <v/>
      </c>
      <c r="N3932" s="219"/>
      <c r="O3932" s="632">
        <f>IFERROR(_xlfn.XLOOKUP(LEFT($I3932,4),DATA.1!AQ$19:AQ$22,DATA.1!T$19:T$22),"")</f>
        <v>0</v>
      </c>
      <c r="Q3932" s="207"/>
      <c r="R3932" s="202" t="str">
        <f t="shared" si="733"/>
        <v/>
      </c>
      <c r="S3932" s="222"/>
      <c r="T3932" s="203" t="str">
        <f t="shared" si="740"/>
        <v/>
      </c>
      <c r="U3932" s="222"/>
      <c r="V3932" s="305" t="str">
        <f t="shared" si="741"/>
        <v/>
      </c>
      <c r="W3932" s="306"/>
      <c r="X3932" s="204" t="str">
        <f t="shared" si="734"/>
        <v/>
      </c>
      <c r="Y3932" s="224"/>
      <c r="Z3932" s="205" t="str">
        <f t="shared" si="742"/>
        <v/>
      </c>
      <c r="AA3932" s="224"/>
      <c r="AB3932" s="367" t="str">
        <f t="shared" si="743"/>
        <v/>
      </c>
      <c r="AD3932" s="128" t="str">
        <f t="shared" si="735"/>
        <v/>
      </c>
      <c r="AE3932" s="128" t="str">
        <f t="shared" si="736"/>
        <v/>
      </c>
      <c r="AF3932" s="128" t="str">
        <f t="shared" si="737"/>
        <v/>
      </c>
      <c r="AG3932" s="128" t="str">
        <f t="shared" si="738"/>
        <v/>
      </c>
    </row>
    <row r="3933" spans="1:33" x14ac:dyDescent="0.35">
      <c r="A3933" s="152">
        <f t="shared" si="744"/>
        <v>3920</v>
      </c>
      <c r="B3933" s="210"/>
      <c r="C3933" s="300"/>
      <c r="D3933" s="299" t="str">
        <f>IFERROR(_xlfn.XLOOKUP(C3933,DATA.2!$B$10:$B$41,DATA.2!$D$10:$D$41),"")</f>
        <v/>
      </c>
      <c r="E3933" s="293"/>
      <c r="F3933" s="198" t="str">
        <f>IFERROR(_xlfn.XLOOKUP(E3933,DATA.1!$F$19:$F$118,DATA.1!$AO$19:$AO$118),"")</f>
        <v/>
      </c>
      <c r="G3933" s="214"/>
      <c r="H3933" s="198" t="str">
        <f>IFERROR(_xlfn.XLOOKUP(G3933,DATA.1!$F$19:$F$118,DATA.1!$AO$19:$AO$118),"")</f>
        <v/>
      </c>
      <c r="I3933" s="213"/>
      <c r="J3933" s="198" t="str">
        <f>IFERROR(IF(LEFT(I3933,5)=DATA.1!$AQ$19,_xlfn.XLOOKUP($I3933,DATA.1!$N$32:$N$36,DATA.1!$O$32:$O$36),IF(LEFT(I3933,5)=DATA.1!$AQ$21,_xlfn.XLOOKUP($I3933,DATA.1!$N$43:$N$47,DATA.1!$O$43:$O$47),"")),"")</f>
        <v/>
      </c>
      <c r="K3933" s="303" t="str">
        <f>IFERROR(_xlfn.XLOOKUP(E3933,DATA.1!$F$19:$F$118,DATA.1!$J$19:$J$118)-_xlfn.XLOOKUP(G3933,DATA.1!$F$19:$F$118,DATA.1!$J$19:$J$118),"")</f>
        <v/>
      </c>
      <c r="L3933" s="216"/>
      <c r="M3933" s="199" t="str">
        <f t="shared" si="739"/>
        <v/>
      </c>
      <c r="N3933" s="219"/>
      <c r="O3933" s="632">
        <f>IFERROR(_xlfn.XLOOKUP(LEFT($I3933,4),DATA.1!AQ$19:AQ$22,DATA.1!T$19:T$22),"")</f>
        <v>0</v>
      </c>
      <c r="Q3933" s="207"/>
      <c r="R3933" s="202" t="str">
        <f t="shared" si="733"/>
        <v/>
      </c>
      <c r="S3933" s="222"/>
      <c r="T3933" s="203" t="str">
        <f t="shared" si="740"/>
        <v/>
      </c>
      <c r="U3933" s="222"/>
      <c r="V3933" s="305" t="str">
        <f t="shared" si="741"/>
        <v/>
      </c>
      <c r="W3933" s="306"/>
      <c r="X3933" s="204" t="str">
        <f t="shared" si="734"/>
        <v/>
      </c>
      <c r="Y3933" s="224"/>
      <c r="Z3933" s="205" t="str">
        <f t="shared" si="742"/>
        <v/>
      </c>
      <c r="AA3933" s="224"/>
      <c r="AB3933" s="367" t="str">
        <f t="shared" si="743"/>
        <v/>
      </c>
      <c r="AD3933" s="128" t="str">
        <f t="shared" si="735"/>
        <v/>
      </c>
      <c r="AE3933" s="128" t="str">
        <f t="shared" si="736"/>
        <v/>
      </c>
      <c r="AF3933" s="128" t="str">
        <f t="shared" si="737"/>
        <v/>
      </c>
      <c r="AG3933" s="128" t="str">
        <f t="shared" si="738"/>
        <v/>
      </c>
    </row>
    <row r="3934" spans="1:33" x14ac:dyDescent="0.35">
      <c r="A3934" s="152">
        <f t="shared" si="744"/>
        <v>3921</v>
      </c>
      <c r="B3934" s="210"/>
      <c r="C3934" s="300"/>
      <c r="D3934" s="299" t="str">
        <f>IFERROR(_xlfn.XLOOKUP(C3934,DATA.2!$B$10:$B$41,DATA.2!$D$10:$D$41),"")</f>
        <v/>
      </c>
      <c r="E3934" s="293"/>
      <c r="F3934" s="198" t="str">
        <f>IFERROR(_xlfn.XLOOKUP(E3934,DATA.1!$F$19:$F$118,DATA.1!$AO$19:$AO$118),"")</f>
        <v/>
      </c>
      <c r="G3934" s="214"/>
      <c r="H3934" s="198" t="str">
        <f>IFERROR(_xlfn.XLOOKUP(G3934,DATA.1!$F$19:$F$118,DATA.1!$AO$19:$AO$118),"")</f>
        <v/>
      </c>
      <c r="I3934" s="213"/>
      <c r="J3934" s="198" t="str">
        <f>IFERROR(IF(LEFT(I3934,5)=DATA.1!$AQ$19,_xlfn.XLOOKUP($I3934,DATA.1!$N$32:$N$36,DATA.1!$O$32:$O$36),IF(LEFT(I3934,5)=DATA.1!$AQ$21,_xlfn.XLOOKUP($I3934,DATA.1!$N$43:$N$47,DATA.1!$O$43:$O$47),"")),"")</f>
        <v/>
      </c>
      <c r="K3934" s="303" t="str">
        <f>IFERROR(_xlfn.XLOOKUP(E3934,DATA.1!$F$19:$F$118,DATA.1!$J$19:$J$118)-_xlfn.XLOOKUP(G3934,DATA.1!$F$19:$F$118,DATA.1!$J$19:$J$118),"")</f>
        <v/>
      </c>
      <c r="L3934" s="216"/>
      <c r="M3934" s="199" t="str">
        <f t="shared" si="739"/>
        <v/>
      </c>
      <c r="N3934" s="219"/>
      <c r="O3934" s="632">
        <f>IFERROR(_xlfn.XLOOKUP(LEFT($I3934,4),DATA.1!AQ$19:AQ$22,DATA.1!T$19:T$22),"")</f>
        <v>0</v>
      </c>
      <c r="Q3934" s="207"/>
      <c r="R3934" s="202" t="str">
        <f t="shared" si="733"/>
        <v/>
      </c>
      <c r="S3934" s="222"/>
      <c r="T3934" s="203" t="str">
        <f t="shared" si="740"/>
        <v/>
      </c>
      <c r="U3934" s="222"/>
      <c r="V3934" s="305" t="str">
        <f t="shared" si="741"/>
        <v/>
      </c>
      <c r="W3934" s="306"/>
      <c r="X3934" s="204" t="str">
        <f t="shared" si="734"/>
        <v/>
      </c>
      <c r="Y3934" s="224"/>
      <c r="Z3934" s="205" t="str">
        <f t="shared" si="742"/>
        <v/>
      </c>
      <c r="AA3934" s="224"/>
      <c r="AB3934" s="367" t="str">
        <f t="shared" si="743"/>
        <v/>
      </c>
      <c r="AD3934" s="128" t="str">
        <f t="shared" si="735"/>
        <v/>
      </c>
      <c r="AE3934" s="128" t="str">
        <f t="shared" si="736"/>
        <v/>
      </c>
      <c r="AF3934" s="128" t="str">
        <f t="shared" si="737"/>
        <v/>
      </c>
      <c r="AG3934" s="128" t="str">
        <f t="shared" si="738"/>
        <v/>
      </c>
    </row>
    <row r="3935" spans="1:33" x14ac:dyDescent="0.35">
      <c r="A3935" s="152">
        <f t="shared" si="744"/>
        <v>3922</v>
      </c>
      <c r="B3935" s="210"/>
      <c r="C3935" s="300"/>
      <c r="D3935" s="299" t="str">
        <f>IFERROR(_xlfn.XLOOKUP(C3935,DATA.2!$B$10:$B$41,DATA.2!$D$10:$D$41),"")</f>
        <v/>
      </c>
      <c r="E3935" s="293"/>
      <c r="F3935" s="198" t="str">
        <f>IFERROR(_xlfn.XLOOKUP(E3935,DATA.1!$F$19:$F$118,DATA.1!$AO$19:$AO$118),"")</f>
        <v/>
      </c>
      <c r="G3935" s="214"/>
      <c r="H3935" s="198" t="str">
        <f>IFERROR(_xlfn.XLOOKUP(G3935,DATA.1!$F$19:$F$118,DATA.1!$AO$19:$AO$118),"")</f>
        <v/>
      </c>
      <c r="I3935" s="213"/>
      <c r="J3935" s="198" t="str">
        <f>IFERROR(IF(LEFT(I3935,5)=DATA.1!$AQ$19,_xlfn.XLOOKUP($I3935,DATA.1!$N$32:$N$36,DATA.1!$O$32:$O$36),IF(LEFT(I3935,5)=DATA.1!$AQ$21,_xlfn.XLOOKUP($I3935,DATA.1!$N$43:$N$47,DATA.1!$O$43:$O$47),"")),"")</f>
        <v/>
      </c>
      <c r="K3935" s="303" t="str">
        <f>IFERROR(_xlfn.XLOOKUP(E3935,DATA.1!$F$19:$F$118,DATA.1!$J$19:$J$118)-_xlfn.XLOOKUP(G3935,DATA.1!$F$19:$F$118,DATA.1!$J$19:$J$118),"")</f>
        <v/>
      </c>
      <c r="L3935" s="216"/>
      <c r="M3935" s="199" t="str">
        <f t="shared" si="739"/>
        <v/>
      </c>
      <c r="N3935" s="219"/>
      <c r="O3935" s="632">
        <f>IFERROR(_xlfn.XLOOKUP(LEFT($I3935,4),DATA.1!AQ$19:AQ$22,DATA.1!T$19:T$22),"")</f>
        <v>0</v>
      </c>
      <c r="Q3935" s="207"/>
      <c r="R3935" s="202" t="str">
        <f t="shared" si="733"/>
        <v/>
      </c>
      <c r="S3935" s="222"/>
      <c r="T3935" s="203" t="str">
        <f t="shared" si="740"/>
        <v/>
      </c>
      <c r="U3935" s="222"/>
      <c r="V3935" s="305" t="str">
        <f t="shared" si="741"/>
        <v/>
      </c>
      <c r="W3935" s="306"/>
      <c r="X3935" s="204" t="str">
        <f t="shared" si="734"/>
        <v/>
      </c>
      <c r="Y3935" s="224"/>
      <c r="Z3935" s="205" t="str">
        <f t="shared" si="742"/>
        <v/>
      </c>
      <c r="AA3935" s="224"/>
      <c r="AB3935" s="367" t="str">
        <f t="shared" si="743"/>
        <v/>
      </c>
      <c r="AD3935" s="128" t="str">
        <f t="shared" si="735"/>
        <v/>
      </c>
      <c r="AE3935" s="128" t="str">
        <f t="shared" si="736"/>
        <v/>
      </c>
      <c r="AF3935" s="128" t="str">
        <f t="shared" si="737"/>
        <v/>
      </c>
      <c r="AG3935" s="128" t="str">
        <f t="shared" si="738"/>
        <v/>
      </c>
    </row>
    <row r="3936" spans="1:33" x14ac:dyDescent="0.35">
      <c r="A3936" s="152">
        <f t="shared" si="744"/>
        <v>3923</v>
      </c>
      <c r="B3936" s="210"/>
      <c r="C3936" s="300"/>
      <c r="D3936" s="299" t="str">
        <f>IFERROR(_xlfn.XLOOKUP(C3936,DATA.2!$B$10:$B$41,DATA.2!$D$10:$D$41),"")</f>
        <v/>
      </c>
      <c r="E3936" s="293"/>
      <c r="F3936" s="198" t="str">
        <f>IFERROR(_xlfn.XLOOKUP(E3936,DATA.1!$F$19:$F$118,DATA.1!$AO$19:$AO$118),"")</f>
        <v/>
      </c>
      <c r="G3936" s="214"/>
      <c r="H3936" s="198" t="str">
        <f>IFERROR(_xlfn.XLOOKUP(G3936,DATA.1!$F$19:$F$118,DATA.1!$AO$19:$AO$118),"")</f>
        <v/>
      </c>
      <c r="I3936" s="213"/>
      <c r="J3936" s="198" t="str">
        <f>IFERROR(IF(LEFT(I3936,5)=DATA.1!$AQ$19,_xlfn.XLOOKUP($I3936,DATA.1!$N$32:$N$36,DATA.1!$O$32:$O$36),IF(LEFT(I3936,5)=DATA.1!$AQ$21,_xlfn.XLOOKUP($I3936,DATA.1!$N$43:$N$47,DATA.1!$O$43:$O$47),"")),"")</f>
        <v/>
      </c>
      <c r="K3936" s="303" t="str">
        <f>IFERROR(_xlfn.XLOOKUP(E3936,DATA.1!$F$19:$F$118,DATA.1!$J$19:$J$118)-_xlfn.XLOOKUP(G3936,DATA.1!$F$19:$F$118,DATA.1!$J$19:$J$118),"")</f>
        <v/>
      </c>
      <c r="L3936" s="216"/>
      <c r="M3936" s="199" t="str">
        <f t="shared" si="739"/>
        <v/>
      </c>
      <c r="N3936" s="219"/>
      <c r="O3936" s="632">
        <f>IFERROR(_xlfn.XLOOKUP(LEFT($I3936,4),DATA.1!AQ$19:AQ$22,DATA.1!T$19:T$22),"")</f>
        <v>0</v>
      </c>
      <c r="Q3936" s="207"/>
      <c r="R3936" s="202" t="str">
        <f t="shared" si="733"/>
        <v/>
      </c>
      <c r="S3936" s="222"/>
      <c r="T3936" s="203" t="str">
        <f t="shared" si="740"/>
        <v/>
      </c>
      <c r="U3936" s="222"/>
      <c r="V3936" s="305" t="str">
        <f t="shared" si="741"/>
        <v/>
      </c>
      <c r="W3936" s="306"/>
      <c r="X3936" s="204" t="str">
        <f t="shared" si="734"/>
        <v/>
      </c>
      <c r="Y3936" s="224"/>
      <c r="Z3936" s="205" t="str">
        <f t="shared" si="742"/>
        <v/>
      </c>
      <c r="AA3936" s="224"/>
      <c r="AB3936" s="367" t="str">
        <f t="shared" si="743"/>
        <v/>
      </c>
      <c r="AD3936" s="128" t="str">
        <f t="shared" si="735"/>
        <v/>
      </c>
      <c r="AE3936" s="128" t="str">
        <f t="shared" si="736"/>
        <v/>
      </c>
      <c r="AF3936" s="128" t="str">
        <f t="shared" si="737"/>
        <v/>
      </c>
      <c r="AG3936" s="128" t="str">
        <f t="shared" si="738"/>
        <v/>
      </c>
    </row>
    <row r="3937" spans="1:33" x14ac:dyDescent="0.35">
      <c r="A3937" s="152">
        <f t="shared" si="744"/>
        <v>3924</v>
      </c>
      <c r="B3937" s="210"/>
      <c r="C3937" s="300"/>
      <c r="D3937" s="299" t="str">
        <f>IFERROR(_xlfn.XLOOKUP(C3937,DATA.2!$B$10:$B$41,DATA.2!$D$10:$D$41),"")</f>
        <v/>
      </c>
      <c r="E3937" s="293"/>
      <c r="F3937" s="198" t="str">
        <f>IFERROR(_xlfn.XLOOKUP(E3937,DATA.1!$F$19:$F$118,DATA.1!$AO$19:$AO$118),"")</f>
        <v/>
      </c>
      <c r="G3937" s="214"/>
      <c r="H3937" s="198" t="str">
        <f>IFERROR(_xlfn.XLOOKUP(G3937,DATA.1!$F$19:$F$118,DATA.1!$AO$19:$AO$118),"")</f>
        <v/>
      </c>
      <c r="I3937" s="213"/>
      <c r="J3937" s="198" t="str">
        <f>IFERROR(IF(LEFT(I3937,5)=DATA.1!$AQ$19,_xlfn.XLOOKUP($I3937,DATA.1!$N$32:$N$36,DATA.1!$O$32:$O$36),IF(LEFT(I3937,5)=DATA.1!$AQ$21,_xlfn.XLOOKUP($I3937,DATA.1!$N$43:$N$47,DATA.1!$O$43:$O$47),"")),"")</f>
        <v/>
      </c>
      <c r="K3937" s="303" t="str">
        <f>IFERROR(_xlfn.XLOOKUP(E3937,DATA.1!$F$19:$F$118,DATA.1!$J$19:$J$118)-_xlfn.XLOOKUP(G3937,DATA.1!$F$19:$F$118,DATA.1!$J$19:$J$118),"")</f>
        <v/>
      </c>
      <c r="L3937" s="216"/>
      <c r="M3937" s="199" t="str">
        <f t="shared" si="739"/>
        <v/>
      </c>
      <c r="N3937" s="219"/>
      <c r="O3937" s="632">
        <f>IFERROR(_xlfn.XLOOKUP(LEFT($I3937,4),DATA.1!AQ$19:AQ$22,DATA.1!T$19:T$22),"")</f>
        <v>0</v>
      </c>
      <c r="Q3937" s="207"/>
      <c r="R3937" s="202" t="str">
        <f t="shared" si="733"/>
        <v/>
      </c>
      <c r="S3937" s="222"/>
      <c r="T3937" s="203" t="str">
        <f t="shared" si="740"/>
        <v/>
      </c>
      <c r="U3937" s="222"/>
      <c r="V3937" s="305" t="str">
        <f t="shared" si="741"/>
        <v/>
      </c>
      <c r="W3937" s="306"/>
      <c r="X3937" s="204" t="str">
        <f t="shared" si="734"/>
        <v/>
      </c>
      <c r="Y3937" s="224"/>
      <c r="Z3937" s="205" t="str">
        <f t="shared" si="742"/>
        <v/>
      </c>
      <c r="AA3937" s="224"/>
      <c r="AB3937" s="367" t="str">
        <f t="shared" si="743"/>
        <v/>
      </c>
      <c r="AD3937" s="128" t="str">
        <f t="shared" si="735"/>
        <v/>
      </c>
      <c r="AE3937" s="128" t="str">
        <f t="shared" si="736"/>
        <v/>
      </c>
      <c r="AF3937" s="128" t="str">
        <f t="shared" si="737"/>
        <v/>
      </c>
      <c r="AG3937" s="128" t="str">
        <f t="shared" si="738"/>
        <v/>
      </c>
    </row>
    <row r="3938" spans="1:33" x14ac:dyDescent="0.35">
      <c r="A3938" s="152">
        <f t="shared" si="744"/>
        <v>3925</v>
      </c>
      <c r="B3938" s="210"/>
      <c r="C3938" s="300"/>
      <c r="D3938" s="299" t="str">
        <f>IFERROR(_xlfn.XLOOKUP(C3938,DATA.2!$B$10:$B$41,DATA.2!$D$10:$D$41),"")</f>
        <v/>
      </c>
      <c r="E3938" s="293"/>
      <c r="F3938" s="198" t="str">
        <f>IFERROR(_xlfn.XLOOKUP(E3938,DATA.1!$F$19:$F$118,DATA.1!$AO$19:$AO$118),"")</f>
        <v/>
      </c>
      <c r="G3938" s="214"/>
      <c r="H3938" s="198" t="str">
        <f>IFERROR(_xlfn.XLOOKUP(G3938,DATA.1!$F$19:$F$118,DATA.1!$AO$19:$AO$118),"")</f>
        <v/>
      </c>
      <c r="I3938" s="213"/>
      <c r="J3938" s="198" t="str">
        <f>IFERROR(IF(LEFT(I3938,5)=DATA.1!$AQ$19,_xlfn.XLOOKUP($I3938,DATA.1!$N$32:$N$36,DATA.1!$O$32:$O$36),IF(LEFT(I3938,5)=DATA.1!$AQ$21,_xlfn.XLOOKUP($I3938,DATA.1!$N$43:$N$47,DATA.1!$O$43:$O$47),"")),"")</f>
        <v/>
      </c>
      <c r="K3938" s="303" t="str">
        <f>IFERROR(_xlfn.XLOOKUP(E3938,DATA.1!$F$19:$F$118,DATA.1!$J$19:$J$118)-_xlfn.XLOOKUP(G3938,DATA.1!$F$19:$F$118,DATA.1!$J$19:$J$118),"")</f>
        <v/>
      </c>
      <c r="L3938" s="216"/>
      <c r="M3938" s="199" t="str">
        <f t="shared" si="739"/>
        <v/>
      </c>
      <c r="N3938" s="219"/>
      <c r="O3938" s="632">
        <f>IFERROR(_xlfn.XLOOKUP(LEFT($I3938,4),DATA.1!AQ$19:AQ$22,DATA.1!T$19:T$22),"")</f>
        <v>0</v>
      </c>
      <c r="Q3938" s="207"/>
      <c r="R3938" s="202" t="str">
        <f t="shared" si="733"/>
        <v/>
      </c>
      <c r="S3938" s="222"/>
      <c r="T3938" s="203" t="str">
        <f t="shared" si="740"/>
        <v/>
      </c>
      <c r="U3938" s="222"/>
      <c r="V3938" s="305" t="str">
        <f t="shared" si="741"/>
        <v/>
      </c>
      <c r="W3938" s="306"/>
      <c r="X3938" s="204" t="str">
        <f t="shared" si="734"/>
        <v/>
      </c>
      <c r="Y3938" s="224"/>
      <c r="Z3938" s="205" t="str">
        <f t="shared" si="742"/>
        <v/>
      </c>
      <c r="AA3938" s="224"/>
      <c r="AB3938" s="367" t="str">
        <f t="shared" si="743"/>
        <v/>
      </c>
      <c r="AD3938" s="128" t="str">
        <f t="shared" si="735"/>
        <v/>
      </c>
      <c r="AE3938" s="128" t="str">
        <f t="shared" si="736"/>
        <v/>
      </c>
      <c r="AF3938" s="128" t="str">
        <f t="shared" si="737"/>
        <v/>
      </c>
      <c r="AG3938" s="128" t="str">
        <f t="shared" si="738"/>
        <v/>
      </c>
    </row>
    <row r="3939" spans="1:33" x14ac:dyDescent="0.35">
      <c r="A3939" s="152">
        <f t="shared" si="744"/>
        <v>3926</v>
      </c>
      <c r="B3939" s="210"/>
      <c r="C3939" s="300"/>
      <c r="D3939" s="299" t="str">
        <f>IFERROR(_xlfn.XLOOKUP(C3939,DATA.2!$B$10:$B$41,DATA.2!$D$10:$D$41),"")</f>
        <v/>
      </c>
      <c r="E3939" s="293"/>
      <c r="F3939" s="198" t="str">
        <f>IFERROR(_xlfn.XLOOKUP(E3939,DATA.1!$F$19:$F$118,DATA.1!$AO$19:$AO$118),"")</f>
        <v/>
      </c>
      <c r="G3939" s="214"/>
      <c r="H3939" s="198" t="str">
        <f>IFERROR(_xlfn.XLOOKUP(G3939,DATA.1!$F$19:$F$118,DATA.1!$AO$19:$AO$118),"")</f>
        <v/>
      </c>
      <c r="I3939" s="213"/>
      <c r="J3939" s="198" t="str">
        <f>IFERROR(IF(LEFT(I3939,5)=DATA.1!$AQ$19,_xlfn.XLOOKUP($I3939,DATA.1!$N$32:$N$36,DATA.1!$O$32:$O$36),IF(LEFT(I3939,5)=DATA.1!$AQ$21,_xlfn.XLOOKUP($I3939,DATA.1!$N$43:$N$47,DATA.1!$O$43:$O$47),"")),"")</f>
        <v/>
      </c>
      <c r="K3939" s="303" t="str">
        <f>IFERROR(_xlfn.XLOOKUP(E3939,DATA.1!$F$19:$F$118,DATA.1!$J$19:$J$118)-_xlfn.XLOOKUP(G3939,DATA.1!$F$19:$F$118,DATA.1!$J$19:$J$118),"")</f>
        <v/>
      </c>
      <c r="L3939" s="216"/>
      <c r="M3939" s="199" t="str">
        <f t="shared" si="739"/>
        <v/>
      </c>
      <c r="N3939" s="219"/>
      <c r="O3939" s="632">
        <f>IFERROR(_xlfn.XLOOKUP(LEFT($I3939,4),DATA.1!AQ$19:AQ$22,DATA.1!T$19:T$22),"")</f>
        <v>0</v>
      </c>
      <c r="Q3939" s="207"/>
      <c r="R3939" s="202" t="str">
        <f t="shared" si="733"/>
        <v/>
      </c>
      <c r="S3939" s="222"/>
      <c r="T3939" s="203" t="str">
        <f t="shared" si="740"/>
        <v/>
      </c>
      <c r="U3939" s="222"/>
      <c r="V3939" s="305" t="str">
        <f t="shared" si="741"/>
        <v/>
      </c>
      <c r="W3939" s="306"/>
      <c r="X3939" s="204" t="str">
        <f t="shared" si="734"/>
        <v/>
      </c>
      <c r="Y3939" s="224"/>
      <c r="Z3939" s="205" t="str">
        <f t="shared" si="742"/>
        <v/>
      </c>
      <c r="AA3939" s="224"/>
      <c r="AB3939" s="367" t="str">
        <f t="shared" si="743"/>
        <v/>
      </c>
      <c r="AD3939" s="128" t="str">
        <f t="shared" si="735"/>
        <v/>
      </c>
      <c r="AE3939" s="128" t="str">
        <f t="shared" si="736"/>
        <v/>
      </c>
      <c r="AF3939" s="128" t="str">
        <f t="shared" si="737"/>
        <v/>
      </c>
      <c r="AG3939" s="128" t="str">
        <f t="shared" si="738"/>
        <v/>
      </c>
    </row>
    <row r="3940" spans="1:33" x14ac:dyDescent="0.35">
      <c r="A3940" s="152">
        <f t="shared" si="744"/>
        <v>3927</v>
      </c>
      <c r="B3940" s="210"/>
      <c r="C3940" s="300"/>
      <c r="D3940" s="299" t="str">
        <f>IFERROR(_xlfn.XLOOKUP(C3940,DATA.2!$B$10:$B$41,DATA.2!$D$10:$D$41),"")</f>
        <v/>
      </c>
      <c r="E3940" s="293"/>
      <c r="F3940" s="198" t="str">
        <f>IFERROR(_xlfn.XLOOKUP(E3940,DATA.1!$F$19:$F$118,DATA.1!$AO$19:$AO$118),"")</f>
        <v/>
      </c>
      <c r="G3940" s="214"/>
      <c r="H3940" s="198" t="str">
        <f>IFERROR(_xlfn.XLOOKUP(G3940,DATA.1!$F$19:$F$118,DATA.1!$AO$19:$AO$118),"")</f>
        <v/>
      </c>
      <c r="I3940" s="213"/>
      <c r="J3940" s="198" t="str">
        <f>IFERROR(IF(LEFT(I3940,5)=DATA.1!$AQ$19,_xlfn.XLOOKUP($I3940,DATA.1!$N$32:$N$36,DATA.1!$O$32:$O$36),IF(LEFT(I3940,5)=DATA.1!$AQ$21,_xlfn.XLOOKUP($I3940,DATA.1!$N$43:$N$47,DATA.1!$O$43:$O$47),"")),"")</f>
        <v/>
      </c>
      <c r="K3940" s="303" t="str">
        <f>IFERROR(_xlfn.XLOOKUP(E3940,DATA.1!$F$19:$F$118,DATA.1!$J$19:$J$118)-_xlfn.XLOOKUP(G3940,DATA.1!$F$19:$F$118,DATA.1!$J$19:$J$118),"")</f>
        <v/>
      </c>
      <c r="L3940" s="216"/>
      <c r="M3940" s="199" t="str">
        <f t="shared" si="739"/>
        <v/>
      </c>
      <c r="N3940" s="219"/>
      <c r="O3940" s="632">
        <f>IFERROR(_xlfn.XLOOKUP(LEFT($I3940,4),DATA.1!AQ$19:AQ$22,DATA.1!T$19:T$22),"")</f>
        <v>0</v>
      </c>
      <c r="Q3940" s="207"/>
      <c r="R3940" s="202" t="str">
        <f t="shared" si="733"/>
        <v/>
      </c>
      <c r="S3940" s="222"/>
      <c r="T3940" s="203" t="str">
        <f t="shared" si="740"/>
        <v/>
      </c>
      <c r="U3940" s="222"/>
      <c r="V3940" s="305" t="str">
        <f t="shared" si="741"/>
        <v/>
      </c>
      <c r="W3940" s="306"/>
      <c r="X3940" s="204" t="str">
        <f t="shared" si="734"/>
        <v/>
      </c>
      <c r="Y3940" s="224"/>
      <c r="Z3940" s="205" t="str">
        <f t="shared" si="742"/>
        <v/>
      </c>
      <c r="AA3940" s="224"/>
      <c r="AB3940" s="367" t="str">
        <f t="shared" si="743"/>
        <v/>
      </c>
      <c r="AD3940" s="128" t="str">
        <f t="shared" si="735"/>
        <v/>
      </c>
      <c r="AE3940" s="128" t="str">
        <f t="shared" si="736"/>
        <v/>
      </c>
      <c r="AF3940" s="128" t="str">
        <f t="shared" si="737"/>
        <v/>
      </c>
      <c r="AG3940" s="128" t="str">
        <f t="shared" si="738"/>
        <v/>
      </c>
    </row>
    <row r="3941" spans="1:33" x14ac:dyDescent="0.35">
      <c r="A3941" s="152">
        <f t="shared" si="744"/>
        <v>3928</v>
      </c>
      <c r="B3941" s="210"/>
      <c r="C3941" s="300"/>
      <c r="D3941" s="299" t="str">
        <f>IFERROR(_xlfn.XLOOKUP(C3941,DATA.2!$B$10:$B$41,DATA.2!$D$10:$D$41),"")</f>
        <v/>
      </c>
      <c r="E3941" s="293"/>
      <c r="F3941" s="198" t="str">
        <f>IFERROR(_xlfn.XLOOKUP(E3941,DATA.1!$F$19:$F$118,DATA.1!$AO$19:$AO$118),"")</f>
        <v/>
      </c>
      <c r="G3941" s="214"/>
      <c r="H3941" s="198" t="str">
        <f>IFERROR(_xlfn.XLOOKUP(G3941,DATA.1!$F$19:$F$118,DATA.1!$AO$19:$AO$118),"")</f>
        <v/>
      </c>
      <c r="I3941" s="213"/>
      <c r="J3941" s="198" t="str">
        <f>IFERROR(IF(LEFT(I3941,5)=DATA.1!$AQ$19,_xlfn.XLOOKUP($I3941,DATA.1!$N$32:$N$36,DATA.1!$O$32:$O$36),IF(LEFT(I3941,5)=DATA.1!$AQ$21,_xlfn.XLOOKUP($I3941,DATA.1!$N$43:$N$47,DATA.1!$O$43:$O$47),"")),"")</f>
        <v/>
      </c>
      <c r="K3941" s="303" t="str">
        <f>IFERROR(_xlfn.XLOOKUP(E3941,DATA.1!$F$19:$F$118,DATA.1!$J$19:$J$118)-_xlfn.XLOOKUP(G3941,DATA.1!$F$19:$F$118,DATA.1!$J$19:$J$118),"")</f>
        <v/>
      </c>
      <c r="L3941" s="216"/>
      <c r="M3941" s="199" t="str">
        <f t="shared" si="739"/>
        <v/>
      </c>
      <c r="N3941" s="219"/>
      <c r="O3941" s="632">
        <f>IFERROR(_xlfn.XLOOKUP(LEFT($I3941,4),DATA.1!AQ$19:AQ$22,DATA.1!T$19:T$22),"")</f>
        <v>0</v>
      </c>
      <c r="Q3941" s="207"/>
      <c r="R3941" s="202" t="str">
        <f t="shared" si="733"/>
        <v/>
      </c>
      <c r="S3941" s="222"/>
      <c r="T3941" s="203" t="str">
        <f t="shared" si="740"/>
        <v/>
      </c>
      <c r="U3941" s="222"/>
      <c r="V3941" s="305" t="str">
        <f t="shared" si="741"/>
        <v/>
      </c>
      <c r="W3941" s="306"/>
      <c r="X3941" s="204" t="str">
        <f t="shared" si="734"/>
        <v/>
      </c>
      <c r="Y3941" s="224"/>
      <c r="Z3941" s="205" t="str">
        <f t="shared" si="742"/>
        <v/>
      </c>
      <c r="AA3941" s="224"/>
      <c r="AB3941" s="367" t="str">
        <f t="shared" si="743"/>
        <v/>
      </c>
      <c r="AD3941" s="128" t="str">
        <f t="shared" si="735"/>
        <v/>
      </c>
      <c r="AE3941" s="128" t="str">
        <f t="shared" si="736"/>
        <v/>
      </c>
      <c r="AF3941" s="128" t="str">
        <f t="shared" si="737"/>
        <v/>
      </c>
      <c r="AG3941" s="128" t="str">
        <f t="shared" si="738"/>
        <v/>
      </c>
    </row>
    <row r="3942" spans="1:33" x14ac:dyDescent="0.35">
      <c r="A3942" s="152">
        <f t="shared" si="744"/>
        <v>3929</v>
      </c>
      <c r="B3942" s="210"/>
      <c r="C3942" s="300"/>
      <c r="D3942" s="299" t="str">
        <f>IFERROR(_xlfn.XLOOKUP(C3942,DATA.2!$B$10:$B$41,DATA.2!$D$10:$D$41),"")</f>
        <v/>
      </c>
      <c r="E3942" s="293"/>
      <c r="F3942" s="198" t="str">
        <f>IFERROR(_xlfn.XLOOKUP(E3942,DATA.1!$F$19:$F$118,DATA.1!$AO$19:$AO$118),"")</f>
        <v/>
      </c>
      <c r="G3942" s="214"/>
      <c r="H3942" s="198" t="str">
        <f>IFERROR(_xlfn.XLOOKUP(G3942,DATA.1!$F$19:$F$118,DATA.1!$AO$19:$AO$118),"")</f>
        <v/>
      </c>
      <c r="I3942" s="213"/>
      <c r="J3942" s="198" t="str">
        <f>IFERROR(IF(LEFT(I3942,5)=DATA.1!$AQ$19,_xlfn.XLOOKUP($I3942,DATA.1!$N$32:$N$36,DATA.1!$O$32:$O$36),IF(LEFT(I3942,5)=DATA.1!$AQ$21,_xlfn.XLOOKUP($I3942,DATA.1!$N$43:$N$47,DATA.1!$O$43:$O$47),"")),"")</f>
        <v/>
      </c>
      <c r="K3942" s="303" t="str">
        <f>IFERROR(_xlfn.XLOOKUP(E3942,DATA.1!$F$19:$F$118,DATA.1!$J$19:$J$118)-_xlfn.XLOOKUP(G3942,DATA.1!$F$19:$F$118,DATA.1!$J$19:$J$118),"")</f>
        <v/>
      </c>
      <c r="L3942" s="216"/>
      <c r="M3942" s="199" t="str">
        <f t="shared" si="739"/>
        <v/>
      </c>
      <c r="N3942" s="219"/>
      <c r="O3942" s="632">
        <f>IFERROR(_xlfn.XLOOKUP(LEFT($I3942,4),DATA.1!AQ$19:AQ$22,DATA.1!T$19:T$22),"")</f>
        <v>0</v>
      </c>
      <c r="Q3942" s="207"/>
      <c r="R3942" s="202" t="str">
        <f t="shared" si="733"/>
        <v/>
      </c>
      <c r="S3942" s="222"/>
      <c r="T3942" s="203" t="str">
        <f t="shared" si="740"/>
        <v/>
      </c>
      <c r="U3942" s="222"/>
      <c r="V3942" s="305" t="str">
        <f t="shared" si="741"/>
        <v/>
      </c>
      <c r="W3942" s="306"/>
      <c r="X3942" s="204" t="str">
        <f t="shared" si="734"/>
        <v/>
      </c>
      <c r="Y3942" s="224"/>
      <c r="Z3942" s="205" t="str">
        <f t="shared" si="742"/>
        <v/>
      </c>
      <c r="AA3942" s="224"/>
      <c r="AB3942" s="367" t="str">
        <f t="shared" si="743"/>
        <v/>
      </c>
      <c r="AD3942" s="128" t="str">
        <f t="shared" si="735"/>
        <v/>
      </c>
      <c r="AE3942" s="128" t="str">
        <f t="shared" si="736"/>
        <v/>
      </c>
      <c r="AF3942" s="128" t="str">
        <f t="shared" si="737"/>
        <v/>
      </c>
      <c r="AG3942" s="128" t="str">
        <f t="shared" si="738"/>
        <v/>
      </c>
    </row>
    <row r="3943" spans="1:33" x14ac:dyDescent="0.35">
      <c r="A3943" s="152">
        <f t="shared" si="744"/>
        <v>3930</v>
      </c>
      <c r="B3943" s="210"/>
      <c r="C3943" s="300"/>
      <c r="D3943" s="299" t="str">
        <f>IFERROR(_xlfn.XLOOKUP(C3943,DATA.2!$B$10:$B$41,DATA.2!$D$10:$D$41),"")</f>
        <v/>
      </c>
      <c r="E3943" s="293"/>
      <c r="F3943" s="198" t="str">
        <f>IFERROR(_xlfn.XLOOKUP(E3943,DATA.1!$F$19:$F$118,DATA.1!$AO$19:$AO$118),"")</f>
        <v/>
      </c>
      <c r="G3943" s="214"/>
      <c r="H3943" s="198" t="str">
        <f>IFERROR(_xlfn.XLOOKUP(G3943,DATA.1!$F$19:$F$118,DATA.1!$AO$19:$AO$118),"")</f>
        <v/>
      </c>
      <c r="I3943" s="213"/>
      <c r="J3943" s="198" t="str">
        <f>IFERROR(IF(LEFT(I3943,5)=DATA.1!$AQ$19,_xlfn.XLOOKUP($I3943,DATA.1!$N$32:$N$36,DATA.1!$O$32:$O$36),IF(LEFT(I3943,5)=DATA.1!$AQ$21,_xlfn.XLOOKUP($I3943,DATA.1!$N$43:$N$47,DATA.1!$O$43:$O$47),"")),"")</f>
        <v/>
      </c>
      <c r="K3943" s="303" t="str">
        <f>IFERROR(_xlfn.XLOOKUP(E3943,DATA.1!$F$19:$F$118,DATA.1!$J$19:$J$118)-_xlfn.XLOOKUP(G3943,DATA.1!$F$19:$F$118,DATA.1!$J$19:$J$118),"")</f>
        <v/>
      </c>
      <c r="L3943" s="216"/>
      <c r="M3943" s="199" t="str">
        <f t="shared" si="739"/>
        <v/>
      </c>
      <c r="N3943" s="219"/>
      <c r="O3943" s="632">
        <f>IFERROR(_xlfn.XLOOKUP(LEFT($I3943,4),DATA.1!AQ$19:AQ$22,DATA.1!T$19:T$22),"")</f>
        <v>0</v>
      </c>
      <c r="Q3943" s="207"/>
      <c r="R3943" s="202" t="str">
        <f t="shared" si="733"/>
        <v/>
      </c>
      <c r="S3943" s="222"/>
      <c r="T3943" s="203" t="str">
        <f t="shared" si="740"/>
        <v/>
      </c>
      <c r="U3943" s="222"/>
      <c r="V3943" s="305" t="str">
        <f t="shared" si="741"/>
        <v/>
      </c>
      <c r="W3943" s="306"/>
      <c r="X3943" s="204" t="str">
        <f t="shared" si="734"/>
        <v/>
      </c>
      <c r="Y3943" s="224"/>
      <c r="Z3943" s="205" t="str">
        <f t="shared" si="742"/>
        <v/>
      </c>
      <c r="AA3943" s="224"/>
      <c r="AB3943" s="367" t="str">
        <f t="shared" si="743"/>
        <v/>
      </c>
      <c r="AD3943" s="128" t="str">
        <f t="shared" si="735"/>
        <v/>
      </c>
      <c r="AE3943" s="128" t="str">
        <f t="shared" si="736"/>
        <v/>
      </c>
      <c r="AF3943" s="128" t="str">
        <f t="shared" si="737"/>
        <v/>
      </c>
      <c r="AG3943" s="128" t="str">
        <f t="shared" si="738"/>
        <v/>
      </c>
    </row>
    <row r="3944" spans="1:33" x14ac:dyDescent="0.35">
      <c r="A3944" s="152">
        <f t="shared" si="744"/>
        <v>3931</v>
      </c>
      <c r="B3944" s="210"/>
      <c r="C3944" s="300"/>
      <c r="D3944" s="299" t="str">
        <f>IFERROR(_xlfn.XLOOKUP(C3944,DATA.2!$B$10:$B$41,DATA.2!$D$10:$D$41),"")</f>
        <v/>
      </c>
      <c r="E3944" s="293"/>
      <c r="F3944" s="198" t="str">
        <f>IFERROR(_xlfn.XLOOKUP(E3944,DATA.1!$F$19:$F$118,DATA.1!$AO$19:$AO$118),"")</f>
        <v/>
      </c>
      <c r="G3944" s="214"/>
      <c r="H3944" s="198" t="str">
        <f>IFERROR(_xlfn.XLOOKUP(G3944,DATA.1!$F$19:$F$118,DATA.1!$AO$19:$AO$118),"")</f>
        <v/>
      </c>
      <c r="I3944" s="213"/>
      <c r="J3944" s="198" t="str">
        <f>IFERROR(IF(LEFT(I3944,5)=DATA.1!$AQ$19,_xlfn.XLOOKUP($I3944,DATA.1!$N$32:$N$36,DATA.1!$O$32:$O$36),IF(LEFT(I3944,5)=DATA.1!$AQ$21,_xlfn.XLOOKUP($I3944,DATA.1!$N$43:$N$47,DATA.1!$O$43:$O$47),"")),"")</f>
        <v/>
      </c>
      <c r="K3944" s="303" t="str">
        <f>IFERROR(_xlfn.XLOOKUP(E3944,DATA.1!$F$19:$F$118,DATA.1!$J$19:$J$118)-_xlfn.XLOOKUP(G3944,DATA.1!$F$19:$F$118,DATA.1!$J$19:$J$118),"")</f>
        <v/>
      </c>
      <c r="L3944" s="216"/>
      <c r="M3944" s="199" t="str">
        <f t="shared" si="739"/>
        <v/>
      </c>
      <c r="N3944" s="219"/>
      <c r="O3944" s="632">
        <f>IFERROR(_xlfn.XLOOKUP(LEFT($I3944,4),DATA.1!AQ$19:AQ$22,DATA.1!T$19:T$22),"")</f>
        <v>0</v>
      </c>
      <c r="Q3944" s="207"/>
      <c r="R3944" s="202" t="str">
        <f t="shared" si="733"/>
        <v/>
      </c>
      <c r="S3944" s="222"/>
      <c r="T3944" s="203" t="str">
        <f t="shared" si="740"/>
        <v/>
      </c>
      <c r="U3944" s="222"/>
      <c r="V3944" s="305" t="str">
        <f t="shared" si="741"/>
        <v/>
      </c>
      <c r="W3944" s="306"/>
      <c r="X3944" s="204" t="str">
        <f t="shared" si="734"/>
        <v/>
      </c>
      <c r="Y3944" s="224"/>
      <c r="Z3944" s="205" t="str">
        <f t="shared" si="742"/>
        <v/>
      </c>
      <c r="AA3944" s="224"/>
      <c r="AB3944" s="367" t="str">
        <f t="shared" si="743"/>
        <v/>
      </c>
      <c r="AD3944" s="128" t="str">
        <f t="shared" si="735"/>
        <v/>
      </c>
      <c r="AE3944" s="128" t="str">
        <f t="shared" si="736"/>
        <v/>
      </c>
      <c r="AF3944" s="128" t="str">
        <f t="shared" si="737"/>
        <v/>
      </c>
      <c r="AG3944" s="128" t="str">
        <f t="shared" si="738"/>
        <v/>
      </c>
    </row>
    <row r="3945" spans="1:33" x14ac:dyDescent="0.35">
      <c r="A3945" s="152">
        <f t="shared" si="744"/>
        <v>3932</v>
      </c>
      <c r="B3945" s="210"/>
      <c r="C3945" s="300"/>
      <c r="D3945" s="299" t="str">
        <f>IFERROR(_xlfn.XLOOKUP(C3945,DATA.2!$B$10:$B$41,DATA.2!$D$10:$D$41),"")</f>
        <v/>
      </c>
      <c r="E3945" s="293"/>
      <c r="F3945" s="198" t="str">
        <f>IFERROR(_xlfn.XLOOKUP(E3945,DATA.1!$F$19:$F$118,DATA.1!$AO$19:$AO$118),"")</f>
        <v/>
      </c>
      <c r="G3945" s="214"/>
      <c r="H3945" s="198" t="str">
        <f>IFERROR(_xlfn.XLOOKUP(G3945,DATA.1!$F$19:$F$118,DATA.1!$AO$19:$AO$118),"")</f>
        <v/>
      </c>
      <c r="I3945" s="213"/>
      <c r="J3945" s="198" t="str">
        <f>IFERROR(IF(LEFT(I3945,5)=DATA.1!$AQ$19,_xlfn.XLOOKUP($I3945,DATA.1!$N$32:$N$36,DATA.1!$O$32:$O$36),IF(LEFT(I3945,5)=DATA.1!$AQ$21,_xlfn.XLOOKUP($I3945,DATA.1!$N$43:$N$47,DATA.1!$O$43:$O$47),"")),"")</f>
        <v/>
      </c>
      <c r="K3945" s="303" t="str">
        <f>IFERROR(_xlfn.XLOOKUP(E3945,DATA.1!$F$19:$F$118,DATA.1!$J$19:$J$118)-_xlfn.XLOOKUP(G3945,DATA.1!$F$19:$F$118,DATA.1!$J$19:$J$118),"")</f>
        <v/>
      </c>
      <c r="L3945" s="216"/>
      <c r="M3945" s="199" t="str">
        <f t="shared" si="739"/>
        <v/>
      </c>
      <c r="N3945" s="219"/>
      <c r="O3945" s="632">
        <f>IFERROR(_xlfn.XLOOKUP(LEFT($I3945,4),DATA.1!AQ$19:AQ$22,DATA.1!T$19:T$22),"")</f>
        <v>0</v>
      </c>
      <c r="Q3945" s="207"/>
      <c r="R3945" s="202" t="str">
        <f t="shared" si="733"/>
        <v/>
      </c>
      <c r="S3945" s="222"/>
      <c r="T3945" s="203" t="str">
        <f t="shared" si="740"/>
        <v/>
      </c>
      <c r="U3945" s="222"/>
      <c r="V3945" s="305" t="str">
        <f t="shared" si="741"/>
        <v/>
      </c>
      <c r="W3945" s="306"/>
      <c r="X3945" s="204" t="str">
        <f t="shared" si="734"/>
        <v/>
      </c>
      <c r="Y3945" s="224"/>
      <c r="Z3945" s="205" t="str">
        <f t="shared" si="742"/>
        <v/>
      </c>
      <c r="AA3945" s="224"/>
      <c r="AB3945" s="367" t="str">
        <f t="shared" si="743"/>
        <v/>
      </c>
      <c r="AD3945" s="128" t="str">
        <f t="shared" si="735"/>
        <v/>
      </c>
      <c r="AE3945" s="128" t="str">
        <f t="shared" si="736"/>
        <v/>
      </c>
      <c r="AF3945" s="128" t="str">
        <f t="shared" si="737"/>
        <v/>
      </c>
      <c r="AG3945" s="128" t="str">
        <f t="shared" si="738"/>
        <v/>
      </c>
    </row>
    <row r="3946" spans="1:33" x14ac:dyDescent="0.35">
      <c r="A3946" s="152">
        <f t="shared" si="744"/>
        <v>3933</v>
      </c>
      <c r="B3946" s="210"/>
      <c r="C3946" s="300"/>
      <c r="D3946" s="299" t="str">
        <f>IFERROR(_xlfn.XLOOKUP(C3946,DATA.2!$B$10:$B$41,DATA.2!$D$10:$D$41),"")</f>
        <v/>
      </c>
      <c r="E3946" s="293"/>
      <c r="F3946" s="198" t="str">
        <f>IFERROR(_xlfn.XLOOKUP(E3946,DATA.1!$F$19:$F$118,DATA.1!$AO$19:$AO$118),"")</f>
        <v/>
      </c>
      <c r="G3946" s="214"/>
      <c r="H3946" s="198" t="str">
        <f>IFERROR(_xlfn.XLOOKUP(G3946,DATA.1!$F$19:$F$118,DATA.1!$AO$19:$AO$118),"")</f>
        <v/>
      </c>
      <c r="I3946" s="213"/>
      <c r="J3946" s="198" t="str">
        <f>IFERROR(IF(LEFT(I3946,5)=DATA.1!$AQ$19,_xlfn.XLOOKUP($I3946,DATA.1!$N$32:$N$36,DATA.1!$O$32:$O$36),IF(LEFT(I3946,5)=DATA.1!$AQ$21,_xlfn.XLOOKUP($I3946,DATA.1!$N$43:$N$47,DATA.1!$O$43:$O$47),"")),"")</f>
        <v/>
      </c>
      <c r="K3946" s="303" t="str">
        <f>IFERROR(_xlfn.XLOOKUP(E3946,DATA.1!$F$19:$F$118,DATA.1!$J$19:$J$118)-_xlfn.XLOOKUP(G3946,DATA.1!$F$19:$F$118,DATA.1!$J$19:$J$118),"")</f>
        <v/>
      </c>
      <c r="L3946" s="216"/>
      <c r="M3946" s="199" t="str">
        <f t="shared" si="739"/>
        <v/>
      </c>
      <c r="N3946" s="219"/>
      <c r="O3946" s="632">
        <f>IFERROR(_xlfn.XLOOKUP(LEFT($I3946,4),DATA.1!AQ$19:AQ$22,DATA.1!T$19:T$22),"")</f>
        <v>0</v>
      </c>
      <c r="Q3946" s="207"/>
      <c r="R3946" s="202" t="str">
        <f t="shared" si="733"/>
        <v/>
      </c>
      <c r="S3946" s="222"/>
      <c r="T3946" s="203" t="str">
        <f t="shared" si="740"/>
        <v/>
      </c>
      <c r="U3946" s="222"/>
      <c r="V3946" s="305" t="str">
        <f t="shared" si="741"/>
        <v/>
      </c>
      <c r="W3946" s="306"/>
      <c r="X3946" s="204" t="str">
        <f t="shared" si="734"/>
        <v/>
      </c>
      <c r="Y3946" s="224"/>
      <c r="Z3946" s="205" t="str">
        <f t="shared" si="742"/>
        <v/>
      </c>
      <c r="AA3946" s="224"/>
      <c r="AB3946" s="367" t="str">
        <f t="shared" si="743"/>
        <v/>
      </c>
      <c r="AD3946" s="128" t="str">
        <f t="shared" si="735"/>
        <v/>
      </c>
      <c r="AE3946" s="128" t="str">
        <f t="shared" si="736"/>
        <v/>
      </c>
      <c r="AF3946" s="128" t="str">
        <f t="shared" si="737"/>
        <v/>
      </c>
      <c r="AG3946" s="128" t="str">
        <f t="shared" si="738"/>
        <v/>
      </c>
    </row>
    <row r="3947" spans="1:33" x14ac:dyDescent="0.35">
      <c r="A3947" s="152">
        <f t="shared" si="744"/>
        <v>3934</v>
      </c>
      <c r="B3947" s="210"/>
      <c r="C3947" s="300"/>
      <c r="D3947" s="299" t="str">
        <f>IFERROR(_xlfn.XLOOKUP(C3947,DATA.2!$B$10:$B$41,DATA.2!$D$10:$D$41),"")</f>
        <v/>
      </c>
      <c r="E3947" s="293"/>
      <c r="F3947" s="198" t="str">
        <f>IFERROR(_xlfn.XLOOKUP(E3947,DATA.1!$F$19:$F$118,DATA.1!$AO$19:$AO$118),"")</f>
        <v/>
      </c>
      <c r="G3947" s="214"/>
      <c r="H3947" s="198" t="str">
        <f>IFERROR(_xlfn.XLOOKUP(G3947,DATA.1!$F$19:$F$118,DATA.1!$AO$19:$AO$118),"")</f>
        <v/>
      </c>
      <c r="I3947" s="213"/>
      <c r="J3947" s="198" t="str">
        <f>IFERROR(IF(LEFT(I3947,5)=DATA.1!$AQ$19,_xlfn.XLOOKUP($I3947,DATA.1!$N$32:$N$36,DATA.1!$O$32:$O$36),IF(LEFT(I3947,5)=DATA.1!$AQ$21,_xlfn.XLOOKUP($I3947,DATA.1!$N$43:$N$47,DATA.1!$O$43:$O$47),"")),"")</f>
        <v/>
      </c>
      <c r="K3947" s="303" t="str">
        <f>IFERROR(_xlfn.XLOOKUP(E3947,DATA.1!$F$19:$F$118,DATA.1!$J$19:$J$118)-_xlfn.XLOOKUP(G3947,DATA.1!$F$19:$F$118,DATA.1!$J$19:$J$118),"")</f>
        <v/>
      </c>
      <c r="L3947" s="216"/>
      <c r="M3947" s="199" t="str">
        <f t="shared" si="739"/>
        <v/>
      </c>
      <c r="N3947" s="219"/>
      <c r="O3947" s="632">
        <f>IFERROR(_xlfn.XLOOKUP(LEFT($I3947,4),DATA.1!AQ$19:AQ$22,DATA.1!T$19:T$22),"")</f>
        <v>0</v>
      </c>
      <c r="Q3947" s="207"/>
      <c r="R3947" s="202" t="str">
        <f t="shared" si="733"/>
        <v/>
      </c>
      <c r="S3947" s="222"/>
      <c r="T3947" s="203" t="str">
        <f t="shared" si="740"/>
        <v/>
      </c>
      <c r="U3947" s="222"/>
      <c r="V3947" s="305" t="str">
        <f t="shared" si="741"/>
        <v/>
      </c>
      <c r="W3947" s="306"/>
      <c r="X3947" s="204" t="str">
        <f t="shared" si="734"/>
        <v/>
      </c>
      <c r="Y3947" s="224"/>
      <c r="Z3947" s="205" t="str">
        <f t="shared" si="742"/>
        <v/>
      </c>
      <c r="AA3947" s="224"/>
      <c r="AB3947" s="367" t="str">
        <f t="shared" si="743"/>
        <v/>
      </c>
      <c r="AD3947" s="128" t="str">
        <f t="shared" si="735"/>
        <v/>
      </c>
      <c r="AE3947" s="128" t="str">
        <f t="shared" si="736"/>
        <v/>
      </c>
      <c r="AF3947" s="128" t="str">
        <f t="shared" si="737"/>
        <v/>
      </c>
      <c r="AG3947" s="128" t="str">
        <f t="shared" si="738"/>
        <v/>
      </c>
    </row>
    <row r="3948" spans="1:33" x14ac:dyDescent="0.35">
      <c r="A3948" s="152">
        <f t="shared" si="744"/>
        <v>3935</v>
      </c>
      <c r="B3948" s="210"/>
      <c r="C3948" s="300"/>
      <c r="D3948" s="299" t="str">
        <f>IFERROR(_xlfn.XLOOKUP(C3948,DATA.2!$B$10:$B$41,DATA.2!$D$10:$D$41),"")</f>
        <v/>
      </c>
      <c r="E3948" s="293"/>
      <c r="F3948" s="198" t="str">
        <f>IFERROR(_xlfn.XLOOKUP(E3948,DATA.1!$F$19:$F$118,DATA.1!$AO$19:$AO$118),"")</f>
        <v/>
      </c>
      <c r="G3948" s="214"/>
      <c r="H3948" s="198" t="str">
        <f>IFERROR(_xlfn.XLOOKUP(G3948,DATA.1!$F$19:$F$118,DATA.1!$AO$19:$AO$118),"")</f>
        <v/>
      </c>
      <c r="I3948" s="213"/>
      <c r="J3948" s="198" t="str">
        <f>IFERROR(IF(LEFT(I3948,5)=DATA.1!$AQ$19,_xlfn.XLOOKUP($I3948,DATA.1!$N$32:$N$36,DATA.1!$O$32:$O$36),IF(LEFT(I3948,5)=DATA.1!$AQ$21,_xlfn.XLOOKUP($I3948,DATA.1!$N$43:$N$47,DATA.1!$O$43:$O$47),"")),"")</f>
        <v/>
      </c>
      <c r="K3948" s="303" t="str">
        <f>IFERROR(_xlfn.XLOOKUP(E3948,DATA.1!$F$19:$F$118,DATA.1!$J$19:$J$118)-_xlfn.XLOOKUP(G3948,DATA.1!$F$19:$F$118,DATA.1!$J$19:$J$118),"")</f>
        <v/>
      </c>
      <c r="L3948" s="216"/>
      <c r="M3948" s="199" t="str">
        <f t="shared" si="739"/>
        <v/>
      </c>
      <c r="N3948" s="219"/>
      <c r="O3948" s="632">
        <f>IFERROR(_xlfn.XLOOKUP(LEFT($I3948,4),DATA.1!AQ$19:AQ$22,DATA.1!T$19:T$22),"")</f>
        <v>0</v>
      </c>
      <c r="Q3948" s="207"/>
      <c r="R3948" s="202" t="str">
        <f t="shared" si="733"/>
        <v/>
      </c>
      <c r="S3948" s="222"/>
      <c r="T3948" s="203" t="str">
        <f t="shared" si="740"/>
        <v/>
      </c>
      <c r="U3948" s="222"/>
      <c r="V3948" s="305" t="str">
        <f t="shared" si="741"/>
        <v/>
      </c>
      <c r="W3948" s="306"/>
      <c r="X3948" s="204" t="str">
        <f t="shared" si="734"/>
        <v/>
      </c>
      <c r="Y3948" s="224"/>
      <c r="Z3948" s="205" t="str">
        <f t="shared" si="742"/>
        <v/>
      </c>
      <c r="AA3948" s="224"/>
      <c r="AB3948" s="367" t="str">
        <f t="shared" si="743"/>
        <v/>
      </c>
      <c r="AD3948" s="128" t="str">
        <f t="shared" si="735"/>
        <v/>
      </c>
      <c r="AE3948" s="128" t="str">
        <f t="shared" si="736"/>
        <v/>
      </c>
      <c r="AF3948" s="128" t="str">
        <f t="shared" si="737"/>
        <v/>
      </c>
      <c r="AG3948" s="128" t="str">
        <f t="shared" si="738"/>
        <v/>
      </c>
    </row>
    <row r="3949" spans="1:33" x14ac:dyDescent="0.35">
      <c r="A3949" s="152">
        <f t="shared" si="744"/>
        <v>3936</v>
      </c>
      <c r="B3949" s="210"/>
      <c r="C3949" s="300"/>
      <c r="D3949" s="299" t="str">
        <f>IFERROR(_xlfn.XLOOKUP(C3949,DATA.2!$B$10:$B$41,DATA.2!$D$10:$D$41),"")</f>
        <v/>
      </c>
      <c r="E3949" s="293"/>
      <c r="F3949" s="198" t="str">
        <f>IFERROR(_xlfn.XLOOKUP(E3949,DATA.1!$F$19:$F$118,DATA.1!$AO$19:$AO$118),"")</f>
        <v/>
      </c>
      <c r="G3949" s="214"/>
      <c r="H3949" s="198" t="str">
        <f>IFERROR(_xlfn.XLOOKUP(G3949,DATA.1!$F$19:$F$118,DATA.1!$AO$19:$AO$118),"")</f>
        <v/>
      </c>
      <c r="I3949" s="213"/>
      <c r="J3949" s="198" t="str">
        <f>IFERROR(IF(LEFT(I3949,5)=DATA.1!$AQ$19,_xlfn.XLOOKUP($I3949,DATA.1!$N$32:$N$36,DATA.1!$O$32:$O$36),IF(LEFT(I3949,5)=DATA.1!$AQ$21,_xlfn.XLOOKUP($I3949,DATA.1!$N$43:$N$47,DATA.1!$O$43:$O$47),"")),"")</f>
        <v/>
      </c>
      <c r="K3949" s="303" t="str">
        <f>IFERROR(_xlfn.XLOOKUP(E3949,DATA.1!$F$19:$F$118,DATA.1!$J$19:$J$118)-_xlfn.XLOOKUP(G3949,DATA.1!$F$19:$F$118,DATA.1!$J$19:$J$118),"")</f>
        <v/>
      </c>
      <c r="L3949" s="216"/>
      <c r="M3949" s="199" t="str">
        <f t="shared" si="739"/>
        <v/>
      </c>
      <c r="N3949" s="219"/>
      <c r="O3949" s="632">
        <f>IFERROR(_xlfn.XLOOKUP(LEFT($I3949,4),DATA.1!AQ$19:AQ$22,DATA.1!T$19:T$22),"")</f>
        <v>0</v>
      </c>
      <c r="Q3949" s="207"/>
      <c r="R3949" s="202" t="str">
        <f t="shared" si="733"/>
        <v/>
      </c>
      <c r="S3949" s="222"/>
      <c r="T3949" s="203" t="str">
        <f t="shared" si="740"/>
        <v/>
      </c>
      <c r="U3949" s="222"/>
      <c r="V3949" s="305" t="str">
        <f t="shared" si="741"/>
        <v/>
      </c>
      <c r="W3949" s="306"/>
      <c r="X3949" s="204" t="str">
        <f t="shared" si="734"/>
        <v/>
      </c>
      <c r="Y3949" s="224"/>
      <c r="Z3949" s="205" t="str">
        <f t="shared" si="742"/>
        <v/>
      </c>
      <c r="AA3949" s="224"/>
      <c r="AB3949" s="367" t="str">
        <f t="shared" si="743"/>
        <v/>
      </c>
      <c r="AD3949" s="128" t="str">
        <f t="shared" si="735"/>
        <v/>
      </c>
      <c r="AE3949" s="128" t="str">
        <f t="shared" si="736"/>
        <v/>
      </c>
      <c r="AF3949" s="128" t="str">
        <f t="shared" si="737"/>
        <v/>
      </c>
      <c r="AG3949" s="128" t="str">
        <f t="shared" si="738"/>
        <v/>
      </c>
    </row>
    <row r="3950" spans="1:33" x14ac:dyDescent="0.35">
      <c r="A3950" s="152">
        <f t="shared" si="744"/>
        <v>3937</v>
      </c>
      <c r="B3950" s="210"/>
      <c r="C3950" s="300"/>
      <c r="D3950" s="299" t="str">
        <f>IFERROR(_xlfn.XLOOKUP(C3950,DATA.2!$B$10:$B$41,DATA.2!$D$10:$D$41),"")</f>
        <v/>
      </c>
      <c r="E3950" s="293"/>
      <c r="F3950" s="198" t="str">
        <f>IFERROR(_xlfn.XLOOKUP(E3950,DATA.1!$F$19:$F$118,DATA.1!$AO$19:$AO$118),"")</f>
        <v/>
      </c>
      <c r="G3950" s="214"/>
      <c r="H3950" s="198" t="str">
        <f>IFERROR(_xlfn.XLOOKUP(G3950,DATA.1!$F$19:$F$118,DATA.1!$AO$19:$AO$118),"")</f>
        <v/>
      </c>
      <c r="I3950" s="213"/>
      <c r="J3950" s="198" t="str">
        <f>IFERROR(IF(LEFT(I3950,5)=DATA.1!$AQ$19,_xlfn.XLOOKUP($I3950,DATA.1!$N$32:$N$36,DATA.1!$O$32:$O$36),IF(LEFT(I3950,5)=DATA.1!$AQ$21,_xlfn.XLOOKUP($I3950,DATA.1!$N$43:$N$47,DATA.1!$O$43:$O$47),"")),"")</f>
        <v/>
      </c>
      <c r="K3950" s="303" t="str">
        <f>IFERROR(_xlfn.XLOOKUP(E3950,DATA.1!$F$19:$F$118,DATA.1!$J$19:$J$118)-_xlfn.XLOOKUP(G3950,DATA.1!$F$19:$F$118,DATA.1!$J$19:$J$118),"")</f>
        <v/>
      </c>
      <c r="L3950" s="216"/>
      <c r="M3950" s="199" t="str">
        <f t="shared" si="739"/>
        <v/>
      </c>
      <c r="N3950" s="219"/>
      <c r="O3950" s="632">
        <f>IFERROR(_xlfn.XLOOKUP(LEFT($I3950,4),DATA.1!AQ$19:AQ$22,DATA.1!T$19:T$22),"")</f>
        <v>0</v>
      </c>
      <c r="Q3950" s="207"/>
      <c r="R3950" s="202" t="str">
        <f t="shared" si="733"/>
        <v/>
      </c>
      <c r="S3950" s="222"/>
      <c r="T3950" s="203" t="str">
        <f t="shared" si="740"/>
        <v/>
      </c>
      <c r="U3950" s="222"/>
      <c r="V3950" s="305" t="str">
        <f t="shared" si="741"/>
        <v/>
      </c>
      <c r="W3950" s="306"/>
      <c r="X3950" s="204" t="str">
        <f t="shared" si="734"/>
        <v/>
      </c>
      <c r="Y3950" s="224"/>
      <c r="Z3950" s="205" t="str">
        <f t="shared" si="742"/>
        <v/>
      </c>
      <c r="AA3950" s="224"/>
      <c r="AB3950" s="367" t="str">
        <f t="shared" si="743"/>
        <v/>
      </c>
      <c r="AD3950" s="128" t="str">
        <f t="shared" si="735"/>
        <v/>
      </c>
      <c r="AE3950" s="128" t="str">
        <f t="shared" si="736"/>
        <v/>
      </c>
      <c r="AF3950" s="128" t="str">
        <f t="shared" si="737"/>
        <v/>
      </c>
      <c r="AG3950" s="128" t="str">
        <f t="shared" si="738"/>
        <v/>
      </c>
    </row>
    <row r="3951" spans="1:33" x14ac:dyDescent="0.35">
      <c r="A3951" s="152">
        <f t="shared" si="744"/>
        <v>3938</v>
      </c>
      <c r="B3951" s="210"/>
      <c r="C3951" s="300"/>
      <c r="D3951" s="299" t="str">
        <f>IFERROR(_xlfn.XLOOKUP(C3951,DATA.2!$B$10:$B$41,DATA.2!$D$10:$D$41),"")</f>
        <v/>
      </c>
      <c r="E3951" s="293"/>
      <c r="F3951" s="198" t="str">
        <f>IFERROR(_xlfn.XLOOKUP(E3951,DATA.1!$F$19:$F$118,DATA.1!$AO$19:$AO$118),"")</f>
        <v/>
      </c>
      <c r="G3951" s="214"/>
      <c r="H3951" s="198" t="str">
        <f>IFERROR(_xlfn.XLOOKUP(G3951,DATA.1!$F$19:$F$118,DATA.1!$AO$19:$AO$118),"")</f>
        <v/>
      </c>
      <c r="I3951" s="213"/>
      <c r="J3951" s="198" t="str">
        <f>IFERROR(IF(LEFT(I3951,5)=DATA.1!$AQ$19,_xlfn.XLOOKUP($I3951,DATA.1!$N$32:$N$36,DATA.1!$O$32:$O$36),IF(LEFT(I3951,5)=DATA.1!$AQ$21,_xlfn.XLOOKUP($I3951,DATA.1!$N$43:$N$47,DATA.1!$O$43:$O$47),"")),"")</f>
        <v/>
      </c>
      <c r="K3951" s="303" t="str">
        <f>IFERROR(_xlfn.XLOOKUP(E3951,DATA.1!$F$19:$F$118,DATA.1!$J$19:$J$118)-_xlfn.XLOOKUP(G3951,DATA.1!$F$19:$F$118,DATA.1!$J$19:$J$118),"")</f>
        <v/>
      </c>
      <c r="L3951" s="216"/>
      <c r="M3951" s="199" t="str">
        <f t="shared" si="739"/>
        <v/>
      </c>
      <c r="N3951" s="219"/>
      <c r="O3951" s="632">
        <f>IFERROR(_xlfn.XLOOKUP(LEFT($I3951,4),DATA.1!AQ$19:AQ$22,DATA.1!T$19:T$22),"")</f>
        <v>0</v>
      </c>
      <c r="Q3951" s="207"/>
      <c r="R3951" s="202" t="str">
        <f t="shared" si="733"/>
        <v/>
      </c>
      <c r="S3951" s="222"/>
      <c r="T3951" s="203" t="str">
        <f t="shared" si="740"/>
        <v/>
      </c>
      <c r="U3951" s="222"/>
      <c r="V3951" s="305" t="str">
        <f t="shared" si="741"/>
        <v/>
      </c>
      <c r="W3951" s="306"/>
      <c r="X3951" s="204" t="str">
        <f t="shared" si="734"/>
        <v/>
      </c>
      <c r="Y3951" s="224"/>
      <c r="Z3951" s="205" t="str">
        <f t="shared" si="742"/>
        <v/>
      </c>
      <c r="AA3951" s="224"/>
      <c r="AB3951" s="367" t="str">
        <f t="shared" si="743"/>
        <v/>
      </c>
      <c r="AD3951" s="128" t="str">
        <f t="shared" si="735"/>
        <v/>
      </c>
      <c r="AE3951" s="128" t="str">
        <f t="shared" si="736"/>
        <v/>
      </c>
      <c r="AF3951" s="128" t="str">
        <f t="shared" si="737"/>
        <v/>
      </c>
      <c r="AG3951" s="128" t="str">
        <f t="shared" si="738"/>
        <v/>
      </c>
    </row>
    <row r="3952" spans="1:33" x14ac:dyDescent="0.35">
      <c r="A3952" s="152">
        <f t="shared" si="744"/>
        <v>3939</v>
      </c>
      <c r="B3952" s="210"/>
      <c r="C3952" s="300"/>
      <c r="D3952" s="299" t="str">
        <f>IFERROR(_xlfn.XLOOKUP(C3952,DATA.2!$B$10:$B$41,DATA.2!$D$10:$D$41),"")</f>
        <v/>
      </c>
      <c r="E3952" s="293"/>
      <c r="F3952" s="198" t="str">
        <f>IFERROR(_xlfn.XLOOKUP(E3952,DATA.1!$F$19:$F$118,DATA.1!$AO$19:$AO$118),"")</f>
        <v/>
      </c>
      <c r="G3952" s="214"/>
      <c r="H3952" s="198" t="str">
        <f>IFERROR(_xlfn.XLOOKUP(G3952,DATA.1!$F$19:$F$118,DATA.1!$AO$19:$AO$118),"")</f>
        <v/>
      </c>
      <c r="I3952" s="213"/>
      <c r="J3952" s="198" t="str">
        <f>IFERROR(IF(LEFT(I3952,5)=DATA.1!$AQ$19,_xlfn.XLOOKUP($I3952,DATA.1!$N$32:$N$36,DATA.1!$O$32:$O$36),IF(LEFT(I3952,5)=DATA.1!$AQ$21,_xlfn.XLOOKUP($I3952,DATA.1!$N$43:$N$47,DATA.1!$O$43:$O$47),"")),"")</f>
        <v/>
      </c>
      <c r="K3952" s="303" t="str">
        <f>IFERROR(_xlfn.XLOOKUP(E3952,DATA.1!$F$19:$F$118,DATA.1!$J$19:$J$118)-_xlfn.XLOOKUP(G3952,DATA.1!$F$19:$F$118,DATA.1!$J$19:$J$118),"")</f>
        <v/>
      </c>
      <c r="L3952" s="216"/>
      <c r="M3952" s="199" t="str">
        <f t="shared" si="739"/>
        <v/>
      </c>
      <c r="N3952" s="219"/>
      <c r="O3952" s="632">
        <f>IFERROR(_xlfn.XLOOKUP(LEFT($I3952,4),DATA.1!AQ$19:AQ$22,DATA.1!T$19:T$22),"")</f>
        <v>0</v>
      </c>
      <c r="Q3952" s="207"/>
      <c r="R3952" s="202" t="str">
        <f t="shared" si="733"/>
        <v/>
      </c>
      <c r="S3952" s="222"/>
      <c r="T3952" s="203" t="str">
        <f t="shared" si="740"/>
        <v/>
      </c>
      <c r="U3952" s="222"/>
      <c r="V3952" s="305" t="str">
        <f t="shared" si="741"/>
        <v/>
      </c>
      <c r="W3952" s="306"/>
      <c r="X3952" s="204" t="str">
        <f t="shared" si="734"/>
        <v/>
      </c>
      <c r="Y3952" s="224"/>
      <c r="Z3952" s="205" t="str">
        <f t="shared" si="742"/>
        <v/>
      </c>
      <c r="AA3952" s="224"/>
      <c r="AB3952" s="367" t="str">
        <f t="shared" si="743"/>
        <v/>
      </c>
      <c r="AD3952" s="128" t="str">
        <f t="shared" si="735"/>
        <v/>
      </c>
      <c r="AE3952" s="128" t="str">
        <f t="shared" si="736"/>
        <v/>
      </c>
      <c r="AF3952" s="128" t="str">
        <f t="shared" si="737"/>
        <v/>
      </c>
      <c r="AG3952" s="128" t="str">
        <f t="shared" si="738"/>
        <v/>
      </c>
    </row>
    <row r="3953" spans="1:33" x14ac:dyDescent="0.35">
      <c r="A3953" s="152">
        <f t="shared" si="744"/>
        <v>3940</v>
      </c>
      <c r="B3953" s="210"/>
      <c r="C3953" s="300"/>
      <c r="D3953" s="299" t="str">
        <f>IFERROR(_xlfn.XLOOKUP(C3953,DATA.2!$B$10:$B$41,DATA.2!$D$10:$D$41),"")</f>
        <v/>
      </c>
      <c r="E3953" s="293"/>
      <c r="F3953" s="198" t="str">
        <f>IFERROR(_xlfn.XLOOKUP(E3953,DATA.1!$F$19:$F$118,DATA.1!$AO$19:$AO$118),"")</f>
        <v/>
      </c>
      <c r="G3953" s="214"/>
      <c r="H3953" s="198" t="str">
        <f>IFERROR(_xlfn.XLOOKUP(G3953,DATA.1!$F$19:$F$118,DATA.1!$AO$19:$AO$118),"")</f>
        <v/>
      </c>
      <c r="I3953" s="213"/>
      <c r="J3953" s="198" t="str">
        <f>IFERROR(IF(LEFT(I3953,5)=DATA.1!$AQ$19,_xlfn.XLOOKUP($I3953,DATA.1!$N$32:$N$36,DATA.1!$O$32:$O$36),IF(LEFT(I3953,5)=DATA.1!$AQ$21,_xlfn.XLOOKUP($I3953,DATA.1!$N$43:$N$47,DATA.1!$O$43:$O$47),"")),"")</f>
        <v/>
      </c>
      <c r="K3953" s="303" t="str">
        <f>IFERROR(_xlfn.XLOOKUP(E3953,DATA.1!$F$19:$F$118,DATA.1!$J$19:$J$118)-_xlfn.XLOOKUP(G3953,DATA.1!$F$19:$F$118,DATA.1!$J$19:$J$118),"")</f>
        <v/>
      </c>
      <c r="L3953" s="216"/>
      <c r="M3953" s="199" t="str">
        <f t="shared" si="739"/>
        <v/>
      </c>
      <c r="N3953" s="219"/>
      <c r="O3953" s="632">
        <f>IFERROR(_xlfn.XLOOKUP(LEFT($I3953,4),DATA.1!AQ$19:AQ$22,DATA.1!T$19:T$22),"")</f>
        <v>0</v>
      </c>
      <c r="Q3953" s="207"/>
      <c r="R3953" s="202" t="str">
        <f t="shared" si="733"/>
        <v/>
      </c>
      <c r="S3953" s="222"/>
      <c r="T3953" s="203" t="str">
        <f t="shared" si="740"/>
        <v/>
      </c>
      <c r="U3953" s="222"/>
      <c r="V3953" s="305" t="str">
        <f t="shared" si="741"/>
        <v/>
      </c>
      <c r="W3953" s="306"/>
      <c r="X3953" s="204" t="str">
        <f t="shared" si="734"/>
        <v/>
      </c>
      <c r="Y3953" s="224"/>
      <c r="Z3953" s="205" t="str">
        <f t="shared" si="742"/>
        <v/>
      </c>
      <c r="AA3953" s="224"/>
      <c r="AB3953" s="367" t="str">
        <f t="shared" si="743"/>
        <v/>
      </c>
      <c r="AD3953" s="128" t="str">
        <f t="shared" si="735"/>
        <v/>
      </c>
      <c r="AE3953" s="128" t="str">
        <f t="shared" si="736"/>
        <v/>
      </c>
      <c r="AF3953" s="128" t="str">
        <f t="shared" si="737"/>
        <v/>
      </c>
      <c r="AG3953" s="128" t="str">
        <f t="shared" si="738"/>
        <v/>
      </c>
    </row>
    <row r="3954" spans="1:33" x14ac:dyDescent="0.35">
      <c r="A3954" s="152">
        <f t="shared" si="744"/>
        <v>3941</v>
      </c>
      <c r="B3954" s="210"/>
      <c r="C3954" s="300"/>
      <c r="D3954" s="299" t="str">
        <f>IFERROR(_xlfn.XLOOKUP(C3954,DATA.2!$B$10:$B$41,DATA.2!$D$10:$D$41),"")</f>
        <v/>
      </c>
      <c r="E3954" s="293"/>
      <c r="F3954" s="198" t="str">
        <f>IFERROR(_xlfn.XLOOKUP(E3954,DATA.1!$F$19:$F$118,DATA.1!$AO$19:$AO$118),"")</f>
        <v/>
      </c>
      <c r="G3954" s="214"/>
      <c r="H3954" s="198" t="str">
        <f>IFERROR(_xlfn.XLOOKUP(G3954,DATA.1!$F$19:$F$118,DATA.1!$AO$19:$AO$118),"")</f>
        <v/>
      </c>
      <c r="I3954" s="213"/>
      <c r="J3954" s="198" t="str">
        <f>IFERROR(IF(LEFT(I3954,5)=DATA.1!$AQ$19,_xlfn.XLOOKUP($I3954,DATA.1!$N$32:$N$36,DATA.1!$O$32:$O$36),IF(LEFT(I3954,5)=DATA.1!$AQ$21,_xlfn.XLOOKUP($I3954,DATA.1!$N$43:$N$47,DATA.1!$O$43:$O$47),"")),"")</f>
        <v/>
      </c>
      <c r="K3954" s="303" t="str">
        <f>IFERROR(_xlfn.XLOOKUP(E3954,DATA.1!$F$19:$F$118,DATA.1!$J$19:$J$118)-_xlfn.XLOOKUP(G3954,DATA.1!$F$19:$F$118,DATA.1!$J$19:$J$118),"")</f>
        <v/>
      </c>
      <c r="L3954" s="216"/>
      <c r="M3954" s="199" t="str">
        <f t="shared" si="739"/>
        <v/>
      </c>
      <c r="N3954" s="219"/>
      <c r="O3954" s="632">
        <f>IFERROR(_xlfn.XLOOKUP(LEFT($I3954,4),DATA.1!AQ$19:AQ$22,DATA.1!T$19:T$22),"")</f>
        <v>0</v>
      </c>
      <c r="Q3954" s="207"/>
      <c r="R3954" s="202" t="str">
        <f t="shared" si="733"/>
        <v/>
      </c>
      <c r="S3954" s="222"/>
      <c r="T3954" s="203" t="str">
        <f t="shared" si="740"/>
        <v/>
      </c>
      <c r="U3954" s="222"/>
      <c r="V3954" s="305" t="str">
        <f t="shared" si="741"/>
        <v/>
      </c>
      <c r="W3954" s="306"/>
      <c r="X3954" s="204" t="str">
        <f t="shared" si="734"/>
        <v/>
      </c>
      <c r="Y3954" s="224"/>
      <c r="Z3954" s="205" t="str">
        <f t="shared" si="742"/>
        <v/>
      </c>
      <c r="AA3954" s="224"/>
      <c r="AB3954" s="367" t="str">
        <f t="shared" si="743"/>
        <v/>
      </c>
      <c r="AD3954" s="128" t="str">
        <f t="shared" si="735"/>
        <v/>
      </c>
      <c r="AE3954" s="128" t="str">
        <f t="shared" si="736"/>
        <v/>
      </c>
      <c r="AF3954" s="128" t="str">
        <f t="shared" si="737"/>
        <v/>
      </c>
      <c r="AG3954" s="128" t="str">
        <f t="shared" si="738"/>
        <v/>
      </c>
    </row>
    <row r="3955" spans="1:33" x14ac:dyDescent="0.35">
      <c r="A3955" s="152">
        <f t="shared" si="744"/>
        <v>3942</v>
      </c>
      <c r="B3955" s="210"/>
      <c r="C3955" s="300"/>
      <c r="D3955" s="299" t="str">
        <f>IFERROR(_xlfn.XLOOKUP(C3955,DATA.2!$B$10:$B$41,DATA.2!$D$10:$D$41),"")</f>
        <v/>
      </c>
      <c r="E3955" s="293"/>
      <c r="F3955" s="198" t="str">
        <f>IFERROR(_xlfn.XLOOKUP(E3955,DATA.1!$F$19:$F$118,DATA.1!$AO$19:$AO$118),"")</f>
        <v/>
      </c>
      <c r="G3955" s="214"/>
      <c r="H3955" s="198" t="str">
        <f>IFERROR(_xlfn.XLOOKUP(G3955,DATA.1!$F$19:$F$118,DATA.1!$AO$19:$AO$118),"")</f>
        <v/>
      </c>
      <c r="I3955" s="213"/>
      <c r="J3955" s="198" t="str">
        <f>IFERROR(IF(LEFT(I3955,5)=DATA.1!$AQ$19,_xlfn.XLOOKUP($I3955,DATA.1!$N$32:$N$36,DATA.1!$O$32:$O$36),IF(LEFT(I3955,5)=DATA.1!$AQ$21,_xlfn.XLOOKUP($I3955,DATA.1!$N$43:$N$47,DATA.1!$O$43:$O$47),"")),"")</f>
        <v/>
      </c>
      <c r="K3955" s="303" t="str">
        <f>IFERROR(_xlfn.XLOOKUP(E3955,DATA.1!$F$19:$F$118,DATA.1!$J$19:$J$118)-_xlfn.XLOOKUP(G3955,DATA.1!$F$19:$F$118,DATA.1!$J$19:$J$118),"")</f>
        <v/>
      </c>
      <c r="L3955" s="216"/>
      <c r="M3955" s="199" t="str">
        <f t="shared" si="739"/>
        <v/>
      </c>
      <c r="N3955" s="219"/>
      <c r="O3955" s="632">
        <f>IFERROR(_xlfn.XLOOKUP(LEFT($I3955,4),DATA.1!AQ$19:AQ$22,DATA.1!T$19:T$22),"")</f>
        <v>0</v>
      </c>
      <c r="Q3955" s="207"/>
      <c r="R3955" s="202" t="str">
        <f t="shared" si="733"/>
        <v/>
      </c>
      <c r="S3955" s="222"/>
      <c r="T3955" s="203" t="str">
        <f t="shared" si="740"/>
        <v/>
      </c>
      <c r="U3955" s="222"/>
      <c r="V3955" s="305" t="str">
        <f t="shared" si="741"/>
        <v/>
      </c>
      <c r="W3955" s="306"/>
      <c r="X3955" s="204" t="str">
        <f t="shared" si="734"/>
        <v/>
      </c>
      <c r="Y3955" s="224"/>
      <c r="Z3955" s="205" t="str">
        <f t="shared" si="742"/>
        <v/>
      </c>
      <c r="AA3955" s="224"/>
      <c r="AB3955" s="367" t="str">
        <f t="shared" si="743"/>
        <v/>
      </c>
      <c r="AD3955" s="128" t="str">
        <f t="shared" si="735"/>
        <v/>
      </c>
      <c r="AE3955" s="128" t="str">
        <f t="shared" si="736"/>
        <v/>
      </c>
      <c r="AF3955" s="128" t="str">
        <f t="shared" si="737"/>
        <v/>
      </c>
      <c r="AG3955" s="128" t="str">
        <f t="shared" si="738"/>
        <v/>
      </c>
    </row>
    <row r="3956" spans="1:33" x14ac:dyDescent="0.35">
      <c r="A3956" s="152">
        <f t="shared" si="744"/>
        <v>3943</v>
      </c>
      <c r="B3956" s="210"/>
      <c r="C3956" s="300"/>
      <c r="D3956" s="299" t="str">
        <f>IFERROR(_xlfn.XLOOKUP(C3956,DATA.2!$B$10:$B$41,DATA.2!$D$10:$D$41),"")</f>
        <v/>
      </c>
      <c r="E3956" s="293"/>
      <c r="F3956" s="198" t="str">
        <f>IFERROR(_xlfn.XLOOKUP(E3956,DATA.1!$F$19:$F$118,DATA.1!$AO$19:$AO$118),"")</f>
        <v/>
      </c>
      <c r="G3956" s="214"/>
      <c r="H3956" s="198" t="str">
        <f>IFERROR(_xlfn.XLOOKUP(G3956,DATA.1!$F$19:$F$118,DATA.1!$AO$19:$AO$118),"")</f>
        <v/>
      </c>
      <c r="I3956" s="213"/>
      <c r="J3956" s="198" t="str">
        <f>IFERROR(IF(LEFT(I3956,5)=DATA.1!$AQ$19,_xlfn.XLOOKUP($I3956,DATA.1!$N$32:$N$36,DATA.1!$O$32:$O$36),IF(LEFT(I3956,5)=DATA.1!$AQ$21,_xlfn.XLOOKUP($I3956,DATA.1!$N$43:$N$47,DATA.1!$O$43:$O$47),"")),"")</f>
        <v/>
      </c>
      <c r="K3956" s="303" t="str">
        <f>IFERROR(_xlfn.XLOOKUP(E3956,DATA.1!$F$19:$F$118,DATA.1!$J$19:$J$118)-_xlfn.XLOOKUP(G3956,DATA.1!$F$19:$F$118,DATA.1!$J$19:$J$118),"")</f>
        <v/>
      </c>
      <c r="L3956" s="216"/>
      <c r="M3956" s="199" t="str">
        <f t="shared" si="739"/>
        <v/>
      </c>
      <c r="N3956" s="219"/>
      <c r="O3956" s="632">
        <f>IFERROR(_xlfn.XLOOKUP(LEFT($I3956,4),DATA.1!AQ$19:AQ$22,DATA.1!T$19:T$22),"")</f>
        <v>0</v>
      </c>
      <c r="Q3956" s="207"/>
      <c r="R3956" s="202" t="str">
        <f t="shared" si="733"/>
        <v/>
      </c>
      <c r="S3956" s="222"/>
      <c r="T3956" s="203" t="str">
        <f t="shared" si="740"/>
        <v/>
      </c>
      <c r="U3956" s="222"/>
      <c r="V3956" s="305" t="str">
        <f t="shared" si="741"/>
        <v/>
      </c>
      <c r="W3956" s="306"/>
      <c r="X3956" s="204" t="str">
        <f t="shared" si="734"/>
        <v/>
      </c>
      <c r="Y3956" s="224"/>
      <c r="Z3956" s="205" t="str">
        <f t="shared" si="742"/>
        <v/>
      </c>
      <c r="AA3956" s="224"/>
      <c r="AB3956" s="367" t="str">
        <f t="shared" si="743"/>
        <v/>
      </c>
      <c r="AD3956" s="128" t="str">
        <f t="shared" si="735"/>
        <v/>
      </c>
      <c r="AE3956" s="128" t="str">
        <f t="shared" si="736"/>
        <v/>
      </c>
      <c r="AF3956" s="128" t="str">
        <f t="shared" si="737"/>
        <v/>
      </c>
      <c r="AG3956" s="128" t="str">
        <f t="shared" si="738"/>
        <v/>
      </c>
    </row>
    <row r="3957" spans="1:33" x14ac:dyDescent="0.35">
      <c r="A3957" s="152">
        <f t="shared" si="744"/>
        <v>3944</v>
      </c>
      <c r="B3957" s="210"/>
      <c r="C3957" s="300"/>
      <c r="D3957" s="299" t="str">
        <f>IFERROR(_xlfn.XLOOKUP(C3957,DATA.2!$B$10:$B$41,DATA.2!$D$10:$D$41),"")</f>
        <v/>
      </c>
      <c r="E3957" s="293"/>
      <c r="F3957" s="198" t="str">
        <f>IFERROR(_xlfn.XLOOKUP(E3957,DATA.1!$F$19:$F$118,DATA.1!$AO$19:$AO$118),"")</f>
        <v/>
      </c>
      <c r="G3957" s="214"/>
      <c r="H3957" s="198" t="str">
        <f>IFERROR(_xlfn.XLOOKUP(G3957,DATA.1!$F$19:$F$118,DATA.1!$AO$19:$AO$118),"")</f>
        <v/>
      </c>
      <c r="I3957" s="213"/>
      <c r="J3957" s="198" t="str">
        <f>IFERROR(IF(LEFT(I3957,5)=DATA.1!$AQ$19,_xlfn.XLOOKUP($I3957,DATA.1!$N$32:$N$36,DATA.1!$O$32:$O$36),IF(LEFT(I3957,5)=DATA.1!$AQ$21,_xlfn.XLOOKUP($I3957,DATA.1!$N$43:$N$47,DATA.1!$O$43:$O$47),"")),"")</f>
        <v/>
      </c>
      <c r="K3957" s="303" t="str">
        <f>IFERROR(_xlfn.XLOOKUP(E3957,DATA.1!$F$19:$F$118,DATA.1!$J$19:$J$118)-_xlfn.XLOOKUP(G3957,DATA.1!$F$19:$F$118,DATA.1!$J$19:$J$118),"")</f>
        <v/>
      </c>
      <c r="L3957" s="216"/>
      <c r="M3957" s="199" t="str">
        <f t="shared" si="739"/>
        <v/>
      </c>
      <c r="N3957" s="219"/>
      <c r="O3957" s="632">
        <f>IFERROR(_xlfn.XLOOKUP(LEFT($I3957,4),DATA.1!AQ$19:AQ$22,DATA.1!T$19:T$22),"")</f>
        <v>0</v>
      </c>
      <c r="Q3957" s="207"/>
      <c r="R3957" s="202" t="str">
        <f t="shared" si="733"/>
        <v/>
      </c>
      <c r="S3957" s="222"/>
      <c r="T3957" s="203" t="str">
        <f t="shared" si="740"/>
        <v/>
      </c>
      <c r="U3957" s="222"/>
      <c r="V3957" s="305" t="str">
        <f t="shared" si="741"/>
        <v/>
      </c>
      <c r="W3957" s="306"/>
      <c r="X3957" s="204" t="str">
        <f t="shared" si="734"/>
        <v/>
      </c>
      <c r="Y3957" s="224"/>
      <c r="Z3957" s="205" t="str">
        <f t="shared" si="742"/>
        <v/>
      </c>
      <c r="AA3957" s="224"/>
      <c r="AB3957" s="367" t="str">
        <f t="shared" si="743"/>
        <v/>
      </c>
      <c r="AD3957" s="128" t="str">
        <f t="shared" si="735"/>
        <v/>
      </c>
      <c r="AE3957" s="128" t="str">
        <f t="shared" si="736"/>
        <v/>
      </c>
      <c r="AF3957" s="128" t="str">
        <f t="shared" si="737"/>
        <v/>
      </c>
      <c r="AG3957" s="128" t="str">
        <f t="shared" si="738"/>
        <v/>
      </c>
    </row>
    <row r="3958" spans="1:33" x14ac:dyDescent="0.35">
      <c r="A3958" s="152">
        <f t="shared" si="744"/>
        <v>3945</v>
      </c>
      <c r="B3958" s="210"/>
      <c r="C3958" s="300"/>
      <c r="D3958" s="299" t="str">
        <f>IFERROR(_xlfn.XLOOKUP(C3958,DATA.2!$B$10:$B$41,DATA.2!$D$10:$D$41),"")</f>
        <v/>
      </c>
      <c r="E3958" s="293"/>
      <c r="F3958" s="198" t="str">
        <f>IFERROR(_xlfn.XLOOKUP(E3958,DATA.1!$F$19:$F$118,DATA.1!$AO$19:$AO$118),"")</f>
        <v/>
      </c>
      <c r="G3958" s="214"/>
      <c r="H3958" s="198" t="str">
        <f>IFERROR(_xlfn.XLOOKUP(G3958,DATA.1!$F$19:$F$118,DATA.1!$AO$19:$AO$118),"")</f>
        <v/>
      </c>
      <c r="I3958" s="213"/>
      <c r="J3958" s="198" t="str">
        <f>IFERROR(IF(LEFT(I3958,5)=DATA.1!$AQ$19,_xlfn.XLOOKUP($I3958,DATA.1!$N$32:$N$36,DATA.1!$O$32:$O$36),IF(LEFT(I3958,5)=DATA.1!$AQ$21,_xlfn.XLOOKUP($I3958,DATA.1!$N$43:$N$47,DATA.1!$O$43:$O$47),"")),"")</f>
        <v/>
      </c>
      <c r="K3958" s="303" t="str">
        <f>IFERROR(_xlfn.XLOOKUP(E3958,DATA.1!$F$19:$F$118,DATA.1!$J$19:$J$118)-_xlfn.XLOOKUP(G3958,DATA.1!$F$19:$F$118,DATA.1!$J$19:$J$118),"")</f>
        <v/>
      </c>
      <c r="L3958" s="216"/>
      <c r="M3958" s="199" t="str">
        <f t="shared" si="739"/>
        <v/>
      </c>
      <c r="N3958" s="219"/>
      <c r="O3958" s="632">
        <f>IFERROR(_xlfn.XLOOKUP(LEFT($I3958,4),DATA.1!AQ$19:AQ$22,DATA.1!T$19:T$22),"")</f>
        <v>0</v>
      </c>
      <c r="Q3958" s="207"/>
      <c r="R3958" s="202" t="str">
        <f t="shared" si="733"/>
        <v/>
      </c>
      <c r="S3958" s="222"/>
      <c r="T3958" s="203" t="str">
        <f t="shared" si="740"/>
        <v/>
      </c>
      <c r="U3958" s="222"/>
      <c r="V3958" s="305" t="str">
        <f t="shared" si="741"/>
        <v/>
      </c>
      <c r="W3958" s="306"/>
      <c r="X3958" s="204" t="str">
        <f t="shared" si="734"/>
        <v/>
      </c>
      <c r="Y3958" s="224"/>
      <c r="Z3958" s="205" t="str">
        <f t="shared" si="742"/>
        <v/>
      </c>
      <c r="AA3958" s="224"/>
      <c r="AB3958" s="367" t="str">
        <f t="shared" si="743"/>
        <v/>
      </c>
      <c r="AD3958" s="128" t="str">
        <f t="shared" si="735"/>
        <v/>
      </c>
      <c r="AE3958" s="128" t="str">
        <f t="shared" si="736"/>
        <v/>
      </c>
      <c r="AF3958" s="128" t="str">
        <f t="shared" si="737"/>
        <v/>
      </c>
      <c r="AG3958" s="128" t="str">
        <f t="shared" si="738"/>
        <v/>
      </c>
    </row>
    <row r="3959" spans="1:33" x14ac:dyDescent="0.35">
      <c r="A3959" s="152">
        <f t="shared" si="744"/>
        <v>3946</v>
      </c>
      <c r="B3959" s="210"/>
      <c r="C3959" s="300"/>
      <c r="D3959" s="299" t="str">
        <f>IFERROR(_xlfn.XLOOKUP(C3959,DATA.2!$B$10:$B$41,DATA.2!$D$10:$D$41),"")</f>
        <v/>
      </c>
      <c r="E3959" s="293"/>
      <c r="F3959" s="198" t="str">
        <f>IFERROR(_xlfn.XLOOKUP(E3959,DATA.1!$F$19:$F$118,DATA.1!$AO$19:$AO$118),"")</f>
        <v/>
      </c>
      <c r="G3959" s="214"/>
      <c r="H3959" s="198" t="str">
        <f>IFERROR(_xlfn.XLOOKUP(G3959,DATA.1!$F$19:$F$118,DATA.1!$AO$19:$AO$118),"")</f>
        <v/>
      </c>
      <c r="I3959" s="213"/>
      <c r="J3959" s="198" t="str">
        <f>IFERROR(IF(LEFT(I3959,5)=DATA.1!$AQ$19,_xlfn.XLOOKUP($I3959,DATA.1!$N$32:$N$36,DATA.1!$O$32:$O$36),IF(LEFT(I3959,5)=DATA.1!$AQ$21,_xlfn.XLOOKUP($I3959,DATA.1!$N$43:$N$47,DATA.1!$O$43:$O$47),"")),"")</f>
        <v/>
      </c>
      <c r="K3959" s="303" t="str">
        <f>IFERROR(_xlfn.XLOOKUP(E3959,DATA.1!$F$19:$F$118,DATA.1!$J$19:$J$118)-_xlfn.XLOOKUP(G3959,DATA.1!$F$19:$F$118,DATA.1!$J$19:$J$118),"")</f>
        <v/>
      </c>
      <c r="L3959" s="216"/>
      <c r="M3959" s="199" t="str">
        <f t="shared" si="739"/>
        <v/>
      </c>
      <c r="N3959" s="219"/>
      <c r="O3959" s="632">
        <f>IFERROR(_xlfn.XLOOKUP(LEFT($I3959,4),DATA.1!AQ$19:AQ$22,DATA.1!T$19:T$22),"")</f>
        <v>0</v>
      </c>
      <c r="Q3959" s="207"/>
      <c r="R3959" s="202" t="str">
        <f t="shared" si="733"/>
        <v/>
      </c>
      <c r="S3959" s="222"/>
      <c r="T3959" s="203" t="str">
        <f t="shared" si="740"/>
        <v/>
      </c>
      <c r="U3959" s="222"/>
      <c r="V3959" s="305" t="str">
        <f t="shared" si="741"/>
        <v/>
      </c>
      <c r="W3959" s="306"/>
      <c r="X3959" s="204" t="str">
        <f t="shared" si="734"/>
        <v/>
      </c>
      <c r="Y3959" s="224"/>
      <c r="Z3959" s="205" t="str">
        <f t="shared" si="742"/>
        <v/>
      </c>
      <c r="AA3959" s="224"/>
      <c r="AB3959" s="367" t="str">
        <f t="shared" si="743"/>
        <v/>
      </c>
      <c r="AD3959" s="128" t="str">
        <f t="shared" si="735"/>
        <v/>
      </c>
      <c r="AE3959" s="128" t="str">
        <f t="shared" si="736"/>
        <v/>
      </c>
      <c r="AF3959" s="128" t="str">
        <f t="shared" si="737"/>
        <v/>
      </c>
      <c r="AG3959" s="128" t="str">
        <f t="shared" si="738"/>
        <v/>
      </c>
    </row>
    <row r="3960" spans="1:33" x14ac:dyDescent="0.35">
      <c r="A3960" s="152">
        <f t="shared" si="744"/>
        <v>3947</v>
      </c>
      <c r="B3960" s="210"/>
      <c r="C3960" s="300"/>
      <c r="D3960" s="299" t="str">
        <f>IFERROR(_xlfn.XLOOKUP(C3960,DATA.2!$B$10:$B$41,DATA.2!$D$10:$D$41),"")</f>
        <v/>
      </c>
      <c r="E3960" s="293"/>
      <c r="F3960" s="198" t="str">
        <f>IFERROR(_xlfn.XLOOKUP(E3960,DATA.1!$F$19:$F$118,DATA.1!$AO$19:$AO$118),"")</f>
        <v/>
      </c>
      <c r="G3960" s="214"/>
      <c r="H3960" s="198" t="str">
        <f>IFERROR(_xlfn.XLOOKUP(G3960,DATA.1!$F$19:$F$118,DATA.1!$AO$19:$AO$118),"")</f>
        <v/>
      </c>
      <c r="I3960" s="213"/>
      <c r="J3960" s="198" t="str">
        <f>IFERROR(IF(LEFT(I3960,5)=DATA.1!$AQ$19,_xlfn.XLOOKUP($I3960,DATA.1!$N$32:$N$36,DATA.1!$O$32:$O$36),IF(LEFT(I3960,5)=DATA.1!$AQ$21,_xlfn.XLOOKUP($I3960,DATA.1!$N$43:$N$47,DATA.1!$O$43:$O$47),"")),"")</f>
        <v/>
      </c>
      <c r="K3960" s="303" t="str">
        <f>IFERROR(_xlfn.XLOOKUP(E3960,DATA.1!$F$19:$F$118,DATA.1!$J$19:$J$118)-_xlfn.XLOOKUP(G3960,DATA.1!$F$19:$F$118,DATA.1!$J$19:$J$118),"")</f>
        <v/>
      </c>
      <c r="L3960" s="216"/>
      <c r="M3960" s="199" t="str">
        <f t="shared" si="739"/>
        <v/>
      </c>
      <c r="N3960" s="219"/>
      <c r="O3960" s="632">
        <f>IFERROR(_xlfn.XLOOKUP(LEFT($I3960,4),DATA.1!AQ$19:AQ$22,DATA.1!T$19:T$22),"")</f>
        <v>0</v>
      </c>
      <c r="Q3960" s="207"/>
      <c r="R3960" s="202" t="str">
        <f t="shared" si="733"/>
        <v/>
      </c>
      <c r="S3960" s="222"/>
      <c r="T3960" s="203" t="str">
        <f t="shared" si="740"/>
        <v/>
      </c>
      <c r="U3960" s="222"/>
      <c r="V3960" s="305" t="str">
        <f t="shared" si="741"/>
        <v/>
      </c>
      <c r="W3960" s="306"/>
      <c r="X3960" s="204" t="str">
        <f t="shared" si="734"/>
        <v/>
      </c>
      <c r="Y3960" s="224"/>
      <c r="Z3960" s="205" t="str">
        <f t="shared" si="742"/>
        <v/>
      </c>
      <c r="AA3960" s="224"/>
      <c r="AB3960" s="367" t="str">
        <f t="shared" si="743"/>
        <v/>
      </c>
      <c r="AD3960" s="128" t="str">
        <f t="shared" si="735"/>
        <v/>
      </c>
      <c r="AE3960" s="128" t="str">
        <f t="shared" si="736"/>
        <v/>
      </c>
      <c r="AF3960" s="128" t="str">
        <f t="shared" si="737"/>
        <v/>
      </c>
      <c r="AG3960" s="128" t="str">
        <f t="shared" si="738"/>
        <v/>
      </c>
    </row>
    <row r="3961" spans="1:33" x14ac:dyDescent="0.35">
      <c r="A3961" s="152">
        <f t="shared" si="744"/>
        <v>3948</v>
      </c>
      <c r="B3961" s="210"/>
      <c r="C3961" s="300"/>
      <c r="D3961" s="299" t="str">
        <f>IFERROR(_xlfn.XLOOKUP(C3961,DATA.2!$B$10:$B$41,DATA.2!$D$10:$D$41),"")</f>
        <v/>
      </c>
      <c r="E3961" s="293"/>
      <c r="F3961" s="198" t="str">
        <f>IFERROR(_xlfn.XLOOKUP(E3961,DATA.1!$F$19:$F$118,DATA.1!$AO$19:$AO$118),"")</f>
        <v/>
      </c>
      <c r="G3961" s="214"/>
      <c r="H3961" s="198" t="str">
        <f>IFERROR(_xlfn.XLOOKUP(G3961,DATA.1!$F$19:$F$118,DATA.1!$AO$19:$AO$118),"")</f>
        <v/>
      </c>
      <c r="I3961" s="213"/>
      <c r="J3961" s="198" t="str">
        <f>IFERROR(IF(LEFT(I3961,5)=DATA.1!$AQ$19,_xlfn.XLOOKUP($I3961,DATA.1!$N$32:$N$36,DATA.1!$O$32:$O$36),IF(LEFT(I3961,5)=DATA.1!$AQ$21,_xlfn.XLOOKUP($I3961,DATA.1!$N$43:$N$47,DATA.1!$O$43:$O$47),"")),"")</f>
        <v/>
      </c>
      <c r="K3961" s="303" t="str">
        <f>IFERROR(_xlfn.XLOOKUP(E3961,DATA.1!$F$19:$F$118,DATA.1!$J$19:$J$118)-_xlfn.XLOOKUP(G3961,DATA.1!$F$19:$F$118,DATA.1!$J$19:$J$118),"")</f>
        <v/>
      </c>
      <c r="L3961" s="216"/>
      <c r="M3961" s="199" t="str">
        <f t="shared" si="739"/>
        <v/>
      </c>
      <c r="N3961" s="219"/>
      <c r="O3961" s="632">
        <f>IFERROR(_xlfn.XLOOKUP(LEFT($I3961,4),DATA.1!AQ$19:AQ$22,DATA.1!T$19:T$22),"")</f>
        <v>0</v>
      </c>
      <c r="Q3961" s="207"/>
      <c r="R3961" s="202" t="str">
        <f t="shared" si="733"/>
        <v/>
      </c>
      <c r="S3961" s="222"/>
      <c r="T3961" s="203" t="str">
        <f t="shared" si="740"/>
        <v/>
      </c>
      <c r="U3961" s="222"/>
      <c r="V3961" s="305" t="str">
        <f t="shared" si="741"/>
        <v/>
      </c>
      <c r="W3961" s="306"/>
      <c r="X3961" s="204" t="str">
        <f t="shared" si="734"/>
        <v/>
      </c>
      <c r="Y3961" s="224"/>
      <c r="Z3961" s="205" t="str">
        <f t="shared" si="742"/>
        <v/>
      </c>
      <c r="AA3961" s="224"/>
      <c r="AB3961" s="367" t="str">
        <f t="shared" si="743"/>
        <v/>
      </c>
      <c r="AD3961" s="128" t="str">
        <f t="shared" si="735"/>
        <v/>
      </c>
      <c r="AE3961" s="128" t="str">
        <f t="shared" si="736"/>
        <v/>
      </c>
      <c r="AF3961" s="128" t="str">
        <f t="shared" si="737"/>
        <v/>
      </c>
      <c r="AG3961" s="128" t="str">
        <f t="shared" si="738"/>
        <v/>
      </c>
    </row>
    <row r="3962" spans="1:33" x14ac:dyDescent="0.35">
      <c r="A3962" s="152">
        <f t="shared" si="744"/>
        <v>3949</v>
      </c>
      <c r="B3962" s="210"/>
      <c r="C3962" s="300"/>
      <c r="D3962" s="299" t="str">
        <f>IFERROR(_xlfn.XLOOKUP(C3962,DATA.2!$B$10:$B$41,DATA.2!$D$10:$D$41),"")</f>
        <v/>
      </c>
      <c r="E3962" s="293"/>
      <c r="F3962" s="198" t="str">
        <f>IFERROR(_xlfn.XLOOKUP(E3962,DATA.1!$F$19:$F$118,DATA.1!$AO$19:$AO$118),"")</f>
        <v/>
      </c>
      <c r="G3962" s="214"/>
      <c r="H3962" s="198" t="str">
        <f>IFERROR(_xlfn.XLOOKUP(G3962,DATA.1!$F$19:$F$118,DATA.1!$AO$19:$AO$118),"")</f>
        <v/>
      </c>
      <c r="I3962" s="213"/>
      <c r="J3962" s="198" t="str">
        <f>IFERROR(IF(LEFT(I3962,5)=DATA.1!$AQ$19,_xlfn.XLOOKUP($I3962,DATA.1!$N$32:$N$36,DATA.1!$O$32:$O$36),IF(LEFT(I3962,5)=DATA.1!$AQ$21,_xlfn.XLOOKUP($I3962,DATA.1!$N$43:$N$47,DATA.1!$O$43:$O$47),"")),"")</f>
        <v/>
      </c>
      <c r="K3962" s="303" t="str">
        <f>IFERROR(_xlfn.XLOOKUP(E3962,DATA.1!$F$19:$F$118,DATA.1!$J$19:$J$118)-_xlfn.XLOOKUP(G3962,DATA.1!$F$19:$F$118,DATA.1!$J$19:$J$118),"")</f>
        <v/>
      </c>
      <c r="L3962" s="216"/>
      <c r="M3962" s="199" t="str">
        <f t="shared" si="739"/>
        <v/>
      </c>
      <c r="N3962" s="219"/>
      <c r="O3962" s="632">
        <f>IFERROR(_xlfn.XLOOKUP(LEFT($I3962,4),DATA.1!AQ$19:AQ$22,DATA.1!T$19:T$22),"")</f>
        <v>0</v>
      </c>
      <c r="Q3962" s="207"/>
      <c r="R3962" s="202" t="str">
        <f t="shared" si="733"/>
        <v/>
      </c>
      <c r="S3962" s="222"/>
      <c r="T3962" s="203" t="str">
        <f t="shared" si="740"/>
        <v/>
      </c>
      <c r="U3962" s="222"/>
      <c r="V3962" s="305" t="str">
        <f t="shared" si="741"/>
        <v/>
      </c>
      <c r="W3962" s="306"/>
      <c r="X3962" s="204" t="str">
        <f t="shared" si="734"/>
        <v/>
      </c>
      <c r="Y3962" s="224"/>
      <c r="Z3962" s="205" t="str">
        <f t="shared" si="742"/>
        <v/>
      </c>
      <c r="AA3962" s="224"/>
      <c r="AB3962" s="367" t="str">
        <f t="shared" si="743"/>
        <v/>
      </c>
      <c r="AD3962" s="128" t="str">
        <f t="shared" si="735"/>
        <v/>
      </c>
      <c r="AE3962" s="128" t="str">
        <f t="shared" si="736"/>
        <v/>
      </c>
      <c r="AF3962" s="128" t="str">
        <f t="shared" si="737"/>
        <v/>
      </c>
      <c r="AG3962" s="128" t="str">
        <f t="shared" si="738"/>
        <v/>
      </c>
    </row>
    <row r="3963" spans="1:33" x14ac:dyDescent="0.35">
      <c r="A3963" s="152">
        <f t="shared" si="744"/>
        <v>3950</v>
      </c>
      <c r="B3963" s="210"/>
      <c r="C3963" s="300"/>
      <c r="D3963" s="299" t="str">
        <f>IFERROR(_xlfn.XLOOKUP(C3963,DATA.2!$B$10:$B$41,DATA.2!$D$10:$D$41),"")</f>
        <v/>
      </c>
      <c r="E3963" s="293"/>
      <c r="F3963" s="198" t="str">
        <f>IFERROR(_xlfn.XLOOKUP(E3963,DATA.1!$F$19:$F$118,DATA.1!$AO$19:$AO$118),"")</f>
        <v/>
      </c>
      <c r="G3963" s="214"/>
      <c r="H3963" s="198" t="str">
        <f>IFERROR(_xlfn.XLOOKUP(G3963,DATA.1!$F$19:$F$118,DATA.1!$AO$19:$AO$118),"")</f>
        <v/>
      </c>
      <c r="I3963" s="213"/>
      <c r="J3963" s="198" t="str">
        <f>IFERROR(IF(LEFT(I3963,5)=DATA.1!$AQ$19,_xlfn.XLOOKUP($I3963,DATA.1!$N$32:$N$36,DATA.1!$O$32:$O$36),IF(LEFT(I3963,5)=DATA.1!$AQ$21,_xlfn.XLOOKUP($I3963,DATA.1!$N$43:$N$47,DATA.1!$O$43:$O$47),"")),"")</f>
        <v/>
      </c>
      <c r="K3963" s="303" t="str">
        <f>IFERROR(_xlfn.XLOOKUP(E3963,DATA.1!$F$19:$F$118,DATA.1!$J$19:$J$118)-_xlfn.XLOOKUP(G3963,DATA.1!$F$19:$F$118,DATA.1!$J$19:$J$118),"")</f>
        <v/>
      </c>
      <c r="L3963" s="216"/>
      <c r="M3963" s="199" t="str">
        <f t="shared" si="739"/>
        <v/>
      </c>
      <c r="N3963" s="219"/>
      <c r="O3963" s="632">
        <f>IFERROR(_xlfn.XLOOKUP(LEFT($I3963,4),DATA.1!AQ$19:AQ$22,DATA.1!T$19:T$22),"")</f>
        <v>0</v>
      </c>
      <c r="Q3963" s="207"/>
      <c r="R3963" s="202" t="str">
        <f t="shared" si="733"/>
        <v/>
      </c>
      <c r="S3963" s="222"/>
      <c r="T3963" s="203" t="str">
        <f t="shared" si="740"/>
        <v/>
      </c>
      <c r="U3963" s="222"/>
      <c r="V3963" s="305" t="str">
        <f t="shared" si="741"/>
        <v/>
      </c>
      <c r="W3963" s="306"/>
      <c r="X3963" s="204" t="str">
        <f t="shared" si="734"/>
        <v/>
      </c>
      <c r="Y3963" s="224"/>
      <c r="Z3963" s="205" t="str">
        <f t="shared" si="742"/>
        <v/>
      </c>
      <c r="AA3963" s="224"/>
      <c r="AB3963" s="367" t="str">
        <f t="shared" si="743"/>
        <v/>
      </c>
      <c r="AD3963" s="128" t="str">
        <f t="shared" si="735"/>
        <v/>
      </c>
      <c r="AE3963" s="128" t="str">
        <f t="shared" si="736"/>
        <v/>
      </c>
      <c r="AF3963" s="128" t="str">
        <f t="shared" si="737"/>
        <v/>
      </c>
      <c r="AG3963" s="128" t="str">
        <f t="shared" si="738"/>
        <v/>
      </c>
    </row>
    <row r="3964" spans="1:33" x14ac:dyDescent="0.35">
      <c r="A3964" s="152">
        <f t="shared" si="744"/>
        <v>3951</v>
      </c>
      <c r="B3964" s="210"/>
      <c r="C3964" s="300"/>
      <c r="D3964" s="299" t="str">
        <f>IFERROR(_xlfn.XLOOKUP(C3964,DATA.2!$B$10:$B$41,DATA.2!$D$10:$D$41),"")</f>
        <v/>
      </c>
      <c r="E3964" s="293"/>
      <c r="F3964" s="198" t="str">
        <f>IFERROR(_xlfn.XLOOKUP(E3964,DATA.1!$F$19:$F$118,DATA.1!$AO$19:$AO$118),"")</f>
        <v/>
      </c>
      <c r="G3964" s="214"/>
      <c r="H3964" s="198" t="str">
        <f>IFERROR(_xlfn.XLOOKUP(G3964,DATA.1!$F$19:$F$118,DATA.1!$AO$19:$AO$118),"")</f>
        <v/>
      </c>
      <c r="I3964" s="213"/>
      <c r="J3964" s="198" t="str">
        <f>IFERROR(IF(LEFT(I3964,5)=DATA.1!$AQ$19,_xlfn.XLOOKUP($I3964,DATA.1!$N$32:$N$36,DATA.1!$O$32:$O$36),IF(LEFT(I3964,5)=DATA.1!$AQ$21,_xlfn.XLOOKUP($I3964,DATA.1!$N$43:$N$47,DATA.1!$O$43:$O$47),"")),"")</f>
        <v/>
      </c>
      <c r="K3964" s="303" t="str">
        <f>IFERROR(_xlfn.XLOOKUP(E3964,DATA.1!$F$19:$F$118,DATA.1!$J$19:$J$118)-_xlfn.XLOOKUP(G3964,DATA.1!$F$19:$F$118,DATA.1!$J$19:$J$118),"")</f>
        <v/>
      </c>
      <c r="L3964" s="216"/>
      <c r="M3964" s="199" t="str">
        <f t="shared" si="739"/>
        <v/>
      </c>
      <c r="N3964" s="219"/>
      <c r="O3964" s="632">
        <f>IFERROR(_xlfn.XLOOKUP(LEFT($I3964,4),DATA.1!AQ$19:AQ$22,DATA.1!T$19:T$22),"")</f>
        <v>0</v>
      </c>
      <c r="Q3964" s="207"/>
      <c r="R3964" s="202" t="str">
        <f t="shared" si="733"/>
        <v/>
      </c>
      <c r="S3964" s="222"/>
      <c r="T3964" s="203" t="str">
        <f t="shared" si="740"/>
        <v/>
      </c>
      <c r="U3964" s="222"/>
      <c r="V3964" s="305" t="str">
        <f t="shared" si="741"/>
        <v/>
      </c>
      <c r="W3964" s="306"/>
      <c r="X3964" s="204" t="str">
        <f t="shared" si="734"/>
        <v/>
      </c>
      <c r="Y3964" s="224"/>
      <c r="Z3964" s="205" t="str">
        <f t="shared" si="742"/>
        <v/>
      </c>
      <c r="AA3964" s="224"/>
      <c r="AB3964" s="367" t="str">
        <f t="shared" si="743"/>
        <v/>
      </c>
      <c r="AD3964" s="128" t="str">
        <f t="shared" si="735"/>
        <v/>
      </c>
      <c r="AE3964" s="128" t="str">
        <f t="shared" si="736"/>
        <v/>
      </c>
      <c r="AF3964" s="128" t="str">
        <f t="shared" si="737"/>
        <v/>
      </c>
      <c r="AG3964" s="128" t="str">
        <f t="shared" si="738"/>
        <v/>
      </c>
    </row>
    <row r="3965" spans="1:33" x14ac:dyDescent="0.35">
      <c r="A3965" s="152">
        <f t="shared" si="744"/>
        <v>3952</v>
      </c>
      <c r="B3965" s="210"/>
      <c r="C3965" s="300"/>
      <c r="D3965" s="299" t="str">
        <f>IFERROR(_xlfn.XLOOKUP(C3965,DATA.2!$B$10:$B$41,DATA.2!$D$10:$D$41),"")</f>
        <v/>
      </c>
      <c r="E3965" s="293"/>
      <c r="F3965" s="198" t="str">
        <f>IFERROR(_xlfn.XLOOKUP(E3965,DATA.1!$F$19:$F$118,DATA.1!$AO$19:$AO$118),"")</f>
        <v/>
      </c>
      <c r="G3965" s="214"/>
      <c r="H3965" s="198" t="str">
        <f>IFERROR(_xlfn.XLOOKUP(G3965,DATA.1!$F$19:$F$118,DATA.1!$AO$19:$AO$118),"")</f>
        <v/>
      </c>
      <c r="I3965" s="213"/>
      <c r="J3965" s="198" t="str">
        <f>IFERROR(IF(LEFT(I3965,5)=DATA.1!$AQ$19,_xlfn.XLOOKUP($I3965,DATA.1!$N$32:$N$36,DATA.1!$O$32:$O$36),IF(LEFT(I3965,5)=DATA.1!$AQ$21,_xlfn.XLOOKUP($I3965,DATA.1!$N$43:$N$47,DATA.1!$O$43:$O$47),"")),"")</f>
        <v/>
      </c>
      <c r="K3965" s="303" t="str">
        <f>IFERROR(_xlfn.XLOOKUP(E3965,DATA.1!$F$19:$F$118,DATA.1!$J$19:$J$118)-_xlfn.XLOOKUP(G3965,DATA.1!$F$19:$F$118,DATA.1!$J$19:$J$118),"")</f>
        <v/>
      </c>
      <c r="L3965" s="216"/>
      <c r="M3965" s="199" t="str">
        <f t="shared" si="739"/>
        <v/>
      </c>
      <c r="N3965" s="219"/>
      <c r="O3965" s="632">
        <f>IFERROR(_xlfn.XLOOKUP(LEFT($I3965,4),DATA.1!AQ$19:AQ$22,DATA.1!T$19:T$22),"")</f>
        <v>0</v>
      </c>
      <c r="Q3965" s="207"/>
      <c r="R3965" s="202" t="str">
        <f t="shared" si="733"/>
        <v/>
      </c>
      <c r="S3965" s="222"/>
      <c r="T3965" s="203" t="str">
        <f t="shared" si="740"/>
        <v/>
      </c>
      <c r="U3965" s="222"/>
      <c r="V3965" s="305" t="str">
        <f t="shared" si="741"/>
        <v/>
      </c>
      <c r="W3965" s="306"/>
      <c r="X3965" s="204" t="str">
        <f t="shared" si="734"/>
        <v/>
      </c>
      <c r="Y3965" s="224"/>
      <c r="Z3965" s="205" t="str">
        <f t="shared" si="742"/>
        <v/>
      </c>
      <c r="AA3965" s="224"/>
      <c r="AB3965" s="367" t="str">
        <f t="shared" si="743"/>
        <v/>
      </c>
      <c r="AD3965" s="128" t="str">
        <f t="shared" si="735"/>
        <v/>
      </c>
      <c r="AE3965" s="128" t="str">
        <f t="shared" si="736"/>
        <v/>
      </c>
      <c r="AF3965" s="128" t="str">
        <f t="shared" si="737"/>
        <v/>
      </c>
      <c r="AG3965" s="128" t="str">
        <f t="shared" si="738"/>
        <v/>
      </c>
    </row>
    <row r="3966" spans="1:33" x14ac:dyDescent="0.35">
      <c r="A3966" s="152">
        <f t="shared" si="744"/>
        <v>3953</v>
      </c>
      <c r="B3966" s="210"/>
      <c r="C3966" s="300"/>
      <c r="D3966" s="299" t="str">
        <f>IFERROR(_xlfn.XLOOKUP(C3966,DATA.2!$B$10:$B$41,DATA.2!$D$10:$D$41),"")</f>
        <v/>
      </c>
      <c r="E3966" s="293"/>
      <c r="F3966" s="198" t="str">
        <f>IFERROR(_xlfn.XLOOKUP(E3966,DATA.1!$F$19:$F$118,DATA.1!$AO$19:$AO$118),"")</f>
        <v/>
      </c>
      <c r="G3966" s="214"/>
      <c r="H3966" s="198" t="str">
        <f>IFERROR(_xlfn.XLOOKUP(G3966,DATA.1!$F$19:$F$118,DATA.1!$AO$19:$AO$118),"")</f>
        <v/>
      </c>
      <c r="I3966" s="213"/>
      <c r="J3966" s="198" t="str">
        <f>IFERROR(IF(LEFT(I3966,5)=DATA.1!$AQ$19,_xlfn.XLOOKUP($I3966,DATA.1!$N$32:$N$36,DATA.1!$O$32:$O$36),IF(LEFT(I3966,5)=DATA.1!$AQ$21,_xlfn.XLOOKUP($I3966,DATA.1!$N$43:$N$47,DATA.1!$O$43:$O$47),"")),"")</f>
        <v/>
      </c>
      <c r="K3966" s="303" t="str">
        <f>IFERROR(_xlfn.XLOOKUP(E3966,DATA.1!$F$19:$F$118,DATA.1!$J$19:$J$118)-_xlfn.XLOOKUP(G3966,DATA.1!$F$19:$F$118,DATA.1!$J$19:$J$118),"")</f>
        <v/>
      </c>
      <c r="L3966" s="216"/>
      <c r="M3966" s="199" t="str">
        <f t="shared" si="739"/>
        <v/>
      </c>
      <c r="N3966" s="219"/>
      <c r="O3966" s="632">
        <f>IFERROR(_xlfn.XLOOKUP(LEFT($I3966,4),DATA.1!AQ$19:AQ$22,DATA.1!T$19:T$22),"")</f>
        <v>0</v>
      </c>
      <c r="Q3966" s="207"/>
      <c r="R3966" s="202" t="str">
        <f t="shared" si="733"/>
        <v/>
      </c>
      <c r="S3966" s="222"/>
      <c r="T3966" s="203" t="str">
        <f t="shared" si="740"/>
        <v/>
      </c>
      <c r="U3966" s="222"/>
      <c r="V3966" s="305" t="str">
        <f t="shared" si="741"/>
        <v/>
      </c>
      <c r="W3966" s="306"/>
      <c r="X3966" s="204" t="str">
        <f t="shared" si="734"/>
        <v/>
      </c>
      <c r="Y3966" s="224"/>
      <c r="Z3966" s="205" t="str">
        <f t="shared" si="742"/>
        <v/>
      </c>
      <c r="AA3966" s="224"/>
      <c r="AB3966" s="367" t="str">
        <f t="shared" si="743"/>
        <v/>
      </c>
      <c r="AD3966" s="128" t="str">
        <f t="shared" si="735"/>
        <v/>
      </c>
      <c r="AE3966" s="128" t="str">
        <f t="shared" si="736"/>
        <v/>
      </c>
      <c r="AF3966" s="128" t="str">
        <f t="shared" si="737"/>
        <v/>
      </c>
      <c r="AG3966" s="128" t="str">
        <f t="shared" si="738"/>
        <v/>
      </c>
    </row>
    <row r="3967" spans="1:33" x14ac:dyDescent="0.35">
      <c r="A3967" s="152">
        <f t="shared" si="744"/>
        <v>3954</v>
      </c>
      <c r="B3967" s="210"/>
      <c r="C3967" s="300"/>
      <c r="D3967" s="299" t="str">
        <f>IFERROR(_xlfn.XLOOKUP(C3967,DATA.2!$B$10:$B$41,DATA.2!$D$10:$D$41),"")</f>
        <v/>
      </c>
      <c r="E3967" s="293"/>
      <c r="F3967" s="198" t="str">
        <f>IFERROR(_xlfn.XLOOKUP(E3967,DATA.1!$F$19:$F$118,DATA.1!$AO$19:$AO$118),"")</f>
        <v/>
      </c>
      <c r="G3967" s="214"/>
      <c r="H3967" s="198" t="str">
        <f>IFERROR(_xlfn.XLOOKUP(G3967,DATA.1!$F$19:$F$118,DATA.1!$AO$19:$AO$118),"")</f>
        <v/>
      </c>
      <c r="I3967" s="213"/>
      <c r="J3967" s="198" t="str">
        <f>IFERROR(IF(LEFT(I3967,5)=DATA.1!$AQ$19,_xlfn.XLOOKUP($I3967,DATA.1!$N$32:$N$36,DATA.1!$O$32:$O$36),IF(LEFT(I3967,5)=DATA.1!$AQ$21,_xlfn.XLOOKUP($I3967,DATA.1!$N$43:$N$47,DATA.1!$O$43:$O$47),"")),"")</f>
        <v/>
      </c>
      <c r="K3967" s="303" t="str">
        <f>IFERROR(_xlfn.XLOOKUP(E3967,DATA.1!$F$19:$F$118,DATA.1!$J$19:$J$118)-_xlfn.XLOOKUP(G3967,DATA.1!$F$19:$F$118,DATA.1!$J$19:$J$118),"")</f>
        <v/>
      </c>
      <c r="L3967" s="216"/>
      <c r="M3967" s="199" t="str">
        <f t="shared" si="739"/>
        <v/>
      </c>
      <c r="N3967" s="219"/>
      <c r="O3967" s="632">
        <f>IFERROR(_xlfn.XLOOKUP(LEFT($I3967,4),DATA.1!AQ$19:AQ$22,DATA.1!T$19:T$22),"")</f>
        <v>0</v>
      </c>
      <c r="Q3967" s="207"/>
      <c r="R3967" s="202" t="str">
        <f t="shared" si="733"/>
        <v/>
      </c>
      <c r="S3967" s="222"/>
      <c r="T3967" s="203" t="str">
        <f t="shared" si="740"/>
        <v/>
      </c>
      <c r="U3967" s="222"/>
      <c r="V3967" s="305" t="str">
        <f t="shared" si="741"/>
        <v/>
      </c>
      <c r="W3967" s="306"/>
      <c r="X3967" s="204" t="str">
        <f t="shared" si="734"/>
        <v/>
      </c>
      <c r="Y3967" s="224"/>
      <c r="Z3967" s="205" t="str">
        <f t="shared" si="742"/>
        <v/>
      </c>
      <c r="AA3967" s="224"/>
      <c r="AB3967" s="367" t="str">
        <f t="shared" si="743"/>
        <v/>
      </c>
      <c r="AD3967" s="128" t="str">
        <f t="shared" si="735"/>
        <v/>
      </c>
      <c r="AE3967" s="128" t="str">
        <f t="shared" si="736"/>
        <v/>
      </c>
      <c r="AF3967" s="128" t="str">
        <f t="shared" si="737"/>
        <v/>
      </c>
      <c r="AG3967" s="128" t="str">
        <f t="shared" si="738"/>
        <v/>
      </c>
    </row>
    <row r="3968" spans="1:33" x14ac:dyDescent="0.35">
      <c r="A3968" s="152">
        <f t="shared" si="744"/>
        <v>3955</v>
      </c>
      <c r="B3968" s="210"/>
      <c r="C3968" s="300"/>
      <c r="D3968" s="299" t="str">
        <f>IFERROR(_xlfn.XLOOKUP(C3968,DATA.2!$B$10:$B$41,DATA.2!$D$10:$D$41),"")</f>
        <v/>
      </c>
      <c r="E3968" s="293"/>
      <c r="F3968" s="198" t="str">
        <f>IFERROR(_xlfn.XLOOKUP(E3968,DATA.1!$F$19:$F$118,DATA.1!$AO$19:$AO$118),"")</f>
        <v/>
      </c>
      <c r="G3968" s="214"/>
      <c r="H3968" s="198" t="str">
        <f>IFERROR(_xlfn.XLOOKUP(G3968,DATA.1!$F$19:$F$118,DATA.1!$AO$19:$AO$118),"")</f>
        <v/>
      </c>
      <c r="I3968" s="213"/>
      <c r="J3968" s="198" t="str">
        <f>IFERROR(IF(LEFT(I3968,5)=DATA.1!$AQ$19,_xlfn.XLOOKUP($I3968,DATA.1!$N$32:$N$36,DATA.1!$O$32:$O$36),IF(LEFT(I3968,5)=DATA.1!$AQ$21,_xlfn.XLOOKUP($I3968,DATA.1!$N$43:$N$47,DATA.1!$O$43:$O$47),"")),"")</f>
        <v/>
      </c>
      <c r="K3968" s="303" t="str">
        <f>IFERROR(_xlfn.XLOOKUP(E3968,DATA.1!$F$19:$F$118,DATA.1!$J$19:$J$118)-_xlfn.XLOOKUP(G3968,DATA.1!$F$19:$F$118,DATA.1!$J$19:$J$118),"")</f>
        <v/>
      </c>
      <c r="L3968" s="216"/>
      <c r="M3968" s="199" t="str">
        <f t="shared" si="739"/>
        <v/>
      </c>
      <c r="N3968" s="219"/>
      <c r="O3968" s="632">
        <f>IFERROR(_xlfn.XLOOKUP(LEFT($I3968,4),DATA.1!AQ$19:AQ$22,DATA.1!T$19:T$22),"")</f>
        <v>0</v>
      </c>
      <c r="Q3968" s="207"/>
      <c r="R3968" s="202" t="str">
        <f t="shared" si="733"/>
        <v/>
      </c>
      <c r="S3968" s="222"/>
      <c r="T3968" s="203" t="str">
        <f t="shared" si="740"/>
        <v/>
      </c>
      <c r="U3968" s="222"/>
      <c r="V3968" s="305" t="str">
        <f t="shared" si="741"/>
        <v/>
      </c>
      <c r="W3968" s="306"/>
      <c r="X3968" s="204" t="str">
        <f t="shared" si="734"/>
        <v/>
      </c>
      <c r="Y3968" s="224"/>
      <c r="Z3968" s="205" t="str">
        <f t="shared" si="742"/>
        <v/>
      </c>
      <c r="AA3968" s="224"/>
      <c r="AB3968" s="367" t="str">
        <f t="shared" si="743"/>
        <v/>
      </c>
      <c r="AD3968" s="128" t="str">
        <f t="shared" si="735"/>
        <v/>
      </c>
      <c r="AE3968" s="128" t="str">
        <f t="shared" si="736"/>
        <v/>
      </c>
      <c r="AF3968" s="128" t="str">
        <f t="shared" si="737"/>
        <v/>
      </c>
      <c r="AG3968" s="128" t="str">
        <f t="shared" si="738"/>
        <v/>
      </c>
    </row>
    <row r="3969" spans="1:33" x14ac:dyDescent="0.35">
      <c r="A3969" s="152">
        <f t="shared" si="744"/>
        <v>3956</v>
      </c>
      <c r="B3969" s="210"/>
      <c r="C3969" s="300"/>
      <c r="D3969" s="299" t="str">
        <f>IFERROR(_xlfn.XLOOKUP(C3969,DATA.2!$B$10:$B$41,DATA.2!$D$10:$D$41),"")</f>
        <v/>
      </c>
      <c r="E3969" s="293"/>
      <c r="F3969" s="198" t="str">
        <f>IFERROR(_xlfn.XLOOKUP(E3969,DATA.1!$F$19:$F$118,DATA.1!$AO$19:$AO$118),"")</f>
        <v/>
      </c>
      <c r="G3969" s="214"/>
      <c r="H3969" s="198" t="str">
        <f>IFERROR(_xlfn.XLOOKUP(G3969,DATA.1!$F$19:$F$118,DATA.1!$AO$19:$AO$118),"")</f>
        <v/>
      </c>
      <c r="I3969" s="213"/>
      <c r="J3969" s="198" t="str">
        <f>IFERROR(IF(LEFT(I3969,5)=DATA.1!$AQ$19,_xlfn.XLOOKUP($I3969,DATA.1!$N$32:$N$36,DATA.1!$O$32:$O$36),IF(LEFT(I3969,5)=DATA.1!$AQ$21,_xlfn.XLOOKUP($I3969,DATA.1!$N$43:$N$47,DATA.1!$O$43:$O$47),"")),"")</f>
        <v/>
      </c>
      <c r="K3969" s="303" t="str">
        <f>IFERROR(_xlfn.XLOOKUP(E3969,DATA.1!$F$19:$F$118,DATA.1!$J$19:$J$118)-_xlfn.XLOOKUP(G3969,DATA.1!$F$19:$F$118,DATA.1!$J$19:$J$118),"")</f>
        <v/>
      </c>
      <c r="L3969" s="216"/>
      <c r="M3969" s="199" t="str">
        <f t="shared" si="739"/>
        <v/>
      </c>
      <c r="N3969" s="219"/>
      <c r="O3969" s="632">
        <f>IFERROR(_xlfn.XLOOKUP(LEFT($I3969,4),DATA.1!AQ$19:AQ$22,DATA.1!T$19:T$22),"")</f>
        <v>0</v>
      </c>
      <c r="Q3969" s="207"/>
      <c r="R3969" s="202" t="str">
        <f t="shared" si="733"/>
        <v/>
      </c>
      <c r="S3969" s="222"/>
      <c r="T3969" s="203" t="str">
        <f t="shared" si="740"/>
        <v/>
      </c>
      <c r="U3969" s="222"/>
      <c r="V3969" s="305" t="str">
        <f t="shared" si="741"/>
        <v/>
      </c>
      <c r="W3969" s="306"/>
      <c r="X3969" s="204" t="str">
        <f t="shared" si="734"/>
        <v/>
      </c>
      <c r="Y3969" s="224"/>
      <c r="Z3969" s="205" t="str">
        <f t="shared" si="742"/>
        <v/>
      </c>
      <c r="AA3969" s="224"/>
      <c r="AB3969" s="367" t="str">
        <f t="shared" si="743"/>
        <v/>
      </c>
      <c r="AD3969" s="128" t="str">
        <f t="shared" si="735"/>
        <v/>
      </c>
      <c r="AE3969" s="128" t="str">
        <f t="shared" si="736"/>
        <v/>
      </c>
      <c r="AF3969" s="128" t="str">
        <f t="shared" si="737"/>
        <v/>
      </c>
      <c r="AG3969" s="128" t="str">
        <f t="shared" si="738"/>
        <v/>
      </c>
    </row>
    <row r="3970" spans="1:33" x14ac:dyDescent="0.35">
      <c r="A3970" s="152">
        <f t="shared" si="744"/>
        <v>3957</v>
      </c>
      <c r="B3970" s="210"/>
      <c r="C3970" s="300"/>
      <c r="D3970" s="299" t="str">
        <f>IFERROR(_xlfn.XLOOKUP(C3970,DATA.2!$B$10:$B$41,DATA.2!$D$10:$D$41),"")</f>
        <v/>
      </c>
      <c r="E3970" s="293"/>
      <c r="F3970" s="198" t="str">
        <f>IFERROR(_xlfn.XLOOKUP(E3970,DATA.1!$F$19:$F$118,DATA.1!$AO$19:$AO$118),"")</f>
        <v/>
      </c>
      <c r="G3970" s="214"/>
      <c r="H3970" s="198" t="str">
        <f>IFERROR(_xlfn.XLOOKUP(G3970,DATA.1!$F$19:$F$118,DATA.1!$AO$19:$AO$118),"")</f>
        <v/>
      </c>
      <c r="I3970" s="213"/>
      <c r="J3970" s="198" t="str">
        <f>IFERROR(IF(LEFT(I3970,5)=DATA.1!$AQ$19,_xlfn.XLOOKUP($I3970,DATA.1!$N$32:$N$36,DATA.1!$O$32:$O$36),IF(LEFT(I3970,5)=DATA.1!$AQ$21,_xlfn.XLOOKUP($I3970,DATA.1!$N$43:$N$47,DATA.1!$O$43:$O$47),"")),"")</f>
        <v/>
      </c>
      <c r="K3970" s="303" t="str">
        <f>IFERROR(_xlfn.XLOOKUP(E3970,DATA.1!$F$19:$F$118,DATA.1!$J$19:$J$118)-_xlfn.XLOOKUP(G3970,DATA.1!$F$19:$F$118,DATA.1!$J$19:$J$118),"")</f>
        <v/>
      </c>
      <c r="L3970" s="216"/>
      <c r="M3970" s="199" t="str">
        <f t="shared" si="739"/>
        <v/>
      </c>
      <c r="N3970" s="219"/>
      <c r="O3970" s="632">
        <f>IFERROR(_xlfn.XLOOKUP(LEFT($I3970,4),DATA.1!AQ$19:AQ$22,DATA.1!T$19:T$22),"")</f>
        <v>0</v>
      </c>
      <c r="Q3970" s="207"/>
      <c r="R3970" s="202" t="str">
        <f t="shared" si="733"/>
        <v/>
      </c>
      <c r="S3970" s="222"/>
      <c r="T3970" s="203" t="str">
        <f t="shared" si="740"/>
        <v/>
      </c>
      <c r="U3970" s="222"/>
      <c r="V3970" s="305" t="str">
        <f t="shared" si="741"/>
        <v/>
      </c>
      <c r="W3970" s="306"/>
      <c r="X3970" s="204" t="str">
        <f t="shared" si="734"/>
        <v/>
      </c>
      <c r="Y3970" s="224"/>
      <c r="Z3970" s="205" t="str">
        <f t="shared" si="742"/>
        <v/>
      </c>
      <c r="AA3970" s="224"/>
      <c r="AB3970" s="367" t="str">
        <f t="shared" si="743"/>
        <v/>
      </c>
      <c r="AD3970" s="128" t="str">
        <f t="shared" si="735"/>
        <v/>
      </c>
      <c r="AE3970" s="128" t="str">
        <f t="shared" si="736"/>
        <v/>
      </c>
      <c r="AF3970" s="128" t="str">
        <f t="shared" si="737"/>
        <v/>
      </c>
      <c r="AG3970" s="128" t="str">
        <f t="shared" si="738"/>
        <v/>
      </c>
    </row>
    <row r="3971" spans="1:33" x14ac:dyDescent="0.35">
      <c r="A3971" s="152">
        <f t="shared" si="744"/>
        <v>3958</v>
      </c>
      <c r="B3971" s="210"/>
      <c r="C3971" s="300"/>
      <c r="D3971" s="299" t="str">
        <f>IFERROR(_xlfn.XLOOKUP(C3971,DATA.2!$B$10:$B$41,DATA.2!$D$10:$D$41),"")</f>
        <v/>
      </c>
      <c r="E3971" s="293"/>
      <c r="F3971" s="198" t="str">
        <f>IFERROR(_xlfn.XLOOKUP(E3971,DATA.1!$F$19:$F$118,DATA.1!$AO$19:$AO$118),"")</f>
        <v/>
      </c>
      <c r="G3971" s="214"/>
      <c r="H3971" s="198" t="str">
        <f>IFERROR(_xlfn.XLOOKUP(G3971,DATA.1!$F$19:$F$118,DATA.1!$AO$19:$AO$118),"")</f>
        <v/>
      </c>
      <c r="I3971" s="213"/>
      <c r="J3971" s="198" t="str">
        <f>IFERROR(IF(LEFT(I3971,5)=DATA.1!$AQ$19,_xlfn.XLOOKUP($I3971,DATA.1!$N$32:$N$36,DATA.1!$O$32:$O$36),IF(LEFT(I3971,5)=DATA.1!$AQ$21,_xlfn.XLOOKUP($I3971,DATA.1!$N$43:$N$47,DATA.1!$O$43:$O$47),"")),"")</f>
        <v/>
      </c>
      <c r="K3971" s="303" t="str">
        <f>IFERROR(_xlfn.XLOOKUP(E3971,DATA.1!$F$19:$F$118,DATA.1!$J$19:$J$118)-_xlfn.XLOOKUP(G3971,DATA.1!$F$19:$F$118,DATA.1!$J$19:$J$118),"")</f>
        <v/>
      </c>
      <c r="L3971" s="216"/>
      <c r="M3971" s="199" t="str">
        <f t="shared" si="739"/>
        <v/>
      </c>
      <c r="N3971" s="219"/>
      <c r="O3971" s="632">
        <f>IFERROR(_xlfn.XLOOKUP(LEFT($I3971,4),DATA.1!AQ$19:AQ$22,DATA.1!T$19:T$22),"")</f>
        <v>0</v>
      </c>
      <c r="Q3971" s="207"/>
      <c r="R3971" s="202" t="str">
        <f t="shared" si="733"/>
        <v/>
      </c>
      <c r="S3971" s="222"/>
      <c r="T3971" s="203" t="str">
        <f t="shared" si="740"/>
        <v/>
      </c>
      <c r="U3971" s="222"/>
      <c r="V3971" s="305" t="str">
        <f t="shared" si="741"/>
        <v/>
      </c>
      <c r="W3971" s="306"/>
      <c r="X3971" s="204" t="str">
        <f t="shared" si="734"/>
        <v/>
      </c>
      <c r="Y3971" s="224"/>
      <c r="Z3971" s="205" t="str">
        <f t="shared" si="742"/>
        <v/>
      </c>
      <c r="AA3971" s="224"/>
      <c r="AB3971" s="367" t="str">
        <f t="shared" si="743"/>
        <v/>
      </c>
      <c r="AD3971" s="128" t="str">
        <f t="shared" si="735"/>
        <v/>
      </c>
      <c r="AE3971" s="128" t="str">
        <f t="shared" si="736"/>
        <v/>
      </c>
      <c r="AF3971" s="128" t="str">
        <f t="shared" si="737"/>
        <v/>
      </c>
      <c r="AG3971" s="128" t="str">
        <f t="shared" si="738"/>
        <v/>
      </c>
    </row>
    <row r="3972" spans="1:33" x14ac:dyDescent="0.35">
      <c r="A3972" s="152">
        <f t="shared" si="744"/>
        <v>3959</v>
      </c>
      <c r="B3972" s="210"/>
      <c r="C3972" s="300"/>
      <c r="D3972" s="299" t="str">
        <f>IFERROR(_xlfn.XLOOKUP(C3972,DATA.2!$B$10:$B$41,DATA.2!$D$10:$D$41),"")</f>
        <v/>
      </c>
      <c r="E3972" s="293"/>
      <c r="F3972" s="198" t="str">
        <f>IFERROR(_xlfn.XLOOKUP(E3972,DATA.1!$F$19:$F$118,DATA.1!$AO$19:$AO$118),"")</f>
        <v/>
      </c>
      <c r="G3972" s="214"/>
      <c r="H3972" s="198" t="str">
        <f>IFERROR(_xlfn.XLOOKUP(G3972,DATA.1!$F$19:$F$118,DATA.1!$AO$19:$AO$118),"")</f>
        <v/>
      </c>
      <c r="I3972" s="213"/>
      <c r="J3972" s="198" t="str">
        <f>IFERROR(IF(LEFT(I3972,5)=DATA.1!$AQ$19,_xlfn.XLOOKUP($I3972,DATA.1!$N$32:$N$36,DATA.1!$O$32:$O$36),IF(LEFT(I3972,5)=DATA.1!$AQ$21,_xlfn.XLOOKUP($I3972,DATA.1!$N$43:$N$47,DATA.1!$O$43:$O$47),"")),"")</f>
        <v/>
      </c>
      <c r="K3972" s="303" t="str">
        <f>IFERROR(_xlfn.XLOOKUP(E3972,DATA.1!$F$19:$F$118,DATA.1!$J$19:$J$118)-_xlfn.XLOOKUP(G3972,DATA.1!$F$19:$F$118,DATA.1!$J$19:$J$118),"")</f>
        <v/>
      </c>
      <c r="L3972" s="216"/>
      <c r="M3972" s="199" t="str">
        <f t="shared" si="739"/>
        <v/>
      </c>
      <c r="N3972" s="219"/>
      <c r="O3972" s="632">
        <f>IFERROR(_xlfn.XLOOKUP(LEFT($I3972,4),DATA.1!AQ$19:AQ$22,DATA.1!T$19:T$22),"")</f>
        <v>0</v>
      </c>
      <c r="Q3972" s="207"/>
      <c r="R3972" s="202" t="str">
        <f t="shared" si="733"/>
        <v/>
      </c>
      <c r="S3972" s="222"/>
      <c r="T3972" s="203" t="str">
        <f t="shared" si="740"/>
        <v/>
      </c>
      <c r="U3972" s="222"/>
      <c r="V3972" s="305" t="str">
        <f t="shared" si="741"/>
        <v/>
      </c>
      <c r="W3972" s="306"/>
      <c r="X3972" s="204" t="str">
        <f t="shared" si="734"/>
        <v/>
      </c>
      <c r="Y3972" s="224"/>
      <c r="Z3972" s="205" t="str">
        <f t="shared" si="742"/>
        <v/>
      </c>
      <c r="AA3972" s="224"/>
      <c r="AB3972" s="367" t="str">
        <f t="shared" si="743"/>
        <v/>
      </c>
      <c r="AD3972" s="128" t="str">
        <f t="shared" si="735"/>
        <v/>
      </c>
      <c r="AE3972" s="128" t="str">
        <f t="shared" si="736"/>
        <v/>
      </c>
      <c r="AF3972" s="128" t="str">
        <f t="shared" si="737"/>
        <v/>
      </c>
      <c r="AG3972" s="128" t="str">
        <f t="shared" si="738"/>
        <v/>
      </c>
    </row>
    <row r="3973" spans="1:33" x14ac:dyDescent="0.35">
      <c r="A3973" s="152">
        <f t="shared" si="744"/>
        <v>3960</v>
      </c>
      <c r="B3973" s="210"/>
      <c r="C3973" s="300"/>
      <c r="D3973" s="299" t="str">
        <f>IFERROR(_xlfn.XLOOKUP(C3973,DATA.2!$B$10:$B$41,DATA.2!$D$10:$D$41),"")</f>
        <v/>
      </c>
      <c r="E3973" s="293"/>
      <c r="F3973" s="198" t="str">
        <f>IFERROR(_xlfn.XLOOKUP(E3973,DATA.1!$F$19:$F$118,DATA.1!$AO$19:$AO$118),"")</f>
        <v/>
      </c>
      <c r="G3973" s="214"/>
      <c r="H3973" s="198" t="str">
        <f>IFERROR(_xlfn.XLOOKUP(G3973,DATA.1!$F$19:$F$118,DATA.1!$AO$19:$AO$118),"")</f>
        <v/>
      </c>
      <c r="I3973" s="213"/>
      <c r="J3973" s="198" t="str">
        <f>IFERROR(IF(LEFT(I3973,5)=DATA.1!$AQ$19,_xlfn.XLOOKUP($I3973,DATA.1!$N$32:$N$36,DATA.1!$O$32:$O$36),IF(LEFT(I3973,5)=DATA.1!$AQ$21,_xlfn.XLOOKUP($I3973,DATA.1!$N$43:$N$47,DATA.1!$O$43:$O$47),"")),"")</f>
        <v/>
      </c>
      <c r="K3973" s="303" t="str">
        <f>IFERROR(_xlfn.XLOOKUP(E3973,DATA.1!$F$19:$F$118,DATA.1!$J$19:$J$118)-_xlfn.XLOOKUP(G3973,DATA.1!$F$19:$F$118,DATA.1!$J$19:$J$118),"")</f>
        <v/>
      </c>
      <c r="L3973" s="216"/>
      <c r="M3973" s="199" t="str">
        <f t="shared" si="739"/>
        <v/>
      </c>
      <c r="N3973" s="219"/>
      <c r="O3973" s="632">
        <f>IFERROR(_xlfn.XLOOKUP(LEFT($I3973,4),DATA.1!AQ$19:AQ$22,DATA.1!T$19:T$22),"")</f>
        <v>0</v>
      </c>
      <c r="Q3973" s="207"/>
      <c r="R3973" s="202" t="str">
        <f t="shared" si="733"/>
        <v/>
      </c>
      <c r="S3973" s="222"/>
      <c r="T3973" s="203" t="str">
        <f t="shared" si="740"/>
        <v/>
      </c>
      <c r="U3973" s="222"/>
      <c r="V3973" s="305" t="str">
        <f t="shared" si="741"/>
        <v/>
      </c>
      <c r="W3973" s="306"/>
      <c r="X3973" s="204" t="str">
        <f t="shared" si="734"/>
        <v/>
      </c>
      <c r="Y3973" s="224"/>
      <c r="Z3973" s="205" t="str">
        <f t="shared" si="742"/>
        <v/>
      </c>
      <c r="AA3973" s="224"/>
      <c r="AB3973" s="367" t="str">
        <f t="shared" si="743"/>
        <v/>
      </c>
      <c r="AD3973" s="128" t="str">
        <f t="shared" si="735"/>
        <v/>
      </c>
      <c r="AE3973" s="128" t="str">
        <f t="shared" si="736"/>
        <v/>
      </c>
      <c r="AF3973" s="128" t="str">
        <f t="shared" si="737"/>
        <v/>
      </c>
      <c r="AG3973" s="128" t="str">
        <f t="shared" si="738"/>
        <v/>
      </c>
    </row>
    <row r="3974" spans="1:33" x14ac:dyDescent="0.35">
      <c r="A3974" s="152">
        <f t="shared" si="744"/>
        <v>3961</v>
      </c>
      <c r="B3974" s="210"/>
      <c r="C3974" s="300"/>
      <c r="D3974" s="299" t="str">
        <f>IFERROR(_xlfn.XLOOKUP(C3974,DATA.2!$B$10:$B$41,DATA.2!$D$10:$D$41),"")</f>
        <v/>
      </c>
      <c r="E3974" s="293"/>
      <c r="F3974" s="198" t="str">
        <f>IFERROR(_xlfn.XLOOKUP(E3974,DATA.1!$F$19:$F$118,DATA.1!$AO$19:$AO$118),"")</f>
        <v/>
      </c>
      <c r="G3974" s="214"/>
      <c r="H3974" s="198" t="str">
        <f>IFERROR(_xlfn.XLOOKUP(G3974,DATA.1!$F$19:$F$118,DATA.1!$AO$19:$AO$118),"")</f>
        <v/>
      </c>
      <c r="I3974" s="213"/>
      <c r="J3974" s="198" t="str">
        <f>IFERROR(IF(LEFT(I3974,5)=DATA.1!$AQ$19,_xlfn.XLOOKUP($I3974,DATA.1!$N$32:$N$36,DATA.1!$O$32:$O$36),IF(LEFT(I3974,5)=DATA.1!$AQ$21,_xlfn.XLOOKUP($I3974,DATA.1!$N$43:$N$47,DATA.1!$O$43:$O$47),"")),"")</f>
        <v/>
      </c>
      <c r="K3974" s="303" t="str">
        <f>IFERROR(_xlfn.XLOOKUP(E3974,DATA.1!$F$19:$F$118,DATA.1!$J$19:$J$118)-_xlfn.XLOOKUP(G3974,DATA.1!$F$19:$F$118,DATA.1!$J$19:$J$118),"")</f>
        <v/>
      </c>
      <c r="L3974" s="216"/>
      <c r="M3974" s="199" t="str">
        <f t="shared" si="739"/>
        <v/>
      </c>
      <c r="N3974" s="219"/>
      <c r="O3974" s="632">
        <f>IFERROR(_xlfn.XLOOKUP(LEFT($I3974,4),DATA.1!AQ$19:AQ$22,DATA.1!T$19:T$22),"")</f>
        <v>0</v>
      </c>
      <c r="Q3974" s="207"/>
      <c r="R3974" s="202" t="str">
        <f t="shared" si="733"/>
        <v/>
      </c>
      <c r="S3974" s="222"/>
      <c r="T3974" s="203" t="str">
        <f t="shared" si="740"/>
        <v/>
      </c>
      <c r="U3974" s="222"/>
      <c r="V3974" s="305" t="str">
        <f t="shared" si="741"/>
        <v/>
      </c>
      <c r="W3974" s="306"/>
      <c r="X3974" s="204" t="str">
        <f t="shared" si="734"/>
        <v/>
      </c>
      <c r="Y3974" s="224"/>
      <c r="Z3974" s="205" t="str">
        <f t="shared" si="742"/>
        <v/>
      </c>
      <c r="AA3974" s="224"/>
      <c r="AB3974" s="367" t="str">
        <f t="shared" si="743"/>
        <v/>
      </c>
      <c r="AD3974" s="128" t="str">
        <f t="shared" si="735"/>
        <v/>
      </c>
      <c r="AE3974" s="128" t="str">
        <f t="shared" si="736"/>
        <v/>
      </c>
      <c r="AF3974" s="128" t="str">
        <f t="shared" si="737"/>
        <v/>
      </c>
      <c r="AG3974" s="128" t="str">
        <f t="shared" si="738"/>
        <v/>
      </c>
    </row>
    <row r="3975" spans="1:33" x14ac:dyDescent="0.35">
      <c r="A3975" s="152">
        <f t="shared" si="744"/>
        <v>3962</v>
      </c>
      <c r="B3975" s="210"/>
      <c r="C3975" s="300"/>
      <c r="D3975" s="299" t="str">
        <f>IFERROR(_xlfn.XLOOKUP(C3975,DATA.2!$B$10:$B$41,DATA.2!$D$10:$D$41),"")</f>
        <v/>
      </c>
      <c r="E3975" s="293"/>
      <c r="F3975" s="198" t="str">
        <f>IFERROR(_xlfn.XLOOKUP(E3975,DATA.1!$F$19:$F$118,DATA.1!$AO$19:$AO$118),"")</f>
        <v/>
      </c>
      <c r="G3975" s="214"/>
      <c r="H3975" s="198" t="str">
        <f>IFERROR(_xlfn.XLOOKUP(G3975,DATA.1!$F$19:$F$118,DATA.1!$AO$19:$AO$118),"")</f>
        <v/>
      </c>
      <c r="I3975" s="213"/>
      <c r="J3975" s="198" t="str">
        <f>IFERROR(IF(LEFT(I3975,5)=DATA.1!$AQ$19,_xlfn.XLOOKUP($I3975,DATA.1!$N$32:$N$36,DATA.1!$O$32:$O$36),IF(LEFT(I3975,5)=DATA.1!$AQ$21,_xlfn.XLOOKUP($I3975,DATA.1!$N$43:$N$47,DATA.1!$O$43:$O$47),"")),"")</f>
        <v/>
      </c>
      <c r="K3975" s="303" t="str">
        <f>IFERROR(_xlfn.XLOOKUP(E3975,DATA.1!$F$19:$F$118,DATA.1!$J$19:$J$118)-_xlfn.XLOOKUP(G3975,DATA.1!$F$19:$F$118,DATA.1!$J$19:$J$118),"")</f>
        <v/>
      </c>
      <c r="L3975" s="216"/>
      <c r="M3975" s="199" t="str">
        <f t="shared" si="739"/>
        <v/>
      </c>
      <c r="N3975" s="219"/>
      <c r="O3975" s="632">
        <f>IFERROR(_xlfn.XLOOKUP(LEFT($I3975,4),DATA.1!AQ$19:AQ$22,DATA.1!T$19:T$22),"")</f>
        <v>0</v>
      </c>
      <c r="Q3975" s="207"/>
      <c r="R3975" s="202" t="str">
        <f t="shared" si="733"/>
        <v/>
      </c>
      <c r="S3975" s="222"/>
      <c r="T3975" s="203" t="str">
        <f t="shared" si="740"/>
        <v/>
      </c>
      <c r="U3975" s="222"/>
      <c r="V3975" s="305" t="str">
        <f t="shared" si="741"/>
        <v/>
      </c>
      <c r="W3975" s="306"/>
      <c r="X3975" s="204" t="str">
        <f t="shared" si="734"/>
        <v/>
      </c>
      <c r="Y3975" s="224"/>
      <c r="Z3975" s="205" t="str">
        <f t="shared" si="742"/>
        <v/>
      </c>
      <c r="AA3975" s="224"/>
      <c r="AB3975" s="367" t="str">
        <f t="shared" si="743"/>
        <v/>
      </c>
      <c r="AD3975" s="128" t="str">
        <f t="shared" si="735"/>
        <v/>
      </c>
      <c r="AE3975" s="128" t="str">
        <f t="shared" si="736"/>
        <v/>
      </c>
      <c r="AF3975" s="128" t="str">
        <f t="shared" si="737"/>
        <v/>
      </c>
      <c r="AG3975" s="128" t="str">
        <f t="shared" si="738"/>
        <v/>
      </c>
    </row>
    <row r="3976" spans="1:33" x14ac:dyDescent="0.35">
      <c r="A3976" s="152">
        <f t="shared" si="744"/>
        <v>3963</v>
      </c>
      <c r="B3976" s="210"/>
      <c r="C3976" s="300"/>
      <c r="D3976" s="299" t="str">
        <f>IFERROR(_xlfn.XLOOKUP(C3976,DATA.2!$B$10:$B$41,DATA.2!$D$10:$D$41),"")</f>
        <v/>
      </c>
      <c r="E3976" s="293"/>
      <c r="F3976" s="198" t="str">
        <f>IFERROR(_xlfn.XLOOKUP(E3976,DATA.1!$F$19:$F$118,DATA.1!$AO$19:$AO$118),"")</f>
        <v/>
      </c>
      <c r="G3976" s="214"/>
      <c r="H3976" s="198" t="str">
        <f>IFERROR(_xlfn.XLOOKUP(G3976,DATA.1!$F$19:$F$118,DATA.1!$AO$19:$AO$118),"")</f>
        <v/>
      </c>
      <c r="I3976" s="213"/>
      <c r="J3976" s="198" t="str">
        <f>IFERROR(IF(LEFT(I3976,5)=DATA.1!$AQ$19,_xlfn.XLOOKUP($I3976,DATA.1!$N$32:$N$36,DATA.1!$O$32:$O$36),IF(LEFT(I3976,5)=DATA.1!$AQ$21,_xlfn.XLOOKUP($I3976,DATA.1!$N$43:$N$47,DATA.1!$O$43:$O$47),"")),"")</f>
        <v/>
      </c>
      <c r="K3976" s="303" t="str">
        <f>IFERROR(_xlfn.XLOOKUP(E3976,DATA.1!$F$19:$F$118,DATA.1!$J$19:$J$118)-_xlfn.XLOOKUP(G3976,DATA.1!$F$19:$F$118,DATA.1!$J$19:$J$118),"")</f>
        <v/>
      </c>
      <c r="L3976" s="216"/>
      <c r="M3976" s="199" t="str">
        <f t="shared" si="739"/>
        <v/>
      </c>
      <c r="N3976" s="219"/>
      <c r="O3976" s="632">
        <f>IFERROR(_xlfn.XLOOKUP(LEFT($I3976,4),DATA.1!AQ$19:AQ$22,DATA.1!T$19:T$22),"")</f>
        <v>0</v>
      </c>
      <c r="Q3976" s="207"/>
      <c r="R3976" s="202" t="str">
        <f t="shared" si="733"/>
        <v/>
      </c>
      <c r="S3976" s="222"/>
      <c r="T3976" s="203" t="str">
        <f t="shared" si="740"/>
        <v/>
      </c>
      <c r="U3976" s="222"/>
      <c r="V3976" s="305" t="str">
        <f t="shared" si="741"/>
        <v/>
      </c>
      <c r="W3976" s="306"/>
      <c r="X3976" s="204" t="str">
        <f t="shared" si="734"/>
        <v/>
      </c>
      <c r="Y3976" s="224"/>
      <c r="Z3976" s="205" t="str">
        <f t="shared" si="742"/>
        <v/>
      </c>
      <c r="AA3976" s="224"/>
      <c r="AB3976" s="367" t="str">
        <f t="shared" si="743"/>
        <v/>
      </c>
      <c r="AD3976" s="128" t="str">
        <f t="shared" si="735"/>
        <v/>
      </c>
      <c r="AE3976" s="128" t="str">
        <f t="shared" si="736"/>
        <v/>
      </c>
      <c r="AF3976" s="128" t="str">
        <f t="shared" si="737"/>
        <v/>
      </c>
      <c r="AG3976" s="128" t="str">
        <f t="shared" si="738"/>
        <v/>
      </c>
    </row>
    <row r="3977" spans="1:33" x14ac:dyDescent="0.35">
      <c r="A3977" s="152">
        <f t="shared" si="744"/>
        <v>3964</v>
      </c>
      <c r="B3977" s="210"/>
      <c r="C3977" s="300"/>
      <c r="D3977" s="299" t="str">
        <f>IFERROR(_xlfn.XLOOKUP(C3977,DATA.2!$B$10:$B$41,DATA.2!$D$10:$D$41),"")</f>
        <v/>
      </c>
      <c r="E3977" s="293"/>
      <c r="F3977" s="198" t="str">
        <f>IFERROR(_xlfn.XLOOKUP(E3977,DATA.1!$F$19:$F$118,DATA.1!$AO$19:$AO$118),"")</f>
        <v/>
      </c>
      <c r="G3977" s="214"/>
      <c r="H3977" s="198" t="str">
        <f>IFERROR(_xlfn.XLOOKUP(G3977,DATA.1!$F$19:$F$118,DATA.1!$AO$19:$AO$118),"")</f>
        <v/>
      </c>
      <c r="I3977" s="213"/>
      <c r="J3977" s="198" t="str">
        <f>IFERROR(IF(LEFT(I3977,5)=DATA.1!$AQ$19,_xlfn.XLOOKUP($I3977,DATA.1!$N$32:$N$36,DATA.1!$O$32:$O$36),IF(LEFT(I3977,5)=DATA.1!$AQ$21,_xlfn.XLOOKUP($I3977,DATA.1!$N$43:$N$47,DATA.1!$O$43:$O$47),"")),"")</f>
        <v/>
      </c>
      <c r="K3977" s="303" t="str">
        <f>IFERROR(_xlfn.XLOOKUP(E3977,DATA.1!$F$19:$F$118,DATA.1!$J$19:$J$118)-_xlfn.XLOOKUP(G3977,DATA.1!$F$19:$F$118,DATA.1!$J$19:$J$118),"")</f>
        <v/>
      </c>
      <c r="L3977" s="216"/>
      <c r="M3977" s="199" t="str">
        <f t="shared" si="739"/>
        <v/>
      </c>
      <c r="N3977" s="219"/>
      <c r="O3977" s="632">
        <f>IFERROR(_xlfn.XLOOKUP(LEFT($I3977,4),DATA.1!AQ$19:AQ$22,DATA.1!T$19:T$22),"")</f>
        <v>0</v>
      </c>
      <c r="Q3977" s="207"/>
      <c r="R3977" s="202" t="str">
        <f t="shared" si="733"/>
        <v/>
      </c>
      <c r="S3977" s="222"/>
      <c r="T3977" s="203" t="str">
        <f t="shared" si="740"/>
        <v/>
      </c>
      <c r="U3977" s="222"/>
      <c r="V3977" s="305" t="str">
        <f t="shared" si="741"/>
        <v/>
      </c>
      <c r="W3977" s="306"/>
      <c r="X3977" s="204" t="str">
        <f t="shared" si="734"/>
        <v/>
      </c>
      <c r="Y3977" s="224"/>
      <c r="Z3977" s="205" t="str">
        <f t="shared" si="742"/>
        <v/>
      </c>
      <c r="AA3977" s="224"/>
      <c r="AB3977" s="367" t="str">
        <f t="shared" si="743"/>
        <v/>
      </c>
      <c r="AD3977" s="128" t="str">
        <f t="shared" si="735"/>
        <v/>
      </c>
      <c r="AE3977" s="128" t="str">
        <f t="shared" si="736"/>
        <v/>
      </c>
      <c r="AF3977" s="128" t="str">
        <f t="shared" si="737"/>
        <v/>
      </c>
      <c r="AG3977" s="128" t="str">
        <f t="shared" si="738"/>
        <v/>
      </c>
    </row>
    <row r="3978" spans="1:33" x14ac:dyDescent="0.35">
      <c r="A3978" s="152">
        <f t="shared" si="744"/>
        <v>3965</v>
      </c>
      <c r="B3978" s="210"/>
      <c r="C3978" s="300"/>
      <c r="D3978" s="299" t="str">
        <f>IFERROR(_xlfn.XLOOKUP(C3978,DATA.2!$B$10:$B$41,DATA.2!$D$10:$D$41),"")</f>
        <v/>
      </c>
      <c r="E3978" s="293"/>
      <c r="F3978" s="198" t="str">
        <f>IFERROR(_xlfn.XLOOKUP(E3978,DATA.1!$F$19:$F$118,DATA.1!$AO$19:$AO$118),"")</f>
        <v/>
      </c>
      <c r="G3978" s="214"/>
      <c r="H3978" s="198" t="str">
        <f>IFERROR(_xlfn.XLOOKUP(G3978,DATA.1!$F$19:$F$118,DATA.1!$AO$19:$AO$118),"")</f>
        <v/>
      </c>
      <c r="I3978" s="213"/>
      <c r="J3978" s="198" t="str">
        <f>IFERROR(IF(LEFT(I3978,5)=DATA.1!$AQ$19,_xlfn.XLOOKUP($I3978,DATA.1!$N$32:$N$36,DATA.1!$O$32:$O$36),IF(LEFT(I3978,5)=DATA.1!$AQ$21,_xlfn.XLOOKUP($I3978,DATA.1!$N$43:$N$47,DATA.1!$O$43:$O$47),"")),"")</f>
        <v/>
      </c>
      <c r="K3978" s="303" t="str">
        <f>IFERROR(_xlfn.XLOOKUP(E3978,DATA.1!$F$19:$F$118,DATA.1!$J$19:$J$118)-_xlfn.XLOOKUP(G3978,DATA.1!$F$19:$F$118,DATA.1!$J$19:$J$118),"")</f>
        <v/>
      </c>
      <c r="L3978" s="216"/>
      <c r="M3978" s="199" t="str">
        <f t="shared" si="739"/>
        <v/>
      </c>
      <c r="N3978" s="219"/>
      <c r="O3978" s="632">
        <f>IFERROR(_xlfn.XLOOKUP(LEFT($I3978,4),DATA.1!AQ$19:AQ$22,DATA.1!T$19:T$22),"")</f>
        <v>0</v>
      </c>
      <c r="Q3978" s="207"/>
      <c r="R3978" s="202" t="str">
        <f t="shared" si="733"/>
        <v/>
      </c>
      <c r="S3978" s="222"/>
      <c r="T3978" s="203" t="str">
        <f t="shared" si="740"/>
        <v/>
      </c>
      <c r="U3978" s="222"/>
      <c r="V3978" s="305" t="str">
        <f t="shared" si="741"/>
        <v/>
      </c>
      <c r="W3978" s="306"/>
      <c r="X3978" s="204" t="str">
        <f t="shared" si="734"/>
        <v/>
      </c>
      <c r="Y3978" s="224"/>
      <c r="Z3978" s="205" t="str">
        <f t="shared" si="742"/>
        <v/>
      </c>
      <c r="AA3978" s="224"/>
      <c r="AB3978" s="367" t="str">
        <f t="shared" si="743"/>
        <v/>
      </c>
      <c r="AD3978" s="128" t="str">
        <f t="shared" si="735"/>
        <v/>
      </c>
      <c r="AE3978" s="128" t="str">
        <f t="shared" si="736"/>
        <v/>
      </c>
      <c r="AF3978" s="128" t="str">
        <f t="shared" si="737"/>
        <v/>
      </c>
      <c r="AG3978" s="128" t="str">
        <f t="shared" si="738"/>
        <v/>
      </c>
    </row>
    <row r="3979" spans="1:33" x14ac:dyDescent="0.35">
      <c r="A3979" s="152">
        <f t="shared" si="744"/>
        <v>3966</v>
      </c>
      <c r="B3979" s="210"/>
      <c r="C3979" s="300"/>
      <c r="D3979" s="299" t="str">
        <f>IFERROR(_xlfn.XLOOKUP(C3979,DATA.2!$B$10:$B$41,DATA.2!$D$10:$D$41),"")</f>
        <v/>
      </c>
      <c r="E3979" s="293"/>
      <c r="F3979" s="198" t="str">
        <f>IFERROR(_xlfn.XLOOKUP(E3979,DATA.1!$F$19:$F$118,DATA.1!$AO$19:$AO$118),"")</f>
        <v/>
      </c>
      <c r="G3979" s="214"/>
      <c r="H3979" s="198" t="str">
        <f>IFERROR(_xlfn.XLOOKUP(G3979,DATA.1!$F$19:$F$118,DATA.1!$AO$19:$AO$118),"")</f>
        <v/>
      </c>
      <c r="I3979" s="213"/>
      <c r="J3979" s="198" t="str">
        <f>IFERROR(IF(LEFT(I3979,5)=DATA.1!$AQ$19,_xlfn.XLOOKUP($I3979,DATA.1!$N$32:$N$36,DATA.1!$O$32:$O$36),IF(LEFT(I3979,5)=DATA.1!$AQ$21,_xlfn.XLOOKUP($I3979,DATA.1!$N$43:$N$47,DATA.1!$O$43:$O$47),"")),"")</f>
        <v/>
      </c>
      <c r="K3979" s="303" t="str">
        <f>IFERROR(_xlfn.XLOOKUP(E3979,DATA.1!$F$19:$F$118,DATA.1!$J$19:$J$118)-_xlfn.XLOOKUP(G3979,DATA.1!$F$19:$F$118,DATA.1!$J$19:$J$118),"")</f>
        <v/>
      </c>
      <c r="L3979" s="216"/>
      <c r="M3979" s="199" t="str">
        <f t="shared" si="739"/>
        <v/>
      </c>
      <c r="N3979" s="219"/>
      <c r="O3979" s="632">
        <f>IFERROR(_xlfn.XLOOKUP(LEFT($I3979,4),DATA.1!AQ$19:AQ$22,DATA.1!T$19:T$22),"")</f>
        <v>0</v>
      </c>
      <c r="Q3979" s="207"/>
      <c r="R3979" s="202" t="str">
        <f t="shared" si="733"/>
        <v/>
      </c>
      <c r="S3979" s="222"/>
      <c r="T3979" s="203" t="str">
        <f t="shared" si="740"/>
        <v/>
      </c>
      <c r="U3979" s="222"/>
      <c r="V3979" s="305" t="str">
        <f t="shared" si="741"/>
        <v/>
      </c>
      <c r="W3979" s="306"/>
      <c r="X3979" s="204" t="str">
        <f t="shared" si="734"/>
        <v/>
      </c>
      <c r="Y3979" s="224"/>
      <c r="Z3979" s="205" t="str">
        <f t="shared" si="742"/>
        <v/>
      </c>
      <c r="AA3979" s="224"/>
      <c r="AB3979" s="367" t="str">
        <f t="shared" si="743"/>
        <v/>
      </c>
      <c r="AD3979" s="128" t="str">
        <f t="shared" si="735"/>
        <v/>
      </c>
      <c r="AE3979" s="128" t="str">
        <f t="shared" si="736"/>
        <v/>
      </c>
      <c r="AF3979" s="128" t="str">
        <f t="shared" si="737"/>
        <v/>
      </c>
      <c r="AG3979" s="128" t="str">
        <f t="shared" si="738"/>
        <v/>
      </c>
    </row>
    <row r="3980" spans="1:33" x14ac:dyDescent="0.35">
      <c r="A3980" s="152">
        <f t="shared" si="744"/>
        <v>3967</v>
      </c>
      <c r="B3980" s="210"/>
      <c r="C3980" s="300"/>
      <c r="D3980" s="299" t="str">
        <f>IFERROR(_xlfn.XLOOKUP(C3980,DATA.2!$B$10:$B$41,DATA.2!$D$10:$D$41),"")</f>
        <v/>
      </c>
      <c r="E3980" s="293"/>
      <c r="F3980" s="198" t="str">
        <f>IFERROR(_xlfn.XLOOKUP(E3980,DATA.1!$F$19:$F$118,DATA.1!$AO$19:$AO$118),"")</f>
        <v/>
      </c>
      <c r="G3980" s="214"/>
      <c r="H3980" s="198" t="str">
        <f>IFERROR(_xlfn.XLOOKUP(G3980,DATA.1!$F$19:$F$118,DATA.1!$AO$19:$AO$118),"")</f>
        <v/>
      </c>
      <c r="I3980" s="213"/>
      <c r="J3980" s="198" t="str">
        <f>IFERROR(IF(LEFT(I3980,5)=DATA.1!$AQ$19,_xlfn.XLOOKUP($I3980,DATA.1!$N$32:$N$36,DATA.1!$O$32:$O$36),IF(LEFT(I3980,5)=DATA.1!$AQ$21,_xlfn.XLOOKUP($I3980,DATA.1!$N$43:$N$47,DATA.1!$O$43:$O$47),"")),"")</f>
        <v/>
      </c>
      <c r="K3980" s="303" t="str">
        <f>IFERROR(_xlfn.XLOOKUP(E3980,DATA.1!$F$19:$F$118,DATA.1!$J$19:$J$118)-_xlfn.XLOOKUP(G3980,DATA.1!$F$19:$F$118,DATA.1!$J$19:$J$118),"")</f>
        <v/>
      </c>
      <c r="L3980" s="216"/>
      <c r="M3980" s="199" t="str">
        <f t="shared" si="739"/>
        <v/>
      </c>
      <c r="N3980" s="219"/>
      <c r="O3980" s="632">
        <f>IFERROR(_xlfn.XLOOKUP(LEFT($I3980,4),DATA.1!AQ$19:AQ$22,DATA.1!T$19:T$22),"")</f>
        <v>0</v>
      </c>
      <c r="Q3980" s="207"/>
      <c r="R3980" s="202" t="str">
        <f t="shared" si="733"/>
        <v/>
      </c>
      <c r="S3980" s="222"/>
      <c r="T3980" s="203" t="str">
        <f t="shared" si="740"/>
        <v/>
      </c>
      <c r="U3980" s="222"/>
      <c r="V3980" s="305" t="str">
        <f t="shared" si="741"/>
        <v/>
      </c>
      <c r="W3980" s="306"/>
      <c r="X3980" s="204" t="str">
        <f t="shared" si="734"/>
        <v/>
      </c>
      <c r="Y3980" s="224"/>
      <c r="Z3980" s="205" t="str">
        <f t="shared" si="742"/>
        <v/>
      </c>
      <c r="AA3980" s="224"/>
      <c r="AB3980" s="367" t="str">
        <f t="shared" si="743"/>
        <v/>
      </c>
      <c r="AD3980" s="128" t="str">
        <f t="shared" si="735"/>
        <v/>
      </c>
      <c r="AE3980" s="128" t="str">
        <f t="shared" si="736"/>
        <v/>
      </c>
      <c r="AF3980" s="128" t="str">
        <f t="shared" si="737"/>
        <v/>
      </c>
      <c r="AG3980" s="128" t="str">
        <f t="shared" si="738"/>
        <v/>
      </c>
    </row>
    <row r="3981" spans="1:33" x14ac:dyDescent="0.35">
      <c r="A3981" s="152">
        <f t="shared" si="744"/>
        <v>3968</v>
      </c>
      <c r="B3981" s="210"/>
      <c r="C3981" s="300"/>
      <c r="D3981" s="299" t="str">
        <f>IFERROR(_xlfn.XLOOKUP(C3981,DATA.2!$B$10:$B$41,DATA.2!$D$10:$D$41),"")</f>
        <v/>
      </c>
      <c r="E3981" s="293"/>
      <c r="F3981" s="198" t="str">
        <f>IFERROR(_xlfn.XLOOKUP(E3981,DATA.1!$F$19:$F$118,DATA.1!$AO$19:$AO$118),"")</f>
        <v/>
      </c>
      <c r="G3981" s="214"/>
      <c r="H3981" s="198" t="str">
        <f>IFERROR(_xlfn.XLOOKUP(G3981,DATA.1!$F$19:$F$118,DATA.1!$AO$19:$AO$118),"")</f>
        <v/>
      </c>
      <c r="I3981" s="213"/>
      <c r="J3981" s="198" t="str">
        <f>IFERROR(IF(LEFT(I3981,5)=DATA.1!$AQ$19,_xlfn.XLOOKUP($I3981,DATA.1!$N$32:$N$36,DATA.1!$O$32:$O$36),IF(LEFT(I3981,5)=DATA.1!$AQ$21,_xlfn.XLOOKUP($I3981,DATA.1!$N$43:$N$47,DATA.1!$O$43:$O$47),"")),"")</f>
        <v/>
      </c>
      <c r="K3981" s="303" t="str">
        <f>IFERROR(_xlfn.XLOOKUP(E3981,DATA.1!$F$19:$F$118,DATA.1!$J$19:$J$118)-_xlfn.XLOOKUP(G3981,DATA.1!$F$19:$F$118,DATA.1!$J$19:$J$118),"")</f>
        <v/>
      </c>
      <c r="L3981" s="216"/>
      <c r="M3981" s="199" t="str">
        <f t="shared" si="739"/>
        <v/>
      </c>
      <c r="N3981" s="219"/>
      <c r="O3981" s="632">
        <f>IFERROR(_xlfn.XLOOKUP(LEFT($I3981,4),DATA.1!AQ$19:AQ$22,DATA.1!T$19:T$22),"")</f>
        <v>0</v>
      </c>
      <c r="Q3981" s="207"/>
      <c r="R3981" s="202" t="str">
        <f t="shared" si="733"/>
        <v/>
      </c>
      <c r="S3981" s="222"/>
      <c r="T3981" s="203" t="str">
        <f t="shared" si="740"/>
        <v/>
      </c>
      <c r="U3981" s="222"/>
      <c r="V3981" s="305" t="str">
        <f t="shared" si="741"/>
        <v/>
      </c>
      <c r="W3981" s="306"/>
      <c r="X3981" s="204" t="str">
        <f t="shared" si="734"/>
        <v/>
      </c>
      <c r="Y3981" s="224"/>
      <c r="Z3981" s="205" t="str">
        <f t="shared" si="742"/>
        <v/>
      </c>
      <c r="AA3981" s="224"/>
      <c r="AB3981" s="367" t="str">
        <f t="shared" si="743"/>
        <v/>
      </c>
      <c r="AD3981" s="128" t="str">
        <f t="shared" si="735"/>
        <v/>
      </c>
      <c r="AE3981" s="128" t="str">
        <f t="shared" si="736"/>
        <v/>
      </c>
      <c r="AF3981" s="128" t="str">
        <f t="shared" si="737"/>
        <v/>
      </c>
      <c r="AG3981" s="128" t="str">
        <f t="shared" si="738"/>
        <v/>
      </c>
    </row>
    <row r="3982" spans="1:33" x14ac:dyDescent="0.35">
      <c r="A3982" s="152">
        <f t="shared" si="744"/>
        <v>3969</v>
      </c>
      <c r="B3982" s="210"/>
      <c r="C3982" s="300"/>
      <c r="D3982" s="299" t="str">
        <f>IFERROR(_xlfn.XLOOKUP(C3982,DATA.2!$B$10:$B$41,DATA.2!$D$10:$D$41),"")</f>
        <v/>
      </c>
      <c r="E3982" s="293"/>
      <c r="F3982" s="198" t="str">
        <f>IFERROR(_xlfn.XLOOKUP(E3982,DATA.1!$F$19:$F$118,DATA.1!$AO$19:$AO$118),"")</f>
        <v/>
      </c>
      <c r="G3982" s="214"/>
      <c r="H3982" s="198" t="str">
        <f>IFERROR(_xlfn.XLOOKUP(G3982,DATA.1!$F$19:$F$118,DATA.1!$AO$19:$AO$118),"")</f>
        <v/>
      </c>
      <c r="I3982" s="213"/>
      <c r="J3982" s="198" t="str">
        <f>IFERROR(IF(LEFT(I3982,5)=DATA.1!$AQ$19,_xlfn.XLOOKUP($I3982,DATA.1!$N$32:$N$36,DATA.1!$O$32:$O$36),IF(LEFT(I3982,5)=DATA.1!$AQ$21,_xlfn.XLOOKUP($I3982,DATA.1!$N$43:$N$47,DATA.1!$O$43:$O$47),"")),"")</f>
        <v/>
      </c>
      <c r="K3982" s="303" t="str">
        <f>IFERROR(_xlfn.XLOOKUP(E3982,DATA.1!$F$19:$F$118,DATA.1!$J$19:$J$118)-_xlfn.XLOOKUP(G3982,DATA.1!$F$19:$F$118,DATA.1!$J$19:$J$118),"")</f>
        <v/>
      </c>
      <c r="L3982" s="216"/>
      <c r="M3982" s="199" t="str">
        <f t="shared" si="739"/>
        <v/>
      </c>
      <c r="N3982" s="219"/>
      <c r="O3982" s="632">
        <f>IFERROR(_xlfn.XLOOKUP(LEFT($I3982,4),DATA.1!AQ$19:AQ$22,DATA.1!T$19:T$22),"")</f>
        <v>0</v>
      </c>
      <c r="Q3982" s="207"/>
      <c r="R3982" s="202" t="str">
        <f t="shared" ref="R3982:R4045" si="745">IF(Q3982&lt;&gt;"",SUMIFS($L$14:$L$5013,$AD$14:$AD$5013,Q3982),"")</f>
        <v/>
      </c>
      <c r="S3982" s="222"/>
      <c r="T3982" s="203" t="str">
        <f t="shared" si="740"/>
        <v/>
      </c>
      <c r="U3982" s="222"/>
      <c r="V3982" s="305" t="str">
        <f t="shared" si="741"/>
        <v/>
      </c>
      <c r="W3982" s="306"/>
      <c r="X3982" s="204" t="str">
        <f t="shared" ref="X3982:X4045" si="746">IF(W3982&lt;&gt;"",SUMIFS($L$14:$L$5013,$AD$14:$AD$5013,W3982),"")</f>
        <v/>
      </c>
      <c r="Y3982" s="224"/>
      <c r="Z3982" s="205" t="str">
        <f t="shared" si="742"/>
        <v/>
      </c>
      <c r="AA3982" s="224"/>
      <c r="AB3982" s="367" t="str">
        <f t="shared" si="743"/>
        <v/>
      </c>
      <c r="AD3982" s="128" t="str">
        <f t="shared" ref="AD3982:AD4045" si="747">IF(B3982="","",CONCATENATE($E3982," - ",$G3982))</f>
        <v/>
      </c>
      <c r="AE3982" s="128" t="str">
        <f t="shared" ref="AE3982:AE4045" si="748">MID(I3982,1,4)</f>
        <v/>
      </c>
      <c r="AF3982" s="128" t="str">
        <f t="shared" ref="AF3982:AF4045" si="749">IF(B3982="","",MID(AE3982,2,3))</f>
        <v/>
      </c>
      <c r="AG3982" s="128" t="str">
        <f t="shared" ref="AG3982:AG4045" si="750">IF(B3982="","",CONCATENATE(C3982,"/",I3982))</f>
        <v/>
      </c>
    </row>
    <row r="3983" spans="1:33" x14ac:dyDescent="0.35">
      <c r="A3983" s="152">
        <f t="shared" si="744"/>
        <v>3970</v>
      </c>
      <c r="B3983" s="210"/>
      <c r="C3983" s="300"/>
      <c r="D3983" s="299" t="str">
        <f>IFERROR(_xlfn.XLOOKUP(C3983,DATA.2!$B$10:$B$41,DATA.2!$D$10:$D$41),"")</f>
        <v/>
      </c>
      <c r="E3983" s="293"/>
      <c r="F3983" s="198" t="str">
        <f>IFERROR(_xlfn.XLOOKUP(E3983,DATA.1!$F$19:$F$118,DATA.1!$AO$19:$AO$118),"")</f>
        <v/>
      </c>
      <c r="G3983" s="214"/>
      <c r="H3983" s="198" t="str">
        <f>IFERROR(_xlfn.XLOOKUP(G3983,DATA.1!$F$19:$F$118,DATA.1!$AO$19:$AO$118),"")</f>
        <v/>
      </c>
      <c r="I3983" s="213"/>
      <c r="J3983" s="198" t="str">
        <f>IFERROR(IF(LEFT(I3983,5)=DATA.1!$AQ$19,_xlfn.XLOOKUP($I3983,DATA.1!$N$32:$N$36,DATA.1!$O$32:$O$36),IF(LEFT(I3983,5)=DATA.1!$AQ$21,_xlfn.XLOOKUP($I3983,DATA.1!$N$43:$N$47,DATA.1!$O$43:$O$47),"")),"")</f>
        <v/>
      </c>
      <c r="K3983" s="303" t="str">
        <f>IFERROR(_xlfn.XLOOKUP(E3983,DATA.1!$F$19:$F$118,DATA.1!$J$19:$J$118)-_xlfn.XLOOKUP(G3983,DATA.1!$F$19:$F$118,DATA.1!$J$19:$J$118),"")</f>
        <v/>
      </c>
      <c r="L3983" s="216"/>
      <c r="M3983" s="199" t="str">
        <f t="shared" ref="M3983:M4046" si="751">IFERROR(K3983*L3983,"")</f>
        <v/>
      </c>
      <c r="N3983" s="219"/>
      <c r="O3983" s="632">
        <f>IFERROR(_xlfn.XLOOKUP(LEFT($I3983,4),DATA.1!AQ$19:AQ$22,DATA.1!T$19:T$22),"")</f>
        <v>0</v>
      </c>
      <c r="Q3983" s="207"/>
      <c r="R3983" s="202" t="str">
        <f t="shared" si="745"/>
        <v/>
      </c>
      <c r="S3983" s="222"/>
      <c r="T3983" s="203" t="str">
        <f t="shared" ref="T3983:T4046" si="752">IFERROR(S3983/R3983,"")</f>
        <v/>
      </c>
      <c r="U3983" s="222"/>
      <c r="V3983" s="305" t="str">
        <f t="shared" ref="V3983:V4046" si="753">IFERROR(U3983/S3983,"")</f>
        <v/>
      </c>
      <c r="W3983" s="306"/>
      <c r="X3983" s="204" t="str">
        <f t="shared" si="746"/>
        <v/>
      </c>
      <c r="Y3983" s="224"/>
      <c r="Z3983" s="205" t="str">
        <f t="shared" ref="Z3983:Z4046" si="754">IFERROR(Y3983/X3983,"")</f>
        <v/>
      </c>
      <c r="AA3983" s="224"/>
      <c r="AB3983" s="367" t="str">
        <f t="shared" ref="AB3983:AB4046" si="755">IFERROR(AA3983/Y3983,"")</f>
        <v/>
      </c>
      <c r="AD3983" s="128" t="str">
        <f t="shared" si="747"/>
        <v/>
      </c>
      <c r="AE3983" s="128" t="str">
        <f t="shared" si="748"/>
        <v/>
      </c>
      <c r="AF3983" s="128" t="str">
        <f t="shared" si="749"/>
        <v/>
      </c>
      <c r="AG3983" s="128" t="str">
        <f t="shared" si="750"/>
        <v/>
      </c>
    </row>
    <row r="3984" spans="1:33" x14ac:dyDescent="0.35">
      <c r="A3984" s="152">
        <f t="shared" ref="A3984:A4047" si="756">A3983+1</f>
        <v>3971</v>
      </c>
      <c r="B3984" s="210"/>
      <c r="C3984" s="300"/>
      <c r="D3984" s="299" t="str">
        <f>IFERROR(_xlfn.XLOOKUP(C3984,DATA.2!$B$10:$B$41,DATA.2!$D$10:$D$41),"")</f>
        <v/>
      </c>
      <c r="E3984" s="293"/>
      <c r="F3984" s="198" t="str">
        <f>IFERROR(_xlfn.XLOOKUP(E3984,DATA.1!$F$19:$F$118,DATA.1!$AO$19:$AO$118),"")</f>
        <v/>
      </c>
      <c r="G3984" s="214"/>
      <c r="H3984" s="198" t="str">
        <f>IFERROR(_xlfn.XLOOKUP(G3984,DATA.1!$F$19:$F$118,DATA.1!$AO$19:$AO$118),"")</f>
        <v/>
      </c>
      <c r="I3984" s="213"/>
      <c r="J3984" s="198" t="str">
        <f>IFERROR(IF(LEFT(I3984,5)=DATA.1!$AQ$19,_xlfn.XLOOKUP($I3984,DATA.1!$N$32:$N$36,DATA.1!$O$32:$O$36),IF(LEFT(I3984,5)=DATA.1!$AQ$21,_xlfn.XLOOKUP($I3984,DATA.1!$N$43:$N$47,DATA.1!$O$43:$O$47),"")),"")</f>
        <v/>
      </c>
      <c r="K3984" s="303" t="str">
        <f>IFERROR(_xlfn.XLOOKUP(E3984,DATA.1!$F$19:$F$118,DATA.1!$J$19:$J$118)-_xlfn.XLOOKUP(G3984,DATA.1!$F$19:$F$118,DATA.1!$J$19:$J$118),"")</f>
        <v/>
      </c>
      <c r="L3984" s="216"/>
      <c r="M3984" s="199" t="str">
        <f t="shared" si="751"/>
        <v/>
      </c>
      <c r="N3984" s="219"/>
      <c r="O3984" s="632">
        <f>IFERROR(_xlfn.XLOOKUP(LEFT($I3984,4),DATA.1!AQ$19:AQ$22,DATA.1!T$19:T$22),"")</f>
        <v>0</v>
      </c>
      <c r="Q3984" s="207"/>
      <c r="R3984" s="202" t="str">
        <f t="shared" si="745"/>
        <v/>
      </c>
      <c r="S3984" s="222"/>
      <c r="T3984" s="203" t="str">
        <f t="shared" si="752"/>
        <v/>
      </c>
      <c r="U3984" s="222"/>
      <c r="V3984" s="305" t="str">
        <f t="shared" si="753"/>
        <v/>
      </c>
      <c r="W3984" s="306"/>
      <c r="X3984" s="204" t="str">
        <f t="shared" si="746"/>
        <v/>
      </c>
      <c r="Y3984" s="224"/>
      <c r="Z3984" s="205" t="str">
        <f t="shared" si="754"/>
        <v/>
      </c>
      <c r="AA3984" s="224"/>
      <c r="AB3984" s="367" t="str">
        <f t="shared" si="755"/>
        <v/>
      </c>
      <c r="AD3984" s="128" t="str">
        <f t="shared" si="747"/>
        <v/>
      </c>
      <c r="AE3984" s="128" t="str">
        <f t="shared" si="748"/>
        <v/>
      </c>
      <c r="AF3984" s="128" t="str">
        <f t="shared" si="749"/>
        <v/>
      </c>
      <c r="AG3984" s="128" t="str">
        <f t="shared" si="750"/>
        <v/>
      </c>
    </row>
    <row r="3985" spans="1:33" x14ac:dyDescent="0.35">
      <c r="A3985" s="152">
        <f t="shared" si="756"/>
        <v>3972</v>
      </c>
      <c r="B3985" s="210"/>
      <c r="C3985" s="300"/>
      <c r="D3985" s="299" t="str">
        <f>IFERROR(_xlfn.XLOOKUP(C3985,DATA.2!$B$10:$B$41,DATA.2!$D$10:$D$41),"")</f>
        <v/>
      </c>
      <c r="E3985" s="293"/>
      <c r="F3985" s="198" t="str">
        <f>IFERROR(_xlfn.XLOOKUP(E3985,DATA.1!$F$19:$F$118,DATA.1!$AO$19:$AO$118),"")</f>
        <v/>
      </c>
      <c r="G3985" s="214"/>
      <c r="H3985" s="198" t="str">
        <f>IFERROR(_xlfn.XLOOKUP(G3985,DATA.1!$F$19:$F$118,DATA.1!$AO$19:$AO$118),"")</f>
        <v/>
      </c>
      <c r="I3985" s="213"/>
      <c r="J3985" s="198" t="str">
        <f>IFERROR(IF(LEFT(I3985,5)=DATA.1!$AQ$19,_xlfn.XLOOKUP($I3985,DATA.1!$N$32:$N$36,DATA.1!$O$32:$O$36),IF(LEFT(I3985,5)=DATA.1!$AQ$21,_xlfn.XLOOKUP($I3985,DATA.1!$N$43:$N$47,DATA.1!$O$43:$O$47),"")),"")</f>
        <v/>
      </c>
      <c r="K3985" s="303" t="str">
        <f>IFERROR(_xlfn.XLOOKUP(E3985,DATA.1!$F$19:$F$118,DATA.1!$J$19:$J$118)-_xlfn.XLOOKUP(G3985,DATA.1!$F$19:$F$118,DATA.1!$J$19:$J$118),"")</f>
        <v/>
      </c>
      <c r="L3985" s="216"/>
      <c r="M3985" s="199" t="str">
        <f t="shared" si="751"/>
        <v/>
      </c>
      <c r="N3985" s="219"/>
      <c r="O3985" s="632">
        <f>IFERROR(_xlfn.XLOOKUP(LEFT($I3985,4),DATA.1!AQ$19:AQ$22,DATA.1!T$19:T$22),"")</f>
        <v>0</v>
      </c>
      <c r="Q3985" s="207"/>
      <c r="R3985" s="202" t="str">
        <f t="shared" si="745"/>
        <v/>
      </c>
      <c r="S3985" s="222"/>
      <c r="T3985" s="203" t="str">
        <f t="shared" si="752"/>
        <v/>
      </c>
      <c r="U3985" s="222"/>
      <c r="V3985" s="305" t="str">
        <f t="shared" si="753"/>
        <v/>
      </c>
      <c r="W3985" s="306"/>
      <c r="X3985" s="204" t="str">
        <f t="shared" si="746"/>
        <v/>
      </c>
      <c r="Y3985" s="224"/>
      <c r="Z3985" s="205" t="str">
        <f t="shared" si="754"/>
        <v/>
      </c>
      <c r="AA3985" s="224"/>
      <c r="AB3985" s="367" t="str">
        <f t="shared" si="755"/>
        <v/>
      </c>
      <c r="AD3985" s="128" t="str">
        <f t="shared" si="747"/>
        <v/>
      </c>
      <c r="AE3985" s="128" t="str">
        <f t="shared" si="748"/>
        <v/>
      </c>
      <c r="AF3985" s="128" t="str">
        <f t="shared" si="749"/>
        <v/>
      </c>
      <c r="AG3985" s="128" t="str">
        <f t="shared" si="750"/>
        <v/>
      </c>
    </row>
    <row r="3986" spans="1:33" x14ac:dyDescent="0.35">
      <c r="A3986" s="152">
        <f t="shared" si="756"/>
        <v>3973</v>
      </c>
      <c r="B3986" s="210"/>
      <c r="C3986" s="300"/>
      <c r="D3986" s="299" t="str">
        <f>IFERROR(_xlfn.XLOOKUP(C3986,DATA.2!$B$10:$B$41,DATA.2!$D$10:$D$41),"")</f>
        <v/>
      </c>
      <c r="E3986" s="293"/>
      <c r="F3986" s="198" t="str">
        <f>IFERROR(_xlfn.XLOOKUP(E3986,DATA.1!$F$19:$F$118,DATA.1!$AO$19:$AO$118),"")</f>
        <v/>
      </c>
      <c r="G3986" s="214"/>
      <c r="H3986" s="198" t="str">
        <f>IFERROR(_xlfn.XLOOKUP(G3986,DATA.1!$F$19:$F$118,DATA.1!$AO$19:$AO$118),"")</f>
        <v/>
      </c>
      <c r="I3986" s="213"/>
      <c r="J3986" s="198" t="str">
        <f>IFERROR(IF(LEFT(I3986,5)=DATA.1!$AQ$19,_xlfn.XLOOKUP($I3986,DATA.1!$N$32:$N$36,DATA.1!$O$32:$O$36),IF(LEFT(I3986,5)=DATA.1!$AQ$21,_xlfn.XLOOKUP($I3986,DATA.1!$N$43:$N$47,DATA.1!$O$43:$O$47),"")),"")</f>
        <v/>
      </c>
      <c r="K3986" s="303" t="str">
        <f>IFERROR(_xlfn.XLOOKUP(E3986,DATA.1!$F$19:$F$118,DATA.1!$J$19:$J$118)-_xlfn.XLOOKUP(G3986,DATA.1!$F$19:$F$118,DATA.1!$J$19:$J$118),"")</f>
        <v/>
      </c>
      <c r="L3986" s="216"/>
      <c r="M3986" s="199" t="str">
        <f t="shared" si="751"/>
        <v/>
      </c>
      <c r="N3986" s="219"/>
      <c r="O3986" s="632">
        <f>IFERROR(_xlfn.XLOOKUP(LEFT($I3986,4),DATA.1!AQ$19:AQ$22,DATA.1!T$19:T$22),"")</f>
        <v>0</v>
      </c>
      <c r="Q3986" s="207"/>
      <c r="R3986" s="202" t="str">
        <f t="shared" si="745"/>
        <v/>
      </c>
      <c r="S3986" s="222"/>
      <c r="T3986" s="203" t="str">
        <f t="shared" si="752"/>
        <v/>
      </c>
      <c r="U3986" s="222"/>
      <c r="V3986" s="305" t="str">
        <f t="shared" si="753"/>
        <v/>
      </c>
      <c r="W3986" s="306"/>
      <c r="X3986" s="204" t="str">
        <f t="shared" si="746"/>
        <v/>
      </c>
      <c r="Y3986" s="224"/>
      <c r="Z3986" s="205" t="str">
        <f t="shared" si="754"/>
        <v/>
      </c>
      <c r="AA3986" s="224"/>
      <c r="AB3986" s="367" t="str">
        <f t="shared" si="755"/>
        <v/>
      </c>
      <c r="AD3986" s="128" t="str">
        <f t="shared" si="747"/>
        <v/>
      </c>
      <c r="AE3986" s="128" t="str">
        <f t="shared" si="748"/>
        <v/>
      </c>
      <c r="AF3986" s="128" t="str">
        <f t="shared" si="749"/>
        <v/>
      </c>
      <c r="AG3986" s="128" t="str">
        <f t="shared" si="750"/>
        <v/>
      </c>
    </row>
    <row r="3987" spans="1:33" x14ac:dyDescent="0.35">
      <c r="A3987" s="152">
        <f t="shared" si="756"/>
        <v>3974</v>
      </c>
      <c r="B3987" s="210"/>
      <c r="C3987" s="300"/>
      <c r="D3987" s="299" t="str">
        <f>IFERROR(_xlfn.XLOOKUP(C3987,DATA.2!$B$10:$B$41,DATA.2!$D$10:$D$41),"")</f>
        <v/>
      </c>
      <c r="E3987" s="293"/>
      <c r="F3987" s="198" t="str">
        <f>IFERROR(_xlfn.XLOOKUP(E3987,DATA.1!$F$19:$F$118,DATA.1!$AO$19:$AO$118),"")</f>
        <v/>
      </c>
      <c r="G3987" s="214"/>
      <c r="H3987" s="198" t="str">
        <f>IFERROR(_xlfn.XLOOKUP(G3987,DATA.1!$F$19:$F$118,DATA.1!$AO$19:$AO$118),"")</f>
        <v/>
      </c>
      <c r="I3987" s="213"/>
      <c r="J3987" s="198" t="str">
        <f>IFERROR(IF(LEFT(I3987,5)=DATA.1!$AQ$19,_xlfn.XLOOKUP($I3987,DATA.1!$N$32:$N$36,DATA.1!$O$32:$O$36),IF(LEFT(I3987,5)=DATA.1!$AQ$21,_xlfn.XLOOKUP($I3987,DATA.1!$N$43:$N$47,DATA.1!$O$43:$O$47),"")),"")</f>
        <v/>
      </c>
      <c r="K3987" s="303" t="str">
        <f>IFERROR(_xlfn.XLOOKUP(E3987,DATA.1!$F$19:$F$118,DATA.1!$J$19:$J$118)-_xlfn.XLOOKUP(G3987,DATA.1!$F$19:$F$118,DATA.1!$J$19:$J$118),"")</f>
        <v/>
      </c>
      <c r="L3987" s="216"/>
      <c r="M3987" s="199" t="str">
        <f t="shared" si="751"/>
        <v/>
      </c>
      <c r="N3987" s="219"/>
      <c r="O3987" s="632">
        <f>IFERROR(_xlfn.XLOOKUP(LEFT($I3987,4),DATA.1!AQ$19:AQ$22,DATA.1!T$19:T$22),"")</f>
        <v>0</v>
      </c>
      <c r="Q3987" s="207"/>
      <c r="R3987" s="202" t="str">
        <f t="shared" si="745"/>
        <v/>
      </c>
      <c r="S3987" s="222"/>
      <c r="T3987" s="203" t="str">
        <f t="shared" si="752"/>
        <v/>
      </c>
      <c r="U3987" s="222"/>
      <c r="V3987" s="305" t="str">
        <f t="shared" si="753"/>
        <v/>
      </c>
      <c r="W3987" s="306"/>
      <c r="X3987" s="204" t="str">
        <f t="shared" si="746"/>
        <v/>
      </c>
      <c r="Y3987" s="224"/>
      <c r="Z3987" s="205" t="str">
        <f t="shared" si="754"/>
        <v/>
      </c>
      <c r="AA3987" s="224"/>
      <c r="AB3987" s="367" t="str">
        <f t="shared" si="755"/>
        <v/>
      </c>
      <c r="AD3987" s="128" t="str">
        <f t="shared" si="747"/>
        <v/>
      </c>
      <c r="AE3987" s="128" t="str">
        <f t="shared" si="748"/>
        <v/>
      </c>
      <c r="AF3987" s="128" t="str">
        <f t="shared" si="749"/>
        <v/>
      </c>
      <c r="AG3987" s="128" t="str">
        <f t="shared" si="750"/>
        <v/>
      </c>
    </row>
    <row r="3988" spans="1:33" x14ac:dyDescent="0.35">
      <c r="A3988" s="152">
        <f t="shared" si="756"/>
        <v>3975</v>
      </c>
      <c r="B3988" s="210"/>
      <c r="C3988" s="300"/>
      <c r="D3988" s="299" t="str">
        <f>IFERROR(_xlfn.XLOOKUP(C3988,DATA.2!$B$10:$B$41,DATA.2!$D$10:$D$41),"")</f>
        <v/>
      </c>
      <c r="E3988" s="293"/>
      <c r="F3988" s="198" t="str">
        <f>IFERROR(_xlfn.XLOOKUP(E3988,DATA.1!$F$19:$F$118,DATA.1!$AO$19:$AO$118),"")</f>
        <v/>
      </c>
      <c r="G3988" s="214"/>
      <c r="H3988" s="198" t="str">
        <f>IFERROR(_xlfn.XLOOKUP(G3988,DATA.1!$F$19:$F$118,DATA.1!$AO$19:$AO$118),"")</f>
        <v/>
      </c>
      <c r="I3988" s="213"/>
      <c r="J3988" s="198" t="str">
        <f>IFERROR(IF(LEFT(I3988,5)=DATA.1!$AQ$19,_xlfn.XLOOKUP($I3988,DATA.1!$N$32:$N$36,DATA.1!$O$32:$O$36),IF(LEFT(I3988,5)=DATA.1!$AQ$21,_xlfn.XLOOKUP($I3988,DATA.1!$N$43:$N$47,DATA.1!$O$43:$O$47),"")),"")</f>
        <v/>
      </c>
      <c r="K3988" s="303" t="str">
        <f>IFERROR(_xlfn.XLOOKUP(E3988,DATA.1!$F$19:$F$118,DATA.1!$J$19:$J$118)-_xlfn.XLOOKUP(G3988,DATA.1!$F$19:$F$118,DATA.1!$J$19:$J$118),"")</f>
        <v/>
      </c>
      <c r="L3988" s="216"/>
      <c r="M3988" s="199" t="str">
        <f t="shared" si="751"/>
        <v/>
      </c>
      <c r="N3988" s="219"/>
      <c r="O3988" s="632">
        <f>IFERROR(_xlfn.XLOOKUP(LEFT($I3988,4),DATA.1!AQ$19:AQ$22,DATA.1!T$19:T$22),"")</f>
        <v>0</v>
      </c>
      <c r="Q3988" s="207"/>
      <c r="R3988" s="202" t="str">
        <f t="shared" si="745"/>
        <v/>
      </c>
      <c r="S3988" s="222"/>
      <c r="T3988" s="203" t="str">
        <f t="shared" si="752"/>
        <v/>
      </c>
      <c r="U3988" s="222"/>
      <c r="V3988" s="305" t="str">
        <f t="shared" si="753"/>
        <v/>
      </c>
      <c r="W3988" s="306"/>
      <c r="X3988" s="204" t="str">
        <f t="shared" si="746"/>
        <v/>
      </c>
      <c r="Y3988" s="224"/>
      <c r="Z3988" s="205" t="str">
        <f t="shared" si="754"/>
        <v/>
      </c>
      <c r="AA3988" s="224"/>
      <c r="AB3988" s="367" t="str">
        <f t="shared" si="755"/>
        <v/>
      </c>
      <c r="AD3988" s="128" t="str">
        <f t="shared" si="747"/>
        <v/>
      </c>
      <c r="AE3988" s="128" t="str">
        <f t="shared" si="748"/>
        <v/>
      </c>
      <c r="AF3988" s="128" t="str">
        <f t="shared" si="749"/>
        <v/>
      </c>
      <c r="AG3988" s="128" t="str">
        <f t="shared" si="750"/>
        <v/>
      </c>
    </row>
    <row r="3989" spans="1:33" x14ac:dyDescent="0.35">
      <c r="A3989" s="152">
        <f t="shared" si="756"/>
        <v>3976</v>
      </c>
      <c r="B3989" s="210"/>
      <c r="C3989" s="300"/>
      <c r="D3989" s="299" t="str">
        <f>IFERROR(_xlfn.XLOOKUP(C3989,DATA.2!$B$10:$B$41,DATA.2!$D$10:$D$41),"")</f>
        <v/>
      </c>
      <c r="E3989" s="293"/>
      <c r="F3989" s="198" t="str">
        <f>IFERROR(_xlfn.XLOOKUP(E3989,DATA.1!$F$19:$F$118,DATA.1!$AO$19:$AO$118),"")</f>
        <v/>
      </c>
      <c r="G3989" s="214"/>
      <c r="H3989" s="198" t="str">
        <f>IFERROR(_xlfn.XLOOKUP(G3989,DATA.1!$F$19:$F$118,DATA.1!$AO$19:$AO$118),"")</f>
        <v/>
      </c>
      <c r="I3989" s="213"/>
      <c r="J3989" s="198" t="str">
        <f>IFERROR(IF(LEFT(I3989,5)=DATA.1!$AQ$19,_xlfn.XLOOKUP($I3989,DATA.1!$N$32:$N$36,DATA.1!$O$32:$O$36),IF(LEFT(I3989,5)=DATA.1!$AQ$21,_xlfn.XLOOKUP($I3989,DATA.1!$N$43:$N$47,DATA.1!$O$43:$O$47),"")),"")</f>
        <v/>
      </c>
      <c r="K3989" s="303" t="str">
        <f>IFERROR(_xlfn.XLOOKUP(E3989,DATA.1!$F$19:$F$118,DATA.1!$J$19:$J$118)-_xlfn.XLOOKUP(G3989,DATA.1!$F$19:$F$118,DATA.1!$J$19:$J$118),"")</f>
        <v/>
      </c>
      <c r="L3989" s="216"/>
      <c r="M3989" s="199" t="str">
        <f t="shared" si="751"/>
        <v/>
      </c>
      <c r="N3989" s="219"/>
      <c r="O3989" s="632">
        <f>IFERROR(_xlfn.XLOOKUP(LEFT($I3989,4),DATA.1!AQ$19:AQ$22,DATA.1!T$19:T$22),"")</f>
        <v>0</v>
      </c>
      <c r="Q3989" s="207"/>
      <c r="R3989" s="202" t="str">
        <f t="shared" si="745"/>
        <v/>
      </c>
      <c r="S3989" s="222"/>
      <c r="T3989" s="203" t="str">
        <f t="shared" si="752"/>
        <v/>
      </c>
      <c r="U3989" s="222"/>
      <c r="V3989" s="305" t="str">
        <f t="shared" si="753"/>
        <v/>
      </c>
      <c r="W3989" s="306"/>
      <c r="X3989" s="204" t="str">
        <f t="shared" si="746"/>
        <v/>
      </c>
      <c r="Y3989" s="224"/>
      <c r="Z3989" s="205" t="str">
        <f t="shared" si="754"/>
        <v/>
      </c>
      <c r="AA3989" s="224"/>
      <c r="AB3989" s="367" t="str">
        <f t="shared" si="755"/>
        <v/>
      </c>
      <c r="AD3989" s="128" t="str">
        <f t="shared" si="747"/>
        <v/>
      </c>
      <c r="AE3989" s="128" t="str">
        <f t="shared" si="748"/>
        <v/>
      </c>
      <c r="AF3989" s="128" t="str">
        <f t="shared" si="749"/>
        <v/>
      </c>
      <c r="AG3989" s="128" t="str">
        <f t="shared" si="750"/>
        <v/>
      </c>
    </row>
    <row r="3990" spans="1:33" x14ac:dyDescent="0.35">
      <c r="A3990" s="152">
        <f t="shared" si="756"/>
        <v>3977</v>
      </c>
      <c r="B3990" s="210"/>
      <c r="C3990" s="300"/>
      <c r="D3990" s="299" t="str">
        <f>IFERROR(_xlfn.XLOOKUP(C3990,DATA.2!$B$10:$B$41,DATA.2!$D$10:$D$41),"")</f>
        <v/>
      </c>
      <c r="E3990" s="293"/>
      <c r="F3990" s="198" t="str">
        <f>IFERROR(_xlfn.XLOOKUP(E3990,DATA.1!$F$19:$F$118,DATA.1!$AO$19:$AO$118),"")</f>
        <v/>
      </c>
      <c r="G3990" s="214"/>
      <c r="H3990" s="198" t="str">
        <f>IFERROR(_xlfn.XLOOKUP(G3990,DATA.1!$F$19:$F$118,DATA.1!$AO$19:$AO$118),"")</f>
        <v/>
      </c>
      <c r="I3990" s="213"/>
      <c r="J3990" s="198" t="str">
        <f>IFERROR(IF(LEFT(I3990,5)=DATA.1!$AQ$19,_xlfn.XLOOKUP($I3990,DATA.1!$N$32:$N$36,DATA.1!$O$32:$O$36),IF(LEFT(I3990,5)=DATA.1!$AQ$21,_xlfn.XLOOKUP($I3990,DATA.1!$N$43:$N$47,DATA.1!$O$43:$O$47),"")),"")</f>
        <v/>
      </c>
      <c r="K3990" s="303" t="str">
        <f>IFERROR(_xlfn.XLOOKUP(E3990,DATA.1!$F$19:$F$118,DATA.1!$J$19:$J$118)-_xlfn.XLOOKUP(G3990,DATA.1!$F$19:$F$118,DATA.1!$J$19:$J$118),"")</f>
        <v/>
      </c>
      <c r="L3990" s="216"/>
      <c r="M3990" s="199" t="str">
        <f t="shared" si="751"/>
        <v/>
      </c>
      <c r="N3990" s="219"/>
      <c r="O3990" s="632">
        <f>IFERROR(_xlfn.XLOOKUP(LEFT($I3990,4),DATA.1!AQ$19:AQ$22,DATA.1!T$19:T$22),"")</f>
        <v>0</v>
      </c>
      <c r="Q3990" s="207"/>
      <c r="R3990" s="202" t="str">
        <f t="shared" si="745"/>
        <v/>
      </c>
      <c r="S3990" s="222"/>
      <c r="T3990" s="203" t="str">
        <f t="shared" si="752"/>
        <v/>
      </c>
      <c r="U3990" s="222"/>
      <c r="V3990" s="305" t="str">
        <f t="shared" si="753"/>
        <v/>
      </c>
      <c r="W3990" s="306"/>
      <c r="X3990" s="204" t="str">
        <f t="shared" si="746"/>
        <v/>
      </c>
      <c r="Y3990" s="224"/>
      <c r="Z3990" s="205" t="str">
        <f t="shared" si="754"/>
        <v/>
      </c>
      <c r="AA3990" s="224"/>
      <c r="AB3990" s="367" t="str">
        <f t="shared" si="755"/>
        <v/>
      </c>
      <c r="AD3990" s="128" t="str">
        <f t="shared" si="747"/>
        <v/>
      </c>
      <c r="AE3990" s="128" t="str">
        <f t="shared" si="748"/>
        <v/>
      </c>
      <c r="AF3990" s="128" t="str">
        <f t="shared" si="749"/>
        <v/>
      </c>
      <c r="AG3990" s="128" t="str">
        <f t="shared" si="750"/>
        <v/>
      </c>
    </row>
    <row r="3991" spans="1:33" x14ac:dyDescent="0.35">
      <c r="A3991" s="152">
        <f t="shared" si="756"/>
        <v>3978</v>
      </c>
      <c r="B3991" s="210"/>
      <c r="C3991" s="300"/>
      <c r="D3991" s="299" t="str">
        <f>IFERROR(_xlfn.XLOOKUP(C3991,DATA.2!$B$10:$B$41,DATA.2!$D$10:$D$41),"")</f>
        <v/>
      </c>
      <c r="E3991" s="293"/>
      <c r="F3991" s="198" t="str">
        <f>IFERROR(_xlfn.XLOOKUP(E3991,DATA.1!$F$19:$F$118,DATA.1!$AO$19:$AO$118),"")</f>
        <v/>
      </c>
      <c r="G3991" s="214"/>
      <c r="H3991" s="198" t="str">
        <f>IFERROR(_xlfn.XLOOKUP(G3991,DATA.1!$F$19:$F$118,DATA.1!$AO$19:$AO$118),"")</f>
        <v/>
      </c>
      <c r="I3991" s="213"/>
      <c r="J3991" s="198" t="str">
        <f>IFERROR(IF(LEFT(I3991,5)=DATA.1!$AQ$19,_xlfn.XLOOKUP($I3991,DATA.1!$N$32:$N$36,DATA.1!$O$32:$O$36),IF(LEFT(I3991,5)=DATA.1!$AQ$21,_xlfn.XLOOKUP($I3991,DATA.1!$N$43:$N$47,DATA.1!$O$43:$O$47),"")),"")</f>
        <v/>
      </c>
      <c r="K3991" s="303" t="str">
        <f>IFERROR(_xlfn.XLOOKUP(E3991,DATA.1!$F$19:$F$118,DATA.1!$J$19:$J$118)-_xlfn.XLOOKUP(G3991,DATA.1!$F$19:$F$118,DATA.1!$J$19:$J$118),"")</f>
        <v/>
      </c>
      <c r="L3991" s="216"/>
      <c r="M3991" s="199" t="str">
        <f t="shared" si="751"/>
        <v/>
      </c>
      <c r="N3991" s="219"/>
      <c r="O3991" s="632">
        <f>IFERROR(_xlfn.XLOOKUP(LEFT($I3991,4),DATA.1!AQ$19:AQ$22,DATA.1!T$19:T$22),"")</f>
        <v>0</v>
      </c>
      <c r="Q3991" s="207"/>
      <c r="R3991" s="202" t="str">
        <f t="shared" si="745"/>
        <v/>
      </c>
      <c r="S3991" s="222"/>
      <c r="T3991" s="203" t="str">
        <f t="shared" si="752"/>
        <v/>
      </c>
      <c r="U3991" s="222"/>
      <c r="V3991" s="305" t="str">
        <f t="shared" si="753"/>
        <v/>
      </c>
      <c r="W3991" s="306"/>
      <c r="X3991" s="204" t="str">
        <f t="shared" si="746"/>
        <v/>
      </c>
      <c r="Y3991" s="224"/>
      <c r="Z3991" s="205" t="str">
        <f t="shared" si="754"/>
        <v/>
      </c>
      <c r="AA3991" s="224"/>
      <c r="AB3991" s="367" t="str">
        <f t="shared" si="755"/>
        <v/>
      </c>
      <c r="AD3991" s="128" t="str">
        <f t="shared" si="747"/>
        <v/>
      </c>
      <c r="AE3991" s="128" t="str">
        <f t="shared" si="748"/>
        <v/>
      </c>
      <c r="AF3991" s="128" t="str">
        <f t="shared" si="749"/>
        <v/>
      </c>
      <c r="AG3991" s="128" t="str">
        <f t="shared" si="750"/>
        <v/>
      </c>
    </row>
    <row r="3992" spans="1:33" x14ac:dyDescent="0.35">
      <c r="A3992" s="152">
        <f t="shared" si="756"/>
        <v>3979</v>
      </c>
      <c r="B3992" s="210"/>
      <c r="C3992" s="300"/>
      <c r="D3992" s="299" t="str">
        <f>IFERROR(_xlfn.XLOOKUP(C3992,DATA.2!$B$10:$B$41,DATA.2!$D$10:$D$41),"")</f>
        <v/>
      </c>
      <c r="E3992" s="293"/>
      <c r="F3992" s="198" t="str">
        <f>IFERROR(_xlfn.XLOOKUP(E3992,DATA.1!$F$19:$F$118,DATA.1!$AO$19:$AO$118),"")</f>
        <v/>
      </c>
      <c r="G3992" s="214"/>
      <c r="H3992" s="198" t="str">
        <f>IFERROR(_xlfn.XLOOKUP(G3992,DATA.1!$F$19:$F$118,DATA.1!$AO$19:$AO$118),"")</f>
        <v/>
      </c>
      <c r="I3992" s="213"/>
      <c r="J3992" s="198" t="str">
        <f>IFERROR(IF(LEFT(I3992,5)=DATA.1!$AQ$19,_xlfn.XLOOKUP($I3992,DATA.1!$N$32:$N$36,DATA.1!$O$32:$O$36),IF(LEFT(I3992,5)=DATA.1!$AQ$21,_xlfn.XLOOKUP($I3992,DATA.1!$N$43:$N$47,DATA.1!$O$43:$O$47),"")),"")</f>
        <v/>
      </c>
      <c r="K3992" s="303" t="str">
        <f>IFERROR(_xlfn.XLOOKUP(E3992,DATA.1!$F$19:$F$118,DATA.1!$J$19:$J$118)-_xlfn.XLOOKUP(G3992,DATA.1!$F$19:$F$118,DATA.1!$J$19:$J$118),"")</f>
        <v/>
      </c>
      <c r="L3992" s="216"/>
      <c r="M3992" s="199" t="str">
        <f t="shared" si="751"/>
        <v/>
      </c>
      <c r="N3992" s="219"/>
      <c r="O3992" s="632">
        <f>IFERROR(_xlfn.XLOOKUP(LEFT($I3992,4),DATA.1!AQ$19:AQ$22,DATA.1!T$19:T$22),"")</f>
        <v>0</v>
      </c>
      <c r="Q3992" s="207"/>
      <c r="R3992" s="202" t="str">
        <f t="shared" si="745"/>
        <v/>
      </c>
      <c r="S3992" s="222"/>
      <c r="T3992" s="203" t="str">
        <f t="shared" si="752"/>
        <v/>
      </c>
      <c r="U3992" s="222"/>
      <c r="V3992" s="305" t="str">
        <f t="shared" si="753"/>
        <v/>
      </c>
      <c r="W3992" s="306"/>
      <c r="X3992" s="204" t="str">
        <f t="shared" si="746"/>
        <v/>
      </c>
      <c r="Y3992" s="224"/>
      <c r="Z3992" s="205" t="str">
        <f t="shared" si="754"/>
        <v/>
      </c>
      <c r="AA3992" s="224"/>
      <c r="AB3992" s="367" t="str">
        <f t="shared" si="755"/>
        <v/>
      </c>
      <c r="AD3992" s="128" t="str">
        <f t="shared" si="747"/>
        <v/>
      </c>
      <c r="AE3992" s="128" t="str">
        <f t="shared" si="748"/>
        <v/>
      </c>
      <c r="AF3992" s="128" t="str">
        <f t="shared" si="749"/>
        <v/>
      </c>
      <c r="AG3992" s="128" t="str">
        <f t="shared" si="750"/>
        <v/>
      </c>
    </row>
    <row r="3993" spans="1:33" x14ac:dyDescent="0.35">
      <c r="A3993" s="152">
        <f t="shared" si="756"/>
        <v>3980</v>
      </c>
      <c r="B3993" s="210"/>
      <c r="C3993" s="300"/>
      <c r="D3993" s="299" t="str">
        <f>IFERROR(_xlfn.XLOOKUP(C3993,DATA.2!$B$10:$B$41,DATA.2!$D$10:$D$41),"")</f>
        <v/>
      </c>
      <c r="E3993" s="293"/>
      <c r="F3993" s="198" t="str">
        <f>IFERROR(_xlfn.XLOOKUP(E3993,DATA.1!$F$19:$F$118,DATA.1!$AO$19:$AO$118),"")</f>
        <v/>
      </c>
      <c r="G3993" s="214"/>
      <c r="H3993" s="198" t="str">
        <f>IFERROR(_xlfn.XLOOKUP(G3993,DATA.1!$F$19:$F$118,DATA.1!$AO$19:$AO$118),"")</f>
        <v/>
      </c>
      <c r="I3993" s="213"/>
      <c r="J3993" s="198" t="str">
        <f>IFERROR(IF(LEFT(I3993,5)=DATA.1!$AQ$19,_xlfn.XLOOKUP($I3993,DATA.1!$N$32:$N$36,DATA.1!$O$32:$O$36),IF(LEFT(I3993,5)=DATA.1!$AQ$21,_xlfn.XLOOKUP($I3993,DATA.1!$N$43:$N$47,DATA.1!$O$43:$O$47),"")),"")</f>
        <v/>
      </c>
      <c r="K3993" s="303" t="str">
        <f>IFERROR(_xlfn.XLOOKUP(E3993,DATA.1!$F$19:$F$118,DATA.1!$J$19:$J$118)-_xlfn.XLOOKUP(G3993,DATA.1!$F$19:$F$118,DATA.1!$J$19:$J$118),"")</f>
        <v/>
      </c>
      <c r="L3993" s="216"/>
      <c r="M3993" s="199" t="str">
        <f t="shared" si="751"/>
        <v/>
      </c>
      <c r="N3993" s="219"/>
      <c r="O3993" s="632">
        <f>IFERROR(_xlfn.XLOOKUP(LEFT($I3993,4),DATA.1!AQ$19:AQ$22,DATA.1!T$19:T$22),"")</f>
        <v>0</v>
      </c>
      <c r="Q3993" s="207"/>
      <c r="R3993" s="202" t="str">
        <f t="shared" si="745"/>
        <v/>
      </c>
      <c r="S3993" s="222"/>
      <c r="T3993" s="203" t="str">
        <f t="shared" si="752"/>
        <v/>
      </c>
      <c r="U3993" s="222"/>
      <c r="V3993" s="305" t="str">
        <f t="shared" si="753"/>
        <v/>
      </c>
      <c r="W3993" s="306"/>
      <c r="X3993" s="204" t="str">
        <f t="shared" si="746"/>
        <v/>
      </c>
      <c r="Y3993" s="224"/>
      <c r="Z3993" s="205" t="str">
        <f t="shared" si="754"/>
        <v/>
      </c>
      <c r="AA3993" s="224"/>
      <c r="AB3993" s="367" t="str">
        <f t="shared" si="755"/>
        <v/>
      </c>
      <c r="AD3993" s="128" t="str">
        <f t="shared" si="747"/>
        <v/>
      </c>
      <c r="AE3993" s="128" t="str">
        <f t="shared" si="748"/>
        <v/>
      </c>
      <c r="AF3993" s="128" t="str">
        <f t="shared" si="749"/>
        <v/>
      </c>
      <c r="AG3993" s="128" t="str">
        <f t="shared" si="750"/>
        <v/>
      </c>
    </row>
    <row r="3994" spans="1:33" x14ac:dyDescent="0.35">
      <c r="A3994" s="152">
        <f t="shared" si="756"/>
        <v>3981</v>
      </c>
      <c r="B3994" s="210"/>
      <c r="C3994" s="300"/>
      <c r="D3994" s="299" t="str">
        <f>IFERROR(_xlfn.XLOOKUP(C3994,DATA.2!$B$10:$B$41,DATA.2!$D$10:$D$41),"")</f>
        <v/>
      </c>
      <c r="E3994" s="293"/>
      <c r="F3994" s="198" t="str">
        <f>IFERROR(_xlfn.XLOOKUP(E3994,DATA.1!$F$19:$F$118,DATA.1!$AO$19:$AO$118),"")</f>
        <v/>
      </c>
      <c r="G3994" s="214"/>
      <c r="H3994" s="198" t="str">
        <f>IFERROR(_xlfn.XLOOKUP(G3994,DATA.1!$F$19:$F$118,DATA.1!$AO$19:$AO$118),"")</f>
        <v/>
      </c>
      <c r="I3994" s="213"/>
      <c r="J3994" s="198" t="str">
        <f>IFERROR(IF(LEFT(I3994,5)=DATA.1!$AQ$19,_xlfn.XLOOKUP($I3994,DATA.1!$N$32:$N$36,DATA.1!$O$32:$O$36),IF(LEFT(I3994,5)=DATA.1!$AQ$21,_xlfn.XLOOKUP($I3994,DATA.1!$N$43:$N$47,DATA.1!$O$43:$O$47),"")),"")</f>
        <v/>
      </c>
      <c r="K3994" s="303" t="str">
        <f>IFERROR(_xlfn.XLOOKUP(E3994,DATA.1!$F$19:$F$118,DATA.1!$J$19:$J$118)-_xlfn.XLOOKUP(G3994,DATA.1!$F$19:$F$118,DATA.1!$J$19:$J$118),"")</f>
        <v/>
      </c>
      <c r="L3994" s="216"/>
      <c r="M3994" s="199" t="str">
        <f t="shared" si="751"/>
        <v/>
      </c>
      <c r="N3994" s="219"/>
      <c r="O3994" s="632">
        <f>IFERROR(_xlfn.XLOOKUP(LEFT($I3994,4),DATA.1!AQ$19:AQ$22,DATA.1!T$19:T$22),"")</f>
        <v>0</v>
      </c>
      <c r="Q3994" s="207"/>
      <c r="R3994" s="202" t="str">
        <f t="shared" si="745"/>
        <v/>
      </c>
      <c r="S3994" s="222"/>
      <c r="T3994" s="203" t="str">
        <f t="shared" si="752"/>
        <v/>
      </c>
      <c r="U3994" s="222"/>
      <c r="V3994" s="305" t="str">
        <f t="shared" si="753"/>
        <v/>
      </c>
      <c r="W3994" s="306"/>
      <c r="X3994" s="204" t="str">
        <f t="shared" si="746"/>
        <v/>
      </c>
      <c r="Y3994" s="224"/>
      <c r="Z3994" s="205" t="str">
        <f t="shared" si="754"/>
        <v/>
      </c>
      <c r="AA3994" s="224"/>
      <c r="AB3994" s="367" t="str">
        <f t="shared" si="755"/>
        <v/>
      </c>
      <c r="AD3994" s="128" t="str">
        <f t="shared" si="747"/>
        <v/>
      </c>
      <c r="AE3994" s="128" t="str">
        <f t="shared" si="748"/>
        <v/>
      </c>
      <c r="AF3994" s="128" t="str">
        <f t="shared" si="749"/>
        <v/>
      </c>
      <c r="AG3994" s="128" t="str">
        <f t="shared" si="750"/>
        <v/>
      </c>
    </row>
    <row r="3995" spans="1:33" x14ac:dyDescent="0.35">
      <c r="A3995" s="152">
        <f t="shared" si="756"/>
        <v>3982</v>
      </c>
      <c r="B3995" s="210"/>
      <c r="C3995" s="300"/>
      <c r="D3995" s="299" t="str">
        <f>IFERROR(_xlfn.XLOOKUP(C3995,DATA.2!$B$10:$B$41,DATA.2!$D$10:$D$41),"")</f>
        <v/>
      </c>
      <c r="E3995" s="293"/>
      <c r="F3995" s="198" t="str">
        <f>IFERROR(_xlfn.XLOOKUP(E3995,DATA.1!$F$19:$F$118,DATA.1!$AO$19:$AO$118),"")</f>
        <v/>
      </c>
      <c r="G3995" s="214"/>
      <c r="H3995" s="198" t="str">
        <f>IFERROR(_xlfn.XLOOKUP(G3995,DATA.1!$F$19:$F$118,DATA.1!$AO$19:$AO$118),"")</f>
        <v/>
      </c>
      <c r="I3995" s="213"/>
      <c r="J3995" s="198" t="str">
        <f>IFERROR(IF(LEFT(I3995,5)=DATA.1!$AQ$19,_xlfn.XLOOKUP($I3995,DATA.1!$N$32:$N$36,DATA.1!$O$32:$O$36),IF(LEFT(I3995,5)=DATA.1!$AQ$21,_xlfn.XLOOKUP($I3995,DATA.1!$N$43:$N$47,DATA.1!$O$43:$O$47),"")),"")</f>
        <v/>
      </c>
      <c r="K3995" s="303" t="str">
        <f>IFERROR(_xlfn.XLOOKUP(E3995,DATA.1!$F$19:$F$118,DATA.1!$J$19:$J$118)-_xlfn.XLOOKUP(G3995,DATA.1!$F$19:$F$118,DATA.1!$J$19:$J$118),"")</f>
        <v/>
      </c>
      <c r="L3995" s="216"/>
      <c r="M3995" s="199" t="str">
        <f t="shared" si="751"/>
        <v/>
      </c>
      <c r="N3995" s="219"/>
      <c r="O3995" s="632">
        <f>IFERROR(_xlfn.XLOOKUP(LEFT($I3995,4),DATA.1!AQ$19:AQ$22,DATA.1!T$19:T$22),"")</f>
        <v>0</v>
      </c>
      <c r="Q3995" s="207"/>
      <c r="R3995" s="202" t="str">
        <f t="shared" si="745"/>
        <v/>
      </c>
      <c r="S3995" s="222"/>
      <c r="T3995" s="203" t="str">
        <f t="shared" si="752"/>
        <v/>
      </c>
      <c r="U3995" s="222"/>
      <c r="V3995" s="305" t="str">
        <f t="shared" si="753"/>
        <v/>
      </c>
      <c r="W3995" s="306"/>
      <c r="X3995" s="204" t="str">
        <f t="shared" si="746"/>
        <v/>
      </c>
      <c r="Y3995" s="224"/>
      <c r="Z3995" s="205" t="str">
        <f t="shared" si="754"/>
        <v/>
      </c>
      <c r="AA3995" s="224"/>
      <c r="AB3995" s="367" t="str">
        <f t="shared" si="755"/>
        <v/>
      </c>
      <c r="AD3995" s="128" t="str">
        <f t="shared" si="747"/>
        <v/>
      </c>
      <c r="AE3995" s="128" t="str">
        <f t="shared" si="748"/>
        <v/>
      </c>
      <c r="AF3995" s="128" t="str">
        <f t="shared" si="749"/>
        <v/>
      </c>
      <c r="AG3995" s="128" t="str">
        <f t="shared" si="750"/>
        <v/>
      </c>
    </row>
    <row r="3996" spans="1:33" x14ac:dyDescent="0.35">
      <c r="A3996" s="152">
        <f t="shared" si="756"/>
        <v>3983</v>
      </c>
      <c r="B3996" s="210"/>
      <c r="C3996" s="300"/>
      <c r="D3996" s="299" t="str">
        <f>IFERROR(_xlfn.XLOOKUP(C3996,DATA.2!$B$10:$B$41,DATA.2!$D$10:$D$41),"")</f>
        <v/>
      </c>
      <c r="E3996" s="293"/>
      <c r="F3996" s="198" t="str">
        <f>IFERROR(_xlfn.XLOOKUP(E3996,DATA.1!$F$19:$F$118,DATA.1!$AO$19:$AO$118),"")</f>
        <v/>
      </c>
      <c r="G3996" s="214"/>
      <c r="H3996" s="198" t="str">
        <f>IFERROR(_xlfn.XLOOKUP(G3996,DATA.1!$F$19:$F$118,DATA.1!$AO$19:$AO$118),"")</f>
        <v/>
      </c>
      <c r="I3996" s="213"/>
      <c r="J3996" s="198" t="str">
        <f>IFERROR(IF(LEFT(I3996,5)=DATA.1!$AQ$19,_xlfn.XLOOKUP($I3996,DATA.1!$N$32:$N$36,DATA.1!$O$32:$O$36),IF(LEFT(I3996,5)=DATA.1!$AQ$21,_xlfn.XLOOKUP($I3996,DATA.1!$N$43:$N$47,DATA.1!$O$43:$O$47),"")),"")</f>
        <v/>
      </c>
      <c r="K3996" s="303" t="str">
        <f>IFERROR(_xlfn.XLOOKUP(E3996,DATA.1!$F$19:$F$118,DATA.1!$J$19:$J$118)-_xlfn.XLOOKUP(G3996,DATA.1!$F$19:$F$118,DATA.1!$J$19:$J$118),"")</f>
        <v/>
      </c>
      <c r="L3996" s="216"/>
      <c r="M3996" s="199" t="str">
        <f t="shared" si="751"/>
        <v/>
      </c>
      <c r="N3996" s="219"/>
      <c r="O3996" s="632">
        <f>IFERROR(_xlfn.XLOOKUP(LEFT($I3996,4),DATA.1!AQ$19:AQ$22,DATA.1!T$19:T$22),"")</f>
        <v>0</v>
      </c>
      <c r="Q3996" s="207"/>
      <c r="R3996" s="202" t="str">
        <f t="shared" si="745"/>
        <v/>
      </c>
      <c r="S3996" s="222"/>
      <c r="T3996" s="203" t="str">
        <f t="shared" si="752"/>
        <v/>
      </c>
      <c r="U3996" s="222"/>
      <c r="V3996" s="305" t="str">
        <f t="shared" si="753"/>
        <v/>
      </c>
      <c r="W3996" s="306"/>
      <c r="X3996" s="204" t="str">
        <f t="shared" si="746"/>
        <v/>
      </c>
      <c r="Y3996" s="224"/>
      <c r="Z3996" s="205" t="str">
        <f t="shared" si="754"/>
        <v/>
      </c>
      <c r="AA3996" s="224"/>
      <c r="AB3996" s="367" t="str">
        <f t="shared" si="755"/>
        <v/>
      </c>
      <c r="AD3996" s="128" t="str">
        <f t="shared" si="747"/>
        <v/>
      </c>
      <c r="AE3996" s="128" t="str">
        <f t="shared" si="748"/>
        <v/>
      </c>
      <c r="AF3996" s="128" t="str">
        <f t="shared" si="749"/>
        <v/>
      </c>
      <c r="AG3996" s="128" t="str">
        <f t="shared" si="750"/>
        <v/>
      </c>
    </row>
    <row r="3997" spans="1:33" x14ac:dyDescent="0.35">
      <c r="A3997" s="152">
        <f t="shared" si="756"/>
        <v>3984</v>
      </c>
      <c r="B3997" s="210"/>
      <c r="C3997" s="300"/>
      <c r="D3997" s="299" t="str">
        <f>IFERROR(_xlfn.XLOOKUP(C3997,DATA.2!$B$10:$B$41,DATA.2!$D$10:$D$41),"")</f>
        <v/>
      </c>
      <c r="E3997" s="293"/>
      <c r="F3997" s="198" t="str">
        <f>IFERROR(_xlfn.XLOOKUP(E3997,DATA.1!$F$19:$F$118,DATA.1!$AO$19:$AO$118),"")</f>
        <v/>
      </c>
      <c r="G3997" s="214"/>
      <c r="H3997" s="198" t="str">
        <f>IFERROR(_xlfn.XLOOKUP(G3997,DATA.1!$F$19:$F$118,DATA.1!$AO$19:$AO$118),"")</f>
        <v/>
      </c>
      <c r="I3997" s="213"/>
      <c r="J3997" s="198" t="str">
        <f>IFERROR(IF(LEFT(I3997,5)=DATA.1!$AQ$19,_xlfn.XLOOKUP($I3997,DATA.1!$N$32:$N$36,DATA.1!$O$32:$O$36),IF(LEFT(I3997,5)=DATA.1!$AQ$21,_xlfn.XLOOKUP($I3997,DATA.1!$N$43:$N$47,DATA.1!$O$43:$O$47),"")),"")</f>
        <v/>
      </c>
      <c r="K3997" s="303" t="str">
        <f>IFERROR(_xlfn.XLOOKUP(E3997,DATA.1!$F$19:$F$118,DATA.1!$J$19:$J$118)-_xlfn.XLOOKUP(G3997,DATA.1!$F$19:$F$118,DATA.1!$J$19:$J$118),"")</f>
        <v/>
      </c>
      <c r="L3997" s="216"/>
      <c r="M3997" s="199" t="str">
        <f t="shared" si="751"/>
        <v/>
      </c>
      <c r="N3997" s="219"/>
      <c r="O3997" s="632">
        <f>IFERROR(_xlfn.XLOOKUP(LEFT($I3997,4),DATA.1!AQ$19:AQ$22,DATA.1!T$19:T$22),"")</f>
        <v>0</v>
      </c>
      <c r="Q3997" s="207"/>
      <c r="R3997" s="202" t="str">
        <f t="shared" si="745"/>
        <v/>
      </c>
      <c r="S3997" s="222"/>
      <c r="T3997" s="203" t="str">
        <f t="shared" si="752"/>
        <v/>
      </c>
      <c r="U3997" s="222"/>
      <c r="V3997" s="305" t="str">
        <f t="shared" si="753"/>
        <v/>
      </c>
      <c r="W3997" s="306"/>
      <c r="X3997" s="204" t="str">
        <f t="shared" si="746"/>
        <v/>
      </c>
      <c r="Y3997" s="224"/>
      <c r="Z3997" s="205" t="str">
        <f t="shared" si="754"/>
        <v/>
      </c>
      <c r="AA3997" s="224"/>
      <c r="AB3997" s="367" t="str">
        <f t="shared" si="755"/>
        <v/>
      </c>
      <c r="AD3997" s="128" t="str">
        <f t="shared" si="747"/>
        <v/>
      </c>
      <c r="AE3997" s="128" t="str">
        <f t="shared" si="748"/>
        <v/>
      </c>
      <c r="AF3997" s="128" t="str">
        <f t="shared" si="749"/>
        <v/>
      </c>
      <c r="AG3997" s="128" t="str">
        <f t="shared" si="750"/>
        <v/>
      </c>
    </row>
    <row r="3998" spans="1:33" x14ac:dyDescent="0.35">
      <c r="A3998" s="152">
        <f t="shared" si="756"/>
        <v>3985</v>
      </c>
      <c r="B3998" s="210"/>
      <c r="C3998" s="300"/>
      <c r="D3998" s="299" t="str">
        <f>IFERROR(_xlfn.XLOOKUP(C3998,DATA.2!$B$10:$B$41,DATA.2!$D$10:$D$41),"")</f>
        <v/>
      </c>
      <c r="E3998" s="293"/>
      <c r="F3998" s="198" t="str">
        <f>IFERROR(_xlfn.XLOOKUP(E3998,DATA.1!$F$19:$F$118,DATA.1!$AO$19:$AO$118),"")</f>
        <v/>
      </c>
      <c r="G3998" s="214"/>
      <c r="H3998" s="198" t="str">
        <f>IFERROR(_xlfn.XLOOKUP(G3998,DATA.1!$F$19:$F$118,DATA.1!$AO$19:$AO$118),"")</f>
        <v/>
      </c>
      <c r="I3998" s="213"/>
      <c r="J3998" s="198" t="str">
        <f>IFERROR(IF(LEFT(I3998,5)=DATA.1!$AQ$19,_xlfn.XLOOKUP($I3998,DATA.1!$N$32:$N$36,DATA.1!$O$32:$O$36),IF(LEFT(I3998,5)=DATA.1!$AQ$21,_xlfn.XLOOKUP($I3998,DATA.1!$N$43:$N$47,DATA.1!$O$43:$O$47),"")),"")</f>
        <v/>
      </c>
      <c r="K3998" s="303" t="str">
        <f>IFERROR(_xlfn.XLOOKUP(E3998,DATA.1!$F$19:$F$118,DATA.1!$J$19:$J$118)-_xlfn.XLOOKUP(G3998,DATA.1!$F$19:$F$118,DATA.1!$J$19:$J$118),"")</f>
        <v/>
      </c>
      <c r="L3998" s="216"/>
      <c r="M3998" s="199" t="str">
        <f t="shared" si="751"/>
        <v/>
      </c>
      <c r="N3998" s="219"/>
      <c r="O3998" s="632">
        <f>IFERROR(_xlfn.XLOOKUP(LEFT($I3998,4),DATA.1!AQ$19:AQ$22,DATA.1!T$19:T$22),"")</f>
        <v>0</v>
      </c>
      <c r="Q3998" s="207"/>
      <c r="R3998" s="202" t="str">
        <f t="shared" si="745"/>
        <v/>
      </c>
      <c r="S3998" s="222"/>
      <c r="T3998" s="203" t="str">
        <f t="shared" si="752"/>
        <v/>
      </c>
      <c r="U3998" s="222"/>
      <c r="V3998" s="305" t="str">
        <f t="shared" si="753"/>
        <v/>
      </c>
      <c r="W3998" s="306"/>
      <c r="X3998" s="204" t="str">
        <f t="shared" si="746"/>
        <v/>
      </c>
      <c r="Y3998" s="224"/>
      <c r="Z3998" s="205" t="str">
        <f t="shared" si="754"/>
        <v/>
      </c>
      <c r="AA3998" s="224"/>
      <c r="AB3998" s="367" t="str">
        <f t="shared" si="755"/>
        <v/>
      </c>
      <c r="AD3998" s="128" t="str">
        <f t="shared" si="747"/>
        <v/>
      </c>
      <c r="AE3998" s="128" t="str">
        <f t="shared" si="748"/>
        <v/>
      </c>
      <c r="AF3998" s="128" t="str">
        <f t="shared" si="749"/>
        <v/>
      </c>
      <c r="AG3998" s="128" t="str">
        <f t="shared" si="750"/>
        <v/>
      </c>
    </row>
    <row r="3999" spans="1:33" x14ac:dyDescent="0.35">
      <c r="A3999" s="152">
        <f t="shared" si="756"/>
        <v>3986</v>
      </c>
      <c r="B3999" s="210"/>
      <c r="C3999" s="300"/>
      <c r="D3999" s="299" t="str">
        <f>IFERROR(_xlfn.XLOOKUP(C3999,DATA.2!$B$10:$B$41,DATA.2!$D$10:$D$41),"")</f>
        <v/>
      </c>
      <c r="E3999" s="293"/>
      <c r="F3999" s="198" t="str">
        <f>IFERROR(_xlfn.XLOOKUP(E3999,DATA.1!$F$19:$F$118,DATA.1!$AO$19:$AO$118),"")</f>
        <v/>
      </c>
      <c r="G3999" s="214"/>
      <c r="H3999" s="198" t="str">
        <f>IFERROR(_xlfn.XLOOKUP(G3999,DATA.1!$F$19:$F$118,DATA.1!$AO$19:$AO$118),"")</f>
        <v/>
      </c>
      <c r="I3999" s="213"/>
      <c r="J3999" s="198" t="str">
        <f>IFERROR(IF(LEFT(I3999,5)=DATA.1!$AQ$19,_xlfn.XLOOKUP($I3999,DATA.1!$N$32:$N$36,DATA.1!$O$32:$O$36),IF(LEFT(I3999,5)=DATA.1!$AQ$21,_xlfn.XLOOKUP($I3999,DATA.1!$N$43:$N$47,DATA.1!$O$43:$O$47),"")),"")</f>
        <v/>
      </c>
      <c r="K3999" s="303" t="str">
        <f>IFERROR(_xlfn.XLOOKUP(E3999,DATA.1!$F$19:$F$118,DATA.1!$J$19:$J$118)-_xlfn.XLOOKUP(G3999,DATA.1!$F$19:$F$118,DATA.1!$J$19:$J$118),"")</f>
        <v/>
      </c>
      <c r="L3999" s="216"/>
      <c r="M3999" s="199" t="str">
        <f t="shared" si="751"/>
        <v/>
      </c>
      <c r="N3999" s="219"/>
      <c r="O3999" s="632">
        <f>IFERROR(_xlfn.XLOOKUP(LEFT($I3999,4),DATA.1!AQ$19:AQ$22,DATA.1!T$19:T$22),"")</f>
        <v>0</v>
      </c>
      <c r="Q3999" s="207"/>
      <c r="R3999" s="202" t="str">
        <f t="shared" si="745"/>
        <v/>
      </c>
      <c r="S3999" s="222"/>
      <c r="T3999" s="203" t="str">
        <f t="shared" si="752"/>
        <v/>
      </c>
      <c r="U3999" s="222"/>
      <c r="V3999" s="305" t="str">
        <f t="shared" si="753"/>
        <v/>
      </c>
      <c r="W3999" s="306"/>
      <c r="X3999" s="204" t="str">
        <f t="shared" si="746"/>
        <v/>
      </c>
      <c r="Y3999" s="224"/>
      <c r="Z3999" s="205" t="str">
        <f t="shared" si="754"/>
        <v/>
      </c>
      <c r="AA3999" s="224"/>
      <c r="AB3999" s="367" t="str">
        <f t="shared" si="755"/>
        <v/>
      </c>
      <c r="AD3999" s="128" t="str">
        <f t="shared" si="747"/>
        <v/>
      </c>
      <c r="AE3999" s="128" t="str">
        <f t="shared" si="748"/>
        <v/>
      </c>
      <c r="AF3999" s="128" t="str">
        <f t="shared" si="749"/>
        <v/>
      </c>
      <c r="AG3999" s="128" t="str">
        <f t="shared" si="750"/>
        <v/>
      </c>
    </row>
    <row r="4000" spans="1:33" x14ac:dyDescent="0.35">
      <c r="A4000" s="152">
        <f t="shared" si="756"/>
        <v>3987</v>
      </c>
      <c r="B4000" s="210"/>
      <c r="C4000" s="300"/>
      <c r="D4000" s="299" t="str">
        <f>IFERROR(_xlfn.XLOOKUP(C4000,DATA.2!$B$10:$B$41,DATA.2!$D$10:$D$41),"")</f>
        <v/>
      </c>
      <c r="E4000" s="293"/>
      <c r="F4000" s="198" t="str">
        <f>IFERROR(_xlfn.XLOOKUP(E4000,DATA.1!$F$19:$F$118,DATA.1!$AO$19:$AO$118),"")</f>
        <v/>
      </c>
      <c r="G4000" s="214"/>
      <c r="H4000" s="198" t="str">
        <f>IFERROR(_xlfn.XLOOKUP(G4000,DATA.1!$F$19:$F$118,DATA.1!$AO$19:$AO$118),"")</f>
        <v/>
      </c>
      <c r="I4000" s="213"/>
      <c r="J4000" s="198" t="str">
        <f>IFERROR(IF(LEFT(I4000,5)=DATA.1!$AQ$19,_xlfn.XLOOKUP($I4000,DATA.1!$N$32:$N$36,DATA.1!$O$32:$O$36),IF(LEFT(I4000,5)=DATA.1!$AQ$21,_xlfn.XLOOKUP($I4000,DATA.1!$N$43:$N$47,DATA.1!$O$43:$O$47),"")),"")</f>
        <v/>
      </c>
      <c r="K4000" s="303" t="str">
        <f>IFERROR(_xlfn.XLOOKUP(E4000,DATA.1!$F$19:$F$118,DATA.1!$J$19:$J$118)-_xlfn.XLOOKUP(G4000,DATA.1!$F$19:$F$118,DATA.1!$J$19:$J$118),"")</f>
        <v/>
      </c>
      <c r="L4000" s="216"/>
      <c r="M4000" s="199" t="str">
        <f t="shared" si="751"/>
        <v/>
      </c>
      <c r="N4000" s="219"/>
      <c r="O4000" s="632">
        <f>IFERROR(_xlfn.XLOOKUP(LEFT($I4000,4),DATA.1!AQ$19:AQ$22,DATA.1!T$19:T$22),"")</f>
        <v>0</v>
      </c>
      <c r="Q4000" s="207"/>
      <c r="R4000" s="202" t="str">
        <f t="shared" si="745"/>
        <v/>
      </c>
      <c r="S4000" s="222"/>
      <c r="T4000" s="203" t="str">
        <f t="shared" si="752"/>
        <v/>
      </c>
      <c r="U4000" s="222"/>
      <c r="V4000" s="305" t="str">
        <f t="shared" si="753"/>
        <v/>
      </c>
      <c r="W4000" s="306"/>
      <c r="X4000" s="204" t="str">
        <f t="shared" si="746"/>
        <v/>
      </c>
      <c r="Y4000" s="224"/>
      <c r="Z4000" s="205" t="str">
        <f t="shared" si="754"/>
        <v/>
      </c>
      <c r="AA4000" s="224"/>
      <c r="AB4000" s="367" t="str">
        <f t="shared" si="755"/>
        <v/>
      </c>
      <c r="AD4000" s="128" t="str">
        <f t="shared" si="747"/>
        <v/>
      </c>
      <c r="AE4000" s="128" t="str">
        <f t="shared" si="748"/>
        <v/>
      </c>
      <c r="AF4000" s="128" t="str">
        <f t="shared" si="749"/>
        <v/>
      </c>
      <c r="AG4000" s="128" t="str">
        <f t="shared" si="750"/>
        <v/>
      </c>
    </row>
    <row r="4001" spans="1:33" x14ac:dyDescent="0.35">
      <c r="A4001" s="152">
        <f t="shared" si="756"/>
        <v>3988</v>
      </c>
      <c r="B4001" s="210"/>
      <c r="C4001" s="300"/>
      <c r="D4001" s="299" t="str">
        <f>IFERROR(_xlfn.XLOOKUP(C4001,DATA.2!$B$10:$B$41,DATA.2!$D$10:$D$41),"")</f>
        <v/>
      </c>
      <c r="E4001" s="293"/>
      <c r="F4001" s="198" t="str">
        <f>IFERROR(_xlfn.XLOOKUP(E4001,DATA.1!$F$19:$F$118,DATA.1!$AO$19:$AO$118),"")</f>
        <v/>
      </c>
      <c r="G4001" s="214"/>
      <c r="H4001" s="198" t="str">
        <f>IFERROR(_xlfn.XLOOKUP(G4001,DATA.1!$F$19:$F$118,DATA.1!$AO$19:$AO$118),"")</f>
        <v/>
      </c>
      <c r="I4001" s="213"/>
      <c r="J4001" s="198" t="str">
        <f>IFERROR(IF(LEFT(I4001,5)=DATA.1!$AQ$19,_xlfn.XLOOKUP($I4001,DATA.1!$N$32:$N$36,DATA.1!$O$32:$O$36),IF(LEFT(I4001,5)=DATA.1!$AQ$21,_xlfn.XLOOKUP($I4001,DATA.1!$N$43:$N$47,DATA.1!$O$43:$O$47),"")),"")</f>
        <v/>
      </c>
      <c r="K4001" s="303" t="str">
        <f>IFERROR(_xlfn.XLOOKUP(E4001,DATA.1!$F$19:$F$118,DATA.1!$J$19:$J$118)-_xlfn.XLOOKUP(G4001,DATA.1!$F$19:$F$118,DATA.1!$J$19:$J$118),"")</f>
        <v/>
      </c>
      <c r="L4001" s="216"/>
      <c r="M4001" s="199" t="str">
        <f t="shared" si="751"/>
        <v/>
      </c>
      <c r="N4001" s="219"/>
      <c r="O4001" s="632">
        <f>IFERROR(_xlfn.XLOOKUP(LEFT($I4001,4),DATA.1!AQ$19:AQ$22,DATA.1!T$19:T$22),"")</f>
        <v>0</v>
      </c>
      <c r="Q4001" s="207"/>
      <c r="R4001" s="202" t="str">
        <f t="shared" si="745"/>
        <v/>
      </c>
      <c r="S4001" s="222"/>
      <c r="T4001" s="203" t="str">
        <f t="shared" si="752"/>
        <v/>
      </c>
      <c r="U4001" s="222"/>
      <c r="V4001" s="305" t="str">
        <f t="shared" si="753"/>
        <v/>
      </c>
      <c r="W4001" s="306"/>
      <c r="X4001" s="204" t="str">
        <f t="shared" si="746"/>
        <v/>
      </c>
      <c r="Y4001" s="224"/>
      <c r="Z4001" s="205" t="str">
        <f t="shared" si="754"/>
        <v/>
      </c>
      <c r="AA4001" s="224"/>
      <c r="AB4001" s="367" t="str">
        <f t="shared" si="755"/>
        <v/>
      </c>
      <c r="AD4001" s="128" t="str">
        <f t="shared" si="747"/>
        <v/>
      </c>
      <c r="AE4001" s="128" t="str">
        <f t="shared" si="748"/>
        <v/>
      </c>
      <c r="AF4001" s="128" t="str">
        <f t="shared" si="749"/>
        <v/>
      </c>
      <c r="AG4001" s="128" t="str">
        <f t="shared" si="750"/>
        <v/>
      </c>
    </row>
    <row r="4002" spans="1:33" x14ac:dyDescent="0.35">
      <c r="A4002" s="152">
        <f t="shared" si="756"/>
        <v>3989</v>
      </c>
      <c r="B4002" s="210"/>
      <c r="C4002" s="300"/>
      <c r="D4002" s="299" t="str">
        <f>IFERROR(_xlfn.XLOOKUP(C4002,DATA.2!$B$10:$B$41,DATA.2!$D$10:$D$41),"")</f>
        <v/>
      </c>
      <c r="E4002" s="293"/>
      <c r="F4002" s="198" t="str">
        <f>IFERROR(_xlfn.XLOOKUP(E4002,DATA.1!$F$19:$F$118,DATA.1!$AO$19:$AO$118),"")</f>
        <v/>
      </c>
      <c r="G4002" s="214"/>
      <c r="H4002" s="198" t="str">
        <f>IFERROR(_xlfn.XLOOKUP(G4002,DATA.1!$F$19:$F$118,DATA.1!$AO$19:$AO$118),"")</f>
        <v/>
      </c>
      <c r="I4002" s="213"/>
      <c r="J4002" s="198" t="str">
        <f>IFERROR(IF(LEFT(I4002,5)=DATA.1!$AQ$19,_xlfn.XLOOKUP($I4002,DATA.1!$N$32:$N$36,DATA.1!$O$32:$O$36),IF(LEFT(I4002,5)=DATA.1!$AQ$21,_xlfn.XLOOKUP($I4002,DATA.1!$N$43:$N$47,DATA.1!$O$43:$O$47),"")),"")</f>
        <v/>
      </c>
      <c r="K4002" s="303" t="str">
        <f>IFERROR(_xlfn.XLOOKUP(E4002,DATA.1!$F$19:$F$118,DATA.1!$J$19:$J$118)-_xlfn.XLOOKUP(G4002,DATA.1!$F$19:$F$118,DATA.1!$J$19:$J$118),"")</f>
        <v/>
      </c>
      <c r="L4002" s="216"/>
      <c r="M4002" s="199" t="str">
        <f t="shared" si="751"/>
        <v/>
      </c>
      <c r="N4002" s="219"/>
      <c r="O4002" s="632">
        <f>IFERROR(_xlfn.XLOOKUP(LEFT($I4002,4),DATA.1!AQ$19:AQ$22,DATA.1!T$19:T$22),"")</f>
        <v>0</v>
      </c>
      <c r="Q4002" s="207"/>
      <c r="R4002" s="202" t="str">
        <f t="shared" si="745"/>
        <v/>
      </c>
      <c r="S4002" s="222"/>
      <c r="T4002" s="203" t="str">
        <f t="shared" si="752"/>
        <v/>
      </c>
      <c r="U4002" s="222"/>
      <c r="V4002" s="305" t="str">
        <f t="shared" si="753"/>
        <v/>
      </c>
      <c r="W4002" s="306"/>
      <c r="X4002" s="204" t="str">
        <f t="shared" si="746"/>
        <v/>
      </c>
      <c r="Y4002" s="224"/>
      <c r="Z4002" s="205" t="str">
        <f t="shared" si="754"/>
        <v/>
      </c>
      <c r="AA4002" s="224"/>
      <c r="AB4002" s="367" t="str">
        <f t="shared" si="755"/>
        <v/>
      </c>
      <c r="AD4002" s="128" t="str">
        <f t="shared" si="747"/>
        <v/>
      </c>
      <c r="AE4002" s="128" t="str">
        <f t="shared" si="748"/>
        <v/>
      </c>
      <c r="AF4002" s="128" t="str">
        <f t="shared" si="749"/>
        <v/>
      </c>
      <c r="AG4002" s="128" t="str">
        <f t="shared" si="750"/>
        <v/>
      </c>
    </row>
    <row r="4003" spans="1:33" x14ac:dyDescent="0.35">
      <c r="A4003" s="152">
        <f t="shared" si="756"/>
        <v>3990</v>
      </c>
      <c r="B4003" s="210"/>
      <c r="C4003" s="300"/>
      <c r="D4003" s="299" t="str">
        <f>IFERROR(_xlfn.XLOOKUP(C4003,DATA.2!$B$10:$B$41,DATA.2!$D$10:$D$41),"")</f>
        <v/>
      </c>
      <c r="E4003" s="293"/>
      <c r="F4003" s="198" t="str">
        <f>IFERROR(_xlfn.XLOOKUP(E4003,DATA.1!$F$19:$F$118,DATA.1!$AO$19:$AO$118),"")</f>
        <v/>
      </c>
      <c r="G4003" s="214"/>
      <c r="H4003" s="198" t="str">
        <f>IFERROR(_xlfn.XLOOKUP(G4003,DATA.1!$F$19:$F$118,DATA.1!$AO$19:$AO$118),"")</f>
        <v/>
      </c>
      <c r="I4003" s="213"/>
      <c r="J4003" s="198" t="str">
        <f>IFERROR(IF(LEFT(I4003,5)=DATA.1!$AQ$19,_xlfn.XLOOKUP($I4003,DATA.1!$N$32:$N$36,DATA.1!$O$32:$O$36),IF(LEFT(I4003,5)=DATA.1!$AQ$21,_xlfn.XLOOKUP($I4003,DATA.1!$N$43:$N$47,DATA.1!$O$43:$O$47),"")),"")</f>
        <v/>
      </c>
      <c r="K4003" s="303" t="str">
        <f>IFERROR(_xlfn.XLOOKUP(E4003,DATA.1!$F$19:$F$118,DATA.1!$J$19:$J$118)-_xlfn.XLOOKUP(G4003,DATA.1!$F$19:$F$118,DATA.1!$J$19:$J$118),"")</f>
        <v/>
      </c>
      <c r="L4003" s="216"/>
      <c r="M4003" s="199" t="str">
        <f t="shared" si="751"/>
        <v/>
      </c>
      <c r="N4003" s="219"/>
      <c r="O4003" s="632">
        <f>IFERROR(_xlfn.XLOOKUP(LEFT($I4003,4),DATA.1!AQ$19:AQ$22,DATA.1!T$19:T$22),"")</f>
        <v>0</v>
      </c>
      <c r="Q4003" s="207"/>
      <c r="R4003" s="202" t="str">
        <f t="shared" si="745"/>
        <v/>
      </c>
      <c r="S4003" s="222"/>
      <c r="T4003" s="203" t="str">
        <f t="shared" si="752"/>
        <v/>
      </c>
      <c r="U4003" s="222"/>
      <c r="V4003" s="305" t="str">
        <f t="shared" si="753"/>
        <v/>
      </c>
      <c r="W4003" s="306"/>
      <c r="X4003" s="204" t="str">
        <f t="shared" si="746"/>
        <v/>
      </c>
      <c r="Y4003" s="224"/>
      <c r="Z4003" s="205" t="str">
        <f t="shared" si="754"/>
        <v/>
      </c>
      <c r="AA4003" s="224"/>
      <c r="AB4003" s="367" t="str">
        <f t="shared" si="755"/>
        <v/>
      </c>
      <c r="AD4003" s="128" t="str">
        <f t="shared" si="747"/>
        <v/>
      </c>
      <c r="AE4003" s="128" t="str">
        <f t="shared" si="748"/>
        <v/>
      </c>
      <c r="AF4003" s="128" t="str">
        <f t="shared" si="749"/>
        <v/>
      </c>
      <c r="AG4003" s="128" t="str">
        <f t="shared" si="750"/>
        <v/>
      </c>
    </row>
    <row r="4004" spans="1:33" x14ac:dyDescent="0.35">
      <c r="A4004" s="152">
        <f t="shared" si="756"/>
        <v>3991</v>
      </c>
      <c r="B4004" s="210"/>
      <c r="C4004" s="300"/>
      <c r="D4004" s="299" t="str">
        <f>IFERROR(_xlfn.XLOOKUP(C4004,DATA.2!$B$10:$B$41,DATA.2!$D$10:$D$41),"")</f>
        <v/>
      </c>
      <c r="E4004" s="293"/>
      <c r="F4004" s="198" t="str">
        <f>IFERROR(_xlfn.XLOOKUP(E4004,DATA.1!$F$19:$F$118,DATA.1!$AO$19:$AO$118),"")</f>
        <v/>
      </c>
      <c r="G4004" s="214"/>
      <c r="H4004" s="198" t="str">
        <f>IFERROR(_xlfn.XLOOKUP(G4004,DATA.1!$F$19:$F$118,DATA.1!$AO$19:$AO$118),"")</f>
        <v/>
      </c>
      <c r="I4004" s="213"/>
      <c r="J4004" s="198" t="str">
        <f>IFERROR(IF(LEFT(I4004,5)=DATA.1!$AQ$19,_xlfn.XLOOKUP($I4004,DATA.1!$N$32:$N$36,DATA.1!$O$32:$O$36),IF(LEFT(I4004,5)=DATA.1!$AQ$21,_xlfn.XLOOKUP($I4004,DATA.1!$N$43:$N$47,DATA.1!$O$43:$O$47),"")),"")</f>
        <v/>
      </c>
      <c r="K4004" s="303" t="str">
        <f>IFERROR(_xlfn.XLOOKUP(E4004,DATA.1!$F$19:$F$118,DATA.1!$J$19:$J$118)-_xlfn.XLOOKUP(G4004,DATA.1!$F$19:$F$118,DATA.1!$J$19:$J$118),"")</f>
        <v/>
      </c>
      <c r="L4004" s="216"/>
      <c r="M4004" s="199" t="str">
        <f t="shared" si="751"/>
        <v/>
      </c>
      <c r="N4004" s="219"/>
      <c r="O4004" s="632">
        <f>IFERROR(_xlfn.XLOOKUP(LEFT($I4004,4),DATA.1!AQ$19:AQ$22,DATA.1!T$19:T$22),"")</f>
        <v>0</v>
      </c>
      <c r="Q4004" s="207"/>
      <c r="R4004" s="202" t="str">
        <f t="shared" si="745"/>
        <v/>
      </c>
      <c r="S4004" s="222"/>
      <c r="T4004" s="203" t="str">
        <f t="shared" si="752"/>
        <v/>
      </c>
      <c r="U4004" s="222"/>
      <c r="V4004" s="305" t="str">
        <f t="shared" si="753"/>
        <v/>
      </c>
      <c r="W4004" s="306"/>
      <c r="X4004" s="204" t="str">
        <f t="shared" si="746"/>
        <v/>
      </c>
      <c r="Y4004" s="224"/>
      <c r="Z4004" s="205" t="str">
        <f t="shared" si="754"/>
        <v/>
      </c>
      <c r="AA4004" s="224"/>
      <c r="AB4004" s="367" t="str">
        <f t="shared" si="755"/>
        <v/>
      </c>
      <c r="AD4004" s="128" t="str">
        <f t="shared" si="747"/>
        <v/>
      </c>
      <c r="AE4004" s="128" t="str">
        <f t="shared" si="748"/>
        <v/>
      </c>
      <c r="AF4004" s="128" t="str">
        <f t="shared" si="749"/>
        <v/>
      </c>
      <c r="AG4004" s="128" t="str">
        <f t="shared" si="750"/>
        <v/>
      </c>
    </row>
    <row r="4005" spans="1:33" x14ac:dyDescent="0.35">
      <c r="A4005" s="152">
        <f t="shared" si="756"/>
        <v>3992</v>
      </c>
      <c r="B4005" s="210"/>
      <c r="C4005" s="300"/>
      <c r="D4005" s="299" t="str">
        <f>IFERROR(_xlfn.XLOOKUP(C4005,DATA.2!$B$10:$B$41,DATA.2!$D$10:$D$41),"")</f>
        <v/>
      </c>
      <c r="E4005" s="293"/>
      <c r="F4005" s="198" t="str">
        <f>IFERROR(_xlfn.XLOOKUP(E4005,DATA.1!$F$19:$F$118,DATA.1!$AO$19:$AO$118),"")</f>
        <v/>
      </c>
      <c r="G4005" s="214"/>
      <c r="H4005" s="198" t="str">
        <f>IFERROR(_xlfn.XLOOKUP(G4005,DATA.1!$F$19:$F$118,DATA.1!$AO$19:$AO$118),"")</f>
        <v/>
      </c>
      <c r="I4005" s="213"/>
      <c r="J4005" s="198" t="str">
        <f>IFERROR(IF(LEFT(I4005,5)=DATA.1!$AQ$19,_xlfn.XLOOKUP($I4005,DATA.1!$N$32:$N$36,DATA.1!$O$32:$O$36),IF(LEFT(I4005,5)=DATA.1!$AQ$21,_xlfn.XLOOKUP($I4005,DATA.1!$N$43:$N$47,DATA.1!$O$43:$O$47),"")),"")</f>
        <v/>
      </c>
      <c r="K4005" s="303" t="str">
        <f>IFERROR(_xlfn.XLOOKUP(E4005,DATA.1!$F$19:$F$118,DATA.1!$J$19:$J$118)-_xlfn.XLOOKUP(G4005,DATA.1!$F$19:$F$118,DATA.1!$J$19:$J$118),"")</f>
        <v/>
      </c>
      <c r="L4005" s="216"/>
      <c r="M4005" s="199" t="str">
        <f t="shared" si="751"/>
        <v/>
      </c>
      <c r="N4005" s="219"/>
      <c r="O4005" s="632">
        <f>IFERROR(_xlfn.XLOOKUP(LEFT($I4005,4),DATA.1!AQ$19:AQ$22,DATA.1!T$19:T$22),"")</f>
        <v>0</v>
      </c>
      <c r="Q4005" s="207"/>
      <c r="R4005" s="202" t="str">
        <f t="shared" si="745"/>
        <v/>
      </c>
      <c r="S4005" s="222"/>
      <c r="T4005" s="203" t="str">
        <f t="shared" si="752"/>
        <v/>
      </c>
      <c r="U4005" s="222"/>
      <c r="V4005" s="305" t="str">
        <f t="shared" si="753"/>
        <v/>
      </c>
      <c r="W4005" s="306"/>
      <c r="X4005" s="204" t="str">
        <f t="shared" si="746"/>
        <v/>
      </c>
      <c r="Y4005" s="224"/>
      <c r="Z4005" s="205" t="str">
        <f t="shared" si="754"/>
        <v/>
      </c>
      <c r="AA4005" s="224"/>
      <c r="AB4005" s="367" t="str">
        <f t="shared" si="755"/>
        <v/>
      </c>
      <c r="AD4005" s="128" t="str">
        <f t="shared" si="747"/>
        <v/>
      </c>
      <c r="AE4005" s="128" t="str">
        <f t="shared" si="748"/>
        <v/>
      </c>
      <c r="AF4005" s="128" t="str">
        <f t="shared" si="749"/>
        <v/>
      </c>
      <c r="AG4005" s="128" t="str">
        <f t="shared" si="750"/>
        <v/>
      </c>
    </row>
    <row r="4006" spans="1:33" x14ac:dyDescent="0.35">
      <c r="A4006" s="152">
        <f t="shared" si="756"/>
        <v>3993</v>
      </c>
      <c r="B4006" s="210"/>
      <c r="C4006" s="300"/>
      <c r="D4006" s="299" t="str">
        <f>IFERROR(_xlfn.XLOOKUP(C4006,DATA.2!$B$10:$B$41,DATA.2!$D$10:$D$41),"")</f>
        <v/>
      </c>
      <c r="E4006" s="293"/>
      <c r="F4006" s="198" t="str">
        <f>IFERROR(_xlfn.XLOOKUP(E4006,DATA.1!$F$19:$F$118,DATA.1!$AO$19:$AO$118),"")</f>
        <v/>
      </c>
      <c r="G4006" s="214"/>
      <c r="H4006" s="198" t="str">
        <f>IFERROR(_xlfn.XLOOKUP(G4006,DATA.1!$F$19:$F$118,DATA.1!$AO$19:$AO$118),"")</f>
        <v/>
      </c>
      <c r="I4006" s="213"/>
      <c r="J4006" s="198" t="str">
        <f>IFERROR(IF(LEFT(I4006,5)=DATA.1!$AQ$19,_xlfn.XLOOKUP($I4006,DATA.1!$N$32:$N$36,DATA.1!$O$32:$O$36),IF(LEFT(I4006,5)=DATA.1!$AQ$21,_xlfn.XLOOKUP($I4006,DATA.1!$N$43:$N$47,DATA.1!$O$43:$O$47),"")),"")</f>
        <v/>
      </c>
      <c r="K4006" s="303" t="str">
        <f>IFERROR(_xlfn.XLOOKUP(E4006,DATA.1!$F$19:$F$118,DATA.1!$J$19:$J$118)-_xlfn.XLOOKUP(G4006,DATA.1!$F$19:$F$118,DATA.1!$J$19:$J$118),"")</f>
        <v/>
      </c>
      <c r="L4006" s="216"/>
      <c r="M4006" s="199" t="str">
        <f t="shared" si="751"/>
        <v/>
      </c>
      <c r="N4006" s="219"/>
      <c r="O4006" s="632">
        <f>IFERROR(_xlfn.XLOOKUP(LEFT($I4006,4),DATA.1!AQ$19:AQ$22,DATA.1!T$19:T$22),"")</f>
        <v>0</v>
      </c>
      <c r="Q4006" s="207"/>
      <c r="R4006" s="202" t="str">
        <f t="shared" si="745"/>
        <v/>
      </c>
      <c r="S4006" s="222"/>
      <c r="T4006" s="203" t="str">
        <f t="shared" si="752"/>
        <v/>
      </c>
      <c r="U4006" s="222"/>
      <c r="V4006" s="305" t="str">
        <f t="shared" si="753"/>
        <v/>
      </c>
      <c r="W4006" s="306"/>
      <c r="X4006" s="204" t="str">
        <f t="shared" si="746"/>
        <v/>
      </c>
      <c r="Y4006" s="224"/>
      <c r="Z4006" s="205" t="str">
        <f t="shared" si="754"/>
        <v/>
      </c>
      <c r="AA4006" s="224"/>
      <c r="AB4006" s="367" t="str">
        <f t="shared" si="755"/>
        <v/>
      </c>
      <c r="AD4006" s="128" t="str">
        <f t="shared" si="747"/>
        <v/>
      </c>
      <c r="AE4006" s="128" t="str">
        <f t="shared" si="748"/>
        <v/>
      </c>
      <c r="AF4006" s="128" t="str">
        <f t="shared" si="749"/>
        <v/>
      </c>
      <c r="AG4006" s="128" t="str">
        <f t="shared" si="750"/>
        <v/>
      </c>
    </row>
    <row r="4007" spans="1:33" x14ac:dyDescent="0.35">
      <c r="A4007" s="152">
        <f t="shared" si="756"/>
        <v>3994</v>
      </c>
      <c r="B4007" s="210"/>
      <c r="C4007" s="300"/>
      <c r="D4007" s="299" t="str">
        <f>IFERROR(_xlfn.XLOOKUP(C4007,DATA.2!$B$10:$B$41,DATA.2!$D$10:$D$41),"")</f>
        <v/>
      </c>
      <c r="E4007" s="293"/>
      <c r="F4007" s="198" t="str">
        <f>IFERROR(_xlfn.XLOOKUP(E4007,DATA.1!$F$19:$F$118,DATA.1!$AO$19:$AO$118),"")</f>
        <v/>
      </c>
      <c r="G4007" s="214"/>
      <c r="H4007" s="198" t="str">
        <f>IFERROR(_xlfn.XLOOKUP(G4007,DATA.1!$F$19:$F$118,DATA.1!$AO$19:$AO$118),"")</f>
        <v/>
      </c>
      <c r="I4007" s="213"/>
      <c r="J4007" s="198" t="str">
        <f>IFERROR(IF(LEFT(I4007,5)=DATA.1!$AQ$19,_xlfn.XLOOKUP($I4007,DATA.1!$N$32:$N$36,DATA.1!$O$32:$O$36),IF(LEFT(I4007,5)=DATA.1!$AQ$21,_xlfn.XLOOKUP($I4007,DATA.1!$N$43:$N$47,DATA.1!$O$43:$O$47),"")),"")</f>
        <v/>
      </c>
      <c r="K4007" s="303" t="str">
        <f>IFERROR(_xlfn.XLOOKUP(E4007,DATA.1!$F$19:$F$118,DATA.1!$J$19:$J$118)-_xlfn.XLOOKUP(G4007,DATA.1!$F$19:$F$118,DATA.1!$J$19:$J$118),"")</f>
        <v/>
      </c>
      <c r="L4007" s="216"/>
      <c r="M4007" s="199" t="str">
        <f t="shared" si="751"/>
        <v/>
      </c>
      <c r="N4007" s="219"/>
      <c r="O4007" s="632">
        <f>IFERROR(_xlfn.XLOOKUP(LEFT($I4007,4),DATA.1!AQ$19:AQ$22,DATA.1!T$19:T$22),"")</f>
        <v>0</v>
      </c>
      <c r="Q4007" s="207"/>
      <c r="R4007" s="202" t="str">
        <f t="shared" si="745"/>
        <v/>
      </c>
      <c r="S4007" s="222"/>
      <c r="T4007" s="203" t="str">
        <f t="shared" si="752"/>
        <v/>
      </c>
      <c r="U4007" s="222"/>
      <c r="V4007" s="305" t="str">
        <f t="shared" si="753"/>
        <v/>
      </c>
      <c r="W4007" s="306"/>
      <c r="X4007" s="204" t="str">
        <f t="shared" si="746"/>
        <v/>
      </c>
      <c r="Y4007" s="224"/>
      <c r="Z4007" s="205" t="str">
        <f t="shared" si="754"/>
        <v/>
      </c>
      <c r="AA4007" s="224"/>
      <c r="AB4007" s="367" t="str">
        <f t="shared" si="755"/>
        <v/>
      </c>
      <c r="AD4007" s="128" t="str">
        <f t="shared" si="747"/>
        <v/>
      </c>
      <c r="AE4007" s="128" t="str">
        <f t="shared" si="748"/>
        <v/>
      </c>
      <c r="AF4007" s="128" t="str">
        <f t="shared" si="749"/>
        <v/>
      </c>
      <c r="AG4007" s="128" t="str">
        <f t="shared" si="750"/>
        <v/>
      </c>
    </row>
    <row r="4008" spans="1:33" x14ac:dyDescent="0.35">
      <c r="A4008" s="152">
        <f t="shared" si="756"/>
        <v>3995</v>
      </c>
      <c r="B4008" s="210"/>
      <c r="C4008" s="300"/>
      <c r="D4008" s="299" t="str">
        <f>IFERROR(_xlfn.XLOOKUP(C4008,DATA.2!$B$10:$B$41,DATA.2!$D$10:$D$41),"")</f>
        <v/>
      </c>
      <c r="E4008" s="293"/>
      <c r="F4008" s="198" t="str">
        <f>IFERROR(_xlfn.XLOOKUP(E4008,DATA.1!$F$19:$F$118,DATA.1!$AO$19:$AO$118),"")</f>
        <v/>
      </c>
      <c r="G4008" s="214"/>
      <c r="H4008" s="198" t="str">
        <f>IFERROR(_xlfn.XLOOKUP(G4008,DATA.1!$F$19:$F$118,DATA.1!$AO$19:$AO$118),"")</f>
        <v/>
      </c>
      <c r="I4008" s="213"/>
      <c r="J4008" s="198" t="str">
        <f>IFERROR(IF(LEFT(I4008,5)=DATA.1!$AQ$19,_xlfn.XLOOKUP($I4008,DATA.1!$N$32:$N$36,DATA.1!$O$32:$O$36),IF(LEFT(I4008,5)=DATA.1!$AQ$21,_xlfn.XLOOKUP($I4008,DATA.1!$N$43:$N$47,DATA.1!$O$43:$O$47),"")),"")</f>
        <v/>
      </c>
      <c r="K4008" s="303" t="str">
        <f>IFERROR(_xlfn.XLOOKUP(E4008,DATA.1!$F$19:$F$118,DATA.1!$J$19:$J$118)-_xlfn.XLOOKUP(G4008,DATA.1!$F$19:$F$118,DATA.1!$J$19:$J$118),"")</f>
        <v/>
      </c>
      <c r="L4008" s="216"/>
      <c r="M4008" s="199" t="str">
        <f t="shared" si="751"/>
        <v/>
      </c>
      <c r="N4008" s="219"/>
      <c r="O4008" s="632">
        <f>IFERROR(_xlfn.XLOOKUP(LEFT($I4008,4),DATA.1!AQ$19:AQ$22,DATA.1!T$19:T$22),"")</f>
        <v>0</v>
      </c>
      <c r="Q4008" s="207"/>
      <c r="R4008" s="202" t="str">
        <f t="shared" si="745"/>
        <v/>
      </c>
      <c r="S4008" s="222"/>
      <c r="T4008" s="203" t="str">
        <f t="shared" si="752"/>
        <v/>
      </c>
      <c r="U4008" s="222"/>
      <c r="V4008" s="305" t="str">
        <f t="shared" si="753"/>
        <v/>
      </c>
      <c r="W4008" s="306"/>
      <c r="X4008" s="204" t="str">
        <f t="shared" si="746"/>
        <v/>
      </c>
      <c r="Y4008" s="224"/>
      <c r="Z4008" s="205" t="str">
        <f t="shared" si="754"/>
        <v/>
      </c>
      <c r="AA4008" s="224"/>
      <c r="AB4008" s="367" t="str">
        <f t="shared" si="755"/>
        <v/>
      </c>
      <c r="AD4008" s="128" t="str">
        <f t="shared" si="747"/>
        <v/>
      </c>
      <c r="AE4008" s="128" t="str">
        <f t="shared" si="748"/>
        <v/>
      </c>
      <c r="AF4008" s="128" t="str">
        <f t="shared" si="749"/>
        <v/>
      </c>
      <c r="AG4008" s="128" t="str">
        <f t="shared" si="750"/>
        <v/>
      </c>
    </row>
    <row r="4009" spans="1:33" x14ac:dyDescent="0.35">
      <c r="A4009" s="152">
        <f t="shared" si="756"/>
        <v>3996</v>
      </c>
      <c r="B4009" s="210"/>
      <c r="C4009" s="300"/>
      <c r="D4009" s="299" t="str">
        <f>IFERROR(_xlfn.XLOOKUP(C4009,DATA.2!$B$10:$B$41,DATA.2!$D$10:$D$41),"")</f>
        <v/>
      </c>
      <c r="E4009" s="293"/>
      <c r="F4009" s="198" t="str">
        <f>IFERROR(_xlfn.XLOOKUP(E4009,DATA.1!$F$19:$F$118,DATA.1!$AO$19:$AO$118),"")</f>
        <v/>
      </c>
      <c r="G4009" s="214"/>
      <c r="H4009" s="198" t="str">
        <f>IFERROR(_xlfn.XLOOKUP(G4009,DATA.1!$F$19:$F$118,DATA.1!$AO$19:$AO$118),"")</f>
        <v/>
      </c>
      <c r="I4009" s="213"/>
      <c r="J4009" s="198" t="str">
        <f>IFERROR(IF(LEFT(I4009,5)=DATA.1!$AQ$19,_xlfn.XLOOKUP($I4009,DATA.1!$N$32:$N$36,DATA.1!$O$32:$O$36),IF(LEFT(I4009,5)=DATA.1!$AQ$21,_xlfn.XLOOKUP($I4009,DATA.1!$N$43:$N$47,DATA.1!$O$43:$O$47),"")),"")</f>
        <v/>
      </c>
      <c r="K4009" s="303" t="str">
        <f>IFERROR(_xlfn.XLOOKUP(E4009,DATA.1!$F$19:$F$118,DATA.1!$J$19:$J$118)-_xlfn.XLOOKUP(G4009,DATA.1!$F$19:$F$118,DATA.1!$J$19:$J$118),"")</f>
        <v/>
      </c>
      <c r="L4009" s="216"/>
      <c r="M4009" s="199" t="str">
        <f t="shared" si="751"/>
        <v/>
      </c>
      <c r="N4009" s="219"/>
      <c r="O4009" s="632">
        <f>IFERROR(_xlfn.XLOOKUP(LEFT($I4009,4),DATA.1!AQ$19:AQ$22,DATA.1!T$19:T$22),"")</f>
        <v>0</v>
      </c>
      <c r="Q4009" s="207"/>
      <c r="R4009" s="202" t="str">
        <f t="shared" si="745"/>
        <v/>
      </c>
      <c r="S4009" s="222"/>
      <c r="T4009" s="203" t="str">
        <f t="shared" si="752"/>
        <v/>
      </c>
      <c r="U4009" s="222"/>
      <c r="V4009" s="305" t="str">
        <f t="shared" si="753"/>
        <v/>
      </c>
      <c r="W4009" s="306"/>
      <c r="X4009" s="204" t="str">
        <f t="shared" si="746"/>
        <v/>
      </c>
      <c r="Y4009" s="224"/>
      <c r="Z4009" s="205" t="str">
        <f t="shared" si="754"/>
        <v/>
      </c>
      <c r="AA4009" s="224"/>
      <c r="AB4009" s="367" t="str">
        <f t="shared" si="755"/>
        <v/>
      </c>
      <c r="AD4009" s="128" t="str">
        <f t="shared" si="747"/>
        <v/>
      </c>
      <c r="AE4009" s="128" t="str">
        <f t="shared" si="748"/>
        <v/>
      </c>
      <c r="AF4009" s="128" t="str">
        <f t="shared" si="749"/>
        <v/>
      </c>
      <c r="AG4009" s="128" t="str">
        <f t="shared" si="750"/>
        <v/>
      </c>
    </row>
    <row r="4010" spans="1:33" x14ac:dyDescent="0.35">
      <c r="A4010" s="152">
        <f t="shared" si="756"/>
        <v>3997</v>
      </c>
      <c r="B4010" s="210"/>
      <c r="C4010" s="300"/>
      <c r="D4010" s="299" t="str">
        <f>IFERROR(_xlfn.XLOOKUP(C4010,DATA.2!$B$10:$B$41,DATA.2!$D$10:$D$41),"")</f>
        <v/>
      </c>
      <c r="E4010" s="293"/>
      <c r="F4010" s="198" t="str">
        <f>IFERROR(_xlfn.XLOOKUP(E4010,DATA.1!$F$19:$F$118,DATA.1!$AO$19:$AO$118),"")</f>
        <v/>
      </c>
      <c r="G4010" s="214"/>
      <c r="H4010" s="198" t="str">
        <f>IFERROR(_xlfn.XLOOKUP(G4010,DATA.1!$F$19:$F$118,DATA.1!$AO$19:$AO$118),"")</f>
        <v/>
      </c>
      <c r="I4010" s="213"/>
      <c r="J4010" s="198" t="str">
        <f>IFERROR(IF(LEFT(I4010,5)=DATA.1!$AQ$19,_xlfn.XLOOKUP($I4010,DATA.1!$N$32:$N$36,DATA.1!$O$32:$O$36),IF(LEFT(I4010,5)=DATA.1!$AQ$21,_xlfn.XLOOKUP($I4010,DATA.1!$N$43:$N$47,DATA.1!$O$43:$O$47),"")),"")</f>
        <v/>
      </c>
      <c r="K4010" s="303" t="str">
        <f>IFERROR(_xlfn.XLOOKUP(E4010,DATA.1!$F$19:$F$118,DATA.1!$J$19:$J$118)-_xlfn.XLOOKUP(G4010,DATA.1!$F$19:$F$118,DATA.1!$J$19:$J$118),"")</f>
        <v/>
      </c>
      <c r="L4010" s="216"/>
      <c r="M4010" s="199" t="str">
        <f t="shared" si="751"/>
        <v/>
      </c>
      <c r="N4010" s="219"/>
      <c r="O4010" s="632">
        <f>IFERROR(_xlfn.XLOOKUP(LEFT($I4010,4),DATA.1!AQ$19:AQ$22,DATA.1!T$19:T$22),"")</f>
        <v>0</v>
      </c>
      <c r="Q4010" s="207"/>
      <c r="R4010" s="202" t="str">
        <f t="shared" si="745"/>
        <v/>
      </c>
      <c r="S4010" s="222"/>
      <c r="T4010" s="203" t="str">
        <f t="shared" si="752"/>
        <v/>
      </c>
      <c r="U4010" s="222"/>
      <c r="V4010" s="305" t="str">
        <f t="shared" si="753"/>
        <v/>
      </c>
      <c r="W4010" s="306"/>
      <c r="X4010" s="204" t="str">
        <f t="shared" si="746"/>
        <v/>
      </c>
      <c r="Y4010" s="224"/>
      <c r="Z4010" s="205" t="str">
        <f t="shared" si="754"/>
        <v/>
      </c>
      <c r="AA4010" s="224"/>
      <c r="AB4010" s="367" t="str">
        <f t="shared" si="755"/>
        <v/>
      </c>
      <c r="AD4010" s="128" t="str">
        <f t="shared" si="747"/>
        <v/>
      </c>
      <c r="AE4010" s="128" t="str">
        <f t="shared" si="748"/>
        <v/>
      </c>
      <c r="AF4010" s="128" t="str">
        <f t="shared" si="749"/>
        <v/>
      </c>
      <c r="AG4010" s="128" t="str">
        <f t="shared" si="750"/>
        <v/>
      </c>
    </row>
    <row r="4011" spans="1:33" x14ac:dyDescent="0.35">
      <c r="A4011" s="152">
        <f t="shared" si="756"/>
        <v>3998</v>
      </c>
      <c r="B4011" s="210"/>
      <c r="C4011" s="300"/>
      <c r="D4011" s="299" t="str">
        <f>IFERROR(_xlfn.XLOOKUP(C4011,DATA.2!$B$10:$B$41,DATA.2!$D$10:$D$41),"")</f>
        <v/>
      </c>
      <c r="E4011" s="293"/>
      <c r="F4011" s="198" t="str">
        <f>IFERROR(_xlfn.XLOOKUP(E4011,DATA.1!$F$19:$F$118,DATA.1!$AO$19:$AO$118),"")</f>
        <v/>
      </c>
      <c r="G4011" s="214"/>
      <c r="H4011" s="198" t="str">
        <f>IFERROR(_xlfn.XLOOKUP(G4011,DATA.1!$F$19:$F$118,DATA.1!$AO$19:$AO$118),"")</f>
        <v/>
      </c>
      <c r="I4011" s="213"/>
      <c r="J4011" s="198" t="str">
        <f>IFERROR(IF(LEFT(I4011,5)=DATA.1!$AQ$19,_xlfn.XLOOKUP($I4011,DATA.1!$N$32:$N$36,DATA.1!$O$32:$O$36),IF(LEFT(I4011,5)=DATA.1!$AQ$21,_xlfn.XLOOKUP($I4011,DATA.1!$N$43:$N$47,DATA.1!$O$43:$O$47),"")),"")</f>
        <v/>
      </c>
      <c r="K4011" s="303" t="str">
        <f>IFERROR(_xlfn.XLOOKUP(E4011,DATA.1!$F$19:$F$118,DATA.1!$J$19:$J$118)-_xlfn.XLOOKUP(G4011,DATA.1!$F$19:$F$118,DATA.1!$J$19:$J$118),"")</f>
        <v/>
      </c>
      <c r="L4011" s="216"/>
      <c r="M4011" s="199" t="str">
        <f t="shared" si="751"/>
        <v/>
      </c>
      <c r="N4011" s="219"/>
      <c r="O4011" s="632">
        <f>IFERROR(_xlfn.XLOOKUP(LEFT($I4011,4),DATA.1!AQ$19:AQ$22,DATA.1!T$19:T$22),"")</f>
        <v>0</v>
      </c>
      <c r="Q4011" s="207"/>
      <c r="R4011" s="202" t="str">
        <f t="shared" si="745"/>
        <v/>
      </c>
      <c r="S4011" s="222"/>
      <c r="T4011" s="203" t="str">
        <f t="shared" si="752"/>
        <v/>
      </c>
      <c r="U4011" s="222"/>
      <c r="V4011" s="305" t="str">
        <f t="shared" si="753"/>
        <v/>
      </c>
      <c r="W4011" s="306"/>
      <c r="X4011" s="204" t="str">
        <f t="shared" si="746"/>
        <v/>
      </c>
      <c r="Y4011" s="224"/>
      <c r="Z4011" s="205" t="str">
        <f t="shared" si="754"/>
        <v/>
      </c>
      <c r="AA4011" s="224"/>
      <c r="AB4011" s="367" t="str">
        <f t="shared" si="755"/>
        <v/>
      </c>
      <c r="AD4011" s="128" t="str">
        <f t="shared" si="747"/>
        <v/>
      </c>
      <c r="AE4011" s="128" t="str">
        <f t="shared" si="748"/>
        <v/>
      </c>
      <c r="AF4011" s="128" t="str">
        <f t="shared" si="749"/>
        <v/>
      </c>
      <c r="AG4011" s="128" t="str">
        <f t="shared" si="750"/>
        <v/>
      </c>
    </row>
    <row r="4012" spans="1:33" x14ac:dyDescent="0.35">
      <c r="A4012" s="152">
        <f t="shared" si="756"/>
        <v>3999</v>
      </c>
      <c r="B4012" s="210"/>
      <c r="C4012" s="300"/>
      <c r="D4012" s="299" t="str">
        <f>IFERROR(_xlfn.XLOOKUP(C4012,DATA.2!$B$10:$B$41,DATA.2!$D$10:$D$41),"")</f>
        <v/>
      </c>
      <c r="E4012" s="293"/>
      <c r="F4012" s="198" t="str">
        <f>IFERROR(_xlfn.XLOOKUP(E4012,DATA.1!$F$19:$F$118,DATA.1!$AO$19:$AO$118),"")</f>
        <v/>
      </c>
      <c r="G4012" s="214"/>
      <c r="H4012" s="198" t="str">
        <f>IFERROR(_xlfn.XLOOKUP(G4012,DATA.1!$F$19:$F$118,DATA.1!$AO$19:$AO$118),"")</f>
        <v/>
      </c>
      <c r="I4012" s="213"/>
      <c r="J4012" s="198" t="str">
        <f>IFERROR(IF(LEFT(I4012,5)=DATA.1!$AQ$19,_xlfn.XLOOKUP($I4012,DATA.1!$N$32:$N$36,DATA.1!$O$32:$O$36),IF(LEFT(I4012,5)=DATA.1!$AQ$21,_xlfn.XLOOKUP($I4012,DATA.1!$N$43:$N$47,DATA.1!$O$43:$O$47),"")),"")</f>
        <v/>
      </c>
      <c r="K4012" s="303" t="str">
        <f>IFERROR(_xlfn.XLOOKUP(E4012,DATA.1!$F$19:$F$118,DATA.1!$J$19:$J$118)-_xlfn.XLOOKUP(G4012,DATA.1!$F$19:$F$118,DATA.1!$J$19:$J$118),"")</f>
        <v/>
      </c>
      <c r="L4012" s="216"/>
      <c r="M4012" s="199" t="str">
        <f t="shared" si="751"/>
        <v/>
      </c>
      <c r="N4012" s="219"/>
      <c r="O4012" s="632">
        <f>IFERROR(_xlfn.XLOOKUP(LEFT($I4012,4),DATA.1!AQ$19:AQ$22,DATA.1!T$19:T$22),"")</f>
        <v>0</v>
      </c>
      <c r="Q4012" s="207"/>
      <c r="R4012" s="202" t="str">
        <f t="shared" si="745"/>
        <v/>
      </c>
      <c r="S4012" s="222"/>
      <c r="T4012" s="203" t="str">
        <f t="shared" si="752"/>
        <v/>
      </c>
      <c r="U4012" s="222"/>
      <c r="V4012" s="305" t="str">
        <f t="shared" si="753"/>
        <v/>
      </c>
      <c r="W4012" s="306"/>
      <c r="X4012" s="204" t="str">
        <f t="shared" si="746"/>
        <v/>
      </c>
      <c r="Y4012" s="224"/>
      <c r="Z4012" s="205" t="str">
        <f t="shared" si="754"/>
        <v/>
      </c>
      <c r="AA4012" s="224"/>
      <c r="AB4012" s="367" t="str">
        <f t="shared" si="755"/>
        <v/>
      </c>
      <c r="AD4012" s="128" t="str">
        <f t="shared" si="747"/>
        <v/>
      </c>
      <c r="AE4012" s="128" t="str">
        <f t="shared" si="748"/>
        <v/>
      </c>
      <c r="AF4012" s="128" t="str">
        <f t="shared" si="749"/>
        <v/>
      </c>
      <c r="AG4012" s="128" t="str">
        <f t="shared" si="750"/>
        <v/>
      </c>
    </row>
    <row r="4013" spans="1:33" x14ac:dyDescent="0.35">
      <c r="A4013" s="152">
        <f t="shared" si="756"/>
        <v>4000</v>
      </c>
      <c r="B4013" s="210"/>
      <c r="C4013" s="300"/>
      <c r="D4013" s="299" t="str">
        <f>IFERROR(_xlfn.XLOOKUP(C4013,DATA.2!$B$10:$B$41,DATA.2!$D$10:$D$41),"")</f>
        <v/>
      </c>
      <c r="E4013" s="293"/>
      <c r="F4013" s="198" t="str">
        <f>IFERROR(_xlfn.XLOOKUP(E4013,DATA.1!$F$19:$F$118,DATA.1!$AO$19:$AO$118),"")</f>
        <v/>
      </c>
      <c r="G4013" s="214"/>
      <c r="H4013" s="198" t="str">
        <f>IFERROR(_xlfn.XLOOKUP(G4013,DATA.1!$F$19:$F$118,DATA.1!$AO$19:$AO$118),"")</f>
        <v/>
      </c>
      <c r="I4013" s="213"/>
      <c r="J4013" s="198" t="str">
        <f>IFERROR(IF(LEFT(I4013,5)=DATA.1!$AQ$19,_xlfn.XLOOKUP($I4013,DATA.1!$N$32:$N$36,DATA.1!$O$32:$O$36),IF(LEFT(I4013,5)=DATA.1!$AQ$21,_xlfn.XLOOKUP($I4013,DATA.1!$N$43:$N$47,DATA.1!$O$43:$O$47),"")),"")</f>
        <v/>
      </c>
      <c r="K4013" s="303" t="str">
        <f>IFERROR(_xlfn.XLOOKUP(E4013,DATA.1!$F$19:$F$118,DATA.1!$J$19:$J$118)-_xlfn.XLOOKUP(G4013,DATA.1!$F$19:$F$118,DATA.1!$J$19:$J$118),"")</f>
        <v/>
      </c>
      <c r="L4013" s="216"/>
      <c r="M4013" s="199" t="str">
        <f t="shared" si="751"/>
        <v/>
      </c>
      <c r="N4013" s="219"/>
      <c r="O4013" s="632">
        <f>IFERROR(_xlfn.XLOOKUP(LEFT($I4013,4),DATA.1!AQ$19:AQ$22,DATA.1!T$19:T$22),"")</f>
        <v>0</v>
      </c>
      <c r="Q4013" s="207"/>
      <c r="R4013" s="202" t="str">
        <f t="shared" si="745"/>
        <v/>
      </c>
      <c r="S4013" s="222"/>
      <c r="T4013" s="203" t="str">
        <f t="shared" si="752"/>
        <v/>
      </c>
      <c r="U4013" s="222"/>
      <c r="V4013" s="305" t="str">
        <f t="shared" si="753"/>
        <v/>
      </c>
      <c r="W4013" s="306"/>
      <c r="X4013" s="204" t="str">
        <f t="shared" si="746"/>
        <v/>
      </c>
      <c r="Y4013" s="224"/>
      <c r="Z4013" s="205" t="str">
        <f t="shared" si="754"/>
        <v/>
      </c>
      <c r="AA4013" s="224"/>
      <c r="AB4013" s="367" t="str">
        <f t="shared" si="755"/>
        <v/>
      </c>
      <c r="AD4013" s="128" t="str">
        <f t="shared" si="747"/>
        <v/>
      </c>
      <c r="AE4013" s="128" t="str">
        <f t="shared" si="748"/>
        <v/>
      </c>
      <c r="AF4013" s="128" t="str">
        <f t="shared" si="749"/>
        <v/>
      </c>
      <c r="AG4013" s="128" t="str">
        <f t="shared" si="750"/>
        <v/>
      </c>
    </row>
    <row r="4014" spans="1:33" x14ac:dyDescent="0.35">
      <c r="A4014" s="152">
        <f t="shared" si="756"/>
        <v>4001</v>
      </c>
      <c r="B4014" s="210"/>
      <c r="C4014" s="300"/>
      <c r="D4014" s="299" t="str">
        <f>IFERROR(_xlfn.XLOOKUP(C4014,DATA.2!$B$10:$B$41,DATA.2!$D$10:$D$41),"")</f>
        <v/>
      </c>
      <c r="E4014" s="293"/>
      <c r="F4014" s="198" t="str">
        <f>IFERROR(_xlfn.XLOOKUP(E4014,DATA.1!$F$19:$F$118,DATA.1!$AO$19:$AO$118),"")</f>
        <v/>
      </c>
      <c r="G4014" s="214"/>
      <c r="H4014" s="198" t="str">
        <f>IFERROR(_xlfn.XLOOKUP(G4014,DATA.1!$F$19:$F$118,DATA.1!$AO$19:$AO$118),"")</f>
        <v/>
      </c>
      <c r="I4014" s="213"/>
      <c r="J4014" s="198" t="str">
        <f>IFERROR(IF(LEFT(I4014,5)=DATA.1!$AQ$19,_xlfn.XLOOKUP($I4014,DATA.1!$N$32:$N$36,DATA.1!$O$32:$O$36),IF(LEFT(I4014,5)=DATA.1!$AQ$21,_xlfn.XLOOKUP($I4014,DATA.1!$N$43:$N$47,DATA.1!$O$43:$O$47),"")),"")</f>
        <v/>
      </c>
      <c r="K4014" s="303" t="str">
        <f>IFERROR(_xlfn.XLOOKUP(E4014,DATA.1!$F$19:$F$118,DATA.1!$J$19:$J$118)-_xlfn.XLOOKUP(G4014,DATA.1!$F$19:$F$118,DATA.1!$J$19:$J$118),"")</f>
        <v/>
      </c>
      <c r="L4014" s="216"/>
      <c r="M4014" s="199" t="str">
        <f t="shared" si="751"/>
        <v/>
      </c>
      <c r="N4014" s="219"/>
      <c r="O4014" s="632">
        <f>IFERROR(_xlfn.XLOOKUP(LEFT($I4014,4),DATA.1!AQ$19:AQ$22,DATA.1!T$19:T$22),"")</f>
        <v>0</v>
      </c>
      <c r="Q4014" s="207"/>
      <c r="R4014" s="202" t="str">
        <f t="shared" si="745"/>
        <v/>
      </c>
      <c r="S4014" s="222"/>
      <c r="T4014" s="203" t="str">
        <f t="shared" si="752"/>
        <v/>
      </c>
      <c r="U4014" s="222"/>
      <c r="V4014" s="305" t="str">
        <f t="shared" si="753"/>
        <v/>
      </c>
      <c r="W4014" s="306"/>
      <c r="X4014" s="204" t="str">
        <f t="shared" si="746"/>
        <v/>
      </c>
      <c r="Y4014" s="224"/>
      <c r="Z4014" s="205" t="str">
        <f t="shared" si="754"/>
        <v/>
      </c>
      <c r="AA4014" s="224"/>
      <c r="AB4014" s="367" t="str">
        <f t="shared" si="755"/>
        <v/>
      </c>
      <c r="AD4014" s="128" t="str">
        <f t="shared" si="747"/>
        <v/>
      </c>
      <c r="AE4014" s="128" t="str">
        <f t="shared" si="748"/>
        <v/>
      </c>
      <c r="AF4014" s="128" t="str">
        <f t="shared" si="749"/>
        <v/>
      </c>
      <c r="AG4014" s="128" t="str">
        <f t="shared" si="750"/>
        <v/>
      </c>
    </row>
    <row r="4015" spans="1:33" x14ac:dyDescent="0.35">
      <c r="A4015" s="152">
        <f t="shared" si="756"/>
        <v>4002</v>
      </c>
      <c r="B4015" s="210"/>
      <c r="C4015" s="300"/>
      <c r="D4015" s="299" t="str">
        <f>IFERROR(_xlfn.XLOOKUP(C4015,DATA.2!$B$10:$B$41,DATA.2!$D$10:$D$41),"")</f>
        <v/>
      </c>
      <c r="E4015" s="293"/>
      <c r="F4015" s="198" t="str">
        <f>IFERROR(_xlfn.XLOOKUP(E4015,DATA.1!$F$19:$F$118,DATA.1!$AO$19:$AO$118),"")</f>
        <v/>
      </c>
      <c r="G4015" s="214"/>
      <c r="H4015" s="198" t="str">
        <f>IFERROR(_xlfn.XLOOKUP(G4015,DATA.1!$F$19:$F$118,DATA.1!$AO$19:$AO$118),"")</f>
        <v/>
      </c>
      <c r="I4015" s="213"/>
      <c r="J4015" s="198" t="str">
        <f>IFERROR(IF(LEFT(I4015,5)=DATA.1!$AQ$19,_xlfn.XLOOKUP($I4015,DATA.1!$N$32:$N$36,DATA.1!$O$32:$O$36),IF(LEFT(I4015,5)=DATA.1!$AQ$21,_xlfn.XLOOKUP($I4015,DATA.1!$N$43:$N$47,DATA.1!$O$43:$O$47),"")),"")</f>
        <v/>
      </c>
      <c r="K4015" s="303" t="str">
        <f>IFERROR(_xlfn.XLOOKUP(E4015,DATA.1!$F$19:$F$118,DATA.1!$J$19:$J$118)-_xlfn.XLOOKUP(G4015,DATA.1!$F$19:$F$118,DATA.1!$J$19:$J$118),"")</f>
        <v/>
      </c>
      <c r="L4015" s="216"/>
      <c r="M4015" s="199" t="str">
        <f t="shared" si="751"/>
        <v/>
      </c>
      <c r="N4015" s="219"/>
      <c r="O4015" s="632">
        <f>IFERROR(_xlfn.XLOOKUP(LEFT($I4015,4),DATA.1!AQ$19:AQ$22,DATA.1!T$19:T$22),"")</f>
        <v>0</v>
      </c>
      <c r="Q4015" s="207"/>
      <c r="R4015" s="202" t="str">
        <f t="shared" si="745"/>
        <v/>
      </c>
      <c r="S4015" s="222"/>
      <c r="T4015" s="203" t="str">
        <f t="shared" si="752"/>
        <v/>
      </c>
      <c r="U4015" s="222"/>
      <c r="V4015" s="305" t="str">
        <f t="shared" si="753"/>
        <v/>
      </c>
      <c r="W4015" s="306"/>
      <c r="X4015" s="204" t="str">
        <f t="shared" si="746"/>
        <v/>
      </c>
      <c r="Y4015" s="224"/>
      <c r="Z4015" s="205" t="str">
        <f t="shared" si="754"/>
        <v/>
      </c>
      <c r="AA4015" s="224"/>
      <c r="AB4015" s="367" t="str">
        <f t="shared" si="755"/>
        <v/>
      </c>
      <c r="AD4015" s="128" t="str">
        <f t="shared" si="747"/>
        <v/>
      </c>
      <c r="AE4015" s="128" t="str">
        <f t="shared" si="748"/>
        <v/>
      </c>
      <c r="AF4015" s="128" t="str">
        <f t="shared" si="749"/>
        <v/>
      </c>
      <c r="AG4015" s="128" t="str">
        <f t="shared" si="750"/>
        <v/>
      </c>
    </row>
    <row r="4016" spans="1:33" x14ac:dyDescent="0.35">
      <c r="A4016" s="152">
        <f t="shared" si="756"/>
        <v>4003</v>
      </c>
      <c r="B4016" s="210"/>
      <c r="C4016" s="300"/>
      <c r="D4016" s="299" t="str">
        <f>IFERROR(_xlfn.XLOOKUP(C4016,DATA.2!$B$10:$B$41,DATA.2!$D$10:$D$41),"")</f>
        <v/>
      </c>
      <c r="E4016" s="293"/>
      <c r="F4016" s="198" t="str">
        <f>IFERROR(_xlfn.XLOOKUP(E4016,DATA.1!$F$19:$F$118,DATA.1!$AO$19:$AO$118),"")</f>
        <v/>
      </c>
      <c r="G4016" s="214"/>
      <c r="H4016" s="198" t="str">
        <f>IFERROR(_xlfn.XLOOKUP(G4016,DATA.1!$F$19:$F$118,DATA.1!$AO$19:$AO$118),"")</f>
        <v/>
      </c>
      <c r="I4016" s="213"/>
      <c r="J4016" s="198" t="str">
        <f>IFERROR(IF(LEFT(I4016,5)=DATA.1!$AQ$19,_xlfn.XLOOKUP($I4016,DATA.1!$N$32:$N$36,DATA.1!$O$32:$O$36),IF(LEFT(I4016,5)=DATA.1!$AQ$21,_xlfn.XLOOKUP($I4016,DATA.1!$N$43:$N$47,DATA.1!$O$43:$O$47),"")),"")</f>
        <v/>
      </c>
      <c r="K4016" s="303" t="str">
        <f>IFERROR(_xlfn.XLOOKUP(E4016,DATA.1!$F$19:$F$118,DATA.1!$J$19:$J$118)-_xlfn.XLOOKUP(G4016,DATA.1!$F$19:$F$118,DATA.1!$J$19:$J$118),"")</f>
        <v/>
      </c>
      <c r="L4016" s="216"/>
      <c r="M4016" s="199" t="str">
        <f t="shared" si="751"/>
        <v/>
      </c>
      <c r="N4016" s="219"/>
      <c r="O4016" s="632">
        <f>IFERROR(_xlfn.XLOOKUP(LEFT($I4016,4),DATA.1!AQ$19:AQ$22,DATA.1!T$19:T$22),"")</f>
        <v>0</v>
      </c>
      <c r="Q4016" s="207"/>
      <c r="R4016" s="202" t="str">
        <f t="shared" si="745"/>
        <v/>
      </c>
      <c r="S4016" s="222"/>
      <c r="T4016" s="203" t="str">
        <f t="shared" si="752"/>
        <v/>
      </c>
      <c r="U4016" s="222"/>
      <c r="V4016" s="305" t="str">
        <f t="shared" si="753"/>
        <v/>
      </c>
      <c r="W4016" s="306"/>
      <c r="X4016" s="204" t="str">
        <f t="shared" si="746"/>
        <v/>
      </c>
      <c r="Y4016" s="224"/>
      <c r="Z4016" s="205" t="str">
        <f t="shared" si="754"/>
        <v/>
      </c>
      <c r="AA4016" s="224"/>
      <c r="AB4016" s="367" t="str">
        <f t="shared" si="755"/>
        <v/>
      </c>
      <c r="AD4016" s="128" t="str">
        <f t="shared" si="747"/>
        <v/>
      </c>
      <c r="AE4016" s="128" t="str">
        <f t="shared" si="748"/>
        <v/>
      </c>
      <c r="AF4016" s="128" t="str">
        <f t="shared" si="749"/>
        <v/>
      </c>
      <c r="AG4016" s="128" t="str">
        <f t="shared" si="750"/>
        <v/>
      </c>
    </row>
    <row r="4017" spans="1:33" x14ac:dyDescent="0.35">
      <c r="A4017" s="152">
        <f t="shared" si="756"/>
        <v>4004</v>
      </c>
      <c r="B4017" s="210"/>
      <c r="C4017" s="300"/>
      <c r="D4017" s="299" t="str">
        <f>IFERROR(_xlfn.XLOOKUP(C4017,DATA.2!$B$10:$B$41,DATA.2!$D$10:$D$41),"")</f>
        <v/>
      </c>
      <c r="E4017" s="293"/>
      <c r="F4017" s="198" t="str">
        <f>IFERROR(_xlfn.XLOOKUP(E4017,DATA.1!$F$19:$F$118,DATA.1!$AO$19:$AO$118),"")</f>
        <v/>
      </c>
      <c r="G4017" s="214"/>
      <c r="H4017" s="198" t="str">
        <f>IFERROR(_xlfn.XLOOKUP(G4017,DATA.1!$F$19:$F$118,DATA.1!$AO$19:$AO$118),"")</f>
        <v/>
      </c>
      <c r="I4017" s="213"/>
      <c r="J4017" s="198" t="str">
        <f>IFERROR(IF(LEFT(I4017,5)=DATA.1!$AQ$19,_xlfn.XLOOKUP($I4017,DATA.1!$N$32:$N$36,DATA.1!$O$32:$O$36),IF(LEFT(I4017,5)=DATA.1!$AQ$21,_xlfn.XLOOKUP($I4017,DATA.1!$N$43:$N$47,DATA.1!$O$43:$O$47),"")),"")</f>
        <v/>
      </c>
      <c r="K4017" s="303" t="str">
        <f>IFERROR(_xlfn.XLOOKUP(E4017,DATA.1!$F$19:$F$118,DATA.1!$J$19:$J$118)-_xlfn.XLOOKUP(G4017,DATA.1!$F$19:$F$118,DATA.1!$J$19:$J$118),"")</f>
        <v/>
      </c>
      <c r="L4017" s="216"/>
      <c r="M4017" s="199" t="str">
        <f t="shared" si="751"/>
        <v/>
      </c>
      <c r="N4017" s="219"/>
      <c r="O4017" s="632">
        <f>IFERROR(_xlfn.XLOOKUP(LEFT($I4017,4),DATA.1!AQ$19:AQ$22,DATA.1!T$19:T$22),"")</f>
        <v>0</v>
      </c>
      <c r="Q4017" s="207"/>
      <c r="R4017" s="202" t="str">
        <f t="shared" si="745"/>
        <v/>
      </c>
      <c r="S4017" s="222"/>
      <c r="T4017" s="203" t="str">
        <f t="shared" si="752"/>
        <v/>
      </c>
      <c r="U4017" s="222"/>
      <c r="V4017" s="305" t="str">
        <f t="shared" si="753"/>
        <v/>
      </c>
      <c r="W4017" s="306"/>
      <c r="X4017" s="204" t="str">
        <f t="shared" si="746"/>
        <v/>
      </c>
      <c r="Y4017" s="224"/>
      <c r="Z4017" s="205" t="str">
        <f t="shared" si="754"/>
        <v/>
      </c>
      <c r="AA4017" s="224"/>
      <c r="AB4017" s="367" t="str">
        <f t="shared" si="755"/>
        <v/>
      </c>
      <c r="AD4017" s="128" t="str">
        <f t="shared" si="747"/>
        <v/>
      </c>
      <c r="AE4017" s="128" t="str">
        <f t="shared" si="748"/>
        <v/>
      </c>
      <c r="AF4017" s="128" t="str">
        <f t="shared" si="749"/>
        <v/>
      </c>
      <c r="AG4017" s="128" t="str">
        <f t="shared" si="750"/>
        <v/>
      </c>
    </row>
    <row r="4018" spans="1:33" x14ac:dyDescent="0.35">
      <c r="A4018" s="152">
        <f t="shared" si="756"/>
        <v>4005</v>
      </c>
      <c r="B4018" s="210"/>
      <c r="C4018" s="300"/>
      <c r="D4018" s="299" t="str">
        <f>IFERROR(_xlfn.XLOOKUP(C4018,DATA.2!$B$10:$B$41,DATA.2!$D$10:$D$41),"")</f>
        <v/>
      </c>
      <c r="E4018" s="293"/>
      <c r="F4018" s="198" t="str">
        <f>IFERROR(_xlfn.XLOOKUP(E4018,DATA.1!$F$19:$F$118,DATA.1!$AO$19:$AO$118),"")</f>
        <v/>
      </c>
      <c r="G4018" s="214"/>
      <c r="H4018" s="198" t="str">
        <f>IFERROR(_xlfn.XLOOKUP(G4018,DATA.1!$F$19:$F$118,DATA.1!$AO$19:$AO$118),"")</f>
        <v/>
      </c>
      <c r="I4018" s="213"/>
      <c r="J4018" s="198" t="str">
        <f>IFERROR(IF(LEFT(I4018,5)=DATA.1!$AQ$19,_xlfn.XLOOKUP($I4018,DATA.1!$N$32:$N$36,DATA.1!$O$32:$O$36),IF(LEFT(I4018,5)=DATA.1!$AQ$21,_xlfn.XLOOKUP($I4018,DATA.1!$N$43:$N$47,DATA.1!$O$43:$O$47),"")),"")</f>
        <v/>
      </c>
      <c r="K4018" s="303" t="str">
        <f>IFERROR(_xlfn.XLOOKUP(E4018,DATA.1!$F$19:$F$118,DATA.1!$J$19:$J$118)-_xlfn.XLOOKUP(G4018,DATA.1!$F$19:$F$118,DATA.1!$J$19:$J$118),"")</f>
        <v/>
      </c>
      <c r="L4018" s="216"/>
      <c r="M4018" s="199" t="str">
        <f t="shared" si="751"/>
        <v/>
      </c>
      <c r="N4018" s="219"/>
      <c r="O4018" s="632">
        <f>IFERROR(_xlfn.XLOOKUP(LEFT($I4018,4),DATA.1!AQ$19:AQ$22,DATA.1!T$19:T$22),"")</f>
        <v>0</v>
      </c>
      <c r="Q4018" s="207"/>
      <c r="R4018" s="202" t="str">
        <f t="shared" si="745"/>
        <v/>
      </c>
      <c r="S4018" s="222"/>
      <c r="T4018" s="203" t="str">
        <f t="shared" si="752"/>
        <v/>
      </c>
      <c r="U4018" s="222"/>
      <c r="V4018" s="305" t="str">
        <f t="shared" si="753"/>
        <v/>
      </c>
      <c r="W4018" s="306"/>
      <c r="X4018" s="204" t="str">
        <f t="shared" si="746"/>
        <v/>
      </c>
      <c r="Y4018" s="224"/>
      <c r="Z4018" s="205" t="str">
        <f t="shared" si="754"/>
        <v/>
      </c>
      <c r="AA4018" s="224"/>
      <c r="AB4018" s="367" t="str">
        <f t="shared" si="755"/>
        <v/>
      </c>
      <c r="AD4018" s="128" t="str">
        <f t="shared" si="747"/>
        <v/>
      </c>
      <c r="AE4018" s="128" t="str">
        <f t="shared" si="748"/>
        <v/>
      </c>
      <c r="AF4018" s="128" t="str">
        <f t="shared" si="749"/>
        <v/>
      </c>
      <c r="AG4018" s="128" t="str">
        <f t="shared" si="750"/>
        <v/>
      </c>
    </row>
    <row r="4019" spans="1:33" x14ac:dyDescent="0.35">
      <c r="A4019" s="152">
        <f t="shared" si="756"/>
        <v>4006</v>
      </c>
      <c r="B4019" s="210"/>
      <c r="C4019" s="300"/>
      <c r="D4019" s="299" t="str">
        <f>IFERROR(_xlfn.XLOOKUP(C4019,DATA.2!$B$10:$B$41,DATA.2!$D$10:$D$41),"")</f>
        <v/>
      </c>
      <c r="E4019" s="293"/>
      <c r="F4019" s="198" t="str">
        <f>IFERROR(_xlfn.XLOOKUP(E4019,DATA.1!$F$19:$F$118,DATA.1!$AO$19:$AO$118),"")</f>
        <v/>
      </c>
      <c r="G4019" s="214"/>
      <c r="H4019" s="198" t="str">
        <f>IFERROR(_xlfn.XLOOKUP(G4019,DATA.1!$F$19:$F$118,DATA.1!$AO$19:$AO$118),"")</f>
        <v/>
      </c>
      <c r="I4019" s="213"/>
      <c r="J4019" s="198" t="str">
        <f>IFERROR(IF(LEFT(I4019,5)=DATA.1!$AQ$19,_xlfn.XLOOKUP($I4019,DATA.1!$N$32:$N$36,DATA.1!$O$32:$O$36),IF(LEFT(I4019,5)=DATA.1!$AQ$21,_xlfn.XLOOKUP($I4019,DATA.1!$N$43:$N$47,DATA.1!$O$43:$O$47),"")),"")</f>
        <v/>
      </c>
      <c r="K4019" s="303" t="str">
        <f>IFERROR(_xlfn.XLOOKUP(E4019,DATA.1!$F$19:$F$118,DATA.1!$J$19:$J$118)-_xlfn.XLOOKUP(G4019,DATA.1!$F$19:$F$118,DATA.1!$J$19:$J$118),"")</f>
        <v/>
      </c>
      <c r="L4019" s="216"/>
      <c r="M4019" s="199" t="str">
        <f t="shared" si="751"/>
        <v/>
      </c>
      <c r="N4019" s="219"/>
      <c r="O4019" s="632">
        <f>IFERROR(_xlfn.XLOOKUP(LEFT($I4019,4),DATA.1!AQ$19:AQ$22,DATA.1!T$19:T$22),"")</f>
        <v>0</v>
      </c>
      <c r="Q4019" s="207"/>
      <c r="R4019" s="202" t="str">
        <f t="shared" si="745"/>
        <v/>
      </c>
      <c r="S4019" s="222"/>
      <c r="T4019" s="203" t="str">
        <f t="shared" si="752"/>
        <v/>
      </c>
      <c r="U4019" s="222"/>
      <c r="V4019" s="305" t="str">
        <f t="shared" si="753"/>
        <v/>
      </c>
      <c r="W4019" s="306"/>
      <c r="X4019" s="204" t="str">
        <f t="shared" si="746"/>
        <v/>
      </c>
      <c r="Y4019" s="224"/>
      <c r="Z4019" s="205" t="str">
        <f t="shared" si="754"/>
        <v/>
      </c>
      <c r="AA4019" s="224"/>
      <c r="AB4019" s="367" t="str">
        <f t="shared" si="755"/>
        <v/>
      </c>
      <c r="AD4019" s="128" t="str">
        <f t="shared" si="747"/>
        <v/>
      </c>
      <c r="AE4019" s="128" t="str">
        <f t="shared" si="748"/>
        <v/>
      </c>
      <c r="AF4019" s="128" t="str">
        <f t="shared" si="749"/>
        <v/>
      </c>
      <c r="AG4019" s="128" t="str">
        <f t="shared" si="750"/>
        <v/>
      </c>
    </row>
    <row r="4020" spans="1:33" x14ac:dyDescent="0.35">
      <c r="A4020" s="152">
        <f t="shared" si="756"/>
        <v>4007</v>
      </c>
      <c r="B4020" s="210"/>
      <c r="C4020" s="300"/>
      <c r="D4020" s="299" t="str">
        <f>IFERROR(_xlfn.XLOOKUP(C4020,DATA.2!$B$10:$B$41,DATA.2!$D$10:$D$41),"")</f>
        <v/>
      </c>
      <c r="E4020" s="293"/>
      <c r="F4020" s="198" t="str">
        <f>IFERROR(_xlfn.XLOOKUP(E4020,DATA.1!$F$19:$F$118,DATA.1!$AO$19:$AO$118),"")</f>
        <v/>
      </c>
      <c r="G4020" s="214"/>
      <c r="H4020" s="198" t="str">
        <f>IFERROR(_xlfn.XLOOKUP(G4020,DATA.1!$F$19:$F$118,DATA.1!$AO$19:$AO$118),"")</f>
        <v/>
      </c>
      <c r="I4020" s="213"/>
      <c r="J4020" s="198" t="str">
        <f>IFERROR(IF(LEFT(I4020,5)=DATA.1!$AQ$19,_xlfn.XLOOKUP($I4020,DATA.1!$N$32:$N$36,DATA.1!$O$32:$O$36),IF(LEFT(I4020,5)=DATA.1!$AQ$21,_xlfn.XLOOKUP($I4020,DATA.1!$N$43:$N$47,DATA.1!$O$43:$O$47),"")),"")</f>
        <v/>
      </c>
      <c r="K4020" s="303" t="str">
        <f>IFERROR(_xlfn.XLOOKUP(E4020,DATA.1!$F$19:$F$118,DATA.1!$J$19:$J$118)-_xlfn.XLOOKUP(G4020,DATA.1!$F$19:$F$118,DATA.1!$J$19:$J$118),"")</f>
        <v/>
      </c>
      <c r="L4020" s="216"/>
      <c r="M4020" s="199" t="str">
        <f t="shared" si="751"/>
        <v/>
      </c>
      <c r="N4020" s="219"/>
      <c r="O4020" s="632">
        <f>IFERROR(_xlfn.XLOOKUP(LEFT($I4020,4),DATA.1!AQ$19:AQ$22,DATA.1!T$19:T$22),"")</f>
        <v>0</v>
      </c>
      <c r="Q4020" s="207"/>
      <c r="R4020" s="202" t="str">
        <f t="shared" si="745"/>
        <v/>
      </c>
      <c r="S4020" s="222"/>
      <c r="T4020" s="203" t="str">
        <f t="shared" si="752"/>
        <v/>
      </c>
      <c r="U4020" s="222"/>
      <c r="V4020" s="305" t="str">
        <f t="shared" si="753"/>
        <v/>
      </c>
      <c r="W4020" s="306"/>
      <c r="X4020" s="204" t="str">
        <f t="shared" si="746"/>
        <v/>
      </c>
      <c r="Y4020" s="224"/>
      <c r="Z4020" s="205" t="str">
        <f t="shared" si="754"/>
        <v/>
      </c>
      <c r="AA4020" s="224"/>
      <c r="AB4020" s="367" t="str">
        <f t="shared" si="755"/>
        <v/>
      </c>
      <c r="AD4020" s="128" t="str">
        <f t="shared" si="747"/>
        <v/>
      </c>
      <c r="AE4020" s="128" t="str">
        <f t="shared" si="748"/>
        <v/>
      </c>
      <c r="AF4020" s="128" t="str">
        <f t="shared" si="749"/>
        <v/>
      </c>
      <c r="AG4020" s="128" t="str">
        <f t="shared" si="750"/>
        <v/>
      </c>
    </row>
    <row r="4021" spans="1:33" x14ac:dyDescent="0.35">
      <c r="A4021" s="152">
        <f t="shared" si="756"/>
        <v>4008</v>
      </c>
      <c r="B4021" s="210"/>
      <c r="C4021" s="300"/>
      <c r="D4021" s="299" t="str">
        <f>IFERROR(_xlfn.XLOOKUP(C4021,DATA.2!$B$10:$B$41,DATA.2!$D$10:$D$41),"")</f>
        <v/>
      </c>
      <c r="E4021" s="293"/>
      <c r="F4021" s="198" t="str">
        <f>IFERROR(_xlfn.XLOOKUP(E4021,DATA.1!$F$19:$F$118,DATA.1!$AO$19:$AO$118),"")</f>
        <v/>
      </c>
      <c r="G4021" s="214"/>
      <c r="H4021" s="198" t="str">
        <f>IFERROR(_xlfn.XLOOKUP(G4021,DATA.1!$F$19:$F$118,DATA.1!$AO$19:$AO$118),"")</f>
        <v/>
      </c>
      <c r="I4021" s="213"/>
      <c r="J4021" s="198" t="str">
        <f>IFERROR(IF(LEFT(I4021,5)=DATA.1!$AQ$19,_xlfn.XLOOKUP($I4021,DATA.1!$N$32:$N$36,DATA.1!$O$32:$O$36),IF(LEFT(I4021,5)=DATA.1!$AQ$21,_xlfn.XLOOKUP($I4021,DATA.1!$N$43:$N$47,DATA.1!$O$43:$O$47),"")),"")</f>
        <v/>
      </c>
      <c r="K4021" s="303" t="str">
        <f>IFERROR(_xlfn.XLOOKUP(E4021,DATA.1!$F$19:$F$118,DATA.1!$J$19:$J$118)-_xlfn.XLOOKUP(G4021,DATA.1!$F$19:$F$118,DATA.1!$J$19:$J$118),"")</f>
        <v/>
      </c>
      <c r="L4021" s="216"/>
      <c r="M4021" s="199" t="str">
        <f t="shared" si="751"/>
        <v/>
      </c>
      <c r="N4021" s="219"/>
      <c r="O4021" s="632">
        <f>IFERROR(_xlfn.XLOOKUP(LEFT($I4021,4),DATA.1!AQ$19:AQ$22,DATA.1!T$19:T$22),"")</f>
        <v>0</v>
      </c>
      <c r="Q4021" s="207"/>
      <c r="R4021" s="202" t="str">
        <f t="shared" si="745"/>
        <v/>
      </c>
      <c r="S4021" s="222"/>
      <c r="T4021" s="203" t="str">
        <f t="shared" si="752"/>
        <v/>
      </c>
      <c r="U4021" s="222"/>
      <c r="V4021" s="305" t="str">
        <f t="shared" si="753"/>
        <v/>
      </c>
      <c r="W4021" s="306"/>
      <c r="X4021" s="204" t="str">
        <f t="shared" si="746"/>
        <v/>
      </c>
      <c r="Y4021" s="224"/>
      <c r="Z4021" s="205" t="str">
        <f t="shared" si="754"/>
        <v/>
      </c>
      <c r="AA4021" s="224"/>
      <c r="AB4021" s="367" t="str">
        <f t="shared" si="755"/>
        <v/>
      </c>
      <c r="AD4021" s="128" t="str">
        <f t="shared" si="747"/>
        <v/>
      </c>
      <c r="AE4021" s="128" t="str">
        <f t="shared" si="748"/>
        <v/>
      </c>
      <c r="AF4021" s="128" t="str">
        <f t="shared" si="749"/>
        <v/>
      </c>
      <c r="AG4021" s="128" t="str">
        <f t="shared" si="750"/>
        <v/>
      </c>
    </row>
    <row r="4022" spans="1:33" x14ac:dyDescent="0.35">
      <c r="A4022" s="152">
        <f t="shared" si="756"/>
        <v>4009</v>
      </c>
      <c r="B4022" s="210"/>
      <c r="C4022" s="300"/>
      <c r="D4022" s="299" t="str">
        <f>IFERROR(_xlfn.XLOOKUP(C4022,DATA.2!$B$10:$B$41,DATA.2!$D$10:$D$41),"")</f>
        <v/>
      </c>
      <c r="E4022" s="293"/>
      <c r="F4022" s="198" t="str">
        <f>IFERROR(_xlfn.XLOOKUP(E4022,DATA.1!$F$19:$F$118,DATA.1!$AO$19:$AO$118),"")</f>
        <v/>
      </c>
      <c r="G4022" s="214"/>
      <c r="H4022" s="198" t="str">
        <f>IFERROR(_xlfn.XLOOKUP(G4022,DATA.1!$F$19:$F$118,DATA.1!$AO$19:$AO$118),"")</f>
        <v/>
      </c>
      <c r="I4022" s="213"/>
      <c r="J4022" s="198" t="str">
        <f>IFERROR(IF(LEFT(I4022,5)=DATA.1!$AQ$19,_xlfn.XLOOKUP($I4022,DATA.1!$N$32:$N$36,DATA.1!$O$32:$O$36),IF(LEFT(I4022,5)=DATA.1!$AQ$21,_xlfn.XLOOKUP($I4022,DATA.1!$N$43:$N$47,DATA.1!$O$43:$O$47),"")),"")</f>
        <v/>
      </c>
      <c r="K4022" s="303" t="str">
        <f>IFERROR(_xlfn.XLOOKUP(E4022,DATA.1!$F$19:$F$118,DATA.1!$J$19:$J$118)-_xlfn.XLOOKUP(G4022,DATA.1!$F$19:$F$118,DATA.1!$J$19:$J$118),"")</f>
        <v/>
      </c>
      <c r="L4022" s="216"/>
      <c r="M4022" s="199" t="str">
        <f t="shared" si="751"/>
        <v/>
      </c>
      <c r="N4022" s="219"/>
      <c r="O4022" s="632">
        <f>IFERROR(_xlfn.XLOOKUP(LEFT($I4022,4),DATA.1!AQ$19:AQ$22,DATA.1!T$19:T$22),"")</f>
        <v>0</v>
      </c>
      <c r="Q4022" s="207"/>
      <c r="R4022" s="202" t="str">
        <f t="shared" si="745"/>
        <v/>
      </c>
      <c r="S4022" s="222"/>
      <c r="T4022" s="203" t="str">
        <f t="shared" si="752"/>
        <v/>
      </c>
      <c r="U4022" s="222"/>
      <c r="V4022" s="305" t="str">
        <f t="shared" si="753"/>
        <v/>
      </c>
      <c r="W4022" s="306"/>
      <c r="X4022" s="204" t="str">
        <f t="shared" si="746"/>
        <v/>
      </c>
      <c r="Y4022" s="224"/>
      <c r="Z4022" s="205" t="str">
        <f t="shared" si="754"/>
        <v/>
      </c>
      <c r="AA4022" s="224"/>
      <c r="AB4022" s="367" t="str">
        <f t="shared" si="755"/>
        <v/>
      </c>
      <c r="AD4022" s="128" t="str">
        <f t="shared" si="747"/>
        <v/>
      </c>
      <c r="AE4022" s="128" t="str">
        <f t="shared" si="748"/>
        <v/>
      </c>
      <c r="AF4022" s="128" t="str">
        <f t="shared" si="749"/>
        <v/>
      </c>
      <c r="AG4022" s="128" t="str">
        <f t="shared" si="750"/>
        <v/>
      </c>
    </row>
    <row r="4023" spans="1:33" x14ac:dyDescent="0.35">
      <c r="A4023" s="152">
        <f t="shared" si="756"/>
        <v>4010</v>
      </c>
      <c r="B4023" s="210"/>
      <c r="C4023" s="300"/>
      <c r="D4023" s="299" t="str">
        <f>IFERROR(_xlfn.XLOOKUP(C4023,DATA.2!$B$10:$B$41,DATA.2!$D$10:$D$41),"")</f>
        <v/>
      </c>
      <c r="E4023" s="293"/>
      <c r="F4023" s="198" t="str">
        <f>IFERROR(_xlfn.XLOOKUP(E4023,DATA.1!$F$19:$F$118,DATA.1!$AO$19:$AO$118),"")</f>
        <v/>
      </c>
      <c r="G4023" s="214"/>
      <c r="H4023" s="198" t="str">
        <f>IFERROR(_xlfn.XLOOKUP(G4023,DATA.1!$F$19:$F$118,DATA.1!$AO$19:$AO$118),"")</f>
        <v/>
      </c>
      <c r="I4023" s="213"/>
      <c r="J4023" s="198" t="str">
        <f>IFERROR(IF(LEFT(I4023,5)=DATA.1!$AQ$19,_xlfn.XLOOKUP($I4023,DATA.1!$N$32:$N$36,DATA.1!$O$32:$O$36),IF(LEFT(I4023,5)=DATA.1!$AQ$21,_xlfn.XLOOKUP($I4023,DATA.1!$N$43:$N$47,DATA.1!$O$43:$O$47),"")),"")</f>
        <v/>
      </c>
      <c r="K4023" s="303" t="str">
        <f>IFERROR(_xlfn.XLOOKUP(E4023,DATA.1!$F$19:$F$118,DATA.1!$J$19:$J$118)-_xlfn.XLOOKUP(G4023,DATA.1!$F$19:$F$118,DATA.1!$J$19:$J$118),"")</f>
        <v/>
      </c>
      <c r="L4023" s="216"/>
      <c r="M4023" s="199" t="str">
        <f t="shared" si="751"/>
        <v/>
      </c>
      <c r="N4023" s="219"/>
      <c r="O4023" s="632">
        <f>IFERROR(_xlfn.XLOOKUP(LEFT($I4023,4),DATA.1!AQ$19:AQ$22,DATA.1!T$19:T$22),"")</f>
        <v>0</v>
      </c>
      <c r="Q4023" s="207"/>
      <c r="R4023" s="202" t="str">
        <f t="shared" si="745"/>
        <v/>
      </c>
      <c r="S4023" s="222"/>
      <c r="T4023" s="203" t="str">
        <f t="shared" si="752"/>
        <v/>
      </c>
      <c r="U4023" s="222"/>
      <c r="V4023" s="305" t="str">
        <f t="shared" si="753"/>
        <v/>
      </c>
      <c r="W4023" s="306"/>
      <c r="X4023" s="204" t="str">
        <f t="shared" si="746"/>
        <v/>
      </c>
      <c r="Y4023" s="224"/>
      <c r="Z4023" s="205" t="str">
        <f t="shared" si="754"/>
        <v/>
      </c>
      <c r="AA4023" s="224"/>
      <c r="AB4023" s="367" t="str">
        <f t="shared" si="755"/>
        <v/>
      </c>
      <c r="AD4023" s="128" t="str">
        <f t="shared" si="747"/>
        <v/>
      </c>
      <c r="AE4023" s="128" t="str">
        <f t="shared" si="748"/>
        <v/>
      </c>
      <c r="AF4023" s="128" t="str">
        <f t="shared" si="749"/>
        <v/>
      </c>
      <c r="AG4023" s="128" t="str">
        <f t="shared" si="750"/>
        <v/>
      </c>
    </row>
    <row r="4024" spans="1:33" x14ac:dyDescent="0.35">
      <c r="A4024" s="152">
        <f t="shared" si="756"/>
        <v>4011</v>
      </c>
      <c r="B4024" s="210"/>
      <c r="C4024" s="300"/>
      <c r="D4024" s="299" t="str">
        <f>IFERROR(_xlfn.XLOOKUP(C4024,DATA.2!$B$10:$B$41,DATA.2!$D$10:$D$41),"")</f>
        <v/>
      </c>
      <c r="E4024" s="293"/>
      <c r="F4024" s="198" t="str">
        <f>IFERROR(_xlfn.XLOOKUP(E4024,DATA.1!$F$19:$F$118,DATA.1!$AO$19:$AO$118),"")</f>
        <v/>
      </c>
      <c r="G4024" s="214"/>
      <c r="H4024" s="198" t="str">
        <f>IFERROR(_xlfn.XLOOKUP(G4024,DATA.1!$F$19:$F$118,DATA.1!$AO$19:$AO$118),"")</f>
        <v/>
      </c>
      <c r="I4024" s="213"/>
      <c r="J4024" s="198" t="str">
        <f>IFERROR(IF(LEFT(I4024,5)=DATA.1!$AQ$19,_xlfn.XLOOKUP($I4024,DATA.1!$N$32:$N$36,DATA.1!$O$32:$O$36),IF(LEFT(I4024,5)=DATA.1!$AQ$21,_xlfn.XLOOKUP($I4024,DATA.1!$N$43:$N$47,DATA.1!$O$43:$O$47),"")),"")</f>
        <v/>
      </c>
      <c r="K4024" s="303" t="str">
        <f>IFERROR(_xlfn.XLOOKUP(E4024,DATA.1!$F$19:$F$118,DATA.1!$J$19:$J$118)-_xlfn.XLOOKUP(G4024,DATA.1!$F$19:$F$118,DATA.1!$J$19:$J$118),"")</f>
        <v/>
      </c>
      <c r="L4024" s="216"/>
      <c r="M4024" s="199" t="str">
        <f t="shared" si="751"/>
        <v/>
      </c>
      <c r="N4024" s="219"/>
      <c r="O4024" s="632">
        <f>IFERROR(_xlfn.XLOOKUP(LEFT($I4024,4),DATA.1!AQ$19:AQ$22,DATA.1!T$19:T$22),"")</f>
        <v>0</v>
      </c>
      <c r="Q4024" s="207"/>
      <c r="R4024" s="202" t="str">
        <f t="shared" si="745"/>
        <v/>
      </c>
      <c r="S4024" s="222"/>
      <c r="T4024" s="203" t="str">
        <f t="shared" si="752"/>
        <v/>
      </c>
      <c r="U4024" s="222"/>
      <c r="V4024" s="305" t="str">
        <f t="shared" si="753"/>
        <v/>
      </c>
      <c r="W4024" s="306"/>
      <c r="X4024" s="204" t="str">
        <f t="shared" si="746"/>
        <v/>
      </c>
      <c r="Y4024" s="224"/>
      <c r="Z4024" s="205" t="str">
        <f t="shared" si="754"/>
        <v/>
      </c>
      <c r="AA4024" s="224"/>
      <c r="AB4024" s="367" t="str">
        <f t="shared" si="755"/>
        <v/>
      </c>
      <c r="AD4024" s="128" t="str">
        <f t="shared" si="747"/>
        <v/>
      </c>
      <c r="AE4024" s="128" t="str">
        <f t="shared" si="748"/>
        <v/>
      </c>
      <c r="AF4024" s="128" t="str">
        <f t="shared" si="749"/>
        <v/>
      </c>
      <c r="AG4024" s="128" t="str">
        <f t="shared" si="750"/>
        <v/>
      </c>
    </row>
    <row r="4025" spans="1:33" x14ac:dyDescent="0.35">
      <c r="A4025" s="152">
        <f t="shared" si="756"/>
        <v>4012</v>
      </c>
      <c r="B4025" s="210"/>
      <c r="C4025" s="300"/>
      <c r="D4025" s="299" t="str">
        <f>IFERROR(_xlfn.XLOOKUP(C4025,DATA.2!$B$10:$B$41,DATA.2!$D$10:$D$41),"")</f>
        <v/>
      </c>
      <c r="E4025" s="293"/>
      <c r="F4025" s="198" t="str">
        <f>IFERROR(_xlfn.XLOOKUP(E4025,DATA.1!$F$19:$F$118,DATA.1!$AO$19:$AO$118),"")</f>
        <v/>
      </c>
      <c r="G4025" s="214"/>
      <c r="H4025" s="198" t="str">
        <f>IFERROR(_xlfn.XLOOKUP(G4025,DATA.1!$F$19:$F$118,DATA.1!$AO$19:$AO$118),"")</f>
        <v/>
      </c>
      <c r="I4025" s="213"/>
      <c r="J4025" s="198" t="str">
        <f>IFERROR(IF(LEFT(I4025,5)=DATA.1!$AQ$19,_xlfn.XLOOKUP($I4025,DATA.1!$N$32:$N$36,DATA.1!$O$32:$O$36),IF(LEFT(I4025,5)=DATA.1!$AQ$21,_xlfn.XLOOKUP($I4025,DATA.1!$N$43:$N$47,DATA.1!$O$43:$O$47),"")),"")</f>
        <v/>
      </c>
      <c r="K4025" s="303" t="str">
        <f>IFERROR(_xlfn.XLOOKUP(E4025,DATA.1!$F$19:$F$118,DATA.1!$J$19:$J$118)-_xlfn.XLOOKUP(G4025,DATA.1!$F$19:$F$118,DATA.1!$J$19:$J$118),"")</f>
        <v/>
      </c>
      <c r="L4025" s="216"/>
      <c r="M4025" s="199" t="str">
        <f t="shared" si="751"/>
        <v/>
      </c>
      <c r="N4025" s="219"/>
      <c r="O4025" s="632">
        <f>IFERROR(_xlfn.XLOOKUP(LEFT($I4025,4),DATA.1!AQ$19:AQ$22,DATA.1!T$19:T$22),"")</f>
        <v>0</v>
      </c>
      <c r="Q4025" s="207"/>
      <c r="R4025" s="202" t="str">
        <f t="shared" si="745"/>
        <v/>
      </c>
      <c r="S4025" s="222"/>
      <c r="T4025" s="203" t="str">
        <f t="shared" si="752"/>
        <v/>
      </c>
      <c r="U4025" s="222"/>
      <c r="V4025" s="305" t="str">
        <f t="shared" si="753"/>
        <v/>
      </c>
      <c r="W4025" s="306"/>
      <c r="X4025" s="204" t="str">
        <f t="shared" si="746"/>
        <v/>
      </c>
      <c r="Y4025" s="224"/>
      <c r="Z4025" s="205" t="str">
        <f t="shared" si="754"/>
        <v/>
      </c>
      <c r="AA4025" s="224"/>
      <c r="AB4025" s="367" t="str">
        <f t="shared" si="755"/>
        <v/>
      </c>
      <c r="AD4025" s="128" t="str">
        <f t="shared" si="747"/>
        <v/>
      </c>
      <c r="AE4025" s="128" t="str">
        <f t="shared" si="748"/>
        <v/>
      </c>
      <c r="AF4025" s="128" t="str">
        <f t="shared" si="749"/>
        <v/>
      </c>
      <c r="AG4025" s="128" t="str">
        <f t="shared" si="750"/>
        <v/>
      </c>
    </row>
    <row r="4026" spans="1:33" x14ac:dyDescent="0.35">
      <c r="A4026" s="152">
        <f t="shared" si="756"/>
        <v>4013</v>
      </c>
      <c r="B4026" s="210"/>
      <c r="C4026" s="300"/>
      <c r="D4026" s="299" t="str">
        <f>IFERROR(_xlfn.XLOOKUP(C4026,DATA.2!$B$10:$B$41,DATA.2!$D$10:$D$41),"")</f>
        <v/>
      </c>
      <c r="E4026" s="293"/>
      <c r="F4026" s="198" t="str">
        <f>IFERROR(_xlfn.XLOOKUP(E4026,DATA.1!$F$19:$F$118,DATA.1!$AO$19:$AO$118),"")</f>
        <v/>
      </c>
      <c r="G4026" s="214"/>
      <c r="H4026" s="198" t="str">
        <f>IFERROR(_xlfn.XLOOKUP(G4026,DATA.1!$F$19:$F$118,DATA.1!$AO$19:$AO$118),"")</f>
        <v/>
      </c>
      <c r="I4026" s="213"/>
      <c r="J4026" s="198" t="str">
        <f>IFERROR(IF(LEFT(I4026,5)=DATA.1!$AQ$19,_xlfn.XLOOKUP($I4026,DATA.1!$N$32:$N$36,DATA.1!$O$32:$O$36),IF(LEFT(I4026,5)=DATA.1!$AQ$21,_xlfn.XLOOKUP($I4026,DATA.1!$N$43:$N$47,DATA.1!$O$43:$O$47),"")),"")</f>
        <v/>
      </c>
      <c r="K4026" s="303" t="str">
        <f>IFERROR(_xlfn.XLOOKUP(E4026,DATA.1!$F$19:$F$118,DATA.1!$J$19:$J$118)-_xlfn.XLOOKUP(G4026,DATA.1!$F$19:$F$118,DATA.1!$J$19:$J$118),"")</f>
        <v/>
      </c>
      <c r="L4026" s="216"/>
      <c r="M4026" s="199" t="str">
        <f t="shared" si="751"/>
        <v/>
      </c>
      <c r="N4026" s="219"/>
      <c r="O4026" s="632">
        <f>IFERROR(_xlfn.XLOOKUP(LEFT($I4026,4),DATA.1!AQ$19:AQ$22,DATA.1!T$19:T$22),"")</f>
        <v>0</v>
      </c>
      <c r="Q4026" s="207"/>
      <c r="R4026" s="202" t="str">
        <f t="shared" si="745"/>
        <v/>
      </c>
      <c r="S4026" s="222"/>
      <c r="T4026" s="203" t="str">
        <f t="shared" si="752"/>
        <v/>
      </c>
      <c r="U4026" s="222"/>
      <c r="V4026" s="305" t="str">
        <f t="shared" si="753"/>
        <v/>
      </c>
      <c r="W4026" s="306"/>
      <c r="X4026" s="204" t="str">
        <f t="shared" si="746"/>
        <v/>
      </c>
      <c r="Y4026" s="224"/>
      <c r="Z4026" s="205" t="str">
        <f t="shared" si="754"/>
        <v/>
      </c>
      <c r="AA4026" s="224"/>
      <c r="AB4026" s="367" t="str">
        <f t="shared" si="755"/>
        <v/>
      </c>
      <c r="AD4026" s="128" t="str">
        <f t="shared" si="747"/>
        <v/>
      </c>
      <c r="AE4026" s="128" t="str">
        <f t="shared" si="748"/>
        <v/>
      </c>
      <c r="AF4026" s="128" t="str">
        <f t="shared" si="749"/>
        <v/>
      </c>
      <c r="AG4026" s="128" t="str">
        <f t="shared" si="750"/>
        <v/>
      </c>
    </row>
    <row r="4027" spans="1:33" x14ac:dyDescent="0.35">
      <c r="A4027" s="152">
        <f t="shared" si="756"/>
        <v>4014</v>
      </c>
      <c r="B4027" s="210"/>
      <c r="C4027" s="300"/>
      <c r="D4027" s="299" t="str">
        <f>IFERROR(_xlfn.XLOOKUP(C4027,DATA.2!$B$10:$B$41,DATA.2!$D$10:$D$41),"")</f>
        <v/>
      </c>
      <c r="E4027" s="293"/>
      <c r="F4027" s="198" t="str">
        <f>IFERROR(_xlfn.XLOOKUP(E4027,DATA.1!$F$19:$F$118,DATA.1!$AO$19:$AO$118),"")</f>
        <v/>
      </c>
      <c r="G4027" s="214"/>
      <c r="H4027" s="198" t="str">
        <f>IFERROR(_xlfn.XLOOKUP(G4027,DATA.1!$F$19:$F$118,DATA.1!$AO$19:$AO$118),"")</f>
        <v/>
      </c>
      <c r="I4027" s="213"/>
      <c r="J4027" s="198" t="str">
        <f>IFERROR(IF(LEFT(I4027,5)=DATA.1!$AQ$19,_xlfn.XLOOKUP($I4027,DATA.1!$N$32:$N$36,DATA.1!$O$32:$O$36),IF(LEFT(I4027,5)=DATA.1!$AQ$21,_xlfn.XLOOKUP($I4027,DATA.1!$N$43:$N$47,DATA.1!$O$43:$O$47),"")),"")</f>
        <v/>
      </c>
      <c r="K4027" s="303" t="str">
        <f>IFERROR(_xlfn.XLOOKUP(E4027,DATA.1!$F$19:$F$118,DATA.1!$J$19:$J$118)-_xlfn.XLOOKUP(G4027,DATA.1!$F$19:$F$118,DATA.1!$J$19:$J$118),"")</f>
        <v/>
      </c>
      <c r="L4027" s="216"/>
      <c r="M4027" s="199" t="str">
        <f t="shared" si="751"/>
        <v/>
      </c>
      <c r="N4027" s="219"/>
      <c r="O4027" s="632">
        <f>IFERROR(_xlfn.XLOOKUP(LEFT($I4027,4),DATA.1!AQ$19:AQ$22,DATA.1!T$19:T$22),"")</f>
        <v>0</v>
      </c>
      <c r="Q4027" s="207"/>
      <c r="R4027" s="202" t="str">
        <f t="shared" si="745"/>
        <v/>
      </c>
      <c r="S4027" s="222"/>
      <c r="T4027" s="203" t="str">
        <f t="shared" si="752"/>
        <v/>
      </c>
      <c r="U4027" s="222"/>
      <c r="V4027" s="305" t="str">
        <f t="shared" si="753"/>
        <v/>
      </c>
      <c r="W4027" s="306"/>
      <c r="X4027" s="204" t="str">
        <f t="shared" si="746"/>
        <v/>
      </c>
      <c r="Y4027" s="224"/>
      <c r="Z4027" s="205" t="str">
        <f t="shared" si="754"/>
        <v/>
      </c>
      <c r="AA4027" s="224"/>
      <c r="AB4027" s="367" t="str">
        <f t="shared" si="755"/>
        <v/>
      </c>
      <c r="AD4027" s="128" t="str">
        <f t="shared" si="747"/>
        <v/>
      </c>
      <c r="AE4027" s="128" t="str">
        <f t="shared" si="748"/>
        <v/>
      </c>
      <c r="AF4027" s="128" t="str">
        <f t="shared" si="749"/>
        <v/>
      </c>
      <c r="AG4027" s="128" t="str">
        <f t="shared" si="750"/>
        <v/>
      </c>
    </row>
    <row r="4028" spans="1:33" x14ac:dyDescent="0.35">
      <c r="A4028" s="152">
        <f t="shared" si="756"/>
        <v>4015</v>
      </c>
      <c r="B4028" s="210"/>
      <c r="C4028" s="300"/>
      <c r="D4028" s="299" t="str">
        <f>IFERROR(_xlfn.XLOOKUP(C4028,DATA.2!$B$10:$B$41,DATA.2!$D$10:$D$41),"")</f>
        <v/>
      </c>
      <c r="E4028" s="293"/>
      <c r="F4028" s="198" t="str">
        <f>IFERROR(_xlfn.XLOOKUP(E4028,DATA.1!$F$19:$F$118,DATA.1!$AO$19:$AO$118),"")</f>
        <v/>
      </c>
      <c r="G4028" s="214"/>
      <c r="H4028" s="198" t="str">
        <f>IFERROR(_xlfn.XLOOKUP(G4028,DATA.1!$F$19:$F$118,DATA.1!$AO$19:$AO$118),"")</f>
        <v/>
      </c>
      <c r="I4028" s="213"/>
      <c r="J4028" s="198" t="str">
        <f>IFERROR(IF(LEFT(I4028,5)=DATA.1!$AQ$19,_xlfn.XLOOKUP($I4028,DATA.1!$N$32:$N$36,DATA.1!$O$32:$O$36),IF(LEFT(I4028,5)=DATA.1!$AQ$21,_xlfn.XLOOKUP($I4028,DATA.1!$N$43:$N$47,DATA.1!$O$43:$O$47),"")),"")</f>
        <v/>
      </c>
      <c r="K4028" s="303" t="str">
        <f>IFERROR(_xlfn.XLOOKUP(E4028,DATA.1!$F$19:$F$118,DATA.1!$J$19:$J$118)-_xlfn.XLOOKUP(G4028,DATA.1!$F$19:$F$118,DATA.1!$J$19:$J$118),"")</f>
        <v/>
      </c>
      <c r="L4028" s="216"/>
      <c r="M4028" s="199" t="str">
        <f t="shared" si="751"/>
        <v/>
      </c>
      <c r="N4028" s="219"/>
      <c r="O4028" s="632">
        <f>IFERROR(_xlfn.XLOOKUP(LEFT($I4028,4),DATA.1!AQ$19:AQ$22,DATA.1!T$19:T$22),"")</f>
        <v>0</v>
      </c>
      <c r="Q4028" s="207"/>
      <c r="R4028" s="202" t="str">
        <f t="shared" si="745"/>
        <v/>
      </c>
      <c r="S4028" s="222"/>
      <c r="T4028" s="203" t="str">
        <f t="shared" si="752"/>
        <v/>
      </c>
      <c r="U4028" s="222"/>
      <c r="V4028" s="305" t="str">
        <f t="shared" si="753"/>
        <v/>
      </c>
      <c r="W4028" s="306"/>
      <c r="X4028" s="204" t="str">
        <f t="shared" si="746"/>
        <v/>
      </c>
      <c r="Y4028" s="224"/>
      <c r="Z4028" s="205" t="str">
        <f t="shared" si="754"/>
        <v/>
      </c>
      <c r="AA4028" s="224"/>
      <c r="AB4028" s="367" t="str">
        <f t="shared" si="755"/>
        <v/>
      </c>
      <c r="AD4028" s="128" t="str">
        <f t="shared" si="747"/>
        <v/>
      </c>
      <c r="AE4028" s="128" t="str">
        <f t="shared" si="748"/>
        <v/>
      </c>
      <c r="AF4028" s="128" t="str">
        <f t="shared" si="749"/>
        <v/>
      </c>
      <c r="AG4028" s="128" t="str">
        <f t="shared" si="750"/>
        <v/>
      </c>
    </row>
    <row r="4029" spans="1:33" x14ac:dyDescent="0.35">
      <c r="A4029" s="152">
        <f t="shared" si="756"/>
        <v>4016</v>
      </c>
      <c r="B4029" s="210"/>
      <c r="C4029" s="300"/>
      <c r="D4029" s="299" t="str">
        <f>IFERROR(_xlfn.XLOOKUP(C4029,DATA.2!$B$10:$B$41,DATA.2!$D$10:$D$41),"")</f>
        <v/>
      </c>
      <c r="E4029" s="293"/>
      <c r="F4029" s="198" t="str">
        <f>IFERROR(_xlfn.XLOOKUP(E4029,DATA.1!$F$19:$F$118,DATA.1!$AO$19:$AO$118),"")</f>
        <v/>
      </c>
      <c r="G4029" s="214"/>
      <c r="H4029" s="198" t="str">
        <f>IFERROR(_xlfn.XLOOKUP(G4029,DATA.1!$F$19:$F$118,DATA.1!$AO$19:$AO$118),"")</f>
        <v/>
      </c>
      <c r="I4029" s="213"/>
      <c r="J4029" s="198" t="str">
        <f>IFERROR(IF(LEFT(I4029,5)=DATA.1!$AQ$19,_xlfn.XLOOKUP($I4029,DATA.1!$N$32:$N$36,DATA.1!$O$32:$O$36),IF(LEFT(I4029,5)=DATA.1!$AQ$21,_xlfn.XLOOKUP($I4029,DATA.1!$N$43:$N$47,DATA.1!$O$43:$O$47),"")),"")</f>
        <v/>
      </c>
      <c r="K4029" s="303" t="str">
        <f>IFERROR(_xlfn.XLOOKUP(E4029,DATA.1!$F$19:$F$118,DATA.1!$J$19:$J$118)-_xlfn.XLOOKUP(G4029,DATA.1!$F$19:$F$118,DATA.1!$J$19:$J$118),"")</f>
        <v/>
      </c>
      <c r="L4029" s="216"/>
      <c r="M4029" s="199" t="str">
        <f t="shared" si="751"/>
        <v/>
      </c>
      <c r="N4029" s="219"/>
      <c r="O4029" s="632">
        <f>IFERROR(_xlfn.XLOOKUP(LEFT($I4029,4),DATA.1!AQ$19:AQ$22,DATA.1!T$19:T$22),"")</f>
        <v>0</v>
      </c>
      <c r="Q4029" s="207"/>
      <c r="R4029" s="202" t="str">
        <f t="shared" si="745"/>
        <v/>
      </c>
      <c r="S4029" s="222"/>
      <c r="T4029" s="203" t="str">
        <f t="shared" si="752"/>
        <v/>
      </c>
      <c r="U4029" s="222"/>
      <c r="V4029" s="305" t="str">
        <f t="shared" si="753"/>
        <v/>
      </c>
      <c r="W4029" s="306"/>
      <c r="X4029" s="204" t="str">
        <f t="shared" si="746"/>
        <v/>
      </c>
      <c r="Y4029" s="224"/>
      <c r="Z4029" s="205" t="str">
        <f t="shared" si="754"/>
        <v/>
      </c>
      <c r="AA4029" s="224"/>
      <c r="AB4029" s="367" t="str">
        <f t="shared" si="755"/>
        <v/>
      </c>
      <c r="AD4029" s="128" t="str">
        <f t="shared" si="747"/>
        <v/>
      </c>
      <c r="AE4029" s="128" t="str">
        <f t="shared" si="748"/>
        <v/>
      </c>
      <c r="AF4029" s="128" t="str">
        <f t="shared" si="749"/>
        <v/>
      </c>
      <c r="AG4029" s="128" t="str">
        <f t="shared" si="750"/>
        <v/>
      </c>
    </row>
    <row r="4030" spans="1:33" x14ac:dyDescent="0.35">
      <c r="A4030" s="152">
        <f t="shared" si="756"/>
        <v>4017</v>
      </c>
      <c r="B4030" s="210"/>
      <c r="C4030" s="300"/>
      <c r="D4030" s="299" t="str">
        <f>IFERROR(_xlfn.XLOOKUP(C4030,DATA.2!$B$10:$B$41,DATA.2!$D$10:$D$41),"")</f>
        <v/>
      </c>
      <c r="E4030" s="293"/>
      <c r="F4030" s="198" t="str">
        <f>IFERROR(_xlfn.XLOOKUP(E4030,DATA.1!$F$19:$F$118,DATA.1!$AO$19:$AO$118),"")</f>
        <v/>
      </c>
      <c r="G4030" s="214"/>
      <c r="H4030" s="198" t="str">
        <f>IFERROR(_xlfn.XLOOKUP(G4030,DATA.1!$F$19:$F$118,DATA.1!$AO$19:$AO$118),"")</f>
        <v/>
      </c>
      <c r="I4030" s="213"/>
      <c r="J4030" s="198" t="str">
        <f>IFERROR(IF(LEFT(I4030,5)=DATA.1!$AQ$19,_xlfn.XLOOKUP($I4030,DATA.1!$N$32:$N$36,DATA.1!$O$32:$O$36),IF(LEFT(I4030,5)=DATA.1!$AQ$21,_xlfn.XLOOKUP($I4030,DATA.1!$N$43:$N$47,DATA.1!$O$43:$O$47),"")),"")</f>
        <v/>
      </c>
      <c r="K4030" s="303" t="str">
        <f>IFERROR(_xlfn.XLOOKUP(E4030,DATA.1!$F$19:$F$118,DATA.1!$J$19:$J$118)-_xlfn.XLOOKUP(G4030,DATA.1!$F$19:$F$118,DATA.1!$J$19:$J$118),"")</f>
        <v/>
      </c>
      <c r="L4030" s="216"/>
      <c r="M4030" s="199" t="str">
        <f t="shared" si="751"/>
        <v/>
      </c>
      <c r="N4030" s="219"/>
      <c r="O4030" s="632">
        <f>IFERROR(_xlfn.XLOOKUP(LEFT($I4030,4),DATA.1!AQ$19:AQ$22,DATA.1!T$19:T$22),"")</f>
        <v>0</v>
      </c>
      <c r="Q4030" s="207"/>
      <c r="R4030" s="202" t="str">
        <f t="shared" si="745"/>
        <v/>
      </c>
      <c r="S4030" s="222"/>
      <c r="T4030" s="203" t="str">
        <f t="shared" si="752"/>
        <v/>
      </c>
      <c r="U4030" s="222"/>
      <c r="V4030" s="305" t="str">
        <f t="shared" si="753"/>
        <v/>
      </c>
      <c r="W4030" s="306"/>
      <c r="X4030" s="204" t="str">
        <f t="shared" si="746"/>
        <v/>
      </c>
      <c r="Y4030" s="224"/>
      <c r="Z4030" s="205" t="str">
        <f t="shared" si="754"/>
        <v/>
      </c>
      <c r="AA4030" s="224"/>
      <c r="AB4030" s="367" t="str">
        <f t="shared" si="755"/>
        <v/>
      </c>
      <c r="AD4030" s="128" t="str">
        <f t="shared" si="747"/>
        <v/>
      </c>
      <c r="AE4030" s="128" t="str">
        <f t="shared" si="748"/>
        <v/>
      </c>
      <c r="AF4030" s="128" t="str">
        <f t="shared" si="749"/>
        <v/>
      </c>
      <c r="AG4030" s="128" t="str">
        <f t="shared" si="750"/>
        <v/>
      </c>
    </row>
    <row r="4031" spans="1:33" x14ac:dyDescent="0.35">
      <c r="A4031" s="152">
        <f t="shared" si="756"/>
        <v>4018</v>
      </c>
      <c r="B4031" s="210"/>
      <c r="C4031" s="300"/>
      <c r="D4031" s="299" t="str">
        <f>IFERROR(_xlfn.XLOOKUP(C4031,DATA.2!$B$10:$B$41,DATA.2!$D$10:$D$41),"")</f>
        <v/>
      </c>
      <c r="E4031" s="293"/>
      <c r="F4031" s="198" t="str">
        <f>IFERROR(_xlfn.XLOOKUP(E4031,DATA.1!$F$19:$F$118,DATA.1!$AO$19:$AO$118),"")</f>
        <v/>
      </c>
      <c r="G4031" s="214"/>
      <c r="H4031" s="198" t="str">
        <f>IFERROR(_xlfn.XLOOKUP(G4031,DATA.1!$F$19:$F$118,DATA.1!$AO$19:$AO$118),"")</f>
        <v/>
      </c>
      <c r="I4031" s="213"/>
      <c r="J4031" s="198" t="str">
        <f>IFERROR(IF(LEFT(I4031,5)=DATA.1!$AQ$19,_xlfn.XLOOKUP($I4031,DATA.1!$N$32:$N$36,DATA.1!$O$32:$O$36),IF(LEFT(I4031,5)=DATA.1!$AQ$21,_xlfn.XLOOKUP($I4031,DATA.1!$N$43:$N$47,DATA.1!$O$43:$O$47),"")),"")</f>
        <v/>
      </c>
      <c r="K4031" s="303" t="str">
        <f>IFERROR(_xlfn.XLOOKUP(E4031,DATA.1!$F$19:$F$118,DATA.1!$J$19:$J$118)-_xlfn.XLOOKUP(G4031,DATA.1!$F$19:$F$118,DATA.1!$J$19:$J$118),"")</f>
        <v/>
      </c>
      <c r="L4031" s="216"/>
      <c r="M4031" s="199" t="str">
        <f t="shared" si="751"/>
        <v/>
      </c>
      <c r="N4031" s="219"/>
      <c r="O4031" s="632">
        <f>IFERROR(_xlfn.XLOOKUP(LEFT($I4031,4),DATA.1!AQ$19:AQ$22,DATA.1!T$19:T$22),"")</f>
        <v>0</v>
      </c>
      <c r="Q4031" s="207"/>
      <c r="R4031" s="202" t="str">
        <f t="shared" si="745"/>
        <v/>
      </c>
      <c r="S4031" s="222"/>
      <c r="T4031" s="203" t="str">
        <f t="shared" si="752"/>
        <v/>
      </c>
      <c r="U4031" s="222"/>
      <c r="V4031" s="305" t="str">
        <f t="shared" si="753"/>
        <v/>
      </c>
      <c r="W4031" s="306"/>
      <c r="X4031" s="204" t="str">
        <f t="shared" si="746"/>
        <v/>
      </c>
      <c r="Y4031" s="224"/>
      <c r="Z4031" s="205" t="str">
        <f t="shared" si="754"/>
        <v/>
      </c>
      <c r="AA4031" s="224"/>
      <c r="AB4031" s="367" t="str">
        <f t="shared" si="755"/>
        <v/>
      </c>
      <c r="AD4031" s="128" t="str">
        <f t="shared" si="747"/>
        <v/>
      </c>
      <c r="AE4031" s="128" t="str">
        <f t="shared" si="748"/>
        <v/>
      </c>
      <c r="AF4031" s="128" t="str">
        <f t="shared" si="749"/>
        <v/>
      </c>
      <c r="AG4031" s="128" t="str">
        <f t="shared" si="750"/>
        <v/>
      </c>
    </row>
    <row r="4032" spans="1:33" x14ac:dyDescent="0.35">
      <c r="A4032" s="152">
        <f t="shared" si="756"/>
        <v>4019</v>
      </c>
      <c r="B4032" s="210"/>
      <c r="C4032" s="300"/>
      <c r="D4032" s="299" t="str">
        <f>IFERROR(_xlfn.XLOOKUP(C4032,DATA.2!$B$10:$B$41,DATA.2!$D$10:$D$41),"")</f>
        <v/>
      </c>
      <c r="E4032" s="293"/>
      <c r="F4032" s="198" t="str">
        <f>IFERROR(_xlfn.XLOOKUP(E4032,DATA.1!$F$19:$F$118,DATA.1!$AO$19:$AO$118),"")</f>
        <v/>
      </c>
      <c r="G4032" s="214"/>
      <c r="H4032" s="198" t="str">
        <f>IFERROR(_xlfn.XLOOKUP(G4032,DATA.1!$F$19:$F$118,DATA.1!$AO$19:$AO$118),"")</f>
        <v/>
      </c>
      <c r="I4032" s="213"/>
      <c r="J4032" s="198" t="str">
        <f>IFERROR(IF(LEFT(I4032,5)=DATA.1!$AQ$19,_xlfn.XLOOKUP($I4032,DATA.1!$N$32:$N$36,DATA.1!$O$32:$O$36),IF(LEFT(I4032,5)=DATA.1!$AQ$21,_xlfn.XLOOKUP($I4032,DATA.1!$N$43:$N$47,DATA.1!$O$43:$O$47),"")),"")</f>
        <v/>
      </c>
      <c r="K4032" s="303" t="str">
        <f>IFERROR(_xlfn.XLOOKUP(E4032,DATA.1!$F$19:$F$118,DATA.1!$J$19:$J$118)-_xlfn.XLOOKUP(G4032,DATA.1!$F$19:$F$118,DATA.1!$J$19:$J$118),"")</f>
        <v/>
      </c>
      <c r="L4032" s="216"/>
      <c r="M4032" s="199" t="str">
        <f t="shared" si="751"/>
        <v/>
      </c>
      <c r="N4032" s="219"/>
      <c r="O4032" s="632">
        <f>IFERROR(_xlfn.XLOOKUP(LEFT($I4032,4),DATA.1!AQ$19:AQ$22,DATA.1!T$19:T$22),"")</f>
        <v>0</v>
      </c>
      <c r="Q4032" s="207"/>
      <c r="R4032" s="202" t="str">
        <f t="shared" si="745"/>
        <v/>
      </c>
      <c r="S4032" s="222"/>
      <c r="T4032" s="203" t="str">
        <f t="shared" si="752"/>
        <v/>
      </c>
      <c r="U4032" s="222"/>
      <c r="V4032" s="305" t="str">
        <f t="shared" si="753"/>
        <v/>
      </c>
      <c r="W4032" s="306"/>
      <c r="X4032" s="204" t="str">
        <f t="shared" si="746"/>
        <v/>
      </c>
      <c r="Y4032" s="224"/>
      <c r="Z4032" s="205" t="str">
        <f t="shared" si="754"/>
        <v/>
      </c>
      <c r="AA4032" s="224"/>
      <c r="AB4032" s="367" t="str">
        <f t="shared" si="755"/>
        <v/>
      </c>
      <c r="AD4032" s="128" t="str">
        <f t="shared" si="747"/>
        <v/>
      </c>
      <c r="AE4032" s="128" t="str">
        <f t="shared" si="748"/>
        <v/>
      </c>
      <c r="AF4032" s="128" t="str">
        <f t="shared" si="749"/>
        <v/>
      </c>
      <c r="AG4032" s="128" t="str">
        <f t="shared" si="750"/>
        <v/>
      </c>
    </row>
    <row r="4033" spans="1:33" x14ac:dyDescent="0.35">
      <c r="A4033" s="152">
        <f t="shared" si="756"/>
        <v>4020</v>
      </c>
      <c r="B4033" s="210"/>
      <c r="C4033" s="300"/>
      <c r="D4033" s="299" t="str">
        <f>IFERROR(_xlfn.XLOOKUP(C4033,DATA.2!$B$10:$B$41,DATA.2!$D$10:$D$41),"")</f>
        <v/>
      </c>
      <c r="E4033" s="293"/>
      <c r="F4033" s="198" t="str">
        <f>IFERROR(_xlfn.XLOOKUP(E4033,DATA.1!$F$19:$F$118,DATA.1!$AO$19:$AO$118),"")</f>
        <v/>
      </c>
      <c r="G4033" s="214"/>
      <c r="H4033" s="198" t="str">
        <f>IFERROR(_xlfn.XLOOKUP(G4033,DATA.1!$F$19:$F$118,DATA.1!$AO$19:$AO$118),"")</f>
        <v/>
      </c>
      <c r="I4033" s="213"/>
      <c r="J4033" s="198" t="str">
        <f>IFERROR(IF(LEFT(I4033,5)=DATA.1!$AQ$19,_xlfn.XLOOKUP($I4033,DATA.1!$N$32:$N$36,DATA.1!$O$32:$O$36),IF(LEFT(I4033,5)=DATA.1!$AQ$21,_xlfn.XLOOKUP($I4033,DATA.1!$N$43:$N$47,DATA.1!$O$43:$O$47),"")),"")</f>
        <v/>
      </c>
      <c r="K4033" s="303" t="str">
        <f>IFERROR(_xlfn.XLOOKUP(E4033,DATA.1!$F$19:$F$118,DATA.1!$J$19:$J$118)-_xlfn.XLOOKUP(G4033,DATA.1!$F$19:$F$118,DATA.1!$J$19:$J$118),"")</f>
        <v/>
      </c>
      <c r="L4033" s="216"/>
      <c r="M4033" s="199" t="str">
        <f t="shared" si="751"/>
        <v/>
      </c>
      <c r="N4033" s="219"/>
      <c r="O4033" s="632">
        <f>IFERROR(_xlfn.XLOOKUP(LEFT($I4033,4),DATA.1!AQ$19:AQ$22,DATA.1!T$19:T$22),"")</f>
        <v>0</v>
      </c>
      <c r="Q4033" s="207"/>
      <c r="R4033" s="202" t="str">
        <f t="shared" si="745"/>
        <v/>
      </c>
      <c r="S4033" s="222"/>
      <c r="T4033" s="203" t="str">
        <f t="shared" si="752"/>
        <v/>
      </c>
      <c r="U4033" s="222"/>
      <c r="V4033" s="305" t="str">
        <f t="shared" si="753"/>
        <v/>
      </c>
      <c r="W4033" s="306"/>
      <c r="X4033" s="204" t="str">
        <f t="shared" si="746"/>
        <v/>
      </c>
      <c r="Y4033" s="224"/>
      <c r="Z4033" s="205" t="str">
        <f t="shared" si="754"/>
        <v/>
      </c>
      <c r="AA4033" s="224"/>
      <c r="AB4033" s="367" t="str">
        <f t="shared" si="755"/>
        <v/>
      </c>
      <c r="AD4033" s="128" t="str">
        <f t="shared" si="747"/>
        <v/>
      </c>
      <c r="AE4033" s="128" t="str">
        <f t="shared" si="748"/>
        <v/>
      </c>
      <c r="AF4033" s="128" t="str">
        <f t="shared" si="749"/>
        <v/>
      </c>
      <c r="AG4033" s="128" t="str">
        <f t="shared" si="750"/>
        <v/>
      </c>
    </row>
    <row r="4034" spans="1:33" x14ac:dyDescent="0.35">
      <c r="A4034" s="152">
        <f t="shared" si="756"/>
        <v>4021</v>
      </c>
      <c r="B4034" s="210"/>
      <c r="C4034" s="300"/>
      <c r="D4034" s="299" t="str">
        <f>IFERROR(_xlfn.XLOOKUP(C4034,DATA.2!$B$10:$B$41,DATA.2!$D$10:$D$41),"")</f>
        <v/>
      </c>
      <c r="E4034" s="293"/>
      <c r="F4034" s="198" t="str">
        <f>IFERROR(_xlfn.XLOOKUP(E4034,DATA.1!$F$19:$F$118,DATA.1!$AO$19:$AO$118),"")</f>
        <v/>
      </c>
      <c r="G4034" s="214"/>
      <c r="H4034" s="198" t="str">
        <f>IFERROR(_xlfn.XLOOKUP(G4034,DATA.1!$F$19:$F$118,DATA.1!$AO$19:$AO$118),"")</f>
        <v/>
      </c>
      <c r="I4034" s="213"/>
      <c r="J4034" s="198" t="str">
        <f>IFERROR(IF(LEFT(I4034,5)=DATA.1!$AQ$19,_xlfn.XLOOKUP($I4034,DATA.1!$N$32:$N$36,DATA.1!$O$32:$O$36),IF(LEFT(I4034,5)=DATA.1!$AQ$21,_xlfn.XLOOKUP($I4034,DATA.1!$N$43:$N$47,DATA.1!$O$43:$O$47),"")),"")</f>
        <v/>
      </c>
      <c r="K4034" s="303" t="str">
        <f>IFERROR(_xlfn.XLOOKUP(E4034,DATA.1!$F$19:$F$118,DATA.1!$J$19:$J$118)-_xlfn.XLOOKUP(G4034,DATA.1!$F$19:$F$118,DATA.1!$J$19:$J$118),"")</f>
        <v/>
      </c>
      <c r="L4034" s="216"/>
      <c r="M4034" s="199" t="str">
        <f t="shared" si="751"/>
        <v/>
      </c>
      <c r="N4034" s="219"/>
      <c r="O4034" s="632">
        <f>IFERROR(_xlfn.XLOOKUP(LEFT($I4034,4),DATA.1!AQ$19:AQ$22,DATA.1!T$19:T$22),"")</f>
        <v>0</v>
      </c>
      <c r="Q4034" s="207"/>
      <c r="R4034" s="202" t="str">
        <f t="shared" si="745"/>
        <v/>
      </c>
      <c r="S4034" s="222"/>
      <c r="T4034" s="203" t="str">
        <f t="shared" si="752"/>
        <v/>
      </c>
      <c r="U4034" s="222"/>
      <c r="V4034" s="305" t="str">
        <f t="shared" si="753"/>
        <v/>
      </c>
      <c r="W4034" s="306"/>
      <c r="X4034" s="204" t="str">
        <f t="shared" si="746"/>
        <v/>
      </c>
      <c r="Y4034" s="224"/>
      <c r="Z4034" s="205" t="str">
        <f t="shared" si="754"/>
        <v/>
      </c>
      <c r="AA4034" s="224"/>
      <c r="AB4034" s="367" t="str">
        <f t="shared" si="755"/>
        <v/>
      </c>
      <c r="AD4034" s="128" t="str">
        <f t="shared" si="747"/>
        <v/>
      </c>
      <c r="AE4034" s="128" t="str">
        <f t="shared" si="748"/>
        <v/>
      </c>
      <c r="AF4034" s="128" t="str">
        <f t="shared" si="749"/>
        <v/>
      </c>
      <c r="AG4034" s="128" t="str">
        <f t="shared" si="750"/>
        <v/>
      </c>
    </row>
    <row r="4035" spans="1:33" x14ac:dyDescent="0.35">
      <c r="A4035" s="152">
        <f t="shared" si="756"/>
        <v>4022</v>
      </c>
      <c r="B4035" s="210"/>
      <c r="C4035" s="300"/>
      <c r="D4035" s="299" t="str">
        <f>IFERROR(_xlfn.XLOOKUP(C4035,DATA.2!$B$10:$B$41,DATA.2!$D$10:$D$41),"")</f>
        <v/>
      </c>
      <c r="E4035" s="293"/>
      <c r="F4035" s="198" t="str">
        <f>IFERROR(_xlfn.XLOOKUP(E4035,DATA.1!$F$19:$F$118,DATA.1!$AO$19:$AO$118),"")</f>
        <v/>
      </c>
      <c r="G4035" s="214"/>
      <c r="H4035" s="198" t="str">
        <f>IFERROR(_xlfn.XLOOKUP(G4035,DATA.1!$F$19:$F$118,DATA.1!$AO$19:$AO$118),"")</f>
        <v/>
      </c>
      <c r="I4035" s="213"/>
      <c r="J4035" s="198" t="str">
        <f>IFERROR(IF(LEFT(I4035,5)=DATA.1!$AQ$19,_xlfn.XLOOKUP($I4035,DATA.1!$N$32:$N$36,DATA.1!$O$32:$O$36),IF(LEFT(I4035,5)=DATA.1!$AQ$21,_xlfn.XLOOKUP($I4035,DATA.1!$N$43:$N$47,DATA.1!$O$43:$O$47),"")),"")</f>
        <v/>
      </c>
      <c r="K4035" s="303" t="str">
        <f>IFERROR(_xlfn.XLOOKUP(E4035,DATA.1!$F$19:$F$118,DATA.1!$J$19:$J$118)-_xlfn.XLOOKUP(G4035,DATA.1!$F$19:$F$118,DATA.1!$J$19:$J$118),"")</f>
        <v/>
      </c>
      <c r="L4035" s="216"/>
      <c r="M4035" s="199" t="str">
        <f t="shared" si="751"/>
        <v/>
      </c>
      <c r="N4035" s="219"/>
      <c r="O4035" s="632">
        <f>IFERROR(_xlfn.XLOOKUP(LEFT($I4035,4),DATA.1!AQ$19:AQ$22,DATA.1!T$19:T$22),"")</f>
        <v>0</v>
      </c>
      <c r="Q4035" s="207"/>
      <c r="R4035" s="202" t="str">
        <f t="shared" si="745"/>
        <v/>
      </c>
      <c r="S4035" s="222"/>
      <c r="T4035" s="203" t="str">
        <f t="shared" si="752"/>
        <v/>
      </c>
      <c r="U4035" s="222"/>
      <c r="V4035" s="305" t="str">
        <f t="shared" si="753"/>
        <v/>
      </c>
      <c r="W4035" s="306"/>
      <c r="X4035" s="204" t="str">
        <f t="shared" si="746"/>
        <v/>
      </c>
      <c r="Y4035" s="224"/>
      <c r="Z4035" s="205" t="str">
        <f t="shared" si="754"/>
        <v/>
      </c>
      <c r="AA4035" s="224"/>
      <c r="AB4035" s="367" t="str">
        <f t="shared" si="755"/>
        <v/>
      </c>
      <c r="AD4035" s="128" t="str">
        <f t="shared" si="747"/>
        <v/>
      </c>
      <c r="AE4035" s="128" t="str">
        <f t="shared" si="748"/>
        <v/>
      </c>
      <c r="AF4035" s="128" t="str">
        <f t="shared" si="749"/>
        <v/>
      </c>
      <c r="AG4035" s="128" t="str">
        <f t="shared" si="750"/>
        <v/>
      </c>
    </row>
    <row r="4036" spans="1:33" x14ac:dyDescent="0.35">
      <c r="A4036" s="152">
        <f t="shared" si="756"/>
        <v>4023</v>
      </c>
      <c r="B4036" s="210"/>
      <c r="C4036" s="300"/>
      <c r="D4036" s="299" t="str">
        <f>IFERROR(_xlfn.XLOOKUP(C4036,DATA.2!$B$10:$B$41,DATA.2!$D$10:$D$41),"")</f>
        <v/>
      </c>
      <c r="E4036" s="293"/>
      <c r="F4036" s="198" t="str">
        <f>IFERROR(_xlfn.XLOOKUP(E4036,DATA.1!$F$19:$F$118,DATA.1!$AO$19:$AO$118),"")</f>
        <v/>
      </c>
      <c r="G4036" s="214"/>
      <c r="H4036" s="198" t="str">
        <f>IFERROR(_xlfn.XLOOKUP(G4036,DATA.1!$F$19:$F$118,DATA.1!$AO$19:$AO$118),"")</f>
        <v/>
      </c>
      <c r="I4036" s="213"/>
      <c r="J4036" s="198" t="str">
        <f>IFERROR(IF(LEFT(I4036,5)=DATA.1!$AQ$19,_xlfn.XLOOKUP($I4036,DATA.1!$N$32:$N$36,DATA.1!$O$32:$O$36),IF(LEFT(I4036,5)=DATA.1!$AQ$21,_xlfn.XLOOKUP($I4036,DATA.1!$N$43:$N$47,DATA.1!$O$43:$O$47),"")),"")</f>
        <v/>
      </c>
      <c r="K4036" s="303" t="str">
        <f>IFERROR(_xlfn.XLOOKUP(E4036,DATA.1!$F$19:$F$118,DATA.1!$J$19:$J$118)-_xlfn.XLOOKUP(G4036,DATA.1!$F$19:$F$118,DATA.1!$J$19:$J$118),"")</f>
        <v/>
      </c>
      <c r="L4036" s="216"/>
      <c r="M4036" s="199" t="str">
        <f t="shared" si="751"/>
        <v/>
      </c>
      <c r="N4036" s="219"/>
      <c r="O4036" s="632">
        <f>IFERROR(_xlfn.XLOOKUP(LEFT($I4036,4),DATA.1!AQ$19:AQ$22,DATA.1!T$19:T$22),"")</f>
        <v>0</v>
      </c>
      <c r="Q4036" s="207"/>
      <c r="R4036" s="202" t="str">
        <f t="shared" si="745"/>
        <v/>
      </c>
      <c r="S4036" s="222"/>
      <c r="T4036" s="203" t="str">
        <f t="shared" si="752"/>
        <v/>
      </c>
      <c r="U4036" s="222"/>
      <c r="V4036" s="305" t="str">
        <f t="shared" si="753"/>
        <v/>
      </c>
      <c r="W4036" s="306"/>
      <c r="X4036" s="204" t="str">
        <f t="shared" si="746"/>
        <v/>
      </c>
      <c r="Y4036" s="224"/>
      <c r="Z4036" s="205" t="str">
        <f t="shared" si="754"/>
        <v/>
      </c>
      <c r="AA4036" s="224"/>
      <c r="AB4036" s="367" t="str">
        <f t="shared" si="755"/>
        <v/>
      </c>
      <c r="AD4036" s="128" t="str">
        <f t="shared" si="747"/>
        <v/>
      </c>
      <c r="AE4036" s="128" t="str">
        <f t="shared" si="748"/>
        <v/>
      </c>
      <c r="AF4036" s="128" t="str">
        <f t="shared" si="749"/>
        <v/>
      </c>
      <c r="AG4036" s="128" t="str">
        <f t="shared" si="750"/>
        <v/>
      </c>
    </row>
    <row r="4037" spans="1:33" x14ac:dyDescent="0.35">
      <c r="A4037" s="152">
        <f t="shared" si="756"/>
        <v>4024</v>
      </c>
      <c r="B4037" s="210"/>
      <c r="C4037" s="300"/>
      <c r="D4037" s="299" t="str">
        <f>IFERROR(_xlfn.XLOOKUP(C4037,DATA.2!$B$10:$B$41,DATA.2!$D$10:$D$41),"")</f>
        <v/>
      </c>
      <c r="E4037" s="293"/>
      <c r="F4037" s="198" t="str">
        <f>IFERROR(_xlfn.XLOOKUP(E4037,DATA.1!$F$19:$F$118,DATA.1!$AO$19:$AO$118),"")</f>
        <v/>
      </c>
      <c r="G4037" s="214"/>
      <c r="H4037" s="198" t="str">
        <f>IFERROR(_xlfn.XLOOKUP(G4037,DATA.1!$F$19:$F$118,DATA.1!$AO$19:$AO$118),"")</f>
        <v/>
      </c>
      <c r="I4037" s="213"/>
      <c r="J4037" s="198" t="str">
        <f>IFERROR(IF(LEFT(I4037,5)=DATA.1!$AQ$19,_xlfn.XLOOKUP($I4037,DATA.1!$N$32:$N$36,DATA.1!$O$32:$O$36),IF(LEFT(I4037,5)=DATA.1!$AQ$21,_xlfn.XLOOKUP($I4037,DATA.1!$N$43:$N$47,DATA.1!$O$43:$O$47),"")),"")</f>
        <v/>
      </c>
      <c r="K4037" s="303" t="str">
        <f>IFERROR(_xlfn.XLOOKUP(E4037,DATA.1!$F$19:$F$118,DATA.1!$J$19:$J$118)-_xlfn.XLOOKUP(G4037,DATA.1!$F$19:$F$118,DATA.1!$J$19:$J$118),"")</f>
        <v/>
      </c>
      <c r="L4037" s="216"/>
      <c r="M4037" s="199" t="str">
        <f t="shared" si="751"/>
        <v/>
      </c>
      <c r="N4037" s="219"/>
      <c r="O4037" s="632">
        <f>IFERROR(_xlfn.XLOOKUP(LEFT($I4037,4),DATA.1!AQ$19:AQ$22,DATA.1!T$19:T$22),"")</f>
        <v>0</v>
      </c>
      <c r="Q4037" s="207"/>
      <c r="R4037" s="202" t="str">
        <f t="shared" si="745"/>
        <v/>
      </c>
      <c r="S4037" s="222"/>
      <c r="T4037" s="203" t="str">
        <f t="shared" si="752"/>
        <v/>
      </c>
      <c r="U4037" s="222"/>
      <c r="V4037" s="305" t="str">
        <f t="shared" si="753"/>
        <v/>
      </c>
      <c r="W4037" s="306"/>
      <c r="X4037" s="204" t="str">
        <f t="shared" si="746"/>
        <v/>
      </c>
      <c r="Y4037" s="224"/>
      <c r="Z4037" s="205" t="str">
        <f t="shared" si="754"/>
        <v/>
      </c>
      <c r="AA4037" s="224"/>
      <c r="AB4037" s="367" t="str">
        <f t="shared" si="755"/>
        <v/>
      </c>
      <c r="AD4037" s="128" t="str">
        <f t="shared" si="747"/>
        <v/>
      </c>
      <c r="AE4037" s="128" t="str">
        <f t="shared" si="748"/>
        <v/>
      </c>
      <c r="AF4037" s="128" t="str">
        <f t="shared" si="749"/>
        <v/>
      </c>
      <c r="AG4037" s="128" t="str">
        <f t="shared" si="750"/>
        <v/>
      </c>
    </row>
    <row r="4038" spans="1:33" x14ac:dyDescent="0.35">
      <c r="A4038" s="152">
        <f t="shared" si="756"/>
        <v>4025</v>
      </c>
      <c r="B4038" s="210"/>
      <c r="C4038" s="300"/>
      <c r="D4038" s="299" t="str">
        <f>IFERROR(_xlfn.XLOOKUP(C4038,DATA.2!$B$10:$B$41,DATA.2!$D$10:$D$41),"")</f>
        <v/>
      </c>
      <c r="E4038" s="293"/>
      <c r="F4038" s="198" t="str">
        <f>IFERROR(_xlfn.XLOOKUP(E4038,DATA.1!$F$19:$F$118,DATA.1!$AO$19:$AO$118),"")</f>
        <v/>
      </c>
      <c r="G4038" s="214"/>
      <c r="H4038" s="198" t="str">
        <f>IFERROR(_xlfn.XLOOKUP(G4038,DATA.1!$F$19:$F$118,DATA.1!$AO$19:$AO$118),"")</f>
        <v/>
      </c>
      <c r="I4038" s="213"/>
      <c r="J4038" s="198" t="str">
        <f>IFERROR(IF(LEFT(I4038,5)=DATA.1!$AQ$19,_xlfn.XLOOKUP($I4038,DATA.1!$N$32:$N$36,DATA.1!$O$32:$O$36),IF(LEFT(I4038,5)=DATA.1!$AQ$21,_xlfn.XLOOKUP($I4038,DATA.1!$N$43:$N$47,DATA.1!$O$43:$O$47),"")),"")</f>
        <v/>
      </c>
      <c r="K4038" s="303" t="str">
        <f>IFERROR(_xlfn.XLOOKUP(E4038,DATA.1!$F$19:$F$118,DATA.1!$J$19:$J$118)-_xlfn.XLOOKUP(G4038,DATA.1!$F$19:$F$118,DATA.1!$J$19:$J$118),"")</f>
        <v/>
      </c>
      <c r="L4038" s="216"/>
      <c r="M4038" s="199" t="str">
        <f t="shared" si="751"/>
        <v/>
      </c>
      <c r="N4038" s="219"/>
      <c r="O4038" s="632">
        <f>IFERROR(_xlfn.XLOOKUP(LEFT($I4038,4),DATA.1!AQ$19:AQ$22,DATA.1!T$19:T$22),"")</f>
        <v>0</v>
      </c>
      <c r="Q4038" s="207"/>
      <c r="R4038" s="202" t="str">
        <f t="shared" si="745"/>
        <v/>
      </c>
      <c r="S4038" s="222"/>
      <c r="T4038" s="203" t="str">
        <f t="shared" si="752"/>
        <v/>
      </c>
      <c r="U4038" s="222"/>
      <c r="V4038" s="305" t="str">
        <f t="shared" si="753"/>
        <v/>
      </c>
      <c r="W4038" s="306"/>
      <c r="X4038" s="204" t="str">
        <f t="shared" si="746"/>
        <v/>
      </c>
      <c r="Y4038" s="224"/>
      <c r="Z4038" s="205" t="str">
        <f t="shared" si="754"/>
        <v/>
      </c>
      <c r="AA4038" s="224"/>
      <c r="AB4038" s="367" t="str">
        <f t="shared" si="755"/>
        <v/>
      </c>
      <c r="AD4038" s="128" t="str">
        <f t="shared" si="747"/>
        <v/>
      </c>
      <c r="AE4038" s="128" t="str">
        <f t="shared" si="748"/>
        <v/>
      </c>
      <c r="AF4038" s="128" t="str">
        <f t="shared" si="749"/>
        <v/>
      </c>
      <c r="AG4038" s="128" t="str">
        <f t="shared" si="750"/>
        <v/>
      </c>
    </row>
    <row r="4039" spans="1:33" x14ac:dyDescent="0.35">
      <c r="A4039" s="152">
        <f t="shared" si="756"/>
        <v>4026</v>
      </c>
      <c r="B4039" s="210"/>
      <c r="C4039" s="300"/>
      <c r="D4039" s="299" t="str">
        <f>IFERROR(_xlfn.XLOOKUP(C4039,DATA.2!$B$10:$B$41,DATA.2!$D$10:$D$41),"")</f>
        <v/>
      </c>
      <c r="E4039" s="293"/>
      <c r="F4039" s="198" t="str">
        <f>IFERROR(_xlfn.XLOOKUP(E4039,DATA.1!$F$19:$F$118,DATA.1!$AO$19:$AO$118),"")</f>
        <v/>
      </c>
      <c r="G4039" s="214"/>
      <c r="H4039" s="198" t="str">
        <f>IFERROR(_xlfn.XLOOKUP(G4039,DATA.1!$F$19:$F$118,DATA.1!$AO$19:$AO$118),"")</f>
        <v/>
      </c>
      <c r="I4039" s="213"/>
      <c r="J4039" s="198" t="str">
        <f>IFERROR(IF(LEFT(I4039,5)=DATA.1!$AQ$19,_xlfn.XLOOKUP($I4039,DATA.1!$N$32:$N$36,DATA.1!$O$32:$O$36),IF(LEFT(I4039,5)=DATA.1!$AQ$21,_xlfn.XLOOKUP($I4039,DATA.1!$N$43:$N$47,DATA.1!$O$43:$O$47),"")),"")</f>
        <v/>
      </c>
      <c r="K4039" s="303" t="str">
        <f>IFERROR(_xlfn.XLOOKUP(E4039,DATA.1!$F$19:$F$118,DATA.1!$J$19:$J$118)-_xlfn.XLOOKUP(G4039,DATA.1!$F$19:$F$118,DATA.1!$J$19:$J$118),"")</f>
        <v/>
      </c>
      <c r="L4039" s="216"/>
      <c r="M4039" s="199" t="str">
        <f t="shared" si="751"/>
        <v/>
      </c>
      <c r="N4039" s="219"/>
      <c r="O4039" s="632">
        <f>IFERROR(_xlfn.XLOOKUP(LEFT($I4039,4),DATA.1!AQ$19:AQ$22,DATA.1!T$19:T$22),"")</f>
        <v>0</v>
      </c>
      <c r="Q4039" s="207"/>
      <c r="R4039" s="202" t="str">
        <f t="shared" si="745"/>
        <v/>
      </c>
      <c r="S4039" s="222"/>
      <c r="T4039" s="203" t="str">
        <f t="shared" si="752"/>
        <v/>
      </c>
      <c r="U4039" s="222"/>
      <c r="V4039" s="305" t="str">
        <f t="shared" si="753"/>
        <v/>
      </c>
      <c r="W4039" s="306"/>
      <c r="X4039" s="204" t="str">
        <f t="shared" si="746"/>
        <v/>
      </c>
      <c r="Y4039" s="224"/>
      <c r="Z4039" s="205" t="str">
        <f t="shared" si="754"/>
        <v/>
      </c>
      <c r="AA4039" s="224"/>
      <c r="AB4039" s="367" t="str">
        <f t="shared" si="755"/>
        <v/>
      </c>
      <c r="AD4039" s="128" t="str">
        <f t="shared" si="747"/>
        <v/>
      </c>
      <c r="AE4039" s="128" t="str">
        <f t="shared" si="748"/>
        <v/>
      </c>
      <c r="AF4039" s="128" t="str">
        <f t="shared" si="749"/>
        <v/>
      </c>
      <c r="AG4039" s="128" t="str">
        <f t="shared" si="750"/>
        <v/>
      </c>
    </row>
    <row r="4040" spans="1:33" x14ac:dyDescent="0.35">
      <c r="A4040" s="152">
        <f t="shared" si="756"/>
        <v>4027</v>
      </c>
      <c r="B4040" s="210"/>
      <c r="C4040" s="300"/>
      <c r="D4040" s="299" t="str">
        <f>IFERROR(_xlfn.XLOOKUP(C4040,DATA.2!$B$10:$B$41,DATA.2!$D$10:$D$41),"")</f>
        <v/>
      </c>
      <c r="E4040" s="293"/>
      <c r="F4040" s="198" t="str">
        <f>IFERROR(_xlfn.XLOOKUP(E4040,DATA.1!$F$19:$F$118,DATA.1!$AO$19:$AO$118),"")</f>
        <v/>
      </c>
      <c r="G4040" s="214"/>
      <c r="H4040" s="198" t="str">
        <f>IFERROR(_xlfn.XLOOKUP(G4040,DATA.1!$F$19:$F$118,DATA.1!$AO$19:$AO$118),"")</f>
        <v/>
      </c>
      <c r="I4040" s="213"/>
      <c r="J4040" s="198" t="str">
        <f>IFERROR(IF(LEFT(I4040,5)=DATA.1!$AQ$19,_xlfn.XLOOKUP($I4040,DATA.1!$N$32:$N$36,DATA.1!$O$32:$O$36),IF(LEFT(I4040,5)=DATA.1!$AQ$21,_xlfn.XLOOKUP($I4040,DATA.1!$N$43:$N$47,DATA.1!$O$43:$O$47),"")),"")</f>
        <v/>
      </c>
      <c r="K4040" s="303" t="str">
        <f>IFERROR(_xlfn.XLOOKUP(E4040,DATA.1!$F$19:$F$118,DATA.1!$J$19:$J$118)-_xlfn.XLOOKUP(G4040,DATA.1!$F$19:$F$118,DATA.1!$J$19:$J$118),"")</f>
        <v/>
      </c>
      <c r="L4040" s="216"/>
      <c r="M4040" s="199" t="str">
        <f t="shared" si="751"/>
        <v/>
      </c>
      <c r="N4040" s="219"/>
      <c r="O4040" s="632">
        <f>IFERROR(_xlfn.XLOOKUP(LEFT($I4040,4),DATA.1!AQ$19:AQ$22,DATA.1!T$19:T$22),"")</f>
        <v>0</v>
      </c>
      <c r="Q4040" s="207"/>
      <c r="R4040" s="202" t="str">
        <f t="shared" si="745"/>
        <v/>
      </c>
      <c r="S4040" s="222"/>
      <c r="T4040" s="203" t="str">
        <f t="shared" si="752"/>
        <v/>
      </c>
      <c r="U4040" s="222"/>
      <c r="V4040" s="305" t="str">
        <f t="shared" si="753"/>
        <v/>
      </c>
      <c r="W4040" s="306"/>
      <c r="X4040" s="204" t="str">
        <f t="shared" si="746"/>
        <v/>
      </c>
      <c r="Y4040" s="224"/>
      <c r="Z4040" s="205" t="str">
        <f t="shared" si="754"/>
        <v/>
      </c>
      <c r="AA4040" s="224"/>
      <c r="AB4040" s="367" t="str">
        <f t="shared" si="755"/>
        <v/>
      </c>
      <c r="AD4040" s="128" t="str">
        <f t="shared" si="747"/>
        <v/>
      </c>
      <c r="AE4040" s="128" t="str">
        <f t="shared" si="748"/>
        <v/>
      </c>
      <c r="AF4040" s="128" t="str">
        <f t="shared" si="749"/>
        <v/>
      </c>
      <c r="AG4040" s="128" t="str">
        <f t="shared" si="750"/>
        <v/>
      </c>
    </row>
    <row r="4041" spans="1:33" x14ac:dyDescent="0.35">
      <c r="A4041" s="152">
        <f t="shared" si="756"/>
        <v>4028</v>
      </c>
      <c r="B4041" s="210"/>
      <c r="C4041" s="300"/>
      <c r="D4041" s="299" t="str">
        <f>IFERROR(_xlfn.XLOOKUP(C4041,DATA.2!$B$10:$B$41,DATA.2!$D$10:$D$41),"")</f>
        <v/>
      </c>
      <c r="E4041" s="293"/>
      <c r="F4041" s="198" t="str">
        <f>IFERROR(_xlfn.XLOOKUP(E4041,DATA.1!$F$19:$F$118,DATA.1!$AO$19:$AO$118),"")</f>
        <v/>
      </c>
      <c r="G4041" s="214"/>
      <c r="H4041" s="198" t="str">
        <f>IFERROR(_xlfn.XLOOKUP(G4041,DATA.1!$F$19:$F$118,DATA.1!$AO$19:$AO$118),"")</f>
        <v/>
      </c>
      <c r="I4041" s="213"/>
      <c r="J4041" s="198" t="str">
        <f>IFERROR(IF(LEFT(I4041,5)=DATA.1!$AQ$19,_xlfn.XLOOKUP($I4041,DATA.1!$N$32:$N$36,DATA.1!$O$32:$O$36),IF(LEFT(I4041,5)=DATA.1!$AQ$21,_xlfn.XLOOKUP($I4041,DATA.1!$N$43:$N$47,DATA.1!$O$43:$O$47),"")),"")</f>
        <v/>
      </c>
      <c r="K4041" s="303" t="str">
        <f>IFERROR(_xlfn.XLOOKUP(E4041,DATA.1!$F$19:$F$118,DATA.1!$J$19:$J$118)-_xlfn.XLOOKUP(G4041,DATA.1!$F$19:$F$118,DATA.1!$J$19:$J$118),"")</f>
        <v/>
      </c>
      <c r="L4041" s="216"/>
      <c r="M4041" s="199" t="str">
        <f t="shared" si="751"/>
        <v/>
      </c>
      <c r="N4041" s="219"/>
      <c r="O4041" s="632">
        <f>IFERROR(_xlfn.XLOOKUP(LEFT($I4041,4),DATA.1!AQ$19:AQ$22,DATA.1!T$19:T$22),"")</f>
        <v>0</v>
      </c>
      <c r="Q4041" s="207"/>
      <c r="R4041" s="202" t="str">
        <f t="shared" si="745"/>
        <v/>
      </c>
      <c r="S4041" s="222"/>
      <c r="T4041" s="203" t="str">
        <f t="shared" si="752"/>
        <v/>
      </c>
      <c r="U4041" s="222"/>
      <c r="V4041" s="305" t="str">
        <f t="shared" si="753"/>
        <v/>
      </c>
      <c r="W4041" s="306"/>
      <c r="X4041" s="204" t="str">
        <f t="shared" si="746"/>
        <v/>
      </c>
      <c r="Y4041" s="224"/>
      <c r="Z4041" s="205" t="str">
        <f t="shared" si="754"/>
        <v/>
      </c>
      <c r="AA4041" s="224"/>
      <c r="AB4041" s="367" t="str">
        <f t="shared" si="755"/>
        <v/>
      </c>
      <c r="AD4041" s="128" t="str">
        <f t="shared" si="747"/>
        <v/>
      </c>
      <c r="AE4041" s="128" t="str">
        <f t="shared" si="748"/>
        <v/>
      </c>
      <c r="AF4041" s="128" t="str">
        <f t="shared" si="749"/>
        <v/>
      </c>
      <c r="AG4041" s="128" t="str">
        <f t="shared" si="750"/>
        <v/>
      </c>
    </row>
    <row r="4042" spans="1:33" x14ac:dyDescent="0.35">
      <c r="A4042" s="152">
        <f t="shared" si="756"/>
        <v>4029</v>
      </c>
      <c r="B4042" s="210"/>
      <c r="C4042" s="300"/>
      <c r="D4042" s="299" t="str">
        <f>IFERROR(_xlfn.XLOOKUP(C4042,DATA.2!$B$10:$B$41,DATA.2!$D$10:$D$41),"")</f>
        <v/>
      </c>
      <c r="E4042" s="293"/>
      <c r="F4042" s="198" t="str">
        <f>IFERROR(_xlfn.XLOOKUP(E4042,DATA.1!$F$19:$F$118,DATA.1!$AO$19:$AO$118),"")</f>
        <v/>
      </c>
      <c r="G4042" s="214"/>
      <c r="H4042" s="198" t="str">
        <f>IFERROR(_xlfn.XLOOKUP(G4042,DATA.1!$F$19:$F$118,DATA.1!$AO$19:$AO$118),"")</f>
        <v/>
      </c>
      <c r="I4042" s="213"/>
      <c r="J4042" s="198" t="str">
        <f>IFERROR(IF(LEFT(I4042,5)=DATA.1!$AQ$19,_xlfn.XLOOKUP($I4042,DATA.1!$N$32:$N$36,DATA.1!$O$32:$O$36),IF(LEFT(I4042,5)=DATA.1!$AQ$21,_xlfn.XLOOKUP($I4042,DATA.1!$N$43:$N$47,DATA.1!$O$43:$O$47),"")),"")</f>
        <v/>
      </c>
      <c r="K4042" s="303" t="str">
        <f>IFERROR(_xlfn.XLOOKUP(E4042,DATA.1!$F$19:$F$118,DATA.1!$J$19:$J$118)-_xlfn.XLOOKUP(G4042,DATA.1!$F$19:$F$118,DATA.1!$J$19:$J$118),"")</f>
        <v/>
      </c>
      <c r="L4042" s="216"/>
      <c r="M4042" s="199" t="str">
        <f t="shared" si="751"/>
        <v/>
      </c>
      <c r="N4042" s="219"/>
      <c r="O4042" s="632">
        <f>IFERROR(_xlfn.XLOOKUP(LEFT($I4042,4),DATA.1!AQ$19:AQ$22,DATA.1!T$19:T$22),"")</f>
        <v>0</v>
      </c>
      <c r="Q4042" s="207"/>
      <c r="R4042" s="202" t="str">
        <f t="shared" si="745"/>
        <v/>
      </c>
      <c r="S4042" s="222"/>
      <c r="T4042" s="203" t="str">
        <f t="shared" si="752"/>
        <v/>
      </c>
      <c r="U4042" s="222"/>
      <c r="V4042" s="305" t="str">
        <f t="shared" si="753"/>
        <v/>
      </c>
      <c r="W4042" s="306"/>
      <c r="X4042" s="204" t="str">
        <f t="shared" si="746"/>
        <v/>
      </c>
      <c r="Y4042" s="224"/>
      <c r="Z4042" s="205" t="str">
        <f t="shared" si="754"/>
        <v/>
      </c>
      <c r="AA4042" s="224"/>
      <c r="AB4042" s="367" t="str">
        <f t="shared" si="755"/>
        <v/>
      </c>
      <c r="AD4042" s="128" t="str">
        <f t="shared" si="747"/>
        <v/>
      </c>
      <c r="AE4042" s="128" t="str">
        <f t="shared" si="748"/>
        <v/>
      </c>
      <c r="AF4042" s="128" t="str">
        <f t="shared" si="749"/>
        <v/>
      </c>
      <c r="AG4042" s="128" t="str">
        <f t="shared" si="750"/>
        <v/>
      </c>
    </row>
    <row r="4043" spans="1:33" x14ac:dyDescent="0.35">
      <c r="A4043" s="152">
        <f t="shared" si="756"/>
        <v>4030</v>
      </c>
      <c r="B4043" s="210"/>
      <c r="C4043" s="300"/>
      <c r="D4043" s="299" t="str">
        <f>IFERROR(_xlfn.XLOOKUP(C4043,DATA.2!$B$10:$B$41,DATA.2!$D$10:$D$41),"")</f>
        <v/>
      </c>
      <c r="E4043" s="293"/>
      <c r="F4043" s="198" t="str">
        <f>IFERROR(_xlfn.XLOOKUP(E4043,DATA.1!$F$19:$F$118,DATA.1!$AO$19:$AO$118),"")</f>
        <v/>
      </c>
      <c r="G4043" s="214"/>
      <c r="H4043" s="198" t="str">
        <f>IFERROR(_xlfn.XLOOKUP(G4043,DATA.1!$F$19:$F$118,DATA.1!$AO$19:$AO$118),"")</f>
        <v/>
      </c>
      <c r="I4043" s="213"/>
      <c r="J4043" s="198" t="str">
        <f>IFERROR(IF(LEFT(I4043,5)=DATA.1!$AQ$19,_xlfn.XLOOKUP($I4043,DATA.1!$N$32:$N$36,DATA.1!$O$32:$O$36),IF(LEFT(I4043,5)=DATA.1!$AQ$21,_xlfn.XLOOKUP($I4043,DATA.1!$N$43:$N$47,DATA.1!$O$43:$O$47),"")),"")</f>
        <v/>
      </c>
      <c r="K4043" s="303" t="str">
        <f>IFERROR(_xlfn.XLOOKUP(E4043,DATA.1!$F$19:$F$118,DATA.1!$J$19:$J$118)-_xlfn.XLOOKUP(G4043,DATA.1!$F$19:$F$118,DATA.1!$J$19:$J$118),"")</f>
        <v/>
      </c>
      <c r="L4043" s="216"/>
      <c r="M4043" s="199" t="str">
        <f t="shared" si="751"/>
        <v/>
      </c>
      <c r="N4043" s="219"/>
      <c r="O4043" s="632">
        <f>IFERROR(_xlfn.XLOOKUP(LEFT($I4043,4),DATA.1!AQ$19:AQ$22,DATA.1!T$19:T$22),"")</f>
        <v>0</v>
      </c>
      <c r="Q4043" s="207"/>
      <c r="R4043" s="202" t="str">
        <f t="shared" si="745"/>
        <v/>
      </c>
      <c r="S4043" s="222"/>
      <c r="T4043" s="203" t="str">
        <f t="shared" si="752"/>
        <v/>
      </c>
      <c r="U4043" s="222"/>
      <c r="V4043" s="305" t="str">
        <f t="shared" si="753"/>
        <v/>
      </c>
      <c r="W4043" s="306"/>
      <c r="X4043" s="204" t="str">
        <f t="shared" si="746"/>
        <v/>
      </c>
      <c r="Y4043" s="224"/>
      <c r="Z4043" s="205" t="str">
        <f t="shared" si="754"/>
        <v/>
      </c>
      <c r="AA4043" s="224"/>
      <c r="AB4043" s="367" t="str">
        <f t="shared" si="755"/>
        <v/>
      </c>
      <c r="AD4043" s="128" t="str">
        <f t="shared" si="747"/>
        <v/>
      </c>
      <c r="AE4043" s="128" t="str">
        <f t="shared" si="748"/>
        <v/>
      </c>
      <c r="AF4043" s="128" t="str">
        <f t="shared" si="749"/>
        <v/>
      </c>
      <c r="AG4043" s="128" t="str">
        <f t="shared" si="750"/>
        <v/>
      </c>
    </row>
    <row r="4044" spans="1:33" x14ac:dyDescent="0.35">
      <c r="A4044" s="152">
        <f t="shared" si="756"/>
        <v>4031</v>
      </c>
      <c r="B4044" s="210"/>
      <c r="C4044" s="300"/>
      <c r="D4044" s="299" t="str">
        <f>IFERROR(_xlfn.XLOOKUP(C4044,DATA.2!$B$10:$B$41,DATA.2!$D$10:$D$41),"")</f>
        <v/>
      </c>
      <c r="E4044" s="293"/>
      <c r="F4044" s="198" t="str">
        <f>IFERROR(_xlfn.XLOOKUP(E4044,DATA.1!$F$19:$F$118,DATA.1!$AO$19:$AO$118),"")</f>
        <v/>
      </c>
      <c r="G4044" s="214"/>
      <c r="H4044" s="198" t="str">
        <f>IFERROR(_xlfn.XLOOKUP(G4044,DATA.1!$F$19:$F$118,DATA.1!$AO$19:$AO$118),"")</f>
        <v/>
      </c>
      <c r="I4044" s="213"/>
      <c r="J4044" s="198" t="str">
        <f>IFERROR(IF(LEFT(I4044,5)=DATA.1!$AQ$19,_xlfn.XLOOKUP($I4044,DATA.1!$N$32:$N$36,DATA.1!$O$32:$O$36),IF(LEFT(I4044,5)=DATA.1!$AQ$21,_xlfn.XLOOKUP($I4044,DATA.1!$N$43:$N$47,DATA.1!$O$43:$O$47),"")),"")</f>
        <v/>
      </c>
      <c r="K4044" s="303" t="str">
        <f>IFERROR(_xlfn.XLOOKUP(E4044,DATA.1!$F$19:$F$118,DATA.1!$J$19:$J$118)-_xlfn.XLOOKUP(G4044,DATA.1!$F$19:$F$118,DATA.1!$J$19:$J$118),"")</f>
        <v/>
      </c>
      <c r="L4044" s="216"/>
      <c r="M4044" s="199" t="str">
        <f t="shared" si="751"/>
        <v/>
      </c>
      <c r="N4044" s="219"/>
      <c r="O4044" s="632">
        <f>IFERROR(_xlfn.XLOOKUP(LEFT($I4044,4),DATA.1!AQ$19:AQ$22,DATA.1!T$19:T$22),"")</f>
        <v>0</v>
      </c>
      <c r="Q4044" s="207"/>
      <c r="R4044" s="202" t="str">
        <f t="shared" si="745"/>
        <v/>
      </c>
      <c r="S4044" s="222"/>
      <c r="T4044" s="203" t="str">
        <f t="shared" si="752"/>
        <v/>
      </c>
      <c r="U4044" s="222"/>
      <c r="V4044" s="305" t="str">
        <f t="shared" si="753"/>
        <v/>
      </c>
      <c r="W4044" s="306"/>
      <c r="X4044" s="204" t="str">
        <f t="shared" si="746"/>
        <v/>
      </c>
      <c r="Y4044" s="224"/>
      <c r="Z4044" s="205" t="str">
        <f t="shared" si="754"/>
        <v/>
      </c>
      <c r="AA4044" s="224"/>
      <c r="AB4044" s="367" t="str">
        <f t="shared" si="755"/>
        <v/>
      </c>
      <c r="AD4044" s="128" t="str">
        <f t="shared" si="747"/>
        <v/>
      </c>
      <c r="AE4044" s="128" t="str">
        <f t="shared" si="748"/>
        <v/>
      </c>
      <c r="AF4044" s="128" t="str">
        <f t="shared" si="749"/>
        <v/>
      </c>
      <c r="AG4044" s="128" t="str">
        <f t="shared" si="750"/>
        <v/>
      </c>
    </row>
    <row r="4045" spans="1:33" x14ac:dyDescent="0.35">
      <c r="A4045" s="152">
        <f t="shared" si="756"/>
        <v>4032</v>
      </c>
      <c r="B4045" s="210"/>
      <c r="C4045" s="300"/>
      <c r="D4045" s="299" t="str">
        <f>IFERROR(_xlfn.XLOOKUP(C4045,DATA.2!$B$10:$B$41,DATA.2!$D$10:$D$41),"")</f>
        <v/>
      </c>
      <c r="E4045" s="293"/>
      <c r="F4045" s="198" t="str">
        <f>IFERROR(_xlfn.XLOOKUP(E4045,DATA.1!$F$19:$F$118,DATA.1!$AO$19:$AO$118),"")</f>
        <v/>
      </c>
      <c r="G4045" s="214"/>
      <c r="H4045" s="198" t="str">
        <f>IFERROR(_xlfn.XLOOKUP(G4045,DATA.1!$F$19:$F$118,DATA.1!$AO$19:$AO$118),"")</f>
        <v/>
      </c>
      <c r="I4045" s="213"/>
      <c r="J4045" s="198" t="str">
        <f>IFERROR(IF(LEFT(I4045,5)=DATA.1!$AQ$19,_xlfn.XLOOKUP($I4045,DATA.1!$N$32:$N$36,DATA.1!$O$32:$O$36),IF(LEFT(I4045,5)=DATA.1!$AQ$21,_xlfn.XLOOKUP($I4045,DATA.1!$N$43:$N$47,DATA.1!$O$43:$O$47),"")),"")</f>
        <v/>
      </c>
      <c r="K4045" s="303" t="str">
        <f>IFERROR(_xlfn.XLOOKUP(E4045,DATA.1!$F$19:$F$118,DATA.1!$J$19:$J$118)-_xlfn.XLOOKUP(G4045,DATA.1!$F$19:$F$118,DATA.1!$J$19:$J$118),"")</f>
        <v/>
      </c>
      <c r="L4045" s="216"/>
      <c r="M4045" s="199" t="str">
        <f t="shared" si="751"/>
        <v/>
      </c>
      <c r="N4045" s="219"/>
      <c r="O4045" s="632">
        <f>IFERROR(_xlfn.XLOOKUP(LEFT($I4045,4),DATA.1!AQ$19:AQ$22,DATA.1!T$19:T$22),"")</f>
        <v>0</v>
      </c>
      <c r="Q4045" s="207"/>
      <c r="R4045" s="202" t="str">
        <f t="shared" si="745"/>
        <v/>
      </c>
      <c r="S4045" s="222"/>
      <c r="T4045" s="203" t="str">
        <f t="shared" si="752"/>
        <v/>
      </c>
      <c r="U4045" s="222"/>
      <c r="V4045" s="305" t="str">
        <f t="shared" si="753"/>
        <v/>
      </c>
      <c r="W4045" s="306"/>
      <c r="X4045" s="204" t="str">
        <f t="shared" si="746"/>
        <v/>
      </c>
      <c r="Y4045" s="224"/>
      <c r="Z4045" s="205" t="str">
        <f t="shared" si="754"/>
        <v/>
      </c>
      <c r="AA4045" s="224"/>
      <c r="AB4045" s="367" t="str">
        <f t="shared" si="755"/>
        <v/>
      </c>
      <c r="AD4045" s="128" t="str">
        <f t="shared" si="747"/>
        <v/>
      </c>
      <c r="AE4045" s="128" t="str">
        <f t="shared" si="748"/>
        <v/>
      </c>
      <c r="AF4045" s="128" t="str">
        <f t="shared" si="749"/>
        <v/>
      </c>
      <c r="AG4045" s="128" t="str">
        <f t="shared" si="750"/>
        <v/>
      </c>
    </row>
    <row r="4046" spans="1:33" x14ac:dyDescent="0.35">
      <c r="A4046" s="152">
        <f t="shared" si="756"/>
        <v>4033</v>
      </c>
      <c r="B4046" s="210"/>
      <c r="C4046" s="300"/>
      <c r="D4046" s="299" t="str">
        <f>IFERROR(_xlfn.XLOOKUP(C4046,DATA.2!$B$10:$B$41,DATA.2!$D$10:$D$41),"")</f>
        <v/>
      </c>
      <c r="E4046" s="293"/>
      <c r="F4046" s="198" t="str">
        <f>IFERROR(_xlfn.XLOOKUP(E4046,DATA.1!$F$19:$F$118,DATA.1!$AO$19:$AO$118),"")</f>
        <v/>
      </c>
      <c r="G4046" s="214"/>
      <c r="H4046" s="198" t="str">
        <f>IFERROR(_xlfn.XLOOKUP(G4046,DATA.1!$F$19:$F$118,DATA.1!$AO$19:$AO$118),"")</f>
        <v/>
      </c>
      <c r="I4046" s="213"/>
      <c r="J4046" s="198" t="str">
        <f>IFERROR(IF(LEFT(I4046,5)=DATA.1!$AQ$19,_xlfn.XLOOKUP($I4046,DATA.1!$N$32:$N$36,DATA.1!$O$32:$O$36),IF(LEFT(I4046,5)=DATA.1!$AQ$21,_xlfn.XLOOKUP($I4046,DATA.1!$N$43:$N$47,DATA.1!$O$43:$O$47),"")),"")</f>
        <v/>
      </c>
      <c r="K4046" s="303" t="str">
        <f>IFERROR(_xlfn.XLOOKUP(E4046,DATA.1!$F$19:$F$118,DATA.1!$J$19:$J$118)-_xlfn.XLOOKUP(G4046,DATA.1!$F$19:$F$118,DATA.1!$J$19:$J$118),"")</f>
        <v/>
      </c>
      <c r="L4046" s="216"/>
      <c r="M4046" s="199" t="str">
        <f t="shared" si="751"/>
        <v/>
      </c>
      <c r="N4046" s="219"/>
      <c r="O4046" s="632">
        <f>IFERROR(_xlfn.XLOOKUP(LEFT($I4046,4),DATA.1!AQ$19:AQ$22,DATA.1!T$19:T$22),"")</f>
        <v>0</v>
      </c>
      <c r="Q4046" s="207"/>
      <c r="R4046" s="202" t="str">
        <f t="shared" ref="R4046:R4109" si="757">IF(Q4046&lt;&gt;"",SUMIFS($L$14:$L$5013,$AD$14:$AD$5013,Q4046),"")</f>
        <v/>
      </c>
      <c r="S4046" s="222"/>
      <c r="T4046" s="203" t="str">
        <f t="shared" si="752"/>
        <v/>
      </c>
      <c r="U4046" s="222"/>
      <c r="V4046" s="305" t="str">
        <f t="shared" si="753"/>
        <v/>
      </c>
      <c r="W4046" s="306"/>
      <c r="X4046" s="204" t="str">
        <f t="shared" ref="X4046:X4109" si="758">IF(W4046&lt;&gt;"",SUMIFS($L$14:$L$5013,$AD$14:$AD$5013,W4046),"")</f>
        <v/>
      </c>
      <c r="Y4046" s="224"/>
      <c r="Z4046" s="205" t="str">
        <f t="shared" si="754"/>
        <v/>
      </c>
      <c r="AA4046" s="224"/>
      <c r="AB4046" s="367" t="str">
        <f t="shared" si="755"/>
        <v/>
      </c>
      <c r="AD4046" s="128" t="str">
        <f t="shared" ref="AD4046:AD4109" si="759">IF(B4046="","",CONCATENATE($E4046," - ",$G4046))</f>
        <v/>
      </c>
      <c r="AE4046" s="128" t="str">
        <f t="shared" ref="AE4046:AE4109" si="760">MID(I4046,1,4)</f>
        <v/>
      </c>
      <c r="AF4046" s="128" t="str">
        <f t="shared" ref="AF4046:AF4109" si="761">IF(B4046="","",MID(AE4046,2,3))</f>
        <v/>
      </c>
      <c r="AG4046" s="128" t="str">
        <f t="shared" ref="AG4046:AG4109" si="762">IF(B4046="","",CONCATENATE(C4046,"/",I4046))</f>
        <v/>
      </c>
    </row>
    <row r="4047" spans="1:33" x14ac:dyDescent="0.35">
      <c r="A4047" s="152">
        <f t="shared" si="756"/>
        <v>4034</v>
      </c>
      <c r="B4047" s="210"/>
      <c r="C4047" s="300"/>
      <c r="D4047" s="299" t="str">
        <f>IFERROR(_xlfn.XLOOKUP(C4047,DATA.2!$B$10:$B$41,DATA.2!$D$10:$D$41),"")</f>
        <v/>
      </c>
      <c r="E4047" s="293"/>
      <c r="F4047" s="198" t="str">
        <f>IFERROR(_xlfn.XLOOKUP(E4047,DATA.1!$F$19:$F$118,DATA.1!$AO$19:$AO$118),"")</f>
        <v/>
      </c>
      <c r="G4047" s="214"/>
      <c r="H4047" s="198" t="str">
        <f>IFERROR(_xlfn.XLOOKUP(G4047,DATA.1!$F$19:$F$118,DATA.1!$AO$19:$AO$118),"")</f>
        <v/>
      </c>
      <c r="I4047" s="213"/>
      <c r="J4047" s="198" t="str">
        <f>IFERROR(IF(LEFT(I4047,5)=DATA.1!$AQ$19,_xlfn.XLOOKUP($I4047,DATA.1!$N$32:$N$36,DATA.1!$O$32:$O$36),IF(LEFT(I4047,5)=DATA.1!$AQ$21,_xlfn.XLOOKUP($I4047,DATA.1!$N$43:$N$47,DATA.1!$O$43:$O$47),"")),"")</f>
        <v/>
      </c>
      <c r="K4047" s="303" t="str">
        <f>IFERROR(_xlfn.XLOOKUP(E4047,DATA.1!$F$19:$F$118,DATA.1!$J$19:$J$118)-_xlfn.XLOOKUP(G4047,DATA.1!$F$19:$F$118,DATA.1!$J$19:$J$118),"")</f>
        <v/>
      </c>
      <c r="L4047" s="216"/>
      <c r="M4047" s="199" t="str">
        <f t="shared" ref="M4047:M4110" si="763">IFERROR(K4047*L4047,"")</f>
        <v/>
      </c>
      <c r="N4047" s="219"/>
      <c r="O4047" s="632">
        <f>IFERROR(_xlfn.XLOOKUP(LEFT($I4047,4),DATA.1!AQ$19:AQ$22,DATA.1!T$19:T$22),"")</f>
        <v>0</v>
      </c>
      <c r="Q4047" s="207"/>
      <c r="R4047" s="202" t="str">
        <f t="shared" si="757"/>
        <v/>
      </c>
      <c r="S4047" s="222"/>
      <c r="T4047" s="203" t="str">
        <f t="shared" ref="T4047:T4110" si="764">IFERROR(S4047/R4047,"")</f>
        <v/>
      </c>
      <c r="U4047" s="222"/>
      <c r="V4047" s="305" t="str">
        <f t="shared" ref="V4047:V4110" si="765">IFERROR(U4047/S4047,"")</f>
        <v/>
      </c>
      <c r="W4047" s="306"/>
      <c r="X4047" s="204" t="str">
        <f t="shared" si="758"/>
        <v/>
      </c>
      <c r="Y4047" s="224"/>
      <c r="Z4047" s="205" t="str">
        <f t="shared" ref="Z4047:Z4110" si="766">IFERROR(Y4047/X4047,"")</f>
        <v/>
      </c>
      <c r="AA4047" s="224"/>
      <c r="AB4047" s="367" t="str">
        <f t="shared" ref="AB4047:AB4110" si="767">IFERROR(AA4047/Y4047,"")</f>
        <v/>
      </c>
      <c r="AD4047" s="128" t="str">
        <f t="shared" si="759"/>
        <v/>
      </c>
      <c r="AE4047" s="128" t="str">
        <f t="shared" si="760"/>
        <v/>
      </c>
      <c r="AF4047" s="128" t="str">
        <f t="shared" si="761"/>
        <v/>
      </c>
      <c r="AG4047" s="128" t="str">
        <f t="shared" si="762"/>
        <v/>
      </c>
    </row>
    <row r="4048" spans="1:33" x14ac:dyDescent="0.35">
      <c r="A4048" s="152">
        <f t="shared" ref="A4048:A4111" si="768">A4047+1</f>
        <v>4035</v>
      </c>
      <c r="B4048" s="210"/>
      <c r="C4048" s="300"/>
      <c r="D4048" s="299" t="str">
        <f>IFERROR(_xlfn.XLOOKUP(C4048,DATA.2!$B$10:$B$41,DATA.2!$D$10:$D$41),"")</f>
        <v/>
      </c>
      <c r="E4048" s="293"/>
      <c r="F4048" s="198" t="str">
        <f>IFERROR(_xlfn.XLOOKUP(E4048,DATA.1!$F$19:$F$118,DATA.1!$AO$19:$AO$118),"")</f>
        <v/>
      </c>
      <c r="G4048" s="214"/>
      <c r="H4048" s="198" t="str">
        <f>IFERROR(_xlfn.XLOOKUP(G4048,DATA.1!$F$19:$F$118,DATA.1!$AO$19:$AO$118),"")</f>
        <v/>
      </c>
      <c r="I4048" s="213"/>
      <c r="J4048" s="198" t="str">
        <f>IFERROR(IF(LEFT(I4048,5)=DATA.1!$AQ$19,_xlfn.XLOOKUP($I4048,DATA.1!$N$32:$N$36,DATA.1!$O$32:$O$36),IF(LEFT(I4048,5)=DATA.1!$AQ$21,_xlfn.XLOOKUP($I4048,DATA.1!$N$43:$N$47,DATA.1!$O$43:$O$47),"")),"")</f>
        <v/>
      </c>
      <c r="K4048" s="303" t="str">
        <f>IFERROR(_xlfn.XLOOKUP(E4048,DATA.1!$F$19:$F$118,DATA.1!$J$19:$J$118)-_xlfn.XLOOKUP(G4048,DATA.1!$F$19:$F$118,DATA.1!$J$19:$J$118),"")</f>
        <v/>
      </c>
      <c r="L4048" s="216"/>
      <c r="M4048" s="199" t="str">
        <f t="shared" si="763"/>
        <v/>
      </c>
      <c r="N4048" s="219"/>
      <c r="O4048" s="632">
        <f>IFERROR(_xlfn.XLOOKUP(LEFT($I4048,4),DATA.1!AQ$19:AQ$22,DATA.1!T$19:T$22),"")</f>
        <v>0</v>
      </c>
      <c r="Q4048" s="207"/>
      <c r="R4048" s="202" t="str">
        <f t="shared" si="757"/>
        <v/>
      </c>
      <c r="S4048" s="222"/>
      <c r="T4048" s="203" t="str">
        <f t="shared" si="764"/>
        <v/>
      </c>
      <c r="U4048" s="222"/>
      <c r="V4048" s="305" t="str">
        <f t="shared" si="765"/>
        <v/>
      </c>
      <c r="W4048" s="306"/>
      <c r="X4048" s="204" t="str">
        <f t="shared" si="758"/>
        <v/>
      </c>
      <c r="Y4048" s="224"/>
      <c r="Z4048" s="205" t="str">
        <f t="shared" si="766"/>
        <v/>
      </c>
      <c r="AA4048" s="224"/>
      <c r="AB4048" s="367" t="str">
        <f t="shared" si="767"/>
        <v/>
      </c>
      <c r="AD4048" s="128" t="str">
        <f t="shared" si="759"/>
        <v/>
      </c>
      <c r="AE4048" s="128" t="str">
        <f t="shared" si="760"/>
        <v/>
      </c>
      <c r="AF4048" s="128" t="str">
        <f t="shared" si="761"/>
        <v/>
      </c>
      <c r="AG4048" s="128" t="str">
        <f t="shared" si="762"/>
        <v/>
      </c>
    </row>
    <row r="4049" spans="1:33" x14ac:dyDescent="0.35">
      <c r="A4049" s="152">
        <f t="shared" si="768"/>
        <v>4036</v>
      </c>
      <c r="B4049" s="210"/>
      <c r="C4049" s="300"/>
      <c r="D4049" s="299" t="str">
        <f>IFERROR(_xlfn.XLOOKUP(C4049,DATA.2!$B$10:$B$41,DATA.2!$D$10:$D$41),"")</f>
        <v/>
      </c>
      <c r="E4049" s="293"/>
      <c r="F4049" s="198" t="str">
        <f>IFERROR(_xlfn.XLOOKUP(E4049,DATA.1!$F$19:$F$118,DATA.1!$AO$19:$AO$118),"")</f>
        <v/>
      </c>
      <c r="G4049" s="214"/>
      <c r="H4049" s="198" t="str">
        <f>IFERROR(_xlfn.XLOOKUP(G4049,DATA.1!$F$19:$F$118,DATA.1!$AO$19:$AO$118),"")</f>
        <v/>
      </c>
      <c r="I4049" s="213"/>
      <c r="J4049" s="198" t="str">
        <f>IFERROR(IF(LEFT(I4049,5)=DATA.1!$AQ$19,_xlfn.XLOOKUP($I4049,DATA.1!$N$32:$N$36,DATA.1!$O$32:$O$36),IF(LEFT(I4049,5)=DATA.1!$AQ$21,_xlfn.XLOOKUP($I4049,DATA.1!$N$43:$N$47,DATA.1!$O$43:$O$47),"")),"")</f>
        <v/>
      </c>
      <c r="K4049" s="303" t="str">
        <f>IFERROR(_xlfn.XLOOKUP(E4049,DATA.1!$F$19:$F$118,DATA.1!$J$19:$J$118)-_xlfn.XLOOKUP(G4049,DATA.1!$F$19:$F$118,DATA.1!$J$19:$J$118),"")</f>
        <v/>
      </c>
      <c r="L4049" s="216"/>
      <c r="M4049" s="199" t="str">
        <f t="shared" si="763"/>
        <v/>
      </c>
      <c r="N4049" s="219"/>
      <c r="O4049" s="632">
        <f>IFERROR(_xlfn.XLOOKUP(LEFT($I4049,4),DATA.1!AQ$19:AQ$22,DATA.1!T$19:T$22),"")</f>
        <v>0</v>
      </c>
      <c r="Q4049" s="207"/>
      <c r="R4049" s="202" t="str">
        <f t="shared" si="757"/>
        <v/>
      </c>
      <c r="S4049" s="222"/>
      <c r="T4049" s="203" t="str">
        <f t="shared" si="764"/>
        <v/>
      </c>
      <c r="U4049" s="222"/>
      <c r="V4049" s="305" t="str">
        <f t="shared" si="765"/>
        <v/>
      </c>
      <c r="W4049" s="306"/>
      <c r="X4049" s="204" t="str">
        <f t="shared" si="758"/>
        <v/>
      </c>
      <c r="Y4049" s="224"/>
      <c r="Z4049" s="205" t="str">
        <f t="shared" si="766"/>
        <v/>
      </c>
      <c r="AA4049" s="224"/>
      <c r="AB4049" s="367" t="str">
        <f t="shared" si="767"/>
        <v/>
      </c>
      <c r="AD4049" s="128" t="str">
        <f t="shared" si="759"/>
        <v/>
      </c>
      <c r="AE4049" s="128" t="str">
        <f t="shared" si="760"/>
        <v/>
      </c>
      <c r="AF4049" s="128" t="str">
        <f t="shared" si="761"/>
        <v/>
      </c>
      <c r="AG4049" s="128" t="str">
        <f t="shared" si="762"/>
        <v/>
      </c>
    </row>
    <row r="4050" spans="1:33" x14ac:dyDescent="0.35">
      <c r="A4050" s="152">
        <f t="shared" si="768"/>
        <v>4037</v>
      </c>
      <c r="B4050" s="210"/>
      <c r="C4050" s="300"/>
      <c r="D4050" s="299" t="str">
        <f>IFERROR(_xlfn.XLOOKUP(C4050,DATA.2!$B$10:$B$41,DATA.2!$D$10:$D$41),"")</f>
        <v/>
      </c>
      <c r="E4050" s="293"/>
      <c r="F4050" s="198" t="str">
        <f>IFERROR(_xlfn.XLOOKUP(E4050,DATA.1!$F$19:$F$118,DATA.1!$AO$19:$AO$118),"")</f>
        <v/>
      </c>
      <c r="G4050" s="214"/>
      <c r="H4050" s="198" t="str">
        <f>IFERROR(_xlfn.XLOOKUP(G4050,DATA.1!$F$19:$F$118,DATA.1!$AO$19:$AO$118),"")</f>
        <v/>
      </c>
      <c r="I4050" s="213"/>
      <c r="J4050" s="198" t="str">
        <f>IFERROR(IF(LEFT(I4050,5)=DATA.1!$AQ$19,_xlfn.XLOOKUP($I4050,DATA.1!$N$32:$N$36,DATA.1!$O$32:$O$36),IF(LEFT(I4050,5)=DATA.1!$AQ$21,_xlfn.XLOOKUP($I4050,DATA.1!$N$43:$N$47,DATA.1!$O$43:$O$47),"")),"")</f>
        <v/>
      </c>
      <c r="K4050" s="303" t="str">
        <f>IFERROR(_xlfn.XLOOKUP(E4050,DATA.1!$F$19:$F$118,DATA.1!$J$19:$J$118)-_xlfn.XLOOKUP(G4050,DATA.1!$F$19:$F$118,DATA.1!$J$19:$J$118),"")</f>
        <v/>
      </c>
      <c r="L4050" s="216"/>
      <c r="M4050" s="199" t="str">
        <f t="shared" si="763"/>
        <v/>
      </c>
      <c r="N4050" s="219"/>
      <c r="O4050" s="632">
        <f>IFERROR(_xlfn.XLOOKUP(LEFT($I4050,4),DATA.1!AQ$19:AQ$22,DATA.1!T$19:T$22),"")</f>
        <v>0</v>
      </c>
      <c r="Q4050" s="207"/>
      <c r="R4050" s="202" t="str">
        <f t="shared" si="757"/>
        <v/>
      </c>
      <c r="S4050" s="222"/>
      <c r="T4050" s="203" t="str">
        <f t="shared" si="764"/>
        <v/>
      </c>
      <c r="U4050" s="222"/>
      <c r="V4050" s="305" t="str">
        <f t="shared" si="765"/>
        <v/>
      </c>
      <c r="W4050" s="306"/>
      <c r="X4050" s="204" t="str">
        <f t="shared" si="758"/>
        <v/>
      </c>
      <c r="Y4050" s="224"/>
      <c r="Z4050" s="205" t="str">
        <f t="shared" si="766"/>
        <v/>
      </c>
      <c r="AA4050" s="224"/>
      <c r="AB4050" s="367" t="str">
        <f t="shared" si="767"/>
        <v/>
      </c>
      <c r="AD4050" s="128" t="str">
        <f t="shared" si="759"/>
        <v/>
      </c>
      <c r="AE4050" s="128" t="str">
        <f t="shared" si="760"/>
        <v/>
      </c>
      <c r="AF4050" s="128" t="str">
        <f t="shared" si="761"/>
        <v/>
      </c>
      <c r="AG4050" s="128" t="str">
        <f t="shared" si="762"/>
        <v/>
      </c>
    </row>
    <row r="4051" spans="1:33" x14ac:dyDescent="0.35">
      <c r="A4051" s="152">
        <f t="shared" si="768"/>
        <v>4038</v>
      </c>
      <c r="B4051" s="210"/>
      <c r="C4051" s="300"/>
      <c r="D4051" s="299" t="str">
        <f>IFERROR(_xlfn.XLOOKUP(C4051,DATA.2!$B$10:$B$41,DATA.2!$D$10:$D$41),"")</f>
        <v/>
      </c>
      <c r="E4051" s="293"/>
      <c r="F4051" s="198" t="str">
        <f>IFERROR(_xlfn.XLOOKUP(E4051,DATA.1!$F$19:$F$118,DATA.1!$AO$19:$AO$118),"")</f>
        <v/>
      </c>
      <c r="G4051" s="214"/>
      <c r="H4051" s="198" t="str">
        <f>IFERROR(_xlfn.XLOOKUP(G4051,DATA.1!$F$19:$F$118,DATA.1!$AO$19:$AO$118),"")</f>
        <v/>
      </c>
      <c r="I4051" s="213"/>
      <c r="J4051" s="198" t="str">
        <f>IFERROR(IF(LEFT(I4051,5)=DATA.1!$AQ$19,_xlfn.XLOOKUP($I4051,DATA.1!$N$32:$N$36,DATA.1!$O$32:$O$36),IF(LEFT(I4051,5)=DATA.1!$AQ$21,_xlfn.XLOOKUP($I4051,DATA.1!$N$43:$N$47,DATA.1!$O$43:$O$47),"")),"")</f>
        <v/>
      </c>
      <c r="K4051" s="303" t="str">
        <f>IFERROR(_xlfn.XLOOKUP(E4051,DATA.1!$F$19:$F$118,DATA.1!$J$19:$J$118)-_xlfn.XLOOKUP(G4051,DATA.1!$F$19:$F$118,DATA.1!$J$19:$J$118),"")</f>
        <v/>
      </c>
      <c r="L4051" s="216"/>
      <c r="M4051" s="199" t="str">
        <f t="shared" si="763"/>
        <v/>
      </c>
      <c r="N4051" s="219"/>
      <c r="O4051" s="632">
        <f>IFERROR(_xlfn.XLOOKUP(LEFT($I4051,4),DATA.1!AQ$19:AQ$22,DATA.1!T$19:T$22),"")</f>
        <v>0</v>
      </c>
      <c r="Q4051" s="207"/>
      <c r="R4051" s="202" t="str">
        <f t="shared" si="757"/>
        <v/>
      </c>
      <c r="S4051" s="222"/>
      <c r="T4051" s="203" t="str">
        <f t="shared" si="764"/>
        <v/>
      </c>
      <c r="U4051" s="222"/>
      <c r="V4051" s="305" t="str">
        <f t="shared" si="765"/>
        <v/>
      </c>
      <c r="W4051" s="306"/>
      <c r="X4051" s="204" t="str">
        <f t="shared" si="758"/>
        <v/>
      </c>
      <c r="Y4051" s="224"/>
      <c r="Z4051" s="205" t="str">
        <f t="shared" si="766"/>
        <v/>
      </c>
      <c r="AA4051" s="224"/>
      <c r="AB4051" s="367" t="str">
        <f t="shared" si="767"/>
        <v/>
      </c>
      <c r="AD4051" s="128" t="str">
        <f t="shared" si="759"/>
        <v/>
      </c>
      <c r="AE4051" s="128" t="str">
        <f t="shared" si="760"/>
        <v/>
      </c>
      <c r="AF4051" s="128" t="str">
        <f t="shared" si="761"/>
        <v/>
      </c>
      <c r="AG4051" s="128" t="str">
        <f t="shared" si="762"/>
        <v/>
      </c>
    </row>
    <row r="4052" spans="1:33" x14ac:dyDescent="0.35">
      <c r="A4052" s="152">
        <f t="shared" si="768"/>
        <v>4039</v>
      </c>
      <c r="B4052" s="210"/>
      <c r="C4052" s="300"/>
      <c r="D4052" s="299" t="str">
        <f>IFERROR(_xlfn.XLOOKUP(C4052,DATA.2!$B$10:$B$41,DATA.2!$D$10:$D$41),"")</f>
        <v/>
      </c>
      <c r="E4052" s="293"/>
      <c r="F4052" s="198" t="str">
        <f>IFERROR(_xlfn.XLOOKUP(E4052,DATA.1!$F$19:$F$118,DATA.1!$AO$19:$AO$118),"")</f>
        <v/>
      </c>
      <c r="G4052" s="214"/>
      <c r="H4052" s="198" t="str">
        <f>IFERROR(_xlfn.XLOOKUP(G4052,DATA.1!$F$19:$F$118,DATA.1!$AO$19:$AO$118),"")</f>
        <v/>
      </c>
      <c r="I4052" s="213"/>
      <c r="J4052" s="198" t="str">
        <f>IFERROR(IF(LEFT(I4052,5)=DATA.1!$AQ$19,_xlfn.XLOOKUP($I4052,DATA.1!$N$32:$N$36,DATA.1!$O$32:$O$36),IF(LEFT(I4052,5)=DATA.1!$AQ$21,_xlfn.XLOOKUP($I4052,DATA.1!$N$43:$N$47,DATA.1!$O$43:$O$47),"")),"")</f>
        <v/>
      </c>
      <c r="K4052" s="303" t="str">
        <f>IFERROR(_xlfn.XLOOKUP(E4052,DATA.1!$F$19:$F$118,DATA.1!$J$19:$J$118)-_xlfn.XLOOKUP(G4052,DATA.1!$F$19:$F$118,DATA.1!$J$19:$J$118),"")</f>
        <v/>
      </c>
      <c r="L4052" s="216"/>
      <c r="M4052" s="199" t="str">
        <f t="shared" si="763"/>
        <v/>
      </c>
      <c r="N4052" s="219"/>
      <c r="O4052" s="632">
        <f>IFERROR(_xlfn.XLOOKUP(LEFT($I4052,4),DATA.1!AQ$19:AQ$22,DATA.1!T$19:T$22),"")</f>
        <v>0</v>
      </c>
      <c r="Q4052" s="207"/>
      <c r="R4052" s="202" t="str">
        <f t="shared" si="757"/>
        <v/>
      </c>
      <c r="S4052" s="222"/>
      <c r="T4052" s="203" t="str">
        <f t="shared" si="764"/>
        <v/>
      </c>
      <c r="U4052" s="222"/>
      <c r="V4052" s="305" t="str">
        <f t="shared" si="765"/>
        <v/>
      </c>
      <c r="W4052" s="306"/>
      <c r="X4052" s="204" t="str">
        <f t="shared" si="758"/>
        <v/>
      </c>
      <c r="Y4052" s="224"/>
      <c r="Z4052" s="205" t="str">
        <f t="shared" si="766"/>
        <v/>
      </c>
      <c r="AA4052" s="224"/>
      <c r="AB4052" s="367" t="str">
        <f t="shared" si="767"/>
        <v/>
      </c>
      <c r="AD4052" s="128" t="str">
        <f t="shared" si="759"/>
        <v/>
      </c>
      <c r="AE4052" s="128" t="str">
        <f t="shared" si="760"/>
        <v/>
      </c>
      <c r="AF4052" s="128" t="str">
        <f t="shared" si="761"/>
        <v/>
      </c>
      <c r="AG4052" s="128" t="str">
        <f t="shared" si="762"/>
        <v/>
      </c>
    </row>
    <row r="4053" spans="1:33" x14ac:dyDescent="0.35">
      <c r="A4053" s="152">
        <f t="shared" si="768"/>
        <v>4040</v>
      </c>
      <c r="B4053" s="210"/>
      <c r="C4053" s="300"/>
      <c r="D4053" s="299" t="str">
        <f>IFERROR(_xlfn.XLOOKUP(C4053,DATA.2!$B$10:$B$41,DATA.2!$D$10:$D$41),"")</f>
        <v/>
      </c>
      <c r="E4053" s="293"/>
      <c r="F4053" s="198" t="str">
        <f>IFERROR(_xlfn.XLOOKUP(E4053,DATA.1!$F$19:$F$118,DATA.1!$AO$19:$AO$118),"")</f>
        <v/>
      </c>
      <c r="G4053" s="214"/>
      <c r="H4053" s="198" t="str">
        <f>IFERROR(_xlfn.XLOOKUP(G4053,DATA.1!$F$19:$F$118,DATA.1!$AO$19:$AO$118),"")</f>
        <v/>
      </c>
      <c r="I4053" s="213"/>
      <c r="J4053" s="198" t="str">
        <f>IFERROR(IF(LEFT(I4053,5)=DATA.1!$AQ$19,_xlfn.XLOOKUP($I4053,DATA.1!$N$32:$N$36,DATA.1!$O$32:$O$36),IF(LEFT(I4053,5)=DATA.1!$AQ$21,_xlfn.XLOOKUP($I4053,DATA.1!$N$43:$N$47,DATA.1!$O$43:$O$47),"")),"")</f>
        <v/>
      </c>
      <c r="K4053" s="303" t="str">
        <f>IFERROR(_xlfn.XLOOKUP(E4053,DATA.1!$F$19:$F$118,DATA.1!$J$19:$J$118)-_xlfn.XLOOKUP(G4053,DATA.1!$F$19:$F$118,DATA.1!$J$19:$J$118),"")</f>
        <v/>
      </c>
      <c r="L4053" s="216"/>
      <c r="M4053" s="199" t="str">
        <f t="shared" si="763"/>
        <v/>
      </c>
      <c r="N4053" s="219"/>
      <c r="O4053" s="632">
        <f>IFERROR(_xlfn.XLOOKUP(LEFT($I4053,4),DATA.1!AQ$19:AQ$22,DATA.1!T$19:T$22),"")</f>
        <v>0</v>
      </c>
      <c r="Q4053" s="207"/>
      <c r="R4053" s="202" t="str">
        <f t="shared" si="757"/>
        <v/>
      </c>
      <c r="S4053" s="222"/>
      <c r="T4053" s="203" t="str">
        <f t="shared" si="764"/>
        <v/>
      </c>
      <c r="U4053" s="222"/>
      <c r="V4053" s="305" t="str">
        <f t="shared" si="765"/>
        <v/>
      </c>
      <c r="W4053" s="306"/>
      <c r="X4053" s="204" t="str">
        <f t="shared" si="758"/>
        <v/>
      </c>
      <c r="Y4053" s="224"/>
      <c r="Z4053" s="205" t="str">
        <f t="shared" si="766"/>
        <v/>
      </c>
      <c r="AA4053" s="224"/>
      <c r="AB4053" s="367" t="str">
        <f t="shared" si="767"/>
        <v/>
      </c>
      <c r="AD4053" s="128" t="str">
        <f t="shared" si="759"/>
        <v/>
      </c>
      <c r="AE4053" s="128" t="str">
        <f t="shared" si="760"/>
        <v/>
      </c>
      <c r="AF4053" s="128" t="str">
        <f t="shared" si="761"/>
        <v/>
      </c>
      <c r="AG4053" s="128" t="str">
        <f t="shared" si="762"/>
        <v/>
      </c>
    </row>
    <row r="4054" spans="1:33" x14ac:dyDescent="0.35">
      <c r="A4054" s="152">
        <f t="shared" si="768"/>
        <v>4041</v>
      </c>
      <c r="B4054" s="210"/>
      <c r="C4054" s="300"/>
      <c r="D4054" s="299" t="str">
        <f>IFERROR(_xlfn.XLOOKUP(C4054,DATA.2!$B$10:$B$41,DATA.2!$D$10:$D$41),"")</f>
        <v/>
      </c>
      <c r="E4054" s="293"/>
      <c r="F4054" s="198" t="str">
        <f>IFERROR(_xlfn.XLOOKUP(E4054,DATA.1!$F$19:$F$118,DATA.1!$AO$19:$AO$118),"")</f>
        <v/>
      </c>
      <c r="G4054" s="214"/>
      <c r="H4054" s="198" t="str">
        <f>IFERROR(_xlfn.XLOOKUP(G4054,DATA.1!$F$19:$F$118,DATA.1!$AO$19:$AO$118),"")</f>
        <v/>
      </c>
      <c r="I4054" s="213"/>
      <c r="J4054" s="198" t="str">
        <f>IFERROR(IF(LEFT(I4054,5)=DATA.1!$AQ$19,_xlfn.XLOOKUP($I4054,DATA.1!$N$32:$N$36,DATA.1!$O$32:$O$36),IF(LEFT(I4054,5)=DATA.1!$AQ$21,_xlfn.XLOOKUP($I4054,DATA.1!$N$43:$N$47,DATA.1!$O$43:$O$47),"")),"")</f>
        <v/>
      </c>
      <c r="K4054" s="303" t="str">
        <f>IFERROR(_xlfn.XLOOKUP(E4054,DATA.1!$F$19:$F$118,DATA.1!$J$19:$J$118)-_xlfn.XLOOKUP(G4054,DATA.1!$F$19:$F$118,DATA.1!$J$19:$J$118),"")</f>
        <v/>
      </c>
      <c r="L4054" s="216"/>
      <c r="M4054" s="199" t="str">
        <f t="shared" si="763"/>
        <v/>
      </c>
      <c r="N4054" s="219"/>
      <c r="O4054" s="632">
        <f>IFERROR(_xlfn.XLOOKUP(LEFT($I4054,4),DATA.1!AQ$19:AQ$22,DATA.1!T$19:T$22),"")</f>
        <v>0</v>
      </c>
      <c r="Q4054" s="207"/>
      <c r="R4054" s="202" t="str">
        <f t="shared" si="757"/>
        <v/>
      </c>
      <c r="S4054" s="222"/>
      <c r="T4054" s="203" t="str">
        <f t="shared" si="764"/>
        <v/>
      </c>
      <c r="U4054" s="222"/>
      <c r="V4054" s="305" t="str">
        <f t="shared" si="765"/>
        <v/>
      </c>
      <c r="W4054" s="306"/>
      <c r="X4054" s="204" t="str">
        <f t="shared" si="758"/>
        <v/>
      </c>
      <c r="Y4054" s="224"/>
      <c r="Z4054" s="205" t="str">
        <f t="shared" si="766"/>
        <v/>
      </c>
      <c r="AA4054" s="224"/>
      <c r="AB4054" s="367" t="str">
        <f t="shared" si="767"/>
        <v/>
      </c>
      <c r="AD4054" s="128" t="str">
        <f t="shared" si="759"/>
        <v/>
      </c>
      <c r="AE4054" s="128" t="str">
        <f t="shared" si="760"/>
        <v/>
      </c>
      <c r="AF4054" s="128" t="str">
        <f t="shared" si="761"/>
        <v/>
      </c>
      <c r="AG4054" s="128" t="str">
        <f t="shared" si="762"/>
        <v/>
      </c>
    </row>
    <row r="4055" spans="1:33" x14ac:dyDescent="0.35">
      <c r="A4055" s="152">
        <f t="shared" si="768"/>
        <v>4042</v>
      </c>
      <c r="B4055" s="210"/>
      <c r="C4055" s="300"/>
      <c r="D4055" s="299" t="str">
        <f>IFERROR(_xlfn.XLOOKUP(C4055,DATA.2!$B$10:$B$41,DATA.2!$D$10:$D$41),"")</f>
        <v/>
      </c>
      <c r="E4055" s="293"/>
      <c r="F4055" s="198" t="str">
        <f>IFERROR(_xlfn.XLOOKUP(E4055,DATA.1!$F$19:$F$118,DATA.1!$AO$19:$AO$118),"")</f>
        <v/>
      </c>
      <c r="G4055" s="214"/>
      <c r="H4055" s="198" t="str">
        <f>IFERROR(_xlfn.XLOOKUP(G4055,DATA.1!$F$19:$F$118,DATA.1!$AO$19:$AO$118),"")</f>
        <v/>
      </c>
      <c r="I4055" s="213"/>
      <c r="J4055" s="198" t="str">
        <f>IFERROR(IF(LEFT(I4055,5)=DATA.1!$AQ$19,_xlfn.XLOOKUP($I4055,DATA.1!$N$32:$N$36,DATA.1!$O$32:$O$36),IF(LEFT(I4055,5)=DATA.1!$AQ$21,_xlfn.XLOOKUP($I4055,DATA.1!$N$43:$N$47,DATA.1!$O$43:$O$47),"")),"")</f>
        <v/>
      </c>
      <c r="K4055" s="303" t="str">
        <f>IFERROR(_xlfn.XLOOKUP(E4055,DATA.1!$F$19:$F$118,DATA.1!$J$19:$J$118)-_xlfn.XLOOKUP(G4055,DATA.1!$F$19:$F$118,DATA.1!$J$19:$J$118),"")</f>
        <v/>
      </c>
      <c r="L4055" s="216"/>
      <c r="M4055" s="199" t="str">
        <f t="shared" si="763"/>
        <v/>
      </c>
      <c r="N4055" s="219"/>
      <c r="O4055" s="632">
        <f>IFERROR(_xlfn.XLOOKUP(LEFT($I4055,4),DATA.1!AQ$19:AQ$22,DATA.1!T$19:T$22),"")</f>
        <v>0</v>
      </c>
      <c r="Q4055" s="207"/>
      <c r="R4055" s="202" t="str">
        <f t="shared" si="757"/>
        <v/>
      </c>
      <c r="S4055" s="222"/>
      <c r="T4055" s="203" t="str">
        <f t="shared" si="764"/>
        <v/>
      </c>
      <c r="U4055" s="222"/>
      <c r="V4055" s="305" t="str">
        <f t="shared" si="765"/>
        <v/>
      </c>
      <c r="W4055" s="306"/>
      <c r="X4055" s="204" t="str">
        <f t="shared" si="758"/>
        <v/>
      </c>
      <c r="Y4055" s="224"/>
      <c r="Z4055" s="205" t="str">
        <f t="shared" si="766"/>
        <v/>
      </c>
      <c r="AA4055" s="224"/>
      <c r="AB4055" s="367" t="str">
        <f t="shared" si="767"/>
        <v/>
      </c>
      <c r="AD4055" s="128" t="str">
        <f t="shared" si="759"/>
        <v/>
      </c>
      <c r="AE4055" s="128" t="str">
        <f t="shared" si="760"/>
        <v/>
      </c>
      <c r="AF4055" s="128" t="str">
        <f t="shared" si="761"/>
        <v/>
      </c>
      <c r="AG4055" s="128" t="str">
        <f t="shared" si="762"/>
        <v/>
      </c>
    </row>
    <row r="4056" spans="1:33" x14ac:dyDescent="0.35">
      <c r="A4056" s="152">
        <f t="shared" si="768"/>
        <v>4043</v>
      </c>
      <c r="B4056" s="210"/>
      <c r="C4056" s="300"/>
      <c r="D4056" s="299" t="str">
        <f>IFERROR(_xlfn.XLOOKUP(C4056,DATA.2!$B$10:$B$41,DATA.2!$D$10:$D$41),"")</f>
        <v/>
      </c>
      <c r="E4056" s="293"/>
      <c r="F4056" s="198" t="str">
        <f>IFERROR(_xlfn.XLOOKUP(E4056,DATA.1!$F$19:$F$118,DATA.1!$AO$19:$AO$118),"")</f>
        <v/>
      </c>
      <c r="G4056" s="214"/>
      <c r="H4056" s="198" t="str">
        <f>IFERROR(_xlfn.XLOOKUP(G4056,DATA.1!$F$19:$F$118,DATA.1!$AO$19:$AO$118),"")</f>
        <v/>
      </c>
      <c r="I4056" s="213"/>
      <c r="J4056" s="198" t="str">
        <f>IFERROR(IF(LEFT(I4056,5)=DATA.1!$AQ$19,_xlfn.XLOOKUP($I4056,DATA.1!$N$32:$N$36,DATA.1!$O$32:$O$36),IF(LEFT(I4056,5)=DATA.1!$AQ$21,_xlfn.XLOOKUP($I4056,DATA.1!$N$43:$N$47,DATA.1!$O$43:$O$47),"")),"")</f>
        <v/>
      </c>
      <c r="K4056" s="303" t="str">
        <f>IFERROR(_xlfn.XLOOKUP(E4056,DATA.1!$F$19:$F$118,DATA.1!$J$19:$J$118)-_xlfn.XLOOKUP(G4056,DATA.1!$F$19:$F$118,DATA.1!$J$19:$J$118),"")</f>
        <v/>
      </c>
      <c r="L4056" s="216"/>
      <c r="M4056" s="199" t="str">
        <f t="shared" si="763"/>
        <v/>
      </c>
      <c r="N4056" s="219"/>
      <c r="O4056" s="632">
        <f>IFERROR(_xlfn.XLOOKUP(LEFT($I4056,4),DATA.1!AQ$19:AQ$22,DATA.1!T$19:T$22),"")</f>
        <v>0</v>
      </c>
      <c r="Q4056" s="207"/>
      <c r="R4056" s="202" t="str">
        <f t="shared" si="757"/>
        <v/>
      </c>
      <c r="S4056" s="222"/>
      <c r="T4056" s="203" t="str">
        <f t="shared" si="764"/>
        <v/>
      </c>
      <c r="U4056" s="222"/>
      <c r="V4056" s="305" t="str">
        <f t="shared" si="765"/>
        <v/>
      </c>
      <c r="W4056" s="306"/>
      <c r="X4056" s="204" t="str">
        <f t="shared" si="758"/>
        <v/>
      </c>
      <c r="Y4056" s="224"/>
      <c r="Z4056" s="205" t="str">
        <f t="shared" si="766"/>
        <v/>
      </c>
      <c r="AA4056" s="224"/>
      <c r="AB4056" s="367" t="str">
        <f t="shared" si="767"/>
        <v/>
      </c>
      <c r="AD4056" s="128" t="str">
        <f t="shared" si="759"/>
        <v/>
      </c>
      <c r="AE4056" s="128" t="str">
        <f t="shared" si="760"/>
        <v/>
      </c>
      <c r="AF4056" s="128" t="str">
        <f t="shared" si="761"/>
        <v/>
      </c>
      <c r="AG4056" s="128" t="str">
        <f t="shared" si="762"/>
        <v/>
      </c>
    </row>
    <row r="4057" spans="1:33" x14ac:dyDescent="0.35">
      <c r="A4057" s="152">
        <f t="shared" si="768"/>
        <v>4044</v>
      </c>
      <c r="B4057" s="210"/>
      <c r="C4057" s="300"/>
      <c r="D4057" s="299" t="str">
        <f>IFERROR(_xlfn.XLOOKUP(C4057,DATA.2!$B$10:$B$41,DATA.2!$D$10:$D$41),"")</f>
        <v/>
      </c>
      <c r="E4057" s="293"/>
      <c r="F4057" s="198" t="str">
        <f>IFERROR(_xlfn.XLOOKUP(E4057,DATA.1!$F$19:$F$118,DATA.1!$AO$19:$AO$118),"")</f>
        <v/>
      </c>
      <c r="G4057" s="214"/>
      <c r="H4057" s="198" t="str">
        <f>IFERROR(_xlfn.XLOOKUP(G4057,DATA.1!$F$19:$F$118,DATA.1!$AO$19:$AO$118),"")</f>
        <v/>
      </c>
      <c r="I4057" s="213"/>
      <c r="J4057" s="198" t="str">
        <f>IFERROR(IF(LEFT(I4057,5)=DATA.1!$AQ$19,_xlfn.XLOOKUP($I4057,DATA.1!$N$32:$N$36,DATA.1!$O$32:$O$36),IF(LEFT(I4057,5)=DATA.1!$AQ$21,_xlfn.XLOOKUP($I4057,DATA.1!$N$43:$N$47,DATA.1!$O$43:$O$47),"")),"")</f>
        <v/>
      </c>
      <c r="K4057" s="303" t="str">
        <f>IFERROR(_xlfn.XLOOKUP(E4057,DATA.1!$F$19:$F$118,DATA.1!$J$19:$J$118)-_xlfn.XLOOKUP(G4057,DATA.1!$F$19:$F$118,DATA.1!$J$19:$J$118),"")</f>
        <v/>
      </c>
      <c r="L4057" s="216"/>
      <c r="M4057" s="199" t="str">
        <f t="shared" si="763"/>
        <v/>
      </c>
      <c r="N4057" s="219"/>
      <c r="O4057" s="632">
        <f>IFERROR(_xlfn.XLOOKUP(LEFT($I4057,4),DATA.1!AQ$19:AQ$22,DATA.1!T$19:T$22),"")</f>
        <v>0</v>
      </c>
      <c r="Q4057" s="207"/>
      <c r="R4057" s="202" t="str">
        <f t="shared" si="757"/>
        <v/>
      </c>
      <c r="S4057" s="222"/>
      <c r="T4057" s="203" t="str">
        <f t="shared" si="764"/>
        <v/>
      </c>
      <c r="U4057" s="222"/>
      <c r="V4057" s="305" t="str">
        <f t="shared" si="765"/>
        <v/>
      </c>
      <c r="W4057" s="306"/>
      <c r="X4057" s="204" t="str">
        <f t="shared" si="758"/>
        <v/>
      </c>
      <c r="Y4057" s="224"/>
      <c r="Z4057" s="205" t="str">
        <f t="shared" si="766"/>
        <v/>
      </c>
      <c r="AA4057" s="224"/>
      <c r="AB4057" s="367" t="str">
        <f t="shared" si="767"/>
        <v/>
      </c>
      <c r="AD4057" s="128" t="str">
        <f t="shared" si="759"/>
        <v/>
      </c>
      <c r="AE4057" s="128" t="str">
        <f t="shared" si="760"/>
        <v/>
      </c>
      <c r="AF4057" s="128" t="str">
        <f t="shared" si="761"/>
        <v/>
      </c>
      <c r="AG4057" s="128" t="str">
        <f t="shared" si="762"/>
        <v/>
      </c>
    </row>
    <row r="4058" spans="1:33" x14ac:dyDescent="0.35">
      <c r="A4058" s="152">
        <f t="shared" si="768"/>
        <v>4045</v>
      </c>
      <c r="B4058" s="210"/>
      <c r="C4058" s="300"/>
      <c r="D4058" s="299" t="str">
        <f>IFERROR(_xlfn.XLOOKUP(C4058,DATA.2!$B$10:$B$41,DATA.2!$D$10:$D$41),"")</f>
        <v/>
      </c>
      <c r="E4058" s="293"/>
      <c r="F4058" s="198" t="str">
        <f>IFERROR(_xlfn.XLOOKUP(E4058,DATA.1!$F$19:$F$118,DATA.1!$AO$19:$AO$118),"")</f>
        <v/>
      </c>
      <c r="G4058" s="214"/>
      <c r="H4058" s="198" t="str">
        <f>IFERROR(_xlfn.XLOOKUP(G4058,DATA.1!$F$19:$F$118,DATA.1!$AO$19:$AO$118),"")</f>
        <v/>
      </c>
      <c r="I4058" s="213"/>
      <c r="J4058" s="198" t="str">
        <f>IFERROR(IF(LEFT(I4058,5)=DATA.1!$AQ$19,_xlfn.XLOOKUP($I4058,DATA.1!$N$32:$N$36,DATA.1!$O$32:$O$36),IF(LEFT(I4058,5)=DATA.1!$AQ$21,_xlfn.XLOOKUP($I4058,DATA.1!$N$43:$N$47,DATA.1!$O$43:$O$47),"")),"")</f>
        <v/>
      </c>
      <c r="K4058" s="303" t="str">
        <f>IFERROR(_xlfn.XLOOKUP(E4058,DATA.1!$F$19:$F$118,DATA.1!$J$19:$J$118)-_xlfn.XLOOKUP(G4058,DATA.1!$F$19:$F$118,DATA.1!$J$19:$J$118),"")</f>
        <v/>
      </c>
      <c r="L4058" s="216"/>
      <c r="M4058" s="199" t="str">
        <f t="shared" si="763"/>
        <v/>
      </c>
      <c r="N4058" s="219"/>
      <c r="O4058" s="632">
        <f>IFERROR(_xlfn.XLOOKUP(LEFT($I4058,4),DATA.1!AQ$19:AQ$22,DATA.1!T$19:T$22),"")</f>
        <v>0</v>
      </c>
      <c r="Q4058" s="207"/>
      <c r="R4058" s="202" t="str">
        <f t="shared" si="757"/>
        <v/>
      </c>
      <c r="S4058" s="222"/>
      <c r="T4058" s="203" t="str">
        <f t="shared" si="764"/>
        <v/>
      </c>
      <c r="U4058" s="222"/>
      <c r="V4058" s="305" t="str">
        <f t="shared" si="765"/>
        <v/>
      </c>
      <c r="W4058" s="306"/>
      <c r="X4058" s="204" t="str">
        <f t="shared" si="758"/>
        <v/>
      </c>
      <c r="Y4058" s="224"/>
      <c r="Z4058" s="205" t="str">
        <f t="shared" si="766"/>
        <v/>
      </c>
      <c r="AA4058" s="224"/>
      <c r="AB4058" s="367" t="str">
        <f t="shared" si="767"/>
        <v/>
      </c>
      <c r="AD4058" s="128" t="str">
        <f t="shared" si="759"/>
        <v/>
      </c>
      <c r="AE4058" s="128" t="str">
        <f t="shared" si="760"/>
        <v/>
      </c>
      <c r="AF4058" s="128" t="str">
        <f t="shared" si="761"/>
        <v/>
      </c>
      <c r="AG4058" s="128" t="str">
        <f t="shared" si="762"/>
        <v/>
      </c>
    </row>
    <row r="4059" spans="1:33" x14ac:dyDescent="0.35">
      <c r="A4059" s="152">
        <f t="shared" si="768"/>
        <v>4046</v>
      </c>
      <c r="B4059" s="210"/>
      <c r="C4059" s="300"/>
      <c r="D4059" s="299" t="str">
        <f>IFERROR(_xlfn.XLOOKUP(C4059,DATA.2!$B$10:$B$41,DATA.2!$D$10:$D$41),"")</f>
        <v/>
      </c>
      <c r="E4059" s="293"/>
      <c r="F4059" s="198" t="str">
        <f>IFERROR(_xlfn.XLOOKUP(E4059,DATA.1!$F$19:$F$118,DATA.1!$AO$19:$AO$118),"")</f>
        <v/>
      </c>
      <c r="G4059" s="214"/>
      <c r="H4059" s="198" t="str">
        <f>IFERROR(_xlfn.XLOOKUP(G4059,DATA.1!$F$19:$F$118,DATA.1!$AO$19:$AO$118),"")</f>
        <v/>
      </c>
      <c r="I4059" s="213"/>
      <c r="J4059" s="198" t="str">
        <f>IFERROR(IF(LEFT(I4059,5)=DATA.1!$AQ$19,_xlfn.XLOOKUP($I4059,DATA.1!$N$32:$N$36,DATA.1!$O$32:$O$36),IF(LEFT(I4059,5)=DATA.1!$AQ$21,_xlfn.XLOOKUP($I4059,DATA.1!$N$43:$N$47,DATA.1!$O$43:$O$47),"")),"")</f>
        <v/>
      </c>
      <c r="K4059" s="303" t="str">
        <f>IFERROR(_xlfn.XLOOKUP(E4059,DATA.1!$F$19:$F$118,DATA.1!$J$19:$J$118)-_xlfn.XLOOKUP(G4059,DATA.1!$F$19:$F$118,DATA.1!$J$19:$J$118),"")</f>
        <v/>
      </c>
      <c r="L4059" s="216"/>
      <c r="M4059" s="199" t="str">
        <f t="shared" si="763"/>
        <v/>
      </c>
      <c r="N4059" s="219"/>
      <c r="O4059" s="632">
        <f>IFERROR(_xlfn.XLOOKUP(LEFT($I4059,4),DATA.1!AQ$19:AQ$22,DATA.1!T$19:T$22),"")</f>
        <v>0</v>
      </c>
      <c r="Q4059" s="207"/>
      <c r="R4059" s="202" t="str">
        <f t="shared" si="757"/>
        <v/>
      </c>
      <c r="S4059" s="222"/>
      <c r="T4059" s="203" t="str">
        <f t="shared" si="764"/>
        <v/>
      </c>
      <c r="U4059" s="222"/>
      <c r="V4059" s="305" t="str">
        <f t="shared" si="765"/>
        <v/>
      </c>
      <c r="W4059" s="306"/>
      <c r="X4059" s="204" t="str">
        <f t="shared" si="758"/>
        <v/>
      </c>
      <c r="Y4059" s="224"/>
      <c r="Z4059" s="205" t="str">
        <f t="shared" si="766"/>
        <v/>
      </c>
      <c r="AA4059" s="224"/>
      <c r="AB4059" s="367" t="str">
        <f t="shared" si="767"/>
        <v/>
      </c>
      <c r="AD4059" s="128" t="str">
        <f t="shared" si="759"/>
        <v/>
      </c>
      <c r="AE4059" s="128" t="str">
        <f t="shared" si="760"/>
        <v/>
      </c>
      <c r="AF4059" s="128" t="str">
        <f t="shared" si="761"/>
        <v/>
      </c>
      <c r="AG4059" s="128" t="str">
        <f t="shared" si="762"/>
        <v/>
      </c>
    </row>
    <row r="4060" spans="1:33" x14ac:dyDescent="0.35">
      <c r="A4060" s="152">
        <f t="shared" si="768"/>
        <v>4047</v>
      </c>
      <c r="B4060" s="210"/>
      <c r="C4060" s="300"/>
      <c r="D4060" s="299" t="str">
        <f>IFERROR(_xlfn.XLOOKUP(C4060,DATA.2!$B$10:$B$41,DATA.2!$D$10:$D$41),"")</f>
        <v/>
      </c>
      <c r="E4060" s="293"/>
      <c r="F4060" s="198" t="str">
        <f>IFERROR(_xlfn.XLOOKUP(E4060,DATA.1!$F$19:$F$118,DATA.1!$AO$19:$AO$118),"")</f>
        <v/>
      </c>
      <c r="G4060" s="214"/>
      <c r="H4060" s="198" t="str">
        <f>IFERROR(_xlfn.XLOOKUP(G4060,DATA.1!$F$19:$F$118,DATA.1!$AO$19:$AO$118),"")</f>
        <v/>
      </c>
      <c r="I4060" s="213"/>
      <c r="J4060" s="198" t="str">
        <f>IFERROR(IF(LEFT(I4060,5)=DATA.1!$AQ$19,_xlfn.XLOOKUP($I4060,DATA.1!$N$32:$N$36,DATA.1!$O$32:$O$36),IF(LEFT(I4060,5)=DATA.1!$AQ$21,_xlfn.XLOOKUP($I4060,DATA.1!$N$43:$N$47,DATA.1!$O$43:$O$47),"")),"")</f>
        <v/>
      </c>
      <c r="K4060" s="303" t="str">
        <f>IFERROR(_xlfn.XLOOKUP(E4060,DATA.1!$F$19:$F$118,DATA.1!$J$19:$J$118)-_xlfn.XLOOKUP(G4060,DATA.1!$F$19:$F$118,DATA.1!$J$19:$J$118),"")</f>
        <v/>
      </c>
      <c r="L4060" s="216"/>
      <c r="M4060" s="199" t="str">
        <f t="shared" si="763"/>
        <v/>
      </c>
      <c r="N4060" s="219"/>
      <c r="O4060" s="632">
        <f>IFERROR(_xlfn.XLOOKUP(LEFT($I4060,4),DATA.1!AQ$19:AQ$22,DATA.1!T$19:T$22),"")</f>
        <v>0</v>
      </c>
      <c r="Q4060" s="207"/>
      <c r="R4060" s="202" t="str">
        <f t="shared" si="757"/>
        <v/>
      </c>
      <c r="S4060" s="222"/>
      <c r="T4060" s="203" t="str">
        <f t="shared" si="764"/>
        <v/>
      </c>
      <c r="U4060" s="222"/>
      <c r="V4060" s="305" t="str">
        <f t="shared" si="765"/>
        <v/>
      </c>
      <c r="W4060" s="306"/>
      <c r="X4060" s="204" t="str">
        <f t="shared" si="758"/>
        <v/>
      </c>
      <c r="Y4060" s="224"/>
      <c r="Z4060" s="205" t="str">
        <f t="shared" si="766"/>
        <v/>
      </c>
      <c r="AA4060" s="224"/>
      <c r="AB4060" s="367" t="str">
        <f t="shared" si="767"/>
        <v/>
      </c>
      <c r="AD4060" s="128" t="str">
        <f t="shared" si="759"/>
        <v/>
      </c>
      <c r="AE4060" s="128" t="str">
        <f t="shared" si="760"/>
        <v/>
      </c>
      <c r="AF4060" s="128" t="str">
        <f t="shared" si="761"/>
        <v/>
      </c>
      <c r="AG4060" s="128" t="str">
        <f t="shared" si="762"/>
        <v/>
      </c>
    </row>
    <row r="4061" spans="1:33" x14ac:dyDescent="0.35">
      <c r="A4061" s="152">
        <f t="shared" si="768"/>
        <v>4048</v>
      </c>
      <c r="B4061" s="210"/>
      <c r="C4061" s="300"/>
      <c r="D4061" s="299" t="str">
        <f>IFERROR(_xlfn.XLOOKUP(C4061,DATA.2!$B$10:$B$41,DATA.2!$D$10:$D$41),"")</f>
        <v/>
      </c>
      <c r="E4061" s="293"/>
      <c r="F4061" s="198" t="str">
        <f>IFERROR(_xlfn.XLOOKUP(E4061,DATA.1!$F$19:$F$118,DATA.1!$AO$19:$AO$118),"")</f>
        <v/>
      </c>
      <c r="G4061" s="214"/>
      <c r="H4061" s="198" t="str">
        <f>IFERROR(_xlfn.XLOOKUP(G4061,DATA.1!$F$19:$F$118,DATA.1!$AO$19:$AO$118),"")</f>
        <v/>
      </c>
      <c r="I4061" s="213"/>
      <c r="J4061" s="198" t="str">
        <f>IFERROR(IF(LEFT(I4061,5)=DATA.1!$AQ$19,_xlfn.XLOOKUP($I4061,DATA.1!$N$32:$N$36,DATA.1!$O$32:$O$36),IF(LEFT(I4061,5)=DATA.1!$AQ$21,_xlfn.XLOOKUP($I4061,DATA.1!$N$43:$N$47,DATA.1!$O$43:$O$47),"")),"")</f>
        <v/>
      </c>
      <c r="K4061" s="303" t="str">
        <f>IFERROR(_xlfn.XLOOKUP(E4061,DATA.1!$F$19:$F$118,DATA.1!$J$19:$J$118)-_xlfn.XLOOKUP(G4061,DATA.1!$F$19:$F$118,DATA.1!$J$19:$J$118),"")</f>
        <v/>
      </c>
      <c r="L4061" s="216"/>
      <c r="M4061" s="199" t="str">
        <f t="shared" si="763"/>
        <v/>
      </c>
      <c r="N4061" s="219"/>
      <c r="O4061" s="632">
        <f>IFERROR(_xlfn.XLOOKUP(LEFT($I4061,4),DATA.1!AQ$19:AQ$22,DATA.1!T$19:T$22),"")</f>
        <v>0</v>
      </c>
      <c r="Q4061" s="207"/>
      <c r="R4061" s="202" t="str">
        <f t="shared" si="757"/>
        <v/>
      </c>
      <c r="S4061" s="222"/>
      <c r="T4061" s="203" t="str">
        <f t="shared" si="764"/>
        <v/>
      </c>
      <c r="U4061" s="222"/>
      <c r="V4061" s="305" t="str">
        <f t="shared" si="765"/>
        <v/>
      </c>
      <c r="W4061" s="306"/>
      <c r="X4061" s="204" t="str">
        <f t="shared" si="758"/>
        <v/>
      </c>
      <c r="Y4061" s="224"/>
      <c r="Z4061" s="205" t="str">
        <f t="shared" si="766"/>
        <v/>
      </c>
      <c r="AA4061" s="224"/>
      <c r="AB4061" s="367" t="str">
        <f t="shared" si="767"/>
        <v/>
      </c>
      <c r="AD4061" s="128" t="str">
        <f t="shared" si="759"/>
        <v/>
      </c>
      <c r="AE4061" s="128" t="str">
        <f t="shared" si="760"/>
        <v/>
      </c>
      <c r="AF4061" s="128" t="str">
        <f t="shared" si="761"/>
        <v/>
      </c>
      <c r="AG4061" s="128" t="str">
        <f t="shared" si="762"/>
        <v/>
      </c>
    </row>
    <row r="4062" spans="1:33" x14ac:dyDescent="0.35">
      <c r="A4062" s="152">
        <f t="shared" si="768"/>
        <v>4049</v>
      </c>
      <c r="B4062" s="210"/>
      <c r="C4062" s="300"/>
      <c r="D4062" s="299" t="str">
        <f>IFERROR(_xlfn.XLOOKUP(C4062,DATA.2!$B$10:$B$41,DATA.2!$D$10:$D$41),"")</f>
        <v/>
      </c>
      <c r="E4062" s="293"/>
      <c r="F4062" s="198" t="str">
        <f>IFERROR(_xlfn.XLOOKUP(E4062,DATA.1!$F$19:$F$118,DATA.1!$AO$19:$AO$118),"")</f>
        <v/>
      </c>
      <c r="G4062" s="214"/>
      <c r="H4062" s="198" t="str">
        <f>IFERROR(_xlfn.XLOOKUP(G4062,DATA.1!$F$19:$F$118,DATA.1!$AO$19:$AO$118),"")</f>
        <v/>
      </c>
      <c r="I4062" s="213"/>
      <c r="J4062" s="198" t="str">
        <f>IFERROR(IF(LEFT(I4062,5)=DATA.1!$AQ$19,_xlfn.XLOOKUP($I4062,DATA.1!$N$32:$N$36,DATA.1!$O$32:$O$36),IF(LEFT(I4062,5)=DATA.1!$AQ$21,_xlfn.XLOOKUP($I4062,DATA.1!$N$43:$N$47,DATA.1!$O$43:$O$47),"")),"")</f>
        <v/>
      </c>
      <c r="K4062" s="303" t="str">
        <f>IFERROR(_xlfn.XLOOKUP(E4062,DATA.1!$F$19:$F$118,DATA.1!$J$19:$J$118)-_xlfn.XLOOKUP(G4062,DATA.1!$F$19:$F$118,DATA.1!$J$19:$J$118),"")</f>
        <v/>
      </c>
      <c r="L4062" s="216"/>
      <c r="M4062" s="199" t="str">
        <f t="shared" si="763"/>
        <v/>
      </c>
      <c r="N4062" s="219"/>
      <c r="O4062" s="632">
        <f>IFERROR(_xlfn.XLOOKUP(LEFT($I4062,4),DATA.1!AQ$19:AQ$22,DATA.1!T$19:T$22),"")</f>
        <v>0</v>
      </c>
      <c r="Q4062" s="207"/>
      <c r="R4062" s="202" t="str">
        <f t="shared" si="757"/>
        <v/>
      </c>
      <c r="S4062" s="222"/>
      <c r="T4062" s="203" t="str">
        <f t="shared" si="764"/>
        <v/>
      </c>
      <c r="U4062" s="222"/>
      <c r="V4062" s="305" t="str">
        <f t="shared" si="765"/>
        <v/>
      </c>
      <c r="W4062" s="306"/>
      <c r="X4062" s="204" t="str">
        <f t="shared" si="758"/>
        <v/>
      </c>
      <c r="Y4062" s="224"/>
      <c r="Z4062" s="205" t="str">
        <f t="shared" si="766"/>
        <v/>
      </c>
      <c r="AA4062" s="224"/>
      <c r="AB4062" s="367" t="str">
        <f t="shared" si="767"/>
        <v/>
      </c>
      <c r="AD4062" s="128" t="str">
        <f t="shared" si="759"/>
        <v/>
      </c>
      <c r="AE4062" s="128" t="str">
        <f t="shared" si="760"/>
        <v/>
      </c>
      <c r="AF4062" s="128" t="str">
        <f t="shared" si="761"/>
        <v/>
      </c>
      <c r="AG4062" s="128" t="str">
        <f t="shared" si="762"/>
        <v/>
      </c>
    </row>
    <row r="4063" spans="1:33" x14ac:dyDescent="0.35">
      <c r="A4063" s="152">
        <f t="shared" si="768"/>
        <v>4050</v>
      </c>
      <c r="B4063" s="210"/>
      <c r="C4063" s="300"/>
      <c r="D4063" s="299" t="str">
        <f>IFERROR(_xlfn.XLOOKUP(C4063,DATA.2!$B$10:$B$41,DATA.2!$D$10:$D$41),"")</f>
        <v/>
      </c>
      <c r="E4063" s="293"/>
      <c r="F4063" s="198" t="str">
        <f>IFERROR(_xlfn.XLOOKUP(E4063,DATA.1!$F$19:$F$118,DATA.1!$AO$19:$AO$118),"")</f>
        <v/>
      </c>
      <c r="G4063" s="214"/>
      <c r="H4063" s="198" t="str">
        <f>IFERROR(_xlfn.XLOOKUP(G4063,DATA.1!$F$19:$F$118,DATA.1!$AO$19:$AO$118),"")</f>
        <v/>
      </c>
      <c r="I4063" s="213"/>
      <c r="J4063" s="198" t="str">
        <f>IFERROR(IF(LEFT(I4063,5)=DATA.1!$AQ$19,_xlfn.XLOOKUP($I4063,DATA.1!$N$32:$N$36,DATA.1!$O$32:$O$36),IF(LEFT(I4063,5)=DATA.1!$AQ$21,_xlfn.XLOOKUP($I4063,DATA.1!$N$43:$N$47,DATA.1!$O$43:$O$47),"")),"")</f>
        <v/>
      </c>
      <c r="K4063" s="303" t="str">
        <f>IFERROR(_xlfn.XLOOKUP(E4063,DATA.1!$F$19:$F$118,DATA.1!$J$19:$J$118)-_xlfn.XLOOKUP(G4063,DATA.1!$F$19:$F$118,DATA.1!$J$19:$J$118),"")</f>
        <v/>
      </c>
      <c r="L4063" s="216"/>
      <c r="M4063" s="199" t="str">
        <f t="shared" si="763"/>
        <v/>
      </c>
      <c r="N4063" s="219"/>
      <c r="O4063" s="632">
        <f>IFERROR(_xlfn.XLOOKUP(LEFT($I4063,4),DATA.1!AQ$19:AQ$22,DATA.1!T$19:T$22),"")</f>
        <v>0</v>
      </c>
      <c r="Q4063" s="207"/>
      <c r="R4063" s="202" t="str">
        <f t="shared" si="757"/>
        <v/>
      </c>
      <c r="S4063" s="222"/>
      <c r="T4063" s="203" t="str">
        <f t="shared" si="764"/>
        <v/>
      </c>
      <c r="U4063" s="222"/>
      <c r="V4063" s="305" t="str">
        <f t="shared" si="765"/>
        <v/>
      </c>
      <c r="W4063" s="306"/>
      <c r="X4063" s="204" t="str">
        <f t="shared" si="758"/>
        <v/>
      </c>
      <c r="Y4063" s="224"/>
      <c r="Z4063" s="205" t="str">
        <f t="shared" si="766"/>
        <v/>
      </c>
      <c r="AA4063" s="224"/>
      <c r="AB4063" s="367" t="str">
        <f t="shared" si="767"/>
        <v/>
      </c>
      <c r="AD4063" s="128" t="str">
        <f t="shared" si="759"/>
        <v/>
      </c>
      <c r="AE4063" s="128" t="str">
        <f t="shared" si="760"/>
        <v/>
      </c>
      <c r="AF4063" s="128" t="str">
        <f t="shared" si="761"/>
        <v/>
      </c>
      <c r="AG4063" s="128" t="str">
        <f t="shared" si="762"/>
        <v/>
      </c>
    </row>
    <row r="4064" spans="1:33" x14ac:dyDescent="0.35">
      <c r="A4064" s="152">
        <f t="shared" si="768"/>
        <v>4051</v>
      </c>
      <c r="B4064" s="210"/>
      <c r="C4064" s="300"/>
      <c r="D4064" s="299" t="str">
        <f>IFERROR(_xlfn.XLOOKUP(C4064,DATA.2!$B$10:$B$41,DATA.2!$D$10:$D$41),"")</f>
        <v/>
      </c>
      <c r="E4064" s="293"/>
      <c r="F4064" s="198" t="str">
        <f>IFERROR(_xlfn.XLOOKUP(E4064,DATA.1!$F$19:$F$118,DATA.1!$AO$19:$AO$118),"")</f>
        <v/>
      </c>
      <c r="G4064" s="214"/>
      <c r="H4064" s="198" t="str">
        <f>IFERROR(_xlfn.XLOOKUP(G4064,DATA.1!$F$19:$F$118,DATA.1!$AO$19:$AO$118),"")</f>
        <v/>
      </c>
      <c r="I4064" s="213"/>
      <c r="J4064" s="198" t="str">
        <f>IFERROR(IF(LEFT(I4064,5)=DATA.1!$AQ$19,_xlfn.XLOOKUP($I4064,DATA.1!$N$32:$N$36,DATA.1!$O$32:$O$36),IF(LEFT(I4064,5)=DATA.1!$AQ$21,_xlfn.XLOOKUP($I4064,DATA.1!$N$43:$N$47,DATA.1!$O$43:$O$47),"")),"")</f>
        <v/>
      </c>
      <c r="K4064" s="303" t="str">
        <f>IFERROR(_xlfn.XLOOKUP(E4064,DATA.1!$F$19:$F$118,DATA.1!$J$19:$J$118)-_xlfn.XLOOKUP(G4064,DATA.1!$F$19:$F$118,DATA.1!$J$19:$J$118),"")</f>
        <v/>
      </c>
      <c r="L4064" s="216"/>
      <c r="M4064" s="199" t="str">
        <f t="shared" si="763"/>
        <v/>
      </c>
      <c r="N4064" s="219"/>
      <c r="O4064" s="632">
        <f>IFERROR(_xlfn.XLOOKUP(LEFT($I4064,4),DATA.1!AQ$19:AQ$22,DATA.1!T$19:T$22),"")</f>
        <v>0</v>
      </c>
      <c r="Q4064" s="207"/>
      <c r="R4064" s="202" t="str">
        <f t="shared" si="757"/>
        <v/>
      </c>
      <c r="S4064" s="222"/>
      <c r="T4064" s="203" t="str">
        <f t="shared" si="764"/>
        <v/>
      </c>
      <c r="U4064" s="222"/>
      <c r="V4064" s="305" t="str">
        <f t="shared" si="765"/>
        <v/>
      </c>
      <c r="W4064" s="306"/>
      <c r="X4064" s="204" t="str">
        <f t="shared" si="758"/>
        <v/>
      </c>
      <c r="Y4064" s="224"/>
      <c r="Z4064" s="205" t="str">
        <f t="shared" si="766"/>
        <v/>
      </c>
      <c r="AA4064" s="224"/>
      <c r="AB4064" s="367" t="str">
        <f t="shared" si="767"/>
        <v/>
      </c>
      <c r="AD4064" s="128" t="str">
        <f t="shared" si="759"/>
        <v/>
      </c>
      <c r="AE4064" s="128" t="str">
        <f t="shared" si="760"/>
        <v/>
      </c>
      <c r="AF4064" s="128" t="str">
        <f t="shared" si="761"/>
        <v/>
      </c>
      <c r="AG4064" s="128" t="str">
        <f t="shared" si="762"/>
        <v/>
      </c>
    </row>
    <row r="4065" spans="1:33" x14ac:dyDescent="0.35">
      <c r="A4065" s="152">
        <f t="shared" si="768"/>
        <v>4052</v>
      </c>
      <c r="B4065" s="210"/>
      <c r="C4065" s="300"/>
      <c r="D4065" s="299" t="str">
        <f>IFERROR(_xlfn.XLOOKUP(C4065,DATA.2!$B$10:$B$41,DATA.2!$D$10:$D$41),"")</f>
        <v/>
      </c>
      <c r="E4065" s="293"/>
      <c r="F4065" s="198" t="str">
        <f>IFERROR(_xlfn.XLOOKUP(E4065,DATA.1!$F$19:$F$118,DATA.1!$AO$19:$AO$118),"")</f>
        <v/>
      </c>
      <c r="G4065" s="214"/>
      <c r="H4065" s="198" t="str">
        <f>IFERROR(_xlfn.XLOOKUP(G4065,DATA.1!$F$19:$F$118,DATA.1!$AO$19:$AO$118),"")</f>
        <v/>
      </c>
      <c r="I4065" s="213"/>
      <c r="J4065" s="198" t="str">
        <f>IFERROR(IF(LEFT(I4065,5)=DATA.1!$AQ$19,_xlfn.XLOOKUP($I4065,DATA.1!$N$32:$N$36,DATA.1!$O$32:$O$36),IF(LEFT(I4065,5)=DATA.1!$AQ$21,_xlfn.XLOOKUP($I4065,DATA.1!$N$43:$N$47,DATA.1!$O$43:$O$47),"")),"")</f>
        <v/>
      </c>
      <c r="K4065" s="303" t="str">
        <f>IFERROR(_xlfn.XLOOKUP(E4065,DATA.1!$F$19:$F$118,DATA.1!$J$19:$J$118)-_xlfn.XLOOKUP(G4065,DATA.1!$F$19:$F$118,DATA.1!$J$19:$J$118),"")</f>
        <v/>
      </c>
      <c r="L4065" s="216"/>
      <c r="M4065" s="199" t="str">
        <f t="shared" si="763"/>
        <v/>
      </c>
      <c r="N4065" s="219"/>
      <c r="O4065" s="632">
        <f>IFERROR(_xlfn.XLOOKUP(LEFT($I4065,4),DATA.1!AQ$19:AQ$22,DATA.1!T$19:T$22),"")</f>
        <v>0</v>
      </c>
      <c r="Q4065" s="207"/>
      <c r="R4065" s="202" t="str">
        <f t="shared" si="757"/>
        <v/>
      </c>
      <c r="S4065" s="222"/>
      <c r="T4065" s="203" t="str">
        <f t="shared" si="764"/>
        <v/>
      </c>
      <c r="U4065" s="222"/>
      <c r="V4065" s="305" t="str">
        <f t="shared" si="765"/>
        <v/>
      </c>
      <c r="W4065" s="306"/>
      <c r="X4065" s="204" t="str">
        <f t="shared" si="758"/>
        <v/>
      </c>
      <c r="Y4065" s="224"/>
      <c r="Z4065" s="205" t="str">
        <f t="shared" si="766"/>
        <v/>
      </c>
      <c r="AA4065" s="224"/>
      <c r="AB4065" s="367" t="str">
        <f t="shared" si="767"/>
        <v/>
      </c>
      <c r="AD4065" s="128" t="str">
        <f t="shared" si="759"/>
        <v/>
      </c>
      <c r="AE4065" s="128" t="str">
        <f t="shared" si="760"/>
        <v/>
      </c>
      <c r="AF4065" s="128" t="str">
        <f t="shared" si="761"/>
        <v/>
      </c>
      <c r="AG4065" s="128" t="str">
        <f t="shared" si="762"/>
        <v/>
      </c>
    </row>
    <row r="4066" spans="1:33" x14ac:dyDescent="0.35">
      <c r="A4066" s="152">
        <f t="shared" si="768"/>
        <v>4053</v>
      </c>
      <c r="B4066" s="210"/>
      <c r="C4066" s="300"/>
      <c r="D4066" s="299" t="str">
        <f>IFERROR(_xlfn.XLOOKUP(C4066,DATA.2!$B$10:$B$41,DATA.2!$D$10:$D$41),"")</f>
        <v/>
      </c>
      <c r="E4066" s="293"/>
      <c r="F4066" s="198" t="str">
        <f>IFERROR(_xlfn.XLOOKUP(E4066,DATA.1!$F$19:$F$118,DATA.1!$AO$19:$AO$118),"")</f>
        <v/>
      </c>
      <c r="G4066" s="214"/>
      <c r="H4066" s="198" t="str">
        <f>IFERROR(_xlfn.XLOOKUP(G4066,DATA.1!$F$19:$F$118,DATA.1!$AO$19:$AO$118),"")</f>
        <v/>
      </c>
      <c r="I4066" s="213"/>
      <c r="J4066" s="198" t="str">
        <f>IFERROR(IF(LEFT(I4066,5)=DATA.1!$AQ$19,_xlfn.XLOOKUP($I4066,DATA.1!$N$32:$N$36,DATA.1!$O$32:$O$36),IF(LEFT(I4066,5)=DATA.1!$AQ$21,_xlfn.XLOOKUP($I4066,DATA.1!$N$43:$N$47,DATA.1!$O$43:$O$47),"")),"")</f>
        <v/>
      </c>
      <c r="K4066" s="303" t="str">
        <f>IFERROR(_xlfn.XLOOKUP(E4066,DATA.1!$F$19:$F$118,DATA.1!$J$19:$J$118)-_xlfn.XLOOKUP(G4066,DATA.1!$F$19:$F$118,DATA.1!$J$19:$J$118),"")</f>
        <v/>
      </c>
      <c r="L4066" s="216"/>
      <c r="M4066" s="199" t="str">
        <f t="shared" si="763"/>
        <v/>
      </c>
      <c r="N4066" s="219"/>
      <c r="O4066" s="632">
        <f>IFERROR(_xlfn.XLOOKUP(LEFT($I4066,4),DATA.1!AQ$19:AQ$22,DATA.1!T$19:T$22),"")</f>
        <v>0</v>
      </c>
      <c r="Q4066" s="207"/>
      <c r="R4066" s="202" t="str">
        <f t="shared" si="757"/>
        <v/>
      </c>
      <c r="S4066" s="222"/>
      <c r="T4066" s="203" t="str">
        <f t="shared" si="764"/>
        <v/>
      </c>
      <c r="U4066" s="222"/>
      <c r="V4066" s="305" t="str">
        <f t="shared" si="765"/>
        <v/>
      </c>
      <c r="W4066" s="306"/>
      <c r="X4066" s="204" t="str">
        <f t="shared" si="758"/>
        <v/>
      </c>
      <c r="Y4066" s="224"/>
      <c r="Z4066" s="205" t="str">
        <f t="shared" si="766"/>
        <v/>
      </c>
      <c r="AA4066" s="224"/>
      <c r="AB4066" s="367" t="str">
        <f t="shared" si="767"/>
        <v/>
      </c>
      <c r="AD4066" s="128" t="str">
        <f t="shared" si="759"/>
        <v/>
      </c>
      <c r="AE4066" s="128" t="str">
        <f t="shared" si="760"/>
        <v/>
      </c>
      <c r="AF4066" s="128" t="str">
        <f t="shared" si="761"/>
        <v/>
      </c>
      <c r="AG4066" s="128" t="str">
        <f t="shared" si="762"/>
        <v/>
      </c>
    </row>
    <row r="4067" spans="1:33" x14ac:dyDescent="0.35">
      <c r="A4067" s="152">
        <f t="shared" si="768"/>
        <v>4054</v>
      </c>
      <c r="B4067" s="210"/>
      <c r="C4067" s="300"/>
      <c r="D4067" s="299" t="str">
        <f>IFERROR(_xlfn.XLOOKUP(C4067,DATA.2!$B$10:$B$41,DATA.2!$D$10:$D$41),"")</f>
        <v/>
      </c>
      <c r="E4067" s="293"/>
      <c r="F4067" s="198" t="str">
        <f>IFERROR(_xlfn.XLOOKUP(E4067,DATA.1!$F$19:$F$118,DATA.1!$AO$19:$AO$118),"")</f>
        <v/>
      </c>
      <c r="G4067" s="214"/>
      <c r="H4067" s="198" t="str">
        <f>IFERROR(_xlfn.XLOOKUP(G4067,DATA.1!$F$19:$F$118,DATA.1!$AO$19:$AO$118),"")</f>
        <v/>
      </c>
      <c r="I4067" s="213"/>
      <c r="J4067" s="198" t="str">
        <f>IFERROR(IF(LEFT(I4067,5)=DATA.1!$AQ$19,_xlfn.XLOOKUP($I4067,DATA.1!$N$32:$N$36,DATA.1!$O$32:$O$36),IF(LEFT(I4067,5)=DATA.1!$AQ$21,_xlfn.XLOOKUP($I4067,DATA.1!$N$43:$N$47,DATA.1!$O$43:$O$47),"")),"")</f>
        <v/>
      </c>
      <c r="K4067" s="303" t="str">
        <f>IFERROR(_xlfn.XLOOKUP(E4067,DATA.1!$F$19:$F$118,DATA.1!$J$19:$J$118)-_xlfn.XLOOKUP(G4067,DATA.1!$F$19:$F$118,DATA.1!$J$19:$J$118),"")</f>
        <v/>
      </c>
      <c r="L4067" s="216"/>
      <c r="M4067" s="199" t="str">
        <f t="shared" si="763"/>
        <v/>
      </c>
      <c r="N4067" s="219"/>
      <c r="O4067" s="632">
        <f>IFERROR(_xlfn.XLOOKUP(LEFT($I4067,4),DATA.1!AQ$19:AQ$22,DATA.1!T$19:T$22),"")</f>
        <v>0</v>
      </c>
      <c r="Q4067" s="207"/>
      <c r="R4067" s="202" t="str">
        <f t="shared" si="757"/>
        <v/>
      </c>
      <c r="S4067" s="222"/>
      <c r="T4067" s="203" t="str">
        <f t="shared" si="764"/>
        <v/>
      </c>
      <c r="U4067" s="222"/>
      <c r="V4067" s="305" t="str">
        <f t="shared" si="765"/>
        <v/>
      </c>
      <c r="W4067" s="306"/>
      <c r="X4067" s="204" t="str">
        <f t="shared" si="758"/>
        <v/>
      </c>
      <c r="Y4067" s="224"/>
      <c r="Z4067" s="205" t="str">
        <f t="shared" si="766"/>
        <v/>
      </c>
      <c r="AA4067" s="224"/>
      <c r="AB4067" s="367" t="str">
        <f t="shared" si="767"/>
        <v/>
      </c>
      <c r="AD4067" s="128" t="str">
        <f t="shared" si="759"/>
        <v/>
      </c>
      <c r="AE4067" s="128" t="str">
        <f t="shared" si="760"/>
        <v/>
      </c>
      <c r="AF4067" s="128" t="str">
        <f t="shared" si="761"/>
        <v/>
      </c>
      <c r="AG4067" s="128" t="str">
        <f t="shared" si="762"/>
        <v/>
      </c>
    </row>
    <row r="4068" spans="1:33" x14ac:dyDescent="0.35">
      <c r="A4068" s="152">
        <f t="shared" si="768"/>
        <v>4055</v>
      </c>
      <c r="B4068" s="210"/>
      <c r="C4068" s="300"/>
      <c r="D4068" s="299" t="str">
        <f>IFERROR(_xlfn.XLOOKUP(C4068,DATA.2!$B$10:$B$41,DATA.2!$D$10:$D$41),"")</f>
        <v/>
      </c>
      <c r="E4068" s="293"/>
      <c r="F4068" s="198" t="str">
        <f>IFERROR(_xlfn.XLOOKUP(E4068,DATA.1!$F$19:$F$118,DATA.1!$AO$19:$AO$118),"")</f>
        <v/>
      </c>
      <c r="G4068" s="214"/>
      <c r="H4068" s="198" t="str">
        <f>IFERROR(_xlfn.XLOOKUP(G4068,DATA.1!$F$19:$F$118,DATA.1!$AO$19:$AO$118),"")</f>
        <v/>
      </c>
      <c r="I4068" s="213"/>
      <c r="J4068" s="198" t="str">
        <f>IFERROR(IF(LEFT(I4068,5)=DATA.1!$AQ$19,_xlfn.XLOOKUP($I4068,DATA.1!$N$32:$N$36,DATA.1!$O$32:$O$36),IF(LEFT(I4068,5)=DATA.1!$AQ$21,_xlfn.XLOOKUP($I4068,DATA.1!$N$43:$N$47,DATA.1!$O$43:$O$47),"")),"")</f>
        <v/>
      </c>
      <c r="K4068" s="303" t="str">
        <f>IFERROR(_xlfn.XLOOKUP(E4068,DATA.1!$F$19:$F$118,DATA.1!$J$19:$J$118)-_xlfn.XLOOKUP(G4068,DATA.1!$F$19:$F$118,DATA.1!$J$19:$J$118),"")</f>
        <v/>
      </c>
      <c r="L4068" s="216"/>
      <c r="M4068" s="199" t="str">
        <f t="shared" si="763"/>
        <v/>
      </c>
      <c r="N4068" s="219"/>
      <c r="O4068" s="632">
        <f>IFERROR(_xlfn.XLOOKUP(LEFT($I4068,4),DATA.1!AQ$19:AQ$22,DATA.1!T$19:T$22),"")</f>
        <v>0</v>
      </c>
      <c r="Q4068" s="207"/>
      <c r="R4068" s="202" t="str">
        <f t="shared" si="757"/>
        <v/>
      </c>
      <c r="S4068" s="222"/>
      <c r="T4068" s="203" t="str">
        <f t="shared" si="764"/>
        <v/>
      </c>
      <c r="U4068" s="222"/>
      <c r="V4068" s="305" t="str">
        <f t="shared" si="765"/>
        <v/>
      </c>
      <c r="W4068" s="306"/>
      <c r="X4068" s="204" t="str">
        <f t="shared" si="758"/>
        <v/>
      </c>
      <c r="Y4068" s="224"/>
      <c r="Z4068" s="205" t="str">
        <f t="shared" si="766"/>
        <v/>
      </c>
      <c r="AA4068" s="224"/>
      <c r="AB4068" s="367" t="str">
        <f t="shared" si="767"/>
        <v/>
      </c>
      <c r="AD4068" s="128" t="str">
        <f t="shared" si="759"/>
        <v/>
      </c>
      <c r="AE4068" s="128" t="str">
        <f t="shared" si="760"/>
        <v/>
      </c>
      <c r="AF4068" s="128" t="str">
        <f t="shared" si="761"/>
        <v/>
      </c>
      <c r="AG4068" s="128" t="str">
        <f t="shared" si="762"/>
        <v/>
      </c>
    </row>
    <row r="4069" spans="1:33" x14ac:dyDescent="0.35">
      <c r="A4069" s="152">
        <f t="shared" si="768"/>
        <v>4056</v>
      </c>
      <c r="B4069" s="210"/>
      <c r="C4069" s="300"/>
      <c r="D4069" s="299" t="str">
        <f>IFERROR(_xlfn.XLOOKUP(C4069,DATA.2!$B$10:$B$41,DATA.2!$D$10:$D$41),"")</f>
        <v/>
      </c>
      <c r="E4069" s="293"/>
      <c r="F4069" s="198" t="str">
        <f>IFERROR(_xlfn.XLOOKUP(E4069,DATA.1!$F$19:$F$118,DATA.1!$AO$19:$AO$118),"")</f>
        <v/>
      </c>
      <c r="G4069" s="214"/>
      <c r="H4069" s="198" t="str">
        <f>IFERROR(_xlfn.XLOOKUP(G4069,DATA.1!$F$19:$F$118,DATA.1!$AO$19:$AO$118),"")</f>
        <v/>
      </c>
      <c r="I4069" s="213"/>
      <c r="J4069" s="198" t="str">
        <f>IFERROR(IF(LEFT(I4069,5)=DATA.1!$AQ$19,_xlfn.XLOOKUP($I4069,DATA.1!$N$32:$N$36,DATA.1!$O$32:$O$36),IF(LEFT(I4069,5)=DATA.1!$AQ$21,_xlfn.XLOOKUP($I4069,DATA.1!$N$43:$N$47,DATA.1!$O$43:$O$47),"")),"")</f>
        <v/>
      </c>
      <c r="K4069" s="303" t="str">
        <f>IFERROR(_xlfn.XLOOKUP(E4069,DATA.1!$F$19:$F$118,DATA.1!$J$19:$J$118)-_xlfn.XLOOKUP(G4069,DATA.1!$F$19:$F$118,DATA.1!$J$19:$J$118),"")</f>
        <v/>
      </c>
      <c r="L4069" s="216"/>
      <c r="M4069" s="199" t="str">
        <f t="shared" si="763"/>
        <v/>
      </c>
      <c r="N4069" s="219"/>
      <c r="O4069" s="632">
        <f>IFERROR(_xlfn.XLOOKUP(LEFT($I4069,4),DATA.1!AQ$19:AQ$22,DATA.1!T$19:T$22),"")</f>
        <v>0</v>
      </c>
      <c r="Q4069" s="207"/>
      <c r="R4069" s="202" t="str">
        <f t="shared" si="757"/>
        <v/>
      </c>
      <c r="S4069" s="222"/>
      <c r="T4069" s="203" t="str">
        <f t="shared" si="764"/>
        <v/>
      </c>
      <c r="U4069" s="222"/>
      <c r="V4069" s="305" t="str">
        <f t="shared" si="765"/>
        <v/>
      </c>
      <c r="W4069" s="306"/>
      <c r="X4069" s="204" t="str">
        <f t="shared" si="758"/>
        <v/>
      </c>
      <c r="Y4069" s="224"/>
      <c r="Z4069" s="205" t="str">
        <f t="shared" si="766"/>
        <v/>
      </c>
      <c r="AA4069" s="224"/>
      <c r="AB4069" s="367" t="str">
        <f t="shared" si="767"/>
        <v/>
      </c>
      <c r="AD4069" s="128" t="str">
        <f t="shared" si="759"/>
        <v/>
      </c>
      <c r="AE4069" s="128" t="str">
        <f t="shared" si="760"/>
        <v/>
      </c>
      <c r="AF4069" s="128" t="str">
        <f t="shared" si="761"/>
        <v/>
      </c>
      <c r="AG4069" s="128" t="str">
        <f t="shared" si="762"/>
        <v/>
      </c>
    </row>
    <row r="4070" spans="1:33" x14ac:dyDescent="0.35">
      <c r="A4070" s="152">
        <f t="shared" si="768"/>
        <v>4057</v>
      </c>
      <c r="B4070" s="210"/>
      <c r="C4070" s="300"/>
      <c r="D4070" s="299" t="str">
        <f>IFERROR(_xlfn.XLOOKUP(C4070,DATA.2!$B$10:$B$41,DATA.2!$D$10:$D$41),"")</f>
        <v/>
      </c>
      <c r="E4070" s="293"/>
      <c r="F4070" s="198" t="str">
        <f>IFERROR(_xlfn.XLOOKUP(E4070,DATA.1!$F$19:$F$118,DATA.1!$AO$19:$AO$118),"")</f>
        <v/>
      </c>
      <c r="G4070" s="214"/>
      <c r="H4070" s="198" t="str">
        <f>IFERROR(_xlfn.XLOOKUP(G4070,DATA.1!$F$19:$F$118,DATA.1!$AO$19:$AO$118),"")</f>
        <v/>
      </c>
      <c r="I4070" s="213"/>
      <c r="J4070" s="198" t="str">
        <f>IFERROR(IF(LEFT(I4070,5)=DATA.1!$AQ$19,_xlfn.XLOOKUP($I4070,DATA.1!$N$32:$N$36,DATA.1!$O$32:$O$36),IF(LEFT(I4070,5)=DATA.1!$AQ$21,_xlfn.XLOOKUP($I4070,DATA.1!$N$43:$N$47,DATA.1!$O$43:$O$47),"")),"")</f>
        <v/>
      </c>
      <c r="K4070" s="303" t="str">
        <f>IFERROR(_xlfn.XLOOKUP(E4070,DATA.1!$F$19:$F$118,DATA.1!$J$19:$J$118)-_xlfn.XLOOKUP(G4070,DATA.1!$F$19:$F$118,DATA.1!$J$19:$J$118),"")</f>
        <v/>
      </c>
      <c r="L4070" s="216"/>
      <c r="M4070" s="199" t="str">
        <f t="shared" si="763"/>
        <v/>
      </c>
      <c r="N4070" s="219"/>
      <c r="O4070" s="632">
        <f>IFERROR(_xlfn.XLOOKUP(LEFT($I4070,4),DATA.1!AQ$19:AQ$22,DATA.1!T$19:T$22),"")</f>
        <v>0</v>
      </c>
      <c r="Q4070" s="207"/>
      <c r="R4070" s="202" t="str">
        <f t="shared" si="757"/>
        <v/>
      </c>
      <c r="S4070" s="222"/>
      <c r="T4070" s="203" t="str">
        <f t="shared" si="764"/>
        <v/>
      </c>
      <c r="U4070" s="222"/>
      <c r="V4070" s="305" t="str">
        <f t="shared" si="765"/>
        <v/>
      </c>
      <c r="W4070" s="306"/>
      <c r="X4070" s="204" t="str">
        <f t="shared" si="758"/>
        <v/>
      </c>
      <c r="Y4070" s="224"/>
      <c r="Z4070" s="205" t="str">
        <f t="shared" si="766"/>
        <v/>
      </c>
      <c r="AA4070" s="224"/>
      <c r="AB4070" s="367" t="str">
        <f t="shared" si="767"/>
        <v/>
      </c>
      <c r="AD4070" s="128" t="str">
        <f t="shared" si="759"/>
        <v/>
      </c>
      <c r="AE4070" s="128" t="str">
        <f t="shared" si="760"/>
        <v/>
      </c>
      <c r="AF4070" s="128" t="str">
        <f t="shared" si="761"/>
        <v/>
      </c>
      <c r="AG4070" s="128" t="str">
        <f t="shared" si="762"/>
        <v/>
      </c>
    </row>
    <row r="4071" spans="1:33" x14ac:dyDescent="0.35">
      <c r="A4071" s="152">
        <f t="shared" si="768"/>
        <v>4058</v>
      </c>
      <c r="B4071" s="210"/>
      <c r="C4071" s="300"/>
      <c r="D4071" s="299" t="str">
        <f>IFERROR(_xlfn.XLOOKUP(C4071,DATA.2!$B$10:$B$41,DATA.2!$D$10:$D$41),"")</f>
        <v/>
      </c>
      <c r="E4071" s="293"/>
      <c r="F4071" s="198" t="str">
        <f>IFERROR(_xlfn.XLOOKUP(E4071,DATA.1!$F$19:$F$118,DATA.1!$AO$19:$AO$118),"")</f>
        <v/>
      </c>
      <c r="G4071" s="214"/>
      <c r="H4071" s="198" t="str">
        <f>IFERROR(_xlfn.XLOOKUP(G4071,DATA.1!$F$19:$F$118,DATA.1!$AO$19:$AO$118),"")</f>
        <v/>
      </c>
      <c r="I4071" s="213"/>
      <c r="J4071" s="198" t="str">
        <f>IFERROR(IF(LEFT(I4071,5)=DATA.1!$AQ$19,_xlfn.XLOOKUP($I4071,DATA.1!$N$32:$N$36,DATA.1!$O$32:$O$36),IF(LEFT(I4071,5)=DATA.1!$AQ$21,_xlfn.XLOOKUP($I4071,DATA.1!$N$43:$N$47,DATA.1!$O$43:$O$47),"")),"")</f>
        <v/>
      </c>
      <c r="K4071" s="303" t="str">
        <f>IFERROR(_xlfn.XLOOKUP(E4071,DATA.1!$F$19:$F$118,DATA.1!$J$19:$J$118)-_xlfn.XLOOKUP(G4071,DATA.1!$F$19:$F$118,DATA.1!$J$19:$J$118),"")</f>
        <v/>
      </c>
      <c r="L4071" s="216"/>
      <c r="M4071" s="199" t="str">
        <f t="shared" si="763"/>
        <v/>
      </c>
      <c r="N4071" s="219"/>
      <c r="O4071" s="632">
        <f>IFERROR(_xlfn.XLOOKUP(LEFT($I4071,4),DATA.1!AQ$19:AQ$22,DATA.1!T$19:T$22),"")</f>
        <v>0</v>
      </c>
      <c r="Q4071" s="207"/>
      <c r="R4071" s="202" t="str">
        <f t="shared" si="757"/>
        <v/>
      </c>
      <c r="S4071" s="222"/>
      <c r="T4071" s="203" t="str">
        <f t="shared" si="764"/>
        <v/>
      </c>
      <c r="U4071" s="222"/>
      <c r="V4071" s="305" t="str">
        <f t="shared" si="765"/>
        <v/>
      </c>
      <c r="W4071" s="306"/>
      <c r="X4071" s="204" t="str">
        <f t="shared" si="758"/>
        <v/>
      </c>
      <c r="Y4071" s="224"/>
      <c r="Z4071" s="205" t="str">
        <f t="shared" si="766"/>
        <v/>
      </c>
      <c r="AA4071" s="224"/>
      <c r="AB4071" s="367" t="str">
        <f t="shared" si="767"/>
        <v/>
      </c>
      <c r="AD4071" s="128" t="str">
        <f t="shared" si="759"/>
        <v/>
      </c>
      <c r="AE4071" s="128" t="str">
        <f t="shared" si="760"/>
        <v/>
      </c>
      <c r="AF4071" s="128" t="str">
        <f t="shared" si="761"/>
        <v/>
      </c>
      <c r="AG4071" s="128" t="str">
        <f t="shared" si="762"/>
        <v/>
      </c>
    </row>
    <row r="4072" spans="1:33" x14ac:dyDescent="0.35">
      <c r="A4072" s="152">
        <f t="shared" si="768"/>
        <v>4059</v>
      </c>
      <c r="B4072" s="210"/>
      <c r="C4072" s="300"/>
      <c r="D4072" s="299" t="str">
        <f>IFERROR(_xlfn.XLOOKUP(C4072,DATA.2!$B$10:$B$41,DATA.2!$D$10:$D$41),"")</f>
        <v/>
      </c>
      <c r="E4072" s="293"/>
      <c r="F4072" s="198" t="str">
        <f>IFERROR(_xlfn.XLOOKUP(E4072,DATA.1!$F$19:$F$118,DATA.1!$AO$19:$AO$118),"")</f>
        <v/>
      </c>
      <c r="G4072" s="214"/>
      <c r="H4072" s="198" t="str">
        <f>IFERROR(_xlfn.XLOOKUP(G4072,DATA.1!$F$19:$F$118,DATA.1!$AO$19:$AO$118),"")</f>
        <v/>
      </c>
      <c r="I4072" s="213"/>
      <c r="J4072" s="198" t="str">
        <f>IFERROR(IF(LEFT(I4072,5)=DATA.1!$AQ$19,_xlfn.XLOOKUP($I4072,DATA.1!$N$32:$N$36,DATA.1!$O$32:$O$36),IF(LEFT(I4072,5)=DATA.1!$AQ$21,_xlfn.XLOOKUP($I4072,DATA.1!$N$43:$N$47,DATA.1!$O$43:$O$47),"")),"")</f>
        <v/>
      </c>
      <c r="K4072" s="303" t="str">
        <f>IFERROR(_xlfn.XLOOKUP(E4072,DATA.1!$F$19:$F$118,DATA.1!$J$19:$J$118)-_xlfn.XLOOKUP(G4072,DATA.1!$F$19:$F$118,DATA.1!$J$19:$J$118),"")</f>
        <v/>
      </c>
      <c r="L4072" s="216"/>
      <c r="M4072" s="199" t="str">
        <f t="shared" si="763"/>
        <v/>
      </c>
      <c r="N4072" s="219"/>
      <c r="O4072" s="632">
        <f>IFERROR(_xlfn.XLOOKUP(LEFT($I4072,4),DATA.1!AQ$19:AQ$22,DATA.1!T$19:T$22),"")</f>
        <v>0</v>
      </c>
      <c r="Q4072" s="207"/>
      <c r="R4072" s="202" t="str">
        <f t="shared" si="757"/>
        <v/>
      </c>
      <c r="S4072" s="222"/>
      <c r="T4072" s="203" t="str">
        <f t="shared" si="764"/>
        <v/>
      </c>
      <c r="U4072" s="222"/>
      <c r="V4072" s="305" t="str">
        <f t="shared" si="765"/>
        <v/>
      </c>
      <c r="W4072" s="306"/>
      <c r="X4072" s="204" t="str">
        <f t="shared" si="758"/>
        <v/>
      </c>
      <c r="Y4072" s="224"/>
      <c r="Z4072" s="205" t="str">
        <f t="shared" si="766"/>
        <v/>
      </c>
      <c r="AA4072" s="224"/>
      <c r="AB4072" s="367" t="str">
        <f t="shared" si="767"/>
        <v/>
      </c>
      <c r="AD4072" s="128" t="str">
        <f t="shared" si="759"/>
        <v/>
      </c>
      <c r="AE4072" s="128" t="str">
        <f t="shared" si="760"/>
        <v/>
      </c>
      <c r="AF4072" s="128" t="str">
        <f t="shared" si="761"/>
        <v/>
      </c>
      <c r="AG4072" s="128" t="str">
        <f t="shared" si="762"/>
        <v/>
      </c>
    </row>
    <row r="4073" spans="1:33" x14ac:dyDescent="0.35">
      <c r="A4073" s="152">
        <f t="shared" si="768"/>
        <v>4060</v>
      </c>
      <c r="B4073" s="210"/>
      <c r="C4073" s="300"/>
      <c r="D4073" s="299" t="str">
        <f>IFERROR(_xlfn.XLOOKUP(C4073,DATA.2!$B$10:$B$41,DATA.2!$D$10:$D$41),"")</f>
        <v/>
      </c>
      <c r="E4073" s="293"/>
      <c r="F4073" s="198" t="str">
        <f>IFERROR(_xlfn.XLOOKUP(E4073,DATA.1!$F$19:$F$118,DATA.1!$AO$19:$AO$118),"")</f>
        <v/>
      </c>
      <c r="G4073" s="214"/>
      <c r="H4073" s="198" t="str">
        <f>IFERROR(_xlfn.XLOOKUP(G4073,DATA.1!$F$19:$F$118,DATA.1!$AO$19:$AO$118),"")</f>
        <v/>
      </c>
      <c r="I4073" s="213"/>
      <c r="J4073" s="198" t="str">
        <f>IFERROR(IF(LEFT(I4073,5)=DATA.1!$AQ$19,_xlfn.XLOOKUP($I4073,DATA.1!$N$32:$N$36,DATA.1!$O$32:$O$36),IF(LEFT(I4073,5)=DATA.1!$AQ$21,_xlfn.XLOOKUP($I4073,DATA.1!$N$43:$N$47,DATA.1!$O$43:$O$47),"")),"")</f>
        <v/>
      </c>
      <c r="K4073" s="303" t="str">
        <f>IFERROR(_xlfn.XLOOKUP(E4073,DATA.1!$F$19:$F$118,DATA.1!$J$19:$J$118)-_xlfn.XLOOKUP(G4073,DATA.1!$F$19:$F$118,DATA.1!$J$19:$J$118),"")</f>
        <v/>
      </c>
      <c r="L4073" s="216"/>
      <c r="M4073" s="199" t="str">
        <f t="shared" si="763"/>
        <v/>
      </c>
      <c r="N4073" s="219"/>
      <c r="O4073" s="632">
        <f>IFERROR(_xlfn.XLOOKUP(LEFT($I4073,4),DATA.1!AQ$19:AQ$22,DATA.1!T$19:T$22),"")</f>
        <v>0</v>
      </c>
      <c r="Q4073" s="207"/>
      <c r="R4073" s="202" t="str">
        <f t="shared" si="757"/>
        <v/>
      </c>
      <c r="S4073" s="222"/>
      <c r="T4073" s="203" t="str">
        <f t="shared" si="764"/>
        <v/>
      </c>
      <c r="U4073" s="222"/>
      <c r="V4073" s="305" t="str">
        <f t="shared" si="765"/>
        <v/>
      </c>
      <c r="W4073" s="306"/>
      <c r="X4073" s="204" t="str">
        <f t="shared" si="758"/>
        <v/>
      </c>
      <c r="Y4073" s="224"/>
      <c r="Z4073" s="205" t="str">
        <f t="shared" si="766"/>
        <v/>
      </c>
      <c r="AA4073" s="224"/>
      <c r="AB4073" s="367" t="str">
        <f t="shared" si="767"/>
        <v/>
      </c>
      <c r="AD4073" s="128" t="str">
        <f t="shared" si="759"/>
        <v/>
      </c>
      <c r="AE4073" s="128" t="str">
        <f t="shared" si="760"/>
        <v/>
      </c>
      <c r="AF4073" s="128" t="str">
        <f t="shared" si="761"/>
        <v/>
      </c>
      <c r="AG4073" s="128" t="str">
        <f t="shared" si="762"/>
        <v/>
      </c>
    </row>
    <row r="4074" spans="1:33" x14ac:dyDescent="0.35">
      <c r="A4074" s="152">
        <f t="shared" si="768"/>
        <v>4061</v>
      </c>
      <c r="B4074" s="210"/>
      <c r="C4074" s="300"/>
      <c r="D4074" s="299" t="str">
        <f>IFERROR(_xlfn.XLOOKUP(C4074,DATA.2!$B$10:$B$41,DATA.2!$D$10:$D$41),"")</f>
        <v/>
      </c>
      <c r="E4074" s="293"/>
      <c r="F4074" s="198" t="str">
        <f>IFERROR(_xlfn.XLOOKUP(E4074,DATA.1!$F$19:$F$118,DATA.1!$AO$19:$AO$118),"")</f>
        <v/>
      </c>
      <c r="G4074" s="214"/>
      <c r="H4074" s="198" t="str">
        <f>IFERROR(_xlfn.XLOOKUP(G4074,DATA.1!$F$19:$F$118,DATA.1!$AO$19:$AO$118),"")</f>
        <v/>
      </c>
      <c r="I4074" s="213"/>
      <c r="J4074" s="198" t="str">
        <f>IFERROR(IF(LEFT(I4074,5)=DATA.1!$AQ$19,_xlfn.XLOOKUP($I4074,DATA.1!$N$32:$N$36,DATA.1!$O$32:$O$36),IF(LEFT(I4074,5)=DATA.1!$AQ$21,_xlfn.XLOOKUP($I4074,DATA.1!$N$43:$N$47,DATA.1!$O$43:$O$47),"")),"")</f>
        <v/>
      </c>
      <c r="K4074" s="303" t="str">
        <f>IFERROR(_xlfn.XLOOKUP(E4074,DATA.1!$F$19:$F$118,DATA.1!$J$19:$J$118)-_xlfn.XLOOKUP(G4074,DATA.1!$F$19:$F$118,DATA.1!$J$19:$J$118),"")</f>
        <v/>
      </c>
      <c r="L4074" s="216"/>
      <c r="M4074" s="199" t="str">
        <f t="shared" si="763"/>
        <v/>
      </c>
      <c r="N4074" s="219"/>
      <c r="O4074" s="632">
        <f>IFERROR(_xlfn.XLOOKUP(LEFT($I4074,4),DATA.1!AQ$19:AQ$22,DATA.1!T$19:T$22),"")</f>
        <v>0</v>
      </c>
      <c r="Q4074" s="207"/>
      <c r="R4074" s="202" t="str">
        <f t="shared" si="757"/>
        <v/>
      </c>
      <c r="S4074" s="222"/>
      <c r="T4074" s="203" t="str">
        <f t="shared" si="764"/>
        <v/>
      </c>
      <c r="U4074" s="222"/>
      <c r="V4074" s="305" t="str">
        <f t="shared" si="765"/>
        <v/>
      </c>
      <c r="W4074" s="306"/>
      <c r="X4074" s="204" t="str">
        <f t="shared" si="758"/>
        <v/>
      </c>
      <c r="Y4074" s="224"/>
      <c r="Z4074" s="205" t="str">
        <f t="shared" si="766"/>
        <v/>
      </c>
      <c r="AA4074" s="224"/>
      <c r="AB4074" s="367" t="str">
        <f t="shared" si="767"/>
        <v/>
      </c>
      <c r="AD4074" s="128" t="str">
        <f t="shared" si="759"/>
        <v/>
      </c>
      <c r="AE4074" s="128" t="str">
        <f t="shared" si="760"/>
        <v/>
      </c>
      <c r="AF4074" s="128" t="str">
        <f t="shared" si="761"/>
        <v/>
      </c>
      <c r="AG4074" s="128" t="str">
        <f t="shared" si="762"/>
        <v/>
      </c>
    </row>
    <row r="4075" spans="1:33" x14ac:dyDescent="0.35">
      <c r="A4075" s="152">
        <f t="shared" si="768"/>
        <v>4062</v>
      </c>
      <c r="B4075" s="210"/>
      <c r="C4075" s="300"/>
      <c r="D4075" s="299" t="str">
        <f>IFERROR(_xlfn.XLOOKUP(C4075,DATA.2!$B$10:$B$41,DATA.2!$D$10:$D$41),"")</f>
        <v/>
      </c>
      <c r="E4075" s="293"/>
      <c r="F4075" s="198" t="str">
        <f>IFERROR(_xlfn.XLOOKUP(E4075,DATA.1!$F$19:$F$118,DATA.1!$AO$19:$AO$118),"")</f>
        <v/>
      </c>
      <c r="G4075" s="214"/>
      <c r="H4075" s="198" t="str">
        <f>IFERROR(_xlfn.XLOOKUP(G4075,DATA.1!$F$19:$F$118,DATA.1!$AO$19:$AO$118),"")</f>
        <v/>
      </c>
      <c r="I4075" s="213"/>
      <c r="J4075" s="198" t="str">
        <f>IFERROR(IF(LEFT(I4075,5)=DATA.1!$AQ$19,_xlfn.XLOOKUP($I4075,DATA.1!$N$32:$N$36,DATA.1!$O$32:$O$36),IF(LEFT(I4075,5)=DATA.1!$AQ$21,_xlfn.XLOOKUP($I4075,DATA.1!$N$43:$N$47,DATA.1!$O$43:$O$47),"")),"")</f>
        <v/>
      </c>
      <c r="K4075" s="303" t="str">
        <f>IFERROR(_xlfn.XLOOKUP(E4075,DATA.1!$F$19:$F$118,DATA.1!$J$19:$J$118)-_xlfn.XLOOKUP(G4075,DATA.1!$F$19:$F$118,DATA.1!$J$19:$J$118),"")</f>
        <v/>
      </c>
      <c r="L4075" s="216"/>
      <c r="M4075" s="199" t="str">
        <f t="shared" si="763"/>
        <v/>
      </c>
      <c r="N4075" s="219"/>
      <c r="O4075" s="632">
        <f>IFERROR(_xlfn.XLOOKUP(LEFT($I4075,4),DATA.1!AQ$19:AQ$22,DATA.1!T$19:T$22),"")</f>
        <v>0</v>
      </c>
      <c r="Q4075" s="207"/>
      <c r="R4075" s="202" t="str">
        <f t="shared" si="757"/>
        <v/>
      </c>
      <c r="S4075" s="222"/>
      <c r="T4075" s="203" t="str">
        <f t="shared" si="764"/>
        <v/>
      </c>
      <c r="U4075" s="222"/>
      <c r="V4075" s="305" t="str">
        <f t="shared" si="765"/>
        <v/>
      </c>
      <c r="W4075" s="306"/>
      <c r="X4075" s="204" t="str">
        <f t="shared" si="758"/>
        <v/>
      </c>
      <c r="Y4075" s="224"/>
      <c r="Z4075" s="205" t="str">
        <f t="shared" si="766"/>
        <v/>
      </c>
      <c r="AA4075" s="224"/>
      <c r="AB4075" s="367" t="str">
        <f t="shared" si="767"/>
        <v/>
      </c>
      <c r="AD4075" s="128" t="str">
        <f t="shared" si="759"/>
        <v/>
      </c>
      <c r="AE4075" s="128" t="str">
        <f t="shared" si="760"/>
        <v/>
      </c>
      <c r="AF4075" s="128" t="str">
        <f t="shared" si="761"/>
        <v/>
      </c>
      <c r="AG4075" s="128" t="str">
        <f t="shared" si="762"/>
        <v/>
      </c>
    </row>
    <row r="4076" spans="1:33" x14ac:dyDescent="0.35">
      <c r="A4076" s="152">
        <f t="shared" si="768"/>
        <v>4063</v>
      </c>
      <c r="B4076" s="210"/>
      <c r="C4076" s="300"/>
      <c r="D4076" s="299" t="str">
        <f>IFERROR(_xlfn.XLOOKUP(C4076,DATA.2!$B$10:$B$41,DATA.2!$D$10:$D$41),"")</f>
        <v/>
      </c>
      <c r="E4076" s="293"/>
      <c r="F4076" s="198" t="str">
        <f>IFERROR(_xlfn.XLOOKUP(E4076,DATA.1!$F$19:$F$118,DATA.1!$AO$19:$AO$118),"")</f>
        <v/>
      </c>
      <c r="G4076" s="214"/>
      <c r="H4076" s="198" t="str">
        <f>IFERROR(_xlfn.XLOOKUP(G4076,DATA.1!$F$19:$F$118,DATA.1!$AO$19:$AO$118),"")</f>
        <v/>
      </c>
      <c r="I4076" s="213"/>
      <c r="J4076" s="198" t="str">
        <f>IFERROR(IF(LEFT(I4076,5)=DATA.1!$AQ$19,_xlfn.XLOOKUP($I4076,DATA.1!$N$32:$N$36,DATA.1!$O$32:$O$36),IF(LEFT(I4076,5)=DATA.1!$AQ$21,_xlfn.XLOOKUP($I4076,DATA.1!$N$43:$N$47,DATA.1!$O$43:$O$47),"")),"")</f>
        <v/>
      </c>
      <c r="K4076" s="303" t="str">
        <f>IFERROR(_xlfn.XLOOKUP(E4076,DATA.1!$F$19:$F$118,DATA.1!$J$19:$J$118)-_xlfn.XLOOKUP(G4076,DATA.1!$F$19:$F$118,DATA.1!$J$19:$J$118),"")</f>
        <v/>
      </c>
      <c r="L4076" s="216"/>
      <c r="M4076" s="199" t="str">
        <f t="shared" si="763"/>
        <v/>
      </c>
      <c r="N4076" s="219"/>
      <c r="O4076" s="632">
        <f>IFERROR(_xlfn.XLOOKUP(LEFT($I4076,4),DATA.1!AQ$19:AQ$22,DATA.1!T$19:T$22),"")</f>
        <v>0</v>
      </c>
      <c r="Q4076" s="207"/>
      <c r="R4076" s="202" t="str">
        <f t="shared" si="757"/>
        <v/>
      </c>
      <c r="S4076" s="222"/>
      <c r="T4076" s="203" t="str">
        <f t="shared" si="764"/>
        <v/>
      </c>
      <c r="U4076" s="222"/>
      <c r="V4076" s="305" t="str">
        <f t="shared" si="765"/>
        <v/>
      </c>
      <c r="W4076" s="306"/>
      <c r="X4076" s="204" t="str">
        <f t="shared" si="758"/>
        <v/>
      </c>
      <c r="Y4076" s="224"/>
      <c r="Z4076" s="205" t="str">
        <f t="shared" si="766"/>
        <v/>
      </c>
      <c r="AA4076" s="224"/>
      <c r="AB4076" s="367" t="str">
        <f t="shared" si="767"/>
        <v/>
      </c>
      <c r="AD4076" s="128" t="str">
        <f t="shared" si="759"/>
        <v/>
      </c>
      <c r="AE4076" s="128" t="str">
        <f t="shared" si="760"/>
        <v/>
      </c>
      <c r="AF4076" s="128" t="str">
        <f t="shared" si="761"/>
        <v/>
      </c>
      <c r="AG4076" s="128" t="str">
        <f t="shared" si="762"/>
        <v/>
      </c>
    </row>
    <row r="4077" spans="1:33" x14ac:dyDescent="0.35">
      <c r="A4077" s="152">
        <f t="shared" si="768"/>
        <v>4064</v>
      </c>
      <c r="B4077" s="210"/>
      <c r="C4077" s="300"/>
      <c r="D4077" s="299" t="str">
        <f>IFERROR(_xlfn.XLOOKUP(C4077,DATA.2!$B$10:$B$41,DATA.2!$D$10:$D$41),"")</f>
        <v/>
      </c>
      <c r="E4077" s="293"/>
      <c r="F4077" s="198" t="str">
        <f>IFERROR(_xlfn.XLOOKUP(E4077,DATA.1!$F$19:$F$118,DATA.1!$AO$19:$AO$118),"")</f>
        <v/>
      </c>
      <c r="G4077" s="214"/>
      <c r="H4077" s="198" t="str">
        <f>IFERROR(_xlfn.XLOOKUP(G4077,DATA.1!$F$19:$F$118,DATA.1!$AO$19:$AO$118),"")</f>
        <v/>
      </c>
      <c r="I4077" s="213"/>
      <c r="J4077" s="198" t="str">
        <f>IFERROR(IF(LEFT(I4077,5)=DATA.1!$AQ$19,_xlfn.XLOOKUP($I4077,DATA.1!$N$32:$N$36,DATA.1!$O$32:$O$36),IF(LEFT(I4077,5)=DATA.1!$AQ$21,_xlfn.XLOOKUP($I4077,DATA.1!$N$43:$N$47,DATA.1!$O$43:$O$47),"")),"")</f>
        <v/>
      </c>
      <c r="K4077" s="303" t="str">
        <f>IFERROR(_xlfn.XLOOKUP(E4077,DATA.1!$F$19:$F$118,DATA.1!$J$19:$J$118)-_xlfn.XLOOKUP(G4077,DATA.1!$F$19:$F$118,DATA.1!$J$19:$J$118),"")</f>
        <v/>
      </c>
      <c r="L4077" s="216"/>
      <c r="M4077" s="199" t="str">
        <f t="shared" si="763"/>
        <v/>
      </c>
      <c r="N4077" s="219"/>
      <c r="O4077" s="632">
        <f>IFERROR(_xlfn.XLOOKUP(LEFT($I4077,4),DATA.1!AQ$19:AQ$22,DATA.1!T$19:T$22),"")</f>
        <v>0</v>
      </c>
      <c r="Q4077" s="207"/>
      <c r="R4077" s="202" t="str">
        <f t="shared" si="757"/>
        <v/>
      </c>
      <c r="S4077" s="222"/>
      <c r="T4077" s="203" t="str">
        <f t="shared" si="764"/>
        <v/>
      </c>
      <c r="U4077" s="222"/>
      <c r="V4077" s="305" t="str">
        <f t="shared" si="765"/>
        <v/>
      </c>
      <c r="W4077" s="306"/>
      <c r="X4077" s="204" t="str">
        <f t="shared" si="758"/>
        <v/>
      </c>
      <c r="Y4077" s="224"/>
      <c r="Z4077" s="205" t="str">
        <f t="shared" si="766"/>
        <v/>
      </c>
      <c r="AA4077" s="224"/>
      <c r="AB4077" s="367" t="str">
        <f t="shared" si="767"/>
        <v/>
      </c>
      <c r="AD4077" s="128" t="str">
        <f t="shared" si="759"/>
        <v/>
      </c>
      <c r="AE4077" s="128" t="str">
        <f t="shared" si="760"/>
        <v/>
      </c>
      <c r="AF4077" s="128" t="str">
        <f t="shared" si="761"/>
        <v/>
      </c>
      <c r="AG4077" s="128" t="str">
        <f t="shared" si="762"/>
        <v/>
      </c>
    </row>
    <row r="4078" spans="1:33" x14ac:dyDescent="0.35">
      <c r="A4078" s="152">
        <f t="shared" si="768"/>
        <v>4065</v>
      </c>
      <c r="B4078" s="210"/>
      <c r="C4078" s="300"/>
      <c r="D4078" s="299" t="str">
        <f>IFERROR(_xlfn.XLOOKUP(C4078,DATA.2!$B$10:$B$41,DATA.2!$D$10:$D$41),"")</f>
        <v/>
      </c>
      <c r="E4078" s="293"/>
      <c r="F4078" s="198" t="str">
        <f>IFERROR(_xlfn.XLOOKUP(E4078,DATA.1!$F$19:$F$118,DATA.1!$AO$19:$AO$118),"")</f>
        <v/>
      </c>
      <c r="G4078" s="214"/>
      <c r="H4078" s="198" t="str">
        <f>IFERROR(_xlfn.XLOOKUP(G4078,DATA.1!$F$19:$F$118,DATA.1!$AO$19:$AO$118),"")</f>
        <v/>
      </c>
      <c r="I4078" s="213"/>
      <c r="J4078" s="198" t="str">
        <f>IFERROR(IF(LEFT(I4078,5)=DATA.1!$AQ$19,_xlfn.XLOOKUP($I4078,DATA.1!$N$32:$N$36,DATA.1!$O$32:$O$36),IF(LEFT(I4078,5)=DATA.1!$AQ$21,_xlfn.XLOOKUP($I4078,DATA.1!$N$43:$N$47,DATA.1!$O$43:$O$47),"")),"")</f>
        <v/>
      </c>
      <c r="K4078" s="303" t="str">
        <f>IFERROR(_xlfn.XLOOKUP(E4078,DATA.1!$F$19:$F$118,DATA.1!$J$19:$J$118)-_xlfn.XLOOKUP(G4078,DATA.1!$F$19:$F$118,DATA.1!$J$19:$J$118),"")</f>
        <v/>
      </c>
      <c r="L4078" s="216"/>
      <c r="M4078" s="199" t="str">
        <f t="shared" si="763"/>
        <v/>
      </c>
      <c r="N4078" s="219"/>
      <c r="O4078" s="632">
        <f>IFERROR(_xlfn.XLOOKUP(LEFT($I4078,4),DATA.1!AQ$19:AQ$22,DATA.1!T$19:T$22),"")</f>
        <v>0</v>
      </c>
      <c r="Q4078" s="207"/>
      <c r="R4078" s="202" t="str">
        <f t="shared" si="757"/>
        <v/>
      </c>
      <c r="S4078" s="222"/>
      <c r="T4078" s="203" t="str">
        <f t="shared" si="764"/>
        <v/>
      </c>
      <c r="U4078" s="222"/>
      <c r="V4078" s="305" t="str">
        <f t="shared" si="765"/>
        <v/>
      </c>
      <c r="W4078" s="306"/>
      <c r="X4078" s="204" t="str">
        <f t="shared" si="758"/>
        <v/>
      </c>
      <c r="Y4078" s="224"/>
      <c r="Z4078" s="205" t="str">
        <f t="shared" si="766"/>
        <v/>
      </c>
      <c r="AA4078" s="224"/>
      <c r="AB4078" s="367" t="str">
        <f t="shared" si="767"/>
        <v/>
      </c>
      <c r="AD4078" s="128" t="str">
        <f t="shared" si="759"/>
        <v/>
      </c>
      <c r="AE4078" s="128" t="str">
        <f t="shared" si="760"/>
        <v/>
      </c>
      <c r="AF4078" s="128" t="str">
        <f t="shared" si="761"/>
        <v/>
      </c>
      <c r="AG4078" s="128" t="str">
        <f t="shared" si="762"/>
        <v/>
      </c>
    </row>
    <row r="4079" spans="1:33" x14ac:dyDescent="0.35">
      <c r="A4079" s="152">
        <f t="shared" si="768"/>
        <v>4066</v>
      </c>
      <c r="B4079" s="210"/>
      <c r="C4079" s="300"/>
      <c r="D4079" s="299" t="str">
        <f>IFERROR(_xlfn.XLOOKUP(C4079,DATA.2!$B$10:$B$41,DATA.2!$D$10:$D$41),"")</f>
        <v/>
      </c>
      <c r="E4079" s="293"/>
      <c r="F4079" s="198" t="str">
        <f>IFERROR(_xlfn.XLOOKUP(E4079,DATA.1!$F$19:$F$118,DATA.1!$AO$19:$AO$118),"")</f>
        <v/>
      </c>
      <c r="G4079" s="214"/>
      <c r="H4079" s="198" t="str">
        <f>IFERROR(_xlfn.XLOOKUP(G4079,DATA.1!$F$19:$F$118,DATA.1!$AO$19:$AO$118),"")</f>
        <v/>
      </c>
      <c r="I4079" s="213"/>
      <c r="J4079" s="198" t="str">
        <f>IFERROR(IF(LEFT(I4079,5)=DATA.1!$AQ$19,_xlfn.XLOOKUP($I4079,DATA.1!$N$32:$N$36,DATA.1!$O$32:$O$36),IF(LEFT(I4079,5)=DATA.1!$AQ$21,_xlfn.XLOOKUP($I4079,DATA.1!$N$43:$N$47,DATA.1!$O$43:$O$47),"")),"")</f>
        <v/>
      </c>
      <c r="K4079" s="303" t="str">
        <f>IFERROR(_xlfn.XLOOKUP(E4079,DATA.1!$F$19:$F$118,DATA.1!$J$19:$J$118)-_xlfn.XLOOKUP(G4079,DATA.1!$F$19:$F$118,DATA.1!$J$19:$J$118),"")</f>
        <v/>
      </c>
      <c r="L4079" s="216"/>
      <c r="M4079" s="199" t="str">
        <f t="shared" si="763"/>
        <v/>
      </c>
      <c r="N4079" s="219"/>
      <c r="O4079" s="632">
        <f>IFERROR(_xlfn.XLOOKUP(LEFT($I4079,4),DATA.1!AQ$19:AQ$22,DATA.1!T$19:T$22),"")</f>
        <v>0</v>
      </c>
      <c r="Q4079" s="207"/>
      <c r="R4079" s="202" t="str">
        <f t="shared" si="757"/>
        <v/>
      </c>
      <c r="S4079" s="222"/>
      <c r="T4079" s="203" t="str">
        <f t="shared" si="764"/>
        <v/>
      </c>
      <c r="U4079" s="222"/>
      <c r="V4079" s="305" t="str">
        <f t="shared" si="765"/>
        <v/>
      </c>
      <c r="W4079" s="306"/>
      <c r="X4079" s="204" t="str">
        <f t="shared" si="758"/>
        <v/>
      </c>
      <c r="Y4079" s="224"/>
      <c r="Z4079" s="205" t="str">
        <f t="shared" si="766"/>
        <v/>
      </c>
      <c r="AA4079" s="224"/>
      <c r="AB4079" s="367" t="str">
        <f t="shared" si="767"/>
        <v/>
      </c>
      <c r="AD4079" s="128" t="str">
        <f t="shared" si="759"/>
        <v/>
      </c>
      <c r="AE4079" s="128" t="str">
        <f t="shared" si="760"/>
        <v/>
      </c>
      <c r="AF4079" s="128" t="str">
        <f t="shared" si="761"/>
        <v/>
      </c>
      <c r="AG4079" s="128" t="str">
        <f t="shared" si="762"/>
        <v/>
      </c>
    </row>
    <row r="4080" spans="1:33" x14ac:dyDescent="0.35">
      <c r="A4080" s="152">
        <f t="shared" si="768"/>
        <v>4067</v>
      </c>
      <c r="B4080" s="210"/>
      <c r="C4080" s="300"/>
      <c r="D4080" s="299" t="str">
        <f>IFERROR(_xlfn.XLOOKUP(C4080,DATA.2!$B$10:$B$41,DATA.2!$D$10:$D$41),"")</f>
        <v/>
      </c>
      <c r="E4080" s="293"/>
      <c r="F4080" s="198" t="str">
        <f>IFERROR(_xlfn.XLOOKUP(E4080,DATA.1!$F$19:$F$118,DATA.1!$AO$19:$AO$118),"")</f>
        <v/>
      </c>
      <c r="G4080" s="214"/>
      <c r="H4080" s="198" t="str">
        <f>IFERROR(_xlfn.XLOOKUP(G4080,DATA.1!$F$19:$F$118,DATA.1!$AO$19:$AO$118),"")</f>
        <v/>
      </c>
      <c r="I4080" s="213"/>
      <c r="J4080" s="198" t="str">
        <f>IFERROR(IF(LEFT(I4080,5)=DATA.1!$AQ$19,_xlfn.XLOOKUP($I4080,DATA.1!$N$32:$N$36,DATA.1!$O$32:$O$36),IF(LEFT(I4080,5)=DATA.1!$AQ$21,_xlfn.XLOOKUP($I4080,DATA.1!$N$43:$N$47,DATA.1!$O$43:$O$47),"")),"")</f>
        <v/>
      </c>
      <c r="K4080" s="303" t="str">
        <f>IFERROR(_xlfn.XLOOKUP(E4080,DATA.1!$F$19:$F$118,DATA.1!$J$19:$J$118)-_xlfn.XLOOKUP(G4080,DATA.1!$F$19:$F$118,DATA.1!$J$19:$J$118),"")</f>
        <v/>
      </c>
      <c r="L4080" s="216"/>
      <c r="M4080" s="199" t="str">
        <f t="shared" si="763"/>
        <v/>
      </c>
      <c r="N4080" s="219"/>
      <c r="O4080" s="632">
        <f>IFERROR(_xlfn.XLOOKUP(LEFT($I4080,4),DATA.1!AQ$19:AQ$22,DATA.1!T$19:T$22),"")</f>
        <v>0</v>
      </c>
      <c r="Q4080" s="207"/>
      <c r="R4080" s="202" t="str">
        <f t="shared" si="757"/>
        <v/>
      </c>
      <c r="S4080" s="222"/>
      <c r="T4080" s="203" t="str">
        <f t="shared" si="764"/>
        <v/>
      </c>
      <c r="U4080" s="222"/>
      <c r="V4080" s="305" t="str">
        <f t="shared" si="765"/>
        <v/>
      </c>
      <c r="W4080" s="306"/>
      <c r="X4080" s="204" t="str">
        <f t="shared" si="758"/>
        <v/>
      </c>
      <c r="Y4080" s="224"/>
      <c r="Z4080" s="205" t="str">
        <f t="shared" si="766"/>
        <v/>
      </c>
      <c r="AA4080" s="224"/>
      <c r="AB4080" s="367" t="str">
        <f t="shared" si="767"/>
        <v/>
      </c>
      <c r="AD4080" s="128" t="str">
        <f t="shared" si="759"/>
        <v/>
      </c>
      <c r="AE4080" s="128" t="str">
        <f t="shared" si="760"/>
        <v/>
      </c>
      <c r="AF4080" s="128" t="str">
        <f t="shared" si="761"/>
        <v/>
      </c>
      <c r="AG4080" s="128" t="str">
        <f t="shared" si="762"/>
        <v/>
      </c>
    </row>
    <row r="4081" spans="1:33" x14ac:dyDescent="0.35">
      <c r="A4081" s="152">
        <f t="shared" si="768"/>
        <v>4068</v>
      </c>
      <c r="B4081" s="210"/>
      <c r="C4081" s="300"/>
      <c r="D4081" s="299" t="str">
        <f>IFERROR(_xlfn.XLOOKUP(C4081,DATA.2!$B$10:$B$41,DATA.2!$D$10:$D$41),"")</f>
        <v/>
      </c>
      <c r="E4081" s="293"/>
      <c r="F4081" s="198" t="str">
        <f>IFERROR(_xlfn.XLOOKUP(E4081,DATA.1!$F$19:$F$118,DATA.1!$AO$19:$AO$118),"")</f>
        <v/>
      </c>
      <c r="G4081" s="214"/>
      <c r="H4081" s="198" t="str">
        <f>IFERROR(_xlfn.XLOOKUP(G4081,DATA.1!$F$19:$F$118,DATA.1!$AO$19:$AO$118),"")</f>
        <v/>
      </c>
      <c r="I4081" s="213"/>
      <c r="J4081" s="198" t="str">
        <f>IFERROR(IF(LEFT(I4081,5)=DATA.1!$AQ$19,_xlfn.XLOOKUP($I4081,DATA.1!$N$32:$N$36,DATA.1!$O$32:$O$36),IF(LEFT(I4081,5)=DATA.1!$AQ$21,_xlfn.XLOOKUP($I4081,DATA.1!$N$43:$N$47,DATA.1!$O$43:$O$47),"")),"")</f>
        <v/>
      </c>
      <c r="K4081" s="303" t="str">
        <f>IFERROR(_xlfn.XLOOKUP(E4081,DATA.1!$F$19:$F$118,DATA.1!$J$19:$J$118)-_xlfn.XLOOKUP(G4081,DATA.1!$F$19:$F$118,DATA.1!$J$19:$J$118),"")</f>
        <v/>
      </c>
      <c r="L4081" s="216"/>
      <c r="M4081" s="199" t="str">
        <f t="shared" si="763"/>
        <v/>
      </c>
      <c r="N4081" s="219"/>
      <c r="O4081" s="632">
        <f>IFERROR(_xlfn.XLOOKUP(LEFT($I4081,4),DATA.1!AQ$19:AQ$22,DATA.1!T$19:T$22),"")</f>
        <v>0</v>
      </c>
      <c r="Q4081" s="207"/>
      <c r="R4081" s="202" t="str">
        <f t="shared" si="757"/>
        <v/>
      </c>
      <c r="S4081" s="222"/>
      <c r="T4081" s="203" t="str">
        <f t="shared" si="764"/>
        <v/>
      </c>
      <c r="U4081" s="222"/>
      <c r="V4081" s="305" t="str">
        <f t="shared" si="765"/>
        <v/>
      </c>
      <c r="W4081" s="306"/>
      <c r="X4081" s="204" t="str">
        <f t="shared" si="758"/>
        <v/>
      </c>
      <c r="Y4081" s="224"/>
      <c r="Z4081" s="205" t="str">
        <f t="shared" si="766"/>
        <v/>
      </c>
      <c r="AA4081" s="224"/>
      <c r="AB4081" s="367" t="str">
        <f t="shared" si="767"/>
        <v/>
      </c>
      <c r="AD4081" s="128" t="str">
        <f t="shared" si="759"/>
        <v/>
      </c>
      <c r="AE4081" s="128" t="str">
        <f t="shared" si="760"/>
        <v/>
      </c>
      <c r="AF4081" s="128" t="str">
        <f t="shared" si="761"/>
        <v/>
      </c>
      <c r="AG4081" s="128" t="str">
        <f t="shared" si="762"/>
        <v/>
      </c>
    </row>
    <row r="4082" spans="1:33" x14ac:dyDescent="0.35">
      <c r="A4082" s="152">
        <f t="shared" si="768"/>
        <v>4069</v>
      </c>
      <c r="B4082" s="210"/>
      <c r="C4082" s="300"/>
      <c r="D4082" s="299" t="str">
        <f>IFERROR(_xlfn.XLOOKUP(C4082,DATA.2!$B$10:$B$41,DATA.2!$D$10:$D$41),"")</f>
        <v/>
      </c>
      <c r="E4082" s="293"/>
      <c r="F4082" s="198" t="str">
        <f>IFERROR(_xlfn.XLOOKUP(E4082,DATA.1!$F$19:$F$118,DATA.1!$AO$19:$AO$118),"")</f>
        <v/>
      </c>
      <c r="G4082" s="214"/>
      <c r="H4082" s="198" t="str">
        <f>IFERROR(_xlfn.XLOOKUP(G4082,DATA.1!$F$19:$F$118,DATA.1!$AO$19:$AO$118),"")</f>
        <v/>
      </c>
      <c r="I4082" s="213"/>
      <c r="J4082" s="198" t="str">
        <f>IFERROR(IF(LEFT(I4082,5)=DATA.1!$AQ$19,_xlfn.XLOOKUP($I4082,DATA.1!$N$32:$N$36,DATA.1!$O$32:$O$36),IF(LEFT(I4082,5)=DATA.1!$AQ$21,_xlfn.XLOOKUP($I4082,DATA.1!$N$43:$N$47,DATA.1!$O$43:$O$47),"")),"")</f>
        <v/>
      </c>
      <c r="K4082" s="303" t="str">
        <f>IFERROR(_xlfn.XLOOKUP(E4082,DATA.1!$F$19:$F$118,DATA.1!$J$19:$J$118)-_xlfn.XLOOKUP(G4082,DATA.1!$F$19:$F$118,DATA.1!$J$19:$J$118),"")</f>
        <v/>
      </c>
      <c r="L4082" s="216"/>
      <c r="M4082" s="199" t="str">
        <f t="shared" si="763"/>
        <v/>
      </c>
      <c r="N4082" s="219"/>
      <c r="O4082" s="632">
        <f>IFERROR(_xlfn.XLOOKUP(LEFT($I4082,4),DATA.1!AQ$19:AQ$22,DATA.1!T$19:T$22),"")</f>
        <v>0</v>
      </c>
      <c r="Q4082" s="207"/>
      <c r="R4082" s="202" t="str">
        <f t="shared" si="757"/>
        <v/>
      </c>
      <c r="S4082" s="222"/>
      <c r="T4082" s="203" t="str">
        <f t="shared" si="764"/>
        <v/>
      </c>
      <c r="U4082" s="222"/>
      <c r="V4082" s="305" t="str">
        <f t="shared" si="765"/>
        <v/>
      </c>
      <c r="W4082" s="306"/>
      <c r="X4082" s="204" t="str">
        <f t="shared" si="758"/>
        <v/>
      </c>
      <c r="Y4082" s="224"/>
      <c r="Z4082" s="205" t="str">
        <f t="shared" si="766"/>
        <v/>
      </c>
      <c r="AA4082" s="224"/>
      <c r="AB4082" s="367" t="str">
        <f t="shared" si="767"/>
        <v/>
      </c>
      <c r="AD4082" s="128" t="str">
        <f t="shared" si="759"/>
        <v/>
      </c>
      <c r="AE4082" s="128" t="str">
        <f t="shared" si="760"/>
        <v/>
      </c>
      <c r="AF4082" s="128" t="str">
        <f t="shared" si="761"/>
        <v/>
      </c>
      <c r="AG4082" s="128" t="str">
        <f t="shared" si="762"/>
        <v/>
      </c>
    </row>
    <row r="4083" spans="1:33" x14ac:dyDescent="0.35">
      <c r="A4083" s="152">
        <f t="shared" si="768"/>
        <v>4070</v>
      </c>
      <c r="B4083" s="210"/>
      <c r="C4083" s="300"/>
      <c r="D4083" s="299" t="str">
        <f>IFERROR(_xlfn.XLOOKUP(C4083,DATA.2!$B$10:$B$41,DATA.2!$D$10:$D$41),"")</f>
        <v/>
      </c>
      <c r="E4083" s="293"/>
      <c r="F4083" s="198" t="str">
        <f>IFERROR(_xlfn.XLOOKUP(E4083,DATA.1!$F$19:$F$118,DATA.1!$AO$19:$AO$118),"")</f>
        <v/>
      </c>
      <c r="G4083" s="214"/>
      <c r="H4083" s="198" t="str">
        <f>IFERROR(_xlfn.XLOOKUP(G4083,DATA.1!$F$19:$F$118,DATA.1!$AO$19:$AO$118),"")</f>
        <v/>
      </c>
      <c r="I4083" s="213"/>
      <c r="J4083" s="198" t="str">
        <f>IFERROR(IF(LEFT(I4083,5)=DATA.1!$AQ$19,_xlfn.XLOOKUP($I4083,DATA.1!$N$32:$N$36,DATA.1!$O$32:$O$36),IF(LEFT(I4083,5)=DATA.1!$AQ$21,_xlfn.XLOOKUP($I4083,DATA.1!$N$43:$N$47,DATA.1!$O$43:$O$47),"")),"")</f>
        <v/>
      </c>
      <c r="K4083" s="303" t="str">
        <f>IFERROR(_xlfn.XLOOKUP(E4083,DATA.1!$F$19:$F$118,DATA.1!$J$19:$J$118)-_xlfn.XLOOKUP(G4083,DATA.1!$F$19:$F$118,DATA.1!$J$19:$J$118),"")</f>
        <v/>
      </c>
      <c r="L4083" s="216"/>
      <c r="M4083" s="199" t="str">
        <f t="shared" si="763"/>
        <v/>
      </c>
      <c r="N4083" s="219"/>
      <c r="O4083" s="632">
        <f>IFERROR(_xlfn.XLOOKUP(LEFT($I4083,4),DATA.1!AQ$19:AQ$22,DATA.1!T$19:T$22),"")</f>
        <v>0</v>
      </c>
      <c r="Q4083" s="207"/>
      <c r="R4083" s="202" t="str">
        <f t="shared" si="757"/>
        <v/>
      </c>
      <c r="S4083" s="222"/>
      <c r="T4083" s="203" t="str">
        <f t="shared" si="764"/>
        <v/>
      </c>
      <c r="U4083" s="222"/>
      <c r="V4083" s="305" t="str">
        <f t="shared" si="765"/>
        <v/>
      </c>
      <c r="W4083" s="306"/>
      <c r="X4083" s="204" t="str">
        <f t="shared" si="758"/>
        <v/>
      </c>
      <c r="Y4083" s="224"/>
      <c r="Z4083" s="205" t="str">
        <f t="shared" si="766"/>
        <v/>
      </c>
      <c r="AA4083" s="224"/>
      <c r="AB4083" s="367" t="str">
        <f t="shared" si="767"/>
        <v/>
      </c>
      <c r="AD4083" s="128" t="str">
        <f t="shared" si="759"/>
        <v/>
      </c>
      <c r="AE4083" s="128" t="str">
        <f t="shared" si="760"/>
        <v/>
      </c>
      <c r="AF4083" s="128" t="str">
        <f t="shared" si="761"/>
        <v/>
      </c>
      <c r="AG4083" s="128" t="str">
        <f t="shared" si="762"/>
        <v/>
      </c>
    </row>
    <row r="4084" spans="1:33" x14ac:dyDescent="0.35">
      <c r="A4084" s="152">
        <f t="shared" si="768"/>
        <v>4071</v>
      </c>
      <c r="B4084" s="210"/>
      <c r="C4084" s="300"/>
      <c r="D4084" s="299" t="str">
        <f>IFERROR(_xlfn.XLOOKUP(C4084,DATA.2!$B$10:$B$41,DATA.2!$D$10:$D$41),"")</f>
        <v/>
      </c>
      <c r="E4084" s="293"/>
      <c r="F4084" s="198" t="str">
        <f>IFERROR(_xlfn.XLOOKUP(E4084,DATA.1!$F$19:$F$118,DATA.1!$AO$19:$AO$118),"")</f>
        <v/>
      </c>
      <c r="G4084" s="214"/>
      <c r="H4084" s="198" t="str">
        <f>IFERROR(_xlfn.XLOOKUP(G4084,DATA.1!$F$19:$F$118,DATA.1!$AO$19:$AO$118),"")</f>
        <v/>
      </c>
      <c r="I4084" s="213"/>
      <c r="J4084" s="198" t="str">
        <f>IFERROR(IF(LEFT(I4084,5)=DATA.1!$AQ$19,_xlfn.XLOOKUP($I4084,DATA.1!$N$32:$N$36,DATA.1!$O$32:$O$36),IF(LEFT(I4084,5)=DATA.1!$AQ$21,_xlfn.XLOOKUP($I4084,DATA.1!$N$43:$N$47,DATA.1!$O$43:$O$47),"")),"")</f>
        <v/>
      </c>
      <c r="K4084" s="303" t="str">
        <f>IFERROR(_xlfn.XLOOKUP(E4084,DATA.1!$F$19:$F$118,DATA.1!$J$19:$J$118)-_xlfn.XLOOKUP(G4084,DATA.1!$F$19:$F$118,DATA.1!$J$19:$J$118),"")</f>
        <v/>
      </c>
      <c r="L4084" s="216"/>
      <c r="M4084" s="199" t="str">
        <f t="shared" si="763"/>
        <v/>
      </c>
      <c r="N4084" s="219"/>
      <c r="O4084" s="632">
        <f>IFERROR(_xlfn.XLOOKUP(LEFT($I4084,4),DATA.1!AQ$19:AQ$22,DATA.1!T$19:T$22),"")</f>
        <v>0</v>
      </c>
      <c r="Q4084" s="207"/>
      <c r="R4084" s="202" t="str">
        <f t="shared" si="757"/>
        <v/>
      </c>
      <c r="S4084" s="222"/>
      <c r="T4084" s="203" t="str">
        <f t="shared" si="764"/>
        <v/>
      </c>
      <c r="U4084" s="222"/>
      <c r="V4084" s="305" t="str">
        <f t="shared" si="765"/>
        <v/>
      </c>
      <c r="W4084" s="306"/>
      <c r="X4084" s="204" t="str">
        <f t="shared" si="758"/>
        <v/>
      </c>
      <c r="Y4084" s="224"/>
      <c r="Z4084" s="205" t="str">
        <f t="shared" si="766"/>
        <v/>
      </c>
      <c r="AA4084" s="224"/>
      <c r="AB4084" s="367" t="str">
        <f t="shared" si="767"/>
        <v/>
      </c>
      <c r="AD4084" s="128" t="str">
        <f t="shared" si="759"/>
        <v/>
      </c>
      <c r="AE4084" s="128" t="str">
        <f t="shared" si="760"/>
        <v/>
      </c>
      <c r="AF4084" s="128" t="str">
        <f t="shared" si="761"/>
        <v/>
      </c>
      <c r="AG4084" s="128" t="str">
        <f t="shared" si="762"/>
        <v/>
      </c>
    </row>
    <row r="4085" spans="1:33" x14ac:dyDescent="0.35">
      <c r="A4085" s="152">
        <f t="shared" si="768"/>
        <v>4072</v>
      </c>
      <c r="B4085" s="210"/>
      <c r="C4085" s="300"/>
      <c r="D4085" s="299" t="str">
        <f>IFERROR(_xlfn.XLOOKUP(C4085,DATA.2!$B$10:$B$41,DATA.2!$D$10:$D$41),"")</f>
        <v/>
      </c>
      <c r="E4085" s="293"/>
      <c r="F4085" s="198" t="str">
        <f>IFERROR(_xlfn.XLOOKUP(E4085,DATA.1!$F$19:$F$118,DATA.1!$AO$19:$AO$118),"")</f>
        <v/>
      </c>
      <c r="G4085" s="214"/>
      <c r="H4085" s="198" t="str">
        <f>IFERROR(_xlfn.XLOOKUP(G4085,DATA.1!$F$19:$F$118,DATA.1!$AO$19:$AO$118),"")</f>
        <v/>
      </c>
      <c r="I4085" s="213"/>
      <c r="J4085" s="198" t="str">
        <f>IFERROR(IF(LEFT(I4085,5)=DATA.1!$AQ$19,_xlfn.XLOOKUP($I4085,DATA.1!$N$32:$N$36,DATA.1!$O$32:$O$36),IF(LEFT(I4085,5)=DATA.1!$AQ$21,_xlfn.XLOOKUP($I4085,DATA.1!$N$43:$N$47,DATA.1!$O$43:$O$47),"")),"")</f>
        <v/>
      </c>
      <c r="K4085" s="303" t="str">
        <f>IFERROR(_xlfn.XLOOKUP(E4085,DATA.1!$F$19:$F$118,DATA.1!$J$19:$J$118)-_xlfn.XLOOKUP(G4085,DATA.1!$F$19:$F$118,DATA.1!$J$19:$J$118),"")</f>
        <v/>
      </c>
      <c r="L4085" s="216"/>
      <c r="M4085" s="199" t="str">
        <f t="shared" si="763"/>
        <v/>
      </c>
      <c r="N4085" s="219"/>
      <c r="O4085" s="632">
        <f>IFERROR(_xlfn.XLOOKUP(LEFT($I4085,4),DATA.1!AQ$19:AQ$22,DATA.1!T$19:T$22),"")</f>
        <v>0</v>
      </c>
      <c r="Q4085" s="207"/>
      <c r="R4085" s="202" t="str">
        <f t="shared" si="757"/>
        <v/>
      </c>
      <c r="S4085" s="222"/>
      <c r="T4085" s="203" t="str">
        <f t="shared" si="764"/>
        <v/>
      </c>
      <c r="U4085" s="222"/>
      <c r="V4085" s="305" t="str">
        <f t="shared" si="765"/>
        <v/>
      </c>
      <c r="W4085" s="306"/>
      <c r="X4085" s="204" t="str">
        <f t="shared" si="758"/>
        <v/>
      </c>
      <c r="Y4085" s="224"/>
      <c r="Z4085" s="205" t="str">
        <f t="shared" si="766"/>
        <v/>
      </c>
      <c r="AA4085" s="224"/>
      <c r="AB4085" s="367" t="str">
        <f t="shared" si="767"/>
        <v/>
      </c>
      <c r="AD4085" s="128" t="str">
        <f t="shared" si="759"/>
        <v/>
      </c>
      <c r="AE4085" s="128" t="str">
        <f t="shared" si="760"/>
        <v/>
      </c>
      <c r="AF4085" s="128" t="str">
        <f t="shared" si="761"/>
        <v/>
      </c>
      <c r="AG4085" s="128" t="str">
        <f t="shared" si="762"/>
        <v/>
      </c>
    </row>
    <row r="4086" spans="1:33" x14ac:dyDescent="0.35">
      <c r="A4086" s="152">
        <f t="shared" si="768"/>
        <v>4073</v>
      </c>
      <c r="B4086" s="210"/>
      <c r="C4086" s="300"/>
      <c r="D4086" s="299" t="str">
        <f>IFERROR(_xlfn.XLOOKUP(C4086,DATA.2!$B$10:$B$41,DATA.2!$D$10:$D$41),"")</f>
        <v/>
      </c>
      <c r="E4086" s="293"/>
      <c r="F4086" s="198" t="str">
        <f>IFERROR(_xlfn.XLOOKUP(E4086,DATA.1!$F$19:$F$118,DATA.1!$AO$19:$AO$118),"")</f>
        <v/>
      </c>
      <c r="G4086" s="214"/>
      <c r="H4086" s="198" t="str">
        <f>IFERROR(_xlfn.XLOOKUP(G4086,DATA.1!$F$19:$F$118,DATA.1!$AO$19:$AO$118),"")</f>
        <v/>
      </c>
      <c r="I4086" s="213"/>
      <c r="J4086" s="198" t="str">
        <f>IFERROR(IF(LEFT(I4086,5)=DATA.1!$AQ$19,_xlfn.XLOOKUP($I4086,DATA.1!$N$32:$N$36,DATA.1!$O$32:$O$36),IF(LEFT(I4086,5)=DATA.1!$AQ$21,_xlfn.XLOOKUP($I4086,DATA.1!$N$43:$N$47,DATA.1!$O$43:$O$47),"")),"")</f>
        <v/>
      </c>
      <c r="K4086" s="303" t="str">
        <f>IFERROR(_xlfn.XLOOKUP(E4086,DATA.1!$F$19:$F$118,DATA.1!$J$19:$J$118)-_xlfn.XLOOKUP(G4086,DATA.1!$F$19:$F$118,DATA.1!$J$19:$J$118),"")</f>
        <v/>
      </c>
      <c r="L4086" s="216"/>
      <c r="M4086" s="199" t="str">
        <f t="shared" si="763"/>
        <v/>
      </c>
      <c r="N4086" s="219"/>
      <c r="O4086" s="632">
        <f>IFERROR(_xlfn.XLOOKUP(LEFT($I4086,4),DATA.1!AQ$19:AQ$22,DATA.1!T$19:T$22),"")</f>
        <v>0</v>
      </c>
      <c r="Q4086" s="207"/>
      <c r="R4086" s="202" t="str">
        <f t="shared" si="757"/>
        <v/>
      </c>
      <c r="S4086" s="222"/>
      <c r="T4086" s="203" t="str">
        <f t="shared" si="764"/>
        <v/>
      </c>
      <c r="U4086" s="222"/>
      <c r="V4086" s="305" t="str">
        <f t="shared" si="765"/>
        <v/>
      </c>
      <c r="W4086" s="306"/>
      <c r="X4086" s="204" t="str">
        <f t="shared" si="758"/>
        <v/>
      </c>
      <c r="Y4086" s="224"/>
      <c r="Z4086" s="205" t="str">
        <f t="shared" si="766"/>
        <v/>
      </c>
      <c r="AA4086" s="224"/>
      <c r="AB4086" s="367" t="str">
        <f t="shared" si="767"/>
        <v/>
      </c>
      <c r="AD4086" s="128" t="str">
        <f t="shared" si="759"/>
        <v/>
      </c>
      <c r="AE4086" s="128" t="str">
        <f t="shared" si="760"/>
        <v/>
      </c>
      <c r="AF4086" s="128" t="str">
        <f t="shared" si="761"/>
        <v/>
      </c>
      <c r="AG4086" s="128" t="str">
        <f t="shared" si="762"/>
        <v/>
      </c>
    </row>
    <row r="4087" spans="1:33" x14ac:dyDescent="0.35">
      <c r="A4087" s="152">
        <f t="shared" si="768"/>
        <v>4074</v>
      </c>
      <c r="B4087" s="210"/>
      <c r="C4087" s="300"/>
      <c r="D4087" s="299" t="str">
        <f>IFERROR(_xlfn.XLOOKUP(C4087,DATA.2!$B$10:$B$41,DATA.2!$D$10:$D$41),"")</f>
        <v/>
      </c>
      <c r="E4087" s="293"/>
      <c r="F4087" s="198" t="str">
        <f>IFERROR(_xlfn.XLOOKUP(E4087,DATA.1!$F$19:$F$118,DATA.1!$AO$19:$AO$118),"")</f>
        <v/>
      </c>
      <c r="G4087" s="214"/>
      <c r="H4087" s="198" t="str">
        <f>IFERROR(_xlfn.XLOOKUP(G4087,DATA.1!$F$19:$F$118,DATA.1!$AO$19:$AO$118),"")</f>
        <v/>
      </c>
      <c r="I4087" s="213"/>
      <c r="J4087" s="198" t="str">
        <f>IFERROR(IF(LEFT(I4087,5)=DATA.1!$AQ$19,_xlfn.XLOOKUP($I4087,DATA.1!$N$32:$N$36,DATA.1!$O$32:$O$36),IF(LEFT(I4087,5)=DATA.1!$AQ$21,_xlfn.XLOOKUP($I4087,DATA.1!$N$43:$N$47,DATA.1!$O$43:$O$47),"")),"")</f>
        <v/>
      </c>
      <c r="K4087" s="303" t="str">
        <f>IFERROR(_xlfn.XLOOKUP(E4087,DATA.1!$F$19:$F$118,DATA.1!$J$19:$J$118)-_xlfn.XLOOKUP(G4087,DATA.1!$F$19:$F$118,DATA.1!$J$19:$J$118),"")</f>
        <v/>
      </c>
      <c r="L4087" s="216"/>
      <c r="M4087" s="199" t="str">
        <f t="shared" si="763"/>
        <v/>
      </c>
      <c r="N4087" s="219"/>
      <c r="O4087" s="632">
        <f>IFERROR(_xlfn.XLOOKUP(LEFT($I4087,4),DATA.1!AQ$19:AQ$22,DATA.1!T$19:T$22),"")</f>
        <v>0</v>
      </c>
      <c r="Q4087" s="207"/>
      <c r="R4087" s="202" t="str">
        <f t="shared" si="757"/>
        <v/>
      </c>
      <c r="S4087" s="222"/>
      <c r="T4087" s="203" t="str">
        <f t="shared" si="764"/>
        <v/>
      </c>
      <c r="U4087" s="222"/>
      <c r="V4087" s="305" t="str">
        <f t="shared" si="765"/>
        <v/>
      </c>
      <c r="W4087" s="306"/>
      <c r="X4087" s="204" t="str">
        <f t="shared" si="758"/>
        <v/>
      </c>
      <c r="Y4087" s="224"/>
      <c r="Z4087" s="205" t="str">
        <f t="shared" si="766"/>
        <v/>
      </c>
      <c r="AA4087" s="224"/>
      <c r="AB4087" s="367" t="str">
        <f t="shared" si="767"/>
        <v/>
      </c>
      <c r="AD4087" s="128" t="str">
        <f t="shared" si="759"/>
        <v/>
      </c>
      <c r="AE4087" s="128" t="str">
        <f t="shared" si="760"/>
        <v/>
      </c>
      <c r="AF4087" s="128" t="str">
        <f t="shared" si="761"/>
        <v/>
      </c>
      <c r="AG4087" s="128" t="str">
        <f t="shared" si="762"/>
        <v/>
      </c>
    </row>
    <row r="4088" spans="1:33" x14ac:dyDescent="0.35">
      <c r="A4088" s="152">
        <f t="shared" si="768"/>
        <v>4075</v>
      </c>
      <c r="B4088" s="210"/>
      <c r="C4088" s="300"/>
      <c r="D4088" s="299" t="str">
        <f>IFERROR(_xlfn.XLOOKUP(C4088,DATA.2!$B$10:$B$41,DATA.2!$D$10:$D$41),"")</f>
        <v/>
      </c>
      <c r="E4088" s="293"/>
      <c r="F4088" s="198" t="str">
        <f>IFERROR(_xlfn.XLOOKUP(E4088,DATA.1!$F$19:$F$118,DATA.1!$AO$19:$AO$118),"")</f>
        <v/>
      </c>
      <c r="G4088" s="214"/>
      <c r="H4088" s="198" t="str">
        <f>IFERROR(_xlfn.XLOOKUP(G4088,DATA.1!$F$19:$F$118,DATA.1!$AO$19:$AO$118),"")</f>
        <v/>
      </c>
      <c r="I4088" s="213"/>
      <c r="J4088" s="198" t="str">
        <f>IFERROR(IF(LEFT(I4088,5)=DATA.1!$AQ$19,_xlfn.XLOOKUP($I4088,DATA.1!$N$32:$N$36,DATA.1!$O$32:$O$36),IF(LEFT(I4088,5)=DATA.1!$AQ$21,_xlfn.XLOOKUP($I4088,DATA.1!$N$43:$N$47,DATA.1!$O$43:$O$47),"")),"")</f>
        <v/>
      </c>
      <c r="K4088" s="303" t="str">
        <f>IFERROR(_xlfn.XLOOKUP(E4088,DATA.1!$F$19:$F$118,DATA.1!$J$19:$J$118)-_xlfn.XLOOKUP(G4088,DATA.1!$F$19:$F$118,DATA.1!$J$19:$J$118),"")</f>
        <v/>
      </c>
      <c r="L4088" s="216"/>
      <c r="M4088" s="199" t="str">
        <f t="shared" si="763"/>
        <v/>
      </c>
      <c r="N4088" s="219"/>
      <c r="O4088" s="632">
        <f>IFERROR(_xlfn.XLOOKUP(LEFT($I4088,4),DATA.1!AQ$19:AQ$22,DATA.1!T$19:T$22),"")</f>
        <v>0</v>
      </c>
      <c r="Q4088" s="207"/>
      <c r="R4088" s="202" t="str">
        <f t="shared" si="757"/>
        <v/>
      </c>
      <c r="S4088" s="222"/>
      <c r="T4088" s="203" t="str">
        <f t="shared" si="764"/>
        <v/>
      </c>
      <c r="U4088" s="222"/>
      <c r="V4088" s="305" t="str">
        <f t="shared" si="765"/>
        <v/>
      </c>
      <c r="W4088" s="306"/>
      <c r="X4088" s="204" t="str">
        <f t="shared" si="758"/>
        <v/>
      </c>
      <c r="Y4088" s="224"/>
      <c r="Z4088" s="205" t="str">
        <f t="shared" si="766"/>
        <v/>
      </c>
      <c r="AA4088" s="224"/>
      <c r="AB4088" s="367" t="str">
        <f t="shared" si="767"/>
        <v/>
      </c>
      <c r="AD4088" s="128" t="str">
        <f t="shared" si="759"/>
        <v/>
      </c>
      <c r="AE4088" s="128" t="str">
        <f t="shared" si="760"/>
        <v/>
      </c>
      <c r="AF4088" s="128" t="str">
        <f t="shared" si="761"/>
        <v/>
      </c>
      <c r="AG4088" s="128" t="str">
        <f t="shared" si="762"/>
        <v/>
      </c>
    </row>
    <row r="4089" spans="1:33" x14ac:dyDescent="0.35">
      <c r="A4089" s="152">
        <f t="shared" si="768"/>
        <v>4076</v>
      </c>
      <c r="B4089" s="210"/>
      <c r="C4089" s="300"/>
      <c r="D4089" s="299" t="str">
        <f>IFERROR(_xlfn.XLOOKUP(C4089,DATA.2!$B$10:$B$41,DATA.2!$D$10:$D$41),"")</f>
        <v/>
      </c>
      <c r="E4089" s="293"/>
      <c r="F4089" s="198" t="str">
        <f>IFERROR(_xlfn.XLOOKUP(E4089,DATA.1!$F$19:$F$118,DATA.1!$AO$19:$AO$118),"")</f>
        <v/>
      </c>
      <c r="G4089" s="214"/>
      <c r="H4089" s="198" t="str">
        <f>IFERROR(_xlfn.XLOOKUP(G4089,DATA.1!$F$19:$F$118,DATA.1!$AO$19:$AO$118),"")</f>
        <v/>
      </c>
      <c r="I4089" s="213"/>
      <c r="J4089" s="198" t="str">
        <f>IFERROR(IF(LEFT(I4089,5)=DATA.1!$AQ$19,_xlfn.XLOOKUP($I4089,DATA.1!$N$32:$N$36,DATA.1!$O$32:$O$36),IF(LEFT(I4089,5)=DATA.1!$AQ$21,_xlfn.XLOOKUP($I4089,DATA.1!$N$43:$N$47,DATA.1!$O$43:$O$47),"")),"")</f>
        <v/>
      </c>
      <c r="K4089" s="303" t="str">
        <f>IFERROR(_xlfn.XLOOKUP(E4089,DATA.1!$F$19:$F$118,DATA.1!$J$19:$J$118)-_xlfn.XLOOKUP(G4089,DATA.1!$F$19:$F$118,DATA.1!$J$19:$J$118),"")</f>
        <v/>
      </c>
      <c r="L4089" s="216"/>
      <c r="M4089" s="199" t="str">
        <f t="shared" si="763"/>
        <v/>
      </c>
      <c r="N4089" s="219"/>
      <c r="O4089" s="632">
        <f>IFERROR(_xlfn.XLOOKUP(LEFT($I4089,4),DATA.1!AQ$19:AQ$22,DATA.1!T$19:T$22),"")</f>
        <v>0</v>
      </c>
      <c r="Q4089" s="207"/>
      <c r="R4089" s="202" t="str">
        <f t="shared" si="757"/>
        <v/>
      </c>
      <c r="S4089" s="222"/>
      <c r="T4089" s="203" t="str">
        <f t="shared" si="764"/>
        <v/>
      </c>
      <c r="U4089" s="222"/>
      <c r="V4089" s="305" t="str">
        <f t="shared" si="765"/>
        <v/>
      </c>
      <c r="W4089" s="306"/>
      <c r="X4089" s="204" t="str">
        <f t="shared" si="758"/>
        <v/>
      </c>
      <c r="Y4089" s="224"/>
      <c r="Z4089" s="205" t="str">
        <f t="shared" si="766"/>
        <v/>
      </c>
      <c r="AA4089" s="224"/>
      <c r="AB4089" s="367" t="str">
        <f t="shared" si="767"/>
        <v/>
      </c>
      <c r="AD4089" s="128" t="str">
        <f t="shared" si="759"/>
        <v/>
      </c>
      <c r="AE4089" s="128" t="str">
        <f t="shared" si="760"/>
        <v/>
      </c>
      <c r="AF4089" s="128" t="str">
        <f t="shared" si="761"/>
        <v/>
      </c>
      <c r="AG4089" s="128" t="str">
        <f t="shared" si="762"/>
        <v/>
      </c>
    </row>
    <row r="4090" spans="1:33" x14ac:dyDescent="0.35">
      <c r="A4090" s="152">
        <f t="shared" si="768"/>
        <v>4077</v>
      </c>
      <c r="B4090" s="210"/>
      <c r="C4090" s="300"/>
      <c r="D4090" s="299" t="str">
        <f>IFERROR(_xlfn.XLOOKUP(C4090,DATA.2!$B$10:$B$41,DATA.2!$D$10:$D$41),"")</f>
        <v/>
      </c>
      <c r="E4090" s="293"/>
      <c r="F4090" s="198" t="str">
        <f>IFERROR(_xlfn.XLOOKUP(E4090,DATA.1!$F$19:$F$118,DATA.1!$AO$19:$AO$118),"")</f>
        <v/>
      </c>
      <c r="G4090" s="214"/>
      <c r="H4090" s="198" t="str">
        <f>IFERROR(_xlfn.XLOOKUP(G4090,DATA.1!$F$19:$F$118,DATA.1!$AO$19:$AO$118),"")</f>
        <v/>
      </c>
      <c r="I4090" s="213"/>
      <c r="J4090" s="198" t="str">
        <f>IFERROR(IF(LEFT(I4090,5)=DATA.1!$AQ$19,_xlfn.XLOOKUP($I4090,DATA.1!$N$32:$N$36,DATA.1!$O$32:$O$36),IF(LEFT(I4090,5)=DATA.1!$AQ$21,_xlfn.XLOOKUP($I4090,DATA.1!$N$43:$N$47,DATA.1!$O$43:$O$47),"")),"")</f>
        <v/>
      </c>
      <c r="K4090" s="303" t="str">
        <f>IFERROR(_xlfn.XLOOKUP(E4090,DATA.1!$F$19:$F$118,DATA.1!$J$19:$J$118)-_xlfn.XLOOKUP(G4090,DATA.1!$F$19:$F$118,DATA.1!$J$19:$J$118),"")</f>
        <v/>
      </c>
      <c r="L4090" s="216"/>
      <c r="M4090" s="199" t="str">
        <f t="shared" si="763"/>
        <v/>
      </c>
      <c r="N4090" s="219"/>
      <c r="O4090" s="632">
        <f>IFERROR(_xlfn.XLOOKUP(LEFT($I4090,4),DATA.1!AQ$19:AQ$22,DATA.1!T$19:T$22),"")</f>
        <v>0</v>
      </c>
      <c r="Q4090" s="207"/>
      <c r="R4090" s="202" t="str">
        <f t="shared" si="757"/>
        <v/>
      </c>
      <c r="S4090" s="222"/>
      <c r="T4090" s="203" t="str">
        <f t="shared" si="764"/>
        <v/>
      </c>
      <c r="U4090" s="222"/>
      <c r="V4090" s="305" t="str">
        <f t="shared" si="765"/>
        <v/>
      </c>
      <c r="W4090" s="306"/>
      <c r="X4090" s="204" t="str">
        <f t="shared" si="758"/>
        <v/>
      </c>
      <c r="Y4090" s="224"/>
      <c r="Z4090" s="205" t="str">
        <f t="shared" si="766"/>
        <v/>
      </c>
      <c r="AA4090" s="224"/>
      <c r="AB4090" s="367" t="str">
        <f t="shared" si="767"/>
        <v/>
      </c>
      <c r="AD4090" s="128" t="str">
        <f t="shared" si="759"/>
        <v/>
      </c>
      <c r="AE4090" s="128" t="str">
        <f t="shared" si="760"/>
        <v/>
      </c>
      <c r="AF4090" s="128" t="str">
        <f t="shared" si="761"/>
        <v/>
      </c>
      <c r="AG4090" s="128" t="str">
        <f t="shared" si="762"/>
        <v/>
      </c>
    </row>
    <row r="4091" spans="1:33" x14ac:dyDescent="0.35">
      <c r="A4091" s="152">
        <f t="shared" si="768"/>
        <v>4078</v>
      </c>
      <c r="B4091" s="210"/>
      <c r="C4091" s="300"/>
      <c r="D4091" s="299" t="str">
        <f>IFERROR(_xlfn.XLOOKUP(C4091,DATA.2!$B$10:$B$41,DATA.2!$D$10:$D$41),"")</f>
        <v/>
      </c>
      <c r="E4091" s="293"/>
      <c r="F4091" s="198" t="str">
        <f>IFERROR(_xlfn.XLOOKUP(E4091,DATA.1!$F$19:$F$118,DATA.1!$AO$19:$AO$118),"")</f>
        <v/>
      </c>
      <c r="G4091" s="214"/>
      <c r="H4091" s="198" t="str">
        <f>IFERROR(_xlfn.XLOOKUP(G4091,DATA.1!$F$19:$F$118,DATA.1!$AO$19:$AO$118),"")</f>
        <v/>
      </c>
      <c r="I4091" s="213"/>
      <c r="J4091" s="198" t="str">
        <f>IFERROR(IF(LEFT(I4091,5)=DATA.1!$AQ$19,_xlfn.XLOOKUP($I4091,DATA.1!$N$32:$N$36,DATA.1!$O$32:$O$36),IF(LEFT(I4091,5)=DATA.1!$AQ$21,_xlfn.XLOOKUP($I4091,DATA.1!$N$43:$N$47,DATA.1!$O$43:$O$47),"")),"")</f>
        <v/>
      </c>
      <c r="K4091" s="303" t="str">
        <f>IFERROR(_xlfn.XLOOKUP(E4091,DATA.1!$F$19:$F$118,DATA.1!$J$19:$J$118)-_xlfn.XLOOKUP(G4091,DATA.1!$F$19:$F$118,DATA.1!$J$19:$J$118),"")</f>
        <v/>
      </c>
      <c r="L4091" s="216"/>
      <c r="M4091" s="199" t="str">
        <f t="shared" si="763"/>
        <v/>
      </c>
      <c r="N4091" s="219"/>
      <c r="O4091" s="632">
        <f>IFERROR(_xlfn.XLOOKUP(LEFT($I4091,4),DATA.1!AQ$19:AQ$22,DATA.1!T$19:T$22),"")</f>
        <v>0</v>
      </c>
      <c r="Q4091" s="207"/>
      <c r="R4091" s="202" t="str">
        <f t="shared" si="757"/>
        <v/>
      </c>
      <c r="S4091" s="222"/>
      <c r="T4091" s="203" t="str">
        <f t="shared" si="764"/>
        <v/>
      </c>
      <c r="U4091" s="222"/>
      <c r="V4091" s="305" t="str">
        <f t="shared" si="765"/>
        <v/>
      </c>
      <c r="W4091" s="306"/>
      <c r="X4091" s="204" t="str">
        <f t="shared" si="758"/>
        <v/>
      </c>
      <c r="Y4091" s="224"/>
      <c r="Z4091" s="205" t="str">
        <f t="shared" si="766"/>
        <v/>
      </c>
      <c r="AA4091" s="224"/>
      <c r="AB4091" s="367" t="str">
        <f t="shared" si="767"/>
        <v/>
      </c>
      <c r="AD4091" s="128" t="str">
        <f t="shared" si="759"/>
        <v/>
      </c>
      <c r="AE4091" s="128" t="str">
        <f t="shared" si="760"/>
        <v/>
      </c>
      <c r="AF4091" s="128" t="str">
        <f t="shared" si="761"/>
        <v/>
      </c>
      <c r="AG4091" s="128" t="str">
        <f t="shared" si="762"/>
        <v/>
      </c>
    </row>
    <row r="4092" spans="1:33" x14ac:dyDescent="0.35">
      <c r="A4092" s="152">
        <f t="shared" si="768"/>
        <v>4079</v>
      </c>
      <c r="B4092" s="210"/>
      <c r="C4092" s="300"/>
      <c r="D4092" s="299" t="str">
        <f>IFERROR(_xlfn.XLOOKUP(C4092,DATA.2!$B$10:$B$41,DATA.2!$D$10:$D$41),"")</f>
        <v/>
      </c>
      <c r="E4092" s="293"/>
      <c r="F4092" s="198" t="str">
        <f>IFERROR(_xlfn.XLOOKUP(E4092,DATA.1!$F$19:$F$118,DATA.1!$AO$19:$AO$118),"")</f>
        <v/>
      </c>
      <c r="G4092" s="214"/>
      <c r="H4092" s="198" t="str">
        <f>IFERROR(_xlfn.XLOOKUP(G4092,DATA.1!$F$19:$F$118,DATA.1!$AO$19:$AO$118),"")</f>
        <v/>
      </c>
      <c r="I4092" s="213"/>
      <c r="J4092" s="198" t="str">
        <f>IFERROR(IF(LEFT(I4092,5)=DATA.1!$AQ$19,_xlfn.XLOOKUP($I4092,DATA.1!$N$32:$N$36,DATA.1!$O$32:$O$36),IF(LEFT(I4092,5)=DATA.1!$AQ$21,_xlfn.XLOOKUP($I4092,DATA.1!$N$43:$N$47,DATA.1!$O$43:$O$47),"")),"")</f>
        <v/>
      </c>
      <c r="K4092" s="303" t="str">
        <f>IFERROR(_xlfn.XLOOKUP(E4092,DATA.1!$F$19:$F$118,DATA.1!$J$19:$J$118)-_xlfn.XLOOKUP(G4092,DATA.1!$F$19:$F$118,DATA.1!$J$19:$J$118),"")</f>
        <v/>
      </c>
      <c r="L4092" s="216"/>
      <c r="M4092" s="199" t="str">
        <f t="shared" si="763"/>
        <v/>
      </c>
      <c r="N4092" s="219"/>
      <c r="O4092" s="632">
        <f>IFERROR(_xlfn.XLOOKUP(LEFT($I4092,4),DATA.1!AQ$19:AQ$22,DATA.1!T$19:T$22),"")</f>
        <v>0</v>
      </c>
      <c r="Q4092" s="207"/>
      <c r="R4092" s="202" t="str">
        <f t="shared" si="757"/>
        <v/>
      </c>
      <c r="S4092" s="222"/>
      <c r="T4092" s="203" t="str">
        <f t="shared" si="764"/>
        <v/>
      </c>
      <c r="U4092" s="222"/>
      <c r="V4092" s="305" t="str">
        <f t="shared" si="765"/>
        <v/>
      </c>
      <c r="W4092" s="306"/>
      <c r="X4092" s="204" t="str">
        <f t="shared" si="758"/>
        <v/>
      </c>
      <c r="Y4092" s="224"/>
      <c r="Z4092" s="205" t="str">
        <f t="shared" si="766"/>
        <v/>
      </c>
      <c r="AA4092" s="224"/>
      <c r="AB4092" s="367" t="str">
        <f t="shared" si="767"/>
        <v/>
      </c>
      <c r="AD4092" s="128" t="str">
        <f t="shared" si="759"/>
        <v/>
      </c>
      <c r="AE4092" s="128" t="str">
        <f t="shared" si="760"/>
        <v/>
      </c>
      <c r="AF4092" s="128" t="str">
        <f t="shared" si="761"/>
        <v/>
      </c>
      <c r="AG4092" s="128" t="str">
        <f t="shared" si="762"/>
        <v/>
      </c>
    </row>
    <row r="4093" spans="1:33" x14ac:dyDescent="0.35">
      <c r="A4093" s="152">
        <f t="shared" si="768"/>
        <v>4080</v>
      </c>
      <c r="B4093" s="210"/>
      <c r="C4093" s="300"/>
      <c r="D4093" s="299" t="str">
        <f>IFERROR(_xlfn.XLOOKUP(C4093,DATA.2!$B$10:$B$41,DATA.2!$D$10:$D$41),"")</f>
        <v/>
      </c>
      <c r="E4093" s="293"/>
      <c r="F4093" s="198" t="str">
        <f>IFERROR(_xlfn.XLOOKUP(E4093,DATA.1!$F$19:$F$118,DATA.1!$AO$19:$AO$118),"")</f>
        <v/>
      </c>
      <c r="G4093" s="214"/>
      <c r="H4093" s="198" t="str">
        <f>IFERROR(_xlfn.XLOOKUP(G4093,DATA.1!$F$19:$F$118,DATA.1!$AO$19:$AO$118),"")</f>
        <v/>
      </c>
      <c r="I4093" s="213"/>
      <c r="J4093" s="198" t="str">
        <f>IFERROR(IF(LEFT(I4093,5)=DATA.1!$AQ$19,_xlfn.XLOOKUP($I4093,DATA.1!$N$32:$N$36,DATA.1!$O$32:$O$36),IF(LEFT(I4093,5)=DATA.1!$AQ$21,_xlfn.XLOOKUP($I4093,DATA.1!$N$43:$N$47,DATA.1!$O$43:$O$47),"")),"")</f>
        <v/>
      </c>
      <c r="K4093" s="303" t="str">
        <f>IFERROR(_xlfn.XLOOKUP(E4093,DATA.1!$F$19:$F$118,DATA.1!$J$19:$J$118)-_xlfn.XLOOKUP(G4093,DATA.1!$F$19:$F$118,DATA.1!$J$19:$J$118),"")</f>
        <v/>
      </c>
      <c r="L4093" s="216"/>
      <c r="M4093" s="199" t="str">
        <f t="shared" si="763"/>
        <v/>
      </c>
      <c r="N4093" s="219"/>
      <c r="O4093" s="632">
        <f>IFERROR(_xlfn.XLOOKUP(LEFT($I4093,4),DATA.1!AQ$19:AQ$22,DATA.1!T$19:T$22),"")</f>
        <v>0</v>
      </c>
      <c r="Q4093" s="207"/>
      <c r="R4093" s="202" t="str">
        <f t="shared" si="757"/>
        <v/>
      </c>
      <c r="S4093" s="222"/>
      <c r="T4093" s="203" t="str">
        <f t="shared" si="764"/>
        <v/>
      </c>
      <c r="U4093" s="222"/>
      <c r="V4093" s="305" t="str">
        <f t="shared" si="765"/>
        <v/>
      </c>
      <c r="W4093" s="306"/>
      <c r="X4093" s="204" t="str">
        <f t="shared" si="758"/>
        <v/>
      </c>
      <c r="Y4093" s="224"/>
      <c r="Z4093" s="205" t="str">
        <f t="shared" si="766"/>
        <v/>
      </c>
      <c r="AA4093" s="224"/>
      <c r="AB4093" s="367" t="str">
        <f t="shared" si="767"/>
        <v/>
      </c>
      <c r="AD4093" s="128" t="str">
        <f t="shared" si="759"/>
        <v/>
      </c>
      <c r="AE4093" s="128" t="str">
        <f t="shared" si="760"/>
        <v/>
      </c>
      <c r="AF4093" s="128" t="str">
        <f t="shared" si="761"/>
        <v/>
      </c>
      <c r="AG4093" s="128" t="str">
        <f t="shared" si="762"/>
        <v/>
      </c>
    </row>
    <row r="4094" spans="1:33" x14ac:dyDescent="0.35">
      <c r="A4094" s="152">
        <f t="shared" si="768"/>
        <v>4081</v>
      </c>
      <c r="B4094" s="210"/>
      <c r="C4094" s="300"/>
      <c r="D4094" s="299" t="str">
        <f>IFERROR(_xlfn.XLOOKUP(C4094,DATA.2!$B$10:$B$41,DATA.2!$D$10:$D$41),"")</f>
        <v/>
      </c>
      <c r="E4094" s="293"/>
      <c r="F4094" s="198" t="str">
        <f>IFERROR(_xlfn.XLOOKUP(E4094,DATA.1!$F$19:$F$118,DATA.1!$AO$19:$AO$118),"")</f>
        <v/>
      </c>
      <c r="G4094" s="214"/>
      <c r="H4094" s="198" t="str">
        <f>IFERROR(_xlfn.XLOOKUP(G4094,DATA.1!$F$19:$F$118,DATA.1!$AO$19:$AO$118),"")</f>
        <v/>
      </c>
      <c r="I4094" s="213"/>
      <c r="J4094" s="198" t="str">
        <f>IFERROR(IF(LEFT(I4094,5)=DATA.1!$AQ$19,_xlfn.XLOOKUP($I4094,DATA.1!$N$32:$N$36,DATA.1!$O$32:$O$36),IF(LEFT(I4094,5)=DATA.1!$AQ$21,_xlfn.XLOOKUP($I4094,DATA.1!$N$43:$N$47,DATA.1!$O$43:$O$47),"")),"")</f>
        <v/>
      </c>
      <c r="K4094" s="303" t="str">
        <f>IFERROR(_xlfn.XLOOKUP(E4094,DATA.1!$F$19:$F$118,DATA.1!$J$19:$J$118)-_xlfn.XLOOKUP(G4094,DATA.1!$F$19:$F$118,DATA.1!$J$19:$J$118),"")</f>
        <v/>
      </c>
      <c r="L4094" s="216"/>
      <c r="M4094" s="199" t="str">
        <f t="shared" si="763"/>
        <v/>
      </c>
      <c r="N4094" s="219"/>
      <c r="O4094" s="632">
        <f>IFERROR(_xlfn.XLOOKUP(LEFT($I4094,4),DATA.1!AQ$19:AQ$22,DATA.1!T$19:T$22),"")</f>
        <v>0</v>
      </c>
      <c r="Q4094" s="207"/>
      <c r="R4094" s="202" t="str">
        <f t="shared" si="757"/>
        <v/>
      </c>
      <c r="S4094" s="222"/>
      <c r="T4094" s="203" t="str">
        <f t="shared" si="764"/>
        <v/>
      </c>
      <c r="U4094" s="222"/>
      <c r="V4094" s="305" t="str">
        <f t="shared" si="765"/>
        <v/>
      </c>
      <c r="W4094" s="306"/>
      <c r="X4094" s="204" t="str">
        <f t="shared" si="758"/>
        <v/>
      </c>
      <c r="Y4094" s="224"/>
      <c r="Z4094" s="205" t="str">
        <f t="shared" si="766"/>
        <v/>
      </c>
      <c r="AA4094" s="224"/>
      <c r="AB4094" s="367" t="str">
        <f t="shared" si="767"/>
        <v/>
      </c>
      <c r="AD4094" s="128" t="str">
        <f t="shared" si="759"/>
        <v/>
      </c>
      <c r="AE4094" s="128" t="str">
        <f t="shared" si="760"/>
        <v/>
      </c>
      <c r="AF4094" s="128" t="str">
        <f t="shared" si="761"/>
        <v/>
      </c>
      <c r="AG4094" s="128" t="str">
        <f t="shared" si="762"/>
        <v/>
      </c>
    </row>
    <row r="4095" spans="1:33" x14ac:dyDescent="0.35">
      <c r="A4095" s="152">
        <f t="shared" si="768"/>
        <v>4082</v>
      </c>
      <c r="B4095" s="210"/>
      <c r="C4095" s="300"/>
      <c r="D4095" s="299" t="str">
        <f>IFERROR(_xlfn.XLOOKUP(C4095,DATA.2!$B$10:$B$41,DATA.2!$D$10:$D$41),"")</f>
        <v/>
      </c>
      <c r="E4095" s="293"/>
      <c r="F4095" s="198" t="str">
        <f>IFERROR(_xlfn.XLOOKUP(E4095,DATA.1!$F$19:$F$118,DATA.1!$AO$19:$AO$118),"")</f>
        <v/>
      </c>
      <c r="G4095" s="214"/>
      <c r="H4095" s="198" t="str">
        <f>IFERROR(_xlfn.XLOOKUP(G4095,DATA.1!$F$19:$F$118,DATA.1!$AO$19:$AO$118),"")</f>
        <v/>
      </c>
      <c r="I4095" s="213"/>
      <c r="J4095" s="198" t="str">
        <f>IFERROR(IF(LEFT(I4095,5)=DATA.1!$AQ$19,_xlfn.XLOOKUP($I4095,DATA.1!$N$32:$N$36,DATA.1!$O$32:$O$36),IF(LEFT(I4095,5)=DATA.1!$AQ$21,_xlfn.XLOOKUP($I4095,DATA.1!$N$43:$N$47,DATA.1!$O$43:$O$47),"")),"")</f>
        <v/>
      </c>
      <c r="K4095" s="303" t="str">
        <f>IFERROR(_xlfn.XLOOKUP(E4095,DATA.1!$F$19:$F$118,DATA.1!$J$19:$J$118)-_xlfn.XLOOKUP(G4095,DATA.1!$F$19:$F$118,DATA.1!$J$19:$J$118),"")</f>
        <v/>
      </c>
      <c r="L4095" s="216"/>
      <c r="M4095" s="199" t="str">
        <f t="shared" si="763"/>
        <v/>
      </c>
      <c r="N4095" s="219"/>
      <c r="O4095" s="632">
        <f>IFERROR(_xlfn.XLOOKUP(LEFT($I4095,4),DATA.1!AQ$19:AQ$22,DATA.1!T$19:T$22),"")</f>
        <v>0</v>
      </c>
      <c r="Q4095" s="207"/>
      <c r="R4095" s="202" t="str">
        <f t="shared" si="757"/>
        <v/>
      </c>
      <c r="S4095" s="222"/>
      <c r="T4095" s="203" t="str">
        <f t="shared" si="764"/>
        <v/>
      </c>
      <c r="U4095" s="222"/>
      <c r="V4095" s="305" t="str">
        <f t="shared" si="765"/>
        <v/>
      </c>
      <c r="W4095" s="306"/>
      <c r="X4095" s="204" t="str">
        <f t="shared" si="758"/>
        <v/>
      </c>
      <c r="Y4095" s="224"/>
      <c r="Z4095" s="205" t="str">
        <f t="shared" si="766"/>
        <v/>
      </c>
      <c r="AA4095" s="224"/>
      <c r="AB4095" s="367" t="str">
        <f t="shared" si="767"/>
        <v/>
      </c>
      <c r="AD4095" s="128" t="str">
        <f t="shared" si="759"/>
        <v/>
      </c>
      <c r="AE4095" s="128" t="str">
        <f t="shared" si="760"/>
        <v/>
      </c>
      <c r="AF4095" s="128" t="str">
        <f t="shared" si="761"/>
        <v/>
      </c>
      <c r="AG4095" s="128" t="str">
        <f t="shared" si="762"/>
        <v/>
      </c>
    </row>
    <row r="4096" spans="1:33" x14ac:dyDescent="0.35">
      <c r="A4096" s="152">
        <f t="shared" si="768"/>
        <v>4083</v>
      </c>
      <c r="B4096" s="210"/>
      <c r="C4096" s="300"/>
      <c r="D4096" s="299" t="str">
        <f>IFERROR(_xlfn.XLOOKUP(C4096,DATA.2!$B$10:$B$41,DATA.2!$D$10:$D$41),"")</f>
        <v/>
      </c>
      <c r="E4096" s="293"/>
      <c r="F4096" s="198" t="str">
        <f>IFERROR(_xlfn.XLOOKUP(E4096,DATA.1!$F$19:$F$118,DATA.1!$AO$19:$AO$118),"")</f>
        <v/>
      </c>
      <c r="G4096" s="214"/>
      <c r="H4096" s="198" t="str">
        <f>IFERROR(_xlfn.XLOOKUP(G4096,DATA.1!$F$19:$F$118,DATA.1!$AO$19:$AO$118),"")</f>
        <v/>
      </c>
      <c r="I4096" s="213"/>
      <c r="J4096" s="198" t="str">
        <f>IFERROR(IF(LEFT(I4096,5)=DATA.1!$AQ$19,_xlfn.XLOOKUP($I4096,DATA.1!$N$32:$N$36,DATA.1!$O$32:$O$36),IF(LEFT(I4096,5)=DATA.1!$AQ$21,_xlfn.XLOOKUP($I4096,DATA.1!$N$43:$N$47,DATA.1!$O$43:$O$47),"")),"")</f>
        <v/>
      </c>
      <c r="K4096" s="303" t="str">
        <f>IFERROR(_xlfn.XLOOKUP(E4096,DATA.1!$F$19:$F$118,DATA.1!$J$19:$J$118)-_xlfn.XLOOKUP(G4096,DATA.1!$F$19:$F$118,DATA.1!$J$19:$J$118),"")</f>
        <v/>
      </c>
      <c r="L4096" s="216"/>
      <c r="M4096" s="199" t="str">
        <f t="shared" si="763"/>
        <v/>
      </c>
      <c r="N4096" s="219"/>
      <c r="O4096" s="632">
        <f>IFERROR(_xlfn.XLOOKUP(LEFT($I4096,4),DATA.1!AQ$19:AQ$22,DATA.1!T$19:T$22),"")</f>
        <v>0</v>
      </c>
      <c r="Q4096" s="207"/>
      <c r="R4096" s="202" t="str">
        <f t="shared" si="757"/>
        <v/>
      </c>
      <c r="S4096" s="222"/>
      <c r="T4096" s="203" t="str">
        <f t="shared" si="764"/>
        <v/>
      </c>
      <c r="U4096" s="222"/>
      <c r="V4096" s="305" t="str">
        <f t="shared" si="765"/>
        <v/>
      </c>
      <c r="W4096" s="306"/>
      <c r="X4096" s="204" t="str">
        <f t="shared" si="758"/>
        <v/>
      </c>
      <c r="Y4096" s="224"/>
      <c r="Z4096" s="205" t="str">
        <f t="shared" si="766"/>
        <v/>
      </c>
      <c r="AA4096" s="224"/>
      <c r="AB4096" s="367" t="str">
        <f t="shared" si="767"/>
        <v/>
      </c>
      <c r="AD4096" s="128" t="str">
        <f t="shared" si="759"/>
        <v/>
      </c>
      <c r="AE4096" s="128" t="str">
        <f t="shared" si="760"/>
        <v/>
      </c>
      <c r="AF4096" s="128" t="str">
        <f t="shared" si="761"/>
        <v/>
      </c>
      <c r="AG4096" s="128" t="str">
        <f t="shared" si="762"/>
        <v/>
      </c>
    </row>
    <row r="4097" spans="1:33" x14ac:dyDescent="0.35">
      <c r="A4097" s="152">
        <f t="shared" si="768"/>
        <v>4084</v>
      </c>
      <c r="B4097" s="210"/>
      <c r="C4097" s="300"/>
      <c r="D4097" s="299" t="str">
        <f>IFERROR(_xlfn.XLOOKUP(C4097,DATA.2!$B$10:$B$41,DATA.2!$D$10:$D$41),"")</f>
        <v/>
      </c>
      <c r="E4097" s="293"/>
      <c r="F4097" s="198" t="str">
        <f>IFERROR(_xlfn.XLOOKUP(E4097,DATA.1!$F$19:$F$118,DATA.1!$AO$19:$AO$118),"")</f>
        <v/>
      </c>
      <c r="G4097" s="214"/>
      <c r="H4097" s="198" t="str">
        <f>IFERROR(_xlfn.XLOOKUP(G4097,DATA.1!$F$19:$F$118,DATA.1!$AO$19:$AO$118),"")</f>
        <v/>
      </c>
      <c r="I4097" s="213"/>
      <c r="J4097" s="198" t="str">
        <f>IFERROR(IF(LEFT(I4097,5)=DATA.1!$AQ$19,_xlfn.XLOOKUP($I4097,DATA.1!$N$32:$N$36,DATA.1!$O$32:$O$36),IF(LEFT(I4097,5)=DATA.1!$AQ$21,_xlfn.XLOOKUP($I4097,DATA.1!$N$43:$N$47,DATA.1!$O$43:$O$47),"")),"")</f>
        <v/>
      </c>
      <c r="K4097" s="303" t="str">
        <f>IFERROR(_xlfn.XLOOKUP(E4097,DATA.1!$F$19:$F$118,DATA.1!$J$19:$J$118)-_xlfn.XLOOKUP(G4097,DATA.1!$F$19:$F$118,DATA.1!$J$19:$J$118),"")</f>
        <v/>
      </c>
      <c r="L4097" s="216"/>
      <c r="M4097" s="199" t="str">
        <f t="shared" si="763"/>
        <v/>
      </c>
      <c r="N4097" s="219"/>
      <c r="O4097" s="632">
        <f>IFERROR(_xlfn.XLOOKUP(LEFT($I4097,4),DATA.1!AQ$19:AQ$22,DATA.1!T$19:T$22),"")</f>
        <v>0</v>
      </c>
      <c r="Q4097" s="207"/>
      <c r="R4097" s="202" t="str">
        <f t="shared" si="757"/>
        <v/>
      </c>
      <c r="S4097" s="222"/>
      <c r="T4097" s="203" t="str">
        <f t="shared" si="764"/>
        <v/>
      </c>
      <c r="U4097" s="222"/>
      <c r="V4097" s="305" t="str">
        <f t="shared" si="765"/>
        <v/>
      </c>
      <c r="W4097" s="306"/>
      <c r="X4097" s="204" t="str">
        <f t="shared" si="758"/>
        <v/>
      </c>
      <c r="Y4097" s="224"/>
      <c r="Z4097" s="205" t="str">
        <f t="shared" si="766"/>
        <v/>
      </c>
      <c r="AA4097" s="224"/>
      <c r="AB4097" s="367" t="str">
        <f t="shared" si="767"/>
        <v/>
      </c>
      <c r="AD4097" s="128" t="str">
        <f t="shared" si="759"/>
        <v/>
      </c>
      <c r="AE4097" s="128" t="str">
        <f t="shared" si="760"/>
        <v/>
      </c>
      <c r="AF4097" s="128" t="str">
        <f t="shared" si="761"/>
        <v/>
      </c>
      <c r="AG4097" s="128" t="str">
        <f t="shared" si="762"/>
        <v/>
      </c>
    </row>
    <row r="4098" spans="1:33" x14ac:dyDescent="0.35">
      <c r="A4098" s="152">
        <f t="shared" si="768"/>
        <v>4085</v>
      </c>
      <c r="B4098" s="210"/>
      <c r="C4098" s="300"/>
      <c r="D4098" s="299" t="str">
        <f>IFERROR(_xlfn.XLOOKUP(C4098,DATA.2!$B$10:$B$41,DATA.2!$D$10:$D$41),"")</f>
        <v/>
      </c>
      <c r="E4098" s="293"/>
      <c r="F4098" s="198" t="str">
        <f>IFERROR(_xlfn.XLOOKUP(E4098,DATA.1!$F$19:$F$118,DATA.1!$AO$19:$AO$118),"")</f>
        <v/>
      </c>
      <c r="G4098" s="214"/>
      <c r="H4098" s="198" t="str">
        <f>IFERROR(_xlfn.XLOOKUP(G4098,DATA.1!$F$19:$F$118,DATA.1!$AO$19:$AO$118),"")</f>
        <v/>
      </c>
      <c r="I4098" s="213"/>
      <c r="J4098" s="198" t="str">
        <f>IFERROR(IF(LEFT(I4098,5)=DATA.1!$AQ$19,_xlfn.XLOOKUP($I4098,DATA.1!$N$32:$N$36,DATA.1!$O$32:$O$36),IF(LEFT(I4098,5)=DATA.1!$AQ$21,_xlfn.XLOOKUP($I4098,DATA.1!$N$43:$N$47,DATA.1!$O$43:$O$47),"")),"")</f>
        <v/>
      </c>
      <c r="K4098" s="303" t="str">
        <f>IFERROR(_xlfn.XLOOKUP(E4098,DATA.1!$F$19:$F$118,DATA.1!$J$19:$J$118)-_xlfn.XLOOKUP(G4098,DATA.1!$F$19:$F$118,DATA.1!$J$19:$J$118),"")</f>
        <v/>
      </c>
      <c r="L4098" s="216"/>
      <c r="M4098" s="199" t="str">
        <f t="shared" si="763"/>
        <v/>
      </c>
      <c r="N4098" s="219"/>
      <c r="O4098" s="632">
        <f>IFERROR(_xlfn.XLOOKUP(LEFT($I4098,4),DATA.1!AQ$19:AQ$22,DATA.1!T$19:T$22),"")</f>
        <v>0</v>
      </c>
      <c r="Q4098" s="207"/>
      <c r="R4098" s="202" t="str">
        <f t="shared" si="757"/>
        <v/>
      </c>
      <c r="S4098" s="222"/>
      <c r="T4098" s="203" t="str">
        <f t="shared" si="764"/>
        <v/>
      </c>
      <c r="U4098" s="222"/>
      <c r="V4098" s="305" t="str">
        <f t="shared" si="765"/>
        <v/>
      </c>
      <c r="W4098" s="306"/>
      <c r="X4098" s="204" t="str">
        <f t="shared" si="758"/>
        <v/>
      </c>
      <c r="Y4098" s="224"/>
      <c r="Z4098" s="205" t="str">
        <f t="shared" si="766"/>
        <v/>
      </c>
      <c r="AA4098" s="224"/>
      <c r="AB4098" s="367" t="str">
        <f t="shared" si="767"/>
        <v/>
      </c>
      <c r="AD4098" s="128" t="str">
        <f t="shared" si="759"/>
        <v/>
      </c>
      <c r="AE4098" s="128" t="str">
        <f t="shared" si="760"/>
        <v/>
      </c>
      <c r="AF4098" s="128" t="str">
        <f t="shared" si="761"/>
        <v/>
      </c>
      <c r="AG4098" s="128" t="str">
        <f t="shared" si="762"/>
        <v/>
      </c>
    </row>
    <row r="4099" spans="1:33" x14ac:dyDescent="0.35">
      <c r="A4099" s="152">
        <f t="shared" si="768"/>
        <v>4086</v>
      </c>
      <c r="B4099" s="210"/>
      <c r="C4099" s="300"/>
      <c r="D4099" s="299" t="str">
        <f>IFERROR(_xlfn.XLOOKUP(C4099,DATA.2!$B$10:$B$41,DATA.2!$D$10:$D$41),"")</f>
        <v/>
      </c>
      <c r="E4099" s="293"/>
      <c r="F4099" s="198" t="str">
        <f>IFERROR(_xlfn.XLOOKUP(E4099,DATA.1!$F$19:$F$118,DATA.1!$AO$19:$AO$118),"")</f>
        <v/>
      </c>
      <c r="G4099" s="214"/>
      <c r="H4099" s="198" t="str">
        <f>IFERROR(_xlfn.XLOOKUP(G4099,DATA.1!$F$19:$F$118,DATA.1!$AO$19:$AO$118),"")</f>
        <v/>
      </c>
      <c r="I4099" s="213"/>
      <c r="J4099" s="198" t="str">
        <f>IFERROR(IF(LEFT(I4099,5)=DATA.1!$AQ$19,_xlfn.XLOOKUP($I4099,DATA.1!$N$32:$N$36,DATA.1!$O$32:$O$36),IF(LEFT(I4099,5)=DATA.1!$AQ$21,_xlfn.XLOOKUP($I4099,DATA.1!$N$43:$N$47,DATA.1!$O$43:$O$47),"")),"")</f>
        <v/>
      </c>
      <c r="K4099" s="303" t="str">
        <f>IFERROR(_xlfn.XLOOKUP(E4099,DATA.1!$F$19:$F$118,DATA.1!$J$19:$J$118)-_xlfn.XLOOKUP(G4099,DATA.1!$F$19:$F$118,DATA.1!$J$19:$J$118),"")</f>
        <v/>
      </c>
      <c r="L4099" s="216"/>
      <c r="M4099" s="199" t="str">
        <f t="shared" si="763"/>
        <v/>
      </c>
      <c r="N4099" s="219"/>
      <c r="O4099" s="632">
        <f>IFERROR(_xlfn.XLOOKUP(LEFT($I4099,4),DATA.1!AQ$19:AQ$22,DATA.1!T$19:T$22),"")</f>
        <v>0</v>
      </c>
      <c r="Q4099" s="207"/>
      <c r="R4099" s="202" t="str">
        <f t="shared" si="757"/>
        <v/>
      </c>
      <c r="S4099" s="222"/>
      <c r="T4099" s="203" t="str">
        <f t="shared" si="764"/>
        <v/>
      </c>
      <c r="U4099" s="222"/>
      <c r="V4099" s="305" t="str">
        <f t="shared" si="765"/>
        <v/>
      </c>
      <c r="W4099" s="306"/>
      <c r="X4099" s="204" t="str">
        <f t="shared" si="758"/>
        <v/>
      </c>
      <c r="Y4099" s="224"/>
      <c r="Z4099" s="205" t="str">
        <f t="shared" si="766"/>
        <v/>
      </c>
      <c r="AA4099" s="224"/>
      <c r="AB4099" s="367" t="str">
        <f t="shared" si="767"/>
        <v/>
      </c>
      <c r="AD4099" s="128" t="str">
        <f t="shared" si="759"/>
        <v/>
      </c>
      <c r="AE4099" s="128" t="str">
        <f t="shared" si="760"/>
        <v/>
      </c>
      <c r="AF4099" s="128" t="str">
        <f t="shared" si="761"/>
        <v/>
      </c>
      <c r="AG4099" s="128" t="str">
        <f t="shared" si="762"/>
        <v/>
      </c>
    </row>
    <row r="4100" spans="1:33" x14ac:dyDescent="0.35">
      <c r="A4100" s="152">
        <f t="shared" si="768"/>
        <v>4087</v>
      </c>
      <c r="B4100" s="210"/>
      <c r="C4100" s="300"/>
      <c r="D4100" s="299" t="str">
        <f>IFERROR(_xlfn.XLOOKUP(C4100,DATA.2!$B$10:$B$41,DATA.2!$D$10:$D$41),"")</f>
        <v/>
      </c>
      <c r="E4100" s="293"/>
      <c r="F4100" s="198" t="str">
        <f>IFERROR(_xlfn.XLOOKUP(E4100,DATA.1!$F$19:$F$118,DATA.1!$AO$19:$AO$118),"")</f>
        <v/>
      </c>
      <c r="G4100" s="214"/>
      <c r="H4100" s="198" t="str">
        <f>IFERROR(_xlfn.XLOOKUP(G4100,DATA.1!$F$19:$F$118,DATA.1!$AO$19:$AO$118),"")</f>
        <v/>
      </c>
      <c r="I4100" s="213"/>
      <c r="J4100" s="198" t="str">
        <f>IFERROR(IF(LEFT(I4100,5)=DATA.1!$AQ$19,_xlfn.XLOOKUP($I4100,DATA.1!$N$32:$N$36,DATA.1!$O$32:$O$36),IF(LEFT(I4100,5)=DATA.1!$AQ$21,_xlfn.XLOOKUP($I4100,DATA.1!$N$43:$N$47,DATA.1!$O$43:$O$47),"")),"")</f>
        <v/>
      </c>
      <c r="K4100" s="303" t="str">
        <f>IFERROR(_xlfn.XLOOKUP(E4100,DATA.1!$F$19:$F$118,DATA.1!$J$19:$J$118)-_xlfn.XLOOKUP(G4100,DATA.1!$F$19:$F$118,DATA.1!$J$19:$J$118),"")</f>
        <v/>
      </c>
      <c r="L4100" s="216"/>
      <c r="M4100" s="199" t="str">
        <f t="shared" si="763"/>
        <v/>
      </c>
      <c r="N4100" s="219"/>
      <c r="O4100" s="632">
        <f>IFERROR(_xlfn.XLOOKUP(LEFT($I4100,4),DATA.1!AQ$19:AQ$22,DATA.1!T$19:T$22),"")</f>
        <v>0</v>
      </c>
      <c r="Q4100" s="207"/>
      <c r="R4100" s="202" t="str">
        <f t="shared" si="757"/>
        <v/>
      </c>
      <c r="S4100" s="222"/>
      <c r="T4100" s="203" t="str">
        <f t="shared" si="764"/>
        <v/>
      </c>
      <c r="U4100" s="222"/>
      <c r="V4100" s="305" t="str">
        <f t="shared" si="765"/>
        <v/>
      </c>
      <c r="W4100" s="306"/>
      <c r="X4100" s="204" t="str">
        <f t="shared" si="758"/>
        <v/>
      </c>
      <c r="Y4100" s="224"/>
      <c r="Z4100" s="205" t="str">
        <f t="shared" si="766"/>
        <v/>
      </c>
      <c r="AA4100" s="224"/>
      <c r="AB4100" s="367" t="str">
        <f t="shared" si="767"/>
        <v/>
      </c>
      <c r="AD4100" s="128" t="str">
        <f t="shared" si="759"/>
        <v/>
      </c>
      <c r="AE4100" s="128" t="str">
        <f t="shared" si="760"/>
        <v/>
      </c>
      <c r="AF4100" s="128" t="str">
        <f t="shared" si="761"/>
        <v/>
      </c>
      <c r="AG4100" s="128" t="str">
        <f t="shared" si="762"/>
        <v/>
      </c>
    </row>
    <row r="4101" spans="1:33" x14ac:dyDescent="0.35">
      <c r="A4101" s="152">
        <f t="shared" si="768"/>
        <v>4088</v>
      </c>
      <c r="B4101" s="210"/>
      <c r="C4101" s="300"/>
      <c r="D4101" s="299" t="str">
        <f>IFERROR(_xlfn.XLOOKUP(C4101,DATA.2!$B$10:$B$41,DATA.2!$D$10:$D$41),"")</f>
        <v/>
      </c>
      <c r="E4101" s="293"/>
      <c r="F4101" s="198" t="str">
        <f>IFERROR(_xlfn.XLOOKUP(E4101,DATA.1!$F$19:$F$118,DATA.1!$AO$19:$AO$118),"")</f>
        <v/>
      </c>
      <c r="G4101" s="214"/>
      <c r="H4101" s="198" t="str">
        <f>IFERROR(_xlfn.XLOOKUP(G4101,DATA.1!$F$19:$F$118,DATA.1!$AO$19:$AO$118),"")</f>
        <v/>
      </c>
      <c r="I4101" s="213"/>
      <c r="J4101" s="198" t="str">
        <f>IFERROR(IF(LEFT(I4101,5)=DATA.1!$AQ$19,_xlfn.XLOOKUP($I4101,DATA.1!$N$32:$N$36,DATA.1!$O$32:$O$36),IF(LEFT(I4101,5)=DATA.1!$AQ$21,_xlfn.XLOOKUP($I4101,DATA.1!$N$43:$N$47,DATA.1!$O$43:$O$47),"")),"")</f>
        <v/>
      </c>
      <c r="K4101" s="303" t="str">
        <f>IFERROR(_xlfn.XLOOKUP(E4101,DATA.1!$F$19:$F$118,DATA.1!$J$19:$J$118)-_xlfn.XLOOKUP(G4101,DATA.1!$F$19:$F$118,DATA.1!$J$19:$J$118),"")</f>
        <v/>
      </c>
      <c r="L4101" s="216"/>
      <c r="M4101" s="199" t="str">
        <f t="shared" si="763"/>
        <v/>
      </c>
      <c r="N4101" s="219"/>
      <c r="O4101" s="632">
        <f>IFERROR(_xlfn.XLOOKUP(LEFT($I4101,4),DATA.1!AQ$19:AQ$22,DATA.1!T$19:T$22),"")</f>
        <v>0</v>
      </c>
      <c r="Q4101" s="207"/>
      <c r="R4101" s="202" t="str">
        <f t="shared" si="757"/>
        <v/>
      </c>
      <c r="S4101" s="222"/>
      <c r="T4101" s="203" t="str">
        <f t="shared" si="764"/>
        <v/>
      </c>
      <c r="U4101" s="222"/>
      <c r="V4101" s="305" t="str">
        <f t="shared" si="765"/>
        <v/>
      </c>
      <c r="W4101" s="306"/>
      <c r="X4101" s="204" t="str">
        <f t="shared" si="758"/>
        <v/>
      </c>
      <c r="Y4101" s="224"/>
      <c r="Z4101" s="205" t="str">
        <f t="shared" si="766"/>
        <v/>
      </c>
      <c r="AA4101" s="224"/>
      <c r="AB4101" s="367" t="str">
        <f t="shared" si="767"/>
        <v/>
      </c>
      <c r="AD4101" s="128" t="str">
        <f t="shared" si="759"/>
        <v/>
      </c>
      <c r="AE4101" s="128" t="str">
        <f t="shared" si="760"/>
        <v/>
      </c>
      <c r="AF4101" s="128" t="str">
        <f t="shared" si="761"/>
        <v/>
      </c>
      <c r="AG4101" s="128" t="str">
        <f t="shared" si="762"/>
        <v/>
      </c>
    </row>
    <row r="4102" spans="1:33" x14ac:dyDescent="0.35">
      <c r="A4102" s="152">
        <f t="shared" si="768"/>
        <v>4089</v>
      </c>
      <c r="B4102" s="210"/>
      <c r="C4102" s="300"/>
      <c r="D4102" s="299" t="str">
        <f>IFERROR(_xlfn.XLOOKUP(C4102,DATA.2!$B$10:$B$41,DATA.2!$D$10:$D$41),"")</f>
        <v/>
      </c>
      <c r="E4102" s="293"/>
      <c r="F4102" s="198" t="str">
        <f>IFERROR(_xlfn.XLOOKUP(E4102,DATA.1!$F$19:$F$118,DATA.1!$AO$19:$AO$118),"")</f>
        <v/>
      </c>
      <c r="G4102" s="214"/>
      <c r="H4102" s="198" t="str">
        <f>IFERROR(_xlfn.XLOOKUP(G4102,DATA.1!$F$19:$F$118,DATA.1!$AO$19:$AO$118),"")</f>
        <v/>
      </c>
      <c r="I4102" s="213"/>
      <c r="J4102" s="198" t="str">
        <f>IFERROR(IF(LEFT(I4102,5)=DATA.1!$AQ$19,_xlfn.XLOOKUP($I4102,DATA.1!$N$32:$N$36,DATA.1!$O$32:$O$36),IF(LEFT(I4102,5)=DATA.1!$AQ$21,_xlfn.XLOOKUP($I4102,DATA.1!$N$43:$N$47,DATA.1!$O$43:$O$47),"")),"")</f>
        <v/>
      </c>
      <c r="K4102" s="303" t="str">
        <f>IFERROR(_xlfn.XLOOKUP(E4102,DATA.1!$F$19:$F$118,DATA.1!$J$19:$J$118)-_xlfn.XLOOKUP(G4102,DATA.1!$F$19:$F$118,DATA.1!$J$19:$J$118),"")</f>
        <v/>
      </c>
      <c r="L4102" s="216"/>
      <c r="M4102" s="199" t="str">
        <f t="shared" si="763"/>
        <v/>
      </c>
      <c r="N4102" s="219"/>
      <c r="O4102" s="632">
        <f>IFERROR(_xlfn.XLOOKUP(LEFT($I4102,4),DATA.1!AQ$19:AQ$22,DATA.1!T$19:T$22),"")</f>
        <v>0</v>
      </c>
      <c r="Q4102" s="207"/>
      <c r="R4102" s="202" t="str">
        <f t="shared" si="757"/>
        <v/>
      </c>
      <c r="S4102" s="222"/>
      <c r="T4102" s="203" t="str">
        <f t="shared" si="764"/>
        <v/>
      </c>
      <c r="U4102" s="222"/>
      <c r="V4102" s="305" t="str">
        <f t="shared" si="765"/>
        <v/>
      </c>
      <c r="W4102" s="306"/>
      <c r="X4102" s="204" t="str">
        <f t="shared" si="758"/>
        <v/>
      </c>
      <c r="Y4102" s="224"/>
      <c r="Z4102" s="205" t="str">
        <f t="shared" si="766"/>
        <v/>
      </c>
      <c r="AA4102" s="224"/>
      <c r="AB4102" s="367" t="str">
        <f t="shared" si="767"/>
        <v/>
      </c>
      <c r="AD4102" s="128" t="str">
        <f t="shared" si="759"/>
        <v/>
      </c>
      <c r="AE4102" s="128" t="str">
        <f t="shared" si="760"/>
        <v/>
      </c>
      <c r="AF4102" s="128" t="str">
        <f t="shared" si="761"/>
        <v/>
      </c>
      <c r="AG4102" s="128" t="str">
        <f t="shared" si="762"/>
        <v/>
      </c>
    </row>
    <row r="4103" spans="1:33" x14ac:dyDescent="0.35">
      <c r="A4103" s="152">
        <f t="shared" si="768"/>
        <v>4090</v>
      </c>
      <c r="B4103" s="210"/>
      <c r="C4103" s="300"/>
      <c r="D4103" s="299" t="str">
        <f>IFERROR(_xlfn.XLOOKUP(C4103,DATA.2!$B$10:$B$41,DATA.2!$D$10:$D$41),"")</f>
        <v/>
      </c>
      <c r="E4103" s="293"/>
      <c r="F4103" s="198" t="str">
        <f>IFERROR(_xlfn.XLOOKUP(E4103,DATA.1!$F$19:$F$118,DATA.1!$AO$19:$AO$118),"")</f>
        <v/>
      </c>
      <c r="G4103" s="214"/>
      <c r="H4103" s="198" t="str">
        <f>IFERROR(_xlfn.XLOOKUP(G4103,DATA.1!$F$19:$F$118,DATA.1!$AO$19:$AO$118),"")</f>
        <v/>
      </c>
      <c r="I4103" s="213"/>
      <c r="J4103" s="198" t="str">
        <f>IFERROR(IF(LEFT(I4103,5)=DATA.1!$AQ$19,_xlfn.XLOOKUP($I4103,DATA.1!$N$32:$N$36,DATA.1!$O$32:$O$36),IF(LEFT(I4103,5)=DATA.1!$AQ$21,_xlfn.XLOOKUP($I4103,DATA.1!$N$43:$N$47,DATA.1!$O$43:$O$47),"")),"")</f>
        <v/>
      </c>
      <c r="K4103" s="303" t="str">
        <f>IFERROR(_xlfn.XLOOKUP(E4103,DATA.1!$F$19:$F$118,DATA.1!$J$19:$J$118)-_xlfn.XLOOKUP(G4103,DATA.1!$F$19:$F$118,DATA.1!$J$19:$J$118),"")</f>
        <v/>
      </c>
      <c r="L4103" s="216"/>
      <c r="M4103" s="199" t="str">
        <f t="shared" si="763"/>
        <v/>
      </c>
      <c r="N4103" s="219"/>
      <c r="O4103" s="632">
        <f>IFERROR(_xlfn.XLOOKUP(LEFT($I4103,4),DATA.1!AQ$19:AQ$22,DATA.1!T$19:T$22),"")</f>
        <v>0</v>
      </c>
      <c r="Q4103" s="207"/>
      <c r="R4103" s="202" t="str">
        <f t="shared" si="757"/>
        <v/>
      </c>
      <c r="S4103" s="222"/>
      <c r="T4103" s="203" t="str">
        <f t="shared" si="764"/>
        <v/>
      </c>
      <c r="U4103" s="222"/>
      <c r="V4103" s="305" t="str">
        <f t="shared" si="765"/>
        <v/>
      </c>
      <c r="W4103" s="306"/>
      <c r="X4103" s="204" t="str">
        <f t="shared" si="758"/>
        <v/>
      </c>
      <c r="Y4103" s="224"/>
      <c r="Z4103" s="205" t="str">
        <f t="shared" si="766"/>
        <v/>
      </c>
      <c r="AA4103" s="224"/>
      <c r="AB4103" s="367" t="str">
        <f t="shared" si="767"/>
        <v/>
      </c>
      <c r="AD4103" s="128" t="str">
        <f t="shared" si="759"/>
        <v/>
      </c>
      <c r="AE4103" s="128" t="str">
        <f t="shared" si="760"/>
        <v/>
      </c>
      <c r="AF4103" s="128" t="str">
        <f t="shared" si="761"/>
        <v/>
      </c>
      <c r="AG4103" s="128" t="str">
        <f t="shared" si="762"/>
        <v/>
      </c>
    </row>
    <row r="4104" spans="1:33" x14ac:dyDescent="0.35">
      <c r="A4104" s="152">
        <f t="shared" si="768"/>
        <v>4091</v>
      </c>
      <c r="B4104" s="210"/>
      <c r="C4104" s="300"/>
      <c r="D4104" s="299" t="str">
        <f>IFERROR(_xlfn.XLOOKUP(C4104,DATA.2!$B$10:$B$41,DATA.2!$D$10:$D$41),"")</f>
        <v/>
      </c>
      <c r="E4104" s="293"/>
      <c r="F4104" s="198" t="str">
        <f>IFERROR(_xlfn.XLOOKUP(E4104,DATA.1!$F$19:$F$118,DATA.1!$AO$19:$AO$118),"")</f>
        <v/>
      </c>
      <c r="G4104" s="214"/>
      <c r="H4104" s="198" t="str">
        <f>IFERROR(_xlfn.XLOOKUP(G4104,DATA.1!$F$19:$F$118,DATA.1!$AO$19:$AO$118),"")</f>
        <v/>
      </c>
      <c r="I4104" s="213"/>
      <c r="J4104" s="198" t="str">
        <f>IFERROR(IF(LEFT(I4104,5)=DATA.1!$AQ$19,_xlfn.XLOOKUP($I4104,DATA.1!$N$32:$N$36,DATA.1!$O$32:$O$36),IF(LEFT(I4104,5)=DATA.1!$AQ$21,_xlfn.XLOOKUP($I4104,DATA.1!$N$43:$N$47,DATA.1!$O$43:$O$47),"")),"")</f>
        <v/>
      </c>
      <c r="K4104" s="303" t="str">
        <f>IFERROR(_xlfn.XLOOKUP(E4104,DATA.1!$F$19:$F$118,DATA.1!$J$19:$J$118)-_xlfn.XLOOKUP(G4104,DATA.1!$F$19:$F$118,DATA.1!$J$19:$J$118),"")</f>
        <v/>
      </c>
      <c r="L4104" s="216"/>
      <c r="M4104" s="199" t="str">
        <f t="shared" si="763"/>
        <v/>
      </c>
      <c r="N4104" s="219"/>
      <c r="O4104" s="632">
        <f>IFERROR(_xlfn.XLOOKUP(LEFT($I4104,4),DATA.1!AQ$19:AQ$22,DATA.1!T$19:T$22),"")</f>
        <v>0</v>
      </c>
      <c r="Q4104" s="207"/>
      <c r="R4104" s="202" t="str">
        <f t="shared" si="757"/>
        <v/>
      </c>
      <c r="S4104" s="222"/>
      <c r="T4104" s="203" t="str">
        <f t="shared" si="764"/>
        <v/>
      </c>
      <c r="U4104" s="222"/>
      <c r="V4104" s="305" t="str">
        <f t="shared" si="765"/>
        <v/>
      </c>
      <c r="W4104" s="306"/>
      <c r="X4104" s="204" t="str">
        <f t="shared" si="758"/>
        <v/>
      </c>
      <c r="Y4104" s="224"/>
      <c r="Z4104" s="205" t="str">
        <f t="shared" si="766"/>
        <v/>
      </c>
      <c r="AA4104" s="224"/>
      <c r="AB4104" s="367" t="str">
        <f t="shared" si="767"/>
        <v/>
      </c>
      <c r="AD4104" s="128" t="str">
        <f t="shared" si="759"/>
        <v/>
      </c>
      <c r="AE4104" s="128" t="str">
        <f t="shared" si="760"/>
        <v/>
      </c>
      <c r="AF4104" s="128" t="str">
        <f t="shared" si="761"/>
        <v/>
      </c>
      <c r="AG4104" s="128" t="str">
        <f t="shared" si="762"/>
        <v/>
      </c>
    </row>
    <row r="4105" spans="1:33" x14ac:dyDescent="0.35">
      <c r="A4105" s="152">
        <f t="shared" si="768"/>
        <v>4092</v>
      </c>
      <c r="B4105" s="210"/>
      <c r="C4105" s="300"/>
      <c r="D4105" s="299" t="str">
        <f>IFERROR(_xlfn.XLOOKUP(C4105,DATA.2!$B$10:$B$41,DATA.2!$D$10:$D$41),"")</f>
        <v/>
      </c>
      <c r="E4105" s="293"/>
      <c r="F4105" s="198" t="str">
        <f>IFERROR(_xlfn.XLOOKUP(E4105,DATA.1!$F$19:$F$118,DATA.1!$AO$19:$AO$118),"")</f>
        <v/>
      </c>
      <c r="G4105" s="214"/>
      <c r="H4105" s="198" t="str">
        <f>IFERROR(_xlfn.XLOOKUP(G4105,DATA.1!$F$19:$F$118,DATA.1!$AO$19:$AO$118),"")</f>
        <v/>
      </c>
      <c r="I4105" s="213"/>
      <c r="J4105" s="198" t="str">
        <f>IFERROR(IF(LEFT(I4105,5)=DATA.1!$AQ$19,_xlfn.XLOOKUP($I4105,DATA.1!$N$32:$N$36,DATA.1!$O$32:$O$36),IF(LEFT(I4105,5)=DATA.1!$AQ$21,_xlfn.XLOOKUP($I4105,DATA.1!$N$43:$N$47,DATA.1!$O$43:$O$47),"")),"")</f>
        <v/>
      </c>
      <c r="K4105" s="303" t="str">
        <f>IFERROR(_xlfn.XLOOKUP(E4105,DATA.1!$F$19:$F$118,DATA.1!$J$19:$J$118)-_xlfn.XLOOKUP(G4105,DATA.1!$F$19:$F$118,DATA.1!$J$19:$J$118),"")</f>
        <v/>
      </c>
      <c r="L4105" s="216"/>
      <c r="M4105" s="199" t="str">
        <f t="shared" si="763"/>
        <v/>
      </c>
      <c r="N4105" s="219"/>
      <c r="O4105" s="632">
        <f>IFERROR(_xlfn.XLOOKUP(LEFT($I4105,4),DATA.1!AQ$19:AQ$22,DATA.1!T$19:T$22),"")</f>
        <v>0</v>
      </c>
      <c r="Q4105" s="207"/>
      <c r="R4105" s="202" t="str">
        <f t="shared" si="757"/>
        <v/>
      </c>
      <c r="S4105" s="222"/>
      <c r="T4105" s="203" t="str">
        <f t="shared" si="764"/>
        <v/>
      </c>
      <c r="U4105" s="222"/>
      <c r="V4105" s="305" t="str">
        <f t="shared" si="765"/>
        <v/>
      </c>
      <c r="W4105" s="306"/>
      <c r="X4105" s="204" t="str">
        <f t="shared" si="758"/>
        <v/>
      </c>
      <c r="Y4105" s="224"/>
      <c r="Z4105" s="205" t="str">
        <f t="shared" si="766"/>
        <v/>
      </c>
      <c r="AA4105" s="224"/>
      <c r="AB4105" s="367" t="str">
        <f t="shared" si="767"/>
        <v/>
      </c>
      <c r="AD4105" s="128" t="str">
        <f t="shared" si="759"/>
        <v/>
      </c>
      <c r="AE4105" s="128" t="str">
        <f t="shared" si="760"/>
        <v/>
      </c>
      <c r="AF4105" s="128" t="str">
        <f t="shared" si="761"/>
        <v/>
      </c>
      <c r="AG4105" s="128" t="str">
        <f t="shared" si="762"/>
        <v/>
      </c>
    </row>
    <row r="4106" spans="1:33" x14ac:dyDescent="0.35">
      <c r="A4106" s="152">
        <f t="shared" si="768"/>
        <v>4093</v>
      </c>
      <c r="B4106" s="210"/>
      <c r="C4106" s="300"/>
      <c r="D4106" s="299" t="str">
        <f>IFERROR(_xlfn.XLOOKUP(C4106,DATA.2!$B$10:$B$41,DATA.2!$D$10:$D$41),"")</f>
        <v/>
      </c>
      <c r="E4106" s="293"/>
      <c r="F4106" s="198" t="str">
        <f>IFERROR(_xlfn.XLOOKUP(E4106,DATA.1!$F$19:$F$118,DATA.1!$AO$19:$AO$118),"")</f>
        <v/>
      </c>
      <c r="G4106" s="214"/>
      <c r="H4106" s="198" t="str">
        <f>IFERROR(_xlfn.XLOOKUP(G4106,DATA.1!$F$19:$F$118,DATA.1!$AO$19:$AO$118),"")</f>
        <v/>
      </c>
      <c r="I4106" s="213"/>
      <c r="J4106" s="198" t="str">
        <f>IFERROR(IF(LEFT(I4106,5)=DATA.1!$AQ$19,_xlfn.XLOOKUP($I4106,DATA.1!$N$32:$N$36,DATA.1!$O$32:$O$36),IF(LEFT(I4106,5)=DATA.1!$AQ$21,_xlfn.XLOOKUP($I4106,DATA.1!$N$43:$N$47,DATA.1!$O$43:$O$47),"")),"")</f>
        <v/>
      </c>
      <c r="K4106" s="303" t="str">
        <f>IFERROR(_xlfn.XLOOKUP(E4106,DATA.1!$F$19:$F$118,DATA.1!$J$19:$J$118)-_xlfn.XLOOKUP(G4106,DATA.1!$F$19:$F$118,DATA.1!$J$19:$J$118),"")</f>
        <v/>
      </c>
      <c r="L4106" s="216"/>
      <c r="M4106" s="199" t="str">
        <f t="shared" si="763"/>
        <v/>
      </c>
      <c r="N4106" s="219"/>
      <c r="O4106" s="632">
        <f>IFERROR(_xlfn.XLOOKUP(LEFT($I4106,4),DATA.1!AQ$19:AQ$22,DATA.1!T$19:T$22),"")</f>
        <v>0</v>
      </c>
      <c r="Q4106" s="207"/>
      <c r="R4106" s="202" t="str">
        <f t="shared" si="757"/>
        <v/>
      </c>
      <c r="S4106" s="222"/>
      <c r="T4106" s="203" t="str">
        <f t="shared" si="764"/>
        <v/>
      </c>
      <c r="U4106" s="222"/>
      <c r="V4106" s="305" t="str">
        <f t="shared" si="765"/>
        <v/>
      </c>
      <c r="W4106" s="306"/>
      <c r="X4106" s="204" t="str">
        <f t="shared" si="758"/>
        <v/>
      </c>
      <c r="Y4106" s="224"/>
      <c r="Z4106" s="205" t="str">
        <f t="shared" si="766"/>
        <v/>
      </c>
      <c r="AA4106" s="224"/>
      <c r="AB4106" s="367" t="str">
        <f t="shared" si="767"/>
        <v/>
      </c>
      <c r="AD4106" s="128" t="str">
        <f t="shared" si="759"/>
        <v/>
      </c>
      <c r="AE4106" s="128" t="str">
        <f t="shared" si="760"/>
        <v/>
      </c>
      <c r="AF4106" s="128" t="str">
        <f t="shared" si="761"/>
        <v/>
      </c>
      <c r="AG4106" s="128" t="str">
        <f t="shared" si="762"/>
        <v/>
      </c>
    </row>
    <row r="4107" spans="1:33" x14ac:dyDescent="0.35">
      <c r="A4107" s="152">
        <f t="shared" si="768"/>
        <v>4094</v>
      </c>
      <c r="B4107" s="210"/>
      <c r="C4107" s="300"/>
      <c r="D4107" s="299" t="str">
        <f>IFERROR(_xlfn.XLOOKUP(C4107,DATA.2!$B$10:$B$41,DATA.2!$D$10:$D$41),"")</f>
        <v/>
      </c>
      <c r="E4107" s="293"/>
      <c r="F4107" s="198" t="str">
        <f>IFERROR(_xlfn.XLOOKUP(E4107,DATA.1!$F$19:$F$118,DATA.1!$AO$19:$AO$118),"")</f>
        <v/>
      </c>
      <c r="G4107" s="214"/>
      <c r="H4107" s="198" t="str">
        <f>IFERROR(_xlfn.XLOOKUP(G4107,DATA.1!$F$19:$F$118,DATA.1!$AO$19:$AO$118),"")</f>
        <v/>
      </c>
      <c r="I4107" s="213"/>
      <c r="J4107" s="198" t="str">
        <f>IFERROR(IF(LEFT(I4107,5)=DATA.1!$AQ$19,_xlfn.XLOOKUP($I4107,DATA.1!$N$32:$N$36,DATA.1!$O$32:$O$36),IF(LEFT(I4107,5)=DATA.1!$AQ$21,_xlfn.XLOOKUP($I4107,DATA.1!$N$43:$N$47,DATA.1!$O$43:$O$47),"")),"")</f>
        <v/>
      </c>
      <c r="K4107" s="303" t="str">
        <f>IFERROR(_xlfn.XLOOKUP(E4107,DATA.1!$F$19:$F$118,DATA.1!$J$19:$J$118)-_xlfn.XLOOKUP(G4107,DATA.1!$F$19:$F$118,DATA.1!$J$19:$J$118),"")</f>
        <v/>
      </c>
      <c r="L4107" s="216"/>
      <c r="M4107" s="199" t="str">
        <f t="shared" si="763"/>
        <v/>
      </c>
      <c r="N4107" s="219"/>
      <c r="O4107" s="632">
        <f>IFERROR(_xlfn.XLOOKUP(LEFT($I4107,4),DATA.1!AQ$19:AQ$22,DATA.1!T$19:T$22),"")</f>
        <v>0</v>
      </c>
      <c r="Q4107" s="207"/>
      <c r="R4107" s="202" t="str">
        <f t="shared" si="757"/>
        <v/>
      </c>
      <c r="S4107" s="222"/>
      <c r="T4107" s="203" t="str">
        <f t="shared" si="764"/>
        <v/>
      </c>
      <c r="U4107" s="222"/>
      <c r="V4107" s="305" t="str">
        <f t="shared" si="765"/>
        <v/>
      </c>
      <c r="W4107" s="306"/>
      <c r="X4107" s="204" t="str">
        <f t="shared" si="758"/>
        <v/>
      </c>
      <c r="Y4107" s="224"/>
      <c r="Z4107" s="205" t="str">
        <f t="shared" si="766"/>
        <v/>
      </c>
      <c r="AA4107" s="224"/>
      <c r="AB4107" s="367" t="str">
        <f t="shared" si="767"/>
        <v/>
      </c>
      <c r="AD4107" s="128" t="str">
        <f t="shared" si="759"/>
        <v/>
      </c>
      <c r="AE4107" s="128" t="str">
        <f t="shared" si="760"/>
        <v/>
      </c>
      <c r="AF4107" s="128" t="str">
        <f t="shared" si="761"/>
        <v/>
      </c>
      <c r="AG4107" s="128" t="str">
        <f t="shared" si="762"/>
        <v/>
      </c>
    </row>
    <row r="4108" spans="1:33" x14ac:dyDescent="0.35">
      <c r="A4108" s="152">
        <f t="shared" si="768"/>
        <v>4095</v>
      </c>
      <c r="B4108" s="210"/>
      <c r="C4108" s="300"/>
      <c r="D4108" s="299" t="str">
        <f>IFERROR(_xlfn.XLOOKUP(C4108,DATA.2!$B$10:$B$41,DATA.2!$D$10:$D$41),"")</f>
        <v/>
      </c>
      <c r="E4108" s="293"/>
      <c r="F4108" s="198" t="str">
        <f>IFERROR(_xlfn.XLOOKUP(E4108,DATA.1!$F$19:$F$118,DATA.1!$AO$19:$AO$118),"")</f>
        <v/>
      </c>
      <c r="G4108" s="214"/>
      <c r="H4108" s="198" t="str">
        <f>IFERROR(_xlfn.XLOOKUP(G4108,DATA.1!$F$19:$F$118,DATA.1!$AO$19:$AO$118),"")</f>
        <v/>
      </c>
      <c r="I4108" s="213"/>
      <c r="J4108" s="198" t="str">
        <f>IFERROR(IF(LEFT(I4108,5)=DATA.1!$AQ$19,_xlfn.XLOOKUP($I4108,DATA.1!$N$32:$N$36,DATA.1!$O$32:$O$36),IF(LEFT(I4108,5)=DATA.1!$AQ$21,_xlfn.XLOOKUP($I4108,DATA.1!$N$43:$N$47,DATA.1!$O$43:$O$47),"")),"")</f>
        <v/>
      </c>
      <c r="K4108" s="303" t="str">
        <f>IFERROR(_xlfn.XLOOKUP(E4108,DATA.1!$F$19:$F$118,DATA.1!$J$19:$J$118)-_xlfn.XLOOKUP(G4108,DATA.1!$F$19:$F$118,DATA.1!$J$19:$J$118),"")</f>
        <v/>
      </c>
      <c r="L4108" s="216"/>
      <c r="M4108" s="199" t="str">
        <f t="shared" si="763"/>
        <v/>
      </c>
      <c r="N4108" s="219"/>
      <c r="O4108" s="632">
        <f>IFERROR(_xlfn.XLOOKUP(LEFT($I4108,4),DATA.1!AQ$19:AQ$22,DATA.1!T$19:T$22),"")</f>
        <v>0</v>
      </c>
      <c r="Q4108" s="207"/>
      <c r="R4108" s="202" t="str">
        <f t="shared" si="757"/>
        <v/>
      </c>
      <c r="S4108" s="222"/>
      <c r="T4108" s="203" t="str">
        <f t="shared" si="764"/>
        <v/>
      </c>
      <c r="U4108" s="222"/>
      <c r="V4108" s="305" t="str">
        <f t="shared" si="765"/>
        <v/>
      </c>
      <c r="W4108" s="306"/>
      <c r="X4108" s="204" t="str">
        <f t="shared" si="758"/>
        <v/>
      </c>
      <c r="Y4108" s="224"/>
      <c r="Z4108" s="205" t="str">
        <f t="shared" si="766"/>
        <v/>
      </c>
      <c r="AA4108" s="224"/>
      <c r="AB4108" s="367" t="str">
        <f t="shared" si="767"/>
        <v/>
      </c>
      <c r="AD4108" s="128" t="str">
        <f t="shared" si="759"/>
        <v/>
      </c>
      <c r="AE4108" s="128" t="str">
        <f t="shared" si="760"/>
        <v/>
      </c>
      <c r="AF4108" s="128" t="str">
        <f t="shared" si="761"/>
        <v/>
      </c>
      <c r="AG4108" s="128" t="str">
        <f t="shared" si="762"/>
        <v/>
      </c>
    </row>
    <row r="4109" spans="1:33" x14ac:dyDescent="0.35">
      <c r="A4109" s="152">
        <f t="shared" si="768"/>
        <v>4096</v>
      </c>
      <c r="B4109" s="210"/>
      <c r="C4109" s="300"/>
      <c r="D4109" s="299" t="str">
        <f>IFERROR(_xlfn.XLOOKUP(C4109,DATA.2!$B$10:$B$41,DATA.2!$D$10:$D$41),"")</f>
        <v/>
      </c>
      <c r="E4109" s="293"/>
      <c r="F4109" s="198" t="str">
        <f>IFERROR(_xlfn.XLOOKUP(E4109,DATA.1!$F$19:$F$118,DATA.1!$AO$19:$AO$118),"")</f>
        <v/>
      </c>
      <c r="G4109" s="214"/>
      <c r="H4109" s="198" t="str">
        <f>IFERROR(_xlfn.XLOOKUP(G4109,DATA.1!$F$19:$F$118,DATA.1!$AO$19:$AO$118),"")</f>
        <v/>
      </c>
      <c r="I4109" s="213"/>
      <c r="J4109" s="198" t="str">
        <f>IFERROR(IF(LEFT(I4109,5)=DATA.1!$AQ$19,_xlfn.XLOOKUP($I4109,DATA.1!$N$32:$N$36,DATA.1!$O$32:$O$36),IF(LEFT(I4109,5)=DATA.1!$AQ$21,_xlfn.XLOOKUP($I4109,DATA.1!$N$43:$N$47,DATA.1!$O$43:$O$47),"")),"")</f>
        <v/>
      </c>
      <c r="K4109" s="303" t="str">
        <f>IFERROR(_xlfn.XLOOKUP(E4109,DATA.1!$F$19:$F$118,DATA.1!$J$19:$J$118)-_xlfn.XLOOKUP(G4109,DATA.1!$F$19:$F$118,DATA.1!$J$19:$J$118),"")</f>
        <v/>
      </c>
      <c r="L4109" s="216"/>
      <c r="M4109" s="199" t="str">
        <f t="shared" si="763"/>
        <v/>
      </c>
      <c r="N4109" s="219"/>
      <c r="O4109" s="632">
        <f>IFERROR(_xlfn.XLOOKUP(LEFT($I4109,4),DATA.1!AQ$19:AQ$22,DATA.1!T$19:T$22),"")</f>
        <v>0</v>
      </c>
      <c r="Q4109" s="207"/>
      <c r="R4109" s="202" t="str">
        <f t="shared" si="757"/>
        <v/>
      </c>
      <c r="S4109" s="222"/>
      <c r="T4109" s="203" t="str">
        <f t="shared" si="764"/>
        <v/>
      </c>
      <c r="U4109" s="222"/>
      <c r="V4109" s="305" t="str">
        <f t="shared" si="765"/>
        <v/>
      </c>
      <c r="W4109" s="306"/>
      <c r="X4109" s="204" t="str">
        <f t="shared" si="758"/>
        <v/>
      </c>
      <c r="Y4109" s="224"/>
      <c r="Z4109" s="205" t="str">
        <f t="shared" si="766"/>
        <v/>
      </c>
      <c r="AA4109" s="224"/>
      <c r="AB4109" s="367" t="str">
        <f t="shared" si="767"/>
        <v/>
      </c>
      <c r="AD4109" s="128" t="str">
        <f t="shared" si="759"/>
        <v/>
      </c>
      <c r="AE4109" s="128" t="str">
        <f t="shared" si="760"/>
        <v/>
      </c>
      <c r="AF4109" s="128" t="str">
        <f t="shared" si="761"/>
        <v/>
      </c>
      <c r="AG4109" s="128" t="str">
        <f t="shared" si="762"/>
        <v/>
      </c>
    </row>
    <row r="4110" spans="1:33" x14ac:dyDescent="0.35">
      <c r="A4110" s="152">
        <f t="shared" si="768"/>
        <v>4097</v>
      </c>
      <c r="B4110" s="210"/>
      <c r="C4110" s="300"/>
      <c r="D4110" s="299" t="str">
        <f>IFERROR(_xlfn.XLOOKUP(C4110,DATA.2!$B$10:$B$41,DATA.2!$D$10:$D$41),"")</f>
        <v/>
      </c>
      <c r="E4110" s="293"/>
      <c r="F4110" s="198" t="str">
        <f>IFERROR(_xlfn.XLOOKUP(E4110,DATA.1!$F$19:$F$118,DATA.1!$AO$19:$AO$118),"")</f>
        <v/>
      </c>
      <c r="G4110" s="214"/>
      <c r="H4110" s="198" t="str">
        <f>IFERROR(_xlfn.XLOOKUP(G4110,DATA.1!$F$19:$F$118,DATA.1!$AO$19:$AO$118),"")</f>
        <v/>
      </c>
      <c r="I4110" s="213"/>
      <c r="J4110" s="198" t="str">
        <f>IFERROR(IF(LEFT(I4110,5)=DATA.1!$AQ$19,_xlfn.XLOOKUP($I4110,DATA.1!$N$32:$N$36,DATA.1!$O$32:$O$36),IF(LEFT(I4110,5)=DATA.1!$AQ$21,_xlfn.XLOOKUP($I4110,DATA.1!$N$43:$N$47,DATA.1!$O$43:$O$47),"")),"")</f>
        <v/>
      </c>
      <c r="K4110" s="303" t="str">
        <f>IFERROR(_xlfn.XLOOKUP(E4110,DATA.1!$F$19:$F$118,DATA.1!$J$19:$J$118)-_xlfn.XLOOKUP(G4110,DATA.1!$F$19:$F$118,DATA.1!$J$19:$J$118),"")</f>
        <v/>
      </c>
      <c r="L4110" s="216"/>
      <c r="M4110" s="199" t="str">
        <f t="shared" si="763"/>
        <v/>
      </c>
      <c r="N4110" s="219"/>
      <c r="O4110" s="632">
        <f>IFERROR(_xlfn.XLOOKUP(LEFT($I4110,4),DATA.1!AQ$19:AQ$22,DATA.1!T$19:T$22),"")</f>
        <v>0</v>
      </c>
      <c r="Q4110" s="207"/>
      <c r="R4110" s="202" t="str">
        <f t="shared" ref="R4110:R4173" si="769">IF(Q4110&lt;&gt;"",SUMIFS($L$14:$L$5013,$AD$14:$AD$5013,Q4110),"")</f>
        <v/>
      </c>
      <c r="S4110" s="222"/>
      <c r="T4110" s="203" t="str">
        <f t="shared" si="764"/>
        <v/>
      </c>
      <c r="U4110" s="222"/>
      <c r="V4110" s="305" t="str">
        <f t="shared" si="765"/>
        <v/>
      </c>
      <c r="W4110" s="306"/>
      <c r="X4110" s="204" t="str">
        <f t="shared" ref="X4110:X4173" si="770">IF(W4110&lt;&gt;"",SUMIFS($L$14:$L$5013,$AD$14:$AD$5013,W4110),"")</f>
        <v/>
      </c>
      <c r="Y4110" s="224"/>
      <c r="Z4110" s="205" t="str">
        <f t="shared" si="766"/>
        <v/>
      </c>
      <c r="AA4110" s="224"/>
      <c r="AB4110" s="367" t="str">
        <f t="shared" si="767"/>
        <v/>
      </c>
      <c r="AD4110" s="128" t="str">
        <f t="shared" ref="AD4110:AD4173" si="771">IF(B4110="","",CONCATENATE($E4110," - ",$G4110))</f>
        <v/>
      </c>
      <c r="AE4110" s="128" t="str">
        <f t="shared" ref="AE4110:AE4173" si="772">MID(I4110,1,4)</f>
        <v/>
      </c>
      <c r="AF4110" s="128" t="str">
        <f t="shared" ref="AF4110:AF4173" si="773">IF(B4110="","",MID(AE4110,2,3))</f>
        <v/>
      </c>
      <c r="AG4110" s="128" t="str">
        <f t="shared" ref="AG4110:AG4173" si="774">IF(B4110="","",CONCATENATE(C4110,"/",I4110))</f>
        <v/>
      </c>
    </row>
    <row r="4111" spans="1:33" x14ac:dyDescent="0.35">
      <c r="A4111" s="152">
        <f t="shared" si="768"/>
        <v>4098</v>
      </c>
      <c r="B4111" s="210"/>
      <c r="C4111" s="300"/>
      <c r="D4111" s="299" t="str">
        <f>IFERROR(_xlfn.XLOOKUP(C4111,DATA.2!$B$10:$B$41,DATA.2!$D$10:$D$41),"")</f>
        <v/>
      </c>
      <c r="E4111" s="293"/>
      <c r="F4111" s="198" t="str">
        <f>IFERROR(_xlfn.XLOOKUP(E4111,DATA.1!$F$19:$F$118,DATA.1!$AO$19:$AO$118),"")</f>
        <v/>
      </c>
      <c r="G4111" s="214"/>
      <c r="H4111" s="198" t="str">
        <f>IFERROR(_xlfn.XLOOKUP(G4111,DATA.1!$F$19:$F$118,DATA.1!$AO$19:$AO$118),"")</f>
        <v/>
      </c>
      <c r="I4111" s="213"/>
      <c r="J4111" s="198" t="str">
        <f>IFERROR(IF(LEFT(I4111,5)=DATA.1!$AQ$19,_xlfn.XLOOKUP($I4111,DATA.1!$N$32:$N$36,DATA.1!$O$32:$O$36),IF(LEFT(I4111,5)=DATA.1!$AQ$21,_xlfn.XLOOKUP($I4111,DATA.1!$N$43:$N$47,DATA.1!$O$43:$O$47),"")),"")</f>
        <v/>
      </c>
      <c r="K4111" s="303" t="str">
        <f>IFERROR(_xlfn.XLOOKUP(E4111,DATA.1!$F$19:$F$118,DATA.1!$J$19:$J$118)-_xlfn.XLOOKUP(G4111,DATA.1!$F$19:$F$118,DATA.1!$J$19:$J$118),"")</f>
        <v/>
      </c>
      <c r="L4111" s="216"/>
      <c r="M4111" s="199" t="str">
        <f t="shared" ref="M4111:M4174" si="775">IFERROR(K4111*L4111,"")</f>
        <v/>
      </c>
      <c r="N4111" s="219"/>
      <c r="O4111" s="632">
        <f>IFERROR(_xlfn.XLOOKUP(LEFT($I4111,4),DATA.1!AQ$19:AQ$22,DATA.1!T$19:T$22),"")</f>
        <v>0</v>
      </c>
      <c r="Q4111" s="207"/>
      <c r="R4111" s="202" t="str">
        <f t="shared" si="769"/>
        <v/>
      </c>
      <c r="S4111" s="222"/>
      <c r="T4111" s="203" t="str">
        <f t="shared" ref="T4111:T4174" si="776">IFERROR(S4111/R4111,"")</f>
        <v/>
      </c>
      <c r="U4111" s="222"/>
      <c r="V4111" s="305" t="str">
        <f t="shared" ref="V4111:V4174" si="777">IFERROR(U4111/S4111,"")</f>
        <v/>
      </c>
      <c r="W4111" s="306"/>
      <c r="X4111" s="204" t="str">
        <f t="shared" si="770"/>
        <v/>
      </c>
      <c r="Y4111" s="224"/>
      <c r="Z4111" s="205" t="str">
        <f t="shared" ref="Z4111:Z4174" si="778">IFERROR(Y4111/X4111,"")</f>
        <v/>
      </c>
      <c r="AA4111" s="224"/>
      <c r="AB4111" s="367" t="str">
        <f t="shared" ref="AB4111:AB4174" si="779">IFERROR(AA4111/Y4111,"")</f>
        <v/>
      </c>
      <c r="AD4111" s="128" t="str">
        <f t="shared" si="771"/>
        <v/>
      </c>
      <c r="AE4111" s="128" t="str">
        <f t="shared" si="772"/>
        <v/>
      </c>
      <c r="AF4111" s="128" t="str">
        <f t="shared" si="773"/>
        <v/>
      </c>
      <c r="AG4111" s="128" t="str">
        <f t="shared" si="774"/>
        <v/>
      </c>
    </row>
    <row r="4112" spans="1:33" x14ac:dyDescent="0.35">
      <c r="A4112" s="152">
        <f t="shared" ref="A4112:A4175" si="780">A4111+1</f>
        <v>4099</v>
      </c>
      <c r="B4112" s="210"/>
      <c r="C4112" s="300"/>
      <c r="D4112" s="299" t="str">
        <f>IFERROR(_xlfn.XLOOKUP(C4112,DATA.2!$B$10:$B$41,DATA.2!$D$10:$D$41),"")</f>
        <v/>
      </c>
      <c r="E4112" s="293"/>
      <c r="F4112" s="198" t="str">
        <f>IFERROR(_xlfn.XLOOKUP(E4112,DATA.1!$F$19:$F$118,DATA.1!$AO$19:$AO$118),"")</f>
        <v/>
      </c>
      <c r="G4112" s="214"/>
      <c r="H4112" s="198" t="str">
        <f>IFERROR(_xlfn.XLOOKUP(G4112,DATA.1!$F$19:$F$118,DATA.1!$AO$19:$AO$118),"")</f>
        <v/>
      </c>
      <c r="I4112" s="213"/>
      <c r="J4112" s="198" t="str">
        <f>IFERROR(IF(LEFT(I4112,5)=DATA.1!$AQ$19,_xlfn.XLOOKUP($I4112,DATA.1!$N$32:$N$36,DATA.1!$O$32:$O$36),IF(LEFT(I4112,5)=DATA.1!$AQ$21,_xlfn.XLOOKUP($I4112,DATA.1!$N$43:$N$47,DATA.1!$O$43:$O$47),"")),"")</f>
        <v/>
      </c>
      <c r="K4112" s="303" t="str">
        <f>IFERROR(_xlfn.XLOOKUP(E4112,DATA.1!$F$19:$F$118,DATA.1!$J$19:$J$118)-_xlfn.XLOOKUP(G4112,DATA.1!$F$19:$F$118,DATA.1!$J$19:$J$118),"")</f>
        <v/>
      </c>
      <c r="L4112" s="216"/>
      <c r="M4112" s="199" t="str">
        <f t="shared" si="775"/>
        <v/>
      </c>
      <c r="N4112" s="219"/>
      <c r="O4112" s="632">
        <f>IFERROR(_xlfn.XLOOKUP(LEFT($I4112,4),DATA.1!AQ$19:AQ$22,DATA.1!T$19:T$22),"")</f>
        <v>0</v>
      </c>
      <c r="Q4112" s="207"/>
      <c r="R4112" s="202" t="str">
        <f t="shared" si="769"/>
        <v/>
      </c>
      <c r="S4112" s="222"/>
      <c r="T4112" s="203" t="str">
        <f t="shared" si="776"/>
        <v/>
      </c>
      <c r="U4112" s="222"/>
      <c r="V4112" s="305" t="str">
        <f t="shared" si="777"/>
        <v/>
      </c>
      <c r="W4112" s="306"/>
      <c r="X4112" s="204" t="str">
        <f t="shared" si="770"/>
        <v/>
      </c>
      <c r="Y4112" s="224"/>
      <c r="Z4112" s="205" t="str">
        <f t="shared" si="778"/>
        <v/>
      </c>
      <c r="AA4112" s="224"/>
      <c r="AB4112" s="367" t="str">
        <f t="shared" si="779"/>
        <v/>
      </c>
      <c r="AD4112" s="128" t="str">
        <f t="shared" si="771"/>
        <v/>
      </c>
      <c r="AE4112" s="128" t="str">
        <f t="shared" si="772"/>
        <v/>
      </c>
      <c r="AF4112" s="128" t="str">
        <f t="shared" si="773"/>
        <v/>
      </c>
      <c r="AG4112" s="128" t="str">
        <f t="shared" si="774"/>
        <v/>
      </c>
    </row>
    <row r="4113" spans="1:33" x14ac:dyDescent="0.35">
      <c r="A4113" s="152">
        <f t="shared" si="780"/>
        <v>4100</v>
      </c>
      <c r="B4113" s="210"/>
      <c r="C4113" s="300"/>
      <c r="D4113" s="299" t="str">
        <f>IFERROR(_xlfn.XLOOKUP(C4113,DATA.2!$B$10:$B$41,DATA.2!$D$10:$D$41),"")</f>
        <v/>
      </c>
      <c r="E4113" s="293"/>
      <c r="F4113" s="198" t="str">
        <f>IFERROR(_xlfn.XLOOKUP(E4113,DATA.1!$F$19:$F$118,DATA.1!$AO$19:$AO$118),"")</f>
        <v/>
      </c>
      <c r="G4113" s="214"/>
      <c r="H4113" s="198" t="str">
        <f>IFERROR(_xlfn.XLOOKUP(G4113,DATA.1!$F$19:$F$118,DATA.1!$AO$19:$AO$118),"")</f>
        <v/>
      </c>
      <c r="I4113" s="213"/>
      <c r="J4113" s="198" t="str">
        <f>IFERROR(IF(LEFT(I4113,5)=DATA.1!$AQ$19,_xlfn.XLOOKUP($I4113,DATA.1!$N$32:$N$36,DATA.1!$O$32:$O$36),IF(LEFT(I4113,5)=DATA.1!$AQ$21,_xlfn.XLOOKUP($I4113,DATA.1!$N$43:$N$47,DATA.1!$O$43:$O$47),"")),"")</f>
        <v/>
      </c>
      <c r="K4113" s="303" t="str">
        <f>IFERROR(_xlfn.XLOOKUP(E4113,DATA.1!$F$19:$F$118,DATA.1!$J$19:$J$118)-_xlfn.XLOOKUP(G4113,DATA.1!$F$19:$F$118,DATA.1!$J$19:$J$118),"")</f>
        <v/>
      </c>
      <c r="L4113" s="216"/>
      <c r="M4113" s="199" t="str">
        <f t="shared" si="775"/>
        <v/>
      </c>
      <c r="N4113" s="219"/>
      <c r="O4113" s="632">
        <f>IFERROR(_xlfn.XLOOKUP(LEFT($I4113,4),DATA.1!AQ$19:AQ$22,DATA.1!T$19:T$22),"")</f>
        <v>0</v>
      </c>
      <c r="Q4113" s="207"/>
      <c r="R4113" s="202" t="str">
        <f t="shared" si="769"/>
        <v/>
      </c>
      <c r="S4113" s="222"/>
      <c r="T4113" s="203" t="str">
        <f t="shared" si="776"/>
        <v/>
      </c>
      <c r="U4113" s="222"/>
      <c r="V4113" s="305" t="str">
        <f t="shared" si="777"/>
        <v/>
      </c>
      <c r="W4113" s="306"/>
      <c r="X4113" s="204" t="str">
        <f t="shared" si="770"/>
        <v/>
      </c>
      <c r="Y4113" s="224"/>
      <c r="Z4113" s="205" t="str">
        <f t="shared" si="778"/>
        <v/>
      </c>
      <c r="AA4113" s="224"/>
      <c r="AB4113" s="367" t="str">
        <f t="shared" si="779"/>
        <v/>
      </c>
      <c r="AD4113" s="128" t="str">
        <f t="shared" si="771"/>
        <v/>
      </c>
      <c r="AE4113" s="128" t="str">
        <f t="shared" si="772"/>
        <v/>
      </c>
      <c r="AF4113" s="128" t="str">
        <f t="shared" si="773"/>
        <v/>
      </c>
      <c r="AG4113" s="128" t="str">
        <f t="shared" si="774"/>
        <v/>
      </c>
    </row>
    <row r="4114" spans="1:33" x14ac:dyDescent="0.35">
      <c r="A4114" s="152">
        <f t="shared" si="780"/>
        <v>4101</v>
      </c>
      <c r="B4114" s="210"/>
      <c r="C4114" s="300"/>
      <c r="D4114" s="299" t="str">
        <f>IFERROR(_xlfn.XLOOKUP(C4114,DATA.2!$B$10:$B$41,DATA.2!$D$10:$D$41),"")</f>
        <v/>
      </c>
      <c r="E4114" s="293"/>
      <c r="F4114" s="198" t="str">
        <f>IFERROR(_xlfn.XLOOKUP(E4114,DATA.1!$F$19:$F$118,DATA.1!$AO$19:$AO$118),"")</f>
        <v/>
      </c>
      <c r="G4114" s="214"/>
      <c r="H4114" s="198" t="str">
        <f>IFERROR(_xlfn.XLOOKUP(G4114,DATA.1!$F$19:$F$118,DATA.1!$AO$19:$AO$118),"")</f>
        <v/>
      </c>
      <c r="I4114" s="213"/>
      <c r="J4114" s="198" t="str">
        <f>IFERROR(IF(LEFT(I4114,5)=DATA.1!$AQ$19,_xlfn.XLOOKUP($I4114,DATA.1!$N$32:$N$36,DATA.1!$O$32:$O$36),IF(LEFT(I4114,5)=DATA.1!$AQ$21,_xlfn.XLOOKUP($I4114,DATA.1!$N$43:$N$47,DATA.1!$O$43:$O$47),"")),"")</f>
        <v/>
      </c>
      <c r="K4114" s="303" t="str">
        <f>IFERROR(_xlfn.XLOOKUP(E4114,DATA.1!$F$19:$F$118,DATA.1!$J$19:$J$118)-_xlfn.XLOOKUP(G4114,DATA.1!$F$19:$F$118,DATA.1!$J$19:$J$118),"")</f>
        <v/>
      </c>
      <c r="L4114" s="216"/>
      <c r="M4114" s="199" t="str">
        <f t="shared" si="775"/>
        <v/>
      </c>
      <c r="N4114" s="219"/>
      <c r="O4114" s="632">
        <f>IFERROR(_xlfn.XLOOKUP(LEFT($I4114,4),DATA.1!AQ$19:AQ$22,DATA.1!T$19:T$22),"")</f>
        <v>0</v>
      </c>
      <c r="Q4114" s="207"/>
      <c r="R4114" s="202" t="str">
        <f t="shared" si="769"/>
        <v/>
      </c>
      <c r="S4114" s="222"/>
      <c r="T4114" s="203" t="str">
        <f t="shared" si="776"/>
        <v/>
      </c>
      <c r="U4114" s="222"/>
      <c r="V4114" s="305" t="str">
        <f t="shared" si="777"/>
        <v/>
      </c>
      <c r="W4114" s="306"/>
      <c r="X4114" s="204" t="str">
        <f t="shared" si="770"/>
        <v/>
      </c>
      <c r="Y4114" s="224"/>
      <c r="Z4114" s="205" t="str">
        <f t="shared" si="778"/>
        <v/>
      </c>
      <c r="AA4114" s="224"/>
      <c r="AB4114" s="367" t="str">
        <f t="shared" si="779"/>
        <v/>
      </c>
      <c r="AD4114" s="128" t="str">
        <f t="shared" si="771"/>
        <v/>
      </c>
      <c r="AE4114" s="128" t="str">
        <f t="shared" si="772"/>
        <v/>
      </c>
      <c r="AF4114" s="128" t="str">
        <f t="shared" si="773"/>
        <v/>
      </c>
      <c r="AG4114" s="128" t="str">
        <f t="shared" si="774"/>
        <v/>
      </c>
    </row>
    <row r="4115" spans="1:33" x14ac:dyDescent="0.35">
      <c r="A4115" s="152">
        <f t="shared" si="780"/>
        <v>4102</v>
      </c>
      <c r="B4115" s="210"/>
      <c r="C4115" s="300"/>
      <c r="D4115" s="299" t="str">
        <f>IFERROR(_xlfn.XLOOKUP(C4115,DATA.2!$B$10:$B$41,DATA.2!$D$10:$D$41),"")</f>
        <v/>
      </c>
      <c r="E4115" s="293"/>
      <c r="F4115" s="198" t="str">
        <f>IFERROR(_xlfn.XLOOKUP(E4115,DATA.1!$F$19:$F$118,DATA.1!$AO$19:$AO$118),"")</f>
        <v/>
      </c>
      <c r="G4115" s="214"/>
      <c r="H4115" s="198" t="str">
        <f>IFERROR(_xlfn.XLOOKUP(G4115,DATA.1!$F$19:$F$118,DATA.1!$AO$19:$AO$118),"")</f>
        <v/>
      </c>
      <c r="I4115" s="213"/>
      <c r="J4115" s="198" t="str">
        <f>IFERROR(IF(LEFT(I4115,5)=DATA.1!$AQ$19,_xlfn.XLOOKUP($I4115,DATA.1!$N$32:$N$36,DATA.1!$O$32:$O$36),IF(LEFT(I4115,5)=DATA.1!$AQ$21,_xlfn.XLOOKUP($I4115,DATA.1!$N$43:$N$47,DATA.1!$O$43:$O$47),"")),"")</f>
        <v/>
      </c>
      <c r="K4115" s="303" t="str">
        <f>IFERROR(_xlfn.XLOOKUP(E4115,DATA.1!$F$19:$F$118,DATA.1!$J$19:$J$118)-_xlfn.XLOOKUP(G4115,DATA.1!$F$19:$F$118,DATA.1!$J$19:$J$118),"")</f>
        <v/>
      </c>
      <c r="L4115" s="216"/>
      <c r="M4115" s="199" t="str">
        <f t="shared" si="775"/>
        <v/>
      </c>
      <c r="N4115" s="219"/>
      <c r="O4115" s="632">
        <f>IFERROR(_xlfn.XLOOKUP(LEFT($I4115,4),DATA.1!AQ$19:AQ$22,DATA.1!T$19:T$22),"")</f>
        <v>0</v>
      </c>
      <c r="Q4115" s="207"/>
      <c r="R4115" s="202" t="str">
        <f t="shared" si="769"/>
        <v/>
      </c>
      <c r="S4115" s="222"/>
      <c r="T4115" s="203" t="str">
        <f t="shared" si="776"/>
        <v/>
      </c>
      <c r="U4115" s="222"/>
      <c r="V4115" s="305" t="str">
        <f t="shared" si="777"/>
        <v/>
      </c>
      <c r="W4115" s="306"/>
      <c r="X4115" s="204" t="str">
        <f t="shared" si="770"/>
        <v/>
      </c>
      <c r="Y4115" s="224"/>
      <c r="Z4115" s="205" t="str">
        <f t="shared" si="778"/>
        <v/>
      </c>
      <c r="AA4115" s="224"/>
      <c r="AB4115" s="367" t="str">
        <f t="shared" si="779"/>
        <v/>
      </c>
      <c r="AD4115" s="128" t="str">
        <f t="shared" si="771"/>
        <v/>
      </c>
      <c r="AE4115" s="128" t="str">
        <f t="shared" si="772"/>
        <v/>
      </c>
      <c r="AF4115" s="128" t="str">
        <f t="shared" si="773"/>
        <v/>
      </c>
      <c r="AG4115" s="128" t="str">
        <f t="shared" si="774"/>
        <v/>
      </c>
    </row>
    <row r="4116" spans="1:33" x14ac:dyDescent="0.35">
      <c r="A4116" s="152">
        <f t="shared" si="780"/>
        <v>4103</v>
      </c>
      <c r="B4116" s="210"/>
      <c r="C4116" s="300"/>
      <c r="D4116" s="299" t="str">
        <f>IFERROR(_xlfn.XLOOKUP(C4116,DATA.2!$B$10:$B$41,DATA.2!$D$10:$D$41),"")</f>
        <v/>
      </c>
      <c r="E4116" s="293"/>
      <c r="F4116" s="198" t="str">
        <f>IFERROR(_xlfn.XLOOKUP(E4116,DATA.1!$F$19:$F$118,DATA.1!$AO$19:$AO$118),"")</f>
        <v/>
      </c>
      <c r="G4116" s="214"/>
      <c r="H4116" s="198" t="str">
        <f>IFERROR(_xlfn.XLOOKUP(G4116,DATA.1!$F$19:$F$118,DATA.1!$AO$19:$AO$118),"")</f>
        <v/>
      </c>
      <c r="I4116" s="213"/>
      <c r="J4116" s="198" t="str">
        <f>IFERROR(IF(LEFT(I4116,5)=DATA.1!$AQ$19,_xlfn.XLOOKUP($I4116,DATA.1!$N$32:$N$36,DATA.1!$O$32:$O$36),IF(LEFT(I4116,5)=DATA.1!$AQ$21,_xlfn.XLOOKUP($I4116,DATA.1!$N$43:$N$47,DATA.1!$O$43:$O$47),"")),"")</f>
        <v/>
      </c>
      <c r="K4116" s="303" t="str">
        <f>IFERROR(_xlfn.XLOOKUP(E4116,DATA.1!$F$19:$F$118,DATA.1!$J$19:$J$118)-_xlfn.XLOOKUP(G4116,DATA.1!$F$19:$F$118,DATA.1!$J$19:$J$118),"")</f>
        <v/>
      </c>
      <c r="L4116" s="216"/>
      <c r="M4116" s="199" t="str">
        <f t="shared" si="775"/>
        <v/>
      </c>
      <c r="N4116" s="219"/>
      <c r="O4116" s="632">
        <f>IFERROR(_xlfn.XLOOKUP(LEFT($I4116,4),DATA.1!AQ$19:AQ$22,DATA.1!T$19:T$22),"")</f>
        <v>0</v>
      </c>
      <c r="Q4116" s="207"/>
      <c r="R4116" s="202" t="str">
        <f t="shared" si="769"/>
        <v/>
      </c>
      <c r="S4116" s="222"/>
      <c r="T4116" s="203" t="str">
        <f t="shared" si="776"/>
        <v/>
      </c>
      <c r="U4116" s="222"/>
      <c r="V4116" s="305" t="str">
        <f t="shared" si="777"/>
        <v/>
      </c>
      <c r="W4116" s="306"/>
      <c r="X4116" s="204" t="str">
        <f t="shared" si="770"/>
        <v/>
      </c>
      <c r="Y4116" s="224"/>
      <c r="Z4116" s="205" t="str">
        <f t="shared" si="778"/>
        <v/>
      </c>
      <c r="AA4116" s="224"/>
      <c r="AB4116" s="367" t="str">
        <f t="shared" si="779"/>
        <v/>
      </c>
      <c r="AD4116" s="128" t="str">
        <f t="shared" si="771"/>
        <v/>
      </c>
      <c r="AE4116" s="128" t="str">
        <f t="shared" si="772"/>
        <v/>
      </c>
      <c r="AF4116" s="128" t="str">
        <f t="shared" si="773"/>
        <v/>
      </c>
      <c r="AG4116" s="128" t="str">
        <f t="shared" si="774"/>
        <v/>
      </c>
    </row>
    <row r="4117" spans="1:33" x14ac:dyDescent="0.35">
      <c r="A4117" s="152">
        <f t="shared" si="780"/>
        <v>4104</v>
      </c>
      <c r="B4117" s="210"/>
      <c r="C4117" s="300"/>
      <c r="D4117" s="299" t="str">
        <f>IFERROR(_xlfn.XLOOKUP(C4117,DATA.2!$B$10:$B$41,DATA.2!$D$10:$D$41),"")</f>
        <v/>
      </c>
      <c r="E4117" s="293"/>
      <c r="F4117" s="198" t="str">
        <f>IFERROR(_xlfn.XLOOKUP(E4117,DATA.1!$F$19:$F$118,DATA.1!$AO$19:$AO$118),"")</f>
        <v/>
      </c>
      <c r="G4117" s="214"/>
      <c r="H4117" s="198" t="str">
        <f>IFERROR(_xlfn.XLOOKUP(G4117,DATA.1!$F$19:$F$118,DATA.1!$AO$19:$AO$118),"")</f>
        <v/>
      </c>
      <c r="I4117" s="213"/>
      <c r="J4117" s="198" t="str">
        <f>IFERROR(IF(LEFT(I4117,5)=DATA.1!$AQ$19,_xlfn.XLOOKUP($I4117,DATA.1!$N$32:$N$36,DATA.1!$O$32:$O$36),IF(LEFT(I4117,5)=DATA.1!$AQ$21,_xlfn.XLOOKUP($I4117,DATA.1!$N$43:$N$47,DATA.1!$O$43:$O$47),"")),"")</f>
        <v/>
      </c>
      <c r="K4117" s="303" t="str">
        <f>IFERROR(_xlfn.XLOOKUP(E4117,DATA.1!$F$19:$F$118,DATA.1!$J$19:$J$118)-_xlfn.XLOOKUP(G4117,DATA.1!$F$19:$F$118,DATA.1!$J$19:$J$118),"")</f>
        <v/>
      </c>
      <c r="L4117" s="216"/>
      <c r="M4117" s="199" t="str">
        <f t="shared" si="775"/>
        <v/>
      </c>
      <c r="N4117" s="219"/>
      <c r="O4117" s="632">
        <f>IFERROR(_xlfn.XLOOKUP(LEFT($I4117,4),DATA.1!AQ$19:AQ$22,DATA.1!T$19:T$22),"")</f>
        <v>0</v>
      </c>
      <c r="Q4117" s="207"/>
      <c r="R4117" s="202" t="str">
        <f t="shared" si="769"/>
        <v/>
      </c>
      <c r="S4117" s="222"/>
      <c r="T4117" s="203" t="str">
        <f t="shared" si="776"/>
        <v/>
      </c>
      <c r="U4117" s="222"/>
      <c r="V4117" s="305" t="str">
        <f t="shared" si="777"/>
        <v/>
      </c>
      <c r="W4117" s="306"/>
      <c r="X4117" s="204" t="str">
        <f t="shared" si="770"/>
        <v/>
      </c>
      <c r="Y4117" s="224"/>
      <c r="Z4117" s="205" t="str">
        <f t="shared" si="778"/>
        <v/>
      </c>
      <c r="AA4117" s="224"/>
      <c r="AB4117" s="367" t="str">
        <f t="shared" si="779"/>
        <v/>
      </c>
      <c r="AD4117" s="128" t="str">
        <f t="shared" si="771"/>
        <v/>
      </c>
      <c r="AE4117" s="128" t="str">
        <f t="shared" si="772"/>
        <v/>
      </c>
      <c r="AF4117" s="128" t="str">
        <f t="shared" si="773"/>
        <v/>
      </c>
      <c r="AG4117" s="128" t="str">
        <f t="shared" si="774"/>
        <v/>
      </c>
    </row>
    <row r="4118" spans="1:33" x14ac:dyDescent="0.35">
      <c r="A4118" s="152">
        <f t="shared" si="780"/>
        <v>4105</v>
      </c>
      <c r="B4118" s="210"/>
      <c r="C4118" s="300"/>
      <c r="D4118" s="299" t="str">
        <f>IFERROR(_xlfn.XLOOKUP(C4118,DATA.2!$B$10:$B$41,DATA.2!$D$10:$D$41),"")</f>
        <v/>
      </c>
      <c r="E4118" s="293"/>
      <c r="F4118" s="198" t="str">
        <f>IFERROR(_xlfn.XLOOKUP(E4118,DATA.1!$F$19:$F$118,DATA.1!$AO$19:$AO$118),"")</f>
        <v/>
      </c>
      <c r="G4118" s="214"/>
      <c r="H4118" s="198" t="str">
        <f>IFERROR(_xlfn.XLOOKUP(G4118,DATA.1!$F$19:$F$118,DATA.1!$AO$19:$AO$118),"")</f>
        <v/>
      </c>
      <c r="I4118" s="213"/>
      <c r="J4118" s="198" t="str">
        <f>IFERROR(IF(LEFT(I4118,5)=DATA.1!$AQ$19,_xlfn.XLOOKUP($I4118,DATA.1!$N$32:$N$36,DATA.1!$O$32:$O$36),IF(LEFT(I4118,5)=DATA.1!$AQ$21,_xlfn.XLOOKUP($I4118,DATA.1!$N$43:$N$47,DATA.1!$O$43:$O$47),"")),"")</f>
        <v/>
      </c>
      <c r="K4118" s="303" t="str">
        <f>IFERROR(_xlfn.XLOOKUP(E4118,DATA.1!$F$19:$F$118,DATA.1!$J$19:$J$118)-_xlfn.XLOOKUP(G4118,DATA.1!$F$19:$F$118,DATA.1!$J$19:$J$118),"")</f>
        <v/>
      </c>
      <c r="L4118" s="216"/>
      <c r="M4118" s="199" t="str">
        <f t="shared" si="775"/>
        <v/>
      </c>
      <c r="N4118" s="219"/>
      <c r="O4118" s="632">
        <f>IFERROR(_xlfn.XLOOKUP(LEFT($I4118,4),DATA.1!AQ$19:AQ$22,DATA.1!T$19:T$22),"")</f>
        <v>0</v>
      </c>
      <c r="Q4118" s="207"/>
      <c r="R4118" s="202" t="str">
        <f t="shared" si="769"/>
        <v/>
      </c>
      <c r="S4118" s="222"/>
      <c r="T4118" s="203" t="str">
        <f t="shared" si="776"/>
        <v/>
      </c>
      <c r="U4118" s="222"/>
      <c r="V4118" s="305" t="str">
        <f t="shared" si="777"/>
        <v/>
      </c>
      <c r="W4118" s="306"/>
      <c r="X4118" s="204" t="str">
        <f t="shared" si="770"/>
        <v/>
      </c>
      <c r="Y4118" s="224"/>
      <c r="Z4118" s="205" t="str">
        <f t="shared" si="778"/>
        <v/>
      </c>
      <c r="AA4118" s="224"/>
      <c r="AB4118" s="367" t="str">
        <f t="shared" si="779"/>
        <v/>
      </c>
      <c r="AD4118" s="128" t="str">
        <f t="shared" si="771"/>
        <v/>
      </c>
      <c r="AE4118" s="128" t="str">
        <f t="shared" si="772"/>
        <v/>
      </c>
      <c r="AF4118" s="128" t="str">
        <f t="shared" si="773"/>
        <v/>
      </c>
      <c r="AG4118" s="128" t="str">
        <f t="shared" si="774"/>
        <v/>
      </c>
    </row>
    <row r="4119" spans="1:33" x14ac:dyDescent="0.35">
      <c r="A4119" s="152">
        <f t="shared" si="780"/>
        <v>4106</v>
      </c>
      <c r="B4119" s="210"/>
      <c r="C4119" s="300"/>
      <c r="D4119" s="299" t="str">
        <f>IFERROR(_xlfn.XLOOKUP(C4119,DATA.2!$B$10:$B$41,DATA.2!$D$10:$D$41),"")</f>
        <v/>
      </c>
      <c r="E4119" s="293"/>
      <c r="F4119" s="198" t="str">
        <f>IFERROR(_xlfn.XLOOKUP(E4119,DATA.1!$F$19:$F$118,DATA.1!$AO$19:$AO$118),"")</f>
        <v/>
      </c>
      <c r="G4119" s="214"/>
      <c r="H4119" s="198" t="str">
        <f>IFERROR(_xlfn.XLOOKUP(G4119,DATA.1!$F$19:$F$118,DATA.1!$AO$19:$AO$118),"")</f>
        <v/>
      </c>
      <c r="I4119" s="213"/>
      <c r="J4119" s="198" t="str">
        <f>IFERROR(IF(LEFT(I4119,5)=DATA.1!$AQ$19,_xlfn.XLOOKUP($I4119,DATA.1!$N$32:$N$36,DATA.1!$O$32:$O$36),IF(LEFT(I4119,5)=DATA.1!$AQ$21,_xlfn.XLOOKUP($I4119,DATA.1!$N$43:$N$47,DATA.1!$O$43:$O$47),"")),"")</f>
        <v/>
      </c>
      <c r="K4119" s="303" t="str">
        <f>IFERROR(_xlfn.XLOOKUP(E4119,DATA.1!$F$19:$F$118,DATA.1!$J$19:$J$118)-_xlfn.XLOOKUP(G4119,DATA.1!$F$19:$F$118,DATA.1!$J$19:$J$118),"")</f>
        <v/>
      </c>
      <c r="L4119" s="216"/>
      <c r="M4119" s="199" t="str">
        <f t="shared" si="775"/>
        <v/>
      </c>
      <c r="N4119" s="219"/>
      <c r="O4119" s="632">
        <f>IFERROR(_xlfn.XLOOKUP(LEFT($I4119,4),DATA.1!AQ$19:AQ$22,DATA.1!T$19:T$22),"")</f>
        <v>0</v>
      </c>
      <c r="Q4119" s="207"/>
      <c r="R4119" s="202" t="str">
        <f t="shared" si="769"/>
        <v/>
      </c>
      <c r="S4119" s="222"/>
      <c r="T4119" s="203" t="str">
        <f t="shared" si="776"/>
        <v/>
      </c>
      <c r="U4119" s="222"/>
      <c r="V4119" s="305" t="str">
        <f t="shared" si="777"/>
        <v/>
      </c>
      <c r="W4119" s="306"/>
      <c r="X4119" s="204" t="str">
        <f t="shared" si="770"/>
        <v/>
      </c>
      <c r="Y4119" s="224"/>
      <c r="Z4119" s="205" t="str">
        <f t="shared" si="778"/>
        <v/>
      </c>
      <c r="AA4119" s="224"/>
      <c r="AB4119" s="367" t="str">
        <f t="shared" si="779"/>
        <v/>
      </c>
      <c r="AD4119" s="128" t="str">
        <f t="shared" si="771"/>
        <v/>
      </c>
      <c r="AE4119" s="128" t="str">
        <f t="shared" si="772"/>
        <v/>
      </c>
      <c r="AF4119" s="128" t="str">
        <f t="shared" si="773"/>
        <v/>
      </c>
      <c r="AG4119" s="128" t="str">
        <f t="shared" si="774"/>
        <v/>
      </c>
    </row>
    <row r="4120" spans="1:33" x14ac:dyDescent="0.35">
      <c r="A4120" s="152">
        <f t="shared" si="780"/>
        <v>4107</v>
      </c>
      <c r="B4120" s="210"/>
      <c r="C4120" s="300"/>
      <c r="D4120" s="299" t="str">
        <f>IFERROR(_xlfn.XLOOKUP(C4120,DATA.2!$B$10:$B$41,DATA.2!$D$10:$D$41),"")</f>
        <v/>
      </c>
      <c r="E4120" s="293"/>
      <c r="F4120" s="198" t="str">
        <f>IFERROR(_xlfn.XLOOKUP(E4120,DATA.1!$F$19:$F$118,DATA.1!$AO$19:$AO$118),"")</f>
        <v/>
      </c>
      <c r="G4120" s="214"/>
      <c r="H4120" s="198" t="str">
        <f>IFERROR(_xlfn.XLOOKUP(G4120,DATA.1!$F$19:$F$118,DATA.1!$AO$19:$AO$118),"")</f>
        <v/>
      </c>
      <c r="I4120" s="213"/>
      <c r="J4120" s="198" t="str">
        <f>IFERROR(IF(LEFT(I4120,5)=DATA.1!$AQ$19,_xlfn.XLOOKUP($I4120,DATA.1!$N$32:$N$36,DATA.1!$O$32:$O$36),IF(LEFT(I4120,5)=DATA.1!$AQ$21,_xlfn.XLOOKUP($I4120,DATA.1!$N$43:$N$47,DATA.1!$O$43:$O$47),"")),"")</f>
        <v/>
      </c>
      <c r="K4120" s="303" t="str">
        <f>IFERROR(_xlfn.XLOOKUP(E4120,DATA.1!$F$19:$F$118,DATA.1!$J$19:$J$118)-_xlfn.XLOOKUP(G4120,DATA.1!$F$19:$F$118,DATA.1!$J$19:$J$118),"")</f>
        <v/>
      </c>
      <c r="L4120" s="216"/>
      <c r="M4120" s="199" t="str">
        <f t="shared" si="775"/>
        <v/>
      </c>
      <c r="N4120" s="219"/>
      <c r="O4120" s="632">
        <f>IFERROR(_xlfn.XLOOKUP(LEFT($I4120,4),DATA.1!AQ$19:AQ$22,DATA.1!T$19:T$22),"")</f>
        <v>0</v>
      </c>
      <c r="Q4120" s="207"/>
      <c r="R4120" s="202" t="str">
        <f t="shared" si="769"/>
        <v/>
      </c>
      <c r="S4120" s="222"/>
      <c r="T4120" s="203" t="str">
        <f t="shared" si="776"/>
        <v/>
      </c>
      <c r="U4120" s="222"/>
      <c r="V4120" s="305" t="str">
        <f t="shared" si="777"/>
        <v/>
      </c>
      <c r="W4120" s="306"/>
      <c r="X4120" s="204" t="str">
        <f t="shared" si="770"/>
        <v/>
      </c>
      <c r="Y4120" s="224"/>
      <c r="Z4120" s="205" t="str">
        <f t="shared" si="778"/>
        <v/>
      </c>
      <c r="AA4120" s="224"/>
      <c r="AB4120" s="367" t="str">
        <f t="shared" si="779"/>
        <v/>
      </c>
      <c r="AD4120" s="128" t="str">
        <f t="shared" si="771"/>
        <v/>
      </c>
      <c r="AE4120" s="128" t="str">
        <f t="shared" si="772"/>
        <v/>
      </c>
      <c r="AF4120" s="128" t="str">
        <f t="shared" si="773"/>
        <v/>
      </c>
      <c r="AG4120" s="128" t="str">
        <f t="shared" si="774"/>
        <v/>
      </c>
    </row>
    <row r="4121" spans="1:33" x14ac:dyDescent="0.35">
      <c r="A4121" s="152">
        <f t="shared" si="780"/>
        <v>4108</v>
      </c>
      <c r="B4121" s="210"/>
      <c r="C4121" s="300"/>
      <c r="D4121" s="299" t="str">
        <f>IFERROR(_xlfn.XLOOKUP(C4121,DATA.2!$B$10:$B$41,DATA.2!$D$10:$D$41),"")</f>
        <v/>
      </c>
      <c r="E4121" s="293"/>
      <c r="F4121" s="198" t="str">
        <f>IFERROR(_xlfn.XLOOKUP(E4121,DATA.1!$F$19:$F$118,DATA.1!$AO$19:$AO$118),"")</f>
        <v/>
      </c>
      <c r="G4121" s="214"/>
      <c r="H4121" s="198" t="str">
        <f>IFERROR(_xlfn.XLOOKUP(G4121,DATA.1!$F$19:$F$118,DATA.1!$AO$19:$AO$118),"")</f>
        <v/>
      </c>
      <c r="I4121" s="213"/>
      <c r="J4121" s="198" t="str">
        <f>IFERROR(IF(LEFT(I4121,5)=DATA.1!$AQ$19,_xlfn.XLOOKUP($I4121,DATA.1!$N$32:$N$36,DATA.1!$O$32:$O$36),IF(LEFT(I4121,5)=DATA.1!$AQ$21,_xlfn.XLOOKUP($I4121,DATA.1!$N$43:$N$47,DATA.1!$O$43:$O$47),"")),"")</f>
        <v/>
      </c>
      <c r="K4121" s="303" t="str">
        <f>IFERROR(_xlfn.XLOOKUP(E4121,DATA.1!$F$19:$F$118,DATA.1!$J$19:$J$118)-_xlfn.XLOOKUP(G4121,DATA.1!$F$19:$F$118,DATA.1!$J$19:$J$118),"")</f>
        <v/>
      </c>
      <c r="L4121" s="216"/>
      <c r="M4121" s="199" t="str">
        <f t="shared" si="775"/>
        <v/>
      </c>
      <c r="N4121" s="219"/>
      <c r="O4121" s="632">
        <f>IFERROR(_xlfn.XLOOKUP(LEFT($I4121,4),DATA.1!AQ$19:AQ$22,DATA.1!T$19:T$22),"")</f>
        <v>0</v>
      </c>
      <c r="Q4121" s="207"/>
      <c r="R4121" s="202" t="str">
        <f t="shared" si="769"/>
        <v/>
      </c>
      <c r="S4121" s="222"/>
      <c r="T4121" s="203" t="str">
        <f t="shared" si="776"/>
        <v/>
      </c>
      <c r="U4121" s="222"/>
      <c r="V4121" s="305" t="str">
        <f t="shared" si="777"/>
        <v/>
      </c>
      <c r="W4121" s="306"/>
      <c r="X4121" s="204" t="str">
        <f t="shared" si="770"/>
        <v/>
      </c>
      <c r="Y4121" s="224"/>
      <c r="Z4121" s="205" t="str">
        <f t="shared" si="778"/>
        <v/>
      </c>
      <c r="AA4121" s="224"/>
      <c r="AB4121" s="367" t="str">
        <f t="shared" si="779"/>
        <v/>
      </c>
      <c r="AD4121" s="128" t="str">
        <f t="shared" si="771"/>
        <v/>
      </c>
      <c r="AE4121" s="128" t="str">
        <f t="shared" si="772"/>
        <v/>
      </c>
      <c r="AF4121" s="128" t="str">
        <f t="shared" si="773"/>
        <v/>
      </c>
      <c r="AG4121" s="128" t="str">
        <f t="shared" si="774"/>
        <v/>
      </c>
    </row>
    <row r="4122" spans="1:33" x14ac:dyDescent="0.35">
      <c r="A4122" s="152">
        <f t="shared" si="780"/>
        <v>4109</v>
      </c>
      <c r="B4122" s="210"/>
      <c r="C4122" s="300"/>
      <c r="D4122" s="299" t="str">
        <f>IFERROR(_xlfn.XLOOKUP(C4122,DATA.2!$B$10:$B$41,DATA.2!$D$10:$D$41),"")</f>
        <v/>
      </c>
      <c r="E4122" s="293"/>
      <c r="F4122" s="198" t="str">
        <f>IFERROR(_xlfn.XLOOKUP(E4122,DATA.1!$F$19:$F$118,DATA.1!$AO$19:$AO$118),"")</f>
        <v/>
      </c>
      <c r="G4122" s="214"/>
      <c r="H4122" s="198" t="str">
        <f>IFERROR(_xlfn.XLOOKUP(G4122,DATA.1!$F$19:$F$118,DATA.1!$AO$19:$AO$118),"")</f>
        <v/>
      </c>
      <c r="I4122" s="213"/>
      <c r="J4122" s="198" t="str">
        <f>IFERROR(IF(LEFT(I4122,5)=DATA.1!$AQ$19,_xlfn.XLOOKUP($I4122,DATA.1!$N$32:$N$36,DATA.1!$O$32:$O$36),IF(LEFT(I4122,5)=DATA.1!$AQ$21,_xlfn.XLOOKUP($I4122,DATA.1!$N$43:$N$47,DATA.1!$O$43:$O$47),"")),"")</f>
        <v/>
      </c>
      <c r="K4122" s="303" t="str">
        <f>IFERROR(_xlfn.XLOOKUP(E4122,DATA.1!$F$19:$F$118,DATA.1!$J$19:$J$118)-_xlfn.XLOOKUP(G4122,DATA.1!$F$19:$F$118,DATA.1!$J$19:$J$118),"")</f>
        <v/>
      </c>
      <c r="L4122" s="216"/>
      <c r="M4122" s="199" t="str">
        <f t="shared" si="775"/>
        <v/>
      </c>
      <c r="N4122" s="219"/>
      <c r="O4122" s="632">
        <f>IFERROR(_xlfn.XLOOKUP(LEFT($I4122,4),DATA.1!AQ$19:AQ$22,DATA.1!T$19:T$22),"")</f>
        <v>0</v>
      </c>
      <c r="Q4122" s="207"/>
      <c r="R4122" s="202" t="str">
        <f t="shared" si="769"/>
        <v/>
      </c>
      <c r="S4122" s="222"/>
      <c r="T4122" s="203" t="str">
        <f t="shared" si="776"/>
        <v/>
      </c>
      <c r="U4122" s="222"/>
      <c r="V4122" s="305" t="str">
        <f t="shared" si="777"/>
        <v/>
      </c>
      <c r="W4122" s="306"/>
      <c r="X4122" s="204" t="str">
        <f t="shared" si="770"/>
        <v/>
      </c>
      <c r="Y4122" s="224"/>
      <c r="Z4122" s="205" t="str">
        <f t="shared" si="778"/>
        <v/>
      </c>
      <c r="AA4122" s="224"/>
      <c r="AB4122" s="367" t="str">
        <f t="shared" si="779"/>
        <v/>
      </c>
      <c r="AD4122" s="128" t="str">
        <f t="shared" si="771"/>
        <v/>
      </c>
      <c r="AE4122" s="128" t="str">
        <f t="shared" si="772"/>
        <v/>
      </c>
      <c r="AF4122" s="128" t="str">
        <f t="shared" si="773"/>
        <v/>
      </c>
      <c r="AG4122" s="128" t="str">
        <f t="shared" si="774"/>
        <v/>
      </c>
    </row>
    <row r="4123" spans="1:33" x14ac:dyDescent="0.35">
      <c r="A4123" s="152">
        <f t="shared" si="780"/>
        <v>4110</v>
      </c>
      <c r="B4123" s="210"/>
      <c r="C4123" s="300"/>
      <c r="D4123" s="299" t="str">
        <f>IFERROR(_xlfn.XLOOKUP(C4123,DATA.2!$B$10:$B$41,DATA.2!$D$10:$D$41),"")</f>
        <v/>
      </c>
      <c r="E4123" s="293"/>
      <c r="F4123" s="198" t="str">
        <f>IFERROR(_xlfn.XLOOKUP(E4123,DATA.1!$F$19:$F$118,DATA.1!$AO$19:$AO$118),"")</f>
        <v/>
      </c>
      <c r="G4123" s="214"/>
      <c r="H4123" s="198" t="str">
        <f>IFERROR(_xlfn.XLOOKUP(G4123,DATA.1!$F$19:$F$118,DATA.1!$AO$19:$AO$118),"")</f>
        <v/>
      </c>
      <c r="I4123" s="213"/>
      <c r="J4123" s="198" t="str">
        <f>IFERROR(IF(LEFT(I4123,5)=DATA.1!$AQ$19,_xlfn.XLOOKUP($I4123,DATA.1!$N$32:$N$36,DATA.1!$O$32:$O$36),IF(LEFT(I4123,5)=DATA.1!$AQ$21,_xlfn.XLOOKUP($I4123,DATA.1!$N$43:$N$47,DATA.1!$O$43:$O$47),"")),"")</f>
        <v/>
      </c>
      <c r="K4123" s="303" t="str">
        <f>IFERROR(_xlfn.XLOOKUP(E4123,DATA.1!$F$19:$F$118,DATA.1!$J$19:$J$118)-_xlfn.XLOOKUP(G4123,DATA.1!$F$19:$F$118,DATA.1!$J$19:$J$118),"")</f>
        <v/>
      </c>
      <c r="L4123" s="216"/>
      <c r="M4123" s="199" t="str">
        <f t="shared" si="775"/>
        <v/>
      </c>
      <c r="N4123" s="219"/>
      <c r="O4123" s="632">
        <f>IFERROR(_xlfn.XLOOKUP(LEFT($I4123,4),DATA.1!AQ$19:AQ$22,DATA.1!T$19:T$22),"")</f>
        <v>0</v>
      </c>
      <c r="Q4123" s="207"/>
      <c r="R4123" s="202" t="str">
        <f t="shared" si="769"/>
        <v/>
      </c>
      <c r="S4123" s="222"/>
      <c r="T4123" s="203" t="str">
        <f t="shared" si="776"/>
        <v/>
      </c>
      <c r="U4123" s="222"/>
      <c r="V4123" s="305" t="str">
        <f t="shared" si="777"/>
        <v/>
      </c>
      <c r="W4123" s="306"/>
      <c r="X4123" s="204" t="str">
        <f t="shared" si="770"/>
        <v/>
      </c>
      <c r="Y4123" s="224"/>
      <c r="Z4123" s="205" t="str">
        <f t="shared" si="778"/>
        <v/>
      </c>
      <c r="AA4123" s="224"/>
      <c r="AB4123" s="367" t="str">
        <f t="shared" si="779"/>
        <v/>
      </c>
      <c r="AD4123" s="128" t="str">
        <f t="shared" si="771"/>
        <v/>
      </c>
      <c r="AE4123" s="128" t="str">
        <f t="shared" si="772"/>
        <v/>
      </c>
      <c r="AF4123" s="128" t="str">
        <f t="shared" si="773"/>
        <v/>
      </c>
      <c r="AG4123" s="128" t="str">
        <f t="shared" si="774"/>
        <v/>
      </c>
    </row>
    <row r="4124" spans="1:33" x14ac:dyDescent="0.35">
      <c r="A4124" s="152">
        <f t="shared" si="780"/>
        <v>4111</v>
      </c>
      <c r="B4124" s="210"/>
      <c r="C4124" s="300"/>
      <c r="D4124" s="299" t="str">
        <f>IFERROR(_xlfn.XLOOKUP(C4124,DATA.2!$B$10:$B$41,DATA.2!$D$10:$D$41),"")</f>
        <v/>
      </c>
      <c r="E4124" s="293"/>
      <c r="F4124" s="198" t="str">
        <f>IFERROR(_xlfn.XLOOKUP(E4124,DATA.1!$F$19:$F$118,DATA.1!$AO$19:$AO$118),"")</f>
        <v/>
      </c>
      <c r="G4124" s="214"/>
      <c r="H4124" s="198" t="str">
        <f>IFERROR(_xlfn.XLOOKUP(G4124,DATA.1!$F$19:$F$118,DATA.1!$AO$19:$AO$118),"")</f>
        <v/>
      </c>
      <c r="I4124" s="213"/>
      <c r="J4124" s="198" t="str">
        <f>IFERROR(IF(LEFT(I4124,5)=DATA.1!$AQ$19,_xlfn.XLOOKUP($I4124,DATA.1!$N$32:$N$36,DATA.1!$O$32:$O$36),IF(LEFT(I4124,5)=DATA.1!$AQ$21,_xlfn.XLOOKUP($I4124,DATA.1!$N$43:$N$47,DATA.1!$O$43:$O$47),"")),"")</f>
        <v/>
      </c>
      <c r="K4124" s="303" t="str">
        <f>IFERROR(_xlfn.XLOOKUP(E4124,DATA.1!$F$19:$F$118,DATA.1!$J$19:$J$118)-_xlfn.XLOOKUP(G4124,DATA.1!$F$19:$F$118,DATA.1!$J$19:$J$118),"")</f>
        <v/>
      </c>
      <c r="L4124" s="216"/>
      <c r="M4124" s="199" t="str">
        <f t="shared" si="775"/>
        <v/>
      </c>
      <c r="N4124" s="219"/>
      <c r="O4124" s="632">
        <f>IFERROR(_xlfn.XLOOKUP(LEFT($I4124,4),DATA.1!AQ$19:AQ$22,DATA.1!T$19:T$22),"")</f>
        <v>0</v>
      </c>
      <c r="Q4124" s="207"/>
      <c r="R4124" s="202" t="str">
        <f t="shared" si="769"/>
        <v/>
      </c>
      <c r="S4124" s="222"/>
      <c r="T4124" s="203" t="str">
        <f t="shared" si="776"/>
        <v/>
      </c>
      <c r="U4124" s="222"/>
      <c r="V4124" s="305" t="str">
        <f t="shared" si="777"/>
        <v/>
      </c>
      <c r="W4124" s="306"/>
      <c r="X4124" s="204" t="str">
        <f t="shared" si="770"/>
        <v/>
      </c>
      <c r="Y4124" s="224"/>
      <c r="Z4124" s="205" t="str">
        <f t="shared" si="778"/>
        <v/>
      </c>
      <c r="AA4124" s="224"/>
      <c r="AB4124" s="367" t="str">
        <f t="shared" si="779"/>
        <v/>
      </c>
      <c r="AD4124" s="128" t="str">
        <f t="shared" si="771"/>
        <v/>
      </c>
      <c r="AE4124" s="128" t="str">
        <f t="shared" si="772"/>
        <v/>
      </c>
      <c r="AF4124" s="128" t="str">
        <f t="shared" si="773"/>
        <v/>
      </c>
      <c r="AG4124" s="128" t="str">
        <f t="shared" si="774"/>
        <v/>
      </c>
    </row>
    <row r="4125" spans="1:33" x14ac:dyDescent="0.35">
      <c r="A4125" s="152">
        <f t="shared" si="780"/>
        <v>4112</v>
      </c>
      <c r="B4125" s="210"/>
      <c r="C4125" s="300"/>
      <c r="D4125" s="299" t="str">
        <f>IFERROR(_xlfn.XLOOKUP(C4125,DATA.2!$B$10:$B$41,DATA.2!$D$10:$D$41),"")</f>
        <v/>
      </c>
      <c r="E4125" s="293"/>
      <c r="F4125" s="198" t="str">
        <f>IFERROR(_xlfn.XLOOKUP(E4125,DATA.1!$F$19:$F$118,DATA.1!$AO$19:$AO$118),"")</f>
        <v/>
      </c>
      <c r="G4125" s="214"/>
      <c r="H4125" s="198" t="str">
        <f>IFERROR(_xlfn.XLOOKUP(G4125,DATA.1!$F$19:$F$118,DATA.1!$AO$19:$AO$118),"")</f>
        <v/>
      </c>
      <c r="I4125" s="213"/>
      <c r="J4125" s="198" t="str">
        <f>IFERROR(IF(LEFT(I4125,5)=DATA.1!$AQ$19,_xlfn.XLOOKUP($I4125,DATA.1!$N$32:$N$36,DATA.1!$O$32:$O$36),IF(LEFT(I4125,5)=DATA.1!$AQ$21,_xlfn.XLOOKUP($I4125,DATA.1!$N$43:$N$47,DATA.1!$O$43:$O$47),"")),"")</f>
        <v/>
      </c>
      <c r="K4125" s="303" t="str">
        <f>IFERROR(_xlfn.XLOOKUP(E4125,DATA.1!$F$19:$F$118,DATA.1!$J$19:$J$118)-_xlfn.XLOOKUP(G4125,DATA.1!$F$19:$F$118,DATA.1!$J$19:$J$118),"")</f>
        <v/>
      </c>
      <c r="L4125" s="216"/>
      <c r="M4125" s="199" t="str">
        <f t="shared" si="775"/>
        <v/>
      </c>
      <c r="N4125" s="219"/>
      <c r="O4125" s="632">
        <f>IFERROR(_xlfn.XLOOKUP(LEFT($I4125,4),DATA.1!AQ$19:AQ$22,DATA.1!T$19:T$22),"")</f>
        <v>0</v>
      </c>
      <c r="Q4125" s="207"/>
      <c r="R4125" s="202" t="str">
        <f t="shared" si="769"/>
        <v/>
      </c>
      <c r="S4125" s="222"/>
      <c r="T4125" s="203" t="str">
        <f t="shared" si="776"/>
        <v/>
      </c>
      <c r="U4125" s="222"/>
      <c r="V4125" s="305" t="str">
        <f t="shared" si="777"/>
        <v/>
      </c>
      <c r="W4125" s="306"/>
      <c r="X4125" s="204" t="str">
        <f t="shared" si="770"/>
        <v/>
      </c>
      <c r="Y4125" s="224"/>
      <c r="Z4125" s="205" t="str">
        <f t="shared" si="778"/>
        <v/>
      </c>
      <c r="AA4125" s="224"/>
      <c r="AB4125" s="367" t="str">
        <f t="shared" si="779"/>
        <v/>
      </c>
      <c r="AD4125" s="128" t="str">
        <f t="shared" si="771"/>
        <v/>
      </c>
      <c r="AE4125" s="128" t="str">
        <f t="shared" si="772"/>
        <v/>
      </c>
      <c r="AF4125" s="128" t="str">
        <f t="shared" si="773"/>
        <v/>
      </c>
      <c r="AG4125" s="128" t="str">
        <f t="shared" si="774"/>
        <v/>
      </c>
    </row>
    <row r="4126" spans="1:33" x14ac:dyDescent="0.35">
      <c r="A4126" s="152">
        <f t="shared" si="780"/>
        <v>4113</v>
      </c>
      <c r="B4126" s="210"/>
      <c r="C4126" s="300"/>
      <c r="D4126" s="299" t="str">
        <f>IFERROR(_xlfn.XLOOKUP(C4126,DATA.2!$B$10:$B$41,DATA.2!$D$10:$D$41),"")</f>
        <v/>
      </c>
      <c r="E4126" s="293"/>
      <c r="F4126" s="198" t="str">
        <f>IFERROR(_xlfn.XLOOKUP(E4126,DATA.1!$F$19:$F$118,DATA.1!$AO$19:$AO$118),"")</f>
        <v/>
      </c>
      <c r="G4126" s="214"/>
      <c r="H4126" s="198" t="str">
        <f>IFERROR(_xlfn.XLOOKUP(G4126,DATA.1!$F$19:$F$118,DATA.1!$AO$19:$AO$118),"")</f>
        <v/>
      </c>
      <c r="I4126" s="213"/>
      <c r="J4126" s="198" t="str">
        <f>IFERROR(IF(LEFT(I4126,5)=DATA.1!$AQ$19,_xlfn.XLOOKUP($I4126,DATA.1!$N$32:$N$36,DATA.1!$O$32:$O$36),IF(LEFT(I4126,5)=DATA.1!$AQ$21,_xlfn.XLOOKUP($I4126,DATA.1!$N$43:$N$47,DATA.1!$O$43:$O$47),"")),"")</f>
        <v/>
      </c>
      <c r="K4126" s="303" t="str">
        <f>IFERROR(_xlfn.XLOOKUP(E4126,DATA.1!$F$19:$F$118,DATA.1!$J$19:$J$118)-_xlfn.XLOOKUP(G4126,DATA.1!$F$19:$F$118,DATA.1!$J$19:$J$118),"")</f>
        <v/>
      </c>
      <c r="L4126" s="216"/>
      <c r="M4126" s="199" t="str">
        <f t="shared" si="775"/>
        <v/>
      </c>
      <c r="N4126" s="219"/>
      <c r="O4126" s="632">
        <f>IFERROR(_xlfn.XLOOKUP(LEFT($I4126,4),DATA.1!AQ$19:AQ$22,DATA.1!T$19:T$22),"")</f>
        <v>0</v>
      </c>
      <c r="Q4126" s="207"/>
      <c r="R4126" s="202" t="str">
        <f t="shared" si="769"/>
        <v/>
      </c>
      <c r="S4126" s="222"/>
      <c r="T4126" s="203" t="str">
        <f t="shared" si="776"/>
        <v/>
      </c>
      <c r="U4126" s="222"/>
      <c r="V4126" s="305" t="str">
        <f t="shared" si="777"/>
        <v/>
      </c>
      <c r="W4126" s="306"/>
      <c r="X4126" s="204" t="str">
        <f t="shared" si="770"/>
        <v/>
      </c>
      <c r="Y4126" s="224"/>
      <c r="Z4126" s="205" t="str">
        <f t="shared" si="778"/>
        <v/>
      </c>
      <c r="AA4126" s="224"/>
      <c r="AB4126" s="367" t="str">
        <f t="shared" si="779"/>
        <v/>
      </c>
      <c r="AD4126" s="128" t="str">
        <f t="shared" si="771"/>
        <v/>
      </c>
      <c r="AE4126" s="128" t="str">
        <f t="shared" si="772"/>
        <v/>
      </c>
      <c r="AF4126" s="128" t="str">
        <f t="shared" si="773"/>
        <v/>
      </c>
      <c r="AG4126" s="128" t="str">
        <f t="shared" si="774"/>
        <v/>
      </c>
    </row>
    <row r="4127" spans="1:33" x14ac:dyDescent="0.35">
      <c r="A4127" s="152">
        <f t="shared" si="780"/>
        <v>4114</v>
      </c>
      <c r="B4127" s="210"/>
      <c r="C4127" s="300"/>
      <c r="D4127" s="299" t="str">
        <f>IFERROR(_xlfn.XLOOKUP(C4127,DATA.2!$B$10:$B$41,DATA.2!$D$10:$D$41),"")</f>
        <v/>
      </c>
      <c r="E4127" s="293"/>
      <c r="F4127" s="198" t="str">
        <f>IFERROR(_xlfn.XLOOKUP(E4127,DATA.1!$F$19:$F$118,DATA.1!$AO$19:$AO$118),"")</f>
        <v/>
      </c>
      <c r="G4127" s="214"/>
      <c r="H4127" s="198" t="str">
        <f>IFERROR(_xlfn.XLOOKUP(G4127,DATA.1!$F$19:$F$118,DATA.1!$AO$19:$AO$118),"")</f>
        <v/>
      </c>
      <c r="I4127" s="213"/>
      <c r="J4127" s="198" t="str">
        <f>IFERROR(IF(LEFT(I4127,5)=DATA.1!$AQ$19,_xlfn.XLOOKUP($I4127,DATA.1!$N$32:$N$36,DATA.1!$O$32:$O$36),IF(LEFT(I4127,5)=DATA.1!$AQ$21,_xlfn.XLOOKUP($I4127,DATA.1!$N$43:$N$47,DATA.1!$O$43:$O$47),"")),"")</f>
        <v/>
      </c>
      <c r="K4127" s="303" t="str">
        <f>IFERROR(_xlfn.XLOOKUP(E4127,DATA.1!$F$19:$F$118,DATA.1!$J$19:$J$118)-_xlfn.XLOOKUP(G4127,DATA.1!$F$19:$F$118,DATA.1!$J$19:$J$118),"")</f>
        <v/>
      </c>
      <c r="L4127" s="216"/>
      <c r="M4127" s="199" t="str">
        <f t="shared" si="775"/>
        <v/>
      </c>
      <c r="N4127" s="219"/>
      <c r="O4127" s="632">
        <f>IFERROR(_xlfn.XLOOKUP(LEFT($I4127,4),DATA.1!AQ$19:AQ$22,DATA.1!T$19:T$22),"")</f>
        <v>0</v>
      </c>
      <c r="Q4127" s="207"/>
      <c r="R4127" s="202" t="str">
        <f t="shared" si="769"/>
        <v/>
      </c>
      <c r="S4127" s="222"/>
      <c r="T4127" s="203" t="str">
        <f t="shared" si="776"/>
        <v/>
      </c>
      <c r="U4127" s="222"/>
      <c r="V4127" s="305" t="str">
        <f t="shared" si="777"/>
        <v/>
      </c>
      <c r="W4127" s="306"/>
      <c r="X4127" s="204" t="str">
        <f t="shared" si="770"/>
        <v/>
      </c>
      <c r="Y4127" s="224"/>
      <c r="Z4127" s="205" t="str">
        <f t="shared" si="778"/>
        <v/>
      </c>
      <c r="AA4127" s="224"/>
      <c r="AB4127" s="367" t="str">
        <f t="shared" si="779"/>
        <v/>
      </c>
      <c r="AD4127" s="128" t="str">
        <f t="shared" si="771"/>
        <v/>
      </c>
      <c r="AE4127" s="128" t="str">
        <f t="shared" si="772"/>
        <v/>
      </c>
      <c r="AF4127" s="128" t="str">
        <f t="shared" si="773"/>
        <v/>
      </c>
      <c r="AG4127" s="128" t="str">
        <f t="shared" si="774"/>
        <v/>
      </c>
    </row>
    <row r="4128" spans="1:33" x14ac:dyDescent="0.35">
      <c r="A4128" s="152">
        <f t="shared" si="780"/>
        <v>4115</v>
      </c>
      <c r="B4128" s="210"/>
      <c r="C4128" s="300"/>
      <c r="D4128" s="299" t="str">
        <f>IFERROR(_xlfn.XLOOKUP(C4128,DATA.2!$B$10:$B$41,DATA.2!$D$10:$D$41),"")</f>
        <v/>
      </c>
      <c r="E4128" s="293"/>
      <c r="F4128" s="198" t="str">
        <f>IFERROR(_xlfn.XLOOKUP(E4128,DATA.1!$F$19:$F$118,DATA.1!$AO$19:$AO$118),"")</f>
        <v/>
      </c>
      <c r="G4128" s="214"/>
      <c r="H4128" s="198" t="str">
        <f>IFERROR(_xlfn.XLOOKUP(G4128,DATA.1!$F$19:$F$118,DATA.1!$AO$19:$AO$118),"")</f>
        <v/>
      </c>
      <c r="I4128" s="213"/>
      <c r="J4128" s="198" t="str">
        <f>IFERROR(IF(LEFT(I4128,5)=DATA.1!$AQ$19,_xlfn.XLOOKUP($I4128,DATA.1!$N$32:$N$36,DATA.1!$O$32:$O$36),IF(LEFT(I4128,5)=DATA.1!$AQ$21,_xlfn.XLOOKUP($I4128,DATA.1!$N$43:$N$47,DATA.1!$O$43:$O$47),"")),"")</f>
        <v/>
      </c>
      <c r="K4128" s="303" t="str">
        <f>IFERROR(_xlfn.XLOOKUP(E4128,DATA.1!$F$19:$F$118,DATA.1!$J$19:$J$118)-_xlfn.XLOOKUP(G4128,DATA.1!$F$19:$F$118,DATA.1!$J$19:$J$118),"")</f>
        <v/>
      </c>
      <c r="L4128" s="216"/>
      <c r="M4128" s="199" t="str">
        <f t="shared" si="775"/>
        <v/>
      </c>
      <c r="N4128" s="219"/>
      <c r="O4128" s="632">
        <f>IFERROR(_xlfn.XLOOKUP(LEFT($I4128,4),DATA.1!AQ$19:AQ$22,DATA.1!T$19:T$22),"")</f>
        <v>0</v>
      </c>
      <c r="Q4128" s="207"/>
      <c r="R4128" s="202" t="str">
        <f t="shared" si="769"/>
        <v/>
      </c>
      <c r="S4128" s="222"/>
      <c r="T4128" s="203" t="str">
        <f t="shared" si="776"/>
        <v/>
      </c>
      <c r="U4128" s="222"/>
      <c r="V4128" s="305" t="str">
        <f t="shared" si="777"/>
        <v/>
      </c>
      <c r="W4128" s="306"/>
      <c r="X4128" s="204" t="str">
        <f t="shared" si="770"/>
        <v/>
      </c>
      <c r="Y4128" s="224"/>
      <c r="Z4128" s="205" t="str">
        <f t="shared" si="778"/>
        <v/>
      </c>
      <c r="AA4128" s="224"/>
      <c r="AB4128" s="367" t="str">
        <f t="shared" si="779"/>
        <v/>
      </c>
      <c r="AD4128" s="128" t="str">
        <f t="shared" si="771"/>
        <v/>
      </c>
      <c r="AE4128" s="128" t="str">
        <f t="shared" si="772"/>
        <v/>
      </c>
      <c r="AF4128" s="128" t="str">
        <f t="shared" si="773"/>
        <v/>
      </c>
      <c r="AG4128" s="128" t="str">
        <f t="shared" si="774"/>
        <v/>
      </c>
    </row>
    <row r="4129" spans="1:33" x14ac:dyDescent="0.35">
      <c r="A4129" s="152">
        <f t="shared" si="780"/>
        <v>4116</v>
      </c>
      <c r="B4129" s="210"/>
      <c r="C4129" s="300"/>
      <c r="D4129" s="299" t="str">
        <f>IFERROR(_xlfn.XLOOKUP(C4129,DATA.2!$B$10:$B$41,DATA.2!$D$10:$D$41),"")</f>
        <v/>
      </c>
      <c r="E4129" s="293"/>
      <c r="F4129" s="198" t="str">
        <f>IFERROR(_xlfn.XLOOKUP(E4129,DATA.1!$F$19:$F$118,DATA.1!$AO$19:$AO$118),"")</f>
        <v/>
      </c>
      <c r="G4129" s="214"/>
      <c r="H4129" s="198" t="str">
        <f>IFERROR(_xlfn.XLOOKUP(G4129,DATA.1!$F$19:$F$118,DATA.1!$AO$19:$AO$118),"")</f>
        <v/>
      </c>
      <c r="I4129" s="213"/>
      <c r="J4129" s="198" t="str">
        <f>IFERROR(IF(LEFT(I4129,5)=DATA.1!$AQ$19,_xlfn.XLOOKUP($I4129,DATA.1!$N$32:$N$36,DATA.1!$O$32:$O$36),IF(LEFT(I4129,5)=DATA.1!$AQ$21,_xlfn.XLOOKUP($I4129,DATA.1!$N$43:$N$47,DATA.1!$O$43:$O$47),"")),"")</f>
        <v/>
      </c>
      <c r="K4129" s="303" t="str">
        <f>IFERROR(_xlfn.XLOOKUP(E4129,DATA.1!$F$19:$F$118,DATA.1!$J$19:$J$118)-_xlfn.XLOOKUP(G4129,DATA.1!$F$19:$F$118,DATA.1!$J$19:$J$118),"")</f>
        <v/>
      </c>
      <c r="L4129" s="216"/>
      <c r="M4129" s="199" t="str">
        <f t="shared" si="775"/>
        <v/>
      </c>
      <c r="N4129" s="219"/>
      <c r="O4129" s="632">
        <f>IFERROR(_xlfn.XLOOKUP(LEFT($I4129,4),DATA.1!AQ$19:AQ$22,DATA.1!T$19:T$22),"")</f>
        <v>0</v>
      </c>
      <c r="Q4129" s="207"/>
      <c r="R4129" s="202" t="str">
        <f t="shared" si="769"/>
        <v/>
      </c>
      <c r="S4129" s="222"/>
      <c r="T4129" s="203" t="str">
        <f t="shared" si="776"/>
        <v/>
      </c>
      <c r="U4129" s="222"/>
      <c r="V4129" s="305" t="str">
        <f t="shared" si="777"/>
        <v/>
      </c>
      <c r="W4129" s="306"/>
      <c r="X4129" s="204" t="str">
        <f t="shared" si="770"/>
        <v/>
      </c>
      <c r="Y4129" s="224"/>
      <c r="Z4129" s="205" t="str">
        <f t="shared" si="778"/>
        <v/>
      </c>
      <c r="AA4129" s="224"/>
      <c r="AB4129" s="367" t="str">
        <f t="shared" si="779"/>
        <v/>
      </c>
      <c r="AD4129" s="128" t="str">
        <f t="shared" si="771"/>
        <v/>
      </c>
      <c r="AE4129" s="128" t="str">
        <f t="shared" si="772"/>
        <v/>
      </c>
      <c r="AF4129" s="128" t="str">
        <f t="shared" si="773"/>
        <v/>
      </c>
      <c r="AG4129" s="128" t="str">
        <f t="shared" si="774"/>
        <v/>
      </c>
    </row>
    <row r="4130" spans="1:33" x14ac:dyDescent="0.35">
      <c r="A4130" s="152">
        <f t="shared" si="780"/>
        <v>4117</v>
      </c>
      <c r="B4130" s="210"/>
      <c r="C4130" s="300"/>
      <c r="D4130" s="299" t="str">
        <f>IFERROR(_xlfn.XLOOKUP(C4130,DATA.2!$B$10:$B$41,DATA.2!$D$10:$D$41),"")</f>
        <v/>
      </c>
      <c r="E4130" s="293"/>
      <c r="F4130" s="198" t="str">
        <f>IFERROR(_xlfn.XLOOKUP(E4130,DATA.1!$F$19:$F$118,DATA.1!$AO$19:$AO$118),"")</f>
        <v/>
      </c>
      <c r="G4130" s="214"/>
      <c r="H4130" s="198" t="str">
        <f>IFERROR(_xlfn.XLOOKUP(G4130,DATA.1!$F$19:$F$118,DATA.1!$AO$19:$AO$118),"")</f>
        <v/>
      </c>
      <c r="I4130" s="213"/>
      <c r="J4130" s="198" t="str">
        <f>IFERROR(IF(LEFT(I4130,5)=DATA.1!$AQ$19,_xlfn.XLOOKUP($I4130,DATA.1!$N$32:$N$36,DATA.1!$O$32:$O$36),IF(LEFT(I4130,5)=DATA.1!$AQ$21,_xlfn.XLOOKUP($I4130,DATA.1!$N$43:$N$47,DATA.1!$O$43:$O$47),"")),"")</f>
        <v/>
      </c>
      <c r="K4130" s="303" t="str">
        <f>IFERROR(_xlfn.XLOOKUP(E4130,DATA.1!$F$19:$F$118,DATA.1!$J$19:$J$118)-_xlfn.XLOOKUP(G4130,DATA.1!$F$19:$F$118,DATA.1!$J$19:$J$118),"")</f>
        <v/>
      </c>
      <c r="L4130" s="216"/>
      <c r="M4130" s="199" t="str">
        <f t="shared" si="775"/>
        <v/>
      </c>
      <c r="N4130" s="219"/>
      <c r="O4130" s="632">
        <f>IFERROR(_xlfn.XLOOKUP(LEFT($I4130,4),DATA.1!AQ$19:AQ$22,DATA.1!T$19:T$22),"")</f>
        <v>0</v>
      </c>
      <c r="Q4130" s="207"/>
      <c r="R4130" s="202" t="str">
        <f t="shared" si="769"/>
        <v/>
      </c>
      <c r="S4130" s="222"/>
      <c r="T4130" s="203" t="str">
        <f t="shared" si="776"/>
        <v/>
      </c>
      <c r="U4130" s="222"/>
      <c r="V4130" s="305" t="str">
        <f t="shared" si="777"/>
        <v/>
      </c>
      <c r="W4130" s="306"/>
      <c r="X4130" s="204" t="str">
        <f t="shared" si="770"/>
        <v/>
      </c>
      <c r="Y4130" s="224"/>
      <c r="Z4130" s="205" t="str">
        <f t="shared" si="778"/>
        <v/>
      </c>
      <c r="AA4130" s="224"/>
      <c r="AB4130" s="367" t="str">
        <f t="shared" si="779"/>
        <v/>
      </c>
      <c r="AD4130" s="128" t="str">
        <f t="shared" si="771"/>
        <v/>
      </c>
      <c r="AE4130" s="128" t="str">
        <f t="shared" si="772"/>
        <v/>
      </c>
      <c r="AF4130" s="128" t="str">
        <f t="shared" si="773"/>
        <v/>
      </c>
      <c r="AG4130" s="128" t="str">
        <f t="shared" si="774"/>
        <v/>
      </c>
    </row>
    <row r="4131" spans="1:33" x14ac:dyDescent="0.35">
      <c r="A4131" s="152">
        <f t="shared" si="780"/>
        <v>4118</v>
      </c>
      <c r="B4131" s="210"/>
      <c r="C4131" s="300"/>
      <c r="D4131" s="299" t="str">
        <f>IFERROR(_xlfn.XLOOKUP(C4131,DATA.2!$B$10:$B$41,DATA.2!$D$10:$D$41),"")</f>
        <v/>
      </c>
      <c r="E4131" s="293"/>
      <c r="F4131" s="198" t="str">
        <f>IFERROR(_xlfn.XLOOKUP(E4131,DATA.1!$F$19:$F$118,DATA.1!$AO$19:$AO$118),"")</f>
        <v/>
      </c>
      <c r="G4131" s="214"/>
      <c r="H4131" s="198" t="str">
        <f>IFERROR(_xlfn.XLOOKUP(G4131,DATA.1!$F$19:$F$118,DATA.1!$AO$19:$AO$118),"")</f>
        <v/>
      </c>
      <c r="I4131" s="213"/>
      <c r="J4131" s="198" t="str">
        <f>IFERROR(IF(LEFT(I4131,5)=DATA.1!$AQ$19,_xlfn.XLOOKUP($I4131,DATA.1!$N$32:$N$36,DATA.1!$O$32:$O$36),IF(LEFT(I4131,5)=DATA.1!$AQ$21,_xlfn.XLOOKUP($I4131,DATA.1!$N$43:$N$47,DATA.1!$O$43:$O$47),"")),"")</f>
        <v/>
      </c>
      <c r="K4131" s="303" t="str">
        <f>IFERROR(_xlfn.XLOOKUP(E4131,DATA.1!$F$19:$F$118,DATA.1!$J$19:$J$118)-_xlfn.XLOOKUP(G4131,DATA.1!$F$19:$F$118,DATA.1!$J$19:$J$118),"")</f>
        <v/>
      </c>
      <c r="L4131" s="216"/>
      <c r="M4131" s="199" t="str">
        <f t="shared" si="775"/>
        <v/>
      </c>
      <c r="N4131" s="219"/>
      <c r="O4131" s="632">
        <f>IFERROR(_xlfn.XLOOKUP(LEFT($I4131,4),DATA.1!AQ$19:AQ$22,DATA.1!T$19:T$22),"")</f>
        <v>0</v>
      </c>
      <c r="Q4131" s="207"/>
      <c r="R4131" s="202" t="str">
        <f t="shared" si="769"/>
        <v/>
      </c>
      <c r="S4131" s="222"/>
      <c r="T4131" s="203" t="str">
        <f t="shared" si="776"/>
        <v/>
      </c>
      <c r="U4131" s="222"/>
      <c r="V4131" s="305" t="str">
        <f t="shared" si="777"/>
        <v/>
      </c>
      <c r="W4131" s="306"/>
      <c r="X4131" s="204" t="str">
        <f t="shared" si="770"/>
        <v/>
      </c>
      <c r="Y4131" s="224"/>
      <c r="Z4131" s="205" t="str">
        <f t="shared" si="778"/>
        <v/>
      </c>
      <c r="AA4131" s="224"/>
      <c r="AB4131" s="367" t="str">
        <f t="shared" si="779"/>
        <v/>
      </c>
      <c r="AD4131" s="128" t="str">
        <f t="shared" si="771"/>
        <v/>
      </c>
      <c r="AE4131" s="128" t="str">
        <f t="shared" si="772"/>
        <v/>
      </c>
      <c r="AF4131" s="128" t="str">
        <f t="shared" si="773"/>
        <v/>
      </c>
      <c r="AG4131" s="128" t="str">
        <f t="shared" si="774"/>
        <v/>
      </c>
    </row>
    <row r="4132" spans="1:33" x14ac:dyDescent="0.35">
      <c r="A4132" s="152">
        <f t="shared" si="780"/>
        <v>4119</v>
      </c>
      <c r="B4132" s="210"/>
      <c r="C4132" s="300"/>
      <c r="D4132" s="299" t="str">
        <f>IFERROR(_xlfn.XLOOKUP(C4132,DATA.2!$B$10:$B$41,DATA.2!$D$10:$D$41),"")</f>
        <v/>
      </c>
      <c r="E4132" s="293"/>
      <c r="F4132" s="198" t="str">
        <f>IFERROR(_xlfn.XLOOKUP(E4132,DATA.1!$F$19:$F$118,DATA.1!$AO$19:$AO$118),"")</f>
        <v/>
      </c>
      <c r="G4132" s="214"/>
      <c r="H4132" s="198" t="str">
        <f>IFERROR(_xlfn.XLOOKUP(G4132,DATA.1!$F$19:$F$118,DATA.1!$AO$19:$AO$118),"")</f>
        <v/>
      </c>
      <c r="I4132" s="213"/>
      <c r="J4132" s="198" t="str">
        <f>IFERROR(IF(LEFT(I4132,5)=DATA.1!$AQ$19,_xlfn.XLOOKUP($I4132,DATA.1!$N$32:$N$36,DATA.1!$O$32:$O$36),IF(LEFT(I4132,5)=DATA.1!$AQ$21,_xlfn.XLOOKUP($I4132,DATA.1!$N$43:$N$47,DATA.1!$O$43:$O$47),"")),"")</f>
        <v/>
      </c>
      <c r="K4132" s="303" t="str">
        <f>IFERROR(_xlfn.XLOOKUP(E4132,DATA.1!$F$19:$F$118,DATA.1!$J$19:$J$118)-_xlfn.XLOOKUP(G4132,DATA.1!$F$19:$F$118,DATA.1!$J$19:$J$118),"")</f>
        <v/>
      </c>
      <c r="L4132" s="216"/>
      <c r="M4132" s="199" t="str">
        <f t="shared" si="775"/>
        <v/>
      </c>
      <c r="N4132" s="219"/>
      <c r="O4132" s="632">
        <f>IFERROR(_xlfn.XLOOKUP(LEFT($I4132,4),DATA.1!AQ$19:AQ$22,DATA.1!T$19:T$22),"")</f>
        <v>0</v>
      </c>
      <c r="Q4132" s="207"/>
      <c r="R4132" s="202" t="str">
        <f t="shared" si="769"/>
        <v/>
      </c>
      <c r="S4132" s="222"/>
      <c r="T4132" s="203" t="str">
        <f t="shared" si="776"/>
        <v/>
      </c>
      <c r="U4132" s="222"/>
      <c r="V4132" s="305" t="str">
        <f t="shared" si="777"/>
        <v/>
      </c>
      <c r="W4132" s="306"/>
      <c r="X4132" s="204" t="str">
        <f t="shared" si="770"/>
        <v/>
      </c>
      <c r="Y4132" s="224"/>
      <c r="Z4132" s="205" t="str">
        <f t="shared" si="778"/>
        <v/>
      </c>
      <c r="AA4132" s="224"/>
      <c r="AB4132" s="367" t="str">
        <f t="shared" si="779"/>
        <v/>
      </c>
      <c r="AD4132" s="128" t="str">
        <f t="shared" si="771"/>
        <v/>
      </c>
      <c r="AE4132" s="128" t="str">
        <f t="shared" si="772"/>
        <v/>
      </c>
      <c r="AF4132" s="128" t="str">
        <f t="shared" si="773"/>
        <v/>
      </c>
      <c r="AG4132" s="128" t="str">
        <f t="shared" si="774"/>
        <v/>
      </c>
    </row>
    <row r="4133" spans="1:33" x14ac:dyDescent="0.35">
      <c r="A4133" s="152">
        <f t="shared" si="780"/>
        <v>4120</v>
      </c>
      <c r="B4133" s="210"/>
      <c r="C4133" s="300"/>
      <c r="D4133" s="299" t="str">
        <f>IFERROR(_xlfn.XLOOKUP(C4133,DATA.2!$B$10:$B$41,DATA.2!$D$10:$D$41),"")</f>
        <v/>
      </c>
      <c r="E4133" s="293"/>
      <c r="F4133" s="198" t="str">
        <f>IFERROR(_xlfn.XLOOKUP(E4133,DATA.1!$F$19:$F$118,DATA.1!$AO$19:$AO$118),"")</f>
        <v/>
      </c>
      <c r="G4133" s="214"/>
      <c r="H4133" s="198" t="str">
        <f>IFERROR(_xlfn.XLOOKUP(G4133,DATA.1!$F$19:$F$118,DATA.1!$AO$19:$AO$118),"")</f>
        <v/>
      </c>
      <c r="I4133" s="213"/>
      <c r="J4133" s="198" t="str">
        <f>IFERROR(IF(LEFT(I4133,5)=DATA.1!$AQ$19,_xlfn.XLOOKUP($I4133,DATA.1!$N$32:$N$36,DATA.1!$O$32:$O$36),IF(LEFT(I4133,5)=DATA.1!$AQ$21,_xlfn.XLOOKUP($I4133,DATA.1!$N$43:$N$47,DATA.1!$O$43:$O$47),"")),"")</f>
        <v/>
      </c>
      <c r="K4133" s="303" t="str">
        <f>IFERROR(_xlfn.XLOOKUP(E4133,DATA.1!$F$19:$F$118,DATA.1!$J$19:$J$118)-_xlfn.XLOOKUP(G4133,DATA.1!$F$19:$F$118,DATA.1!$J$19:$J$118),"")</f>
        <v/>
      </c>
      <c r="L4133" s="216"/>
      <c r="M4133" s="199" t="str">
        <f t="shared" si="775"/>
        <v/>
      </c>
      <c r="N4133" s="219"/>
      <c r="O4133" s="632">
        <f>IFERROR(_xlfn.XLOOKUP(LEFT($I4133,4),DATA.1!AQ$19:AQ$22,DATA.1!T$19:T$22),"")</f>
        <v>0</v>
      </c>
      <c r="Q4133" s="207"/>
      <c r="R4133" s="202" t="str">
        <f t="shared" si="769"/>
        <v/>
      </c>
      <c r="S4133" s="222"/>
      <c r="T4133" s="203" t="str">
        <f t="shared" si="776"/>
        <v/>
      </c>
      <c r="U4133" s="222"/>
      <c r="V4133" s="305" t="str">
        <f t="shared" si="777"/>
        <v/>
      </c>
      <c r="W4133" s="306"/>
      <c r="X4133" s="204" t="str">
        <f t="shared" si="770"/>
        <v/>
      </c>
      <c r="Y4133" s="224"/>
      <c r="Z4133" s="205" t="str">
        <f t="shared" si="778"/>
        <v/>
      </c>
      <c r="AA4133" s="224"/>
      <c r="AB4133" s="367" t="str">
        <f t="shared" si="779"/>
        <v/>
      </c>
      <c r="AD4133" s="128" t="str">
        <f t="shared" si="771"/>
        <v/>
      </c>
      <c r="AE4133" s="128" t="str">
        <f t="shared" si="772"/>
        <v/>
      </c>
      <c r="AF4133" s="128" t="str">
        <f t="shared" si="773"/>
        <v/>
      </c>
      <c r="AG4133" s="128" t="str">
        <f t="shared" si="774"/>
        <v/>
      </c>
    </row>
    <row r="4134" spans="1:33" x14ac:dyDescent="0.35">
      <c r="A4134" s="152">
        <f t="shared" si="780"/>
        <v>4121</v>
      </c>
      <c r="B4134" s="210"/>
      <c r="C4134" s="300"/>
      <c r="D4134" s="299" t="str">
        <f>IFERROR(_xlfn.XLOOKUP(C4134,DATA.2!$B$10:$B$41,DATA.2!$D$10:$D$41),"")</f>
        <v/>
      </c>
      <c r="E4134" s="293"/>
      <c r="F4134" s="198" t="str">
        <f>IFERROR(_xlfn.XLOOKUP(E4134,DATA.1!$F$19:$F$118,DATA.1!$AO$19:$AO$118),"")</f>
        <v/>
      </c>
      <c r="G4134" s="214"/>
      <c r="H4134" s="198" t="str">
        <f>IFERROR(_xlfn.XLOOKUP(G4134,DATA.1!$F$19:$F$118,DATA.1!$AO$19:$AO$118),"")</f>
        <v/>
      </c>
      <c r="I4134" s="213"/>
      <c r="J4134" s="198" t="str">
        <f>IFERROR(IF(LEFT(I4134,5)=DATA.1!$AQ$19,_xlfn.XLOOKUP($I4134,DATA.1!$N$32:$N$36,DATA.1!$O$32:$O$36),IF(LEFT(I4134,5)=DATA.1!$AQ$21,_xlfn.XLOOKUP($I4134,DATA.1!$N$43:$N$47,DATA.1!$O$43:$O$47),"")),"")</f>
        <v/>
      </c>
      <c r="K4134" s="303" t="str">
        <f>IFERROR(_xlfn.XLOOKUP(E4134,DATA.1!$F$19:$F$118,DATA.1!$J$19:$J$118)-_xlfn.XLOOKUP(G4134,DATA.1!$F$19:$F$118,DATA.1!$J$19:$J$118),"")</f>
        <v/>
      </c>
      <c r="L4134" s="216"/>
      <c r="M4134" s="199" t="str">
        <f t="shared" si="775"/>
        <v/>
      </c>
      <c r="N4134" s="219"/>
      <c r="O4134" s="632">
        <f>IFERROR(_xlfn.XLOOKUP(LEFT($I4134,4),DATA.1!AQ$19:AQ$22,DATA.1!T$19:T$22),"")</f>
        <v>0</v>
      </c>
      <c r="Q4134" s="207"/>
      <c r="R4134" s="202" t="str">
        <f t="shared" si="769"/>
        <v/>
      </c>
      <c r="S4134" s="222"/>
      <c r="T4134" s="203" t="str">
        <f t="shared" si="776"/>
        <v/>
      </c>
      <c r="U4134" s="222"/>
      <c r="V4134" s="305" t="str">
        <f t="shared" si="777"/>
        <v/>
      </c>
      <c r="W4134" s="306"/>
      <c r="X4134" s="204" t="str">
        <f t="shared" si="770"/>
        <v/>
      </c>
      <c r="Y4134" s="224"/>
      <c r="Z4134" s="205" t="str">
        <f t="shared" si="778"/>
        <v/>
      </c>
      <c r="AA4134" s="224"/>
      <c r="AB4134" s="367" t="str">
        <f t="shared" si="779"/>
        <v/>
      </c>
      <c r="AD4134" s="128" t="str">
        <f t="shared" si="771"/>
        <v/>
      </c>
      <c r="AE4134" s="128" t="str">
        <f t="shared" si="772"/>
        <v/>
      </c>
      <c r="AF4134" s="128" t="str">
        <f t="shared" si="773"/>
        <v/>
      </c>
      <c r="AG4134" s="128" t="str">
        <f t="shared" si="774"/>
        <v/>
      </c>
    </row>
    <row r="4135" spans="1:33" x14ac:dyDescent="0.35">
      <c r="A4135" s="152">
        <f t="shared" si="780"/>
        <v>4122</v>
      </c>
      <c r="B4135" s="210"/>
      <c r="C4135" s="300"/>
      <c r="D4135" s="299" t="str">
        <f>IFERROR(_xlfn.XLOOKUP(C4135,DATA.2!$B$10:$B$41,DATA.2!$D$10:$D$41),"")</f>
        <v/>
      </c>
      <c r="E4135" s="293"/>
      <c r="F4135" s="198" t="str">
        <f>IFERROR(_xlfn.XLOOKUP(E4135,DATA.1!$F$19:$F$118,DATA.1!$AO$19:$AO$118),"")</f>
        <v/>
      </c>
      <c r="G4135" s="214"/>
      <c r="H4135" s="198" t="str">
        <f>IFERROR(_xlfn.XLOOKUP(G4135,DATA.1!$F$19:$F$118,DATA.1!$AO$19:$AO$118),"")</f>
        <v/>
      </c>
      <c r="I4135" s="213"/>
      <c r="J4135" s="198" t="str">
        <f>IFERROR(IF(LEFT(I4135,5)=DATA.1!$AQ$19,_xlfn.XLOOKUP($I4135,DATA.1!$N$32:$N$36,DATA.1!$O$32:$O$36),IF(LEFT(I4135,5)=DATA.1!$AQ$21,_xlfn.XLOOKUP($I4135,DATA.1!$N$43:$N$47,DATA.1!$O$43:$O$47),"")),"")</f>
        <v/>
      </c>
      <c r="K4135" s="303" t="str">
        <f>IFERROR(_xlfn.XLOOKUP(E4135,DATA.1!$F$19:$F$118,DATA.1!$J$19:$J$118)-_xlfn.XLOOKUP(G4135,DATA.1!$F$19:$F$118,DATA.1!$J$19:$J$118),"")</f>
        <v/>
      </c>
      <c r="L4135" s="216"/>
      <c r="M4135" s="199" t="str">
        <f t="shared" si="775"/>
        <v/>
      </c>
      <c r="N4135" s="219"/>
      <c r="O4135" s="632">
        <f>IFERROR(_xlfn.XLOOKUP(LEFT($I4135,4),DATA.1!AQ$19:AQ$22,DATA.1!T$19:T$22),"")</f>
        <v>0</v>
      </c>
      <c r="Q4135" s="207"/>
      <c r="R4135" s="202" t="str">
        <f t="shared" si="769"/>
        <v/>
      </c>
      <c r="S4135" s="222"/>
      <c r="T4135" s="203" t="str">
        <f t="shared" si="776"/>
        <v/>
      </c>
      <c r="U4135" s="222"/>
      <c r="V4135" s="305" t="str">
        <f t="shared" si="777"/>
        <v/>
      </c>
      <c r="W4135" s="306"/>
      <c r="X4135" s="204" t="str">
        <f t="shared" si="770"/>
        <v/>
      </c>
      <c r="Y4135" s="224"/>
      <c r="Z4135" s="205" t="str">
        <f t="shared" si="778"/>
        <v/>
      </c>
      <c r="AA4135" s="224"/>
      <c r="AB4135" s="367" t="str">
        <f t="shared" si="779"/>
        <v/>
      </c>
      <c r="AD4135" s="128" t="str">
        <f t="shared" si="771"/>
        <v/>
      </c>
      <c r="AE4135" s="128" t="str">
        <f t="shared" si="772"/>
        <v/>
      </c>
      <c r="AF4135" s="128" t="str">
        <f t="shared" si="773"/>
        <v/>
      </c>
      <c r="AG4135" s="128" t="str">
        <f t="shared" si="774"/>
        <v/>
      </c>
    </row>
    <row r="4136" spans="1:33" x14ac:dyDescent="0.35">
      <c r="A4136" s="152">
        <f t="shared" si="780"/>
        <v>4123</v>
      </c>
      <c r="B4136" s="210"/>
      <c r="C4136" s="300"/>
      <c r="D4136" s="299" t="str">
        <f>IFERROR(_xlfn.XLOOKUP(C4136,DATA.2!$B$10:$B$41,DATA.2!$D$10:$D$41),"")</f>
        <v/>
      </c>
      <c r="E4136" s="293"/>
      <c r="F4136" s="198" t="str">
        <f>IFERROR(_xlfn.XLOOKUP(E4136,DATA.1!$F$19:$F$118,DATA.1!$AO$19:$AO$118),"")</f>
        <v/>
      </c>
      <c r="G4136" s="214"/>
      <c r="H4136" s="198" t="str">
        <f>IFERROR(_xlfn.XLOOKUP(G4136,DATA.1!$F$19:$F$118,DATA.1!$AO$19:$AO$118),"")</f>
        <v/>
      </c>
      <c r="I4136" s="213"/>
      <c r="J4136" s="198" t="str">
        <f>IFERROR(IF(LEFT(I4136,5)=DATA.1!$AQ$19,_xlfn.XLOOKUP($I4136,DATA.1!$N$32:$N$36,DATA.1!$O$32:$O$36),IF(LEFT(I4136,5)=DATA.1!$AQ$21,_xlfn.XLOOKUP($I4136,DATA.1!$N$43:$N$47,DATA.1!$O$43:$O$47),"")),"")</f>
        <v/>
      </c>
      <c r="K4136" s="303" t="str">
        <f>IFERROR(_xlfn.XLOOKUP(E4136,DATA.1!$F$19:$F$118,DATA.1!$J$19:$J$118)-_xlfn.XLOOKUP(G4136,DATA.1!$F$19:$F$118,DATA.1!$J$19:$J$118),"")</f>
        <v/>
      </c>
      <c r="L4136" s="216"/>
      <c r="M4136" s="199" t="str">
        <f t="shared" si="775"/>
        <v/>
      </c>
      <c r="N4136" s="219"/>
      <c r="O4136" s="632">
        <f>IFERROR(_xlfn.XLOOKUP(LEFT($I4136,4),DATA.1!AQ$19:AQ$22,DATA.1!T$19:T$22),"")</f>
        <v>0</v>
      </c>
      <c r="Q4136" s="207"/>
      <c r="R4136" s="202" t="str">
        <f t="shared" si="769"/>
        <v/>
      </c>
      <c r="S4136" s="222"/>
      <c r="T4136" s="203" t="str">
        <f t="shared" si="776"/>
        <v/>
      </c>
      <c r="U4136" s="222"/>
      <c r="V4136" s="305" t="str">
        <f t="shared" si="777"/>
        <v/>
      </c>
      <c r="W4136" s="306"/>
      <c r="X4136" s="204" t="str">
        <f t="shared" si="770"/>
        <v/>
      </c>
      <c r="Y4136" s="224"/>
      <c r="Z4136" s="205" t="str">
        <f t="shared" si="778"/>
        <v/>
      </c>
      <c r="AA4136" s="224"/>
      <c r="AB4136" s="367" t="str">
        <f t="shared" si="779"/>
        <v/>
      </c>
      <c r="AD4136" s="128" t="str">
        <f t="shared" si="771"/>
        <v/>
      </c>
      <c r="AE4136" s="128" t="str">
        <f t="shared" si="772"/>
        <v/>
      </c>
      <c r="AF4136" s="128" t="str">
        <f t="shared" si="773"/>
        <v/>
      </c>
      <c r="AG4136" s="128" t="str">
        <f t="shared" si="774"/>
        <v/>
      </c>
    </row>
    <row r="4137" spans="1:33" x14ac:dyDescent="0.35">
      <c r="A4137" s="152">
        <f t="shared" si="780"/>
        <v>4124</v>
      </c>
      <c r="B4137" s="210"/>
      <c r="C4137" s="300"/>
      <c r="D4137" s="299" t="str">
        <f>IFERROR(_xlfn.XLOOKUP(C4137,DATA.2!$B$10:$B$41,DATA.2!$D$10:$D$41),"")</f>
        <v/>
      </c>
      <c r="E4137" s="293"/>
      <c r="F4137" s="198" t="str">
        <f>IFERROR(_xlfn.XLOOKUP(E4137,DATA.1!$F$19:$F$118,DATA.1!$AO$19:$AO$118),"")</f>
        <v/>
      </c>
      <c r="G4137" s="214"/>
      <c r="H4137" s="198" t="str">
        <f>IFERROR(_xlfn.XLOOKUP(G4137,DATA.1!$F$19:$F$118,DATA.1!$AO$19:$AO$118),"")</f>
        <v/>
      </c>
      <c r="I4137" s="213"/>
      <c r="J4137" s="198" t="str">
        <f>IFERROR(IF(LEFT(I4137,5)=DATA.1!$AQ$19,_xlfn.XLOOKUP($I4137,DATA.1!$N$32:$N$36,DATA.1!$O$32:$O$36),IF(LEFT(I4137,5)=DATA.1!$AQ$21,_xlfn.XLOOKUP($I4137,DATA.1!$N$43:$N$47,DATA.1!$O$43:$O$47),"")),"")</f>
        <v/>
      </c>
      <c r="K4137" s="303" t="str">
        <f>IFERROR(_xlfn.XLOOKUP(E4137,DATA.1!$F$19:$F$118,DATA.1!$J$19:$J$118)-_xlfn.XLOOKUP(G4137,DATA.1!$F$19:$F$118,DATA.1!$J$19:$J$118),"")</f>
        <v/>
      </c>
      <c r="L4137" s="216"/>
      <c r="M4137" s="199" t="str">
        <f t="shared" si="775"/>
        <v/>
      </c>
      <c r="N4137" s="219"/>
      <c r="O4137" s="632">
        <f>IFERROR(_xlfn.XLOOKUP(LEFT($I4137,4),DATA.1!AQ$19:AQ$22,DATA.1!T$19:T$22),"")</f>
        <v>0</v>
      </c>
      <c r="Q4137" s="207"/>
      <c r="R4137" s="202" t="str">
        <f t="shared" si="769"/>
        <v/>
      </c>
      <c r="S4137" s="222"/>
      <c r="T4137" s="203" t="str">
        <f t="shared" si="776"/>
        <v/>
      </c>
      <c r="U4137" s="222"/>
      <c r="V4137" s="305" t="str">
        <f t="shared" si="777"/>
        <v/>
      </c>
      <c r="W4137" s="306"/>
      <c r="X4137" s="204" t="str">
        <f t="shared" si="770"/>
        <v/>
      </c>
      <c r="Y4137" s="224"/>
      <c r="Z4137" s="205" t="str">
        <f t="shared" si="778"/>
        <v/>
      </c>
      <c r="AA4137" s="224"/>
      <c r="AB4137" s="367" t="str">
        <f t="shared" si="779"/>
        <v/>
      </c>
      <c r="AD4137" s="128" t="str">
        <f t="shared" si="771"/>
        <v/>
      </c>
      <c r="AE4137" s="128" t="str">
        <f t="shared" si="772"/>
        <v/>
      </c>
      <c r="AF4137" s="128" t="str">
        <f t="shared" si="773"/>
        <v/>
      </c>
      <c r="AG4137" s="128" t="str">
        <f t="shared" si="774"/>
        <v/>
      </c>
    </row>
    <row r="4138" spans="1:33" x14ac:dyDescent="0.35">
      <c r="A4138" s="152">
        <f t="shared" si="780"/>
        <v>4125</v>
      </c>
      <c r="B4138" s="210"/>
      <c r="C4138" s="300"/>
      <c r="D4138" s="299" t="str">
        <f>IFERROR(_xlfn.XLOOKUP(C4138,DATA.2!$B$10:$B$41,DATA.2!$D$10:$D$41),"")</f>
        <v/>
      </c>
      <c r="E4138" s="293"/>
      <c r="F4138" s="198" t="str">
        <f>IFERROR(_xlfn.XLOOKUP(E4138,DATA.1!$F$19:$F$118,DATA.1!$AO$19:$AO$118),"")</f>
        <v/>
      </c>
      <c r="G4138" s="214"/>
      <c r="H4138" s="198" t="str">
        <f>IFERROR(_xlfn.XLOOKUP(G4138,DATA.1!$F$19:$F$118,DATA.1!$AO$19:$AO$118),"")</f>
        <v/>
      </c>
      <c r="I4138" s="213"/>
      <c r="J4138" s="198" t="str">
        <f>IFERROR(IF(LEFT(I4138,5)=DATA.1!$AQ$19,_xlfn.XLOOKUP($I4138,DATA.1!$N$32:$N$36,DATA.1!$O$32:$O$36),IF(LEFT(I4138,5)=DATA.1!$AQ$21,_xlfn.XLOOKUP($I4138,DATA.1!$N$43:$N$47,DATA.1!$O$43:$O$47),"")),"")</f>
        <v/>
      </c>
      <c r="K4138" s="303" t="str">
        <f>IFERROR(_xlfn.XLOOKUP(E4138,DATA.1!$F$19:$F$118,DATA.1!$J$19:$J$118)-_xlfn.XLOOKUP(G4138,DATA.1!$F$19:$F$118,DATA.1!$J$19:$J$118),"")</f>
        <v/>
      </c>
      <c r="L4138" s="216"/>
      <c r="M4138" s="199" t="str">
        <f t="shared" si="775"/>
        <v/>
      </c>
      <c r="N4138" s="219"/>
      <c r="O4138" s="632">
        <f>IFERROR(_xlfn.XLOOKUP(LEFT($I4138,4),DATA.1!AQ$19:AQ$22,DATA.1!T$19:T$22),"")</f>
        <v>0</v>
      </c>
      <c r="Q4138" s="207"/>
      <c r="R4138" s="202" t="str">
        <f t="shared" si="769"/>
        <v/>
      </c>
      <c r="S4138" s="222"/>
      <c r="T4138" s="203" t="str">
        <f t="shared" si="776"/>
        <v/>
      </c>
      <c r="U4138" s="222"/>
      <c r="V4138" s="305" t="str">
        <f t="shared" si="777"/>
        <v/>
      </c>
      <c r="W4138" s="306"/>
      <c r="X4138" s="204" t="str">
        <f t="shared" si="770"/>
        <v/>
      </c>
      <c r="Y4138" s="224"/>
      <c r="Z4138" s="205" t="str">
        <f t="shared" si="778"/>
        <v/>
      </c>
      <c r="AA4138" s="224"/>
      <c r="AB4138" s="367" t="str">
        <f t="shared" si="779"/>
        <v/>
      </c>
      <c r="AD4138" s="128" t="str">
        <f t="shared" si="771"/>
        <v/>
      </c>
      <c r="AE4138" s="128" t="str">
        <f t="shared" si="772"/>
        <v/>
      </c>
      <c r="AF4138" s="128" t="str">
        <f t="shared" si="773"/>
        <v/>
      </c>
      <c r="AG4138" s="128" t="str">
        <f t="shared" si="774"/>
        <v/>
      </c>
    </row>
    <row r="4139" spans="1:33" x14ac:dyDescent="0.35">
      <c r="A4139" s="152">
        <f t="shared" si="780"/>
        <v>4126</v>
      </c>
      <c r="B4139" s="210"/>
      <c r="C4139" s="300"/>
      <c r="D4139" s="299" t="str">
        <f>IFERROR(_xlfn.XLOOKUP(C4139,DATA.2!$B$10:$B$41,DATA.2!$D$10:$D$41),"")</f>
        <v/>
      </c>
      <c r="E4139" s="293"/>
      <c r="F4139" s="198" t="str">
        <f>IFERROR(_xlfn.XLOOKUP(E4139,DATA.1!$F$19:$F$118,DATA.1!$AO$19:$AO$118),"")</f>
        <v/>
      </c>
      <c r="G4139" s="214"/>
      <c r="H4139" s="198" t="str">
        <f>IFERROR(_xlfn.XLOOKUP(G4139,DATA.1!$F$19:$F$118,DATA.1!$AO$19:$AO$118),"")</f>
        <v/>
      </c>
      <c r="I4139" s="213"/>
      <c r="J4139" s="198" t="str">
        <f>IFERROR(IF(LEFT(I4139,5)=DATA.1!$AQ$19,_xlfn.XLOOKUP($I4139,DATA.1!$N$32:$N$36,DATA.1!$O$32:$O$36),IF(LEFT(I4139,5)=DATA.1!$AQ$21,_xlfn.XLOOKUP($I4139,DATA.1!$N$43:$N$47,DATA.1!$O$43:$O$47),"")),"")</f>
        <v/>
      </c>
      <c r="K4139" s="303" t="str">
        <f>IFERROR(_xlfn.XLOOKUP(E4139,DATA.1!$F$19:$F$118,DATA.1!$J$19:$J$118)-_xlfn.XLOOKUP(G4139,DATA.1!$F$19:$F$118,DATA.1!$J$19:$J$118),"")</f>
        <v/>
      </c>
      <c r="L4139" s="216"/>
      <c r="M4139" s="199" t="str">
        <f t="shared" si="775"/>
        <v/>
      </c>
      <c r="N4139" s="219"/>
      <c r="O4139" s="632">
        <f>IFERROR(_xlfn.XLOOKUP(LEFT($I4139,4),DATA.1!AQ$19:AQ$22,DATA.1!T$19:T$22),"")</f>
        <v>0</v>
      </c>
      <c r="Q4139" s="207"/>
      <c r="R4139" s="202" t="str">
        <f t="shared" si="769"/>
        <v/>
      </c>
      <c r="S4139" s="222"/>
      <c r="T4139" s="203" t="str">
        <f t="shared" si="776"/>
        <v/>
      </c>
      <c r="U4139" s="222"/>
      <c r="V4139" s="305" t="str">
        <f t="shared" si="777"/>
        <v/>
      </c>
      <c r="W4139" s="306"/>
      <c r="X4139" s="204" t="str">
        <f t="shared" si="770"/>
        <v/>
      </c>
      <c r="Y4139" s="224"/>
      <c r="Z4139" s="205" t="str">
        <f t="shared" si="778"/>
        <v/>
      </c>
      <c r="AA4139" s="224"/>
      <c r="AB4139" s="367" t="str">
        <f t="shared" si="779"/>
        <v/>
      </c>
      <c r="AD4139" s="128" t="str">
        <f t="shared" si="771"/>
        <v/>
      </c>
      <c r="AE4139" s="128" t="str">
        <f t="shared" si="772"/>
        <v/>
      </c>
      <c r="AF4139" s="128" t="str">
        <f t="shared" si="773"/>
        <v/>
      </c>
      <c r="AG4139" s="128" t="str">
        <f t="shared" si="774"/>
        <v/>
      </c>
    </row>
    <row r="4140" spans="1:33" x14ac:dyDescent="0.35">
      <c r="A4140" s="152">
        <f t="shared" si="780"/>
        <v>4127</v>
      </c>
      <c r="B4140" s="210"/>
      <c r="C4140" s="300"/>
      <c r="D4140" s="299" t="str">
        <f>IFERROR(_xlfn.XLOOKUP(C4140,DATA.2!$B$10:$B$41,DATA.2!$D$10:$D$41),"")</f>
        <v/>
      </c>
      <c r="E4140" s="293"/>
      <c r="F4140" s="198" t="str">
        <f>IFERROR(_xlfn.XLOOKUP(E4140,DATA.1!$F$19:$F$118,DATA.1!$AO$19:$AO$118),"")</f>
        <v/>
      </c>
      <c r="G4140" s="214"/>
      <c r="H4140" s="198" t="str">
        <f>IFERROR(_xlfn.XLOOKUP(G4140,DATA.1!$F$19:$F$118,DATA.1!$AO$19:$AO$118),"")</f>
        <v/>
      </c>
      <c r="I4140" s="213"/>
      <c r="J4140" s="198" t="str">
        <f>IFERROR(IF(LEFT(I4140,5)=DATA.1!$AQ$19,_xlfn.XLOOKUP($I4140,DATA.1!$N$32:$N$36,DATA.1!$O$32:$O$36),IF(LEFT(I4140,5)=DATA.1!$AQ$21,_xlfn.XLOOKUP($I4140,DATA.1!$N$43:$N$47,DATA.1!$O$43:$O$47),"")),"")</f>
        <v/>
      </c>
      <c r="K4140" s="303" t="str">
        <f>IFERROR(_xlfn.XLOOKUP(E4140,DATA.1!$F$19:$F$118,DATA.1!$J$19:$J$118)-_xlfn.XLOOKUP(G4140,DATA.1!$F$19:$F$118,DATA.1!$J$19:$J$118),"")</f>
        <v/>
      </c>
      <c r="L4140" s="216"/>
      <c r="M4140" s="199" t="str">
        <f t="shared" si="775"/>
        <v/>
      </c>
      <c r="N4140" s="219"/>
      <c r="O4140" s="632">
        <f>IFERROR(_xlfn.XLOOKUP(LEFT($I4140,4),DATA.1!AQ$19:AQ$22,DATA.1!T$19:T$22),"")</f>
        <v>0</v>
      </c>
      <c r="Q4140" s="207"/>
      <c r="R4140" s="202" t="str">
        <f t="shared" si="769"/>
        <v/>
      </c>
      <c r="S4140" s="222"/>
      <c r="T4140" s="203" t="str">
        <f t="shared" si="776"/>
        <v/>
      </c>
      <c r="U4140" s="222"/>
      <c r="V4140" s="305" t="str">
        <f t="shared" si="777"/>
        <v/>
      </c>
      <c r="W4140" s="306"/>
      <c r="X4140" s="204" t="str">
        <f t="shared" si="770"/>
        <v/>
      </c>
      <c r="Y4140" s="224"/>
      <c r="Z4140" s="205" t="str">
        <f t="shared" si="778"/>
        <v/>
      </c>
      <c r="AA4140" s="224"/>
      <c r="AB4140" s="367" t="str">
        <f t="shared" si="779"/>
        <v/>
      </c>
      <c r="AD4140" s="128" t="str">
        <f t="shared" si="771"/>
        <v/>
      </c>
      <c r="AE4140" s="128" t="str">
        <f t="shared" si="772"/>
        <v/>
      </c>
      <c r="AF4140" s="128" t="str">
        <f t="shared" si="773"/>
        <v/>
      </c>
      <c r="AG4140" s="128" t="str">
        <f t="shared" si="774"/>
        <v/>
      </c>
    </row>
    <row r="4141" spans="1:33" x14ac:dyDescent="0.35">
      <c r="A4141" s="152">
        <f t="shared" si="780"/>
        <v>4128</v>
      </c>
      <c r="B4141" s="210"/>
      <c r="C4141" s="300"/>
      <c r="D4141" s="299" t="str">
        <f>IFERROR(_xlfn.XLOOKUP(C4141,DATA.2!$B$10:$B$41,DATA.2!$D$10:$D$41),"")</f>
        <v/>
      </c>
      <c r="E4141" s="293"/>
      <c r="F4141" s="198" t="str">
        <f>IFERROR(_xlfn.XLOOKUP(E4141,DATA.1!$F$19:$F$118,DATA.1!$AO$19:$AO$118),"")</f>
        <v/>
      </c>
      <c r="G4141" s="214"/>
      <c r="H4141" s="198" t="str">
        <f>IFERROR(_xlfn.XLOOKUP(G4141,DATA.1!$F$19:$F$118,DATA.1!$AO$19:$AO$118),"")</f>
        <v/>
      </c>
      <c r="I4141" s="213"/>
      <c r="J4141" s="198" t="str">
        <f>IFERROR(IF(LEFT(I4141,5)=DATA.1!$AQ$19,_xlfn.XLOOKUP($I4141,DATA.1!$N$32:$N$36,DATA.1!$O$32:$O$36),IF(LEFT(I4141,5)=DATA.1!$AQ$21,_xlfn.XLOOKUP($I4141,DATA.1!$N$43:$N$47,DATA.1!$O$43:$O$47),"")),"")</f>
        <v/>
      </c>
      <c r="K4141" s="303" t="str">
        <f>IFERROR(_xlfn.XLOOKUP(E4141,DATA.1!$F$19:$F$118,DATA.1!$J$19:$J$118)-_xlfn.XLOOKUP(G4141,DATA.1!$F$19:$F$118,DATA.1!$J$19:$J$118),"")</f>
        <v/>
      </c>
      <c r="L4141" s="216"/>
      <c r="M4141" s="199" t="str">
        <f t="shared" si="775"/>
        <v/>
      </c>
      <c r="N4141" s="219"/>
      <c r="O4141" s="632">
        <f>IFERROR(_xlfn.XLOOKUP(LEFT($I4141,4),DATA.1!AQ$19:AQ$22,DATA.1!T$19:T$22),"")</f>
        <v>0</v>
      </c>
      <c r="Q4141" s="207"/>
      <c r="R4141" s="202" t="str">
        <f t="shared" si="769"/>
        <v/>
      </c>
      <c r="S4141" s="222"/>
      <c r="T4141" s="203" t="str">
        <f t="shared" si="776"/>
        <v/>
      </c>
      <c r="U4141" s="222"/>
      <c r="V4141" s="305" t="str">
        <f t="shared" si="777"/>
        <v/>
      </c>
      <c r="W4141" s="306"/>
      <c r="X4141" s="204" t="str">
        <f t="shared" si="770"/>
        <v/>
      </c>
      <c r="Y4141" s="224"/>
      <c r="Z4141" s="205" t="str">
        <f t="shared" si="778"/>
        <v/>
      </c>
      <c r="AA4141" s="224"/>
      <c r="AB4141" s="367" t="str">
        <f t="shared" si="779"/>
        <v/>
      </c>
      <c r="AD4141" s="128" t="str">
        <f t="shared" si="771"/>
        <v/>
      </c>
      <c r="AE4141" s="128" t="str">
        <f t="shared" si="772"/>
        <v/>
      </c>
      <c r="AF4141" s="128" t="str">
        <f t="shared" si="773"/>
        <v/>
      </c>
      <c r="AG4141" s="128" t="str">
        <f t="shared" si="774"/>
        <v/>
      </c>
    </row>
    <row r="4142" spans="1:33" x14ac:dyDescent="0.35">
      <c r="A4142" s="152">
        <f t="shared" si="780"/>
        <v>4129</v>
      </c>
      <c r="B4142" s="210"/>
      <c r="C4142" s="300"/>
      <c r="D4142" s="299" t="str">
        <f>IFERROR(_xlfn.XLOOKUP(C4142,DATA.2!$B$10:$B$41,DATA.2!$D$10:$D$41),"")</f>
        <v/>
      </c>
      <c r="E4142" s="293"/>
      <c r="F4142" s="198" t="str">
        <f>IFERROR(_xlfn.XLOOKUP(E4142,DATA.1!$F$19:$F$118,DATA.1!$AO$19:$AO$118),"")</f>
        <v/>
      </c>
      <c r="G4142" s="214"/>
      <c r="H4142" s="198" t="str">
        <f>IFERROR(_xlfn.XLOOKUP(G4142,DATA.1!$F$19:$F$118,DATA.1!$AO$19:$AO$118),"")</f>
        <v/>
      </c>
      <c r="I4142" s="213"/>
      <c r="J4142" s="198" t="str">
        <f>IFERROR(IF(LEFT(I4142,5)=DATA.1!$AQ$19,_xlfn.XLOOKUP($I4142,DATA.1!$N$32:$N$36,DATA.1!$O$32:$O$36),IF(LEFT(I4142,5)=DATA.1!$AQ$21,_xlfn.XLOOKUP($I4142,DATA.1!$N$43:$N$47,DATA.1!$O$43:$O$47),"")),"")</f>
        <v/>
      </c>
      <c r="K4142" s="303" t="str">
        <f>IFERROR(_xlfn.XLOOKUP(E4142,DATA.1!$F$19:$F$118,DATA.1!$J$19:$J$118)-_xlfn.XLOOKUP(G4142,DATA.1!$F$19:$F$118,DATA.1!$J$19:$J$118),"")</f>
        <v/>
      </c>
      <c r="L4142" s="216"/>
      <c r="M4142" s="199" t="str">
        <f t="shared" si="775"/>
        <v/>
      </c>
      <c r="N4142" s="219"/>
      <c r="O4142" s="632">
        <f>IFERROR(_xlfn.XLOOKUP(LEFT($I4142,4),DATA.1!AQ$19:AQ$22,DATA.1!T$19:T$22),"")</f>
        <v>0</v>
      </c>
      <c r="Q4142" s="207"/>
      <c r="R4142" s="202" t="str">
        <f t="shared" si="769"/>
        <v/>
      </c>
      <c r="S4142" s="222"/>
      <c r="T4142" s="203" t="str">
        <f t="shared" si="776"/>
        <v/>
      </c>
      <c r="U4142" s="222"/>
      <c r="V4142" s="305" t="str">
        <f t="shared" si="777"/>
        <v/>
      </c>
      <c r="W4142" s="306"/>
      <c r="X4142" s="204" t="str">
        <f t="shared" si="770"/>
        <v/>
      </c>
      <c r="Y4142" s="224"/>
      <c r="Z4142" s="205" t="str">
        <f t="shared" si="778"/>
        <v/>
      </c>
      <c r="AA4142" s="224"/>
      <c r="AB4142" s="367" t="str">
        <f t="shared" si="779"/>
        <v/>
      </c>
      <c r="AD4142" s="128" t="str">
        <f t="shared" si="771"/>
        <v/>
      </c>
      <c r="AE4142" s="128" t="str">
        <f t="shared" si="772"/>
        <v/>
      </c>
      <c r="AF4142" s="128" t="str">
        <f t="shared" si="773"/>
        <v/>
      </c>
      <c r="AG4142" s="128" t="str">
        <f t="shared" si="774"/>
        <v/>
      </c>
    </row>
    <row r="4143" spans="1:33" x14ac:dyDescent="0.35">
      <c r="A4143" s="152">
        <f t="shared" si="780"/>
        <v>4130</v>
      </c>
      <c r="B4143" s="210"/>
      <c r="C4143" s="300"/>
      <c r="D4143" s="299" t="str">
        <f>IFERROR(_xlfn.XLOOKUP(C4143,DATA.2!$B$10:$B$41,DATA.2!$D$10:$D$41),"")</f>
        <v/>
      </c>
      <c r="E4143" s="293"/>
      <c r="F4143" s="198" t="str">
        <f>IFERROR(_xlfn.XLOOKUP(E4143,DATA.1!$F$19:$F$118,DATA.1!$AO$19:$AO$118),"")</f>
        <v/>
      </c>
      <c r="G4143" s="214"/>
      <c r="H4143" s="198" t="str">
        <f>IFERROR(_xlfn.XLOOKUP(G4143,DATA.1!$F$19:$F$118,DATA.1!$AO$19:$AO$118),"")</f>
        <v/>
      </c>
      <c r="I4143" s="213"/>
      <c r="J4143" s="198" t="str">
        <f>IFERROR(IF(LEFT(I4143,5)=DATA.1!$AQ$19,_xlfn.XLOOKUP($I4143,DATA.1!$N$32:$N$36,DATA.1!$O$32:$O$36),IF(LEFT(I4143,5)=DATA.1!$AQ$21,_xlfn.XLOOKUP($I4143,DATA.1!$N$43:$N$47,DATA.1!$O$43:$O$47),"")),"")</f>
        <v/>
      </c>
      <c r="K4143" s="303" t="str">
        <f>IFERROR(_xlfn.XLOOKUP(E4143,DATA.1!$F$19:$F$118,DATA.1!$J$19:$J$118)-_xlfn.XLOOKUP(G4143,DATA.1!$F$19:$F$118,DATA.1!$J$19:$J$118),"")</f>
        <v/>
      </c>
      <c r="L4143" s="216"/>
      <c r="M4143" s="199" t="str">
        <f t="shared" si="775"/>
        <v/>
      </c>
      <c r="N4143" s="219"/>
      <c r="O4143" s="632">
        <f>IFERROR(_xlfn.XLOOKUP(LEFT($I4143,4),DATA.1!AQ$19:AQ$22,DATA.1!T$19:T$22),"")</f>
        <v>0</v>
      </c>
      <c r="Q4143" s="207"/>
      <c r="R4143" s="202" t="str">
        <f t="shared" si="769"/>
        <v/>
      </c>
      <c r="S4143" s="222"/>
      <c r="T4143" s="203" t="str">
        <f t="shared" si="776"/>
        <v/>
      </c>
      <c r="U4143" s="222"/>
      <c r="V4143" s="305" t="str">
        <f t="shared" si="777"/>
        <v/>
      </c>
      <c r="W4143" s="306"/>
      <c r="X4143" s="204" t="str">
        <f t="shared" si="770"/>
        <v/>
      </c>
      <c r="Y4143" s="224"/>
      <c r="Z4143" s="205" t="str">
        <f t="shared" si="778"/>
        <v/>
      </c>
      <c r="AA4143" s="224"/>
      <c r="AB4143" s="367" t="str">
        <f t="shared" si="779"/>
        <v/>
      </c>
      <c r="AD4143" s="128" t="str">
        <f t="shared" si="771"/>
        <v/>
      </c>
      <c r="AE4143" s="128" t="str">
        <f t="shared" si="772"/>
        <v/>
      </c>
      <c r="AF4143" s="128" t="str">
        <f t="shared" si="773"/>
        <v/>
      </c>
      <c r="AG4143" s="128" t="str">
        <f t="shared" si="774"/>
        <v/>
      </c>
    </row>
    <row r="4144" spans="1:33" x14ac:dyDescent="0.35">
      <c r="A4144" s="152">
        <f t="shared" si="780"/>
        <v>4131</v>
      </c>
      <c r="B4144" s="210"/>
      <c r="C4144" s="300"/>
      <c r="D4144" s="299" t="str">
        <f>IFERROR(_xlfn.XLOOKUP(C4144,DATA.2!$B$10:$B$41,DATA.2!$D$10:$D$41),"")</f>
        <v/>
      </c>
      <c r="E4144" s="293"/>
      <c r="F4144" s="198" t="str">
        <f>IFERROR(_xlfn.XLOOKUP(E4144,DATA.1!$F$19:$F$118,DATA.1!$AO$19:$AO$118),"")</f>
        <v/>
      </c>
      <c r="G4144" s="214"/>
      <c r="H4144" s="198" t="str">
        <f>IFERROR(_xlfn.XLOOKUP(G4144,DATA.1!$F$19:$F$118,DATA.1!$AO$19:$AO$118),"")</f>
        <v/>
      </c>
      <c r="I4144" s="213"/>
      <c r="J4144" s="198" t="str">
        <f>IFERROR(IF(LEFT(I4144,5)=DATA.1!$AQ$19,_xlfn.XLOOKUP($I4144,DATA.1!$N$32:$N$36,DATA.1!$O$32:$O$36),IF(LEFT(I4144,5)=DATA.1!$AQ$21,_xlfn.XLOOKUP($I4144,DATA.1!$N$43:$N$47,DATA.1!$O$43:$O$47),"")),"")</f>
        <v/>
      </c>
      <c r="K4144" s="303" t="str">
        <f>IFERROR(_xlfn.XLOOKUP(E4144,DATA.1!$F$19:$F$118,DATA.1!$J$19:$J$118)-_xlfn.XLOOKUP(G4144,DATA.1!$F$19:$F$118,DATA.1!$J$19:$J$118),"")</f>
        <v/>
      </c>
      <c r="L4144" s="216"/>
      <c r="M4144" s="199" t="str">
        <f t="shared" si="775"/>
        <v/>
      </c>
      <c r="N4144" s="219"/>
      <c r="O4144" s="632">
        <f>IFERROR(_xlfn.XLOOKUP(LEFT($I4144,4),DATA.1!AQ$19:AQ$22,DATA.1!T$19:T$22),"")</f>
        <v>0</v>
      </c>
      <c r="Q4144" s="207"/>
      <c r="R4144" s="202" t="str">
        <f t="shared" si="769"/>
        <v/>
      </c>
      <c r="S4144" s="222"/>
      <c r="T4144" s="203" t="str">
        <f t="shared" si="776"/>
        <v/>
      </c>
      <c r="U4144" s="222"/>
      <c r="V4144" s="305" t="str">
        <f t="shared" si="777"/>
        <v/>
      </c>
      <c r="W4144" s="306"/>
      <c r="X4144" s="204" t="str">
        <f t="shared" si="770"/>
        <v/>
      </c>
      <c r="Y4144" s="224"/>
      <c r="Z4144" s="205" t="str">
        <f t="shared" si="778"/>
        <v/>
      </c>
      <c r="AA4144" s="224"/>
      <c r="AB4144" s="367" t="str">
        <f t="shared" si="779"/>
        <v/>
      </c>
      <c r="AD4144" s="128" t="str">
        <f t="shared" si="771"/>
        <v/>
      </c>
      <c r="AE4144" s="128" t="str">
        <f t="shared" si="772"/>
        <v/>
      </c>
      <c r="AF4144" s="128" t="str">
        <f t="shared" si="773"/>
        <v/>
      </c>
      <c r="AG4144" s="128" t="str">
        <f t="shared" si="774"/>
        <v/>
      </c>
    </row>
    <row r="4145" spans="1:33" x14ac:dyDescent="0.35">
      <c r="A4145" s="152">
        <f t="shared" si="780"/>
        <v>4132</v>
      </c>
      <c r="B4145" s="210"/>
      <c r="C4145" s="300"/>
      <c r="D4145" s="299" t="str">
        <f>IFERROR(_xlfn.XLOOKUP(C4145,DATA.2!$B$10:$B$41,DATA.2!$D$10:$D$41),"")</f>
        <v/>
      </c>
      <c r="E4145" s="293"/>
      <c r="F4145" s="198" t="str">
        <f>IFERROR(_xlfn.XLOOKUP(E4145,DATA.1!$F$19:$F$118,DATA.1!$AO$19:$AO$118),"")</f>
        <v/>
      </c>
      <c r="G4145" s="214"/>
      <c r="H4145" s="198" t="str">
        <f>IFERROR(_xlfn.XLOOKUP(G4145,DATA.1!$F$19:$F$118,DATA.1!$AO$19:$AO$118),"")</f>
        <v/>
      </c>
      <c r="I4145" s="213"/>
      <c r="J4145" s="198" t="str">
        <f>IFERROR(IF(LEFT(I4145,5)=DATA.1!$AQ$19,_xlfn.XLOOKUP($I4145,DATA.1!$N$32:$N$36,DATA.1!$O$32:$O$36),IF(LEFT(I4145,5)=DATA.1!$AQ$21,_xlfn.XLOOKUP($I4145,DATA.1!$N$43:$N$47,DATA.1!$O$43:$O$47),"")),"")</f>
        <v/>
      </c>
      <c r="K4145" s="303" t="str">
        <f>IFERROR(_xlfn.XLOOKUP(E4145,DATA.1!$F$19:$F$118,DATA.1!$J$19:$J$118)-_xlfn.XLOOKUP(G4145,DATA.1!$F$19:$F$118,DATA.1!$J$19:$J$118),"")</f>
        <v/>
      </c>
      <c r="L4145" s="216"/>
      <c r="M4145" s="199" t="str">
        <f t="shared" si="775"/>
        <v/>
      </c>
      <c r="N4145" s="219"/>
      <c r="O4145" s="632">
        <f>IFERROR(_xlfn.XLOOKUP(LEFT($I4145,4),DATA.1!AQ$19:AQ$22,DATA.1!T$19:T$22),"")</f>
        <v>0</v>
      </c>
      <c r="Q4145" s="207"/>
      <c r="R4145" s="202" t="str">
        <f t="shared" si="769"/>
        <v/>
      </c>
      <c r="S4145" s="222"/>
      <c r="T4145" s="203" t="str">
        <f t="shared" si="776"/>
        <v/>
      </c>
      <c r="U4145" s="222"/>
      <c r="V4145" s="305" t="str">
        <f t="shared" si="777"/>
        <v/>
      </c>
      <c r="W4145" s="306"/>
      <c r="X4145" s="204" t="str">
        <f t="shared" si="770"/>
        <v/>
      </c>
      <c r="Y4145" s="224"/>
      <c r="Z4145" s="205" t="str">
        <f t="shared" si="778"/>
        <v/>
      </c>
      <c r="AA4145" s="224"/>
      <c r="AB4145" s="367" t="str">
        <f t="shared" si="779"/>
        <v/>
      </c>
      <c r="AD4145" s="128" t="str">
        <f t="shared" si="771"/>
        <v/>
      </c>
      <c r="AE4145" s="128" t="str">
        <f t="shared" si="772"/>
        <v/>
      </c>
      <c r="AF4145" s="128" t="str">
        <f t="shared" si="773"/>
        <v/>
      </c>
      <c r="AG4145" s="128" t="str">
        <f t="shared" si="774"/>
        <v/>
      </c>
    </row>
    <row r="4146" spans="1:33" x14ac:dyDescent="0.35">
      <c r="A4146" s="152">
        <f t="shared" si="780"/>
        <v>4133</v>
      </c>
      <c r="B4146" s="210"/>
      <c r="C4146" s="300"/>
      <c r="D4146" s="299" t="str">
        <f>IFERROR(_xlfn.XLOOKUP(C4146,DATA.2!$B$10:$B$41,DATA.2!$D$10:$D$41),"")</f>
        <v/>
      </c>
      <c r="E4146" s="293"/>
      <c r="F4146" s="198" t="str">
        <f>IFERROR(_xlfn.XLOOKUP(E4146,DATA.1!$F$19:$F$118,DATA.1!$AO$19:$AO$118),"")</f>
        <v/>
      </c>
      <c r="G4146" s="214"/>
      <c r="H4146" s="198" t="str">
        <f>IFERROR(_xlfn.XLOOKUP(G4146,DATA.1!$F$19:$F$118,DATA.1!$AO$19:$AO$118),"")</f>
        <v/>
      </c>
      <c r="I4146" s="213"/>
      <c r="J4146" s="198" t="str">
        <f>IFERROR(IF(LEFT(I4146,5)=DATA.1!$AQ$19,_xlfn.XLOOKUP($I4146,DATA.1!$N$32:$N$36,DATA.1!$O$32:$O$36),IF(LEFT(I4146,5)=DATA.1!$AQ$21,_xlfn.XLOOKUP($I4146,DATA.1!$N$43:$N$47,DATA.1!$O$43:$O$47),"")),"")</f>
        <v/>
      </c>
      <c r="K4146" s="303" t="str">
        <f>IFERROR(_xlfn.XLOOKUP(E4146,DATA.1!$F$19:$F$118,DATA.1!$J$19:$J$118)-_xlfn.XLOOKUP(G4146,DATA.1!$F$19:$F$118,DATA.1!$J$19:$J$118),"")</f>
        <v/>
      </c>
      <c r="L4146" s="216"/>
      <c r="M4146" s="199" t="str">
        <f t="shared" si="775"/>
        <v/>
      </c>
      <c r="N4146" s="219"/>
      <c r="O4146" s="632">
        <f>IFERROR(_xlfn.XLOOKUP(LEFT($I4146,4),DATA.1!AQ$19:AQ$22,DATA.1!T$19:T$22),"")</f>
        <v>0</v>
      </c>
      <c r="Q4146" s="207"/>
      <c r="R4146" s="202" t="str">
        <f t="shared" si="769"/>
        <v/>
      </c>
      <c r="S4146" s="222"/>
      <c r="T4146" s="203" t="str">
        <f t="shared" si="776"/>
        <v/>
      </c>
      <c r="U4146" s="222"/>
      <c r="V4146" s="305" t="str">
        <f t="shared" si="777"/>
        <v/>
      </c>
      <c r="W4146" s="306"/>
      <c r="X4146" s="204" t="str">
        <f t="shared" si="770"/>
        <v/>
      </c>
      <c r="Y4146" s="224"/>
      <c r="Z4146" s="205" t="str">
        <f t="shared" si="778"/>
        <v/>
      </c>
      <c r="AA4146" s="224"/>
      <c r="AB4146" s="367" t="str">
        <f t="shared" si="779"/>
        <v/>
      </c>
      <c r="AD4146" s="128" t="str">
        <f t="shared" si="771"/>
        <v/>
      </c>
      <c r="AE4146" s="128" t="str">
        <f t="shared" si="772"/>
        <v/>
      </c>
      <c r="AF4146" s="128" t="str">
        <f t="shared" si="773"/>
        <v/>
      </c>
      <c r="AG4146" s="128" t="str">
        <f t="shared" si="774"/>
        <v/>
      </c>
    </row>
    <row r="4147" spans="1:33" x14ac:dyDescent="0.35">
      <c r="A4147" s="152">
        <f t="shared" si="780"/>
        <v>4134</v>
      </c>
      <c r="B4147" s="210"/>
      <c r="C4147" s="300"/>
      <c r="D4147" s="299" t="str">
        <f>IFERROR(_xlfn.XLOOKUP(C4147,DATA.2!$B$10:$B$41,DATA.2!$D$10:$D$41),"")</f>
        <v/>
      </c>
      <c r="E4147" s="293"/>
      <c r="F4147" s="198" t="str">
        <f>IFERROR(_xlfn.XLOOKUP(E4147,DATA.1!$F$19:$F$118,DATA.1!$AO$19:$AO$118),"")</f>
        <v/>
      </c>
      <c r="G4147" s="214"/>
      <c r="H4147" s="198" t="str">
        <f>IFERROR(_xlfn.XLOOKUP(G4147,DATA.1!$F$19:$F$118,DATA.1!$AO$19:$AO$118),"")</f>
        <v/>
      </c>
      <c r="I4147" s="213"/>
      <c r="J4147" s="198" t="str">
        <f>IFERROR(IF(LEFT(I4147,5)=DATA.1!$AQ$19,_xlfn.XLOOKUP($I4147,DATA.1!$N$32:$N$36,DATA.1!$O$32:$O$36),IF(LEFT(I4147,5)=DATA.1!$AQ$21,_xlfn.XLOOKUP($I4147,DATA.1!$N$43:$N$47,DATA.1!$O$43:$O$47),"")),"")</f>
        <v/>
      </c>
      <c r="K4147" s="303" t="str">
        <f>IFERROR(_xlfn.XLOOKUP(E4147,DATA.1!$F$19:$F$118,DATA.1!$J$19:$J$118)-_xlfn.XLOOKUP(G4147,DATA.1!$F$19:$F$118,DATA.1!$J$19:$J$118),"")</f>
        <v/>
      </c>
      <c r="L4147" s="216"/>
      <c r="M4147" s="199" t="str">
        <f t="shared" si="775"/>
        <v/>
      </c>
      <c r="N4147" s="219"/>
      <c r="O4147" s="632">
        <f>IFERROR(_xlfn.XLOOKUP(LEFT($I4147,4),DATA.1!AQ$19:AQ$22,DATA.1!T$19:T$22),"")</f>
        <v>0</v>
      </c>
      <c r="Q4147" s="207"/>
      <c r="R4147" s="202" t="str">
        <f t="shared" si="769"/>
        <v/>
      </c>
      <c r="S4147" s="222"/>
      <c r="T4147" s="203" t="str">
        <f t="shared" si="776"/>
        <v/>
      </c>
      <c r="U4147" s="222"/>
      <c r="V4147" s="305" t="str">
        <f t="shared" si="777"/>
        <v/>
      </c>
      <c r="W4147" s="306"/>
      <c r="X4147" s="204" t="str">
        <f t="shared" si="770"/>
        <v/>
      </c>
      <c r="Y4147" s="224"/>
      <c r="Z4147" s="205" t="str">
        <f t="shared" si="778"/>
        <v/>
      </c>
      <c r="AA4147" s="224"/>
      <c r="AB4147" s="367" t="str">
        <f t="shared" si="779"/>
        <v/>
      </c>
      <c r="AD4147" s="128" t="str">
        <f t="shared" si="771"/>
        <v/>
      </c>
      <c r="AE4147" s="128" t="str">
        <f t="shared" si="772"/>
        <v/>
      </c>
      <c r="AF4147" s="128" t="str">
        <f t="shared" si="773"/>
        <v/>
      </c>
      <c r="AG4147" s="128" t="str">
        <f t="shared" si="774"/>
        <v/>
      </c>
    </row>
    <row r="4148" spans="1:33" x14ac:dyDescent="0.35">
      <c r="A4148" s="152">
        <f t="shared" si="780"/>
        <v>4135</v>
      </c>
      <c r="B4148" s="210"/>
      <c r="C4148" s="300"/>
      <c r="D4148" s="299" t="str">
        <f>IFERROR(_xlfn.XLOOKUP(C4148,DATA.2!$B$10:$B$41,DATA.2!$D$10:$D$41),"")</f>
        <v/>
      </c>
      <c r="E4148" s="293"/>
      <c r="F4148" s="198" t="str">
        <f>IFERROR(_xlfn.XLOOKUP(E4148,DATA.1!$F$19:$F$118,DATA.1!$AO$19:$AO$118),"")</f>
        <v/>
      </c>
      <c r="G4148" s="214"/>
      <c r="H4148" s="198" t="str">
        <f>IFERROR(_xlfn.XLOOKUP(G4148,DATA.1!$F$19:$F$118,DATA.1!$AO$19:$AO$118),"")</f>
        <v/>
      </c>
      <c r="I4148" s="213"/>
      <c r="J4148" s="198" t="str">
        <f>IFERROR(IF(LEFT(I4148,5)=DATA.1!$AQ$19,_xlfn.XLOOKUP($I4148,DATA.1!$N$32:$N$36,DATA.1!$O$32:$O$36),IF(LEFT(I4148,5)=DATA.1!$AQ$21,_xlfn.XLOOKUP($I4148,DATA.1!$N$43:$N$47,DATA.1!$O$43:$O$47),"")),"")</f>
        <v/>
      </c>
      <c r="K4148" s="303" t="str">
        <f>IFERROR(_xlfn.XLOOKUP(E4148,DATA.1!$F$19:$F$118,DATA.1!$J$19:$J$118)-_xlfn.XLOOKUP(G4148,DATA.1!$F$19:$F$118,DATA.1!$J$19:$J$118),"")</f>
        <v/>
      </c>
      <c r="L4148" s="216"/>
      <c r="M4148" s="199" t="str">
        <f t="shared" si="775"/>
        <v/>
      </c>
      <c r="N4148" s="219"/>
      <c r="O4148" s="632">
        <f>IFERROR(_xlfn.XLOOKUP(LEFT($I4148,4),DATA.1!AQ$19:AQ$22,DATA.1!T$19:T$22),"")</f>
        <v>0</v>
      </c>
      <c r="Q4148" s="207"/>
      <c r="R4148" s="202" t="str">
        <f t="shared" si="769"/>
        <v/>
      </c>
      <c r="S4148" s="222"/>
      <c r="T4148" s="203" t="str">
        <f t="shared" si="776"/>
        <v/>
      </c>
      <c r="U4148" s="222"/>
      <c r="V4148" s="305" t="str">
        <f t="shared" si="777"/>
        <v/>
      </c>
      <c r="W4148" s="306"/>
      <c r="X4148" s="204" t="str">
        <f t="shared" si="770"/>
        <v/>
      </c>
      <c r="Y4148" s="224"/>
      <c r="Z4148" s="205" t="str">
        <f t="shared" si="778"/>
        <v/>
      </c>
      <c r="AA4148" s="224"/>
      <c r="AB4148" s="367" t="str">
        <f t="shared" si="779"/>
        <v/>
      </c>
      <c r="AD4148" s="128" t="str">
        <f t="shared" si="771"/>
        <v/>
      </c>
      <c r="AE4148" s="128" t="str">
        <f t="shared" si="772"/>
        <v/>
      </c>
      <c r="AF4148" s="128" t="str">
        <f t="shared" si="773"/>
        <v/>
      </c>
      <c r="AG4148" s="128" t="str">
        <f t="shared" si="774"/>
        <v/>
      </c>
    </row>
    <row r="4149" spans="1:33" x14ac:dyDescent="0.35">
      <c r="A4149" s="152">
        <f t="shared" si="780"/>
        <v>4136</v>
      </c>
      <c r="B4149" s="210"/>
      <c r="C4149" s="300"/>
      <c r="D4149" s="299" t="str">
        <f>IFERROR(_xlfn.XLOOKUP(C4149,DATA.2!$B$10:$B$41,DATA.2!$D$10:$D$41),"")</f>
        <v/>
      </c>
      <c r="E4149" s="293"/>
      <c r="F4149" s="198" t="str">
        <f>IFERROR(_xlfn.XLOOKUP(E4149,DATA.1!$F$19:$F$118,DATA.1!$AO$19:$AO$118),"")</f>
        <v/>
      </c>
      <c r="G4149" s="214"/>
      <c r="H4149" s="198" t="str">
        <f>IFERROR(_xlfn.XLOOKUP(G4149,DATA.1!$F$19:$F$118,DATA.1!$AO$19:$AO$118),"")</f>
        <v/>
      </c>
      <c r="I4149" s="213"/>
      <c r="J4149" s="198" t="str">
        <f>IFERROR(IF(LEFT(I4149,5)=DATA.1!$AQ$19,_xlfn.XLOOKUP($I4149,DATA.1!$N$32:$N$36,DATA.1!$O$32:$O$36),IF(LEFT(I4149,5)=DATA.1!$AQ$21,_xlfn.XLOOKUP($I4149,DATA.1!$N$43:$N$47,DATA.1!$O$43:$O$47),"")),"")</f>
        <v/>
      </c>
      <c r="K4149" s="303" t="str">
        <f>IFERROR(_xlfn.XLOOKUP(E4149,DATA.1!$F$19:$F$118,DATA.1!$J$19:$J$118)-_xlfn.XLOOKUP(G4149,DATA.1!$F$19:$F$118,DATA.1!$J$19:$J$118),"")</f>
        <v/>
      </c>
      <c r="L4149" s="216"/>
      <c r="M4149" s="199" t="str">
        <f t="shared" si="775"/>
        <v/>
      </c>
      <c r="N4149" s="219"/>
      <c r="O4149" s="632">
        <f>IFERROR(_xlfn.XLOOKUP(LEFT($I4149,4),DATA.1!AQ$19:AQ$22,DATA.1!T$19:T$22),"")</f>
        <v>0</v>
      </c>
      <c r="Q4149" s="207"/>
      <c r="R4149" s="202" t="str">
        <f t="shared" si="769"/>
        <v/>
      </c>
      <c r="S4149" s="222"/>
      <c r="T4149" s="203" t="str">
        <f t="shared" si="776"/>
        <v/>
      </c>
      <c r="U4149" s="222"/>
      <c r="V4149" s="305" t="str">
        <f t="shared" si="777"/>
        <v/>
      </c>
      <c r="W4149" s="306"/>
      <c r="X4149" s="204" t="str">
        <f t="shared" si="770"/>
        <v/>
      </c>
      <c r="Y4149" s="224"/>
      <c r="Z4149" s="205" t="str">
        <f t="shared" si="778"/>
        <v/>
      </c>
      <c r="AA4149" s="224"/>
      <c r="AB4149" s="367" t="str">
        <f t="shared" si="779"/>
        <v/>
      </c>
      <c r="AD4149" s="128" t="str">
        <f t="shared" si="771"/>
        <v/>
      </c>
      <c r="AE4149" s="128" t="str">
        <f t="shared" si="772"/>
        <v/>
      </c>
      <c r="AF4149" s="128" t="str">
        <f t="shared" si="773"/>
        <v/>
      </c>
      <c r="AG4149" s="128" t="str">
        <f t="shared" si="774"/>
        <v/>
      </c>
    </row>
    <row r="4150" spans="1:33" x14ac:dyDescent="0.35">
      <c r="A4150" s="152">
        <f t="shared" si="780"/>
        <v>4137</v>
      </c>
      <c r="B4150" s="210"/>
      <c r="C4150" s="300"/>
      <c r="D4150" s="299" t="str">
        <f>IFERROR(_xlfn.XLOOKUP(C4150,DATA.2!$B$10:$B$41,DATA.2!$D$10:$D$41),"")</f>
        <v/>
      </c>
      <c r="E4150" s="293"/>
      <c r="F4150" s="198" t="str">
        <f>IFERROR(_xlfn.XLOOKUP(E4150,DATA.1!$F$19:$F$118,DATA.1!$AO$19:$AO$118),"")</f>
        <v/>
      </c>
      <c r="G4150" s="214"/>
      <c r="H4150" s="198" t="str">
        <f>IFERROR(_xlfn.XLOOKUP(G4150,DATA.1!$F$19:$F$118,DATA.1!$AO$19:$AO$118),"")</f>
        <v/>
      </c>
      <c r="I4150" s="213"/>
      <c r="J4150" s="198" t="str">
        <f>IFERROR(IF(LEFT(I4150,5)=DATA.1!$AQ$19,_xlfn.XLOOKUP($I4150,DATA.1!$N$32:$N$36,DATA.1!$O$32:$O$36),IF(LEFT(I4150,5)=DATA.1!$AQ$21,_xlfn.XLOOKUP($I4150,DATA.1!$N$43:$N$47,DATA.1!$O$43:$O$47),"")),"")</f>
        <v/>
      </c>
      <c r="K4150" s="303" t="str">
        <f>IFERROR(_xlfn.XLOOKUP(E4150,DATA.1!$F$19:$F$118,DATA.1!$J$19:$J$118)-_xlfn.XLOOKUP(G4150,DATA.1!$F$19:$F$118,DATA.1!$J$19:$J$118),"")</f>
        <v/>
      </c>
      <c r="L4150" s="216"/>
      <c r="M4150" s="199" t="str">
        <f t="shared" si="775"/>
        <v/>
      </c>
      <c r="N4150" s="219"/>
      <c r="O4150" s="632">
        <f>IFERROR(_xlfn.XLOOKUP(LEFT($I4150,4),DATA.1!AQ$19:AQ$22,DATA.1!T$19:T$22),"")</f>
        <v>0</v>
      </c>
      <c r="Q4150" s="207"/>
      <c r="R4150" s="202" t="str">
        <f t="shared" si="769"/>
        <v/>
      </c>
      <c r="S4150" s="222"/>
      <c r="T4150" s="203" t="str">
        <f t="shared" si="776"/>
        <v/>
      </c>
      <c r="U4150" s="222"/>
      <c r="V4150" s="305" t="str">
        <f t="shared" si="777"/>
        <v/>
      </c>
      <c r="W4150" s="306"/>
      <c r="X4150" s="204" t="str">
        <f t="shared" si="770"/>
        <v/>
      </c>
      <c r="Y4150" s="224"/>
      <c r="Z4150" s="205" t="str">
        <f t="shared" si="778"/>
        <v/>
      </c>
      <c r="AA4150" s="224"/>
      <c r="AB4150" s="367" t="str">
        <f t="shared" si="779"/>
        <v/>
      </c>
      <c r="AD4150" s="128" t="str">
        <f t="shared" si="771"/>
        <v/>
      </c>
      <c r="AE4150" s="128" t="str">
        <f t="shared" si="772"/>
        <v/>
      </c>
      <c r="AF4150" s="128" t="str">
        <f t="shared" si="773"/>
        <v/>
      </c>
      <c r="AG4150" s="128" t="str">
        <f t="shared" si="774"/>
        <v/>
      </c>
    </row>
    <row r="4151" spans="1:33" x14ac:dyDescent="0.35">
      <c r="A4151" s="152">
        <f t="shared" si="780"/>
        <v>4138</v>
      </c>
      <c r="B4151" s="210"/>
      <c r="C4151" s="300"/>
      <c r="D4151" s="299" t="str">
        <f>IFERROR(_xlfn.XLOOKUP(C4151,DATA.2!$B$10:$B$41,DATA.2!$D$10:$D$41),"")</f>
        <v/>
      </c>
      <c r="E4151" s="293"/>
      <c r="F4151" s="198" t="str">
        <f>IFERROR(_xlfn.XLOOKUP(E4151,DATA.1!$F$19:$F$118,DATA.1!$AO$19:$AO$118),"")</f>
        <v/>
      </c>
      <c r="G4151" s="214"/>
      <c r="H4151" s="198" t="str">
        <f>IFERROR(_xlfn.XLOOKUP(G4151,DATA.1!$F$19:$F$118,DATA.1!$AO$19:$AO$118),"")</f>
        <v/>
      </c>
      <c r="I4151" s="213"/>
      <c r="J4151" s="198" t="str">
        <f>IFERROR(IF(LEFT(I4151,5)=DATA.1!$AQ$19,_xlfn.XLOOKUP($I4151,DATA.1!$N$32:$N$36,DATA.1!$O$32:$O$36),IF(LEFT(I4151,5)=DATA.1!$AQ$21,_xlfn.XLOOKUP($I4151,DATA.1!$N$43:$N$47,DATA.1!$O$43:$O$47),"")),"")</f>
        <v/>
      </c>
      <c r="K4151" s="303" t="str">
        <f>IFERROR(_xlfn.XLOOKUP(E4151,DATA.1!$F$19:$F$118,DATA.1!$J$19:$J$118)-_xlfn.XLOOKUP(G4151,DATA.1!$F$19:$F$118,DATA.1!$J$19:$J$118),"")</f>
        <v/>
      </c>
      <c r="L4151" s="216"/>
      <c r="M4151" s="199" t="str">
        <f t="shared" si="775"/>
        <v/>
      </c>
      <c r="N4151" s="219"/>
      <c r="O4151" s="632">
        <f>IFERROR(_xlfn.XLOOKUP(LEFT($I4151,4),DATA.1!AQ$19:AQ$22,DATA.1!T$19:T$22),"")</f>
        <v>0</v>
      </c>
      <c r="Q4151" s="207"/>
      <c r="R4151" s="202" t="str">
        <f t="shared" si="769"/>
        <v/>
      </c>
      <c r="S4151" s="222"/>
      <c r="T4151" s="203" t="str">
        <f t="shared" si="776"/>
        <v/>
      </c>
      <c r="U4151" s="222"/>
      <c r="V4151" s="305" t="str">
        <f t="shared" si="777"/>
        <v/>
      </c>
      <c r="W4151" s="306"/>
      <c r="X4151" s="204" t="str">
        <f t="shared" si="770"/>
        <v/>
      </c>
      <c r="Y4151" s="224"/>
      <c r="Z4151" s="205" t="str">
        <f t="shared" si="778"/>
        <v/>
      </c>
      <c r="AA4151" s="224"/>
      <c r="AB4151" s="367" t="str">
        <f t="shared" si="779"/>
        <v/>
      </c>
      <c r="AD4151" s="128" t="str">
        <f t="shared" si="771"/>
        <v/>
      </c>
      <c r="AE4151" s="128" t="str">
        <f t="shared" si="772"/>
        <v/>
      </c>
      <c r="AF4151" s="128" t="str">
        <f t="shared" si="773"/>
        <v/>
      </c>
      <c r="AG4151" s="128" t="str">
        <f t="shared" si="774"/>
        <v/>
      </c>
    </row>
    <row r="4152" spans="1:33" x14ac:dyDescent="0.35">
      <c r="A4152" s="152">
        <f t="shared" si="780"/>
        <v>4139</v>
      </c>
      <c r="B4152" s="210"/>
      <c r="C4152" s="300"/>
      <c r="D4152" s="299" t="str">
        <f>IFERROR(_xlfn.XLOOKUP(C4152,DATA.2!$B$10:$B$41,DATA.2!$D$10:$D$41),"")</f>
        <v/>
      </c>
      <c r="E4152" s="293"/>
      <c r="F4152" s="198" t="str">
        <f>IFERROR(_xlfn.XLOOKUP(E4152,DATA.1!$F$19:$F$118,DATA.1!$AO$19:$AO$118),"")</f>
        <v/>
      </c>
      <c r="G4152" s="214"/>
      <c r="H4152" s="198" t="str">
        <f>IFERROR(_xlfn.XLOOKUP(G4152,DATA.1!$F$19:$F$118,DATA.1!$AO$19:$AO$118),"")</f>
        <v/>
      </c>
      <c r="I4152" s="213"/>
      <c r="J4152" s="198" t="str">
        <f>IFERROR(IF(LEFT(I4152,5)=DATA.1!$AQ$19,_xlfn.XLOOKUP($I4152,DATA.1!$N$32:$N$36,DATA.1!$O$32:$O$36),IF(LEFT(I4152,5)=DATA.1!$AQ$21,_xlfn.XLOOKUP($I4152,DATA.1!$N$43:$N$47,DATA.1!$O$43:$O$47),"")),"")</f>
        <v/>
      </c>
      <c r="K4152" s="303" t="str">
        <f>IFERROR(_xlfn.XLOOKUP(E4152,DATA.1!$F$19:$F$118,DATA.1!$J$19:$J$118)-_xlfn.XLOOKUP(G4152,DATA.1!$F$19:$F$118,DATA.1!$J$19:$J$118),"")</f>
        <v/>
      </c>
      <c r="L4152" s="216"/>
      <c r="M4152" s="199" t="str">
        <f t="shared" si="775"/>
        <v/>
      </c>
      <c r="N4152" s="219"/>
      <c r="O4152" s="632">
        <f>IFERROR(_xlfn.XLOOKUP(LEFT($I4152,4),DATA.1!AQ$19:AQ$22,DATA.1!T$19:T$22),"")</f>
        <v>0</v>
      </c>
      <c r="Q4152" s="207"/>
      <c r="R4152" s="202" t="str">
        <f t="shared" si="769"/>
        <v/>
      </c>
      <c r="S4152" s="222"/>
      <c r="T4152" s="203" t="str">
        <f t="shared" si="776"/>
        <v/>
      </c>
      <c r="U4152" s="222"/>
      <c r="V4152" s="305" t="str">
        <f t="shared" si="777"/>
        <v/>
      </c>
      <c r="W4152" s="306"/>
      <c r="X4152" s="204" t="str">
        <f t="shared" si="770"/>
        <v/>
      </c>
      <c r="Y4152" s="224"/>
      <c r="Z4152" s="205" t="str">
        <f t="shared" si="778"/>
        <v/>
      </c>
      <c r="AA4152" s="224"/>
      <c r="AB4152" s="367" t="str">
        <f t="shared" si="779"/>
        <v/>
      </c>
      <c r="AD4152" s="128" t="str">
        <f t="shared" si="771"/>
        <v/>
      </c>
      <c r="AE4152" s="128" t="str">
        <f t="shared" si="772"/>
        <v/>
      </c>
      <c r="AF4152" s="128" t="str">
        <f t="shared" si="773"/>
        <v/>
      </c>
      <c r="AG4152" s="128" t="str">
        <f t="shared" si="774"/>
        <v/>
      </c>
    </row>
    <row r="4153" spans="1:33" x14ac:dyDescent="0.35">
      <c r="A4153" s="152">
        <f t="shared" si="780"/>
        <v>4140</v>
      </c>
      <c r="B4153" s="210"/>
      <c r="C4153" s="300"/>
      <c r="D4153" s="299" t="str">
        <f>IFERROR(_xlfn.XLOOKUP(C4153,DATA.2!$B$10:$B$41,DATA.2!$D$10:$D$41),"")</f>
        <v/>
      </c>
      <c r="E4153" s="293"/>
      <c r="F4153" s="198" t="str">
        <f>IFERROR(_xlfn.XLOOKUP(E4153,DATA.1!$F$19:$F$118,DATA.1!$AO$19:$AO$118),"")</f>
        <v/>
      </c>
      <c r="G4153" s="214"/>
      <c r="H4153" s="198" t="str">
        <f>IFERROR(_xlfn.XLOOKUP(G4153,DATA.1!$F$19:$F$118,DATA.1!$AO$19:$AO$118),"")</f>
        <v/>
      </c>
      <c r="I4153" s="213"/>
      <c r="J4153" s="198" t="str">
        <f>IFERROR(IF(LEFT(I4153,5)=DATA.1!$AQ$19,_xlfn.XLOOKUP($I4153,DATA.1!$N$32:$N$36,DATA.1!$O$32:$O$36),IF(LEFT(I4153,5)=DATA.1!$AQ$21,_xlfn.XLOOKUP($I4153,DATA.1!$N$43:$N$47,DATA.1!$O$43:$O$47),"")),"")</f>
        <v/>
      </c>
      <c r="K4153" s="303" t="str">
        <f>IFERROR(_xlfn.XLOOKUP(E4153,DATA.1!$F$19:$F$118,DATA.1!$J$19:$J$118)-_xlfn.XLOOKUP(G4153,DATA.1!$F$19:$F$118,DATA.1!$J$19:$J$118),"")</f>
        <v/>
      </c>
      <c r="L4153" s="216"/>
      <c r="M4153" s="199" t="str">
        <f t="shared" si="775"/>
        <v/>
      </c>
      <c r="N4153" s="219"/>
      <c r="O4153" s="632">
        <f>IFERROR(_xlfn.XLOOKUP(LEFT($I4153,4),DATA.1!AQ$19:AQ$22,DATA.1!T$19:T$22),"")</f>
        <v>0</v>
      </c>
      <c r="Q4153" s="207"/>
      <c r="R4153" s="202" t="str">
        <f t="shared" si="769"/>
        <v/>
      </c>
      <c r="S4153" s="222"/>
      <c r="T4153" s="203" t="str">
        <f t="shared" si="776"/>
        <v/>
      </c>
      <c r="U4153" s="222"/>
      <c r="V4153" s="305" t="str">
        <f t="shared" si="777"/>
        <v/>
      </c>
      <c r="W4153" s="306"/>
      <c r="X4153" s="204" t="str">
        <f t="shared" si="770"/>
        <v/>
      </c>
      <c r="Y4153" s="224"/>
      <c r="Z4153" s="205" t="str">
        <f t="shared" si="778"/>
        <v/>
      </c>
      <c r="AA4153" s="224"/>
      <c r="AB4153" s="367" t="str">
        <f t="shared" si="779"/>
        <v/>
      </c>
      <c r="AD4153" s="128" t="str">
        <f t="shared" si="771"/>
        <v/>
      </c>
      <c r="AE4153" s="128" t="str">
        <f t="shared" si="772"/>
        <v/>
      </c>
      <c r="AF4153" s="128" t="str">
        <f t="shared" si="773"/>
        <v/>
      </c>
      <c r="AG4153" s="128" t="str">
        <f t="shared" si="774"/>
        <v/>
      </c>
    </row>
    <row r="4154" spans="1:33" x14ac:dyDescent="0.35">
      <c r="A4154" s="152">
        <f t="shared" si="780"/>
        <v>4141</v>
      </c>
      <c r="B4154" s="210"/>
      <c r="C4154" s="300"/>
      <c r="D4154" s="299" t="str">
        <f>IFERROR(_xlfn.XLOOKUP(C4154,DATA.2!$B$10:$B$41,DATA.2!$D$10:$D$41),"")</f>
        <v/>
      </c>
      <c r="E4154" s="293"/>
      <c r="F4154" s="198" t="str">
        <f>IFERROR(_xlfn.XLOOKUP(E4154,DATA.1!$F$19:$F$118,DATA.1!$AO$19:$AO$118),"")</f>
        <v/>
      </c>
      <c r="G4154" s="214"/>
      <c r="H4154" s="198" t="str">
        <f>IFERROR(_xlfn.XLOOKUP(G4154,DATA.1!$F$19:$F$118,DATA.1!$AO$19:$AO$118),"")</f>
        <v/>
      </c>
      <c r="I4154" s="213"/>
      <c r="J4154" s="198" t="str">
        <f>IFERROR(IF(LEFT(I4154,5)=DATA.1!$AQ$19,_xlfn.XLOOKUP($I4154,DATA.1!$N$32:$N$36,DATA.1!$O$32:$O$36),IF(LEFT(I4154,5)=DATA.1!$AQ$21,_xlfn.XLOOKUP($I4154,DATA.1!$N$43:$N$47,DATA.1!$O$43:$O$47),"")),"")</f>
        <v/>
      </c>
      <c r="K4154" s="303" t="str">
        <f>IFERROR(_xlfn.XLOOKUP(E4154,DATA.1!$F$19:$F$118,DATA.1!$J$19:$J$118)-_xlfn.XLOOKUP(G4154,DATA.1!$F$19:$F$118,DATA.1!$J$19:$J$118),"")</f>
        <v/>
      </c>
      <c r="L4154" s="216"/>
      <c r="M4154" s="199" t="str">
        <f t="shared" si="775"/>
        <v/>
      </c>
      <c r="N4154" s="219"/>
      <c r="O4154" s="632">
        <f>IFERROR(_xlfn.XLOOKUP(LEFT($I4154,4),DATA.1!AQ$19:AQ$22,DATA.1!T$19:T$22),"")</f>
        <v>0</v>
      </c>
      <c r="Q4154" s="207"/>
      <c r="R4154" s="202" t="str">
        <f t="shared" si="769"/>
        <v/>
      </c>
      <c r="S4154" s="222"/>
      <c r="T4154" s="203" t="str">
        <f t="shared" si="776"/>
        <v/>
      </c>
      <c r="U4154" s="222"/>
      <c r="V4154" s="305" t="str">
        <f t="shared" si="777"/>
        <v/>
      </c>
      <c r="W4154" s="306"/>
      <c r="X4154" s="204" t="str">
        <f t="shared" si="770"/>
        <v/>
      </c>
      <c r="Y4154" s="224"/>
      <c r="Z4154" s="205" t="str">
        <f t="shared" si="778"/>
        <v/>
      </c>
      <c r="AA4154" s="224"/>
      <c r="AB4154" s="367" t="str">
        <f t="shared" si="779"/>
        <v/>
      </c>
      <c r="AD4154" s="128" t="str">
        <f t="shared" si="771"/>
        <v/>
      </c>
      <c r="AE4154" s="128" t="str">
        <f t="shared" si="772"/>
        <v/>
      </c>
      <c r="AF4154" s="128" t="str">
        <f t="shared" si="773"/>
        <v/>
      </c>
      <c r="AG4154" s="128" t="str">
        <f t="shared" si="774"/>
        <v/>
      </c>
    </row>
    <row r="4155" spans="1:33" x14ac:dyDescent="0.35">
      <c r="A4155" s="152">
        <f t="shared" si="780"/>
        <v>4142</v>
      </c>
      <c r="B4155" s="210"/>
      <c r="C4155" s="300"/>
      <c r="D4155" s="299" t="str">
        <f>IFERROR(_xlfn.XLOOKUP(C4155,DATA.2!$B$10:$B$41,DATA.2!$D$10:$D$41),"")</f>
        <v/>
      </c>
      <c r="E4155" s="293"/>
      <c r="F4155" s="198" t="str">
        <f>IFERROR(_xlfn.XLOOKUP(E4155,DATA.1!$F$19:$F$118,DATA.1!$AO$19:$AO$118),"")</f>
        <v/>
      </c>
      <c r="G4155" s="214"/>
      <c r="H4155" s="198" t="str">
        <f>IFERROR(_xlfn.XLOOKUP(G4155,DATA.1!$F$19:$F$118,DATA.1!$AO$19:$AO$118),"")</f>
        <v/>
      </c>
      <c r="I4155" s="213"/>
      <c r="J4155" s="198" t="str">
        <f>IFERROR(IF(LEFT(I4155,5)=DATA.1!$AQ$19,_xlfn.XLOOKUP($I4155,DATA.1!$N$32:$N$36,DATA.1!$O$32:$O$36),IF(LEFT(I4155,5)=DATA.1!$AQ$21,_xlfn.XLOOKUP($I4155,DATA.1!$N$43:$N$47,DATA.1!$O$43:$O$47),"")),"")</f>
        <v/>
      </c>
      <c r="K4155" s="303" t="str">
        <f>IFERROR(_xlfn.XLOOKUP(E4155,DATA.1!$F$19:$F$118,DATA.1!$J$19:$J$118)-_xlfn.XLOOKUP(G4155,DATA.1!$F$19:$F$118,DATA.1!$J$19:$J$118),"")</f>
        <v/>
      </c>
      <c r="L4155" s="216"/>
      <c r="M4155" s="199" t="str">
        <f t="shared" si="775"/>
        <v/>
      </c>
      <c r="N4155" s="219"/>
      <c r="O4155" s="632">
        <f>IFERROR(_xlfn.XLOOKUP(LEFT($I4155,4),DATA.1!AQ$19:AQ$22,DATA.1!T$19:T$22),"")</f>
        <v>0</v>
      </c>
      <c r="Q4155" s="207"/>
      <c r="R4155" s="202" t="str">
        <f t="shared" si="769"/>
        <v/>
      </c>
      <c r="S4155" s="222"/>
      <c r="T4155" s="203" t="str">
        <f t="shared" si="776"/>
        <v/>
      </c>
      <c r="U4155" s="222"/>
      <c r="V4155" s="305" t="str">
        <f t="shared" si="777"/>
        <v/>
      </c>
      <c r="W4155" s="306"/>
      <c r="X4155" s="204" t="str">
        <f t="shared" si="770"/>
        <v/>
      </c>
      <c r="Y4155" s="224"/>
      <c r="Z4155" s="205" t="str">
        <f t="shared" si="778"/>
        <v/>
      </c>
      <c r="AA4155" s="224"/>
      <c r="AB4155" s="367" t="str">
        <f t="shared" si="779"/>
        <v/>
      </c>
      <c r="AD4155" s="128" t="str">
        <f t="shared" si="771"/>
        <v/>
      </c>
      <c r="AE4155" s="128" t="str">
        <f t="shared" si="772"/>
        <v/>
      </c>
      <c r="AF4155" s="128" t="str">
        <f t="shared" si="773"/>
        <v/>
      </c>
      <c r="AG4155" s="128" t="str">
        <f t="shared" si="774"/>
        <v/>
      </c>
    </row>
    <row r="4156" spans="1:33" x14ac:dyDescent="0.35">
      <c r="A4156" s="152">
        <f t="shared" si="780"/>
        <v>4143</v>
      </c>
      <c r="B4156" s="210"/>
      <c r="C4156" s="300"/>
      <c r="D4156" s="299" t="str">
        <f>IFERROR(_xlfn.XLOOKUP(C4156,DATA.2!$B$10:$B$41,DATA.2!$D$10:$D$41),"")</f>
        <v/>
      </c>
      <c r="E4156" s="293"/>
      <c r="F4156" s="198" t="str">
        <f>IFERROR(_xlfn.XLOOKUP(E4156,DATA.1!$F$19:$F$118,DATA.1!$AO$19:$AO$118),"")</f>
        <v/>
      </c>
      <c r="G4156" s="214"/>
      <c r="H4156" s="198" t="str">
        <f>IFERROR(_xlfn.XLOOKUP(G4156,DATA.1!$F$19:$F$118,DATA.1!$AO$19:$AO$118),"")</f>
        <v/>
      </c>
      <c r="I4156" s="213"/>
      <c r="J4156" s="198" t="str">
        <f>IFERROR(IF(LEFT(I4156,5)=DATA.1!$AQ$19,_xlfn.XLOOKUP($I4156,DATA.1!$N$32:$N$36,DATA.1!$O$32:$O$36),IF(LEFT(I4156,5)=DATA.1!$AQ$21,_xlfn.XLOOKUP($I4156,DATA.1!$N$43:$N$47,DATA.1!$O$43:$O$47),"")),"")</f>
        <v/>
      </c>
      <c r="K4156" s="303" t="str">
        <f>IFERROR(_xlfn.XLOOKUP(E4156,DATA.1!$F$19:$F$118,DATA.1!$J$19:$J$118)-_xlfn.XLOOKUP(G4156,DATA.1!$F$19:$F$118,DATA.1!$J$19:$J$118),"")</f>
        <v/>
      </c>
      <c r="L4156" s="216"/>
      <c r="M4156" s="199" t="str">
        <f t="shared" si="775"/>
        <v/>
      </c>
      <c r="N4156" s="219"/>
      <c r="O4156" s="632">
        <f>IFERROR(_xlfn.XLOOKUP(LEFT($I4156,4),DATA.1!AQ$19:AQ$22,DATA.1!T$19:T$22),"")</f>
        <v>0</v>
      </c>
      <c r="Q4156" s="207"/>
      <c r="R4156" s="202" t="str">
        <f t="shared" si="769"/>
        <v/>
      </c>
      <c r="S4156" s="222"/>
      <c r="T4156" s="203" t="str">
        <f t="shared" si="776"/>
        <v/>
      </c>
      <c r="U4156" s="222"/>
      <c r="V4156" s="305" t="str">
        <f t="shared" si="777"/>
        <v/>
      </c>
      <c r="W4156" s="306"/>
      <c r="X4156" s="204" t="str">
        <f t="shared" si="770"/>
        <v/>
      </c>
      <c r="Y4156" s="224"/>
      <c r="Z4156" s="205" t="str">
        <f t="shared" si="778"/>
        <v/>
      </c>
      <c r="AA4156" s="224"/>
      <c r="AB4156" s="367" t="str">
        <f t="shared" si="779"/>
        <v/>
      </c>
      <c r="AD4156" s="128" t="str">
        <f t="shared" si="771"/>
        <v/>
      </c>
      <c r="AE4156" s="128" t="str">
        <f t="shared" si="772"/>
        <v/>
      </c>
      <c r="AF4156" s="128" t="str">
        <f t="shared" si="773"/>
        <v/>
      </c>
      <c r="AG4156" s="128" t="str">
        <f t="shared" si="774"/>
        <v/>
      </c>
    </row>
    <row r="4157" spans="1:33" x14ac:dyDescent="0.35">
      <c r="A4157" s="152">
        <f t="shared" si="780"/>
        <v>4144</v>
      </c>
      <c r="B4157" s="210"/>
      <c r="C4157" s="300"/>
      <c r="D4157" s="299" t="str">
        <f>IFERROR(_xlfn.XLOOKUP(C4157,DATA.2!$B$10:$B$41,DATA.2!$D$10:$D$41),"")</f>
        <v/>
      </c>
      <c r="E4157" s="293"/>
      <c r="F4157" s="198" t="str">
        <f>IFERROR(_xlfn.XLOOKUP(E4157,DATA.1!$F$19:$F$118,DATA.1!$AO$19:$AO$118),"")</f>
        <v/>
      </c>
      <c r="G4157" s="214"/>
      <c r="H4157" s="198" t="str">
        <f>IFERROR(_xlfn.XLOOKUP(G4157,DATA.1!$F$19:$F$118,DATA.1!$AO$19:$AO$118),"")</f>
        <v/>
      </c>
      <c r="I4157" s="213"/>
      <c r="J4157" s="198" t="str">
        <f>IFERROR(IF(LEFT(I4157,5)=DATA.1!$AQ$19,_xlfn.XLOOKUP($I4157,DATA.1!$N$32:$N$36,DATA.1!$O$32:$O$36),IF(LEFT(I4157,5)=DATA.1!$AQ$21,_xlfn.XLOOKUP($I4157,DATA.1!$N$43:$N$47,DATA.1!$O$43:$O$47),"")),"")</f>
        <v/>
      </c>
      <c r="K4157" s="303" t="str">
        <f>IFERROR(_xlfn.XLOOKUP(E4157,DATA.1!$F$19:$F$118,DATA.1!$J$19:$J$118)-_xlfn.XLOOKUP(G4157,DATA.1!$F$19:$F$118,DATA.1!$J$19:$J$118),"")</f>
        <v/>
      </c>
      <c r="L4157" s="216"/>
      <c r="M4157" s="199" t="str">
        <f t="shared" si="775"/>
        <v/>
      </c>
      <c r="N4157" s="219"/>
      <c r="O4157" s="632">
        <f>IFERROR(_xlfn.XLOOKUP(LEFT($I4157,4),DATA.1!AQ$19:AQ$22,DATA.1!T$19:T$22),"")</f>
        <v>0</v>
      </c>
      <c r="Q4157" s="207"/>
      <c r="R4157" s="202" t="str">
        <f t="shared" si="769"/>
        <v/>
      </c>
      <c r="S4157" s="222"/>
      <c r="T4157" s="203" t="str">
        <f t="shared" si="776"/>
        <v/>
      </c>
      <c r="U4157" s="222"/>
      <c r="V4157" s="305" t="str">
        <f t="shared" si="777"/>
        <v/>
      </c>
      <c r="W4157" s="306"/>
      <c r="X4157" s="204" t="str">
        <f t="shared" si="770"/>
        <v/>
      </c>
      <c r="Y4157" s="224"/>
      <c r="Z4157" s="205" t="str">
        <f t="shared" si="778"/>
        <v/>
      </c>
      <c r="AA4157" s="224"/>
      <c r="AB4157" s="367" t="str">
        <f t="shared" si="779"/>
        <v/>
      </c>
      <c r="AD4157" s="128" t="str">
        <f t="shared" si="771"/>
        <v/>
      </c>
      <c r="AE4157" s="128" t="str">
        <f t="shared" si="772"/>
        <v/>
      </c>
      <c r="AF4157" s="128" t="str">
        <f t="shared" si="773"/>
        <v/>
      </c>
      <c r="AG4157" s="128" t="str">
        <f t="shared" si="774"/>
        <v/>
      </c>
    </row>
    <row r="4158" spans="1:33" x14ac:dyDescent="0.35">
      <c r="A4158" s="152">
        <f t="shared" si="780"/>
        <v>4145</v>
      </c>
      <c r="B4158" s="210"/>
      <c r="C4158" s="300"/>
      <c r="D4158" s="299" t="str">
        <f>IFERROR(_xlfn.XLOOKUP(C4158,DATA.2!$B$10:$B$41,DATA.2!$D$10:$D$41),"")</f>
        <v/>
      </c>
      <c r="E4158" s="293"/>
      <c r="F4158" s="198" t="str">
        <f>IFERROR(_xlfn.XLOOKUP(E4158,DATA.1!$F$19:$F$118,DATA.1!$AO$19:$AO$118),"")</f>
        <v/>
      </c>
      <c r="G4158" s="214"/>
      <c r="H4158" s="198" t="str">
        <f>IFERROR(_xlfn.XLOOKUP(G4158,DATA.1!$F$19:$F$118,DATA.1!$AO$19:$AO$118),"")</f>
        <v/>
      </c>
      <c r="I4158" s="213"/>
      <c r="J4158" s="198" t="str">
        <f>IFERROR(IF(LEFT(I4158,5)=DATA.1!$AQ$19,_xlfn.XLOOKUP($I4158,DATA.1!$N$32:$N$36,DATA.1!$O$32:$O$36),IF(LEFT(I4158,5)=DATA.1!$AQ$21,_xlfn.XLOOKUP($I4158,DATA.1!$N$43:$N$47,DATA.1!$O$43:$O$47),"")),"")</f>
        <v/>
      </c>
      <c r="K4158" s="303" t="str">
        <f>IFERROR(_xlfn.XLOOKUP(E4158,DATA.1!$F$19:$F$118,DATA.1!$J$19:$J$118)-_xlfn.XLOOKUP(G4158,DATA.1!$F$19:$F$118,DATA.1!$J$19:$J$118),"")</f>
        <v/>
      </c>
      <c r="L4158" s="216"/>
      <c r="M4158" s="199" t="str">
        <f t="shared" si="775"/>
        <v/>
      </c>
      <c r="N4158" s="219"/>
      <c r="O4158" s="632">
        <f>IFERROR(_xlfn.XLOOKUP(LEFT($I4158,4),DATA.1!AQ$19:AQ$22,DATA.1!T$19:T$22),"")</f>
        <v>0</v>
      </c>
      <c r="Q4158" s="207"/>
      <c r="R4158" s="202" t="str">
        <f t="shared" si="769"/>
        <v/>
      </c>
      <c r="S4158" s="222"/>
      <c r="T4158" s="203" t="str">
        <f t="shared" si="776"/>
        <v/>
      </c>
      <c r="U4158" s="222"/>
      <c r="V4158" s="305" t="str">
        <f t="shared" si="777"/>
        <v/>
      </c>
      <c r="W4158" s="306"/>
      <c r="X4158" s="204" t="str">
        <f t="shared" si="770"/>
        <v/>
      </c>
      <c r="Y4158" s="224"/>
      <c r="Z4158" s="205" t="str">
        <f t="shared" si="778"/>
        <v/>
      </c>
      <c r="AA4158" s="224"/>
      <c r="AB4158" s="367" t="str">
        <f t="shared" si="779"/>
        <v/>
      </c>
      <c r="AD4158" s="128" t="str">
        <f t="shared" si="771"/>
        <v/>
      </c>
      <c r="AE4158" s="128" t="str">
        <f t="shared" si="772"/>
        <v/>
      </c>
      <c r="AF4158" s="128" t="str">
        <f t="shared" si="773"/>
        <v/>
      </c>
      <c r="AG4158" s="128" t="str">
        <f t="shared" si="774"/>
        <v/>
      </c>
    </row>
    <row r="4159" spans="1:33" x14ac:dyDescent="0.35">
      <c r="A4159" s="152">
        <f t="shared" si="780"/>
        <v>4146</v>
      </c>
      <c r="B4159" s="210"/>
      <c r="C4159" s="300"/>
      <c r="D4159" s="299" t="str">
        <f>IFERROR(_xlfn.XLOOKUP(C4159,DATA.2!$B$10:$B$41,DATA.2!$D$10:$D$41),"")</f>
        <v/>
      </c>
      <c r="E4159" s="293"/>
      <c r="F4159" s="198" t="str">
        <f>IFERROR(_xlfn.XLOOKUP(E4159,DATA.1!$F$19:$F$118,DATA.1!$AO$19:$AO$118),"")</f>
        <v/>
      </c>
      <c r="G4159" s="214"/>
      <c r="H4159" s="198" t="str">
        <f>IFERROR(_xlfn.XLOOKUP(G4159,DATA.1!$F$19:$F$118,DATA.1!$AO$19:$AO$118),"")</f>
        <v/>
      </c>
      <c r="I4159" s="213"/>
      <c r="J4159" s="198" t="str">
        <f>IFERROR(IF(LEFT(I4159,5)=DATA.1!$AQ$19,_xlfn.XLOOKUP($I4159,DATA.1!$N$32:$N$36,DATA.1!$O$32:$O$36),IF(LEFT(I4159,5)=DATA.1!$AQ$21,_xlfn.XLOOKUP($I4159,DATA.1!$N$43:$N$47,DATA.1!$O$43:$O$47),"")),"")</f>
        <v/>
      </c>
      <c r="K4159" s="303" t="str">
        <f>IFERROR(_xlfn.XLOOKUP(E4159,DATA.1!$F$19:$F$118,DATA.1!$J$19:$J$118)-_xlfn.XLOOKUP(G4159,DATA.1!$F$19:$F$118,DATA.1!$J$19:$J$118),"")</f>
        <v/>
      </c>
      <c r="L4159" s="216"/>
      <c r="M4159" s="199" t="str">
        <f t="shared" si="775"/>
        <v/>
      </c>
      <c r="N4159" s="219"/>
      <c r="O4159" s="632">
        <f>IFERROR(_xlfn.XLOOKUP(LEFT($I4159,4),DATA.1!AQ$19:AQ$22,DATA.1!T$19:T$22),"")</f>
        <v>0</v>
      </c>
      <c r="Q4159" s="207"/>
      <c r="R4159" s="202" t="str">
        <f t="shared" si="769"/>
        <v/>
      </c>
      <c r="S4159" s="222"/>
      <c r="T4159" s="203" t="str">
        <f t="shared" si="776"/>
        <v/>
      </c>
      <c r="U4159" s="222"/>
      <c r="V4159" s="305" t="str">
        <f t="shared" si="777"/>
        <v/>
      </c>
      <c r="W4159" s="306"/>
      <c r="X4159" s="204" t="str">
        <f t="shared" si="770"/>
        <v/>
      </c>
      <c r="Y4159" s="224"/>
      <c r="Z4159" s="205" t="str">
        <f t="shared" si="778"/>
        <v/>
      </c>
      <c r="AA4159" s="224"/>
      <c r="AB4159" s="367" t="str">
        <f t="shared" si="779"/>
        <v/>
      </c>
      <c r="AD4159" s="128" t="str">
        <f t="shared" si="771"/>
        <v/>
      </c>
      <c r="AE4159" s="128" t="str">
        <f t="shared" si="772"/>
        <v/>
      </c>
      <c r="AF4159" s="128" t="str">
        <f t="shared" si="773"/>
        <v/>
      </c>
      <c r="AG4159" s="128" t="str">
        <f t="shared" si="774"/>
        <v/>
      </c>
    </row>
    <row r="4160" spans="1:33" x14ac:dyDescent="0.35">
      <c r="A4160" s="152">
        <f t="shared" si="780"/>
        <v>4147</v>
      </c>
      <c r="B4160" s="210"/>
      <c r="C4160" s="300"/>
      <c r="D4160" s="299" t="str">
        <f>IFERROR(_xlfn.XLOOKUP(C4160,DATA.2!$B$10:$B$41,DATA.2!$D$10:$D$41),"")</f>
        <v/>
      </c>
      <c r="E4160" s="293"/>
      <c r="F4160" s="198" t="str">
        <f>IFERROR(_xlfn.XLOOKUP(E4160,DATA.1!$F$19:$F$118,DATA.1!$AO$19:$AO$118),"")</f>
        <v/>
      </c>
      <c r="G4160" s="214"/>
      <c r="H4160" s="198" t="str">
        <f>IFERROR(_xlfn.XLOOKUP(G4160,DATA.1!$F$19:$F$118,DATA.1!$AO$19:$AO$118),"")</f>
        <v/>
      </c>
      <c r="I4160" s="213"/>
      <c r="J4160" s="198" t="str">
        <f>IFERROR(IF(LEFT(I4160,5)=DATA.1!$AQ$19,_xlfn.XLOOKUP($I4160,DATA.1!$N$32:$N$36,DATA.1!$O$32:$O$36),IF(LEFT(I4160,5)=DATA.1!$AQ$21,_xlfn.XLOOKUP($I4160,DATA.1!$N$43:$N$47,DATA.1!$O$43:$O$47),"")),"")</f>
        <v/>
      </c>
      <c r="K4160" s="303" t="str">
        <f>IFERROR(_xlfn.XLOOKUP(E4160,DATA.1!$F$19:$F$118,DATA.1!$J$19:$J$118)-_xlfn.XLOOKUP(G4160,DATA.1!$F$19:$F$118,DATA.1!$J$19:$J$118),"")</f>
        <v/>
      </c>
      <c r="L4160" s="216"/>
      <c r="M4160" s="199" t="str">
        <f t="shared" si="775"/>
        <v/>
      </c>
      <c r="N4160" s="219"/>
      <c r="O4160" s="632">
        <f>IFERROR(_xlfn.XLOOKUP(LEFT($I4160,4),DATA.1!AQ$19:AQ$22,DATA.1!T$19:T$22),"")</f>
        <v>0</v>
      </c>
      <c r="Q4160" s="207"/>
      <c r="R4160" s="202" t="str">
        <f t="shared" si="769"/>
        <v/>
      </c>
      <c r="S4160" s="222"/>
      <c r="T4160" s="203" t="str">
        <f t="shared" si="776"/>
        <v/>
      </c>
      <c r="U4160" s="222"/>
      <c r="V4160" s="305" t="str">
        <f t="shared" si="777"/>
        <v/>
      </c>
      <c r="W4160" s="306"/>
      <c r="X4160" s="204" t="str">
        <f t="shared" si="770"/>
        <v/>
      </c>
      <c r="Y4160" s="224"/>
      <c r="Z4160" s="205" t="str">
        <f t="shared" si="778"/>
        <v/>
      </c>
      <c r="AA4160" s="224"/>
      <c r="AB4160" s="367" t="str">
        <f t="shared" si="779"/>
        <v/>
      </c>
      <c r="AD4160" s="128" t="str">
        <f t="shared" si="771"/>
        <v/>
      </c>
      <c r="AE4160" s="128" t="str">
        <f t="shared" si="772"/>
        <v/>
      </c>
      <c r="AF4160" s="128" t="str">
        <f t="shared" si="773"/>
        <v/>
      </c>
      <c r="AG4160" s="128" t="str">
        <f t="shared" si="774"/>
        <v/>
      </c>
    </row>
    <row r="4161" spans="1:33" x14ac:dyDescent="0.35">
      <c r="A4161" s="152">
        <f t="shared" si="780"/>
        <v>4148</v>
      </c>
      <c r="B4161" s="210"/>
      <c r="C4161" s="300"/>
      <c r="D4161" s="299" t="str">
        <f>IFERROR(_xlfn.XLOOKUP(C4161,DATA.2!$B$10:$B$41,DATA.2!$D$10:$D$41),"")</f>
        <v/>
      </c>
      <c r="E4161" s="293"/>
      <c r="F4161" s="198" t="str">
        <f>IFERROR(_xlfn.XLOOKUP(E4161,DATA.1!$F$19:$F$118,DATA.1!$AO$19:$AO$118),"")</f>
        <v/>
      </c>
      <c r="G4161" s="214"/>
      <c r="H4161" s="198" t="str">
        <f>IFERROR(_xlfn.XLOOKUP(G4161,DATA.1!$F$19:$F$118,DATA.1!$AO$19:$AO$118),"")</f>
        <v/>
      </c>
      <c r="I4161" s="213"/>
      <c r="J4161" s="198" t="str">
        <f>IFERROR(IF(LEFT(I4161,5)=DATA.1!$AQ$19,_xlfn.XLOOKUP($I4161,DATA.1!$N$32:$N$36,DATA.1!$O$32:$O$36),IF(LEFT(I4161,5)=DATA.1!$AQ$21,_xlfn.XLOOKUP($I4161,DATA.1!$N$43:$N$47,DATA.1!$O$43:$O$47),"")),"")</f>
        <v/>
      </c>
      <c r="K4161" s="303" t="str">
        <f>IFERROR(_xlfn.XLOOKUP(E4161,DATA.1!$F$19:$F$118,DATA.1!$J$19:$J$118)-_xlfn.XLOOKUP(G4161,DATA.1!$F$19:$F$118,DATA.1!$J$19:$J$118),"")</f>
        <v/>
      </c>
      <c r="L4161" s="216"/>
      <c r="M4161" s="199" t="str">
        <f t="shared" si="775"/>
        <v/>
      </c>
      <c r="N4161" s="219"/>
      <c r="O4161" s="632">
        <f>IFERROR(_xlfn.XLOOKUP(LEFT($I4161,4),DATA.1!AQ$19:AQ$22,DATA.1!T$19:T$22),"")</f>
        <v>0</v>
      </c>
      <c r="Q4161" s="207"/>
      <c r="R4161" s="202" t="str">
        <f t="shared" si="769"/>
        <v/>
      </c>
      <c r="S4161" s="222"/>
      <c r="T4161" s="203" t="str">
        <f t="shared" si="776"/>
        <v/>
      </c>
      <c r="U4161" s="222"/>
      <c r="V4161" s="305" t="str">
        <f t="shared" si="777"/>
        <v/>
      </c>
      <c r="W4161" s="306"/>
      <c r="X4161" s="204" t="str">
        <f t="shared" si="770"/>
        <v/>
      </c>
      <c r="Y4161" s="224"/>
      <c r="Z4161" s="205" t="str">
        <f t="shared" si="778"/>
        <v/>
      </c>
      <c r="AA4161" s="224"/>
      <c r="AB4161" s="367" t="str">
        <f t="shared" si="779"/>
        <v/>
      </c>
      <c r="AD4161" s="128" t="str">
        <f t="shared" si="771"/>
        <v/>
      </c>
      <c r="AE4161" s="128" t="str">
        <f t="shared" si="772"/>
        <v/>
      </c>
      <c r="AF4161" s="128" t="str">
        <f t="shared" si="773"/>
        <v/>
      </c>
      <c r="AG4161" s="128" t="str">
        <f t="shared" si="774"/>
        <v/>
      </c>
    </row>
    <row r="4162" spans="1:33" x14ac:dyDescent="0.35">
      <c r="A4162" s="152">
        <f t="shared" si="780"/>
        <v>4149</v>
      </c>
      <c r="B4162" s="210"/>
      <c r="C4162" s="300"/>
      <c r="D4162" s="299" t="str">
        <f>IFERROR(_xlfn.XLOOKUP(C4162,DATA.2!$B$10:$B$41,DATA.2!$D$10:$D$41),"")</f>
        <v/>
      </c>
      <c r="E4162" s="293"/>
      <c r="F4162" s="198" t="str">
        <f>IFERROR(_xlfn.XLOOKUP(E4162,DATA.1!$F$19:$F$118,DATA.1!$AO$19:$AO$118),"")</f>
        <v/>
      </c>
      <c r="G4162" s="214"/>
      <c r="H4162" s="198" t="str">
        <f>IFERROR(_xlfn.XLOOKUP(G4162,DATA.1!$F$19:$F$118,DATA.1!$AO$19:$AO$118),"")</f>
        <v/>
      </c>
      <c r="I4162" s="213"/>
      <c r="J4162" s="198" t="str">
        <f>IFERROR(IF(LEFT(I4162,5)=DATA.1!$AQ$19,_xlfn.XLOOKUP($I4162,DATA.1!$N$32:$N$36,DATA.1!$O$32:$O$36),IF(LEFT(I4162,5)=DATA.1!$AQ$21,_xlfn.XLOOKUP($I4162,DATA.1!$N$43:$N$47,DATA.1!$O$43:$O$47),"")),"")</f>
        <v/>
      </c>
      <c r="K4162" s="303" t="str">
        <f>IFERROR(_xlfn.XLOOKUP(E4162,DATA.1!$F$19:$F$118,DATA.1!$J$19:$J$118)-_xlfn.XLOOKUP(G4162,DATA.1!$F$19:$F$118,DATA.1!$J$19:$J$118),"")</f>
        <v/>
      </c>
      <c r="L4162" s="216"/>
      <c r="M4162" s="199" t="str">
        <f t="shared" si="775"/>
        <v/>
      </c>
      <c r="N4162" s="219"/>
      <c r="O4162" s="632">
        <f>IFERROR(_xlfn.XLOOKUP(LEFT($I4162,4),DATA.1!AQ$19:AQ$22,DATA.1!T$19:T$22),"")</f>
        <v>0</v>
      </c>
      <c r="Q4162" s="207"/>
      <c r="R4162" s="202" t="str">
        <f t="shared" si="769"/>
        <v/>
      </c>
      <c r="S4162" s="222"/>
      <c r="T4162" s="203" t="str">
        <f t="shared" si="776"/>
        <v/>
      </c>
      <c r="U4162" s="222"/>
      <c r="V4162" s="305" t="str">
        <f t="shared" si="777"/>
        <v/>
      </c>
      <c r="W4162" s="306"/>
      <c r="X4162" s="204" t="str">
        <f t="shared" si="770"/>
        <v/>
      </c>
      <c r="Y4162" s="224"/>
      <c r="Z4162" s="205" t="str">
        <f t="shared" si="778"/>
        <v/>
      </c>
      <c r="AA4162" s="224"/>
      <c r="AB4162" s="367" t="str">
        <f t="shared" si="779"/>
        <v/>
      </c>
      <c r="AD4162" s="128" t="str">
        <f t="shared" si="771"/>
        <v/>
      </c>
      <c r="AE4162" s="128" t="str">
        <f t="shared" si="772"/>
        <v/>
      </c>
      <c r="AF4162" s="128" t="str">
        <f t="shared" si="773"/>
        <v/>
      </c>
      <c r="AG4162" s="128" t="str">
        <f t="shared" si="774"/>
        <v/>
      </c>
    </row>
    <row r="4163" spans="1:33" x14ac:dyDescent="0.35">
      <c r="A4163" s="152">
        <f t="shared" si="780"/>
        <v>4150</v>
      </c>
      <c r="B4163" s="210"/>
      <c r="C4163" s="300"/>
      <c r="D4163" s="299" t="str">
        <f>IFERROR(_xlfn.XLOOKUP(C4163,DATA.2!$B$10:$B$41,DATA.2!$D$10:$D$41),"")</f>
        <v/>
      </c>
      <c r="E4163" s="293"/>
      <c r="F4163" s="198" t="str">
        <f>IFERROR(_xlfn.XLOOKUP(E4163,DATA.1!$F$19:$F$118,DATA.1!$AO$19:$AO$118),"")</f>
        <v/>
      </c>
      <c r="G4163" s="214"/>
      <c r="H4163" s="198" t="str">
        <f>IFERROR(_xlfn.XLOOKUP(G4163,DATA.1!$F$19:$F$118,DATA.1!$AO$19:$AO$118),"")</f>
        <v/>
      </c>
      <c r="I4163" s="213"/>
      <c r="J4163" s="198" t="str">
        <f>IFERROR(IF(LEFT(I4163,5)=DATA.1!$AQ$19,_xlfn.XLOOKUP($I4163,DATA.1!$N$32:$N$36,DATA.1!$O$32:$O$36),IF(LEFT(I4163,5)=DATA.1!$AQ$21,_xlfn.XLOOKUP($I4163,DATA.1!$N$43:$N$47,DATA.1!$O$43:$O$47),"")),"")</f>
        <v/>
      </c>
      <c r="K4163" s="303" t="str">
        <f>IFERROR(_xlfn.XLOOKUP(E4163,DATA.1!$F$19:$F$118,DATA.1!$J$19:$J$118)-_xlfn.XLOOKUP(G4163,DATA.1!$F$19:$F$118,DATA.1!$J$19:$J$118),"")</f>
        <v/>
      </c>
      <c r="L4163" s="216"/>
      <c r="M4163" s="199" t="str">
        <f t="shared" si="775"/>
        <v/>
      </c>
      <c r="N4163" s="219"/>
      <c r="O4163" s="632">
        <f>IFERROR(_xlfn.XLOOKUP(LEFT($I4163,4),DATA.1!AQ$19:AQ$22,DATA.1!T$19:T$22),"")</f>
        <v>0</v>
      </c>
      <c r="Q4163" s="207"/>
      <c r="R4163" s="202" t="str">
        <f t="shared" si="769"/>
        <v/>
      </c>
      <c r="S4163" s="222"/>
      <c r="T4163" s="203" t="str">
        <f t="shared" si="776"/>
        <v/>
      </c>
      <c r="U4163" s="222"/>
      <c r="V4163" s="305" t="str">
        <f t="shared" si="777"/>
        <v/>
      </c>
      <c r="W4163" s="306"/>
      <c r="X4163" s="204" t="str">
        <f t="shared" si="770"/>
        <v/>
      </c>
      <c r="Y4163" s="224"/>
      <c r="Z4163" s="205" t="str">
        <f t="shared" si="778"/>
        <v/>
      </c>
      <c r="AA4163" s="224"/>
      <c r="AB4163" s="367" t="str">
        <f t="shared" si="779"/>
        <v/>
      </c>
      <c r="AD4163" s="128" t="str">
        <f t="shared" si="771"/>
        <v/>
      </c>
      <c r="AE4163" s="128" t="str">
        <f t="shared" si="772"/>
        <v/>
      </c>
      <c r="AF4163" s="128" t="str">
        <f t="shared" si="773"/>
        <v/>
      </c>
      <c r="AG4163" s="128" t="str">
        <f t="shared" si="774"/>
        <v/>
      </c>
    </row>
    <row r="4164" spans="1:33" x14ac:dyDescent="0.35">
      <c r="A4164" s="152">
        <f t="shared" si="780"/>
        <v>4151</v>
      </c>
      <c r="B4164" s="210"/>
      <c r="C4164" s="300"/>
      <c r="D4164" s="299" t="str">
        <f>IFERROR(_xlfn.XLOOKUP(C4164,DATA.2!$B$10:$B$41,DATA.2!$D$10:$D$41),"")</f>
        <v/>
      </c>
      <c r="E4164" s="293"/>
      <c r="F4164" s="198" t="str">
        <f>IFERROR(_xlfn.XLOOKUP(E4164,DATA.1!$F$19:$F$118,DATA.1!$AO$19:$AO$118),"")</f>
        <v/>
      </c>
      <c r="G4164" s="214"/>
      <c r="H4164" s="198" t="str">
        <f>IFERROR(_xlfn.XLOOKUP(G4164,DATA.1!$F$19:$F$118,DATA.1!$AO$19:$AO$118),"")</f>
        <v/>
      </c>
      <c r="I4164" s="213"/>
      <c r="J4164" s="198" t="str">
        <f>IFERROR(IF(LEFT(I4164,5)=DATA.1!$AQ$19,_xlfn.XLOOKUP($I4164,DATA.1!$N$32:$N$36,DATA.1!$O$32:$O$36),IF(LEFT(I4164,5)=DATA.1!$AQ$21,_xlfn.XLOOKUP($I4164,DATA.1!$N$43:$N$47,DATA.1!$O$43:$O$47),"")),"")</f>
        <v/>
      </c>
      <c r="K4164" s="303" t="str">
        <f>IFERROR(_xlfn.XLOOKUP(E4164,DATA.1!$F$19:$F$118,DATA.1!$J$19:$J$118)-_xlfn.XLOOKUP(G4164,DATA.1!$F$19:$F$118,DATA.1!$J$19:$J$118),"")</f>
        <v/>
      </c>
      <c r="L4164" s="216"/>
      <c r="M4164" s="199" t="str">
        <f t="shared" si="775"/>
        <v/>
      </c>
      <c r="N4164" s="219"/>
      <c r="O4164" s="632">
        <f>IFERROR(_xlfn.XLOOKUP(LEFT($I4164,4),DATA.1!AQ$19:AQ$22,DATA.1!T$19:T$22),"")</f>
        <v>0</v>
      </c>
      <c r="Q4164" s="207"/>
      <c r="R4164" s="202" t="str">
        <f t="shared" si="769"/>
        <v/>
      </c>
      <c r="S4164" s="222"/>
      <c r="T4164" s="203" t="str">
        <f t="shared" si="776"/>
        <v/>
      </c>
      <c r="U4164" s="222"/>
      <c r="V4164" s="305" t="str">
        <f t="shared" si="777"/>
        <v/>
      </c>
      <c r="W4164" s="306"/>
      <c r="X4164" s="204" t="str">
        <f t="shared" si="770"/>
        <v/>
      </c>
      <c r="Y4164" s="224"/>
      <c r="Z4164" s="205" t="str">
        <f t="shared" si="778"/>
        <v/>
      </c>
      <c r="AA4164" s="224"/>
      <c r="AB4164" s="367" t="str">
        <f t="shared" si="779"/>
        <v/>
      </c>
      <c r="AD4164" s="128" t="str">
        <f t="shared" si="771"/>
        <v/>
      </c>
      <c r="AE4164" s="128" t="str">
        <f t="shared" si="772"/>
        <v/>
      </c>
      <c r="AF4164" s="128" t="str">
        <f t="shared" si="773"/>
        <v/>
      </c>
      <c r="AG4164" s="128" t="str">
        <f t="shared" si="774"/>
        <v/>
      </c>
    </row>
    <row r="4165" spans="1:33" x14ac:dyDescent="0.35">
      <c r="A4165" s="152">
        <f t="shared" si="780"/>
        <v>4152</v>
      </c>
      <c r="B4165" s="210"/>
      <c r="C4165" s="300"/>
      <c r="D4165" s="299" t="str">
        <f>IFERROR(_xlfn.XLOOKUP(C4165,DATA.2!$B$10:$B$41,DATA.2!$D$10:$D$41),"")</f>
        <v/>
      </c>
      <c r="E4165" s="293"/>
      <c r="F4165" s="198" t="str">
        <f>IFERROR(_xlfn.XLOOKUP(E4165,DATA.1!$F$19:$F$118,DATA.1!$AO$19:$AO$118),"")</f>
        <v/>
      </c>
      <c r="G4165" s="214"/>
      <c r="H4165" s="198" t="str">
        <f>IFERROR(_xlfn.XLOOKUP(G4165,DATA.1!$F$19:$F$118,DATA.1!$AO$19:$AO$118),"")</f>
        <v/>
      </c>
      <c r="I4165" s="213"/>
      <c r="J4165" s="198" t="str">
        <f>IFERROR(IF(LEFT(I4165,5)=DATA.1!$AQ$19,_xlfn.XLOOKUP($I4165,DATA.1!$N$32:$N$36,DATA.1!$O$32:$O$36),IF(LEFT(I4165,5)=DATA.1!$AQ$21,_xlfn.XLOOKUP($I4165,DATA.1!$N$43:$N$47,DATA.1!$O$43:$O$47),"")),"")</f>
        <v/>
      </c>
      <c r="K4165" s="303" t="str">
        <f>IFERROR(_xlfn.XLOOKUP(E4165,DATA.1!$F$19:$F$118,DATA.1!$J$19:$J$118)-_xlfn.XLOOKUP(G4165,DATA.1!$F$19:$F$118,DATA.1!$J$19:$J$118),"")</f>
        <v/>
      </c>
      <c r="L4165" s="216"/>
      <c r="M4165" s="199" t="str">
        <f t="shared" si="775"/>
        <v/>
      </c>
      <c r="N4165" s="219"/>
      <c r="O4165" s="632">
        <f>IFERROR(_xlfn.XLOOKUP(LEFT($I4165,4),DATA.1!AQ$19:AQ$22,DATA.1!T$19:T$22),"")</f>
        <v>0</v>
      </c>
      <c r="Q4165" s="207"/>
      <c r="R4165" s="202" t="str">
        <f t="shared" si="769"/>
        <v/>
      </c>
      <c r="S4165" s="222"/>
      <c r="T4165" s="203" t="str">
        <f t="shared" si="776"/>
        <v/>
      </c>
      <c r="U4165" s="222"/>
      <c r="V4165" s="305" t="str">
        <f t="shared" si="777"/>
        <v/>
      </c>
      <c r="W4165" s="306"/>
      <c r="X4165" s="204" t="str">
        <f t="shared" si="770"/>
        <v/>
      </c>
      <c r="Y4165" s="224"/>
      <c r="Z4165" s="205" t="str">
        <f t="shared" si="778"/>
        <v/>
      </c>
      <c r="AA4165" s="224"/>
      <c r="AB4165" s="367" t="str">
        <f t="shared" si="779"/>
        <v/>
      </c>
      <c r="AD4165" s="128" t="str">
        <f t="shared" si="771"/>
        <v/>
      </c>
      <c r="AE4165" s="128" t="str">
        <f t="shared" si="772"/>
        <v/>
      </c>
      <c r="AF4165" s="128" t="str">
        <f t="shared" si="773"/>
        <v/>
      </c>
      <c r="AG4165" s="128" t="str">
        <f t="shared" si="774"/>
        <v/>
      </c>
    </row>
    <row r="4166" spans="1:33" x14ac:dyDescent="0.35">
      <c r="A4166" s="152">
        <f t="shared" si="780"/>
        <v>4153</v>
      </c>
      <c r="B4166" s="210"/>
      <c r="C4166" s="300"/>
      <c r="D4166" s="299" t="str">
        <f>IFERROR(_xlfn.XLOOKUP(C4166,DATA.2!$B$10:$B$41,DATA.2!$D$10:$D$41),"")</f>
        <v/>
      </c>
      <c r="E4166" s="293"/>
      <c r="F4166" s="198" t="str">
        <f>IFERROR(_xlfn.XLOOKUP(E4166,DATA.1!$F$19:$F$118,DATA.1!$AO$19:$AO$118),"")</f>
        <v/>
      </c>
      <c r="G4166" s="214"/>
      <c r="H4166" s="198" t="str">
        <f>IFERROR(_xlfn.XLOOKUP(G4166,DATA.1!$F$19:$F$118,DATA.1!$AO$19:$AO$118),"")</f>
        <v/>
      </c>
      <c r="I4166" s="213"/>
      <c r="J4166" s="198" t="str">
        <f>IFERROR(IF(LEFT(I4166,5)=DATA.1!$AQ$19,_xlfn.XLOOKUP($I4166,DATA.1!$N$32:$N$36,DATA.1!$O$32:$O$36),IF(LEFT(I4166,5)=DATA.1!$AQ$21,_xlfn.XLOOKUP($I4166,DATA.1!$N$43:$N$47,DATA.1!$O$43:$O$47),"")),"")</f>
        <v/>
      </c>
      <c r="K4166" s="303" t="str">
        <f>IFERROR(_xlfn.XLOOKUP(E4166,DATA.1!$F$19:$F$118,DATA.1!$J$19:$J$118)-_xlfn.XLOOKUP(G4166,DATA.1!$F$19:$F$118,DATA.1!$J$19:$J$118),"")</f>
        <v/>
      </c>
      <c r="L4166" s="216"/>
      <c r="M4166" s="199" t="str">
        <f t="shared" si="775"/>
        <v/>
      </c>
      <c r="N4166" s="219"/>
      <c r="O4166" s="632">
        <f>IFERROR(_xlfn.XLOOKUP(LEFT($I4166,4),DATA.1!AQ$19:AQ$22,DATA.1!T$19:T$22),"")</f>
        <v>0</v>
      </c>
      <c r="Q4166" s="207"/>
      <c r="R4166" s="202" t="str">
        <f t="shared" si="769"/>
        <v/>
      </c>
      <c r="S4166" s="222"/>
      <c r="T4166" s="203" t="str">
        <f t="shared" si="776"/>
        <v/>
      </c>
      <c r="U4166" s="222"/>
      <c r="V4166" s="305" t="str">
        <f t="shared" si="777"/>
        <v/>
      </c>
      <c r="W4166" s="306"/>
      <c r="X4166" s="204" t="str">
        <f t="shared" si="770"/>
        <v/>
      </c>
      <c r="Y4166" s="224"/>
      <c r="Z4166" s="205" t="str">
        <f t="shared" si="778"/>
        <v/>
      </c>
      <c r="AA4166" s="224"/>
      <c r="AB4166" s="367" t="str">
        <f t="shared" si="779"/>
        <v/>
      </c>
      <c r="AD4166" s="128" t="str">
        <f t="shared" si="771"/>
        <v/>
      </c>
      <c r="AE4166" s="128" t="str">
        <f t="shared" si="772"/>
        <v/>
      </c>
      <c r="AF4166" s="128" t="str">
        <f t="shared" si="773"/>
        <v/>
      </c>
      <c r="AG4166" s="128" t="str">
        <f t="shared" si="774"/>
        <v/>
      </c>
    </row>
    <row r="4167" spans="1:33" x14ac:dyDescent="0.35">
      <c r="A4167" s="152">
        <f t="shared" si="780"/>
        <v>4154</v>
      </c>
      <c r="B4167" s="210"/>
      <c r="C4167" s="300"/>
      <c r="D4167" s="299" t="str">
        <f>IFERROR(_xlfn.XLOOKUP(C4167,DATA.2!$B$10:$B$41,DATA.2!$D$10:$D$41),"")</f>
        <v/>
      </c>
      <c r="E4167" s="293"/>
      <c r="F4167" s="198" t="str">
        <f>IFERROR(_xlfn.XLOOKUP(E4167,DATA.1!$F$19:$F$118,DATA.1!$AO$19:$AO$118),"")</f>
        <v/>
      </c>
      <c r="G4167" s="214"/>
      <c r="H4167" s="198" t="str">
        <f>IFERROR(_xlfn.XLOOKUP(G4167,DATA.1!$F$19:$F$118,DATA.1!$AO$19:$AO$118),"")</f>
        <v/>
      </c>
      <c r="I4167" s="213"/>
      <c r="J4167" s="198" t="str">
        <f>IFERROR(IF(LEFT(I4167,5)=DATA.1!$AQ$19,_xlfn.XLOOKUP($I4167,DATA.1!$N$32:$N$36,DATA.1!$O$32:$O$36),IF(LEFT(I4167,5)=DATA.1!$AQ$21,_xlfn.XLOOKUP($I4167,DATA.1!$N$43:$N$47,DATA.1!$O$43:$O$47),"")),"")</f>
        <v/>
      </c>
      <c r="K4167" s="303" t="str">
        <f>IFERROR(_xlfn.XLOOKUP(E4167,DATA.1!$F$19:$F$118,DATA.1!$J$19:$J$118)-_xlfn.XLOOKUP(G4167,DATA.1!$F$19:$F$118,DATA.1!$J$19:$J$118),"")</f>
        <v/>
      </c>
      <c r="L4167" s="216"/>
      <c r="M4167" s="199" t="str">
        <f t="shared" si="775"/>
        <v/>
      </c>
      <c r="N4167" s="219"/>
      <c r="O4167" s="632">
        <f>IFERROR(_xlfn.XLOOKUP(LEFT($I4167,4),DATA.1!AQ$19:AQ$22,DATA.1!T$19:T$22),"")</f>
        <v>0</v>
      </c>
      <c r="Q4167" s="207"/>
      <c r="R4167" s="202" t="str">
        <f t="shared" si="769"/>
        <v/>
      </c>
      <c r="S4167" s="222"/>
      <c r="T4167" s="203" t="str">
        <f t="shared" si="776"/>
        <v/>
      </c>
      <c r="U4167" s="222"/>
      <c r="V4167" s="305" t="str">
        <f t="shared" si="777"/>
        <v/>
      </c>
      <c r="W4167" s="306"/>
      <c r="X4167" s="204" t="str">
        <f t="shared" si="770"/>
        <v/>
      </c>
      <c r="Y4167" s="224"/>
      <c r="Z4167" s="205" t="str">
        <f t="shared" si="778"/>
        <v/>
      </c>
      <c r="AA4167" s="224"/>
      <c r="AB4167" s="367" t="str">
        <f t="shared" si="779"/>
        <v/>
      </c>
      <c r="AD4167" s="128" t="str">
        <f t="shared" si="771"/>
        <v/>
      </c>
      <c r="AE4167" s="128" t="str">
        <f t="shared" si="772"/>
        <v/>
      </c>
      <c r="AF4167" s="128" t="str">
        <f t="shared" si="773"/>
        <v/>
      </c>
      <c r="AG4167" s="128" t="str">
        <f t="shared" si="774"/>
        <v/>
      </c>
    </row>
    <row r="4168" spans="1:33" x14ac:dyDescent="0.35">
      <c r="A4168" s="152">
        <f t="shared" si="780"/>
        <v>4155</v>
      </c>
      <c r="B4168" s="210"/>
      <c r="C4168" s="300"/>
      <c r="D4168" s="299" t="str">
        <f>IFERROR(_xlfn.XLOOKUP(C4168,DATA.2!$B$10:$B$41,DATA.2!$D$10:$D$41),"")</f>
        <v/>
      </c>
      <c r="E4168" s="293"/>
      <c r="F4168" s="198" t="str">
        <f>IFERROR(_xlfn.XLOOKUP(E4168,DATA.1!$F$19:$F$118,DATA.1!$AO$19:$AO$118),"")</f>
        <v/>
      </c>
      <c r="G4168" s="214"/>
      <c r="H4168" s="198" t="str">
        <f>IFERROR(_xlfn.XLOOKUP(G4168,DATA.1!$F$19:$F$118,DATA.1!$AO$19:$AO$118),"")</f>
        <v/>
      </c>
      <c r="I4168" s="213"/>
      <c r="J4168" s="198" t="str">
        <f>IFERROR(IF(LEFT(I4168,5)=DATA.1!$AQ$19,_xlfn.XLOOKUP($I4168,DATA.1!$N$32:$N$36,DATA.1!$O$32:$O$36),IF(LEFT(I4168,5)=DATA.1!$AQ$21,_xlfn.XLOOKUP($I4168,DATA.1!$N$43:$N$47,DATA.1!$O$43:$O$47),"")),"")</f>
        <v/>
      </c>
      <c r="K4168" s="303" t="str">
        <f>IFERROR(_xlfn.XLOOKUP(E4168,DATA.1!$F$19:$F$118,DATA.1!$J$19:$J$118)-_xlfn.XLOOKUP(G4168,DATA.1!$F$19:$F$118,DATA.1!$J$19:$J$118),"")</f>
        <v/>
      </c>
      <c r="L4168" s="216"/>
      <c r="M4168" s="199" t="str">
        <f t="shared" si="775"/>
        <v/>
      </c>
      <c r="N4168" s="219"/>
      <c r="O4168" s="632">
        <f>IFERROR(_xlfn.XLOOKUP(LEFT($I4168,4),DATA.1!AQ$19:AQ$22,DATA.1!T$19:T$22),"")</f>
        <v>0</v>
      </c>
      <c r="Q4168" s="207"/>
      <c r="R4168" s="202" t="str">
        <f t="shared" si="769"/>
        <v/>
      </c>
      <c r="S4168" s="222"/>
      <c r="T4168" s="203" t="str">
        <f t="shared" si="776"/>
        <v/>
      </c>
      <c r="U4168" s="222"/>
      <c r="V4168" s="305" t="str">
        <f t="shared" si="777"/>
        <v/>
      </c>
      <c r="W4168" s="306"/>
      <c r="X4168" s="204" t="str">
        <f t="shared" si="770"/>
        <v/>
      </c>
      <c r="Y4168" s="224"/>
      <c r="Z4168" s="205" t="str">
        <f t="shared" si="778"/>
        <v/>
      </c>
      <c r="AA4168" s="224"/>
      <c r="AB4168" s="367" t="str">
        <f t="shared" si="779"/>
        <v/>
      </c>
      <c r="AD4168" s="128" t="str">
        <f t="shared" si="771"/>
        <v/>
      </c>
      <c r="AE4168" s="128" t="str">
        <f t="shared" si="772"/>
        <v/>
      </c>
      <c r="AF4168" s="128" t="str">
        <f t="shared" si="773"/>
        <v/>
      </c>
      <c r="AG4168" s="128" t="str">
        <f t="shared" si="774"/>
        <v/>
      </c>
    </row>
    <row r="4169" spans="1:33" x14ac:dyDescent="0.35">
      <c r="A4169" s="152">
        <f t="shared" si="780"/>
        <v>4156</v>
      </c>
      <c r="B4169" s="210"/>
      <c r="C4169" s="300"/>
      <c r="D4169" s="299" t="str">
        <f>IFERROR(_xlfn.XLOOKUP(C4169,DATA.2!$B$10:$B$41,DATA.2!$D$10:$D$41),"")</f>
        <v/>
      </c>
      <c r="E4169" s="293"/>
      <c r="F4169" s="198" t="str">
        <f>IFERROR(_xlfn.XLOOKUP(E4169,DATA.1!$F$19:$F$118,DATA.1!$AO$19:$AO$118),"")</f>
        <v/>
      </c>
      <c r="G4169" s="214"/>
      <c r="H4169" s="198" t="str">
        <f>IFERROR(_xlfn.XLOOKUP(G4169,DATA.1!$F$19:$F$118,DATA.1!$AO$19:$AO$118),"")</f>
        <v/>
      </c>
      <c r="I4169" s="213"/>
      <c r="J4169" s="198" t="str">
        <f>IFERROR(IF(LEFT(I4169,5)=DATA.1!$AQ$19,_xlfn.XLOOKUP($I4169,DATA.1!$N$32:$N$36,DATA.1!$O$32:$O$36),IF(LEFT(I4169,5)=DATA.1!$AQ$21,_xlfn.XLOOKUP($I4169,DATA.1!$N$43:$N$47,DATA.1!$O$43:$O$47),"")),"")</f>
        <v/>
      </c>
      <c r="K4169" s="303" t="str">
        <f>IFERROR(_xlfn.XLOOKUP(E4169,DATA.1!$F$19:$F$118,DATA.1!$J$19:$J$118)-_xlfn.XLOOKUP(G4169,DATA.1!$F$19:$F$118,DATA.1!$J$19:$J$118),"")</f>
        <v/>
      </c>
      <c r="L4169" s="216"/>
      <c r="M4169" s="199" t="str">
        <f t="shared" si="775"/>
        <v/>
      </c>
      <c r="N4169" s="219"/>
      <c r="O4169" s="632">
        <f>IFERROR(_xlfn.XLOOKUP(LEFT($I4169,4),DATA.1!AQ$19:AQ$22,DATA.1!T$19:T$22),"")</f>
        <v>0</v>
      </c>
      <c r="Q4169" s="207"/>
      <c r="R4169" s="202" t="str">
        <f t="shared" si="769"/>
        <v/>
      </c>
      <c r="S4169" s="222"/>
      <c r="T4169" s="203" t="str">
        <f t="shared" si="776"/>
        <v/>
      </c>
      <c r="U4169" s="222"/>
      <c r="V4169" s="305" t="str">
        <f t="shared" si="777"/>
        <v/>
      </c>
      <c r="W4169" s="306"/>
      <c r="X4169" s="204" t="str">
        <f t="shared" si="770"/>
        <v/>
      </c>
      <c r="Y4169" s="224"/>
      <c r="Z4169" s="205" t="str">
        <f t="shared" si="778"/>
        <v/>
      </c>
      <c r="AA4169" s="224"/>
      <c r="AB4169" s="367" t="str">
        <f t="shared" si="779"/>
        <v/>
      </c>
      <c r="AD4169" s="128" t="str">
        <f t="shared" si="771"/>
        <v/>
      </c>
      <c r="AE4169" s="128" t="str">
        <f t="shared" si="772"/>
        <v/>
      </c>
      <c r="AF4169" s="128" t="str">
        <f t="shared" si="773"/>
        <v/>
      </c>
      <c r="AG4169" s="128" t="str">
        <f t="shared" si="774"/>
        <v/>
      </c>
    </row>
    <row r="4170" spans="1:33" x14ac:dyDescent="0.35">
      <c r="A4170" s="152">
        <f t="shared" si="780"/>
        <v>4157</v>
      </c>
      <c r="B4170" s="210"/>
      <c r="C4170" s="300"/>
      <c r="D4170" s="299" t="str">
        <f>IFERROR(_xlfn.XLOOKUP(C4170,DATA.2!$B$10:$B$41,DATA.2!$D$10:$D$41),"")</f>
        <v/>
      </c>
      <c r="E4170" s="293"/>
      <c r="F4170" s="198" t="str">
        <f>IFERROR(_xlfn.XLOOKUP(E4170,DATA.1!$F$19:$F$118,DATA.1!$AO$19:$AO$118),"")</f>
        <v/>
      </c>
      <c r="G4170" s="214"/>
      <c r="H4170" s="198" t="str">
        <f>IFERROR(_xlfn.XLOOKUP(G4170,DATA.1!$F$19:$F$118,DATA.1!$AO$19:$AO$118),"")</f>
        <v/>
      </c>
      <c r="I4170" s="213"/>
      <c r="J4170" s="198" t="str">
        <f>IFERROR(IF(LEFT(I4170,5)=DATA.1!$AQ$19,_xlfn.XLOOKUP($I4170,DATA.1!$N$32:$N$36,DATA.1!$O$32:$O$36),IF(LEFT(I4170,5)=DATA.1!$AQ$21,_xlfn.XLOOKUP($I4170,DATA.1!$N$43:$N$47,DATA.1!$O$43:$O$47),"")),"")</f>
        <v/>
      </c>
      <c r="K4170" s="303" t="str">
        <f>IFERROR(_xlfn.XLOOKUP(E4170,DATA.1!$F$19:$F$118,DATA.1!$J$19:$J$118)-_xlfn.XLOOKUP(G4170,DATA.1!$F$19:$F$118,DATA.1!$J$19:$J$118),"")</f>
        <v/>
      </c>
      <c r="L4170" s="216"/>
      <c r="M4170" s="199" t="str">
        <f t="shared" si="775"/>
        <v/>
      </c>
      <c r="N4170" s="219"/>
      <c r="O4170" s="632">
        <f>IFERROR(_xlfn.XLOOKUP(LEFT($I4170,4),DATA.1!AQ$19:AQ$22,DATA.1!T$19:T$22),"")</f>
        <v>0</v>
      </c>
      <c r="Q4170" s="207"/>
      <c r="R4170" s="202" t="str">
        <f t="shared" si="769"/>
        <v/>
      </c>
      <c r="S4170" s="222"/>
      <c r="T4170" s="203" t="str">
        <f t="shared" si="776"/>
        <v/>
      </c>
      <c r="U4170" s="222"/>
      <c r="V4170" s="305" t="str">
        <f t="shared" si="777"/>
        <v/>
      </c>
      <c r="W4170" s="306"/>
      <c r="X4170" s="204" t="str">
        <f t="shared" si="770"/>
        <v/>
      </c>
      <c r="Y4170" s="224"/>
      <c r="Z4170" s="205" t="str">
        <f t="shared" si="778"/>
        <v/>
      </c>
      <c r="AA4170" s="224"/>
      <c r="AB4170" s="367" t="str">
        <f t="shared" si="779"/>
        <v/>
      </c>
      <c r="AD4170" s="128" t="str">
        <f t="shared" si="771"/>
        <v/>
      </c>
      <c r="AE4170" s="128" t="str">
        <f t="shared" si="772"/>
        <v/>
      </c>
      <c r="AF4170" s="128" t="str">
        <f t="shared" si="773"/>
        <v/>
      </c>
      <c r="AG4170" s="128" t="str">
        <f t="shared" si="774"/>
        <v/>
      </c>
    </row>
    <row r="4171" spans="1:33" x14ac:dyDescent="0.35">
      <c r="A4171" s="152">
        <f t="shared" si="780"/>
        <v>4158</v>
      </c>
      <c r="B4171" s="210"/>
      <c r="C4171" s="300"/>
      <c r="D4171" s="299" t="str">
        <f>IFERROR(_xlfn.XLOOKUP(C4171,DATA.2!$B$10:$B$41,DATA.2!$D$10:$D$41),"")</f>
        <v/>
      </c>
      <c r="E4171" s="293"/>
      <c r="F4171" s="198" t="str">
        <f>IFERROR(_xlfn.XLOOKUP(E4171,DATA.1!$F$19:$F$118,DATA.1!$AO$19:$AO$118),"")</f>
        <v/>
      </c>
      <c r="G4171" s="214"/>
      <c r="H4171" s="198" t="str">
        <f>IFERROR(_xlfn.XLOOKUP(G4171,DATA.1!$F$19:$F$118,DATA.1!$AO$19:$AO$118),"")</f>
        <v/>
      </c>
      <c r="I4171" s="213"/>
      <c r="J4171" s="198" t="str">
        <f>IFERROR(IF(LEFT(I4171,5)=DATA.1!$AQ$19,_xlfn.XLOOKUP($I4171,DATA.1!$N$32:$N$36,DATA.1!$O$32:$O$36),IF(LEFT(I4171,5)=DATA.1!$AQ$21,_xlfn.XLOOKUP($I4171,DATA.1!$N$43:$N$47,DATA.1!$O$43:$O$47),"")),"")</f>
        <v/>
      </c>
      <c r="K4171" s="303" t="str">
        <f>IFERROR(_xlfn.XLOOKUP(E4171,DATA.1!$F$19:$F$118,DATA.1!$J$19:$J$118)-_xlfn.XLOOKUP(G4171,DATA.1!$F$19:$F$118,DATA.1!$J$19:$J$118),"")</f>
        <v/>
      </c>
      <c r="L4171" s="216"/>
      <c r="M4171" s="199" t="str">
        <f t="shared" si="775"/>
        <v/>
      </c>
      <c r="N4171" s="219"/>
      <c r="O4171" s="632">
        <f>IFERROR(_xlfn.XLOOKUP(LEFT($I4171,4),DATA.1!AQ$19:AQ$22,DATA.1!T$19:T$22),"")</f>
        <v>0</v>
      </c>
      <c r="Q4171" s="207"/>
      <c r="R4171" s="202" t="str">
        <f t="shared" si="769"/>
        <v/>
      </c>
      <c r="S4171" s="222"/>
      <c r="T4171" s="203" t="str">
        <f t="shared" si="776"/>
        <v/>
      </c>
      <c r="U4171" s="222"/>
      <c r="V4171" s="305" t="str">
        <f t="shared" si="777"/>
        <v/>
      </c>
      <c r="W4171" s="306"/>
      <c r="X4171" s="204" t="str">
        <f t="shared" si="770"/>
        <v/>
      </c>
      <c r="Y4171" s="224"/>
      <c r="Z4171" s="205" t="str">
        <f t="shared" si="778"/>
        <v/>
      </c>
      <c r="AA4171" s="224"/>
      <c r="AB4171" s="367" t="str">
        <f t="shared" si="779"/>
        <v/>
      </c>
      <c r="AD4171" s="128" t="str">
        <f t="shared" si="771"/>
        <v/>
      </c>
      <c r="AE4171" s="128" t="str">
        <f t="shared" si="772"/>
        <v/>
      </c>
      <c r="AF4171" s="128" t="str">
        <f t="shared" si="773"/>
        <v/>
      </c>
      <c r="AG4171" s="128" t="str">
        <f t="shared" si="774"/>
        <v/>
      </c>
    </row>
    <row r="4172" spans="1:33" x14ac:dyDescent="0.35">
      <c r="A4172" s="152">
        <f t="shared" si="780"/>
        <v>4159</v>
      </c>
      <c r="B4172" s="210"/>
      <c r="C4172" s="300"/>
      <c r="D4172" s="299" t="str">
        <f>IFERROR(_xlfn.XLOOKUP(C4172,DATA.2!$B$10:$B$41,DATA.2!$D$10:$D$41),"")</f>
        <v/>
      </c>
      <c r="E4172" s="293"/>
      <c r="F4172" s="198" t="str">
        <f>IFERROR(_xlfn.XLOOKUP(E4172,DATA.1!$F$19:$F$118,DATA.1!$AO$19:$AO$118),"")</f>
        <v/>
      </c>
      <c r="G4172" s="214"/>
      <c r="H4172" s="198" t="str">
        <f>IFERROR(_xlfn.XLOOKUP(G4172,DATA.1!$F$19:$F$118,DATA.1!$AO$19:$AO$118),"")</f>
        <v/>
      </c>
      <c r="I4172" s="213"/>
      <c r="J4172" s="198" t="str">
        <f>IFERROR(IF(LEFT(I4172,5)=DATA.1!$AQ$19,_xlfn.XLOOKUP($I4172,DATA.1!$N$32:$N$36,DATA.1!$O$32:$O$36),IF(LEFT(I4172,5)=DATA.1!$AQ$21,_xlfn.XLOOKUP($I4172,DATA.1!$N$43:$N$47,DATA.1!$O$43:$O$47),"")),"")</f>
        <v/>
      </c>
      <c r="K4172" s="303" t="str">
        <f>IFERROR(_xlfn.XLOOKUP(E4172,DATA.1!$F$19:$F$118,DATA.1!$J$19:$J$118)-_xlfn.XLOOKUP(G4172,DATA.1!$F$19:$F$118,DATA.1!$J$19:$J$118),"")</f>
        <v/>
      </c>
      <c r="L4172" s="216"/>
      <c r="M4172" s="199" t="str">
        <f t="shared" si="775"/>
        <v/>
      </c>
      <c r="N4172" s="219"/>
      <c r="O4172" s="632">
        <f>IFERROR(_xlfn.XLOOKUP(LEFT($I4172,4),DATA.1!AQ$19:AQ$22,DATA.1!T$19:T$22),"")</f>
        <v>0</v>
      </c>
      <c r="Q4172" s="207"/>
      <c r="R4172" s="202" t="str">
        <f t="shared" si="769"/>
        <v/>
      </c>
      <c r="S4172" s="222"/>
      <c r="T4172" s="203" t="str">
        <f t="shared" si="776"/>
        <v/>
      </c>
      <c r="U4172" s="222"/>
      <c r="V4172" s="305" t="str">
        <f t="shared" si="777"/>
        <v/>
      </c>
      <c r="W4172" s="306"/>
      <c r="X4172" s="204" t="str">
        <f t="shared" si="770"/>
        <v/>
      </c>
      <c r="Y4172" s="224"/>
      <c r="Z4172" s="205" t="str">
        <f t="shared" si="778"/>
        <v/>
      </c>
      <c r="AA4172" s="224"/>
      <c r="AB4172" s="367" t="str">
        <f t="shared" si="779"/>
        <v/>
      </c>
      <c r="AD4172" s="128" t="str">
        <f t="shared" si="771"/>
        <v/>
      </c>
      <c r="AE4172" s="128" t="str">
        <f t="shared" si="772"/>
        <v/>
      </c>
      <c r="AF4172" s="128" t="str">
        <f t="shared" si="773"/>
        <v/>
      </c>
      <c r="AG4172" s="128" t="str">
        <f t="shared" si="774"/>
        <v/>
      </c>
    </row>
    <row r="4173" spans="1:33" x14ac:dyDescent="0.35">
      <c r="A4173" s="152">
        <f t="shared" si="780"/>
        <v>4160</v>
      </c>
      <c r="B4173" s="210"/>
      <c r="C4173" s="300"/>
      <c r="D4173" s="299" t="str">
        <f>IFERROR(_xlfn.XLOOKUP(C4173,DATA.2!$B$10:$B$41,DATA.2!$D$10:$D$41),"")</f>
        <v/>
      </c>
      <c r="E4173" s="293"/>
      <c r="F4173" s="198" t="str">
        <f>IFERROR(_xlfn.XLOOKUP(E4173,DATA.1!$F$19:$F$118,DATA.1!$AO$19:$AO$118),"")</f>
        <v/>
      </c>
      <c r="G4173" s="214"/>
      <c r="H4173" s="198" t="str">
        <f>IFERROR(_xlfn.XLOOKUP(G4173,DATA.1!$F$19:$F$118,DATA.1!$AO$19:$AO$118),"")</f>
        <v/>
      </c>
      <c r="I4173" s="213"/>
      <c r="J4173" s="198" t="str">
        <f>IFERROR(IF(LEFT(I4173,5)=DATA.1!$AQ$19,_xlfn.XLOOKUP($I4173,DATA.1!$N$32:$N$36,DATA.1!$O$32:$O$36),IF(LEFT(I4173,5)=DATA.1!$AQ$21,_xlfn.XLOOKUP($I4173,DATA.1!$N$43:$N$47,DATA.1!$O$43:$O$47),"")),"")</f>
        <v/>
      </c>
      <c r="K4173" s="303" t="str">
        <f>IFERROR(_xlfn.XLOOKUP(E4173,DATA.1!$F$19:$F$118,DATA.1!$J$19:$J$118)-_xlfn.XLOOKUP(G4173,DATA.1!$F$19:$F$118,DATA.1!$J$19:$J$118),"")</f>
        <v/>
      </c>
      <c r="L4173" s="216"/>
      <c r="M4173" s="199" t="str">
        <f t="shared" si="775"/>
        <v/>
      </c>
      <c r="N4173" s="219"/>
      <c r="O4173" s="632">
        <f>IFERROR(_xlfn.XLOOKUP(LEFT($I4173,4),DATA.1!AQ$19:AQ$22,DATA.1!T$19:T$22),"")</f>
        <v>0</v>
      </c>
      <c r="Q4173" s="207"/>
      <c r="R4173" s="202" t="str">
        <f t="shared" si="769"/>
        <v/>
      </c>
      <c r="S4173" s="222"/>
      <c r="T4173" s="203" t="str">
        <f t="shared" si="776"/>
        <v/>
      </c>
      <c r="U4173" s="222"/>
      <c r="V4173" s="305" t="str">
        <f t="shared" si="777"/>
        <v/>
      </c>
      <c r="W4173" s="306"/>
      <c r="X4173" s="204" t="str">
        <f t="shared" si="770"/>
        <v/>
      </c>
      <c r="Y4173" s="224"/>
      <c r="Z4173" s="205" t="str">
        <f t="shared" si="778"/>
        <v/>
      </c>
      <c r="AA4173" s="224"/>
      <c r="AB4173" s="367" t="str">
        <f t="shared" si="779"/>
        <v/>
      </c>
      <c r="AD4173" s="128" t="str">
        <f t="shared" si="771"/>
        <v/>
      </c>
      <c r="AE4173" s="128" t="str">
        <f t="shared" si="772"/>
        <v/>
      </c>
      <c r="AF4173" s="128" t="str">
        <f t="shared" si="773"/>
        <v/>
      </c>
      <c r="AG4173" s="128" t="str">
        <f t="shared" si="774"/>
        <v/>
      </c>
    </row>
    <row r="4174" spans="1:33" x14ac:dyDescent="0.35">
      <c r="A4174" s="152">
        <f t="shared" si="780"/>
        <v>4161</v>
      </c>
      <c r="B4174" s="210"/>
      <c r="C4174" s="300"/>
      <c r="D4174" s="299" t="str">
        <f>IFERROR(_xlfn.XLOOKUP(C4174,DATA.2!$B$10:$B$41,DATA.2!$D$10:$D$41),"")</f>
        <v/>
      </c>
      <c r="E4174" s="293"/>
      <c r="F4174" s="198" t="str">
        <f>IFERROR(_xlfn.XLOOKUP(E4174,DATA.1!$F$19:$F$118,DATA.1!$AO$19:$AO$118),"")</f>
        <v/>
      </c>
      <c r="G4174" s="214"/>
      <c r="H4174" s="198" t="str">
        <f>IFERROR(_xlfn.XLOOKUP(G4174,DATA.1!$F$19:$F$118,DATA.1!$AO$19:$AO$118),"")</f>
        <v/>
      </c>
      <c r="I4174" s="213"/>
      <c r="J4174" s="198" t="str">
        <f>IFERROR(IF(LEFT(I4174,5)=DATA.1!$AQ$19,_xlfn.XLOOKUP($I4174,DATA.1!$N$32:$N$36,DATA.1!$O$32:$O$36),IF(LEFT(I4174,5)=DATA.1!$AQ$21,_xlfn.XLOOKUP($I4174,DATA.1!$N$43:$N$47,DATA.1!$O$43:$O$47),"")),"")</f>
        <v/>
      </c>
      <c r="K4174" s="303" t="str">
        <f>IFERROR(_xlfn.XLOOKUP(E4174,DATA.1!$F$19:$F$118,DATA.1!$J$19:$J$118)-_xlfn.XLOOKUP(G4174,DATA.1!$F$19:$F$118,DATA.1!$J$19:$J$118),"")</f>
        <v/>
      </c>
      <c r="L4174" s="216"/>
      <c r="M4174" s="199" t="str">
        <f t="shared" si="775"/>
        <v/>
      </c>
      <c r="N4174" s="219"/>
      <c r="O4174" s="632">
        <f>IFERROR(_xlfn.XLOOKUP(LEFT($I4174,4),DATA.1!AQ$19:AQ$22,DATA.1!T$19:T$22),"")</f>
        <v>0</v>
      </c>
      <c r="Q4174" s="207"/>
      <c r="R4174" s="202" t="str">
        <f t="shared" ref="R4174:R4237" si="781">IF(Q4174&lt;&gt;"",SUMIFS($L$14:$L$5013,$AD$14:$AD$5013,Q4174),"")</f>
        <v/>
      </c>
      <c r="S4174" s="222"/>
      <c r="T4174" s="203" t="str">
        <f t="shared" si="776"/>
        <v/>
      </c>
      <c r="U4174" s="222"/>
      <c r="V4174" s="305" t="str">
        <f t="shared" si="777"/>
        <v/>
      </c>
      <c r="W4174" s="306"/>
      <c r="X4174" s="204" t="str">
        <f t="shared" ref="X4174:X4237" si="782">IF(W4174&lt;&gt;"",SUMIFS($L$14:$L$5013,$AD$14:$AD$5013,W4174),"")</f>
        <v/>
      </c>
      <c r="Y4174" s="224"/>
      <c r="Z4174" s="205" t="str">
        <f t="shared" si="778"/>
        <v/>
      </c>
      <c r="AA4174" s="224"/>
      <c r="AB4174" s="367" t="str">
        <f t="shared" si="779"/>
        <v/>
      </c>
      <c r="AD4174" s="128" t="str">
        <f t="shared" ref="AD4174:AD4237" si="783">IF(B4174="","",CONCATENATE($E4174," - ",$G4174))</f>
        <v/>
      </c>
      <c r="AE4174" s="128" t="str">
        <f t="shared" ref="AE4174:AE4237" si="784">MID(I4174,1,4)</f>
        <v/>
      </c>
      <c r="AF4174" s="128" t="str">
        <f t="shared" ref="AF4174:AF4237" si="785">IF(B4174="","",MID(AE4174,2,3))</f>
        <v/>
      </c>
      <c r="AG4174" s="128" t="str">
        <f t="shared" ref="AG4174:AG4237" si="786">IF(B4174="","",CONCATENATE(C4174,"/",I4174))</f>
        <v/>
      </c>
    </row>
    <row r="4175" spans="1:33" x14ac:dyDescent="0.35">
      <c r="A4175" s="152">
        <f t="shared" si="780"/>
        <v>4162</v>
      </c>
      <c r="B4175" s="210"/>
      <c r="C4175" s="300"/>
      <c r="D4175" s="299" t="str">
        <f>IFERROR(_xlfn.XLOOKUP(C4175,DATA.2!$B$10:$B$41,DATA.2!$D$10:$D$41),"")</f>
        <v/>
      </c>
      <c r="E4175" s="293"/>
      <c r="F4175" s="198" t="str">
        <f>IFERROR(_xlfn.XLOOKUP(E4175,DATA.1!$F$19:$F$118,DATA.1!$AO$19:$AO$118),"")</f>
        <v/>
      </c>
      <c r="G4175" s="214"/>
      <c r="H4175" s="198" t="str">
        <f>IFERROR(_xlfn.XLOOKUP(G4175,DATA.1!$F$19:$F$118,DATA.1!$AO$19:$AO$118),"")</f>
        <v/>
      </c>
      <c r="I4175" s="213"/>
      <c r="J4175" s="198" t="str">
        <f>IFERROR(IF(LEFT(I4175,5)=DATA.1!$AQ$19,_xlfn.XLOOKUP($I4175,DATA.1!$N$32:$N$36,DATA.1!$O$32:$O$36),IF(LEFT(I4175,5)=DATA.1!$AQ$21,_xlfn.XLOOKUP($I4175,DATA.1!$N$43:$N$47,DATA.1!$O$43:$O$47),"")),"")</f>
        <v/>
      </c>
      <c r="K4175" s="303" t="str">
        <f>IFERROR(_xlfn.XLOOKUP(E4175,DATA.1!$F$19:$F$118,DATA.1!$J$19:$J$118)-_xlfn.XLOOKUP(G4175,DATA.1!$F$19:$F$118,DATA.1!$J$19:$J$118),"")</f>
        <v/>
      </c>
      <c r="L4175" s="216"/>
      <c r="M4175" s="199" t="str">
        <f t="shared" ref="M4175:M4238" si="787">IFERROR(K4175*L4175,"")</f>
        <v/>
      </c>
      <c r="N4175" s="219"/>
      <c r="O4175" s="632">
        <f>IFERROR(_xlfn.XLOOKUP(LEFT($I4175,4),DATA.1!AQ$19:AQ$22,DATA.1!T$19:T$22),"")</f>
        <v>0</v>
      </c>
      <c r="Q4175" s="207"/>
      <c r="R4175" s="202" t="str">
        <f t="shared" si="781"/>
        <v/>
      </c>
      <c r="S4175" s="222"/>
      <c r="T4175" s="203" t="str">
        <f t="shared" ref="T4175:T4238" si="788">IFERROR(S4175/R4175,"")</f>
        <v/>
      </c>
      <c r="U4175" s="222"/>
      <c r="V4175" s="305" t="str">
        <f t="shared" ref="V4175:V4238" si="789">IFERROR(U4175/S4175,"")</f>
        <v/>
      </c>
      <c r="W4175" s="306"/>
      <c r="X4175" s="204" t="str">
        <f t="shared" si="782"/>
        <v/>
      </c>
      <c r="Y4175" s="224"/>
      <c r="Z4175" s="205" t="str">
        <f t="shared" ref="Z4175:Z4238" si="790">IFERROR(Y4175/X4175,"")</f>
        <v/>
      </c>
      <c r="AA4175" s="224"/>
      <c r="AB4175" s="367" t="str">
        <f t="shared" ref="AB4175:AB4238" si="791">IFERROR(AA4175/Y4175,"")</f>
        <v/>
      </c>
      <c r="AD4175" s="128" t="str">
        <f t="shared" si="783"/>
        <v/>
      </c>
      <c r="AE4175" s="128" t="str">
        <f t="shared" si="784"/>
        <v/>
      </c>
      <c r="AF4175" s="128" t="str">
        <f t="shared" si="785"/>
        <v/>
      </c>
      <c r="AG4175" s="128" t="str">
        <f t="shared" si="786"/>
        <v/>
      </c>
    </row>
    <row r="4176" spans="1:33" x14ac:dyDescent="0.35">
      <c r="A4176" s="152">
        <f t="shared" ref="A4176:A4239" si="792">A4175+1</f>
        <v>4163</v>
      </c>
      <c r="B4176" s="210"/>
      <c r="C4176" s="300"/>
      <c r="D4176" s="299" t="str">
        <f>IFERROR(_xlfn.XLOOKUP(C4176,DATA.2!$B$10:$B$41,DATA.2!$D$10:$D$41),"")</f>
        <v/>
      </c>
      <c r="E4176" s="293"/>
      <c r="F4176" s="198" t="str">
        <f>IFERROR(_xlfn.XLOOKUP(E4176,DATA.1!$F$19:$F$118,DATA.1!$AO$19:$AO$118),"")</f>
        <v/>
      </c>
      <c r="G4176" s="214"/>
      <c r="H4176" s="198" t="str">
        <f>IFERROR(_xlfn.XLOOKUP(G4176,DATA.1!$F$19:$F$118,DATA.1!$AO$19:$AO$118),"")</f>
        <v/>
      </c>
      <c r="I4176" s="213"/>
      <c r="J4176" s="198" t="str">
        <f>IFERROR(IF(LEFT(I4176,5)=DATA.1!$AQ$19,_xlfn.XLOOKUP($I4176,DATA.1!$N$32:$N$36,DATA.1!$O$32:$O$36),IF(LEFT(I4176,5)=DATA.1!$AQ$21,_xlfn.XLOOKUP($I4176,DATA.1!$N$43:$N$47,DATA.1!$O$43:$O$47),"")),"")</f>
        <v/>
      </c>
      <c r="K4176" s="303" t="str">
        <f>IFERROR(_xlfn.XLOOKUP(E4176,DATA.1!$F$19:$F$118,DATA.1!$J$19:$J$118)-_xlfn.XLOOKUP(G4176,DATA.1!$F$19:$F$118,DATA.1!$J$19:$J$118),"")</f>
        <v/>
      </c>
      <c r="L4176" s="216"/>
      <c r="M4176" s="199" t="str">
        <f t="shared" si="787"/>
        <v/>
      </c>
      <c r="N4176" s="219"/>
      <c r="O4176" s="632">
        <f>IFERROR(_xlfn.XLOOKUP(LEFT($I4176,4),DATA.1!AQ$19:AQ$22,DATA.1!T$19:T$22),"")</f>
        <v>0</v>
      </c>
      <c r="Q4176" s="207"/>
      <c r="R4176" s="202" t="str">
        <f t="shared" si="781"/>
        <v/>
      </c>
      <c r="S4176" s="222"/>
      <c r="T4176" s="203" t="str">
        <f t="shared" si="788"/>
        <v/>
      </c>
      <c r="U4176" s="222"/>
      <c r="V4176" s="305" t="str">
        <f t="shared" si="789"/>
        <v/>
      </c>
      <c r="W4176" s="306"/>
      <c r="X4176" s="204" t="str">
        <f t="shared" si="782"/>
        <v/>
      </c>
      <c r="Y4176" s="224"/>
      <c r="Z4176" s="205" t="str">
        <f t="shared" si="790"/>
        <v/>
      </c>
      <c r="AA4176" s="224"/>
      <c r="AB4176" s="367" t="str">
        <f t="shared" si="791"/>
        <v/>
      </c>
      <c r="AD4176" s="128" t="str">
        <f t="shared" si="783"/>
        <v/>
      </c>
      <c r="AE4176" s="128" t="str">
        <f t="shared" si="784"/>
        <v/>
      </c>
      <c r="AF4176" s="128" t="str">
        <f t="shared" si="785"/>
        <v/>
      </c>
      <c r="AG4176" s="128" t="str">
        <f t="shared" si="786"/>
        <v/>
      </c>
    </row>
    <row r="4177" spans="1:33" x14ac:dyDescent="0.35">
      <c r="A4177" s="152">
        <f t="shared" si="792"/>
        <v>4164</v>
      </c>
      <c r="B4177" s="210"/>
      <c r="C4177" s="300"/>
      <c r="D4177" s="299" t="str">
        <f>IFERROR(_xlfn.XLOOKUP(C4177,DATA.2!$B$10:$B$41,DATA.2!$D$10:$D$41),"")</f>
        <v/>
      </c>
      <c r="E4177" s="293"/>
      <c r="F4177" s="198" t="str">
        <f>IFERROR(_xlfn.XLOOKUP(E4177,DATA.1!$F$19:$F$118,DATA.1!$AO$19:$AO$118),"")</f>
        <v/>
      </c>
      <c r="G4177" s="214"/>
      <c r="H4177" s="198" t="str">
        <f>IFERROR(_xlfn.XLOOKUP(G4177,DATA.1!$F$19:$F$118,DATA.1!$AO$19:$AO$118),"")</f>
        <v/>
      </c>
      <c r="I4177" s="213"/>
      <c r="J4177" s="198" t="str">
        <f>IFERROR(IF(LEFT(I4177,5)=DATA.1!$AQ$19,_xlfn.XLOOKUP($I4177,DATA.1!$N$32:$N$36,DATA.1!$O$32:$O$36),IF(LEFT(I4177,5)=DATA.1!$AQ$21,_xlfn.XLOOKUP($I4177,DATA.1!$N$43:$N$47,DATA.1!$O$43:$O$47),"")),"")</f>
        <v/>
      </c>
      <c r="K4177" s="303" t="str">
        <f>IFERROR(_xlfn.XLOOKUP(E4177,DATA.1!$F$19:$F$118,DATA.1!$J$19:$J$118)-_xlfn.XLOOKUP(G4177,DATA.1!$F$19:$F$118,DATA.1!$J$19:$J$118),"")</f>
        <v/>
      </c>
      <c r="L4177" s="216"/>
      <c r="M4177" s="199" t="str">
        <f t="shared" si="787"/>
        <v/>
      </c>
      <c r="N4177" s="219"/>
      <c r="O4177" s="632">
        <f>IFERROR(_xlfn.XLOOKUP(LEFT($I4177,4),DATA.1!AQ$19:AQ$22,DATA.1!T$19:T$22),"")</f>
        <v>0</v>
      </c>
      <c r="Q4177" s="207"/>
      <c r="R4177" s="202" t="str">
        <f t="shared" si="781"/>
        <v/>
      </c>
      <c r="S4177" s="222"/>
      <c r="T4177" s="203" t="str">
        <f t="shared" si="788"/>
        <v/>
      </c>
      <c r="U4177" s="222"/>
      <c r="V4177" s="305" t="str">
        <f t="shared" si="789"/>
        <v/>
      </c>
      <c r="W4177" s="306"/>
      <c r="X4177" s="204" t="str">
        <f t="shared" si="782"/>
        <v/>
      </c>
      <c r="Y4177" s="224"/>
      <c r="Z4177" s="205" t="str">
        <f t="shared" si="790"/>
        <v/>
      </c>
      <c r="AA4177" s="224"/>
      <c r="AB4177" s="367" t="str">
        <f t="shared" si="791"/>
        <v/>
      </c>
      <c r="AD4177" s="128" t="str">
        <f t="shared" si="783"/>
        <v/>
      </c>
      <c r="AE4177" s="128" t="str">
        <f t="shared" si="784"/>
        <v/>
      </c>
      <c r="AF4177" s="128" t="str">
        <f t="shared" si="785"/>
        <v/>
      </c>
      <c r="AG4177" s="128" t="str">
        <f t="shared" si="786"/>
        <v/>
      </c>
    </row>
    <row r="4178" spans="1:33" x14ac:dyDescent="0.35">
      <c r="A4178" s="152">
        <f t="shared" si="792"/>
        <v>4165</v>
      </c>
      <c r="B4178" s="210"/>
      <c r="C4178" s="300"/>
      <c r="D4178" s="299" t="str">
        <f>IFERROR(_xlfn.XLOOKUP(C4178,DATA.2!$B$10:$B$41,DATA.2!$D$10:$D$41),"")</f>
        <v/>
      </c>
      <c r="E4178" s="293"/>
      <c r="F4178" s="198" t="str">
        <f>IFERROR(_xlfn.XLOOKUP(E4178,DATA.1!$F$19:$F$118,DATA.1!$AO$19:$AO$118),"")</f>
        <v/>
      </c>
      <c r="G4178" s="214"/>
      <c r="H4178" s="198" t="str">
        <f>IFERROR(_xlfn.XLOOKUP(G4178,DATA.1!$F$19:$F$118,DATA.1!$AO$19:$AO$118),"")</f>
        <v/>
      </c>
      <c r="I4178" s="213"/>
      <c r="J4178" s="198" t="str">
        <f>IFERROR(IF(LEFT(I4178,5)=DATA.1!$AQ$19,_xlfn.XLOOKUP($I4178,DATA.1!$N$32:$N$36,DATA.1!$O$32:$O$36),IF(LEFT(I4178,5)=DATA.1!$AQ$21,_xlfn.XLOOKUP($I4178,DATA.1!$N$43:$N$47,DATA.1!$O$43:$O$47),"")),"")</f>
        <v/>
      </c>
      <c r="K4178" s="303" t="str">
        <f>IFERROR(_xlfn.XLOOKUP(E4178,DATA.1!$F$19:$F$118,DATA.1!$J$19:$J$118)-_xlfn.XLOOKUP(G4178,DATA.1!$F$19:$F$118,DATA.1!$J$19:$J$118),"")</f>
        <v/>
      </c>
      <c r="L4178" s="216"/>
      <c r="M4178" s="199" t="str">
        <f t="shared" si="787"/>
        <v/>
      </c>
      <c r="N4178" s="219"/>
      <c r="O4178" s="632">
        <f>IFERROR(_xlfn.XLOOKUP(LEFT($I4178,4),DATA.1!AQ$19:AQ$22,DATA.1!T$19:T$22),"")</f>
        <v>0</v>
      </c>
      <c r="Q4178" s="207"/>
      <c r="R4178" s="202" t="str">
        <f t="shared" si="781"/>
        <v/>
      </c>
      <c r="S4178" s="222"/>
      <c r="T4178" s="203" t="str">
        <f t="shared" si="788"/>
        <v/>
      </c>
      <c r="U4178" s="222"/>
      <c r="V4178" s="305" t="str">
        <f t="shared" si="789"/>
        <v/>
      </c>
      <c r="W4178" s="306"/>
      <c r="X4178" s="204" t="str">
        <f t="shared" si="782"/>
        <v/>
      </c>
      <c r="Y4178" s="224"/>
      <c r="Z4178" s="205" t="str">
        <f t="shared" si="790"/>
        <v/>
      </c>
      <c r="AA4178" s="224"/>
      <c r="AB4178" s="367" t="str">
        <f t="shared" si="791"/>
        <v/>
      </c>
      <c r="AD4178" s="128" t="str">
        <f t="shared" si="783"/>
        <v/>
      </c>
      <c r="AE4178" s="128" t="str">
        <f t="shared" si="784"/>
        <v/>
      </c>
      <c r="AF4178" s="128" t="str">
        <f t="shared" si="785"/>
        <v/>
      </c>
      <c r="AG4178" s="128" t="str">
        <f t="shared" si="786"/>
        <v/>
      </c>
    </row>
    <row r="4179" spans="1:33" x14ac:dyDescent="0.35">
      <c r="A4179" s="152">
        <f t="shared" si="792"/>
        <v>4166</v>
      </c>
      <c r="B4179" s="210"/>
      <c r="C4179" s="300"/>
      <c r="D4179" s="299" t="str">
        <f>IFERROR(_xlfn.XLOOKUP(C4179,DATA.2!$B$10:$B$41,DATA.2!$D$10:$D$41),"")</f>
        <v/>
      </c>
      <c r="E4179" s="293"/>
      <c r="F4179" s="198" t="str">
        <f>IFERROR(_xlfn.XLOOKUP(E4179,DATA.1!$F$19:$F$118,DATA.1!$AO$19:$AO$118),"")</f>
        <v/>
      </c>
      <c r="G4179" s="214"/>
      <c r="H4179" s="198" t="str">
        <f>IFERROR(_xlfn.XLOOKUP(G4179,DATA.1!$F$19:$F$118,DATA.1!$AO$19:$AO$118),"")</f>
        <v/>
      </c>
      <c r="I4179" s="213"/>
      <c r="J4179" s="198" t="str">
        <f>IFERROR(IF(LEFT(I4179,5)=DATA.1!$AQ$19,_xlfn.XLOOKUP($I4179,DATA.1!$N$32:$N$36,DATA.1!$O$32:$O$36),IF(LEFT(I4179,5)=DATA.1!$AQ$21,_xlfn.XLOOKUP($I4179,DATA.1!$N$43:$N$47,DATA.1!$O$43:$O$47),"")),"")</f>
        <v/>
      </c>
      <c r="K4179" s="303" t="str">
        <f>IFERROR(_xlfn.XLOOKUP(E4179,DATA.1!$F$19:$F$118,DATA.1!$J$19:$J$118)-_xlfn.XLOOKUP(G4179,DATA.1!$F$19:$F$118,DATA.1!$J$19:$J$118),"")</f>
        <v/>
      </c>
      <c r="L4179" s="216"/>
      <c r="M4179" s="199" t="str">
        <f t="shared" si="787"/>
        <v/>
      </c>
      <c r="N4179" s="219"/>
      <c r="O4179" s="632">
        <f>IFERROR(_xlfn.XLOOKUP(LEFT($I4179,4),DATA.1!AQ$19:AQ$22,DATA.1!T$19:T$22),"")</f>
        <v>0</v>
      </c>
      <c r="Q4179" s="207"/>
      <c r="R4179" s="202" t="str">
        <f t="shared" si="781"/>
        <v/>
      </c>
      <c r="S4179" s="222"/>
      <c r="T4179" s="203" t="str">
        <f t="shared" si="788"/>
        <v/>
      </c>
      <c r="U4179" s="222"/>
      <c r="V4179" s="305" t="str">
        <f t="shared" si="789"/>
        <v/>
      </c>
      <c r="W4179" s="306"/>
      <c r="X4179" s="204" t="str">
        <f t="shared" si="782"/>
        <v/>
      </c>
      <c r="Y4179" s="224"/>
      <c r="Z4179" s="205" t="str">
        <f t="shared" si="790"/>
        <v/>
      </c>
      <c r="AA4179" s="224"/>
      <c r="AB4179" s="367" t="str">
        <f t="shared" si="791"/>
        <v/>
      </c>
      <c r="AD4179" s="128" t="str">
        <f t="shared" si="783"/>
        <v/>
      </c>
      <c r="AE4179" s="128" t="str">
        <f t="shared" si="784"/>
        <v/>
      </c>
      <c r="AF4179" s="128" t="str">
        <f t="shared" si="785"/>
        <v/>
      </c>
      <c r="AG4179" s="128" t="str">
        <f t="shared" si="786"/>
        <v/>
      </c>
    </row>
    <row r="4180" spans="1:33" x14ac:dyDescent="0.35">
      <c r="A4180" s="152">
        <f t="shared" si="792"/>
        <v>4167</v>
      </c>
      <c r="B4180" s="210"/>
      <c r="C4180" s="300"/>
      <c r="D4180" s="299" t="str">
        <f>IFERROR(_xlfn.XLOOKUP(C4180,DATA.2!$B$10:$B$41,DATA.2!$D$10:$D$41),"")</f>
        <v/>
      </c>
      <c r="E4180" s="293"/>
      <c r="F4180" s="198" t="str">
        <f>IFERROR(_xlfn.XLOOKUP(E4180,DATA.1!$F$19:$F$118,DATA.1!$AO$19:$AO$118),"")</f>
        <v/>
      </c>
      <c r="G4180" s="214"/>
      <c r="H4180" s="198" t="str">
        <f>IFERROR(_xlfn.XLOOKUP(G4180,DATA.1!$F$19:$F$118,DATA.1!$AO$19:$AO$118),"")</f>
        <v/>
      </c>
      <c r="I4180" s="213"/>
      <c r="J4180" s="198" t="str">
        <f>IFERROR(IF(LEFT(I4180,5)=DATA.1!$AQ$19,_xlfn.XLOOKUP($I4180,DATA.1!$N$32:$N$36,DATA.1!$O$32:$O$36),IF(LEFT(I4180,5)=DATA.1!$AQ$21,_xlfn.XLOOKUP($I4180,DATA.1!$N$43:$N$47,DATA.1!$O$43:$O$47),"")),"")</f>
        <v/>
      </c>
      <c r="K4180" s="303" t="str">
        <f>IFERROR(_xlfn.XLOOKUP(E4180,DATA.1!$F$19:$F$118,DATA.1!$J$19:$J$118)-_xlfn.XLOOKUP(G4180,DATA.1!$F$19:$F$118,DATA.1!$J$19:$J$118),"")</f>
        <v/>
      </c>
      <c r="L4180" s="216"/>
      <c r="M4180" s="199" t="str">
        <f t="shared" si="787"/>
        <v/>
      </c>
      <c r="N4180" s="219"/>
      <c r="O4180" s="632">
        <f>IFERROR(_xlfn.XLOOKUP(LEFT($I4180,4),DATA.1!AQ$19:AQ$22,DATA.1!T$19:T$22),"")</f>
        <v>0</v>
      </c>
      <c r="Q4180" s="207"/>
      <c r="R4180" s="202" t="str">
        <f t="shared" si="781"/>
        <v/>
      </c>
      <c r="S4180" s="222"/>
      <c r="T4180" s="203" t="str">
        <f t="shared" si="788"/>
        <v/>
      </c>
      <c r="U4180" s="222"/>
      <c r="V4180" s="305" t="str">
        <f t="shared" si="789"/>
        <v/>
      </c>
      <c r="W4180" s="306"/>
      <c r="X4180" s="204" t="str">
        <f t="shared" si="782"/>
        <v/>
      </c>
      <c r="Y4180" s="224"/>
      <c r="Z4180" s="205" t="str">
        <f t="shared" si="790"/>
        <v/>
      </c>
      <c r="AA4180" s="224"/>
      <c r="AB4180" s="367" t="str">
        <f t="shared" si="791"/>
        <v/>
      </c>
      <c r="AD4180" s="128" t="str">
        <f t="shared" si="783"/>
        <v/>
      </c>
      <c r="AE4180" s="128" t="str">
        <f t="shared" si="784"/>
        <v/>
      </c>
      <c r="AF4180" s="128" t="str">
        <f t="shared" si="785"/>
        <v/>
      </c>
      <c r="AG4180" s="128" t="str">
        <f t="shared" si="786"/>
        <v/>
      </c>
    </row>
    <row r="4181" spans="1:33" x14ac:dyDescent="0.35">
      <c r="A4181" s="152">
        <f t="shared" si="792"/>
        <v>4168</v>
      </c>
      <c r="B4181" s="210"/>
      <c r="C4181" s="300"/>
      <c r="D4181" s="299" t="str">
        <f>IFERROR(_xlfn.XLOOKUP(C4181,DATA.2!$B$10:$B$41,DATA.2!$D$10:$D$41),"")</f>
        <v/>
      </c>
      <c r="E4181" s="293"/>
      <c r="F4181" s="198" t="str">
        <f>IFERROR(_xlfn.XLOOKUP(E4181,DATA.1!$F$19:$F$118,DATA.1!$AO$19:$AO$118),"")</f>
        <v/>
      </c>
      <c r="G4181" s="214"/>
      <c r="H4181" s="198" t="str">
        <f>IFERROR(_xlfn.XLOOKUP(G4181,DATA.1!$F$19:$F$118,DATA.1!$AO$19:$AO$118),"")</f>
        <v/>
      </c>
      <c r="I4181" s="213"/>
      <c r="J4181" s="198" t="str">
        <f>IFERROR(IF(LEFT(I4181,5)=DATA.1!$AQ$19,_xlfn.XLOOKUP($I4181,DATA.1!$N$32:$N$36,DATA.1!$O$32:$O$36),IF(LEFT(I4181,5)=DATA.1!$AQ$21,_xlfn.XLOOKUP($I4181,DATA.1!$N$43:$N$47,DATA.1!$O$43:$O$47),"")),"")</f>
        <v/>
      </c>
      <c r="K4181" s="303" t="str">
        <f>IFERROR(_xlfn.XLOOKUP(E4181,DATA.1!$F$19:$F$118,DATA.1!$J$19:$J$118)-_xlfn.XLOOKUP(G4181,DATA.1!$F$19:$F$118,DATA.1!$J$19:$J$118),"")</f>
        <v/>
      </c>
      <c r="L4181" s="216"/>
      <c r="M4181" s="199" t="str">
        <f t="shared" si="787"/>
        <v/>
      </c>
      <c r="N4181" s="219"/>
      <c r="O4181" s="632">
        <f>IFERROR(_xlfn.XLOOKUP(LEFT($I4181,4),DATA.1!AQ$19:AQ$22,DATA.1!T$19:T$22),"")</f>
        <v>0</v>
      </c>
      <c r="Q4181" s="207"/>
      <c r="R4181" s="202" t="str">
        <f t="shared" si="781"/>
        <v/>
      </c>
      <c r="S4181" s="222"/>
      <c r="T4181" s="203" t="str">
        <f t="shared" si="788"/>
        <v/>
      </c>
      <c r="U4181" s="222"/>
      <c r="V4181" s="305" t="str">
        <f t="shared" si="789"/>
        <v/>
      </c>
      <c r="W4181" s="306"/>
      <c r="X4181" s="204" t="str">
        <f t="shared" si="782"/>
        <v/>
      </c>
      <c r="Y4181" s="224"/>
      <c r="Z4181" s="205" t="str">
        <f t="shared" si="790"/>
        <v/>
      </c>
      <c r="AA4181" s="224"/>
      <c r="AB4181" s="367" t="str">
        <f t="shared" si="791"/>
        <v/>
      </c>
      <c r="AD4181" s="128" t="str">
        <f t="shared" si="783"/>
        <v/>
      </c>
      <c r="AE4181" s="128" t="str">
        <f t="shared" si="784"/>
        <v/>
      </c>
      <c r="AF4181" s="128" t="str">
        <f t="shared" si="785"/>
        <v/>
      </c>
      <c r="AG4181" s="128" t="str">
        <f t="shared" si="786"/>
        <v/>
      </c>
    </row>
    <row r="4182" spans="1:33" x14ac:dyDescent="0.35">
      <c r="A4182" s="152">
        <f t="shared" si="792"/>
        <v>4169</v>
      </c>
      <c r="B4182" s="210"/>
      <c r="C4182" s="300"/>
      <c r="D4182" s="299" t="str">
        <f>IFERROR(_xlfn.XLOOKUP(C4182,DATA.2!$B$10:$B$41,DATA.2!$D$10:$D$41),"")</f>
        <v/>
      </c>
      <c r="E4182" s="293"/>
      <c r="F4182" s="198" t="str">
        <f>IFERROR(_xlfn.XLOOKUP(E4182,DATA.1!$F$19:$F$118,DATA.1!$AO$19:$AO$118),"")</f>
        <v/>
      </c>
      <c r="G4182" s="214"/>
      <c r="H4182" s="198" t="str">
        <f>IFERROR(_xlfn.XLOOKUP(G4182,DATA.1!$F$19:$F$118,DATA.1!$AO$19:$AO$118),"")</f>
        <v/>
      </c>
      <c r="I4182" s="213"/>
      <c r="J4182" s="198" t="str">
        <f>IFERROR(IF(LEFT(I4182,5)=DATA.1!$AQ$19,_xlfn.XLOOKUP($I4182,DATA.1!$N$32:$N$36,DATA.1!$O$32:$O$36),IF(LEFT(I4182,5)=DATA.1!$AQ$21,_xlfn.XLOOKUP($I4182,DATA.1!$N$43:$N$47,DATA.1!$O$43:$O$47),"")),"")</f>
        <v/>
      </c>
      <c r="K4182" s="303" t="str">
        <f>IFERROR(_xlfn.XLOOKUP(E4182,DATA.1!$F$19:$F$118,DATA.1!$J$19:$J$118)-_xlfn.XLOOKUP(G4182,DATA.1!$F$19:$F$118,DATA.1!$J$19:$J$118),"")</f>
        <v/>
      </c>
      <c r="L4182" s="216"/>
      <c r="M4182" s="199" t="str">
        <f t="shared" si="787"/>
        <v/>
      </c>
      <c r="N4182" s="219"/>
      <c r="O4182" s="632">
        <f>IFERROR(_xlfn.XLOOKUP(LEFT($I4182,4),DATA.1!AQ$19:AQ$22,DATA.1!T$19:T$22),"")</f>
        <v>0</v>
      </c>
      <c r="Q4182" s="207"/>
      <c r="R4182" s="202" t="str">
        <f t="shared" si="781"/>
        <v/>
      </c>
      <c r="S4182" s="222"/>
      <c r="T4182" s="203" t="str">
        <f t="shared" si="788"/>
        <v/>
      </c>
      <c r="U4182" s="222"/>
      <c r="V4182" s="305" t="str">
        <f t="shared" si="789"/>
        <v/>
      </c>
      <c r="W4182" s="306"/>
      <c r="X4182" s="204" t="str">
        <f t="shared" si="782"/>
        <v/>
      </c>
      <c r="Y4182" s="224"/>
      <c r="Z4182" s="205" t="str">
        <f t="shared" si="790"/>
        <v/>
      </c>
      <c r="AA4182" s="224"/>
      <c r="AB4182" s="367" t="str">
        <f t="shared" si="791"/>
        <v/>
      </c>
      <c r="AD4182" s="128" t="str">
        <f t="shared" si="783"/>
        <v/>
      </c>
      <c r="AE4182" s="128" t="str">
        <f t="shared" si="784"/>
        <v/>
      </c>
      <c r="AF4182" s="128" t="str">
        <f t="shared" si="785"/>
        <v/>
      </c>
      <c r="AG4182" s="128" t="str">
        <f t="shared" si="786"/>
        <v/>
      </c>
    </row>
    <row r="4183" spans="1:33" x14ac:dyDescent="0.35">
      <c r="A4183" s="152">
        <f t="shared" si="792"/>
        <v>4170</v>
      </c>
      <c r="B4183" s="210"/>
      <c r="C4183" s="300"/>
      <c r="D4183" s="299" t="str">
        <f>IFERROR(_xlfn.XLOOKUP(C4183,DATA.2!$B$10:$B$41,DATA.2!$D$10:$D$41),"")</f>
        <v/>
      </c>
      <c r="E4183" s="293"/>
      <c r="F4183" s="198" t="str">
        <f>IFERROR(_xlfn.XLOOKUP(E4183,DATA.1!$F$19:$F$118,DATA.1!$AO$19:$AO$118),"")</f>
        <v/>
      </c>
      <c r="G4183" s="214"/>
      <c r="H4183" s="198" t="str">
        <f>IFERROR(_xlfn.XLOOKUP(G4183,DATA.1!$F$19:$F$118,DATA.1!$AO$19:$AO$118),"")</f>
        <v/>
      </c>
      <c r="I4183" s="213"/>
      <c r="J4183" s="198" t="str">
        <f>IFERROR(IF(LEFT(I4183,5)=DATA.1!$AQ$19,_xlfn.XLOOKUP($I4183,DATA.1!$N$32:$N$36,DATA.1!$O$32:$O$36),IF(LEFT(I4183,5)=DATA.1!$AQ$21,_xlfn.XLOOKUP($I4183,DATA.1!$N$43:$N$47,DATA.1!$O$43:$O$47),"")),"")</f>
        <v/>
      </c>
      <c r="K4183" s="303" t="str">
        <f>IFERROR(_xlfn.XLOOKUP(E4183,DATA.1!$F$19:$F$118,DATA.1!$J$19:$J$118)-_xlfn.XLOOKUP(G4183,DATA.1!$F$19:$F$118,DATA.1!$J$19:$J$118),"")</f>
        <v/>
      </c>
      <c r="L4183" s="216"/>
      <c r="M4183" s="199" t="str">
        <f t="shared" si="787"/>
        <v/>
      </c>
      <c r="N4183" s="219"/>
      <c r="O4183" s="632">
        <f>IFERROR(_xlfn.XLOOKUP(LEFT($I4183,4),DATA.1!AQ$19:AQ$22,DATA.1!T$19:T$22),"")</f>
        <v>0</v>
      </c>
      <c r="Q4183" s="207"/>
      <c r="R4183" s="202" t="str">
        <f t="shared" si="781"/>
        <v/>
      </c>
      <c r="S4183" s="222"/>
      <c r="T4183" s="203" t="str">
        <f t="shared" si="788"/>
        <v/>
      </c>
      <c r="U4183" s="222"/>
      <c r="V4183" s="305" t="str">
        <f t="shared" si="789"/>
        <v/>
      </c>
      <c r="W4183" s="306"/>
      <c r="X4183" s="204" t="str">
        <f t="shared" si="782"/>
        <v/>
      </c>
      <c r="Y4183" s="224"/>
      <c r="Z4183" s="205" t="str">
        <f t="shared" si="790"/>
        <v/>
      </c>
      <c r="AA4183" s="224"/>
      <c r="AB4183" s="367" t="str">
        <f t="shared" si="791"/>
        <v/>
      </c>
      <c r="AD4183" s="128" t="str">
        <f t="shared" si="783"/>
        <v/>
      </c>
      <c r="AE4183" s="128" t="str">
        <f t="shared" si="784"/>
        <v/>
      </c>
      <c r="AF4183" s="128" t="str">
        <f t="shared" si="785"/>
        <v/>
      </c>
      <c r="AG4183" s="128" t="str">
        <f t="shared" si="786"/>
        <v/>
      </c>
    </row>
    <row r="4184" spans="1:33" x14ac:dyDescent="0.35">
      <c r="A4184" s="152">
        <f t="shared" si="792"/>
        <v>4171</v>
      </c>
      <c r="B4184" s="210"/>
      <c r="C4184" s="300"/>
      <c r="D4184" s="299" t="str">
        <f>IFERROR(_xlfn.XLOOKUP(C4184,DATA.2!$B$10:$B$41,DATA.2!$D$10:$D$41),"")</f>
        <v/>
      </c>
      <c r="E4184" s="293"/>
      <c r="F4184" s="198" t="str">
        <f>IFERROR(_xlfn.XLOOKUP(E4184,DATA.1!$F$19:$F$118,DATA.1!$AO$19:$AO$118),"")</f>
        <v/>
      </c>
      <c r="G4184" s="214"/>
      <c r="H4184" s="198" t="str">
        <f>IFERROR(_xlfn.XLOOKUP(G4184,DATA.1!$F$19:$F$118,DATA.1!$AO$19:$AO$118),"")</f>
        <v/>
      </c>
      <c r="I4184" s="213"/>
      <c r="J4184" s="198" t="str">
        <f>IFERROR(IF(LEFT(I4184,5)=DATA.1!$AQ$19,_xlfn.XLOOKUP($I4184,DATA.1!$N$32:$N$36,DATA.1!$O$32:$O$36),IF(LEFT(I4184,5)=DATA.1!$AQ$21,_xlfn.XLOOKUP($I4184,DATA.1!$N$43:$N$47,DATA.1!$O$43:$O$47),"")),"")</f>
        <v/>
      </c>
      <c r="K4184" s="303" t="str">
        <f>IFERROR(_xlfn.XLOOKUP(E4184,DATA.1!$F$19:$F$118,DATA.1!$J$19:$J$118)-_xlfn.XLOOKUP(G4184,DATA.1!$F$19:$F$118,DATA.1!$J$19:$J$118),"")</f>
        <v/>
      </c>
      <c r="L4184" s="216"/>
      <c r="M4184" s="199" t="str">
        <f t="shared" si="787"/>
        <v/>
      </c>
      <c r="N4184" s="219"/>
      <c r="O4184" s="632">
        <f>IFERROR(_xlfn.XLOOKUP(LEFT($I4184,4),DATA.1!AQ$19:AQ$22,DATA.1!T$19:T$22),"")</f>
        <v>0</v>
      </c>
      <c r="Q4184" s="207"/>
      <c r="R4184" s="202" t="str">
        <f t="shared" si="781"/>
        <v/>
      </c>
      <c r="S4184" s="222"/>
      <c r="T4184" s="203" t="str">
        <f t="shared" si="788"/>
        <v/>
      </c>
      <c r="U4184" s="222"/>
      <c r="V4184" s="305" t="str">
        <f t="shared" si="789"/>
        <v/>
      </c>
      <c r="W4184" s="306"/>
      <c r="X4184" s="204" t="str">
        <f t="shared" si="782"/>
        <v/>
      </c>
      <c r="Y4184" s="224"/>
      <c r="Z4184" s="205" t="str">
        <f t="shared" si="790"/>
        <v/>
      </c>
      <c r="AA4184" s="224"/>
      <c r="AB4184" s="367" t="str">
        <f t="shared" si="791"/>
        <v/>
      </c>
      <c r="AD4184" s="128" t="str">
        <f t="shared" si="783"/>
        <v/>
      </c>
      <c r="AE4184" s="128" t="str">
        <f t="shared" si="784"/>
        <v/>
      </c>
      <c r="AF4184" s="128" t="str">
        <f t="shared" si="785"/>
        <v/>
      </c>
      <c r="AG4184" s="128" t="str">
        <f t="shared" si="786"/>
        <v/>
      </c>
    </row>
    <row r="4185" spans="1:33" x14ac:dyDescent="0.35">
      <c r="A4185" s="152">
        <f t="shared" si="792"/>
        <v>4172</v>
      </c>
      <c r="B4185" s="210"/>
      <c r="C4185" s="300"/>
      <c r="D4185" s="299" t="str">
        <f>IFERROR(_xlfn.XLOOKUP(C4185,DATA.2!$B$10:$B$41,DATA.2!$D$10:$D$41),"")</f>
        <v/>
      </c>
      <c r="E4185" s="293"/>
      <c r="F4185" s="198" t="str">
        <f>IFERROR(_xlfn.XLOOKUP(E4185,DATA.1!$F$19:$F$118,DATA.1!$AO$19:$AO$118),"")</f>
        <v/>
      </c>
      <c r="G4185" s="214"/>
      <c r="H4185" s="198" t="str">
        <f>IFERROR(_xlfn.XLOOKUP(G4185,DATA.1!$F$19:$F$118,DATA.1!$AO$19:$AO$118),"")</f>
        <v/>
      </c>
      <c r="I4185" s="213"/>
      <c r="J4185" s="198" t="str">
        <f>IFERROR(IF(LEFT(I4185,5)=DATA.1!$AQ$19,_xlfn.XLOOKUP($I4185,DATA.1!$N$32:$N$36,DATA.1!$O$32:$O$36),IF(LEFT(I4185,5)=DATA.1!$AQ$21,_xlfn.XLOOKUP($I4185,DATA.1!$N$43:$N$47,DATA.1!$O$43:$O$47),"")),"")</f>
        <v/>
      </c>
      <c r="K4185" s="303" t="str">
        <f>IFERROR(_xlfn.XLOOKUP(E4185,DATA.1!$F$19:$F$118,DATA.1!$J$19:$J$118)-_xlfn.XLOOKUP(G4185,DATA.1!$F$19:$F$118,DATA.1!$J$19:$J$118),"")</f>
        <v/>
      </c>
      <c r="L4185" s="216"/>
      <c r="M4185" s="199" t="str">
        <f t="shared" si="787"/>
        <v/>
      </c>
      <c r="N4185" s="219"/>
      <c r="O4185" s="632">
        <f>IFERROR(_xlfn.XLOOKUP(LEFT($I4185,4),DATA.1!AQ$19:AQ$22,DATA.1!T$19:T$22),"")</f>
        <v>0</v>
      </c>
      <c r="Q4185" s="207"/>
      <c r="R4185" s="202" t="str">
        <f t="shared" si="781"/>
        <v/>
      </c>
      <c r="S4185" s="222"/>
      <c r="T4185" s="203" t="str">
        <f t="shared" si="788"/>
        <v/>
      </c>
      <c r="U4185" s="222"/>
      <c r="V4185" s="305" t="str">
        <f t="shared" si="789"/>
        <v/>
      </c>
      <c r="W4185" s="306"/>
      <c r="X4185" s="204" t="str">
        <f t="shared" si="782"/>
        <v/>
      </c>
      <c r="Y4185" s="224"/>
      <c r="Z4185" s="205" t="str">
        <f t="shared" si="790"/>
        <v/>
      </c>
      <c r="AA4185" s="224"/>
      <c r="AB4185" s="367" t="str">
        <f t="shared" si="791"/>
        <v/>
      </c>
      <c r="AD4185" s="128" t="str">
        <f t="shared" si="783"/>
        <v/>
      </c>
      <c r="AE4185" s="128" t="str">
        <f t="shared" si="784"/>
        <v/>
      </c>
      <c r="AF4185" s="128" t="str">
        <f t="shared" si="785"/>
        <v/>
      </c>
      <c r="AG4185" s="128" t="str">
        <f t="shared" si="786"/>
        <v/>
      </c>
    </row>
    <row r="4186" spans="1:33" x14ac:dyDescent="0.35">
      <c r="A4186" s="152">
        <f t="shared" si="792"/>
        <v>4173</v>
      </c>
      <c r="B4186" s="210"/>
      <c r="C4186" s="300"/>
      <c r="D4186" s="299" t="str">
        <f>IFERROR(_xlfn.XLOOKUP(C4186,DATA.2!$B$10:$B$41,DATA.2!$D$10:$D$41),"")</f>
        <v/>
      </c>
      <c r="E4186" s="293"/>
      <c r="F4186" s="198" t="str">
        <f>IFERROR(_xlfn.XLOOKUP(E4186,DATA.1!$F$19:$F$118,DATA.1!$AO$19:$AO$118),"")</f>
        <v/>
      </c>
      <c r="G4186" s="214"/>
      <c r="H4186" s="198" t="str">
        <f>IFERROR(_xlfn.XLOOKUP(G4186,DATA.1!$F$19:$F$118,DATA.1!$AO$19:$AO$118),"")</f>
        <v/>
      </c>
      <c r="I4186" s="213"/>
      <c r="J4186" s="198" t="str">
        <f>IFERROR(IF(LEFT(I4186,5)=DATA.1!$AQ$19,_xlfn.XLOOKUP($I4186,DATA.1!$N$32:$N$36,DATA.1!$O$32:$O$36),IF(LEFT(I4186,5)=DATA.1!$AQ$21,_xlfn.XLOOKUP($I4186,DATA.1!$N$43:$N$47,DATA.1!$O$43:$O$47),"")),"")</f>
        <v/>
      </c>
      <c r="K4186" s="303" t="str">
        <f>IFERROR(_xlfn.XLOOKUP(E4186,DATA.1!$F$19:$F$118,DATA.1!$J$19:$J$118)-_xlfn.XLOOKUP(G4186,DATA.1!$F$19:$F$118,DATA.1!$J$19:$J$118),"")</f>
        <v/>
      </c>
      <c r="L4186" s="216"/>
      <c r="M4186" s="199" t="str">
        <f t="shared" si="787"/>
        <v/>
      </c>
      <c r="N4186" s="219"/>
      <c r="O4186" s="632">
        <f>IFERROR(_xlfn.XLOOKUP(LEFT($I4186,4),DATA.1!AQ$19:AQ$22,DATA.1!T$19:T$22),"")</f>
        <v>0</v>
      </c>
      <c r="Q4186" s="207"/>
      <c r="R4186" s="202" t="str">
        <f t="shared" si="781"/>
        <v/>
      </c>
      <c r="S4186" s="222"/>
      <c r="T4186" s="203" t="str">
        <f t="shared" si="788"/>
        <v/>
      </c>
      <c r="U4186" s="222"/>
      <c r="V4186" s="305" t="str">
        <f t="shared" si="789"/>
        <v/>
      </c>
      <c r="W4186" s="306"/>
      <c r="X4186" s="204" t="str">
        <f t="shared" si="782"/>
        <v/>
      </c>
      <c r="Y4186" s="224"/>
      <c r="Z4186" s="205" t="str">
        <f t="shared" si="790"/>
        <v/>
      </c>
      <c r="AA4186" s="224"/>
      <c r="AB4186" s="367" t="str">
        <f t="shared" si="791"/>
        <v/>
      </c>
      <c r="AD4186" s="128" t="str">
        <f t="shared" si="783"/>
        <v/>
      </c>
      <c r="AE4186" s="128" t="str">
        <f t="shared" si="784"/>
        <v/>
      </c>
      <c r="AF4186" s="128" t="str">
        <f t="shared" si="785"/>
        <v/>
      </c>
      <c r="AG4186" s="128" t="str">
        <f t="shared" si="786"/>
        <v/>
      </c>
    </row>
    <row r="4187" spans="1:33" x14ac:dyDescent="0.35">
      <c r="A4187" s="152">
        <f t="shared" si="792"/>
        <v>4174</v>
      </c>
      <c r="B4187" s="210"/>
      <c r="C4187" s="300"/>
      <c r="D4187" s="299" t="str">
        <f>IFERROR(_xlfn.XLOOKUP(C4187,DATA.2!$B$10:$B$41,DATA.2!$D$10:$D$41),"")</f>
        <v/>
      </c>
      <c r="E4187" s="293"/>
      <c r="F4187" s="198" t="str">
        <f>IFERROR(_xlfn.XLOOKUP(E4187,DATA.1!$F$19:$F$118,DATA.1!$AO$19:$AO$118),"")</f>
        <v/>
      </c>
      <c r="G4187" s="214"/>
      <c r="H4187" s="198" t="str">
        <f>IFERROR(_xlfn.XLOOKUP(G4187,DATA.1!$F$19:$F$118,DATA.1!$AO$19:$AO$118),"")</f>
        <v/>
      </c>
      <c r="I4187" s="213"/>
      <c r="J4187" s="198" t="str">
        <f>IFERROR(IF(LEFT(I4187,5)=DATA.1!$AQ$19,_xlfn.XLOOKUP($I4187,DATA.1!$N$32:$N$36,DATA.1!$O$32:$O$36),IF(LEFT(I4187,5)=DATA.1!$AQ$21,_xlfn.XLOOKUP($I4187,DATA.1!$N$43:$N$47,DATA.1!$O$43:$O$47),"")),"")</f>
        <v/>
      </c>
      <c r="K4187" s="303" t="str">
        <f>IFERROR(_xlfn.XLOOKUP(E4187,DATA.1!$F$19:$F$118,DATA.1!$J$19:$J$118)-_xlfn.XLOOKUP(G4187,DATA.1!$F$19:$F$118,DATA.1!$J$19:$J$118),"")</f>
        <v/>
      </c>
      <c r="L4187" s="216"/>
      <c r="M4187" s="199" t="str">
        <f t="shared" si="787"/>
        <v/>
      </c>
      <c r="N4187" s="219"/>
      <c r="O4187" s="632">
        <f>IFERROR(_xlfn.XLOOKUP(LEFT($I4187,4),DATA.1!AQ$19:AQ$22,DATA.1!T$19:T$22),"")</f>
        <v>0</v>
      </c>
      <c r="Q4187" s="207"/>
      <c r="R4187" s="202" t="str">
        <f t="shared" si="781"/>
        <v/>
      </c>
      <c r="S4187" s="222"/>
      <c r="T4187" s="203" t="str">
        <f t="shared" si="788"/>
        <v/>
      </c>
      <c r="U4187" s="222"/>
      <c r="V4187" s="305" t="str">
        <f t="shared" si="789"/>
        <v/>
      </c>
      <c r="W4187" s="306"/>
      <c r="X4187" s="204" t="str">
        <f t="shared" si="782"/>
        <v/>
      </c>
      <c r="Y4187" s="224"/>
      <c r="Z4187" s="205" t="str">
        <f t="shared" si="790"/>
        <v/>
      </c>
      <c r="AA4187" s="224"/>
      <c r="AB4187" s="367" t="str">
        <f t="shared" si="791"/>
        <v/>
      </c>
      <c r="AD4187" s="128" t="str">
        <f t="shared" si="783"/>
        <v/>
      </c>
      <c r="AE4187" s="128" t="str">
        <f t="shared" si="784"/>
        <v/>
      </c>
      <c r="AF4187" s="128" t="str">
        <f t="shared" si="785"/>
        <v/>
      </c>
      <c r="AG4187" s="128" t="str">
        <f t="shared" si="786"/>
        <v/>
      </c>
    </row>
    <row r="4188" spans="1:33" x14ac:dyDescent="0.35">
      <c r="A4188" s="152">
        <f t="shared" si="792"/>
        <v>4175</v>
      </c>
      <c r="B4188" s="210"/>
      <c r="C4188" s="300"/>
      <c r="D4188" s="299" t="str">
        <f>IFERROR(_xlfn.XLOOKUP(C4188,DATA.2!$B$10:$B$41,DATA.2!$D$10:$D$41),"")</f>
        <v/>
      </c>
      <c r="E4188" s="293"/>
      <c r="F4188" s="198" t="str">
        <f>IFERROR(_xlfn.XLOOKUP(E4188,DATA.1!$F$19:$F$118,DATA.1!$AO$19:$AO$118),"")</f>
        <v/>
      </c>
      <c r="G4188" s="214"/>
      <c r="H4188" s="198" t="str">
        <f>IFERROR(_xlfn.XLOOKUP(G4188,DATA.1!$F$19:$F$118,DATA.1!$AO$19:$AO$118),"")</f>
        <v/>
      </c>
      <c r="I4188" s="213"/>
      <c r="J4188" s="198" t="str">
        <f>IFERROR(IF(LEFT(I4188,5)=DATA.1!$AQ$19,_xlfn.XLOOKUP($I4188,DATA.1!$N$32:$N$36,DATA.1!$O$32:$O$36),IF(LEFT(I4188,5)=DATA.1!$AQ$21,_xlfn.XLOOKUP($I4188,DATA.1!$N$43:$N$47,DATA.1!$O$43:$O$47),"")),"")</f>
        <v/>
      </c>
      <c r="K4188" s="303" t="str">
        <f>IFERROR(_xlfn.XLOOKUP(E4188,DATA.1!$F$19:$F$118,DATA.1!$J$19:$J$118)-_xlfn.XLOOKUP(G4188,DATA.1!$F$19:$F$118,DATA.1!$J$19:$J$118),"")</f>
        <v/>
      </c>
      <c r="L4188" s="216"/>
      <c r="M4188" s="199" t="str">
        <f t="shared" si="787"/>
        <v/>
      </c>
      <c r="N4188" s="219"/>
      <c r="O4188" s="632">
        <f>IFERROR(_xlfn.XLOOKUP(LEFT($I4188,4),DATA.1!AQ$19:AQ$22,DATA.1!T$19:T$22),"")</f>
        <v>0</v>
      </c>
      <c r="Q4188" s="207"/>
      <c r="R4188" s="202" t="str">
        <f t="shared" si="781"/>
        <v/>
      </c>
      <c r="S4188" s="222"/>
      <c r="T4188" s="203" t="str">
        <f t="shared" si="788"/>
        <v/>
      </c>
      <c r="U4188" s="222"/>
      <c r="V4188" s="305" t="str">
        <f t="shared" si="789"/>
        <v/>
      </c>
      <c r="W4188" s="306"/>
      <c r="X4188" s="204" t="str">
        <f t="shared" si="782"/>
        <v/>
      </c>
      <c r="Y4188" s="224"/>
      <c r="Z4188" s="205" t="str">
        <f t="shared" si="790"/>
        <v/>
      </c>
      <c r="AA4188" s="224"/>
      <c r="AB4188" s="367" t="str">
        <f t="shared" si="791"/>
        <v/>
      </c>
      <c r="AD4188" s="128" t="str">
        <f t="shared" si="783"/>
        <v/>
      </c>
      <c r="AE4188" s="128" t="str">
        <f t="shared" si="784"/>
        <v/>
      </c>
      <c r="AF4188" s="128" t="str">
        <f t="shared" si="785"/>
        <v/>
      </c>
      <c r="AG4188" s="128" t="str">
        <f t="shared" si="786"/>
        <v/>
      </c>
    </row>
    <row r="4189" spans="1:33" x14ac:dyDescent="0.35">
      <c r="A4189" s="152">
        <f t="shared" si="792"/>
        <v>4176</v>
      </c>
      <c r="B4189" s="210"/>
      <c r="C4189" s="300"/>
      <c r="D4189" s="299" t="str">
        <f>IFERROR(_xlfn.XLOOKUP(C4189,DATA.2!$B$10:$B$41,DATA.2!$D$10:$D$41),"")</f>
        <v/>
      </c>
      <c r="E4189" s="293"/>
      <c r="F4189" s="198" t="str">
        <f>IFERROR(_xlfn.XLOOKUP(E4189,DATA.1!$F$19:$F$118,DATA.1!$AO$19:$AO$118),"")</f>
        <v/>
      </c>
      <c r="G4189" s="214"/>
      <c r="H4189" s="198" t="str">
        <f>IFERROR(_xlfn.XLOOKUP(G4189,DATA.1!$F$19:$F$118,DATA.1!$AO$19:$AO$118),"")</f>
        <v/>
      </c>
      <c r="I4189" s="213"/>
      <c r="J4189" s="198" t="str">
        <f>IFERROR(IF(LEFT(I4189,5)=DATA.1!$AQ$19,_xlfn.XLOOKUP($I4189,DATA.1!$N$32:$N$36,DATA.1!$O$32:$O$36),IF(LEFT(I4189,5)=DATA.1!$AQ$21,_xlfn.XLOOKUP($I4189,DATA.1!$N$43:$N$47,DATA.1!$O$43:$O$47),"")),"")</f>
        <v/>
      </c>
      <c r="K4189" s="303" t="str">
        <f>IFERROR(_xlfn.XLOOKUP(E4189,DATA.1!$F$19:$F$118,DATA.1!$J$19:$J$118)-_xlfn.XLOOKUP(G4189,DATA.1!$F$19:$F$118,DATA.1!$J$19:$J$118),"")</f>
        <v/>
      </c>
      <c r="L4189" s="216"/>
      <c r="M4189" s="199" t="str">
        <f t="shared" si="787"/>
        <v/>
      </c>
      <c r="N4189" s="219"/>
      <c r="O4189" s="632">
        <f>IFERROR(_xlfn.XLOOKUP(LEFT($I4189,4),DATA.1!AQ$19:AQ$22,DATA.1!T$19:T$22),"")</f>
        <v>0</v>
      </c>
      <c r="Q4189" s="207"/>
      <c r="R4189" s="202" t="str">
        <f t="shared" si="781"/>
        <v/>
      </c>
      <c r="S4189" s="222"/>
      <c r="T4189" s="203" t="str">
        <f t="shared" si="788"/>
        <v/>
      </c>
      <c r="U4189" s="222"/>
      <c r="V4189" s="305" t="str">
        <f t="shared" si="789"/>
        <v/>
      </c>
      <c r="W4189" s="306"/>
      <c r="X4189" s="204" t="str">
        <f t="shared" si="782"/>
        <v/>
      </c>
      <c r="Y4189" s="224"/>
      <c r="Z4189" s="205" t="str">
        <f t="shared" si="790"/>
        <v/>
      </c>
      <c r="AA4189" s="224"/>
      <c r="AB4189" s="367" t="str">
        <f t="shared" si="791"/>
        <v/>
      </c>
      <c r="AD4189" s="128" t="str">
        <f t="shared" si="783"/>
        <v/>
      </c>
      <c r="AE4189" s="128" t="str">
        <f t="shared" si="784"/>
        <v/>
      </c>
      <c r="AF4189" s="128" t="str">
        <f t="shared" si="785"/>
        <v/>
      </c>
      <c r="AG4189" s="128" t="str">
        <f t="shared" si="786"/>
        <v/>
      </c>
    </row>
    <row r="4190" spans="1:33" x14ac:dyDescent="0.35">
      <c r="A4190" s="152">
        <f t="shared" si="792"/>
        <v>4177</v>
      </c>
      <c r="B4190" s="210"/>
      <c r="C4190" s="300"/>
      <c r="D4190" s="299" t="str">
        <f>IFERROR(_xlfn.XLOOKUP(C4190,DATA.2!$B$10:$B$41,DATA.2!$D$10:$D$41),"")</f>
        <v/>
      </c>
      <c r="E4190" s="293"/>
      <c r="F4190" s="198" t="str">
        <f>IFERROR(_xlfn.XLOOKUP(E4190,DATA.1!$F$19:$F$118,DATA.1!$AO$19:$AO$118),"")</f>
        <v/>
      </c>
      <c r="G4190" s="214"/>
      <c r="H4190" s="198" t="str">
        <f>IFERROR(_xlfn.XLOOKUP(G4190,DATA.1!$F$19:$F$118,DATA.1!$AO$19:$AO$118),"")</f>
        <v/>
      </c>
      <c r="I4190" s="213"/>
      <c r="J4190" s="198" t="str">
        <f>IFERROR(IF(LEFT(I4190,5)=DATA.1!$AQ$19,_xlfn.XLOOKUP($I4190,DATA.1!$N$32:$N$36,DATA.1!$O$32:$O$36),IF(LEFT(I4190,5)=DATA.1!$AQ$21,_xlfn.XLOOKUP($I4190,DATA.1!$N$43:$N$47,DATA.1!$O$43:$O$47),"")),"")</f>
        <v/>
      </c>
      <c r="K4190" s="303" t="str">
        <f>IFERROR(_xlfn.XLOOKUP(E4190,DATA.1!$F$19:$F$118,DATA.1!$J$19:$J$118)-_xlfn.XLOOKUP(G4190,DATA.1!$F$19:$F$118,DATA.1!$J$19:$J$118),"")</f>
        <v/>
      </c>
      <c r="L4190" s="216"/>
      <c r="M4190" s="199" t="str">
        <f t="shared" si="787"/>
        <v/>
      </c>
      <c r="N4190" s="219"/>
      <c r="O4190" s="632">
        <f>IFERROR(_xlfn.XLOOKUP(LEFT($I4190,4),DATA.1!AQ$19:AQ$22,DATA.1!T$19:T$22),"")</f>
        <v>0</v>
      </c>
      <c r="Q4190" s="207"/>
      <c r="R4190" s="202" t="str">
        <f t="shared" si="781"/>
        <v/>
      </c>
      <c r="S4190" s="222"/>
      <c r="T4190" s="203" t="str">
        <f t="shared" si="788"/>
        <v/>
      </c>
      <c r="U4190" s="222"/>
      <c r="V4190" s="305" t="str">
        <f t="shared" si="789"/>
        <v/>
      </c>
      <c r="W4190" s="306"/>
      <c r="X4190" s="204" t="str">
        <f t="shared" si="782"/>
        <v/>
      </c>
      <c r="Y4190" s="224"/>
      <c r="Z4190" s="205" t="str">
        <f t="shared" si="790"/>
        <v/>
      </c>
      <c r="AA4190" s="224"/>
      <c r="AB4190" s="367" t="str">
        <f t="shared" si="791"/>
        <v/>
      </c>
      <c r="AD4190" s="128" t="str">
        <f t="shared" si="783"/>
        <v/>
      </c>
      <c r="AE4190" s="128" t="str">
        <f t="shared" si="784"/>
        <v/>
      </c>
      <c r="AF4190" s="128" t="str">
        <f t="shared" si="785"/>
        <v/>
      </c>
      <c r="AG4190" s="128" t="str">
        <f t="shared" si="786"/>
        <v/>
      </c>
    </row>
    <row r="4191" spans="1:33" x14ac:dyDescent="0.35">
      <c r="A4191" s="152">
        <f t="shared" si="792"/>
        <v>4178</v>
      </c>
      <c r="B4191" s="210"/>
      <c r="C4191" s="300"/>
      <c r="D4191" s="299" t="str">
        <f>IFERROR(_xlfn.XLOOKUP(C4191,DATA.2!$B$10:$B$41,DATA.2!$D$10:$D$41),"")</f>
        <v/>
      </c>
      <c r="E4191" s="293"/>
      <c r="F4191" s="198" t="str">
        <f>IFERROR(_xlfn.XLOOKUP(E4191,DATA.1!$F$19:$F$118,DATA.1!$AO$19:$AO$118),"")</f>
        <v/>
      </c>
      <c r="G4191" s="214"/>
      <c r="H4191" s="198" t="str">
        <f>IFERROR(_xlfn.XLOOKUP(G4191,DATA.1!$F$19:$F$118,DATA.1!$AO$19:$AO$118),"")</f>
        <v/>
      </c>
      <c r="I4191" s="213"/>
      <c r="J4191" s="198" t="str">
        <f>IFERROR(IF(LEFT(I4191,5)=DATA.1!$AQ$19,_xlfn.XLOOKUP($I4191,DATA.1!$N$32:$N$36,DATA.1!$O$32:$O$36),IF(LEFT(I4191,5)=DATA.1!$AQ$21,_xlfn.XLOOKUP($I4191,DATA.1!$N$43:$N$47,DATA.1!$O$43:$O$47),"")),"")</f>
        <v/>
      </c>
      <c r="K4191" s="303" t="str">
        <f>IFERROR(_xlfn.XLOOKUP(E4191,DATA.1!$F$19:$F$118,DATA.1!$J$19:$J$118)-_xlfn.XLOOKUP(G4191,DATA.1!$F$19:$F$118,DATA.1!$J$19:$J$118),"")</f>
        <v/>
      </c>
      <c r="L4191" s="216"/>
      <c r="M4191" s="199" t="str">
        <f t="shared" si="787"/>
        <v/>
      </c>
      <c r="N4191" s="219"/>
      <c r="O4191" s="632">
        <f>IFERROR(_xlfn.XLOOKUP(LEFT($I4191,4),DATA.1!AQ$19:AQ$22,DATA.1!T$19:T$22),"")</f>
        <v>0</v>
      </c>
      <c r="Q4191" s="207"/>
      <c r="R4191" s="202" t="str">
        <f t="shared" si="781"/>
        <v/>
      </c>
      <c r="S4191" s="222"/>
      <c r="T4191" s="203" t="str">
        <f t="shared" si="788"/>
        <v/>
      </c>
      <c r="U4191" s="222"/>
      <c r="V4191" s="305" t="str">
        <f t="shared" si="789"/>
        <v/>
      </c>
      <c r="W4191" s="306"/>
      <c r="X4191" s="204" t="str">
        <f t="shared" si="782"/>
        <v/>
      </c>
      <c r="Y4191" s="224"/>
      <c r="Z4191" s="205" t="str">
        <f t="shared" si="790"/>
        <v/>
      </c>
      <c r="AA4191" s="224"/>
      <c r="AB4191" s="367" t="str">
        <f t="shared" si="791"/>
        <v/>
      </c>
      <c r="AD4191" s="128" t="str">
        <f t="shared" si="783"/>
        <v/>
      </c>
      <c r="AE4191" s="128" t="str">
        <f t="shared" si="784"/>
        <v/>
      </c>
      <c r="AF4191" s="128" t="str">
        <f t="shared" si="785"/>
        <v/>
      </c>
      <c r="AG4191" s="128" t="str">
        <f t="shared" si="786"/>
        <v/>
      </c>
    </row>
    <row r="4192" spans="1:33" x14ac:dyDescent="0.35">
      <c r="A4192" s="152">
        <f t="shared" si="792"/>
        <v>4179</v>
      </c>
      <c r="B4192" s="210"/>
      <c r="C4192" s="300"/>
      <c r="D4192" s="299" t="str">
        <f>IFERROR(_xlfn.XLOOKUP(C4192,DATA.2!$B$10:$B$41,DATA.2!$D$10:$D$41),"")</f>
        <v/>
      </c>
      <c r="E4192" s="293"/>
      <c r="F4192" s="198" t="str">
        <f>IFERROR(_xlfn.XLOOKUP(E4192,DATA.1!$F$19:$F$118,DATA.1!$AO$19:$AO$118),"")</f>
        <v/>
      </c>
      <c r="G4192" s="214"/>
      <c r="H4192" s="198" t="str">
        <f>IFERROR(_xlfn.XLOOKUP(G4192,DATA.1!$F$19:$F$118,DATA.1!$AO$19:$AO$118),"")</f>
        <v/>
      </c>
      <c r="I4192" s="213"/>
      <c r="J4192" s="198" t="str">
        <f>IFERROR(IF(LEFT(I4192,5)=DATA.1!$AQ$19,_xlfn.XLOOKUP($I4192,DATA.1!$N$32:$N$36,DATA.1!$O$32:$O$36),IF(LEFT(I4192,5)=DATA.1!$AQ$21,_xlfn.XLOOKUP($I4192,DATA.1!$N$43:$N$47,DATA.1!$O$43:$O$47),"")),"")</f>
        <v/>
      </c>
      <c r="K4192" s="303" t="str">
        <f>IFERROR(_xlfn.XLOOKUP(E4192,DATA.1!$F$19:$F$118,DATA.1!$J$19:$J$118)-_xlfn.XLOOKUP(G4192,DATA.1!$F$19:$F$118,DATA.1!$J$19:$J$118),"")</f>
        <v/>
      </c>
      <c r="L4192" s="216"/>
      <c r="M4192" s="199" t="str">
        <f t="shared" si="787"/>
        <v/>
      </c>
      <c r="N4192" s="219"/>
      <c r="O4192" s="632">
        <f>IFERROR(_xlfn.XLOOKUP(LEFT($I4192,4),DATA.1!AQ$19:AQ$22,DATA.1!T$19:T$22),"")</f>
        <v>0</v>
      </c>
      <c r="Q4192" s="207"/>
      <c r="R4192" s="202" t="str">
        <f t="shared" si="781"/>
        <v/>
      </c>
      <c r="S4192" s="222"/>
      <c r="T4192" s="203" t="str">
        <f t="shared" si="788"/>
        <v/>
      </c>
      <c r="U4192" s="222"/>
      <c r="V4192" s="305" t="str">
        <f t="shared" si="789"/>
        <v/>
      </c>
      <c r="W4192" s="306"/>
      <c r="X4192" s="204" t="str">
        <f t="shared" si="782"/>
        <v/>
      </c>
      <c r="Y4192" s="224"/>
      <c r="Z4192" s="205" t="str">
        <f t="shared" si="790"/>
        <v/>
      </c>
      <c r="AA4192" s="224"/>
      <c r="AB4192" s="367" t="str">
        <f t="shared" si="791"/>
        <v/>
      </c>
      <c r="AD4192" s="128" t="str">
        <f t="shared" si="783"/>
        <v/>
      </c>
      <c r="AE4192" s="128" t="str">
        <f t="shared" si="784"/>
        <v/>
      </c>
      <c r="AF4192" s="128" t="str">
        <f t="shared" si="785"/>
        <v/>
      </c>
      <c r="AG4192" s="128" t="str">
        <f t="shared" si="786"/>
        <v/>
      </c>
    </row>
    <row r="4193" spans="1:33" x14ac:dyDescent="0.35">
      <c r="A4193" s="152">
        <f t="shared" si="792"/>
        <v>4180</v>
      </c>
      <c r="B4193" s="210"/>
      <c r="C4193" s="300"/>
      <c r="D4193" s="299" t="str">
        <f>IFERROR(_xlfn.XLOOKUP(C4193,DATA.2!$B$10:$B$41,DATA.2!$D$10:$D$41),"")</f>
        <v/>
      </c>
      <c r="E4193" s="293"/>
      <c r="F4193" s="198" t="str">
        <f>IFERROR(_xlfn.XLOOKUP(E4193,DATA.1!$F$19:$F$118,DATA.1!$AO$19:$AO$118),"")</f>
        <v/>
      </c>
      <c r="G4193" s="214"/>
      <c r="H4193" s="198" t="str">
        <f>IFERROR(_xlfn.XLOOKUP(G4193,DATA.1!$F$19:$F$118,DATA.1!$AO$19:$AO$118),"")</f>
        <v/>
      </c>
      <c r="I4193" s="213"/>
      <c r="J4193" s="198" t="str">
        <f>IFERROR(IF(LEFT(I4193,5)=DATA.1!$AQ$19,_xlfn.XLOOKUP($I4193,DATA.1!$N$32:$N$36,DATA.1!$O$32:$O$36),IF(LEFT(I4193,5)=DATA.1!$AQ$21,_xlfn.XLOOKUP($I4193,DATA.1!$N$43:$N$47,DATA.1!$O$43:$O$47),"")),"")</f>
        <v/>
      </c>
      <c r="K4193" s="303" t="str">
        <f>IFERROR(_xlfn.XLOOKUP(E4193,DATA.1!$F$19:$F$118,DATA.1!$J$19:$J$118)-_xlfn.XLOOKUP(G4193,DATA.1!$F$19:$F$118,DATA.1!$J$19:$J$118),"")</f>
        <v/>
      </c>
      <c r="L4193" s="216"/>
      <c r="M4193" s="199" t="str">
        <f t="shared" si="787"/>
        <v/>
      </c>
      <c r="N4193" s="219"/>
      <c r="O4193" s="632">
        <f>IFERROR(_xlfn.XLOOKUP(LEFT($I4193,4),DATA.1!AQ$19:AQ$22,DATA.1!T$19:T$22),"")</f>
        <v>0</v>
      </c>
      <c r="Q4193" s="207"/>
      <c r="R4193" s="202" t="str">
        <f t="shared" si="781"/>
        <v/>
      </c>
      <c r="S4193" s="222"/>
      <c r="T4193" s="203" t="str">
        <f t="shared" si="788"/>
        <v/>
      </c>
      <c r="U4193" s="222"/>
      <c r="V4193" s="305" t="str">
        <f t="shared" si="789"/>
        <v/>
      </c>
      <c r="W4193" s="306"/>
      <c r="X4193" s="204" t="str">
        <f t="shared" si="782"/>
        <v/>
      </c>
      <c r="Y4193" s="224"/>
      <c r="Z4193" s="205" t="str">
        <f t="shared" si="790"/>
        <v/>
      </c>
      <c r="AA4193" s="224"/>
      <c r="AB4193" s="367" t="str">
        <f t="shared" si="791"/>
        <v/>
      </c>
      <c r="AD4193" s="128" t="str">
        <f t="shared" si="783"/>
        <v/>
      </c>
      <c r="AE4193" s="128" t="str">
        <f t="shared" si="784"/>
        <v/>
      </c>
      <c r="AF4193" s="128" t="str">
        <f t="shared" si="785"/>
        <v/>
      </c>
      <c r="AG4193" s="128" t="str">
        <f t="shared" si="786"/>
        <v/>
      </c>
    </row>
    <row r="4194" spans="1:33" x14ac:dyDescent="0.35">
      <c r="A4194" s="152">
        <f t="shared" si="792"/>
        <v>4181</v>
      </c>
      <c r="B4194" s="210"/>
      <c r="C4194" s="300"/>
      <c r="D4194" s="299" t="str">
        <f>IFERROR(_xlfn.XLOOKUP(C4194,DATA.2!$B$10:$B$41,DATA.2!$D$10:$D$41),"")</f>
        <v/>
      </c>
      <c r="E4194" s="293"/>
      <c r="F4194" s="198" t="str">
        <f>IFERROR(_xlfn.XLOOKUP(E4194,DATA.1!$F$19:$F$118,DATA.1!$AO$19:$AO$118),"")</f>
        <v/>
      </c>
      <c r="G4194" s="214"/>
      <c r="H4194" s="198" t="str">
        <f>IFERROR(_xlfn.XLOOKUP(G4194,DATA.1!$F$19:$F$118,DATA.1!$AO$19:$AO$118),"")</f>
        <v/>
      </c>
      <c r="I4194" s="213"/>
      <c r="J4194" s="198" t="str">
        <f>IFERROR(IF(LEFT(I4194,5)=DATA.1!$AQ$19,_xlfn.XLOOKUP($I4194,DATA.1!$N$32:$N$36,DATA.1!$O$32:$O$36),IF(LEFT(I4194,5)=DATA.1!$AQ$21,_xlfn.XLOOKUP($I4194,DATA.1!$N$43:$N$47,DATA.1!$O$43:$O$47),"")),"")</f>
        <v/>
      </c>
      <c r="K4194" s="303" t="str">
        <f>IFERROR(_xlfn.XLOOKUP(E4194,DATA.1!$F$19:$F$118,DATA.1!$J$19:$J$118)-_xlfn.XLOOKUP(G4194,DATA.1!$F$19:$F$118,DATA.1!$J$19:$J$118),"")</f>
        <v/>
      </c>
      <c r="L4194" s="216"/>
      <c r="M4194" s="199" t="str">
        <f t="shared" si="787"/>
        <v/>
      </c>
      <c r="N4194" s="219"/>
      <c r="O4194" s="632">
        <f>IFERROR(_xlfn.XLOOKUP(LEFT($I4194,4),DATA.1!AQ$19:AQ$22,DATA.1!T$19:T$22),"")</f>
        <v>0</v>
      </c>
      <c r="Q4194" s="207"/>
      <c r="R4194" s="202" t="str">
        <f t="shared" si="781"/>
        <v/>
      </c>
      <c r="S4194" s="222"/>
      <c r="T4194" s="203" t="str">
        <f t="shared" si="788"/>
        <v/>
      </c>
      <c r="U4194" s="222"/>
      <c r="V4194" s="305" t="str">
        <f t="shared" si="789"/>
        <v/>
      </c>
      <c r="W4194" s="306"/>
      <c r="X4194" s="204" t="str">
        <f t="shared" si="782"/>
        <v/>
      </c>
      <c r="Y4194" s="224"/>
      <c r="Z4194" s="205" t="str">
        <f t="shared" si="790"/>
        <v/>
      </c>
      <c r="AA4194" s="224"/>
      <c r="AB4194" s="367" t="str">
        <f t="shared" si="791"/>
        <v/>
      </c>
      <c r="AD4194" s="128" t="str">
        <f t="shared" si="783"/>
        <v/>
      </c>
      <c r="AE4194" s="128" t="str">
        <f t="shared" si="784"/>
        <v/>
      </c>
      <c r="AF4194" s="128" t="str">
        <f t="shared" si="785"/>
        <v/>
      </c>
      <c r="AG4194" s="128" t="str">
        <f t="shared" si="786"/>
        <v/>
      </c>
    </row>
    <row r="4195" spans="1:33" x14ac:dyDescent="0.35">
      <c r="A4195" s="152">
        <f t="shared" si="792"/>
        <v>4182</v>
      </c>
      <c r="B4195" s="210"/>
      <c r="C4195" s="300"/>
      <c r="D4195" s="299" t="str">
        <f>IFERROR(_xlfn.XLOOKUP(C4195,DATA.2!$B$10:$B$41,DATA.2!$D$10:$D$41),"")</f>
        <v/>
      </c>
      <c r="E4195" s="293"/>
      <c r="F4195" s="198" t="str">
        <f>IFERROR(_xlfn.XLOOKUP(E4195,DATA.1!$F$19:$F$118,DATA.1!$AO$19:$AO$118),"")</f>
        <v/>
      </c>
      <c r="G4195" s="214"/>
      <c r="H4195" s="198" t="str">
        <f>IFERROR(_xlfn.XLOOKUP(G4195,DATA.1!$F$19:$F$118,DATA.1!$AO$19:$AO$118),"")</f>
        <v/>
      </c>
      <c r="I4195" s="213"/>
      <c r="J4195" s="198" t="str">
        <f>IFERROR(IF(LEFT(I4195,5)=DATA.1!$AQ$19,_xlfn.XLOOKUP($I4195,DATA.1!$N$32:$N$36,DATA.1!$O$32:$O$36),IF(LEFT(I4195,5)=DATA.1!$AQ$21,_xlfn.XLOOKUP($I4195,DATA.1!$N$43:$N$47,DATA.1!$O$43:$O$47),"")),"")</f>
        <v/>
      </c>
      <c r="K4195" s="303" t="str">
        <f>IFERROR(_xlfn.XLOOKUP(E4195,DATA.1!$F$19:$F$118,DATA.1!$J$19:$J$118)-_xlfn.XLOOKUP(G4195,DATA.1!$F$19:$F$118,DATA.1!$J$19:$J$118),"")</f>
        <v/>
      </c>
      <c r="L4195" s="216"/>
      <c r="M4195" s="199" t="str">
        <f t="shared" si="787"/>
        <v/>
      </c>
      <c r="N4195" s="219"/>
      <c r="O4195" s="632">
        <f>IFERROR(_xlfn.XLOOKUP(LEFT($I4195,4),DATA.1!AQ$19:AQ$22,DATA.1!T$19:T$22),"")</f>
        <v>0</v>
      </c>
      <c r="Q4195" s="207"/>
      <c r="R4195" s="202" t="str">
        <f t="shared" si="781"/>
        <v/>
      </c>
      <c r="S4195" s="222"/>
      <c r="T4195" s="203" t="str">
        <f t="shared" si="788"/>
        <v/>
      </c>
      <c r="U4195" s="222"/>
      <c r="V4195" s="305" t="str">
        <f t="shared" si="789"/>
        <v/>
      </c>
      <c r="W4195" s="306"/>
      <c r="X4195" s="204" t="str">
        <f t="shared" si="782"/>
        <v/>
      </c>
      <c r="Y4195" s="224"/>
      <c r="Z4195" s="205" t="str">
        <f t="shared" si="790"/>
        <v/>
      </c>
      <c r="AA4195" s="224"/>
      <c r="AB4195" s="367" t="str">
        <f t="shared" si="791"/>
        <v/>
      </c>
      <c r="AD4195" s="128" t="str">
        <f t="shared" si="783"/>
        <v/>
      </c>
      <c r="AE4195" s="128" t="str">
        <f t="shared" si="784"/>
        <v/>
      </c>
      <c r="AF4195" s="128" t="str">
        <f t="shared" si="785"/>
        <v/>
      </c>
      <c r="AG4195" s="128" t="str">
        <f t="shared" si="786"/>
        <v/>
      </c>
    </row>
    <row r="4196" spans="1:33" x14ac:dyDescent="0.35">
      <c r="A4196" s="152">
        <f t="shared" si="792"/>
        <v>4183</v>
      </c>
      <c r="B4196" s="210"/>
      <c r="C4196" s="300"/>
      <c r="D4196" s="299" t="str">
        <f>IFERROR(_xlfn.XLOOKUP(C4196,DATA.2!$B$10:$B$41,DATA.2!$D$10:$D$41),"")</f>
        <v/>
      </c>
      <c r="E4196" s="293"/>
      <c r="F4196" s="198" t="str">
        <f>IFERROR(_xlfn.XLOOKUP(E4196,DATA.1!$F$19:$F$118,DATA.1!$AO$19:$AO$118),"")</f>
        <v/>
      </c>
      <c r="G4196" s="214"/>
      <c r="H4196" s="198" t="str">
        <f>IFERROR(_xlfn.XLOOKUP(G4196,DATA.1!$F$19:$F$118,DATA.1!$AO$19:$AO$118),"")</f>
        <v/>
      </c>
      <c r="I4196" s="213"/>
      <c r="J4196" s="198" t="str">
        <f>IFERROR(IF(LEFT(I4196,5)=DATA.1!$AQ$19,_xlfn.XLOOKUP($I4196,DATA.1!$N$32:$N$36,DATA.1!$O$32:$O$36),IF(LEFT(I4196,5)=DATA.1!$AQ$21,_xlfn.XLOOKUP($I4196,DATA.1!$N$43:$N$47,DATA.1!$O$43:$O$47),"")),"")</f>
        <v/>
      </c>
      <c r="K4196" s="303" t="str">
        <f>IFERROR(_xlfn.XLOOKUP(E4196,DATA.1!$F$19:$F$118,DATA.1!$J$19:$J$118)-_xlfn.XLOOKUP(G4196,DATA.1!$F$19:$F$118,DATA.1!$J$19:$J$118),"")</f>
        <v/>
      </c>
      <c r="L4196" s="216"/>
      <c r="M4196" s="199" t="str">
        <f t="shared" si="787"/>
        <v/>
      </c>
      <c r="N4196" s="219"/>
      <c r="O4196" s="632">
        <f>IFERROR(_xlfn.XLOOKUP(LEFT($I4196,4),DATA.1!AQ$19:AQ$22,DATA.1!T$19:T$22),"")</f>
        <v>0</v>
      </c>
      <c r="Q4196" s="207"/>
      <c r="R4196" s="202" t="str">
        <f t="shared" si="781"/>
        <v/>
      </c>
      <c r="S4196" s="222"/>
      <c r="T4196" s="203" t="str">
        <f t="shared" si="788"/>
        <v/>
      </c>
      <c r="U4196" s="222"/>
      <c r="V4196" s="305" t="str">
        <f t="shared" si="789"/>
        <v/>
      </c>
      <c r="W4196" s="306"/>
      <c r="X4196" s="204" t="str">
        <f t="shared" si="782"/>
        <v/>
      </c>
      <c r="Y4196" s="224"/>
      <c r="Z4196" s="205" t="str">
        <f t="shared" si="790"/>
        <v/>
      </c>
      <c r="AA4196" s="224"/>
      <c r="AB4196" s="367" t="str">
        <f t="shared" si="791"/>
        <v/>
      </c>
      <c r="AD4196" s="128" t="str">
        <f t="shared" si="783"/>
        <v/>
      </c>
      <c r="AE4196" s="128" t="str">
        <f t="shared" si="784"/>
        <v/>
      </c>
      <c r="AF4196" s="128" t="str">
        <f t="shared" si="785"/>
        <v/>
      </c>
      <c r="AG4196" s="128" t="str">
        <f t="shared" si="786"/>
        <v/>
      </c>
    </row>
    <row r="4197" spans="1:33" x14ac:dyDescent="0.35">
      <c r="A4197" s="152">
        <f t="shared" si="792"/>
        <v>4184</v>
      </c>
      <c r="B4197" s="210"/>
      <c r="C4197" s="300"/>
      <c r="D4197" s="299" t="str">
        <f>IFERROR(_xlfn.XLOOKUP(C4197,DATA.2!$B$10:$B$41,DATA.2!$D$10:$D$41),"")</f>
        <v/>
      </c>
      <c r="E4197" s="293"/>
      <c r="F4197" s="198" t="str">
        <f>IFERROR(_xlfn.XLOOKUP(E4197,DATA.1!$F$19:$F$118,DATA.1!$AO$19:$AO$118),"")</f>
        <v/>
      </c>
      <c r="G4197" s="214"/>
      <c r="H4197" s="198" t="str">
        <f>IFERROR(_xlfn.XLOOKUP(G4197,DATA.1!$F$19:$F$118,DATA.1!$AO$19:$AO$118),"")</f>
        <v/>
      </c>
      <c r="I4197" s="213"/>
      <c r="J4197" s="198" t="str">
        <f>IFERROR(IF(LEFT(I4197,5)=DATA.1!$AQ$19,_xlfn.XLOOKUP($I4197,DATA.1!$N$32:$N$36,DATA.1!$O$32:$O$36),IF(LEFT(I4197,5)=DATA.1!$AQ$21,_xlfn.XLOOKUP($I4197,DATA.1!$N$43:$N$47,DATA.1!$O$43:$O$47),"")),"")</f>
        <v/>
      </c>
      <c r="K4197" s="303" t="str">
        <f>IFERROR(_xlfn.XLOOKUP(E4197,DATA.1!$F$19:$F$118,DATA.1!$J$19:$J$118)-_xlfn.XLOOKUP(G4197,DATA.1!$F$19:$F$118,DATA.1!$J$19:$J$118),"")</f>
        <v/>
      </c>
      <c r="L4197" s="216"/>
      <c r="M4197" s="199" t="str">
        <f t="shared" si="787"/>
        <v/>
      </c>
      <c r="N4197" s="219"/>
      <c r="O4197" s="632">
        <f>IFERROR(_xlfn.XLOOKUP(LEFT($I4197,4),DATA.1!AQ$19:AQ$22,DATA.1!T$19:T$22),"")</f>
        <v>0</v>
      </c>
      <c r="Q4197" s="207"/>
      <c r="R4197" s="202" t="str">
        <f t="shared" si="781"/>
        <v/>
      </c>
      <c r="S4197" s="222"/>
      <c r="T4197" s="203" t="str">
        <f t="shared" si="788"/>
        <v/>
      </c>
      <c r="U4197" s="222"/>
      <c r="V4197" s="305" t="str">
        <f t="shared" si="789"/>
        <v/>
      </c>
      <c r="W4197" s="306"/>
      <c r="X4197" s="204" t="str">
        <f t="shared" si="782"/>
        <v/>
      </c>
      <c r="Y4197" s="224"/>
      <c r="Z4197" s="205" t="str">
        <f t="shared" si="790"/>
        <v/>
      </c>
      <c r="AA4197" s="224"/>
      <c r="AB4197" s="367" t="str">
        <f t="shared" si="791"/>
        <v/>
      </c>
      <c r="AD4197" s="128" t="str">
        <f t="shared" si="783"/>
        <v/>
      </c>
      <c r="AE4197" s="128" t="str">
        <f t="shared" si="784"/>
        <v/>
      </c>
      <c r="AF4197" s="128" t="str">
        <f t="shared" si="785"/>
        <v/>
      </c>
      <c r="AG4197" s="128" t="str">
        <f t="shared" si="786"/>
        <v/>
      </c>
    </row>
    <row r="4198" spans="1:33" x14ac:dyDescent="0.35">
      <c r="A4198" s="152">
        <f t="shared" si="792"/>
        <v>4185</v>
      </c>
      <c r="B4198" s="210"/>
      <c r="C4198" s="300"/>
      <c r="D4198" s="299" t="str">
        <f>IFERROR(_xlfn.XLOOKUP(C4198,DATA.2!$B$10:$B$41,DATA.2!$D$10:$D$41),"")</f>
        <v/>
      </c>
      <c r="E4198" s="293"/>
      <c r="F4198" s="198" t="str">
        <f>IFERROR(_xlfn.XLOOKUP(E4198,DATA.1!$F$19:$F$118,DATA.1!$AO$19:$AO$118),"")</f>
        <v/>
      </c>
      <c r="G4198" s="214"/>
      <c r="H4198" s="198" t="str">
        <f>IFERROR(_xlfn.XLOOKUP(G4198,DATA.1!$F$19:$F$118,DATA.1!$AO$19:$AO$118),"")</f>
        <v/>
      </c>
      <c r="I4198" s="213"/>
      <c r="J4198" s="198" t="str">
        <f>IFERROR(IF(LEFT(I4198,5)=DATA.1!$AQ$19,_xlfn.XLOOKUP($I4198,DATA.1!$N$32:$N$36,DATA.1!$O$32:$O$36),IF(LEFT(I4198,5)=DATA.1!$AQ$21,_xlfn.XLOOKUP($I4198,DATA.1!$N$43:$N$47,DATA.1!$O$43:$O$47),"")),"")</f>
        <v/>
      </c>
      <c r="K4198" s="303" t="str">
        <f>IFERROR(_xlfn.XLOOKUP(E4198,DATA.1!$F$19:$F$118,DATA.1!$J$19:$J$118)-_xlfn.XLOOKUP(G4198,DATA.1!$F$19:$F$118,DATA.1!$J$19:$J$118),"")</f>
        <v/>
      </c>
      <c r="L4198" s="216"/>
      <c r="M4198" s="199" t="str">
        <f t="shared" si="787"/>
        <v/>
      </c>
      <c r="N4198" s="219"/>
      <c r="O4198" s="632">
        <f>IFERROR(_xlfn.XLOOKUP(LEFT($I4198,4),DATA.1!AQ$19:AQ$22,DATA.1!T$19:T$22),"")</f>
        <v>0</v>
      </c>
      <c r="Q4198" s="207"/>
      <c r="R4198" s="202" t="str">
        <f t="shared" si="781"/>
        <v/>
      </c>
      <c r="S4198" s="222"/>
      <c r="T4198" s="203" t="str">
        <f t="shared" si="788"/>
        <v/>
      </c>
      <c r="U4198" s="222"/>
      <c r="V4198" s="305" t="str">
        <f t="shared" si="789"/>
        <v/>
      </c>
      <c r="W4198" s="306"/>
      <c r="X4198" s="204" t="str">
        <f t="shared" si="782"/>
        <v/>
      </c>
      <c r="Y4198" s="224"/>
      <c r="Z4198" s="205" t="str">
        <f t="shared" si="790"/>
        <v/>
      </c>
      <c r="AA4198" s="224"/>
      <c r="AB4198" s="367" t="str">
        <f t="shared" si="791"/>
        <v/>
      </c>
      <c r="AD4198" s="128" t="str">
        <f t="shared" si="783"/>
        <v/>
      </c>
      <c r="AE4198" s="128" t="str">
        <f t="shared" si="784"/>
        <v/>
      </c>
      <c r="AF4198" s="128" t="str">
        <f t="shared" si="785"/>
        <v/>
      </c>
      <c r="AG4198" s="128" t="str">
        <f t="shared" si="786"/>
        <v/>
      </c>
    </row>
    <row r="4199" spans="1:33" x14ac:dyDescent="0.35">
      <c r="A4199" s="152">
        <f t="shared" si="792"/>
        <v>4186</v>
      </c>
      <c r="B4199" s="210"/>
      <c r="C4199" s="300"/>
      <c r="D4199" s="299" t="str">
        <f>IFERROR(_xlfn.XLOOKUP(C4199,DATA.2!$B$10:$B$41,DATA.2!$D$10:$D$41),"")</f>
        <v/>
      </c>
      <c r="E4199" s="293"/>
      <c r="F4199" s="198" t="str">
        <f>IFERROR(_xlfn.XLOOKUP(E4199,DATA.1!$F$19:$F$118,DATA.1!$AO$19:$AO$118),"")</f>
        <v/>
      </c>
      <c r="G4199" s="214"/>
      <c r="H4199" s="198" t="str">
        <f>IFERROR(_xlfn.XLOOKUP(G4199,DATA.1!$F$19:$F$118,DATA.1!$AO$19:$AO$118),"")</f>
        <v/>
      </c>
      <c r="I4199" s="213"/>
      <c r="J4199" s="198" t="str">
        <f>IFERROR(IF(LEFT(I4199,5)=DATA.1!$AQ$19,_xlfn.XLOOKUP($I4199,DATA.1!$N$32:$N$36,DATA.1!$O$32:$O$36),IF(LEFT(I4199,5)=DATA.1!$AQ$21,_xlfn.XLOOKUP($I4199,DATA.1!$N$43:$N$47,DATA.1!$O$43:$O$47),"")),"")</f>
        <v/>
      </c>
      <c r="K4199" s="303" t="str">
        <f>IFERROR(_xlfn.XLOOKUP(E4199,DATA.1!$F$19:$F$118,DATA.1!$J$19:$J$118)-_xlfn.XLOOKUP(G4199,DATA.1!$F$19:$F$118,DATA.1!$J$19:$J$118),"")</f>
        <v/>
      </c>
      <c r="L4199" s="216"/>
      <c r="M4199" s="199" t="str">
        <f t="shared" si="787"/>
        <v/>
      </c>
      <c r="N4199" s="219"/>
      <c r="O4199" s="632">
        <f>IFERROR(_xlfn.XLOOKUP(LEFT($I4199,4),DATA.1!AQ$19:AQ$22,DATA.1!T$19:T$22),"")</f>
        <v>0</v>
      </c>
      <c r="Q4199" s="207"/>
      <c r="R4199" s="202" t="str">
        <f t="shared" si="781"/>
        <v/>
      </c>
      <c r="S4199" s="222"/>
      <c r="T4199" s="203" t="str">
        <f t="shared" si="788"/>
        <v/>
      </c>
      <c r="U4199" s="222"/>
      <c r="V4199" s="305" t="str">
        <f t="shared" si="789"/>
        <v/>
      </c>
      <c r="W4199" s="306"/>
      <c r="X4199" s="204" t="str">
        <f t="shared" si="782"/>
        <v/>
      </c>
      <c r="Y4199" s="224"/>
      <c r="Z4199" s="205" t="str">
        <f t="shared" si="790"/>
        <v/>
      </c>
      <c r="AA4199" s="224"/>
      <c r="AB4199" s="367" t="str">
        <f t="shared" si="791"/>
        <v/>
      </c>
      <c r="AD4199" s="128" t="str">
        <f t="shared" si="783"/>
        <v/>
      </c>
      <c r="AE4199" s="128" t="str">
        <f t="shared" si="784"/>
        <v/>
      </c>
      <c r="AF4199" s="128" t="str">
        <f t="shared" si="785"/>
        <v/>
      </c>
      <c r="AG4199" s="128" t="str">
        <f t="shared" si="786"/>
        <v/>
      </c>
    </row>
    <row r="4200" spans="1:33" x14ac:dyDescent="0.35">
      <c r="A4200" s="152">
        <f t="shared" si="792"/>
        <v>4187</v>
      </c>
      <c r="B4200" s="210"/>
      <c r="C4200" s="300"/>
      <c r="D4200" s="299" t="str">
        <f>IFERROR(_xlfn.XLOOKUP(C4200,DATA.2!$B$10:$B$41,DATA.2!$D$10:$D$41),"")</f>
        <v/>
      </c>
      <c r="E4200" s="293"/>
      <c r="F4200" s="198" t="str">
        <f>IFERROR(_xlfn.XLOOKUP(E4200,DATA.1!$F$19:$F$118,DATA.1!$AO$19:$AO$118),"")</f>
        <v/>
      </c>
      <c r="G4200" s="214"/>
      <c r="H4200" s="198" t="str">
        <f>IFERROR(_xlfn.XLOOKUP(G4200,DATA.1!$F$19:$F$118,DATA.1!$AO$19:$AO$118),"")</f>
        <v/>
      </c>
      <c r="I4200" s="213"/>
      <c r="J4200" s="198" t="str">
        <f>IFERROR(IF(LEFT(I4200,5)=DATA.1!$AQ$19,_xlfn.XLOOKUP($I4200,DATA.1!$N$32:$N$36,DATA.1!$O$32:$O$36),IF(LEFT(I4200,5)=DATA.1!$AQ$21,_xlfn.XLOOKUP($I4200,DATA.1!$N$43:$N$47,DATA.1!$O$43:$O$47),"")),"")</f>
        <v/>
      </c>
      <c r="K4200" s="303" t="str">
        <f>IFERROR(_xlfn.XLOOKUP(E4200,DATA.1!$F$19:$F$118,DATA.1!$J$19:$J$118)-_xlfn.XLOOKUP(G4200,DATA.1!$F$19:$F$118,DATA.1!$J$19:$J$118),"")</f>
        <v/>
      </c>
      <c r="L4200" s="216"/>
      <c r="M4200" s="199" t="str">
        <f t="shared" si="787"/>
        <v/>
      </c>
      <c r="N4200" s="219"/>
      <c r="O4200" s="632">
        <f>IFERROR(_xlfn.XLOOKUP(LEFT($I4200,4),DATA.1!AQ$19:AQ$22,DATA.1!T$19:T$22),"")</f>
        <v>0</v>
      </c>
      <c r="Q4200" s="207"/>
      <c r="R4200" s="202" t="str">
        <f t="shared" si="781"/>
        <v/>
      </c>
      <c r="S4200" s="222"/>
      <c r="T4200" s="203" t="str">
        <f t="shared" si="788"/>
        <v/>
      </c>
      <c r="U4200" s="222"/>
      <c r="V4200" s="305" t="str">
        <f t="shared" si="789"/>
        <v/>
      </c>
      <c r="W4200" s="306"/>
      <c r="X4200" s="204" t="str">
        <f t="shared" si="782"/>
        <v/>
      </c>
      <c r="Y4200" s="224"/>
      <c r="Z4200" s="205" t="str">
        <f t="shared" si="790"/>
        <v/>
      </c>
      <c r="AA4200" s="224"/>
      <c r="AB4200" s="367" t="str">
        <f t="shared" si="791"/>
        <v/>
      </c>
      <c r="AD4200" s="128" t="str">
        <f t="shared" si="783"/>
        <v/>
      </c>
      <c r="AE4200" s="128" t="str">
        <f t="shared" si="784"/>
        <v/>
      </c>
      <c r="AF4200" s="128" t="str">
        <f t="shared" si="785"/>
        <v/>
      </c>
      <c r="AG4200" s="128" t="str">
        <f t="shared" si="786"/>
        <v/>
      </c>
    </row>
    <row r="4201" spans="1:33" x14ac:dyDescent="0.35">
      <c r="A4201" s="152">
        <f t="shared" si="792"/>
        <v>4188</v>
      </c>
      <c r="B4201" s="210"/>
      <c r="C4201" s="300"/>
      <c r="D4201" s="299" t="str">
        <f>IFERROR(_xlfn.XLOOKUP(C4201,DATA.2!$B$10:$B$41,DATA.2!$D$10:$D$41),"")</f>
        <v/>
      </c>
      <c r="E4201" s="293"/>
      <c r="F4201" s="198" t="str">
        <f>IFERROR(_xlfn.XLOOKUP(E4201,DATA.1!$F$19:$F$118,DATA.1!$AO$19:$AO$118),"")</f>
        <v/>
      </c>
      <c r="G4201" s="214"/>
      <c r="H4201" s="198" t="str">
        <f>IFERROR(_xlfn.XLOOKUP(G4201,DATA.1!$F$19:$F$118,DATA.1!$AO$19:$AO$118),"")</f>
        <v/>
      </c>
      <c r="I4201" s="213"/>
      <c r="J4201" s="198" t="str">
        <f>IFERROR(IF(LEFT(I4201,5)=DATA.1!$AQ$19,_xlfn.XLOOKUP($I4201,DATA.1!$N$32:$N$36,DATA.1!$O$32:$O$36),IF(LEFT(I4201,5)=DATA.1!$AQ$21,_xlfn.XLOOKUP($I4201,DATA.1!$N$43:$N$47,DATA.1!$O$43:$O$47),"")),"")</f>
        <v/>
      </c>
      <c r="K4201" s="303" t="str">
        <f>IFERROR(_xlfn.XLOOKUP(E4201,DATA.1!$F$19:$F$118,DATA.1!$J$19:$J$118)-_xlfn.XLOOKUP(G4201,DATA.1!$F$19:$F$118,DATA.1!$J$19:$J$118),"")</f>
        <v/>
      </c>
      <c r="L4201" s="216"/>
      <c r="M4201" s="199" t="str">
        <f t="shared" si="787"/>
        <v/>
      </c>
      <c r="N4201" s="219"/>
      <c r="O4201" s="632">
        <f>IFERROR(_xlfn.XLOOKUP(LEFT($I4201,4),DATA.1!AQ$19:AQ$22,DATA.1!T$19:T$22),"")</f>
        <v>0</v>
      </c>
      <c r="Q4201" s="207"/>
      <c r="R4201" s="202" t="str">
        <f t="shared" si="781"/>
        <v/>
      </c>
      <c r="S4201" s="222"/>
      <c r="T4201" s="203" t="str">
        <f t="shared" si="788"/>
        <v/>
      </c>
      <c r="U4201" s="222"/>
      <c r="V4201" s="305" t="str">
        <f t="shared" si="789"/>
        <v/>
      </c>
      <c r="W4201" s="306"/>
      <c r="X4201" s="204" t="str">
        <f t="shared" si="782"/>
        <v/>
      </c>
      <c r="Y4201" s="224"/>
      <c r="Z4201" s="205" t="str">
        <f t="shared" si="790"/>
        <v/>
      </c>
      <c r="AA4201" s="224"/>
      <c r="AB4201" s="367" t="str">
        <f t="shared" si="791"/>
        <v/>
      </c>
      <c r="AD4201" s="128" t="str">
        <f t="shared" si="783"/>
        <v/>
      </c>
      <c r="AE4201" s="128" t="str">
        <f t="shared" si="784"/>
        <v/>
      </c>
      <c r="AF4201" s="128" t="str">
        <f t="shared" si="785"/>
        <v/>
      </c>
      <c r="AG4201" s="128" t="str">
        <f t="shared" si="786"/>
        <v/>
      </c>
    </row>
    <row r="4202" spans="1:33" x14ac:dyDescent="0.35">
      <c r="A4202" s="152">
        <f t="shared" si="792"/>
        <v>4189</v>
      </c>
      <c r="B4202" s="210"/>
      <c r="C4202" s="300"/>
      <c r="D4202" s="299" t="str">
        <f>IFERROR(_xlfn.XLOOKUP(C4202,DATA.2!$B$10:$B$41,DATA.2!$D$10:$D$41),"")</f>
        <v/>
      </c>
      <c r="E4202" s="293"/>
      <c r="F4202" s="198" t="str">
        <f>IFERROR(_xlfn.XLOOKUP(E4202,DATA.1!$F$19:$F$118,DATA.1!$AO$19:$AO$118),"")</f>
        <v/>
      </c>
      <c r="G4202" s="214"/>
      <c r="H4202" s="198" t="str">
        <f>IFERROR(_xlfn.XLOOKUP(G4202,DATA.1!$F$19:$F$118,DATA.1!$AO$19:$AO$118),"")</f>
        <v/>
      </c>
      <c r="I4202" s="213"/>
      <c r="J4202" s="198" t="str">
        <f>IFERROR(IF(LEFT(I4202,5)=DATA.1!$AQ$19,_xlfn.XLOOKUP($I4202,DATA.1!$N$32:$N$36,DATA.1!$O$32:$O$36),IF(LEFT(I4202,5)=DATA.1!$AQ$21,_xlfn.XLOOKUP($I4202,DATA.1!$N$43:$N$47,DATA.1!$O$43:$O$47),"")),"")</f>
        <v/>
      </c>
      <c r="K4202" s="303" t="str">
        <f>IFERROR(_xlfn.XLOOKUP(E4202,DATA.1!$F$19:$F$118,DATA.1!$J$19:$J$118)-_xlfn.XLOOKUP(G4202,DATA.1!$F$19:$F$118,DATA.1!$J$19:$J$118),"")</f>
        <v/>
      </c>
      <c r="L4202" s="216"/>
      <c r="M4202" s="199" t="str">
        <f t="shared" si="787"/>
        <v/>
      </c>
      <c r="N4202" s="219"/>
      <c r="O4202" s="632">
        <f>IFERROR(_xlfn.XLOOKUP(LEFT($I4202,4),DATA.1!AQ$19:AQ$22,DATA.1!T$19:T$22),"")</f>
        <v>0</v>
      </c>
      <c r="Q4202" s="207"/>
      <c r="R4202" s="202" t="str">
        <f t="shared" si="781"/>
        <v/>
      </c>
      <c r="S4202" s="222"/>
      <c r="T4202" s="203" t="str">
        <f t="shared" si="788"/>
        <v/>
      </c>
      <c r="U4202" s="222"/>
      <c r="V4202" s="305" t="str">
        <f t="shared" si="789"/>
        <v/>
      </c>
      <c r="W4202" s="306"/>
      <c r="X4202" s="204" t="str">
        <f t="shared" si="782"/>
        <v/>
      </c>
      <c r="Y4202" s="224"/>
      <c r="Z4202" s="205" t="str">
        <f t="shared" si="790"/>
        <v/>
      </c>
      <c r="AA4202" s="224"/>
      <c r="AB4202" s="367" t="str">
        <f t="shared" si="791"/>
        <v/>
      </c>
      <c r="AD4202" s="128" t="str">
        <f t="shared" si="783"/>
        <v/>
      </c>
      <c r="AE4202" s="128" t="str">
        <f t="shared" si="784"/>
        <v/>
      </c>
      <c r="AF4202" s="128" t="str">
        <f t="shared" si="785"/>
        <v/>
      </c>
      <c r="AG4202" s="128" t="str">
        <f t="shared" si="786"/>
        <v/>
      </c>
    </row>
    <row r="4203" spans="1:33" x14ac:dyDescent="0.35">
      <c r="A4203" s="152">
        <f t="shared" si="792"/>
        <v>4190</v>
      </c>
      <c r="B4203" s="210"/>
      <c r="C4203" s="300"/>
      <c r="D4203" s="299" t="str">
        <f>IFERROR(_xlfn.XLOOKUP(C4203,DATA.2!$B$10:$B$41,DATA.2!$D$10:$D$41),"")</f>
        <v/>
      </c>
      <c r="E4203" s="293"/>
      <c r="F4203" s="198" t="str">
        <f>IFERROR(_xlfn.XLOOKUP(E4203,DATA.1!$F$19:$F$118,DATA.1!$AO$19:$AO$118),"")</f>
        <v/>
      </c>
      <c r="G4203" s="214"/>
      <c r="H4203" s="198" t="str">
        <f>IFERROR(_xlfn.XLOOKUP(G4203,DATA.1!$F$19:$F$118,DATA.1!$AO$19:$AO$118),"")</f>
        <v/>
      </c>
      <c r="I4203" s="213"/>
      <c r="J4203" s="198" t="str">
        <f>IFERROR(IF(LEFT(I4203,5)=DATA.1!$AQ$19,_xlfn.XLOOKUP($I4203,DATA.1!$N$32:$N$36,DATA.1!$O$32:$O$36),IF(LEFT(I4203,5)=DATA.1!$AQ$21,_xlfn.XLOOKUP($I4203,DATA.1!$N$43:$N$47,DATA.1!$O$43:$O$47),"")),"")</f>
        <v/>
      </c>
      <c r="K4203" s="303" t="str">
        <f>IFERROR(_xlfn.XLOOKUP(E4203,DATA.1!$F$19:$F$118,DATA.1!$J$19:$J$118)-_xlfn.XLOOKUP(G4203,DATA.1!$F$19:$F$118,DATA.1!$J$19:$J$118),"")</f>
        <v/>
      </c>
      <c r="L4203" s="216"/>
      <c r="M4203" s="199" t="str">
        <f t="shared" si="787"/>
        <v/>
      </c>
      <c r="N4203" s="219"/>
      <c r="O4203" s="632">
        <f>IFERROR(_xlfn.XLOOKUP(LEFT($I4203,4),DATA.1!AQ$19:AQ$22,DATA.1!T$19:T$22),"")</f>
        <v>0</v>
      </c>
      <c r="Q4203" s="207"/>
      <c r="R4203" s="202" t="str">
        <f t="shared" si="781"/>
        <v/>
      </c>
      <c r="S4203" s="222"/>
      <c r="T4203" s="203" t="str">
        <f t="shared" si="788"/>
        <v/>
      </c>
      <c r="U4203" s="222"/>
      <c r="V4203" s="305" t="str">
        <f t="shared" si="789"/>
        <v/>
      </c>
      <c r="W4203" s="306"/>
      <c r="X4203" s="204" t="str">
        <f t="shared" si="782"/>
        <v/>
      </c>
      <c r="Y4203" s="224"/>
      <c r="Z4203" s="205" t="str">
        <f t="shared" si="790"/>
        <v/>
      </c>
      <c r="AA4203" s="224"/>
      <c r="AB4203" s="367" t="str">
        <f t="shared" si="791"/>
        <v/>
      </c>
      <c r="AD4203" s="128" t="str">
        <f t="shared" si="783"/>
        <v/>
      </c>
      <c r="AE4203" s="128" t="str">
        <f t="shared" si="784"/>
        <v/>
      </c>
      <c r="AF4203" s="128" t="str">
        <f t="shared" si="785"/>
        <v/>
      </c>
      <c r="AG4203" s="128" t="str">
        <f t="shared" si="786"/>
        <v/>
      </c>
    </row>
    <row r="4204" spans="1:33" x14ac:dyDescent="0.35">
      <c r="A4204" s="152">
        <f t="shared" si="792"/>
        <v>4191</v>
      </c>
      <c r="B4204" s="210"/>
      <c r="C4204" s="300"/>
      <c r="D4204" s="299" t="str">
        <f>IFERROR(_xlfn.XLOOKUP(C4204,DATA.2!$B$10:$B$41,DATA.2!$D$10:$D$41),"")</f>
        <v/>
      </c>
      <c r="E4204" s="293"/>
      <c r="F4204" s="198" t="str">
        <f>IFERROR(_xlfn.XLOOKUP(E4204,DATA.1!$F$19:$F$118,DATA.1!$AO$19:$AO$118),"")</f>
        <v/>
      </c>
      <c r="G4204" s="214"/>
      <c r="H4204" s="198" t="str">
        <f>IFERROR(_xlfn.XLOOKUP(G4204,DATA.1!$F$19:$F$118,DATA.1!$AO$19:$AO$118),"")</f>
        <v/>
      </c>
      <c r="I4204" s="213"/>
      <c r="J4204" s="198" t="str">
        <f>IFERROR(IF(LEFT(I4204,5)=DATA.1!$AQ$19,_xlfn.XLOOKUP($I4204,DATA.1!$N$32:$N$36,DATA.1!$O$32:$O$36),IF(LEFT(I4204,5)=DATA.1!$AQ$21,_xlfn.XLOOKUP($I4204,DATA.1!$N$43:$N$47,DATA.1!$O$43:$O$47),"")),"")</f>
        <v/>
      </c>
      <c r="K4204" s="303" t="str">
        <f>IFERROR(_xlfn.XLOOKUP(E4204,DATA.1!$F$19:$F$118,DATA.1!$J$19:$J$118)-_xlfn.XLOOKUP(G4204,DATA.1!$F$19:$F$118,DATA.1!$J$19:$J$118),"")</f>
        <v/>
      </c>
      <c r="L4204" s="216"/>
      <c r="M4204" s="199" t="str">
        <f t="shared" si="787"/>
        <v/>
      </c>
      <c r="N4204" s="219"/>
      <c r="O4204" s="632">
        <f>IFERROR(_xlfn.XLOOKUP(LEFT($I4204,4),DATA.1!AQ$19:AQ$22,DATA.1!T$19:T$22),"")</f>
        <v>0</v>
      </c>
      <c r="Q4204" s="207"/>
      <c r="R4204" s="202" t="str">
        <f t="shared" si="781"/>
        <v/>
      </c>
      <c r="S4204" s="222"/>
      <c r="T4204" s="203" t="str">
        <f t="shared" si="788"/>
        <v/>
      </c>
      <c r="U4204" s="222"/>
      <c r="V4204" s="305" t="str">
        <f t="shared" si="789"/>
        <v/>
      </c>
      <c r="W4204" s="306"/>
      <c r="X4204" s="204" t="str">
        <f t="shared" si="782"/>
        <v/>
      </c>
      <c r="Y4204" s="224"/>
      <c r="Z4204" s="205" t="str">
        <f t="shared" si="790"/>
        <v/>
      </c>
      <c r="AA4204" s="224"/>
      <c r="AB4204" s="367" t="str">
        <f t="shared" si="791"/>
        <v/>
      </c>
      <c r="AD4204" s="128" t="str">
        <f t="shared" si="783"/>
        <v/>
      </c>
      <c r="AE4204" s="128" t="str">
        <f t="shared" si="784"/>
        <v/>
      </c>
      <c r="AF4204" s="128" t="str">
        <f t="shared" si="785"/>
        <v/>
      </c>
      <c r="AG4204" s="128" t="str">
        <f t="shared" si="786"/>
        <v/>
      </c>
    </row>
    <row r="4205" spans="1:33" x14ac:dyDescent="0.35">
      <c r="A4205" s="152">
        <f t="shared" si="792"/>
        <v>4192</v>
      </c>
      <c r="B4205" s="210"/>
      <c r="C4205" s="300"/>
      <c r="D4205" s="299" t="str">
        <f>IFERROR(_xlfn.XLOOKUP(C4205,DATA.2!$B$10:$B$41,DATA.2!$D$10:$D$41),"")</f>
        <v/>
      </c>
      <c r="E4205" s="293"/>
      <c r="F4205" s="198" t="str">
        <f>IFERROR(_xlfn.XLOOKUP(E4205,DATA.1!$F$19:$F$118,DATA.1!$AO$19:$AO$118),"")</f>
        <v/>
      </c>
      <c r="G4205" s="214"/>
      <c r="H4205" s="198" t="str">
        <f>IFERROR(_xlfn.XLOOKUP(G4205,DATA.1!$F$19:$F$118,DATA.1!$AO$19:$AO$118),"")</f>
        <v/>
      </c>
      <c r="I4205" s="213"/>
      <c r="J4205" s="198" t="str">
        <f>IFERROR(IF(LEFT(I4205,5)=DATA.1!$AQ$19,_xlfn.XLOOKUP($I4205,DATA.1!$N$32:$N$36,DATA.1!$O$32:$O$36),IF(LEFT(I4205,5)=DATA.1!$AQ$21,_xlfn.XLOOKUP($I4205,DATA.1!$N$43:$N$47,DATA.1!$O$43:$O$47),"")),"")</f>
        <v/>
      </c>
      <c r="K4205" s="303" t="str">
        <f>IFERROR(_xlfn.XLOOKUP(E4205,DATA.1!$F$19:$F$118,DATA.1!$J$19:$J$118)-_xlfn.XLOOKUP(G4205,DATA.1!$F$19:$F$118,DATA.1!$J$19:$J$118),"")</f>
        <v/>
      </c>
      <c r="L4205" s="216"/>
      <c r="M4205" s="199" t="str">
        <f t="shared" si="787"/>
        <v/>
      </c>
      <c r="N4205" s="219"/>
      <c r="O4205" s="632">
        <f>IFERROR(_xlfn.XLOOKUP(LEFT($I4205,4),DATA.1!AQ$19:AQ$22,DATA.1!T$19:T$22),"")</f>
        <v>0</v>
      </c>
      <c r="Q4205" s="207"/>
      <c r="R4205" s="202" t="str">
        <f t="shared" si="781"/>
        <v/>
      </c>
      <c r="S4205" s="222"/>
      <c r="T4205" s="203" t="str">
        <f t="shared" si="788"/>
        <v/>
      </c>
      <c r="U4205" s="222"/>
      <c r="V4205" s="305" t="str">
        <f t="shared" si="789"/>
        <v/>
      </c>
      <c r="W4205" s="306"/>
      <c r="X4205" s="204" t="str">
        <f t="shared" si="782"/>
        <v/>
      </c>
      <c r="Y4205" s="224"/>
      <c r="Z4205" s="205" t="str">
        <f t="shared" si="790"/>
        <v/>
      </c>
      <c r="AA4205" s="224"/>
      <c r="AB4205" s="367" t="str">
        <f t="shared" si="791"/>
        <v/>
      </c>
      <c r="AD4205" s="128" t="str">
        <f t="shared" si="783"/>
        <v/>
      </c>
      <c r="AE4205" s="128" t="str">
        <f t="shared" si="784"/>
        <v/>
      </c>
      <c r="AF4205" s="128" t="str">
        <f t="shared" si="785"/>
        <v/>
      </c>
      <c r="AG4205" s="128" t="str">
        <f t="shared" si="786"/>
        <v/>
      </c>
    </row>
    <row r="4206" spans="1:33" x14ac:dyDescent="0.35">
      <c r="A4206" s="152">
        <f t="shared" si="792"/>
        <v>4193</v>
      </c>
      <c r="B4206" s="210"/>
      <c r="C4206" s="300"/>
      <c r="D4206" s="299" t="str">
        <f>IFERROR(_xlfn.XLOOKUP(C4206,DATA.2!$B$10:$B$41,DATA.2!$D$10:$D$41),"")</f>
        <v/>
      </c>
      <c r="E4206" s="293"/>
      <c r="F4206" s="198" t="str">
        <f>IFERROR(_xlfn.XLOOKUP(E4206,DATA.1!$F$19:$F$118,DATA.1!$AO$19:$AO$118),"")</f>
        <v/>
      </c>
      <c r="G4206" s="214"/>
      <c r="H4206" s="198" t="str">
        <f>IFERROR(_xlfn.XLOOKUP(G4206,DATA.1!$F$19:$F$118,DATA.1!$AO$19:$AO$118),"")</f>
        <v/>
      </c>
      <c r="I4206" s="213"/>
      <c r="J4206" s="198" t="str">
        <f>IFERROR(IF(LEFT(I4206,5)=DATA.1!$AQ$19,_xlfn.XLOOKUP($I4206,DATA.1!$N$32:$N$36,DATA.1!$O$32:$O$36),IF(LEFT(I4206,5)=DATA.1!$AQ$21,_xlfn.XLOOKUP($I4206,DATA.1!$N$43:$N$47,DATA.1!$O$43:$O$47),"")),"")</f>
        <v/>
      </c>
      <c r="K4206" s="303" t="str">
        <f>IFERROR(_xlfn.XLOOKUP(E4206,DATA.1!$F$19:$F$118,DATA.1!$J$19:$J$118)-_xlfn.XLOOKUP(G4206,DATA.1!$F$19:$F$118,DATA.1!$J$19:$J$118),"")</f>
        <v/>
      </c>
      <c r="L4206" s="216"/>
      <c r="M4206" s="199" t="str">
        <f t="shared" si="787"/>
        <v/>
      </c>
      <c r="N4206" s="219"/>
      <c r="O4206" s="632">
        <f>IFERROR(_xlfn.XLOOKUP(LEFT($I4206,4),DATA.1!AQ$19:AQ$22,DATA.1!T$19:T$22),"")</f>
        <v>0</v>
      </c>
      <c r="Q4206" s="207"/>
      <c r="R4206" s="202" t="str">
        <f t="shared" si="781"/>
        <v/>
      </c>
      <c r="S4206" s="222"/>
      <c r="T4206" s="203" t="str">
        <f t="shared" si="788"/>
        <v/>
      </c>
      <c r="U4206" s="222"/>
      <c r="V4206" s="305" t="str">
        <f t="shared" si="789"/>
        <v/>
      </c>
      <c r="W4206" s="306"/>
      <c r="X4206" s="204" t="str">
        <f t="shared" si="782"/>
        <v/>
      </c>
      <c r="Y4206" s="224"/>
      <c r="Z4206" s="205" t="str">
        <f t="shared" si="790"/>
        <v/>
      </c>
      <c r="AA4206" s="224"/>
      <c r="AB4206" s="367" t="str">
        <f t="shared" si="791"/>
        <v/>
      </c>
      <c r="AD4206" s="128" t="str">
        <f t="shared" si="783"/>
        <v/>
      </c>
      <c r="AE4206" s="128" t="str">
        <f t="shared" si="784"/>
        <v/>
      </c>
      <c r="AF4206" s="128" t="str">
        <f t="shared" si="785"/>
        <v/>
      </c>
      <c r="AG4206" s="128" t="str">
        <f t="shared" si="786"/>
        <v/>
      </c>
    </row>
    <row r="4207" spans="1:33" x14ac:dyDescent="0.35">
      <c r="A4207" s="152">
        <f t="shared" si="792"/>
        <v>4194</v>
      </c>
      <c r="B4207" s="210"/>
      <c r="C4207" s="300"/>
      <c r="D4207" s="299" t="str">
        <f>IFERROR(_xlfn.XLOOKUP(C4207,DATA.2!$B$10:$B$41,DATA.2!$D$10:$D$41),"")</f>
        <v/>
      </c>
      <c r="E4207" s="293"/>
      <c r="F4207" s="198" t="str">
        <f>IFERROR(_xlfn.XLOOKUP(E4207,DATA.1!$F$19:$F$118,DATA.1!$AO$19:$AO$118),"")</f>
        <v/>
      </c>
      <c r="G4207" s="214"/>
      <c r="H4207" s="198" t="str">
        <f>IFERROR(_xlfn.XLOOKUP(G4207,DATA.1!$F$19:$F$118,DATA.1!$AO$19:$AO$118),"")</f>
        <v/>
      </c>
      <c r="I4207" s="213"/>
      <c r="J4207" s="198" t="str">
        <f>IFERROR(IF(LEFT(I4207,5)=DATA.1!$AQ$19,_xlfn.XLOOKUP($I4207,DATA.1!$N$32:$N$36,DATA.1!$O$32:$O$36),IF(LEFT(I4207,5)=DATA.1!$AQ$21,_xlfn.XLOOKUP($I4207,DATA.1!$N$43:$N$47,DATA.1!$O$43:$O$47),"")),"")</f>
        <v/>
      </c>
      <c r="K4207" s="303" t="str">
        <f>IFERROR(_xlfn.XLOOKUP(E4207,DATA.1!$F$19:$F$118,DATA.1!$J$19:$J$118)-_xlfn.XLOOKUP(G4207,DATA.1!$F$19:$F$118,DATA.1!$J$19:$J$118),"")</f>
        <v/>
      </c>
      <c r="L4207" s="216"/>
      <c r="M4207" s="199" t="str">
        <f t="shared" si="787"/>
        <v/>
      </c>
      <c r="N4207" s="219"/>
      <c r="O4207" s="632">
        <f>IFERROR(_xlfn.XLOOKUP(LEFT($I4207,4),DATA.1!AQ$19:AQ$22,DATA.1!T$19:T$22),"")</f>
        <v>0</v>
      </c>
      <c r="Q4207" s="207"/>
      <c r="R4207" s="202" t="str">
        <f t="shared" si="781"/>
        <v/>
      </c>
      <c r="S4207" s="222"/>
      <c r="T4207" s="203" t="str">
        <f t="shared" si="788"/>
        <v/>
      </c>
      <c r="U4207" s="222"/>
      <c r="V4207" s="305" t="str">
        <f t="shared" si="789"/>
        <v/>
      </c>
      <c r="W4207" s="306"/>
      <c r="X4207" s="204" t="str">
        <f t="shared" si="782"/>
        <v/>
      </c>
      <c r="Y4207" s="224"/>
      <c r="Z4207" s="205" t="str">
        <f t="shared" si="790"/>
        <v/>
      </c>
      <c r="AA4207" s="224"/>
      <c r="AB4207" s="367" t="str">
        <f t="shared" si="791"/>
        <v/>
      </c>
      <c r="AD4207" s="128" t="str">
        <f t="shared" si="783"/>
        <v/>
      </c>
      <c r="AE4207" s="128" t="str">
        <f t="shared" si="784"/>
        <v/>
      </c>
      <c r="AF4207" s="128" t="str">
        <f t="shared" si="785"/>
        <v/>
      </c>
      <c r="AG4207" s="128" t="str">
        <f t="shared" si="786"/>
        <v/>
      </c>
    </row>
    <row r="4208" spans="1:33" x14ac:dyDescent="0.35">
      <c r="A4208" s="152">
        <f t="shared" si="792"/>
        <v>4195</v>
      </c>
      <c r="B4208" s="210"/>
      <c r="C4208" s="300"/>
      <c r="D4208" s="299" t="str">
        <f>IFERROR(_xlfn.XLOOKUP(C4208,DATA.2!$B$10:$B$41,DATA.2!$D$10:$D$41),"")</f>
        <v/>
      </c>
      <c r="E4208" s="293"/>
      <c r="F4208" s="198" t="str">
        <f>IFERROR(_xlfn.XLOOKUP(E4208,DATA.1!$F$19:$F$118,DATA.1!$AO$19:$AO$118),"")</f>
        <v/>
      </c>
      <c r="G4208" s="214"/>
      <c r="H4208" s="198" t="str">
        <f>IFERROR(_xlfn.XLOOKUP(G4208,DATA.1!$F$19:$F$118,DATA.1!$AO$19:$AO$118),"")</f>
        <v/>
      </c>
      <c r="I4208" s="213"/>
      <c r="J4208" s="198" t="str">
        <f>IFERROR(IF(LEFT(I4208,5)=DATA.1!$AQ$19,_xlfn.XLOOKUP($I4208,DATA.1!$N$32:$N$36,DATA.1!$O$32:$O$36),IF(LEFT(I4208,5)=DATA.1!$AQ$21,_xlfn.XLOOKUP($I4208,DATA.1!$N$43:$N$47,DATA.1!$O$43:$O$47),"")),"")</f>
        <v/>
      </c>
      <c r="K4208" s="303" t="str">
        <f>IFERROR(_xlfn.XLOOKUP(E4208,DATA.1!$F$19:$F$118,DATA.1!$J$19:$J$118)-_xlfn.XLOOKUP(G4208,DATA.1!$F$19:$F$118,DATA.1!$J$19:$J$118),"")</f>
        <v/>
      </c>
      <c r="L4208" s="216"/>
      <c r="M4208" s="199" t="str">
        <f t="shared" si="787"/>
        <v/>
      </c>
      <c r="N4208" s="219"/>
      <c r="O4208" s="632">
        <f>IFERROR(_xlfn.XLOOKUP(LEFT($I4208,4),DATA.1!AQ$19:AQ$22,DATA.1!T$19:T$22),"")</f>
        <v>0</v>
      </c>
      <c r="Q4208" s="207"/>
      <c r="R4208" s="202" t="str">
        <f t="shared" si="781"/>
        <v/>
      </c>
      <c r="S4208" s="222"/>
      <c r="T4208" s="203" t="str">
        <f t="shared" si="788"/>
        <v/>
      </c>
      <c r="U4208" s="222"/>
      <c r="V4208" s="305" t="str">
        <f t="shared" si="789"/>
        <v/>
      </c>
      <c r="W4208" s="306"/>
      <c r="X4208" s="204" t="str">
        <f t="shared" si="782"/>
        <v/>
      </c>
      <c r="Y4208" s="224"/>
      <c r="Z4208" s="205" t="str">
        <f t="shared" si="790"/>
        <v/>
      </c>
      <c r="AA4208" s="224"/>
      <c r="AB4208" s="367" t="str">
        <f t="shared" si="791"/>
        <v/>
      </c>
      <c r="AD4208" s="128" t="str">
        <f t="shared" si="783"/>
        <v/>
      </c>
      <c r="AE4208" s="128" t="str">
        <f t="shared" si="784"/>
        <v/>
      </c>
      <c r="AF4208" s="128" t="str">
        <f t="shared" si="785"/>
        <v/>
      </c>
      <c r="AG4208" s="128" t="str">
        <f t="shared" si="786"/>
        <v/>
      </c>
    </row>
    <row r="4209" spans="1:33" x14ac:dyDescent="0.35">
      <c r="A4209" s="152">
        <f t="shared" si="792"/>
        <v>4196</v>
      </c>
      <c r="B4209" s="210"/>
      <c r="C4209" s="300"/>
      <c r="D4209" s="299" t="str">
        <f>IFERROR(_xlfn.XLOOKUP(C4209,DATA.2!$B$10:$B$41,DATA.2!$D$10:$D$41),"")</f>
        <v/>
      </c>
      <c r="E4209" s="293"/>
      <c r="F4209" s="198" t="str">
        <f>IFERROR(_xlfn.XLOOKUP(E4209,DATA.1!$F$19:$F$118,DATA.1!$AO$19:$AO$118),"")</f>
        <v/>
      </c>
      <c r="G4209" s="214"/>
      <c r="H4209" s="198" t="str">
        <f>IFERROR(_xlfn.XLOOKUP(G4209,DATA.1!$F$19:$F$118,DATA.1!$AO$19:$AO$118),"")</f>
        <v/>
      </c>
      <c r="I4209" s="213"/>
      <c r="J4209" s="198" t="str">
        <f>IFERROR(IF(LEFT(I4209,5)=DATA.1!$AQ$19,_xlfn.XLOOKUP($I4209,DATA.1!$N$32:$N$36,DATA.1!$O$32:$O$36),IF(LEFT(I4209,5)=DATA.1!$AQ$21,_xlfn.XLOOKUP($I4209,DATA.1!$N$43:$N$47,DATA.1!$O$43:$O$47),"")),"")</f>
        <v/>
      </c>
      <c r="K4209" s="303" t="str">
        <f>IFERROR(_xlfn.XLOOKUP(E4209,DATA.1!$F$19:$F$118,DATA.1!$J$19:$J$118)-_xlfn.XLOOKUP(G4209,DATA.1!$F$19:$F$118,DATA.1!$J$19:$J$118),"")</f>
        <v/>
      </c>
      <c r="L4209" s="216"/>
      <c r="M4209" s="199" t="str">
        <f t="shared" si="787"/>
        <v/>
      </c>
      <c r="N4209" s="219"/>
      <c r="O4209" s="632">
        <f>IFERROR(_xlfn.XLOOKUP(LEFT($I4209,4),DATA.1!AQ$19:AQ$22,DATA.1!T$19:T$22),"")</f>
        <v>0</v>
      </c>
      <c r="Q4209" s="207"/>
      <c r="R4209" s="202" t="str">
        <f t="shared" si="781"/>
        <v/>
      </c>
      <c r="S4209" s="222"/>
      <c r="T4209" s="203" t="str">
        <f t="shared" si="788"/>
        <v/>
      </c>
      <c r="U4209" s="222"/>
      <c r="V4209" s="305" t="str">
        <f t="shared" si="789"/>
        <v/>
      </c>
      <c r="W4209" s="306"/>
      <c r="X4209" s="204" t="str">
        <f t="shared" si="782"/>
        <v/>
      </c>
      <c r="Y4209" s="224"/>
      <c r="Z4209" s="205" t="str">
        <f t="shared" si="790"/>
        <v/>
      </c>
      <c r="AA4209" s="224"/>
      <c r="AB4209" s="367" t="str">
        <f t="shared" si="791"/>
        <v/>
      </c>
      <c r="AD4209" s="128" t="str">
        <f t="shared" si="783"/>
        <v/>
      </c>
      <c r="AE4209" s="128" t="str">
        <f t="shared" si="784"/>
        <v/>
      </c>
      <c r="AF4209" s="128" t="str">
        <f t="shared" si="785"/>
        <v/>
      </c>
      <c r="AG4209" s="128" t="str">
        <f t="shared" si="786"/>
        <v/>
      </c>
    </row>
    <row r="4210" spans="1:33" x14ac:dyDescent="0.35">
      <c r="A4210" s="152">
        <f t="shared" si="792"/>
        <v>4197</v>
      </c>
      <c r="B4210" s="210"/>
      <c r="C4210" s="300"/>
      <c r="D4210" s="299" t="str">
        <f>IFERROR(_xlfn.XLOOKUP(C4210,DATA.2!$B$10:$B$41,DATA.2!$D$10:$D$41),"")</f>
        <v/>
      </c>
      <c r="E4210" s="293"/>
      <c r="F4210" s="198" t="str">
        <f>IFERROR(_xlfn.XLOOKUP(E4210,DATA.1!$F$19:$F$118,DATA.1!$AO$19:$AO$118),"")</f>
        <v/>
      </c>
      <c r="G4210" s="214"/>
      <c r="H4210" s="198" t="str">
        <f>IFERROR(_xlfn.XLOOKUP(G4210,DATA.1!$F$19:$F$118,DATA.1!$AO$19:$AO$118),"")</f>
        <v/>
      </c>
      <c r="I4210" s="213"/>
      <c r="J4210" s="198" t="str">
        <f>IFERROR(IF(LEFT(I4210,5)=DATA.1!$AQ$19,_xlfn.XLOOKUP($I4210,DATA.1!$N$32:$N$36,DATA.1!$O$32:$O$36),IF(LEFT(I4210,5)=DATA.1!$AQ$21,_xlfn.XLOOKUP($I4210,DATA.1!$N$43:$N$47,DATA.1!$O$43:$O$47),"")),"")</f>
        <v/>
      </c>
      <c r="K4210" s="303" t="str">
        <f>IFERROR(_xlfn.XLOOKUP(E4210,DATA.1!$F$19:$F$118,DATA.1!$J$19:$J$118)-_xlfn.XLOOKUP(G4210,DATA.1!$F$19:$F$118,DATA.1!$J$19:$J$118),"")</f>
        <v/>
      </c>
      <c r="L4210" s="216"/>
      <c r="M4210" s="199" t="str">
        <f t="shared" si="787"/>
        <v/>
      </c>
      <c r="N4210" s="219"/>
      <c r="O4210" s="632">
        <f>IFERROR(_xlfn.XLOOKUP(LEFT($I4210,4),DATA.1!AQ$19:AQ$22,DATA.1!T$19:T$22),"")</f>
        <v>0</v>
      </c>
      <c r="Q4210" s="207"/>
      <c r="R4210" s="202" t="str">
        <f t="shared" si="781"/>
        <v/>
      </c>
      <c r="S4210" s="222"/>
      <c r="T4210" s="203" t="str">
        <f t="shared" si="788"/>
        <v/>
      </c>
      <c r="U4210" s="222"/>
      <c r="V4210" s="305" t="str">
        <f t="shared" si="789"/>
        <v/>
      </c>
      <c r="W4210" s="306"/>
      <c r="X4210" s="204" t="str">
        <f t="shared" si="782"/>
        <v/>
      </c>
      <c r="Y4210" s="224"/>
      <c r="Z4210" s="205" t="str">
        <f t="shared" si="790"/>
        <v/>
      </c>
      <c r="AA4210" s="224"/>
      <c r="AB4210" s="367" t="str">
        <f t="shared" si="791"/>
        <v/>
      </c>
      <c r="AD4210" s="128" t="str">
        <f t="shared" si="783"/>
        <v/>
      </c>
      <c r="AE4210" s="128" t="str">
        <f t="shared" si="784"/>
        <v/>
      </c>
      <c r="AF4210" s="128" t="str">
        <f t="shared" si="785"/>
        <v/>
      </c>
      <c r="AG4210" s="128" t="str">
        <f t="shared" si="786"/>
        <v/>
      </c>
    </row>
    <row r="4211" spans="1:33" x14ac:dyDescent="0.35">
      <c r="A4211" s="152">
        <f t="shared" si="792"/>
        <v>4198</v>
      </c>
      <c r="B4211" s="210"/>
      <c r="C4211" s="300"/>
      <c r="D4211" s="299" t="str">
        <f>IFERROR(_xlfn.XLOOKUP(C4211,DATA.2!$B$10:$B$41,DATA.2!$D$10:$D$41),"")</f>
        <v/>
      </c>
      <c r="E4211" s="293"/>
      <c r="F4211" s="198" t="str">
        <f>IFERROR(_xlfn.XLOOKUP(E4211,DATA.1!$F$19:$F$118,DATA.1!$AO$19:$AO$118),"")</f>
        <v/>
      </c>
      <c r="G4211" s="214"/>
      <c r="H4211" s="198" t="str">
        <f>IFERROR(_xlfn.XLOOKUP(G4211,DATA.1!$F$19:$F$118,DATA.1!$AO$19:$AO$118),"")</f>
        <v/>
      </c>
      <c r="I4211" s="213"/>
      <c r="J4211" s="198" t="str">
        <f>IFERROR(IF(LEFT(I4211,5)=DATA.1!$AQ$19,_xlfn.XLOOKUP($I4211,DATA.1!$N$32:$N$36,DATA.1!$O$32:$O$36),IF(LEFT(I4211,5)=DATA.1!$AQ$21,_xlfn.XLOOKUP($I4211,DATA.1!$N$43:$N$47,DATA.1!$O$43:$O$47),"")),"")</f>
        <v/>
      </c>
      <c r="K4211" s="303" t="str">
        <f>IFERROR(_xlfn.XLOOKUP(E4211,DATA.1!$F$19:$F$118,DATA.1!$J$19:$J$118)-_xlfn.XLOOKUP(G4211,DATA.1!$F$19:$F$118,DATA.1!$J$19:$J$118),"")</f>
        <v/>
      </c>
      <c r="L4211" s="216"/>
      <c r="M4211" s="199" t="str">
        <f t="shared" si="787"/>
        <v/>
      </c>
      <c r="N4211" s="219"/>
      <c r="O4211" s="632">
        <f>IFERROR(_xlfn.XLOOKUP(LEFT($I4211,4),DATA.1!AQ$19:AQ$22,DATA.1!T$19:T$22),"")</f>
        <v>0</v>
      </c>
      <c r="Q4211" s="207"/>
      <c r="R4211" s="202" t="str">
        <f t="shared" si="781"/>
        <v/>
      </c>
      <c r="S4211" s="222"/>
      <c r="T4211" s="203" t="str">
        <f t="shared" si="788"/>
        <v/>
      </c>
      <c r="U4211" s="222"/>
      <c r="V4211" s="305" t="str">
        <f t="shared" si="789"/>
        <v/>
      </c>
      <c r="W4211" s="306"/>
      <c r="X4211" s="204" t="str">
        <f t="shared" si="782"/>
        <v/>
      </c>
      <c r="Y4211" s="224"/>
      <c r="Z4211" s="205" t="str">
        <f t="shared" si="790"/>
        <v/>
      </c>
      <c r="AA4211" s="224"/>
      <c r="AB4211" s="367" t="str">
        <f t="shared" si="791"/>
        <v/>
      </c>
      <c r="AD4211" s="128" t="str">
        <f t="shared" si="783"/>
        <v/>
      </c>
      <c r="AE4211" s="128" t="str">
        <f t="shared" si="784"/>
        <v/>
      </c>
      <c r="AF4211" s="128" t="str">
        <f t="shared" si="785"/>
        <v/>
      </c>
      <c r="AG4211" s="128" t="str">
        <f t="shared" si="786"/>
        <v/>
      </c>
    </row>
    <row r="4212" spans="1:33" x14ac:dyDescent="0.35">
      <c r="A4212" s="152">
        <f t="shared" si="792"/>
        <v>4199</v>
      </c>
      <c r="B4212" s="210"/>
      <c r="C4212" s="300"/>
      <c r="D4212" s="299" t="str">
        <f>IFERROR(_xlfn.XLOOKUP(C4212,DATA.2!$B$10:$B$41,DATA.2!$D$10:$D$41),"")</f>
        <v/>
      </c>
      <c r="E4212" s="293"/>
      <c r="F4212" s="198" t="str">
        <f>IFERROR(_xlfn.XLOOKUP(E4212,DATA.1!$F$19:$F$118,DATA.1!$AO$19:$AO$118),"")</f>
        <v/>
      </c>
      <c r="G4212" s="214"/>
      <c r="H4212" s="198" t="str">
        <f>IFERROR(_xlfn.XLOOKUP(G4212,DATA.1!$F$19:$F$118,DATA.1!$AO$19:$AO$118),"")</f>
        <v/>
      </c>
      <c r="I4212" s="213"/>
      <c r="J4212" s="198" t="str">
        <f>IFERROR(IF(LEFT(I4212,5)=DATA.1!$AQ$19,_xlfn.XLOOKUP($I4212,DATA.1!$N$32:$N$36,DATA.1!$O$32:$O$36),IF(LEFT(I4212,5)=DATA.1!$AQ$21,_xlfn.XLOOKUP($I4212,DATA.1!$N$43:$N$47,DATA.1!$O$43:$O$47),"")),"")</f>
        <v/>
      </c>
      <c r="K4212" s="303" t="str">
        <f>IFERROR(_xlfn.XLOOKUP(E4212,DATA.1!$F$19:$F$118,DATA.1!$J$19:$J$118)-_xlfn.XLOOKUP(G4212,DATA.1!$F$19:$F$118,DATA.1!$J$19:$J$118),"")</f>
        <v/>
      </c>
      <c r="L4212" s="216"/>
      <c r="M4212" s="199" t="str">
        <f t="shared" si="787"/>
        <v/>
      </c>
      <c r="N4212" s="219"/>
      <c r="O4212" s="632">
        <f>IFERROR(_xlfn.XLOOKUP(LEFT($I4212,4),DATA.1!AQ$19:AQ$22,DATA.1!T$19:T$22),"")</f>
        <v>0</v>
      </c>
      <c r="Q4212" s="207"/>
      <c r="R4212" s="202" t="str">
        <f t="shared" si="781"/>
        <v/>
      </c>
      <c r="S4212" s="222"/>
      <c r="T4212" s="203" t="str">
        <f t="shared" si="788"/>
        <v/>
      </c>
      <c r="U4212" s="222"/>
      <c r="V4212" s="305" t="str">
        <f t="shared" si="789"/>
        <v/>
      </c>
      <c r="W4212" s="306"/>
      <c r="X4212" s="204" t="str">
        <f t="shared" si="782"/>
        <v/>
      </c>
      <c r="Y4212" s="224"/>
      <c r="Z4212" s="205" t="str">
        <f t="shared" si="790"/>
        <v/>
      </c>
      <c r="AA4212" s="224"/>
      <c r="AB4212" s="367" t="str">
        <f t="shared" si="791"/>
        <v/>
      </c>
      <c r="AD4212" s="128" t="str">
        <f t="shared" si="783"/>
        <v/>
      </c>
      <c r="AE4212" s="128" t="str">
        <f t="shared" si="784"/>
        <v/>
      </c>
      <c r="AF4212" s="128" t="str">
        <f t="shared" si="785"/>
        <v/>
      </c>
      <c r="AG4212" s="128" t="str">
        <f t="shared" si="786"/>
        <v/>
      </c>
    </row>
    <row r="4213" spans="1:33" x14ac:dyDescent="0.35">
      <c r="A4213" s="152">
        <f t="shared" si="792"/>
        <v>4200</v>
      </c>
      <c r="B4213" s="210"/>
      <c r="C4213" s="300"/>
      <c r="D4213" s="299" t="str">
        <f>IFERROR(_xlfn.XLOOKUP(C4213,DATA.2!$B$10:$B$41,DATA.2!$D$10:$D$41),"")</f>
        <v/>
      </c>
      <c r="E4213" s="293"/>
      <c r="F4213" s="198" t="str">
        <f>IFERROR(_xlfn.XLOOKUP(E4213,DATA.1!$F$19:$F$118,DATA.1!$AO$19:$AO$118),"")</f>
        <v/>
      </c>
      <c r="G4213" s="214"/>
      <c r="H4213" s="198" t="str">
        <f>IFERROR(_xlfn.XLOOKUP(G4213,DATA.1!$F$19:$F$118,DATA.1!$AO$19:$AO$118),"")</f>
        <v/>
      </c>
      <c r="I4213" s="213"/>
      <c r="J4213" s="198" t="str">
        <f>IFERROR(IF(LEFT(I4213,5)=DATA.1!$AQ$19,_xlfn.XLOOKUP($I4213,DATA.1!$N$32:$N$36,DATA.1!$O$32:$O$36),IF(LEFT(I4213,5)=DATA.1!$AQ$21,_xlfn.XLOOKUP($I4213,DATA.1!$N$43:$N$47,DATA.1!$O$43:$O$47),"")),"")</f>
        <v/>
      </c>
      <c r="K4213" s="303" t="str">
        <f>IFERROR(_xlfn.XLOOKUP(E4213,DATA.1!$F$19:$F$118,DATA.1!$J$19:$J$118)-_xlfn.XLOOKUP(G4213,DATA.1!$F$19:$F$118,DATA.1!$J$19:$J$118),"")</f>
        <v/>
      </c>
      <c r="L4213" s="216"/>
      <c r="M4213" s="199" t="str">
        <f t="shared" si="787"/>
        <v/>
      </c>
      <c r="N4213" s="219"/>
      <c r="O4213" s="632">
        <f>IFERROR(_xlfn.XLOOKUP(LEFT($I4213,4),DATA.1!AQ$19:AQ$22,DATA.1!T$19:T$22),"")</f>
        <v>0</v>
      </c>
      <c r="Q4213" s="207"/>
      <c r="R4213" s="202" t="str">
        <f t="shared" si="781"/>
        <v/>
      </c>
      <c r="S4213" s="222"/>
      <c r="T4213" s="203" t="str">
        <f t="shared" si="788"/>
        <v/>
      </c>
      <c r="U4213" s="222"/>
      <c r="V4213" s="305" t="str">
        <f t="shared" si="789"/>
        <v/>
      </c>
      <c r="W4213" s="306"/>
      <c r="X4213" s="204" t="str">
        <f t="shared" si="782"/>
        <v/>
      </c>
      <c r="Y4213" s="224"/>
      <c r="Z4213" s="205" t="str">
        <f t="shared" si="790"/>
        <v/>
      </c>
      <c r="AA4213" s="224"/>
      <c r="AB4213" s="367" t="str">
        <f t="shared" si="791"/>
        <v/>
      </c>
      <c r="AD4213" s="128" t="str">
        <f t="shared" si="783"/>
        <v/>
      </c>
      <c r="AE4213" s="128" t="str">
        <f t="shared" si="784"/>
        <v/>
      </c>
      <c r="AF4213" s="128" t="str">
        <f t="shared" si="785"/>
        <v/>
      </c>
      <c r="AG4213" s="128" t="str">
        <f t="shared" si="786"/>
        <v/>
      </c>
    </row>
    <row r="4214" spans="1:33" x14ac:dyDescent="0.35">
      <c r="A4214" s="152">
        <f t="shared" si="792"/>
        <v>4201</v>
      </c>
      <c r="B4214" s="210"/>
      <c r="C4214" s="300"/>
      <c r="D4214" s="299" t="str">
        <f>IFERROR(_xlfn.XLOOKUP(C4214,DATA.2!$B$10:$B$41,DATA.2!$D$10:$D$41),"")</f>
        <v/>
      </c>
      <c r="E4214" s="293"/>
      <c r="F4214" s="198" t="str">
        <f>IFERROR(_xlfn.XLOOKUP(E4214,DATA.1!$F$19:$F$118,DATA.1!$AO$19:$AO$118),"")</f>
        <v/>
      </c>
      <c r="G4214" s="214"/>
      <c r="H4214" s="198" t="str">
        <f>IFERROR(_xlfn.XLOOKUP(G4214,DATA.1!$F$19:$F$118,DATA.1!$AO$19:$AO$118),"")</f>
        <v/>
      </c>
      <c r="I4214" s="213"/>
      <c r="J4214" s="198" t="str">
        <f>IFERROR(IF(LEFT(I4214,5)=DATA.1!$AQ$19,_xlfn.XLOOKUP($I4214,DATA.1!$N$32:$N$36,DATA.1!$O$32:$O$36),IF(LEFT(I4214,5)=DATA.1!$AQ$21,_xlfn.XLOOKUP($I4214,DATA.1!$N$43:$N$47,DATA.1!$O$43:$O$47),"")),"")</f>
        <v/>
      </c>
      <c r="K4214" s="303" t="str">
        <f>IFERROR(_xlfn.XLOOKUP(E4214,DATA.1!$F$19:$F$118,DATA.1!$J$19:$J$118)-_xlfn.XLOOKUP(G4214,DATA.1!$F$19:$F$118,DATA.1!$J$19:$J$118),"")</f>
        <v/>
      </c>
      <c r="L4214" s="216"/>
      <c r="M4214" s="199" t="str">
        <f t="shared" si="787"/>
        <v/>
      </c>
      <c r="N4214" s="219"/>
      <c r="O4214" s="632">
        <f>IFERROR(_xlfn.XLOOKUP(LEFT($I4214,4),DATA.1!AQ$19:AQ$22,DATA.1!T$19:T$22),"")</f>
        <v>0</v>
      </c>
      <c r="Q4214" s="207"/>
      <c r="R4214" s="202" t="str">
        <f t="shared" si="781"/>
        <v/>
      </c>
      <c r="S4214" s="222"/>
      <c r="T4214" s="203" t="str">
        <f t="shared" si="788"/>
        <v/>
      </c>
      <c r="U4214" s="222"/>
      <c r="V4214" s="305" t="str">
        <f t="shared" si="789"/>
        <v/>
      </c>
      <c r="W4214" s="306"/>
      <c r="X4214" s="204" t="str">
        <f t="shared" si="782"/>
        <v/>
      </c>
      <c r="Y4214" s="224"/>
      <c r="Z4214" s="205" t="str">
        <f t="shared" si="790"/>
        <v/>
      </c>
      <c r="AA4214" s="224"/>
      <c r="AB4214" s="367" t="str">
        <f t="shared" si="791"/>
        <v/>
      </c>
      <c r="AD4214" s="128" t="str">
        <f t="shared" si="783"/>
        <v/>
      </c>
      <c r="AE4214" s="128" t="str">
        <f t="shared" si="784"/>
        <v/>
      </c>
      <c r="AF4214" s="128" t="str">
        <f t="shared" si="785"/>
        <v/>
      </c>
      <c r="AG4214" s="128" t="str">
        <f t="shared" si="786"/>
        <v/>
      </c>
    </row>
    <row r="4215" spans="1:33" x14ac:dyDescent="0.35">
      <c r="A4215" s="152">
        <f t="shared" si="792"/>
        <v>4202</v>
      </c>
      <c r="B4215" s="210"/>
      <c r="C4215" s="300"/>
      <c r="D4215" s="299" t="str">
        <f>IFERROR(_xlfn.XLOOKUP(C4215,DATA.2!$B$10:$B$41,DATA.2!$D$10:$D$41),"")</f>
        <v/>
      </c>
      <c r="E4215" s="293"/>
      <c r="F4215" s="198" t="str">
        <f>IFERROR(_xlfn.XLOOKUP(E4215,DATA.1!$F$19:$F$118,DATA.1!$AO$19:$AO$118),"")</f>
        <v/>
      </c>
      <c r="G4215" s="214"/>
      <c r="H4215" s="198" t="str">
        <f>IFERROR(_xlfn.XLOOKUP(G4215,DATA.1!$F$19:$F$118,DATA.1!$AO$19:$AO$118),"")</f>
        <v/>
      </c>
      <c r="I4215" s="213"/>
      <c r="J4215" s="198" t="str">
        <f>IFERROR(IF(LEFT(I4215,5)=DATA.1!$AQ$19,_xlfn.XLOOKUP($I4215,DATA.1!$N$32:$N$36,DATA.1!$O$32:$O$36),IF(LEFT(I4215,5)=DATA.1!$AQ$21,_xlfn.XLOOKUP($I4215,DATA.1!$N$43:$N$47,DATA.1!$O$43:$O$47),"")),"")</f>
        <v/>
      </c>
      <c r="K4215" s="303" t="str">
        <f>IFERROR(_xlfn.XLOOKUP(E4215,DATA.1!$F$19:$F$118,DATA.1!$J$19:$J$118)-_xlfn.XLOOKUP(G4215,DATA.1!$F$19:$F$118,DATA.1!$J$19:$J$118),"")</f>
        <v/>
      </c>
      <c r="L4215" s="216"/>
      <c r="M4215" s="199" t="str">
        <f t="shared" si="787"/>
        <v/>
      </c>
      <c r="N4215" s="219"/>
      <c r="O4215" s="632">
        <f>IFERROR(_xlfn.XLOOKUP(LEFT($I4215,4),DATA.1!AQ$19:AQ$22,DATA.1!T$19:T$22),"")</f>
        <v>0</v>
      </c>
      <c r="Q4215" s="207"/>
      <c r="R4215" s="202" t="str">
        <f t="shared" si="781"/>
        <v/>
      </c>
      <c r="S4215" s="222"/>
      <c r="T4215" s="203" t="str">
        <f t="shared" si="788"/>
        <v/>
      </c>
      <c r="U4215" s="222"/>
      <c r="V4215" s="305" t="str">
        <f t="shared" si="789"/>
        <v/>
      </c>
      <c r="W4215" s="306"/>
      <c r="X4215" s="204" t="str">
        <f t="shared" si="782"/>
        <v/>
      </c>
      <c r="Y4215" s="224"/>
      <c r="Z4215" s="205" t="str">
        <f t="shared" si="790"/>
        <v/>
      </c>
      <c r="AA4215" s="224"/>
      <c r="AB4215" s="367" t="str">
        <f t="shared" si="791"/>
        <v/>
      </c>
      <c r="AD4215" s="128" t="str">
        <f t="shared" si="783"/>
        <v/>
      </c>
      <c r="AE4215" s="128" t="str">
        <f t="shared" si="784"/>
        <v/>
      </c>
      <c r="AF4215" s="128" t="str">
        <f t="shared" si="785"/>
        <v/>
      </c>
      <c r="AG4215" s="128" t="str">
        <f t="shared" si="786"/>
        <v/>
      </c>
    </row>
    <row r="4216" spans="1:33" x14ac:dyDescent="0.35">
      <c r="A4216" s="152">
        <f t="shared" si="792"/>
        <v>4203</v>
      </c>
      <c r="B4216" s="210"/>
      <c r="C4216" s="300"/>
      <c r="D4216" s="299" t="str">
        <f>IFERROR(_xlfn.XLOOKUP(C4216,DATA.2!$B$10:$B$41,DATA.2!$D$10:$D$41),"")</f>
        <v/>
      </c>
      <c r="E4216" s="293"/>
      <c r="F4216" s="198" t="str">
        <f>IFERROR(_xlfn.XLOOKUP(E4216,DATA.1!$F$19:$F$118,DATA.1!$AO$19:$AO$118),"")</f>
        <v/>
      </c>
      <c r="G4216" s="214"/>
      <c r="H4216" s="198" t="str">
        <f>IFERROR(_xlfn.XLOOKUP(G4216,DATA.1!$F$19:$F$118,DATA.1!$AO$19:$AO$118),"")</f>
        <v/>
      </c>
      <c r="I4216" s="213"/>
      <c r="J4216" s="198" t="str">
        <f>IFERROR(IF(LEFT(I4216,5)=DATA.1!$AQ$19,_xlfn.XLOOKUP($I4216,DATA.1!$N$32:$N$36,DATA.1!$O$32:$O$36),IF(LEFT(I4216,5)=DATA.1!$AQ$21,_xlfn.XLOOKUP($I4216,DATA.1!$N$43:$N$47,DATA.1!$O$43:$O$47),"")),"")</f>
        <v/>
      </c>
      <c r="K4216" s="303" t="str">
        <f>IFERROR(_xlfn.XLOOKUP(E4216,DATA.1!$F$19:$F$118,DATA.1!$J$19:$J$118)-_xlfn.XLOOKUP(G4216,DATA.1!$F$19:$F$118,DATA.1!$J$19:$J$118),"")</f>
        <v/>
      </c>
      <c r="L4216" s="216"/>
      <c r="M4216" s="199" t="str">
        <f t="shared" si="787"/>
        <v/>
      </c>
      <c r="N4216" s="219"/>
      <c r="O4216" s="632">
        <f>IFERROR(_xlfn.XLOOKUP(LEFT($I4216,4),DATA.1!AQ$19:AQ$22,DATA.1!T$19:T$22),"")</f>
        <v>0</v>
      </c>
      <c r="Q4216" s="207"/>
      <c r="R4216" s="202" t="str">
        <f t="shared" si="781"/>
        <v/>
      </c>
      <c r="S4216" s="222"/>
      <c r="T4216" s="203" t="str">
        <f t="shared" si="788"/>
        <v/>
      </c>
      <c r="U4216" s="222"/>
      <c r="V4216" s="305" t="str">
        <f t="shared" si="789"/>
        <v/>
      </c>
      <c r="W4216" s="306"/>
      <c r="X4216" s="204" t="str">
        <f t="shared" si="782"/>
        <v/>
      </c>
      <c r="Y4216" s="224"/>
      <c r="Z4216" s="205" t="str">
        <f t="shared" si="790"/>
        <v/>
      </c>
      <c r="AA4216" s="224"/>
      <c r="AB4216" s="367" t="str">
        <f t="shared" si="791"/>
        <v/>
      </c>
      <c r="AD4216" s="128" t="str">
        <f t="shared" si="783"/>
        <v/>
      </c>
      <c r="AE4216" s="128" t="str">
        <f t="shared" si="784"/>
        <v/>
      </c>
      <c r="AF4216" s="128" t="str">
        <f t="shared" si="785"/>
        <v/>
      </c>
      <c r="AG4216" s="128" t="str">
        <f t="shared" si="786"/>
        <v/>
      </c>
    </row>
    <row r="4217" spans="1:33" x14ac:dyDescent="0.35">
      <c r="A4217" s="152">
        <f t="shared" si="792"/>
        <v>4204</v>
      </c>
      <c r="B4217" s="210"/>
      <c r="C4217" s="300"/>
      <c r="D4217" s="299" t="str">
        <f>IFERROR(_xlfn.XLOOKUP(C4217,DATA.2!$B$10:$B$41,DATA.2!$D$10:$D$41),"")</f>
        <v/>
      </c>
      <c r="E4217" s="293"/>
      <c r="F4217" s="198" t="str">
        <f>IFERROR(_xlfn.XLOOKUP(E4217,DATA.1!$F$19:$F$118,DATA.1!$AO$19:$AO$118),"")</f>
        <v/>
      </c>
      <c r="G4217" s="214"/>
      <c r="H4217" s="198" t="str">
        <f>IFERROR(_xlfn.XLOOKUP(G4217,DATA.1!$F$19:$F$118,DATA.1!$AO$19:$AO$118),"")</f>
        <v/>
      </c>
      <c r="I4217" s="213"/>
      <c r="J4217" s="198" t="str">
        <f>IFERROR(IF(LEFT(I4217,5)=DATA.1!$AQ$19,_xlfn.XLOOKUP($I4217,DATA.1!$N$32:$N$36,DATA.1!$O$32:$O$36),IF(LEFT(I4217,5)=DATA.1!$AQ$21,_xlfn.XLOOKUP($I4217,DATA.1!$N$43:$N$47,DATA.1!$O$43:$O$47),"")),"")</f>
        <v/>
      </c>
      <c r="K4217" s="303" t="str">
        <f>IFERROR(_xlfn.XLOOKUP(E4217,DATA.1!$F$19:$F$118,DATA.1!$J$19:$J$118)-_xlfn.XLOOKUP(G4217,DATA.1!$F$19:$F$118,DATA.1!$J$19:$J$118),"")</f>
        <v/>
      </c>
      <c r="L4217" s="216"/>
      <c r="M4217" s="199" t="str">
        <f t="shared" si="787"/>
        <v/>
      </c>
      <c r="N4217" s="219"/>
      <c r="O4217" s="632">
        <f>IFERROR(_xlfn.XLOOKUP(LEFT($I4217,4),DATA.1!AQ$19:AQ$22,DATA.1!T$19:T$22),"")</f>
        <v>0</v>
      </c>
      <c r="Q4217" s="207"/>
      <c r="R4217" s="202" t="str">
        <f t="shared" si="781"/>
        <v/>
      </c>
      <c r="S4217" s="222"/>
      <c r="T4217" s="203" t="str">
        <f t="shared" si="788"/>
        <v/>
      </c>
      <c r="U4217" s="222"/>
      <c r="V4217" s="305" t="str">
        <f t="shared" si="789"/>
        <v/>
      </c>
      <c r="W4217" s="306"/>
      <c r="X4217" s="204" t="str">
        <f t="shared" si="782"/>
        <v/>
      </c>
      <c r="Y4217" s="224"/>
      <c r="Z4217" s="205" t="str">
        <f t="shared" si="790"/>
        <v/>
      </c>
      <c r="AA4217" s="224"/>
      <c r="AB4217" s="367" t="str">
        <f t="shared" si="791"/>
        <v/>
      </c>
      <c r="AD4217" s="128" t="str">
        <f t="shared" si="783"/>
        <v/>
      </c>
      <c r="AE4217" s="128" t="str">
        <f t="shared" si="784"/>
        <v/>
      </c>
      <c r="AF4217" s="128" t="str">
        <f t="shared" si="785"/>
        <v/>
      </c>
      <c r="AG4217" s="128" t="str">
        <f t="shared" si="786"/>
        <v/>
      </c>
    </row>
    <row r="4218" spans="1:33" x14ac:dyDescent="0.35">
      <c r="A4218" s="152">
        <f t="shared" si="792"/>
        <v>4205</v>
      </c>
      <c r="B4218" s="210"/>
      <c r="C4218" s="300"/>
      <c r="D4218" s="299" t="str">
        <f>IFERROR(_xlfn.XLOOKUP(C4218,DATA.2!$B$10:$B$41,DATA.2!$D$10:$D$41),"")</f>
        <v/>
      </c>
      <c r="E4218" s="293"/>
      <c r="F4218" s="198" t="str">
        <f>IFERROR(_xlfn.XLOOKUP(E4218,DATA.1!$F$19:$F$118,DATA.1!$AO$19:$AO$118),"")</f>
        <v/>
      </c>
      <c r="G4218" s="214"/>
      <c r="H4218" s="198" t="str">
        <f>IFERROR(_xlfn.XLOOKUP(G4218,DATA.1!$F$19:$F$118,DATA.1!$AO$19:$AO$118),"")</f>
        <v/>
      </c>
      <c r="I4218" s="213"/>
      <c r="J4218" s="198" t="str">
        <f>IFERROR(IF(LEFT(I4218,5)=DATA.1!$AQ$19,_xlfn.XLOOKUP($I4218,DATA.1!$N$32:$N$36,DATA.1!$O$32:$O$36),IF(LEFT(I4218,5)=DATA.1!$AQ$21,_xlfn.XLOOKUP($I4218,DATA.1!$N$43:$N$47,DATA.1!$O$43:$O$47),"")),"")</f>
        <v/>
      </c>
      <c r="K4218" s="303" t="str">
        <f>IFERROR(_xlfn.XLOOKUP(E4218,DATA.1!$F$19:$F$118,DATA.1!$J$19:$J$118)-_xlfn.XLOOKUP(G4218,DATA.1!$F$19:$F$118,DATA.1!$J$19:$J$118),"")</f>
        <v/>
      </c>
      <c r="L4218" s="216"/>
      <c r="M4218" s="199" t="str">
        <f t="shared" si="787"/>
        <v/>
      </c>
      <c r="N4218" s="219"/>
      <c r="O4218" s="632">
        <f>IFERROR(_xlfn.XLOOKUP(LEFT($I4218,4),DATA.1!AQ$19:AQ$22,DATA.1!T$19:T$22),"")</f>
        <v>0</v>
      </c>
      <c r="Q4218" s="207"/>
      <c r="R4218" s="202" t="str">
        <f t="shared" si="781"/>
        <v/>
      </c>
      <c r="S4218" s="222"/>
      <c r="T4218" s="203" t="str">
        <f t="shared" si="788"/>
        <v/>
      </c>
      <c r="U4218" s="222"/>
      <c r="V4218" s="305" t="str">
        <f t="shared" si="789"/>
        <v/>
      </c>
      <c r="W4218" s="306"/>
      <c r="X4218" s="204" t="str">
        <f t="shared" si="782"/>
        <v/>
      </c>
      <c r="Y4218" s="224"/>
      <c r="Z4218" s="205" t="str">
        <f t="shared" si="790"/>
        <v/>
      </c>
      <c r="AA4218" s="224"/>
      <c r="AB4218" s="367" t="str">
        <f t="shared" si="791"/>
        <v/>
      </c>
      <c r="AD4218" s="128" t="str">
        <f t="shared" si="783"/>
        <v/>
      </c>
      <c r="AE4218" s="128" t="str">
        <f t="shared" si="784"/>
        <v/>
      </c>
      <c r="AF4218" s="128" t="str">
        <f t="shared" si="785"/>
        <v/>
      </c>
      <c r="AG4218" s="128" t="str">
        <f t="shared" si="786"/>
        <v/>
      </c>
    </row>
    <row r="4219" spans="1:33" x14ac:dyDescent="0.35">
      <c r="A4219" s="152">
        <f t="shared" si="792"/>
        <v>4206</v>
      </c>
      <c r="B4219" s="210"/>
      <c r="C4219" s="300"/>
      <c r="D4219" s="299" t="str">
        <f>IFERROR(_xlfn.XLOOKUP(C4219,DATA.2!$B$10:$B$41,DATA.2!$D$10:$D$41),"")</f>
        <v/>
      </c>
      <c r="E4219" s="293"/>
      <c r="F4219" s="198" t="str">
        <f>IFERROR(_xlfn.XLOOKUP(E4219,DATA.1!$F$19:$F$118,DATA.1!$AO$19:$AO$118),"")</f>
        <v/>
      </c>
      <c r="G4219" s="214"/>
      <c r="H4219" s="198" t="str">
        <f>IFERROR(_xlfn.XLOOKUP(G4219,DATA.1!$F$19:$F$118,DATA.1!$AO$19:$AO$118),"")</f>
        <v/>
      </c>
      <c r="I4219" s="213"/>
      <c r="J4219" s="198" t="str">
        <f>IFERROR(IF(LEFT(I4219,5)=DATA.1!$AQ$19,_xlfn.XLOOKUP($I4219,DATA.1!$N$32:$N$36,DATA.1!$O$32:$O$36),IF(LEFT(I4219,5)=DATA.1!$AQ$21,_xlfn.XLOOKUP($I4219,DATA.1!$N$43:$N$47,DATA.1!$O$43:$O$47),"")),"")</f>
        <v/>
      </c>
      <c r="K4219" s="303" t="str">
        <f>IFERROR(_xlfn.XLOOKUP(E4219,DATA.1!$F$19:$F$118,DATA.1!$J$19:$J$118)-_xlfn.XLOOKUP(G4219,DATA.1!$F$19:$F$118,DATA.1!$J$19:$J$118),"")</f>
        <v/>
      </c>
      <c r="L4219" s="216"/>
      <c r="M4219" s="199" t="str">
        <f t="shared" si="787"/>
        <v/>
      </c>
      <c r="N4219" s="219"/>
      <c r="O4219" s="632">
        <f>IFERROR(_xlfn.XLOOKUP(LEFT($I4219,4),DATA.1!AQ$19:AQ$22,DATA.1!T$19:T$22),"")</f>
        <v>0</v>
      </c>
      <c r="Q4219" s="207"/>
      <c r="R4219" s="202" t="str">
        <f t="shared" si="781"/>
        <v/>
      </c>
      <c r="S4219" s="222"/>
      <c r="T4219" s="203" t="str">
        <f t="shared" si="788"/>
        <v/>
      </c>
      <c r="U4219" s="222"/>
      <c r="V4219" s="305" t="str">
        <f t="shared" si="789"/>
        <v/>
      </c>
      <c r="W4219" s="306"/>
      <c r="X4219" s="204" t="str">
        <f t="shared" si="782"/>
        <v/>
      </c>
      <c r="Y4219" s="224"/>
      <c r="Z4219" s="205" t="str">
        <f t="shared" si="790"/>
        <v/>
      </c>
      <c r="AA4219" s="224"/>
      <c r="AB4219" s="367" t="str">
        <f t="shared" si="791"/>
        <v/>
      </c>
      <c r="AD4219" s="128" t="str">
        <f t="shared" si="783"/>
        <v/>
      </c>
      <c r="AE4219" s="128" t="str">
        <f t="shared" si="784"/>
        <v/>
      </c>
      <c r="AF4219" s="128" t="str">
        <f t="shared" si="785"/>
        <v/>
      </c>
      <c r="AG4219" s="128" t="str">
        <f t="shared" si="786"/>
        <v/>
      </c>
    </row>
    <row r="4220" spans="1:33" x14ac:dyDescent="0.35">
      <c r="A4220" s="152">
        <f t="shared" si="792"/>
        <v>4207</v>
      </c>
      <c r="B4220" s="210"/>
      <c r="C4220" s="300"/>
      <c r="D4220" s="299" t="str">
        <f>IFERROR(_xlfn.XLOOKUP(C4220,DATA.2!$B$10:$B$41,DATA.2!$D$10:$D$41),"")</f>
        <v/>
      </c>
      <c r="E4220" s="293"/>
      <c r="F4220" s="198" t="str">
        <f>IFERROR(_xlfn.XLOOKUP(E4220,DATA.1!$F$19:$F$118,DATA.1!$AO$19:$AO$118),"")</f>
        <v/>
      </c>
      <c r="G4220" s="214"/>
      <c r="H4220" s="198" t="str">
        <f>IFERROR(_xlfn.XLOOKUP(G4220,DATA.1!$F$19:$F$118,DATA.1!$AO$19:$AO$118),"")</f>
        <v/>
      </c>
      <c r="I4220" s="213"/>
      <c r="J4220" s="198" t="str">
        <f>IFERROR(IF(LEFT(I4220,5)=DATA.1!$AQ$19,_xlfn.XLOOKUP($I4220,DATA.1!$N$32:$N$36,DATA.1!$O$32:$O$36),IF(LEFT(I4220,5)=DATA.1!$AQ$21,_xlfn.XLOOKUP($I4220,DATA.1!$N$43:$N$47,DATA.1!$O$43:$O$47),"")),"")</f>
        <v/>
      </c>
      <c r="K4220" s="303" t="str">
        <f>IFERROR(_xlfn.XLOOKUP(E4220,DATA.1!$F$19:$F$118,DATA.1!$J$19:$J$118)-_xlfn.XLOOKUP(G4220,DATA.1!$F$19:$F$118,DATA.1!$J$19:$J$118),"")</f>
        <v/>
      </c>
      <c r="L4220" s="216"/>
      <c r="M4220" s="199" t="str">
        <f t="shared" si="787"/>
        <v/>
      </c>
      <c r="N4220" s="219"/>
      <c r="O4220" s="632">
        <f>IFERROR(_xlfn.XLOOKUP(LEFT($I4220,4),DATA.1!AQ$19:AQ$22,DATA.1!T$19:T$22),"")</f>
        <v>0</v>
      </c>
      <c r="Q4220" s="207"/>
      <c r="R4220" s="202" t="str">
        <f t="shared" si="781"/>
        <v/>
      </c>
      <c r="S4220" s="222"/>
      <c r="T4220" s="203" t="str">
        <f t="shared" si="788"/>
        <v/>
      </c>
      <c r="U4220" s="222"/>
      <c r="V4220" s="305" t="str">
        <f t="shared" si="789"/>
        <v/>
      </c>
      <c r="W4220" s="306"/>
      <c r="X4220" s="204" t="str">
        <f t="shared" si="782"/>
        <v/>
      </c>
      <c r="Y4220" s="224"/>
      <c r="Z4220" s="205" t="str">
        <f t="shared" si="790"/>
        <v/>
      </c>
      <c r="AA4220" s="224"/>
      <c r="AB4220" s="367" t="str">
        <f t="shared" si="791"/>
        <v/>
      </c>
      <c r="AD4220" s="128" t="str">
        <f t="shared" si="783"/>
        <v/>
      </c>
      <c r="AE4220" s="128" t="str">
        <f t="shared" si="784"/>
        <v/>
      </c>
      <c r="AF4220" s="128" t="str">
        <f t="shared" si="785"/>
        <v/>
      </c>
      <c r="AG4220" s="128" t="str">
        <f t="shared" si="786"/>
        <v/>
      </c>
    </row>
    <row r="4221" spans="1:33" x14ac:dyDescent="0.35">
      <c r="A4221" s="152">
        <f t="shared" si="792"/>
        <v>4208</v>
      </c>
      <c r="B4221" s="210"/>
      <c r="C4221" s="300"/>
      <c r="D4221" s="299" t="str">
        <f>IFERROR(_xlfn.XLOOKUP(C4221,DATA.2!$B$10:$B$41,DATA.2!$D$10:$D$41),"")</f>
        <v/>
      </c>
      <c r="E4221" s="293"/>
      <c r="F4221" s="198" t="str">
        <f>IFERROR(_xlfn.XLOOKUP(E4221,DATA.1!$F$19:$F$118,DATA.1!$AO$19:$AO$118),"")</f>
        <v/>
      </c>
      <c r="G4221" s="214"/>
      <c r="H4221" s="198" t="str">
        <f>IFERROR(_xlfn.XLOOKUP(G4221,DATA.1!$F$19:$F$118,DATA.1!$AO$19:$AO$118),"")</f>
        <v/>
      </c>
      <c r="I4221" s="213"/>
      <c r="J4221" s="198" t="str">
        <f>IFERROR(IF(LEFT(I4221,5)=DATA.1!$AQ$19,_xlfn.XLOOKUP($I4221,DATA.1!$N$32:$N$36,DATA.1!$O$32:$O$36),IF(LEFT(I4221,5)=DATA.1!$AQ$21,_xlfn.XLOOKUP($I4221,DATA.1!$N$43:$N$47,DATA.1!$O$43:$O$47),"")),"")</f>
        <v/>
      </c>
      <c r="K4221" s="303" t="str">
        <f>IFERROR(_xlfn.XLOOKUP(E4221,DATA.1!$F$19:$F$118,DATA.1!$J$19:$J$118)-_xlfn.XLOOKUP(G4221,DATA.1!$F$19:$F$118,DATA.1!$J$19:$J$118),"")</f>
        <v/>
      </c>
      <c r="L4221" s="216"/>
      <c r="M4221" s="199" t="str">
        <f t="shared" si="787"/>
        <v/>
      </c>
      <c r="N4221" s="219"/>
      <c r="O4221" s="632">
        <f>IFERROR(_xlfn.XLOOKUP(LEFT($I4221,4),DATA.1!AQ$19:AQ$22,DATA.1!T$19:T$22),"")</f>
        <v>0</v>
      </c>
      <c r="Q4221" s="207"/>
      <c r="R4221" s="202" t="str">
        <f t="shared" si="781"/>
        <v/>
      </c>
      <c r="S4221" s="222"/>
      <c r="T4221" s="203" t="str">
        <f t="shared" si="788"/>
        <v/>
      </c>
      <c r="U4221" s="222"/>
      <c r="V4221" s="305" t="str">
        <f t="shared" si="789"/>
        <v/>
      </c>
      <c r="W4221" s="306"/>
      <c r="X4221" s="204" t="str">
        <f t="shared" si="782"/>
        <v/>
      </c>
      <c r="Y4221" s="224"/>
      <c r="Z4221" s="205" t="str">
        <f t="shared" si="790"/>
        <v/>
      </c>
      <c r="AA4221" s="224"/>
      <c r="AB4221" s="367" t="str">
        <f t="shared" si="791"/>
        <v/>
      </c>
      <c r="AD4221" s="128" t="str">
        <f t="shared" si="783"/>
        <v/>
      </c>
      <c r="AE4221" s="128" t="str">
        <f t="shared" si="784"/>
        <v/>
      </c>
      <c r="AF4221" s="128" t="str">
        <f t="shared" si="785"/>
        <v/>
      </c>
      <c r="AG4221" s="128" t="str">
        <f t="shared" si="786"/>
        <v/>
      </c>
    </row>
    <row r="4222" spans="1:33" x14ac:dyDescent="0.35">
      <c r="A4222" s="152">
        <f t="shared" si="792"/>
        <v>4209</v>
      </c>
      <c r="B4222" s="210"/>
      <c r="C4222" s="300"/>
      <c r="D4222" s="299" t="str">
        <f>IFERROR(_xlfn.XLOOKUP(C4222,DATA.2!$B$10:$B$41,DATA.2!$D$10:$D$41),"")</f>
        <v/>
      </c>
      <c r="E4222" s="293"/>
      <c r="F4222" s="198" t="str">
        <f>IFERROR(_xlfn.XLOOKUP(E4222,DATA.1!$F$19:$F$118,DATA.1!$AO$19:$AO$118),"")</f>
        <v/>
      </c>
      <c r="G4222" s="214"/>
      <c r="H4222" s="198" t="str">
        <f>IFERROR(_xlfn.XLOOKUP(G4222,DATA.1!$F$19:$F$118,DATA.1!$AO$19:$AO$118),"")</f>
        <v/>
      </c>
      <c r="I4222" s="213"/>
      <c r="J4222" s="198" t="str">
        <f>IFERROR(IF(LEFT(I4222,5)=DATA.1!$AQ$19,_xlfn.XLOOKUP($I4222,DATA.1!$N$32:$N$36,DATA.1!$O$32:$O$36),IF(LEFT(I4222,5)=DATA.1!$AQ$21,_xlfn.XLOOKUP($I4222,DATA.1!$N$43:$N$47,DATA.1!$O$43:$O$47),"")),"")</f>
        <v/>
      </c>
      <c r="K4222" s="303" t="str">
        <f>IFERROR(_xlfn.XLOOKUP(E4222,DATA.1!$F$19:$F$118,DATA.1!$J$19:$J$118)-_xlfn.XLOOKUP(G4222,DATA.1!$F$19:$F$118,DATA.1!$J$19:$J$118),"")</f>
        <v/>
      </c>
      <c r="L4222" s="216"/>
      <c r="M4222" s="199" t="str">
        <f t="shared" si="787"/>
        <v/>
      </c>
      <c r="N4222" s="219"/>
      <c r="O4222" s="632">
        <f>IFERROR(_xlfn.XLOOKUP(LEFT($I4222,4),DATA.1!AQ$19:AQ$22,DATA.1!T$19:T$22),"")</f>
        <v>0</v>
      </c>
      <c r="Q4222" s="207"/>
      <c r="R4222" s="202" t="str">
        <f t="shared" si="781"/>
        <v/>
      </c>
      <c r="S4222" s="222"/>
      <c r="T4222" s="203" t="str">
        <f t="shared" si="788"/>
        <v/>
      </c>
      <c r="U4222" s="222"/>
      <c r="V4222" s="305" t="str">
        <f t="shared" si="789"/>
        <v/>
      </c>
      <c r="W4222" s="306"/>
      <c r="X4222" s="204" t="str">
        <f t="shared" si="782"/>
        <v/>
      </c>
      <c r="Y4222" s="224"/>
      <c r="Z4222" s="205" t="str">
        <f t="shared" si="790"/>
        <v/>
      </c>
      <c r="AA4222" s="224"/>
      <c r="AB4222" s="367" t="str">
        <f t="shared" si="791"/>
        <v/>
      </c>
      <c r="AD4222" s="128" t="str">
        <f t="shared" si="783"/>
        <v/>
      </c>
      <c r="AE4222" s="128" t="str">
        <f t="shared" si="784"/>
        <v/>
      </c>
      <c r="AF4222" s="128" t="str">
        <f t="shared" si="785"/>
        <v/>
      </c>
      <c r="AG4222" s="128" t="str">
        <f t="shared" si="786"/>
        <v/>
      </c>
    </row>
    <row r="4223" spans="1:33" x14ac:dyDescent="0.35">
      <c r="A4223" s="152">
        <f t="shared" si="792"/>
        <v>4210</v>
      </c>
      <c r="B4223" s="210"/>
      <c r="C4223" s="300"/>
      <c r="D4223" s="299" t="str">
        <f>IFERROR(_xlfn.XLOOKUP(C4223,DATA.2!$B$10:$B$41,DATA.2!$D$10:$D$41),"")</f>
        <v/>
      </c>
      <c r="E4223" s="293"/>
      <c r="F4223" s="198" t="str">
        <f>IFERROR(_xlfn.XLOOKUP(E4223,DATA.1!$F$19:$F$118,DATA.1!$AO$19:$AO$118),"")</f>
        <v/>
      </c>
      <c r="G4223" s="214"/>
      <c r="H4223" s="198" t="str">
        <f>IFERROR(_xlfn.XLOOKUP(G4223,DATA.1!$F$19:$F$118,DATA.1!$AO$19:$AO$118),"")</f>
        <v/>
      </c>
      <c r="I4223" s="213"/>
      <c r="J4223" s="198" t="str">
        <f>IFERROR(IF(LEFT(I4223,5)=DATA.1!$AQ$19,_xlfn.XLOOKUP($I4223,DATA.1!$N$32:$N$36,DATA.1!$O$32:$O$36),IF(LEFT(I4223,5)=DATA.1!$AQ$21,_xlfn.XLOOKUP($I4223,DATA.1!$N$43:$N$47,DATA.1!$O$43:$O$47),"")),"")</f>
        <v/>
      </c>
      <c r="K4223" s="303" t="str">
        <f>IFERROR(_xlfn.XLOOKUP(E4223,DATA.1!$F$19:$F$118,DATA.1!$J$19:$J$118)-_xlfn.XLOOKUP(G4223,DATA.1!$F$19:$F$118,DATA.1!$J$19:$J$118),"")</f>
        <v/>
      </c>
      <c r="L4223" s="216"/>
      <c r="M4223" s="199" t="str">
        <f t="shared" si="787"/>
        <v/>
      </c>
      <c r="N4223" s="219"/>
      <c r="O4223" s="632">
        <f>IFERROR(_xlfn.XLOOKUP(LEFT($I4223,4),DATA.1!AQ$19:AQ$22,DATA.1!T$19:T$22),"")</f>
        <v>0</v>
      </c>
      <c r="Q4223" s="207"/>
      <c r="R4223" s="202" t="str">
        <f t="shared" si="781"/>
        <v/>
      </c>
      <c r="S4223" s="222"/>
      <c r="T4223" s="203" t="str">
        <f t="shared" si="788"/>
        <v/>
      </c>
      <c r="U4223" s="222"/>
      <c r="V4223" s="305" t="str">
        <f t="shared" si="789"/>
        <v/>
      </c>
      <c r="W4223" s="306"/>
      <c r="X4223" s="204" t="str">
        <f t="shared" si="782"/>
        <v/>
      </c>
      <c r="Y4223" s="224"/>
      <c r="Z4223" s="205" t="str">
        <f t="shared" si="790"/>
        <v/>
      </c>
      <c r="AA4223" s="224"/>
      <c r="AB4223" s="367" t="str">
        <f t="shared" si="791"/>
        <v/>
      </c>
      <c r="AD4223" s="128" t="str">
        <f t="shared" si="783"/>
        <v/>
      </c>
      <c r="AE4223" s="128" t="str">
        <f t="shared" si="784"/>
        <v/>
      </c>
      <c r="AF4223" s="128" t="str">
        <f t="shared" si="785"/>
        <v/>
      </c>
      <c r="AG4223" s="128" t="str">
        <f t="shared" si="786"/>
        <v/>
      </c>
    </row>
    <row r="4224" spans="1:33" x14ac:dyDescent="0.35">
      <c r="A4224" s="152">
        <f t="shared" si="792"/>
        <v>4211</v>
      </c>
      <c r="B4224" s="210"/>
      <c r="C4224" s="300"/>
      <c r="D4224" s="299" t="str">
        <f>IFERROR(_xlfn.XLOOKUP(C4224,DATA.2!$B$10:$B$41,DATA.2!$D$10:$D$41),"")</f>
        <v/>
      </c>
      <c r="E4224" s="293"/>
      <c r="F4224" s="198" t="str">
        <f>IFERROR(_xlfn.XLOOKUP(E4224,DATA.1!$F$19:$F$118,DATA.1!$AO$19:$AO$118),"")</f>
        <v/>
      </c>
      <c r="G4224" s="214"/>
      <c r="H4224" s="198" t="str">
        <f>IFERROR(_xlfn.XLOOKUP(G4224,DATA.1!$F$19:$F$118,DATA.1!$AO$19:$AO$118),"")</f>
        <v/>
      </c>
      <c r="I4224" s="213"/>
      <c r="J4224" s="198" t="str">
        <f>IFERROR(IF(LEFT(I4224,5)=DATA.1!$AQ$19,_xlfn.XLOOKUP($I4224,DATA.1!$N$32:$N$36,DATA.1!$O$32:$O$36),IF(LEFT(I4224,5)=DATA.1!$AQ$21,_xlfn.XLOOKUP($I4224,DATA.1!$N$43:$N$47,DATA.1!$O$43:$O$47),"")),"")</f>
        <v/>
      </c>
      <c r="K4224" s="303" t="str">
        <f>IFERROR(_xlfn.XLOOKUP(E4224,DATA.1!$F$19:$F$118,DATA.1!$J$19:$J$118)-_xlfn.XLOOKUP(G4224,DATA.1!$F$19:$F$118,DATA.1!$J$19:$J$118),"")</f>
        <v/>
      </c>
      <c r="L4224" s="216"/>
      <c r="M4224" s="199" t="str">
        <f t="shared" si="787"/>
        <v/>
      </c>
      <c r="N4224" s="219"/>
      <c r="O4224" s="632">
        <f>IFERROR(_xlfn.XLOOKUP(LEFT($I4224,4),DATA.1!AQ$19:AQ$22,DATA.1!T$19:T$22),"")</f>
        <v>0</v>
      </c>
      <c r="Q4224" s="207"/>
      <c r="R4224" s="202" t="str">
        <f t="shared" si="781"/>
        <v/>
      </c>
      <c r="S4224" s="222"/>
      <c r="T4224" s="203" t="str">
        <f t="shared" si="788"/>
        <v/>
      </c>
      <c r="U4224" s="222"/>
      <c r="V4224" s="305" t="str">
        <f t="shared" si="789"/>
        <v/>
      </c>
      <c r="W4224" s="306"/>
      <c r="X4224" s="204" t="str">
        <f t="shared" si="782"/>
        <v/>
      </c>
      <c r="Y4224" s="224"/>
      <c r="Z4224" s="205" t="str">
        <f t="shared" si="790"/>
        <v/>
      </c>
      <c r="AA4224" s="224"/>
      <c r="AB4224" s="367" t="str">
        <f t="shared" si="791"/>
        <v/>
      </c>
      <c r="AD4224" s="128" t="str">
        <f t="shared" si="783"/>
        <v/>
      </c>
      <c r="AE4224" s="128" t="str">
        <f t="shared" si="784"/>
        <v/>
      </c>
      <c r="AF4224" s="128" t="str">
        <f t="shared" si="785"/>
        <v/>
      </c>
      <c r="AG4224" s="128" t="str">
        <f t="shared" si="786"/>
        <v/>
      </c>
    </row>
    <row r="4225" spans="1:33" x14ac:dyDescent="0.35">
      <c r="A4225" s="152">
        <f t="shared" si="792"/>
        <v>4212</v>
      </c>
      <c r="B4225" s="210"/>
      <c r="C4225" s="300"/>
      <c r="D4225" s="299" t="str">
        <f>IFERROR(_xlfn.XLOOKUP(C4225,DATA.2!$B$10:$B$41,DATA.2!$D$10:$D$41),"")</f>
        <v/>
      </c>
      <c r="E4225" s="293"/>
      <c r="F4225" s="198" t="str">
        <f>IFERROR(_xlfn.XLOOKUP(E4225,DATA.1!$F$19:$F$118,DATA.1!$AO$19:$AO$118),"")</f>
        <v/>
      </c>
      <c r="G4225" s="214"/>
      <c r="H4225" s="198" t="str">
        <f>IFERROR(_xlfn.XLOOKUP(G4225,DATA.1!$F$19:$F$118,DATA.1!$AO$19:$AO$118),"")</f>
        <v/>
      </c>
      <c r="I4225" s="213"/>
      <c r="J4225" s="198" t="str">
        <f>IFERROR(IF(LEFT(I4225,5)=DATA.1!$AQ$19,_xlfn.XLOOKUP($I4225,DATA.1!$N$32:$N$36,DATA.1!$O$32:$O$36),IF(LEFT(I4225,5)=DATA.1!$AQ$21,_xlfn.XLOOKUP($I4225,DATA.1!$N$43:$N$47,DATA.1!$O$43:$O$47),"")),"")</f>
        <v/>
      </c>
      <c r="K4225" s="303" t="str">
        <f>IFERROR(_xlfn.XLOOKUP(E4225,DATA.1!$F$19:$F$118,DATA.1!$J$19:$J$118)-_xlfn.XLOOKUP(G4225,DATA.1!$F$19:$F$118,DATA.1!$J$19:$J$118),"")</f>
        <v/>
      </c>
      <c r="L4225" s="216"/>
      <c r="M4225" s="199" t="str">
        <f t="shared" si="787"/>
        <v/>
      </c>
      <c r="N4225" s="219"/>
      <c r="O4225" s="632">
        <f>IFERROR(_xlfn.XLOOKUP(LEFT($I4225,4),DATA.1!AQ$19:AQ$22,DATA.1!T$19:T$22),"")</f>
        <v>0</v>
      </c>
      <c r="Q4225" s="207"/>
      <c r="R4225" s="202" t="str">
        <f t="shared" si="781"/>
        <v/>
      </c>
      <c r="S4225" s="222"/>
      <c r="T4225" s="203" t="str">
        <f t="shared" si="788"/>
        <v/>
      </c>
      <c r="U4225" s="222"/>
      <c r="V4225" s="305" t="str">
        <f t="shared" si="789"/>
        <v/>
      </c>
      <c r="W4225" s="306"/>
      <c r="X4225" s="204" t="str">
        <f t="shared" si="782"/>
        <v/>
      </c>
      <c r="Y4225" s="224"/>
      <c r="Z4225" s="205" t="str">
        <f t="shared" si="790"/>
        <v/>
      </c>
      <c r="AA4225" s="224"/>
      <c r="AB4225" s="367" t="str">
        <f t="shared" si="791"/>
        <v/>
      </c>
      <c r="AD4225" s="128" t="str">
        <f t="shared" si="783"/>
        <v/>
      </c>
      <c r="AE4225" s="128" t="str">
        <f t="shared" si="784"/>
        <v/>
      </c>
      <c r="AF4225" s="128" t="str">
        <f t="shared" si="785"/>
        <v/>
      </c>
      <c r="AG4225" s="128" t="str">
        <f t="shared" si="786"/>
        <v/>
      </c>
    </row>
    <row r="4226" spans="1:33" x14ac:dyDescent="0.35">
      <c r="A4226" s="152">
        <f t="shared" si="792"/>
        <v>4213</v>
      </c>
      <c r="B4226" s="210"/>
      <c r="C4226" s="300"/>
      <c r="D4226" s="299" t="str">
        <f>IFERROR(_xlfn.XLOOKUP(C4226,DATA.2!$B$10:$B$41,DATA.2!$D$10:$D$41),"")</f>
        <v/>
      </c>
      <c r="E4226" s="293"/>
      <c r="F4226" s="198" t="str">
        <f>IFERROR(_xlfn.XLOOKUP(E4226,DATA.1!$F$19:$F$118,DATA.1!$AO$19:$AO$118),"")</f>
        <v/>
      </c>
      <c r="G4226" s="214"/>
      <c r="H4226" s="198" t="str">
        <f>IFERROR(_xlfn.XLOOKUP(G4226,DATA.1!$F$19:$F$118,DATA.1!$AO$19:$AO$118),"")</f>
        <v/>
      </c>
      <c r="I4226" s="213"/>
      <c r="J4226" s="198" t="str">
        <f>IFERROR(IF(LEFT(I4226,5)=DATA.1!$AQ$19,_xlfn.XLOOKUP($I4226,DATA.1!$N$32:$N$36,DATA.1!$O$32:$O$36),IF(LEFT(I4226,5)=DATA.1!$AQ$21,_xlfn.XLOOKUP($I4226,DATA.1!$N$43:$N$47,DATA.1!$O$43:$O$47),"")),"")</f>
        <v/>
      </c>
      <c r="K4226" s="303" t="str">
        <f>IFERROR(_xlfn.XLOOKUP(E4226,DATA.1!$F$19:$F$118,DATA.1!$J$19:$J$118)-_xlfn.XLOOKUP(G4226,DATA.1!$F$19:$F$118,DATA.1!$J$19:$J$118),"")</f>
        <v/>
      </c>
      <c r="L4226" s="216"/>
      <c r="M4226" s="199" t="str">
        <f t="shared" si="787"/>
        <v/>
      </c>
      <c r="N4226" s="219"/>
      <c r="O4226" s="632">
        <f>IFERROR(_xlfn.XLOOKUP(LEFT($I4226,4),DATA.1!AQ$19:AQ$22,DATA.1!T$19:T$22),"")</f>
        <v>0</v>
      </c>
      <c r="Q4226" s="207"/>
      <c r="R4226" s="202" t="str">
        <f t="shared" si="781"/>
        <v/>
      </c>
      <c r="S4226" s="222"/>
      <c r="T4226" s="203" t="str">
        <f t="shared" si="788"/>
        <v/>
      </c>
      <c r="U4226" s="222"/>
      <c r="V4226" s="305" t="str">
        <f t="shared" si="789"/>
        <v/>
      </c>
      <c r="W4226" s="306"/>
      <c r="X4226" s="204" t="str">
        <f t="shared" si="782"/>
        <v/>
      </c>
      <c r="Y4226" s="224"/>
      <c r="Z4226" s="205" t="str">
        <f t="shared" si="790"/>
        <v/>
      </c>
      <c r="AA4226" s="224"/>
      <c r="AB4226" s="367" t="str">
        <f t="shared" si="791"/>
        <v/>
      </c>
      <c r="AD4226" s="128" t="str">
        <f t="shared" si="783"/>
        <v/>
      </c>
      <c r="AE4226" s="128" t="str">
        <f t="shared" si="784"/>
        <v/>
      </c>
      <c r="AF4226" s="128" t="str">
        <f t="shared" si="785"/>
        <v/>
      </c>
      <c r="AG4226" s="128" t="str">
        <f t="shared" si="786"/>
        <v/>
      </c>
    </row>
    <row r="4227" spans="1:33" x14ac:dyDescent="0.35">
      <c r="A4227" s="152">
        <f t="shared" si="792"/>
        <v>4214</v>
      </c>
      <c r="B4227" s="210"/>
      <c r="C4227" s="300"/>
      <c r="D4227" s="299" t="str">
        <f>IFERROR(_xlfn.XLOOKUP(C4227,DATA.2!$B$10:$B$41,DATA.2!$D$10:$D$41),"")</f>
        <v/>
      </c>
      <c r="E4227" s="293"/>
      <c r="F4227" s="198" t="str">
        <f>IFERROR(_xlfn.XLOOKUP(E4227,DATA.1!$F$19:$F$118,DATA.1!$AO$19:$AO$118),"")</f>
        <v/>
      </c>
      <c r="G4227" s="214"/>
      <c r="H4227" s="198" t="str">
        <f>IFERROR(_xlfn.XLOOKUP(G4227,DATA.1!$F$19:$F$118,DATA.1!$AO$19:$AO$118),"")</f>
        <v/>
      </c>
      <c r="I4227" s="213"/>
      <c r="J4227" s="198" t="str">
        <f>IFERROR(IF(LEFT(I4227,5)=DATA.1!$AQ$19,_xlfn.XLOOKUP($I4227,DATA.1!$N$32:$N$36,DATA.1!$O$32:$O$36),IF(LEFT(I4227,5)=DATA.1!$AQ$21,_xlfn.XLOOKUP($I4227,DATA.1!$N$43:$N$47,DATA.1!$O$43:$O$47),"")),"")</f>
        <v/>
      </c>
      <c r="K4227" s="303" t="str">
        <f>IFERROR(_xlfn.XLOOKUP(E4227,DATA.1!$F$19:$F$118,DATA.1!$J$19:$J$118)-_xlfn.XLOOKUP(G4227,DATA.1!$F$19:$F$118,DATA.1!$J$19:$J$118),"")</f>
        <v/>
      </c>
      <c r="L4227" s="216"/>
      <c r="M4227" s="199" t="str">
        <f t="shared" si="787"/>
        <v/>
      </c>
      <c r="N4227" s="219"/>
      <c r="O4227" s="632">
        <f>IFERROR(_xlfn.XLOOKUP(LEFT($I4227,4),DATA.1!AQ$19:AQ$22,DATA.1!T$19:T$22),"")</f>
        <v>0</v>
      </c>
      <c r="Q4227" s="207"/>
      <c r="R4227" s="202" t="str">
        <f t="shared" si="781"/>
        <v/>
      </c>
      <c r="S4227" s="222"/>
      <c r="T4227" s="203" t="str">
        <f t="shared" si="788"/>
        <v/>
      </c>
      <c r="U4227" s="222"/>
      <c r="V4227" s="305" t="str">
        <f t="shared" si="789"/>
        <v/>
      </c>
      <c r="W4227" s="306"/>
      <c r="X4227" s="204" t="str">
        <f t="shared" si="782"/>
        <v/>
      </c>
      <c r="Y4227" s="224"/>
      <c r="Z4227" s="205" t="str">
        <f t="shared" si="790"/>
        <v/>
      </c>
      <c r="AA4227" s="224"/>
      <c r="AB4227" s="367" t="str">
        <f t="shared" si="791"/>
        <v/>
      </c>
      <c r="AD4227" s="128" t="str">
        <f t="shared" si="783"/>
        <v/>
      </c>
      <c r="AE4227" s="128" t="str">
        <f t="shared" si="784"/>
        <v/>
      </c>
      <c r="AF4227" s="128" t="str">
        <f t="shared" si="785"/>
        <v/>
      </c>
      <c r="AG4227" s="128" t="str">
        <f t="shared" si="786"/>
        <v/>
      </c>
    </row>
    <row r="4228" spans="1:33" x14ac:dyDescent="0.35">
      <c r="A4228" s="152">
        <f t="shared" si="792"/>
        <v>4215</v>
      </c>
      <c r="B4228" s="210"/>
      <c r="C4228" s="300"/>
      <c r="D4228" s="299" t="str">
        <f>IFERROR(_xlfn.XLOOKUP(C4228,DATA.2!$B$10:$B$41,DATA.2!$D$10:$D$41),"")</f>
        <v/>
      </c>
      <c r="E4228" s="293"/>
      <c r="F4228" s="198" t="str">
        <f>IFERROR(_xlfn.XLOOKUP(E4228,DATA.1!$F$19:$F$118,DATA.1!$AO$19:$AO$118),"")</f>
        <v/>
      </c>
      <c r="G4228" s="214"/>
      <c r="H4228" s="198" t="str">
        <f>IFERROR(_xlfn.XLOOKUP(G4228,DATA.1!$F$19:$F$118,DATA.1!$AO$19:$AO$118),"")</f>
        <v/>
      </c>
      <c r="I4228" s="213"/>
      <c r="J4228" s="198" t="str">
        <f>IFERROR(IF(LEFT(I4228,5)=DATA.1!$AQ$19,_xlfn.XLOOKUP($I4228,DATA.1!$N$32:$N$36,DATA.1!$O$32:$O$36),IF(LEFT(I4228,5)=DATA.1!$AQ$21,_xlfn.XLOOKUP($I4228,DATA.1!$N$43:$N$47,DATA.1!$O$43:$O$47),"")),"")</f>
        <v/>
      </c>
      <c r="K4228" s="303" t="str">
        <f>IFERROR(_xlfn.XLOOKUP(E4228,DATA.1!$F$19:$F$118,DATA.1!$J$19:$J$118)-_xlfn.XLOOKUP(G4228,DATA.1!$F$19:$F$118,DATA.1!$J$19:$J$118),"")</f>
        <v/>
      </c>
      <c r="L4228" s="216"/>
      <c r="M4228" s="199" t="str">
        <f t="shared" si="787"/>
        <v/>
      </c>
      <c r="N4228" s="219"/>
      <c r="O4228" s="632">
        <f>IFERROR(_xlfn.XLOOKUP(LEFT($I4228,4),DATA.1!AQ$19:AQ$22,DATA.1!T$19:T$22),"")</f>
        <v>0</v>
      </c>
      <c r="Q4228" s="207"/>
      <c r="R4228" s="202" t="str">
        <f t="shared" si="781"/>
        <v/>
      </c>
      <c r="S4228" s="222"/>
      <c r="T4228" s="203" t="str">
        <f t="shared" si="788"/>
        <v/>
      </c>
      <c r="U4228" s="222"/>
      <c r="V4228" s="305" t="str">
        <f t="shared" si="789"/>
        <v/>
      </c>
      <c r="W4228" s="306"/>
      <c r="X4228" s="204" t="str">
        <f t="shared" si="782"/>
        <v/>
      </c>
      <c r="Y4228" s="224"/>
      <c r="Z4228" s="205" t="str">
        <f t="shared" si="790"/>
        <v/>
      </c>
      <c r="AA4228" s="224"/>
      <c r="AB4228" s="367" t="str">
        <f t="shared" si="791"/>
        <v/>
      </c>
      <c r="AD4228" s="128" t="str">
        <f t="shared" si="783"/>
        <v/>
      </c>
      <c r="AE4228" s="128" t="str">
        <f t="shared" si="784"/>
        <v/>
      </c>
      <c r="AF4228" s="128" t="str">
        <f t="shared" si="785"/>
        <v/>
      </c>
      <c r="AG4228" s="128" t="str">
        <f t="shared" si="786"/>
        <v/>
      </c>
    </row>
    <row r="4229" spans="1:33" x14ac:dyDescent="0.35">
      <c r="A4229" s="152">
        <f t="shared" si="792"/>
        <v>4216</v>
      </c>
      <c r="B4229" s="210"/>
      <c r="C4229" s="300"/>
      <c r="D4229" s="299" t="str">
        <f>IFERROR(_xlfn.XLOOKUP(C4229,DATA.2!$B$10:$B$41,DATA.2!$D$10:$D$41),"")</f>
        <v/>
      </c>
      <c r="E4229" s="293"/>
      <c r="F4229" s="198" t="str">
        <f>IFERROR(_xlfn.XLOOKUP(E4229,DATA.1!$F$19:$F$118,DATA.1!$AO$19:$AO$118),"")</f>
        <v/>
      </c>
      <c r="G4229" s="214"/>
      <c r="H4229" s="198" t="str">
        <f>IFERROR(_xlfn.XLOOKUP(G4229,DATA.1!$F$19:$F$118,DATA.1!$AO$19:$AO$118),"")</f>
        <v/>
      </c>
      <c r="I4229" s="213"/>
      <c r="J4229" s="198" t="str">
        <f>IFERROR(IF(LEFT(I4229,5)=DATA.1!$AQ$19,_xlfn.XLOOKUP($I4229,DATA.1!$N$32:$N$36,DATA.1!$O$32:$O$36),IF(LEFT(I4229,5)=DATA.1!$AQ$21,_xlfn.XLOOKUP($I4229,DATA.1!$N$43:$N$47,DATA.1!$O$43:$O$47),"")),"")</f>
        <v/>
      </c>
      <c r="K4229" s="303" t="str">
        <f>IFERROR(_xlfn.XLOOKUP(E4229,DATA.1!$F$19:$F$118,DATA.1!$J$19:$J$118)-_xlfn.XLOOKUP(G4229,DATA.1!$F$19:$F$118,DATA.1!$J$19:$J$118),"")</f>
        <v/>
      </c>
      <c r="L4229" s="216"/>
      <c r="M4229" s="199" t="str">
        <f t="shared" si="787"/>
        <v/>
      </c>
      <c r="N4229" s="219"/>
      <c r="O4229" s="632">
        <f>IFERROR(_xlfn.XLOOKUP(LEFT($I4229,4),DATA.1!AQ$19:AQ$22,DATA.1!T$19:T$22),"")</f>
        <v>0</v>
      </c>
      <c r="Q4229" s="207"/>
      <c r="R4229" s="202" t="str">
        <f t="shared" si="781"/>
        <v/>
      </c>
      <c r="S4229" s="222"/>
      <c r="T4229" s="203" t="str">
        <f t="shared" si="788"/>
        <v/>
      </c>
      <c r="U4229" s="222"/>
      <c r="V4229" s="305" t="str">
        <f t="shared" si="789"/>
        <v/>
      </c>
      <c r="W4229" s="306"/>
      <c r="X4229" s="204" t="str">
        <f t="shared" si="782"/>
        <v/>
      </c>
      <c r="Y4229" s="224"/>
      <c r="Z4229" s="205" t="str">
        <f t="shared" si="790"/>
        <v/>
      </c>
      <c r="AA4229" s="224"/>
      <c r="AB4229" s="367" t="str">
        <f t="shared" si="791"/>
        <v/>
      </c>
      <c r="AD4229" s="128" t="str">
        <f t="shared" si="783"/>
        <v/>
      </c>
      <c r="AE4229" s="128" t="str">
        <f t="shared" si="784"/>
        <v/>
      </c>
      <c r="AF4229" s="128" t="str">
        <f t="shared" si="785"/>
        <v/>
      </c>
      <c r="AG4229" s="128" t="str">
        <f t="shared" si="786"/>
        <v/>
      </c>
    </row>
    <row r="4230" spans="1:33" x14ac:dyDescent="0.35">
      <c r="A4230" s="152">
        <f t="shared" si="792"/>
        <v>4217</v>
      </c>
      <c r="B4230" s="210"/>
      <c r="C4230" s="300"/>
      <c r="D4230" s="299" t="str">
        <f>IFERROR(_xlfn.XLOOKUP(C4230,DATA.2!$B$10:$B$41,DATA.2!$D$10:$D$41),"")</f>
        <v/>
      </c>
      <c r="E4230" s="293"/>
      <c r="F4230" s="198" t="str">
        <f>IFERROR(_xlfn.XLOOKUP(E4230,DATA.1!$F$19:$F$118,DATA.1!$AO$19:$AO$118),"")</f>
        <v/>
      </c>
      <c r="G4230" s="214"/>
      <c r="H4230" s="198" t="str">
        <f>IFERROR(_xlfn.XLOOKUP(G4230,DATA.1!$F$19:$F$118,DATA.1!$AO$19:$AO$118),"")</f>
        <v/>
      </c>
      <c r="I4230" s="213"/>
      <c r="J4230" s="198" t="str">
        <f>IFERROR(IF(LEFT(I4230,5)=DATA.1!$AQ$19,_xlfn.XLOOKUP($I4230,DATA.1!$N$32:$N$36,DATA.1!$O$32:$O$36),IF(LEFT(I4230,5)=DATA.1!$AQ$21,_xlfn.XLOOKUP($I4230,DATA.1!$N$43:$N$47,DATA.1!$O$43:$O$47),"")),"")</f>
        <v/>
      </c>
      <c r="K4230" s="303" t="str">
        <f>IFERROR(_xlfn.XLOOKUP(E4230,DATA.1!$F$19:$F$118,DATA.1!$J$19:$J$118)-_xlfn.XLOOKUP(G4230,DATA.1!$F$19:$F$118,DATA.1!$J$19:$J$118),"")</f>
        <v/>
      </c>
      <c r="L4230" s="216"/>
      <c r="M4230" s="199" t="str">
        <f t="shared" si="787"/>
        <v/>
      </c>
      <c r="N4230" s="219"/>
      <c r="O4230" s="632">
        <f>IFERROR(_xlfn.XLOOKUP(LEFT($I4230,4),DATA.1!AQ$19:AQ$22,DATA.1!T$19:T$22),"")</f>
        <v>0</v>
      </c>
      <c r="Q4230" s="207"/>
      <c r="R4230" s="202" t="str">
        <f t="shared" si="781"/>
        <v/>
      </c>
      <c r="S4230" s="222"/>
      <c r="T4230" s="203" t="str">
        <f t="shared" si="788"/>
        <v/>
      </c>
      <c r="U4230" s="222"/>
      <c r="V4230" s="305" t="str">
        <f t="shared" si="789"/>
        <v/>
      </c>
      <c r="W4230" s="306"/>
      <c r="X4230" s="204" t="str">
        <f t="shared" si="782"/>
        <v/>
      </c>
      <c r="Y4230" s="224"/>
      <c r="Z4230" s="205" t="str">
        <f t="shared" si="790"/>
        <v/>
      </c>
      <c r="AA4230" s="224"/>
      <c r="AB4230" s="367" t="str">
        <f t="shared" si="791"/>
        <v/>
      </c>
      <c r="AD4230" s="128" t="str">
        <f t="shared" si="783"/>
        <v/>
      </c>
      <c r="AE4230" s="128" t="str">
        <f t="shared" si="784"/>
        <v/>
      </c>
      <c r="AF4230" s="128" t="str">
        <f t="shared" si="785"/>
        <v/>
      </c>
      <c r="AG4230" s="128" t="str">
        <f t="shared" si="786"/>
        <v/>
      </c>
    </row>
    <row r="4231" spans="1:33" x14ac:dyDescent="0.35">
      <c r="A4231" s="152">
        <f t="shared" si="792"/>
        <v>4218</v>
      </c>
      <c r="B4231" s="210"/>
      <c r="C4231" s="300"/>
      <c r="D4231" s="299" t="str">
        <f>IFERROR(_xlfn.XLOOKUP(C4231,DATA.2!$B$10:$B$41,DATA.2!$D$10:$D$41),"")</f>
        <v/>
      </c>
      <c r="E4231" s="293"/>
      <c r="F4231" s="198" t="str">
        <f>IFERROR(_xlfn.XLOOKUP(E4231,DATA.1!$F$19:$F$118,DATA.1!$AO$19:$AO$118),"")</f>
        <v/>
      </c>
      <c r="G4231" s="214"/>
      <c r="H4231" s="198" t="str">
        <f>IFERROR(_xlfn.XLOOKUP(G4231,DATA.1!$F$19:$F$118,DATA.1!$AO$19:$AO$118),"")</f>
        <v/>
      </c>
      <c r="I4231" s="213"/>
      <c r="J4231" s="198" t="str">
        <f>IFERROR(IF(LEFT(I4231,5)=DATA.1!$AQ$19,_xlfn.XLOOKUP($I4231,DATA.1!$N$32:$N$36,DATA.1!$O$32:$O$36),IF(LEFT(I4231,5)=DATA.1!$AQ$21,_xlfn.XLOOKUP($I4231,DATA.1!$N$43:$N$47,DATA.1!$O$43:$O$47),"")),"")</f>
        <v/>
      </c>
      <c r="K4231" s="303" t="str">
        <f>IFERROR(_xlfn.XLOOKUP(E4231,DATA.1!$F$19:$F$118,DATA.1!$J$19:$J$118)-_xlfn.XLOOKUP(G4231,DATA.1!$F$19:$F$118,DATA.1!$J$19:$J$118),"")</f>
        <v/>
      </c>
      <c r="L4231" s="216"/>
      <c r="M4231" s="199" t="str">
        <f t="shared" si="787"/>
        <v/>
      </c>
      <c r="N4231" s="219"/>
      <c r="O4231" s="632">
        <f>IFERROR(_xlfn.XLOOKUP(LEFT($I4231,4),DATA.1!AQ$19:AQ$22,DATA.1!T$19:T$22),"")</f>
        <v>0</v>
      </c>
      <c r="Q4231" s="207"/>
      <c r="R4231" s="202" t="str">
        <f t="shared" si="781"/>
        <v/>
      </c>
      <c r="S4231" s="222"/>
      <c r="T4231" s="203" t="str">
        <f t="shared" si="788"/>
        <v/>
      </c>
      <c r="U4231" s="222"/>
      <c r="V4231" s="305" t="str">
        <f t="shared" si="789"/>
        <v/>
      </c>
      <c r="W4231" s="306"/>
      <c r="X4231" s="204" t="str">
        <f t="shared" si="782"/>
        <v/>
      </c>
      <c r="Y4231" s="224"/>
      <c r="Z4231" s="205" t="str">
        <f t="shared" si="790"/>
        <v/>
      </c>
      <c r="AA4231" s="224"/>
      <c r="AB4231" s="367" t="str">
        <f t="shared" si="791"/>
        <v/>
      </c>
      <c r="AD4231" s="128" t="str">
        <f t="shared" si="783"/>
        <v/>
      </c>
      <c r="AE4231" s="128" t="str">
        <f t="shared" si="784"/>
        <v/>
      </c>
      <c r="AF4231" s="128" t="str">
        <f t="shared" si="785"/>
        <v/>
      </c>
      <c r="AG4231" s="128" t="str">
        <f t="shared" si="786"/>
        <v/>
      </c>
    </row>
    <row r="4232" spans="1:33" x14ac:dyDescent="0.35">
      <c r="A4232" s="152">
        <f t="shared" si="792"/>
        <v>4219</v>
      </c>
      <c r="B4232" s="210"/>
      <c r="C4232" s="300"/>
      <c r="D4232" s="299" t="str">
        <f>IFERROR(_xlfn.XLOOKUP(C4232,DATA.2!$B$10:$B$41,DATA.2!$D$10:$D$41),"")</f>
        <v/>
      </c>
      <c r="E4232" s="293"/>
      <c r="F4232" s="198" t="str">
        <f>IFERROR(_xlfn.XLOOKUP(E4232,DATA.1!$F$19:$F$118,DATA.1!$AO$19:$AO$118),"")</f>
        <v/>
      </c>
      <c r="G4232" s="214"/>
      <c r="H4232" s="198" t="str">
        <f>IFERROR(_xlfn.XLOOKUP(G4232,DATA.1!$F$19:$F$118,DATA.1!$AO$19:$AO$118),"")</f>
        <v/>
      </c>
      <c r="I4232" s="213"/>
      <c r="J4232" s="198" t="str">
        <f>IFERROR(IF(LEFT(I4232,5)=DATA.1!$AQ$19,_xlfn.XLOOKUP($I4232,DATA.1!$N$32:$N$36,DATA.1!$O$32:$O$36),IF(LEFT(I4232,5)=DATA.1!$AQ$21,_xlfn.XLOOKUP($I4232,DATA.1!$N$43:$N$47,DATA.1!$O$43:$O$47),"")),"")</f>
        <v/>
      </c>
      <c r="K4232" s="303" t="str">
        <f>IFERROR(_xlfn.XLOOKUP(E4232,DATA.1!$F$19:$F$118,DATA.1!$J$19:$J$118)-_xlfn.XLOOKUP(G4232,DATA.1!$F$19:$F$118,DATA.1!$J$19:$J$118),"")</f>
        <v/>
      </c>
      <c r="L4232" s="216"/>
      <c r="M4232" s="199" t="str">
        <f t="shared" si="787"/>
        <v/>
      </c>
      <c r="N4232" s="219"/>
      <c r="O4232" s="632">
        <f>IFERROR(_xlfn.XLOOKUP(LEFT($I4232,4),DATA.1!AQ$19:AQ$22,DATA.1!T$19:T$22),"")</f>
        <v>0</v>
      </c>
      <c r="Q4232" s="207"/>
      <c r="R4232" s="202" t="str">
        <f t="shared" si="781"/>
        <v/>
      </c>
      <c r="S4232" s="222"/>
      <c r="T4232" s="203" t="str">
        <f t="shared" si="788"/>
        <v/>
      </c>
      <c r="U4232" s="222"/>
      <c r="V4232" s="305" t="str">
        <f t="shared" si="789"/>
        <v/>
      </c>
      <c r="W4232" s="306"/>
      <c r="X4232" s="204" t="str">
        <f t="shared" si="782"/>
        <v/>
      </c>
      <c r="Y4232" s="224"/>
      <c r="Z4232" s="205" t="str">
        <f t="shared" si="790"/>
        <v/>
      </c>
      <c r="AA4232" s="224"/>
      <c r="AB4232" s="367" t="str">
        <f t="shared" si="791"/>
        <v/>
      </c>
      <c r="AD4232" s="128" t="str">
        <f t="shared" si="783"/>
        <v/>
      </c>
      <c r="AE4232" s="128" t="str">
        <f t="shared" si="784"/>
        <v/>
      </c>
      <c r="AF4232" s="128" t="str">
        <f t="shared" si="785"/>
        <v/>
      </c>
      <c r="AG4232" s="128" t="str">
        <f t="shared" si="786"/>
        <v/>
      </c>
    </row>
    <row r="4233" spans="1:33" x14ac:dyDescent="0.35">
      <c r="A4233" s="152">
        <f t="shared" si="792"/>
        <v>4220</v>
      </c>
      <c r="B4233" s="210"/>
      <c r="C4233" s="300"/>
      <c r="D4233" s="299" t="str">
        <f>IFERROR(_xlfn.XLOOKUP(C4233,DATA.2!$B$10:$B$41,DATA.2!$D$10:$D$41),"")</f>
        <v/>
      </c>
      <c r="E4233" s="293"/>
      <c r="F4233" s="198" t="str">
        <f>IFERROR(_xlfn.XLOOKUP(E4233,DATA.1!$F$19:$F$118,DATA.1!$AO$19:$AO$118),"")</f>
        <v/>
      </c>
      <c r="G4233" s="214"/>
      <c r="H4233" s="198" t="str">
        <f>IFERROR(_xlfn.XLOOKUP(G4233,DATA.1!$F$19:$F$118,DATA.1!$AO$19:$AO$118),"")</f>
        <v/>
      </c>
      <c r="I4233" s="213"/>
      <c r="J4233" s="198" t="str">
        <f>IFERROR(IF(LEFT(I4233,5)=DATA.1!$AQ$19,_xlfn.XLOOKUP($I4233,DATA.1!$N$32:$N$36,DATA.1!$O$32:$O$36),IF(LEFT(I4233,5)=DATA.1!$AQ$21,_xlfn.XLOOKUP($I4233,DATA.1!$N$43:$N$47,DATA.1!$O$43:$O$47),"")),"")</f>
        <v/>
      </c>
      <c r="K4233" s="303" t="str">
        <f>IFERROR(_xlfn.XLOOKUP(E4233,DATA.1!$F$19:$F$118,DATA.1!$J$19:$J$118)-_xlfn.XLOOKUP(G4233,DATA.1!$F$19:$F$118,DATA.1!$J$19:$J$118),"")</f>
        <v/>
      </c>
      <c r="L4233" s="216"/>
      <c r="M4233" s="199" t="str">
        <f t="shared" si="787"/>
        <v/>
      </c>
      <c r="N4233" s="219"/>
      <c r="O4233" s="632">
        <f>IFERROR(_xlfn.XLOOKUP(LEFT($I4233,4),DATA.1!AQ$19:AQ$22,DATA.1!T$19:T$22),"")</f>
        <v>0</v>
      </c>
      <c r="Q4233" s="207"/>
      <c r="R4233" s="202" t="str">
        <f t="shared" si="781"/>
        <v/>
      </c>
      <c r="S4233" s="222"/>
      <c r="T4233" s="203" t="str">
        <f t="shared" si="788"/>
        <v/>
      </c>
      <c r="U4233" s="222"/>
      <c r="V4233" s="305" t="str">
        <f t="shared" si="789"/>
        <v/>
      </c>
      <c r="W4233" s="306"/>
      <c r="X4233" s="204" t="str">
        <f t="shared" si="782"/>
        <v/>
      </c>
      <c r="Y4233" s="224"/>
      <c r="Z4233" s="205" t="str">
        <f t="shared" si="790"/>
        <v/>
      </c>
      <c r="AA4233" s="224"/>
      <c r="AB4233" s="367" t="str">
        <f t="shared" si="791"/>
        <v/>
      </c>
      <c r="AD4233" s="128" t="str">
        <f t="shared" si="783"/>
        <v/>
      </c>
      <c r="AE4233" s="128" t="str">
        <f t="shared" si="784"/>
        <v/>
      </c>
      <c r="AF4233" s="128" t="str">
        <f t="shared" si="785"/>
        <v/>
      </c>
      <c r="AG4233" s="128" t="str">
        <f t="shared" si="786"/>
        <v/>
      </c>
    </row>
    <row r="4234" spans="1:33" x14ac:dyDescent="0.35">
      <c r="A4234" s="152">
        <f t="shared" si="792"/>
        <v>4221</v>
      </c>
      <c r="B4234" s="210"/>
      <c r="C4234" s="300"/>
      <c r="D4234" s="299" t="str">
        <f>IFERROR(_xlfn.XLOOKUP(C4234,DATA.2!$B$10:$B$41,DATA.2!$D$10:$D$41),"")</f>
        <v/>
      </c>
      <c r="E4234" s="293"/>
      <c r="F4234" s="198" t="str">
        <f>IFERROR(_xlfn.XLOOKUP(E4234,DATA.1!$F$19:$F$118,DATA.1!$AO$19:$AO$118),"")</f>
        <v/>
      </c>
      <c r="G4234" s="214"/>
      <c r="H4234" s="198" t="str">
        <f>IFERROR(_xlfn.XLOOKUP(G4234,DATA.1!$F$19:$F$118,DATA.1!$AO$19:$AO$118),"")</f>
        <v/>
      </c>
      <c r="I4234" s="213"/>
      <c r="J4234" s="198" t="str">
        <f>IFERROR(IF(LEFT(I4234,5)=DATA.1!$AQ$19,_xlfn.XLOOKUP($I4234,DATA.1!$N$32:$N$36,DATA.1!$O$32:$O$36),IF(LEFT(I4234,5)=DATA.1!$AQ$21,_xlfn.XLOOKUP($I4234,DATA.1!$N$43:$N$47,DATA.1!$O$43:$O$47),"")),"")</f>
        <v/>
      </c>
      <c r="K4234" s="303" t="str">
        <f>IFERROR(_xlfn.XLOOKUP(E4234,DATA.1!$F$19:$F$118,DATA.1!$J$19:$J$118)-_xlfn.XLOOKUP(G4234,DATA.1!$F$19:$F$118,DATA.1!$J$19:$J$118),"")</f>
        <v/>
      </c>
      <c r="L4234" s="216"/>
      <c r="M4234" s="199" t="str">
        <f t="shared" si="787"/>
        <v/>
      </c>
      <c r="N4234" s="219"/>
      <c r="O4234" s="632">
        <f>IFERROR(_xlfn.XLOOKUP(LEFT($I4234,4),DATA.1!AQ$19:AQ$22,DATA.1!T$19:T$22),"")</f>
        <v>0</v>
      </c>
      <c r="Q4234" s="207"/>
      <c r="R4234" s="202" t="str">
        <f t="shared" si="781"/>
        <v/>
      </c>
      <c r="S4234" s="222"/>
      <c r="T4234" s="203" t="str">
        <f t="shared" si="788"/>
        <v/>
      </c>
      <c r="U4234" s="222"/>
      <c r="V4234" s="305" t="str">
        <f t="shared" si="789"/>
        <v/>
      </c>
      <c r="W4234" s="306"/>
      <c r="X4234" s="204" t="str">
        <f t="shared" si="782"/>
        <v/>
      </c>
      <c r="Y4234" s="224"/>
      <c r="Z4234" s="205" t="str">
        <f t="shared" si="790"/>
        <v/>
      </c>
      <c r="AA4234" s="224"/>
      <c r="AB4234" s="367" t="str">
        <f t="shared" si="791"/>
        <v/>
      </c>
      <c r="AD4234" s="128" t="str">
        <f t="shared" si="783"/>
        <v/>
      </c>
      <c r="AE4234" s="128" t="str">
        <f t="shared" si="784"/>
        <v/>
      </c>
      <c r="AF4234" s="128" t="str">
        <f t="shared" si="785"/>
        <v/>
      </c>
      <c r="AG4234" s="128" t="str">
        <f t="shared" si="786"/>
        <v/>
      </c>
    </row>
    <row r="4235" spans="1:33" x14ac:dyDescent="0.35">
      <c r="A4235" s="152">
        <f t="shared" si="792"/>
        <v>4222</v>
      </c>
      <c r="B4235" s="210"/>
      <c r="C4235" s="300"/>
      <c r="D4235" s="299" t="str">
        <f>IFERROR(_xlfn.XLOOKUP(C4235,DATA.2!$B$10:$B$41,DATA.2!$D$10:$D$41),"")</f>
        <v/>
      </c>
      <c r="E4235" s="293"/>
      <c r="F4235" s="198" t="str">
        <f>IFERROR(_xlfn.XLOOKUP(E4235,DATA.1!$F$19:$F$118,DATA.1!$AO$19:$AO$118),"")</f>
        <v/>
      </c>
      <c r="G4235" s="214"/>
      <c r="H4235" s="198" t="str">
        <f>IFERROR(_xlfn.XLOOKUP(G4235,DATA.1!$F$19:$F$118,DATA.1!$AO$19:$AO$118),"")</f>
        <v/>
      </c>
      <c r="I4235" s="213"/>
      <c r="J4235" s="198" t="str">
        <f>IFERROR(IF(LEFT(I4235,5)=DATA.1!$AQ$19,_xlfn.XLOOKUP($I4235,DATA.1!$N$32:$N$36,DATA.1!$O$32:$O$36),IF(LEFT(I4235,5)=DATA.1!$AQ$21,_xlfn.XLOOKUP($I4235,DATA.1!$N$43:$N$47,DATA.1!$O$43:$O$47),"")),"")</f>
        <v/>
      </c>
      <c r="K4235" s="303" t="str">
        <f>IFERROR(_xlfn.XLOOKUP(E4235,DATA.1!$F$19:$F$118,DATA.1!$J$19:$J$118)-_xlfn.XLOOKUP(G4235,DATA.1!$F$19:$F$118,DATA.1!$J$19:$J$118),"")</f>
        <v/>
      </c>
      <c r="L4235" s="216"/>
      <c r="M4235" s="199" t="str">
        <f t="shared" si="787"/>
        <v/>
      </c>
      <c r="N4235" s="219"/>
      <c r="O4235" s="632">
        <f>IFERROR(_xlfn.XLOOKUP(LEFT($I4235,4),DATA.1!AQ$19:AQ$22,DATA.1!T$19:T$22),"")</f>
        <v>0</v>
      </c>
      <c r="Q4235" s="207"/>
      <c r="R4235" s="202" t="str">
        <f t="shared" si="781"/>
        <v/>
      </c>
      <c r="S4235" s="222"/>
      <c r="T4235" s="203" t="str">
        <f t="shared" si="788"/>
        <v/>
      </c>
      <c r="U4235" s="222"/>
      <c r="V4235" s="305" t="str">
        <f t="shared" si="789"/>
        <v/>
      </c>
      <c r="W4235" s="306"/>
      <c r="X4235" s="204" t="str">
        <f t="shared" si="782"/>
        <v/>
      </c>
      <c r="Y4235" s="224"/>
      <c r="Z4235" s="205" t="str">
        <f t="shared" si="790"/>
        <v/>
      </c>
      <c r="AA4235" s="224"/>
      <c r="AB4235" s="367" t="str">
        <f t="shared" si="791"/>
        <v/>
      </c>
      <c r="AD4235" s="128" t="str">
        <f t="shared" si="783"/>
        <v/>
      </c>
      <c r="AE4235" s="128" t="str">
        <f t="shared" si="784"/>
        <v/>
      </c>
      <c r="AF4235" s="128" t="str">
        <f t="shared" si="785"/>
        <v/>
      </c>
      <c r="AG4235" s="128" t="str">
        <f t="shared" si="786"/>
        <v/>
      </c>
    </row>
    <row r="4236" spans="1:33" x14ac:dyDescent="0.35">
      <c r="A4236" s="152">
        <f t="shared" si="792"/>
        <v>4223</v>
      </c>
      <c r="B4236" s="210"/>
      <c r="C4236" s="300"/>
      <c r="D4236" s="299" t="str">
        <f>IFERROR(_xlfn.XLOOKUP(C4236,DATA.2!$B$10:$B$41,DATA.2!$D$10:$D$41),"")</f>
        <v/>
      </c>
      <c r="E4236" s="293"/>
      <c r="F4236" s="198" t="str">
        <f>IFERROR(_xlfn.XLOOKUP(E4236,DATA.1!$F$19:$F$118,DATA.1!$AO$19:$AO$118),"")</f>
        <v/>
      </c>
      <c r="G4236" s="214"/>
      <c r="H4236" s="198" t="str">
        <f>IFERROR(_xlfn.XLOOKUP(G4236,DATA.1!$F$19:$F$118,DATA.1!$AO$19:$AO$118),"")</f>
        <v/>
      </c>
      <c r="I4236" s="213"/>
      <c r="J4236" s="198" t="str">
        <f>IFERROR(IF(LEFT(I4236,5)=DATA.1!$AQ$19,_xlfn.XLOOKUP($I4236,DATA.1!$N$32:$N$36,DATA.1!$O$32:$O$36),IF(LEFT(I4236,5)=DATA.1!$AQ$21,_xlfn.XLOOKUP($I4236,DATA.1!$N$43:$N$47,DATA.1!$O$43:$O$47),"")),"")</f>
        <v/>
      </c>
      <c r="K4236" s="303" t="str">
        <f>IFERROR(_xlfn.XLOOKUP(E4236,DATA.1!$F$19:$F$118,DATA.1!$J$19:$J$118)-_xlfn.XLOOKUP(G4236,DATA.1!$F$19:$F$118,DATA.1!$J$19:$J$118),"")</f>
        <v/>
      </c>
      <c r="L4236" s="216"/>
      <c r="M4236" s="199" t="str">
        <f t="shared" si="787"/>
        <v/>
      </c>
      <c r="N4236" s="219"/>
      <c r="O4236" s="632">
        <f>IFERROR(_xlfn.XLOOKUP(LEFT($I4236,4),DATA.1!AQ$19:AQ$22,DATA.1!T$19:T$22),"")</f>
        <v>0</v>
      </c>
      <c r="Q4236" s="207"/>
      <c r="R4236" s="202" t="str">
        <f t="shared" si="781"/>
        <v/>
      </c>
      <c r="S4236" s="222"/>
      <c r="T4236" s="203" t="str">
        <f t="shared" si="788"/>
        <v/>
      </c>
      <c r="U4236" s="222"/>
      <c r="V4236" s="305" t="str">
        <f t="shared" si="789"/>
        <v/>
      </c>
      <c r="W4236" s="306"/>
      <c r="X4236" s="204" t="str">
        <f t="shared" si="782"/>
        <v/>
      </c>
      <c r="Y4236" s="224"/>
      <c r="Z4236" s="205" t="str">
        <f t="shared" si="790"/>
        <v/>
      </c>
      <c r="AA4236" s="224"/>
      <c r="AB4236" s="367" t="str">
        <f t="shared" si="791"/>
        <v/>
      </c>
      <c r="AD4236" s="128" t="str">
        <f t="shared" si="783"/>
        <v/>
      </c>
      <c r="AE4236" s="128" t="str">
        <f t="shared" si="784"/>
        <v/>
      </c>
      <c r="AF4236" s="128" t="str">
        <f t="shared" si="785"/>
        <v/>
      </c>
      <c r="AG4236" s="128" t="str">
        <f t="shared" si="786"/>
        <v/>
      </c>
    </row>
    <row r="4237" spans="1:33" x14ac:dyDescent="0.35">
      <c r="A4237" s="152">
        <f t="shared" si="792"/>
        <v>4224</v>
      </c>
      <c r="B4237" s="210"/>
      <c r="C4237" s="300"/>
      <c r="D4237" s="299" t="str">
        <f>IFERROR(_xlfn.XLOOKUP(C4237,DATA.2!$B$10:$B$41,DATA.2!$D$10:$D$41),"")</f>
        <v/>
      </c>
      <c r="E4237" s="293"/>
      <c r="F4237" s="198" t="str">
        <f>IFERROR(_xlfn.XLOOKUP(E4237,DATA.1!$F$19:$F$118,DATA.1!$AO$19:$AO$118),"")</f>
        <v/>
      </c>
      <c r="G4237" s="214"/>
      <c r="H4237" s="198" t="str">
        <f>IFERROR(_xlfn.XLOOKUP(G4237,DATA.1!$F$19:$F$118,DATA.1!$AO$19:$AO$118),"")</f>
        <v/>
      </c>
      <c r="I4237" s="213"/>
      <c r="J4237" s="198" t="str">
        <f>IFERROR(IF(LEFT(I4237,5)=DATA.1!$AQ$19,_xlfn.XLOOKUP($I4237,DATA.1!$N$32:$N$36,DATA.1!$O$32:$O$36),IF(LEFT(I4237,5)=DATA.1!$AQ$21,_xlfn.XLOOKUP($I4237,DATA.1!$N$43:$N$47,DATA.1!$O$43:$O$47),"")),"")</f>
        <v/>
      </c>
      <c r="K4237" s="303" t="str">
        <f>IFERROR(_xlfn.XLOOKUP(E4237,DATA.1!$F$19:$F$118,DATA.1!$J$19:$J$118)-_xlfn.XLOOKUP(G4237,DATA.1!$F$19:$F$118,DATA.1!$J$19:$J$118),"")</f>
        <v/>
      </c>
      <c r="L4237" s="216"/>
      <c r="M4237" s="199" t="str">
        <f t="shared" si="787"/>
        <v/>
      </c>
      <c r="N4237" s="219"/>
      <c r="O4237" s="632">
        <f>IFERROR(_xlfn.XLOOKUP(LEFT($I4237,4),DATA.1!AQ$19:AQ$22,DATA.1!T$19:T$22),"")</f>
        <v>0</v>
      </c>
      <c r="Q4237" s="207"/>
      <c r="R4237" s="202" t="str">
        <f t="shared" si="781"/>
        <v/>
      </c>
      <c r="S4237" s="222"/>
      <c r="T4237" s="203" t="str">
        <f t="shared" si="788"/>
        <v/>
      </c>
      <c r="U4237" s="222"/>
      <c r="V4237" s="305" t="str">
        <f t="shared" si="789"/>
        <v/>
      </c>
      <c r="W4237" s="306"/>
      <c r="X4237" s="204" t="str">
        <f t="shared" si="782"/>
        <v/>
      </c>
      <c r="Y4237" s="224"/>
      <c r="Z4237" s="205" t="str">
        <f t="shared" si="790"/>
        <v/>
      </c>
      <c r="AA4237" s="224"/>
      <c r="AB4237" s="367" t="str">
        <f t="shared" si="791"/>
        <v/>
      </c>
      <c r="AD4237" s="128" t="str">
        <f t="shared" si="783"/>
        <v/>
      </c>
      <c r="AE4237" s="128" t="str">
        <f t="shared" si="784"/>
        <v/>
      </c>
      <c r="AF4237" s="128" t="str">
        <f t="shared" si="785"/>
        <v/>
      </c>
      <c r="AG4237" s="128" t="str">
        <f t="shared" si="786"/>
        <v/>
      </c>
    </row>
    <row r="4238" spans="1:33" x14ac:dyDescent="0.35">
      <c r="A4238" s="152">
        <f t="shared" si="792"/>
        <v>4225</v>
      </c>
      <c r="B4238" s="210"/>
      <c r="C4238" s="300"/>
      <c r="D4238" s="299" t="str">
        <f>IFERROR(_xlfn.XLOOKUP(C4238,DATA.2!$B$10:$B$41,DATA.2!$D$10:$D$41),"")</f>
        <v/>
      </c>
      <c r="E4238" s="293"/>
      <c r="F4238" s="198" t="str">
        <f>IFERROR(_xlfn.XLOOKUP(E4238,DATA.1!$F$19:$F$118,DATA.1!$AO$19:$AO$118),"")</f>
        <v/>
      </c>
      <c r="G4238" s="214"/>
      <c r="H4238" s="198" t="str">
        <f>IFERROR(_xlfn.XLOOKUP(G4238,DATA.1!$F$19:$F$118,DATA.1!$AO$19:$AO$118),"")</f>
        <v/>
      </c>
      <c r="I4238" s="213"/>
      <c r="J4238" s="198" t="str">
        <f>IFERROR(IF(LEFT(I4238,5)=DATA.1!$AQ$19,_xlfn.XLOOKUP($I4238,DATA.1!$N$32:$N$36,DATA.1!$O$32:$O$36),IF(LEFT(I4238,5)=DATA.1!$AQ$21,_xlfn.XLOOKUP($I4238,DATA.1!$N$43:$N$47,DATA.1!$O$43:$O$47),"")),"")</f>
        <v/>
      </c>
      <c r="K4238" s="303" t="str">
        <f>IFERROR(_xlfn.XLOOKUP(E4238,DATA.1!$F$19:$F$118,DATA.1!$J$19:$J$118)-_xlfn.XLOOKUP(G4238,DATA.1!$F$19:$F$118,DATA.1!$J$19:$J$118),"")</f>
        <v/>
      </c>
      <c r="L4238" s="216"/>
      <c r="M4238" s="199" t="str">
        <f t="shared" si="787"/>
        <v/>
      </c>
      <c r="N4238" s="219"/>
      <c r="O4238" s="632">
        <f>IFERROR(_xlfn.XLOOKUP(LEFT($I4238,4),DATA.1!AQ$19:AQ$22,DATA.1!T$19:T$22),"")</f>
        <v>0</v>
      </c>
      <c r="Q4238" s="207"/>
      <c r="R4238" s="202" t="str">
        <f t="shared" ref="R4238:R4301" si="793">IF(Q4238&lt;&gt;"",SUMIFS($L$14:$L$5013,$AD$14:$AD$5013,Q4238),"")</f>
        <v/>
      </c>
      <c r="S4238" s="222"/>
      <c r="T4238" s="203" t="str">
        <f t="shared" si="788"/>
        <v/>
      </c>
      <c r="U4238" s="222"/>
      <c r="V4238" s="305" t="str">
        <f t="shared" si="789"/>
        <v/>
      </c>
      <c r="W4238" s="306"/>
      <c r="X4238" s="204" t="str">
        <f t="shared" ref="X4238:X4301" si="794">IF(W4238&lt;&gt;"",SUMIFS($L$14:$L$5013,$AD$14:$AD$5013,W4238),"")</f>
        <v/>
      </c>
      <c r="Y4238" s="224"/>
      <c r="Z4238" s="205" t="str">
        <f t="shared" si="790"/>
        <v/>
      </c>
      <c r="AA4238" s="224"/>
      <c r="AB4238" s="367" t="str">
        <f t="shared" si="791"/>
        <v/>
      </c>
      <c r="AD4238" s="128" t="str">
        <f t="shared" ref="AD4238:AD4301" si="795">IF(B4238="","",CONCATENATE($E4238," - ",$G4238))</f>
        <v/>
      </c>
      <c r="AE4238" s="128" t="str">
        <f t="shared" ref="AE4238:AE4301" si="796">MID(I4238,1,4)</f>
        <v/>
      </c>
      <c r="AF4238" s="128" t="str">
        <f t="shared" ref="AF4238:AF4301" si="797">IF(B4238="","",MID(AE4238,2,3))</f>
        <v/>
      </c>
      <c r="AG4238" s="128" t="str">
        <f t="shared" ref="AG4238:AG4301" si="798">IF(B4238="","",CONCATENATE(C4238,"/",I4238))</f>
        <v/>
      </c>
    </row>
    <row r="4239" spans="1:33" x14ac:dyDescent="0.35">
      <c r="A4239" s="152">
        <f t="shared" si="792"/>
        <v>4226</v>
      </c>
      <c r="B4239" s="210"/>
      <c r="C4239" s="300"/>
      <c r="D4239" s="299" t="str">
        <f>IFERROR(_xlfn.XLOOKUP(C4239,DATA.2!$B$10:$B$41,DATA.2!$D$10:$D$41),"")</f>
        <v/>
      </c>
      <c r="E4239" s="293"/>
      <c r="F4239" s="198" t="str">
        <f>IFERROR(_xlfn.XLOOKUP(E4239,DATA.1!$F$19:$F$118,DATA.1!$AO$19:$AO$118),"")</f>
        <v/>
      </c>
      <c r="G4239" s="214"/>
      <c r="H4239" s="198" t="str">
        <f>IFERROR(_xlfn.XLOOKUP(G4239,DATA.1!$F$19:$F$118,DATA.1!$AO$19:$AO$118),"")</f>
        <v/>
      </c>
      <c r="I4239" s="213"/>
      <c r="J4239" s="198" t="str">
        <f>IFERROR(IF(LEFT(I4239,5)=DATA.1!$AQ$19,_xlfn.XLOOKUP($I4239,DATA.1!$N$32:$N$36,DATA.1!$O$32:$O$36),IF(LEFT(I4239,5)=DATA.1!$AQ$21,_xlfn.XLOOKUP($I4239,DATA.1!$N$43:$N$47,DATA.1!$O$43:$O$47),"")),"")</f>
        <v/>
      </c>
      <c r="K4239" s="303" t="str">
        <f>IFERROR(_xlfn.XLOOKUP(E4239,DATA.1!$F$19:$F$118,DATA.1!$J$19:$J$118)-_xlfn.XLOOKUP(G4239,DATA.1!$F$19:$F$118,DATA.1!$J$19:$J$118),"")</f>
        <v/>
      </c>
      <c r="L4239" s="216"/>
      <c r="M4239" s="199" t="str">
        <f t="shared" ref="M4239:M4302" si="799">IFERROR(K4239*L4239,"")</f>
        <v/>
      </c>
      <c r="N4239" s="219"/>
      <c r="O4239" s="632">
        <f>IFERROR(_xlfn.XLOOKUP(LEFT($I4239,4),DATA.1!AQ$19:AQ$22,DATA.1!T$19:T$22),"")</f>
        <v>0</v>
      </c>
      <c r="Q4239" s="207"/>
      <c r="R4239" s="202" t="str">
        <f t="shared" si="793"/>
        <v/>
      </c>
      <c r="S4239" s="222"/>
      <c r="T4239" s="203" t="str">
        <f t="shared" ref="T4239:T4302" si="800">IFERROR(S4239/R4239,"")</f>
        <v/>
      </c>
      <c r="U4239" s="222"/>
      <c r="V4239" s="305" t="str">
        <f t="shared" ref="V4239:V4302" si="801">IFERROR(U4239/S4239,"")</f>
        <v/>
      </c>
      <c r="W4239" s="306"/>
      <c r="X4239" s="204" t="str">
        <f t="shared" si="794"/>
        <v/>
      </c>
      <c r="Y4239" s="224"/>
      <c r="Z4239" s="205" t="str">
        <f t="shared" ref="Z4239:Z4302" si="802">IFERROR(Y4239/X4239,"")</f>
        <v/>
      </c>
      <c r="AA4239" s="224"/>
      <c r="AB4239" s="367" t="str">
        <f t="shared" ref="AB4239:AB4302" si="803">IFERROR(AA4239/Y4239,"")</f>
        <v/>
      </c>
      <c r="AD4239" s="128" t="str">
        <f t="shared" si="795"/>
        <v/>
      </c>
      <c r="AE4239" s="128" t="str">
        <f t="shared" si="796"/>
        <v/>
      </c>
      <c r="AF4239" s="128" t="str">
        <f t="shared" si="797"/>
        <v/>
      </c>
      <c r="AG4239" s="128" t="str">
        <f t="shared" si="798"/>
        <v/>
      </c>
    </row>
    <row r="4240" spans="1:33" x14ac:dyDescent="0.35">
      <c r="A4240" s="152">
        <f t="shared" ref="A4240:A4303" si="804">A4239+1</f>
        <v>4227</v>
      </c>
      <c r="B4240" s="210"/>
      <c r="C4240" s="300"/>
      <c r="D4240" s="299" t="str">
        <f>IFERROR(_xlfn.XLOOKUP(C4240,DATA.2!$B$10:$B$41,DATA.2!$D$10:$D$41),"")</f>
        <v/>
      </c>
      <c r="E4240" s="293"/>
      <c r="F4240" s="198" t="str">
        <f>IFERROR(_xlfn.XLOOKUP(E4240,DATA.1!$F$19:$F$118,DATA.1!$AO$19:$AO$118),"")</f>
        <v/>
      </c>
      <c r="G4240" s="214"/>
      <c r="H4240" s="198" t="str">
        <f>IFERROR(_xlfn.XLOOKUP(G4240,DATA.1!$F$19:$F$118,DATA.1!$AO$19:$AO$118),"")</f>
        <v/>
      </c>
      <c r="I4240" s="213"/>
      <c r="J4240" s="198" t="str">
        <f>IFERROR(IF(LEFT(I4240,5)=DATA.1!$AQ$19,_xlfn.XLOOKUP($I4240,DATA.1!$N$32:$N$36,DATA.1!$O$32:$O$36),IF(LEFT(I4240,5)=DATA.1!$AQ$21,_xlfn.XLOOKUP($I4240,DATA.1!$N$43:$N$47,DATA.1!$O$43:$O$47),"")),"")</f>
        <v/>
      </c>
      <c r="K4240" s="303" t="str">
        <f>IFERROR(_xlfn.XLOOKUP(E4240,DATA.1!$F$19:$F$118,DATA.1!$J$19:$J$118)-_xlfn.XLOOKUP(G4240,DATA.1!$F$19:$F$118,DATA.1!$J$19:$J$118),"")</f>
        <v/>
      </c>
      <c r="L4240" s="216"/>
      <c r="M4240" s="199" t="str">
        <f t="shared" si="799"/>
        <v/>
      </c>
      <c r="N4240" s="219"/>
      <c r="O4240" s="632">
        <f>IFERROR(_xlfn.XLOOKUP(LEFT($I4240,4),DATA.1!AQ$19:AQ$22,DATA.1!T$19:T$22),"")</f>
        <v>0</v>
      </c>
      <c r="Q4240" s="207"/>
      <c r="R4240" s="202" t="str">
        <f t="shared" si="793"/>
        <v/>
      </c>
      <c r="S4240" s="222"/>
      <c r="T4240" s="203" t="str">
        <f t="shared" si="800"/>
        <v/>
      </c>
      <c r="U4240" s="222"/>
      <c r="V4240" s="305" t="str">
        <f t="shared" si="801"/>
        <v/>
      </c>
      <c r="W4240" s="306"/>
      <c r="X4240" s="204" t="str">
        <f t="shared" si="794"/>
        <v/>
      </c>
      <c r="Y4240" s="224"/>
      <c r="Z4240" s="205" t="str">
        <f t="shared" si="802"/>
        <v/>
      </c>
      <c r="AA4240" s="224"/>
      <c r="AB4240" s="367" t="str">
        <f t="shared" si="803"/>
        <v/>
      </c>
      <c r="AD4240" s="128" t="str">
        <f t="shared" si="795"/>
        <v/>
      </c>
      <c r="AE4240" s="128" t="str">
        <f t="shared" si="796"/>
        <v/>
      </c>
      <c r="AF4240" s="128" t="str">
        <f t="shared" si="797"/>
        <v/>
      </c>
      <c r="AG4240" s="128" t="str">
        <f t="shared" si="798"/>
        <v/>
      </c>
    </row>
    <row r="4241" spans="1:33" x14ac:dyDescent="0.35">
      <c r="A4241" s="152">
        <f t="shared" si="804"/>
        <v>4228</v>
      </c>
      <c r="B4241" s="210"/>
      <c r="C4241" s="300"/>
      <c r="D4241" s="299" t="str">
        <f>IFERROR(_xlfn.XLOOKUP(C4241,DATA.2!$B$10:$B$41,DATA.2!$D$10:$D$41),"")</f>
        <v/>
      </c>
      <c r="E4241" s="293"/>
      <c r="F4241" s="198" t="str">
        <f>IFERROR(_xlfn.XLOOKUP(E4241,DATA.1!$F$19:$F$118,DATA.1!$AO$19:$AO$118),"")</f>
        <v/>
      </c>
      <c r="G4241" s="214"/>
      <c r="H4241" s="198" t="str">
        <f>IFERROR(_xlfn.XLOOKUP(G4241,DATA.1!$F$19:$F$118,DATA.1!$AO$19:$AO$118),"")</f>
        <v/>
      </c>
      <c r="I4241" s="213"/>
      <c r="J4241" s="198" t="str">
        <f>IFERROR(IF(LEFT(I4241,5)=DATA.1!$AQ$19,_xlfn.XLOOKUP($I4241,DATA.1!$N$32:$N$36,DATA.1!$O$32:$O$36),IF(LEFT(I4241,5)=DATA.1!$AQ$21,_xlfn.XLOOKUP($I4241,DATA.1!$N$43:$N$47,DATA.1!$O$43:$O$47),"")),"")</f>
        <v/>
      </c>
      <c r="K4241" s="303" t="str">
        <f>IFERROR(_xlfn.XLOOKUP(E4241,DATA.1!$F$19:$F$118,DATA.1!$J$19:$J$118)-_xlfn.XLOOKUP(G4241,DATA.1!$F$19:$F$118,DATA.1!$J$19:$J$118),"")</f>
        <v/>
      </c>
      <c r="L4241" s="216"/>
      <c r="M4241" s="199" t="str">
        <f t="shared" si="799"/>
        <v/>
      </c>
      <c r="N4241" s="219"/>
      <c r="O4241" s="632">
        <f>IFERROR(_xlfn.XLOOKUP(LEFT($I4241,4),DATA.1!AQ$19:AQ$22,DATA.1!T$19:T$22),"")</f>
        <v>0</v>
      </c>
      <c r="Q4241" s="207"/>
      <c r="R4241" s="202" t="str">
        <f t="shared" si="793"/>
        <v/>
      </c>
      <c r="S4241" s="222"/>
      <c r="T4241" s="203" t="str">
        <f t="shared" si="800"/>
        <v/>
      </c>
      <c r="U4241" s="222"/>
      <c r="V4241" s="305" t="str">
        <f t="shared" si="801"/>
        <v/>
      </c>
      <c r="W4241" s="306"/>
      <c r="X4241" s="204" t="str">
        <f t="shared" si="794"/>
        <v/>
      </c>
      <c r="Y4241" s="224"/>
      <c r="Z4241" s="205" t="str">
        <f t="shared" si="802"/>
        <v/>
      </c>
      <c r="AA4241" s="224"/>
      <c r="AB4241" s="367" t="str">
        <f t="shared" si="803"/>
        <v/>
      </c>
      <c r="AD4241" s="128" t="str">
        <f t="shared" si="795"/>
        <v/>
      </c>
      <c r="AE4241" s="128" t="str">
        <f t="shared" si="796"/>
        <v/>
      </c>
      <c r="AF4241" s="128" t="str">
        <f t="shared" si="797"/>
        <v/>
      </c>
      <c r="AG4241" s="128" t="str">
        <f t="shared" si="798"/>
        <v/>
      </c>
    </row>
    <row r="4242" spans="1:33" x14ac:dyDescent="0.35">
      <c r="A4242" s="152">
        <f t="shared" si="804"/>
        <v>4229</v>
      </c>
      <c r="B4242" s="210"/>
      <c r="C4242" s="300"/>
      <c r="D4242" s="299" t="str">
        <f>IFERROR(_xlfn.XLOOKUP(C4242,DATA.2!$B$10:$B$41,DATA.2!$D$10:$D$41),"")</f>
        <v/>
      </c>
      <c r="E4242" s="293"/>
      <c r="F4242" s="198" t="str">
        <f>IFERROR(_xlfn.XLOOKUP(E4242,DATA.1!$F$19:$F$118,DATA.1!$AO$19:$AO$118),"")</f>
        <v/>
      </c>
      <c r="G4242" s="214"/>
      <c r="H4242" s="198" t="str">
        <f>IFERROR(_xlfn.XLOOKUP(G4242,DATA.1!$F$19:$F$118,DATA.1!$AO$19:$AO$118),"")</f>
        <v/>
      </c>
      <c r="I4242" s="213"/>
      <c r="J4242" s="198" t="str">
        <f>IFERROR(IF(LEFT(I4242,5)=DATA.1!$AQ$19,_xlfn.XLOOKUP($I4242,DATA.1!$N$32:$N$36,DATA.1!$O$32:$O$36),IF(LEFT(I4242,5)=DATA.1!$AQ$21,_xlfn.XLOOKUP($I4242,DATA.1!$N$43:$N$47,DATA.1!$O$43:$O$47),"")),"")</f>
        <v/>
      </c>
      <c r="K4242" s="303" t="str">
        <f>IFERROR(_xlfn.XLOOKUP(E4242,DATA.1!$F$19:$F$118,DATA.1!$J$19:$J$118)-_xlfn.XLOOKUP(G4242,DATA.1!$F$19:$F$118,DATA.1!$J$19:$J$118),"")</f>
        <v/>
      </c>
      <c r="L4242" s="216"/>
      <c r="M4242" s="199" t="str">
        <f t="shared" si="799"/>
        <v/>
      </c>
      <c r="N4242" s="219"/>
      <c r="O4242" s="632">
        <f>IFERROR(_xlfn.XLOOKUP(LEFT($I4242,4),DATA.1!AQ$19:AQ$22,DATA.1!T$19:T$22),"")</f>
        <v>0</v>
      </c>
      <c r="Q4242" s="207"/>
      <c r="R4242" s="202" t="str">
        <f t="shared" si="793"/>
        <v/>
      </c>
      <c r="S4242" s="222"/>
      <c r="T4242" s="203" t="str">
        <f t="shared" si="800"/>
        <v/>
      </c>
      <c r="U4242" s="222"/>
      <c r="V4242" s="305" t="str">
        <f t="shared" si="801"/>
        <v/>
      </c>
      <c r="W4242" s="306"/>
      <c r="X4242" s="204" t="str">
        <f t="shared" si="794"/>
        <v/>
      </c>
      <c r="Y4242" s="224"/>
      <c r="Z4242" s="205" t="str">
        <f t="shared" si="802"/>
        <v/>
      </c>
      <c r="AA4242" s="224"/>
      <c r="AB4242" s="367" t="str">
        <f t="shared" si="803"/>
        <v/>
      </c>
      <c r="AD4242" s="128" t="str">
        <f t="shared" si="795"/>
        <v/>
      </c>
      <c r="AE4242" s="128" t="str">
        <f t="shared" si="796"/>
        <v/>
      </c>
      <c r="AF4242" s="128" t="str">
        <f t="shared" si="797"/>
        <v/>
      </c>
      <c r="AG4242" s="128" t="str">
        <f t="shared" si="798"/>
        <v/>
      </c>
    </row>
    <row r="4243" spans="1:33" x14ac:dyDescent="0.35">
      <c r="A4243" s="152">
        <f t="shared" si="804"/>
        <v>4230</v>
      </c>
      <c r="B4243" s="210"/>
      <c r="C4243" s="300"/>
      <c r="D4243" s="299" t="str">
        <f>IFERROR(_xlfn.XLOOKUP(C4243,DATA.2!$B$10:$B$41,DATA.2!$D$10:$D$41),"")</f>
        <v/>
      </c>
      <c r="E4243" s="293"/>
      <c r="F4243" s="198" t="str">
        <f>IFERROR(_xlfn.XLOOKUP(E4243,DATA.1!$F$19:$F$118,DATA.1!$AO$19:$AO$118),"")</f>
        <v/>
      </c>
      <c r="G4243" s="214"/>
      <c r="H4243" s="198" t="str">
        <f>IFERROR(_xlfn.XLOOKUP(G4243,DATA.1!$F$19:$F$118,DATA.1!$AO$19:$AO$118),"")</f>
        <v/>
      </c>
      <c r="I4243" s="213"/>
      <c r="J4243" s="198" t="str">
        <f>IFERROR(IF(LEFT(I4243,5)=DATA.1!$AQ$19,_xlfn.XLOOKUP($I4243,DATA.1!$N$32:$N$36,DATA.1!$O$32:$O$36),IF(LEFT(I4243,5)=DATA.1!$AQ$21,_xlfn.XLOOKUP($I4243,DATA.1!$N$43:$N$47,DATA.1!$O$43:$O$47),"")),"")</f>
        <v/>
      </c>
      <c r="K4243" s="303" t="str">
        <f>IFERROR(_xlfn.XLOOKUP(E4243,DATA.1!$F$19:$F$118,DATA.1!$J$19:$J$118)-_xlfn.XLOOKUP(G4243,DATA.1!$F$19:$F$118,DATA.1!$J$19:$J$118),"")</f>
        <v/>
      </c>
      <c r="L4243" s="216"/>
      <c r="M4243" s="199" t="str">
        <f t="shared" si="799"/>
        <v/>
      </c>
      <c r="N4243" s="219"/>
      <c r="O4243" s="632">
        <f>IFERROR(_xlfn.XLOOKUP(LEFT($I4243,4),DATA.1!AQ$19:AQ$22,DATA.1!T$19:T$22),"")</f>
        <v>0</v>
      </c>
      <c r="Q4243" s="207"/>
      <c r="R4243" s="202" t="str">
        <f t="shared" si="793"/>
        <v/>
      </c>
      <c r="S4243" s="222"/>
      <c r="T4243" s="203" t="str">
        <f t="shared" si="800"/>
        <v/>
      </c>
      <c r="U4243" s="222"/>
      <c r="V4243" s="305" t="str">
        <f t="shared" si="801"/>
        <v/>
      </c>
      <c r="W4243" s="306"/>
      <c r="X4243" s="204" t="str">
        <f t="shared" si="794"/>
        <v/>
      </c>
      <c r="Y4243" s="224"/>
      <c r="Z4243" s="205" t="str">
        <f t="shared" si="802"/>
        <v/>
      </c>
      <c r="AA4243" s="224"/>
      <c r="AB4243" s="367" t="str">
        <f t="shared" si="803"/>
        <v/>
      </c>
      <c r="AD4243" s="128" t="str">
        <f t="shared" si="795"/>
        <v/>
      </c>
      <c r="AE4243" s="128" t="str">
        <f t="shared" si="796"/>
        <v/>
      </c>
      <c r="AF4243" s="128" t="str">
        <f t="shared" si="797"/>
        <v/>
      </c>
      <c r="AG4243" s="128" t="str">
        <f t="shared" si="798"/>
        <v/>
      </c>
    </row>
    <row r="4244" spans="1:33" x14ac:dyDescent="0.35">
      <c r="A4244" s="152">
        <f t="shared" si="804"/>
        <v>4231</v>
      </c>
      <c r="B4244" s="210"/>
      <c r="C4244" s="300"/>
      <c r="D4244" s="299" t="str">
        <f>IFERROR(_xlfn.XLOOKUP(C4244,DATA.2!$B$10:$B$41,DATA.2!$D$10:$D$41),"")</f>
        <v/>
      </c>
      <c r="E4244" s="293"/>
      <c r="F4244" s="198" t="str">
        <f>IFERROR(_xlfn.XLOOKUP(E4244,DATA.1!$F$19:$F$118,DATA.1!$AO$19:$AO$118),"")</f>
        <v/>
      </c>
      <c r="G4244" s="214"/>
      <c r="H4244" s="198" t="str">
        <f>IFERROR(_xlfn.XLOOKUP(G4244,DATA.1!$F$19:$F$118,DATA.1!$AO$19:$AO$118),"")</f>
        <v/>
      </c>
      <c r="I4244" s="213"/>
      <c r="J4244" s="198" t="str">
        <f>IFERROR(IF(LEFT(I4244,5)=DATA.1!$AQ$19,_xlfn.XLOOKUP($I4244,DATA.1!$N$32:$N$36,DATA.1!$O$32:$O$36),IF(LEFT(I4244,5)=DATA.1!$AQ$21,_xlfn.XLOOKUP($I4244,DATA.1!$N$43:$N$47,DATA.1!$O$43:$O$47),"")),"")</f>
        <v/>
      </c>
      <c r="K4244" s="303" t="str">
        <f>IFERROR(_xlfn.XLOOKUP(E4244,DATA.1!$F$19:$F$118,DATA.1!$J$19:$J$118)-_xlfn.XLOOKUP(G4244,DATA.1!$F$19:$F$118,DATA.1!$J$19:$J$118),"")</f>
        <v/>
      </c>
      <c r="L4244" s="216"/>
      <c r="M4244" s="199" t="str">
        <f t="shared" si="799"/>
        <v/>
      </c>
      <c r="N4244" s="219"/>
      <c r="O4244" s="632">
        <f>IFERROR(_xlfn.XLOOKUP(LEFT($I4244,4),DATA.1!AQ$19:AQ$22,DATA.1!T$19:T$22),"")</f>
        <v>0</v>
      </c>
      <c r="Q4244" s="207"/>
      <c r="R4244" s="202" t="str">
        <f t="shared" si="793"/>
        <v/>
      </c>
      <c r="S4244" s="222"/>
      <c r="T4244" s="203" t="str">
        <f t="shared" si="800"/>
        <v/>
      </c>
      <c r="U4244" s="222"/>
      <c r="V4244" s="305" t="str">
        <f t="shared" si="801"/>
        <v/>
      </c>
      <c r="W4244" s="306"/>
      <c r="X4244" s="204" t="str">
        <f t="shared" si="794"/>
        <v/>
      </c>
      <c r="Y4244" s="224"/>
      <c r="Z4244" s="205" t="str">
        <f t="shared" si="802"/>
        <v/>
      </c>
      <c r="AA4244" s="224"/>
      <c r="AB4244" s="367" t="str">
        <f t="shared" si="803"/>
        <v/>
      </c>
      <c r="AD4244" s="128" t="str">
        <f t="shared" si="795"/>
        <v/>
      </c>
      <c r="AE4244" s="128" t="str">
        <f t="shared" si="796"/>
        <v/>
      </c>
      <c r="AF4244" s="128" t="str">
        <f t="shared" si="797"/>
        <v/>
      </c>
      <c r="AG4244" s="128" t="str">
        <f t="shared" si="798"/>
        <v/>
      </c>
    </row>
    <row r="4245" spans="1:33" x14ac:dyDescent="0.35">
      <c r="A4245" s="152">
        <f t="shared" si="804"/>
        <v>4232</v>
      </c>
      <c r="B4245" s="210"/>
      <c r="C4245" s="300"/>
      <c r="D4245" s="299" t="str">
        <f>IFERROR(_xlfn.XLOOKUP(C4245,DATA.2!$B$10:$B$41,DATA.2!$D$10:$D$41),"")</f>
        <v/>
      </c>
      <c r="E4245" s="293"/>
      <c r="F4245" s="198" t="str">
        <f>IFERROR(_xlfn.XLOOKUP(E4245,DATA.1!$F$19:$F$118,DATA.1!$AO$19:$AO$118),"")</f>
        <v/>
      </c>
      <c r="G4245" s="214"/>
      <c r="H4245" s="198" t="str">
        <f>IFERROR(_xlfn.XLOOKUP(G4245,DATA.1!$F$19:$F$118,DATA.1!$AO$19:$AO$118),"")</f>
        <v/>
      </c>
      <c r="I4245" s="213"/>
      <c r="J4245" s="198" t="str">
        <f>IFERROR(IF(LEFT(I4245,5)=DATA.1!$AQ$19,_xlfn.XLOOKUP($I4245,DATA.1!$N$32:$N$36,DATA.1!$O$32:$O$36),IF(LEFT(I4245,5)=DATA.1!$AQ$21,_xlfn.XLOOKUP($I4245,DATA.1!$N$43:$N$47,DATA.1!$O$43:$O$47),"")),"")</f>
        <v/>
      </c>
      <c r="K4245" s="303" t="str">
        <f>IFERROR(_xlfn.XLOOKUP(E4245,DATA.1!$F$19:$F$118,DATA.1!$J$19:$J$118)-_xlfn.XLOOKUP(G4245,DATA.1!$F$19:$F$118,DATA.1!$J$19:$J$118),"")</f>
        <v/>
      </c>
      <c r="L4245" s="216"/>
      <c r="M4245" s="199" t="str">
        <f t="shared" si="799"/>
        <v/>
      </c>
      <c r="N4245" s="219"/>
      <c r="O4245" s="632">
        <f>IFERROR(_xlfn.XLOOKUP(LEFT($I4245,4),DATA.1!AQ$19:AQ$22,DATA.1!T$19:T$22),"")</f>
        <v>0</v>
      </c>
      <c r="Q4245" s="207"/>
      <c r="R4245" s="202" t="str">
        <f t="shared" si="793"/>
        <v/>
      </c>
      <c r="S4245" s="222"/>
      <c r="T4245" s="203" t="str">
        <f t="shared" si="800"/>
        <v/>
      </c>
      <c r="U4245" s="222"/>
      <c r="V4245" s="305" t="str">
        <f t="shared" si="801"/>
        <v/>
      </c>
      <c r="W4245" s="306"/>
      <c r="X4245" s="204" t="str">
        <f t="shared" si="794"/>
        <v/>
      </c>
      <c r="Y4245" s="224"/>
      <c r="Z4245" s="205" t="str">
        <f t="shared" si="802"/>
        <v/>
      </c>
      <c r="AA4245" s="224"/>
      <c r="AB4245" s="367" t="str">
        <f t="shared" si="803"/>
        <v/>
      </c>
      <c r="AD4245" s="128" t="str">
        <f t="shared" si="795"/>
        <v/>
      </c>
      <c r="AE4245" s="128" t="str">
        <f t="shared" si="796"/>
        <v/>
      </c>
      <c r="AF4245" s="128" t="str">
        <f t="shared" si="797"/>
        <v/>
      </c>
      <c r="AG4245" s="128" t="str">
        <f t="shared" si="798"/>
        <v/>
      </c>
    </row>
    <row r="4246" spans="1:33" x14ac:dyDescent="0.35">
      <c r="A4246" s="152">
        <f t="shared" si="804"/>
        <v>4233</v>
      </c>
      <c r="B4246" s="210"/>
      <c r="C4246" s="300"/>
      <c r="D4246" s="299" t="str">
        <f>IFERROR(_xlfn.XLOOKUP(C4246,DATA.2!$B$10:$B$41,DATA.2!$D$10:$D$41),"")</f>
        <v/>
      </c>
      <c r="E4246" s="293"/>
      <c r="F4246" s="198" t="str">
        <f>IFERROR(_xlfn.XLOOKUP(E4246,DATA.1!$F$19:$F$118,DATA.1!$AO$19:$AO$118),"")</f>
        <v/>
      </c>
      <c r="G4246" s="214"/>
      <c r="H4246" s="198" t="str">
        <f>IFERROR(_xlfn.XLOOKUP(G4246,DATA.1!$F$19:$F$118,DATA.1!$AO$19:$AO$118),"")</f>
        <v/>
      </c>
      <c r="I4246" s="213"/>
      <c r="J4246" s="198" t="str">
        <f>IFERROR(IF(LEFT(I4246,5)=DATA.1!$AQ$19,_xlfn.XLOOKUP($I4246,DATA.1!$N$32:$N$36,DATA.1!$O$32:$O$36),IF(LEFT(I4246,5)=DATA.1!$AQ$21,_xlfn.XLOOKUP($I4246,DATA.1!$N$43:$N$47,DATA.1!$O$43:$O$47),"")),"")</f>
        <v/>
      </c>
      <c r="K4246" s="303" t="str">
        <f>IFERROR(_xlfn.XLOOKUP(E4246,DATA.1!$F$19:$F$118,DATA.1!$J$19:$J$118)-_xlfn.XLOOKUP(G4246,DATA.1!$F$19:$F$118,DATA.1!$J$19:$J$118),"")</f>
        <v/>
      </c>
      <c r="L4246" s="216"/>
      <c r="M4246" s="199" t="str">
        <f t="shared" si="799"/>
        <v/>
      </c>
      <c r="N4246" s="219"/>
      <c r="O4246" s="632">
        <f>IFERROR(_xlfn.XLOOKUP(LEFT($I4246,4),DATA.1!AQ$19:AQ$22,DATA.1!T$19:T$22),"")</f>
        <v>0</v>
      </c>
      <c r="Q4246" s="207"/>
      <c r="R4246" s="202" t="str">
        <f t="shared" si="793"/>
        <v/>
      </c>
      <c r="S4246" s="222"/>
      <c r="T4246" s="203" t="str">
        <f t="shared" si="800"/>
        <v/>
      </c>
      <c r="U4246" s="222"/>
      <c r="V4246" s="305" t="str">
        <f t="shared" si="801"/>
        <v/>
      </c>
      <c r="W4246" s="306"/>
      <c r="X4246" s="204" t="str">
        <f t="shared" si="794"/>
        <v/>
      </c>
      <c r="Y4246" s="224"/>
      <c r="Z4246" s="205" t="str">
        <f t="shared" si="802"/>
        <v/>
      </c>
      <c r="AA4246" s="224"/>
      <c r="AB4246" s="367" t="str">
        <f t="shared" si="803"/>
        <v/>
      </c>
      <c r="AD4246" s="128" t="str">
        <f t="shared" si="795"/>
        <v/>
      </c>
      <c r="AE4246" s="128" t="str">
        <f t="shared" si="796"/>
        <v/>
      </c>
      <c r="AF4246" s="128" t="str">
        <f t="shared" si="797"/>
        <v/>
      </c>
      <c r="AG4246" s="128" t="str">
        <f t="shared" si="798"/>
        <v/>
      </c>
    </row>
    <row r="4247" spans="1:33" x14ac:dyDescent="0.35">
      <c r="A4247" s="152">
        <f t="shared" si="804"/>
        <v>4234</v>
      </c>
      <c r="B4247" s="210"/>
      <c r="C4247" s="300"/>
      <c r="D4247" s="299" t="str">
        <f>IFERROR(_xlfn.XLOOKUP(C4247,DATA.2!$B$10:$B$41,DATA.2!$D$10:$D$41),"")</f>
        <v/>
      </c>
      <c r="E4247" s="293"/>
      <c r="F4247" s="198" t="str">
        <f>IFERROR(_xlfn.XLOOKUP(E4247,DATA.1!$F$19:$F$118,DATA.1!$AO$19:$AO$118),"")</f>
        <v/>
      </c>
      <c r="G4247" s="214"/>
      <c r="H4247" s="198" t="str">
        <f>IFERROR(_xlfn.XLOOKUP(G4247,DATA.1!$F$19:$F$118,DATA.1!$AO$19:$AO$118),"")</f>
        <v/>
      </c>
      <c r="I4247" s="213"/>
      <c r="J4247" s="198" t="str">
        <f>IFERROR(IF(LEFT(I4247,5)=DATA.1!$AQ$19,_xlfn.XLOOKUP($I4247,DATA.1!$N$32:$N$36,DATA.1!$O$32:$O$36),IF(LEFT(I4247,5)=DATA.1!$AQ$21,_xlfn.XLOOKUP($I4247,DATA.1!$N$43:$N$47,DATA.1!$O$43:$O$47),"")),"")</f>
        <v/>
      </c>
      <c r="K4247" s="303" t="str">
        <f>IFERROR(_xlfn.XLOOKUP(E4247,DATA.1!$F$19:$F$118,DATA.1!$J$19:$J$118)-_xlfn.XLOOKUP(G4247,DATA.1!$F$19:$F$118,DATA.1!$J$19:$J$118),"")</f>
        <v/>
      </c>
      <c r="L4247" s="216"/>
      <c r="M4247" s="199" t="str">
        <f t="shared" si="799"/>
        <v/>
      </c>
      <c r="N4247" s="219"/>
      <c r="O4247" s="632">
        <f>IFERROR(_xlfn.XLOOKUP(LEFT($I4247,4),DATA.1!AQ$19:AQ$22,DATA.1!T$19:T$22),"")</f>
        <v>0</v>
      </c>
      <c r="Q4247" s="207"/>
      <c r="R4247" s="202" t="str">
        <f t="shared" si="793"/>
        <v/>
      </c>
      <c r="S4247" s="222"/>
      <c r="T4247" s="203" t="str">
        <f t="shared" si="800"/>
        <v/>
      </c>
      <c r="U4247" s="222"/>
      <c r="V4247" s="305" t="str">
        <f t="shared" si="801"/>
        <v/>
      </c>
      <c r="W4247" s="306"/>
      <c r="X4247" s="204" t="str">
        <f t="shared" si="794"/>
        <v/>
      </c>
      <c r="Y4247" s="224"/>
      <c r="Z4247" s="205" t="str">
        <f t="shared" si="802"/>
        <v/>
      </c>
      <c r="AA4247" s="224"/>
      <c r="AB4247" s="367" t="str">
        <f t="shared" si="803"/>
        <v/>
      </c>
      <c r="AD4247" s="128" t="str">
        <f t="shared" si="795"/>
        <v/>
      </c>
      <c r="AE4247" s="128" t="str">
        <f t="shared" si="796"/>
        <v/>
      </c>
      <c r="AF4247" s="128" t="str">
        <f t="shared" si="797"/>
        <v/>
      </c>
      <c r="AG4247" s="128" t="str">
        <f t="shared" si="798"/>
        <v/>
      </c>
    </row>
    <row r="4248" spans="1:33" x14ac:dyDescent="0.35">
      <c r="A4248" s="152">
        <f t="shared" si="804"/>
        <v>4235</v>
      </c>
      <c r="B4248" s="210"/>
      <c r="C4248" s="300"/>
      <c r="D4248" s="299" t="str">
        <f>IFERROR(_xlfn.XLOOKUP(C4248,DATA.2!$B$10:$B$41,DATA.2!$D$10:$D$41),"")</f>
        <v/>
      </c>
      <c r="E4248" s="293"/>
      <c r="F4248" s="198" t="str">
        <f>IFERROR(_xlfn.XLOOKUP(E4248,DATA.1!$F$19:$F$118,DATA.1!$AO$19:$AO$118),"")</f>
        <v/>
      </c>
      <c r="G4248" s="214"/>
      <c r="H4248" s="198" t="str">
        <f>IFERROR(_xlfn.XLOOKUP(G4248,DATA.1!$F$19:$F$118,DATA.1!$AO$19:$AO$118),"")</f>
        <v/>
      </c>
      <c r="I4248" s="213"/>
      <c r="J4248" s="198" t="str">
        <f>IFERROR(IF(LEFT(I4248,5)=DATA.1!$AQ$19,_xlfn.XLOOKUP($I4248,DATA.1!$N$32:$N$36,DATA.1!$O$32:$O$36),IF(LEFT(I4248,5)=DATA.1!$AQ$21,_xlfn.XLOOKUP($I4248,DATA.1!$N$43:$N$47,DATA.1!$O$43:$O$47),"")),"")</f>
        <v/>
      </c>
      <c r="K4248" s="303" t="str">
        <f>IFERROR(_xlfn.XLOOKUP(E4248,DATA.1!$F$19:$F$118,DATA.1!$J$19:$J$118)-_xlfn.XLOOKUP(G4248,DATA.1!$F$19:$F$118,DATA.1!$J$19:$J$118),"")</f>
        <v/>
      </c>
      <c r="L4248" s="216"/>
      <c r="M4248" s="199" t="str">
        <f t="shared" si="799"/>
        <v/>
      </c>
      <c r="N4248" s="219"/>
      <c r="O4248" s="632">
        <f>IFERROR(_xlfn.XLOOKUP(LEFT($I4248,4),DATA.1!AQ$19:AQ$22,DATA.1!T$19:T$22),"")</f>
        <v>0</v>
      </c>
      <c r="Q4248" s="207"/>
      <c r="R4248" s="202" t="str">
        <f t="shared" si="793"/>
        <v/>
      </c>
      <c r="S4248" s="222"/>
      <c r="T4248" s="203" t="str">
        <f t="shared" si="800"/>
        <v/>
      </c>
      <c r="U4248" s="222"/>
      <c r="V4248" s="305" t="str">
        <f t="shared" si="801"/>
        <v/>
      </c>
      <c r="W4248" s="306"/>
      <c r="X4248" s="204" t="str">
        <f t="shared" si="794"/>
        <v/>
      </c>
      <c r="Y4248" s="224"/>
      <c r="Z4248" s="205" t="str">
        <f t="shared" si="802"/>
        <v/>
      </c>
      <c r="AA4248" s="224"/>
      <c r="AB4248" s="367" t="str">
        <f t="shared" si="803"/>
        <v/>
      </c>
      <c r="AD4248" s="128" t="str">
        <f t="shared" si="795"/>
        <v/>
      </c>
      <c r="AE4248" s="128" t="str">
        <f t="shared" si="796"/>
        <v/>
      </c>
      <c r="AF4248" s="128" t="str">
        <f t="shared" si="797"/>
        <v/>
      </c>
      <c r="AG4248" s="128" t="str">
        <f t="shared" si="798"/>
        <v/>
      </c>
    </row>
    <row r="4249" spans="1:33" x14ac:dyDescent="0.35">
      <c r="A4249" s="152">
        <f t="shared" si="804"/>
        <v>4236</v>
      </c>
      <c r="B4249" s="210"/>
      <c r="C4249" s="300"/>
      <c r="D4249" s="299" t="str">
        <f>IFERROR(_xlfn.XLOOKUP(C4249,DATA.2!$B$10:$B$41,DATA.2!$D$10:$D$41),"")</f>
        <v/>
      </c>
      <c r="E4249" s="293"/>
      <c r="F4249" s="198" t="str">
        <f>IFERROR(_xlfn.XLOOKUP(E4249,DATA.1!$F$19:$F$118,DATA.1!$AO$19:$AO$118),"")</f>
        <v/>
      </c>
      <c r="G4249" s="214"/>
      <c r="H4249" s="198" t="str">
        <f>IFERROR(_xlfn.XLOOKUP(G4249,DATA.1!$F$19:$F$118,DATA.1!$AO$19:$AO$118),"")</f>
        <v/>
      </c>
      <c r="I4249" s="213"/>
      <c r="J4249" s="198" t="str">
        <f>IFERROR(IF(LEFT(I4249,5)=DATA.1!$AQ$19,_xlfn.XLOOKUP($I4249,DATA.1!$N$32:$N$36,DATA.1!$O$32:$O$36),IF(LEFT(I4249,5)=DATA.1!$AQ$21,_xlfn.XLOOKUP($I4249,DATA.1!$N$43:$N$47,DATA.1!$O$43:$O$47),"")),"")</f>
        <v/>
      </c>
      <c r="K4249" s="303" t="str">
        <f>IFERROR(_xlfn.XLOOKUP(E4249,DATA.1!$F$19:$F$118,DATA.1!$J$19:$J$118)-_xlfn.XLOOKUP(G4249,DATA.1!$F$19:$F$118,DATA.1!$J$19:$J$118),"")</f>
        <v/>
      </c>
      <c r="L4249" s="216"/>
      <c r="M4249" s="199" t="str">
        <f t="shared" si="799"/>
        <v/>
      </c>
      <c r="N4249" s="219"/>
      <c r="O4249" s="632">
        <f>IFERROR(_xlfn.XLOOKUP(LEFT($I4249,4),DATA.1!AQ$19:AQ$22,DATA.1!T$19:T$22),"")</f>
        <v>0</v>
      </c>
      <c r="Q4249" s="207"/>
      <c r="R4249" s="202" t="str">
        <f t="shared" si="793"/>
        <v/>
      </c>
      <c r="S4249" s="222"/>
      <c r="T4249" s="203" t="str">
        <f t="shared" si="800"/>
        <v/>
      </c>
      <c r="U4249" s="222"/>
      <c r="V4249" s="305" t="str">
        <f t="shared" si="801"/>
        <v/>
      </c>
      <c r="W4249" s="306"/>
      <c r="X4249" s="204" t="str">
        <f t="shared" si="794"/>
        <v/>
      </c>
      <c r="Y4249" s="224"/>
      <c r="Z4249" s="205" t="str">
        <f t="shared" si="802"/>
        <v/>
      </c>
      <c r="AA4249" s="224"/>
      <c r="AB4249" s="367" t="str">
        <f t="shared" si="803"/>
        <v/>
      </c>
      <c r="AD4249" s="128" t="str">
        <f t="shared" si="795"/>
        <v/>
      </c>
      <c r="AE4249" s="128" t="str">
        <f t="shared" si="796"/>
        <v/>
      </c>
      <c r="AF4249" s="128" t="str">
        <f t="shared" si="797"/>
        <v/>
      </c>
      <c r="AG4249" s="128" t="str">
        <f t="shared" si="798"/>
        <v/>
      </c>
    </row>
    <row r="4250" spans="1:33" x14ac:dyDescent="0.35">
      <c r="A4250" s="152">
        <f t="shared" si="804"/>
        <v>4237</v>
      </c>
      <c r="B4250" s="210"/>
      <c r="C4250" s="300"/>
      <c r="D4250" s="299" t="str">
        <f>IFERROR(_xlfn.XLOOKUP(C4250,DATA.2!$B$10:$B$41,DATA.2!$D$10:$D$41),"")</f>
        <v/>
      </c>
      <c r="E4250" s="293"/>
      <c r="F4250" s="198" t="str">
        <f>IFERROR(_xlfn.XLOOKUP(E4250,DATA.1!$F$19:$F$118,DATA.1!$AO$19:$AO$118),"")</f>
        <v/>
      </c>
      <c r="G4250" s="214"/>
      <c r="H4250" s="198" t="str">
        <f>IFERROR(_xlfn.XLOOKUP(G4250,DATA.1!$F$19:$F$118,DATA.1!$AO$19:$AO$118),"")</f>
        <v/>
      </c>
      <c r="I4250" s="213"/>
      <c r="J4250" s="198" t="str">
        <f>IFERROR(IF(LEFT(I4250,5)=DATA.1!$AQ$19,_xlfn.XLOOKUP($I4250,DATA.1!$N$32:$N$36,DATA.1!$O$32:$O$36),IF(LEFT(I4250,5)=DATA.1!$AQ$21,_xlfn.XLOOKUP($I4250,DATA.1!$N$43:$N$47,DATA.1!$O$43:$O$47),"")),"")</f>
        <v/>
      </c>
      <c r="K4250" s="303" t="str">
        <f>IFERROR(_xlfn.XLOOKUP(E4250,DATA.1!$F$19:$F$118,DATA.1!$J$19:$J$118)-_xlfn.XLOOKUP(G4250,DATA.1!$F$19:$F$118,DATA.1!$J$19:$J$118),"")</f>
        <v/>
      </c>
      <c r="L4250" s="216"/>
      <c r="M4250" s="199" t="str">
        <f t="shared" si="799"/>
        <v/>
      </c>
      <c r="N4250" s="219"/>
      <c r="O4250" s="632">
        <f>IFERROR(_xlfn.XLOOKUP(LEFT($I4250,4),DATA.1!AQ$19:AQ$22,DATA.1!T$19:T$22),"")</f>
        <v>0</v>
      </c>
      <c r="Q4250" s="207"/>
      <c r="R4250" s="202" t="str">
        <f t="shared" si="793"/>
        <v/>
      </c>
      <c r="S4250" s="222"/>
      <c r="T4250" s="203" t="str">
        <f t="shared" si="800"/>
        <v/>
      </c>
      <c r="U4250" s="222"/>
      <c r="V4250" s="305" t="str">
        <f t="shared" si="801"/>
        <v/>
      </c>
      <c r="W4250" s="306"/>
      <c r="X4250" s="204" t="str">
        <f t="shared" si="794"/>
        <v/>
      </c>
      <c r="Y4250" s="224"/>
      <c r="Z4250" s="205" t="str">
        <f t="shared" si="802"/>
        <v/>
      </c>
      <c r="AA4250" s="224"/>
      <c r="AB4250" s="367" t="str">
        <f t="shared" si="803"/>
        <v/>
      </c>
      <c r="AD4250" s="128" t="str">
        <f t="shared" si="795"/>
        <v/>
      </c>
      <c r="AE4250" s="128" t="str">
        <f t="shared" si="796"/>
        <v/>
      </c>
      <c r="AF4250" s="128" t="str">
        <f t="shared" si="797"/>
        <v/>
      </c>
      <c r="AG4250" s="128" t="str">
        <f t="shared" si="798"/>
        <v/>
      </c>
    </row>
    <row r="4251" spans="1:33" x14ac:dyDescent="0.35">
      <c r="A4251" s="152">
        <f t="shared" si="804"/>
        <v>4238</v>
      </c>
      <c r="B4251" s="210"/>
      <c r="C4251" s="300"/>
      <c r="D4251" s="299" t="str">
        <f>IFERROR(_xlfn.XLOOKUP(C4251,DATA.2!$B$10:$B$41,DATA.2!$D$10:$D$41),"")</f>
        <v/>
      </c>
      <c r="E4251" s="293"/>
      <c r="F4251" s="198" t="str">
        <f>IFERROR(_xlfn.XLOOKUP(E4251,DATA.1!$F$19:$F$118,DATA.1!$AO$19:$AO$118),"")</f>
        <v/>
      </c>
      <c r="G4251" s="214"/>
      <c r="H4251" s="198" t="str">
        <f>IFERROR(_xlfn.XLOOKUP(G4251,DATA.1!$F$19:$F$118,DATA.1!$AO$19:$AO$118),"")</f>
        <v/>
      </c>
      <c r="I4251" s="213"/>
      <c r="J4251" s="198" t="str">
        <f>IFERROR(IF(LEFT(I4251,5)=DATA.1!$AQ$19,_xlfn.XLOOKUP($I4251,DATA.1!$N$32:$N$36,DATA.1!$O$32:$O$36),IF(LEFT(I4251,5)=DATA.1!$AQ$21,_xlfn.XLOOKUP($I4251,DATA.1!$N$43:$N$47,DATA.1!$O$43:$O$47),"")),"")</f>
        <v/>
      </c>
      <c r="K4251" s="303" t="str">
        <f>IFERROR(_xlfn.XLOOKUP(E4251,DATA.1!$F$19:$F$118,DATA.1!$J$19:$J$118)-_xlfn.XLOOKUP(G4251,DATA.1!$F$19:$F$118,DATA.1!$J$19:$J$118),"")</f>
        <v/>
      </c>
      <c r="L4251" s="216"/>
      <c r="M4251" s="199" t="str">
        <f t="shared" si="799"/>
        <v/>
      </c>
      <c r="N4251" s="219"/>
      <c r="O4251" s="632">
        <f>IFERROR(_xlfn.XLOOKUP(LEFT($I4251,4),DATA.1!AQ$19:AQ$22,DATA.1!T$19:T$22),"")</f>
        <v>0</v>
      </c>
      <c r="Q4251" s="207"/>
      <c r="R4251" s="202" t="str">
        <f t="shared" si="793"/>
        <v/>
      </c>
      <c r="S4251" s="222"/>
      <c r="T4251" s="203" t="str">
        <f t="shared" si="800"/>
        <v/>
      </c>
      <c r="U4251" s="222"/>
      <c r="V4251" s="305" t="str">
        <f t="shared" si="801"/>
        <v/>
      </c>
      <c r="W4251" s="306"/>
      <c r="X4251" s="204" t="str">
        <f t="shared" si="794"/>
        <v/>
      </c>
      <c r="Y4251" s="224"/>
      <c r="Z4251" s="205" t="str">
        <f t="shared" si="802"/>
        <v/>
      </c>
      <c r="AA4251" s="224"/>
      <c r="AB4251" s="367" t="str">
        <f t="shared" si="803"/>
        <v/>
      </c>
      <c r="AD4251" s="128" t="str">
        <f t="shared" si="795"/>
        <v/>
      </c>
      <c r="AE4251" s="128" t="str">
        <f t="shared" si="796"/>
        <v/>
      </c>
      <c r="AF4251" s="128" t="str">
        <f t="shared" si="797"/>
        <v/>
      </c>
      <c r="AG4251" s="128" t="str">
        <f t="shared" si="798"/>
        <v/>
      </c>
    </row>
    <row r="4252" spans="1:33" x14ac:dyDescent="0.35">
      <c r="A4252" s="152">
        <f t="shared" si="804"/>
        <v>4239</v>
      </c>
      <c r="B4252" s="210"/>
      <c r="C4252" s="300"/>
      <c r="D4252" s="299" t="str">
        <f>IFERROR(_xlfn.XLOOKUP(C4252,DATA.2!$B$10:$B$41,DATA.2!$D$10:$D$41),"")</f>
        <v/>
      </c>
      <c r="E4252" s="293"/>
      <c r="F4252" s="198" t="str">
        <f>IFERROR(_xlfn.XLOOKUP(E4252,DATA.1!$F$19:$F$118,DATA.1!$AO$19:$AO$118),"")</f>
        <v/>
      </c>
      <c r="G4252" s="214"/>
      <c r="H4252" s="198" t="str">
        <f>IFERROR(_xlfn.XLOOKUP(G4252,DATA.1!$F$19:$F$118,DATA.1!$AO$19:$AO$118),"")</f>
        <v/>
      </c>
      <c r="I4252" s="213"/>
      <c r="J4252" s="198" t="str">
        <f>IFERROR(IF(LEFT(I4252,5)=DATA.1!$AQ$19,_xlfn.XLOOKUP($I4252,DATA.1!$N$32:$N$36,DATA.1!$O$32:$O$36),IF(LEFT(I4252,5)=DATA.1!$AQ$21,_xlfn.XLOOKUP($I4252,DATA.1!$N$43:$N$47,DATA.1!$O$43:$O$47),"")),"")</f>
        <v/>
      </c>
      <c r="K4252" s="303" t="str">
        <f>IFERROR(_xlfn.XLOOKUP(E4252,DATA.1!$F$19:$F$118,DATA.1!$J$19:$J$118)-_xlfn.XLOOKUP(G4252,DATA.1!$F$19:$F$118,DATA.1!$J$19:$J$118),"")</f>
        <v/>
      </c>
      <c r="L4252" s="216"/>
      <c r="M4252" s="199" t="str">
        <f t="shared" si="799"/>
        <v/>
      </c>
      <c r="N4252" s="219"/>
      <c r="O4252" s="632">
        <f>IFERROR(_xlfn.XLOOKUP(LEFT($I4252,4),DATA.1!AQ$19:AQ$22,DATA.1!T$19:T$22),"")</f>
        <v>0</v>
      </c>
      <c r="Q4252" s="207"/>
      <c r="R4252" s="202" t="str">
        <f t="shared" si="793"/>
        <v/>
      </c>
      <c r="S4252" s="222"/>
      <c r="T4252" s="203" t="str">
        <f t="shared" si="800"/>
        <v/>
      </c>
      <c r="U4252" s="222"/>
      <c r="V4252" s="305" t="str">
        <f t="shared" si="801"/>
        <v/>
      </c>
      <c r="W4252" s="306"/>
      <c r="X4252" s="204" t="str">
        <f t="shared" si="794"/>
        <v/>
      </c>
      <c r="Y4252" s="224"/>
      <c r="Z4252" s="205" t="str">
        <f t="shared" si="802"/>
        <v/>
      </c>
      <c r="AA4252" s="224"/>
      <c r="AB4252" s="367" t="str">
        <f t="shared" si="803"/>
        <v/>
      </c>
      <c r="AD4252" s="128" t="str">
        <f t="shared" si="795"/>
        <v/>
      </c>
      <c r="AE4252" s="128" t="str">
        <f t="shared" si="796"/>
        <v/>
      </c>
      <c r="AF4252" s="128" t="str">
        <f t="shared" si="797"/>
        <v/>
      </c>
      <c r="AG4252" s="128" t="str">
        <f t="shared" si="798"/>
        <v/>
      </c>
    </row>
    <row r="4253" spans="1:33" x14ac:dyDescent="0.35">
      <c r="A4253" s="152">
        <f t="shared" si="804"/>
        <v>4240</v>
      </c>
      <c r="B4253" s="210"/>
      <c r="C4253" s="300"/>
      <c r="D4253" s="299" t="str">
        <f>IFERROR(_xlfn.XLOOKUP(C4253,DATA.2!$B$10:$B$41,DATA.2!$D$10:$D$41),"")</f>
        <v/>
      </c>
      <c r="E4253" s="293"/>
      <c r="F4253" s="198" t="str">
        <f>IFERROR(_xlfn.XLOOKUP(E4253,DATA.1!$F$19:$F$118,DATA.1!$AO$19:$AO$118),"")</f>
        <v/>
      </c>
      <c r="G4253" s="214"/>
      <c r="H4253" s="198" t="str">
        <f>IFERROR(_xlfn.XLOOKUP(G4253,DATA.1!$F$19:$F$118,DATA.1!$AO$19:$AO$118),"")</f>
        <v/>
      </c>
      <c r="I4253" s="213"/>
      <c r="J4253" s="198" t="str">
        <f>IFERROR(IF(LEFT(I4253,5)=DATA.1!$AQ$19,_xlfn.XLOOKUP($I4253,DATA.1!$N$32:$N$36,DATA.1!$O$32:$O$36),IF(LEFT(I4253,5)=DATA.1!$AQ$21,_xlfn.XLOOKUP($I4253,DATA.1!$N$43:$N$47,DATA.1!$O$43:$O$47),"")),"")</f>
        <v/>
      </c>
      <c r="K4253" s="303" t="str">
        <f>IFERROR(_xlfn.XLOOKUP(E4253,DATA.1!$F$19:$F$118,DATA.1!$J$19:$J$118)-_xlfn.XLOOKUP(G4253,DATA.1!$F$19:$F$118,DATA.1!$J$19:$J$118),"")</f>
        <v/>
      </c>
      <c r="L4253" s="216"/>
      <c r="M4253" s="199" t="str">
        <f t="shared" si="799"/>
        <v/>
      </c>
      <c r="N4253" s="219"/>
      <c r="O4253" s="632">
        <f>IFERROR(_xlfn.XLOOKUP(LEFT($I4253,4),DATA.1!AQ$19:AQ$22,DATA.1!T$19:T$22),"")</f>
        <v>0</v>
      </c>
      <c r="Q4253" s="207"/>
      <c r="R4253" s="202" t="str">
        <f t="shared" si="793"/>
        <v/>
      </c>
      <c r="S4253" s="222"/>
      <c r="T4253" s="203" t="str">
        <f t="shared" si="800"/>
        <v/>
      </c>
      <c r="U4253" s="222"/>
      <c r="V4253" s="305" t="str">
        <f t="shared" si="801"/>
        <v/>
      </c>
      <c r="W4253" s="306"/>
      <c r="X4253" s="204" t="str">
        <f t="shared" si="794"/>
        <v/>
      </c>
      <c r="Y4253" s="224"/>
      <c r="Z4253" s="205" t="str">
        <f t="shared" si="802"/>
        <v/>
      </c>
      <c r="AA4253" s="224"/>
      <c r="AB4253" s="367" t="str">
        <f t="shared" si="803"/>
        <v/>
      </c>
      <c r="AD4253" s="128" t="str">
        <f t="shared" si="795"/>
        <v/>
      </c>
      <c r="AE4253" s="128" t="str">
        <f t="shared" si="796"/>
        <v/>
      </c>
      <c r="AF4253" s="128" t="str">
        <f t="shared" si="797"/>
        <v/>
      </c>
      <c r="AG4253" s="128" t="str">
        <f t="shared" si="798"/>
        <v/>
      </c>
    </row>
    <row r="4254" spans="1:33" x14ac:dyDescent="0.35">
      <c r="A4254" s="152">
        <f t="shared" si="804"/>
        <v>4241</v>
      </c>
      <c r="B4254" s="210"/>
      <c r="C4254" s="300"/>
      <c r="D4254" s="299" t="str">
        <f>IFERROR(_xlfn.XLOOKUP(C4254,DATA.2!$B$10:$B$41,DATA.2!$D$10:$D$41),"")</f>
        <v/>
      </c>
      <c r="E4254" s="293"/>
      <c r="F4254" s="198" t="str">
        <f>IFERROR(_xlfn.XLOOKUP(E4254,DATA.1!$F$19:$F$118,DATA.1!$AO$19:$AO$118),"")</f>
        <v/>
      </c>
      <c r="G4254" s="214"/>
      <c r="H4254" s="198" t="str">
        <f>IFERROR(_xlfn.XLOOKUP(G4254,DATA.1!$F$19:$F$118,DATA.1!$AO$19:$AO$118),"")</f>
        <v/>
      </c>
      <c r="I4254" s="213"/>
      <c r="J4254" s="198" t="str">
        <f>IFERROR(IF(LEFT(I4254,5)=DATA.1!$AQ$19,_xlfn.XLOOKUP($I4254,DATA.1!$N$32:$N$36,DATA.1!$O$32:$O$36),IF(LEFT(I4254,5)=DATA.1!$AQ$21,_xlfn.XLOOKUP($I4254,DATA.1!$N$43:$N$47,DATA.1!$O$43:$O$47),"")),"")</f>
        <v/>
      </c>
      <c r="K4254" s="303" t="str">
        <f>IFERROR(_xlfn.XLOOKUP(E4254,DATA.1!$F$19:$F$118,DATA.1!$J$19:$J$118)-_xlfn.XLOOKUP(G4254,DATA.1!$F$19:$F$118,DATA.1!$J$19:$J$118),"")</f>
        <v/>
      </c>
      <c r="L4254" s="216"/>
      <c r="M4254" s="199" t="str">
        <f t="shared" si="799"/>
        <v/>
      </c>
      <c r="N4254" s="219"/>
      <c r="O4254" s="632">
        <f>IFERROR(_xlfn.XLOOKUP(LEFT($I4254,4),DATA.1!AQ$19:AQ$22,DATA.1!T$19:T$22),"")</f>
        <v>0</v>
      </c>
      <c r="Q4254" s="207"/>
      <c r="R4254" s="202" t="str">
        <f t="shared" si="793"/>
        <v/>
      </c>
      <c r="S4254" s="222"/>
      <c r="T4254" s="203" t="str">
        <f t="shared" si="800"/>
        <v/>
      </c>
      <c r="U4254" s="222"/>
      <c r="V4254" s="305" t="str">
        <f t="shared" si="801"/>
        <v/>
      </c>
      <c r="W4254" s="306"/>
      <c r="X4254" s="204" t="str">
        <f t="shared" si="794"/>
        <v/>
      </c>
      <c r="Y4254" s="224"/>
      <c r="Z4254" s="205" t="str">
        <f t="shared" si="802"/>
        <v/>
      </c>
      <c r="AA4254" s="224"/>
      <c r="AB4254" s="367" t="str">
        <f t="shared" si="803"/>
        <v/>
      </c>
      <c r="AD4254" s="128" t="str">
        <f t="shared" si="795"/>
        <v/>
      </c>
      <c r="AE4254" s="128" t="str">
        <f t="shared" si="796"/>
        <v/>
      </c>
      <c r="AF4254" s="128" t="str">
        <f t="shared" si="797"/>
        <v/>
      </c>
      <c r="AG4254" s="128" t="str">
        <f t="shared" si="798"/>
        <v/>
      </c>
    </row>
    <row r="4255" spans="1:33" x14ac:dyDescent="0.35">
      <c r="A4255" s="152">
        <f t="shared" si="804"/>
        <v>4242</v>
      </c>
      <c r="B4255" s="210"/>
      <c r="C4255" s="300"/>
      <c r="D4255" s="299" t="str">
        <f>IFERROR(_xlfn.XLOOKUP(C4255,DATA.2!$B$10:$B$41,DATA.2!$D$10:$D$41),"")</f>
        <v/>
      </c>
      <c r="E4255" s="293"/>
      <c r="F4255" s="198" t="str">
        <f>IFERROR(_xlfn.XLOOKUP(E4255,DATA.1!$F$19:$F$118,DATA.1!$AO$19:$AO$118),"")</f>
        <v/>
      </c>
      <c r="G4255" s="214"/>
      <c r="H4255" s="198" t="str">
        <f>IFERROR(_xlfn.XLOOKUP(G4255,DATA.1!$F$19:$F$118,DATA.1!$AO$19:$AO$118),"")</f>
        <v/>
      </c>
      <c r="I4255" s="213"/>
      <c r="J4255" s="198" t="str">
        <f>IFERROR(IF(LEFT(I4255,5)=DATA.1!$AQ$19,_xlfn.XLOOKUP($I4255,DATA.1!$N$32:$N$36,DATA.1!$O$32:$O$36),IF(LEFT(I4255,5)=DATA.1!$AQ$21,_xlfn.XLOOKUP($I4255,DATA.1!$N$43:$N$47,DATA.1!$O$43:$O$47),"")),"")</f>
        <v/>
      </c>
      <c r="K4255" s="303" t="str">
        <f>IFERROR(_xlfn.XLOOKUP(E4255,DATA.1!$F$19:$F$118,DATA.1!$J$19:$J$118)-_xlfn.XLOOKUP(G4255,DATA.1!$F$19:$F$118,DATA.1!$J$19:$J$118),"")</f>
        <v/>
      </c>
      <c r="L4255" s="216"/>
      <c r="M4255" s="199" t="str">
        <f t="shared" si="799"/>
        <v/>
      </c>
      <c r="N4255" s="219"/>
      <c r="O4255" s="632">
        <f>IFERROR(_xlfn.XLOOKUP(LEFT($I4255,4),DATA.1!AQ$19:AQ$22,DATA.1!T$19:T$22),"")</f>
        <v>0</v>
      </c>
      <c r="Q4255" s="207"/>
      <c r="R4255" s="202" t="str">
        <f t="shared" si="793"/>
        <v/>
      </c>
      <c r="S4255" s="222"/>
      <c r="T4255" s="203" t="str">
        <f t="shared" si="800"/>
        <v/>
      </c>
      <c r="U4255" s="222"/>
      <c r="V4255" s="305" t="str">
        <f t="shared" si="801"/>
        <v/>
      </c>
      <c r="W4255" s="306"/>
      <c r="X4255" s="204" t="str">
        <f t="shared" si="794"/>
        <v/>
      </c>
      <c r="Y4255" s="224"/>
      <c r="Z4255" s="205" t="str">
        <f t="shared" si="802"/>
        <v/>
      </c>
      <c r="AA4255" s="224"/>
      <c r="AB4255" s="367" t="str">
        <f t="shared" si="803"/>
        <v/>
      </c>
      <c r="AD4255" s="128" t="str">
        <f t="shared" si="795"/>
        <v/>
      </c>
      <c r="AE4255" s="128" t="str">
        <f t="shared" si="796"/>
        <v/>
      </c>
      <c r="AF4255" s="128" t="str">
        <f t="shared" si="797"/>
        <v/>
      </c>
      <c r="AG4255" s="128" t="str">
        <f t="shared" si="798"/>
        <v/>
      </c>
    </row>
    <row r="4256" spans="1:33" x14ac:dyDescent="0.35">
      <c r="A4256" s="152">
        <f t="shared" si="804"/>
        <v>4243</v>
      </c>
      <c r="B4256" s="210"/>
      <c r="C4256" s="300"/>
      <c r="D4256" s="299" t="str">
        <f>IFERROR(_xlfn.XLOOKUP(C4256,DATA.2!$B$10:$B$41,DATA.2!$D$10:$D$41),"")</f>
        <v/>
      </c>
      <c r="E4256" s="293"/>
      <c r="F4256" s="198" t="str">
        <f>IFERROR(_xlfn.XLOOKUP(E4256,DATA.1!$F$19:$F$118,DATA.1!$AO$19:$AO$118),"")</f>
        <v/>
      </c>
      <c r="G4256" s="214"/>
      <c r="H4256" s="198" t="str">
        <f>IFERROR(_xlfn.XLOOKUP(G4256,DATA.1!$F$19:$F$118,DATA.1!$AO$19:$AO$118),"")</f>
        <v/>
      </c>
      <c r="I4256" s="213"/>
      <c r="J4256" s="198" t="str">
        <f>IFERROR(IF(LEFT(I4256,5)=DATA.1!$AQ$19,_xlfn.XLOOKUP($I4256,DATA.1!$N$32:$N$36,DATA.1!$O$32:$O$36),IF(LEFT(I4256,5)=DATA.1!$AQ$21,_xlfn.XLOOKUP($I4256,DATA.1!$N$43:$N$47,DATA.1!$O$43:$O$47),"")),"")</f>
        <v/>
      </c>
      <c r="K4256" s="303" t="str">
        <f>IFERROR(_xlfn.XLOOKUP(E4256,DATA.1!$F$19:$F$118,DATA.1!$J$19:$J$118)-_xlfn.XLOOKUP(G4256,DATA.1!$F$19:$F$118,DATA.1!$J$19:$J$118),"")</f>
        <v/>
      </c>
      <c r="L4256" s="216"/>
      <c r="M4256" s="199" t="str">
        <f t="shared" si="799"/>
        <v/>
      </c>
      <c r="N4256" s="219"/>
      <c r="O4256" s="632">
        <f>IFERROR(_xlfn.XLOOKUP(LEFT($I4256,4),DATA.1!AQ$19:AQ$22,DATA.1!T$19:T$22),"")</f>
        <v>0</v>
      </c>
      <c r="Q4256" s="207"/>
      <c r="R4256" s="202" t="str">
        <f t="shared" si="793"/>
        <v/>
      </c>
      <c r="S4256" s="222"/>
      <c r="T4256" s="203" t="str">
        <f t="shared" si="800"/>
        <v/>
      </c>
      <c r="U4256" s="222"/>
      <c r="V4256" s="305" t="str">
        <f t="shared" si="801"/>
        <v/>
      </c>
      <c r="W4256" s="306"/>
      <c r="X4256" s="204" t="str">
        <f t="shared" si="794"/>
        <v/>
      </c>
      <c r="Y4256" s="224"/>
      <c r="Z4256" s="205" t="str">
        <f t="shared" si="802"/>
        <v/>
      </c>
      <c r="AA4256" s="224"/>
      <c r="AB4256" s="367" t="str">
        <f t="shared" si="803"/>
        <v/>
      </c>
      <c r="AD4256" s="128" t="str">
        <f t="shared" si="795"/>
        <v/>
      </c>
      <c r="AE4256" s="128" t="str">
        <f t="shared" si="796"/>
        <v/>
      </c>
      <c r="AF4256" s="128" t="str">
        <f t="shared" si="797"/>
        <v/>
      </c>
      <c r="AG4256" s="128" t="str">
        <f t="shared" si="798"/>
        <v/>
      </c>
    </row>
    <row r="4257" spans="1:33" x14ac:dyDescent="0.35">
      <c r="A4257" s="152">
        <f t="shared" si="804"/>
        <v>4244</v>
      </c>
      <c r="B4257" s="210"/>
      <c r="C4257" s="300"/>
      <c r="D4257" s="299" t="str">
        <f>IFERROR(_xlfn.XLOOKUP(C4257,DATA.2!$B$10:$B$41,DATA.2!$D$10:$D$41),"")</f>
        <v/>
      </c>
      <c r="E4257" s="293"/>
      <c r="F4257" s="198" t="str">
        <f>IFERROR(_xlfn.XLOOKUP(E4257,DATA.1!$F$19:$F$118,DATA.1!$AO$19:$AO$118),"")</f>
        <v/>
      </c>
      <c r="G4257" s="214"/>
      <c r="H4257" s="198" t="str">
        <f>IFERROR(_xlfn.XLOOKUP(G4257,DATA.1!$F$19:$F$118,DATA.1!$AO$19:$AO$118),"")</f>
        <v/>
      </c>
      <c r="I4257" s="213"/>
      <c r="J4257" s="198" t="str">
        <f>IFERROR(IF(LEFT(I4257,5)=DATA.1!$AQ$19,_xlfn.XLOOKUP($I4257,DATA.1!$N$32:$N$36,DATA.1!$O$32:$O$36),IF(LEFT(I4257,5)=DATA.1!$AQ$21,_xlfn.XLOOKUP($I4257,DATA.1!$N$43:$N$47,DATA.1!$O$43:$O$47),"")),"")</f>
        <v/>
      </c>
      <c r="K4257" s="303" t="str">
        <f>IFERROR(_xlfn.XLOOKUP(E4257,DATA.1!$F$19:$F$118,DATA.1!$J$19:$J$118)-_xlfn.XLOOKUP(G4257,DATA.1!$F$19:$F$118,DATA.1!$J$19:$J$118),"")</f>
        <v/>
      </c>
      <c r="L4257" s="216"/>
      <c r="M4257" s="199" t="str">
        <f t="shared" si="799"/>
        <v/>
      </c>
      <c r="N4257" s="219"/>
      <c r="O4257" s="632">
        <f>IFERROR(_xlfn.XLOOKUP(LEFT($I4257,4),DATA.1!AQ$19:AQ$22,DATA.1!T$19:T$22),"")</f>
        <v>0</v>
      </c>
      <c r="Q4257" s="207"/>
      <c r="R4257" s="202" t="str">
        <f t="shared" si="793"/>
        <v/>
      </c>
      <c r="S4257" s="222"/>
      <c r="T4257" s="203" t="str">
        <f t="shared" si="800"/>
        <v/>
      </c>
      <c r="U4257" s="222"/>
      <c r="V4257" s="305" t="str">
        <f t="shared" si="801"/>
        <v/>
      </c>
      <c r="W4257" s="306"/>
      <c r="X4257" s="204" t="str">
        <f t="shared" si="794"/>
        <v/>
      </c>
      <c r="Y4257" s="224"/>
      <c r="Z4257" s="205" t="str">
        <f t="shared" si="802"/>
        <v/>
      </c>
      <c r="AA4257" s="224"/>
      <c r="AB4257" s="367" t="str">
        <f t="shared" si="803"/>
        <v/>
      </c>
      <c r="AD4257" s="128" t="str">
        <f t="shared" si="795"/>
        <v/>
      </c>
      <c r="AE4257" s="128" t="str">
        <f t="shared" si="796"/>
        <v/>
      </c>
      <c r="AF4257" s="128" t="str">
        <f t="shared" si="797"/>
        <v/>
      </c>
      <c r="AG4257" s="128" t="str">
        <f t="shared" si="798"/>
        <v/>
      </c>
    </row>
    <row r="4258" spans="1:33" x14ac:dyDescent="0.35">
      <c r="A4258" s="152">
        <f t="shared" si="804"/>
        <v>4245</v>
      </c>
      <c r="B4258" s="210"/>
      <c r="C4258" s="300"/>
      <c r="D4258" s="299" t="str">
        <f>IFERROR(_xlfn.XLOOKUP(C4258,DATA.2!$B$10:$B$41,DATA.2!$D$10:$D$41),"")</f>
        <v/>
      </c>
      <c r="E4258" s="293"/>
      <c r="F4258" s="198" t="str">
        <f>IFERROR(_xlfn.XLOOKUP(E4258,DATA.1!$F$19:$F$118,DATA.1!$AO$19:$AO$118),"")</f>
        <v/>
      </c>
      <c r="G4258" s="214"/>
      <c r="H4258" s="198" t="str">
        <f>IFERROR(_xlfn.XLOOKUP(G4258,DATA.1!$F$19:$F$118,DATA.1!$AO$19:$AO$118),"")</f>
        <v/>
      </c>
      <c r="I4258" s="213"/>
      <c r="J4258" s="198" t="str">
        <f>IFERROR(IF(LEFT(I4258,5)=DATA.1!$AQ$19,_xlfn.XLOOKUP($I4258,DATA.1!$N$32:$N$36,DATA.1!$O$32:$O$36),IF(LEFT(I4258,5)=DATA.1!$AQ$21,_xlfn.XLOOKUP($I4258,DATA.1!$N$43:$N$47,DATA.1!$O$43:$O$47),"")),"")</f>
        <v/>
      </c>
      <c r="K4258" s="303" t="str">
        <f>IFERROR(_xlfn.XLOOKUP(E4258,DATA.1!$F$19:$F$118,DATA.1!$J$19:$J$118)-_xlfn.XLOOKUP(G4258,DATA.1!$F$19:$F$118,DATA.1!$J$19:$J$118),"")</f>
        <v/>
      </c>
      <c r="L4258" s="216"/>
      <c r="M4258" s="199" t="str">
        <f t="shared" si="799"/>
        <v/>
      </c>
      <c r="N4258" s="219"/>
      <c r="O4258" s="632">
        <f>IFERROR(_xlfn.XLOOKUP(LEFT($I4258,4),DATA.1!AQ$19:AQ$22,DATA.1!T$19:T$22),"")</f>
        <v>0</v>
      </c>
      <c r="Q4258" s="207"/>
      <c r="R4258" s="202" t="str">
        <f t="shared" si="793"/>
        <v/>
      </c>
      <c r="S4258" s="222"/>
      <c r="T4258" s="203" t="str">
        <f t="shared" si="800"/>
        <v/>
      </c>
      <c r="U4258" s="222"/>
      <c r="V4258" s="305" t="str">
        <f t="shared" si="801"/>
        <v/>
      </c>
      <c r="W4258" s="306"/>
      <c r="X4258" s="204" t="str">
        <f t="shared" si="794"/>
        <v/>
      </c>
      <c r="Y4258" s="224"/>
      <c r="Z4258" s="205" t="str">
        <f t="shared" si="802"/>
        <v/>
      </c>
      <c r="AA4258" s="224"/>
      <c r="AB4258" s="367" t="str">
        <f t="shared" si="803"/>
        <v/>
      </c>
      <c r="AD4258" s="128" t="str">
        <f t="shared" si="795"/>
        <v/>
      </c>
      <c r="AE4258" s="128" t="str">
        <f t="shared" si="796"/>
        <v/>
      </c>
      <c r="AF4258" s="128" t="str">
        <f t="shared" si="797"/>
        <v/>
      </c>
      <c r="AG4258" s="128" t="str">
        <f t="shared" si="798"/>
        <v/>
      </c>
    </row>
    <row r="4259" spans="1:33" x14ac:dyDescent="0.35">
      <c r="A4259" s="152">
        <f t="shared" si="804"/>
        <v>4246</v>
      </c>
      <c r="B4259" s="210"/>
      <c r="C4259" s="300"/>
      <c r="D4259" s="299" t="str">
        <f>IFERROR(_xlfn.XLOOKUP(C4259,DATA.2!$B$10:$B$41,DATA.2!$D$10:$D$41),"")</f>
        <v/>
      </c>
      <c r="E4259" s="293"/>
      <c r="F4259" s="198" t="str">
        <f>IFERROR(_xlfn.XLOOKUP(E4259,DATA.1!$F$19:$F$118,DATA.1!$AO$19:$AO$118),"")</f>
        <v/>
      </c>
      <c r="G4259" s="214"/>
      <c r="H4259" s="198" t="str">
        <f>IFERROR(_xlfn.XLOOKUP(G4259,DATA.1!$F$19:$F$118,DATA.1!$AO$19:$AO$118),"")</f>
        <v/>
      </c>
      <c r="I4259" s="213"/>
      <c r="J4259" s="198" t="str">
        <f>IFERROR(IF(LEFT(I4259,5)=DATA.1!$AQ$19,_xlfn.XLOOKUP($I4259,DATA.1!$N$32:$N$36,DATA.1!$O$32:$O$36),IF(LEFT(I4259,5)=DATA.1!$AQ$21,_xlfn.XLOOKUP($I4259,DATA.1!$N$43:$N$47,DATA.1!$O$43:$O$47),"")),"")</f>
        <v/>
      </c>
      <c r="K4259" s="303" t="str">
        <f>IFERROR(_xlfn.XLOOKUP(E4259,DATA.1!$F$19:$F$118,DATA.1!$J$19:$J$118)-_xlfn.XLOOKUP(G4259,DATA.1!$F$19:$F$118,DATA.1!$J$19:$J$118),"")</f>
        <v/>
      </c>
      <c r="L4259" s="216"/>
      <c r="M4259" s="199" t="str">
        <f t="shared" si="799"/>
        <v/>
      </c>
      <c r="N4259" s="219"/>
      <c r="O4259" s="632">
        <f>IFERROR(_xlfn.XLOOKUP(LEFT($I4259,4),DATA.1!AQ$19:AQ$22,DATA.1!T$19:T$22),"")</f>
        <v>0</v>
      </c>
      <c r="Q4259" s="207"/>
      <c r="R4259" s="202" t="str">
        <f t="shared" si="793"/>
        <v/>
      </c>
      <c r="S4259" s="222"/>
      <c r="T4259" s="203" t="str">
        <f t="shared" si="800"/>
        <v/>
      </c>
      <c r="U4259" s="222"/>
      <c r="V4259" s="305" t="str">
        <f t="shared" si="801"/>
        <v/>
      </c>
      <c r="W4259" s="306"/>
      <c r="X4259" s="204" t="str">
        <f t="shared" si="794"/>
        <v/>
      </c>
      <c r="Y4259" s="224"/>
      <c r="Z4259" s="205" t="str">
        <f t="shared" si="802"/>
        <v/>
      </c>
      <c r="AA4259" s="224"/>
      <c r="AB4259" s="367" t="str">
        <f t="shared" si="803"/>
        <v/>
      </c>
      <c r="AD4259" s="128" t="str">
        <f t="shared" si="795"/>
        <v/>
      </c>
      <c r="AE4259" s="128" t="str">
        <f t="shared" si="796"/>
        <v/>
      </c>
      <c r="AF4259" s="128" t="str">
        <f t="shared" si="797"/>
        <v/>
      </c>
      <c r="AG4259" s="128" t="str">
        <f t="shared" si="798"/>
        <v/>
      </c>
    </row>
    <row r="4260" spans="1:33" x14ac:dyDescent="0.35">
      <c r="A4260" s="152">
        <f t="shared" si="804"/>
        <v>4247</v>
      </c>
      <c r="B4260" s="210"/>
      <c r="C4260" s="300"/>
      <c r="D4260" s="299" t="str">
        <f>IFERROR(_xlfn.XLOOKUP(C4260,DATA.2!$B$10:$B$41,DATA.2!$D$10:$D$41),"")</f>
        <v/>
      </c>
      <c r="E4260" s="293"/>
      <c r="F4260" s="198" t="str">
        <f>IFERROR(_xlfn.XLOOKUP(E4260,DATA.1!$F$19:$F$118,DATA.1!$AO$19:$AO$118),"")</f>
        <v/>
      </c>
      <c r="G4260" s="214"/>
      <c r="H4260" s="198" t="str">
        <f>IFERROR(_xlfn.XLOOKUP(G4260,DATA.1!$F$19:$F$118,DATA.1!$AO$19:$AO$118),"")</f>
        <v/>
      </c>
      <c r="I4260" s="213"/>
      <c r="J4260" s="198" t="str">
        <f>IFERROR(IF(LEFT(I4260,5)=DATA.1!$AQ$19,_xlfn.XLOOKUP($I4260,DATA.1!$N$32:$N$36,DATA.1!$O$32:$O$36),IF(LEFT(I4260,5)=DATA.1!$AQ$21,_xlfn.XLOOKUP($I4260,DATA.1!$N$43:$N$47,DATA.1!$O$43:$O$47),"")),"")</f>
        <v/>
      </c>
      <c r="K4260" s="303" t="str">
        <f>IFERROR(_xlfn.XLOOKUP(E4260,DATA.1!$F$19:$F$118,DATA.1!$J$19:$J$118)-_xlfn.XLOOKUP(G4260,DATA.1!$F$19:$F$118,DATA.1!$J$19:$J$118),"")</f>
        <v/>
      </c>
      <c r="L4260" s="216"/>
      <c r="M4260" s="199" t="str">
        <f t="shared" si="799"/>
        <v/>
      </c>
      <c r="N4260" s="219"/>
      <c r="O4260" s="632">
        <f>IFERROR(_xlfn.XLOOKUP(LEFT($I4260,4),DATA.1!AQ$19:AQ$22,DATA.1!T$19:T$22),"")</f>
        <v>0</v>
      </c>
      <c r="Q4260" s="207"/>
      <c r="R4260" s="202" t="str">
        <f t="shared" si="793"/>
        <v/>
      </c>
      <c r="S4260" s="222"/>
      <c r="T4260" s="203" t="str">
        <f t="shared" si="800"/>
        <v/>
      </c>
      <c r="U4260" s="222"/>
      <c r="V4260" s="305" t="str">
        <f t="shared" si="801"/>
        <v/>
      </c>
      <c r="W4260" s="306"/>
      <c r="X4260" s="204" t="str">
        <f t="shared" si="794"/>
        <v/>
      </c>
      <c r="Y4260" s="224"/>
      <c r="Z4260" s="205" t="str">
        <f t="shared" si="802"/>
        <v/>
      </c>
      <c r="AA4260" s="224"/>
      <c r="AB4260" s="367" t="str">
        <f t="shared" si="803"/>
        <v/>
      </c>
      <c r="AD4260" s="128" t="str">
        <f t="shared" si="795"/>
        <v/>
      </c>
      <c r="AE4260" s="128" t="str">
        <f t="shared" si="796"/>
        <v/>
      </c>
      <c r="AF4260" s="128" t="str">
        <f t="shared" si="797"/>
        <v/>
      </c>
      <c r="AG4260" s="128" t="str">
        <f t="shared" si="798"/>
        <v/>
      </c>
    </row>
    <row r="4261" spans="1:33" x14ac:dyDescent="0.35">
      <c r="A4261" s="152">
        <f t="shared" si="804"/>
        <v>4248</v>
      </c>
      <c r="B4261" s="210"/>
      <c r="C4261" s="300"/>
      <c r="D4261" s="299" t="str">
        <f>IFERROR(_xlfn.XLOOKUP(C4261,DATA.2!$B$10:$B$41,DATA.2!$D$10:$D$41),"")</f>
        <v/>
      </c>
      <c r="E4261" s="293"/>
      <c r="F4261" s="198" t="str">
        <f>IFERROR(_xlfn.XLOOKUP(E4261,DATA.1!$F$19:$F$118,DATA.1!$AO$19:$AO$118),"")</f>
        <v/>
      </c>
      <c r="G4261" s="214"/>
      <c r="H4261" s="198" t="str">
        <f>IFERROR(_xlfn.XLOOKUP(G4261,DATA.1!$F$19:$F$118,DATA.1!$AO$19:$AO$118),"")</f>
        <v/>
      </c>
      <c r="I4261" s="213"/>
      <c r="J4261" s="198" t="str">
        <f>IFERROR(IF(LEFT(I4261,5)=DATA.1!$AQ$19,_xlfn.XLOOKUP($I4261,DATA.1!$N$32:$N$36,DATA.1!$O$32:$O$36),IF(LEFT(I4261,5)=DATA.1!$AQ$21,_xlfn.XLOOKUP($I4261,DATA.1!$N$43:$N$47,DATA.1!$O$43:$O$47),"")),"")</f>
        <v/>
      </c>
      <c r="K4261" s="303" t="str">
        <f>IFERROR(_xlfn.XLOOKUP(E4261,DATA.1!$F$19:$F$118,DATA.1!$J$19:$J$118)-_xlfn.XLOOKUP(G4261,DATA.1!$F$19:$F$118,DATA.1!$J$19:$J$118),"")</f>
        <v/>
      </c>
      <c r="L4261" s="216"/>
      <c r="M4261" s="199" t="str">
        <f t="shared" si="799"/>
        <v/>
      </c>
      <c r="N4261" s="219"/>
      <c r="O4261" s="632">
        <f>IFERROR(_xlfn.XLOOKUP(LEFT($I4261,4),DATA.1!AQ$19:AQ$22,DATA.1!T$19:T$22),"")</f>
        <v>0</v>
      </c>
      <c r="Q4261" s="207"/>
      <c r="R4261" s="202" t="str">
        <f t="shared" si="793"/>
        <v/>
      </c>
      <c r="S4261" s="222"/>
      <c r="T4261" s="203" t="str">
        <f t="shared" si="800"/>
        <v/>
      </c>
      <c r="U4261" s="222"/>
      <c r="V4261" s="305" t="str">
        <f t="shared" si="801"/>
        <v/>
      </c>
      <c r="W4261" s="306"/>
      <c r="X4261" s="204" t="str">
        <f t="shared" si="794"/>
        <v/>
      </c>
      <c r="Y4261" s="224"/>
      <c r="Z4261" s="205" t="str">
        <f t="shared" si="802"/>
        <v/>
      </c>
      <c r="AA4261" s="224"/>
      <c r="AB4261" s="367" t="str">
        <f t="shared" si="803"/>
        <v/>
      </c>
      <c r="AD4261" s="128" t="str">
        <f t="shared" si="795"/>
        <v/>
      </c>
      <c r="AE4261" s="128" t="str">
        <f t="shared" si="796"/>
        <v/>
      </c>
      <c r="AF4261" s="128" t="str">
        <f t="shared" si="797"/>
        <v/>
      </c>
      <c r="AG4261" s="128" t="str">
        <f t="shared" si="798"/>
        <v/>
      </c>
    </row>
    <row r="4262" spans="1:33" x14ac:dyDescent="0.35">
      <c r="A4262" s="152">
        <f t="shared" si="804"/>
        <v>4249</v>
      </c>
      <c r="B4262" s="210"/>
      <c r="C4262" s="300"/>
      <c r="D4262" s="299" t="str">
        <f>IFERROR(_xlfn.XLOOKUP(C4262,DATA.2!$B$10:$B$41,DATA.2!$D$10:$D$41),"")</f>
        <v/>
      </c>
      <c r="E4262" s="293"/>
      <c r="F4262" s="198" t="str">
        <f>IFERROR(_xlfn.XLOOKUP(E4262,DATA.1!$F$19:$F$118,DATA.1!$AO$19:$AO$118),"")</f>
        <v/>
      </c>
      <c r="G4262" s="214"/>
      <c r="H4262" s="198" t="str">
        <f>IFERROR(_xlfn.XLOOKUP(G4262,DATA.1!$F$19:$F$118,DATA.1!$AO$19:$AO$118),"")</f>
        <v/>
      </c>
      <c r="I4262" s="213"/>
      <c r="J4262" s="198" t="str">
        <f>IFERROR(IF(LEFT(I4262,5)=DATA.1!$AQ$19,_xlfn.XLOOKUP($I4262,DATA.1!$N$32:$N$36,DATA.1!$O$32:$O$36),IF(LEFT(I4262,5)=DATA.1!$AQ$21,_xlfn.XLOOKUP($I4262,DATA.1!$N$43:$N$47,DATA.1!$O$43:$O$47),"")),"")</f>
        <v/>
      </c>
      <c r="K4262" s="303" t="str">
        <f>IFERROR(_xlfn.XLOOKUP(E4262,DATA.1!$F$19:$F$118,DATA.1!$J$19:$J$118)-_xlfn.XLOOKUP(G4262,DATA.1!$F$19:$F$118,DATA.1!$J$19:$J$118),"")</f>
        <v/>
      </c>
      <c r="L4262" s="216"/>
      <c r="M4262" s="199" t="str">
        <f t="shared" si="799"/>
        <v/>
      </c>
      <c r="N4262" s="219"/>
      <c r="O4262" s="632">
        <f>IFERROR(_xlfn.XLOOKUP(LEFT($I4262,4),DATA.1!AQ$19:AQ$22,DATA.1!T$19:T$22),"")</f>
        <v>0</v>
      </c>
      <c r="Q4262" s="207"/>
      <c r="R4262" s="202" t="str">
        <f t="shared" si="793"/>
        <v/>
      </c>
      <c r="S4262" s="222"/>
      <c r="T4262" s="203" t="str">
        <f t="shared" si="800"/>
        <v/>
      </c>
      <c r="U4262" s="222"/>
      <c r="V4262" s="305" t="str">
        <f t="shared" si="801"/>
        <v/>
      </c>
      <c r="W4262" s="306"/>
      <c r="X4262" s="204" t="str">
        <f t="shared" si="794"/>
        <v/>
      </c>
      <c r="Y4262" s="224"/>
      <c r="Z4262" s="205" t="str">
        <f t="shared" si="802"/>
        <v/>
      </c>
      <c r="AA4262" s="224"/>
      <c r="AB4262" s="367" t="str">
        <f t="shared" si="803"/>
        <v/>
      </c>
      <c r="AD4262" s="128" t="str">
        <f t="shared" si="795"/>
        <v/>
      </c>
      <c r="AE4262" s="128" t="str">
        <f t="shared" si="796"/>
        <v/>
      </c>
      <c r="AF4262" s="128" t="str">
        <f t="shared" si="797"/>
        <v/>
      </c>
      <c r="AG4262" s="128" t="str">
        <f t="shared" si="798"/>
        <v/>
      </c>
    </row>
    <row r="4263" spans="1:33" x14ac:dyDescent="0.35">
      <c r="A4263" s="152">
        <f t="shared" si="804"/>
        <v>4250</v>
      </c>
      <c r="B4263" s="210"/>
      <c r="C4263" s="300"/>
      <c r="D4263" s="299" t="str">
        <f>IFERROR(_xlfn.XLOOKUP(C4263,DATA.2!$B$10:$B$41,DATA.2!$D$10:$D$41),"")</f>
        <v/>
      </c>
      <c r="E4263" s="293"/>
      <c r="F4263" s="198" t="str">
        <f>IFERROR(_xlfn.XLOOKUP(E4263,DATA.1!$F$19:$F$118,DATA.1!$AO$19:$AO$118),"")</f>
        <v/>
      </c>
      <c r="G4263" s="214"/>
      <c r="H4263" s="198" t="str">
        <f>IFERROR(_xlfn.XLOOKUP(G4263,DATA.1!$F$19:$F$118,DATA.1!$AO$19:$AO$118),"")</f>
        <v/>
      </c>
      <c r="I4263" s="213"/>
      <c r="J4263" s="198" t="str">
        <f>IFERROR(IF(LEFT(I4263,5)=DATA.1!$AQ$19,_xlfn.XLOOKUP($I4263,DATA.1!$N$32:$N$36,DATA.1!$O$32:$O$36),IF(LEFT(I4263,5)=DATA.1!$AQ$21,_xlfn.XLOOKUP($I4263,DATA.1!$N$43:$N$47,DATA.1!$O$43:$O$47),"")),"")</f>
        <v/>
      </c>
      <c r="K4263" s="303" t="str">
        <f>IFERROR(_xlfn.XLOOKUP(E4263,DATA.1!$F$19:$F$118,DATA.1!$J$19:$J$118)-_xlfn.XLOOKUP(G4263,DATA.1!$F$19:$F$118,DATA.1!$J$19:$J$118),"")</f>
        <v/>
      </c>
      <c r="L4263" s="216"/>
      <c r="M4263" s="199" t="str">
        <f t="shared" si="799"/>
        <v/>
      </c>
      <c r="N4263" s="219"/>
      <c r="O4263" s="632">
        <f>IFERROR(_xlfn.XLOOKUP(LEFT($I4263,4),DATA.1!AQ$19:AQ$22,DATA.1!T$19:T$22),"")</f>
        <v>0</v>
      </c>
      <c r="Q4263" s="207"/>
      <c r="R4263" s="202" t="str">
        <f t="shared" si="793"/>
        <v/>
      </c>
      <c r="S4263" s="222"/>
      <c r="T4263" s="203" t="str">
        <f t="shared" si="800"/>
        <v/>
      </c>
      <c r="U4263" s="222"/>
      <c r="V4263" s="305" t="str">
        <f t="shared" si="801"/>
        <v/>
      </c>
      <c r="W4263" s="306"/>
      <c r="X4263" s="204" t="str">
        <f t="shared" si="794"/>
        <v/>
      </c>
      <c r="Y4263" s="224"/>
      <c r="Z4263" s="205" t="str">
        <f t="shared" si="802"/>
        <v/>
      </c>
      <c r="AA4263" s="224"/>
      <c r="AB4263" s="367" t="str">
        <f t="shared" si="803"/>
        <v/>
      </c>
      <c r="AD4263" s="128" t="str">
        <f t="shared" si="795"/>
        <v/>
      </c>
      <c r="AE4263" s="128" t="str">
        <f t="shared" si="796"/>
        <v/>
      </c>
      <c r="AF4263" s="128" t="str">
        <f t="shared" si="797"/>
        <v/>
      </c>
      <c r="AG4263" s="128" t="str">
        <f t="shared" si="798"/>
        <v/>
      </c>
    </row>
    <row r="4264" spans="1:33" x14ac:dyDescent="0.35">
      <c r="A4264" s="152">
        <f t="shared" si="804"/>
        <v>4251</v>
      </c>
      <c r="B4264" s="210"/>
      <c r="C4264" s="300"/>
      <c r="D4264" s="299" t="str">
        <f>IFERROR(_xlfn.XLOOKUP(C4264,DATA.2!$B$10:$B$41,DATA.2!$D$10:$D$41),"")</f>
        <v/>
      </c>
      <c r="E4264" s="293"/>
      <c r="F4264" s="198" t="str">
        <f>IFERROR(_xlfn.XLOOKUP(E4264,DATA.1!$F$19:$F$118,DATA.1!$AO$19:$AO$118),"")</f>
        <v/>
      </c>
      <c r="G4264" s="214"/>
      <c r="H4264" s="198" t="str">
        <f>IFERROR(_xlfn.XLOOKUP(G4264,DATA.1!$F$19:$F$118,DATA.1!$AO$19:$AO$118),"")</f>
        <v/>
      </c>
      <c r="I4264" s="213"/>
      <c r="J4264" s="198" t="str">
        <f>IFERROR(IF(LEFT(I4264,5)=DATA.1!$AQ$19,_xlfn.XLOOKUP($I4264,DATA.1!$N$32:$N$36,DATA.1!$O$32:$O$36),IF(LEFT(I4264,5)=DATA.1!$AQ$21,_xlfn.XLOOKUP($I4264,DATA.1!$N$43:$N$47,DATA.1!$O$43:$O$47),"")),"")</f>
        <v/>
      </c>
      <c r="K4264" s="303" t="str">
        <f>IFERROR(_xlfn.XLOOKUP(E4264,DATA.1!$F$19:$F$118,DATA.1!$J$19:$J$118)-_xlfn.XLOOKUP(G4264,DATA.1!$F$19:$F$118,DATA.1!$J$19:$J$118),"")</f>
        <v/>
      </c>
      <c r="L4264" s="216"/>
      <c r="M4264" s="199" t="str">
        <f t="shared" si="799"/>
        <v/>
      </c>
      <c r="N4264" s="219"/>
      <c r="O4264" s="632">
        <f>IFERROR(_xlfn.XLOOKUP(LEFT($I4264,4),DATA.1!AQ$19:AQ$22,DATA.1!T$19:T$22),"")</f>
        <v>0</v>
      </c>
      <c r="Q4264" s="207"/>
      <c r="R4264" s="202" t="str">
        <f t="shared" si="793"/>
        <v/>
      </c>
      <c r="S4264" s="222"/>
      <c r="T4264" s="203" t="str">
        <f t="shared" si="800"/>
        <v/>
      </c>
      <c r="U4264" s="222"/>
      <c r="V4264" s="305" t="str">
        <f t="shared" si="801"/>
        <v/>
      </c>
      <c r="W4264" s="306"/>
      <c r="X4264" s="204" t="str">
        <f t="shared" si="794"/>
        <v/>
      </c>
      <c r="Y4264" s="224"/>
      <c r="Z4264" s="205" t="str">
        <f t="shared" si="802"/>
        <v/>
      </c>
      <c r="AA4264" s="224"/>
      <c r="AB4264" s="367" t="str">
        <f t="shared" si="803"/>
        <v/>
      </c>
      <c r="AD4264" s="128" t="str">
        <f t="shared" si="795"/>
        <v/>
      </c>
      <c r="AE4264" s="128" t="str">
        <f t="shared" si="796"/>
        <v/>
      </c>
      <c r="AF4264" s="128" t="str">
        <f t="shared" si="797"/>
        <v/>
      </c>
      <c r="AG4264" s="128" t="str">
        <f t="shared" si="798"/>
        <v/>
      </c>
    </row>
    <row r="4265" spans="1:33" x14ac:dyDescent="0.35">
      <c r="A4265" s="152">
        <f t="shared" si="804"/>
        <v>4252</v>
      </c>
      <c r="B4265" s="210"/>
      <c r="C4265" s="300"/>
      <c r="D4265" s="299" t="str">
        <f>IFERROR(_xlfn.XLOOKUP(C4265,DATA.2!$B$10:$B$41,DATA.2!$D$10:$D$41),"")</f>
        <v/>
      </c>
      <c r="E4265" s="293"/>
      <c r="F4265" s="198" t="str">
        <f>IFERROR(_xlfn.XLOOKUP(E4265,DATA.1!$F$19:$F$118,DATA.1!$AO$19:$AO$118),"")</f>
        <v/>
      </c>
      <c r="G4265" s="214"/>
      <c r="H4265" s="198" t="str">
        <f>IFERROR(_xlfn.XLOOKUP(G4265,DATA.1!$F$19:$F$118,DATA.1!$AO$19:$AO$118),"")</f>
        <v/>
      </c>
      <c r="I4265" s="213"/>
      <c r="J4265" s="198" t="str">
        <f>IFERROR(IF(LEFT(I4265,5)=DATA.1!$AQ$19,_xlfn.XLOOKUP($I4265,DATA.1!$N$32:$N$36,DATA.1!$O$32:$O$36),IF(LEFT(I4265,5)=DATA.1!$AQ$21,_xlfn.XLOOKUP($I4265,DATA.1!$N$43:$N$47,DATA.1!$O$43:$O$47),"")),"")</f>
        <v/>
      </c>
      <c r="K4265" s="303" t="str">
        <f>IFERROR(_xlfn.XLOOKUP(E4265,DATA.1!$F$19:$F$118,DATA.1!$J$19:$J$118)-_xlfn.XLOOKUP(G4265,DATA.1!$F$19:$F$118,DATA.1!$J$19:$J$118),"")</f>
        <v/>
      </c>
      <c r="L4265" s="216"/>
      <c r="M4265" s="199" t="str">
        <f t="shared" si="799"/>
        <v/>
      </c>
      <c r="N4265" s="219"/>
      <c r="O4265" s="632">
        <f>IFERROR(_xlfn.XLOOKUP(LEFT($I4265,4),DATA.1!AQ$19:AQ$22,DATA.1!T$19:T$22),"")</f>
        <v>0</v>
      </c>
      <c r="Q4265" s="207"/>
      <c r="R4265" s="202" t="str">
        <f t="shared" si="793"/>
        <v/>
      </c>
      <c r="S4265" s="222"/>
      <c r="T4265" s="203" t="str">
        <f t="shared" si="800"/>
        <v/>
      </c>
      <c r="U4265" s="222"/>
      <c r="V4265" s="305" t="str">
        <f t="shared" si="801"/>
        <v/>
      </c>
      <c r="W4265" s="306"/>
      <c r="X4265" s="204" t="str">
        <f t="shared" si="794"/>
        <v/>
      </c>
      <c r="Y4265" s="224"/>
      <c r="Z4265" s="205" t="str">
        <f t="shared" si="802"/>
        <v/>
      </c>
      <c r="AA4265" s="224"/>
      <c r="AB4265" s="367" t="str">
        <f t="shared" si="803"/>
        <v/>
      </c>
      <c r="AD4265" s="128" t="str">
        <f t="shared" si="795"/>
        <v/>
      </c>
      <c r="AE4265" s="128" t="str">
        <f t="shared" si="796"/>
        <v/>
      </c>
      <c r="AF4265" s="128" t="str">
        <f t="shared" si="797"/>
        <v/>
      </c>
      <c r="AG4265" s="128" t="str">
        <f t="shared" si="798"/>
        <v/>
      </c>
    </row>
    <row r="4266" spans="1:33" x14ac:dyDescent="0.35">
      <c r="A4266" s="152">
        <f t="shared" si="804"/>
        <v>4253</v>
      </c>
      <c r="B4266" s="210"/>
      <c r="C4266" s="300"/>
      <c r="D4266" s="299" t="str">
        <f>IFERROR(_xlfn.XLOOKUP(C4266,DATA.2!$B$10:$B$41,DATA.2!$D$10:$D$41),"")</f>
        <v/>
      </c>
      <c r="E4266" s="293"/>
      <c r="F4266" s="198" t="str">
        <f>IFERROR(_xlfn.XLOOKUP(E4266,DATA.1!$F$19:$F$118,DATA.1!$AO$19:$AO$118),"")</f>
        <v/>
      </c>
      <c r="G4266" s="214"/>
      <c r="H4266" s="198" t="str">
        <f>IFERROR(_xlfn.XLOOKUP(G4266,DATA.1!$F$19:$F$118,DATA.1!$AO$19:$AO$118),"")</f>
        <v/>
      </c>
      <c r="I4266" s="213"/>
      <c r="J4266" s="198" t="str">
        <f>IFERROR(IF(LEFT(I4266,5)=DATA.1!$AQ$19,_xlfn.XLOOKUP($I4266,DATA.1!$N$32:$N$36,DATA.1!$O$32:$O$36),IF(LEFT(I4266,5)=DATA.1!$AQ$21,_xlfn.XLOOKUP($I4266,DATA.1!$N$43:$N$47,DATA.1!$O$43:$O$47),"")),"")</f>
        <v/>
      </c>
      <c r="K4266" s="303" t="str">
        <f>IFERROR(_xlfn.XLOOKUP(E4266,DATA.1!$F$19:$F$118,DATA.1!$J$19:$J$118)-_xlfn.XLOOKUP(G4266,DATA.1!$F$19:$F$118,DATA.1!$J$19:$J$118),"")</f>
        <v/>
      </c>
      <c r="L4266" s="216"/>
      <c r="M4266" s="199" t="str">
        <f t="shared" si="799"/>
        <v/>
      </c>
      <c r="N4266" s="219"/>
      <c r="O4266" s="632">
        <f>IFERROR(_xlfn.XLOOKUP(LEFT($I4266,4),DATA.1!AQ$19:AQ$22,DATA.1!T$19:T$22),"")</f>
        <v>0</v>
      </c>
      <c r="Q4266" s="207"/>
      <c r="R4266" s="202" t="str">
        <f t="shared" si="793"/>
        <v/>
      </c>
      <c r="S4266" s="222"/>
      <c r="T4266" s="203" t="str">
        <f t="shared" si="800"/>
        <v/>
      </c>
      <c r="U4266" s="222"/>
      <c r="V4266" s="305" t="str">
        <f t="shared" si="801"/>
        <v/>
      </c>
      <c r="W4266" s="306"/>
      <c r="X4266" s="204" t="str">
        <f t="shared" si="794"/>
        <v/>
      </c>
      <c r="Y4266" s="224"/>
      <c r="Z4266" s="205" t="str">
        <f t="shared" si="802"/>
        <v/>
      </c>
      <c r="AA4266" s="224"/>
      <c r="AB4266" s="367" t="str">
        <f t="shared" si="803"/>
        <v/>
      </c>
      <c r="AD4266" s="128" t="str">
        <f t="shared" si="795"/>
        <v/>
      </c>
      <c r="AE4266" s="128" t="str">
        <f t="shared" si="796"/>
        <v/>
      </c>
      <c r="AF4266" s="128" t="str">
        <f t="shared" si="797"/>
        <v/>
      </c>
      <c r="AG4266" s="128" t="str">
        <f t="shared" si="798"/>
        <v/>
      </c>
    </row>
    <row r="4267" spans="1:33" x14ac:dyDescent="0.35">
      <c r="A4267" s="152">
        <f t="shared" si="804"/>
        <v>4254</v>
      </c>
      <c r="B4267" s="210"/>
      <c r="C4267" s="300"/>
      <c r="D4267" s="299" t="str">
        <f>IFERROR(_xlfn.XLOOKUP(C4267,DATA.2!$B$10:$B$41,DATA.2!$D$10:$D$41),"")</f>
        <v/>
      </c>
      <c r="E4267" s="293"/>
      <c r="F4267" s="198" t="str">
        <f>IFERROR(_xlfn.XLOOKUP(E4267,DATA.1!$F$19:$F$118,DATA.1!$AO$19:$AO$118),"")</f>
        <v/>
      </c>
      <c r="G4267" s="214"/>
      <c r="H4267" s="198" t="str">
        <f>IFERROR(_xlfn.XLOOKUP(G4267,DATA.1!$F$19:$F$118,DATA.1!$AO$19:$AO$118),"")</f>
        <v/>
      </c>
      <c r="I4267" s="213"/>
      <c r="J4267" s="198" t="str">
        <f>IFERROR(IF(LEFT(I4267,5)=DATA.1!$AQ$19,_xlfn.XLOOKUP($I4267,DATA.1!$N$32:$N$36,DATA.1!$O$32:$O$36),IF(LEFT(I4267,5)=DATA.1!$AQ$21,_xlfn.XLOOKUP($I4267,DATA.1!$N$43:$N$47,DATA.1!$O$43:$O$47),"")),"")</f>
        <v/>
      </c>
      <c r="K4267" s="303" t="str">
        <f>IFERROR(_xlfn.XLOOKUP(E4267,DATA.1!$F$19:$F$118,DATA.1!$J$19:$J$118)-_xlfn.XLOOKUP(G4267,DATA.1!$F$19:$F$118,DATA.1!$J$19:$J$118),"")</f>
        <v/>
      </c>
      <c r="L4267" s="216"/>
      <c r="M4267" s="199" t="str">
        <f t="shared" si="799"/>
        <v/>
      </c>
      <c r="N4267" s="219"/>
      <c r="O4267" s="632">
        <f>IFERROR(_xlfn.XLOOKUP(LEFT($I4267,4),DATA.1!AQ$19:AQ$22,DATA.1!T$19:T$22),"")</f>
        <v>0</v>
      </c>
      <c r="Q4267" s="207"/>
      <c r="R4267" s="202" t="str">
        <f t="shared" si="793"/>
        <v/>
      </c>
      <c r="S4267" s="222"/>
      <c r="T4267" s="203" t="str">
        <f t="shared" si="800"/>
        <v/>
      </c>
      <c r="U4267" s="222"/>
      <c r="V4267" s="305" t="str">
        <f t="shared" si="801"/>
        <v/>
      </c>
      <c r="W4267" s="306"/>
      <c r="X4267" s="204" t="str">
        <f t="shared" si="794"/>
        <v/>
      </c>
      <c r="Y4267" s="224"/>
      <c r="Z4267" s="205" t="str">
        <f t="shared" si="802"/>
        <v/>
      </c>
      <c r="AA4267" s="224"/>
      <c r="AB4267" s="367" t="str">
        <f t="shared" si="803"/>
        <v/>
      </c>
      <c r="AD4267" s="128" t="str">
        <f t="shared" si="795"/>
        <v/>
      </c>
      <c r="AE4267" s="128" t="str">
        <f t="shared" si="796"/>
        <v/>
      </c>
      <c r="AF4267" s="128" t="str">
        <f t="shared" si="797"/>
        <v/>
      </c>
      <c r="AG4267" s="128" t="str">
        <f t="shared" si="798"/>
        <v/>
      </c>
    </row>
    <row r="4268" spans="1:33" x14ac:dyDescent="0.35">
      <c r="A4268" s="152">
        <f t="shared" si="804"/>
        <v>4255</v>
      </c>
      <c r="B4268" s="210"/>
      <c r="C4268" s="300"/>
      <c r="D4268" s="299" t="str">
        <f>IFERROR(_xlfn.XLOOKUP(C4268,DATA.2!$B$10:$B$41,DATA.2!$D$10:$D$41),"")</f>
        <v/>
      </c>
      <c r="E4268" s="293"/>
      <c r="F4268" s="198" t="str">
        <f>IFERROR(_xlfn.XLOOKUP(E4268,DATA.1!$F$19:$F$118,DATA.1!$AO$19:$AO$118),"")</f>
        <v/>
      </c>
      <c r="G4268" s="214"/>
      <c r="H4268" s="198" t="str">
        <f>IFERROR(_xlfn.XLOOKUP(G4268,DATA.1!$F$19:$F$118,DATA.1!$AO$19:$AO$118),"")</f>
        <v/>
      </c>
      <c r="I4268" s="213"/>
      <c r="J4268" s="198" t="str">
        <f>IFERROR(IF(LEFT(I4268,5)=DATA.1!$AQ$19,_xlfn.XLOOKUP($I4268,DATA.1!$N$32:$N$36,DATA.1!$O$32:$O$36),IF(LEFT(I4268,5)=DATA.1!$AQ$21,_xlfn.XLOOKUP($I4268,DATA.1!$N$43:$N$47,DATA.1!$O$43:$O$47),"")),"")</f>
        <v/>
      </c>
      <c r="K4268" s="303" t="str">
        <f>IFERROR(_xlfn.XLOOKUP(E4268,DATA.1!$F$19:$F$118,DATA.1!$J$19:$J$118)-_xlfn.XLOOKUP(G4268,DATA.1!$F$19:$F$118,DATA.1!$J$19:$J$118),"")</f>
        <v/>
      </c>
      <c r="L4268" s="216"/>
      <c r="M4268" s="199" t="str">
        <f t="shared" si="799"/>
        <v/>
      </c>
      <c r="N4268" s="219"/>
      <c r="O4268" s="632">
        <f>IFERROR(_xlfn.XLOOKUP(LEFT($I4268,4),DATA.1!AQ$19:AQ$22,DATA.1!T$19:T$22),"")</f>
        <v>0</v>
      </c>
      <c r="Q4268" s="207"/>
      <c r="R4268" s="202" t="str">
        <f t="shared" si="793"/>
        <v/>
      </c>
      <c r="S4268" s="222"/>
      <c r="T4268" s="203" t="str">
        <f t="shared" si="800"/>
        <v/>
      </c>
      <c r="U4268" s="222"/>
      <c r="V4268" s="305" t="str">
        <f t="shared" si="801"/>
        <v/>
      </c>
      <c r="W4268" s="306"/>
      <c r="X4268" s="204" t="str">
        <f t="shared" si="794"/>
        <v/>
      </c>
      <c r="Y4268" s="224"/>
      <c r="Z4268" s="205" t="str">
        <f t="shared" si="802"/>
        <v/>
      </c>
      <c r="AA4268" s="224"/>
      <c r="AB4268" s="367" t="str">
        <f t="shared" si="803"/>
        <v/>
      </c>
      <c r="AD4268" s="128" t="str">
        <f t="shared" si="795"/>
        <v/>
      </c>
      <c r="AE4268" s="128" t="str">
        <f t="shared" si="796"/>
        <v/>
      </c>
      <c r="AF4268" s="128" t="str">
        <f t="shared" si="797"/>
        <v/>
      </c>
      <c r="AG4268" s="128" t="str">
        <f t="shared" si="798"/>
        <v/>
      </c>
    </row>
    <row r="4269" spans="1:33" x14ac:dyDescent="0.35">
      <c r="A4269" s="152">
        <f t="shared" si="804"/>
        <v>4256</v>
      </c>
      <c r="B4269" s="210"/>
      <c r="C4269" s="300"/>
      <c r="D4269" s="299" t="str">
        <f>IFERROR(_xlfn.XLOOKUP(C4269,DATA.2!$B$10:$B$41,DATA.2!$D$10:$D$41),"")</f>
        <v/>
      </c>
      <c r="E4269" s="293"/>
      <c r="F4269" s="198" t="str">
        <f>IFERROR(_xlfn.XLOOKUP(E4269,DATA.1!$F$19:$F$118,DATA.1!$AO$19:$AO$118),"")</f>
        <v/>
      </c>
      <c r="G4269" s="214"/>
      <c r="H4269" s="198" t="str">
        <f>IFERROR(_xlfn.XLOOKUP(G4269,DATA.1!$F$19:$F$118,DATA.1!$AO$19:$AO$118),"")</f>
        <v/>
      </c>
      <c r="I4269" s="213"/>
      <c r="J4269" s="198" t="str">
        <f>IFERROR(IF(LEFT(I4269,5)=DATA.1!$AQ$19,_xlfn.XLOOKUP($I4269,DATA.1!$N$32:$N$36,DATA.1!$O$32:$O$36),IF(LEFT(I4269,5)=DATA.1!$AQ$21,_xlfn.XLOOKUP($I4269,DATA.1!$N$43:$N$47,DATA.1!$O$43:$O$47),"")),"")</f>
        <v/>
      </c>
      <c r="K4269" s="303" t="str">
        <f>IFERROR(_xlfn.XLOOKUP(E4269,DATA.1!$F$19:$F$118,DATA.1!$J$19:$J$118)-_xlfn.XLOOKUP(G4269,DATA.1!$F$19:$F$118,DATA.1!$J$19:$J$118),"")</f>
        <v/>
      </c>
      <c r="L4269" s="216"/>
      <c r="M4269" s="199" t="str">
        <f t="shared" si="799"/>
        <v/>
      </c>
      <c r="N4269" s="219"/>
      <c r="O4269" s="632">
        <f>IFERROR(_xlfn.XLOOKUP(LEFT($I4269,4),DATA.1!AQ$19:AQ$22,DATA.1!T$19:T$22),"")</f>
        <v>0</v>
      </c>
      <c r="Q4269" s="207"/>
      <c r="R4269" s="202" t="str">
        <f t="shared" si="793"/>
        <v/>
      </c>
      <c r="S4269" s="222"/>
      <c r="T4269" s="203" t="str">
        <f t="shared" si="800"/>
        <v/>
      </c>
      <c r="U4269" s="222"/>
      <c r="V4269" s="305" t="str">
        <f t="shared" si="801"/>
        <v/>
      </c>
      <c r="W4269" s="306"/>
      <c r="X4269" s="204" t="str">
        <f t="shared" si="794"/>
        <v/>
      </c>
      <c r="Y4269" s="224"/>
      <c r="Z4269" s="205" t="str">
        <f t="shared" si="802"/>
        <v/>
      </c>
      <c r="AA4269" s="224"/>
      <c r="AB4269" s="367" t="str">
        <f t="shared" si="803"/>
        <v/>
      </c>
      <c r="AD4269" s="128" t="str">
        <f t="shared" si="795"/>
        <v/>
      </c>
      <c r="AE4269" s="128" t="str">
        <f t="shared" si="796"/>
        <v/>
      </c>
      <c r="AF4269" s="128" t="str">
        <f t="shared" si="797"/>
        <v/>
      </c>
      <c r="AG4269" s="128" t="str">
        <f t="shared" si="798"/>
        <v/>
      </c>
    </row>
    <row r="4270" spans="1:33" x14ac:dyDescent="0.35">
      <c r="A4270" s="152">
        <f t="shared" si="804"/>
        <v>4257</v>
      </c>
      <c r="B4270" s="210"/>
      <c r="C4270" s="300"/>
      <c r="D4270" s="299" t="str">
        <f>IFERROR(_xlfn.XLOOKUP(C4270,DATA.2!$B$10:$B$41,DATA.2!$D$10:$D$41),"")</f>
        <v/>
      </c>
      <c r="E4270" s="293"/>
      <c r="F4270" s="198" t="str">
        <f>IFERROR(_xlfn.XLOOKUP(E4270,DATA.1!$F$19:$F$118,DATA.1!$AO$19:$AO$118),"")</f>
        <v/>
      </c>
      <c r="G4270" s="214"/>
      <c r="H4270" s="198" t="str">
        <f>IFERROR(_xlfn.XLOOKUP(G4270,DATA.1!$F$19:$F$118,DATA.1!$AO$19:$AO$118),"")</f>
        <v/>
      </c>
      <c r="I4270" s="213"/>
      <c r="J4270" s="198" t="str">
        <f>IFERROR(IF(LEFT(I4270,5)=DATA.1!$AQ$19,_xlfn.XLOOKUP($I4270,DATA.1!$N$32:$N$36,DATA.1!$O$32:$O$36),IF(LEFT(I4270,5)=DATA.1!$AQ$21,_xlfn.XLOOKUP($I4270,DATA.1!$N$43:$N$47,DATA.1!$O$43:$O$47),"")),"")</f>
        <v/>
      </c>
      <c r="K4270" s="303" t="str">
        <f>IFERROR(_xlfn.XLOOKUP(E4270,DATA.1!$F$19:$F$118,DATA.1!$J$19:$J$118)-_xlfn.XLOOKUP(G4270,DATA.1!$F$19:$F$118,DATA.1!$J$19:$J$118),"")</f>
        <v/>
      </c>
      <c r="L4270" s="216"/>
      <c r="M4270" s="199" t="str">
        <f t="shared" si="799"/>
        <v/>
      </c>
      <c r="N4270" s="219"/>
      <c r="O4270" s="632">
        <f>IFERROR(_xlfn.XLOOKUP(LEFT($I4270,4),DATA.1!AQ$19:AQ$22,DATA.1!T$19:T$22),"")</f>
        <v>0</v>
      </c>
      <c r="Q4270" s="207"/>
      <c r="R4270" s="202" t="str">
        <f t="shared" si="793"/>
        <v/>
      </c>
      <c r="S4270" s="222"/>
      <c r="T4270" s="203" t="str">
        <f t="shared" si="800"/>
        <v/>
      </c>
      <c r="U4270" s="222"/>
      <c r="V4270" s="305" t="str">
        <f t="shared" si="801"/>
        <v/>
      </c>
      <c r="W4270" s="306"/>
      <c r="X4270" s="204" t="str">
        <f t="shared" si="794"/>
        <v/>
      </c>
      <c r="Y4270" s="224"/>
      <c r="Z4270" s="205" t="str">
        <f t="shared" si="802"/>
        <v/>
      </c>
      <c r="AA4270" s="224"/>
      <c r="AB4270" s="367" t="str">
        <f t="shared" si="803"/>
        <v/>
      </c>
      <c r="AD4270" s="128" t="str">
        <f t="shared" si="795"/>
        <v/>
      </c>
      <c r="AE4270" s="128" t="str">
        <f t="shared" si="796"/>
        <v/>
      </c>
      <c r="AF4270" s="128" t="str">
        <f t="shared" si="797"/>
        <v/>
      </c>
      <c r="AG4270" s="128" t="str">
        <f t="shared" si="798"/>
        <v/>
      </c>
    </row>
    <row r="4271" spans="1:33" x14ac:dyDescent="0.35">
      <c r="A4271" s="152">
        <f t="shared" si="804"/>
        <v>4258</v>
      </c>
      <c r="B4271" s="210"/>
      <c r="C4271" s="300"/>
      <c r="D4271" s="299" t="str">
        <f>IFERROR(_xlfn.XLOOKUP(C4271,DATA.2!$B$10:$B$41,DATA.2!$D$10:$D$41),"")</f>
        <v/>
      </c>
      <c r="E4271" s="293"/>
      <c r="F4271" s="198" t="str">
        <f>IFERROR(_xlfn.XLOOKUP(E4271,DATA.1!$F$19:$F$118,DATA.1!$AO$19:$AO$118),"")</f>
        <v/>
      </c>
      <c r="G4271" s="214"/>
      <c r="H4271" s="198" t="str">
        <f>IFERROR(_xlfn.XLOOKUP(G4271,DATA.1!$F$19:$F$118,DATA.1!$AO$19:$AO$118),"")</f>
        <v/>
      </c>
      <c r="I4271" s="213"/>
      <c r="J4271" s="198" t="str">
        <f>IFERROR(IF(LEFT(I4271,5)=DATA.1!$AQ$19,_xlfn.XLOOKUP($I4271,DATA.1!$N$32:$N$36,DATA.1!$O$32:$O$36),IF(LEFT(I4271,5)=DATA.1!$AQ$21,_xlfn.XLOOKUP($I4271,DATA.1!$N$43:$N$47,DATA.1!$O$43:$O$47),"")),"")</f>
        <v/>
      </c>
      <c r="K4271" s="303" t="str">
        <f>IFERROR(_xlfn.XLOOKUP(E4271,DATA.1!$F$19:$F$118,DATA.1!$J$19:$J$118)-_xlfn.XLOOKUP(G4271,DATA.1!$F$19:$F$118,DATA.1!$J$19:$J$118),"")</f>
        <v/>
      </c>
      <c r="L4271" s="216"/>
      <c r="M4271" s="199" t="str">
        <f t="shared" si="799"/>
        <v/>
      </c>
      <c r="N4271" s="219"/>
      <c r="O4271" s="632">
        <f>IFERROR(_xlfn.XLOOKUP(LEFT($I4271,4),DATA.1!AQ$19:AQ$22,DATA.1!T$19:T$22),"")</f>
        <v>0</v>
      </c>
      <c r="Q4271" s="207"/>
      <c r="R4271" s="202" t="str">
        <f t="shared" si="793"/>
        <v/>
      </c>
      <c r="S4271" s="222"/>
      <c r="T4271" s="203" t="str">
        <f t="shared" si="800"/>
        <v/>
      </c>
      <c r="U4271" s="222"/>
      <c r="V4271" s="305" t="str">
        <f t="shared" si="801"/>
        <v/>
      </c>
      <c r="W4271" s="306"/>
      <c r="X4271" s="204" t="str">
        <f t="shared" si="794"/>
        <v/>
      </c>
      <c r="Y4271" s="224"/>
      <c r="Z4271" s="205" t="str">
        <f t="shared" si="802"/>
        <v/>
      </c>
      <c r="AA4271" s="224"/>
      <c r="AB4271" s="367" t="str">
        <f t="shared" si="803"/>
        <v/>
      </c>
      <c r="AD4271" s="128" t="str">
        <f t="shared" si="795"/>
        <v/>
      </c>
      <c r="AE4271" s="128" t="str">
        <f t="shared" si="796"/>
        <v/>
      </c>
      <c r="AF4271" s="128" t="str">
        <f t="shared" si="797"/>
        <v/>
      </c>
      <c r="AG4271" s="128" t="str">
        <f t="shared" si="798"/>
        <v/>
      </c>
    </row>
    <row r="4272" spans="1:33" x14ac:dyDescent="0.35">
      <c r="A4272" s="152">
        <f t="shared" si="804"/>
        <v>4259</v>
      </c>
      <c r="B4272" s="210"/>
      <c r="C4272" s="300"/>
      <c r="D4272" s="299" t="str">
        <f>IFERROR(_xlfn.XLOOKUP(C4272,DATA.2!$B$10:$B$41,DATA.2!$D$10:$D$41),"")</f>
        <v/>
      </c>
      <c r="E4272" s="293"/>
      <c r="F4272" s="198" t="str">
        <f>IFERROR(_xlfn.XLOOKUP(E4272,DATA.1!$F$19:$F$118,DATA.1!$AO$19:$AO$118),"")</f>
        <v/>
      </c>
      <c r="G4272" s="214"/>
      <c r="H4272" s="198" t="str">
        <f>IFERROR(_xlfn.XLOOKUP(G4272,DATA.1!$F$19:$F$118,DATA.1!$AO$19:$AO$118),"")</f>
        <v/>
      </c>
      <c r="I4272" s="213"/>
      <c r="J4272" s="198" t="str">
        <f>IFERROR(IF(LEFT(I4272,5)=DATA.1!$AQ$19,_xlfn.XLOOKUP($I4272,DATA.1!$N$32:$N$36,DATA.1!$O$32:$O$36),IF(LEFT(I4272,5)=DATA.1!$AQ$21,_xlfn.XLOOKUP($I4272,DATA.1!$N$43:$N$47,DATA.1!$O$43:$O$47),"")),"")</f>
        <v/>
      </c>
      <c r="K4272" s="303" t="str">
        <f>IFERROR(_xlfn.XLOOKUP(E4272,DATA.1!$F$19:$F$118,DATA.1!$J$19:$J$118)-_xlfn.XLOOKUP(G4272,DATA.1!$F$19:$F$118,DATA.1!$J$19:$J$118),"")</f>
        <v/>
      </c>
      <c r="L4272" s="216"/>
      <c r="M4272" s="199" t="str">
        <f t="shared" si="799"/>
        <v/>
      </c>
      <c r="N4272" s="219"/>
      <c r="O4272" s="632">
        <f>IFERROR(_xlfn.XLOOKUP(LEFT($I4272,4),DATA.1!AQ$19:AQ$22,DATA.1!T$19:T$22),"")</f>
        <v>0</v>
      </c>
      <c r="Q4272" s="207"/>
      <c r="R4272" s="202" t="str">
        <f t="shared" si="793"/>
        <v/>
      </c>
      <c r="S4272" s="222"/>
      <c r="T4272" s="203" t="str">
        <f t="shared" si="800"/>
        <v/>
      </c>
      <c r="U4272" s="222"/>
      <c r="V4272" s="305" t="str">
        <f t="shared" si="801"/>
        <v/>
      </c>
      <c r="W4272" s="306"/>
      <c r="X4272" s="204" t="str">
        <f t="shared" si="794"/>
        <v/>
      </c>
      <c r="Y4272" s="224"/>
      <c r="Z4272" s="205" t="str">
        <f t="shared" si="802"/>
        <v/>
      </c>
      <c r="AA4272" s="224"/>
      <c r="AB4272" s="367" t="str">
        <f t="shared" si="803"/>
        <v/>
      </c>
      <c r="AD4272" s="128" t="str">
        <f t="shared" si="795"/>
        <v/>
      </c>
      <c r="AE4272" s="128" t="str">
        <f t="shared" si="796"/>
        <v/>
      </c>
      <c r="AF4272" s="128" t="str">
        <f t="shared" si="797"/>
        <v/>
      </c>
      <c r="AG4272" s="128" t="str">
        <f t="shared" si="798"/>
        <v/>
      </c>
    </row>
    <row r="4273" spans="1:33" x14ac:dyDescent="0.35">
      <c r="A4273" s="152">
        <f t="shared" si="804"/>
        <v>4260</v>
      </c>
      <c r="B4273" s="210"/>
      <c r="C4273" s="300"/>
      <c r="D4273" s="299" t="str">
        <f>IFERROR(_xlfn.XLOOKUP(C4273,DATA.2!$B$10:$B$41,DATA.2!$D$10:$D$41),"")</f>
        <v/>
      </c>
      <c r="E4273" s="293"/>
      <c r="F4273" s="198" t="str">
        <f>IFERROR(_xlfn.XLOOKUP(E4273,DATA.1!$F$19:$F$118,DATA.1!$AO$19:$AO$118),"")</f>
        <v/>
      </c>
      <c r="G4273" s="214"/>
      <c r="H4273" s="198" t="str">
        <f>IFERROR(_xlfn.XLOOKUP(G4273,DATA.1!$F$19:$F$118,DATA.1!$AO$19:$AO$118),"")</f>
        <v/>
      </c>
      <c r="I4273" s="213"/>
      <c r="J4273" s="198" t="str">
        <f>IFERROR(IF(LEFT(I4273,5)=DATA.1!$AQ$19,_xlfn.XLOOKUP($I4273,DATA.1!$N$32:$N$36,DATA.1!$O$32:$O$36),IF(LEFT(I4273,5)=DATA.1!$AQ$21,_xlfn.XLOOKUP($I4273,DATA.1!$N$43:$N$47,DATA.1!$O$43:$O$47),"")),"")</f>
        <v/>
      </c>
      <c r="K4273" s="303" t="str">
        <f>IFERROR(_xlfn.XLOOKUP(E4273,DATA.1!$F$19:$F$118,DATA.1!$J$19:$J$118)-_xlfn.XLOOKUP(G4273,DATA.1!$F$19:$F$118,DATA.1!$J$19:$J$118),"")</f>
        <v/>
      </c>
      <c r="L4273" s="216"/>
      <c r="M4273" s="199" t="str">
        <f t="shared" si="799"/>
        <v/>
      </c>
      <c r="N4273" s="219"/>
      <c r="O4273" s="632">
        <f>IFERROR(_xlfn.XLOOKUP(LEFT($I4273,4),DATA.1!AQ$19:AQ$22,DATA.1!T$19:T$22),"")</f>
        <v>0</v>
      </c>
      <c r="Q4273" s="207"/>
      <c r="R4273" s="202" t="str">
        <f t="shared" si="793"/>
        <v/>
      </c>
      <c r="S4273" s="222"/>
      <c r="T4273" s="203" t="str">
        <f t="shared" si="800"/>
        <v/>
      </c>
      <c r="U4273" s="222"/>
      <c r="V4273" s="305" t="str">
        <f t="shared" si="801"/>
        <v/>
      </c>
      <c r="W4273" s="306"/>
      <c r="X4273" s="204" t="str">
        <f t="shared" si="794"/>
        <v/>
      </c>
      <c r="Y4273" s="224"/>
      <c r="Z4273" s="205" t="str">
        <f t="shared" si="802"/>
        <v/>
      </c>
      <c r="AA4273" s="224"/>
      <c r="AB4273" s="367" t="str">
        <f t="shared" si="803"/>
        <v/>
      </c>
      <c r="AD4273" s="128" t="str">
        <f t="shared" si="795"/>
        <v/>
      </c>
      <c r="AE4273" s="128" t="str">
        <f t="shared" si="796"/>
        <v/>
      </c>
      <c r="AF4273" s="128" t="str">
        <f t="shared" si="797"/>
        <v/>
      </c>
      <c r="AG4273" s="128" t="str">
        <f t="shared" si="798"/>
        <v/>
      </c>
    </row>
    <row r="4274" spans="1:33" x14ac:dyDescent="0.35">
      <c r="A4274" s="152">
        <f t="shared" si="804"/>
        <v>4261</v>
      </c>
      <c r="B4274" s="210"/>
      <c r="C4274" s="300"/>
      <c r="D4274" s="299" t="str">
        <f>IFERROR(_xlfn.XLOOKUP(C4274,DATA.2!$B$10:$B$41,DATA.2!$D$10:$D$41),"")</f>
        <v/>
      </c>
      <c r="E4274" s="293"/>
      <c r="F4274" s="198" t="str">
        <f>IFERROR(_xlfn.XLOOKUP(E4274,DATA.1!$F$19:$F$118,DATA.1!$AO$19:$AO$118),"")</f>
        <v/>
      </c>
      <c r="G4274" s="214"/>
      <c r="H4274" s="198" t="str">
        <f>IFERROR(_xlfn.XLOOKUP(G4274,DATA.1!$F$19:$F$118,DATA.1!$AO$19:$AO$118),"")</f>
        <v/>
      </c>
      <c r="I4274" s="213"/>
      <c r="J4274" s="198" t="str">
        <f>IFERROR(IF(LEFT(I4274,5)=DATA.1!$AQ$19,_xlfn.XLOOKUP($I4274,DATA.1!$N$32:$N$36,DATA.1!$O$32:$O$36),IF(LEFT(I4274,5)=DATA.1!$AQ$21,_xlfn.XLOOKUP($I4274,DATA.1!$N$43:$N$47,DATA.1!$O$43:$O$47),"")),"")</f>
        <v/>
      </c>
      <c r="K4274" s="303" t="str">
        <f>IFERROR(_xlfn.XLOOKUP(E4274,DATA.1!$F$19:$F$118,DATA.1!$J$19:$J$118)-_xlfn.XLOOKUP(G4274,DATA.1!$F$19:$F$118,DATA.1!$J$19:$J$118),"")</f>
        <v/>
      </c>
      <c r="L4274" s="216"/>
      <c r="M4274" s="199" t="str">
        <f t="shared" si="799"/>
        <v/>
      </c>
      <c r="N4274" s="219"/>
      <c r="O4274" s="632">
        <f>IFERROR(_xlfn.XLOOKUP(LEFT($I4274,4),DATA.1!AQ$19:AQ$22,DATA.1!T$19:T$22),"")</f>
        <v>0</v>
      </c>
      <c r="Q4274" s="207"/>
      <c r="R4274" s="202" t="str">
        <f t="shared" si="793"/>
        <v/>
      </c>
      <c r="S4274" s="222"/>
      <c r="T4274" s="203" t="str">
        <f t="shared" si="800"/>
        <v/>
      </c>
      <c r="U4274" s="222"/>
      <c r="V4274" s="305" t="str">
        <f t="shared" si="801"/>
        <v/>
      </c>
      <c r="W4274" s="306"/>
      <c r="X4274" s="204" t="str">
        <f t="shared" si="794"/>
        <v/>
      </c>
      <c r="Y4274" s="224"/>
      <c r="Z4274" s="205" t="str">
        <f t="shared" si="802"/>
        <v/>
      </c>
      <c r="AA4274" s="224"/>
      <c r="AB4274" s="367" t="str">
        <f t="shared" si="803"/>
        <v/>
      </c>
      <c r="AD4274" s="128" t="str">
        <f t="shared" si="795"/>
        <v/>
      </c>
      <c r="AE4274" s="128" t="str">
        <f t="shared" si="796"/>
        <v/>
      </c>
      <c r="AF4274" s="128" t="str">
        <f t="shared" si="797"/>
        <v/>
      </c>
      <c r="AG4274" s="128" t="str">
        <f t="shared" si="798"/>
        <v/>
      </c>
    </row>
    <row r="4275" spans="1:33" x14ac:dyDescent="0.35">
      <c r="A4275" s="152">
        <f t="shared" si="804"/>
        <v>4262</v>
      </c>
      <c r="B4275" s="210"/>
      <c r="C4275" s="300"/>
      <c r="D4275" s="299" t="str">
        <f>IFERROR(_xlfn.XLOOKUP(C4275,DATA.2!$B$10:$B$41,DATA.2!$D$10:$D$41),"")</f>
        <v/>
      </c>
      <c r="E4275" s="293"/>
      <c r="F4275" s="198" t="str">
        <f>IFERROR(_xlfn.XLOOKUP(E4275,DATA.1!$F$19:$F$118,DATA.1!$AO$19:$AO$118),"")</f>
        <v/>
      </c>
      <c r="G4275" s="214"/>
      <c r="H4275" s="198" t="str">
        <f>IFERROR(_xlfn.XLOOKUP(G4275,DATA.1!$F$19:$F$118,DATA.1!$AO$19:$AO$118),"")</f>
        <v/>
      </c>
      <c r="I4275" s="213"/>
      <c r="J4275" s="198" t="str">
        <f>IFERROR(IF(LEFT(I4275,5)=DATA.1!$AQ$19,_xlfn.XLOOKUP($I4275,DATA.1!$N$32:$N$36,DATA.1!$O$32:$O$36),IF(LEFT(I4275,5)=DATA.1!$AQ$21,_xlfn.XLOOKUP($I4275,DATA.1!$N$43:$N$47,DATA.1!$O$43:$O$47),"")),"")</f>
        <v/>
      </c>
      <c r="K4275" s="303" t="str">
        <f>IFERROR(_xlfn.XLOOKUP(E4275,DATA.1!$F$19:$F$118,DATA.1!$J$19:$J$118)-_xlfn.XLOOKUP(G4275,DATA.1!$F$19:$F$118,DATA.1!$J$19:$J$118),"")</f>
        <v/>
      </c>
      <c r="L4275" s="216"/>
      <c r="M4275" s="199" t="str">
        <f t="shared" si="799"/>
        <v/>
      </c>
      <c r="N4275" s="219"/>
      <c r="O4275" s="632">
        <f>IFERROR(_xlfn.XLOOKUP(LEFT($I4275,4),DATA.1!AQ$19:AQ$22,DATA.1!T$19:T$22),"")</f>
        <v>0</v>
      </c>
      <c r="Q4275" s="207"/>
      <c r="R4275" s="202" t="str">
        <f t="shared" si="793"/>
        <v/>
      </c>
      <c r="S4275" s="222"/>
      <c r="T4275" s="203" t="str">
        <f t="shared" si="800"/>
        <v/>
      </c>
      <c r="U4275" s="222"/>
      <c r="V4275" s="305" t="str">
        <f t="shared" si="801"/>
        <v/>
      </c>
      <c r="W4275" s="306"/>
      <c r="X4275" s="204" t="str">
        <f t="shared" si="794"/>
        <v/>
      </c>
      <c r="Y4275" s="224"/>
      <c r="Z4275" s="205" t="str">
        <f t="shared" si="802"/>
        <v/>
      </c>
      <c r="AA4275" s="224"/>
      <c r="AB4275" s="367" t="str">
        <f t="shared" si="803"/>
        <v/>
      </c>
      <c r="AD4275" s="128" t="str">
        <f t="shared" si="795"/>
        <v/>
      </c>
      <c r="AE4275" s="128" t="str">
        <f t="shared" si="796"/>
        <v/>
      </c>
      <c r="AF4275" s="128" t="str">
        <f t="shared" si="797"/>
        <v/>
      </c>
      <c r="AG4275" s="128" t="str">
        <f t="shared" si="798"/>
        <v/>
      </c>
    </row>
    <row r="4276" spans="1:33" x14ac:dyDescent="0.35">
      <c r="A4276" s="152">
        <f t="shared" si="804"/>
        <v>4263</v>
      </c>
      <c r="B4276" s="210"/>
      <c r="C4276" s="300"/>
      <c r="D4276" s="299" t="str">
        <f>IFERROR(_xlfn.XLOOKUP(C4276,DATA.2!$B$10:$B$41,DATA.2!$D$10:$D$41),"")</f>
        <v/>
      </c>
      <c r="E4276" s="293"/>
      <c r="F4276" s="198" t="str">
        <f>IFERROR(_xlfn.XLOOKUP(E4276,DATA.1!$F$19:$F$118,DATA.1!$AO$19:$AO$118),"")</f>
        <v/>
      </c>
      <c r="G4276" s="214"/>
      <c r="H4276" s="198" t="str">
        <f>IFERROR(_xlfn.XLOOKUP(G4276,DATA.1!$F$19:$F$118,DATA.1!$AO$19:$AO$118),"")</f>
        <v/>
      </c>
      <c r="I4276" s="213"/>
      <c r="J4276" s="198" t="str">
        <f>IFERROR(IF(LEFT(I4276,5)=DATA.1!$AQ$19,_xlfn.XLOOKUP($I4276,DATA.1!$N$32:$N$36,DATA.1!$O$32:$O$36),IF(LEFT(I4276,5)=DATA.1!$AQ$21,_xlfn.XLOOKUP($I4276,DATA.1!$N$43:$N$47,DATA.1!$O$43:$O$47),"")),"")</f>
        <v/>
      </c>
      <c r="K4276" s="303" t="str">
        <f>IFERROR(_xlfn.XLOOKUP(E4276,DATA.1!$F$19:$F$118,DATA.1!$J$19:$J$118)-_xlfn.XLOOKUP(G4276,DATA.1!$F$19:$F$118,DATA.1!$J$19:$J$118),"")</f>
        <v/>
      </c>
      <c r="L4276" s="216"/>
      <c r="M4276" s="199" t="str">
        <f t="shared" si="799"/>
        <v/>
      </c>
      <c r="N4276" s="219"/>
      <c r="O4276" s="632">
        <f>IFERROR(_xlfn.XLOOKUP(LEFT($I4276,4),DATA.1!AQ$19:AQ$22,DATA.1!T$19:T$22),"")</f>
        <v>0</v>
      </c>
      <c r="Q4276" s="207"/>
      <c r="R4276" s="202" t="str">
        <f t="shared" si="793"/>
        <v/>
      </c>
      <c r="S4276" s="222"/>
      <c r="T4276" s="203" t="str">
        <f t="shared" si="800"/>
        <v/>
      </c>
      <c r="U4276" s="222"/>
      <c r="V4276" s="305" t="str">
        <f t="shared" si="801"/>
        <v/>
      </c>
      <c r="W4276" s="306"/>
      <c r="X4276" s="204" t="str">
        <f t="shared" si="794"/>
        <v/>
      </c>
      <c r="Y4276" s="224"/>
      <c r="Z4276" s="205" t="str">
        <f t="shared" si="802"/>
        <v/>
      </c>
      <c r="AA4276" s="224"/>
      <c r="AB4276" s="367" t="str">
        <f t="shared" si="803"/>
        <v/>
      </c>
      <c r="AD4276" s="128" t="str">
        <f t="shared" si="795"/>
        <v/>
      </c>
      <c r="AE4276" s="128" t="str">
        <f t="shared" si="796"/>
        <v/>
      </c>
      <c r="AF4276" s="128" t="str">
        <f t="shared" si="797"/>
        <v/>
      </c>
      <c r="AG4276" s="128" t="str">
        <f t="shared" si="798"/>
        <v/>
      </c>
    </row>
    <row r="4277" spans="1:33" x14ac:dyDescent="0.35">
      <c r="A4277" s="152">
        <f t="shared" si="804"/>
        <v>4264</v>
      </c>
      <c r="B4277" s="210"/>
      <c r="C4277" s="300"/>
      <c r="D4277" s="299" t="str">
        <f>IFERROR(_xlfn.XLOOKUP(C4277,DATA.2!$B$10:$B$41,DATA.2!$D$10:$D$41),"")</f>
        <v/>
      </c>
      <c r="E4277" s="293"/>
      <c r="F4277" s="198" t="str">
        <f>IFERROR(_xlfn.XLOOKUP(E4277,DATA.1!$F$19:$F$118,DATA.1!$AO$19:$AO$118),"")</f>
        <v/>
      </c>
      <c r="G4277" s="214"/>
      <c r="H4277" s="198" t="str">
        <f>IFERROR(_xlfn.XLOOKUP(G4277,DATA.1!$F$19:$F$118,DATA.1!$AO$19:$AO$118),"")</f>
        <v/>
      </c>
      <c r="I4277" s="213"/>
      <c r="J4277" s="198" t="str">
        <f>IFERROR(IF(LEFT(I4277,5)=DATA.1!$AQ$19,_xlfn.XLOOKUP($I4277,DATA.1!$N$32:$N$36,DATA.1!$O$32:$O$36),IF(LEFT(I4277,5)=DATA.1!$AQ$21,_xlfn.XLOOKUP($I4277,DATA.1!$N$43:$N$47,DATA.1!$O$43:$O$47),"")),"")</f>
        <v/>
      </c>
      <c r="K4277" s="303" t="str">
        <f>IFERROR(_xlfn.XLOOKUP(E4277,DATA.1!$F$19:$F$118,DATA.1!$J$19:$J$118)-_xlfn.XLOOKUP(G4277,DATA.1!$F$19:$F$118,DATA.1!$J$19:$J$118),"")</f>
        <v/>
      </c>
      <c r="L4277" s="216"/>
      <c r="M4277" s="199" t="str">
        <f t="shared" si="799"/>
        <v/>
      </c>
      <c r="N4277" s="219"/>
      <c r="O4277" s="632">
        <f>IFERROR(_xlfn.XLOOKUP(LEFT($I4277,4),DATA.1!AQ$19:AQ$22,DATA.1!T$19:T$22),"")</f>
        <v>0</v>
      </c>
      <c r="Q4277" s="207"/>
      <c r="R4277" s="202" t="str">
        <f t="shared" si="793"/>
        <v/>
      </c>
      <c r="S4277" s="222"/>
      <c r="T4277" s="203" t="str">
        <f t="shared" si="800"/>
        <v/>
      </c>
      <c r="U4277" s="222"/>
      <c r="V4277" s="305" t="str">
        <f t="shared" si="801"/>
        <v/>
      </c>
      <c r="W4277" s="306"/>
      <c r="X4277" s="204" t="str">
        <f t="shared" si="794"/>
        <v/>
      </c>
      <c r="Y4277" s="224"/>
      <c r="Z4277" s="205" t="str">
        <f t="shared" si="802"/>
        <v/>
      </c>
      <c r="AA4277" s="224"/>
      <c r="AB4277" s="367" t="str">
        <f t="shared" si="803"/>
        <v/>
      </c>
      <c r="AD4277" s="128" t="str">
        <f t="shared" si="795"/>
        <v/>
      </c>
      <c r="AE4277" s="128" t="str">
        <f t="shared" si="796"/>
        <v/>
      </c>
      <c r="AF4277" s="128" t="str">
        <f t="shared" si="797"/>
        <v/>
      </c>
      <c r="AG4277" s="128" t="str">
        <f t="shared" si="798"/>
        <v/>
      </c>
    </row>
    <row r="4278" spans="1:33" x14ac:dyDescent="0.35">
      <c r="A4278" s="152">
        <f t="shared" si="804"/>
        <v>4265</v>
      </c>
      <c r="B4278" s="210"/>
      <c r="C4278" s="300"/>
      <c r="D4278" s="299" t="str">
        <f>IFERROR(_xlfn.XLOOKUP(C4278,DATA.2!$B$10:$B$41,DATA.2!$D$10:$D$41),"")</f>
        <v/>
      </c>
      <c r="E4278" s="293"/>
      <c r="F4278" s="198" t="str">
        <f>IFERROR(_xlfn.XLOOKUP(E4278,DATA.1!$F$19:$F$118,DATA.1!$AO$19:$AO$118),"")</f>
        <v/>
      </c>
      <c r="G4278" s="214"/>
      <c r="H4278" s="198" t="str">
        <f>IFERROR(_xlfn.XLOOKUP(G4278,DATA.1!$F$19:$F$118,DATA.1!$AO$19:$AO$118),"")</f>
        <v/>
      </c>
      <c r="I4278" s="213"/>
      <c r="J4278" s="198" t="str">
        <f>IFERROR(IF(LEFT(I4278,5)=DATA.1!$AQ$19,_xlfn.XLOOKUP($I4278,DATA.1!$N$32:$N$36,DATA.1!$O$32:$O$36),IF(LEFT(I4278,5)=DATA.1!$AQ$21,_xlfn.XLOOKUP($I4278,DATA.1!$N$43:$N$47,DATA.1!$O$43:$O$47),"")),"")</f>
        <v/>
      </c>
      <c r="K4278" s="303" t="str">
        <f>IFERROR(_xlfn.XLOOKUP(E4278,DATA.1!$F$19:$F$118,DATA.1!$J$19:$J$118)-_xlfn.XLOOKUP(G4278,DATA.1!$F$19:$F$118,DATA.1!$J$19:$J$118),"")</f>
        <v/>
      </c>
      <c r="L4278" s="216"/>
      <c r="M4278" s="199" t="str">
        <f t="shared" si="799"/>
        <v/>
      </c>
      <c r="N4278" s="219"/>
      <c r="O4278" s="632">
        <f>IFERROR(_xlfn.XLOOKUP(LEFT($I4278,4),DATA.1!AQ$19:AQ$22,DATA.1!T$19:T$22),"")</f>
        <v>0</v>
      </c>
      <c r="Q4278" s="207"/>
      <c r="R4278" s="202" t="str">
        <f t="shared" si="793"/>
        <v/>
      </c>
      <c r="S4278" s="222"/>
      <c r="T4278" s="203" t="str">
        <f t="shared" si="800"/>
        <v/>
      </c>
      <c r="U4278" s="222"/>
      <c r="V4278" s="305" t="str">
        <f t="shared" si="801"/>
        <v/>
      </c>
      <c r="W4278" s="306"/>
      <c r="X4278" s="204" t="str">
        <f t="shared" si="794"/>
        <v/>
      </c>
      <c r="Y4278" s="224"/>
      <c r="Z4278" s="205" t="str">
        <f t="shared" si="802"/>
        <v/>
      </c>
      <c r="AA4278" s="224"/>
      <c r="AB4278" s="367" t="str">
        <f t="shared" si="803"/>
        <v/>
      </c>
      <c r="AD4278" s="128" t="str">
        <f t="shared" si="795"/>
        <v/>
      </c>
      <c r="AE4278" s="128" t="str">
        <f t="shared" si="796"/>
        <v/>
      </c>
      <c r="AF4278" s="128" t="str">
        <f t="shared" si="797"/>
        <v/>
      </c>
      <c r="AG4278" s="128" t="str">
        <f t="shared" si="798"/>
        <v/>
      </c>
    </row>
    <row r="4279" spans="1:33" x14ac:dyDescent="0.35">
      <c r="A4279" s="152">
        <f t="shared" si="804"/>
        <v>4266</v>
      </c>
      <c r="B4279" s="210"/>
      <c r="C4279" s="300"/>
      <c r="D4279" s="299" t="str">
        <f>IFERROR(_xlfn.XLOOKUP(C4279,DATA.2!$B$10:$B$41,DATA.2!$D$10:$D$41),"")</f>
        <v/>
      </c>
      <c r="E4279" s="293"/>
      <c r="F4279" s="198" t="str">
        <f>IFERROR(_xlfn.XLOOKUP(E4279,DATA.1!$F$19:$F$118,DATA.1!$AO$19:$AO$118),"")</f>
        <v/>
      </c>
      <c r="G4279" s="214"/>
      <c r="H4279" s="198" t="str">
        <f>IFERROR(_xlfn.XLOOKUP(G4279,DATA.1!$F$19:$F$118,DATA.1!$AO$19:$AO$118),"")</f>
        <v/>
      </c>
      <c r="I4279" s="213"/>
      <c r="J4279" s="198" t="str">
        <f>IFERROR(IF(LEFT(I4279,5)=DATA.1!$AQ$19,_xlfn.XLOOKUP($I4279,DATA.1!$N$32:$N$36,DATA.1!$O$32:$O$36),IF(LEFT(I4279,5)=DATA.1!$AQ$21,_xlfn.XLOOKUP($I4279,DATA.1!$N$43:$N$47,DATA.1!$O$43:$O$47),"")),"")</f>
        <v/>
      </c>
      <c r="K4279" s="303" t="str">
        <f>IFERROR(_xlfn.XLOOKUP(E4279,DATA.1!$F$19:$F$118,DATA.1!$J$19:$J$118)-_xlfn.XLOOKUP(G4279,DATA.1!$F$19:$F$118,DATA.1!$J$19:$J$118),"")</f>
        <v/>
      </c>
      <c r="L4279" s="216"/>
      <c r="M4279" s="199" t="str">
        <f t="shared" si="799"/>
        <v/>
      </c>
      <c r="N4279" s="219"/>
      <c r="O4279" s="632">
        <f>IFERROR(_xlfn.XLOOKUP(LEFT($I4279,4),DATA.1!AQ$19:AQ$22,DATA.1!T$19:T$22),"")</f>
        <v>0</v>
      </c>
      <c r="Q4279" s="207"/>
      <c r="R4279" s="202" t="str">
        <f t="shared" si="793"/>
        <v/>
      </c>
      <c r="S4279" s="222"/>
      <c r="T4279" s="203" t="str">
        <f t="shared" si="800"/>
        <v/>
      </c>
      <c r="U4279" s="222"/>
      <c r="V4279" s="305" t="str">
        <f t="shared" si="801"/>
        <v/>
      </c>
      <c r="W4279" s="306"/>
      <c r="X4279" s="204" t="str">
        <f t="shared" si="794"/>
        <v/>
      </c>
      <c r="Y4279" s="224"/>
      <c r="Z4279" s="205" t="str">
        <f t="shared" si="802"/>
        <v/>
      </c>
      <c r="AA4279" s="224"/>
      <c r="AB4279" s="367" t="str">
        <f t="shared" si="803"/>
        <v/>
      </c>
      <c r="AD4279" s="128" t="str">
        <f t="shared" si="795"/>
        <v/>
      </c>
      <c r="AE4279" s="128" t="str">
        <f t="shared" si="796"/>
        <v/>
      </c>
      <c r="AF4279" s="128" t="str">
        <f t="shared" si="797"/>
        <v/>
      </c>
      <c r="AG4279" s="128" t="str">
        <f t="shared" si="798"/>
        <v/>
      </c>
    </row>
    <row r="4280" spans="1:33" x14ac:dyDescent="0.35">
      <c r="A4280" s="152">
        <f t="shared" si="804"/>
        <v>4267</v>
      </c>
      <c r="B4280" s="210"/>
      <c r="C4280" s="300"/>
      <c r="D4280" s="299" t="str">
        <f>IFERROR(_xlfn.XLOOKUP(C4280,DATA.2!$B$10:$B$41,DATA.2!$D$10:$D$41),"")</f>
        <v/>
      </c>
      <c r="E4280" s="293"/>
      <c r="F4280" s="198" t="str">
        <f>IFERROR(_xlfn.XLOOKUP(E4280,DATA.1!$F$19:$F$118,DATA.1!$AO$19:$AO$118),"")</f>
        <v/>
      </c>
      <c r="G4280" s="214"/>
      <c r="H4280" s="198" t="str">
        <f>IFERROR(_xlfn.XLOOKUP(G4280,DATA.1!$F$19:$F$118,DATA.1!$AO$19:$AO$118),"")</f>
        <v/>
      </c>
      <c r="I4280" s="213"/>
      <c r="J4280" s="198" t="str">
        <f>IFERROR(IF(LEFT(I4280,5)=DATA.1!$AQ$19,_xlfn.XLOOKUP($I4280,DATA.1!$N$32:$N$36,DATA.1!$O$32:$O$36),IF(LEFT(I4280,5)=DATA.1!$AQ$21,_xlfn.XLOOKUP($I4280,DATA.1!$N$43:$N$47,DATA.1!$O$43:$O$47),"")),"")</f>
        <v/>
      </c>
      <c r="K4280" s="303" t="str">
        <f>IFERROR(_xlfn.XLOOKUP(E4280,DATA.1!$F$19:$F$118,DATA.1!$J$19:$J$118)-_xlfn.XLOOKUP(G4280,DATA.1!$F$19:$F$118,DATA.1!$J$19:$J$118),"")</f>
        <v/>
      </c>
      <c r="L4280" s="216"/>
      <c r="M4280" s="199" t="str">
        <f t="shared" si="799"/>
        <v/>
      </c>
      <c r="N4280" s="219"/>
      <c r="O4280" s="632">
        <f>IFERROR(_xlfn.XLOOKUP(LEFT($I4280,4),DATA.1!AQ$19:AQ$22,DATA.1!T$19:T$22),"")</f>
        <v>0</v>
      </c>
      <c r="Q4280" s="207"/>
      <c r="R4280" s="202" t="str">
        <f t="shared" si="793"/>
        <v/>
      </c>
      <c r="S4280" s="222"/>
      <c r="T4280" s="203" t="str">
        <f t="shared" si="800"/>
        <v/>
      </c>
      <c r="U4280" s="222"/>
      <c r="V4280" s="305" t="str">
        <f t="shared" si="801"/>
        <v/>
      </c>
      <c r="W4280" s="306"/>
      <c r="X4280" s="204" t="str">
        <f t="shared" si="794"/>
        <v/>
      </c>
      <c r="Y4280" s="224"/>
      <c r="Z4280" s="205" t="str">
        <f t="shared" si="802"/>
        <v/>
      </c>
      <c r="AA4280" s="224"/>
      <c r="AB4280" s="367" t="str">
        <f t="shared" si="803"/>
        <v/>
      </c>
      <c r="AD4280" s="128" t="str">
        <f t="shared" si="795"/>
        <v/>
      </c>
      <c r="AE4280" s="128" t="str">
        <f t="shared" si="796"/>
        <v/>
      </c>
      <c r="AF4280" s="128" t="str">
        <f t="shared" si="797"/>
        <v/>
      </c>
      <c r="AG4280" s="128" t="str">
        <f t="shared" si="798"/>
        <v/>
      </c>
    </row>
    <row r="4281" spans="1:33" x14ac:dyDescent="0.35">
      <c r="A4281" s="152">
        <f t="shared" si="804"/>
        <v>4268</v>
      </c>
      <c r="B4281" s="210"/>
      <c r="C4281" s="300"/>
      <c r="D4281" s="299" t="str">
        <f>IFERROR(_xlfn.XLOOKUP(C4281,DATA.2!$B$10:$B$41,DATA.2!$D$10:$D$41),"")</f>
        <v/>
      </c>
      <c r="E4281" s="293"/>
      <c r="F4281" s="198" t="str">
        <f>IFERROR(_xlfn.XLOOKUP(E4281,DATA.1!$F$19:$F$118,DATA.1!$AO$19:$AO$118),"")</f>
        <v/>
      </c>
      <c r="G4281" s="214"/>
      <c r="H4281" s="198" t="str">
        <f>IFERROR(_xlfn.XLOOKUP(G4281,DATA.1!$F$19:$F$118,DATA.1!$AO$19:$AO$118),"")</f>
        <v/>
      </c>
      <c r="I4281" s="213"/>
      <c r="J4281" s="198" t="str">
        <f>IFERROR(IF(LEFT(I4281,5)=DATA.1!$AQ$19,_xlfn.XLOOKUP($I4281,DATA.1!$N$32:$N$36,DATA.1!$O$32:$O$36),IF(LEFT(I4281,5)=DATA.1!$AQ$21,_xlfn.XLOOKUP($I4281,DATA.1!$N$43:$N$47,DATA.1!$O$43:$O$47),"")),"")</f>
        <v/>
      </c>
      <c r="K4281" s="303" t="str">
        <f>IFERROR(_xlfn.XLOOKUP(E4281,DATA.1!$F$19:$F$118,DATA.1!$J$19:$J$118)-_xlfn.XLOOKUP(G4281,DATA.1!$F$19:$F$118,DATA.1!$J$19:$J$118),"")</f>
        <v/>
      </c>
      <c r="L4281" s="216"/>
      <c r="M4281" s="199" t="str">
        <f t="shared" si="799"/>
        <v/>
      </c>
      <c r="N4281" s="219"/>
      <c r="O4281" s="632">
        <f>IFERROR(_xlfn.XLOOKUP(LEFT($I4281,4),DATA.1!AQ$19:AQ$22,DATA.1!T$19:T$22),"")</f>
        <v>0</v>
      </c>
      <c r="Q4281" s="207"/>
      <c r="R4281" s="202" t="str">
        <f t="shared" si="793"/>
        <v/>
      </c>
      <c r="S4281" s="222"/>
      <c r="T4281" s="203" t="str">
        <f t="shared" si="800"/>
        <v/>
      </c>
      <c r="U4281" s="222"/>
      <c r="V4281" s="305" t="str">
        <f t="shared" si="801"/>
        <v/>
      </c>
      <c r="W4281" s="306"/>
      <c r="X4281" s="204" t="str">
        <f t="shared" si="794"/>
        <v/>
      </c>
      <c r="Y4281" s="224"/>
      <c r="Z4281" s="205" t="str">
        <f t="shared" si="802"/>
        <v/>
      </c>
      <c r="AA4281" s="224"/>
      <c r="AB4281" s="367" t="str">
        <f t="shared" si="803"/>
        <v/>
      </c>
      <c r="AD4281" s="128" t="str">
        <f t="shared" si="795"/>
        <v/>
      </c>
      <c r="AE4281" s="128" t="str">
        <f t="shared" si="796"/>
        <v/>
      </c>
      <c r="AF4281" s="128" t="str">
        <f t="shared" si="797"/>
        <v/>
      </c>
      <c r="AG4281" s="128" t="str">
        <f t="shared" si="798"/>
        <v/>
      </c>
    </row>
    <row r="4282" spans="1:33" x14ac:dyDescent="0.35">
      <c r="A4282" s="152">
        <f t="shared" si="804"/>
        <v>4269</v>
      </c>
      <c r="B4282" s="210"/>
      <c r="C4282" s="300"/>
      <c r="D4282" s="299" t="str">
        <f>IFERROR(_xlfn.XLOOKUP(C4282,DATA.2!$B$10:$B$41,DATA.2!$D$10:$D$41),"")</f>
        <v/>
      </c>
      <c r="E4282" s="293"/>
      <c r="F4282" s="198" t="str">
        <f>IFERROR(_xlfn.XLOOKUP(E4282,DATA.1!$F$19:$F$118,DATA.1!$AO$19:$AO$118),"")</f>
        <v/>
      </c>
      <c r="G4282" s="214"/>
      <c r="H4282" s="198" t="str">
        <f>IFERROR(_xlfn.XLOOKUP(G4282,DATA.1!$F$19:$F$118,DATA.1!$AO$19:$AO$118),"")</f>
        <v/>
      </c>
      <c r="I4282" s="213"/>
      <c r="J4282" s="198" t="str">
        <f>IFERROR(IF(LEFT(I4282,5)=DATA.1!$AQ$19,_xlfn.XLOOKUP($I4282,DATA.1!$N$32:$N$36,DATA.1!$O$32:$O$36),IF(LEFT(I4282,5)=DATA.1!$AQ$21,_xlfn.XLOOKUP($I4282,DATA.1!$N$43:$N$47,DATA.1!$O$43:$O$47),"")),"")</f>
        <v/>
      </c>
      <c r="K4282" s="303" t="str">
        <f>IFERROR(_xlfn.XLOOKUP(E4282,DATA.1!$F$19:$F$118,DATA.1!$J$19:$J$118)-_xlfn.XLOOKUP(G4282,DATA.1!$F$19:$F$118,DATA.1!$J$19:$J$118),"")</f>
        <v/>
      </c>
      <c r="L4282" s="216"/>
      <c r="M4282" s="199" t="str">
        <f t="shared" si="799"/>
        <v/>
      </c>
      <c r="N4282" s="219"/>
      <c r="O4282" s="632">
        <f>IFERROR(_xlfn.XLOOKUP(LEFT($I4282,4),DATA.1!AQ$19:AQ$22,DATA.1!T$19:T$22),"")</f>
        <v>0</v>
      </c>
      <c r="Q4282" s="207"/>
      <c r="R4282" s="202" t="str">
        <f t="shared" si="793"/>
        <v/>
      </c>
      <c r="S4282" s="222"/>
      <c r="T4282" s="203" t="str">
        <f t="shared" si="800"/>
        <v/>
      </c>
      <c r="U4282" s="222"/>
      <c r="V4282" s="305" t="str">
        <f t="shared" si="801"/>
        <v/>
      </c>
      <c r="W4282" s="306"/>
      <c r="X4282" s="204" t="str">
        <f t="shared" si="794"/>
        <v/>
      </c>
      <c r="Y4282" s="224"/>
      <c r="Z4282" s="205" t="str">
        <f t="shared" si="802"/>
        <v/>
      </c>
      <c r="AA4282" s="224"/>
      <c r="AB4282" s="367" t="str">
        <f t="shared" si="803"/>
        <v/>
      </c>
      <c r="AD4282" s="128" t="str">
        <f t="shared" si="795"/>
        <v/>
      </c>
      <c r="AE4282" s="128" t="str">
        <f t="shared" si="796"/>
        <v/>
      </c>
      <c r="AF4282" s="128" t="str">
        <f t="shared" si="797"/>
        <v/>
      </c>
      <c r="AG4282" s="128" t="str">
        <f t="shared" si="798"/>
        <v/>
      </c>
    </row>
    <row r="4283" spans="1:33" x14ac:dyDescent="0.35">
      <c r="A4283" s="152">
        <f t="shared" si="804"/>
        <v>4270</v>
      </c>
      <c r="B4283" s="210"/>
      <c r="C4283" s="300"/>
      <c r="D4283" s="299" t="str">
        <f>IFERROR(_xlfn.XLOOKUP(C4283,DATA.2!$B$10:$B$41,DATA.2!$D$10:$D$41),"")</f>
        <v/>
      </c>
      <c r="E4283" s="293"/>
      <c r="F4283" s="198" t="str">
        <f>IFERROR(_xlfn.XLOOKUP(E4283,DATA.1!$F$19:$F$118,DATA.1!$AO$19:$AO$118),"")</f>
        <v/>
      </c>
      <c r="G4283" s="214"/>
      <c r="H4283" s="198" t="str">
        <f>IFERROR(_xlfn.XLOOKUP(G4283,DATA.1!$F$19:$F$118,DATA.1!$AO$19:$AO$118),"")</f>
        <v/>
      </c>
      <c r="I4283" s="213"/>
      <c r="J4283" s="198" t="str">
        <f>IFERROR(IF(LEFT(I4283,5)=DATA.1!$AQ$19,_xlfn.XLOOKUP($I4283,DATA.1!$N$32:$N$36,DATA.1!$O$32:$O$36),IF(LEFT(I4283,5)=DATA.1!$AQ$21,_xlfn.XLOOKUP($I4283,DATA.1!$N$43:$N$47,DATA.1!$O$43:$O$47),"")),"")</f>
        <v/>
      </c>
      <c r="K4283" s="303" t="str">
        <f>IFERROR(_xlfn.XLOOKUP(E4283,DATA.1!$F$19:$F$118,DATA.1!$J$19:$J$118)-_xlfn.XLOOKUP(G4283,DATA.1!$F$19:$F$118,DATA.1!$J$19:$J$118),"")</f>
        <v/>
      </c>
      <c r="L4283" s="216"/>
      <c r="M4283" s="199" t="str">
        <f t="shared" si="799"/>
        <v/>
      </c>
      <c r="N4283" s="219"/>
      <c r="O4283" s="632">
        <f>IFERROR(_xlfn.XLOOKUP(LEFT($I4283,4),DATA.1!AQ$19:AQ$22,DATA.1!T$19:T$22),"")</f>
        <v>0</v>
      </c>
      <c r="Q4283" s="207"/>
      <c r="R4283" s="202" t="str">
        <f t="shared" si="793"/>
        <v/>
      </c>
      <c r="S4283" s="222"/>
      <c r="T4283" s="203" t="str">
        <f t="shared" si="800"/>
        <v/>
      </c>
      <c r="U4283" s="222"/>
      <c r="V4283" s="305" t="str">
        <f t="shared" si="801"/>
        <v/>
      </c>
      <c r="W4283" s="306"/>
      <c r="X4283" s="204" t="str">
        <f t="shared" si="794"/>
        <v/>
      </c>
      <c r="Y4283" s="224"/>
      <c r="Z4283" s="205" t="str">
        <f t="shared" si="802"/>
        <v/>
      </c>
      <c r="AA4283" s="224"/>
      <c r="AB4283" s="367" t="str">
        <f t="shared" si="803"/>
        <v/>
      </c>
      <c r="AD4283" s="128" t="str">
        <f t="shared" si="795"/>
        <v/>
      </c>
      <c r="AE4283" s="128" t="str">
        <f t="shared" si="796"/>
        <v/>
      </c>
      <c r="AF4283" s="128" t="str">
        <f t="shared" si="797"/>
        <v/>
      </c>
      <c r="AG4283" s="128" t="str">
        <f t="shared" si="798"/>
        <v/>
      </c>
    </row>
    <row r="4284" spans="1:33" x14ac:dyDescent="0.35">
      <c r="A4284" s="152">
        <f t="shared" si="804"/>
        <v>4271</v>
      </c>
      <c r="B4284" s="210"/>
      <c r="C4284" s="300"/>
      <c r="D4284" s="299" t="str">
        <f>IFERROR(_xlfn.XLOOKUP(C4284,DATA.2!$B$10:$B$41,DATA.2!$D$10:$D$41),"")</f>
        <v/>
      </c>
      <c r="E4284" s="293"/>
      <c r="F4284" s="198" t="str">
        <f>IFERROR(_xlfn.XLOOKUP(E4284,DATA.1!$F$19:$F$118,DATA.1!$AO$19:$AO$118),"")</f>
        <v/>
      </c>
      <c r="G4284" s="214"/>
      <c r="H4284" s="198" t="str">
        <f>IFERROR(_xlfn.XLOOKUP(G4284,DATA.1!$F$19:$F$118,DATA.1!$AO$19:$AO$118),"")</f>
        <v/>
      </c>
      <c r="I4284" s="213"/>
      <c r="J4284" s="198" t="str">
        <f>IFERROR(IF(LEFT(I4284,5)=DATA.1!$AQ$19,_xlfn.XLOOKUP($I4284,DATA.1!$N$32:$N$36,DATA.1!$O$32:$O$36),IF(LEFT(I4284,5)=DATA.1!$AQ$21,_xlfn.XLOOKUP($I4284,DATA.1!$N$43:$N$47,DATA.1!$O$43:$O$47),"")),"")</f>
        <v/>
      </c>
      <c r="K4284" s="303" t="str">
        <f>IFERROR(_xlfn.XLOOKUP(E4284,DATA.1!$F$19:$F$118,DATA.1!$J$19:$J$118)-_xlfn.XLOOKUP(G4284,DATA.1!$F$19:$F$118,DATA.1!$J$19:$J$118),"")</f>
        <v/>
      </c>
      <c r="L4284" s="216"/>
      <c r="M4284" s="199" t="str">
        <f t="shared" si="799"/>
        <v/>
      </c>
      <c r="N4284" s="219"/>
      <c r="O4284" s="632">
        <f>IFERROR(_xlfn.XLOOKUP(LEFT($I4284,4),DATA.1!AQ$19:AQ$22,DATA.1!T$19:T$22),"")</f>
        <v>0</v>
      </c>
      <c r="Q4284" s="207"/>
      <c r="R4284" s="202" t="str">
        <f t="shared" si="793"/>
        <v/>
      </c>
      <c r="S4284" s="222"/>
      <c r="T4284" s="203" t="str">
        <f t="shared" si="800"/>
        <v/>
      </c>
      <c r="U4284" s="222"/>
      <c r="V4284" s="305" t="str">
        <f t="shared" si="801"/>
        <v/>
      </c>
      <c r="W4284" s="306"/>
      <c r="X4284" s="204" t="str">
        <f t="shared" si="794"/>
        <v/>
      </c>
      <c r="Y4284" s="224"/>
      <c r="Z4284" s="205" t="str">
        <f t="shared" si="802"/>
        <v/>
      </c>
      <c r="AA4284" s="224"/>
      <c r="AB4284" s="367" t="str">
        <f t="shared" si="803"/>
        <v/>
      </c>
      <c r="AD4284" s="128" t="str">
        <f t="shared" si="795"/>
        <v/>
      </c>
      <c r="AE4284" s="128" t="str">
        <f t="shared" si="796"/>
        <v/>
      </c>
      <c r="AF4284" s="128" t="str">
        <f t="shared" si="797"/>
        <v/>
      </c>
      <c r="AG4284" s="128" t="str">
        <f t="shared" si="798"/>
        <v/>
      </c>
    </row>
    <row r="4285" spans="1:33" x14ac:dyDescent="0.35">
      <c r="A4285" s="152">
        <f t="shared" si="804"/>
        <v>4272</v>
      </c>
      <c r="B4285" s="210"/>
      <c r="C4285" s="300"/>
      <c r="D4285" s="299" t="str">
        <f>IFERROR(_xlfn.XLOOKUP(C4285,DATA.2!$B$10:$B$41,DATA.2!$D$10:$D$41),"")</f>
        <v/>
      </c>
      <c r="E4285" s="293"/>
      <c r="F4285" s="198" t="str">
        <f>IFERROR(_xlfn.XLOOKUP(E4285,DATA.1!$F$19:$F$118,DATA.1!$AO$19:$AO$118),"")</f>
        <v/>
      </c>
      <c r="G4285" s="214"/>
      <c r="H4285" s="198" t="str">
        <f>IFERROR(_xlfn.XLOOKUP(G4285,DATA.1!$F$19:$F$118,DATA.1!$AO$19:$AO$118),"")</f>
        <v/>
      </c>
      <c r="I4285" s="213"/>
      <c r="J4285" s="198" t="str">
        <f>IFERROR(IF(LEFT(I4285,5)=DATA.1!$AQ$19,_xlfn.XLOOKUP($I4285,DATA.1!$N$32:$N$36,DATA.1!$O$32:$O$36),IF(LEFT(I4285,5)=DATA.1!$AQ$21,_xlfn.XLOOKUP($I4285,DATA.1!$N$43:$N$47,DATA.1!$O$43:$O$47),"")),"")</f>
        <v/>
      </c>
      <c r="K4285" s="303" t="str">
        <f>IFERROR(_xlfn.XLOOKUP(E4285,DATA.1!$F$19:$F$118,DATA.1!$J$19:$J$118)-_xlfn.XLOOKUP(G4285,DATA.1!$F$19:$F$118,DATA.1!$J$19:$J$118),"")</f>
        <v/>
      </c>
      <c r="L4285" s="216"/>
      <c r="M4285" s="199" t="str">
        <f t="shared" si="799"/>
        <v/>
      </c>
      <c r="N4285" s="219"/>
      <c r="O4285" s="632">
        <f>IFERROR(_xlfn.XLOOKUP(LEFT($I4285,4),DATA.1!AQ$19:AQ$22,DATA.1!T$19:T$22),"")</f>
        <v>0</v>
      </c>
      <c r="Q4285" s="207"/>
      <c r="R4285" s="202" t="str">
        <f t="shared" si="793"/>
        <v/>
      </c>
      <c r="S4285" s="222"/>
      <c r="T4285" s="203" t="str">
        <f t="shared" si="800"/>
        <v/>
      </c>
      <c r="U4285" s="222"/>
      <c r="V4285" s="305" t="str">
        <f t="shared" si="801"/>
        <v/>
      </c>
      <c r="W4285" s="306"/>
      <c r="X4285" s="204" t="str">
        <f t="shared" si="794"/>
        <v/>
      </c>
      <c r="Y4285" s="224"/>
      <c r="Z4285" s="205" t="str">
        <f t="shared" si="802"/>
        <v/>
      </c>
      <c r="AA4285" s="224"/>
      <c r="AB4285" s="367" t="str">
        <f t="shared" si="803"/>
        <v/>
      </c>
      <c r="AD4285" s="128" t="str">
        <f t="shared" si="795"/>
        <v/>
      </c>
      <c r="AE4285" s="128" t="str">
        <f t="shared" si="796"/>
        <v/>
      </c>
      <c r="AF4285" s="128" t="str">
        <f t="shared" si="797"/>
        <v/>
      </c>
      <c r="AG4285" s="128" t="str">
        <f t="shared" si="798"/>
        <v/>
      </c>
    </row>
    <row r="4286" spans="1:33" x14ac:dyDescent="0.35">
      <c r="A4286" s="152">
        <f t="shared" si="804"/>
        <v>4273</v>
      </c>
      <c r="B4286" s="210"/>
      <c r="C4286" s="300"/>
      <c r="D4286" s="299" t="str">
        <f>IFERROR(_xlfn.XLOOKUP(C4286,DATA.2!$B$10:$B$41,DATA.2!$D$10:$D$41),"")</f>
        <v/>
      </c>
      <c r="E4286" s="293"/>
      <c r="F4286" s="198" t="str">
        <f>IFERROR(_xlfn.XLOOKUP(E4286,DATA.1!$F$19:$F$118,DATA.1!$AO$19:$AO$118),"")</f>
        <v/>
      </c>
      <c r="G4286" s="214"/>
      <c r="H4286" s="198" t="str">
        <f>IFERROR(_xlfn.XLOOKUP(G4286,DATA.1!$F$19:$F$118,DATA.1!$AO$19:$AO$118),"")</f>
        <v/>
      </c>
      <c r="I4286" s="213"/>
      <c r="J4286" s="198" t="str">
        <f>IFERROR(IF(LEFT(I4286,5)=DATA.1!$AQ$19,_xlfn.XLOOKUP($I4286,DATA.1!$N$32:$N$36,DATA.1!$O$32:$O$36),IF(LEFT(I4286,5)=DATA.1!$AQ$21,_xlfn.XLOOKUP($I4286,DATA.1!$N$43:$N$47,DATA.1!$O$43:$O$47),"")),"")</f>
        <v/>
      </c>
      <c r="K4286" s="303" t="str">
        <f>IFERROR(_xlfn.XLOOKUP(E4286,DATA.1!$F$19:$F$118,DATA.1!$J$19:$J$118)-_xlfn.XLOOKUP(G4286,DATA.1!$F$19:$F$118,DATA.1!$J$19:$J$118),"")</f>
        <v/>
      </c>
      <c r="L4286" s="216"/>
      <c r="M4286" s="199" t="str">
        <f t="shared" si="799"/>
        <v/>
      </c>
      <c r="N4286" s="219"/>
      <c r="O4286" s="632">
        <f>IFERROR(_xlfn.XLOOKUP(LEFT($I4286,4),DATA.1!AQ$19:AQ$22,DATA.1!T$19:T$22),"")</f>
        <v>0</v>
      </c>
      <c r="Q4286" s="207"/>
      <c r="R4286" s="202" t="str">
        <f t="shared" si="793"/>
        <v/>
      </c>
      <c r="S4286" s="222"/>
      <c r="T4286" s="203" t="str">
        <f t="shared" si="800"/>
        <v/>
      </c>
      <c r="U4286" s="222"/>
      <c r="V4286" s="305" t="str">
        <f t="shared" si="801"/>
        <v/>
      </c>
      <c r="W4286" s="306"/>
      <c r="X4286" s="204" t="str">
        <f t="shared" si="794"/>
        <v/>
      </c>
      <c r="Y4286" s="224"/>
      <c r="Z4286" s="205" t="str">
        <f t="shared" si="802"/>
        <v/>
      </c>
      <c r="AA4286" s="224"/>
      <c r="AB4286" s="367" t="str">
        <f t="shared" si="803"/>
        <v/>
      </c>
      <c r="AD4286" s="128" t="str">
        <f t="shared" si="795"/>
        <v/>
      </c>
      <c r="AE4286" s="128" t="str">
        <f t="shared" si="796"/>
        <v/>
      </c>
      <c r="AF4286" s="128" t="str">
        <f t="shared" si="797"/>
        <v/>
      </c>
      <c r="AG4286" s="128" t="str">
        <f t="shared" si="798"/>
        <v/>
      </c>
    </row>
    <row r="4287" spans="1:33" x14ac:dyDescent="0.35">
      <c r="A4287" s="152">
        <f t="shared" si="804"/>
        <v>4274</v>
      </c>
      <c r="B4287" s="210"/>
      <c r="C4287" s="300"/>
      <c r="D4287" s="299" t="str">
        <f>IFERROR(_xlfn.XLOOKUP(C4287,DATA.2!$B$10:$B$41,DATA.2!$D$10:$D$41),"")</f>
        <v/>
      </c>
      <c r="E4287" s="293"/>
      <c r="F4287" s="198" t="str">
        <f>IFERROR(_xlfn.XLOOKUP(E4287,DATA.1!$F$19:$F$118,DATA.1!$AO$19:$AO$118),"")</f>
        <v/>
      </c>
      <c r="G4287" s="214"/>
      <c r="H4287" s="198" t="str">
        <f>IFERROR(_xlfn.XLOOKUP(G4287,DATA.1!$F$19:$F$118,DATA.1!$AO$19:$AO$118),"")</f>
        <v/>
      </c>
      <c r="I4287" s="213"/>
      <c r="J4287" s="198" t="str">
        <f>IFERROR(IF(LEFT(I4287,5)=DATA.1!$AQ$19,_xlfn.XLOOKUP($I4287,DATA.1!$N$32:$N$36,DATA.1!$O$32:$O$36),IF(LEFT(I4287,5)=DATA.1!$AQ$21,_xlfn.XLOOKUP($I4287,DATA.1!$N$43:$N$47,DATA.1!$O$43:$O$47),"")),"")</f>
        <v/>
      </c>
      <c r="K4287" s="303" t="str">
        <f>IFERROR(_xlfn.XLOOKUP(E4287,DATA.1!$F$19:$F$118,DATA.1!$J$19:$J$118)-_xlfn.XLOOKUP(G4287,DATA.1!$F$19:$F$118,DATA.1!$J$19:$J$118),"")</f>
        <v/>
      </c>
      <c r="L4287" s="216"/>
      <c r="M4287" s="199" t="str">
        <f t="shared" si="799"/>
        <v/>
      </c>
      <c r="N4287" s="219"/>
      <c r="O4287" s="632">
        <f>IFERROR(_xlfn.XLOOKUP(LEFT($I4287,4),DATA.1!AQ$19:AQ$22,DATA.1!T$19:T$22),"")</f>
        <v>0</v>
      </c>
      <c r="Q4287" s="207"/>
      <c r="R4287" s="202" t="str">
        <f t="shared" si="793"/>
        <v/>
      </c>
      <c r="S4287" s="222"/>
      <c r="T4287" s="203" t="str">
        <f t="shared" si="800"/>
        <v/>
      </c>
      <c r="U4287" s="222"/>
      <c r="V4287" s="305" t="str">
        <f t="shared" si="801"/>
        <v/>
      </c>
      <c r="W4287" s="306"/>
      <c r="X4287" s="204" t="str">
        <f t="shared" si="794"/>
        <v/>
      </c>
      <c r="Y4287" s="224"/>
      <c r="Z4287" s="205" t="str">
        <f t="shared" si="802"/>
        <v/>
      </c>
      <c r="AA4287" s="224"/>
      <c r="AB4287" s="367" t="str">
        <f t="shared" si="803"/>
        <v/>
      </c>
      <c r="AD4287" s="128" t="str">
        <f t="shared" si="795"/>
        <v/>
      </c>
      <c r="AE4287" s="128" t="str">
        <f t="shared" si="796"/>
        <v/>
      </c>
      <c r="AF4287" s="128" t="str">
        <f t="shared" si="797"/>
        <v/>
      </c>
      <c r="AG4287" s="128" t="str">
        <f t="shared" si="798"/>
        <v/>
      </c>
    </row>
    <row r="4288" spans="1:33" x14ac:dyDescent="0.35">
      <c r="A4288" s="152">
        <f t="shared" si="804"/>
        <v>4275</v>
      </c>
      <c r="B4288" s="210"/>
      <c r="C4288" s="300"/>
      <c r="D4288" s="299" t="str">
        <f>IFERROR(_xlfn.XLOOKUP(C4288,DATA.2!$B$10:$B$41,DATA.2!$D$10:$D$41),"")</f>
        <v/>
      </c>
      <c r="E4288" s="293"/>
      <c r="F4288" s="198" t="str">
        <f>IFERROR(_xlfn.XLOOKUP(E4288,DATA.1!$F$19:$F$118,DATA.1!$AO$19:$AO$118),"")</f>
        <v/>
      </c>
      <c r="G4288" s="214"/>
      <c r="H4288" s="198" t="str">
        <f>IFERROR(_xlfn.XLOOKUP(G4288,DATA.1!$F$19:$F$118,DATA.1!$AO$19:$AO$118),"")</f>
        <v/>
      </c>
      <c r="I4288" s="213"/>
      <c r="J4288" s="198" t="str">
        <f>IFERROR(IF(LEFT(I4288,5)=DATA.1!$AQ$19,_xlfn.XLOOKUP($I4288,DATA.1!$N$32:$N$36,DATA.1!$O$32:$O$36),IF(LEFT(I4288,5)=DATA.1!$AQ$21,_xlfn.XLOOKUP($I4288,DATA.1!$N$43:$N$47,DATA.1!$O$43:$O$47),"")),"")</f>
        <v/>
      </c>
      <c r="K4288" s="303" t="str">
        <f>IFERROR(_xlfn.XLOOKUP(E4288,DATA.1!$F$19:$F$118,DATA.1!$J$19:$J$118)-_xlfn.XLOOKUP(G4288,DATA.1!$F$19:$F$118,DATA.1!$J$19:$J$118),"")</f>
        <v/>
      </c>
      <c r="L4288" s="216"/>
      <c r="M4288" s="199" t="str">
        <f t="shared" si="799"/>
        <v/>
      </c>
      <c r="N4288" s="219"/>
      <c r="O4288" s="632">
        <f>IFERROR(_xlfn.XLOOKUP(LEFT($I4288,4),DATA.1!AQ$19:AQ$22,DATA.1!T$19:T$22),"")</f>
        <v>0</v>
      </c>
      <c r="Q4288" s="207"/>
      <c r="R4288" s="202" t="str">
        <f t="shared" si="793"/>
        <v/>
      </c>
      <c r="S4288" s="222"/>
      <c r="T4288" s="203" t="str">
        <f t="shared" si="800"/>
        <v/>
      </c>
      <c r="U4288" s="222"/>
      <c r="V4288" s="305" t="str">
        <f t="shared" si="801"/>
        <v/>
      </c>
      <c r="W4288" s="306"/>
      <c r="X4288" s="204" t="str">
        <f t="shared" si="794"/>
        <v/>
      </c>
      <c r="Y4288" s="224"/>
      <c r="Z4288" s="205" t="str">
        <f t="shared" si="802"/>
        <v/>
      </c>
      <c r="AA4288" s="224"/>
      <c r="AB4288" s="367" t="str">
        <f t="shared" si="803"/>
        <v/>
      </c>
      <c r="AD4288" s="128" t="str">
        <f t="shared" si="795"/>
        <v/>
      </c>
      <c r="AE4288" s="128" t="str">
        <f t="shared" si="796"/>
        <v/>
      </c>
      <c r="AF4288" s="128" t="str">
        <f t="shared" si="797"/>
        <v/>
      </c>
      <c r="AG4288" s="128" t="str">
        <f t="shared" si="798"/>
        <v/>
      </c>
    </row>
    <row r="4289" spans="1:33" x14ac:dyDescent="0.35">
      <c r="A4289" s="152">
        <f t="shared" si="804"/>
        <v>4276</v>
      </c>
      <c r="B4289" s="210"/>
      <c r="C4289" s="300"/>
      <c r="D4289" s="299" t="str">
        <f>IFERROR(_xlfn.XLOOKUP(C4289,DATA.2!$B$10:$B$41,DATA.2!$D$10:$D$41),"")</f>
        <v/>
      </c>
      <c r="E4289" s="293"/>
      <c r="F4289" s="198" t="str">
        <f>IFERROR(_xlfn.XLOOKUP(E4289,DATA.1!$F$19:$F$118,DATA.1!$AO$19:$AO$118),"")</f>
        <v/>
      </c>
      <c r="G4289" s="214"/>
      <c r="H4289" s="198" t="str">
        <f>IFERROR(_xlfn.XLOOKUP(G4289,DATA.1!$F$19:$F$118,DATA.1!$AO$19:$AO$118),"")</f>
        <v/>
      </c>
      <c r="I4289" s="213"/>
      <c r="J4289" s="198" t="str">
        <f>IFERROR(IF(LEFT(I4289,5)=DATA.1!$AQ$19,_xlfn.XLOOKUP($I4289,DATA.1!$N$32:$N$36,DATA.1!$O$32:$O$36),IF(LEFT(I4289,5)=DATA.1!$AQ$21,_xlfn.XLOOKUP($I4289,DATA.1!$N$43:$N$47,DATA.1!$O$43:$O$47),"")),"")</f>
        <v/>
      </c>
      <c r="K4289" s="303" t="str">
        <f>IFERROR(_xlfn.XLOOKUP(E4289,DATA.1!$F$19:$F$118,DATA.1!$J$19:$J$118)-_xlfn.XLOOKUP(G4289,DATA.1!$F$19:$F$118,DATA.1!$J$19:$J$118),"")</f>
        <v/>
      </c>
      <c r="L4289" s="216"/>
      <c r="M4289" s="199" t="str">
        <f t="shared" si="799"/>
        <v/>
      </c>
      <c r="N4289" s="219"/>
      <c r="O4289" s="632">
        <f>IFERROR(_xlfn.XLOOKUP(LEFT($I4289,4),DATA.1!AQ$19:AQ$22,DATA.1!T$19:T$22),"")</f>
        <v>0</v>
      </c>
      <c r="Q4289" s="207"/>
      <c r="R4289" s="202" t="str">
        <f t="shared" si="793"/>
        <v/>
      </c>
      <c r="S4289" s="222"/>
      <c r="T4289" s="203" t="str">
        <f t="shared" si="800"/>
        <v/>
      </c>
      <c r="U4289" s="222"/>
      <c r="V4289" s="305" t="str">
        <f t="shared" si="801"/>
        <v/>
      </c>
      <c r="W4289" s="306"/>
      <c r="X4289" s="204" t="str">
        <f t="shared" si="794"/>
        <v/>
      </c>
      <c r="Y4289" s="224"/>
      <c r="Z4289" s="205" t="str">
        <f t="shared" si="802"/>
        <v/>
      </c>
      <c r="AA4289" s="224"/>
      <c r="AB4289" s="367" t="str">
        <f t="shared" si="803"/>
        <v/>
      </c>
      <c r="AD4289" s="128" t="str">
        <f t="shared" si="795"/>
        <v/>
      </c>
      <c r="AE4289" s="128" t="str">
        <f t="shared" si="796"/>
        <v/>
      </c>
      <c r="AF4289" s="128" t="str">
        <f t="shared" si="797"/>
        <v/>
      </c>
      <c r="AG4289" s="128" t="str">
        <f t="shared" si="798"/>
        <v/>
      </c>
    </row>
    <row r="4290" spans="1:33" x14ac:dyDescent="0.35">
      <c r="A4290" s="152">
        <f t="shared" si="804"/>
        <v>4277</v>
      </c>
      <c r="B4290" s="210"/>
      <c r="C4290" s="300"/>
      <c r="D4290" s="299" t="str">
        <f>IFERROR(_xlfn.XLOOKUP(C4290,DATA.2!$B$10:$B$41,DATA.2!$D$10:$D$41),"")</f>
        <v/>
      </c>
      <c r="E4290" s="293"/>
      <c r="F4290" s="198" t="str">
        <f>IFERROR(_xlfn.XLOOKUP(E4290,DATA.1!$F$19:$F$118,DATA.1!$AO$19:$AO$118),"")</f>
        <v/>
      </c>
      <c r="G4290" s="214"/>
      <c r="H4290" s="198" t="str">
        <f>IFERROR(_xlfn.XLOOKUP(G4290,DATA.1!$F$19:$F$118,DATA.1!$AO$19:$AO$118),"")</f>
        <v/>
      </c>
      <c r="I4290" s="213"/>
      <c r="J4290" s="198" t="str">
        <f>IFERROR(IF(LEFT(I4290,5)=DATA.1!$AQ$19,_xlfn.XLOOKUP($I4290,DATA.1!$N$32:$N$36,DATA.1!$O$32:$O$36),IF(LEFT(I4290,5)=DATA.1!$AQ$21,_xlfn.XLOOKUP($I4290,DATA.1!$N$43:$N$47,DATA.1!$O$43:$O$47),"")),"")</f>
        <v/>
      </c>
      <c r="K4290" s="303" t="str">
        <f>IFERROR(_xlfn.XLOOKUP(E4290,DATA.1!$F$19:$F$118,DATA.1!$J$19:$J$118)-_xlfn.XLOOKUP(G4290,DATA.1!$F$19:$F$118,DATA.1!$J$19:$J$118),"")</f>
        <v/>
      </c>
      <c r="L4290" s="216"/>
      <c r="M4290" s="199" t="str">
        <f t="shared" si="799"/>
        <v/>
      </c>
      <c r="N4290" s="219"/>
      <c r="O4290" s="632">
        <f>IFERROR(_xlfn.XLOOKUP(LEFT($I4290,4),DATA.1!AQ$19:AQ$22,DATA.1!T$19:T$22),"")</f>
        <v>0</v>
      </c>
      <c r="Q4290" s="207"/>
      <c r="R4290" s="202" t="str">
        <f t="shared" si="793"/>
        <v/>
      </c>
      <c r="S4290" s="222"/>
      <c r="T4290" s="203" t="str">
        <f t="shared" si="800"/>
        <v/>
      </c>
      <c r="U4290" s="222"/>
      <c r="V4290" s="305" t="str">
        <f t="shared" si="801"/>
        <v/>
      </c>
      <c r="W4290" s="306"/>
      <c r="X4290" s="204" t="str">
        <f t="shared" si="794"/>
        <v/>
      </c>
      <c r="Y4290" s="224"/>
      <c r="Z4290" s="205" t="str">
        <f t="shared" si="802"/>
        <v/>
      </c>
      <c r="AA4290" s="224"/>
      <c r="AB4290" s="367" t="str">
        <f t="shared" si="803"/>
        <v/>
      </c>
      <c r="AD4290" s="128" t="str">
        <f t="shared" si="795"/>
        <v/>
      </c>
      <c r="AE4290" s="128" t="str">
        <f t="shared" si="796"/>
        <v/>
      </c>
      <c r="AF4290" s="128" t="str">
        <f t="shared" si="797"/>
        <v/>
      </c>
      <c r="AG4290" s="128" t="str">
        <f t="shared" si="798"/>
        <v/>
      </c>
    </row>
    <row r="4291" spans="1:33" x14ac:dyDescent="0.35">
      <c r="A4291" s="152">
        <f t="shared" si="804"/>
        <v>4278</v>
      </c>
      <c r="B4291" s="210"/>
      <c r="C4291" s="300"/>
      <c r="D4291" s="299" t="str">
        <f>IFERROR(_xlfn.XLOOKUP(C4291,DATA.2!$B$10:$B$41,DATA.2!$D$10:$D$41),"")</f>
        <v/>
      </c>
      <c r="E4291" s="293"/>
      <c r="F4291" s="198" t="str">
        <f>IFERROR(_xlfn.XLOOKUP(E4291,DATA.1!$F$19:$F$118,DATA.1!$AO$19:$AO$118),"")</f>
        <v/>
      </c>
      <c r="G4291" s="214"/>
      <c r="H4291" s="198" t="str">
        <f>IFERROR(_xlfn.XLOOKUP(G4291,DATA.1!$F$19:$F$118,DATA.1!$AO$19:$AO$118),"")</f>
        <v/>
      </c>
      <c r="I4291" s="213"/>
      <c r="J4291" s="198" t="str">
        <f>IFERROR(IF(LEFT(I4291,5)=DATA.1!$AQ$19,_xlfn.XLOOKUP($I4291,DATA.1!$N$32:$N$36,DATA.1!$O$32:$O$36),IF(LEFT(I4291,5)=DATA.1!$AQ$21,_xlfn.XLOOKUP($I4291,DATA.1!$N$43:$N$47,DATA.1!$O$43:$O$47),"")),"")</f>
        <v/>
      </c>
      <c r="K4291" s="303" t="str">
        <f>IFERROR(_xlfn.XLOOKUP(E4291,DATA.1!$F$19:$F$118,DATA.1!$J$19:$J$118)-_xlfn.XLOOKUP(G4291,DATA.1!$F$19:$F$118,DATA.1!$J$19:$J$118),"")</f>
        <v/>
      </c>
      <c r="L4291" s="216"/>
      <c r="M4291" s="199" t="str">
        <f t="shared" si="799"/>
        <v/>
      </c>
      <c r="N4291" s="219"/>
      <c r="O4291" s="632">
        <f>IFERROR(_xlfn.XLOOKUP(LEFT($I4291,4),DATA.1!AQ$19:AQ$22,DATA.1!T$19:T$22),"")</f>
        <v>0</v>
      </c>
      <c r="Q4291" s="207"/>
      <c r="R4291" s="202" t="str">
        <f t="shared" si="793"/>
        <v/>
      </c>
      <c r="S4291" s="222"/>
      <c r="T4291" s="203" t="str">
        <f t="shared" si="800"/>
        <v/>
      </c>
      <c r="U4291" s="222"/>
      <c r="V4291" s="305" t="str">
        <f t="shared" si="801"/>
        <v/>
      </c>
      <c r="W4291" s="306"/>
      <c r="X4291" s="204" t="str">
        <f t="shared" si="794"/>
        <v/>
      </c>
      <c r="Y4291" s="224"/>
      <c r="Z4291" s="205" t="str">
        <f t="shared" si="802"/>
        <v/>
      </c>
      <c r="AA4291" s="224"/>
      <c r="AB4291" s="367" t="str">
        <f t="shared" si="803"/>
        <v/>
      </c>
      <c r="AD4291" s="128" t="str">
        <f t="shared" si="795"/>
        <v/>
      </c>
      <c r="AE4291" s="128" t="str">
        <f t="shared" si="796"/>
        <v/>
      </c>
      <c r="AF4291" s="128" t="str">
        <f t="shared" si="797"/>
        <v/>
      </c>
      <c r="AG4291" s="128" t="str">
        <f t="shared" si="798"/>
        <v/>
      </c>
    </row>
    <row r="4292" spans="1:33" x14ac:dyDescent="0.35">
      <c r="A4292" s="152">
        <f t="shared" si="804"/>
        <v>4279</v>
      </c>
      <c r="B4292" s="210"/>
      <c r="C4292" s="300"/>
      <c r="D4292" s="299" t="str">
        <f>IFERROR(_xlfn.XLOOKUP(C4292,DATA.2!$B$10:$B$41,DATA.2!$D$10:$D$41),"")</f>
        <v/>
      </c>
      <c r="E4292" s="293"/>
      <c r="F4292" s="198" t="str">
        <f>IFERROR(_xlfn.XLOOKUP(E4292,DATA.1!$F$19:$F$118,DATA.1!$AO$19:$AO$118),"")</f>
        <v/>
      </c>
      <c r="G4292" s="214"/>
      <c r="H4292" s="198" t="str">
        <f>IFERROR(_xlfn.XLOOKUP(G4292,DATA.1!$F$19:$F$118,DATA.1!$AO$19:$AO$118),"")</f>
        <v/>
      </c>
      <c r="I4292" s="213"/>
      <c r="J4292" s="198" t="str">
        <f>IFERROR(IF(LEFT(I4292,5)=DATA.1!$AQ$19,_xlfn.XLOOKUP($I4292,DATA.1!$N$32:$N$36,DATA.1!$O$32:$O$36),IF(LEFT(I4292,5)=DATA.1!$AQ$21,_xlfn.XLOOKUP($I4292,DATA.1!$N$43:$N$47,DATA.1!$O$43:$O$47),"")),"")</f>
        <v/>
      </c>
      <c r="K4292" s="303" t="str">
        <f>IFERROR(_xlfn.XLOOKUP(E4292,DATA.1!$F$19:$F$118,DATA.1!$J$19:$J$118)-_xlfn.XLOOKUP(G4292,DATA.1!$F$19:$F$118,DATA.1!$J$19:$J$118),"")</f>
        <v/>
      </c>
      <c r="L4292" s="216"/>
      <c r="M4292" s="199" t="str">
        <f t="shared" si="799"/>
        <v/>
      </c>
      <c r="N4292" s="219"/>
      <c r="O4292" s="632">
        <f>IFERROR(_xlfn.XLOOKUP(LEFT($I4292,4),DATA.1!AQ$19:AQ$22,DATA.1!T$19:T$22),"")</f>
        <v>0</v>
      </c>
      <c r="Q4292" s="207"/>
      <c r="R4292" s="202" t="str">
        <f t="shared" si="793"/>
        <v/>
      </c>
      <c r="S4292" s="222"/>
      <c r="T4292" s="203" t="str">
        <f t="shared" si="800"/>
        <v/>
      </c>
      <c r="U4292" s="222"/>
      <c r="V4292" s="305" t="str">
        <f t="shared" si="801"/>
        <v/>
      </c>
      <c r="W4292" s="306"/>
      <c r="X4292" s="204" t="str">
        <f t="shared" si="794"/>
        <v/>
      </c>
      <c r="Y4292" s="224"/>
      <c r="Z4292" s="205" t="str">
        <f t="shared" si="802"/>
        <v/>
      </c>
      <c r="AA4292" s="224"/>
      <c r="AB4292" s="367" t="str">
        <f t="shared" si="803"/>
        <v/>
      </c>
      <c r="AD4292" s="128" t="str">
        <f t="shared" si="795"/>
        <v/>
      </c>
      <c r="AE4292" s="128" t="str">
        <f t="shared" si="796"/>
        <v/>
      </c>
      <c r="AF4292" s="128" t="str">
        <f t="shared" si="797"/>
        <v/>
      </c>
      <c r="AG4292" s="128" t="str">
        <f t="shared" si="798"/>
        <v/>
      </c>
    </row>
    <row r="4293" spans="1:33" x14ac:dyDescent="0.35">
      <c r="A4293" s="152">
        <f t="shared" si="804"/>
        <v>4280</v>
      </c>
      <c r="B4293" s="210"/>
      <c r="C4293" s="300"/>
      <c r="D4293" s="299" t="str">
        <f>IFERROR(_xlfn.XLOOKUP(C4293,DATA.2!$B$10:$B$41,DATA.2!$D$10:$D$41),"")</f>
        <v/>
      </c>
      <c r="E4293" s="293"/>
      <c r="F4293" s="198" t="str">
        <f>IFERROR(_xlfn.XLOOKUP(E4293,DATA.1!$F$19:$F$118,DATA.1!$AO$19:$AO$118),"")</f>
        <v/>
      </c>
      <c r="G4293" s="214"/>
      <c r="H4293" s="198" t="str">
        <f>IFERROR(_xlfn.XLOOKUP(G4293,DATA.1!$F$19:$F$118,DATA.1!$AO$19:$AO$118),"")</f>
        <v/>
      </c>
      <c r="I4293" s="213"/>
      <c r="J4293" s="198" t="str">
        <f>IFERROR(IF(LEFT(I4293,5)=DATA.1!$AQ$19,_xlfn.XLOOKUP($I4293,DATA.1!$N$32:$N$36,DATA.1!$O$32:$O$36),IF(LEFT(I4293,5)=DATA.1!$AQ$21,_xlfn.XLOOKUP($I4293,DATA.1!$N$43:$N$47,DATA.1!$O$43:$O$47),"")),"")</f>
        <v/>
      </c>
      <c r="K4293" s="303" t="str">
        <f>IFERROR(_xlfn.XLOOKUP(E4293,DATA.1!$F$19:$F$118,DATA.1!$J$19:$J$118)-_xlfn.XLOOKUP(G4293,DATA.1!$F$19:$F$118,DATA.1!$J$19:$J$118),"")</f>
        <v/>
      </c>
      <c r="L4293" s="216"/>
      <c r="M4293" s="199" t="str">
        <f t="shared" si="799"/>
        <v/>
      </c>
      <c r="N4293" s="219"/>
      <c r="O4293" s="632">
        <f>IFERROR(_xlfn.XLOOKUP(LEFT($I4293,4),DATA.1!AQ$19:AQ$22,DATA.1!T$19:T$22),"")</f>
        <v>0</v>
      </c>
      <c r="Q4293" s="207"/>
      <c r="R4293" s="202" t="str">
        <f t="shared" si="793"/>
        <v/>
      </c>
      <c r="S4293" s="222"/>
      <c r="T4293" s="203" t="str">
        <f t="shared" si="800"/>
        <v/>
      </c>
      <c r="U4293" s="222"/>
      <c r="V4293" s="305" t="str">
        <f t="shared" si="801"/>
        <v/>
      </c>
      <c r="W4293" s="306"/>
      <c r="X4293" s="204" t="str">
        <f t="shared" si="794"/>
        <v/>
      </c>
      <c r="Y4293" s="224"/>
      <c r="Z4293" s="205" t="str">
        <f t="shared" si="802"/>
        <v/>
      </c>
      <c r="AA4293" s="224"/>
      <c r="AB4293" s="367" t="str">
        <f t="shared" si="803"/>
        <v/>
      </c>
      <c r="AD4293" s="128" t="str">
        <f t="shared" si="795"/>
        <v/>
      </c>
      <c r="AE4293" s="128" t="str">
        <f t="shared" si="796"/>
        <v/>
      </c>
      <c r="AF4293" s="128" t="str">
        <f t="shared" si="797"/>
        <v/>
      </c>
      <c r="AG4293" s="128" t="str">
        <f t="shared" si="798"/>
        <v/>
      </c>
    </row>
    <row r="4294" spans="1:33" x14ac:dyDescent="0.35">
      <c r="A4294" s="152">
        <f t="shared" si="804"/>
        <v>4281</v>
      </c>
      <c r="B4294" s="210"/>
      <c r="C4294" s="300"/>
      <c r="D4294" s="299" t="str">
        <f>IFERROR(_xlfn.XLOOKUP(C4294,DATA.2!$B$10:$B$41,DATA.2!$D$10:$D$41),"")</f>
        <v/>
      </c>
      <c r="E4294" s="293"/>
      <c r="F4294" s="198" t="str">
        <f>IFERROR(_xlfn.XLOOKUP(E4294,DATA.1!$F$19:$F$118,DATA.1!$AO$19:$AO$118),"")</f>
        <v/>
      </c>
      <c r="G4294" s="214"/>
      <c r="H4294" s="198" t="str">
        <f>IFERROR(_xlfn.XLOOKUP(G4294,DATA.1!$F$19:$F$118,DATA.1!$AO$19:$AO$118),"")</f>
        <v/>
      </c>
      <c r="I4294" s="213"/>
      <c r="J4294" s="198" t="str">
        <f>IFERROR(IF(LEFT(I4294,5)=DATA.1!$AQ$19,_xlfn.XLOOKUP($I4294,DATA.1!$N$32:$N$36,DATA.1!$O$32:$O$36),IF(LEFT(I4294,5)=DATA.1!$AQ$21,_xlfn.XLOOKUP($I4294,DATA.1!$N$43:$N$47,DATA.1!$O$43:$O$47),"")),"")</f>
        <v/>
      </c>
      <c r="K4294" s="303" t="str">
        <f>IFERROR(_xlfn.XLOOKUP(E4294,DATA.1!$F$19:$F$118,DATA.1!$J$19:$J$118)-_xlfn.XLOOKUP(G4294,DATA.1!$F$19:$F$118,DATA.1!$J$19:$J$118),"")</f>
        <v/>
      </c>
      <c r="L4294" s="216"/>
      <c r="M4294" s="199" t="str">
        <f t="shared" si="799"/>
        <v/>
      </c>
      <c r="N4294" s="219"/>
      <c r="O4294" s="632">
        <f>IFERROR(_xlfn.XLOOKUP(LEFT($I4294,4),DATA.1!AQ$19:AQ$22,DATA.1!T$19:T$22),"")</f>
        <v>0</v>
      </c>
      <c r="Q4294" s="207"/>
      <c r="R4294" s="202" t="str">
        <f t="shared" si="793"/>
        <v/>
      </c>
      <c r="S4294" s="222"/>
      <c r="T4294" s="203" t="str">
        <f t="shared" si="800"/>
        <v/>
      </c>
      <c r="U4294" s="222"/>
      <c r="V4294" s="305" t="str">
        <f t="shared" si="801"/>
        <v/>
      </c>
      <c r="W4294" s="306"/>
      <c r="X4294" s="204" t="str">
        <f t="shared" si="794"/>
        <v/>
      </c>
      <c r="Y4294" s="224"/>
      <c r="Z4294" s="205" t="str">
        <f t="shared" si="802"/>
        <v/>
      </c>
      <c r="AA4294" s="224"/>
      <c r="AB4294" s="367" t="str">
        <f t="shared" si="803"/>
        <v/>
      </c>
      <c r="AD4294" s="128" t="str">
        <f t="shared" si="795"/>
        <v/>
      </c>
      <c r="AE4294" s="128" t="str">
        <f t="shared" si="796"/>
        <v/>
      </c>
      <c r="AF4294" s="128" t="str">
        <f t="shared" si="797"/>
        <v/>
      </c>
      <c r="AG4294" s="128" t="str">
        <f t="shared" si="798"/>
        <v/>
      </c>
    </row>
    <row r="4295" spans="1:33" x14ac:dyDescent="0.35">
      <c r="A4295" s="152">
        <f t="shared" si="804"/>
        <v>4282</v>
      </c>
      <c r="B4295" s="210"/>
      <c r="C4295" s="300"/>
      <c r="D4295" s="299" t="str">
        <f>IFERROR(_xlfn.XLOOKUP(C4295,DATA.2!$B$10:$B$41,DATA.2!$D$10:$D$41),"")</f>
        <v/>
      </c>
      <c r="E4295" s="293"/>
      <c r="F4295" s="198" t="str">
        <f>IFERROR(_xlfn.XLOOKUP(E4295,DATA.1!$F$19:$F$118,DATA.1!$AO$19:$AO$118),"")</f>
        <v/>
      </c>
      <c r="G4295" s="214"/>
      <c r="H4295" s="198" t="str">
        <f>IFERROR(_xlfn.XLOOKUP(G4295,DATA.1!$F$19:$F$118,DATA.1!$AO$19:$AO$118),"")</f>
        <v/>
      </c>
      <c r="I4295" s="213"/>
      <c r="J4295" s="198" t="str">
        <f>IFERROR(IF(LEFT(I4295,5)=DATA.1!$AQ$19,_xlfn.XLOOKUP($I4295,DATA.1!$N$32:$N$36,DATA.1!$O$32:$O$36),IF(LEFT(I4295,5)=DATA.1!$AQ$21,_xlfn.XLOOKUP($I4295,DATA.1!$N$43:$N$47,DATA.1!$O$43:$O$47),"")),"")</f>
        <v/>
      </c>
      <c r="K4295" s="303" t="str">
        <f>IFERROR(_xlfn.XLOOKUP(E4295,DATA.1!$F$19:$F$118,DATA.1!$J$19:$J$118)-_xlfn.XLOOKUP(G4295,DATA.1!$F$19:$F$118,DATA.1!$J$19:$J$118),"")</f>
        <v/>
      </c>
      <c r="L4295" s="216"/>
      <c r="M4295" s="199" t="str">
        <f t="shared" si="799"/>
        <v/>
      </c>
      <c r="N4295" s="219"/>
      <c r="O4295" s="632">
        <f>IFERROR(_xlfn.XLOOKUP(LEFT($I4295,4),DATA.1!AQ$19:AQ$22,DATA.1!T$19:T$22),"")</f>
        <v>0</v>
      </c>
      <c r="Q4295" s="207"/>
      <c r="R4295" s="202" t="str">
        <f t="shared" si="793"/>
        <v/>
      </c>
      <c r="S4295" s="222"/>
      <c r="T4295" s="203" t="str">
        <f t="shared" si="800"/>
        <v/>
      </c>
      <c r="U4295" s="222"/>
      <c r="V4295" s="305" t="str">
        <f t="shared" si="801"/>
        <v/>
      </c>
      <c r="W4295" s="306"/>
      <c r="X4295" s="204" t="str">
        <f t="shared" si="794"/>
        <v/>
      </c>
      <c r="Y4295" s="224"/>
      <c r="Z4295" s="205" t="str">
        <f t="shared" si="802"/>
        <v/>
      </c>
      <c r="AA4295" s="224"/>
      <c r="AB4295" s="367" t="str">
        <f t="shared" si="803"/>
        <v/>
      </c>
      <c r="AD4295" s="128" t="str">
        <f t="shared" si="795"/>
        <v/>
      </c>
      <c r="AE4295" s="128" t="str">
        <f t="shared" si="796"/>
        <v/>
      </c>
      <c r="AF4295" s="128" t="str">
        <f t="shared" si="797"/>
        <v/>
      </c>
      <c r="AG4295" s="128" t="str">
        <f t="shared" si="798"/>
        <v/>
      </c>
    </row>
    <row r="4296" spans="1:33" x14ac:dyDescent="0.35">
      <c r="A4296" s="152">
        <f t="shared" si="804"/>
        <v>4283</v>
      </c>
      <c r="B4296" s="210"/>
      <c r="C4296" s="300"/>
      <c r="D4296" s="299" t="str">
        <f>IFERROR(_xlfn.XLOOKUP(C4296,DATA.2!$B$10:$B$41,DATA.2!$D$10:$D$41),"")</f>
        <v/>
      </c>
      <c r="E4296" s="293"/>
      <c r="F4296" s="198" t="str">
        <f>IFERROR(_xlfn.XLOOKUP(E4296,DATA.1!$F$19:$F$118,DATA.1!$AO$19:$AO$118),"")</f>
        <v/>
      </c>
      <c r="G4296" s="214"/>
      <c r="H4296" s="198" t="str">
        <f>IFERROR(_xlfn.XLOOKUP(G4296,DATA.1!$F$19:$F$118,DATA.1!$AO$19:$AO$118),"")</f>
        <v/>
      </c>
      <c r="I4296" s="213"/>
      <c r="J4296" s="198" t="str">
        <f>IFERROR(IF(LEFT(I4296,5)=DATA.1!$AQ$19,_xlfn.XLOOKUP($I4296,DATA.1!$N$32:$N$36,DATA.1!$O$32:$O$36),IF(LEFT(I4296,5)=DATA.1!$AQ$21,_xlfn.XLOOKUP($I4296,DATA.1!$N$43:$N$47,DATA.1!$O$43:$O$47),"")),"")</f>
        <v/>
      </c>
      <c r="K4296" s="303" t="str">
        <f>IFERROR(_xlfn.XLOOKUP(E4296,DATA.1!$F$19:$F$118,DATA.1!$J$19:$J$118)-_xlfn.XLOOKUP(G4296,DATA.1!$F$19:$F$118,DATA.1!$J$19:$J$118),"")</f>
        <v/>
      </c>
      <c r="L4296" s="216"/>
      <c r="M4296" s="199" t="str">
        <f t="shared" si="799"/>
        <v/>
      </c>
      <c r="N4296" s="219"/>
      <c r="O4296" s="632">
        <f>IFERROR(_xlfn.XLOOKUP(LEFT($I4296,4),DATA.1!AQ$19:AQ$22,DATA.1!T$19:T$22),"")</f>
        <v>0</v>
      </c>
      <c r="Q4296" s="207"/>
      <c r="R4296" s="202" t="str">
        <f t="shared" si="793"/>
        <v/>
      </c>
      <c r="S4296" s="222"/>
      <c r="T4296" s="203" t="str">
        <f t="shared" si="800"/>
        <v/>
      </c>
      <c r="U4296" s="222"/>
      <c r="V4296" s="305" t="str">
        <f t="shared" si="801"/>
        <v/>
      </c>
      <c r="W4296" s="306"/>
      <c r="X4296" s="204" t="str">
        <f t="shared" si="794"/>
        <v/>
      </c>
      <c r="Y4296" s="224"/>
      <c r="Z4296" s="205" t="str">
        <f t="shared" si="802"/>
        <v/>
      </c>
      <c r="AA4296" s="224"/>
      <c r="AB4296" s="367" t="str">
        <f t="shared" si="803"/>
        <v/>
      </c>
      <c r="AD4296" s="128" t="str">
        <f t="shared" si="795"/>
        <v/>
      </c>
      <c r="AE4296" s="128" t="str">
        <f t="shared" si="796"/>
        <v/>
      </c>
      <c r="AF4296" s="128" t="str">
        <f t="shared" si="797"/>
        <v/>
      </c>
      <c r="AG4296" s="128" t="str">
        <f t="shared" si="798"/>
        <v/>
      </c>
    </row>
    <row r="4297" spans="1:33" x14ac:dyDescent="0.35">
      <c r="A4297" s="152">
        <f t="shared" si="804"/>
        <v>4284</v>
      </c>
      <c r="B4297" s="210"/>
      <c r="C4297" s="300"/>
      <c r="D4297" s="299" t="str">
        <f>IFERROR(_xlfn.XLOOKUP(C4297,DATA.2!$B$10:$B$41,DATA.2!$D$10:$D$41),"")</f>
        <v/>
      </c>
      <c r="E4297" s="293"/>
      <c r="F4297" s="198" t="str">
        <f>IFERROR(_xlfn.XLOOKUP(E4297,DATA.1!$F$19:$F$118,DATA.1!$AO$19:$AO$118),"")</f>
        <v/>
      </c>
      <c r="G4297" s="214"/>
      <c r="H4297" s="198" t="str">
        <f>IFERROR(_xlfn.XLOOKUP(G4297,DATA.1!$F$19:$F$118,DATA.1!$AO$19:$AO$118),"")</f>
        <v/>
      </c>
      <c r="I4297" s="213"/>
      <c r="J4297" s="198" t="str">
        <f>IFERROR(IF(LEFT(I4297,5)=DATA.1!$AQ$19,_xlfn.XLOOKUP($I4297,DATA.1!$N$32:$N$36,DATA.1!$O$32:$O$36),IF(LEFT(I4297,5)=DATA.1!$AQ$21,_xlfn.XLOOKUP($I4297,DATA.1!$N$43:$N$47,DATA.1!$O$43:$O$47),"")),"")</f>
        <v/>
      </c>
      <c r="K4297" s="303" t="str">
        <f>IFERROR(_xlfn.XLOOKUP(E4297,DATA.1!$F$19:$F$118,DATA.1!$J$19:$J$118)-_xlfn.XLOOKUP(G4297,DATA.1!$F$19:$F$118,DATA.1!$J$19:$J$118),"")</f>
        <v/>
      </c>
      <c r="L4297" s="216"/>
      <c r="M4297" s="199" t="str">
        <f t="shared" si="799"/>
        <v/>
      </c>
      <c r="N4297" s="219"/>
      <c r="O4297" s="632">
        <f>IFERROR(_xlfn.XLOOKUP(LEFT($I4297,4),DATA.1!AQ$19:AQ$22,DATA.1!T$19:T$22),"")</f>
        <v>0</v>
      </c>
      <c r="Q4297" s="207"/>
      <c r="R4297" s="202" t="str">
        <f t="shared" si="793"/>
        <v/>
      </c>
      <c r="S4297" s="222"/>
      <c r="T4297" s="203" t="str">
        <f t="shared" si="800"/>
        <v/>
      </c>
      <c r="U4297" s="222"/>
      <c r="V4297" s="305" t="str">
        <f t="shared" si="801"/>
        <v/>
      </c>
      <c r="W4297" s="306"/>
      <c r="X4297" s="204" t="str">
        <f t="shared" si="794"/>
        <v/>
      </c>
      <c r="Y4297" s="224"/>
      <c r="Z4297" s="205" t="str">
        <f t="shared" si="802"/>
        <v/>
      </c>
      <c r="AA4297" s="224"/>
      <c r="AB4297" s="367" t="str">
        <f t="shared" si="803"/>
        <v/>
      </c>
      <c r="AD4297" s="128" t="str">
        <f t="shared" si="795"/>
        <v/>
      </c>
      <c r="AE4297" s="128" t="str">
        <f t="shared" si="796"/>
        <v/>
      </c>
      <c r="AF4297" s="128" t="str">
        <f t="shared" si="797"/>
        <v/>
      </c>
      <c r="AG4297" s="128" t="str">
        <f t="shared" si="798"/>
        <v/>
      </c>
    </row>
    <row r="4298" spans="1:33" x14ac:dyDescent="0.35">
      <c r="A4298" s="152">
        <f t="shared" si="804"/>
        <v>4285</v>
      </c>
      <c r="B4298" s="210"/>
      <c r="C4298" s="300"/>
      <c r="D4298" s="299" t="str">
        <f>IFERROR(_xlfn.XLOOKUP(C4298,DATA.2!$B$10:$B$41,DATA.2!$D$10:$D$41),"")</f>
        <v/>
      </c>
      <c r="E4298" s="293"/>
      <c r="F4298" s="198" t="str">
        <f>IFERROR(_xlfn.XLOOKUP(E4298,DATA.1!$F$19:$F$118,DATA.1!$AO$19:$AO$118),"")</f>
        <v/>
      </c>
      <c r="G4298" s="214"/>
      <c r="H4298" s="198" t="str">
        <f>IFERROR(_xlfn.XLOOKUP(G4298,DATA.1!$F$19:$F$118,DATA.1!$AO$19:$AO$118),"")</f>
        <v/>
      </c>
      <c r="I4298" s="213"/>
      <c r="J4298" s="198" t="str">
        <f>IFERROR(IF(LEFT(I4298,5)=DATA.1!$AQ$19,_xlfn.XLOOKUP($I4298,DATA.1!$N$32:$N$36,DATA.1!$O$32:$O$36),IF(LEFT(I4298,5)=DATA.1!$AQ$21,_xlfn.XLOOKUP($I4298,DATA.1!$N$43:$N$47,DATA.1!$O$43:$O$47),"")),"")</f>
        <v/>
      </c>
      <c r="K4298" s="303" t="str">
        <f>IFERROR(_xlfn.XLOOKUP(E4298,DATA.1!$F$19:$F$118,DATA.1!$J$19:$J$118)-_xlfn.XLOOKUP(G4298,DATA.1!$F$19:$F$118,DATA.1!$J$19:$J$118),"")</f>
        <v/>
      </c>
      <c r="L4298" s="216"/>
      <c r="M4298" s="199" t="str">
        <f t="shared" si="799"/>
        <v/>
      </c>
      <c r="N4298" s="219"/>
      <c r="O4298" s="632">
        <f>IFERROR(_xlfn.XLOOKUP(LEFT($I4298,4),DATA.1!AQ$19:AQ$22,DATA.1!T$19:T$22),"")</f>
        <v>0</v>
      </c>
      <c r="Q4298" s="207"/>
      <c r="R4298" s="202" t="str">
        <f t="shared" si="793"/>
        <v/>
      </c>
      <c r="S4298" s="222"/>
      <c r="T4298" s="203" t="str">
        <f t="shared" si="800"/>
        <v/>
      </c>
      <c r="U4298" s="222"/>
      <c r="V4298" s="305" t="str">
        <f t="shared" si="801"/>
        <v/>
      </c>
      <c r="W4298" s="306"/>
      <c r="X4298" s="204" t="str">
        <f t="shared" si="794"/>
        <v/>
      </c>
      <c r="Y4298" s="224"/>
      <c r="Z4298" s="205" t="str">
        <f t="shared" si="802"/>
        <v/>
      </c>
      <c r="AA4298" s="224"/>
      <c r="AB4298" s="367" t="str">
        <f t="shared" si="803"/>
        <v/>
      </c>
      <c r="AD4298" s="128" t="str">
        <f t="shared" si="795"/>
        <v/>
      </c>
      <c r="AE4298" s="128" t="str">
        <f t="shared" si="796"/>
        <v/>
      </c>
      <c r="AF4298" s="128" t="str">
        <f t="shared" si="797"/>
        <v/>
      </c>
      <c r="AG4298" s="128" t="str">
        <f t="shared" si="798"/>
        <v/>
      </c>
    </row>
    <row r="4299" spans="1:33" x14ac:dyDescent="0.35">
      <c r="A4299" s="152">
        <f t="shared" si="804"/>
        <v>4286</v>
      </c>
      <c r="B4299" s="210"/>
      <c r="C4299" s="300"/>
      <c r="D4299" s="299" t="str">
        <f>IFERROR(_xlfn.XLOOKUP(C4299,DATA.2!$B$10:$B$41,DATA.2!$D$10:$D$41),"")</f>
        <v/>
      </c>
      <c r="E4299" s="293"/>
      <c r="F4299" s="198" t="str">
        <f>IFERROR(_xlfn.XLOOKUP(E4299,DATA.1!$F$19:$F$118,DATA.1!$AO$19:$AO$118),"")</f>
        <v/>
      </c>
      <c r="G4299" s="214"/>
      <c r="H4299" s="198" t="str">
        <f>IFERROR(_xlfn.XLOOKUP(G4299,DATA.1!$F$19:$F$118,DATA.1!$AO$19:$AO$118),"")</f>
        <v/>
      </c>
      <c r="I4299" s="213"/>
      <c r="J4299" s="198" t="str">
        <f>IFERROR(IF(LEFT(I4299,5)=DATA.1!$AQ$19,_xlfn.XLOOKUP($I4299,DATA.1!$N$32:$N$36,DATA.1!$O$32:$O$36),IF(LEFT(I4299,5)=DATA.1!$AQ$21,_xlfn.XLOOKUP($I4299,DATA.1!$N$43:$N$47,DATA.1!$O$43:$O$47),"")),"")</f>
        <v/>
      </c>
      <c r="K4299" s="303" t="str">
        <f>IFERROR(_xlfn.XLOOKUP(E4299,DATA.1!$F$19:$F$118,DATA.1!$J$19:$J$118)-_xlfn.XLOOKUP(G4299,DATA.1!$F$19:$F$118,DATA.1!$J$19:$J$118),"")</f>
        <v/>
      </c>
      <c r="L4299" s="216"/>
      <c r="M4299" s="199" t="str">
        <f t="shared" si="799"/>
        <v/>
      </c>
      <c r="N4299" s="219"/>
      <c r="O4299" s="632">
        <f>IFERROR(_xlfn.XLOOKUP(LEFT($I4299,4),DATA.1!AQ$19:AQ$22,DATA.1!T$19:T$22),"")</f>
        <v>0</v>
      </c>
      <c r="Q4299" s="207"/>
      <c r="R4299" s="202" t="str">
        <f t="shared" si="793"/>
        <v/>
      </c>
      <c r="S4299" s="222"/>
      <c r="T4299" s="203" t="str">
        <f t="shared" si="800"/>
        <v/>
      </c>
      <c r="U4299" s="222"/>
      <c r="V4299" s="305" t="str">
        <f t="shared" si="801"/>
        <v/>
      </c>
      <c r="W4299" s="306"/>
      <c r="X4299" s="204" t="str">
        <f t="shared" si="794"/>
        <v/>
      </c>
      <c r="Y4299" s="224"/>
      <c r="Z4299" s="205" t="str">
        <f t="shared" si="802"/>
        <v/>
      </c>
      <c r="AA4299" s="224"/>
      <c r="AB4299" s="367" t="str">
        <f t="shared" si="803"/>
        <v/>
      </c>
      <c r="AD4299" s="128" t="str">
        <f t="shared" si="795"/>
        <v/>
      </c>
      <c r="AE4299" s="128" t="str">
        <f t="shared" si="796"/>
        <v/>
      </c>
      <c r="AF4299" s="128" t="str">
        <f t="shared" si="797"/>
        <v/>
      </c>
      <c r="AG4299" s="128" t="str">
        <f t="shared" si="798"/>
        <v/>
      </c>
    </row>
    <row r="4300" spans="1:33" x14ac:dyDescent="0.35">
      <c r="A4300" s="152">
        <f t="shared" si="804"/>
        <v>4287</v>
      </c>
      <c r="B4300" s="210"/>
      <c r="C4300" s="300"/>
      <c r="D4300" s="299" t="str">
        <f>IFERROR(_xlfn.XLOOKUP(C4300,DATA.2!$B$10:$B$41,DATA.2!$D$10:$D$41),"")</f>
        <v/>
      </c>
      <c r="E4300" s="293"/>
      <c r="F4300" s="198" t="str">
        <f>IFERROR(_xlfn.XLOOKUP(E4300,DATA.1!$F$19:$F$118,DATA.1!$AO$19:$AO$118),"")</f>
        <v/>
      </c>
      <c r="G4300" s="214"/>
      <c r="H4300" s="198" t="str">
        <f>IFERROR(_xlfn.XLOOKUP(G4300,DATA.1!$F$19:$F$118,DATA.1!$AO$19:$AO$118),"")</f>
        <v/>
      </c>
      <c r="I4300" s="213"/>
      <c r="J4300" s="198" t="str">
        <f>IFERROR(IF(LEFT(I4300,5)=DATA.1!$AQ$19,_xlfn.XLOOKUP($I4300,DATA.1!$N$32:$N$36,DATA.1!$O$32:$O$36),IF(LEFT(I4300,5)=DATA.1!$AQ$21,_xlfn.XLOOKUP($I4300,DATA.1!$N$43:$N$47,DATA.1!$O$43:$O$47),"")),"")</f>
        <v/>
      </c>
      <c r="K4300" s="303" t="str">
        <f>IFERROR(_xlfn.XLOOKUP(E4300,DATA.1!$F$19:$F$118,DATA.1!$J$19:$J$118)-_xlfn.XLOOKUP(G4300,DATA.1!$F$19:$F$118,DATA.1!$J$19:$J$118),"")</f>
        <v/>
      </c>
      <c r="L4300" s="216"/>
      <c r="M4300" s="199" t="str">
        <f t="shared" si="799"/>
        <v/>
      </c>
      <c r="N4300" s="219"/>
      <c r="O4300" s="632">
        <f>IFERROR(_xlfn.XLOOKUP(LEFT($I4300,4),DATA.1!AQ$19:AQ$22,DATA.1!T$19:T$22),"")</f>
        <v>0</v>
      </c>
      <c r="Q4300" s="207"/>
      <c r="R4300" s="202" t="str">
        <f t="shared" si="793"/>
        <v/>
      </c>
      <c r="S4300" s="222"/>
      <c r="T4300" s="203" t="str">
        <f t="shared" si="800"/>
        <v/>
      </c>
      <c r="U4300" s="222"/>
      <c r="V4300" s="305" t="str">
        <f t="shared" si="801"/>
        <v/>
      </c>
      <c r="W4300" s="306"/>
      <c r="X4300" s="204" t="str">
        <f t="shared" si="794"/>
        <v/>
      </c>
      <c r="Y4300" s="224"/>
      <c r="Z4300" s="205" t="str">
        <f t="shared" si="802"/>
        <v/>
      </c>
      <c r="AA4300" s="224"/>
      <c r="AB4300" s="367" t="str">
        <f t="shared" si="803"/>
        <v/>
      </c>
      <c r="AD4300" s="128" t="str">
        <f t="shared" si="795"/>
        <v/>
      </c>
      <c r="AE4300" s="128" t="str">
        <f t="shared" si="796"/>
        <v/>
      </c>
      <c r="AF4300" s="128" t="str">
        <f t="shared" si="797"/>
        <v/>
      </c>
      <c r="AG4300" s="128" t="str">
        <f t="shared" si="798"/>
        <v/>
      </c>
    </row>
    <row r="4301" spans="1:33" x14ac:dyDescent="0.35">
      <c r="A4301" s="152">
        <f t="shared" si="804"/>
        <v>4288</v>
      </c>
      <c r="B4301" s="210"/>
      <c r="C4301" s="300"/>
      <c r="D4301" s="299" t="str">
        <f>IFERROR(_xlfn.XLOOKUP(C4301,DATA.2!$B$10:$B$41,DATA.2!$D$10:$D$41),"")</f>
        <v/>
      </c>
      <c r="E4301" s="293"/>
      <c r="F4301" s="198" t="str">
        <f>IFERROR(_xlfn.XLOOKUP(E4301,DATA.1!$F$19:$F$118,DATA.1!$AO$19:$AO$118),"")</f>
        <v/>
      </c>
      <c r="G4301" s="214"/>
      <c r="H4301" s="198" t="str">
        <f>IFERROR(_xlfn.XLOOKUP(G4301,DATA.1!$F$19:$F$118,DATA.1!$AO$19:$AO$118),"")</f>
        <v/>
      </c>
      <c r="I4301" s="213"/>
      <c r="J4301" s="198" t="str">
        <f>IFERROR(IF(LEFT(I4301,5)=DATA.1!$AQ$19,_xlfn.XLOOKUP($I4301,DATA.1!$N$32:$N$36,DATA.1!$O$32:$O$36),IF(LEFT(I4301,5)=DATA.1!$AQ$21,_xlfn.XLOOKUP($I4301,DATA.1!$N$43:$N$47,DATA.1!$O$43:$O$47),"")),"")</f>
        <v/>
      </c>
      <c r="K4301" s="303" t="str">
        <f>IFERROR(_xlfn.XLOOKUP(E4301,DATA.1!$F$19:$F$118,DATA.1!$J$19:$J$118)-_xlfn.XLOOKUP(G4301,DATA.1!$F$19:$F$118,DATA.1!$J$19:$J$118),"")</f>
        <v/>
      </c>
      <c r="L4301" s="216"/>
      <c r="M4301" s="199" t="str">
        <f t="shared" si="799"/>
        <v/>
      </c>
      <c r="N4301" s="219"/>
      <c r="O4301" s="632">
        <f>IFERROR(_xlfn.XLOOKUP(LEFT($I4301,4),DATA.1!AQ$19:AQ$22,DATA.1!T$19:T$22),"")</f>
        <v>0</v>
      </c>
      <c r="Q4301" s="207"/>
      <c r="R4301" s="202" t="str">
        <f t="shared" si="793"/>
        <v/>
      </c>
      <c r="S4301" s="222"/>
      <c r="T4301" s="203" t="str">
        <f t="shared" si="800"/>
        <v/>
      </c>
      <c r="U4301" s="222"/>
      <c r="V4301" s="305" t="str">
        <f t="shared" si="801"/>
        <v/>
      </c>
      <c r="W4301" s="306"/>
      <c r="X4301" s="204" t="str">
        <f t="shared" si="794"/>
        <v/>
      </c>
      <c r="Y4301" s="224"/>
      <c r="Z4301" s="205" t="str">
        <f t="shared" si="802"/>
        <v/>
      </c>
      <c r="AA4301" s="224"/>
      <c r="AB4301" s="367" t="str">
        <f t="shared" si="803"/>
        <v/>
      </c>
      <c r="AD4301" s="128" t="str">
        <f t="shared" si="795"/>
        <v/>
      </c>
      <c r="AE4301" s="128" t="str">
        <f t="shared" si="796"/>
        <v/>
      </c>
      <c r="AF4301" s="128" t="str">
        <f t="shared" si="797"/>
        <v/>
      </c>
      <c r="AG4301" s="128" t="str">
        <f t="shared" si="798"/>
        <v/>
      </c>
    </row>
    <row r="4302" spans="1:33" x14ac:dyDescent="0.35">
      <c r="A4302" s="152">
        <f t="shared" si="804"/>
        <v>4289</v>
      </c>
      <c r="B4302" s="210"/>
      <c r="C4302" s="300"/>
      <c r="D4302" s="299" t="str">
        <f>IFERROR(_xlfn.XLOOKUP(C4302,DATA.2!$B$10:$B$41,DATA.2!$D$10:$D$41),"")</f>
        <v/>
      </c>
      <c r="E4302" s="293"/>
      <c r="F4302" s="198" t="str">
        <f>IFERROR(_xlfn.XLOOKUP(E4302,DATA.1!$F$19:$F$118,DATA.1!$AO$19:$AO$118),"")</f>
        <v/>
      </c>
      <c r="G4302" s="214"/>
      <c r="H4302" s="198" t="str">
        <f>IFERROR(_xlfn.XLOOKUP(G4302,DATA.1!$F$19:$F$118,DATA.1!$AO$19:$AO$118),"")</f>
        <v/>
      </c>
      <c r="I4302" s="213"/>
      <c r="J4302" s="198" t="str">
        <f>IFERROR(IF(LEFT(I4302,5)=DATA.1!$AQ$19,_xlfn.XLOOKUP($I4302,DATA.1!$N$32:$N$36,DATA.1!$O$32:$O$36),IF(LEFT(I4302,5)=DATA.1!$AQ$21,_xlfn.XLOOKUP($I4302,DATA.1!$N$43:$N$47,DATA.1!$O$43:$O$47),"")),"")</f>
        <v/>
      </c>
      <c r="K4302" s="303" t="str">
        <f>IFERROR(_xlfn.XLOOKUP(E4302,DATA.1!$F$19:$F$118,DATA.1!$J$19:$J$118)-_xlfn.XLOOKUP(G4302,DATA.1!$F$19:$F$118,DATA.1!$J$19:$J$118),"")</f>
        <v/>
      </c>
      <c r="L4302" s="216"/>
      <c r="M4302" s="199" t="str">
        <f t="shared" si="799"/>
        <v/>
      </c>
      <c r="N4302" s="219"/>
      <c r="O4302" s="632">
        <f>IFERROR(_xlfn.XLOOKUP(LEFT($I4302,4),DATA.1!AQ$19:AQ$22,DATA.1!T$19:T$22),"")</f>
        <v>0</v>
      </c>
      <c r="Q4302" s="207"/>
      <c r="R4302" s="202" t="str">
        <f t="shared" ref="R4302:R4365" si="805">IF(Q4302&lt;&gt;"",SUMIFS($L$14:$L$5013,$AD$14:$AD$5013,Q4302),"")</f>
        <v/>
      </c>
      <c r="S4302" s="222"/>
      <c r="T4302" s="203" t="str">
        <f t="shared" si="800"/>
        <v/>
      </c>
      <c r="U4302" s="222"/>
      <c r="V4302" s="305" t="str">
        <f t="shared" si="801"/>
        <v/>
      </c>
      <c r="W4302" s="306"/>
      <c r="X4302" s="204" t="str">
        <f t="shared" ref="X4302:X4365" si="806">IF(W4302&lt;&gt;"",SUMIFS($L$14:$L$5013,$AD$14:$AD$5013,W4302),"")</f>
        <v/>
      </c>
      <c r="Y4302" s="224"/>
      <c r="Z4302" s="205" t="str">
        <f t="shared" si="802"/>
        <v/>
      </c>
      <c r="AA4302" s="224"/>
      <c r="AB4302" s="367" t="str">
        <f t="shared" si="803"/>
        <v/>
      </c>
      <c r="AD4302" s="128" t="str">
        <f t="shared" ref="AD4302:AD4365" si="807">IF(B4302="","",CONCATENATE($E4302," - ",$G4302))</f>
        <v/>
      </c>
      <c r="AE4302" s="128" t="str">
        <f t="shared" ref="AE4302:AE4365" si="808">MID(I4302,1,4)</f>
        <v/>
      </c>
      <c r="AF4302" s="128" t="str">
        <f t="shared" ref="AF4302:AF4365" si="809">IF(B4302="","",MID(AE4302,2,3))</f>
        <v/>
      </c>
      <c r="AG4302" s="128" t="str">
        <f t="shared" ref="AG4302:AG4365" si="810">IF(B4302="","",CONCATENATE(C4302,"/",I4302))</f>
        <v/>
      </c>
    </row>
    <row r="4303" spans="1:33" x14ac:dyDescent="0.35">
      <c r="A4303" s="152">
        <f t="shared" si="804"/>
        <v>4290</v>
      </c>
      <c r="B4303" s="210"/>
      <c r="C4303" s="300"/>
      <c r="D4303" s="299" t="str">
        <f>IFERROR(_xlfn.XLOOKUP(C4303,DATA.2!$B$10:$B$41,DATA.2!$D$10:$D$41),"")</f>
        <v/>
      </c>
      <c r="E4303" s="293"/>
      <c r="F4303" s="198" t="str">
        <f>IFERROR(_xlfn.XLOOKUP(E4303,DATA.1!$F$19:$F$118,DATA.1!$AO$19:$AO$118),"")</f>
        <v/>
      </c>
      <c r="G4303" s="214"/>
      <c r="H4303" s="198" t="str">
        <f>IFERROR(_xlfn.XLOOKUP(G4303,DATA.1!$F$19:$F$118,DATA.1!$AO$19:$AO$118),"")</f>
        <v/>
      </c>
      <c r="I4303" s="213"/>
      <c r="J4303" s="198" t="str">
        <f>IFERROR(IF(LEFT(I4303,5)=DATA.1!$AQ$19,_xlfn.XLOOKUP($I4303,DATA.1!$N$32:$N$36,DATA.1!$O$32:$O$36),IF(LEFT(I4303,5)=DATA.1!$AQ$21,_xlfn.XLOOKUP($I4303,DATA.1!$N$43:$N$47,DATA.1!$O$43:$O$47),"")),"")</f>
        <v/>
      </c>
      <c r="K4303" s="303" t="str">
        <f>IFERROR(_xlfn.XLOOKUP(E4303,DATA.1!$F$19:$F$118,DATA.1!$J$19:$J$118)-_xlfn.XLOOKUP(G4303,DATA.1!$F$19:$F$118,DATA.1!$J$19:$J$118),"")</f>
        <v/>
      </c>
      <c r="L4303" s="216"/>
      <c r="M4303" s="199" t="str">
        <f t="shared" ref="M4303:M4366" si="811">IFERROR(K4303*L4303,"")</f>
        <v/>
      </c>
      <c r="N4303" s="219"/>
      <c r="O4303" s="632">
        <f>IFERROR(_xlfn.XLOOKUP(LEFT($I4303,4),DATA.1!AQ$19:AQ$22,DATA.1!T$19:T$22),"")</f>
        <v>0</v>
      </c>
      <c r="Q4303" s="207"/>
      <c r="R4303" s="202" t="str">
        <f t="shared" si="805"/>
        <v/>
      </c>
      <c r="S4303" s="222"/>
      <c r="T4303" s="203" t="str">
        <f t="shared" ref="T4303:T4366" si="812">IFERROR(S4303/R4303,"")</f>
        <v/>
      </c>
      <c r="U4303" s="222"/>
      <c r="V4303" s="305" t="str">
        <f t="shared" ref="V4303:V4366" si="813">IFERROR(U4303/S4303,"")</f>
        <v/>
      </c>
      <c r="W4303" s="306"/>
      <c r="X4303" s="204" t="str">
        <f t="shared" si="806"/>
        <v/>
      </c>
      <c r="Y4303" s="224"/>
      <c r="Z4303" s="205" t="str">
        <f t="shared" ref="Z4303:Z4366" si="814">IFERROR(Y4303/X4303,"")</f>
        <v/>
      </c>
      <c r="AA4303" s="224"/>
      <c r="AB4303" s="367" t="str">
        <f t="shared" ref="AB4303:AB4366" si="815">IFERROR(AA4303/Y4303,"")</f>
        <v/>
      </c>
      <c r="AD4303" s="128" t="str">
        <f t="shared" si="807"/>
        <v/>
      </c>
      <c r="AE4303" s="128" t="str">
        <f t="shared" si="808"/>
        <v/>
      </c>
      <c r="AF4303" s="128" t="str">
        <f t="shared" si="809"/>
        <v/>
      </c>
      <c r="AG4303" s="128" t="str">
        <f t="shared" si="810"/>
        <v/>
      </c>
    </row>
    <row r="4304" spans="1:33" x14ac:dyDescent="0.35">
      <c r="A4304" s="152">
        <f t="shared" ref="A4304:A4367" si="816">A4303+1</f>
        <v>4291</v>
      </c>
      <c r="B4304" s="210"/>
      <c r="C4304" s="300"/>
      <c r="D4304" s="299" t="str">
        <f>IFERROR(_xlfn.XLOOKUP(C4304,DATA.2!$B$10:$B$41,DATA.2!$D$10:$D$41),"")</f>
        <v/>
      </c>
      <c r="E4304" s="293"/>
      <c r="F4304" s="198" t="str">
        <f>IFERROR(_xlfn.XLOOKUP(E4304,DATA.1!$F$19:$F$118,DATA.1!$AO$19:$AO$118),"")</f>
        <v/>
      </c>
      <c r="G4304" s="214"/>
      <c r="H4304" s="198" t="str">
        <f>IFERROR(_xlfn.XLOOKUP(G4304,DATA.1!$F$19:$F$118,DATA.1!$AO$19:$AO$118),"")</f>
        <v/>
      </c>
      <c r="I4304" s="213"/>
      <c r="J4304" s="198" t="str">
        <f>IFERROR(IF(LEFT(I4304,5)=DATA.1!$AQ$19,_xlfn.XLOOKUP($I4304,DATA.1!$N$32:$N$36,DATA.1!$O$32:$O$36),IF(LEFT(I4304,5)=DATA.1!$AQ$21,_xlfn.XLOOKUP($I4304,DATA.1!$N$43:$N$47,DATA.1!$O$43:$O$47),"")),"")</f>
        <v/>
      </c>
      <c r="K4304" s="303" t="str">
        <f>IFERROR(_xlfn.XLOOKUP(E4304,DATA.1!$F$19:$F$118,DATA.1!$J$19:$J$118)-_xlfn.XLOOKUP(G4304,DATA.1!$F$19:$F$118,DATA.1!$J$19:$J$118),"")</f>
        <v/>
      </c>
      <c r="L4304" s="216"/>
      <c r="M4304" s="199" t="str">
        <f t="shared" si="811"/>
        <v/>
      </c>
      <c r="N4304" s="219"/>
      <c r="O4304" s="632">
        <f>IFERROR(_xlfn.XLOOKUP(LEFT($I4304,4),DATA.1!AQ$19:AQ$22,DATA.1!T$19:T$22),"")</f>
        <v>0</v>
      </c>
      <c r="Q4304" s="207"/>
      <c r="R4304" s="202" t="str">
        <f t="shared" si="805"/>
        <v/>
      </c>
      <c r="S4304" s="222"/>
      <c r="T4304" s="203" t="str">
        <f t="shared" si="812"/>
        <v/>
      </c>
      <c r="U4304" s="222"/>
      <c r="V4304" s="305" t="str">
        <f t="shared" si="813"/>
        <v/>
      </c>
      <c r="W4304" s="306"/>
      <c r="X4304" s="204" t="str">
        <f t="shared" si="806"/>
        <v/>
      </c>
      <c r="Y4304" s="224"/>
      <c r="Z4304" s="205" t="str">
        <f t="shared" si="814"/>
        <v/>
      </c>
      <c r="AA4304" s="224"/>
      <c r="AB4304" s="367" t="str">
        <f t="shared" si="815"/>
        <v/>
      </c>
      <c r="AD4304" s="128" t="str">
        <f t="shared" si="807"/>
        <v/>
      </c>
      <c r="AE4304" s="128" t="str">
        <f t="shared" si="808"/>
        <v/>
      </c>
      <c r="AF4304" s="128" t="str">
        <f t="shared" si="809"/>
        <v/>
      </c>
      <c r="AG4304" s="128" t="str">
        <f t="shared" si="810"/>
        <v/>
      </c>
    </row>
    <row r="4305" spans="1:33" x14ac:dyDescent="0.35">
      <c r="A4305" s="152">
        <f t="shared" si="816"/>
        <v>4292</v>
      </c>
      <c r="B4305" s="210"/>
      <c r="C4305" s="300"/>
      <c r="D4305" s="299" t="str">
        <f>IFERROR(_xlfn.XLOOKUP(C4305,DATA.2!$B$10:$B$41,DATA.2!$D$10:$D$41),"")</f>
        <v/>
      </c>
      <c r="E4305" s="293"/>
      <c r="F4305" s="198" t="str">
        <f>IFERROR(_xlfn.XLOOKUP(E4305,DATA.1!$F$19:$F$118,DATA.1!$AO$19:$AO$118),"")</f>
        <v/>
      </c>
      <c r="G4305" s="214"/>
      <c r="H4305" s="198" t="str">
        <f>IFERROR(_xlfn.XLOOKUP(G4305,DATA.1!$F$19:$F$118,DATA.1!$AO$19:$AO$118),"")</f>
        <v/>
      </c>
      <c r="I4305" s="213"/>
      <c r="J4305" s="198" t="str">
        <f>IFERROR(IF(LEFT(I4305,5)=DATA.1!$AQ$19,_xlfn.XLOOKUP($I4305,DATA.1!$N$32:$N$36,DATA.1!$O$32:$O$36),IF(LEFT(I4305,5)=DATA.1!$AQ$21,_xlfn.XLOOKUP($I4305,DATA.1!$N$43:$N$47,DATA.1!$O$43:$O$47),"")),"")</f>
        <v/>
      </c>
      <c r="K4305" s="303" t="str">
        <f>IFERROR(_xlfn.XLOOKUP(E4305,DATA.1!$F$19:$F$118,DATA.1!$J$19:$J$118)-_xlfn.XLOOKUP(G4305,DATA.1!$F$19:$F$118,DATA.1!$J$19:$J$118),"")</f>
        <v/>
      </c>
      <c r="L4305" s="216"/>
      <c r="M4305" s="199" t="str">
        <f t="shared" si="811"/>
        <v/>
      </c>
      <c r="N4305" s="219"/>
      <c r="O4305" s="632">
        <f>IFERROR(_xlfn.XLOOKUP(LEFT($I4305,4),DATA.1!AQ$19:AQ$22,DATA.1!T$19:T$22),"")</f>
        <v>0</v>
      </c>
      <c r="Q4305" s="207"/>
      <c r="R4305" s="202" t="str">
        <f t="shared" si="805"/>
        <v/>
      </c>
      <c r="S4305" s="222"/>
      <c r="T4305" s="203" t="str">
        <f t="shared" si="812"/>
        <v/>
      </c>
      <c r="U4305" s="222"/>
      <c r="V4305" s="305" t="str">
        <f t="shared" si="813"/>
        <v/>
      </c>
      <c r="W4305" s="306"/>
      <c r="X4305" s="204" t="str">
        <f t="shared" si="806"/>
        <v/>
      </c>
      <c r="Y4305" s="224"/>
      <c r="Z4305" s="205" t="str">
        <f t="shared" si="814"/>
        <v/>
      </c>
      <c r="AA4305" s="224"/>
      <c r="AB4305" s="367" t="str">
        <f t="shared" si="815"/>
        <v/>
      </c>
      <c r="AD4305" s="128" t="str">
        <f t="shared" si="807"/>
        <v/>
      </c>
      <c r="AE4305" s="128" t="str">
        <f t="shared" si="808"/>
        <v/>
      </c>
      <c r="AF4305" s="128" t="str">
        <f t="shared" si="809"/>
        <v/>
      </c>
      <c r="AG4305" s="128" t="str">
        <f t="shared" si="810"/>
        <v/>
      </c>
    </row>
    <row r="4306" spans="1:33" x14ac:dyDescent="0.35">
      <c r="A4306" s="152">
        <f t="shared" si="816"/>
        <v>4293</v>
      </c>
      <c r="B4306" s="210"/>
      <c r="C4306" s="300"/>
      <c r="D4306" s="299" t="str">
        <f>IFERROR(_xlfn.XLOOKUP(C4306,DATA.2!$B$10:$B$41,DATA.2!$D$10:$D$41),"")</f>
        <v/>
      </c>
      <c r="E4306" s="293"/>
      <c r="F4306" s="198" t="str">
        <f>IFERROR(_xlfn.XLOOKUP(E4306,DATA.1!$F$19:$F$118,DATA.1!$AO$19:$AO$118),"")</f>
        <v/>
      </c>
      <c r="G4306" s="214"/>
      <c r="H4306" s="198" t="str">
        <f>IFERROR(_xlfn.XLOOKUP(G4306,DATA.1!$F$19:$F$118,DATA.1!$AO$19:$AO$118),"")</f>
        <v/>
      </c>
      <c r="I4306" s="213"/>
      <c r="J4306" s="198" t="str">
        <f>IFERROR(IF(LEFT(I4306,5)=DATA.1!$AQ$19,_xlfn.XLOOKUP($I4306,DATA.1!$N$32:$N$36,DATA.1!$O$32:$O$36),IF(LEFT(I4306,5)=DATA.1!$AQ$21,_xlfn.XLOOKUP($I4306,DATA.1!$N$43:$N$47,DATA.1!$O$43:$O$47),"")),"")</f>
        <v/>
      </c>
      <c r="K4306" s="303" t="str">
        <f>IFERROR(_xlfn.XLOOKUP(E4306,DATA.1!$F$19:$F$118,DATA.1!$J$19:$J$118)-_xlfn.XLOOKUP(G4306,DATA.1!$F$19:$F$118,DATA.1!$J$19:$J$118),"")</f>
        <v/>
      </c>
      <c r="L4306" s="216"/>
      <c r="M4306" s="199" t="str">
        <f t="shared" si="811"/>
        <v/>
      </c>
      <c r="N4306" s="219"/>
      <c r="O4306" s="632">
        <f>IFERROR(_xlfn.XLOOKUP(LEFT($I4306,4),DATA.1!AQ$19:AQ$22,DATA.1!T$19:T$22),"")</f>
        <v>0</v>
      </c>
      <c r="Q4306" s="207"/>
      <c r="R4306" s="202" t="str">
        <f t="shared" si="805"/>
        <v/>
      </c>
      <c r="S4306" s="222"/>
      <c r="T4306" s="203" t="str">
        <f t="shared" si="812"/>
        <v/>
      </c>
      <c r="U4306" s="222"/>
      <c r="V4306" s="305" t="str">
        <f t="shared" si="813"/>
        <v/>
      </c>
      <c r="W4306" s="306"/>
      <c r="X4306" s="204" t="str">
        <f t="shared" si="806"/>
        <v/>
      </c>
      <c r="Y4306" s="224"/>
      <c r="Z4306" s="205" t="str">
        <f t="shared" si="814"/>
        <v/>
      </c>
      <c r="AA4306" s="224"/>
      <c r="AB4306" s="367" t="str">
        <f t="shared" si="815"/>
        <v/>
      </c>
      <c r="AD4306" s="128" t="str">
        <f t="shared" si="807"/>
        <v/>
      </c>
      <c r="AE4306" s="128" t="str">
        <f t="shared" si="808"/>
        <v/>
      </c>
      <c r="AF4306" s="128" t="str">
        <f t="shared" si="809"/>
        <v/>
      </c>
      <c r="AG4306" s="128" t="str">
        <f t="shared" si="810"/>
        <v/>
      </c>
    </row>
    <row r="4307" spans="1:33" x14ac:dyDescent="0.35">
      <c r="A4307" s="152">
        <f t="shared" si="816"/>
        <v>4294</v>
      </c>
      <c r="B4307" s="210"/>
      <c r="C4307" s="300"/>
      <c r="D4307" s="299" t="str">
        <f>IFERROR(_xlfn.XLOOKUP(C4307,DATA.2!$B$10:$B$41,DATA.2!$D$10:$D$41),"")</f>
        <v/>
      </c>
      <c r="E4307" s="293"/>
      <c r="F4307" s="198" t="str">
        <f>IFERROR(_xlfn.XLOOKUP(E4307,DATA.1!$F$19:$F$118,DATA.1!$AO$19:$AO$118),"")</f>
        <v/>
      </c>
      <c r="G4307" s="214"/>
      <c r="H4307" s="198" t="str">
        <f>IFERROR(_xlfn.XLOOKUP(G4307,DATA.1!$F$19:$F$118,DATA.1!$AO$19:$AO$118),"")</f>
        <v/>
      </c>
      <c r="I4307" s="213"/>
      <c r="J4307" s="198" t="str">
        <f>IFERROR(IF(LEFT(I4307,5)=DATA.1!$AQ$19,_xlfn.XLOOKUP($I4307,DATA.1!$N$32:$N$36,DATA.1!$O$32:$O$36),IF(LEFT(I4307,5)=DATA.1!$AQ$21,_xlfn.XLOOKUP($I4307,DATA.1!$N$43:$N$47,DATA.1!$O$43:$O$47),"")),"")</f>
        <v/>
      </c>
      <c r="K4307" s="303" t="str">
        <f>IFERROR(_xlfn.XLOOKUP(E4307,DATA.1!$F$19:$F$118,DATA.1!$J$19:$J$118)-_xlfn.XLOOKUP(G4307,DATA.1!$F$19:$F$118,DATA.1!$J$19:$J$118),"")</f>
        <v/>
      </c>
      <c r="L4307" s="216"/>
      <c r="M4307" s="199" t="str">
        <f t="shared" si="811"/>
        <v/>
      </c>
      <c r="N4307" s="219"/>
      <c r="O4307" s="632">
        <f>IFERROR(_xlfn.XLOOKUP(LEFT($I4307,4),DATA.1!AQ$19:AQ$22,DATA.1!T$19:T$22),"")</f>
        <v>0</v>
      </c>
      <c r="Q4307" s="207"/>
      <c r="R4307" s="202" t="str">
        <f t="shared" si="805"/>
        <v/>
      </c>
      <c r="S4307" s="222"/>
      <c r="T4307" s="203" t="str">
        <f t="shared" si="812"/>
        <v/>
      </c>
      <c r="U4307" s="222"/>
      <c r="V4307" s="305" t="str">
        <f t="shared" si="813"/>
        <v/>
      </c>
      <c r="W4307" s="306"/>
      <c r="X4307" s="204" t="str">
        <f t="shared" si="806"/>
        <v/>
      </c>
      <c r="Y4307" s="224"/>
      <c r="Z4307" s="205" t="str">
        <f t="shared" si="814"/>
        <v/>
      </c>
      <c r="AA4307" s="224"/>
      <c r="AB4307" s="367" t="str">
        <f t="shared" si="815"/>
        <v/>
      </c>
      <c r="AD4307" s="128" t="str">
        <f t="shared" si="807"/>
        <v/>
      </c>
      <c r="AE4307" s="128" t="str">
        <f t="shared" si="808"/>
        <v/>
      </c>
      <c r="AF4307" s="128" t="str">
        <f t="shared" si="809"/>
        <v/>
      </c>
      <c r="AG4307" s="128" t="str">
        <f t="shared" si="810"/>
        <v/>
      </c>
    </row>
    <row r="4308" spans="1:33" x14ac:dyDescent="0.35">
      <c r="A4308" s="152">
        <f t="shared" si="816"/>
        <v>4295</v>
      </c>
      <c r="B4308" s="210"/>
      <c r="C4308" s="300"/>
      <c r="D4308" s="299" t="str">
        <f>IFERROR(_xlfn.XLOOKUP(C4308,DATA.2!$B$10:$B$41,DATA.2!$D$10:$D$41),"")</f>
        <v/>
      </c>
      <c r="E4308" s="293"/>
      <c r="F4308" s="198" t="str">
        <f>IFERROR(_xlfn.XLOOKUP(E4308,DATA.1!$F$19:$F$118,DATA.1!$AO$19:$AO$118),"")</f>
        <v/>
      </c>
      <c r="G4308" s="214"/>
      <c r="H4308" s="198" t="str">
        <f>IFERROR(_xlfn.XLOOKUP(G4308,DATA.1!$F$19:$F$118,DATA.1!$AO$19:$AO$118),"")</f>
        <v/>
      </c>
      <c r="I4308" s="213"/>
      <c r="J4308" s="198" t="str">
        <f>IFERROR(IF(LEFT(I4308,5)=DATA.1!$AQ$19,_xlfn.XLOOKUP($I4308,DATA.1!$N$32:$N$36,DATA.1!$O$32:$O$36),IF(LEFT(I4308,5)=DATA.1!$AQ$21,_xlfn.XLOOKUP($I4308,DATA.1!$N$43:$N$47,DATA.1!$O$43:$O$47),"")),"")</f>
        <v/>
      </c>
      <c r="K4308" s="303" t="str">
        <f>IFERROR(_xlfn.XLOOKUP(E4308,DATA.1!$F$19:$F$118,DATA.1!$J$19:$J$118)-_xlfn.XLOOKUP(G4308,DATA.1!$F$19:$F$118,DATA.1!$J$19:$J$118),"")</f>
        <v/>
      </c>
      <c r="L4308" s="216"/>
      <c r="M4308" s="199" t="str">
        <f t="shared" si="811"/>
        <v/>
      </c>
      <c r="N4308" s="219"/>
      <c r="O4308" s="632">
        <f>IFERROR(_xlfn.XLOOKUP(LEFT($I4308,4),DATA.1!AQ$19:AQ$22,DATA.1!T$19:T$22),"")</f>
        <v>0</v>
      </c>
      <c r="Q4308" s="207"/>
      <c r="R4308" s="202" t="str">
        <f t="shared" si="805"/>
        <v/>
      </c>
      <c r="S4308" s="222"/>
      <c r="T4308" s="203" t="str">
        <f t="shared" si="812"/>
        <v/>
      </c>
      <c r="U4308" s="222"/>
      <c r="V4308" s="305" t="str">
        <f t="shared" si="813"/>
        <v/>
      </c>
      <c r="W4308" s="306"/>
      <c r="X4308" s="204" t="str">
        <f t="shared" si="806"/>
        <v/>
      </c>
      <c r="Y4308" s="224"/>
      <c r="Z4308" s="205" t="str">
        <f t="shared" si="814"/>
        <v/>
      </c>
      <c r="AA4308" s="224"/>
      <c r="AB4308" s="367" t="str">
        <f t="shared" si="815"/>
        <v/>
      </c>
      <c r="AD4308" s="128" t="str">
        <f t="shared" si="807"/>
        <v/>
      </c>
      <c r="AE4308" s="128" t="str">
        <f t="shared" si="808"/>
        <v/>
      </c>
      <c r="AF4308" s="128" t="str">
        <f t="shared" si="809"/>
        <v/>
      </c>
      <c r="AG4308" s="128" t="str">
        <f t="shared" si="810"/>
        <v/>
      </c>
    </row>
    <row r="4309" spans="1:33" x14ac:dyDescent="0.35">
      <c r="A4309" s="152">
        <f t="shared" si="816"/>
        <v>4296</v>
      </c>
      <c r="B4309" s="210"/>
      <c r="C4309" s="300"/>
      <c r="D4309" s="299" t="str">
        <f>IFERROR(_xlfn.XLOOKUP(C4309,DATA.2!$B$10:$B$41,DATA.2!$D$10:$D$41),"")</f>
        <v/>
      </c>
      <c r="E4309" s="293"/>
      <c r="F4309" s="198" t="str">
        <f>IFERROR(_xlfn.XLOOKUP(E4309,DATA.1!$F$19:$F$118,DATA.1!$AO$19:$AO$118),"")</f>
        <v/>
      </c>
      <c r="G4309" s="214"/>
      <c r="H4309" s="198" t="str">
        <f>IFERROR(_xlfn.XLOOKUP(G4309,DATA.1!$F$19:$F$118,DATA.1!$AO$19:$AO$118),"")</f>
        <v/>
      </c>
      <c r="I4309" s="213"/>
      <c r="J4309" s="198" t="str">
        <f>IFERROR(IF(LEFT(I4309,5)=DATA.1!$AQ$19,_xlfn.XLOOKUP($I4309,DATA.1!$N$32:$N$36,DATA.1!$O$32:$O$36),IF(LEFT(I4309,5)=DATA.1!$AQ$21,_xlfn.XLOOKUP($I4309,DATA.1!$N$43:$N$47,DATA.1!$O$43:$O$47),"")),"")</f>
        <v/>
      </c>
      <c r="K4309" s="303" t="str">
        <f>IFERROR(_xlfn.XLOOKUP(E4309,DATA.1!$F$19:$F$118,DATA.1!$J$19:$J$118)-_xlfn.XLOOKUP(G4309,DATA.1!$F$19:$F$118,DATA.1!$J$19:$J$118),"")</f>
        <v/>
      </c>
      <c r="L4309" s="216"/>
      <c r="M4309" s="199" t="str">
        <f t="shared" si="811"/>
        <v/>
      </c>
      <c r="N4309" s="219"/>
      <c r="O4309" s="632">
        <f>IFERROR(_xlfn.XLOOKUP(LEFT($I4309,4),DATA.1!AQ$19:AQ$22,DATA.1!T$19:T$22),"")</f>
        <v>0</v>
      </c>
      <c r="Q4309" s="207"/>
      <c r="R4309" s="202" t="str">
        <f t="shared" si="805"/>
        <v/>
      </c>
      <c r="S4309" s="222"/>
      <c r="T4309" s="203" t="str">
        <f t="shared" si="812"/>
        <v/>
      </c>
      <c r="U4309" s="222"/>
      <c r="V4309" s="305" t="str">
        <f t="shared" si="813"/>
        <v/>
      </c>
      <c r="W4309" s="306"/>
      <c r="X4309" s="204" t="str">
        <f t="shared" si="806"/>
        <v/>
      </c>
      <c r="Y4309" s="224"/>
      <c r="Z4309" s="205" t="str">
        <f t="shared" si="814"/>
        <v/>
      </c>
      <c r="AA4309" s="224"/>
      <c r="AB4309" s="367" t="str">
        <f t="shared" si="815"/>
        <v/>
      </c>
      <c r="AD4309" s="128" t="str">
        <f t="shared" si="807"/>
        <v/>
      </c>
      <c r="AE4309" s="128" t="str">
        <f t="shared" si="808"/>
        <v/>
      </c>
      <c r="AF4309" s="128" t="str">
        <f t="shared" si="809"/>
        <v/>
      </c>
      <c r="AG4309" s="128" t="str">
        <f t="shared" si="810"/>
        <v/>
      </c>
    </row>
    <row r="4310" spans="1:33" x14ac:dyDescent="0.35">
      <c r="A4310" s="152">
        <f t="shared" si="816"/>
        <v>4297</v>
      </c>
      <c r="B4310" s="210"/>
      <c r="C4310" s="300"/>
      <c r="D4310" s="299" t="str">
        <f>IFERROR(_xlfn.XLOOKUP(C4310,DATA.2!$B$10:$B$41,DATA.2!$D$10:$D$41),"")</f>
        <v/>
      </c>
      <c r="E4310" s="293"/>
      <c r="F4310" s="198" t="str">
        <f>IFERROR(_xlfn.XLOOKUP(E4310,DATA.1!$F$19:$F$118,DATA.1!$AO$19:$AO$118),"")</f>
        <v/>
      </c>
      <c r="G4310" s="214"/>
      <c r="H4310" s="198" t="str">
        <f>IFERROR(_xlfn.XLOOKUP(G4310,DATA.1!$F$19:$F$118,DATA.1!$AO$19:$AO$118),"")</f>
        <v/>
      </c>
      <c r="I4310" s="213"/>
      <c r="J4310" s="198" t="str">
        <f>IFERROR(IF(LEFT(I4310,5)=DATA.1!$AQ$19,_xlfn.XLOOKUP($I4310,DATA.1!$N$32:$N$36,DATA.1!$O$32:$O$36),IF(LEFT(I4310,5)=DATA.1!$AQ$21,_xlfn.XLOOKUP($I4310,DATA.1!$N$43:$N$47,DATA.1!$O$43:$O$47),"")),"")</f>
        <v/>
      </c>
      <c r="K4310" s="303" t="str">
        <f>IFERROR(_xlfn.XLOOKUP(E4310,DATA.1!$F$19:$F$118,DATA.1!$J$19:$J$118)-_xlfn.XLOOKUP(G4310,DATA.1!$F$19:$F$118,DATA.1!$J$19:$J$118),"")</f>
        <v/>
      </c>
      <c r="L4310" s="216"/>
      <c r="M4310" s="199" t="str">
        <f t="shared" si="811"/>
        <v/>
      </c>
      <c r="N4310" s="219"/>
      <c r="O4310" s="632">
        <f>IFERROR(_xlfn.XLOOKUP(LEFT($I4310,4),DATA.1!AQ$19:AQ$22,DATA.1!T$19:T$22),"")</f>
        <v>0</v>
      </c>
      <c r="Q4310" s="207"/>
      <c r="R4310" s="202" t="str">
        <f t="shared" si="805"/>
        <v/>
      </c>
      <c r="S4310" s="222"/>
      <c r="T4310" s="203" t="str">
        <f t="shared" si="812"/>
        <v/>
      </c>
      <c r="U4310" s="222"/>
      <c r="V4310" s="305" t="str">
        <f t="shared" si="813"/>
        <v/>
      </c>
      <c r="W4310" s="306"/>
      <c r="X4310" s="204" t="str">
        <f t="shared" si="806"/>
        <v/>
      </c>
      <c r="Y4310" s="224"/>
      <c r="Z4310" s="205" t="str">
        <f t="shared" si="814"/>
        <v/>
      </c>
      <c r="AA4310" s="224"/>
      <c r="AB4310" s="367" t="str">
        <f t="shared" si="815"/>
        <v/>
      </c>
      <c r="AD4310" s="128" t="str">
        <f t="shared" si="807"/>
        <v/>
      </c>
      <c r="AE4310" s="128" t="str">
        <f t="shared" si="808"/>
        <v/>
      </c>
      <c r="AF4310" s="128" t="str">
        <f t="shared" si="809"/>
        <v/>
      </c>
      <c r="AG4310" s="128" t="str">
        <f t="shared" si="810"/>
        <v/>
      </c>
    </row>
    <row r="4311" spans="1:33" x14ac:dyDescent="0.35">
      <c r="A4311" s="152">
        <f t="shared" si="816"/>
        <v>4298</v>
      </c>
      <c r="B4311" s="210"/>
      <c r="C4311" s="300"/>
      <c r="D4311" s="299" t="str">
        <f>IFERROR(_xlfn.XLOOKUP(C4311,DATA.2!$B$10:$B$41,DATA.2!$D$10:$D$41),"")</f>
        <v/>
      </c>
      <c r="E4311" s="293"/>
      <c r="F4311" s="198" t="str">
        <f>IFERROR(_xlfn.XLOOKUP(E4311,DATA.1!$F$19:$F$118,DATA.1!$AO$19:$AO$118),"")</f>
        <v/>
      </c>
      <c r="G4311" s="214"/>
      <c r="H4311" s="198" t="str">
        <f>IFERROR(_xlfn.XLOOKUP(G4311,DATA.1!$F$19:$F$118,DATA.1!$AO$19:$AO$118),"")</f>
        <v/>
      </c>
      <c r="I4311" s="213"/>
      <c r="J4311" s="198" t="str">
        <f>IFERROR(IF(LEFT(I4311,5)=DATA.1!$AQ$19,_xlfn.XLOOKUP($I4311,DATA.1!$N$32:$N$36,DATA.1!$O$32:$O$36),IF(LEFT(I4311,5)=DATA.1!$AQ$21,_xlfn.XLOOKUP($I4311,DATA.1!$N$43:$N$47,DATA.1!$O$43:$O$47),"")),"")</f>
        <v/>
      </c>
      <c r="K4311" s="303" t="str">
        <f>IFERROR(_xlfn.XLOOKUP(E4311,DATA.1!$F$19:$F$118,DATA.1!$J$19:$J$118)-_xlfn.XLOOKUP(G4311,DATA.1!$F$19:$F$118,DATA.1!$J$19:$J$118),"")</f>
        <v/>
      </c>
      <c r="L4311" s="216"/>
      <c r="M4311" s="199" t="str">
        <f t="shared" si="811"/>
        <v/>
      </c>
      <c r="N4311" s="219"/>
      <c r="O4311" s="632">
        <f>IFERROR(_xlfn.XLOOKUP(LEFT($I4311,4),DATA.1!AQ$19:AQ$22,DATA.1!T$19:T$22),"")</f>
        <v>0</v>
      </c>
      <c r="Q4311" s="207"/>
      <c r="R4311" s="202" t="str">
        <f t="shared" si="805"/>
        <v/>
      </c>
      <c r="S4311" s="222"/>
      <c r="T4311" s="203" t="str">
        <f t="shared" si="812"/>
        <v/>
      </c>
      <c r="U4311" s="222"/>
      <c r="V4311" s="305" t="str">
        <f t="shared" si="813"/>
        <v/>
      </c>
      <c r="W4311" s="306"/>
      <c r="X4311" s="204" t="str">
        <f t="shared" si="806"/>
        <v/>
      </c>
      <c r="Y4311" s="224"/>
      <c r="Z4311" s="205" t="str">
        <f t="shared" si="814"/>
        <v/>
      </c>
      <c r="AA4311" s="224"/>
      <c r="AB4311" s="367" t="str">
        <f t="shared" si="815"/>
        <v/>
      </c>
      <c r="AD4311" s="128" t="str">
        <f t="shared" si="807"/>
        <v/>
      </c>
      <c r="AE4311" s="128" t="str">
        <f t="shared" si="808"/>
        <v/>
      </c>
      <c r="AF4311" s="128" t="str">
        <f t="shared" si="809"/>
        <v/>
      </c>
      <c r="AG4311" s="128" t="str">
        <f t="shared" si="810"/>
        <v/>
      </c>
    </row>
    <row r="4312" spans="1:33" x14ac:dyDescent="0.35">
      <c r="A4312" s="152">
        <f t="shared" si="816"/>
        <v>4299</v>
      </c>
      <c r="B4312" s="210"/>
      <c r="C4312" s="300"/>
      <c r="D4312" s="299" t="str">
        <f>IFERROR(_xlfn.XLOOKUP(C4312,DATA.2!$B$10:$B$41,DATA.2!$D$10:$D$41),"")</f>
        <v/>
      </c>
      <c r="E4312" s="293"/>
      <c r="F4312" s="198" t="str">
        <f>IFERROR(_xlfn.XLOOKUP(E4312,DATA.1!$F$19:$F$118,DATA.1!$AO$19:$AO$118),"")</f>
        <v/>
      </c>
      <c r="G4312" s="214"/>
      <c r="H4312" s="198" t="str">
        <f>IFERROR(_xlfn.XLOOKUP(G4312,DATA.1!$F$19:$F$118,DATA.1!$AO$19:$AO$118),"")</f>
        <v/>
      </c>
      <c r="I4312" s="213"/>
      <c r="J4312" s="198" t="str">
        <f>IFERROR(IF(LEFT(I4312,5)=DATA.1!$AQ$19,_xlfn.XLOOKUP($I4312,DATA.1!$N$32:$N$36,DATA.1!$O$32:$O$36),IF(LEFT(I4312,5)=DATA.1!$AQ$21,_xlfn.XLOOKUP($I4312,DATA.1!$N$43:$N$47,DATA.1!$O$43:$O$47),"")),"")</f>
        <v/>
      </c>
      <c r="K4312" s="303" t="str">
        <f>IFERROR(_xlfn.XLOOKUP(E4312,DATA.1!$F$19:$F$118,DATA.1!$J$19:$J$118)-_xlfn.XLOOKUP(G4312,DATA.1!$F$19:$F$118,DATA.1!$J$19:$J$118),"")</f>
        <v/>
      </c>
      <c r="L4312" s="216"/>
      <c r="M4312" s="199" t="str">
        <f t="shared" si="811"/>
        <v/>
      </c>
      <c r="N4312" s="219"/>
      <c r="O4312" s="632">
        <f>IFERROR(_xlfn.XLOOKUP(LEFT($I4312,4),DATA.1!AQ$19:AQ$22,DATA.1!T$19:T$22),"")</f>
        <v>0</v>
      </c>
      <c r="Q4312" s="207"/>
      <c r="R4312" s="202" t="str">
        <f t="shared" si="805"/>
        <v/>
      </c>
      <c r="S4312" s="222"/>
      <c r="T4312" s="203" t="str">
        <f t="shared" si="812"/>
        <v/>
      </c>
      <c r="U4312" s="222"/>
      <c r="V4312" s="305" t="str">
        <f t="shared" si="813"/>
        <v/>
      </c>
      <c r="W4312" s="306"/>
      <c r="X4312" s="204" t="str">
        <f t="shared" si="806"/>
        <v/>
      </c>
      <c r="Y4312" s="224"/>
      <c r="Z4312" s="205" t="str">
        <f t="shared" si="814"/>
        <v/>
      </c>
      <c r="AA4312" s="224"/>
      <c r="AB4312" s="367" t="str">
        <f t="shared" si="815"/>
        <v/>
      </c>
      <c r="AD4312" s="128" t="str">
        <f t="shared" si="807"/>
        <v/>
      </c>
      <c r="AE4312" s="128" t="str">
        <f t="shared" si="808"/>
        <v/>
      </c>
      <c r="AF4312" s="128" t="str">
        <f t="shared" si="809"/>
        <v/>
      </c>
      <c r="AG4312" s="128" t="str">
        <f t="shared" si="810"/>
        <v/>
      </c>
    </row>
    <row r="4313" spans="1:33" x14ac:dyDescent="0.35">
      <c r="A4313" s="152">
        <f t="shared" si="816"/>
        <v>4300</v>
      </c>
      <c r="B4313" s="210"/>
      <c r="C4313" s="300"/>
      <c r="D4313" s="299" t="str">
        <f>IFERROR(_xlfn.XLOOKUP(C4313,DATA.2!$B$10:$B$41,DATA.2!$D$10:$D$41),"")</f>
        <v/>
      </c>
      <c r="E4313" s="293"/>
      <c r="F4313" s="198" t="str">
        <f>IFERROR(_xlfn.XLOOKUP(E4313,DATA.1!$F$19:$F$118,DATA.1!$AO$19:$AO$118),"")</f>
        <v/>
      </c>
      <c r="G4313" s="214"/>
      <c r="H4313" s="198" t="str">
        <f>IFERROR(_xlfn.XLOOKUP(G4313,DATA.1!$F$19:$F$118,DATA.1!$AO$19:$AO$118),"")</f>
        <v/>
      </c>
      <c r="I4313" s="213"/>
      <c r="J4313" s="198" t="str">
        <f>IFERROR(IF(LEFT(I4313,5)=DATA.1!$AQ$19,_xlfn.XLOOKUP($I4313,DATA.1!$N$32:$N$36,DATA.1!$O$32:$O$36),IF(LEFT(I4313,5)=DATA.1!$AQ$21,_xlfn.XLOOKUP($I4313,DATA.1!$N$43:$N$47,DATA.1!$O$43:$O$47),"")),"")</f>
        <v/>
      </c>
      <c r="K4313" s="303" t="str">
        <f>IFERROR(_xlfn.XLOOKUP(E4313,DATA.1!$F$19:$F$118,DATA.1!$J$19:$J$118)-_xlfn.XLOOKUP(G4313,DATA.1!$F$19:$F$118,DATA.1!$J$19:$J$118),"")</f>
        <v/>
      </c>
      <c r="L4313" s="216"/>
      <c r="M4313" s="199" t="str">
        <f t="shared" si="811"/>
        <v/>
      </c>
      <c r="N4313" s="219"/>
      <c r="O4313" s="632">
        <f>IFERROR(_xlfn.XLOOKUP(LEFT($I4313,4),DATA.1!AQ$19:AQ$22,DATA.1!T$19:T$22),"")</f>
        <v>0</v>
      </c>
      <c r="Q4313" s="207"/>
      <c r="R4313" s="202" t="str">
        <f t="shared" si="805"/>
        <v/>
      </c>
      <c r="S4313" s="222"/>
      <c r="T4313" s="203" t="str">
        <f t="shared" si="812"/>
        <v/>
      </c>
      <c r="U4313" s="222"/>
      <c r="V4313" s="305" t="str">
        <f t="shared" si="813"/>
        <v/>
      </c>
      <c r="W4313" s="306"/>
      <c r="X4313" s="204" t="str">
        <f t="shared" si="806"/>
        <v/>
      </c>
      <c r="Y4313" s="224"/>
      <c r="Z4313" s="205" t="str">
        <f t="shared" si="814"/>
        <v/>
      </c>
      <c r="AA4313" s="224"/>
      <c r="AB4313" s="367" t="str">
        <f t="shared" si="815"/>
        <v/>
      </c>
      <c r="AD4313" s="128" t="str">
        <f t="shared" si="807"/>
        <v/>
      </c>
      <c r="AE4313" s="128" t="str">
        <f t="shared" si="808"/>
        <v/>
      </c>
      <c r="AF4313" s="128" t="str">
        <f t="shared" si="809"/>
        <v/>
      </c>
      <c r="AG4313" s="128" t="str">
        <f t="shared" si="810"/>
        <v/>
      </c>
    </row>
    <row r="4314" spans="1:33" x14ac:dyDescent="0.35">
      <c r="A4314" s="152">
        <f t="shared" si="816"/>
        <v>4301</v>
      </c>
      <c r="B4314" s="210"/>
      <c r="C4314" s="300"/>
      <c r="D4314" s="299" t="str">
        <f>IFERROR(_xlfn.XLOOKUP(C4314,DATA.2!$B$10:$B$41,DATA.2!$D$10:$D$41),"")</f>
        <v/>
      </c>
      <c r="E4314" s="293"/>
      <c r="F4314" s="198" t="str">
        <f>IFERROR(_xlfn.XLOOKUP(E4314,DATA.1!$F$19:$F$118,DATA.1!$AO$19:$AO$118),"")</f>
        <v/>
      </c>
      <c r="G4314" s="214"/>
      <c r="H4314" s="198" t="str">
        <f>IFERROR(_xlfn.XLOOKUP(G4314,DATA.1!$F$19:$F$118,DATA.1!$AO$19:$AO$118),"")</f>
        <v/>
      </c>
      <c r="I4314" s="213"/>
      <c r="J4314" s="198" t="str">
        <f>IFERROR(IF(LEFT(I4314,5)=DATA.1!$AQ$19,_xlfn.XLOOKUP($I4314,DATA.1!$N$32:$N$36,DATA.1!$O$32:$O$36),IF(LEFT(I4314,5)=DATA.1!$AQ$21,_xlfn.XLOOKUP($I4314,DATA.1!$N$43:$N$47,DATA.1!$O$43:$O$47),"")),"")</f>
        <v/>
      </c>
      <c r="K4314" s="303" t="str">
        <f>IFERROR(_xlfn.XLOOKUP(E4314,DATA.1!$F$19:$F$118,DATA.1!$J$19:$J$118)-_xlfn.XLOOKUP(G4314,DATA.1!$F$19:$F$118,DATA.1!$J$19:$J$118),"")</f>
        <v/>
      </c>
      <c r="L4314" s="216"/>
      <c r="M4314" s="199" t="str">
        <f t="shared" si="811"/>
        <v/>
      </c>
      <c r="N4314" s="219"/>
      <c r="O4314" s="632">
        <f>IFERROR(_xlfn.XLOOKUP(LEFT($I4314,4),DATA.1!AQ$19:AQ$22,DATA.1!T$19:T$22),"")</f>
        <v>0</v>
      </c>
      <c r="Q4314" s="207"/>
      <c r="R4314" s="202" t="str">
        <f t="shared" si="805"/>
        <v/>
      </c>
      <c r="S4314" s="222"/>
      <c r="T4314" s="203" t="str">
        <f t="shared" si="812"/>
        <v/>
      </c>
      <c r="U4314" s="222"/>
      <c r="V4314" s="305" t="str">
        <f t="shared" si="813"/>
        <v/>
      </c>
      <c r="W4314" s="306"/>
      <c r="X4314" s="204" t="str">
        <f t="shared" si="806"/>
        <v/>
      </c>
      <c r="Y4314" s="224"/>
      <c r="Z4314" s="205" t="str">
        <f t="shared" si="814"/>
        <v/>
      </c>
      <c r="AA4314" s="224"/>
      <c r="AB4314" s="367" t="str">
        <f t="shared" si="815"/>
        <v/>
      </c>
      <c r="AD4314" s="128" t="str">
        <f t="shared" si="807"/>
        <v/>
      </c>
      <c r="AE4314" s="128" t="str">
        <f t="shared" si="808"/>
        <v/>
      </c>
      <c r="AF4314" s="128" t="str">
        <f t="shared" si="809"/>
        <v/>
      </c>
      <c r="AG4314" s="128" t="str">
        <f t="shared" si="810"/>
        <v/>
      </c>
    </row>
    <row r="4315" spans="1:33" x14ac:dyDescent="0.35">
      <c r="A4315" s="152">
        <f t="shared" si="816"/>
        <v>4302</v>
      </c>
      <c r="B4315" s="210"/>
      <c r="C4315" s="300"/>
      <c r="D4315" s="299" t="str">
        <f>IFERROR(_xlfn.XLOOKUP(C4315,DATA.2!$B$10:$B$41,DATA.2!$D$10:$D$41),"")</f>
        <v/>
      </c>
      <c r="E4315" s="293"/>
      <c r="F4315" s="198" t="str">
        <f>IFERROR(_xlfn.XLOOKUP(E4315,DATA.1!$F$19:$F$118,DATA.1!$AO$19:$AO$118),"")</f>
        <v/>
      </c>
      <c r="G4315" s="214"/>
      <c r="H4315" s="198" t="str">
        <f>IFERROR(_xlfn.XLOOKUP(G4315,DATA.1!$F$19:$F$118,DATA.1!$AO$19:$AO$118),"")</f>
        <v/>
      </c>
      <c r="I4315" s="213"/>
      <c r="J4315" s="198" t="str">
        <f>IFERROR(IF(LEFT(I4315,5)=DATA.1!$AQ$19,_xlfn.XLOOKUP($I4315,DATA.1!$N$32:$N$36,DATA.1!$O$32:$O$36),IF(LEFT(I4315,5)=DATA.1!$AQ$21,_xlfn.XLOOKUP($I4315,DATA.1!$N$43:$N$47,DATA.1!$O$43:$O$47),"")),"")</f>
        <v/>
      </c>
      <c r="K4315" s="303" t="str">
        <f>IFERROR(_xlfn.XLOOKUP(E4315,DATA.1!$F$19:$F$118,DATA.1!$J$19:$J$118)-_xlfn.XLOOKUP(G4315,DATA.1!$F$19:$F$118,DATA.1!$J$19:$J$118),"")</f>
        <v/>
      </c>
      <c r="L4315" s="216"/>
      <c r="M4315" s="199" t="str">
        <f t="shared" si="811"/>
        <v/>
      </c>
      <c r="N4315" s="219"/>
      <c r="O4315" s="632">
        <f>IFERROR(_xlfn.XLOOKUP(LEFT($I4315,4),DATA.1!AQ$19:AQ$22,DATA.1!T$19:T$22),"")</f>
        <v>0</v>
      </c>
      <c r="Q4315" s="207"/>
      <c r="R4315" s="202" t="str">
        <f t="shared" si="805"/>
        <v/>
      </c>
      <c r="S4315" s="222"/>
      <c r="T4315" s="203" t="str">
        <f t="shared" si="812"/>
        <v/>
      </c>
      <c r="U4315" s="222"/>
      <c r="V4315" s="305" t="str">
        <f t="shared" si="813"/>
        <v/>
      </c>
      <c r="W4315" s="306"/>
      <c r="X4315" s="204" t="str">
        <f t="shared" si="806"/>
        <v/>
      </c>
      <c r="Y4315" s="224"/>
      <c r="Z4315" s="205" t="str">
        <f t="shared" si="814"/>
        <v/>
      </c>
      <c r="AA4315" s="224"/>
      <c r="AB4315" s="367" t="str">
        <f t="shared" si="815"/>
        <v/>
      </c>
      <c r="AD4315" s="128" t="str">
        <f t="shared" si="807"/>
        <v/>
      </c>
      <c r="AE4315" s="128" t="str">
        <f t="shared" si="808"/>
        <v/>
      </c>
      <c r="AF4315" s="128" t="str">
        <f t="shared" si="809"/>
        <v/>
      </c>
      <c r="AG4315" s="128" t="str">
        <f t="shared" si="810"/>
        <v/>
      </c>
    </row>
    <row r="4316" spans="1:33" x14ac:dyDescent="0.35">
      <c r="A4316" s="152">
        <f t="shared" si="816"/>
        <v>4303</v>
      </c>
      <c r="B4316" s="210"/>
      <c r="C4316" s="300"/>
      <c r="D4316" s="299" t="str">
        <f>IFERROR(_xlfn.XLOOKUP(C4316,DATA.2!$B$10:$B$41,DATA.2!$D$10:$D$41),"")</f>
        <v/>
      </c>
      <c r="E4316" s="293"/>
      <c r="F4316" s="198" t="str">
        <f>IFERROR(_xlfn.XLOOKUP(E4316,DATA.1!$F$19:$F$118,DATA.1!$AO$19:$AO$118),"")</f>
        <v/>
      </c>
      <c r="G4316" s="214"/>
      <c r="H4316" s="198" t="str">
        <f>IFERROR(_xlfn.XLOOKUP(G4316,DATA.1!$F$19:$F$118,DATA.1!$AO$19:$AO$118),"")</f>
        <v/>
      </c>
      <c r="I4316" s="213"/>
      <c r="J4316" s="198" t="str">
        <f>IFERROR(IF(LEFT(I4316,5)=DATA.1!$AQ$19,_xlfn.XLOOKUP($I4316,DATA.1!$N$32:$N$36,DATA.1!$O$32:$O$36),IF(LEFT(I4316,5)=DATA.1!$AQ$21,_xlfn.XLOOKUP($I4316,DATA.1!$N$43:$N$47,DATA.1!$O$43:$O$47),"")),"")</f>
        <v/>
      </c>
      <c r="K4316" s="303" t="str">
        <f>IFERROR(_xlfn.XLOOKUP(E4316,DATA.1!$F$19:$F$118,DATA.1!$J$19:$J$118)-_xlfn.XLOOKUP(G4316,DATA.1!$F$19:$F$118,DATA.1!$J$19:$J$118),"")</f>
        <v/>
      </c>
      <c r="L4316" s="216"/>
      <c r="M4316" s="199" t="str">
        <f t="shared" si="811"/>
        <v/>
      </c>
      <c r="N4316" s="219"/>
      <c r="O4316" s="632">
        <f>IFERROR(_xlfn.XLOOKUP(LEFT($I4316,4),DATA.1!AQ$19:AQ$22,DATA.1!T$19:T$22),"")</f>
        <v>0</v>
      </c>
      <c r="Q4316" s="207"/>
      <c r="R4316" s="202" t="str">
        <f t="shared" si="805"/>
        <v/>
      </c>
      <c r="S4316" s="222"/>
      <c r="T4316" s="203" t="str">
        <f t="shared" si="812"/>
        <v/>
      </c>
      <c r="U4316" s="222"/>
      <c r="V4316" s="305" t="str">
        <f t="shared" si="813"/>
        <v/>
      </c>
      <c r="W4316" s="306"/>
      <c r="X4316" s="204" t="str">
        <f t="shared" si="806"/>
        <v/>
      </c>
      <c r="Y4316" s="224"/>
      <c r="Z4316" s="205" t="str">
        <f t="shared" si="814"/>
        <v/>
      </c>
      <c r="AA4316" s="224"/>
      <c r="AB4316" s="367" t="str">
        <f t="shared" si="815"/>
        <v/>
      </c>
      <c r="AD4316" s="128" t="str">
        <f t="shared" si="807"/>
        <v/>
      </c>
      <c r="AE4316" s="128" t="str">
        <f t="shared" si="808"/>
        <v/>
      </c>
      <c r="AF4316" s="128" t="str">
        <f t="shared" si="809"/>
        <v/>
      </c>
      <c r="AG4316" s="128" t="str">
        <f t="shared" si="810"/>
        <v/>
      </c>
    </row>
    <row r="4317" spans="1:33" x14ac:dyDescent="0.35">
      <c r="A4317" s="152">
        <f t="shared" si="816"/>
        <v>4304</v>
      </c>
      <c r="B4317" s="210"/>
      <c r="C4317" s="300"/>
      <c r="D4317" s="299" t="str">
        <f>IFERROR(_xlfn.XLOOKUP(C4317,DATA.2!$B$10:$B$41,DATA.2!$D$10:$D$41),"")</f>
        <v/>
      </c>
      <c r="E4317" s="293"/>
      <c r="F4317" s="198" t="str">
        <f>IFERROR(_xlfn.XLOOKUP(E4317,DATA.1!$F$19:$F$118,DATA.1!$AO$19:$AO$118),"")</f>
        <v/>
      </c>
      <c r="G4317" s="214"/>
      <c r="H4317" s="198" t="str">
        <f>IFERROR(_xlfn.XLOOKUP(G4317,DATA.1!$F$19:$F$118,DATA.1!$AO$19:$AO$118),"")</f>
        <v/>
      </c>
      <c r="I4317" s="213"/>
      <c r="J4317" s="198" t="str">
        <f>IFERROR(IF(LEFT(I4317,5)=DATA.1!$AQ$19,_xlfn.XLOOKUP($I4317,DATA.1!$N$32:$N$36,DATA.1!$O$32:$O$36),IF(LEFT(I4317,5)=DATA.1!$AQ$21,_xlfn.XLOOKUP($I4317,DATA.1!$N$43:$N$47,DATA.1!$O$43:$O$47),"")),"")</f>
        <v/>
      </c>
      <c r="K4317" s="303" t="str">
        <f>IFERROR(_xlfn.XLOOKUP(E4317,DATA.1!$F$19:$F$118,DATA.1!$J$19:$J$118)-_xlfn.XLOOKUP(G4317,DATA.1!$F$19:$F$118,DATA.1!$J$19:$J$118),"")</f>
        <v/>
      </c>
      <c r="L4317" s="216"/>
      <c r="M4317" s="199" t="str">
        <f t="shared" si="811"/>
        <v/>
      </c>
      <c r="N4317" s="219"/>
      <c r="O4317" s="632">
        <f>IFERROR(_xlfn.XLOOKUP(LEFT($I4317,4),DATA.1!AQ$19:AQ$22,DATA.1!T$19:T$22),"")</f>
        <v>0</v>
      </c>
      <c r="Q4317" s="207"/>
      <c r="R4317" s="202" t="str">
        <f t="shared" si="805"/>
        <v/>
      </c>
      <c r="S4317" s="222"/>
      <c r="T4317" s="203" t="str">
        <f t="shared" si="812"/>
        <v/>
      </c>
      <c r="U4317" s="222"/>
      <c r="V4317" s="305" t="str">
        <f t="shared" si="813"/>
        <v/>
      </c>
      <c r="W4317" s="306"/>
      <c r="X4317" s="204" t="str">
        <f t="shared" si="806"/>
        <v/>
      </c>
      <c r="Y4317" s="224"/>
      <c r="Z4317" s="205" t="str">
        <f t="shared" si="814"/>
        <v/>
      </c>
      <c r="AA4317" s="224"/>
      <c r="AB4317" s="367" t="str">
        <f t="shared" si="815"/>
        <v/>
      </c>
      <c r="AD4317" s="128" t="str">
        <f t="shared" si="807"/>
        <v/>
      </c>
      <c r="AE4317" s="128" t="str">
        <f t="shared" si="808"/>
        <v/>
      </c>
      <c r="AF4317" s="128" t="str">
        <f t="shared" si="809"/>
        <v/>
      </c>
      <c r="AG4317" s="128" t="str">
        <f t="shared" si="810"/>
        <v/>
      </c>
    </row>
    <row r="4318" spans="1:33" x14ac:dyDescent="0.35">
      <c r="A4318" s="152">
        <f t="shared" si="816"/>
        <v>4305</v>
      </c>
      <c r="B4318" s="210"/>
      <c r="C4318" s="300"/>
      <c r="D4318" s="299" t="str">
        <f>IFERROR(_xlfn.XLOOKUP(C4318,DATA.2!$B$10:$B$41,DATA.2!$D$10:$D$41),"")</f>
        <v/>
      </c>
      <c r="E4318" s="293"/>
      <c r="F4318" s="198" t="str">
        <f>IFERROR(_xlfn.XLOOKUP(E4318,DATA.1!$F$19:$F$118,DATA.1!$AO$19:$AO$118),"")</f>
        <v/>
      </c>
      <c r="G4318" s="214"/>
      <c r="H4318" s="198" t="str">
        <f>IFERROR(_xlfn.XLOOKUP(G4318,DATA.1!$F$19:$F$118,DATA.1!$AO$19:$AO$118),"")</f>
        <v/>
      </c>
      <c r="I4318" s="213"/>
      <c r="J4318" s="198" t="str">
        <f>IFERROR(IF(LEFT(I4318,5)=DATA.1!$AQ$19,_xlfn.XLOOKUP($I4318,DATA.1!$N$32:$N$36,DATA.1!$O$32:$O$36),IF(LEFT(I4318,5)=DATA.1!$AQ$21,_xlfn.XLOOKUP($I4318,DATA.1!$N$43:$N$47,DATA.1!$O$43:$O$47),"")),"")</f>
        <v/>
      </c>
      <c r="K4318" s="303" t="str">
        <f>IFERROR(_xlfn.XLOOKUP(E4318,DATA.1!$F$19:$F$118,DATA.1!$J$19:$J$118)-_xlfn.XLOOKUP(G4318,DATA.1!$F$19:$F$118,DATA.1!$J$19:$J$118),"")</f>
        <v/>
      </c>
      <c r="L4318" s="216"/>
      <c r="M4318" s="199" t="str">
        <f t="shared" si="811"/>
        <v/>
      </c>
      <c r="N4318" s="219"/>
      <c r="O4318" s="632">
        <f>IFERROR(_xlfn.XLOOKUP(LEFT($I4318,4),DATA.1!AQ$19:AQ$22,DATA.1!T$19:T$22),"")</f>
        <v>0</v>
      </c>
      <c r="Q4318" s="207"/>
      <c r="R4318" s="202" t="str">
        <f t="shared" si="805"/>
        <v/>
      </c>
      <c r="S4318" s="222"/>
      <c r="T4318" s="203" t="str">
        <f t="shared" si="812"/>
        <v/>
      </c>
      <c r="U4318" s="222"/>
      <c r="V4318" s="305" t="str">
        <f t="shared" si="813"/>
        <v/>
      </c>
      <c r="W4318" s="306"/>
      <c r="X4318" s="204" t="str">
        <f t="shared" si="806"/>
        <v/>
      </c>
      <c r="Y4318" s="224"/>
      <c r="Z4318" s="205" t="str">
        <f t="shared" si="814"/>
        <v/>
      </c>
      <c r="AA4318" s="224"/>
      <c r="AB4318" s="367" t="str">
        <f t="shared" si="815"/>
        <v/>
      </c>
      <c r="AD4318" s="128" t="str">
        <f t="shared" si="807"/>
        <v/>
      </c>
      <c r="AE4318" s="128" t="str">
        <f t="shared" si="808"/>
        <v/>
      </c>
      <c r="AF4318" s="128" t="str">
        <f t="shared" si="809"/>
        <v/>
      </c>
      <c r="AG4318" s="128" t="str">
        <f t="shared" si="810"/>
        <v/>
      </c>
    </row>
    <row r="4319" spans="1:33" x14ac:dyDescent="0.35">
      <c r="A4319" s="152">
        <f t="shared" si="816"/>
        <v>4306</v>
      </c>
      <c r="B4319" s="210"/>
      <c r="C4319" s="300"/>
      <c r="D4319" s="299" t="str">
        <f>IFERROR(_xlfn.XLOOKUP(C4319,DATA.2!$B$10:$B$41,DATA.2!$D$10:$D$41),"")</f>
        <v/>
      </c>
      <c r="E4319" s="293"/>
      <c r="F4319" s="198" t="str">
        <f>IFERROR(_xlfn.XLOOKUP(E4319,DATA.1!$F$19:$F$118,DATA.1!$AO$19:$AO$118),"")</f>
        <v/>
      </c>
      <c r="G4319" s="214"/>
      <c r="H4319" s="198" t="str">
        <f>IFERROR(_xlfn.XLOOKUP(G4319,DATA.1!$F$19:$F$118,DATA.1!$AO$19:$AO$118),"")</f>
        <v/>
      </c>
      <c r="I4319" s="213"/>
      <c r="J4319" s="198" t="str">
        <f>IFERROR(IF(LEFT(I4319,5)=DATA.1!$AQ$19,_xlfn.XLOOKUP($I4319,DATA.1!$N$32:$N$36,DATA.1!$O$32:$O$36),IF(LEFT(I4319,5)=DATA.1!$AQ$21,_xlfn.XLOOKUP($I4319,DATA.1!$N$43:$N$47,DATA.1!$O$43:$O$47),"")),"")</f>
        <v/>
      </c>
      <c r="K4319" s="303" t="str">
        <f>IFERROR(_xlfn.XLOOKUP(E4319,DATA.1!$F$19:$F$118,DATA.1!$J$19:$J$118)-_xlfn.XLOOKUP(G4319,DATA.1!$F$19:$F$118,DATA.1!$J$19:$J$118),"")</f>
        <v/>
      </c>
      <c r="L4319" s="216"/>
      <c r="M4319" s="199" t="str">
        <f t="shared" si="811"/>
        <v/>
      </c>
      <c r="N4319" s="219"/>
      <c r="O4319" s="632">
        <f>IFERROR(_xlfn.XLOOKUP(LEFT($I4319,4),DATA.1!AQ$19:AQ$22,DATA.1!T$19:T$22),"")</f>
        <v>0</v>
      </c>
      <c r="Q4319" s="207"/>
      <c r="R4319" s="202" t="str">
        <f t="shared" si="805"/>
        <v/>
      </c>
      <c r="S4319" s="222"/>
      <c r="T4319" s="203" t="str">
        <f t="shared" si="812"/>
        <v/>
      </c>
      <c r="U4319" s="222"/>
      <c r="V4319" s="305" t="str">
        <f t="shared" si="813"/>
        <v/>
      </c>
      <c r="W4319" s="306"/>
      <c r="X4319" s="204" t="str">
        <f t="shared" si="806"/>
        <v/>
      </c>
      <c r="Y4319" s="224"/>
      <c r="Z4319" s="205" t="str">
        <f t="shared" si="814"/>
        <v/>
      </c>
      <c r="AA4319" s="224"/>
      <c r="AB4319" s="367" t="str">
        <f t="shared" si="815"/>
        <v/>
      </c>
      <c r="AD4319" s="128" t="str">
        <f t="shared" si="807"/>
        <v/>
      </c>
      <c r="AE4319" s="128" t="str">
        <f t="shared" si="808"/>
        <v/>
      </c>
      <c r="AF4319" s="128" t="str">
        <f t="shared" si="809"/>
        <v/>
      </c>
      <c r="AG4319" s="128" t="str">
        <f t="shared" si="810"/>
        <v/>
      </c>
    </row>
    <row r="4320" spans="1:33" x14ac:dyDescent="0.35">
      <c r="A4320" s="152">
        <f t="shared" si="816"/>
        <v>4307</v>
      </c>
      <c r="B4320" s="210"/>
      <c r="C4320" s="300"/>
      <c r="D4320" s="299" t="str">
        <f>IFERROR(_xlfn.XLOOKUP(C4320,DATA.2!$B$10:$B$41,DATA.2!$D$10:$D$41),"")</f>
        <v/>
      </c>
      <c r="E4320" s="293"/>
      <c r="F4320" s="198" t="str">
        <f>IFERROR(_xlfn.XLOOKUP(E4320,DATA.1!$F$19:$F$118,DATA.1!$AO$19:$AO$118),"")</f>
        <v/>
      </c>
      <c r="G4320" s="214"/>
      <c r="H4320" s="198" t="str">
        <f>IFERROR(_xlfn.XLOOKUP(G4320,DATA.1!$F$19:$F$118,DATA.1!$AO$19:$AO$118),"")</f>
        <v/>
      </c>
      <c r="I4320" s="213"/>
      <c r="J4320" s="198" t="str">
        <f>IFERROR(IF(LEFT(I4320,5)=DATA.1!$AQ$19,_xlfn.XLOOKUP($I4320,DATA.1!$N$32:$N$36,DATA.1!$O$32:$O$36),IF(LEFT(I4320,5)=DATA.1!$AQ$21,_xlfn.XLOOKUP($I4320,DATA.1!$N$43:$N$47,DATA.1!$O$43:$O$47),"")),"")</f>
        <v/>
      </c>
      <c r="K4320" s="303" t="str">
        <f>IFERROR(_xlfn.XLOOKUP(E4320,DATA.1!$F$19:$F$118,DATA.1!$J$19:$J$118)-_xlfn.XLOOKUP(G4320,DATA.1!$F$19:$F$118,DATA.1!$J$19:$J$118),"")</f>
        <v/>
      </c>
      <c r="L4320" s="216"/>
      <c r="M4320" s="199" t="str">
        <f t="shared" si="811"/>
        <v/>
      </c>
      <c r="N4320" s="219"/>
      <c r="O4320" s="632">
        <f>IFERROR(_xlfn.XLOOKUP(LEFT($I4320,4),DATA.1!AQ$19:AQ$22,DATA.1!T$19:T$22),"")</f>
        <v>0</v>
      </c>
      <c r="Q4320" s="207"/>
      <c r="R4320" s="202" t="str">
        <f t="shared" si="805"/>
        <v/>
      </c>
      <c r="S4320" s="222"/>
      <c r="T4320" s="203" t="str">
        <f t="shared" si="812"/>
        <v/>
      </c>
      <c r="U4320" s="222"/>
      <c r="V4320" s="305" t="str">
        <f t="shared" si="813"/>
        <v/>
      </c>
      <c r="W4320" s="306"/>
      <c r="X4320" s="204" t="str">
        <f t="shared" si="806"/>
        <v/>
      </c>
      <c r="Y4320" s="224"/>
      <c r="Z4320" s="205" t="str">
        <f t="shared" si="814"/>
        <v/>
      </c>
      <c r="AA4320" s="224"/>
      <c r="AB4320" s="367" t="str">
        <f t="shared" si="815"/>
        <v/>
      </c>
      <c r="AD4320" s="128" t="str">
        <f t="shared" si="807"/>
        <v/>
      </c>
      <c r="AE4320" s="128" t="str">
        <f t="shared" si="808"/>
        <v/>
      </c>
      <c r="AF4320" s="128" t="str">
        <f t="shared" si="809"/>
        <v/>
      </c>
      <c r="AG4320" s="128" t="str">
        <f t="shared" si="810"/>
        <v/>
      </c>
    </row>
    <row r="4321" spans="1:33" x14ac:dyDescent="0.35">
      <c r="A4321" s="152">
        <f t="shared" si="816"/>
        <v>4308</v>
      </c>
      <c r="B4321" s="210"/>
      <c r="C4321" s="300"/>
      <c r="D4321" s="299" t="str">
        <f>IFERROR(_xlfn.XLOOKUP(C4321,DATA.2!$B$10:$B$41,DATA.2!$D$10:$D$41),"")</f>
        <v/>
      </c>
      <c r="E4321" s="293"/>
      <c r="F4321" s="198" t="str">
        <f>IFERROR(_xlfn.XLOOKUP(E4321,DATA.1!$F$19:$F$118,DATA.1!$AO$19:$AO$118),"")</f>
        <v/>
      </c>
      <c r="G4321" s="214"/>
      <c r="H4321" s="198" t="str">
        <f>IFERROR(_xlfn.XLOOKUP(G4321,DATA.1!$F$19:$F$118,DATA.1!$AO$19:$AO$118),"")</f>
        <v/>
      </c>
      <c r="I4321" s="213"/>
      <c r="J4321" s="198" t="str">
        <f>IFERROR(IF(LEFT(I4321,5)=DATA.1!$AQ$19,_xlfn.XLOOKUP($I4321,DATA.1!$N$32:$N$36,DATA.1!$O$32:$O$36),IF(LEFT(I4321,5)=DATA.1!$AQ$21,_xlfn.XLOOKUP($I4321,DATA.1!$N$43:$N$47,DATA.1!$O$43:$O$47),"")),"")</f>
        <v/>
      </c>
      <c r="K4321" s="303" t="str">
        <f>IFERROR(_xlfn.XLOOKUP(E4321,DATA.1!$F$19:$F$118,DATA.1!$J$19:$J$118)-_xlfn.XLOOKUP(G4321,DATA.1!$F$19:$F$118,DATA.1!$J$19:$J$118),"")</f>
        <v/>
      </c>
      <c r="L4321" s="216"/>
      <c r="M4321" s="199" t="str">
        <f t="shared" si="811"/>
        <v/>
      </c>
      <c r="N4321" s="219"/>
      <c r="O4321" s="632">
        <f>IFERROR(_xlfn.XLOOKUP(LEFT($I4321,4),DATA.1!AQ$19:AQ$22,DATA.1!T$19:T$22),"")</f>
        <v>0</v>
      </c>
      <c r="Q4321" s="207"/>
      <c r="R4321" s="202" t="str">
        <f t="shared" si="805"/>
        <v/>
      </c>
      <c r="S4321" s="222"/>
      <c r="T4321" s="203" t="str">
        <f t="shared" si="812"/>
        <v/>
      </c>
      <c r="U4321" s="222"/>
      <c r="V4321" s="305" t="str">
        <f t="shared" si="813"/>
        <v/>
      </c>
      <c r="W4321" s="306"/>
      <c r="X4321" s="204" t="str">
        <f t="shared" si="806"/>
        <v/>
      </c>
      <c r="Y4321" s="224"/>
      <c r="Z4321" s="205" t="str">
        <f t="shared" si="814"/>
        <v/>
      </c>
      <c r="AA4321" s="224"/>
      <c r="AB4321" s="367" t="str">
        <f t="shared" si="815"/>
        <v/>
      </c>
      <c r="AD4321" s="128" t="str">
        <f t="shared" si="807"/>
        <v/>
      </c>
      <c r="AE4321" s="128" t="str">
        <f t="shared" si="808"/>
        <v/>
      </c>
      <c r="AF4321" s="128" t="str">
        <f t="shared" si="809"/>
        <v/>
      </c>
      <c r="AG4321" s="128" t="str">
        <f t="shared" si="810"/>
        <v/>
      </c>
    </row>
    <row r="4322" spans="1:33" x14ac:dyDescent="0.35">
      <c r="A4322" s="152">
        <f t="shared" si="816"/>
        <v>4309</v>
      </c>
      <c r="B4322" s="210"/>
      <c r="C4322" s="300"/>
      <c r="D4322" s="299" t="str">
        <f>IFERROR(_xlfn.XLOOKUP(C4322,DATA.2!$B$10:$B$41,DATA.2!$D$10:$D$41),"")</f>
        <v/>
      </c>
      <c r="E4322" s="293"/>
      <c r="F4322" s="198" t="str">
        <f>IFERROR(_xlfn.XLOOKUP(E4322,DATA.1!$F$19:$F$118,DATA.1!$AO$19:$AO$118),"")</f>
        <v/>
      </c>
      <c r="G4322" s="214"/>
      <c r="H4322" s="198" t="str">
        <f>IFERROR(_xlfn.XLOOKUP(G4322,DATA.1!$F$19:$F$118,DATA.1!$AO$19:$AO$118),"")</f>
        <v/>
      </c>
      <c r="I4322" s="213"/>
      <c r="J4322" s="198" t="str">
        <f>IFERROR(IF(LEFT(I4322,5)=DATA.1!$AQ$19,_xlfn.XLOOKUP($I4322,DATA.1!$N$32:$N$36,DATA.1!$O$32:$O$36),IF(LEFT(I4322,5)=DATA.1!$AQ$21,_xlfn.XLOOKUP($I4322,DATA.1!$N$43:$N$47,DATA.1!$O$43:$O$47),"")),"")</f>
        <v/>
      </c>
      <c r="K4322" s="303" t="str">
        <f>IFERROR(_xlfn.XLOOKUP(E4322,DATA.1!$F$19:$F$118,DATA.1!$J$19:$J$118)-_xlfn.XLOOKUP(G4322,DATA.1!$F$19:$F$118,DATA.1!$J$19:$J$118),"")</f>
        <v/>
      </c>
      <c r="L4322" s="216"/>
      <c r="M4322" s="199" t="str">
        <f t="shared" si="811"/>
        <v/>
      </c>
      <c r="N4322" s="219"/>
      <c r="O4322" s="632">
        <f>IFERROR(_xlfn.XLOOKUP(LEFT($I4322,4),DATA.1!AQ$19:AQ$22,DATA.1!T$19:T$22),"")</f>
        <v>0</v>
      </c>
      <c r="Q4322" s="207"/>
      <c r="R4322" s="202" t="str">
        <f t="shared" si="805"/>
        <v/>
      </c>
      <c r="S4322" s="222"/>
      <c r="T4322" s="203" t="str">
        <f t="shared" si="812"/>
        <v/>
      </c>
      <c r="U4322" s="222"/>
      <c r="V4322" s="305" t="str">
        <f t="shared" si="813"/>
        <v/>
      </c>
      <c r="W4322" s="306"/>
      <c r="X4322" s="204" t="str">
        <f t="shared" si="806"/>
        <v/>
      </c>
      <c r="Y4322" s="224"/>
      <c r="Z4322" s="205" t="str">
        <f t="shared" si="814"/>
        <v/>
      </c>
      <c r="AA4322" s="224"/>
      <c r="AB4322" s="367" t="str">
        <f t="shared" si="815"/>
        <v/>
      </c>
      <c r="AD4322" s="128" t="str">
        <f t="shared" si="807"/>
        <v/>
      </c>
      <c r="AE4322" s="128" t="str">
        <f t="shared" si="808"/>
        <v/>
      </c>
      <c r="AF4322" s="128" t="str">
        <f t="shared" si="809"/>
        <v/>
      </c>
      <c r="AG4322" s="128" t="str">
        <f t="shared" si="810"/>
        <v/>
      </c>
    </row>
    <row r="4323" spans="1:33" x14ac:dyDescent="0.35">
      <c r="A4323" s="152">
        <f t="shared" si="816"/>
        <v>4310</v>
      </c>
      <c r="B4323" s="210"/>
      <c r="C4323" s="300"/>
      <c r="D4323" s="299" t="str">
        <f>IFERROR(_xlfn.XLOOKUP(C4323,DATA.2!$B$10:$B$41,DATA.2!$D$10:$D$41),"")</f>
        <v/>
      </c>
      <c r="E4323" s="293"/>
      <c r="F4323" s="198" t="str">
        <f>IFERROR(_xlfn.XLOOKUP(E4323,DATA.1!$F$19:$F$118,DATA.1!$AO$19:$AO$118),"")</f>
        <v/>
      </c>
      <c r="G4323" s="214"/>
      <c r="H4323" s="198" t="str">
        <f>IFERROR(_xlfn.XLOOKUP(G4323,DATA.1!$F$19:$F$118,DATA.1!$AO$19:$AO$118),"")</f>
        <v/>
      </c>
      <c r="I4323" s="213"/>
      <c r="J4323" s="198" t="str">
        <f>IFERROR(IF(LEFT(I4323,5)=DATA.1!$AQ$19,_xlfn.XLOOKUP($I4323,DATA.1!$N$32:$N$36,DATA.1!$O$32:$O$36),IF(LEFT(I4323,5)=DATA.1!$AQ$21,_xlfn.XLOOKUP($I4323,DATA.1!$N$43:$N$47,DATA.1!$O$43:$O$47),"")),"")</f>
        <v/>
      </c>
      <c r="K4323" s="303" t="str">
        <f>IFERROR(_xlfn.XLOOKUP(E4323,DATA.1!$F$19:$F$118,DATA.1!$J$19:$J$118)-_xlfn.XLOOKUP(G4323,DATA.1!$F$19:$F$118,DATA.1!$J$19:$J$118),"")</f>
        <v/>
      </c>
      <c r="L4323" s="216"/>
      <c r="M4323" s="199" t="str">
        <f t="shared" si="811"/>
        <v/>
      </c>
      <c r="N4323" s="219"/>
      <c r="O4323" s="632">
        <f>IFERROR(_xlfn.XLOOKUP(LEFT($I4323,4),DATA.1!AQ$19:AQ$22,DATA.1!T$19:T$22),"")</f>
        <v>0</v>
      </c>
      <c r="Q4323" s="207"/>
      <c r="R4323" s="202" t="str">
        <f t="shared" si="805"/>
        <v/>
      </c>
      <c r="S4323" s="222"/>
      <c r="T4323" s="203" t="str">
        <f t="shared" si="812"/>
        <v/>
      </c>
      <c r="U4323" s="222"/>
      <c r="V4323" s="305" t="str">
        <f t="shared" si="813"/>
        <v/>
      </c>
      <c r="W4323" s="306"/>
      <c r="X4323" s="204" t="str">
        <f t="shared" si="806"/>
        <v/>
      </c>
      <c r="Y4323" s="224"/>
      <c r="Z4323" s="205" t="str">
        <f t="shared" si="814"/>
        <v/>
      </c>
      <c r="AA4323" s="224"/>
      <c r="AB4323" s="367" t="str">
        <f t="shared" si="815"/>
        <v/>
      </c>
      <c r="AD4323" s="128" t="str">
        <f t="shared" si="807"/>
        <v/>
      </c>
      <c r="AE4323" s="128" t="str">
        <f t="shared" si="808"/>
        <v/>
      </c>
      <c r="AF4323" s="128" t="str">
        <f t="shared" si="809"/>
        <v/>
      </c>
      <c r="AG4323" s="128" t="str">
        <f t="shared" si="810"/>
        <v/>
      </c>
    </row>
    <row r="4324" spans="1:33" x14ac:dyDescent="0.35">
      <c r="A4324" s="152">
        <f t="shared" si="816"/>
        <v>4311</v>
      </c>
      <c r="B4324" s="210"/>
      <c r="C4324" s="300"/>
      <c r="D4324" s="299" t="str">
        <f>IFERROR(_xlfn.XLOOKUP(C4324,DATA.2!$B$10:$B$41,DATA.2!$D$10:$D$41),"")</f>
        <v/>
      </c>
      <c r="E4324" s="293"/>
      <c r="F4324" s="198" t="str">
        <f>IFERROR(_xlfn.XLOOKUP(E4324,DATA.1!$F$19:$F$118,DATA.1!$AO$19:$AO$118),"")</f>
        <v/>
      </c>
      <c r="G4324" s="214"/>
      <c r="H4324" s="198" t="str">
        <f>IFERROR(_xlfn.XLOOKUP(G4324,DATA.1!$F$19:$F$118,DATA.1!$AO$19:$AO$118),"")</f>
        <v/>
      </c>
      <c r="I4324" s="213"/>
      <c r="J4324" s="198" t="str">
        <f>IFERROR(IF(LEFT(I4324,5)=DATA.1!$AQ$19,_xlfn.XLOOKUP($I4324,DATA.1!$N$32:$N$36,DATA.1!$O$32:$O$36),IF(LEFT(I4324,5)=DATA.1!$AQ$21,_xlfn.XLOOKUP($I4324,DATA.1!$N$43:$N$47,DATA.1!$O$43:$O$47),"")),"")</f>
        <v/>
      </c>
      <c r="K4324" s="303" t="str">
        <f>IFERROR(_xlfn.XLOOKUP(E4324,DATA.1!$F$19:$F$118,DATA.1!$J$19:$J$118)-_xlfn.XLOOKUP(G4324,DATA.1!$F$19:$F$118,DATA.1!$J$19:$J$118),"")</f>
        <v/>
      </c>
      <c r="L4324" s="216"/>
      <c r="M4324" s="199" t="str">
        <f t="shared" si="811"/>
        <v/>
      </c>
      <c r="N4324" s="219"/>
      <c r="O4324" s="632">
        <f>IFERROR(_xlfn.XLOOKUP(LEFT($I4324,4),DATA.1!AQ$19:AQ$22,DATA.1!T$19:T$22),"")</f>
        <v>0</v>
      </c>
      <c r="Q4324" s="207"/>
      <c r="R4324" s="202" t="str">
        <f t="shared" si="805"/>
        <v/>
      </c>
      <c r="S4324" s="222"/>
      <c r="T4324" s="203" t="str">
        <f t="shared" si="812"/>
        <v/>
      </c>
      <c r="U4324" s="222"/>
      <c r="V4324" s="305" t="str">
        <f t="shared" si="813"/>
        <v/>
      </c>
      <c r="W4324" s="306"/>
      <c r="X4324" s="204" t="str">
        <f t="shared" si="806"/>
        <v/>
      </c>
      <c r="Y4324" s="224"/>
      <c r="Z4324" s="205" t="str">
        <f t="shared" si="814"/>
        <v/>
      </c>
      <c r="AA4324" s="224"/>
      <c r="AB4324" s="367" t="str">
        <f t="shared" si="815"/>
        <v/>
      </c>
      <c r="AD4324" s="128" t="str">
        <f t="shared" si="807"/>
        <v/>
      </c>
      <c r="AE4324" s="128" t="str">
        <f t="shared" si="808"/>
        <v/>
      </c>
      <c r="AF4324" s="128" t="str">
        <f t="shared" si="809"/>
        <v/>
      </c>
      <c r="AG4324" s="128" t="str">
        <f t="shared" si="810"/>
        <v/>
      </c>
    </row>
    <row r="4325" spans="1:33" x14ac:dyDescent="0.35">
      <c r="A4325" s="152">
        <f t="shared" si="816"/>
        <v>4312</v>
      </c>
      <c r="B4325" s="210"/>
      <c r="C4325" s="300"/>
      <c r="D4325" s="299" t="str">
        <f>IFERROR(_xlfn.XLOOKUP(C4325,DATA.2!$B$10:$B$41,DATA.2!$D$10:$D$41),"")</f>
        <v/>
      </c>
      <c r="E4325" s="293"/>
      <c r="F4325" s="198" t="str">
        <f>IFERROR(_xlfn.XLOOKUP(E4325,DATA.1!$F$19:$F$118,DATA.1!$AO$19:$AO$118),"")</f>
        <v/>
      </c>
      <c r="G4325" s="214"/>
      <c r="H4325" s="198" t="str">
        <f>IFERROR(_xlfn.XLOOKUP(G4325,DATA.1!$F$19:$F$118,DATA.1!$AO$19:$AO$118),"")</f>
        <v/>
      </c>
      <c r="I4325" s="213"/>
      <c r="J4325" s="198" t="str">
        <f>IFERROR(IF(LEFT(I4325,5)=DATA.1!$AQ$19,_xlfn.XLOOKUP($I4325,DATA.1!$N$32:$N$36,DATA.1!$O$32:$O$36),IF(LEFT(I4325,5)=DATA.1!$AQ$21,_xlfn.XLOOKUP($I4325,DATA.1!$N$43:$N$47,DATA.1!$O$43:$O$47),"")),"")</f>
        <v/>
      </c>
      <c r="K4325" s="303" t="str">
        <f>IFERROR(_xlfn.XLOOKUP(E4325,DATA.1!$F$19:$F$118,DATA.1!$J$19:$J$118)-_xlfn.XLOOKUP(G4325,DATA.1!$F$19:$F$118,DATA.1!$J$19:$J$118),"")</f>
        <v/>
      </c>
      <c r="L4325" s="216"/>
      <c r="M4325" s="199" t="str">
        <f t="shared" si="811"/>
        <v/>
      </c>
      <c r="N4325" s="219"/>
      <c r="O4325" s="632">
        <f>IFERROR(_xlfn.XLOOKUP(LEFT($I4325,4),DATA.1!AQ$19:AQ$22,DATA.1!T$19:T$22),"")</f>
        <v>0</v>
      </c>
      <c r="Q4325" s="207"/>
      <c r="R4325" s="202" t="str">
        <f t="shared" si="805"/>
        <v/>
      </c>
      <c r="S4325" s="222"/>
      <c r="T4325" s="203" t="str">
        <f t="shared" si="812"/>
        <v/>
      </c>
      <c r="U4325" s="222"/>
      <c r="V4325" s="305" t="str">
        <f t="shared" si="813"/>
        <v/>
      </c>
      <c r="W4325" s="306"/>
      <c r="X4325" s="204" t="str">
        <f t="shared" si="806"/>
        <v/>
      </c>
      <c r="Y4325" s="224"/>
      <c r="Z4325" s="205" t="str">
        <f t="shared" si="814"/>
        <v/>
      </c>
      <c r="AA4325" s="224"/>
      <c r="AB4325" s="367" t="str">
        <f t="shared" si="815"/>
        <v/>
      </c>
      <c r="AD4325" s="128" t="str">
        <f t="shared" si="807"/>
        <v/>
      </c>
      <c r="AE4325" s="128" t="str">
        <f t="shared" si="808"/>
        <v/>
      </c>
      <c r="AF4325" s="128" t="str">
        <f t="shared" si="809"/>
        <v/>
      </c>
      <c r="AG4325" s="128" t="str">
        <f t="shared" si="810"/>
        <v/>
      </c>
    </row>
    <row r="4326" spans="1:33" x14ac:dyDescent="0.35">
      <c r="A4326" s="152">
        <f t="shared" si="816"/>
        <v>4313</v>
      </c>
      <c r="B4326" s="210"/>
      <c r="C4326" s="300"/>
      <c r="D4326" s="299" t="str">
        <f>IFERROR(_xlfn.XLOOKUP(C4326,DATA.2!$B$10:$B$41,DATA.2!$D$10:$D$41),"")</f>
        <v/>
      </c>
      <c r="E4326" s="293"/>
      <c r="F4326" s="198" t="str">
        <f>IFERROR(_xlfn.XLOOKUP(E4326,DATA.1!$F$19:$F$118,DATA.1!$AO$19:$AO$118),"")</f>
        <v/>
      </c>
      <c r="G4326" s="214"/>
      <c r="H4326" s="198" t="str">
        <f>IFERROR(_xlfn.XLOOKUP(G4326,DATA.1!$F$19:$F$118,DATA.1!$AO$19:$AO$118),"")</f>
        <v/>
      </c>
      <c r="I4326" s="213"/>
      <c r="J4326" s="198" t="str">
        <f>IFERROR(IF(LEFT(I4326,5)=DATA.1!$AQ$19,_xlfn.XLOOKUP($I4326,DATA.1!$N$32:$N$36,DATA.1!$O$32:$O$36),IF(LEFT(I4326,5)=DATA.1!$AQ$21,_xlfn.XLOOKUP($I4326,DATA.1!$N$43:$N$47,DATA.1!$O$43:$O$47),"")),"")</f>
        <v/>
      </c>
      <c r="K4326" s="303" t="str">
        <f>IFERROR(_xlfn.XLOOKUP(E4326,DATA.1!$F$19:$F$118,DATA.1!$J$19:$J$118)-_xlfn.XLOOKUP(G4326,DATA.1!$F$19:$F$118,DATA.1!$J$19:$J$118),"")</f>
        <v/>
      </c>
      <c r="L4326" s="216"/>
      <c r="M4326" s="199" t="str">
        <f t="shared" si="811"/>
        <v/>
      </c>
      <c r="N4326" s="219"/>
      <c r="O4326" s="632">
        <f>IFERROR(_xlfn.XLOOKUP(LEFT($I4326,4),DATA.1!AQ$19:AQ$22,DATA.1!T$19:T$22),"")</f>
        <v>0</v>
      </c>
      <c r="Q4326" s="207"/>
      <c r="R4326" s="202" t="str">
        <f t="shared" si="805"/>
        <v/>
      </c>
      <c r="S4326" s="222"/>
      <c r="T4326" s="203" t="str">
        <f t="shared" si="812"/>
        <v/>
      </c>
      <c r="U4326" s="222"/>
      <c r="V4326" s="305" t="str">
        <f t="shared" si="813"/>
        <v/>
      </c>
      <c r="W4326" s="306"/>
      <c r="X4326" s="204" t="str">
        <f t="shared" si="806"/>
        <v/>
      </c>
      <c r="Y4326" s="224"/>
      <c r="Z4326" s="205" t="str">
        <f t="shared" si="814"/>
        <v/>
      </c>
      <c r="AA4326" s="224"/>
      <c r="AB4326" s="367" t="str">
        <f t="shared" si="815"/>
        <v/>
      </c>
      <c r="AD4326" s="128" t="str">
        <f t="shared" si="807"/>
        <v/>
      </c>
      <c r="AE4326" s="128" t="str">
        <f t="shared" si="808"/>
        <v/>
      </c>
      <c r="AF4326" s="128" t="str">
        <f t="shared" si="809"/>
        <v/>
      </c>
      <c r="AG4326" s="128" t="str">
        <f t="shared" si="810"/>
        <v/>
      </c>
    </row>
    <row r="4327" spans="1:33" x14ac:dyDescent="0.35">
      <c r="A4327" s="152">
        <f t="shared" si="816"/>
        <v>4314</v>
      </c>
      <c r="B4327" s="210"/>
      <c r="C4327" s="300"/>
      <c r="D4327" s="299" t="str">
        <f>IFERROR(_xlfn.XLOOKUP(C4327,DATA.2!$B$10:$B$41,DATA.2!$D$10:$D$41),"")</f>
        <v/>
      </c>
      <c r="E4327" s="293"/>
      <c r="F4327" s="198" t="str">
        <f>IFERROR(_xlfn.XLOOKUP(E4327,DATA.1!$F$19:$F$118,DATA.1!$AO$19:$AO$118),"")</f>
        <v/>
      </c>
      <c r="G4327" s="214"/>
      <c r="H4327" s="198" t="str">
        <f>IFERROR(_xlfn.XLOOKUP(G4327,DATA.1!$F$19:$F$118,DATA.1!$AO$19:$AO$118),"")</f>
        <v/>
      </c>
      <c r="I4327" s="213"/>
      <c r="J4327" s="198" t="str">
        <f>IFERROR(IF(LEFT(I4327,5)=DATA.1!$AQ$19,_xlfn.XLOOKUP($I4327,DATA.1!$N$32:$N$36,DATA.1!$O$32:$O$36),IF(LEFT(I4327,5)=DATA.1!$AQ$21,_xlfn.XLOOKUP($I4327,DATA.1!$N$43:$N$47,DATA.1!$O$43:$O$47),"")),"")</f>
        <v/>
      </c>
      <c r="K4327" s="303" t="str">
        <f>IFERROR(_xlfn.XLOOKUP(E4327,DATA.1!$F$19:$F$118,DATA.1!$J$19:$J$118)-_xlfn.XLOOKUP(G4327,DATA.1!$F$19:$F$118,DATA.1!$J$19:$J$118),"")</f>
        <v/>
      </c>
      <c r="L4327" s="216"/>
      <c r="M4327" s="199" t="str">
        <f t="shared" si="811"/>
        <v/>
      </c>
      <c r="N4327" s="219"/>
      <c r="O4327" s="632">
        <f>IFERROR(_xlfn.XLOOKUP(LEFT($I4327,4),DATA.1!AQ$19:AQ$22,DATA.1!T$19:T$22),"")</f>
        <v>0</v>
      </c>
      <c r="Q4327" s="207"/>
      <c r="R4327" s="202" t="str">
        <f t="shared" si="805"/>
        <v/>
      </c>
      <c r="S4327" s="222"/>
      <c r="T4327" s="203" t="str">
        <f t="shared" si="812"/>
        <v/>
      </c>
      <c r="U4327" s="222"/>
      <c r="V4327" s="305" t="str">
        <f t="shared" si="813"/>
        <v/>
      </c>
      <c r="W4327" s="306"/>
      <c r="X4327" s="204" t="str">
        <f t="shared" si="806"/>
        <v/>
      </c>
      <c r="Y4327" s="224"/>
      <c r="Z4327" s="205" t="str">
        <f t="shared" si="814"/>
        <v/>
      </c>
      <c r="AA4327" s="224"/>
      <c r="AB4327" s="367" t="str">
        <f t="shared" si="815"/>
        <v/>
      </c>
      <c r="AD4327" s="128" t="str">
        <f t="shared" si="807"/>
        <v/>
      </c>
      <c r="AE4327" s="128" t="str">
        <f t="shared" si="808"/>
        <v/>
      </c>
      <c r="AF4327" s="128" t="str">
        <f t="shared" si="809"/>
        <v/>
      </c>
      <c r="AG4327" s="128" t="str">
        <f t="shared" si="810"/>
        <v/>
      </c>
    </row>
    <row r="4328" spans="1:33" x14ac:dyDescent="0.35">
      <c r="A4328" s="152">
        <f t="shared" si="816"/>
        <v>4315</v>
      </c>
      <c r="B4328" s="210"/>
      <c r="C4328" s="300"/>
      <c r="D4328" s="299" t="str">
        <f>IFERROR(_xlfn.XLOOKUP(C4328,DATA.2!$B$10:$B$41,DATA.2!$D$10:$D$41),"")</f>
        <v/>
      </c>
      <c r="E4328" s="293"/>
      <c r="F4328" s="198" t="str">
        <f>IFERROR(_xlfn.XLOOKUP(E4328,DATA.1!$F$19:$F$118,DATA.1!$AO$19:$AO$118),"")</f>
        <v/>
      </c>
      <c r="G4328" s="214"/>
      <c r="H4328" s="198" t="str">
        <f>IFERROR(_xlfn.XLOOKUP(G4328,DATA.1!$F$19:$F$118,DATA.1!$AO$19:$AO$118),"")</f>
        <v/>
      </c>
      <c r="I4328" s="213"/>
      <c r="J4328" s="198" t="str">
        <f>IFERROR(IF(LEFT(I4328,5)=DATA.1!$AQ$19,_xlfn.XLOOKUP($I4328,DATA.1!$N$32:$N$36,DATA.1!$O$32:$O$36),IF(LEFT(I4328,5)=DATA.1!$AQ$21,_xlfn.XLOOKUP($I4328,DATA.1!$N$43:$N$47,DATA.1!$O$43:$O$47),"")),"")</f>
        <v/>
      </c>
      <c r="K4328" s="303" t="str">
        <f>IFERROR(_xlfn.XLOOKUP(E4328,DATA.1!$F$19:$F$118,DATA.1!$J$19:$J$118)-_xlfn.XLOOKUP(G4328,DATA.1!$F$19:$F$118,DATA.1!$J$19:$J$118),"")</f>
        <v/>
      </c>
      <c r="L4328" s="216"/>
      <c r="M4328" s="199" t="str">
        <f t="shared" si="811"/>
        <v/>
      </c>
      <c r="N4328" s="219"/>
      <c r="O4328" s="632">
        <f>IFERROR(_xlfn.XLOOKUP(LEFT($I4328,4),DATA.1!AQ$19:AQ$22,DATA.1!T$19:T$22),"")</f>
        <v>0</v>
      </c>
      <c r="Q4328" s="207"/>
      <c r="R4328" s="202" t="str">
        <f t="shared" si="805"/>
        <v/>
      </c>
      <c r="S4328" s="222"/>
      <c r="T4328" s="203" t="str">
        <f t="shared" si="812"/>
        <v/>
      </c>
      <c r="U4328" s="222"/>
      <c r="V4328" s="305" t="str">
        <f t="shared" si="813"/>
        <v/>
      </c>
      <c r="W4328" s="306"/>
      <c r="X4328" s="204" t="str">
        <f t="shared" si="806"/>
        <v/>
      </c>
      <c r="Y4328" s="224"/>
      <c r="Z4328" s="205" t="str">
        <f t="shared" si="814"/>
        <v/>
      </c>
      <c r="AA4328" s="224"/>
      <c r="AB4328" s="367" t="str">
        <f t="shared" si="815"/>
        <v/>
      </c>
      <c r="AD4328" s="128" t="str">
        <f t="shared" si="807"/>
        <v/>
      </c>
      <c r="AE4328" s="128" t="str">
        <f t="shared" si="808"/>
        <v/>
      </c>
      <c r="AF4328" s="128" t="str">
        <f t="shared" si="809"/>
        <v/>
      </c>
      <c r="AG4328" s="128" t="str">
        <f t="shared" si="810"/>
        <v/>
      </c>
    </row>
    <row r="4329" spans="1:33" x14ac:dyDescent="0.35">
      <c r="A4329" s="152">
        <f t="shared" si="816"/>
        <v>4316</v>
      </c>
      <c r="B4329" s="210"/>
      <c r="C4329" s="300"/>
      <c r="D4329" s="299" t="str">
        <f>IFERROR(_xlfn.XLOOKUP(C4329,DATA.2!$B$10:$B$41,DATA.2!$D$10:$D$41),"")</f>
        <v/>
      </c>
      <c r="E4329" s="293"/>
      <c r="F4329" s="198" t="str">
        <f>IFERROR(_xlfn.XLOOKUP(E4329,DATA.1!$F$19:$F$118,DATA.1!$AO$19:$AO$118),"")</f>
        <v/>
      </c>
      <c r="G4329" s="214"/>
      <c r="H4329" s="198" t="str">
        <f>IFERROR(_xlfn.XLOOKUP(G4329,DATA.1!$F$19:$F$118,DATA.1!$AO$19:$AO$118),"")</f>
        <v/>
      </c>
      <c r="I4329" s="213"/>
      <c r="J4329" s="198" t="str">
        <f>IFERROR(IF(LEFT(I4329,5)=DATA.1!$AQ$19,_xlfn.XLOOKUP($I4329,DATA.1!$N$32:$N$36,DATA.1!$O$32:$O$36),IF(LEFT(I4329,5)=DATA.1!$AQ$21,_xlfn.XLOOKUP($I4329,DATA.1!$N$43:$N$47,DATA.1!$O$43:$O$47),"")),"")</f>
        <v/>
      </c>
      <c r="K4329" s="303" t="str">
        <f>IFERROR(_xlfn.XLOOKUP(E4329,DATA.1!$F$19:$F$118,DATA.1!$J$19:$J$118)-_xlfn.XLOOKUP(G4329,DATA.1!$F$19:$F$118,DATA.1!$J$19:$J$118),"")</f>
        <v/>
      </c>
      <c r="L4329" s="216"/>
      <c r="M4329" s="199" t="str">
        <f t="shared" si="811"/>
        <v/>
      </c>
      <c r="N4329" s="219"/>
      <c r="O4329" s="632">
        <f>IFERROR(_xlfn.XLOOKUP(LEFT($I4329,4),DATA.1!AQ$19:AQ$22,DATA.1!T$19:T$22),"")</f>
        <v>0</v>
      </c>
      <c r="Q4329" s="207"/>
      <c r="R4329" s="202" t="str">
        <f t="shared" si="805"/>
        <v/>
      </c>
      <c r="S4329" s="222"/>
      <c r="T4329" s="203" t="str">
        <f t="shared" si="812"/>
        <v/>
      </c>
      <c r="U4329" s="222"/>
      <c r="V4329" s="305" t="str">
        <f t="shared" si="813"/>
        <v/>
      </c>
      <c r="W4329" s="306"/>
      <c r="X4329" s="204" t="str">
        <f t="shared" si="806"/>
        <v/>
      </c>
      <c r="Y4329" s="224"/>
      <c r="Z4329" s="205" t="str">
        <f t="shared" si="814"/>
        <v/>
      </c>
      <c r="AA4329" s="224"/>
      <c r="AB4329" s="367" t="str">
        <f t="shared" si="815"/>
        <v/>
      </c>
      <c r="AD4329" s="128" t="str">
        <f t="shared" si="807"/>
        <v/>
      </c>
      <c r="AE4329" s="128" t="str">
        <f t="shared" si="808"/>
        <v/>
      </c>
      <c r="AF4329" s="128" t="str">
        <f t="shared" si="809"/>
        <v/>
      </c>
      <c r="AG4329" s="128" t="str">
        <f t="shared" si="810"/>
        <v/>
      </c>
    </row>
    <row r="4330" spans="1:33" x14ac:dyDescent="0.35">
      <c r="A4330" s="152">
        <f t="shared" si="816"/>
        <v>4317</v>
      </c>
      <c r="B4330" s="210"/>
      <c r="C4330" s="300"/>
      <c r="D4330" s="299" t="str">
        <f>IFERROR(_xlfn.XLOOKUP(C4330,DATA.2!$B$10:$B$41,DATA.2!$D$10:$D$41),"")</f>
        <v/>
      </c>
      <c r="E4330" s="293"/>
      <c r="F4330" s="198" t="str">
        <f>IFERROR(_xlfn.XLOOKUP(E4330,DATA.1!$F$19:$F$118,DATA.1!$AO$19:$AO$118),"")</f>
        <v/>
      </c>
      <c r="G4330" s="214"/>
      <c r="H4330" s="198" t="str">
        <f>IFERROR(_xlfn.XLOOKUP(G4330,DATA.1!$F$19:$F$118,DATA.1!$AO$19:$AO$118),"")</f>
        <v/>
      </c>
      <c r="I4330" s="213"/>
      <c r="J4330" s="198" t="str">
        <f>IFERROR(IF(LEFT(I4330,5)=DATA.1!$AQ$19,_xlfn.XLOOKUP($I4330,DATA.1!$N$32:$N$36,DATA.1!$O$32:$O$36),IF(LEFT(I4330,5)=DATA.1!$AQ$21,_xlfn.XLOOKUP($I4330,DATA.1!$N$43:$N$47,DATA.1!$O$43:$O$47),"")),"")</f>
        <v/>
      </c>
      <c r="K4330" s="303" t="str">
        <f>IFERROR(_xlfn.XLOOKUP(E4330,DATA.1!$F$19:$F$118,DATA.1!$J$19:$J$118)-_xlfn.XLOOKUP(G4330,DATA.1!$F$19:$F$118,DATA.1!$J$19:$J$118),"")</f>
        <v/>
      </c>
      <c r="L4330" s="216"/>
      <c r="M4330" s="199" t="str">
        <f t="shared" si="811"/>
        <v/>
      </c>
      <c r="N4330" s="219"/>
      <c r="O4330" s="632">
        <f>IFERROR(_xlfn.XLOOKUP(LEFT($I4330,4),DATA.1!AQ$19:AQ$22,DATA.1!T$19:T$22),"")</f>
        <v>0</v>
      </c>
      <c r="Q4330" s="207"/>
      <c r="R4330" s="202" t="str">
        <f t="shared" si="805"/>
        <v/>
      </c>
      <c r="S4330" s="222"/>
      <c r="T4330" s="203" t="str">
        <f t="shared" si="812"/>
        <v/>
      </c>
      <c r="U4330" s="222"/>
      <c r="V4330" s="305" t="str">
        <f t="shared" si="813"/>
        <v/>
      </c>
      <c r="W4330" s="306"/>
      <c r="X4330" s="204" t="str">
        <f t="shared" si="806"/>
        <v/>
      </c>
      <c r="Y4330" s="224"/>
      <c r="Z4330" s="205" t="str">
        <f t="shared" si="814"/>
        <v/>
      </c>
      <c r="AA4330" s="224"/>
      <c r="AB4330" s="367" t="str">
        <f t="shared" si="815"/>
        <v/>
      </c>
      <c r="AD4330" s="128" t="str">
        <f t="shared" si="807"/>
        <v/>
      </c>
      <c r="AE4330" s="128" t="str">
        <f t="shared" si="808"/>
        <v/>
      </c>
      <c r="AF4330" s="128" t="str">
        <f t="shared" si="809"/>
        <v/>
      </c>
      <c r="AG4330" s="128" t="str">
        <f t="shared" si="810"/>
        <v/>
      </c>
    </row>
    <row r="4331" spans="1:33" x14ac:dyDescent="0.35">
      <c r="A4331" s="152">
        <f t="shared" si="816"/>
        <v>4318</v>
      </c>
      <c r="B4331" s="210"/>
      <c r="C4331" s="300"/>
      <c r="D4331" s="299" t="str">
        <f>IFERROR(_xlfn.XLOOKUP(C4331,DATA.2!$B$10:$B$41,DATA.2!$D$10:$D$41),"")</f>
        <v/>
      </c>
      <c r="E4331" s="293"/>
      <c r="F4331" s="198" t="str">
        <f>IFERROR(_xlfn.XLOOKUP(E4331,DATA.1!$F$19:$F$118,DATA.1!$AO$19:$AO$118),"")</f>
        <v/>
      </c>
      <c r="G4331" s="214"/>
      <c r="H4331" s="198" t="str">
        <f>IFERROR(_xlfn.XLOOKUP(G4331,DATA.1!$F$19:$F$118,DATA.1!$AO$19:$AO$118),"")</f>
        <v/>
      </c>
      <c r="I4331" s="213"/>
      <c r="J4331" s="198" t="str">
        <f>IFERROR(IF(LEFT(I4331,5)=DATA.1!$AQ$19,_xlfn.XLOOKUP($I4331,DATA.1!$N$32:$N$36,DATA.1!$O$32:$O$36),IF(LEFT(I4331,5)=DATA.1!$AQ$21,_xlfn.XLOOKUP($I4331,DATA.1!$N$43:$N$47,DATA.1!$O$43:$O$47),"")),"")</f>
        <v/>
      </c>
      <c r="K4331" s="303" t="str">
        <f>IFERROR(_xlfn.XLOOKUP(E4331,DATA.1!$F$19:$F$118,DATA.1!$J$19:$J$118)-_xlfn.XLOOKUP(G4331,DATA.1!$F$19:$F$118,DATA.1!$J$19:$J$118),"")</f>
        <v/>
      </c>
      <c r="L4331" s="216"/>
      <c r="M4331" s="199" t="str">
        <f t="shared" si="811"/>
        <v/>
      </c>
      <c r="N4331" s="219"/>
      <c r="O4331" s="632">
        <f>IFERROR(_xlfn.XLOOKUP(LEFT($I4331,4),DATA.1!AQ$19:AQ$22,DATA.1!T$19:T$22),"")</f>
        <v>0</v>
      </c>
      <c r="Q4331" s="207"/>
      <c r="R4331" s="202" t="str">
        <f t="shared" si="805"/>
        <v/>
      </c>
      <c r="S4331" s="222"/>
      <c r="T4331" s="203" t="str">
        <f t="shared" si="812"/>
        <v/>
      </c>
      <c r="U4331" s="222"/>
      <c r="V4331" s="305" t="str">
        <f t="shared" si="813"/>
        <v/>
      </c>
      <c r="W4331" s="306"/>
      <c r="X4331" s="204" t="str">
        <f t="shared" si="806"/>
        <v/>
      </c>
      <c r="Y4331" s="224"/>
      <c r="Z4331" s="205" t="str">
        <f t="shared" si="814"/>
        <v/>
      </c>
      <c r="AA4331" s="224"/>
      <c r="AB4331" s="367" t="str">
        <f t="shared" si="815"/>
        <v/>
      </c>
      <c r="AD4331" s="128" t="str">
        <f t="shared" si="807"/>
        <v/>
      </c>
      <c r="AE4331" s="128" t="str">
        <f t="shared" si="808"/>
        <v/>
      </c>
      <c r="AF4331" s="128" t="str">
        <f t="shared" si="809"/>
        <v/>
      </c>
      <c r="AG4331" s="128" t="str">
        <f t="shared" si="810"/>
        <v/>
      </c>
    </row>
    <row r="4332" spans="1:33" x14ac:dyDescent="0.35">
      <c r="A4332" s="152">
        <f t="shared" si="816"/>
        <v>4319</v>
      </c>
      <c r="B4332" s="210"/>
      <c r="C4332" s="300"/>
      <c r="D4332" s="299" t="str">
        <f>IFERROR(_xlfn.XLOOKUP(C4332,DATA.2!$B$10:$B$41,DATA.2!$D$10:$D$41),"")</f>
        <v/>
      </c>
      <c r="E4332" s="293"/>
      <c r="F4332" s="198" t="str">
        <f>IFERROR(_xlfn.XLOOKUP(E4332,DATA.1!$F$19:$F$118,DATA.1!$AO$19:$AO$118),"")</f>
        <v/>
      </c>
      <c r="G4332" s="214"/>
      <c r="H4332" s="198" t="str">
        <f>IFERROR(_xlfn.XLOOKUP(G4332,DATA.1!$F$19:$F$118,DATA.1!$AO$19:$AO$118),"")</f>
        <v/>
      </c>
      <c r="I4332" s="213"/>
      <c r="J4332" s="198" t="str">
        <f>IFERROR(IF(LEFT(I4332,5)=DATA.1!$AQ$19,_xlfn.XLOOKUP($I4332,DATA.1!$N$32:$N$36,DATA.1!$O$32:$O$36),IF(LEFT(I4332,5)=DATA.1!$AQ$21,_xlfn.XLOOKUP($I4332,DATA.1!$N$43:$N$47,DATA.1!$O$43:$O$47),"")),"")</f>
        <v/>
      </c>
      <c r="K4332" s="303" t="str">
        <f>IFERROR(_xlfn.XLOOKUP(E4332,DATA.1!$F$19:$F$118,DATA.1!$J$19:$J$118)-_xlfn.XLOOKUP(G4332,DATA.1!$F$19:$F$118,DATA.1!$J$19:$J$118),"")</f>
        <v/>
      </c>
      <c r="L4332" s="216"/>
      <c r="M4332" s="199" t="str">
        <f t="shared" si="811"/>
        <v/>
      </c>
      <c r="N4332" s="219"/>
      <c r="O4332" s="632">
        <f>IFERROR(_xlfn.XLOOKUP(LEFT($I4332,4),DATA.1!AQ$19:AQ$22,DATA.1!T$19:T$22),"")</f>
        <v>0</v>
      </c>
      <c r="Q4332" s="207"/>
      <c r="R4332" s="202" t="str">
        <f t="shared" si="805"/>
        <v/>
      </c>
      <c r="S4332" s="222"/>
      <c r="T4332" s="203" t="str">
        <f t="shared" si="812"/>
        <v/>
      </c>
      <c r="U4332" s="222"/>
      <c r="V4332" s="305" t="str">
        <f t="shared" si="813"/>
        <v/>
      </c>
      <c r="W4332" s="306"/>
      <c r="X4332" s="204" t="str">
        <f t="shared" si="806"/>
        <v/>
      </c>
      <c r="Y4332" s="224"/>
      <c r="Z4332" s="205" t="str">
        <f t="shared" si="814"/>
        <v/>
      </c>
      <c r="AA4332" s="224"/>
      <c r="AB4332" s="367" t="str">
        <f t="shared" si="815"/>
        <v/>
      </c>
      <c r="AD4332" s="128" t="str">
        <f t="shared" si="807"/>
        <v/>
      </c>
      <c r="AE4332" s="128" t="str">
        <f t="shared" si="808"/>
        <v/>
      </c>
      <c r="AF4332" s="128" t="str">
        <f t="shared" si="809"/>
        <v/>
      </c>
      <c r="AG4332" s="128" t="str">
        <f t="shared" si="810"/>
        <v/>
      </c>
    </row>
    <row r="4333" spans="1:33" x14ac:dyDescent="0.35">
      <c r="A4333" s="152">
        <f t="shared" si="816"/>
        <v>4320</v>
      </c>
      <c r="B4333" s="210"/>
      <c r="C4333" s="300"/>
      <c r="D4333" s="299" t="str">
        <f>IFERROR(_xlfn.XLOOKUP(C4333,DATA.2!$B$10:$B$41,DATA.2!$D$10:$D$41),"")</f>
        <v/>
      </c>
      <c r="E4333" s="293"/>
      <c r="F4333" s="198" t="str">
        <f>IFERROR(_xlfn.XLOOKUP(E4333,DATA.1!$F$19:$F$118,DATA.1!$AO$19:$AO$118),"")</f>
        <v/>
      </c>
      <c r="G4333" s="214"/>
      <c r="H4333" s="198" t="str">
        <f>IFERROR(_xlfn.XLOOKUP(G4333,DATA.1!$F$19:$F$118,DATA.1!$AO$19:$AO$118),"")</f>
        <v/>
      </c>
      <c r="I4333" s="213"/>
      <c r="J4333" s="198" t="str">
        <f>IFERROR(IF(LEFT(I4333,5)=DATA.1!$AQ$19,_xlfn.XLOOKUP($I4333,DATA.1!$N$32:$N$36,DATA.1!$O$32:$O$36),IF(LEFT(I4333,5)=DATA.1!$AQ$21,_xlfn.XLOOKUP($I4333,DATA.1!$N$43:$N$47,DATA.1!$O$43:$O$47),"")),"")</f>
        <v/>
      </c>
      <c r="K4333" s="303" t="str">
        <f>IFERROR(_xlfn.XLOOKUP(E4333,DATA.1!$F$19:$F$118,DATA.1!$J$19:$J$118)-_xlfn.XLOOKUP(G4333,DATA.1!$F$19:$F$118,DATA.1!$J$19:$J$118),"")</f>
        <v/>
      </c>
      <c r="L4333" s="216"/>
      <c r="M4333" s="199" t="str">
        <f t="shared" si="811"/>
        <v/>
      </c>
      <c r="N4333" s="219"/>
      <c r="O4333" s="632">
        <f>IFERROR(_xlfn.XLOOKUP(LEFT($I4333,4),DATA.1!AQ$19:AQ$22,DATA.1!T$19:T$22),"")</f>
        <v>0</v>
      </c>
      <c r="Q4333" s="207"/>
      <c r="R4333" s="202" t="str">
        <f t="shared" si="805"/>
        <v/>
      </c>
      <c r="S4333" s="222"/>
      <c r="T4333" s="203" t="str">
        <f t="shared" si="812"/>
        <v/>
      </c>
      <c r="U4333" s="222"/>
      <c r="V4333" s="305" t="str">
        <f t="shared" si="813"/>
        <v/>
      </c>
      <c r="W4333" s="306"/>
      <c r="X4333" s="204" t="str">
        <f t="shared" si="806"/>
        <v/>
      </c>
      <c r="Y4333" s="224"/>
      <c r="Z4333" s="205" t="str">
        <f t="shared" si="814"/>
        <v/>
      </c>
      <c r="AA4333" s="224"/>
      <c r="AB4333" s="367" t="str">
        <f t="shared" si="815"/>
        <v/>
      </c>
      <c r="AD4333" s="128" t="str">
        <f t="shared" si="807"/>
        <v/>
      </c>
      <c r="AE4333" s="128" t="str">
        <f t="shared" si="808"/>
        <v/>
      </c>
      <c r="AF4333" s="128" t="str">
        <f t="shared" si="809"/>
        <v/>
      </c>
      <c r="AG4333" s="128" t="str">
        <f t="shared" si="810"/>
        <v/>
      </c>
    </row>
    <row r="4334" spans="1:33" x14ac:dyDescent="0.35">
      <c r="A4334" s="152">
        <f t="shared" si="816"/>
        <v>4321</v>
      </c>
      <c r="B4334" s="210"/>
      <c r="C4334" s="300"/>
      <c r="D4334" s="299" t="str">
        <f>IFERROR(_xlfn.XLOOKUP(C4334,DATA.2!$B$10:$B$41,DATA.2!$D$10:$D$41),"")</f>
        <v/>
      </c>
      <c r="E4334" s="293"/>
      <c r="F4334" s="198" t="str">
        <f>IFERROR(_xlfn.XLOOKUP(E4334,DATA.1!$F$19:$F$118,DATA.1!$AO$19:$AO$118),"")</f>
        <v/>
      </c>
      <c r="G4334" s="214"/>
      <c r="H4334" s="198" t="str">
        <f>IFERROR(_xlfn.XLOOKUP(G4334,DATA.1!$F$19:$F$118,DATA.1!$AO$19:$AO$118),"")</f>
        <v/>
      </c>
      <c r="I4334" s="213"/>
      <c r="J4334" s="198" t="str">
        <f>IFERROR(IF(LEFT(I4334,5)=DATA.1!$AQ$19,_xlfn.XLOOKUP($I4334,DATA.1!$N$32:$N$36,DATA.1!$O$32:$O$36),IF(LEFT(I4334,5)=DATA.1!$AQ$21,_xlfn.XLOOKUP($I4334,DATA.1!$N$43:$N$47,DATA.1!$O$43:$O$47),"")),"")</f>
        <v/>
      </c>
      <c r="K4334" s="303" t="str">
        <f>IFERROR(_xlfn.XLOOKUP(E4334,DATA.1!$F$19:$F$118,DATA.1!$J$19:$J$118)-_xlfn.XLOOKUP(G4334,DATA.1!$F$19:$F$118,DATA.1!$J$19:$J$118),"")</f>
        <v/>
      </c>
      <c r="L4334" s="216"/>
      <c r="M4334" s="199" t="str">
        <f t="shared" si="811"/>
        <v/>
      </c>
      <c r="N4334" s="219"/>
      <c r="O4334" s="632">
        <f>IFERROR(_xlfn.XLOOKUP(LEFT($I4334,4),DATA.1!AQ$19:AQ$22,DATA.1!T$19:T$22),"")</f>
        <v>0</v>
      </c>
      <c r="Q4334" s="207"/>
      <c r="R4334" s="202" t="str">
        <f t="shared" si="805"/>
        <v/>
      </c>
      <c r="S4334" s="222"/>
      <c r="T4334" s="203" t="str">
        <f t="shared" si="812"/>
        <v/>
      </c>
      <c r="U4334" s="222"/>
      <c r="V4334" s="305" t="str">
        <f t="shared" si="813"/>
        <v/>
      </c>
      <c r="W4334" s="306"/>
      <c r="X4334" s="204" t="str">
        <f t="shared" si="806"/>
        <v/>
      </c>
      <c r="Y4334" s="224"/>
      <c r="Z4334" s="205" t="str">
        <f t="shared" si="814"/>
        <v/>
      </c>
      <c r="AA4334" s="224"/>
      <c r="AB4334" s="367" t="str">
        <f t="shared" si="815"/>
        <v/>
      </c>
      <c r="AD4334" s="128" t="str">
        <f t="shared" si="807"/>
        <v/>
      </c>
      <c r="AE4334" s="128" t="str">
        <f t="shared" si="808"/>
        <v/>
      </c>
      <c r="AF4334" s="128" t="str">
        <f t="shared" si="809"/>
        <v/>
      </c>
      <c r="AG4334" s="128" t="str">
        <f t="shared" si="810"/>
        <v/>
      </c>
    </row>
    <row r="4335" spans="1:33" x14ac:dyDescent="0.35">
      <c r="A4335" s="152">
        <f t="shared" si="816"/>
        <v>4322</v>
      </c>
      <c r="B4335" s="210"/>
      <c r="C4335" s="300"/>
      <c r="D4335" s="299" t="str">
        <f>IFERROR(_xlfn.XLOOKUP(C4335,DATA.2!$B$10:$B$41,DATA.2!$D$10:$D$41),"")</f>
        <v/>
      </c>
      <c r="E4335" s="293"/>
      <c r="F4335" s="198" t="str">
        <f>IFERROR(_xlfn.XLOOKUP(E4335,DATA.1!$F$19:$F$118,DATA.1!$AO$19:$AO$118),"")</f>
        <v/>
      </c>
      <c r="G4335" s="214"/>
      <c r="H4335" s="198" t="str">
        <f>IFERROR(_xlfn.XLOOKUP(G4335,DATA.1!$F$19:$F$118,DATA.1!$AO$19:$AO$118),"")</f>
        <v/>
      </c>
      <c r="I4335" s="213"/>
      <c r="J4335" s="198" t="str">
        <f>IFERROR(IF(LEFT(I4335,5)=DATA.1!$AQ$19,_xlfn.XLOOKUP($I4335,DATA.1!$N$32:$N$36,DATA.1!$O$32:$O$36),IF(LEFT(I4335,5)=DATA.1!$AQ$21,_xlfn.XLOOKUP($I4335,DATA.1!$N$43:$N$47,DATA.1!$O$43:$O$47),"")),"")</f>
        <v/>
      </c>
      <c r="K4335" s="303" t="str">
        <f>IFERROR(_xlfn.XLOOKUP(E4335,DATA.1!$F$19:$F$118,DATA.1!$J$19:$J$118)-_xlfn.XLOOKUP(G4335,DATA.1!$F$19:$F$118,DATA.1!$J$19:$J$118),"")</f>
        <v/>
      </c>
      <c r="L4335" s="216"/>
      <c r="M4335" s="199" t="str">
        <f t="shared" si="811"/>
        <v/>
      </c>
      <c r="N4335" s="219"/>
      <c r="O4335" s="632">
        <f>IFERROR(_xlfn.XLOOKUP(LEFT($I4335,4),DATA.1!AQ$19:AQ$22,DATA.1!T$19:T$22),"")</f>
        <v>0</v>
      </c>
      <c r="Q4335" s="207"/>
      <c r="R4335" s="202" t="str">
        <f t="shared" si="805"/>
        <v/>
      </c>
      <c r="S4335" s="222"/>
      <c r="T4335" s="203" t="str">
        <f t="shared" si="812"/>
        <v/>
      </c>
      <c r="U4335" s="222"/>
      <c r="V4335" s="305" t="str">
        <f t="shared" si="813"/>
        <v/>
      </c>
      <c r="W4335" s="306"/>
      <c r="X4335" s="204" t="str">
        <f t="shared" si="806"/>
        <v/>
      </c>
      <c r="Y4335" s="224"/>
      <c r="Z4335" s="205" t="str">
        <f t="shared" si="814"/>
        <v/>
      </c>
      <c r="AA4335" s="224"/>
      <c r="AB4335" s="367" t="str">
        <f t="shared" si="815"/>
        <v/>
      </c>
      <c r="AD4335" s="128" t="str">
        <f t="shared" si="807"/>
        <v/>
      </c>
      <c r="AE4335" s="128" t="str">
        <f t="shared" si="808"/>
        <v/>
      </c>
      <c r="AF4335" s="128" t="str">
        <f t="shared" si="809"/>
        <v/>
      </c>
      <c r="AG4335" s="128" t="str">
        <f t="shared" si="810"/>
        <v/>
      </c>
    </row>
    <row r="4336" spans="1:33" x14ac:dyDescent="0.35">
      <c r="A4336" s="152">
        <f t="shared" si="816"/>
        <v>4323</v>
      </c>
      <c r="B4336" s="210"/>
      <c r="C4336" s="300"/>
      <c r="D4336" s="299" t="str">
        <f>IFERROR(_xlfn.XLOOKUP(C4336,DATA.2!$B$10:$B$41,DATA.2!$D$10:$D$41),"")</f>
        <v/>
      </c>
      <c r="E4336" s="293"/>
      <c r="F4336" s="198" t="str">
        <f>IFERROR(_xlfn.XLOOKUP(E4336,DATA.1!$F$19:$F$118,DATA.1!$AO$19:$AO$118),"")</f>
        <v/>
      </c>
      <c r="G4336" s="214"/>
      <c r="H4336" s="198" t="str">
        <f>IFERROR(_xlfn.XLOOKUP(G4336,DATA.1!$F$19:$F$118,DATA.1!$AO$19:$AO$118),"")</f>
        <v/>
      </c>
      <c r="I4336" s="213"/>
      <c r="J4336" s="198" t="str">
        <f>IFERROR(IF(LEFT(I4336,5)=DATA.1!$AQ$19,_xlfn.XLOOKUP($I4336,DATA.1!$N$32:$N$36,DATA.1!$O$32:$O$36),IF(LEFT(I4336,5)=DATA.1!$AQ$21,_xlfn.XLOOKUP($I4336,DATA.1!$N$43:$N$47,DATA.1!$O$43:$O$47),"")),"")</f>
        <v/>
      </c>
      <c r="K4336" s="303" t="str">
        <f>IFERROR(_xlfn.XLOOKUP(E4336,DATA.1!$F$19:$F$118,DATA.1!$J$19:$J$118)-_xlfn.XLOOKUP(G4336,DATA.1!$F$19:$F$118,DATA.1!$J$19:$J$118),"")</f>
        <v/>
      </c>
      <c r="L4336" s="216"/>
      <c r="M4336" s="199" t="str">
        <f t="shared" si="811"/>
        <v/>
      </c>
      <c r="N4336" s="219"/>
      <c r="O4336" s="632">
        <f>IFERROR(_xlfn.XLOOKUP(LEFT($I4336,4),DATA.1!AQ$19:AQ$22,DATA.1!T$19:T$22),"")</f>
        <v>0</v>
      </c>
      <c r="Q4336" s="207"/>
      <c r="R4336" s="202" t="str">
        <f t="shared" si="805"/>
        <v/>
      </c>
      <c r="S4336" s="222"/>
      <c r="T4336" s="203" t="str">
        <f t="shared" si="812"/>
        <v/>
      </c>
      <c r="U4336" s="222"/>
      <c r="V4336" s="305" t="str">
        <f t="shared" si="813"/>
        <v/>
      </c>
      <c r="W4336" s="306"/>
      <c r="X4336" s="204" t="str">
        <f t="shared" si="806"/>
        <v/>
      </c>
      <c r="Y4336" s="224"/>
      <c r="Z4336" s="205" t="str">
        <f t="shared" si="814"/>
        <v/>
      </c>
      <c r="AA4336" s="224"/>
      <c r="AB4336" s="367" t="str">
        <f t="shared" si="815"/>
        <v/>
      </c>
      <c r="AD4336" s="128" t="str">
        <f t="shared" si="807"/>
        <v/>
      </c>
      <c r="AE4336" s="128" t="str">
        <f t="shared" si="808"/>
        <v/>
      </c>
      <c r="AF4336" s="128" t="str">
        <f t="shared" si="809"/>
        <v/>
      </c>
      <c r="AG4336" s="128" t="str">
        <f t="shared" si="810"/>
        <v/>
      </c>
    </row>
    <row r="4337" spans="1:33" x14ac:dyDescent="0.35">
      <c r="A4337" s="152">
        <f t="shared" si="816"/>
        <v>4324</v>
      </c>
      <c r="B4337" s="210"/>
      <c r="C4337" s="300"/>
      <c r="D4337" s="299" t="str">
        <f>IFERROR(_xlfn.XLOOKUP(C4337,DATA.2!$B$10:$B$41,DATA.2!$D$10:$D$41),"")</f>
        <v/>
      </c>
      <c r="E4337" s="293"/>
      <c r="F4337" s="198" t="str">
        <f>IFERROR(_xlfn.XLOOKUP(E4337,DATA.1!$F$19:$F$118,DATA.1!$AO$19:$AO$118),"")</f>
        <v/>
      </c>
      <c r="G4337" s="214"/>
      <c r="H4337" s="198" t="str">
        <f>IFERROR(_xlfn.XLOOKUP(G4337,DATA.1!$F$19:$F$118,DATA.1!$AO$19:$AO$118),"")</f>
        <v/>
      </c>
      <c r="I4337" s="213"/>
      <c r="J4337" s="198" t="str">
        <f>IFERROR(IF(LEFT(I4337,5)=DATA.1!$AQ$19,_xlfn.XLOOKUP($I4337,DATA.1!$N$32:$N$36,DATA.1!$O$32:$O$36),IF(LEFT(I4337,5)=DATA.1!$AQ$21,_xlfn.XLOOKUP($I4337,DATA.1!$N$43:$N$47,DATA.1!$O$43:$O$47),"")),"")</f>
        <v/>
      </c>
      <c r="K4337" s="303" t="str">
        <f>IFERROR(_xlfn.XLOOKUP(E4337,DATA.1!$F$19:$F$118,DATA.1!$J$19:$J$118)-_xlfn.XLOOKUP(G4337,DATA.1!$F$19:$F$118,DATA.1!$J$19:$J$118),"")</f>
        <v/>
      </c>
      <c r="L4337" s="216"/>
      <c r="M4337" s="199" t="str">
        <f t="shared" si="811"/>
        <v/>
      </c>
      <c r="N4337" s="219"/>
      <c r="O4337" s="632">
        <f>IFERROR(_xlfn.XLOOKUP(LEFT($I4337,4),DATA.1!AQ$19:AQ$22,DATA.1!T$19:T$22),"")</f>
        <v>0</v>
      </c>
      <c r="Q4337" s="207"/>
      <c r="R4337" s="202" t="str">
        <f t="shared" si="805"/>
        <v/>
      </c>
      <c r="S4337" s="222"/>
      <c r="T4337" s="203" t="str">
        <f t="shared" si="812"/>
        <v/>
      </c>
      <c r="U4337" s="222"/>
      <c r="V4337" s="305" t="str">
        <f t="shared" si="813"/>
        <v/>
      </c>
      <c r="W4337" s="306"/>
      <c r="X4337" s="204" t="str">
        <f t="shared" si="806"/>
        <v/>
      </c>
      <c r="Y4337" s="224"/>
      <c r="Z4337" s="205" t="str">
        <f t="shared" si="814"/>
        <v/>
      </c>
      <c r="AA4337" s="224"/>
      <c r="AB4337" s="367" t="str">
        <f t="shared" si="815"/>
        <v/>
      </c>
      <c r="AD4337" s="128" t="str">
        <f t="shared" si="807"/>
        <v/>
      </c>
      <c r="AE4337" s="128" t="str">
        <f t="shared" si="808"/>
        <v/>
      </c>
      <c r="AF4337" s="128" t="str">
        <f t="shared" si="809"/>
        <v/>
      </c>
      <c r="AG4337" s="128" t="str">
        <f t="shared" si="810"/>
        <v/>
      </c>
    </row>
    <row r="4338" spans="1:33" x14ac:dyDescent="0.35">
      <c r="A4338" s="152">
        <f t="shared" si="816"/>
        <v>4325</v>
      </c>
      <c r="B4338" s="210"/>
      <c r="C4338" s="300"/>
      <c r="D4338" s="299" t="str">
        <f>IFERROR(_xlfn.XLOOKUP(C4338,DATA.2!$B$10:$B$41,DATA.2!$D$10:$D$41),"")</f>
        <v/>
      </c>
      <c r="E4338" s="293"/>
      <c r="F4338" s="198" t="str">
        <f>IFERROR(_xlfn.XLOOKUP(E4338,DATA.1!$F$19:$F$118,DATA.1!$AO$19:$AO$118),"")</f>
        <v/>
      </c>
      <c r="G4338" s="214"/>
      <c r="H4338" s="198" t="str">
        <f>IFERROR(_xlfn.XLOOKUP(G4338,DATA.1!$F$19:$F$118,DATA.1!$AO$19:$AO$118),"")</f>
        <v/>
      </c>
      <c r="I4338" s="213"/>
      <c r="J4338" s="198" t="str">
        <f>IFERROR(IF(LEFT(I4338,5)=DATA.1!$AQ$19,_xlfn.XLOOKUP($I4338,DATA.1!$N$32:$N$36,DATA.1!$O$32:$O$36),IF(LEFT(I4338,5)=DATA.1!$AQ$21,_xlfn.XLOOKUP($I4338,DATA.1!$N$43:$N$47,DATA.1!$O$43:$O$47),"")),"")</f>
        <v/>
      </c>
      <c r="K4338" s="303" t="str">
        <f>IFERROR(_xlfn.XLOOKUP(E4338,DATA.1!$F$19:$F$118,DATA.1!$J$19:$J$118)-_xlfn.XLOOKUP(G4338,DATA.1!$F$19:$F$118,DATA.1!$J$19:$J$118),"")</f>
        <v/>
      </c>
      <c r="L4338" s="216"/>
      <c r="M4338" s="199" t="str">
        <f t="shared" si="811"/>
        <v/>
      </c>
      <c r="N4338" s="219"/>
      <c r="O4338" s="632">
        <f>IFERROR(_xlfn.XLOOKUP(LEFT($I4338,4),DATA.1!AQ$19:AQ$22,DATA.1!T$19:T$22),"")</f>
        <v>0</v>
      </c>
      <c r="Q4338" s="207"/>
      <c r="R4338" s="202" t="str">
        <f t="shared" si="805"/>
        <v/>
      </c>
      <c r="S4338" s="222"/>
      <c r="T4338" s="203" t="str">
        <f t="shared" si="812"/>
        <v/>
      </c>
      <c r="U4338" s="222"/>
      <c r="V4338" s="305" t="str">
        <f t="shared" si="813"/>
        <v/>
      </c>
      <c r="W4338" s="306"/>
      <c r="X4338" s="204" t="str">
        <f t="shared" si="806"/>
        <v/>
      </c>
      <c r="Y4338" s="224"/>
      <c r="Z4338" s="205" t="str">
        <f t="shared" si="814"/>
        <v/>
      </c>
      <c r="AA4338" s="224"/>
      <c r="AB4338" s="367" t="str">
        <f t="shared" si="815"/>
        <v/>
      </c>
      <c r="AD4338" s="128" t="str">
        <f t="shared" si="807"/>
        <v/>
      </c>
      <c r="AE4338" s="128" t="str">
        <f t="shared" si="808"/>
        <v/>
      </c>
      <c r="AF4338" s="128" t="str">
        <f t="shared" si="809"/>
        <v/>
      </c>
      <c r="AG4338" s="128" t="str">
        <f t="shared" si="810"/>
        <v/>
      </c>
    </row>
    <row r="4339" spans="1:33" x14ac:dyDescent="0.35">
      <c r="A4339" s="152">
        <f t="shared" si="816"/>
        <v>4326</v>
      </c>
      <c r="B4339" s="210"/>
      <c r="C4339" s="300"/>
      <c r="D4339" s="299" t="str">
        <f>IFERROR(_xlfn.XLOOKUP(C4339,DATA.2!$B$10:$B$41,DATA.2!$D$10:$D$41),"")</f>
        <v/>
      </c>
      <c r="E4339" s="293"/>
      <c r="F4339" s="198" t="str">
        <f>IFERROR(_xlfn.XLOOKUP(E4339,DATA.1!$F$19:$F$118,DATA.1!$AO$19:$AO$118),"")</f>
        <v/>
      </c>
      <c r="G4339" s="214"/>
      <c r="H4339" s="198" t="str">
        <f>IFERROR(_xlfn.XLOOKUP(G4339,DATA.1!$F$19:$F$118,DATA.1!$AO$19:$AO$118),"")</f>
        <v/>
      </c>
      <c r="I4339" s="213"/>
      <c r="J4339" s="198" t="str">
        <f>IFERROR(IF(LEFT(I4339,5)=DATA.1!$AQ$19,_xlfn.XLOOKUP($I4339,DATA.1!$N$32:$N$36,DATA.1!$O$32:$O$36),IF(LEFT(I4339,5)=DATA.1!$AQ$21,_xlfn.XLOOKUP($I4339,DATA.1!$N$43:$N$47,DATA.1!$O$43:$O$47),"")),"")</f>
        <v/>
      </c>
      <c r="K4339" s="303" t="str">
        <f>IFERROR(_xlfn.XLOOKUP(E4339,DATA.1!$F$19:$F$118,DATA.1!$J$19:$J$118)-_xlfn.XLOOKUP(G4339,DATA.1!$F$19:$F$118,DATA.1!$J$19:$J$118),"")</f>
        <v/>
      </c>
      <c r="L4339" s="216"/>
      <c r="M4339" s="199" t="str">
        <f t="shared" si="811"/>
        <v/>
      </c>
      <c r="N4339" s="219"/>
      <c r="O4339" s="632">
        <f>IFERROR(_xlfn.XLOOKUP(LEFT($I4339,4),DATA.1!AQ$19:AQ$22,DATA.1!T$19:T$22),"")</f>
        <v>0</v>
      </c>
      <c r="Q4339" s="207"/>
      <c r="R4339" s="202" t="str">
        <f t="shared" si="805"/>
        <v/>
      </c>
      <c r="S4339" s="222"/>
      <c r="T4339" s="203" t="str">
        <f t="shared" si="812"/>
        <v/>
      </c>
      <c r="U4339" s="222"/>
      <c r="V4339" s="305" t="str">
        <f t="shared" si="813"/>
        <v/>
      </c>
      <c r="W4339" s="306"/>
      <c r="X4339" s="204" t="str">
        <f t="shared" si="806"/>
        <v/>
      </c>
      <c r="Y4339" s="224"/>
      <c r="Z4339" s="205" t="str">
        <f t="shared" si="814"/>
        <v/>
      </c>
      <c r="AA4339" s="224"/>
      <c r="AB4339" s="367" t="str">
        <f t="shared" si="815"/>
        <v/>
      </c>
      <c r="AD4339" s="128" t="str">
        <f t="shared" si="807"/>
        <v/>
      </c>
      <c r="AE4339" s="128" t="str">
        <f t="shared" si="808"/>
        <v/>
      </c>
      <c r="AF4339" s="128" t="str">
        <f t="shared" si="809"/>
        <v/>
      </c>
      <c r="AG4339" s="128" t="str">
        <f t="shared" si="810"/>
        <v/>
      </c>
    </row>
    <row r="4340" spans="1:33" x14ac:dyDescent="0.35">
      <c r="A4340" s="152">
        <f t="shared" si="816"/>
        <v>4327</v>
      </c>
      <c r="B4340" s="210"/>
      <c r="C4340" s="300"/>
      <c r="D4340" s="299" t="str">
        <f>IFERROR(_xlfn.XLOOKUP(C4340,DATA.2!$B$10:$B$41,DATA.2!$D$10:$D$41),"")</f>
        <v/>
      </c>
      <c r="E4340" s="293"/>
      <c r="F4340" s="198" t="str">
        <f>IFERROR(_xlfn.XLOOKUP(E4340,DATA.1!$F$19:$F$118,DATA.1!$AO$19:$AO$118),"")</f>
        <v/>
      </c>
      <c r="G4340" s="214"/>
      <c r="H4340" s="198" t="str">
        <f>IFERROR(_xlfn.XLOOKUP(G4340,DATA.1!$F$19:$F$118,DATA.1!$AO$19:$AO$118),"")</f>
        <v/>
      </c>
      <c r="I4340" s="213"/>
      <c r="J4340" s="198" t="str">
        <f>IFERROR(IF(LEFT(I4340,5)=DATA.1!$AQ$19,_xlfn.XLOOKUP($I4340,DATA.1!$N$32:$N$36,DATA.1!$O$32:$O$36),IF(LEFT(I4340,5)=DATA.1!$AQ$21,_xlfn.XLOOKUP($I4340,DATA.1!$N$43:$N$47,DATA.1!$O$43:$O$47),"")),"")</f>
        <v/>
      </c>
      <c r="K4340" s="303" t="str">
        <f>IFERROR(_xlfn.XLOOKUP(E4340,DATA.1!$F$19:$F$118,DATA.1!$J$19:$J$118)-_xlfn.XLOOKUP(G4340,DATA.1!$F$19:$F$118,DATA.1!$J$19:$J$118),"")</f>
        <v/>
      </c>
      <c r="L4340" s="216"/>
      <c r="M4340" s="199" t="str">
        <f t="shared" si="811"/>
        <v/>
      </c>
      <c r="N4340" s="219"/>
      <c r="O4340" s="632">
        <f>IFERROR(_xlfn.XLOOKUP(LEFT($I4340,4),DATA.1!AQ$19:AQ$22,DATA.1!T$19:T$22),"")</f>
        <v>0</v>
      </c>
      <c r="Q4340" s="207"/>
      <c r="R4340" s="202" t="str">
        <f t="shared" si="805"/>
        <v/>
      </c>
      <c r="S4340" s="222"/>
      <c r="T4340" s="203" t="str">
        <f t="shared" si="812"/>
        <v/>
      </c>
      <c r="U4340" s="222"/>
      <c r="V4340" s="305" t="str">
        <f t="shared" si="813"/>
        <v/>
      </c>
      <c r="W4340" s="306"/>
      <c r="X4340" s="204" t="str">
        <f t="shared" si="806"/>
        <v/>
      </c>
      <c r="Y4340" s="224"/>
      <c r="Z4340" s="205" t="str">
        <f t="shared" si="814"/>
        <v/>
      </c>
      <c r="AA4340" s="224"/>
      <c r="AB4340" s="367" t="str">
        <f t="shared" si="815"/>
        <v/>
      </c>
      <c r="AD4340" s="128" t="str">
        <f t="shared" si="807"/>
        <v/>
      </c>
      <c r="AE4340" s="128" t="str">
        <f t="shared" si="808"/>
        <v/>
      </c>
      <c r="AF4340" s="128" t="str">
        <f t="shared" si="809"/>
        <v/>
      </c>
      <c r="AG4340" s="128" t="str">
        <f t="shared" si="810"/>
        <v/>
      </c>
    </row>
    <row r="4341" spans="1:33" x14ac:dyDescent="0.35">
      <c r="A4341" s="152">
        <f t="shared" si="816"/>
        <v>4328</v>
      </c>
      <c r="B4341" s="210"/>
      <c r="C4341" s="300"/>
      <c r="D4341" s="299" t="str">
        <f>IFERROR(_xlfn.XLOOKUP(C4341,DATA.2!$B$10:$B$41,DATA.2!$D$10:$D$41),"")</f>
        <v/>
      </c>
      <c r="E4341" s="293"/>
      <c r="F4341" s="198" t="str">
        <f>IFERROR(_xlfn.XLOOKUP(E4341,DATA.1!$F$19:$F$118,DATA.1!$AO$19:$AO$118),"")</f>
        <v/>
      </c>
      <c r="G4341" s="214"/>
      <c r="H4341" s="198" t="str">
        <f>IFERROR(_xlfn.XLOOKUP(G4341,DATA.1!$F$19:$F$118,DATA.1!$AO$19:$AO$118),"")</f>
        <v/>
      </c>
      <c r="I4341" s="213"/>
      <c r="J4341" s="198" t="str">
        <f>IFERROR(IF(LEFT(I4341,5)=DATA.1!$AQ$19,_xlfn.XLOOKUP($I4341,DATA.1!$N$32:$N$36,DATA.1!$O$32:$O$36),IF(LEFT(I4341,5)=DATA.1!$AQ$21,_xlfn.XLOOKUP($I4341,DATA.1!$N$43:$N$47,DATA.1!$O$43:$O$47),"")),"")</f>
        <v/>
      </c>
      <c r="K4341" s="303" t="str">
        <f>IFERROR(_xlfn.XLOOKUP(E4341,DATA.1!$F$19:$F$118,DATA.1!$J$19:$J$118)-_xlfn.XLOOKUP(G4341,DATA.1!$F$19:$F$118,DATA.1!$J$19:$J$118),"")</f>
        <v/>
      </c>
      <c r="L4341" s="216"/>
      <c r="M4341" s="199" t="str">
        <f t="shared" si="811"/>
        <v/>
      </c>
      <c r="N4341" s="219"/>
      <c r="O4341" s="632">
        <f>IFERROR(_xlfn.XLOOKUP(LEFT($I4341,4),DATA.1!AQ$19:AQ$22,DATA.1!T$19:T$22),"")</f>
        <v>0</v>
      </c>
      <c r="Q4341" s="207"/>
      <c r="R4341" s="202" t="str">
        <f t="shared" si="805"/>
        <v/>
      </c>
      <c r="S4341" s="222"/>
      <c r="T4341" s="203" t="str">
        <f t="shared" si="812"/>
        <v/>
      </c>
      <c r="U4341" s="222"/>
      <c r="V4341" s="305" t="str">
        <f t="shared" si="813"/>
        <v/>
      </c>
      <c r="W4341" s="306"/>
      <c r="X4341" s="204" t="str">
        <f t="shared" si="806"/>
        <v/>
      </c>
      <c r="Y4341" s="224"/>
      <c r="Z4341" s="205" t="str">
        <f t="shared" si="814"/>
        <v/>
      </c>
      <c r="AA4341" s="224"/>
      <c r="AB4341" s="367" t="str">
        <f t="shared" si="815"/>
        <v/>
      </c>
      <c r="AD4341" s="128" t="str">
        <f t="shared" si="807"/>
        <v/>
      </c>
      <c r="AE4341" s="128" t="str">
        <f t="shared" si="808"/>
        <v/>
      </c>
      <c r="AF4341" s="128" t="str">
        <f t="shared" si="809"/>
        <v/>
      </c>
      <c r="AG4341" s="128" t="str">
        <f t="shared" si="810"/>
        <v/>
      </c>
    </row>
    <row r="4342" spans="1:33" x14ac:dyDescent="0.35">
      <c r="A4342" s="152">
        <f t="shared" si="816"/>
        <v>4329</v>
      </c>
      <c r="B4342" s="210"/>
      <c r="C4342" s="300"/>
      <c r="D4342" s="299" t="str">
        <f>IFERROR(_xlfn.XLOOKUP(C4342,DATA.2!$B$10:$B$41,DATA.2!$D$10:$D$41),"")</f>
        <v/>
      </c>
      <c r="E4342" s="293"/>
      <c r="F4342" s="198" t="str">
        <f>IFERROR(_xlfn.XLOOKUP(E4342,DATA.1!$F$19:$F$118,DATA.1!$AO$19:$AO$118),"")</f>
        <v/>
      </c>
      <c r="G4342" s="214"/>
      <c r="H4342" s="198" t="str">
        <f>IFERROR(_xlfn.XLOOKUP(G4342,DATA.1!$F$19:$F$118,DATA.1!$AO$19:$AO$118),"")</f>
        <v/>
      </c>
      <c r="I4342" s="213"/>
      <c r="J4342" s="198" t="str">
        <f>IFERROR(IF(LEFT(I4342,5)=DATA.1!$AQ$19,_xlfn.XLOOKUP($I4342,DATA.1!$N$32:$N$36,DATA.1!$O$32:$O$36),IF(LEFT(I4342,5)=DATA.1!$AQ$21,_xlfn.XLOOKUP($I4342,DATA.1!$N$43:$N$47,DATA.1!$O$43:$O$47),"")),"")</f>
        <v/>
      </c>
      <c r="K4342" s="303" t="str">
        <f>IFERROR(_xlfn.XLOOKUP(E4342,DATA.1!$F$19:$F$118,DATA.1!$J$19:$J$118)-_xlfn.XLOOKUP(G4342,DATA.1!$F$19:$F$118,DATA.1!$J$19:$J$118),"")</f>
        <v/>
      </c>
      <c r="L4342" s="216"/>
      <c r="M4342" s="199" t="str">
        <f t="shared" si="811"/>
        <v/>
      </c>
      <c r="N4342" s="219"/>
      <c r="O4342" s="632">
        <f>IFERROR(_xlfn.XLOOKUP(LEFT($I4342,4),DATA.1!AQ$19:AQ$22,DATA.1!T$19:T$22),"")</f>
        <v>0</v>
      </c>
      <c r="Q4342" s="207"/>
      <c r="R4342" s="202" t="str">
        <f t="shared" si="805"/>
        <v/>
      </c>
      <c r="S4342" s="222"/>
      <c r="T4342" s="203" t="str">
        <f t="shared" si="812"/>
        <v/>
      </c>
      <c r="U4342" s="222"/>
      <c r="V4342" s="305" t="str">
        <f t="shared" si="813"/>
        <v/>
      </c>
      <c r="W4342" s="306"/>
      <c r="X4342" s="204" t="str">
        <f t="shared" si="806"/>
        <v/>
      </c>
      <c r="Y4342" s="224"/>
      <c r="Z4342" s="205" t="str">
        <f t="shared" si="814"/>
        <v/>
      </c>
      <c r="AA4342" s="224"/>
      <c r="AB4342" s="367" t="str">
        <f t="shared" si="815"/>
        <v/>
      </c>
      <c r="AD4342" s="128" t="str">
        <f t="shared" si="807"/>
        <v/>
      </c>
      <c r="AE4342" s="128" t="str">
        <f t="shared" si="808"/>
        <v/>
      </c>
      <c r="AF4342" s="128" t="str">
        <f t="shared" si="809"/>
        <v/>
      </c>
      <c r="AG4342" s="128" t="str">
        <f t="shared" si="810"/>
        <v/>
      </c>
    </row>
    <row r="4343" spans="1:33" x14ac:dyDescent="0.35">
      <c r="A4343" s="152">
        <f t="shared" si="816"/>
        <v>4330</v>
      </c>
      <c r="B4343" s="210"/>
      <c r="C4343" s="300"/>
      <c r="D4343" s="299" t="str">
        <f>IFERROR(_xlfn.XLOOKUP(C4343,DATA.2!$B$10:$B$41,DATA.2!$D$10:$D$41),"")</f>
        <v/>
      </c>
      <c r="E4343" s="293"/>
      <c r="F4343" s="198" t="str">
        <f>IFERROR(_xlfn.XLOOKUP(E4343,DATA.1!$F$19:$F$118,DATA.1!$AO$19:$AO$118),"")</f>
        <v/>
      </c>
      <c r="G4343" s="214"/>
      <c r="H4343" s="198" t="str">
        <f>IFERROR(_xlfn.XLOOKUP(G4343,DATA.1!$F$19:$F$118,DATA.1!$AO$19:$AO$118),"")</f>
        <v/>
      </c>
      <c r="I4343" s="213"/>
      <c r="J4343" s="198" t="str">
        <f>IFERROR(IF(LEFT(I4343,5)=DATA.1!$AQ$19,_xlfn.XLOOKUP($I4343,DATA.1!$N$32:$N$36,DATA.1!$O$32:$O$36),IF(LEFT(I4343,5)=DATA.1!$AQ$21,_xlfn.XLOOKUP($I4343,DATA.1!$N$43:$N$47,DATA.1!$O$43:$O$47),"")),"")</f>
        <v/>
      </c>
      <c r="K4343" s="303" t="str">
        <f>IFERROR(_xlfn.XLOOKUP(E4343,DATA.1!$F$19:$F$118,DATA.1!$J$19:$J$118)-_xlfn.XLOOKUP(G4343,DATA.1!$F$19:$F$118,DATA.1!$J$19:$J$118),"")</f>
        <v/>
      </c>
      <c r="L4343" s="216"/>
      <c r="M4343" s="199" t="str">
        <f t="shared" si="811"/>
        <v/>
      </c>
      <c r="N4343" s="219"/>
      <c r="O4343" s="632">
        <f>IFERROR(_xlfn.XLOOKUP(LEFT($I4343,4),DATA.1!AQ$19:AQ$22,DATA.1!T$19:T$22),"")</f>
        <v>0</v>
      </c>
      <c r="Q4343" s="207"/>
      <c r="R4343" s="202" t="str">
        <f t="shared" si="805"/>
        <v/>
      </c>
      <c r="S4343" s="222"/>
      <c r="T4343" s="203" t="str">
        <f t="shared" si="812"/>
        <v/>
      </c>
      <c r="U4343" s="222"/>
      <c r="V4343" s="305" t="str">
        <f t="shared" si="813"/>
        <v/>
      </c>
      <c r="W4343" s="306"/>
      <c r="X4343" s="204" t="str">
        <f t="shared" si="806"/>
        <v/>
      </c>
      <c r="Y4343" s="224"/>
      <c r="Z4343" s="205" t="str">
        <f t="shared" si="814"/>
        <v/>
      </c>
      <c r="AA4343" s="224"/>
      <c r="AB4343" s="367" t="str">
        <f t="shared" si="815"/>
        <v/>
      </c>
      <c r="AD4343" s="128" t="str">
        <f t="shared" si="807"/>
        <v/>
      </c>
      <c r="AE4343" s="128" t="str">
        <f t="shared" si="808"/>
        <v/>
      </c>
      <c r="AF4343" s="128" t="str">
        <f t="shared" si="809"/>
        <v/>
      </c>
      <c r="AG4343" s="128" t="str">
        <f t="shared" si="810"/>
        <v/>
      </c>
    </row>
    <row r="4344" spans="1:33" x14ac:dyDescent="0.35">
      <c r="A4344" s="152">
        <f t="shared" si="816"/>
        <v>4331</v>
      </c>
      <c r="B4344" s="210"/>
      <c r="C4344" s="300"/>
      <c r="D4344" s="299" t="str">
        <f>IFERROR(_xlfn.XLOOKUP(C4344,DATA.2!$B$10:$B$41,DATA.2!$D$10:$D$41),"")</f>
        <v/>
      </c>
      <c r="E4344" s="293"/>
      <c r="F4344" s="198" t="str">
        <f>IFERROR(_xlfn.XLOOKUP(E4344,DATA.1!$F$19:$F$118,DATA.1!$AO$19:$AO$118),"")</f>
        <v/>
      </c>
      <c r="G4344" s="214"/>
      <c r="H4344" s="198" t="str">
        <f>IFERROR(_xlfn.XLOOKUP(G4344,DATA.1!$F$19:$F$118,DATA.1!$AO$19:$AO$118),"")</f>
        <v/>
      </c>
      <c r="I4344" s="213"/>
      <c r="J4344" s="198" t="str">
        <f>IFERROR(IF(LEFT(I4344,5)=DATA.1!$AQ$19,_xlfn.XLOOKUP($I4344,DATA.1!$N$32:$N$36,DATA.1!$O$32:$O$36),IF(LEFT(I4344,5)=DATA.1!$AQ$21,_xlfn.XLOOKUP($I4344,DATA.1!$N$43:$N$47,DATA.1!$O$43:$O$47),"")),"")</f>
        <v/>
      </c>
      <c r="K4344" s="303" t="str">
        <f>IFERROR(_xlfn.XLOOKUP(E4344,DATA.1!$F$19:$F$118,DATA.1!$J$19:$J$118)-_xlfn.XLOOKUP(G4344,DATA.1!$F$19:$F$118,DATA.1!$J$19:$J$118),"")</f>
        <v/>
      </c>
      <c r="L4344" s="216"/>
      <c r="M4344" s="199" t="str">
        <f t="shared" si="811"/>
        <v/>
      </c>
      <c r="N4344" s="219"/>
      <c r="O4344" s="632">
        <f>IFERROR(_xlfn.XLOOKUP(LEFT($I4344,4),DATA.1!AQ$19:AQ$22,DATA.1!T$19:T$22),"")</f>
        <v>0</v>
      </c>
      <c r="Q4344" s="207"/>
      <c r="R4344" s="202" t="str">
        <f t="shared" si="805"/>
        <v/>
      </c>
      <c r="S4344" s="222"/>
      <c r="T4344" s="203" t="str">
        <f t="shared" si="812"/>
        <v/>
      </c>
      <c r="U4344" s="222"/>
      <c r="V4344" s="305" t="str">
        <f t="shared" si="813"/>
        <v/>
      </c>
      <c r="W4344" s="306"/>
      <c r="X4344" s="204" t="str">
        <f t="shared" si="806"/>
        <v/>
      </c>
      <c r="Y4344" s="224"/>
      <c r="Z4344" s="205" t="str">
        <f t="shared" si="814"/>
        <v/>
      </c>
      <c r="AA4344" s="224"/>
      <c r="AB4344" s="367" t="str">
        <f t="shared" si="815"/>
        <v/>
      </c>
      <c r="AD4344" s="128" t="str">
        <f t="shared" si="807"/>
        <v/>
      </c>
      <c r="AE4344" s="128" t="str">
        <f t="shared" si="808"/>
        <v/>
      </c>
      <c r="AF4344" s="128" t="str">
        <f t="shared" si="809"/>
        <v/>
      </c>
      <c r="AG4344" s="128" t="str">
        <f t="shared" si="810"/>
        <v/>
      </c>
    </row>
    <row r="4345" spans="1:33" x14ac:dyDescent="0.35">
      <c r="A4345" s="152">
        <f t="shared" si="816"/>
        <v>4332</v>
      </c>
      <c r="B4345" s="210"/>
      <c r="C4345" s="300"/>
      <c r="D4345" s="299" t="str">
        <f>IFERROR(_xlfn.XLOOKUP(C4345,DATA.2!$B$10:$B$41,DATA.2!$D$10:$D$41),"")</f>
        <v/>
      </c>
      <c r="E4345" s="293"/>
      <c r="F4345" s="198" t="str">
        <f>IFERROR(_xlfn.XLOOKUP(E4345,DATA.1!$F$19:$F$118,DATA.1!$AO$19:$AO$118),"")</f>
        <v/>
      </c>
      <c r="G4345" s="214"/>
      <c r="H4345" s="198" t="str">
        <f>IFERROR(_xlfn.XLOOKUP(G4345,DATA.1!$F$19:$F$118,DATA.1!$AO$19:$AO$118),"")</f>
        <v/>
      </c>
      <c r="I4345" s="213"/>
      <c r="J4345" s="198" t="str">
        <f>IFERROR(IF(LEFT(I4345,5)=DATA.1!$AQ$19,_xlfn.XLOOKUP($I4345,DATA.1!$N$32:$N$36,DATA.1!$O$32:$O$36),IF(LEFT(I4345,5)=DATA.1!$AQ$21,_xlfn.XLOOKUP($I4345,DATA.1!$N$43:$N$47,DATA.1!$O$43:$O$47),"")),"")</f>
        <v/>
      </c>
      <c r="K4345" s="303" t="str">
        <f>IFERROR(_xlfn.XLOOKUP(E4345,DATA.1!$F$19:$F$118,DATA.1!$J$19:$J$118)-_xlfn.XLOOKUP(G4345,DATA.1!$F$19:$F$118,DATA.1!$J$19:$J$118),"")</f>
        <v/>
      </c>
      <c r="L4345" s="216"/>
      <c r="M4345" s="199" t="str">
        <f t="shared" si="811"/>
        <v/>
      </c>
      <c r="N4345" s="219"/>
      <c r="O4345" s="632">
        <f>IFERROR(_xlfn.XLOOKUP(LEFT($I4345,4),DATA.1!AQ$19:AQ$22,DATA.1!T$19:T$22),"")</f>
        <v>0</v>
      </c>
      <c r="Q4345" s="207"/>
      <c r="R4345" s="202" t="str">
        <f t="shared" si="805"/>
        <v/>
      </c>
      <c r="S4345" s="222"/>
      <c r="T4345" s="203" t="str">
        <f t="shared" si="812"/>
        <v/>
      </c>
      <c r="U4345" s="222"/>
      <c r="V4345" s="305" t="str">
        <f t="shared" si="813"/>
        <v/>
      </c>
      <c r="W4345" s="306"/>
      <c r="X4345" s="204" t="str">
        <f t="shared" si="806"/>
        <v/>
      </c>
      <c r="Y4345" s="224"/>
      <c r="Z4345" s="205" t="str">
        <f t="shared" si="814"/>
        <v/>
      </c>
      <c r="AA4345" s="224"/>
      <c r="AB4345" s="367" t="str">
        <f t="shared" si="815"/>
        <v/>
      </c>
      <c r="AD4345" s="128" t="str">
        <f t="shared" si="807"/>
        <v/>
      </c>
      <c r="AE4345" s="128" t="str">
        <f t="shared" si="808"/>
        <v/>
      </c>
      <c r="AF4345" s="128" t="str">
        <f t="shared" si="809"/>
        <v/>
      </c>
      <c r="AG4345" s="128" t="str">
        <f t="shared" si="810"/>
        <v/>
      </c>
    </row>
    <row r="4346" spans="1:33" x14ac:dyDescent="0.35">
      <c r="A4346" s="152">
        <f t="shared" si="816"/>
        <v>4333</v>
      </c>
      <c r="B4346" s="210"/>
      <c r="C4346" s="300"/>
      <c r="D4346" s="299" t="str">
        <f>IFERROR(_xlfn.XLOOKUP(C4346,DATA.2!$B$10:$B$41,DATA.2!$D$10:$D$41),"")</f>
        <v/>
      </c>
      <c r="E4346" s="293"/>
      <c r="F4346" s="198" t="str">
        <f>IFERROR(_xlfn.XLOOKUP(E4346,DATA.1!$F$19:$F$118,DATA.1!$AO$19:$AO$118),"")</f>
        <v/>
      </c>
      <c r="G4346" s="214"/>
      <c r="H4346" s="198" t="str">
        <f>IFERROR(_xlfn.XLOOKUP(G4346,DATA.1!$F$19:$F$118,DATA.1!$AO$19:$AO$118),"")</f>
        <v/>
      </c>
      <c r="I4346" s="213"/>
      <c r="J4346" s="198" t="str">
        <f>IFERROR(IF(LEFT(I4346,5)=DATA.1!$AQ$19,_xlfn.XLOOKUP($I4346,DATA.1!$N$32:$N$36,DATA.1!$O$32:$O$36),IF(LEFT(I4346,5)=DATA.1!$AQ$21,_xlfn.XLOOKUP($I4346,DATA.1!$N$43:$N$47,DATA.1!$O$43:$O$47),"")),"")</f>
        <v/>
      </c>
      <c r="K4346" s="303" t="str">
        <f>IFERROR(_xlfn.XLOOKUP(E4346,DATA.1!$F$19:$F$118,DATA.1!$J$19:$J$118)-_xlfn.XLOOKUP(G4346,DATA.1!$F$19:$F$118,DATA.1!$J$19:$J$118),"")</f>
        <v/>
      </c>
      <c r="L4346" s="216"/>
      <c r="M4346" s="199" t="str">
        <f t="shared" si="811"/>
        <v/>
      </c>
      <c r="N4346" s="219"/>
      <c r="O4346" s="632">
        <f>IFERROR(_xlfn.XLOOKUP(LEFT($I4346,4),DATA.1!AQ$19:AQ$22,DATA.1!T$19:T$22),"")</f>
        <v>0</v>
      </c>
      <c r="Q4346" s="207"/>
      <c r="R4346" s="202" t="str">
        <f t="shared" si="805"/>
        <v/>
      </c>
      <c r="S4346" s="222"/>
      <c r="T4346" s="203" t="str">
        <f t="shared" si="812"/>
        <v/>
      </c>
      <c r="U4346" s="222"/>
      <c r="V4346" s="305" t="str">
        <f t="shared" si="813"/>
        <v/>
      </c>
      <c r="W4346" s="306"/>
      <c r="X4346" s="204" t="str">
        <f t="shared" si="806"/>
        <v/>
      </c>
      <c r="Y4346" s="224"/>
      <c r="Z4346" s="205" t="str">
        <f t="shared" si="814"/>
        <v/>
      </c>
      <c r="AA4346" s="224"/>
      <c r="AB4346" s="367" t="str">
        <f t="shared" si="815"/>
        <v/>
      </c>
      <c r="AD4346" s="128" t="str">
        <f t="shared" si="807"/>
        <v/>
      </c>
      <c r="AE4346" s="128" t="str">
        <f t="shared" si="808"/>
        <v/>
      </c>
      <c r="AF4346" s="128" t="str">
        <f t="shared" si="809"/>
        <v/>
      </c>
      <c r="AG4346" s="128" t="str">
        <f t="shared" si="810"/>
        <v/>
      </c>
    </row>
    <row r="4347" spans="1:33" x14ac:dyDescent="0.35">
      <c r="A4347" s="152">
        <f t="shared" si="816"/>
        <v>4334</v>
      </c>
      <c r="B4347" s="210"/>
      <c r="C4347" s="300"/>
      <c r="D4347" s="299" t="str">
        <f>IFERROR(_xlfn.XLOOKUP(C4347,DATA.2!$B$10:$B$41,DATA.2!$D$10:$D$41),"")</f>
        <v/>
      </c>
      <c r="E4347" s="293"/>
      <c r="F4347" s="198" t="str">
        <f>IFERROR(_xlfn.XLOOKUP(E4347,DATA.1!$F$19:$F$118,DATA.1!$AO$19:$AO$118),"")</f>
        <v/>
      </c>
      <c r="G4347" s="214"/>
      <c r="H4347" s="198" t="str">
        <f>IFERROR(_xlfn.XLOOKUP(G4347,DATA.1!$F$19:$F$118,DATA.1!$AO$19:$AO$118),"")</f>
        <v/>
      </c>
      <c r="I4347" s="213"/>
      <c r="J4347" s="198" t="str">
        <f>IFERROR(IF(LEFT(I4347,5)=DATA.1!$AQ$19,_xlfn.XLOOKUP($I4347,DATA.1!$N$32:$N$36,DATA.1!$O$32:$O$36),IF(LEFT(I4347,5)=DATA.1!$AQ$21,_xlfn.XLOOKUP($I4347,DATA.1!$N$43:$N$47,DATA.1!$O$43:$O$47),"")),"")</f>
        <v/>
      </c>
      <c r="K4347" s="303" t="str">
        <f>IFERROR(_xlfn.XLOOKUP(E4347,DATA.1!$F$19:$F$118,DATA.1!$J$19:$J$118)-_xlfn.XLOOKUP(G4347,DATA.1!$F$19:$F$118,DATA.1!$J$19:$J$118),"")</f>
        <v/>
      </c>
      <c r="L4347" s="216"/>
      <c r="M4347" s="199" t="str">
        <f t="shared" si="811"/>
        <v/>
      </c>
      <c r="N4347" s="219"/>
      <c r="O4347" s="632">
        <f>IFERROR(_xlfn.XLOOKUP(LEFT($I4347,4),DATA.1!AQ$19:AQ$22,DATA.1!T$19:T$22),"")</f>
        <v>0</v>
      </c>
      <c r="Q4347" s="207"/>
      <c r="R4347" s="202" t="str">
        <f t="shared" si="805"/>
        <v/>
      </c>
      <c r="S4347" s="222"/>
      <c r="T4347" s="203" t="str">
        <f t="shared" si="812"/>
        <v/>
      </c>
      <c r="U4347" s="222"/>
      <c r="V4347" s="305" t="str">
        <f t="shared" si="813"/>
        <v/>
      </c>
      <c r="W4347" s="306"/>
      <c r="X4347" s="204" t="str">
        <f t="shared" si="806"/>
        <v/>
      </c>
      <c r="Y4347" s="224"/>
      <c r="Z4347" s="205" t="str">
        <f t="shared" si="814"/>
        <v/>
      </c>
      <c r="AA4347" s="224"/>
      <c r="AB4347" s="367" t="str">
        <f t="shared" si="815"/>
        <v/>
      </c>
      <c r="AD4347" s="128" t="str">
        <f t="shared" si="807"/>
        <v/>
      </c>
      <c r="AE4347" s="128" t="str">
        <f t="shared" si="808"/>
        <v/>
      </c>
      <c r="AF4347" s="128" t="str">
        <f t="shared" si="809"/>
        <v/>
      </c>
      <c r="AG4347" s="128" t="str">
        <f t="shared" si="810"/>
        <v/>
      </c>
    </row>
    <row r="4348" spans="1:33" x14ac:dyDescent="0.35">
      <c r="A4348" s="152">
        <f t="shared" si="816"/>
        <v>4335</v>
      </c>
      <c r="B4348" s="210"/>
      <c r="C4348" s="300"/>
      <c r="D4348" s="299" t="str">
        <f>IFERROR(_xlfn.XLOOKUP(C4348,DATA.2!$B$10:$B$41,DATA.2!$D$10:$D$41),"")</f>
        <v/>
      </c>
      <c r="E4348" s="293"/>
      <c r="F4348" s="198" t="str">
        <f>IFERROR(_xlfn.XLOOKUP(E4348,DATA.1!$F$19:$F$118,DATA.1!$AO$19:$AO$118),"")</f>
        <v/>
      </c>
      <c r="G4348" s="214"/>
      <c r="H4348" s="198" t="str">
        <f>IFERROR(_xlfn.XLOOKUP(G4348,DATA.1!$F$19:$F$118,DATA.1!$AO$19:$AO$118),"")</f>
        <v/>
      </c>
      <c r="I4348" s="213"/>
      <c r="J4348" s="198" t="str">
        <f>IFERROR(IF(LEFT(I4348,5)=DATA.1!$AQ$19,_xlfn.XLOOKUP($I4348,DATA.1!$N$32:$N$36,DATA.1!$O$32:$O$36),IF(LEFT(I4348,5)=DATA.1!$AQ$21,_xlfn.XLOOKUP($I4348,DATA.1!$N$43:$N$47,DATA.1!$O$43:$O$47),"")),"")</f>
        <v/>
      </c>
      <c r="K4348" s="303" t="str">
        <f>IFERROR(_xlfn.XLOOKUP(E4348,DATA.1!$F$19:$F$118,DATA.1!$J$19:$J$118)-_xlfn.XLOOKUP(G4348,DATA.1!$F$19:$F$118,DATA.1!$J$19:$J$118),"")</f>
        <v/>
      </c>
      <c r="L4348" s="216"/>
      <c r="M4348" s="199" t="str">
        <f t="shared" si="811"/>
        <v/>
      </c>
      <c r="N4348" s="219"/>
      <c r="O4348" s="632">
        <f>IFERROR(_xlfn.XLOOKUP(LEFT($I4348,4),DATA.1!AQ$19:AQ$22,DATA.1!T$19:T$22),"")</f>
        <v>0</v>
      </c>
      <c r="Q4348" s="207"/>
      <c r="R4348" s="202" t="str">
        <f t="shared" si="805"/>
        <v/>
      </c>
      <c r="S4348" s="222"/>
      <c r="T4348" s="203" t="str">
        <f t="shared" si="812"/>
        <v/>
      </c>
      <c r="U4348" s="222"/>
      <c r="V4348" s="305" t="str">
        <f t="shared" si="813"/>
        <v/>
      </c>
      <c r="W4348" s="306"/>
      <c r="X4348" s="204" t="str">
        <f t="shared" si="806"/>
        <v/>
      </c>
      <c r="Y4348" s="224"/>
      <c r="Z4348" s="205" t="str">
        <f t="shared" si="814"/>
        <v/>
      </c>
      <c r="AA4348" s="224"/>
      <c r="AB4348" s="367" t="str">
        <f t="shared" si="815"/>
        <v/>
      </c>
      <c r="AD4348" s="128" t="str">
        <f t="shared" si="807"/>
        <v/>
      </c>
      <c r="AE4348" s="128" t="str">
        <f t="shared" si="808"/>
        <v/>
      </c>
      <c r="AF4348" s="128" t="str">
        <f t="shared" si="809"/>
        <v/>
      </c>
      <c r="AG4348" s="128" t="str">
        <f t="shared" si="810"/>
        <v/>
      </c>
    </row>
    <row r="4349" spans="1:33" x14ac:dyDescent="0.35">
      <c r="A4349" s="152">
        <f t="shared" si="816"/>
        <v>4336</v>
      </c>
      <c r="B4349" s="210"/>
      <c r="C4349" s="300"/>
      <c r="D4349" s="299" t="str">
        <f>IFERROR(_xlfn.XLOOKUP(C4349,DATA.2!$B$10:$B$41,DATA.2!$D$10:$D$41),"")</f>
        <v/>
      </c>
      <c r="E4349" s="293"/>
      <c r="F4349" s="198" t="str">
        <f>IFERROR(_xlfn.XLOOKUP(E4349,DATA.1!$F$19:$F$118,DATA.1!$AO$19:$AO$118),"")</f>
        <v/>
      </c>
      <c r="G4349" s="214"/>
      <c r="H4349" s="198" t="str">
        <f>IFERROR(_xlfn.XLOOKUP(G4349,DATA.1!$F$19:$F$118,DATA.1!$AO$19:$AO$118),"")</f>
        <v/>
      </c>
      <c r="I4349" s="213"/>
      <c r="J4349" s="198" t="str">
        <f>IFERROR(IF(LEFT(I4349,5)=DATA.1!$AQ$19,_xlfn.XLOOKUP($I4349,DATA.1!$N$32:$N$36,DATA.1!$O$32:$O$36),IF(LEFT(I4349,5)=DATA.1!$AQ$21,_xlfn.XLOOKUP($I4349,DATA.1!$N$43:$N$47,DATA.1!$O$43:$O$47),"")),"")</f>
        <v/>
      </c>
      <c r="K4349" s="303" t="str">
        <f>IFERROR(_xlfn.XLOOKUP(E4349,DATA.1!$F$19:$F$118,DATA.1!$J$19:$J$118)-_xlfn.XLOOKUP(G4349,DATA.1!$F$19:$F$118,DATA.1!$J$19:$J$118),"")</f>
        <v/>
      </c>
      <c r="L4349" s="216"/>
      <c r="M4349" s="199" t="str">
        <f t="shared" si="811"/>
        <v/>
      </c>
      <c r="N4349" s="219"/>
      <c r="O4349" s="632">
        <f>IFERROR(_xlfn.XLOOKUP(LEFT($I4349,4),DATA.1!AQ$19:AQ$22,DATA.1!T$19:T$22),"")</f>
        <v>0</v>
      </c>
      <c r="Q4349" s="207"/>
      <c r="R4349" s="202" t="str">
        <f t="shared" si="805"/>
        <v/>
      </c>
      <c r="S4349" s="222"/>
      <c r="T4349" s="203" t="str">
        <f t="shared" si="812"/>
        <v/>
      </c>
      <c r="U4349" s="222"/>
      <c r="V4349" s="305" t="str">
        <f t="shared" si="813"/>
        <v/>
      </c>
      <c r="W4349" s="306"/>
      <c r="X4349" s="204" t="str">
        <f t="shared" si="806"/>
        <v/>
      </c>
      <c r="Y4349" s="224"/>
      <c r="Z4349" s="205" t="str">
        <f t="shared" si="814"/>
        <v/>
      </c>
      <c r="AA4349" s="224"/>
      <c r="AB4349" s="367" t="str">
        <f t="shared" si="815"/>
        <v/>
      </c>
      <c r="AD4349" s="128" t="str">
        <f t="shared" si="807"/>
        <v/>
      </c>
      <c r="AE4349" s="128" t="str">
        <f t="shared" si="808"/>
        <v/>
      </c>
      <c r="AF4349" s="128" t="str">
        <f t="shared" si="809"/>
        <v/>
      </c>
      <c r="AG4349" s="128" t="str">
        <f t="shared" si="810"/>
        <v/>
      </c>
    </row>
    <row r="4350" spans="1:33" x14ac:dyDescent="0.35">
      <c r="A4350" s="152">
        <f t="shared" si="816"/>
        <v>4337</v>
      </c>
      <c r="B4350" s="210"/>
      <c r="C4350" s="300"/>
      <c r="D4350" s="299" t="str">
        <f>IFERROR(_xlfn.XLOOKUP(C4350,DATA.2!$B$10:$B$41,DATA.2!$D$10:$D$41),"")</f>
        <v/>
      </c>
      <c r="E4350" s="293"/>
      <c r="F4350" s="198" t="str">
        <f>IFERROR(_xlfn.XLOOKUP(E4350,DATA.1!$F$19:$F$118,DATA.1!$AO$19:$AO$118),"")</f>
        <v/>
      </c>
      <c r="G4350" s="214"/>
      <c r="H4350" s="198" t="str">
        <f>IFERROR(_xlfn.XLOOKUP(G4350,DATA.1!$F$19:$F$118,DATA.1!$AO$19:$AO$118),"")</f>
        <v/>
      </c>
      <c r="I4350" s="213"/>
      <c r="J4350" s="198" t="str">
        <f>IFERROR(IF(LEFT(I4350,5)=DATA.1!$AQ$19,_xlfn.XLOOKUP($I4350,DATA.1!$N$32:$N$36,DATA.1!$O$32:$O$36),IF(LEFT(I4350,5)=DATA.1!$AQ$21,_xlfn.XLOOKUP($I4350,DATA.1!$N$43:$N$47,DATA.1!$O$43:$O$47),"")),"")</f>
        <v/>
      </c>
      <c r="K4350" s="303" t="str">
        <f>IFERROR(_xlfn.XLOOKUP(E4350,DATA.1!$F$19:$F$118,DATA.1!$J$19:$J$118)-_xlfn.XLOOKUP(G4350,DATA.1!$F$19:$F$118,DATA.1!$J$19:$J$118),"")</f>
        <v/>
      </c>
      <c r="L4350" s="216"/>
      <c r="M4350" s="199" t="str">
        <f t="shared" si="811"/>
        <v/>
      </c>
      <c r="N4350" s="219"/>
      <c r="O4350" s="632">
        <f>IFERROR(_xlfn.XLOOKUP(LEFT($I4350,4),DATA.1!AQ$19:AQ$22,DATA.1!T$19:T$22),"")</f>
        <v>0</v>
      </c>
      <c r="Q4350" s="207"/>
      <c r="R4350" s="202" t="str">
        <f t="shared" si="805"/>
        <v/>
      </c>
      <c r="S4350" s="222"/>
      <c r="T4350" s="203" t="str">
        <f t="shared" si="812"/>
        <v/>
      </c>
      <c r="U4350" s="222"/>
      <c r="V4350" s="305" t="str">
        <f t="shared" si="813"/>
        <v/>
      </c>
      <c r="W4350" s="306"/>
      <c r="X4350" s="204" t="str">
        <f t="shared" si="806"/>
        <v/>
      </c>
      <c r="Y4350" s="224"/>
      <c r="Z4350" s="205" t="str">
        <f t="shared" si="814"/>
        <v/>
      </c>
      <c r="AA4350" s="224"/>
      <c r="AB4350" s="367" t="str">
        <f t="shared" si="815"/>
        <v/>
      </c>
      <c r="AD4350" s="128" t="str">
        <f t="shared" si="807"/>
        <v/>
      </c>
      <c r="AE4350" s="128" t="str">
        <f t="shared" si="808"/>
        <v/>
      </c>
      <c r="AF4350" s="128" t="str">
        <f t="shared" si="809"/>
        <v/>
      </c>
      <c r="AG4350" s="128" t="str">
        <f t="shared" si="810"/>
        <v/>
      </c>
    </row>
    <row r="4351" spans="1:33" x14ac:dyDescent="0.35">
      <c r="A4351" s="152">
        <f t="shared" si="816"/>
        <v>4338</v>
      </c>
      <c r="B4351" s="210"/>
      <c r="C4351" s="300"/>
      <c r="D4351" s="299" t="str">
        <f>IFERROR(_xlfn.XLOOKUP(C4351,DATA.2!$B$10:$B$41,DATA.2!$D$10:$D$41),"")</f>
        <v/>
      </c>
      <c r="E4351" s="293"/>
      <c r="F4351" s="198" t="str">
        <f>IFERROR(_xlfn.XLOOKUP(E4351,DATA.1!$F$19:$F$118,DATA.1!$AO$19:$AO$118),"")</f>
        <v/>
      </c>
      <c r="G4351" s="214"/>
      <c r="H4351" s="198" t="str">
        <f>IFERROR(_xlfn.XLOOKUP(G4351,DATA.1!$F$19:$F$118,DATA.1!$AO$19:$AO$118),"")</f>
        <v/>
      </c>
      <c r="I4351" s="213"/>
      <c r="J4351" s="198" t="str">
        <f>IFERROR(IF(LEFT(I4351,5)=DATA.1!$AQ$19,_xlfn.XLOOKUP($I4351,DATA.1!$N$32:$N$36,DATA.1!$O$32:$O$36),IF(LEFT(I4351,5)=DATA.1!$AQ$21,_xlfn.XLOOKUP($I4351,DATA.1!$N$43:$N$47,DATA.1!$O$43:$O$47),"")),"")</f>
        <v/>
      </c>
      <c r="K4351" s="303" t="str">
        <f>IFERROR(_xlfn.XLOOKUP(E4351,DATA.1!$F$19:$F$118,DATA.1!$J$19:$J$118)-_xlfn.XLOOKUP(G4351,DATA.1!$F$19:$F$118,DATA.1!$J$19:$J$118),"")</f>
        <v/>
      </c>
      <c r="L4351" s="216"/>
      <c r="M4351" s="199" t="str">
        <f t="shared" si="811"/>
        <v/>
      </c>
      <c r="N4351" s="219"/>
      <c r="O4351" s="632">
        <f>IFERROR(_xlfn.XLOOKUP(LEFT($I4351,4),DATA.1!AQ$19:AQ$22,DATA.1!T$19:T$22),"")</f>
        <v>0</v>
      </c>
      <c r="Q4351" s="207"/>
      <c r="R4351" s="202" t="str">
        <f t="shared" si="805"/>
        <v/>
      </c>
      <c r="S4351" s="222"/>
      <c r="T4351" s="203" t="str">
        <f t="shared" si="812"/>
        <v/>
      </c>
      <c r="U4351" s="222"/>
      <c r="V4351" s="305" t="str">
        <f t="shared" si="813"/>
        <v/>
      </c>
      <c r="W4351" s="306"/>
      <c r="X4351" s="204" t="str">
        <f t="shared" si="806"/>
        <v/>
      </c>
      <c r="Y4351" s="224"/>
      <c r="Z4351" s="205" t="str">
        <f t="shared" si="814"/>
        <v/>
      </c>
      <c r="AA4351" s="224"/>
      <c r="AB4351" s="367" t="str">
        <f t="shared" si="815"/>
        <v/>
      </c>
      <c r="AD4351" s="128" t="str">
        <f t="shared" si="807"/>
        <v/>
      </c>
      <c r="AE4351" s="128" t="str">
        <f t="shared" si="808"/>
        <v/>
      </c>
      <c r="AF4351" s="128" t="str">
        <f t="shared" si="809"/>
        <v/>
      </c>
      <c r="AG4351" s="128" t="str">
        <f t="shared" si="810"/>
        <v/>
      </c>
    </row>
    <row r="4352" spans="1:33" x14ac:dyDescent="0.35">
      <c r="A4352" s="152">
        <f t="shared" si="816"/>
        <v>4339</v>
      </c>
      <c r="B4352" s="210"/>
      <c r="C4352" s="300"/>
      <c r="D4352" s="299" t="str">
        <f>IFERROR(_xlfn.XLOOKUP(C4352,DATA.2!$B$10:$B$41,DATA.2!$D$10:$D$41),"")</f>
        <v/>
      </c>
      <c r="E4352" s="293"/>
      <c r="F4352" s="198" t="str">
        <f>IFERROR(_xlfn.XLOOKUP(E4352,DATA.1!$F$19:$F$118,DATA.1!$AO$19:$AO$118),"")</f>
        <v/>
      </c>
      <c r="G4352" s="214"/>
      <c r="H4352" s="198" t="str">
        <f>IFERROR(_xlfn.XLOOKUP(G4352,DATA.1!$F$19:$F$118,DATA.1!$AO$19:$AO$118),"")</f>
        <v/>
      </c>
      <c r="I4352" s="213"/>
      <c r="J4352" s="198" t="str">
        <f>IFERROR(IF(LEFT(I4352,5)=DATA.1!$AQ$19,_xlfn.XLOOKUP($I4352,DATA.1!$N$32:$N$36,DATA.1!$O$32:$O$36),IF(LEFT(I4352,5)=DATA.1!$AQ$21,_xlfn.XLOOKUP($I4352,DATA.1!$N$43:$N$47,DATA.1!$O$43:$O$47),"")),"")</f>
        <v/>
      </c>
      <c r="K4352" s="303" t="str">
        <f>IFERROR(_xlfn.XLOOKUP(E4352,DATA.1!$F$19:$F$118,DATA.1!$J$19:$J$118)-_xlfn.XLOOKUP(G4352,DATA.1!$F$19:$F$118,DATA.1!$J$19:$J$118),"")</f>
        <v/>
      </c>
      <c r="L4352" s="216"/>
      <c r="M4352" s="199" t="str">
        <f t="shared" si="811"/>
        <v/>
      </c>
      <c r="N4352" s="219"/>
      <c r="O4352" s="632">
        <f>IFERROR(_xlfn.XLOOKUP(LEFT($I4352,4),DATA.1!AQ$19:AQ$22,DATA.1!T$19:T$22),"")</f>
        <v>0</v>
      </c>
      <c r="Q4352" s="207"/>
      <c r="R4352" s="202" t="str">
        <f t="shared" si="805"/>
        <v/>
      </c>
      <c r="S4352" s="222"/>
      <c r="T4352" s="203" t="str">
        <f t="shared" si="812"/>
        <v/>
      </c>
      <c r="U4352" s="222"/>
      <c r="V4352" s="305" t="str">
        <f t="shared" si="813"/>
        <v/>
      </c>
      <c r="W4352" s="306"/>
      <c r="X4352" s="204" t="str">
        <f t="shared" si="806"/>
        <v/>
      </c>
      <c r="Y4352" s="224"/>
      <c r="Z4352" s="205" t="str">
        <f t="shared" si="814"/>
        <v/>
      </c>
      <c r="AA4352" s="224"/>
      <c r="AB4352" s="367" t="str">
        <f t="shared" si="815"/>
        <v/>
      </c>
      <c r="AD4352" s="128" t="str">
        <f t="shared" si="807"/>
        <v/>
      </c>
      <c r="AE4352" s="128" t="str">
        <f t="shared" si="808"/>
        <v/>
      </c>
      <c r="AF4352" s="128" t="str">
        <f t="shared" si="809"/>
        <v/>
      </c>
      <c r="AG4352" s="128" t="str">
        <f t="shared" si="810"/>
        <v/>
      </c>
    </row>
    <row r="4353" spans="1:33" x14ac:dyDescent="0.35">
      <c r="A4353" s="152">
        <f t="shared" si="816"/>
        <v>4340</v>
      </c>
      <c r="B4353" s="210"/>
      <c r="C4353" s="300"/>
      <c r="D4353" s="299" t="str">
        <f>IFERROR(_xlfn.XLOOKUP(C4353,DATA.2!$B$10:$B$41,DATA.2!$D$10:$D$41),"")</f>
        <v/>
      </c>
      <c r="E4353" s="293"/>
      <c r="F4353" s="198" t="str">
        <f>IFERROR(_xlfn.XLOOKUP(E4353,DATA.1!$F$19:$F$118,DATA.1!$AO$19:$AO$118),"")</f>
        <v/>
      </c>
      <c r="G4353" s="214"/>
      <c r="H4353" s="198" t="str">
        <f>IFERROR(_xlfn.XLOOKUP(G4353,DATA.1!$F$19:$F$118,DATA.1!$AO$19:$AO$118),"")</f>
        <v/>
      </c>
      <c r="I4353" s="213"/>
      <c r="J4353" s="198" t="str">
        <f>IFERROR(IF(LEFT(I4353,5)=DATA.1!$AQ$19,_xlfn.XLOOKUP($I4353,DATA.1!$N$32:$N$36,DATA.1!$O$32:$O$36),IF(LEFT(I4353,5)=DATA.1!$AQ$21,_xlfn.XLOOKUP($I4353,DATA.1!$N$43:$N$47,DATA.1!$O$43:$O$47),"")),"")</f>
        <v/>
      </c>
      <c r="K4353" s="303" t="str">
        <f>IFERROR(_xlfn.XLOOKUP(E4353,DATA.1!$F$19:$F$118,DATA.1!$J$19:$J$118)-_xlfn.XLOOKUP(G4353,DATA.1!$F$19:$F$118,DATA.1!$J$19:$J$118),"")</f>
        <v/>
      </c>
      <c r="L4353" s="216"/>
      <c r="M4353" s="199" t="str">
        <f t="shared" si="811"/>
        <v/>
      </c>
      <c r="N4353" s="219"/>
      <c r="O4353" s="632">
        <f>IFERROR(_xlfn.XLOOKUP(LEFT($I4353,4),DATA.1!AQ$19:AQ$22,DATA.1!T$19:T$22),"")</f>
        <v>0</v>
      </c>
      <c r="Q4353" s="207"/>
      <c r="R4353" s="202" t="str">
        <f t="shared" si="805"/>
        <v/>
      </c>
      <c r="S4353" s="222"/>
      <c r="T4353" s="203" t="str">
        <f t="shared" si="812"/>
        <v/>
      </c>
      <c r="U4353" s="222"/>
      <c r="V4353" s="305" t="str">
        <f t="shared" si="813"/>
        <v/>
      </c>
      <c r="W4353" s="306"/>
      <c r="X4353" s="204" t="str">
        <f t="shared" si="806"/>
        <v/>
      </c>
      <c r="Y4353" s="224"/>
      <c r="Z4353" s="205" t="str">
        <f t="shared" si="814"/>
        <v/>
      </c>
      <c r="AA4353" s="224"/>
      <c r="AB4353" s="367" t="str">
        <f t="shared" si="815"/>
        <v/>
      </c>
      <c r="AD4353" s="128" t="str">
        <f t="shared" si="807"/>
        <v/>
      </c>
      <c r="AE4353" s="128" t="str">
        <f t="shared" si="808"/>
        <v/>
      </c>
      <c r="AF4353" s="128" t="str">
        <f t="shared" si="809"/>
        <v/>
      </c>
      <c r="AG4353" s="128" t="str">
        <f t="shared" si="810"/>
        <v/>
      </c>
    </row>
    <row r="4354" spans="1:33" x14ac:dyDescent="0.35">
      <c r="A4354" s="152">
        <f t="shared" si="816"/>
        <v>4341</v>
      </c>
      <c r="B4354" s="210"/>
      <c r="C4354" s="300"/>
      <c r="D4354" s="299" t="str">
        <f>IFERROR(_xlfn.XLOOKUP(C4354,DATA.2!$B$10:$B$41,DATA.2!$D$10:$D$41),"")</f>
        <v/>
      </c>
      <c r="E4354" s="293"/>
      <c r="F4354" s="198" t="str">
        <f>IFERROR(_xlfn.XLOOKUP(E4354,DATA.1!$F$19:$F$118,DATA.1!$AO$19:$AO$118),"")</f>
        <v/>
      </c>
      <c r="G4354" s="214"/>
      <c r="H4354" s="198" t="str">
        <f>IFERROR(_xlfn.XLOOKUP(G4354,DATA.1!$F$19:$F$118,DATA.1!$AO$19:$AO$118),"")</f>
        <v/>
      </c>
      <c r="I4354" s="213"/>
      <c r="J4354" s="198" t="str">
        <f>IFERROR(IF(LEFT(I4354,5)=DATA.1!$AQ$19,_xlfn.XLOOKUP($I4354,DATA.1!$N$32:$N$36,DATA.1!$O$32:$O$36),IF(LEFT(I4354,5)=DATA.1!$AQ$21,_xlfn.XLOOKUP($I4354,DATA.1!$N$43:$N$47,DATA.1!$O$43:$O$47),"")),"")</f>
        <v/>
      </c>
      <c r="K4354" s="303" t="str">
        <f>IFERROR(_xlfn.XLOOKUP(E4354,DATA.1!$F$19:$F$118,DATA.1!$J$19:$J$118)-_xlfn.XLOOKUP(G4354,DATA.1!$F$19:$F$118,DATA.1!$J$19:$J$118),"")</f>
        <v/>
      </c>
      <c r="L4354" s="216"/>
      <c r="M4354" s="199" t="str">
        <f t="shared" si="811"/>
        <v/>
      </c>
      <c r="N4354" s="219"/>
      <c r="O4354" s="632">
        <f>IFERROR(_xlfn.XLOOKUP(LEFT($I4354,4),DATA.1!AQ$19:AQ$22,DATA.1!T$19:T$22),"")</f>
        <v>0</v>
      </c>
      <c r="Q4354" s="207"/>
      <c r="R4354" s="202" t="str">
        <f t="shared" si="805"/>
        <v/>
      </c>
      <c r="S4354" s="222"/>
      <c r="T4354" s="203" t="str">
        <f t="shared" si="812"/>
        <v/>
      </c>
      <c r="U4354" s="222"/>
      <c r="V4354" s="305" t="str">
        <f t="shared" si="813"/>
        <v/>
      </c>
      <c r="W4354" s="306"/>
      <c r="X4354" s="204" t="str">
        <f t="shared" si="806"/>
        <v/>
      </c>
      <c r="Y4354" s="224"/>
      <c r="Z4354" s="205" t="str">
        <f t="shared" si="814"/>
        <v/>
      </c>
      <c r="AA4354" s="224"/>
      <c r="AB4354" s="367" t="str">
        <f t="shared" si="815"/>
        <v/>
      </c>
      <c r="AD4354" s="128" t="str">
        <f t="shared" si="807"/>
        <v/>
      </c>
      <c r="AE4354" s="128" t="str">
        <f t="shared" si="808"/>
        <v/>
      </c>
      <c r="AF4354" s="128" t="str">
        <f t="shared" si="809"/>
        <v/>
      </c>
      <c r="AG4354" s="128" t="str">
        <f t="shared" si="810"/>
        <v/>
      </c>
    </row>
    <row r="4355" spans="1:33" x14ac:dyDescent="0.35">
      <c r="A4355" s="152">
        <f t="shared" si="816"/>
        <v>4342</v>
      </c>
      <c r="B4355" s="210"/>
      <c r="C4355" s="300"/>
      <c r="D4355" s="299" t="str">
        <f>IFERROR(_xlfn.XLOOKUP(C4355,DATA.2!$B$10:$B$41,DATA.2!$D$10:$D$41),"")</f>
        <v/>
      </c>
      <c r="E4355" s="293"/>
      <c r="F4355" s="198" t="str">
        <f>IFERROR(_xlfn.XLOOKUP(E4355,DATA.1!$F$19:$F$118,DATA.1!$AO$19:$AO$118),"")</f>
        <v/>
      </c>
      <c r="G4355" s="214"/>
      <c r="H4355" s="198" t="str">
        <f>IFERROR(_xlfn.XLOOKUP(G4355,DATA.1!$F$19:$F$118,DATA.1!$AO$19:$AO$118),"")</f>
        <v/>
      </c>
      <c r="I4355" s="213"/>
      <c r="J4355" s="198" t="str">
        <f>IFERROR(IF(LEFT(I4355,5)=DATA.1!$AQ$19,_xlfn.XLOOKUP($I4355,DATA.1!$N$32:$N$36,DATA.1!$O$32:$O$36),IF(LEFT(I4355,5)=DATA.1!$AQ$21,_xlfn.XLOOKUP($I4355,DATA.1!$N$43:$N$47,DATA.1!$O$43:$O$47),"")),"")</f>
        <v/>
      </c>
      <c r="K4355" s="303" t="str">
        <f>IFERROR(_xlfn.XLOOKUP(E4355,DATA.1!$F$19:$F$118,DATA.1!$J$19:$J$118)-_xlfn.XLOOKUP(G4355,DATA.1!$F$19:$F$118,DATA.1!$J$19:$J$118),"")</f>
        <v/>
      </c>
      <c r="L4355" s="216"/>
      <c r="M4355" s="199" t="str">
        <f t="shared" si="811"/>
        <v/>
      </c>
      <c r="N4355" s="219"/>
      <c r="O4355" s="632">
        <f>IFERROR(_xlfn.XLOOKUP(LEFT($I4355,4),DATA.1!AQ$19:AQ$22,DATA.1!T$19:T$22),"")</f>
        <v>0</v>
      </c>
      <c r="Q4355" s="207"/>
      <c r="R4355" s="202" t="str">
        <f t="shared" si="805"/>
        <v/>
      </c>
      <c r="S4355" s="222"/>
      <c r="T4355" s="203" t="str">
        <f t="shared" si="812"/>
        <v/>
      </c>
      <c r="U4355" s="222"/>
      <c r="V4355" s="305" t="str">
        <f t="shared" si="813"/>
        <v/>
      </c>
      <c r="W4355" s="306"/>
      <c r="X4355" s="204" t="str">
        <f t="shared" si="806"/>
        <v/>
      </c>
      <c r="Y4355" s="224"/>
      <c r="Z4355" s="205" t="str">
        <f t="shared" si="814"/>
        <v/>
      </c>
      <c r="AA4355" s="224"/>
      <c r="AB4355" s="367" t="str">
        <f t="shared" si="815"/>
        <v/>
      </c>
      <c r="AD4355" s="128" t="str">
        <f t="shared" si="807"/>
        <v/>
      </c>
      <c r="AE4355" s="128" t="str">
        <f t="shared" si="808"/>
        <v/>
      </c>
      <c r="AF4355" s="128" t="str">
        <f t="shared" si="809"/>
        <v/>
      </c>
      <c r="AG4355" s="128" t="str">
        <f t="shared" si="810"/>
        <v/>
      </c>
    </row>
    <row r="4356" spans="1:33" x14ac:dyDescent="0.35">
      <c r="A4356" s="152">
        <f t="shared" si="816"/>
        <v>4343</v>
      </c>
      <c r="B4356" s="210"/>
      <c r="C4356" s="300"/>
      <c r="D4356" s="299" t="str">
        <f>IFERROR(_xlfn.XLOOKUP(C4356,DATA.2!$B$10:$B$41,DATA.2!$D$10:$D$41),"")</f>
        <v/>
      </c>
      <c r="E4356" s="293"/>
      <c r="F4356" s="198" t="str">
        <f>IFERROR(_xlfn.XLOOKUP(E4356,DATA.1!$F$19:$F$118,DATA.1!$AO$19:$AO$118),"")</f>
        <v/>
      </c>
      <c r="G4356" s="214"/>
      <c r="H4356" s="198" t="str">
        <f>IFERROR(_xlfn.XLOOKUP(G4356,DATA.1!$F$19:$F$118,DATA.1!$AO$19:$AO$118),"")</f>
        <v/>
      </c>
      <c r="I4356" s="213"/>
      <c r="J4356" s="198" t="str">
        <f>IFERROR(IF(LEFT(I4356,5)=DATA.1!$AQ$19,_xlfn.XLOOKUP($I4356,DATA.1!$N$32:$N$36,DATA.1!$O$32:$O$36),IF(LEFT(I4356,5)=DATA.1!$AQ$21,_xlfn.XLOOKUP($I4356,DATA.1!$N$43:$N$47,DATA.1!$O$43:$O$47),"")),"")</f>
        <v/>
      </c>
      <c r="K4356" s="303" t="str">
        <f>IFERROR(_xlfn.XLOOKUP(E4356,DATA.1!$F$19:$F$118,DATA.1!$J$19:$J$118)-_xlfn.XLOOKUP(G4356,DATA.1!$F$19:$F$118,DATA.1!$J$19:$J$118),"")</f>
        <v/>
      </c>
      <c r="L4356" s="216"/>
      <c r="M4356" s="199" t="str">
        <f t="shared" si="811"/>
        <v/>
      </c>
      <c r="N4356" s="219"/>
      <c r="O4356" s="632">
        <f>IFERROR(_xlfn.XLOOKUP(LEFT($I4356,4),DATA.1!AQ$19:AQ$22,DATA.1!T$19:T$22),"")</f>
        <v>0</v>
      </c>
      <c r="Q4356" s="207"/>
      <c r="R4356" s="202" t="str">
        <f t="shared" si="805"/>
        <v/>
      </c>
      <c r="S4356" s="222"/>
      <c r="T4356" s="203" t="str">
        <f t="shared" si="812"/>
        <v/>
      </c>
      <c r="U4356" s="222"/>
      <c r="V4356" s="305" t="str">
        <f t="shared" si="813"/>
        <v/>
      </c>
      <c r="W4356" s="306"/>
      <c r="X4356" s="204" t="str">
        <f t="shared" si="806"/>
        <v/>
      </c>
      <c r="Y4356" s="224"/>
      <c r="Z4356" s="205" t="str">
        <f t="shared" si="814"/>
        <v/>
      </c>
      <c r="AA4356" s="224"/>
      <c r="AB4356" s="367" t="str">
        <f t="shared" si="815"/>
        <v/>
      </c>
      <c r="AD4356" s="128" t="str">
        <f t="shared" si="807"/>
        <v/>
      </c>
      <c r="AE4356" s="128" t="str">
        <f t="shared" si="808"/>
        <v/>
      </c>
      <c r="AF4356" s="128" t="str">
        <f t="shared" si="809"/>
        <v/>
      </c>
      <c r="AG4356" s="128" t="str">
        <f t="shared" si="810"/>
        <v/>
      </c>
    </row>
    <row r="4357" spans="1:33" x14ac:dyDescent="0.35">
      <c r="A4357" s="152">
        <f t="shared" si="816"/>
        <v>4344</v>
      </c>
      <c r="B4357" s="210"/>
      <c r="C4357" s="300"/>
      <c r="D4357" s="299" t="str">
        <f>IFERROR(_xlfn.XLOOKUP(C4357,DATA.2!$B$10:$B$41,DATA.2!$D$10:$D$41),"")</f>
        <v/>
      </c>
      <c r="E4357" s="293"/>
      <c r="F4357" s="198" t="str">
        <f>IFERROR(_xlfn.XLOOKUP(E4357,DATA.1!$F$19:$F$118,DATA.1!$AO$19:$AO$118),"")</f>
        <v/>
      </c>
      <c r="G4357" s="214"/>
      <c r="H4357" s="198" t="str">
        <f>IFERROR(_xlfn.XLOOKUP(G4357,DATA.1!$F$19:$F$118,DATA.1!$AO$19:$AO$118),"")</f>
        <v/>
      </c>
      <c r="I4357" s="213"/>
      <c r="J4357" s="198" t="str">
        <f>IFERROR(IF(LEFT(I4357,5)=DATA.1!$AQ$19,_xlfn.XLOOKUP($I4357,DATA.1!$N$32:$N$36,DATA.1!$O$32:$O$36),IF(LEFT(I4357,5)=DATA.1!$AQ$21,_xlfn.XLOOKUP($I4357,DATA.1!$N$43:$N$47,DATA.1!$O$43:$O$47),"")),"")</f>
        <v/>
      </c>
      <c r="K4357" s="303" t="str">
        <f>IFERROR(_xlfn.XLOOKUP(E4357,DATA.1!$F$19:$F$118,DATA.1!$J$19:$J$118)-_xlfn.XLOOKUP(G4357,DATA.1!$F$19:$F$118,DATA.1!$J$19:$J$118),"")</f>
        <v/>
      </c>
      <c r="L4357" s="216"/>
      <c r="M4357" s="199" t="str">
        <f t="shared" si="811"/>
        <v/>
      </c>
      <c r="N4357" s="219"/>
      <c r="O4357" s="632">
        <f>IFERROR(_xlfn.XLOOKUP(LEFT($I4357,4),DATA.1!AQ$19:AQ$22,DATA.1!T$19:T$22),"")</f>
        <v>0</v>
      </c>
      <c r="Q4357" s="207"/>
      <c r="R4357" s="202" t="str">
        <f t="shared" si="805"/>
        <v/>
      </c>
      <c r="S4357" s="222"/>
      <c r="T4357" s="203" t="str">
        <f t="shared" si="812"/>
        <v/>
      </c>
      <c r="U4357" s="222"/>
      <c r="V4357" s="305" t="str">
        <f t="shared" si="813"/>
        <v/>
      </c>
      <c r="W4357" s="306"/>
      <c r="X4357" s="204" t="str">
        <f t="shared" si="806"/>
        <v/>
      </c>
      <c r="Y4357" s="224"/>
      <c r="Z4357" s="205" t="str">
        <f t="shared" si="814"/>
        <v/>
      </c>
      <c r="AA4357" s="224"/>
      <c r="AB4357" s="367" t="str">
        <f t="shared" si="815"/>
        <v/>
      </c>
      <c r="AD4357" s="128" t="str">
        <f t="shared" si="807"/>
        <v/>
      </c>
      <c r="AE4357" s="128" t="str">
        <f t="shared" si="808"/>
        <v/>
      </c>
      <c r="AF4357" s="128" t="str">
        <f t="shared" si="809"/>
        <v/>
      </c>
      <c r="AG4357" s="128" t="str">
        <f t="shared" si="810"/>
        <v/>
      </c>
    </row>
    <row r="4358" spans="1:33" x14ac:dyDescent="0.35">
      <c r="A4358" s="152">
        <f t="shared" si="816"/>
        <v>4345</v>
      </c>
      <c r="B4358" s="210"/>
      <c r="C4358" s="300"/>
      <c r="D4358" s="299" t="str">
        <f>IFERROR(_xlfn.XLOOKUP(C4358,DATA.2!$B$10:$B$41,DATA.2!$D$10:$D$41),"")</f>
        <v/>
      </c>
      <c r="E4358" s="293"/>
      <c r="F4358" s="198" t="str">
        <f>IFERROR(_xlfn.XLOOKUP(E4358,DATA.1!$F$19:$F$118,DATA.1!$AO$19:$AO$118),"")</f>
        <v/>
      </c>
      <c r="G4358" s="214"/>
      <c r="H4358" s="198" t="str">
        <f>IFERROR(_xlfn.XLOOKUP(G4358,DATA.1!$F$19:$F$118,DATA.1!$AO$19:$AO$118),"")</f>
        <v/>
      </c>
      <c r="I4358" s="213"/>
      <c r="J4358" s="198" t="str">
        <f>IFERROR(IF(LEFT(I4358,5)=DATA.1!$AQ$19,_xlfn.XLOOKUP($I4358,DATA.1!$N$32:$N$36,DATA.1!$O$32:$O$36),IF(LEFT(I4358,5)=DATA.1!$AQ$21,_xlfn.XLOOKUP($I4358,DATA.1!$N$43:$N$47,DATA.1!$O$43:$O$47),"")),"")</f>
        <v/>
      </c>
      <c r="K4358" s="303" t="str">
        <f>IFERROR(_xlfn.XLOOKUP(E4358,DATA.1!$F$19:$F$118,DATA.1!$J$19:$J$118)-_xlfn.XLOOKUP(G4358,DATA.1!$F$19:$F$118,DATA.1!$J$19:$J$118),"")</f>
        <v/>
      </c>
      <c r="L4358" s="216"/>
      <c r="M4358" s="199" t="str">
        <f t="shared" si="811"/>
        <v/>
      </c>
      <c r="N4358" s="219"/>
      <c r="O4358" s="632">
        <f>IFERROR(_xlfn.XLOOKUP(LEFT($I4358,4),DATA.1!AQ$19:AQ$22,DATA.1!T$19:T$22),"")</f>
        <v>0</v>
      </c>
      <c r="Q4358" s="207"/>
      <c r="R4358" s="202" t="str">
        <f t="shared" si="805"/>
        <v/>
      </c>
      <c r="S4358" s="222"/>
      <c r="T4358" s="203" t="str">
        <f t="shared" si="812"/>
        <v/>
      </c>
      <c r="U4358" s="222"/>
      <c r="V4358" s="305" t="str">
        <f t="shared" si="813"/>
        <v/>
      </c>
      <c r="W4358" s="306"/>
      <c r="X4358" s="204" t="str">
        <f t="shared" si="806"/>
        <v/>
      </c>
      <c r="Y4358" s="224"/>
      <c r="Z4358" s="205" t="str">
        <f t="shared" si="814"/>
        <v/>
      </c>
      <c r="AA4358" s="224"/>
      <c r="AB4358" s="367" t="str">
        <f t="shared" si="815"/>
        <v/>
      </c>
      <c r="AD4358" s="128" t="str">
        <f t="shared" si="807"/>
        <v/>
      </c>
      <c r="AE4358" s="128" t="str">
        <f t="shared" si="808"/>
        <v/>
      </c>
      <c r="AF4358" s="128" t="str">
        <f t="shared" si="809"/>
        <v/>
      </c>
      <c r="AG4358" s="128" t="str">
        <f t="shared" si="810"/>
        <v/>
      </c>
    </row>
    <row r="4359" spans="1:33" x14ac:dyDescent="0.35">
      <c r="A4359" s="152">
        <f t="shared" si="816"/>
        <v>4346</v>
      </c>
      <c r="B4359" s="210"/>
      <c r="C4359" s="300"/>
      <c r="D4359" s="299" t="str">
        <f>IFERROR(_xlfn.XLOOKUP(C4359,DATA.2!$B$10:$B$41,DATA.2!$D$10:$D$41),"")</f>
        <v/>
      </c>
      <c r="E4359" s="293"/>
      <c r="F4359" s="198" t="str">
        <f>IFERROR(_xlfn.XLOOKUP(E4359,DATA.1!$F$19:$F$118,DATA.1!$AO$19:$AO$118),"")</f>
        <v/>
      </c>
      <c r="G4359" s="214"/>
      <c r="H4359" s="198" t="str">
        <f>IFERROR(_xlfn.XLOOKUP(G4359,DATA.1!$F$19:$F$118,DATA.1!$AO$19:$AO$118),"")</f>
        <v/>
      </c>
      <c r="I4359" s="213"/>
      <c r="J4359" s="198" t="str">
        <f>IFERROR(IF(LEFT(I4359,5)=DATA.1!$AQ$19,_xlfn.XLOOKUP($I4359,DATA.1!$N$32:$N$36,DATA.1!$O$32:$O$36),IF(LEFT(I4359,5)=DATA.1!$AQ$21,_xlfn.XLOOKUP($I4359,DATA.1!$N$43:$N$47,DATA.1!$O$43:$O$47),"")),"")</f>
        <v/>
      </c>
      <c r="K4359" s="303" t="str">
        <f>IFERROR(_xlfn.XLOOKUP(E4359,DATA.1!$F$19:$F$118,DATA.1!$J$19:$J$118)-_xlfn.XLOOKUP(G4359,DATA.1!$F$19:$F$118,DATA.1!$J$19:$J$118),"")</f>
        <v/>
      </c>
      <c r="L4359" s="216"/>
      <c r="M4359" s="199" t="str">
        <f t="shared" si="811"/>
        <v/>
      </c>
      <c r="N4359" s="219"/>
      <c r="O4359" s="632">
        <f>IFERROR(_xlfn.XLOOKUP(LEFT($I4359,4),DATA.1!AQ$19:AQ$22,DATA.1!T$19:T$22),"")</f>
        <v>0</v>
      </c>
      <c r="Q4359" s="207"/>
      <c r="R4359" s="202" t="str">
        <f t="shared" si="805"/>
        <v/>
      </c>
      <c r="S4359" s="222"/>
      <c r="T4359" s="203" t="str">
        <f t="shared" si="812"/>
        <v/>
      </c>
      <c r="U4359" s="222"/>
      <c r="V4359" s="305" t="str">
        <f t="shared" si="813"/>
        <v/>
      </c>
      <c r="W4359" s="306"/>
      <c r="X4359" s="204" t="str">
        <f t="shared" si="806"/>
        <v/>
      </c>
      <c r="Y4359" s="224"/>
      <c r="Z4359" s="205" t="str">
        <f t="shared" si="814"/>
        <v/>
      </c>
      <c r="AA4359" s="224"/>
      <c r="AB4359" s="367" t="str">
        <f t="shared" si="815"/>
        <v/>
      </c>
      <c r="AD4359" s="128" t="str">
        <f t="shared" si="807"/>
        <v/>
      </c>
      <c r="AE4359" s="128" t="str">
        <f t="shared" si="808"/>
        <v/>
      </c>
      <c r="AF4359" s="128" t="str">
        <f t="shared" si="809"/>
        <v/>
      </c>
      <c r="AG4359" s="128" t="str">
        <f t="shared" si="810"/>
        <v/>
      </c>
    </row>
    <row r="4360" spans="1:33" x14ac:dyDescent="0.35">
      <c r="A4360" s="152">
        <f t="shared" si="816"/>
        <v>4347</v>
      </c>
      <c r="B4360" s="210"/>
      <c r="C4360" s="300"/>
      <c r="D4360" s="299" t="str">
        <f>IFERROR(_xlfn.XLOOKUP(C4360,DATA.2!$B$10:$B$41,DATA.2!$D$10:$D$41),"")</f>
        <v/>
      </c>
      <c r="E4360" s="293"/>
      <c r="F4360" s="198" t="str">
        <f>IFERROR(_xlfn.XLOOKUP(E4360,DATA.1!$F$19:$F$118,DATA.1!$AO$19:$AO$118),"")</f>
        <v/>
      </c>
      <c r="G4360" s="214"/>
      <c r="H4360" s="198" t="str">
        <f>IFERROR(_xlfn.XLOOKUP(G4360,DATA.1!$F$19:$F$118,DATA.1!$AO$19:$AO$118),"")</f>
        <v/>
      </c>
      <c r="I4360" s="213"/>
      <c r="J4360" s="198" t="str">
        <f>IFERROR(IF(LEFT(I4360,5)=DATA.1!$AQ$19,_xlfn.XLOOKUP($I4360,DATA.1!$N$32:$N$36,DATA.1!$O$32:$O$36),IF(LEFT(I4360,5)=DATA.1!$AQ$21,_xlfn.XLOOKUP($I4360,DATA.1!$N$43:$N$47,DATA.1!$O$43:$O$47),"")),"")</f>
        <v/>
      </c>
      <c r="K4360" s="303" t="str">
        <f>IFERROR(_xlfn.XLOOKUP(E4360,DATA.1!$F$19:$F$118,DATA.1!$J$19:$J$118)-_xlfn.XLOOKUP(G4360,DATA.1!$F$19:$F$118,DATA.1!$J$19:$J$118),"")</f>
        <v/>
      </c>
      <c r="L4360" s="216"/>
      <c r="M4360" s="199" t="str">
        <f t="shared" si="811"/>
        <v/>
      </c>
      <c r="N4360" s="219"/>
      <c r="O4360" s="632">
        <f>IFERROR(_xlfn.XLOOKUP(LEFT($I4360,4),DATA.1!AQ$19:AQ$22,DATA.1!T$19:T$22),"")</f>
        <v>0</v>
      </c>
      <c r="Q4360" s="207"/>
      <c r="R4360" s="202" t="str">
        <f t="shared" si="805"/>
        <v/>
      </c>
      <c r="S4360" s="222"/>
      <c r="T4360" s="203" t="str">
        <f t="shared" si="812"/>
        <v/>
      </c>
      <c r="U4360" s="222"/>
      <c r="V4360" s="305" t="str">
        <f t="shared" si="813"/>
        <v/>
      </c>
      <c r="W4360" s="306"/>
      <c r="X4360" s="204" t="str">
        <f t="shared" si="806"/>
        <v/>
      </c>
      <c r="Y4360" s="224"/>
      <c r="Z4360" s="205" t="str">
        <f t="shared" si="814"/>
        <v/>
      </c>
      <c r="AA4360" s="224"/>
      <c r="AB4360" s="367" t="str">
        <f t="shared" si="815"/>
        <v/>
      </c>
      <c r="AD4360" s="128" t="str">
        <f t="shared" si="807"/>
        <v/>
      </c>
      <c r="AE4360" s="128" t="str">
        <f t="shared" si="808"/>
        <v/>
      </c>
      <c r="AF4360" s="128" t="str">
        <f t="shared" si="809"/>
        <v/>
      </c>
      <c r="AG4360" s="128" t="str">
        <f t="shared" si="810"/>
        <v/>
      </c>
    </row>
    <row r="4361" spans="1:33" x14ac:dyDescent="0.35">
      <c r="A4361" s="152">
        <f t="shared" si="816"/>
        <v>4348</v>
      </c>
      <c r="B4361" s="210"/>
      <c r="C4361" s="300"/>
      <c r="D4361" s="299" t="str">
        <f>IFERROR(_xlfn.XLOOKUP(C4361,DATA.2!$B$10:$B$41,DATA.2!$D$10:$D$41),"")</f>
        <v/>
      </c>
      <c r="E4361" s="293"/>
      <c r="F4361" s="198" t="str">
        <f>IFERROR(_xlfn.XLOOKUP(E4361,DATA.1!$F$19:$F$118,DATA.1!$AO$19:$AO$118),"")</f>
        <v/>
      </c>
      <c r="G4361" s="214"/>
      <c r="H4361" s="198" t="str">
        <f>IFERROR(_xlfn.XLOOKUP(G4361,DATA.1!$F$19:$F$118,DATA.1!$AO$19:$AO$118),"")</f>
        <v/>
      </c>
      <c r="I4361" s="213"/>
      <c r="J4361" s="198" t="str">
        <f>IFERROR(IF(LEFT(I4361,5)=DATA.1!$AQ$19,_xlfn.XLOOKUP($I4361,DATA.1!$N$32:$N$36,DATA.1!$O$32:$O$36),IF(LEFT(I4361,5)=DATA.1!$AQ$21,_xlfn.XLOOKUP($I4361,DATA.1!$N$43:$N$47,DATA.1!$O$43:$O$47),"")),"")</f>
        <v/>
      </c>
      <c r="K4361" s="303" t="str">
        <f>IFERROR(_xlfn.XLOOKUP(E4361,DATA.1!$F$19:$F$118,DATA.1!$J$19:$J$118)-_xlfn.XLOOKUP(G4361,DATA.1!$F$19:$F$118,DATA.1!$J$19:$J$118),"")</f>
        <v/>
      </c>
      <c r="L4361" s="216"/>
      <c r="M4361" s="199" t="str">
        <f t="shared" si="811"/>
        <v/>
      </c>
      <c r="N4361" s="219"/>
      <c r="O4361" s="632">
        <f>IFERROR(_xlfn.XLOOKUP(LEFT($I4361,4),DATA.1!AQ$19:AQ$22,DATA.1!T$19:T$22),"")</f>
        <v>0</v>
      </c>
      <c r="Q4361" s="207"/>
      <c r="R4361" s="202" t="str">
        <f t="shared" si="805"/>
        <v/>
      </c>
      <c r="S4361" s="222"/>
      <c r="T4361" s="203" t="str">
        <f t="shared" si="812"/>
        <v/>
      </c>
      <c r="U4361" s="222"/>
      <c r="V4361" s="305" t="str">
        <f t="shared" si="813"/>
        <v/>
      </c>
      <c r="W4361" s="306"/>
      <c r="X4361" s="204" t="str">
        <f t="shared" si="806"/>
        <v/>
      </c>
      <c r="Y4361" s="224"/>
      <c r="Z4361" s="205" t="str">
        <f t="shared" si="814"/>
        <v/>
      </c>
      <c r="AA4361" s="224"/>
      <c r="AB4361" s="367" t="str">
        <f t="shared" si="815"/>
        <v/>
      </c>
      <c r="AD4361" s="128" t="str">
        <f t="shared" si="807"/>
        <v/>
      </c>
      <c r="AE4361" s="128" t="str">
        <f t="shared" si="808"/>
        <v/>
      </c>
      <c r="AF4361" s="128" t="str">
        <f t="shared" si="809"/>
        <v/>
      </c>
      <c r="AG4361" s="128" t="str">
        <f t="shared" si="810"/>
        <v/>
      </c>
    </row>
    <row r="4362" spans="1:33" x14ac:dyDescent="0.35">
      <c r="A4362" s="152">
        <f t="shared" si="816"/>
        <v>4349</v>
      </c>
      <c r="B4362" s="210"/>
      <c r="C4362" s="300"/>
      <c r="D4362" s="299" t="str">
        <f>IFERROR(_xlfn.XLOOKUP(C4362,DATA.2!$B$10:$B$41,DATA.2!$D$10:$D$41),"")</f>
        <v/>
      </c>
      <c r="E4362" s="293"/>
      <c r="F4362" s="198" t="str">
        <f>IFERROR(_xlfn.XLOOKUP(E4362,DATA.1!$F$19:$F$118,DATA.1!$AO$19:$AO$118),"")</f>
        <v/>
      </c>
      <c r="G4362" s="214"/>
      <c r="H4362" s="198" t="str">
        <f>IFERROR(_xlfn.XLOOKUP(G4362,DATA.1!$F$19:$F$118,DATA.1!$AO$19:$AO$118),"")</f>
        <v/>
      </c>
      <c r="I4362" s="213"/>
      <c r="J4362" s="198" t="str">
        <f>IFERROR(IF(LEFT(I4362,5)=DATA.1!$AQ$19,_xlfn.XLOOKUP($I4362,DATA.1!$N$32:$N$36,DATA.1!$O$32:$O$36),IF(LEFT(I4362,5)=DATA.1!$AQ$21,_xlfn.XLOOKUP($I4362,DATA.1!$N$43:$N$47,DATA.1!$O$43:$O$47),"")),"")</f>
        <v/>
      </c>
      <c r="K4362" s="303" t="str">
        <f>IFERROR(_xlfn.XLOOKUP(E4362,DATA.1!$F$19:$F$118,DATA.1!$J$19:$J$118)-_xlfn.XLOOKUP(G4362,DATA.1!$F$19:$F$118,DATA.1!$J$19:$J$118),"")</f>
        <v/>
      </c>
      <c r="L4362" s="216"/>
      <c r="M4362" s="199" t="str">
        <f t="shared" si="811"/>
        <v/>
      </c>
      <c r="N4362" s="219"/>
      <c r="O4362" s="632">
        <f>IFERROR(_xlfn.XLOOKUP(LEFT($I4362,4),DATA.1!AQ$19:AQ$22,DATA.1!T$19:T$22),"")</f>
        <v>0</v>
      </c>
      <c r="Q4362" s="207"/>
      <c r="R4362" s="202" t="str">
        <f t="shared" si="805"/>
        <v/>
      </c>
      <c r="S4362" s="222"/>
      <c r="T4362" s="203" t="str">
        <f t="shared" si="812"/>
        <v/>
      </c>
      <c r="U4362" s="222"/>
      <c r="V4362" s="305" t="str">
        <f t="shared" si="813"/>
        <v/>
      </c>
      <c r="W4362" s="306"/>
      <c r="X4362" s="204" t="str">
        <f t="shared" si="806"/>
        <v/>
      </c>
      <c r="Y4362" s="224"/>
      <c r="Z4362" s="205" t="str">
        <f t="shared" si="814"/>
        <v/>
      </c>
      <c r="AA4362" s="224"/>
      <c r="AB4362" s="367" t="str">
        <f t="shared" si="815"/>
        <v/>
      </c>
      <c r="AD4362" s="128" t="str">
        <f t="shared" si="807"/>
        <v/>
      </c>
      <c r="AE4362" s="128" t="str">
        <f t="shared" si="808"/>
        <v/>
      </c>
      <c r="AF4362" s="128" t="str">
        <f t="shared" si="809"/>
        <v/>
      </c>
      <c r="AG4362" s="128" t="str">
        <f t="shared" si="810"/>
        <v/>
      </c>
    </row>
    <row r="4363" spans="1:33" x14ac:dyDescent="0.35">
      <c r="A4363" s="152">
        <f t="shared" si="816"/>
        <v>4350</v>
      </c>
      <c r="B4363" s="210"/>
      <c r="C4363" s="300"/>
      <c r="D4363" s="299" t="str">
        <f>IFERROR(_xlfn.XLOOKUP(C4363,DATA.2!$B$10:$B$41,DATA.2!$D$10:$D$41),"")</f>
        <v/>
      </c>
      <c r="E4363" s="293"/>
      <c r="F4363" s="198" t="str">
        <f>IFERROR(_xlfn.XLOOKUP(E4363,DATA.1!$F$19:$F$118,DATA.1!$AO$19:$AO$118),"")</f>
        <v/>
      </c>
      <c r="G4363" s="214"/>
      <c r="H4363" s="198" t="str">
        <f>IFERROR(_xlfn.XLOOKUP(G4363,DATA.1!$F$19:$F$118,DATA.1!$AO$19:$AO$118),"")</f>
        <v/>
      </c>
      <c r="I4363" s="213"/>
      <c r="J4363" s="198" t="str">
        <f>IFERROR(IF(LEFT(I4363,5)=DATA.1!$AQ$19,_xlfn.XLOOKUP($I4363,DATA.1!$N$32:$N$36,DATA.1!$O$32:$O$36),IF(LEFT(I4363,5)=DATA.1!$AQ$21,_xlfn.XLOOKUP($I4363,DATA.1!$N$43:$N$47,DATA.1!$O$43:$O$47),"")),"")</f>
        <v/>
      </c>
      <c r="K4363" s="303" t="str">
        <f>IFERROR(_xlfn.XLOOKUP(E4363,DATA.1!$F$19:$F$118,DATA.1!$J$19:$J$118)-_xlfn.XLOOKUP(G4363,DATA.1!$F$19:$F$118,DATA.1!$J$19:$J$118),"")</f>
        <v/>
      </c>
      <c r="L4363" s="216"/>
      <c r="M4363" s="199" t="str">
        <f t="shared" si="811"/>
        <v/>
      </c>
      <c r="N4363" s="219"/>
      <c r="O4363" s="632">
        <f>IFERROR(_xlfn.XLOOKUP(LEFT($I4363,4),DATA.1!AQ$19:AQ$22,DATA.1!T$19:T$22),"")</f>
        <v>0</v>
      </c>
      <c r="Q4363" s="207"/>
      <c r="R4363" s="202" t="str">
        <f t="shared" si="805"/>
        <v/>
      </c>
      <c r="S4363" s="222"/>
      <c r="T4363" s="203" t="str">
        <f t="shared" si="812"/>
        <v/>
      </c>
      <c r="U4363" s="222"/>
      <c r="V4363" s="305" t="str">
        <f t="shared" si="813"/>
        <v/>
      </c>
      <c r="W4363" s="306"/>
      <c r="X4363" s="204" t="str">
        <f t="shared" si="806"/>
        <v/>
      </c>
      <c r="Y4363" s="224"/>
      <c r="Z4363" s="205" t="str">
        <f t="shared" si="814"/>
        <v/>
      </c>
      <c r="AA4363" s="224"/>
      <c r="AB4363" s="367" t="str">
        <f t="shared" si="815"/>
        <v/>
      </c>
      <c r="AD4363" s="128" t="str">
        <f t="shared" si="807"/>
        <v/>
      </c>
      <c r="AE4363" s="128" t="str">
        <f t="shared" si="808"/>
        <v/>
      </c>
      <c r="AF4363" s="128" t="str">
        <f t="shared" si="809"/>
        <v/>
      </c>
      <c r="AG4363" s="128" t="str">
        <f t="shared" si="810"/>
        <v/>
      </c>
    </row>
    <row r="4364" spans="1:33" x14ac:dyDescent="0.35">
      <c r="A4364" s="152">
        <f t="shared" si="816"/>
        <v>4351</v>
      </c>
      <c r="B4364" s="210"/>
      <c r="C4364" s="300"/>
      <c r="D4364" s="299" t="str">
        <f>IFERROR(_xlfn.XLOOKUP(C4364,DATA.2!$B$10:$B$41,DATA.2!$D$10:$D$41),"")</f>
        <v/>
      </c>
      <c r="E4364" s="293"/>
      <c r="F4364" s="198" t="str">
        <f>IFERROR(_xlfn.XLOOKUP(E4364,DATA.1!$F$19:$F$118,DATA.1!$AO$19:$AO$118),"")</f>
        <v/>
      </c>
      <c r="G4364" s="214"/>
      <c r="H4364" s="198" t="str">
        <f>IFERROR(_xlfn.XLOOKUP(G4364,DATA.1!$F$19:$F$118,DATA.1!$AO$19:$AO$118),"")</f>
        <v/>
      </c>
      <c r="I4364" s="213"/>
      <c r="J4364" s="198" t="str">
        <f>IFERROR(IF(LEFT(I4364,5)=DATA.1!$AQ$19,_xlfn.XLOOKUP($I4364,DATA.1!$N$32:$N$36,DATA.1!$O$32:$O$36),IF(LEFT(I4364,5)=DATA.1!$AQ$21,_xlfn.XLOOKUP($I4364,DATA.1!$N$43:$N$47,DATA.1!$O$43:$O$47),"")),"")</f>
        <v/>
      </c>
      <c r="K4364" s="303" t="str">
        <f>IFERROR(_xlfn.XLOOKUP(E4364,DATA.1!$F$19:$F$118,DATA.1!$J$19:$J$118)-_xlfn.XLOOKUP(G4364,DATA.1!$F$19:$F$118,DATA.1!$J$19:$J$118),"")</f>
        <v/>
      </c>
      <c r="L4364" s="216"/>
      <c r="M4364" s="199" t="str">
        <f t="shared" si="811"/>
        <v/>
      </c>
      <c r="N4364" s="219"/>
      <c r="O4364" s="632">
        <f>IFERROR(_xlfn.XLOOKUP(LEFT($I4364,4),DATA.1!AQ$19:AQ$22,DATA.1!T$19:T$22),"")</f>
        <v>0</v>
      </c>
      <c r="Q4364" s="207"/>
      <c r="R4364" s="202" t="str">
        <f t="shared" si="805"/>
        <v/>
      </c>
      <c r="S4364" s="222"/>
      <c r="T4364" s="203" t="str">
        <f t="shared" si="812"/>
        <v/>
      </c>
      <c r="U4364" s="222"/>
      <c r="V4364" s="305" t="str">
        <f t="shared" si="813"/>
        <v/>
      </c>
      <c r="W4364" s="306"/>
      <c r="X4364" s="204" t="str">
        <f t="shared" si="806"/>
        <v/>
      </c>
      <c r="Y4364" s="224"/>
      <c r="Z4364" s="205" t="str">
        <f t="shared" si="814"/>
        <v/>
      </c>
      <c r="AA4364" s="224"/>
      <c r="AB4364" s="367" t="str">
        <f t="shared" si="815"/>
        <v/>
      </c>
      <c r="AD4364" s="128" t="str">
        <f t="shared" si="807"/>
        <v/>
      </c>
      <c r="AE4364" s="128" t="str">
        <f t="shared" si="808"/>
        <v/>
      </c>
      <c r="AF4364" s="128" t="str">
        <f t="shared" si="809"/>
        <v/>
      </c>
      <c r="AG4364" s="128" t="str">
        <f t="shared" si="810"/>
        <v/>
      </c>
    </row>
    <row r="4365" spans="1:33" x14ac:dyDescent="0.35">
      <c r="A4365" s="152">
        <f t="shared" si="816"/>
        <v>4352</v>
      </c>
      <c r="B4365" s="210"/>
      <c r="C4365" s="300"/>
      <c r="D4365" s="299" t="str">
        <f>IFERROR(_xlfn.XLOOKUP(C4365,DATA.2!$B$10:$B$41,DATA.2!$D$10:$D$41),"")</f>
        <v/>
      </c>
      <c r="E4365" s="293"/>
      <c r="F4365" s="198" t="str">
        <f>IFERROR(_xlfn.XLOOKUP(E4365,DATA.1!$F$19:$F$118,DATA.1!$AO$19:$AO$118),"")</f>
        <v/>
      </c>
      <c r="G4365" s="214"/>
      <c r="H4365" s="198" t="str">
        <f>IFERROR(_xlfn.XLOOKUP(G4365,DATA.1!$F$19:$F$118,DATA.1!$AO$19:$AO$118),"")</f>
        <v/>
      </c>
      <c r="I4365" s="213"/>
      <c r="J4365" s="198" t="str">
        <f>IFERROR(IF(LEFT(I4365,5)=DATA.1!$AQ$19,_xlfn.XLOOKUP($I4365,DATA.1!$N$32:$N$36,DATA.1!$O$32:$O$36),IF(LEFT(I4365,5)=DATA.1!$AQ$21,_xlfn.XLOOKUP($I4365,DATA.1!$N$43:$N$47,DATA.1!$O$43:$O$47),"")),"")</f>
        <v/>
      </c>
      <c r="K4365" s="303" t="str">
        <f>IFERROR(_xlfn.XLOOKUP(E4365,DATA.1!$F$19:$F$118,DATA.1!$J$19:$J$118)-_xlfn.XLOOKUP(G4365,DATA.1!$F$19:$F$118,DATA.1!$J$19:$J$118),"")</f>
        <v/>
      </c>
      <c r="L4365" s="216"/>
      <c r="M4365" s="199" t="str">
        <f t="shared" si="811"/>
        <v/>
      </c>
      <c r="N4365" s="219"/>
      <c r="O4365" s="632">
        <f>IFERROR(_xlfn.XLOOKUP(LEFT($I4365,4),DATA.1!AQ$19:AQ$22,DATA.1!T$19:T$22),"")</f>
        <v>0</v>
      </c>
      <c r="Q4365" s="207"/>
      <c r="R4365" s="202" t="str">
        <f t="shared" si="805"/>
        <v/>
      </c>
      <c r="S4365" s="222"/>
      <c r="T4365" s="203" t="str">
        <f t="shared" si="812"/>
        <v/>
      </c>
      <c r="U4365" s="222"/>
      <c r="V4365" s="305" t="str">
        <f t="shared" si="813"/>
        <v/>
      </c>
      <c r="W4365" s="306"/>
      <c r="X4365" s="204" t="str">
        <f t="shared" si="806"/>
        <v/>
      </c>
      <c r="Y4365" s="224"/>
      <c r="Z4365" s="205" t="str">
        <f t="shared" si="814"/>
        <v/>
      </c>
      <c r="AA4365" s="224"/>
      <c r="AB4365" s="367" t="str">
        <f t="shared" si="815"/>
        <v/>
      </c>
      <c r="AD4365" s="128" t="str">
        <f t="shared" si="807"/>
        <v/>
      </c>
      <c r="AE4365" s="128" t="str">
        <f t="shared" si="808"/>
        <v/>
      </c>
      <c r="AF4365" s="128" t="str">
        <f t="shared" si="809"/>
        <v/>
      </c>
      <c r="AG4365" s="128" t="str">
        <f t="shared" si="810"/>
        <v/>
      </c>
    </row>
    <row r="4366" spans="1:33" x14ac:dyDescent="0.35">
      <c r="A4366" s="152">
        <f t="shared" si="816"/>
        <v>4353</v>
      </c>
      <c r="B4366" s="210"/>
      <c r="C4366" s="300"/>
      <c r="D4366" s="299" t="str">
        <f>IFERROR(_xlfn.XLOOKUP(C4366,DATA.2!$B$10:$B$41,DATA.2!$D$10:$D$41),"")</f>
        <v/>
      </c>
      <c r="E4366" s="293"/>
      <c r="F4366" s="198" t="str">
        <f>IFERROR(_xlfn.XLOOKUP(E4366,DATA.1!$F$19:$F$118,DATA.1!$AO$19:$AO$118),"")</f>
        <v/>
      </c>
      <c r="G4366" s="214"/>
      <c r="H4366" s="198" t="str">
        <f>IFERROR(_xlfn.XLOOKUP(G4366,DATA.1!$F$19:$F$118,DATA.1!$AO$19:$AO$118),"")</f>
        <v/>
      </c>
      <c r="I4366" s="213"/>
      <c r="J4366" s="198" t="str">
        <f>IFERROR(IF(LEFT(I4366,5)=DATA.1!$AQ$19,_xlfn.XLOOKUP($I4366,DATA.1!$N$32:$N$36,DATA.1!$O$32:$O$36),IF(LEFT(I4366,5)=DATA.1!$AQ$21,_xlfn.XLOOKUP($I4366,DATA.1!$N$43:$N$47,DATA.1!$O$43:$O$47),"")),"")</f>
        <v/>
      </c>
      <c r="K4366" s="303" t="str">
        <f>IFERROR(_xlfn.XLOOKUP(E4366,DATA.1!$F$19:$F$118,DATA.1!$J$19:$J$118)-_xlfn.XLOOKUP(G4366,DATA.1!$F$19:$F$118,DATA.1!$J$19:$J$118),"")</f>
        <v/>
      </c>
      <c r="L4366" s="216"/>
      <c r="M4366" s="199" t="str">
        <f t="shared" si="811"/>
        <v/>
      </c>
      <c r="N4366" s="219"/>
      <c r="O4366" s="632">
        <f>IFERROR(_xlfn.XLOOKUP(LEFT($I4366,4),DATA.1!AQ$19:AQ$22,DATA.1!T$19:T$22),"")</f>
        <v>0</v>
      </c>
      <c r="Q4366" s="207"/>
      <c r="R4366" s="202" t="str">
        <f t="shared" ref="R4366:R4429" si="817">IF(Q4366&lt;&gt;"",SUMIFS($L$14:$L$5013,$AD$14:$AD$5013,Q4366),"")</f>
        <v/>
      </c>
      <c r="S4366" s="222"/>
      <c r="T4366" s="203" t="str">
        <f t="shared" si="812"/>
        <v/>
      </c>
      <c r="U4366" s="222"/>
      <c r="V4366" s="305" t="str">
        <f t="shared" si="813"/>
        <v/>
      </c>
      <c r="W4366" s="306"/>
      <c r="X4366" s="204" t="str">
        <f t="shared" ref="X4366:X4429" si="818">IF(W4366&lt;&gt;"",SUMIFS($L$14:$L$5013,$AD$14:$AD$5013,W4366),"")</f>
        <v/>
      </c>
      <c r="Y4366" s="224"/>
      <c r="Z4366" s="205" t="str">
        <f t="shared" si="814"/>
        <v/>
      </c>
      <c r="AA4366" s="224"/>
      <c r="AB4366" s="367" t="str">
        <f t="shared" si="815"/>
        <v/>
      </c>
      <c r="AD4366" s="128" t="str">
        <f t="shared" ref="AD4366:AD4429" si="819">IF(B4366="","",CONCATENATE($E4366," - ",$G4366))</f>
        <v/>
      </c>
      <c r="AE4366" s="128" t="str">
        <f t="shared" ref="AE4366:AE4429" si="820">MID(I4366,1,4)</f>
        <v/>
      </c>
      <c r="AF4366" s="128" t="str">
        <f t="shared" ref="AF4366:AF4429" si="821">IF(B4366="","",MID(AE4366,2,3))</f>
        <v/>
      </c>
      <c r="AG4366" s="128" t="str">
        <f t="shared" ref="AG4366:AG4429" si="822">IF(B4366="","",CONCATENATE(C4366,"/",I4366))</f>
        <v/>
      </c>
    </row>
    <row r="4367" spans="1:33" x14ac:dyDescent="0.35">
      <c r="A4367" s="152">
        <f t="shared" si="816"/>
        <v>4354</v>
      </c>
      <c r="B4367" s="210"/>
      <c r="C4367" s="300"/>
      <c r="D4367" s="299" t="str">
        <f>IFERROR(_xlfn.XLOOKUP(C4367,DATA.2!$B$10:$B$41,DATA.2!$D$10:$D$41),"")</f>
        <v/>
      </c>
      <c r="E4367" s="293"/>
      <c r="F4367" s="198" t="str">
        <f>IFERROR(_xlfn.XLOOKUP(E4367,DATA.1!$F$19:$F$118,DATA.1!$AO$19:$AO$118),"")</f>
        <v/>
      </c>
      <c r="G4367" s="214"/>
      <c r="H4367" s="198" t="str">
        <f>IFERROR(_xlfn.XLOOKUP(G4367,DATA.1!$F$19:$F$118,DATA.1!$AO$19:$AO$118),"")</f>
        <v/>
      </c>
      <c r="I4367" s="213"/>
      <c r="J4367" s="198" t="str">
        <f>IFERROR(IF(LEFT(I4367,5)=DATA.1!$AQ$19,_xlfn.XLOOKUP($I4367,DATA.1!$N$32:$N$36,DATA.1!$O$32:$O$36),IF(LEFT(I4367,5)=DATA.1!$AQ$21,_xlfn.XLOOKUP($I4367,DATA.1!$N$43:$N$47,DATA.1!$O$43:$O$47),"")),"")</f>
        <v/>
      </c>
      <c r="K4367" s="303" t="str">
        <f>IFERROR(_xlfn.XLOOKUP(E4367,DATA.1!$F$19:$F$118,DATA.1!$J$19:$J$118)-_xlfn.XLOOKUP(G4367,DATA.1!$F$19:$F$118,DATA.1!$J$19:$J$118),"")</f>
        <v/>
      </c>
      <c r="L4367" s="216"/>
      <c r="M4367" s="199" t="str">
        <f t="shared" ref="M4367:M4430" si="823">IFERROR(K4367*L4367,"")</f>
        <v/>
      </c>
      <c r="N4367" s="219"/>
      <c r="O4367" s="632">
        <f>IFERROR(_xlfn.XLOOKUP(LEFT($I4367,4),DATA.1!AQ$19:AQ$22,DATA.1!T$19:T$22),"")</f>
        <v>0</v>
      </c>
      <c r="Q4367" s="207"/>
      <c r="R4367" s="202" t="str">
        <f t="shared" si="817"/>
        <v/>
      </c>
      <c r="S4367" s="222"/>
      <c r="T4367" s="203" t="str">
        <f t="shared" ref="T4367:T4430" si="824">IFERROR(S4367/R4367,"")</f>
        <v/>
      </c>
      <c r="U4367" s="222"/>
      <c r="V4367" s="305" t="str">
        <f t="shared" ref="V4367:V4430" si="825">IFERROR(U4367/S4367,"")</f>
        <v/>
      </c>
      <c r="W4367" s="306"/>
      <c r="X4367" s="204" t="str">
        <f t="shared" si="818"/>
        <v/>
      </c>
      <c r="Y4367" s="224"/>
      <c r="Z4367" s="205" t="str">
        <f t="shared" ref="Z4367:Z4430" si="826">IFERROR(Y4367/X4367,"")</f>
        <v/>
      </c>
      <c r="AA4367" s="224"/>
      <c r="AB4367" s="367" t="str">
        <f t="shared" ref="AB4367:AB4430" si="827">IFERROR(AA4367/Y4367,"")</f>
        <v/>
      </c>
      <c r="AD4367" s="128" t="str">
        <f t="shared" si="819"/>
        <v/>
      </c>
      <c r="AE4367" s="128" t="str">
        <f t="shared" si="820"/>
        <v/>
      </c>
      <c r="AF4367" s="128" t="str">
        <f t="shared" si="821"/>
        <v/>
      </c>
      <c r="AG4367" s="128" t="str">
        <f t="shared" si="822"/>
        <v/>
      </c>
    </row>
    <row r="4368" spans="1:33" x14ac:dyDescent="0.35">
      <c r="A4368" s="152">
        <f t="shared" ref="A4368:A4431" si="828">A4367+1</f>
        <v>4355</v>
      </c>
      <c r="B4368" s="210"/>
      <c r="C4368" s="300"/>
      <c r="D4368" s="299" t="str">
        <f>IFERROR(_xlfn.XLOOKUP(C4368,DATA.2!$B$10:$B$41,DATA.2!$D$10:$D$41),"")</f>
        <v/>
      </c>
      <c r="E4368" s="293"/>
      <c r="F4368" s="198" t="str">
        <f>IFERROR(_xlfn.XLOOKUP(E4368,DATA.1!$F$19:$F$118,DATA.1!$AO$19:$AO$118),"")</f>
        <v/>
      </c>
      <c r="G4368" s="214"/>
      <c r="H4368" s="198" t="str">
        <f>IFERROR(_xlfn.XLOOKUP(G4368,DATA.1!$F$19:$F$118,DATA.1!$AO$19:$AO$118),"")</f>
        <v/>
      </c>
      <c r="I4368" s="213"/>
      <c r="J4368" s="198" t="str">
        <f>IFERROR(IF(LEFT(I4368,5)=DATA.1!$AQ$19,_xlfn.XLOOKUP($I4368,DATA.1!$N$32:$N$36,DATA.1!$O$32:$O$36),IF(LEFT(I4368,5)=DATA.1!$AQ$21,_xlfn.XLOOKUP($I4368,DATA.1!$N$43:$N$47,DATA.1!$O$43:$O$47),"")),"")</f>
        <v/>
      </c>
      <c r="K4368" s="303" t="str">
        <f>IFERROR(_xlfn.XLOOKUP(E4368,DATA.1!$F$19:$F$118,DATA.1!$J$19:$J$118)-_xlfn.XLOOKUP(G4368,DATA.1!$F$19:$F$118,DATA.1!$J$19:$J$118),"")</f>
        <v/>
      </c>
      <c r="L4368" s="216"/>
      <c r="M4368" s="199" t="str">
        <f t="shared" si="823"/>
        <v/>
      </c>
      <c r="N4368" s="219"/>
      <c r="O4368" s="632">
        <f>IFERROR(_xlfn.XLOOKUP(LEFT($I4368,4),DATA.1!AQ$19:AQ$22,DATA.1!T$19:T$22),"")</f>
        <v>0</v>
      </c>
      <c r="Q4368" s="207"/>
      <c r="R4368" s="202" t="str">
        <f t="shared" si="817"/>
        <v/>
      </c>
      <c r="S4368" s="222"/>
      <c r="T4368" s="203" t="str">
        <f t="shared" si="824"/>
        <v/>
      </c>
      <c r="U4368" s="222"/>
      <c r="V4368" s="305" t="str">
        <f t="shared" si="825"/>
        <v/>
      </c>
      <c r="W4368" s="306"/>
      <c r="X4368" s="204" t="str">
        <f t="shared" si="818"/>
        <v/>
      </c>
      <c r="Y4368" s="224"/>
      <c r="Z4368" s="205" t="str">
        <f t="shared" si="826"/>
        <v/>
      </c>
      <c r="AA4368" s="224"/>
      <c r="AB4368" s="367" t="str">
        <f t="shared" si="827"/>
        <v/>
      </c>
      <c r="AD4368" s="128" t="str">
        <f t="shared" si="819"/>
        <v/>
      </c>
      <c r="AE4368" s="128" t="str">
        <f t="shared" si="820"/>
        <v/>
      </c>
      <c r="AF4368" s="128" t="str">
        <f t="shared" si="821"/>
        <v/>
      </c>
      <c r="AG4368" s="128" t="str">
        <f t="shared" si="822"/>
        <v/>
      </c>
    </row>
    <row r="4369" spans="1:33" x14ac:dyDescent="0.35">
      <c r="A4369" s="152">
        <f t="shared" si="828"/>
        <v>4356</v>
      </c>
      <c r="B4369" s="210"/>
      <c r="C4369" s="300"/>
      <c r="D4369" s="299" t="str">
        <f>IFERROR(_xlfn.XLOOKUP(C4369,DATA.2!$B$10:$B$41,DATA.2!$D$10:$D$41),"")</f>
        <v/>
      </c>
      <c r="E4369" s="293"/>
      <c r="F4369" s="198" t="str">
        <f>IFERROR(_xlfn.XLOOKUP(E4369,DATA.1!$F$19:$F$118,DATA.1!$AO$19:$AO$118),"")</f>
        <v/>
      </c>
      <c r="G4369" s="214"/>
      <c r="H4369" s="198" t="str">
        <f>IFERROR(_xlfn.XLOOKUP(G4369,DATA.1!$F$19:$F$118,DATA.1!$AO$19:$AO$118),"")</f>
        <v/>
      </c>
      <c r="I4369" s="213"/>
      <c r="J4369" s="198" t="str">
        <f>IFERROR(IF(LEFT(I4369,5)=DATA.1!$AQ$19,_xlfn.XLOOKUP($I4369,DATA.1!$N$32:$N$36,DATA.1!$O$32:$O$36),IF(LEFT(I4369,5)=DATA.1!$AQ$21,_xlfn.XLOOKUP($I4369,DATA.1!$N$43:$N$47,DATA.1!$O$43:$O$47),"")),"")</f>
        <v/>
      </c>
      <c r="K4369" s="303" t="str">
        <f>IFERROR(_xlfn.XLOOKUP(E4369,DATA.1!$F$19:$F$118,DATA.1!$J$19:$J$118)-_xlfn.XLOOKUP(G4369,DATA.1!$F$19:$F$118,DATA.1!$J$19:$J$118),"")</f>
        <v/>
      </c>
      <c r="L4369" s="216"/>
      <c r="M4369" s="199" t="str">
        <f t="shared" si="823"/>
        <v/>
      </c>
      <c r="N4369" s="219"/>
      <c r="O4369" s="632">
        <f>IFERROR(_xlfn.XLOOKUP(LEFT($I4369,4),DATA.1!AQ$19:AQ$22,DATA.1!T$19:T$22),"")</f>
        <v>0</v>
      </c>
      <c r="Q4369" s="207"/>
      <c r="R4369" s="202" t="str">
        <f t="shared" si="817"/>
        <v/>
      </c>
      <c r="S4369" s="222"/>
      <c r="T4369" s="203" t="str">
        <f t="shared" si="824"/>
        <v/>
      </c>
      <c r="U4369" s="222"/>
      <c r="V4369" s="305" t="str">
        <f t="shared" si="825"/>
        <v/>
      </c>
      <c r="W4369" s="306"/>
      <c r="X4369" s="204" t="str">
        <f t="shared" si="818"/>
        <v/>
      </c>
      <c r="Y4369" s="224"/>
      <c r="Z4369" s="205" t="str">
        <f t="shared" si="826"/>
        <v/>
      </c>
      <c r="AA4369" s="224"/>
      <c r="AB4369" s="367" t="str">
        <f t="shared" si="827"/>
        <v/>
      </c>
      <c r="AD4369" s="128" t="str">
        <f t="shared" si="819"/>
        <v/>
      </c>
      <c r="AE4369" s="128" t="str">
        <f t="shared" si="820"/>
        <v/>
      </c>
      <c r="AF4369" s="128" t="str">
        <f t="shared" si="821"/>
        <v/>
      </c>
      <c r="AG4369" s="128" t="str">
        <f t="shared" si="822"/>
        <v/>
      </c>
    </row>
    <row r="4370" spans="1:33" x14ac:dyDescent="0.35">
      <c r="A4370" s="152">
        <f t="shared" si="828"/>
        <v>4357</v>
      </c>
      <c r="B4370" s="210"/>
      <c r="C4370" s="300"/>
      <c r="D4370" s="299" t="str">
        <f>IFERROR(_xlfn.XLOOKUP(C4370,DATA.2!$B$10:$B$41,DATA.2!$D$10:$D$41),"")</f>
        <v/>
      </c>
      <c r="E4370" s="293"/>
      <c r="F4370" s="198" t="str">
        <f>IFERROR(_xlfn.XLOOKUP(E4370,DATA.1!$F$19:$F$118,DATA.1!$AO$19:$AO$118),"")</f>
        <v/>
      </c>
      <c r="G4370" s="214"/>
      <c r="H4370" s="198" t="str">
        <f>IFERROR(_xlfn.XLOOKUP(G4370,DATA.1!$F$19:$F$118,DATA.1!$AO$19:$AO$118),"")</f>
        <v/>
      </c>
      <c r="I4370" s="213"/>
      <c r="J4370" s="198" t="str">
        <f>IFERROR(IF(LEFT(I4370,5)=DATA.1!$AQ$19,_xlfn.XLOOKUP($I4370,DATA.1!$N$32:$N$36,DATA.1!$O$32:$O$36),IF(LEFT(I4370,5)=DATA.1!$AQ$21,_xlfn.XLOOKUP($I4370,DATA.1!$N$43:$N$47,DATA.1!$O$43:$O$47),"")),"")</f>
        <v/>
      </c>
      <c r="K4370" s="303" t="str">
        <f>IFERROR(_xlfn.XLOOKUP(E4370,DATA.1!$F$19:$F$118,DATA.1!$J$19:$J$118)-_xlfn.XLOOKUP(G4370,DATA.1!$F$19:$F$118,DATA.1!$J$19:$J$118),"")</f>
        <v/>
      </c>
      <c r="L4370" s="216"/>
      <c r="M4370" s="199" t="str">
        <f t="shared" si="823"/>
        <v/>
      </c>
      <c r="N4370" s="219"/>
      <c r="O4370" s="632">
        <f>IFERROR(_xlfn.XLOOKUP(LEFT($I4370,4),DATA.1!AQ$19:AQ$22,DATA.1!T$19:T$22),"")</f>
        <v>0</v>
      </c>
      <c r="Q4370" s="207"/>
      <c r="R4370" s="202" t="str">
        <f t="shared" si="817"/>
        <v/>
      </c>
      <c r="S4370" s="222"/>
      <c r="T4370" s="203" t="str">
        <f t="shared" si="824"/>
        <v/>
      </c>
      <c r="U4370" s="222"/>
      <c r="V4370" s="305" t="str">
        <f t="shared" si="825"/>
        <v/>
      </c>
      <c r="W4370" s="306"/>
      <c r="X4370" s="204" t="str">
        <f t="shared" si="818"/>
        <v/>
      </c>
      <c r="Y4370" s="224"/>
      <c r="Z4370" s="205" t="str">
        <f t="shared" si="826"/>
        <v/>
      </c>
      <c r="AA4370" s="224"/>
      <c r="AB4370" s="367" t="str">
        <f t="shared" si="827"/>
        <v/>
      </c>
      <c r="AD4370" s="128" t="str">
        <f t="shared" si="819"/>
        <v/>
      </c>
      <c r="AE4370" s="128" t="str">
        <f t="shared" si="820"/>
        <v/>
      </c>
      <c r="AF4370" s="128" t="str">
        <f t="shared" si="821"/>
        <v/>
      </c>
      <c r="AG4370" s="128" t="str">
        <f t="shared" si="822"/>
        <v/>
      </c>
    </row>
    <row r="4371" spans="1:33" x14ac:dyDescent="0.35">
      <c r="A4371" s="152">
        <f t="shared" si="828"/>
        <v>4358</v>
      </c>
      <c r="B4371" s="210"/>
      <c r="C4371" s="300"/>
      <c r="D4371" s="299" t="str">
        <f>IFERROR(_xlfn.XLOOKUP(C4371,DATA.2!$B$10:$B$41,DATA.2!$D$10:$D$41),"")</f>
        <v/>
      </c>
      <c r="E4371" s="293"/>
      <c r="F4371" s="198" t="str">
        <f>IFERROR(_xlfn.XLOOKUP(E4371,DATA.1!$F$19:$F$118,DATA.1!$AO$19:$AO$118),"")</f>
        <v/>
      </c>
      <c r="G4371" s="214"/>
      <c r="H4371" s="198" t="str">
        <f>IFERROR(_xlfn.XLOOKUP(G4371,DATA.1!$F$19:$F$118,DATA.1!$AO$19:$AO$118),"")</f>
        <v/>
      </c>
      <c r="I4371" s="213"/>
      <c r="J4371" s="198" t="str">
        <f>IFERROR(IF(LEFT(I4371,5)=DATA.1!$AQ$19,_xlfn.XLOOKUP($I4371,DATA.1!$N$32:$N$36,DATA.1!$O$32:$O$36),IF(LEFT(I4371,5)=DATA.1!$AQ$21,_xlfn.XLOOKUP($I4371,DATA.1!$N$43:$N$47,DATA.1!$O$43:$O$47),"")),"")</f>
        <v/>
      </c>
      <c r="K4371" s="303" t="str">
        <f>IFERROR(_xlfn.XLOOKUP(E4371,DATA.1!$F$19:$F$118,DATA.1!$J$19:$J$118)-_xlfn.XLOOKUP(G4371,DATA.1!$F$19:$F$118,DATA.1!$J$19:$J$118),"")</f>
        <v/>
      </c>
      <c r="L4371" s="216"/>
      <c r="M4371" s="199" t="str">
        <f t="shared" si="823"/>
        <v/>
      </c>
      <c r="N4371" s="219"/>
      <c r="O4371" s="632">
        <f>IFERROR(_xlfn.XLOOKUP(LEFT($I4371,4),DATA.1!AQ$19:AQ$22,DATA.1!T$19:T$22),"")</f>
        <v>0</v>
      </c>
      <c r="Q4371" s="207"/>
      <c r="R4371" s="202" t="str">
        <f t="shared" si="817"/>
        <v/>
      </c>
      <c r="S4371" s="222"/>
      <c r="T4371" s="203" t="str">
        <f t="shared" si="824"/>
        <v/>
      </c>
      <c r="U4371" s="222"/>
      <c r="V4371" s="305" t="str">
        <f t="shared" si="825"/>
        <v/>
      </c>
      <c r="W4371" s="306"/>
      <c r="X4371" s="204" t="str">
        <f t="shared" si="818"/>
        <v/>
      </c>
      <c r="Y4371" s="224"/>
      <c r="Z4371" s="205" t="str">
        <f t="shared" si="826"/>
        <v/>
      </c>
      <c r="AA4371" s="224"/>
      <c r="AB4371" s="367" t="str">
        <f t="shared" si="827"/>
        <v/>
      </c>
      <c r="AD4371" s="128" t="str">
        <f t="shared" si="819"/>
        <v/>
      </c>
      <c r="AE4371" s="128" t="str">
        <f t="shared" si="820"/>
        <v/>
      </c>
      <c r="AF4371" s="128" t="str">
        <f t="shared" si="821"/>
        <v/>
      </c>
      <c r="AG4371" s="128" t="str">
        <f t="shared" si="822"/>
        <v/>
      </c>
    </row>
    <row r="4372" spans="1:33" x14ac:dyDescent="0.35">
      <c r="A4372" s="152">
        <f t="shared" si="828"/>
        <v>4359</v>
      </c>
      <c r="B4372" s="210"/>
      <c r="C4372" s="300"/>
      <c r="D4372" s="299" t="str">
        <f>IFERROR(_xlfn.XLOOKUP(C4372,DATA.2!$B$10:$B$41,DATA.2!$D$10:$D$41),"")</f>
        <v/>
      </c>
      <c r="E4372" s="293"/>
      <c r="F4372" s="198" t="str">
        <f>IFERROR(_xlfn.XLOOKUP(E4372,DATA.1!$F$19:$F$118,DATA.1!$AO$19:$AO$118),"")</f>
        <v/>
      </c>
      <c r="G4372" s="214"/>
      <c r="H4372" s="198" t="str">
        <f>IFERROR(_xlfn.XLOOKUP(G4372,DATA.1!$F$19:$F$118,DATA.1!$AO$19:$AO$118),"")</f>
        <v/>
      </c>
      <c r="I4372" s="213"/>
      <c r="J4372" s="198" t="str">
        <f>IFERROR(IF(LEFT(I4372,5)=DATA.1!$AQ$19,_xlfn.XLOOKUP($I4372,DATA.1!$N$32:$N$36,DATA.1!$O$32:$O$36),IF(LEFT(I4372,5)=DATA.1!$AQ$21,_xlfn.XLOOKUP($I4372,DATA.1!$N$43:$N$47,DATA.1!$O$43:$O$47),"")),"")</f>
        <v/>
      </c>
      <c r="K4372" s="303" t="str">
        <f>IFERROR(_xlfn.XLOOKUP(E4372,DATA.1!$F$19:$F$118,DATA.1!$J$19:$J$118)-_xlfn.XLOOKUP(G4372,DATA.1!$F$19:$F$118,DATA.1!$J$19:$J$118),"")</f>
        <v/>
      </c>
      <c r="L4372" s="216"/>
      <c r="M4372" s="199" t="str">
        <f t="shared" si="823"/>
        <v/>
      </c>
      <c r="N4372" s="219"/>
      <c r="O4372" s="632">
        <f>IFERROR(_xlfn.XLOOKUP(LEFT($I4372,4),DATA.1!AQ$19:AQ$22,DATA.1!T$19:T$22),"")</f>
        <v>0</v>
      </c>
      <c r="Q4372" s="207"/>
      <c r="R4372" s="202" t="str">
        <f t="shared" si="817"/>
        <v/>
      </c>
      <c r="S4372" s="222"/>
      <c r="T4372" s="203" t="str">
        <f t="shared" si="824"/>
        <v/>
      </c>
      <c r="U4372" s="222"/>
      <c r="V4372" s="305" t="str">
        <f t="shared" si="825"/>
        <v/>
      </c>
      <c r="W4372" s="306"/>
      <c r="X4372" s="204" t="str">
        <f t="shared" si="818"/>
        <v/>
      </c>
      <c r="Y4372" s="224"/>
      <c r="Z4372" s="205" t="str">
        <f t="shared" si="826"/>
        <v/>
      </c>
      <c r="AA4372" s="224"/>
      <c r="AB4372" s="367" t="str">
        <f t="shared" si="827"/>
        <v/>
      </c>
      <c r="AD4372" s="128" t="str">
        <f t="shared" si="819"/>
        <v/>
      </c>
      <c r="AE4372" s="128" t="str">
        <f t="shared" si="820"/>
        <v/>
      </c>
      <c r="AF4372" s="128" t="str">
        <f t="shared" si="821"/>
        <v/>
      </c>
      <c r="AG4372" s="128" t="str">
        <f t="shared" si="822"/>
        <v/>
      </c>
    </row>
    <row r="4373" spans="1:33" x14ac:dyDescent="0.35">
      <c r="A4373" s="152">
        <f t="shared" si="828"/>
        <v>4360</v>
      </c>
      <c r="B4373" s="210"/>
      <c r="C4373" s="300"/>
      <c r="D4373" s="299" t="str">
        <f>IFERROR(_xlfn.XLOOKUP(C4373,DATA.2!$B$10:$B$41,DATA.2!$D$10:$D$41),"")</f>
        <v/>
      </c>
      <c r="E4373" s="293"/>
      <c r="F4373" s="198" t="str">
        <f>IFERROR(_xlfn.XLOOKUP(E4373,DATA.1!$F$19:$F$118,DATA.1!$AO$19:$AO$118),"")</f>
        <v/>
      </c>
      <c r="G4373" s="214"/>
      <c r="H4373" s="198" t="str">
        <f>IFERROR(_xlfn.XLOOKUP(G4373,DATA.1!$F$19:$F$118,DATA.1!$AO$19:$AO$118),"")</f>
        <v/>
      </c>
      <c r="I4373" s="213"/>
      <c r="J4373" s="198" t="str">
        <f>IFERROR(IF(LEFT(I4373,5)=DATA.1!$AQ$19,_xlfn.XLOOKUP($I4373,DATA.1!$N$32:$N$36,DATA.1!$O$32:$O$36),IF(LEFT(I4373,5)=DATA.1!$AQ$21,_xlfn.XLOOKUP($I4373,DATA.1!$N$43:$N$47,DATA.1!$O$43:$O$47),"")),"")</f>
        <v/>
      </c>
      <c r="K4373" s="303" t="str">
        <f>IFERROR(_xlfn.XLOOKUP(E4373,DATA.1!$F$19:$F$118,DATA.1!$J$19:$J$118)-_xlfn.XLOOKUP(G4373,DATA.1!$F$19:$F$118,DATA.1!$J$19:$J$118),"")</f>
        <v/>
      </c>
      <c r="L4373" s="216"/>
      <c r="M4373" s="199" t="str">
        <f t="shared" si="823"/>
        <v/>
      </c>
      <c r="N4373" s="219"/>
      <c r="O4373" s="632">
        <f>IFERROR(_xlfn.XLOOKUP(LEFT($I4373,4),DATA.1!AQ$19:AQ$22,DATA.1!T$19:T$22),"")</f>
        <v>0</v>
      </c>
      <c r="Q4373" s="207"/>
      <c r="R4373" s="202" t="str">
        <f t="shared" si="817"/>
        <v/>
      </c>
      <c r="S4373" s="222"/>
      <c r="T4373" s="203" t="str">
        <f t="shared" si="824"/>
        <v/>
      </c>
      <c r="U4373" s="222"/>
      <c r="V4373" s="305" t="str">
        <f t="shared" si="825"/>
        <v/>
      </c>
      <c r="W4373" s="306"/>
      <c r="X4373" s="204" t="str">
        <f t="shared" si="818"/>
        <v/>
      </c>
      <c r="Y4373" s="224"/>
      <c r="Z4373" s="205" t="str">
        <f t="shared" si="826"/>
        <v/>
      </c>
      <c r="AA4373" s="224"/>
      <c r="AB4373" s="367" t="str">
        <f t="shared" si="827"/>
        <v/>
      </c>
      <c r="AD4373" s="128" t="str">
        <f t="shared" si="819"/>
        <v/>
      </c>
      <c r="AE4373" s="128" t="str">
        <f t="shared" si="820"/>
        <v/>
      </c>
      <c r="AF4373" s="128" t="str">
        <f t="shared" si="821"/>
        <v/>
      </c>
      <c r="AG4373" s="128" t="str">
        <f t="shared" si="822"/>
        <v/>
      </c>
    </row>
    <row r="4374" spans="1:33" x14ac:dyDescent="0.35">
      <c r="A4374" s="152">
        <f t="shared" si="828"/>
        <v>4361</v>
      </c>
      <c r="B4374" s="210"/>
      <c r="C4374" s="300"/>
      <c r="D4374" s="299" t="str">
        <f>IFERROR(_xlfn.XLOOKUP(C4374,DATA.2!$B$10:$B$41,DATA.2!$D$10:$D$41),"")</f>
        <v/>
      </c>
      <c r="E4374" s="293"/>
      <c r="F4374" s="198" t="str">
        <f>IFERROR(_xlfn.XLOOKUP(E4374,DATA.1!$F$19:$F$118,DATA.1!$AO$19:$AO$118),"")</f>
        <v/>
      </c>
      <c r="G4374" s="214"/>
      <c r="H4374" s="198" t="str">
        <f>IFERROR(_xlfn.XLOOKUP(G4374,DATA.1!$F$19:$F$118,DATA.1!$AO$19:$AO$118),"")</f>
        <v/>
      </c>
      <c r="I4374" s="213"/>
      <c r="J4374" s="198" t="str">
        <f>IFERROR(IF(LEFT(I4374,5)=DATA.1!$AQ$19,_xlfn.XLOOKUP($I4374,DATA.1!$N$32:$N$36,DATA.1!$O$32:$O$36),IF(LEFT(I4374,5)=DATA.1!$AQ$21,_xlfn.XLOOKUP($I4374,DATA.1!$N$43:$N$47,DATA.1!$O$43:$O$47),"")),"")</f>
        <v/>
      </c>
      <c r="K4374" s="303" t="str">
        <f>IFERROR(_xlfn.XLOOKUP(E4374,DATA.1!$F$19:$F$118,DATA.1!$J$19:$J$118)-_xlfn.XLOOKUP(G4374,DATA.1!$F$19:$F$118,DATA.1!$J$19:$J$118),"")</f>
        <v/>
      </c>
      <c r="L4374" s="216"/>
      <c r="M4374" s="199" t="str">
        <f t="shared" si="823"/>
        <v/>
      </c>
      <c r="N4374" s="219"/>
      <c r="O4374" s="632">
        <f>IFERROR(_xlfn.XLOOKUP(LEFT($I4374,4),DATA.1!AQ$19:AQ$22,DATA.1!T$19:T$22),"")</f>
        <v>0</v>
      </c>
      <c r="Q4374" s="207"/>
      <c r="R4374" s="202" t="str">
        <f t="shared" si="817"/>
        <v/>
      </c>
      <c r="S4374" s="222"/>
      <c r="T4374" s="203" t="str">
        <f t="shared" si="824"/>
        <v/>
      </c>
      <c r="U4374" s="222"/>
      <c r="V4374" s="305" t="str">
        <f t="shared" si="825"/>
        <v/>
      </c>
      <c r="W4374" s="306"/>
      <c r="X4374" s="204" t="str">
        <f t="shared" si="818"/>
        <v/>
      </c>
      <c r="Y4374" s="224"/>
      <c r="Z4374" s="205" t="str">
        <f t="shared" si="826"/>
        <v/>
      </c>
      <c r="AA4374" s="224"/>
      <c r="AB4374" s="367" t="str">
        <f t="shared" si="827"/>
        <v/>
      </c>
      <c r="AD4374" s="128" t="str">
        <f t="shared" si="819"/>
        <v/>
      </c>
      <c r="AE4374" s="128" t="str">
        <f t="shared" si="820"/>
        <v/>
      </c>
      <c r="AF4374" s="128" t="str">
        <f t="shared" si="821"/>
        <v/>
      </c>
      <c r="AG4374" s="128" t="str">
        <f t="shared" si="822"/>
        <v/>
      </c>
    </row>
    <row r="4375" spans="1:33" x14ac:dyDescent="0.35">
      <c r="A4375" s="152">
        <f t="shared" si="828"/>
        <v>4362</v>
      </c>
      <c r="B4375" s="210"/>
      <c r="C4375" s="300"/>
      <c r="D4375" s="299" t="str">
        <f>IFERROR(_xlfn.XLOOKUP(C4375,DATA.2!$B$10:$B$41,DATA.2!$D$10:$D$41),"")</f>
        <v/>
      </c>
      <c r="E4375" s="293"/>
      <c r="F4375" s="198" t="str">
        <f>IFERROR(_xlfn.XLOOKUP(E4375,DATA.1!$F$19:$F$118,DATA.1!$AO$19:$AO$118),"")</f>
        <v/>
      </c>
      <c r="G4375" s="214"/>
      <c r="H4375" s="198" t="str">
        <f>IFERROR(_xlfn.XLOOKUP(G4375,DATA.1!$F$19:$F$118,DATA.1!$AO$19:$AO$118),"")</f>
        <v/>
      </c>
      <c r="I4375" s="213"/>
      <c r="J4375" s="198" t="str">
        <f>IFERROR(IF(LEFT(I4375,5)=DATA.1!$AQ$19,_xlfn.XLOOKUP($I4375,DATA.1!$N$32:$N$36,DATA.1!$O$32:$O$36),IF(LEFT(I4375,5)=DATA.1!$AQ$21,_xlfn.XLOOKUP($I4375,DATA.1!$N$43:$N$47,DATA.1!$O$43:$O$47),"")),"")</f>
        <v/>
      </c>
      <c r="K4375" s="303" t="str">
        <f>IFERROR(_xlfn.XLOOKUP(E4375,DATA.1!$F$19:$F$118,DATA.1!$J$19:$J$118)-_xlfn.XLOOKUP(G4375,DATA.1!$F$19:$F$118,DATA.1!$J$19:$J$118),"")</f>
        <v/>
      </c>
      <c r="L4375" s="216"/>
      <c r="M4375" s="199" t="str">
        <f t="shared" si="823"/>
        <v/>
      </c>
      <c r="N4375" s="219"/>
      <c r="O4375" s="632">
        <f>IFERROR(_xlfn.XLOOKUP(LEFT($I4375,4),DATA.1!AQ$19:AQ$22,DATA.1!T$19:T$22),"")</f>
        <v>0</v>
      </c>
      <c r="Q4375" s="207"/>
      <c r="R4375" s="202" t="str">
        <f t="shared" si="817"/>
        <v/>
      </c>
      <c r="S4375" s="222"/>
      <c r="T4375" s="203" t="str">
        <f t="shared" si="824"/>
        <v/>
      </c>
      <c r="U4375" s="222"/>
      <c r="V4375" s="305" t="str">
        <f t="shared" si="825"/>
        <v/>
      </c>
      <c r="W4375" s="306"/>
      <c r="X4375" s="204" t="str">
        <f t="shared" si="818"/>
        <v/>
      </c>
      <c r="Y4375" s="224"/>
      <c r="Z4375" s="205" t="str">
        <f t="shared" si="826"/>
        <v/>
      </c>
      <c r="AA4375" s="224"/>
      <c r="AB4375" s="367" t="str">
        <f t="shared" si="827"/>
        <v/>
      </c>
      <c r="AD4375" s="128" t="str">
        <f t="shared" si="819"/>
        <v/>
      </c>
      <c r="AE4375" s="128" t="str">
        <f t="shared" si="820"/>
        <v/>
      </c>
      <c r="AF4375" s="128" t="str">
        <f t="shared" si="821"/>
        <v/>
      </c>
      <c r="AG4375" s="128" t="str">
        <f t="shared" si="822"/>
        <v/>
      </c>
    </row>
    <row r="4376" spans="1:33" x14ac:dyDescent="0.35">
      <c r="A4376" s="152">
        <f t="shared" si="828"/>
        <v>4363</v>
      </c>
      <c r="B4376" s="210"/>
      <c r="C4376" s="300"/>
      <c r="D4376" s="299" t="str">
        <f>IFERROR(_xlfn.XLOOKUP(C4376,DATA.2!$B$10:$B$41,DATA.2!$D$10:$D$41),"")</f>
        <v/>
      </c>
      <c r="E4376" s="293"/>
      <c r="F4376" s="198" t="str">
        <f>IFERROR(_xlfn.XLOOKUP(E4376,DATA.1!$F$19:$F$118,DATA.1!$AO$19:$AO$118),"")</f>
        <v/>
      </c>
      <c r="G4376" s="214"/>
      <c r="H4376" s="198" t="str">
        <f>IFERROR(_xlfn.XLOOKUP(G4376,DATA.1!$F$19:$F$118,DATA.1!$AO$19:$AO$118),"")</f>
        <v/>
      </c>
      <c r="I4376" s="213"/>
      <c r="J4376" s="198" t="str">
        <f>IFERROR(IF(LEFT(I4376,5)=DATA.1!$AQ$19,_xlfn.XLOOKUP($I4376,DATA.1!$N$32:$N$36,DATA.1!$O$32:$O$36),IF(LEFT(I4376,5)=DATA.1!$AQ$21,_xlfn.XLOOKUP($I4376,DATA.1!$N$43:$N$47,DATA.1!$O$43:$O$47),"")),"")</f>
        <v/>
      </c>
      <c r="K4376" s="303" t="str">
        <f>IFERROR(_xlfn.XLOOKUP(E4376,DATA.1!$F$19:$F$118,DATA.1!$J$19:$J$118)-_xlfn.XLOOKUP(G4376,DATA.1!$F$19:$F$118,DATA.1!$J$19:$J$118),"")</f>
        <v/>
      </c>
      <c r="L4376" s="216"/>
      <c r="M4376" s="199" t="str">
        <f t="shared" si="823"/>
        <v/>
      </c>
      <c r="N4376" s="219"/>
      <c r="O4376" s="632">
        <f>IFERROR(_xlfn.XLOOKUP(LEFT($I4376,4),DATA.1!AQ$19:AQ$22,DATA.1!T$19:T$22),"")</f>
        <v>0</v>
      </c>
      <c r="Q4376" s="207"/>
      <c r="R4376" s="202" t="str">
        <f t="shared" si="817"/>
        <v/>
      </c>
      <c r="S4376" s="222"/>
      <c r="T4376" s="203" t="str">
        <f t="shared" si="824"/>
        <v/>
      </c>
      <c r="U4376" s="222"/>
      <c r="V4376" s="305" t="str">
        <f t="shared" si="825"/>
        <v/>
      </c>
      <c r="W4376" s="306"/>
      <c r="X4376" s="204" t="str">
        <f t="shared" si="818"/>
        <v/>
      </c>
      <c r="Y4376" s="224"/>
      <c r="Z4376" s="205" t="str">
        <f t="shared" si="826"/>
        <v/>
      </c>
      <c r="AA4376" s="224"/>
      <c r="AB4376" s="367" t="str">
        <f t="shared" si="827"/>
        <v/>
      </c>
      <c r="AD4376" s="128" t="str">
        <f t="shared" si="819"/>
        <v/>
      </c>
      <c r="AE4376" s="128" t="str">
        <f t="shared" si="820"/>
        <v/>
      </c>
      <c r="AF4376" s="128" t="str">
        <f t="shared" si="821"/>
        <v/>
      </c>
      <c r="AG4376" s="128" t="str">
        <f t="shared" si="822"/>
        <v/>
      </c>
    </row>
    <row r="4377" spans="1:33" x14ac:dyDescent="0.35">
      <c r="A4377" s="152">
        <f t="shared" si="828"/>
        <v>4364</v>
      </c>
      <c r="B4377" s="210"/>
      <c r="C4377" s="300"/>
      <c r="D4377" s="299" t="str">
        <f>IFERROR(_xlfn.XLOOKUP(C4377,DATA.2!$B$10:$B$41,DATA.2!$D$10:$D$41),"")</f>
        <v/>
      </c>
      <c r="E4377" s="293"/>
      <c r="F4377" s="198" t="str">
        <f>IFERROR(_xlfn.XLOOKUP(E4377,DATA.1!$F$19:$F$118,DATA.1!$AO$19:$AO$118),"")</f>
        <v/>
      </c>
      <c r="G4377" s="214"/>
      <c r="H4377" s="198" t="str">
        <f>IFERROR(_xlfn.XLOOKUP(G4377,DATA.1!$F$19:$F$118,DATA.1!$AO$19:$AO$118),"")</f>
        <v/>
      </c>
      <c r="I4377" s="213"/>
      <c r="J4377" s="198" t="str">
        <f>IFERROR(IF(LEFT(I4377,5)=DATA.1!$AQ$19,_xlfn.XLOOKUP($I4377,DATA.1!$N$32:$N$36,DATA.1!$O$32:$O$36),IF(LEFT(I4377,5)=DATA.1!$AQ$21,_xlfn.XLOOKUP($I4377,DATA.1!$N$43:$N$47,DATA.1!$O$43:$O$47),"")),"")</f>
        <v/>
      </c>
      <c r="K4377" s="303" t="str">
        <f>IFERROR(_xlfn.XLOOKUP(E4377,DATA.1!$F$19:$F$118,DATA.1!$J$19:$J$118)-_xlfn.XLOOKUP(G4377,DATA.1!$F$19:$F$118,DATA.1!$J$19:$J$118),"")</f>
        <v/>
      </c>
      <c r="L4377" s="216"/>
      <c r="M4377" s="199" t="str">
        <f t="shared" si="823"/>
        <v/>
      </c>
      <c r="N4377" s="219"/>
      <c r="O4377" s="632">
        <f>IFERROR(_xlfn.XLOOKUP(LEFT($I4377,4),DATA.1!AQ$19:AQ$22,DATA.1!T$19:T$22),"")</f>
        <v>0</v>
      </c>
      <c r="Q4377" s="207"/>
      <c r="R4377" s="202" t="str">
        <f t="shared" si="817"/>
        <v/>
      </c>
      <c r="S4377" s="222"/>
      <c r="T4377" s="203" t="str">
        <f t="shared" si="824"/>
        <v/>
      </c>
      <c r="U4377" s="222"/>
      <c r="V4377" s="305" t="str">
        <f t="shared" si="825"/>
        <v/>
      </c>
      <c r="W4377" s="306"/>
      <c r="X4377" s="204" t="str">
        <f t="shared" si="818"/>
        <v/>
      </c>
      <c r="Y4377" s="224"/>
      <c r="Z4377" s="205" t="str">
        <f t="shared" si="826"/>
        <v/>
      </c>
      <c r="AA4377" s="224"/>
      <c r="AB4377" s="367" t="str">
        <f t="shared" si="827"/>
        <v/>
      </c>
      <c r="AD4377" s="128" t="str">
        <f t="shared" si="819"/>
        <v/>
      </c>
      <c r="AE4377" s="128" t="str">
        <f t="shared" si="820"/>
        <v/>
      </c>
      <c r="AF4377" s="128" t="str">
        <f t="shared" si="821"/>
        <v/>
      </c>
      <c r="AG4377" s="128" t="str">
        <f t="shared" si="822"/>
        <v/>
      </c>
    </row>
    <row r="4378" spans="1:33" x14ac:dyDescent="0.35">
      <c r="A4378" s="152">
        <f t="shared" si="828"/>
        <v>4365</v>
      </c>
      <c r="B4378" s="210"/>
      <c r="C4378" s="300"/>
      <c r="D4378" s="299" t="str">
        <f>IFERROR(_xlfn.XLOOKUP(C4378,DATA.2!$B$10:$B$41,DATA.2!$D$10:$D$41),"")</f>
        <v/>
      </c>
      <c r="E4378" s="293"/>
      <c r="F4378" s="198" t="str">
        <f>IFERROR(_xlfn.XLOOKUP(E4378,DATA.1!$F$19:$F$118,DATA.1!$AO$19:$AO$118),"")</f>
        <v/>
      </c>
      <c r="G4378" s="214"/>
      <c r="H4378" s="198" t="str">
        <f>IFERROR(_xlfn.XLOOKUP(G4378,DATA.1!$F$19:$F$118,DATA.1!$AO$19:$AO$118),"")</f>
        <v/>
      </c>
      <c r="I4378" s="213"/>
      <c r="J4378" s="198" t="str">
        <f>IFERROR(IF(LEFT(I4378,5)=DATA.1!$AQ$19,_xlfn.XLOOKUP($I4378,DATA.1!$N$32:$N$36,DATA.1!$O$32:$O$36),IF(LEFT(I4378,5)=DATA.1!$AQ$21,_xlfn.XLOOKUP($I4378,DATA.1!$N$43:$N$47,DATA.1!$O$43:$O$47),"")),"")</f>
        <v/>
      </c>
      <c r="K4378" s="303" t="str">
        <f>IFERROR(_xlfn.XLOOKUP(E4378,DATA.1!$F$19:$F$118,DATA.1!$J$19:$J$118)-_xlfn.XLOOKUP(G4378,DATA.1!$F$19:$F$118,DATA.1!$J$19:$J$118),"")</f>
        <v/>
      </c>
      <c r="L4378" s="216"/>
      <c r="M4378" s="199" t="str">
        <f t="shared" si="823"/>
        <v/>
      </c>
      <c r="N4378" s="219"/>
      <c r="O4378" s="632">
        <f>IFERROR(_xlfn.XLOOKUP(LEFT($I4378,4),DATA.1!AQ$19:AQ$22,DATA.1!T$19:T$22),"")</f>
        <v>0</v>
      </c>
      <c r="Q4378" s="207"/>
      <c r="R4378" s="202" t="str">
        <f t="shared" si="817"/>
        <v/>
      </c>
      <c r="S4378" s="222"/>
      <c r="T4378" s="203" t="str">
        <f t="shared" si="824"/>
        <v/>
      </c>
      <c r="U4378" s="222"/>
      <c r="V4378" s="305" t="str">
        <f t="shared" si="825"/>
        <v/>
      </c>
      <c r="W4378" s="306"/>
      <c r="X4378" s="204" t="str">
        <f t="shared" si="818"/>
        <v/>
      </c>
      <c r="Y4378" s="224"/>
      <c r="Z4378" s="205" t="str">
        <f t="shared" si="826"/>
        <v/>
      </c>
      <c r="AA4378" s="224"/>
      <c r="AB4378" s="367" t="str">
        <f t="shared" si="827"/>
        <v/>
      </c>
      <c r="AD4378" s="128" t="str">
        <f t="shared" si="819"/>
        <v/>
      </c>
      <c r="AE4378" s="128" t="str">
        <f t="shared" si="820"/>
        <v/>
      </c>
      <c r="AF4378" s="128" t="str">
        <f t="shared" si="821"/>
        <v/>
      </c>
      <c r="AG4378" s="128" t="str">
        <f t="shared" si="822"/>
        <v/>
      </c>
    </row>
    <row r="4379" spans="1:33" x14ac:dyDescent="0.35">
      <c r="A4379" s="152">
        <f t="shared" si="828"/>
        <v>4366</v>
      </c>
      <c r="B4379" s="210"/>
      <c r="C4379" s="300"/>
      <c r="D4379" s="299" t="str">
        <f>IFERROR(_xlfn.XLOOKUP(C4379,DATA.2!$B$10:$B$41,DATA.2!$D$10:$D$41),"")</f>
        <v/>
      </c>
      <c r="E4379" s="293"/>
      <c r="F4379" s="198" t="str">
        <f>IFERROR(_xlfn.XLOOKUP(E4379,DATA.1!$F$19:$F$118,DATA.1!$AO$19:$AO$118),"")</f>
        <v/>
      </c>
      <c r="G4379" s="214"/>
      <c r="H4379" s="198" t="str">
        <f>IFERROR(_xlfn.XLOOKUP(G4379,DATA.1!$F$19:$F$118,DATA.1!$AO$19:$AO$118),"")</f>
        <v/>
      </c>
      <c r="I4379" s="213"/>
      <c r="J4379" s="198" t="str">
        <f>IFERROR(IF(LEFT(I4379,5)=DATA.1!$AQ$19,_xlfn.XLOOKUP($I4379,DATA.1!$N$32:$N$36,DATA.1!$O$32:$O$36),IF(LEFT(I4379,5)=DATA.1!$AQ$21,_xlfn.XLOOKUP($I4379,DATA.1!$N$43:$N$47,DATA.1!$O$43:$O$47),"")),"")</f>
        <v/>
      </c>
      <c r="K4379" s="303" t="str">
        <f>IFERROR(_xlfn.XLOOKUP(E4379,DATA.1!$F$19:$F$118,DATA.1!$J$19:$J$118)-_xlfn.XLOOKUP(G4379,DATA.1!$F$19:$F$118,DATA.1!$J$19:$J$118),"")</f>
        <v/>
      </c>
      <c r="L4379" s="216"/>
      <c r="M4379" s="199" t="str">
        <f t="shared" si="823"/>
        <v/>
      </c>
      <c r="N4379" s="219"/>
      <c r="O4379" s="632">
        <f>IFERROR(_xlfn.XLOOKUP(LEFT($I4379,4),DATA.1!AQ$19:AQ$22,DATA.1!T$19:T$22),"")</f>
        <v>0</v>
      </c>
      <c r="Q4379" s="207"/>
      <c r="R4379" s="202" t="str">
        <f t="shared" si="817"/>
        <v/>
      </c>
      <c r="S4379" s="222"/>
      <c r="T4379" s="203" t="str">
        <f t="shared" si="824"/>
        <v/>
      </c>
      <c r="U4379" s="222"/>
      <c r="V4379" s="305" t="str">
        <f t="shared" si="825"/>
        <v/>
      </c>
      <c r="W4379" s="306"/>
      <c r="X4379" s="204" t="str">
        <f t="shared" si="818"/>
        <v/>
      </c>
      <c r="Y4379" s="224"/>
      <c r="Z4379" s="205" t="str">
        <f t="shared" si="826"/>
        <v/>
      </c>
      <c r="AA4379" s="224"/>
      <c r="AB4379" s="367" t="str">
        <f t="shared" si="827"/>
        <v/>
      </c>
      <c r="AD4379" s="128" t="str">
        <f t="shared" si="819"/>
        <v/>
      </c>
      <c r="AE4379" s="128" t="str">
        <f t="shared" si="820"/>
        <v/>
      </c>
      <c r="AF4379" s="128" t="str">
        <f t="shared" si="821"/>
        <v/>
      </c>
      <c r="AG4379" s="128" t="str">
        <f t="shared" si="822"/>
        <v/>
      </c>
    </row>
    <row r="4380" spans="1:33" x14ac:dyDescent="0.35">
      <c r="A4380" s="152">
        <f t="shared" si="828"/>
        <v>4367</v>
      </c>
      <c r="B4380" s="210"/>
      <c r="C4380" s="300"/>
      <c r="D4380" s="299" t="str">
        <f>IFERROR(_xlfn.XLOOKUP(C4380,DATA.2!$B$10:$B$41,DATA.2!$D$10:$D$41),"")</f>
        <v/>
      </c>
      <c r="E4380" s="293"/>
      <c r="F4380" s="198" t="str">
        <f>IFERROR(_xlfn.XLOOKUP(E4380,DATA.1!$F$19:$F$118,DATA.1!$AO$19:$AO$118),"")</f>
        <v/>
      </c>
      <c r="G4380" s="214"/>
      <c r="H4380" s="198" t="str">
        <f>IFERROR(_xlfn.XLOOKUP(G4380,DATA.1!$F$19:$F$118,DATA.1!$AO$19:$AO$118),"")</f>
        <v/>
      </c>
      <c r="I4380" s="213"/>
      <c r="J4380" s="198" t="str">
        <f>IFERROR(IF(LEFT(I4380,5)=DATA.1!$AQ$19,_xlfn.XLOOKUP($I4380,DATA.1!$N$32:$N$36,DATA.1!$O$32:$O$36),IF(LEFT(I4380,5)=DATA.1!$AQ$21,_xlfn.XLOOKUP($I4380,DATA.1!$N$43:$N$47,DATA.1!$O$43:$O$47),"")),"")</f>
        <v/>
      </c>
      <c r="K4380" s="303" t="str">
        <f>IFERROR(_xlfn.XLOOKUP(E4380,DATA.1!$F$19:$F$118,DATA.1!$J$19:$J$118)-_xlfn.XLOOKUP(G4380,DATA.1!$F$19:$F$118,DATA.1!$J$19:$J$118),"")</f>
        <v/>
      </c>
      <c r="L4380" s="216"/>
      <c r="M4380" s="199" t="str">
        <f t="shared" si="823"/>
        <v/>
      </c>
      <c r="N4380" s="219"/>
      <c r="O4380" s="632">
        <f>IFERROR(_xlfn.XLOOKUP(LEFT($I4380,4),DATA.1!AQ$19:AQ$22,DATA.1!T$19:T$22),"")</f>
        <v>0</v>
      </c>
      <c r="Q4380" s="207"/>
      <c r="R4380" s="202" t="str">
        <f t="shared" si="817"/>
        <v/>
      </c>
      <c r="S4380" s="222"/>
      <c r="T4380" s="203" t="str">
        <f t="shared" si="824"/>
        <v/>
      </c>
      <c r="U4380" s="222"/>
      <c r="V4380" s="305" t="str">
        <f t="shared" si="825"/>
        <v/>
      </c>
      <c r="W4380" s="306"/>
      <c r="X4380" s="204" t="str">
        <f t="shared" si="818"/>
        <v/>
      </c>
      <c r="Y4380" s="224"/>
      <c r="Z4380" s="205" t="str">
        <f t="shared" si="826"/>
        <v/>
      </c>
      <c r="AA4380" s="224"/>
      <c r="AB4380" s="367" t="str">
        <f t="shared" si="827"/>
        <v/>
      </c>
      <c r="AD4380" s="128" t="str">
        <f t="shared" si="819"/>
        <v/>
      </c>
      <c r="AE4380" s="128" t="str">
        <f t="shared" si="820"/>
        <v/>
      </c>
      <c r="AF4380" s="128" t="str">
        <f t="shared" si="821"/>
        <v/>
      </c>
      <c r="AG4380" s="128" t="str">
        <f t="shared" si="822"/>
        <v/>
      </c>
    </row>
    <row r="4381" spans="1:33" x14ac:dyDescent="0.35">
      <c r="A4381" s="152">
        <f t="shared" si="828"/>
        <v>4368</v>
      </c>
      <c r="B4381" s="210"/>
      <c r="C4381" s="300"/>
      <c r="D4381" s="299" t="str">
        <f>IFERROR(_xlfn.XLOOKUP(C4381,DATA.2!$B$10:$B$41,DATA.2!$D$10:$D$41),"")</f>
        <v/>
      </c>
      <c r="E4381" s="293"/>
      <c r="F4381" s="198" t="str">
        <f>IFERROR(_xlfn.XLOOKUP(E4381,DATA.1!$F$19:$F$118,DATA.1!$AO$19:$AO$118),"")</f>
        <v/>
      </c>
      <c r="G4381" s="214"/>
      <c r="H4381" s="198" t="str">
        <f>IFERROR(_xlfn.XLOOKUP(G4381,DATA.1!$F$19:$F$118,DATA.1!$AO$19:$AO$118),"")</f>
        <v/>
      </c>
      <c r="I4381" s="213"/>
      <c r="J4381" s="198" t="str">
        <f>IFERROR(IF(LEFT(I4381,5)=DATA.1!$AQ$19,_xlfn.XLOOKUP($I4381,DATA.1!$N$32:$N$36,DATA.1!$O$32:$O$36),IF(LEFT(I4381,5)=DATA.1!$AQ$21,_xlfn.XLOOKUP($I4381,DATA.1!$N$43:$N$47,DATA.1!$O$43:$O$47),"")),"")</f>
        <v/>
      </c>
      <c r="K4381" s="303" t="str">
        <f>IFERROR(_xlfn.XLOOKUP(E4381,DATA.1!$F$19:$F$118,DATA.1!$J$19:$J$118)-_xlfn.XLOOKUP(G4381,DATA.1!$F$19:$F$118,DATA.1!$J$19:$J$118),"")</f>
        <v/>
      </c>
      <c r="L4381" s="216"/>
      <c r="M4381" s="199" t="str">
        <f t="shared" si="823"/>
        <v/>
      </c>
      <c r="N4381" s="219"/>
      <c r="O4381" s="632">
        <f>IFERROR(_xlfn.XLOOKUP(LEFT($I4381,4),DATA.1!AQ$19:AQ$22,DATA.1!T$19:T$22),"")</f>
        <v>0</v>
      </c>
      <c r="Q4381" s="207"/>
      <c r="R4381" s="202" t="str">
        <f t="shared" si="817"/>
        <v/>
      </c>
      <c r="S4381" s="222"/>
      <c r="T4381" s="203" t="str">
        <f t="shared" si="824"/>
        <v/>
      </c>
      <c r="U4381" s="222"/>
      <c r="V4381" s="305" t="str">
        <f t="shared" si="825"/>
        <v/>
      </c>
      <c r="W4381" s="306"/>
      <c r="X4381" s="204" t="str">
        <f t="shared" si="818"/>
        <v/>
      </c>
      <c r="Y4381" s="224"/>
      <c r="Z4381" s="205" t="str">
        <f t="shared" si="826"/>
        <v/>
      </c>
      <c r="AA4381" s="224"/>
      <c r="AB4381" s="367" t="str">
        <f t="shared" si="827"/>
        <v/>
      </c>
      <c r="AD4381" s="128" t="str">
        <f t="shared" si="819"/>
        <v/>
      </c>
      <c r="AE4381" s="128" t="str">
        <f t="shared" si="820"/>
        <v/>
      </c>
      <c r="AF4381" s="128" t="str">
        <f t="shared" si="821"/>
        <v/>
      </c>
      <c r="AG4381" s="128" t="str">
        <f t="shared" si="822"/>
        <v/>
      </c>
    </row>
    <row r="4382" spans="1:33" x14ac:dyDescent="0.35">
      <c r="A4382" s="152">
        <f t="shared" si="828"/>
        <v>4369</v>
      </c>
      <c r="B4382" s="210"/>
      <c r="C4382" s="300"/>
      <c r="D4382" s="299" t="str">
        <f>IFERROR(_xlfn.XLOOKUP(C4382,DATA.2!$B$10:$B$41,DATA.2!$D$10:$D$41),"")</f>
        <v/>
      </c>
      <c r="E4382" s="293"/>
      <c r="F4382" s="198" t="str">
        <f>IFERROR(_xlfn.XLOOKUP(E4382,DATA.1!$F$19:$F$118,DATA.1!$AO$19:$AO$118),"")</f>
        <v/>
      </c>
      <c r="G4382" s="214"/>
      <c r="H4382" s="198" t="str">
        <f>IFERROR(_xlfn.XLOOKUP(G4382,DATA.1!$F$19:$F$118,DATA.1!$AO$19:$AO$118),"")</f>
        <v/>
      </c>
      <c r="I4382" s="213"/>
      <c r="J4382" s="198" t="str">
        <f>IFERROR(IF(LEFT(I4382,5)=DATA.1!$AQ$19,_xlfn.XLOOKUP($I4382,DATA.1!$N$32:$N$36,DATA.1!$O$32:$O$36),IF(LEFT(I4382,5)=DATA.1!$AQ$21,_xlfn.XLOOKUP($I4382,DATA.1!$N$43:$N$47,DATA.1!$O$43:$O$47),"")),"")</f>
        <v/>
      </c>
      <c r="K4382" s="303" t="str">
        <f>IFERROR(_xlfn.XLOOKUP(E4382,DATA.1!$F$19:$F$118,DATA.1!$J$19:$J$118)-_xlfn.XLOOKUP(G4382,DATA.1!$F$19:$F$118,DATA.1!$J$19:$J$118),"")</f>
        <v/>
      </c>
      <c r="L4382" s="216"/>
      <c r="M4382" s="199" t="str">
        <f t="shared" si="823"/>
        <v/>
      </c>
      <c r="N4382" s="219"/>
      <c r="O4382" s="632">
        <f>IFERROR(_xlfn.XLOOKUP(LEFT($I4382,4),DATA.1!AQ$19:AQ$22,DATA.1!T$19:T$22),"")</f>
        <v>0</v>
      </c>
      <c r="Q4382" s="207"/>
      <c r="R4382" s="202" t="str">
        <f t="shared" si="817"/>
        <v/>
      </c>
      <c r="S4382" s="222"/>
      <c r="T4382" s="203" t="str">
        <f t="shared" si="824"/>
        <v/>
      </c>
      <c r="U4382" s="222"/>
      <c r="V4382" s="305" t="str">
        <f t="shared" si="825"/>
        <v/>
      </c>
      <c r="W4382" s="306"/>
      <c r="X4382" s="204" t="str">
        <f t="shared" si="818"/>
        <v/>
      </c>
      <c r="Y4382" s="224"/>
      <c r="Z4382" s="205" t="str">
        <f t="shared" si="826"/>
        <v/>
      </c>
      <c r="AA4382" s="224"/>
      <c r="AB4382" s="367" t="str">
        <f t="shared" si="827"/>
        <v/>
      </c>
      <c r="AD4382" s="128" t="str">
        <f t="shared" si="819"/>
        <v/>
      </c>
      <c r="AE4382" s="128" t="str">
        <f t="shared" si="820"/>
        <v/>
      </c>
      <c r="AF4382" s="128" t="str">
        <f t="shared" si="821"/>
        <v/>
      </c>
      <c r="AG4382" s="128" t="str">
        <f t="shared" si="822"/>
        <v/>
      </c>
    </row>
    <row r="4383" spans="1:33" x14ac:dyDescent="0.35">
      <c r="A4383" s="152">
        <f t="shared" si="828"/>
        <v>4370</v>
      </c>
      <c r="B4383" s="210"/>
      <c r="C4383" s="300"/>
      <c r="D4383" s="299" t="str">
        <f>IFERROR(_xlfn.XLOOKUP(C4383,DATA.2!$B$10:$B$41,DATA.2!$D$10:$D$41),"")</f>
        <v/>
      </c>
      <c r="E4383" s="293"/>
      <c r="F4383" s="198" t="str">
        <f>IFERROR(_xlfn.XLOOKUP(E4383,DATA.1!$F$19:$F$118,DATA.1!$AO$19:$AO$118),"")</f>
        <v/>
      </c>
      <c r="G4383" s="214"/>
      <c r="H4383" s="198" t="str">
        <f>IFERROR(_xlfn.XLOOKUP(G4383,DATA.1!$F$19:$F$118,DATA.1!$AO$19:$AO$118),"")</f>
        <v/>
      </c>
      <c r="I4383" s="213"/>
      <c r="J4383" s="198" t="str">
        <f>IFERROR(IF(LEFT(I4383,5)=DATA.1!$AQ$19,_xlfn.XLOOKUP($I4383,DATA.1!$N$32:$N$36,DATA.1!$O$32:$O$36),IF(LEFT(I4383,5)=DATA.1!$AQ$21,_xlfn.XLOOKUP($I4383,DATA.1!$N$43:$N$47,DATA.1!$O$43:$O$47),"")),"")</f>
        <v/>
      </c>
      <c r="K4383" s="303" t="str">
        <f>IFERROR(_xlfn.XLOOKUP(E4383,DATA.1!$F$19:$F$118,DATA.1!$J$19:$J$118)-_xlfn.XLOOKUP(G4383,DATA.1!$F$19:$F$118,DATA.1!$J$19:$J$118),"")</f>
        <v/>
      </c>
      <c r="L4383" s="216"/>
      <c r="M4383" s="199" t="str">
        <f t="shared" si="823"/>
        <v/>
      </c>
      <c r="N4383" s="219"/>
      <c r="O4383" s="632">
        <f>IFERROR(_xlfn.XLOOKUP(LEFT($I4383,4),DATA.1!AQ$19:AQ$22,DATA.1!T$19:T$22),"")</f>
        <v>0</v>
      </c>
      <c r="Q4383" s="207"/>
      <c r="R4383" s="202" t="str">
        <f t="shared" si="817"/>
        <v/>
      </c>
      <c r="S4383" s="222"/>
      <c r="T4383" s="203" t="str">
        <f t="shared" si="824"/>
        <v/>
      </c>
      <c r="U4383" s="222"/>
      <c r="V4383" s="305" t="str">
        <f t="shared" si="825"/>
        <v/>
      </c>
      <c r="W4383" s="306"/>
      <c r="X4383" s="204" t="str">
        <f t="shared" si="818"/>
        <v/>
      </c>
      <c r="Y4383" s="224"/>
      <c r="Z4383" s="205" t="str">
        <f t="shared" si="826"/>
        <v/>
      </c>
      <c r="AA4383" s="224"/>
      <c r="AB4383" s="367" t="str">
        <f t="shared" si="827"/>
        <v/>
      </c>
      <c r="AD4383" s="128" t="str">
        <f t="shared" si="819"/>
        <v/>
      </c>
      <c r="AE4383" s="128" t="str">
        <f t="shared" si="820"/>
        <v/>
      </c>
      <c r="AF4383" s="128" t="str">
        <f t="shared" si="821"/>
        <v/>
      </c>
      <c r="AG4383" s="128" t="str">
        <f t="shared" si="822"/>
        <v/>
      </c>
    </row>
    <row r="4384" spans="1:33" x14ac:dyDescent="0.35">
      <c r="A4384" s="152">
        <f t="shared" si="828"/>
        <v>4371</v>
      </c>
      <c r="B4384" s="210"/>
      <c r="C4384" s="300"/>
      <c r="D4384" s="299" t="str">
        <f>IFERROR(_xlfn.XLOOKUP(C4384,DATA.2!$B$10:$B$41,DATA.2!$D$10:$D$41),"")</f>
        <v/>
      </c>
      <c r="E4384" s="293"/>
      <c r="F4384" s="198" t="str">
        <f>IFERROR(_xlfn.XLOOKUP(E4384,DATA.1!$F$19:$F$118,DATA.1!$AO$19:$AO$118),"")</f>
        <v/>
      </c>
      <c r="G4384" s="214"/>
      <c r="H4384" s="198" t="str">
        <f>IFERROR(_xlfn.XLOOKUP(G4384,DATA.1!$F$19:$F$118,DATA.1!$AO$19:$AO$118),"")</f>
        <v/>
      </c>
      <c r="I4384" s="213"/>
      <c r="J4384" s="198" t="str">
        <f>IFERROR(IF(LEFT(I4384,5)=DATA.1!$AQ$19,_xlfn.XLOOKUP($I4384,DATA.1!$N$32:$N$36,DATA.1!$O$32:$O$36),IF(LEFT(I4384,5)=DATA.1!$AQ$21,_xlfn.XLOOKUP($I4384,DATA.1!$N$43:$N$47,DATA.1!$O$43:$O$47),"")),"")</f>
        <v/>
      </c>
      <c r="K4384" s="303" t="str">
        <f>IFERROR(_xlfn.XLOOKUP(E4384,DATA.1!$F$19:$F$118,DATA.1!$J$19:$J$118)-_xlfn.XLOOKUP(G4384,DATA.1!$F$19:$F$118,DATA.1!$J$19:$J$118),"")</f>
        <v/>
      </c>
      <c r="L4384" s="216"/>
      <c r="M4384" s="199" t="str">
        <f t="shared" si="823"/>
        <v/>
      </c>
      <c r="N4384" s="219"/>
      <c r="O4384" s="632">
        <f>IFERROR(_xlfn.XLOOKUP(LEFT($I4384,4),DATA.1!AQ$19:AQ$22,DATA.1!T$19:T$22),"")</f>
        <v>0</v>
      </c>
      <c r="Q4384" s="207"/>
      <c r="R4384" s="202" t="str">
        <f t="shared" si="817"/>
        <v/>
      </c>
      <c r="S4384" s="222"/>
      <c r="T4384" s="203" t="str">
        <f t="shared" si="824"/>
        <v/>
      </c>
      <c r="U4384" s="222"/>
      <c r="V4384" s="305" t="str">
        <f t="shared" si="825"/>
        <v/>
      </c>
      <c r="W4384" s="306"/>
      <c r="X4384" s="204" t="str">
        <f t="shared" si="818"/>
        <v/>
      </c>
      <c r="Y4384" s="224"/>
      <c r="Z4384" s="205" t="str">
        <f t="shared" si="826"/>
        <v/>
      </c>
      <c r="AA4384" s="224"/>
      <c r="AB4384" s="367" t="str">
        <f t="shared" si="827"/>
        <v/>
      </c>
      <c r="AD4384" s="128" t="str">
        <f t="shared" si="819"/>
        <v/>
      </c>
      <c r="AE4384" s="128" t="str">
        <f t="shared" si="820"/>
        <v/>
      </c>
      <c r="AF4384" s="128" t="str">
        <f t="shared" si="821"/>
        <v/>
      </c>
      <c r="AG4384" s="128" t="str">
        <f t="shared" si="822"/>
        <v/>
      </c>
    </row>
    <row r="4385" spans="1:33" x14ac:dyDescent="0.35">
      <c r="A4385" s="152">
        <f t="shared" si="828"/>
        <v>4372</v>
      </c>
      <c r="B4385" s="210"/>
      <c r="C4385" s="300"/>
      <c r="D4385" s="299" t="str">
        <f>IFERROR(_xlfn.XLOOKUP(C4385,DATA.2!$B$10:$B$41,DATA.2!$D$10:$D$41),"")</f>
        <v/>
      </c>
      <c r="E4385" s="293"/>
      <c r="F4385" s="198" t="str">
        <f>IFERROR(_xlfn.XLOOKUP(E4385,DATA.1!$F$19:$F$118,DATA.1!$AO$19:$AO$118),"")</f>
        <v/>
      </c>
      <c r="G4385" s="214"/>
      <c r="H4385" s="198" t="str">
        <f>IFERROR(_xlfn.XLOOKUP(G4385,DATA.1!$F$19:$F$118,DATA.1!$AO$19:$AO$118),"")</f>
        <v/>
      </c>
      <c r="I4385" s="213"/>
      <c r="J4385" s="198" t="str">
        <f>IFERROR(IF(LEFT(I4385,5)=DATA.1!$AQ$19,_xlfn.XLOOKUP($I4385,DATA.1!$N$32:$N$36,DATA.1!$O$32:$O$36),IF(LEFT(I4385,5)=DATA.1!$AQ$21,_xlfn.XLOOKUP($I4385,DATA.1!$N$43:$N$47,DATA.1!$O$43:$O$47),"")),"")</f>
        <v/>
      </c>
      <c r="K4385" s="303" t="str">
        <f>IFERROR(_xlfn.XLOOKUP(E4385,DATA.1!$F$19:$F$118,DATA.1!$J$19:$J$118)-_xlfn.XLOOKUP(G4385,DATA.1!$F$19:$F$118,DATA.1!$J$19:$J$118),"")</f>
        <v/>
      </c>
      <c r="L4385" s="216"/>
      <c r="M4385" s="199" t="str">
        <f t="shared" si="823"/>
        <v/>
      </c>
      <c r="N4385" s="219"/>
      <c r="O4385" s="632">
        <f>IFERROR(_xlfn.XLOOKUP(LEFT($I4385,4),DATA.1!AQ$19:AQ$22,DATA.1!T$19:T$22),"")</f>
        <v>0</v>
      </c>
      <c r="Q4385" s="207"/>
      <c r="R4385" s="202" t="str">
        <f t="shared" si="817"/>
        <v/>
      </c>
      <c r="S4385" s="222"/>
      <c r="T4385" s="203" t="str">
        <f t="shared" si="824"/>
        <v/>
      </c>
      <c r="U4385" s="222"/>
      <c r="V4385" s="305" t="str">
        <f t="shared" si="825"/>
        <v/>
      </c>
      <c r="W4385" s="306"/>
      <c r="X4385" s="204" t="str">
        <f t="shared" si="818"/>
        <v/>
      </c>
      <c r="Y4385" s="224"/>
      <c r="Z4385" s="205" t="str">
        <f t="shared" si="826"/>
        <v/>
      </c>
      <c r="AA4385" s="224"/>
      <c r="AB4385" s="367" t="str">
        <f t="shared" si="827"/>
        <v/>
      </c>
      <c r="AD4385" s="128" t="str">
        <f t="shared" si="819"/>
        <v/>
      </c>
      <c r="AE4385" s="128" t="str">
        <f t="shared" si="820"/>
        <v/>
      </c>
      <c r="AF4385" s="128" t="str">
        <f t="shared" si="821"/>
        <v/>
      </c>
      <c r="AG4385" s="128" t="str">
        <f t="shared" si="822"/>
        <v/>
      </c>
    </row>
    <row r="4386" spans="1:33" x14ac:dyDescent="0.35">
      <c r="A4386" s="152">
        <f t="shared" si="828"/>
        <v>4373</v>
      </c>
      <c r="B4386" s="210"/>
      <c r="C4386" s="300"/>
      <c r="D4386" s="299" t="str">
        <f>IFERROR(_xlfn.XLOOKUP(C4386,DATA.2!$B$10:$B$41,DATA.2!$D$10:$D$41),"")</f>
        <v/>
      </c>
      <c r="E4386" s="293"/>
      <c r="F4386" s="198" t="str">
        <f>IFERROR(_xlfn.XLOOKUP(E4386,DATA.1!$F$19:$F$118,DATA.1!$AO$19:$AO$118),"")</f>
        <v/>
      </c>
      <c r="G4386" s="214"/>
      <c r="H4386" s="198" t="str">
        <f>IFERROR(_xlfn.XLOOKUP(G4386,DATA.1!$F$19:$F$118,DATA.1!$AO$19:$AO$118),"")</f>
        <v/>
      </c>
      <c r="I4386" s="213"/>
      <c r="J4386" s="198" t="str">
        <f>IFERROR(IF(LEFT(I4386,5)=DATA.1!$AQ$19,_xlfn.XLOOKUP($I4386,DATA.1!$N$32:$N$36,DATA.1!$O$32:$O$36),IF(LEFT(I4386,5)=DATA.1!$AQ$21,_xlfn.XLOOKUP($I4386,DATA.1!$N$43:$N$47,DATA.1!$O$43:$O$47),"")),"")</f>
        <v/>
      </c>
      <c r="K4386" s="303" t="str">
        <f>IFERROR(_xlfn.XLOOKUP(E4386,DATA.1!$F$19:$F$118,DATA.1!$J$19:$J$118)-_xlfn.XLOOKUP(G4386,DATA.1!$F$19:$F$118,DATA.1!$J$19:$J$118),"")</f>
        <v/>
      </c>
      <c r="L4386" s="216"/>
      <c r="M4386" s="199" t="str">
        <f t="shared" si="823"/>
        <v/>
      </c>
      <c r="N4386" s="219"/>
      <c r="O4386" s="632">
        <f>IFERROR(_xlfn.XLOOKUP(LEFT($I4386,4),DATA.1!AQ$19:AQ$22,DATA.1!T$19:T$22),"")</f>
        <v>0</v>
      </c>
      <c r="Q4386" s="207"/>
      <c r="R4386" s="202" t="str">
        <f t="shared" si="817"/>
        <v/>
      </c>
      <c r="S4386" s="222"/>
      <c r="T4386" s="203" t="str">
        <f t="shared" si="824"/>
        <v/>
      </c>
      <c r="U4386" s="222"/>
      <c r="V4386" s="305" t="str">
        <f t="shared" si="825"/>
        <v/>
      </c>
      <c r="W4386" s="306"/>
      <c r="X4386" s="204" t="str">
        <f t="shared" si="818"/>
        <v/>
      </c>
      <c r="Y4386" s="224"/>
      <c r="Z4386" s="205" t="str">
        <f t="shared" si="826"/>
        <v/>
      </c>
      <c r="AA4386" s="224"/>
      <c r="AB4386" s="367" t="str">
        <f t="shared" si="827"/>
        <v/>
      </c>
      <c r="AD4386" s="128" t="str">
        <f t="shared" si="819"/>
        <v/>
      </c>
      <c r="AE4386" s="128" t="str">
        <f t="shared" si="820"/>
        <v/>
      </c>
      <c r="AF4386" s="128" t="str">
        <f t="shared" si="821"/>
        <v/>
      </c>
      <c r="AG4386" s="128" t="str">
        <f t="shared" si="822"/>
        <v/>
      </c>
    </row>
    <row r="4387" spans="1:33" x14ac:dyDescent="0.35">
      <c r="A4387" s="152">
        <f t="shared" si="828"/>
        <v>4374</v>
      </c>
      <c r="B4387" s="210"/>
      <c r="C4387" s="300"/>
      <c r="D4387" s="299" t="str">
        <f>IFERROR(_xlfn.XLOOKUP(C4387,DATA.2!$B$10:$B$41,DATA.2!$D$10:$D$41),"")</f>
        <v/>
      </c>
      <c r="E4387" s="293"/>
      <c r="F4387" s="198" t="str">
        <f>IFERROR(_xlfn.XLOOKUP(E4387,DATA.1!$F$19:$F$118,DATA.1!$AO$19:$AO$118),"")</f>
        <v/>
      </c>
      <c r="G4387" s="214"/>
      <c r="H4387" s="198" t="str">
        <f>IFERROR(_xlfn.XLOOKUP(G4387,DATA.1!$F$19:$F$118,DATA.1!$AO$19:$AO$118),"")</f>
        <v/>
      </c>
      <c r="I4387" s="213"/>
      <c r="J4387" s="198" t="str">
        <f>IFERROR(IF(LEFT(I4387,5)=DATA.1!$AQ$19,_xlfn.XLOOKUP($I4387,DATA.1!$N$32:$N$36,DATA.1!$O$32:$O$36),IF(LEFT(I4387,5)=DATA.1!$AQ$21,_xlfn.XLOOKUP($I4387,DATA.1!$N$43:$N$47,DATA.1!$O$43:$O$47),"")),"")</f>
        <v/>
      </c>
      <c r="K4387" s="303" t="str">
        <f>IFERROR(_xlfn.XLOOKUP(E4387,DATA.1!$F$19:$F$118,DATA.1!$J$19:$J$118)-_xlfn.XLOOKUP(G4387,DATA.1!$F$19:$F$118,DATA.1!$J$19:$J$118),"")</f>
        <v/>
      </c>
      <c r="L4387" s="216"/>
      <c r="M4387" s="199" t="str">
        <f t="shared" si="823"/>
        <v/>
      </c>
      <c r="N4387" s="219"/>
      <c r="O4387" s="632">
        <f>IFERROR(_xlfn.XLOOKUP(LEFT($I4387,4),DATA.1!AQ$19:AQ$22,DATA.1!T$19:T$22),"")</f>
        <v>0</v>
      </c>
      <c r="Q4387" s="207"/>
      <c r="R4387" s="202" t="str">
        <f t="shared" si="817"/>
        <v/>
      </c>
      <c r="S4387" s="222"/>
      <c r="T4387" s="203" t="str">
        <f t="shared" si="824"/>
        <v/>
      </c>
      <c r="U4387" s="222"/>
      <c r="V4387" s="305" t="str">
        <f t="shared" si="825"/>
        <v/>
      </c>
      <c r="W4387" s="306"/>
      <c r="X4387" s="204" t="str">
        <f t="shared" si="818"/>
        <v/>
      </c>
      <c r="Y4387" s="224"/>
      <c r="Z4387" s="205" t="str">
        <f t="shared" si="826"/>
        <v/>
      </c>
      <c r="AA4387" s="224"/>
      <c r="AB4387" s="367" t="str">
        <f t="shared" si="827"/>
        <v/>
      </c>
      <c r="AD4387" s="128" t="str">
        <f t="shared" si="819"/>
        <v/>
      </c>
      <c r="AE4387" s="128" t="str">
        <f t="shared" si="820"/>
        <v/>
      </c>
      <c r="AF4387" s="128" t="str">
        <f t="shared" si="821"/>
        <v/>
      </c>
      <c r="AG4387" s="128" t="str">
        <f t="shared" si="822"/>
        <v/>
      </c>
    </row>
    <row r="4388" spans="1:33" x14ac:dyDescent="0.35">
      <c r="A4388" s="152">
        <f t="shared" si="828"/>
        <v>4375</v>
      </c>
      <c r="B4388" s="210"/>
      <c r="C4388" s="300"/>
      <c r="D4388" s="299" t="str">
        <f>IFERROR(_xlfn.XLOOKUP(C4388,DATA.2!$B$10:$B$41,DATA.2!$D$10:$D$41),"")</f>
        <v/>
      </c>
      <c r="E4388" s="293"/>
      <c r="F4388" s="198" t="str">
        <f>IFERROR(_xlfn.XLOOKUP(E4388,DATA.1!$F$19:$F$118,DATA.1!$AO$19:$AO$118),"")</f>
        <v/>
      </c>
      <c r="G4388" s="214"/>
      <c r="H4388" s="198" t="str">
        <f>IFERROR(_xlfn.XLOOKUP(G4388,DATA.1!$F$19:$F$118,DATA.1!$AO$19:$AO$118),"")</f>
        <v/>
      </c>
      <c r="I4388" s="213"/>
      <c r="J4388" s="198" t="str">
        <f>IFERROR(IF(LEFT(I4388,5)=DATA.1!$AQ$19,_xlfn.XLOOKUP($I4388,DATA.1!$N$32:$N$36,DATA.1!$O$32:$O$36),IF(LEFT(I4388,5)=DATA.1!$AQ$21,_xlfn.XLOOKUP($I4388,DATA.1!$N$43:$N$47,DATA.1!$O$43:$O$47),"")),"")</f>
        <v/>
      </c>
      <c r="K4388" s="303" t="str">
        <f>IFERROR(_xlfn.XLOOKUP(E4388,DATA.1!$F$19:$F$118,DATA.1!$J$19:$J$118)-_xlfn.XLOOKUP(G4388,DATA.1!$F$19:$F$118,DATA.1!$J$19:$J$118),"")</f>
        <v/>
      </c>
      <c r="L4388" s="216"/>
      <c r="M4388" s="199" t="str">
        <f t="shared" si="823"/>
        <v/>
      </c>
      <c r="N4388" s="219"/>
      <c r="O4388" s="632">
        <f>IFERROR(_xlfn.XLOOKUP(LEFT($I4388,4),DATA.1!AQ$19:AQ$22,DATA.1!T$19:T$22),"")</f>
        <v>0</v>
      </c>
      <c r="Q4388" s="207"/>
      <c r="R4388" s="202" t="str">
        <f t="shared" si="817"/>
        <v/>
      </c>
      <c r="S4388" s="222"/>
      <c r="T4388" s="203" t="str">
        <f t="shared" si="824"/>
        <v/>
      </c>
      <c r="U4388" s="222"/>
      <c r="V4388" s="305" t="str">
        <f t="shared" si="825"/>
        <v/>
      </c>
      <c r="W4388" s="306"/>
      <c r="X4388" s="204" t="str">
        <f t="shared" si="818"/>
        <v/>
      </c>
      <c r="Y4388" s="224"/>
      <c r="Z4388" s="205" t="str">
        <f t="shared" si="826"/>
        <v/>
      </c>
      <c r="AA4388" s="224"/>
      <c r="AB4388" s="367" t="str">
        <f t="shared" si="827"/>
        <v/>
      </c>
      <c r="AD4388" s="128" t="str">
        <f t="shared" si="819"/>
        <v/>
      </c>
      <c r="AE4388" s="128" t="str">
        <f t="shared" si="820"/>
        <v/>
      </c>
      <c r="AF4388" s="128" t="str">
        <f t="shared" si="821"/>
        <v/>
      </c>
      <c r="AG4388" s="128" t="str">
        <f t="shared" si="822"/>
        <v/>
      </c>
    </row>
    <row r="4389" spans="1:33" x14ac:dyDescent="0.35">
      <c r="A4389" s="152">
        <f t="shared" si="828"/>
        <v>4376</v>
      </c>
      <c r="B4389" s="210"/>
      <c r="C4389" s="300"/>
      <c r="D4389" s="299" t="str">
        <f>IFERROR(_xlfn.XLOOKUP(C4389,DATA.2!$B$10:$B$41,DATA.2!$D$10:$D$41),"")</f>
        <v/>
      </c>
      <c r="E4389" s="293"/>
      <c r="F4389" s="198" t="str">
        <f>IFERROR(_xlfn.XLOOKUP(E4389,DATA.1!$F$19:$F$118,DATA.1!$AO$19:$AO$118),"")</f>
        <v/>
      </c>
      <c r="G4389" s="214"/>
      <c r="H4389" s="198" t="str">
        <f>IFERROR(_xlfn.XLOOKUP(G4389,DATA.1!$F$19:$F$118,DATA.1!$AO$19:$AO$118),"")</f>
        <v/>
      </c>
      <c r="I4389" s="213"/>
      <c r="J4389" s="198" t="str">
        <f>IFERROR(IF(LEFT(I4389,5)=DATA.1!$AQ$19,_xlfn.XLOOKUP($I4389,DATA.1!$N$32:$N$36,DATA.1!$O$32:$O$36),IF(LEFT(I4389,5)=DATA.1!$AQ$21,_xlfn.XLOOKUP($I4389,DATA.1!$N$43:$N$47,DATA.1!$O$43:$O$47),"")),"")</f>
        <v/>
      </c>
      <c r="K4389" s="303" t="str">
        <f>IFERROR(_xlfn.XLOOKUP(E4389,DATA.1!$F$19:$F$118,DATA.1!$J$19:$J$118)-_xlfn.XLOOKUP(G4389,DATA.1!$F$19:$F$118,DATA.1!$J$19:$J$118),"")</f>
        <v/>
      </c>
      <c r="L4389" s="216"/>
      <c r="M4389" s="199" t="str">
        <f t="shared" si="823"/>
        <v/>
      </c>
      <c r="N4389" s="219"/>
      <c r="O4389" s="632">
        <f>IFERROR(_xlfn.XLOOKUP(LEFT($I4389,4),DATA.1!AQ$19:AQ$22,DATA.1!T$19:T$22),"")</f>
        <v>0</v>
      </c>
      <c r="Q4389" s="207"/>
      <c r="R4389" s="202" t="str">
        <f t="shared" si="817"/>
        <v/>
      </c>
      <c r="S4389" s="222"/>
      <c r="T4389" s="203" t="str">
        <f t="shared" si="824"/>
        <v/>
      </c>
      <c r="U4389" s="222"/>
      <c r="V4389" s="305" t="str">
        <f t="shared" si="825"/>
        <v/>
      </c>
      <c r="W4389" s="306"/>
      <c r="X4389" s="204" t="str">
        <f t="shared" si="818"/>
        <v/>
      </c>
      <c r="Y4389" s="224"/>
      <c r="Z4389" s="205" t="str">
        <f t="shared" si="826"/>
        <v/>
      </c>
      <c r="AA4389" s="224"/>
      <c r="AB4389" s="367" t="str">
        <f t="shared" si="827"/>
        <v/>
      </c>
      <c r="AD4389" s="128" t="str">
        <f t="shared" si="819"/>
        <v/>
      </c>
      <c r="AE4389" s="128" t="str">
        <f t="shared" si="820"/>
        <v/>
      </c>
      <c r="AF4389" s="128" t="str">
        <f t="shared" si="821"/>
        <v/>
      </c>
      <c r="AG4389" s="128" t="str">
        <f t="shared" si="822"/>
        <v/>
      </c>
    </row>
    <row r="4390" spans="1:33" x14ac:dyDescent="0.35">
      <c r="A4390" s="152">
        <f t="shared" si="828"/>
        <v>4377</v>
      </c>
      <c r="B4390" s="210"/>
      <c r="C4390" s="300"/>
      <c r="D4390" s="299" t="str">
        <f>IFERROR(_xlfn.XLOOKUP(C4390,DATA.2!$B$10:$B$41,DATA.2!$D$10:$D$41),"")</f>
        <v/>
      </c>
      <c r="E4390" s="293"/>
      <c r="F4390" s="198" t="str">
        <f>IFERROR(_xlfn.XLOOKUP(E4390,DATA.1!$F$19:$F$118,DATA.1!$AO$19:$AO$118),"")</f>
        <v/>
      </c>
      <c r="G4390" s="214"/>
      <c r="H4390" s="198" t="str">
        <f>IFERROR(_xlfn.XLOOKUP(G4390,DATA.1!$F$19:$F$118,DATA.1!$AO$19:$AO$118),"")</f>
        <v/>
      </c>
      <c r="I4390" s="213"/>
      <c r="J4390" s="198" t="str">
        <f>IFERROR(IF(LEFT(I4390,5)=DATA.1!$AQ$19,_xlfn.XLOOKUP($I4390,DATA.1!$N$32:$N$36,DATA.1!$O$32:$O$36),IF(LEFT(I4390,5)=DATA.1!$AQ$21,_xlfn.XLOOKUP($I4390,DATA.1!$N$43:$N$47,DATA.1!$O$43:$O$47),"")),"")</f>
        <v/>
      </c>
      <c r="K4390" s="303" t="str">
        <f>IFERROR(_xlfn.XLOOKUP(E4390,DATA.1!$F$19:$F$118,DATA.1!$J$19:$J$118)-_xlfn.XLOOKUP(G4390,DATA.1!$F$19:$F$118,DATA.1!$J$19:$J$118),"")</f>
        <v/>
      </c>
      <c r="L4390" s="216"/>
      <c r="M4390" s="199" t="str">
        <f t="shared" si="823"/>
        <v/>
      </c>
      <c r="N4390" s="219"/>
      <c r="O4390" s="632">
        <f>IFERROR(_xlfn.XLOOKUP(LEFT($I4390,4),DATA.1!AQ$19:AQ$22,DATA.1!T$19:T$22),"")</f>
        <v>0</v>
      </c>
      <c r="Q4390" s="207"/>
      <c r="R4390" s="202" t="str">
        <f t="shared" si="817"/>
        <v/>
      </c>
      <c r="S4390" s="222"/>
      <c r="T4390" s="203" t="str">
        <f t="shared" si="824"/>
        <v/>
      </c>
      <c r="U4390" s="222"/>
      <c r="V4390" s="305" t="str">
        <f t="shared" si="825"/>
        <v/>
      </c>
      <c r="W4390" s="306"/>
      <c r="X4390" s="204" t="str">
        <f t="shared" si="818"/>
        <v/>
      </c>
      <c r="Y4390" s="224"/>
      <c r="Z4390" s="205" t="str">
        <f t="shared" si="826"/>
        <v/>
      </c>
      <c r="AA4390" s="224"/>
      <c r="AB4390" s="367" t="str">
        <f t="shared" si="827"/>
        <v/>
      </c>
      <c r="AD4390" s="128" t="str">
        <f t="shared" si="819"/>
        <v/>
      </c>
      <c r="AE4390" s="128" t="str">
        <f t="shared" si="820"/>
        <v/>
      </c>
      <c r="AF4390" s="128" t="str">
        <f t="shared" si="821"/>
        <v/>
      </c>
      <c r="AG4390" s="128" t="str">
        <f t="shared" si="822"/>
        <v/>
      </c>
    </row>
    <row r="4391" spans="1:33" x14ac:dyDescent="0.35">
      <c r="A4391" s="152">
        <f t="shared" si="828"/>
        <v>4378</v>
      </c>
      <c r="B4391" s="210"/>
      <c r="C4391" s="300"/>
      <c r="D4391" s="299" t="str">
        <f>IFERROR(_xlfn.XLOOKUP(C4391,DATA.2!$B$10:$B$41,DATA.2!$D$10:$D$41),"")</f>
        <v/>
      </c>
      <c r="E4391" s="293"/>
      <c r="F4391" s="198" t="str">
        <f>IFERROR(_xlfn.XLOOKUP(E4391,DATA.1!$F$19:$F$118,DATA.1!$AO$19:$AO$118),"")</f>
        <v/>
      </c>
      <c r="G4391" s="214"/>
      <c r="H4391" s="198" t="str">
        <f>IFERROR(_xlfn.XLOOKUP(G4391,DATA.1!$F$19:$F$118,DATA.1!$AO$19:$AO$118),"")</f>
        <v/>
      </c>
      <c r="I4391" s="213"/>
      <c r="J4391" s="198" t="str">
        <f>IFERROR(IF(LEFT(I4391,5)=DATA.1!$AQ$19,_xlfn.XLOOKUP($I4391,DATA.1!$N$32:$N$36,DATA.1!$O$32:$O$36),IF(LEFT(I4391,5)=DATA.1!$AQ$21,_xlfn.XLOOKUP($I4391,DATA.1!$N$43:$N$47,DATA.1!$O$43:$O$47),"")),"")</f>
        <v/>
      </c>
      <c r="K4391" s="303" t="str">
        <f>IFERROR(_xlfn.XLOOKUP(E4391,DATA.1!$F$19:$F$118,DATA.1!$J$19:$J$118)-_xlfn.XLOOKUP(G4391,DATA.1!$F$19:$F$118,DATA.1!$J$19:$J$118),"")</f>
        <v/>
      </c>
      <c r="L4391" s="216"/>
      <c r="M4391" s="199" t="str">
        <f t="shared" si="823"/>
        <v/>
      </c>
      <c r="N4391" s="219"/>
      <c r="O4391" s="632">
        <f>IFERROR(_xlfn.XLOOKUP(LEFT($I4391,4),DATA.1!AQ$19:AQ$22,DATA.1!T$19:T$22),"")</f>
        <v>0</v>
      </c>
      <c r="Q4391" s="207"/>
      <c r="R4391" s="202" t="str">
        <f t="shared" si="817"/>
        <v/>
      </c>
      <c r="S4391" s="222"/>
      <c r="T4391" s="203" t="str">
        <f t="shared" si="824"/>
        <v/>
      </c>
      <c r="U4391" s="222"/>
      <c r="V4391" s="305" t="str">
        <f t="shared" si="825"/>
        <v/>
      </c>
      <c r="W4391" s="306"/>
      <c r="X4391" s="204" t="str">
        <f t="shared" si="818"/>
        <v/>
      </c>
      <c r="Y4391" s="224"/>
      <c r="Z4391" s="205" t="str">
        <f t="shared" si="826"/>
        <v/>
      </c>
      <c r="AA4391" s="224"/>
      <c r="AB4391" s="367" t="str">
        <f t="shared" si="827"/>
        <v/>
      </c>
      <c r="AD4391" s="128" t="str">
        <f t="shared" si="819"/>
        <v/>
      </c>
      <c r="AE4391" s="128" t="str">
        <f t="shared" si="820"/>
        <v/>
      </c>
      <c r="AF4391" s="128" t="str">
        <f t="shared" si="821"/>
        <v/>
      </c>
      <c r="AG4391" s="128" t="str">
        <f t="shared" si="822"/>
        <v/>
      </c>
    </row>
    <row r="4392" spans="1:33" x14ac:dyDescent="0.35">
      <c r="A4392" s="152">
        <f t="shared" si="828"/>
        <v>4379</v>
      </c>
      <c r="B4392" s="210"/>
      <c r="C4392" s="300"/>
      <c r="D4392" s="299" t="str">
        <f>IFERROR(_xlfn.XLOOKUP(C4392,DATA.2!$B$10:$B$41,DATA.2!$D$10:$D$41),"")</f>
        <v/>
      </c>
      <c r="E4392" s="293"/>
      <c r="F4392" s="198" t="str">
        <f>IFERROR(_xlfn.XLOOKUP(E4392,DATA.1!$F$19:$F$118,DATA.1!$AO$19:$AO$118),"")</f>
        <v/>
      </c>
      <c r="G4392" s="214"/>
      <c r="H4392" s="198" t="str">
        <f>IFERROR(_xlfn.XLOOKUP(G4392,DATA.1!$F$19:$F$118,DATA.1!$AO$19:$AO$118),"")</f>
        <v/>
      </c>
      <c r="I4392" s="213"/>
      <c r="J4392" s="198" t="str">
        <f>IFERROR(IF(LEFT(I4392,5)=DATA.1!$AQ$19,_xlfn.XLOOKUP($I4392,DATA.1!$N$32:$N$36,DATA.1!$O$32:$O$36),IF(LEFT(I4392,5)=DATA.1!$AQ$21,_xlfn.XLOOKUP($I4392,DATA.1!$N$43:$N$47,DATA.1!$O$43:$O$47),"")),"")</f>
        <v/>
      </c>
      <c r="K4392" s="303" t="str">
        <f>IFERROR(_xlfn.XLOOKUP(E4392,DATA.1!$F$19:$F$118,DATA.1!$J$19:$J$118)-_xlfn.XLOOKUP(G4392,DATA.1!$F$19:$F$118,DATA.1!$J$19:$J$118),"")</f>
        <v/>
      </c>
      <c r="L4392" s="216"/>
      <c r="M4392" s="199" t="str">
        <f t="shared" si="823"/>
        <v/>
      </c>
      <c r="N4392" s="219"/>
      <c r="O4392" s="632">
        <f>IFERROR(_xlfn.XLOOKUP(LEFT($I4392,4),DATA.1!AQ$19:AQ$22,DATA.1!T$19:T$22),"")</f>
        <v>0</v>
      </c>
      <c r="Q4392" s="207"/>
      <c r="R4392" s="202" t="str">
        <f t="shared" si="817"/>
        <v/>
      </c>
      <c r="S4392" s="222"/>
      <c r="T4392" s="203" t="str">
        <f t="shared" si="824"/>
        <v/>
      </c>
      <c r="U4392" s="222"/>
      <c r="V4392" s="305" t="str">
        <f t="shared" si="825"/>
        <v/>
      </c>
      <c r="W4392" s="306"/>
      <c r="X4392" s="204" t="str">
        <f t="shared" si="818"/>
        <v/>
      </c>
      <c r="Y4392" s="224"/>
      <c r="Z4392" s="205" t="str">
        <f t="shared" si="826"/>
        <v/>
      </c>
      <c r="AA4392" s="224"/>
      <c r="AB4392" s="367" t="str">
        <f t="shared" si="827"/>
        <v/>
      </c>
      <c r="AD4392" s="128" t="str">
        <f t="shared" si="819"/>
        <v/>
      </c>
      <c r="AE4392" s="128" t="str">
        <f t="shared" si="820"/>
        <v/>
      </c>
      <c r="AF4392" s="128" t="str">
        <f t="shared" si="821"/>
        <v/>
      </c>
      <c r="AG4392" s="128" t="str">
        <f t="shared" si="822"/>
        <v/>
      </c>
    </row>
    <row r="4393" spans="1:33" x14ac:dyDescent="0.35">
      <c r="A4393" s="152">
        <f t="shared" si="828"/>
        <v>4380</v>
      </c>
      <c r="B4393" s="210"/>
      <c r="C4393" s="300"/>
      <c r="D4393" s="299" t="str">
        <f>IFERROR(_xlfn.XLOOKUP(C4393,DATA.2!$B$10:$B$41,DATA.2!$D$10:$D$41),"")</f>
        <v/>
      </c>
      <c r="E4393" s="293"/>
      <c r="F4393" s="198" t="str">
        <f>IFERROR(_xlfn.XLOOKUP(E4393,DATA.1!$F$19:$F$118,DATA.1!$AO$19:$AO$118),"")</f>
        <v/>
      </c>
      <c r="G4393" s="214"/>
      <c r="H4393" s="198" t="str">
        <f>IFERROR(_xlfn.XLOOKUP(G4393,DATA.1!$F$19:$F$118,DATA.1!$AO$19:$AO$118),"")</f>
        <v/>
      </c>
      <c r="I4393" s="213"/>
      <c r="J4393" s="198" t="str">
        <f>IFERROR(IF(LEFT(I4393,5)=DATA.1!$AQ$19,_xlfn.XLOOKUP($I4393,DATA.1!$N$32:$N$36,DATA.1!$O$32:$O$36),IF(LEFT(I4393,5)=DATA.1!$AQ$21,_xlfn.XLOOKUP($I4393,DATA.1!$N$43:$N$47,DATA.1!$O$43:$O$47),"")),"")</f>
        <v/>
      </c>
      <c r="K4393" s="303" t="str">
        <f>IFERROR(_xlfn.XLOOKUP(E4393,DATA.1!$F$19:$F$118,DATA.1!$J$19:$J$118)-_xlfn.XLOOKUP(G4393,DATA.1!$F$19:$F$118,DATA.1!$J$19:$J$118),"")</f>
        <v/>
      </c>
      <c r="L4393" s="216"/>
      <c r="M4393" s="199" t="str">
        <f t="shared" si="823"/>
        <v/>
      </c>
      <c r="N4393" s="219"/>
      <c r="O4393" s="632">
        <f>IFERROR(_xlfn.XLOOKUP(LEFT($I4393,4),DATA.1!AQ$19:AQ$22,DATA.1!T$19:T$22),"")</f>
        <v>0</v>
      </c>
      <c r="Q4393" s="207"/>
      <c r="R4393" s="202" t="str">
        <f t="shared" si="817"/>
        <v/>
      </c>
      <c r="S4393" s="222"/>
      <c r="T4393" s="203" t="str">
        <f t="shared" si="824"/>
        <v/>
      </c>
      <c r="U4393" s="222"/>
      <c r="V4393" s="305" t="str">
        <f t="shared" si="825"/>
        <v/>
      </c>
      <c r="W4393" s="306"/>
      <c r="X4393" s="204" t="str">
        <f t="shared" si="818"/>
        <v/>
      </c>
      <c r="Y4393" s="224"/>
      <c r="Z4393" s="205" t="str">
        <f t="shared" si="826"/>
        <v/>
      </c>
      <c r="AA4393" s="224"/>
      <c r="AB4393" s="367" t="str">
        <f t="shared" si="827"/>
        <v/>
      </c>
      <c r="AD4393" s="128" t="str">
        <f t="shared" si="819"/>
        <v/>
      </c>
      <c r="AE4393" s="128" t="str">
        <f t="shared" si="820"/>
        <v/>
      </c>
      <c r="AF4393" s="128" t="str">
        <f t="shared" si="821"/>
        <v/>
      </c>
      <c r="AG4393" s="128" t="str">
        <f t="shared" si="822"/>
        <v/>
      </c>
    </row>
    <row r="4394" spans="1:33" x14ac:dyDescent="0.35">
      <c r="A4394" s="152">
        <f t="shared" si="828"/>
        <v>4381</v>
      </c>
      <c r="B4394" s="210"/>
      <c r="C4394" s="300"/>
      <c r="D4394" s="299" t="str">
        <f>IFERROR(_xlfn.XLOOKUP(C4394,DATA.2!$B$10:$B$41,DATA.2!$D$10:$D$41),"")</f>
        <v/>
      </c>
      <c r="E4394" s="293"/>
      <c r="F4394" s="198" t="str">
        <f>IFERROR(_xlfn.XLOOKUP(E4394,DATA.1!$F$19:$F$118,DATA.1!$AO$19:$AO$118),"")</f>
        <v/>
      </c>
      <c r="G4394" s="214"/>
      <c r="H4394" s="198" t="str">
        <f>IFERROR(_xlfn.XLOOKUP(G4394,DATA.1!$F$19:$F$118,DATA.1!$AO$19:$AO$118),"")</f>
        <v/>
      </c>
      <c r="I4394" s="213"/>
      <c r="J4394" s="198" t="str">
        <f>IFERROR(IF(LEFT(I4394,5)=DATA.1!$AQ$19,_xlfn.XLOOKUP($I4394,DATA.1!$N$32:$N$36,DATA.1!$O$32:$O$36),IF(LEFT(I4394,5)=DATA.1!$AQ$21,_xlfn.XLOOKUP($I4394,DATA.1!$N$43:$N$47,DATA.1!$O$43:$O$47),"")),"")</f>
        <v/>
      </c>
      <c r="K4394" s="303" t="str">
        <f>IFERROR(_xlfn.XLOOKUP(E4394,DATA.1!$F$19:$F$118,DATA.1!$J$19:$J$118)-_xlfn.XLOOKUP(G4394,DATA.1!$F$19:$F$118,DATA.1!$J$19:$J$118),"")</f>
        <v/>
      </c>
      <c r="L4394" s="216"/>
      <c r="M4394" s="199" t="str">
        <f t="shared" si="823"/>
        <v/>
      </c>
      <c r="N4394" s="219"/>
      <c r="O4394" s="632">
        <f>IFERROR(_xlfn.XLOOKUP(LEFT($I4394,4),DATA.1!AQ$19:AQ$22,DATA.1!T$19:T$22),"")</f>
        <v>0</v>
      </c>
      <c r="Q4394" s="207"/>
      <c r="R4394" s="202" t="str">
        <f t="shared" si="817"/>
        <v/>
      </c>
      <c r="S4394" s="222"/>
      <c r="T4394" s="203" t="str">
        <f t="shared" si="824"/>
        <v/>
      </c>
      <c r="U4394" s="222"/>
      <c r="V4394" s="305" t="str">
        <f t="shared" si="825"/>
        <v/>
      </c>
      <c r="W4394" s="306"/>
      <c r="X4394" s="204" t="str">
        <f t="shared" si="818"/>
        <v/>
      </c>
      <c r="Y4394" s="224"/>
      <c r="Z4394" s="205" t="str">
        <f t="shared" si="826"/>
        <v/>
      </c>
      <c r="AA4394" s="224"/>
      <c r="AB4394" s="367" t="str">
        <f t="shared" si="827"/>
        <v/>
      </c>
      <c r="AD4394" s="128" t="str">
        <f t="shared" si="819"/>
        <v/>
      </c>
      <c r="AE4394" s="128" t="str">
        <f t="shared" si="820"/>
        <v/>
      </c>
      <c r="AF4394" s="128" t="str">
        <f t="shared" si="821"/>
        <v/>
      </c>
      <c r="AG4394" s="128" t="str">
        <f t="shared" si="822"/>
        <v/>
      </c>
    </row>
    <row r="4395" spans="1:33" x14ac:dyDescent="0.35">
      <c r="A4395" s="152">
        <f t="shared" si="828"/>
        <v>4382</v>
      </c>
      <c r="B4395" s="210"/>
      <c r="C4395" s="300"/>
      <c r="D4395" s="299" t="str">
        <f>IFERROR(_xlfn.XLOOKUP(C4395,DATA.2!$B$10:$B$41,DATA.2!$D$10:$D$41),"")</f>
        <v/>
      </c>
      <c r="E4395" s="293"/>
      <c r="F4395" s="198" t="str">
        <f>IFERROR(_xlfn.XLOOKUP(E4395,DATA.1!$F$19:$F$118,DATA.1!$AO$19:$AO$118),"")</f>
        <v/>
      </c>
      <c r="G4395" s="214"/>
      <c r="H4395" s="198" t="str">
        <f>IFERROR(_xlfn.XLOOKUP(G4395,DATA.1!$F$19:$F$118,DATA.1!$AO$19:$AO$118),"")</f>
        <v/>
      </c>
      <c r="I4395" s="213"/>
      <c r="J4395" s="198" t="str">
        <f>IFERROR(IF(LEFT(I4395,5)=DATA.1!$AQ$19,_xlfn.XLOOKUP($I4395,DATA.1!$N$32:$N$36,DATA.1!$O$32:$O$36),IF(LEFT(I4395,5)=DATA.1!$AQ$21,_xlfn.XLOOKUP($I4395,DATA.1!$N$43:$N$47,DATA.1!$O$43:$O$47),"")),"")</f>
        <v/>
      </c>
      <c r="K4395" s="303" t="str">
        <f>IFERROR(_xlfn.XLOOKUP(E4395,DATA.1!$F$19:$F$118,DATA.1!$J$19:$J$118)-_xlfn.XLOOKUP(G4395,DATA.1!$F$19:$F$118,DATA.1!$J$19:$J$118),"")</f>
        <v/>
      </c>
      <c r="L4395" s="216"/>
      <c r="M4395" s="199" t="str">
        <f t="shared" si="823"/>
        <v/>
      </c>
      <c r="N4395" s="219"/>
      <c r="O4395" s="632">
        <f>IFERROR(_xlfn.XLOOKUP(LEFT($I4395,4),DATA.1!AQ$19:AQ$22,DATA.1!T$19:T$22),"")</f>
        <v>0</v>
      </c>
      <c r="Q4395" s="207"/>
      <c r="R4395" s="202" t="str">
        <f t="shared" si="817"/>
        <v/>
      </c>
      <c r="S4395" s="222"/>
      <c r="T4395" s="203" t="str">
        <f t="shared" si="824"/>
        <v/>
      </c>
      <c r="U4395" s="222"/>
      <c r="V4395" s="305" t="str">
        <f t="shared" si="825"/>
        <v/>
      </c>
      <c r="W4395" s="306"/>
      <c r="X4395" s="204" t="str">
        <f t="shared" si="818"/>
        <v/>
      </c>
      <c r="Y4395" s="224"/>
      <c r="Z4395" s="205" t="str">
        <f t="shared" si="826"/>
        <v/>
      </c>
      <c r="AA4395" s="224"/>
      <c r="AB4395" s="367" t="str">
        <f t="shared" si="827"/>
        <v/>
      </c>
      <c r="AD4395" s="128" t="str">
        <f t="shared" si="819"/>
        <v/>
      </c>
      <c r="AE4395" s="128" t="str">
        <f t="shared" si="820"/>
        <v/>
      </c>
      <c r="AF4395" s="128" t="str">
        <f t="shared" si="821"/>
        <v/>
      </c>
      <c r="AG4395" s="128" t="str">
        <f t="shared" si="822"/>
        <v/>
      </c>
    </row>
    <row r="4396" spans="1:33" x14ac:dyDescent="0.35">
      <c r="A4396" s="152">
        <f t="shared" si="828"/>
        <v>4383</v>
      </c>
      <c r="B4396" s="210"/>
      <c r="C4396" s="300"/>
      <c r="D4396" s="299" t="str">
        <f>IFERROR(_xlfn.XLOOKUP(C4396,DATA.2!$B$10:$B$41,DATA.2!$D$10:$D$41),"")</f>
        <v/>
      </c>
      <c r="E4396" s="293"/>
      <c r="F4396" s="198" t="str">
        <f>IFERROR(_xlfn.XLOOKUP(E4396,DATA.1!$F$19:$F$118,DATA.1!$AO$19:$AO$118),"")</f>
        <v/>
      </c>
      <c r="G4396" s="214"/>
      <c r="H4396" s="198" t="str">
        <f>IFERROR(_xlfn.XLOOKUP(G4396,DATA.1!$F$19:$F$118,DATA.1!$AO$19:$AO$118),"")</f>
        <v/>
      </c>
      <c r="I4396" s="213"/>
      <c r="J4396" s="198" t="str">
        <f>IFERROR(IF(LEFT(I4396,5)=DATA.1!$AQ$19,_xlfn.XLOOKUP($I4396,DATA.1!$N$32:$N$36,DATA.1!$O$32:$O$36),IF(LEFT(I4396,5)=DATA.1!$AQ$21,_xlfn.XLOOKUP($I4396,DATA.1!$N$43:$N$47,DATA.1!$O$43:$O$47),"")),"")</f>
        <v/>
      </c>
      <c r="K4396" s="303" t="str">
        <f>IFERROR(_xlfn.XLOOKUP(E4396,DATA.1!$F$19:$F$118,DATA.1!$J$19:$J$118)-_xlfn.XLOOKUP(G4396,DATA.1!$F$19:$F$118,DATA.1!$J$19:$J$118),"")</f>
        <v/>
      </c>
      <c r="L4396" s="216"/>
      <c r="M4396" s="199" t="str">
        <f t="shared" si="823"/>
        <v/>
      </c>
      <c r="N4396" s="219"/>
      <c r="O4396" s="632">
        <f>IFERROR(_xlfn.XLOOKUP(LEFT($I4396,4),DATA.1!AQ$19:AQ$22,DATA.1!T$19:T$22),"")</f>
        <v>0</v>
      </c>
      <c r="Q4396" s="207"/>
      <c r="R4396" s="202" t="str">
        <f t="shared" si="817"/>
        <v/>
      </c>
      <c r="S4396" s="222"/>
      <c r="T4396" s="203" t="str">
        <f t="shared" si="824"/>
        <v/>
      </c>
      <c r="U4396" s="222"/>
      <c r="V4396" s="305" t="str">
        <f t="shared" si="825"/>
        <v/>
      </c>
      <c r="W4396" s="306"/>
      <c r="X4396" s="204" t="str">
        <f t="shared" si="818"/>
        <v/>
      </c>
      <c r="Y4396" s="224"/>
      <c r="Z4396" s="205" t="str">
        <f t="shared" si="826"/>
        <v/>
      </c>
      <c r="AA4396" s="224"/>
      <c r="AB4396" s="367" t="str">
        <f t="shared" si="827"/>
        <v/>
      </c>
      <c r="AD4396" s="128" t="str">
        <f t="shared" si="819"/>
        <v/>
      </c>
      <c r="AE4396" s="128" t="str">
        <f t="shared" si="820"/>
        <v/>
      </c>
      <c r="AF4396" s="128" t="str">
        <f t="shared" si="821"/>
        <v/>
      </c>
      <c r="AG4396" s="128" t="str">
        <f t="shared" si="822"/>
        <v/>
      </c>
    </row>
    <row r="4397" spans="1:33" x14ac:dyDescent="0.35">
      <c r="A4397" s="152">
        <f t="shared" si="828"/>
        <v>4384</v>
      </c>
      <c r="B4397" s="210"/>
      <c r="C4397" s="300"/>
      <c r="D4397" s="299" t="str">
        <f>IFERROR(_xlfn.XLOOKUP(C4397,DATA.2!$B$10:$B$41,DATA.2!$D$10:$D$41),"")</f>
        <v/>
      </c>
      <c r="E4397" s="293"/>
      <c r="F4397" s="198" t="str">
        <f>IFERROR(_xlfn.XLOOKUP(E4397,DATA.1!$F$19:$F$118,DATA.1!$AO$19:$AO$118),"")</f>
        <v/>
      </c>
      <c r="G4397" s="214"/>
      <c r="H4397" s="198" t="str">
        <f>IFERROR(_xlfn.XLOOKUP(G4397,DATA.1!$F$19:$F$118,DATA.1!$AO$19:$AO$118),"")</f>
        <v/>
      </c>
      <c r="I4397" s="213"/>
      <c r="J4397" s="198" t="str">
        <f>IFERROR(IF(LEFT(I4397,5)=DATA.1!$AQ$19,_xlfn.XLOOKUP($I4397,DATA.1!$N$32:$N$36,DATA.1!$O$32:$O$36),IF(LEFT(I4397,5)=DATA.1!$AQ$21,_xlfn.XLOOKUP($I4397,DATA.1!$N$43:$N$47,DATA.1!$O$43:$O$47),"")),"")</f>
        <v/>
      </c>
      <c r="K4397" s="303" t="str">
        <f>IFERROR(_xlfn.XLOOKUP(E4397,DATA.1!$F$19:$F$118,DATA.1!$J$19:$J$118)-_xlfn.XLOOKUP(G4397,DATA.1!$F$19:$F$118,DATA.1!$J$19:$J$118),"")</f>
        <v/>
      </c>
      <c r="L4397" s="216"/>
      <c r="M4397" s="199" t="str">
        <f t="shared" si="823"/>
        <v/>
      </c>
      <c r="N4397" s="219"/>
      <c r="O4397" s="632">
        <f>IFERROR(_xlfn.XLOOKUP(LEFT($I4397,4),DATA.1!AQ$19:AQ$22,DATA.1!T$19:T$22),"")</f>
        <v>0</v>
      </c>
      <c r="Q4397" s="207"/>
      <c r="R4397" s="202" t="str">
        <f t="shared" si="817"/>
        <v/>
      </c>
      <c r="S4397" s="222"/>
      <c r="T4397" s="203" t="str">
        <f t="shared" si="824"/>
        <v/>
      </c>
      <c r="U4397" s="222"/>
      <c r="V4397" s="305" t="str">
        <f t="shared" si="825"/>
        <v/>
      </c>
      <c r="W4397" s="306"/>
      <c r="X4397" s="204" t="str">
        <f t="shared" si="818"/>
        <v/>
      </c>
      <c r="Y4397" s="224"/>
      <c r="Z4397" s="205" t="str">
        <f t="shared" si="826"/>
        <v/>
      </c>
      <c r="AA4397" s="224"/>
      <c r="AB4397" s="367" t="str">
        <f t="shared" si="827"/>
        <v/>
      </c>
      <c r="AD4397" s="128" t="str">
        <f t="shared" si="819"/>
        <v/>
      </c>
      <c r="AE4397" s="128" t="str">
        <f t="shared" si="820"/>
        <v/>
      </c>
      <c r="AF4397" s="128" t="str">
        <f t="shared" si="821"/>
        <v/>
      </c>
      <c r="AG4397" s="128" t="str">
        <f t="shared" si="822"/>
        <v/>
      </c>
    </row>
    <row r="4398" spans="1:33" x14ac:dyDescent="0.35">
      <c r="A4398" s="152">
        <f t="shared" si="828"/>
        <v>4385</v>
      </c>
      <c r="B4398" s="210"/>
      <c r="C4398" s="300"/>
      <c r="D4398" s="299" t="str">
        <f>IFERROR(_xlfn.XLOOKUP(C4398,DATA.2!$B$10:$B$41,DATA.2!$D$10:$D$41),"")</f>
        <v/>
      </c>
      <c r="E4398" s="293"/>
      <c r="F4398" s="198" t="str">
        <f>IFERROR(_xlfn.XLOOKUP(E4398,DATA.1!$F$19:$F$118,DATA.1!$AO$19:$AO$118),"")</f>
        <v/>
      </c>
      <c r="G4398" s="214"/>
      <c r="H4398" s="198" t="str">
        <f>IFERROR(_xlfn.XLOOKUP(G4398,DATA.1!$F$19:$F$118,DATA.1!$AO$19:$AO$118),"")</f>
        <v/>
      </c>
      <c r="I4398" s="213"/>
      <c r="J4398" s="198" t="str">
        <f>IFERROR(IF(LEFT(I4398,5)=DATA.1!$AQ$19,_xlfn.XLOOKUP($I4398,DATA.1!$N$32:$N$36,DATA.1!$O$32:$O$36),IF(LEFT(I4398,5)=DATA.1!$AQ$21,_xlfn.XLOOKUP($I4398,DATA.1!$N$43:$N$47,DATA.1!$O$43:$O$47),"")),"")</f>
        <v/>
      </c>
      <c r="K4398" s="303" t="str">
        <f>IFERROR(_xlfn.XLOOKUP(E4398,DATA.1!$F$19:$F$118,DATA.1!$J$19:$J$118)-_xlfn.XLOOKUP(G4398,DATA.1!$F$19:$F$118,DATA.1!$J$19:$J$118),"")</f>
        <v/>
      </c>
      <c r="L4398" s="216"/>
      <c r="M4398" s="199" t="str">
        <f t="shared" si="823"/>
        <v/>
      </c>
      <c r="N4398" s="219"/>
      <c r="O4398" s="632">
        <f>IFERROR(_xlfn.XLOOKUP(LEFT($I4398,4),DATA.1!AQ$19:AQ$22,DATA.1!T$19:T$22),"")</f>
        <v>0</v>
      </c>
      <c r="Q4398" s="207"/>
      <c r="R4398" s="202" t="str">
        <f t="shared" si="817"/>
        <v/>
      </c>
      <c r="S4398" s="222"/>
      <c r="T4398" s="203" t="str">
        <f t="shared" si="824"/>
        <v/>
      </c>
      <c r="U4398" s="222"/>
      <c r="V4398" s="305" t="str">
        <f t="shared" si="825"/>
        <v/>
      </c>
      <c r="W4398" s="306"/>
      <c r="X4398" s="204" t="str">
        <f t="shared" si="818"/>
        <v/>
      </c>
      <c r="Y4398" s="224"/>
      <c r="Z4398" s="205" t="str">
        <f t="shared" si="826"/>
        <v/>
      </c>
      <c r="AA4398" s="224"/>
      <c r="AB4398" s="367" t="str">
        <f t="shared" si="827"/>
        <v/>
      </c>
      <c r="AD4398" s="128" t="str">
        <f t="shared" si="819"/>
        <v/>
      </c>
      <c r="AE4398" s="128" t="str">
        <f t="shared" si="820"/>
        <v/>
      </c>
      <c r="AF4398" s="128" t="str">
        <f t="shared" si="821"/>
        <v/>
      </c>
      <c r="AG4398" s="128" t="str">
        <f t="shared" si="822"/>
        <v/>
      </c>
    </row>
    <row r="4399" spans="1:33" x14ac:dyDescent="0.35">
      <c r="A4399" s="152">
        <f t="shared" si="828"/>
        <v>4386</v>
      </c>
      <c r="B4399" s="210"/>
      <c r="C4399" s="300"/>
      <c r="D4399" s="299" t="str">
        <f>IFERROR(_xlfn.XLOOKUP(C4399,DATA.2!$B$10:$B$41,DATA.2!$D$10:$D$41),"")</f>
        <v/>
      </c>
      <c r="E4399" s="293"/>
      <c r="F4399" s="198" t="str">
        <f>IFERROR(_xlfn.XLOOKUP(E4399,DATA.1!$F$19:$F$118,DATA.1!$AO$19:$AO$118),"")</f>
        <v/>
      </c>
      <c r="G4399" s="214"/>
      <c r="H4399" s="198" t="str">
        <f>IFERROR(_xlfn.XLOOKUP(G4399,DATA.1!$F$19:$F$118,DATA.1!$AO$19:$AO$118),"")</f>
        <v/>
      </c>
      <c r="I4399" s="213"/>
      <c r="J4399" s="198" t="str">
        <f>IFERROR(IF(LEFT(I4399,5)=DATA.1!$AQ$19,_xlfn.XLOOKUP($I4399,DATA.1!$N$32:$N$36,DATA.1!$O$32:$O$36),IF(LEFT(I4399,5)=DATA.1!$AQ$21,_xlfn.XLOOKUP($I4399,DATA.1!$N$43:$N$47,DATA.1!$O$43:$O$47),"")),"")</f>
        <v/>
      </c>
      <c r="K4399" s="303" t="str">
        <f>IFERROR(_xlfn.XLOOKUP(E4399,DATA.1!$F$19:$F$118,DATA.1!$J$19:$J$118)-_xlfn.XLOOKUP(G4399,DATA.1!$F$19:$F$118,DATA.1!$J$19:$J$118),"")</f>
        <v/>
      </c>
      <c r="L4399" s="216"/>
      <c r="M4399" s="199" t="str">
        <f t="shared" si="823"/>
        <v/>
      </c>
      <c r="N4399" s="219"/>
      <c r="O4399" s="632">
        <f>IFERROR(_xlfn.XLOOKUP(LEFT($I4399,4),DATA.1!AQ$19:AQ$22,DATA.1!T$19:T$22),"")</f>
        <v>0</v>
      </c>
      <c r="Q4399" s="207"/>
      <c r="R4399" s="202" t="str">
        <f t="shared" si="817"/>
        <v/>
      </c>
      <c r="S4399" s="222"/>
      <c r="T4399" s="203" t="str">
        <f t="shared" si="824"/>
        <v/>
      </c>
      <c r="U4399" s="222"/>
      <c r="V4399" s="305" t="str">
        <f t="shared" si="825"/>
        <v/>
      </c>
      <c r="W4399" s="306"/>
      <c r="X4399" s="204" t="str">
        <f t="shared" si="818"/>
        <v/>
      </c>
      <c r="Y4399" s="224"/>
      <c r="Z4399" s="205" t="str">
        <f t="shared" si="826"/>
        <v/>
      </c>
      <c r="AA4399" s="224"/>
      <c r="AB4399" s="367" t="str">
        <f t="shared" si="827"/>
        <v/>
      </c>
      <c r="AD4399" s="128" t="str">
        <f t="shared" si="819"/>
        <v/>
      </c>
      <c r="AE4399" s="128" t="str">
        <f t="shared" si="820"/>
        <v/>
      </c>
      <c r="AF4399" s="128" t="str">
        <f t="shared" si="821"/>
        <v/>
      </c>
      <c r="AG4399" s="128" t="str">
        <f t="shared" si="822"/>
        <v/>
      </c>
    </row>
    <row r="4400" spans="1:33" x14ac:dyDescent="0.35">
      <c r="A4400" s="152">
        <f t="shared" si="828"/>
        <v>4387</v>
      </c>
      <c r="B4400" s="210"/>
      <c r="C4400" s="300"/>
      <c r="D4400" s="299" t="str">
        <f>IFERROR(_xlfn.XLOOKUP(C4400,DATA.2!$B$10:$B$41,DATA.2!$D$10:$D$41),"")</f>
        <v/>
      </c>
      <c r="E4400" s="293"/>
      <c r="F4400" s="198" t="str">
        <f>IFERROR(_xlfn.XLOOKUP(E4400,DATA.1!$F$19:$F$118,DATA.1!$AO$19:$AO$118),"")</f>
        <v/>
      </c>
      <c r="G4400" s="214"/>
      <c r="H4400" s="198" t="str">
        <f>IFERROR(_xlfn.XLOOKUP(G4400,DATA.1!$F$19:$F$118,DATA.1!$AO$19:$AO$118),"")</f>
        <v/>
      </c>
      <c r="I4400" s="213"/>
      <c r="J4400" s="198" t="str">
        <f>IFERROR(IF(LEFT(I4400,5)=DATA.1!$AQ$19,_xlfn.XLOOKUP($I4400,DATA.1!$N$32:$N$36,DATA.1!$O$32:$O$36),IF(LEFT(I4400,5)=DATA.1!$AQ$21,_xlfn.XLOOKUP($I4400,DATA.1!$N$43:$N$47,DATA.1!$O$43:$O$47),"")),"")</f>
        <v/>
      </c>
      <c r="K4400" s="303" t="str">
        <f>IFERROR(_xlfn.XLOOKUP(E4400,DATA.1!$F$19:$F$118,DATA.1!$J$19:$J$118)-_xlfn.XLOOKUP(G4400,DATA.1!$F$19:$F$118,DATA.1!$J$19:$J$118),"")</f>
        <v/>
      </c>
      <c r="L4400" s="216"/>
      <c r="M4400" s="199" t="str">
        <f t="shared" si="823"/>
        <v/>
      </c>
      <c r="N4400" s="219"/>
      <c r="O4400" s="632">
        <f>IFERROR(_xlfn.XLOOKUP(LEFT($I4400,4),DATA.1!AQ$19:AQ$22,DATA.1!T$19:T$22),"")</f>
        <v>0</v>
      </c>
      <c r="Q4400" s="207"/>
      <c r="R4400" s="202" t="str">
        <f t="shared" si="817"/>
        <v/>
      </c>
      <c r="S4400" s="222"/>
      <c r="T4400" s="203" t="str">
        <f t="shared" si="824"/>
        <v/>
      </c>
      <c r="U4400" s="222"/>
      <c r="V4400" s="305" t="str">
        <f t="shared" si="825"/>
        <v/>
      </c>
      <c r="W4400" s="306"/>
      <c r="X4400" s="204" t="str">
        <f t="shared" si="818"/>
        <v/>
      </c>
      <c r="Y4400" s="224"/>
      <c r="Z4400" s="205" t="str">
        <f t="shared" si="826"/>
        <v/>
      </c>
      <c r="AA4400" s="224"/>
      <c r="AB4400" s="367" t="str">
        <f t="shared" si="827"/>
        <v/>
      </c>
      <c r="AD4400" s="128" t="str">
        <f t="shared" si="819"/>
        <v/>
      </c>
      <c r="AE4400" s="128" t="str">
        <f t="shared" si="820"/>
        <v/>
      </c>
      <c r="AF4400" s="128" t="str">
        <f t="shared" si="821"/>
        <v/>
      </c>
      <c r="AG4400" s="128" t="str">
        <f t="shared" si="822"/>
        <v/>
      </c>
    </row>
    <row r="4401" spans="1:33" x14ac:dyDescent="0.35">
      <c r="A4401" s="152">
        <f t="shared" si="828"/>
        <v>4388</v>
      </c>
      <c r="B4401" s="210"/>
      <c r="C4401" s="300"/>
      <c r="D4401" s="299" t="str">
        <f>IFERROR(_xlfn.XLOOKUP(C4401,DATA.2!$B$10:$B$41,DATA.2!$D$10:$D$41),"")</f>
        <v/>
      </c>
      <c r="E4401" s="293"/>
      <c r="F4401" s="198" t="str">
        <f>IFERROR(_xlfn.XLOOKUP(E4401,DATA.1!$F$19:$F$118,DATA.1!$AO$19:$AO$118),"")</f>
        <v/>
      </c>
      <c r="G4401" s="214"/>
      <c r="H4401" s="198" t="str">
        <f>IFERROR(_xlfn.XLOOKUP(G4401,DATA.1!$F$19:$F$118,DATA.1!$AO$19:$AO$118),"")</f>
        <v/>
      </c>
      <c r="I4401" s="213"/>
      <c r="J4401" s="198" t="str">
        <f>IFERROR(IF(LEFT(I4401,5)=DATA.1!$AQ$19,_xlfn.XLOOKUP($I4401,DATA.1!$N$32:$N$36,DATA.1!$O$32:$O$36),IF(LEFT(I4401,5)=DATA.1!$AQ$21,_xlfn.XLOOKUP($I4401,DATA.1!$N$43:$N$47,DATA.1!$O$43:$O$47),"")),"")</f>
        <v/>
      </c>
      <c r="K4401" s="303" t="str">
        <f>IFERROR(_xlfn.XLOOKUP(E4401,DATA.1!$F$19:$F$118,DATA.1!$J$19:$J$118)-_xlfn.XLOOKUP(G4401,DATA.1!$F$19:$F$118,DATA.1!$J$19:$J$118),"")</f>
        <v/>
      </c>
      <c r="L4401" s="216"/>
      <c r="M4401" s="199" t="str">
        <f t="shared" si="823"/>
        <v/>
      </c>
      <c r="N4401" s="219"/>
      <c r="O4401" s="632">
        <f>IFERROR(_xlfn.XLOOKUP(LEFT($I4401,4),DATA.1!AQ$19:AQ$22,DATA.1!T$19:T$22),"")</f>
        <v>0</v>
      </c>
      <c r="Q4401" s="207"/>
      <c r="R4401" s="202" t="str">
        <f t="shared" si="817"/>
        <v/>
      </c>
      <c r="S4401" s="222"/>
      <c r="T4401" s="203" t="str">
        <f t="shared" si="824"/>
        <v/>
      </c>
      <c r="U4401" s="222"/>
      <c r="V4401" s="305" t="str">
        <f t="shared" si="825"/>
        <v/>
      </c>
      <c r="W4401" s="306"/>
      <c r="X4401" s="204" t="str">
        <f t="shared" si="818"/>
        <v/>
      </c>
      <c r="Y4401" s="224"/>
      <c r="Z4401" s="205" t="str">
        <f t="shared" si="826"/>
        <v/>
      </c>
      <c r="AA4401" s="224"/>
      <c r="AB4401" s="367" t="str">
        <f t="shared" si="827"/>
        <v/>
      </c>
      <c r="AD4401" s="128" t="str">
        <f t="shared" si="819"/>
        <v/>
      </c>
      <c r="AE4401" s="128" t="str">
        <f t="shared" si="820"/>
        <v/>
      </c>
      <c r="AF4401" s="128" t="str">
        <f t="shared" si="821"/>
        <v/>
      </c>
      <c r="AG4401" s="128" t="str">
        <f t="shared" si="822"/>
        <v/>
      </c>
    </row>
    <row r="4402" spans="1:33" x14ac:dyDescent="0.35">
      <c r="A4402" s="152">
        <f t="shared" si="828"/>
        <v>4389</v>
      </c>
      <c r="B4402" s="210"/>
      <c r="C4402" s="300"/>
      <c r="D4402" s="299" t="str">
        <f>IFERROR(_xlfn.XLOOKUP(C4402,DATA.2!$B$10:$B$41,DATA.2!$D$10:$D$41),"")</f>
        <v/>
      </c>
      <c r="E4402" s="293"/>
      <c r="F4402" s="198" t="str">
        <f>IFERROR(_xlfn.XLOOKUP(E4402,DATA.1!$F$19:$F$118,DATA.1!$AO$19:$AO$118),"")</f>
        <v/>
      </c>
      <c r="G4402" s="214"/>
      <c r="H4402" s="198" t="str">
        <f>IFERROR(_xlfn.XLOOKUP(G4402,DATA.1!$F$19:$F$118,DATA.1!$AO$19:$AO$118),"")</f>
        <v/>
      </c>
      <c r="I4402" s="213"/>
      <c r="J4402" s="198" t="str">
        <f>IFERROR(IF(LEFT(I4402,5)=DATA.1!$AQ$19,_xlfn.XLOOKUP($I4402,DATA.1!$N$32:$N$36,DATA.1!$O$32:$O$36),IF(LEFT(I4402,5)=DATA.1!$AQ$21,_xlfn.XLOOKUP($I4402,DATA.1!$N$43:$N$47,DATA.1!$O$43:$O$47),"")),"")</f>
        <v/>
      </c>
      <c r="K4402" s="303" t="str">
        <f>IFERROR(_xlfn.XLOOKUP(E4402,DATA.1!$F$19:$F$118,DATA.1!$J$19:$J$118)-_xlfn.XLOOKUP(G4402,DATA.1!$F$19:$F$118,DATA.1!$J$19:$J$118),"")</f>
        <v/>
      </c>
      <c r="L4402" s="216"/>
      <c r="M4402" s="199" t="str">
        <f t="shared" si="823"/>
        <v/>
      </c>
      <c r="N4402" s="219"/>
      <c r="O4402" s="632">
        <f>IFERROR(_xlfn.XLOOKUP(LEFT($I4402,4),DATA.1!AQ$19:AQ$22,DATA.1!T$19:T$22),"")</f>
        <v>0</v>
      </c>
      <c r="Q4402" s="207"/>
      <c r="R4402" s="202" t="str">
        <f t="shared" si="817"/>
        <v/>
      </c>
      <c r="S4402" s="222"/>
      <c r="T4402" s="203" t="str">
        <f t="shared" si="824"/>
        <v/>
      </c>
      <c r="U4402" s="222"/>
      <c r="V4402" s="305" t="str">
        <f t="shared" si="825"/>
        <v/>
      </c>
      <c r="W4402" s="306"/>
      <c r="X4402" s="204" t="str">
        <f t="shared" si="818"/>
        <v/>
      </c>
      <c r="Y4402" s="224"/>
      <c r="Z4402" s="205" t="str">
        <f t="shared" si="826"/>
        <v/>
      </c>
      <c r="AA4402" s="224"/>
      <c r="AB4402" s="367" t="str">
        <f t="shared" si="827"/>
        <v/>
      </c>
      <c r="AD4402" s="128" t="str">
        <f t="shared" si="819"/>
        <v/>
      </c>
      <c r="AE4402" s="128" t="str">
        <f t="shared" si="820"/>
        <v/>
      </c>
      <c r="AF4402" s="128" t="str">
        <f t="shared" si="821"/>
        <v/>
      </c>
      <c r="AG4402" s="128" t="str">
        <f t="shared" si="822"/>
        <v/>
      </c>
    </row>
    <row r="4403" spans="1:33" x14ac:dyDescent="0.35">
      <c r="A4403" s="152">
        <f t="shared" si="828"/>
        <v>4390</v>
      </c>
      <c r="B4403" s="210"/>
      <c r="C4403" s="300"/>
      <c r="D4403" s="299" t="str">
        <f>IFERROR(_xlfn.XLOOKUP(C4403,DATA.2!$B$10:$B$41,DATA.2!$D$10:$D$41),"")</f>
        <v/>
      </c>
      <c r="E4403" s="293"/>
      <c r="F4403" s="198" t="str">
        <f>IFERROR(_xlfn.XLOOKUP(E4403,DATA.1!$F$19:$F$118,DATA.1!$AO$19:$AO$118),"")</f>
        <v/>
      </c>
      <c r="G4403" s="214"/>
      <c r="H4403" s="198" t="str">
        <f>IFERROR(_xlfn.XLOOKUP(G4403,DATA.1!$F$19:$F$118,DATA.1!$AO$19:$AO$118),"")</f>
        <v/>
      </c>
      <c r="I4403" s="213"/>
      <c r="J4403" s="198" t="str">
        <f>IFERROR(IF(LEFT(I4403,5)=DATA.1!$AQ$19,_xlfn.XLOOKUP($I4403,DATA.1!$N$32:$N$36,DATA.1!$O$32:$O$36),IF(LEFT(I4403,5)=DATA.1!$AQ$21,_xlfn.XLOOKUP($I4403,DATA.1!$N$43:$N$47,DATA.1!$O$43:$O$47),"")),"")</f>
        <v/>
      </c>
      <c r="K4403" s="303" t="str">
        <f>IFERROR(_xlfn.XLOOKUP(E4403,DATA.1!$F$19:$F$118,DATA.1!$J$19:$J$118)-_xlfn.XLOOKUP(G4403,DATA.1!$F$19:$F$118,DATA.1!$J$19:$J$118),"")</f>
        <v/>
      </c>
      <c r="L4403" s="216"/>
      <c r="M4403" s="199" t="str">
        <f t="shared" si="823"/>
        <v/>
      </c>
      <c r="N4403" s="219"/>
      <c r="O4403" s="632">
        <f>IFERROR(_xlfn.XLOOKUP(LEFT($I4403,4),DATA.1!AQ$19:AQ$22,DATA.1!T$19:T$22),"")</f>
        <v>0</v>
      </c>
      <c r="Q4403" s="207"/>
      <c r="R4403" s="202" t="str">
        <f t="shared" si="817"/>
        <v/>
      </c>
      <c r="S4403" s="222"/>
      <c r="T4403" s="203" t="str">
        <f t="shared" si="824"/>
        <v/>
      </c>
      <c r="U4403" s="222"/>
      <c r="V4403" s="305" t="str">
        <f t="shared" si="825"/>
        <v/>
      </c>
      <c r="W4403" s="306"/>
      <c r="X4403" s="204" t="str">
        <f t="shared" si="818"/>
        <v/>
      </c>
      <c r="Y4403" s="224"/>
      <c r="Z4403" s="205" t="str">
        <f t="shared" si="826"/>
        <v/>
      </c>
      <c r="AA4403" s="224"/>
      <c r="AB4403" s="367" t="str">
        <f t="shared" si="827"/>
        <v/>
      </c>
      <c r="AD4403" s="128" t="str">
        <f t="shared" si="819"/>
        <v/>
      </c>
      <c r="AE4403" s="128" t="str">
        <f t="shared" si="820"/>
        <v/>
      </c>
      <c r="AF4403" s="128" t="str">
        <f t="shared" si="821"/>
        <v/>
      </c>
      <c r="AG4403" s="128" t="str">
        <f t="shared" si="822"/>
        <v/>
      </c>
    </row>
    <row r="4404" spans="1:33" x14ac:dyDescent="0.35">
      <c r="A4404" s="152">
        <f t="shared" si="828"/>
        <v>4391</v>
      </c>
      <c r="B4404" s="210"/>
      <c r="C4404" s="300"/>
      <c r="D4404" s="299" t="str">
        <f>IFERROR(_xlfn.XLOOKUP(C4404,DATA.2!$B$10:$B$41,DATA.2!$D$10:$D$41),"")</f>
        <v/>
      </c>
      <c r="E4404" s="293"/>
      <c r="F4404" s="198" t="str">
        <f>IFERROR(_xlfn.XLOOKUP(E4404,DATA.1!$F$19:$F$118,DATA.1!$AO$19:$AO$118),"")</f>
        <v/>
      </c>
      <c r="G4404" s="214"/>
      <c r="H4404" s="198" t="str">
        <f>IFERROR(_xlfn.XLOOKUP(G4404,DATA.1!$F$19:$F$118,DATA.1!$AO$19:$AO$118),"")</f>
        <v/>
      </c>
      <c r="I4404" s="213"/>
      <c r="J4404" s="198" t="str">
        <f>IFERROR(IF(LEFT(I4404,5)=DATA.1!$AQ$19,_xlfn.XLOOKUP($I4404,DATA.1!$N$32:$N$36,DATA.1!$O$32:$O$36),IF(LEFT(I4404,5)=DATA.1!$AQ$21,_xlfn.XLOOKUP($I4404,DATA.1!$N$43:$N$47,DATA.1!$O$43:$O$47),"")),"")</f>
        <v/>
      </c>
      <c r="K4404" s="303" t="str">
        <f>IFERROR(_xlfn.XLOOKUP(E4404,DATA.1!$F$19:$F$118,DATA.1!$J$19:$J$118)-_xlfn.XLOOKUP(G4404,DATA.1!$F$19:$F$118,DATA.1!$J$19:$J$118),"")</f>
        <v/>
      </c>
      <c r="L4404" s="216"/>
      <c r="M4404" s="199" t="str">
        <f t="shared" si="823"/>
        <v/>
      </c>
      <c r="N4404" s="219"/>
      <c r="O4404" s="632">
        <f>IFERROR(_xlfn.XLOOKUP(LEFT($I4404,4),DATA.1!AQ$19:AQ$22,DATA.1!T$19:T$22),"")</f>
        <v>0</v>
      </c>
      <c r="Q4404" s="207"/>
      <c r="R4404" s="202" t="str">
        <f t="shared" si="817"/>
        <v/>
      </c>
      <c r="S4404" s="222"/>
      <c r="T4404" s="203" t="str">
        <f t="shared" si="824"/>
        <v/>
      </c>
      <c r="U4404" s="222"/>
      <c r="V4404" s="305" t="str">
        <f t="shared" si="825"/>
        <v/>
      </c>
      <c r="W4404" s="306"/>
      <c r="X4404" s="204" t="str">
        <f t="shared" si="818"/>
        <v/>
      </c>
      <c r="Y4404" s="224"/>
      <c r="Z4404" s="205" t="str">
        <f t="shared" si="826"/>
        <v/>
      </c>
      <c r="AA4404" s="224"/>
      <c r="AB4404" s="367" t="str">
        <f t="shared" si="827"/>
        <v/>
      </c>
      <c r="AD4404" s="128" t="str">
        <f t="shared" si="819"/>
        <v/>
      </c>
      <c r="AE4404" s="128" t="str">
        <f t="shared" si="820"/>
        <v/>
      </c>
      <c r="AF4404" s="128" t="str">
        <f t="shared" si="821"/>
        <v/>
      </c>
      <c r="AG4404" s="128" t="str">
        <f t="shared" si="822"/>
        <v/>
      </c>
    </row>
    <row r="4405" spans="1:33" x14ac:dyDescent="0.35">
      <c r="A4405" s="152">
        <f t="shared" si="828"/>
        <v>4392</v>
      </c>
      <c r="B4405" s="210"/>
      <c r="C4405" s="300"/>
      <c r="D4405" s="299" t="str">
        <f>IFERROR(_xlfn.XLOOKUP(C4405,DATA.2!$B$10:$B$41,DATA.2!$D$10:$D$41),"")</f>
        <v/>
      </c>
      <c r="E4405" s="293"/>
      <c r="F4405" s="198" t="str">
        <f>IFERROR(_xlfn.XLOOKUP(E4405,DATA.1!$F$19:$F$118,DATA.1!$AO$19:$AO$118),"")</f>
        <v/>
      </c>
      <c r="G4405" s="214"/>
      <c r="H4405" s="198" t="str">
        <f>IFERROR(_xlfn.XLOOKUP(G4405,DATA.1!$F$19:$F$118,DATA.1!$AO$19:$AO$118),"")</f>
        <v/>
      </c>
      <c r="I4405" s="213"/>
      <c r="J4405" s="198" t="str">
        <f>IFERROR(IF(LEFT(I4405,5)=DATA.1!$AQ$19,_xlfn.XLOOKUP($I4405,DATA.1!$N$32:$N$36,DATA.1!$O$32:$O$36),IF(LEFT(I4405,5)=DATA.1!$AQ$21,_xlfn.XLOOKUP($I4405,DATA.1!$N$43:$N$47,DATA.1!$O$43:$O$47),"")),"")</f>
        <v/>
      </c>
      <c r="K4405" s="303" t="str">
        <f>IFERROR(_xlfn.XLOOKUP(E4405,DATA.1!$F$19:$F$118,DATA.1!$J$19:$J$118)-_xlfn.XLOOKUP(G4405,DATA.1!$F$19:$F$118,DATA.1!$J$19:$J$118),"")</f>
        <v/>
      </c>
      <c r="L4405" s="216"/>
      <c r="M4405" s="199" t="str">
        <f t="shared" si="823"/>
        <v/>
      </c>
      <c r="N4405" s="219"/>
      <c r="O4405" s="632">
        <f>IFERROR(_xlfn.XLOOKUP(LEFT($I4405,4),DATA.1!AQ$19:AQ$22,DATA.1!T$19:T$22),"")</f>
        <v>0</v>
      </c>
      <c r="Q4405" s="207"/>
      <c r="R4405" s="202" t="str">
        <f t="shared" si="817"/>
        <v/>
      </c>
      <c r="S4405" s="222"/>
      <c r="T4405" s="203" t="str">
        <f t="shared" si="824"/>
        <v/>
      </c>
      <c r="U4405" s="222"/>
      <c r="V4405" s="305" t="str">
        <f t="shared" si="825"/>
        <v/>
      </c>
      <c r="W4405" s="306"/>
      <c r="X4405" s="204" t="str">
        <f t="shared" si="818"/>
        <v/>
      </c>
      <c r="Y4405" s="224"/>
      <c r="Z4405" s="205" t="str">
        <f t="shared" si="826"/>
        <v/>
      </c>
      <c r="AA4405" s="224"/>
      <c r="AB4405" s="367" t="str">
        <f t="shared" si="827"/>
        <v/>
      </c>
      <c r="AD4405" s="128" t="str">
        <f t="shared" si="819"/>
        <v/>
      </c>
      <c r="AE4405" s="128" t="str">
        <f t="shared" si="820"/>
        <v/>
      </c>
      <c r="AF4405" s="128" t="str">
        <f t="shared" si="821"/>
        <v/>
      </c>
      <c r="AG4405" s="128" t="str">
        <f t="shared" si="822"/>
        <v/>
      </c>
    </row>
    <row r="4406" spans="1:33" x14ac:dyDescent="0.35">
      <c r="A4406" s="152">
        <f t="shared" si="828"/>
        <v>4393</v>
      </c>
      <c r="B4406" s="210"/>
      <c r="C4406" s="300"/>
      <c r="D4406" s="299" t="str">
        <f>IFERROR(_xlfn.XLOOKUP(C4406,DATA.2!$B$10:$B$41,DATA.2!$D$10:$D$41),"")</f>
        <v/>
      </c>
      <c r="E4406" s="293"/>
      <c r="F4406" s="198" t="str">
        <f>IFERROR(_xlfn.XLOOKUP(E4406,DATA.1!$F$19:$F$118,DATA.1!$AO$19:$AO$118),"")</f>
        <v/>
      </c>
      <c r="G4406" s="214"/>
      <c r="H4406" s="198" t="str">
        <f>IFERROR(_xlfn.XLOOKUP(G4406,DATA.1!$F$19:$F$118,DATA.1!$AO$19:$AO$118),"")</f>
        <v/>
      </c>
      <c r="I4406" s="213"/>
      <c r="J4406" s="198" t="str">
        <f>IFERROR(IF(LEFT(I4406,5)=DATA.1!$AQ$19,_xlfn.XLOOKUP($I4406,DATA.1!$N$32:$N$36,DATA.1!$O$32:$O$36),IF(LEFT(I4406,5)=DATA.1!$AQ$21,_xlfn.XLOOKUP($I4406,DATA.1!$N$43:$N$47,DATA.1!$O$43:$O$47),"")),"")</f>
        <v/>
      </c>
      <c r="K4406" s="303" t="str">
        <f>IFERROR(_xlfn.XLOOKUP(E4406,DATA.1!$F$19:$F$118,DATA.1!$J$19:$J$118)-_xlfn.XLOOKUP(G4406,DATA.1!$F$19:$F$118,DATA.1!$J$19:$J$118),"")</f>
        <v/>
      </c>
      <c r="L4406" s="216"/>
      <c r="M4406" s="199" t="str">
        <f t="shared" si="823"/>
        <v/>
      </c>
      <c r="N4406" s="219"/>
      <c r="O4406" s="632">
        <f>IFERROR(_xlfn.XLOOKUP(LEFT($I4406,4),DATA.1!AQ$19:AQ$22,DATA.1!T$19:T$22),"")</f>
        <v>0</v>
      </c>
      <c r="Q4406" s="207"/>
      <c r="R4406" s="202" t="str">
        <f t="shared" si="817"/>
        <v/>
      </c>
      <c r="S4406" s="222"/>
      <c r="T4406" s="203" t="str">
        <f t="shared" si="824"/>
        <v/>
      </c>
      <c r="U4406" s="222"/>
      <c r="V4406" s="305" t="str">
        <f t="shared" si="825"/>
        <v/>
      </c>
      <c r="W4406" s="306"/>
      <c r="X4406" s="204" t="str">
        <f t="shared" si="818"/>
        <v/>
      </c>
      <c r="Y4406" s="224"/>
      <c r="Z4406" s="205" t="str">
        <f t="shared" si="826"/>
        <v/>
      </c>
      <c r="AA4406" s="224"/>
      <c r="AB4406" s="367" t="str">
        <f t="shared" si="827"/>
        <v/>
      </c>
      <c r="AD4406" s="128" t="str">
        <f t="shared" si="819"/>
        <v/>
      </c>
      <c r="AE4406" s="128" t="str">
        <f t="shared" si="820"/>
        <v/>
      </c>
      <c r="AF4406" s="128" t="str">
        <f t="shared" si="821"/>
        <v/>
      </c>
      <c r="AG4406" s="128" t="str">
        <f t="shared" si="822"/>
        <v/>
      </c>
    </row>
    <row r="4407" spans="1:33" x14ac:dyDescent="0.35">
      <c r="A4407" s="152">
        <f t="shared" si="828"/>
        <v>4394</v>
      </c>
      <c r="B4407" s="210"/>
      <c r="C4407" s="300"/>
      <c r="D4407" s="299" t="str">
        <f>IFERROR(_xlfn.XLOOKUP(C4407,DATA.2!$B$10:$B$41,DATA.2!$D$10:$D$41),"")</f>
        <v/>
      </c>
      <c r="E4407" s="293"/>
      <c r="F4407" s="198" t="str">
        <f>IFERROR(_xlfn.XLOOKUP(E4407,DATA.1!$F$19:$F$118,DATA.1!$AO$19:$AO$118),"")</f>
        <v/>
      </c>
      <c r="G4407" s="214"/>
      <c r="H4407" s="198" t="str">
        <f>IFERROR(_xlfn.XLOOKUP(G4407,DATA.1!$F$19:$F$118,DATA.1!$AO$19:$AO$118),"")</f>
        <v/>
      </c>
      <c r="I4407" s="213"/>
      <c r="J4407" s="198" t="str">
        <f>IFERROR(IF(LEFT(I4407,5)=DATA.1!$AQ$19,_xlfn.XLOOKUP($I4407,DATA.1!$N$32:$N$36,DATA.1!$O$32:$O$36),IF(LEFT(I4407,5)=DATA.1!$AQ$21,_xlfn.XLOOKUP($I4407,DATA.1!$N$43:$N$47,DATA.1!$O$43:$O$47),"")),"")</f>
        <v/>
      </c>
      <c r="K4407" s="303" t="str">
        <f>IFERROR(_xlfn.XLOOKUP(E4407,DATA.1!$F$19:$F$118,DATA.1!$J$19:$J$118)-_xlfn.XLOOKUP(G4407,DATA.1!$F$19:$F$118,DATA.1!$J$19:$J$118),"")</f>
        <v/>
      </c>
      <c r="L4407" s="216"/>
      <c r="M4407" s="199" t="str">
        <f t="shared" si="823"/>
        <v/>
      </c>
      <c r="N4407" s="219"/>
      <c r="O4407" s="632">
        <f>IFERROR(_xlfn.XLOOKUP(LEFT($I4407,4),DATA.1!AQ$19:AQ$22,DATA.1!T$19:T$22),"")</f>
        <v>0</v>
      </c>
      <c r="Q4407" s="207"/>
      <c r="R4407" s="202" t="str">
        <f t="shared" si="817"/>
        <v/>
      </c>
      <c r="S4407" s="222"/>
      <c r="T4407" s="203" t="str">
        <f t="shared" si="824"/>
        <v/>
      </c>
      <c r="U4407" s="222"/>
      <c r="V4407" s="305" t="str">
        <f t="shared" si="825"/>
        <v/>
      </c>
      <c r="W4407" s="306"/>
      <c r="X4407" s="204" t="str">
        <f t="shared" si="818"/>
        <v/>
      </c>
      <c r="Y4407" s="224"/>
      <c r="Z4407" s="205" t="str">
        <f t="shared" si="826"/>
        <v/>
      </c>
      <c r="AA4407" s="224"/>
      <c r="AB4407" s="367" t="str">
        <f t="shared" si="827"/>
        <v/>
      </c>
      <c r="AD4407" s="128" t="str">
        <f t="shared" si="819"/>
        <v/>
      </c>
      <c r="AE4407" s="128" t="str">
        <f t="shared" si="820"/>
        <v/>
      </c>
      <c r="AF4407" s="128" t="str">
        <f t="shared" si="821"/>
        <v/>
      </c>
      <c r="AG4407" s="128" t="str">
        <f t="shared" si="822"/>
        <v/>
      </c>
    </row>
    <row r="4408" spans="1:33" x14ac:dyDescent="0.35">
      <c r="A4408" s="152">
        <f t="shared" si="828"/>
        <v>4395</v>
      </c>
      <c r="B4408" s="210"/>
      <c r="C4408" s="300"/>
      <c r="D4408" s="299" t="str">
        <f>IFERROR(_xlfn.XLOOKUP(C4408,DATA.2!$B$10:$B$41,DATA.2!$D$10:$D$41),"")</f>
        <v/>
      </c>
      <c r="E4408" s="293"/>
      <c r="F4408" s="198" t="str">
        <f>IFERROR(_xlfn.XLOOKUP(E4408,DATA.1!$F$19:$F$118,DATA.1!$AO$19:$AO$118),"")</f>
        <v/>
      </c>
      <c r="G4408" s="214"/>
      <c r="H4408" s="198" t="str">
        <f>IFERROR(_xlfn.XLOOKUP(G4408,DATA.1!$F$19:$F$118,DATA.1!$AO$19:$AO$118),"")</f>
        <v/>
      </c>
      <c r="I4408" s="213"/>
      <c r="J4408" s="198" t="str">
        <f>IFERROR(IF(LEFT(I4408,5)=DATA.1!$AQ$19,_xlfn.XLOOKUP($I4408,DATA.1!$N$32:$N$36,DATA.1!$O$32:$O$36),IF(LEFT(I4408,5)=DATA.1!$AQ$21,_xlfn.XLOOKUP($I4408,DATA.1!$N$43:$N$47,DATA.1!$O$43:$O$47),"")),"")</f>
        <v/>
      </c>
      <c r="K4408" s="303" t="str">
        <f>IFERROR(_xlfn.XLOOKUP(E4408,DATA.1!$F$19:$F$118,DATA.1!$J$19:$J$118)-_xlfn.XLOOKUP(G4408,DATA.1!$F$19:$F$118,DATA.1!$J$19:$J$118),"")</f>
        <v/>
      </c>
      <c r="L4408" s="216"/>
      <c r="M4408" s="199" t="str">
        <f t="shared" si="823"/>
        <v/>
      </c>
      <c r="N4408" s="219"/>
      <c r="O4408" s="632">
        <f>IFERROR(_xlfn.XLOOKUP(LEFT($I4408,4),DATA.1!AQ$19:AQ$22,DATA.1!T$19:T$22),"")</f>
        <v>0</v>
      </c>
      <c r="Q4408" s="207"/>
      <c r="R4408" s="202" t="str">
        <f t="shared" si="817"/>
        <v/>
      </c>
      <c r="S4408" s="222"/>
      <c r="T4408" s="203" t="str">
        <f t="shared" si="824"/>
        <v/>
      </c>
      <c r="U4408" s="222"/>
      <c r="V4408" s="305" t="str">
        <f t="shared" si="825"/>
        <v/>
      </c>
      <c r="W4408" s="306"/>
      <c r="X4408" s="204" t="str">
        <f t="shared" si="818"/>
        <v/>
      </c>
      <c r="Y4408" s="224"/>
      <c r="Z4408" s="205" t="str">
        <f t="shared" si="826"/>
        <v/>
      </c>
      <c r="AA4408" s="224"/>
      <c r="AB4408" s="367" t="str">
        <f t="shared" si="827"/>
        <v/>
      </c>
      <c r="AD4408" s="128" t="str">
        <f t="shared" si="819"/>
        <v/>
      </c>
      <c r="AE4408" s="128" t="str">
        <f t="shared" si="820"/>
        <v/>
      </c>
      <c r="AF4408" s="128" t="str">
        <f t="shared" si="821"/>
        <v/>
      </c>
      <c r="AG4408" s="128" t="str">
        <f t="shared" si="822"/>
        <v/>
      </c>
    </row>
    <row r="4409" spans="1:33" x14ac:dyDescent="0.35">
      <c r="A4409" s="152">
        <f t="shared" si="828"/>
        <v>4396</v>
      </c>
      <c r="B4409" s="210"/>
      <c r="C4409" s="300"/>
      <c r="D4409" s="299" t="str">
        <f>IFERROR(_xlfn.XLOOKUP(C4409,DATA.2!$B$10:$B$41,DATA.2!$D$10:$D$41),"")</f>
        <v/>
      </c>
      <c r="E4409" s="293"/>
      <c r="F4409" s="198" t="str">
        <f>IFERROR(_xlfn.XLOOKUP(E4409,DATA.1!$F$19:$F$118,DATA.1!$AO$19:$AO$118),"")</f>
        <v/>
      </c>
      <c r="G4409" s="214"/>
      <c r="H4409" s="198" t="str">
        <f>IFERROR(_xlfn.XLOOKUP(G4409,DATA.1!$F$19:$F$118,DATA.1!$AO$19:$AO$118),"")</f>
        <v/>
      </c>
      <c r="I4409" s="213"/>
      <c r="J4409" s="198" t="str">
        <f>IFERROR(IF(LEFT(I4409,5)=DATA.1!$AQ$19,_xlfn.XLOOKUP($I4409,DATA.1!$N$32:$N$36,DATA.1!$O$32:$O$36),IF(LEFT(I4409,5)=DATA.1!$AQ$21,_xlfn.XLOOKUP($I4409,DATA.1!$N$43:$N$47,DATA.1!$O$43:$O$47),"")),"")</f>
        <v/>
      </c>
      <c r="K4409" s="303" t="str">
        <f>IFERROR(_xlfn.XLOOKUP(E4409,DATA.1!$F$19:$F$118,DATA.1!$J$19:$J$118)-_xlfn.XLOOKUP(G4409,DATA.1!$F$19:$F$118,DATA.1!$J$19:$J$118),"")</f>
        <v/>
      </c>
      <c r="L4409" s="216"/>
      <c r="M4409" s="199" t="str">
        <f t="shared" si="823"/>
        <v/>
      </c>
      <c r="N4409" s="219"/>
      <c r="O4409" s="632">
        <f>IFERROR(_xlfn.XLOOKUP(LEFT($I4409,4),DATA.1!AQ$19:AQ$22,DATA.1!T$19:T$22),"")</f>
        <v>0</v>
      </c>
      <c r="Q4409" s="207"/>
      <c r="R4409" s="202" t="str">
        <f t="shared" si="817"/>
        <v/>
      </c>
      <c r="S4409" s="222"/>
      <c r="T4409" s="203" t="str">
        <f t="shared" si="824"/>
        <v/>
      </c>
      <c r="U4409" s="222"/>
      <c r="V4409" s="305" t="str">
        <f t="shared" si="825"/>
        <v/>
      </c>
      <c r="W4409" s="306"/>
      <c r="X4409" s="204" t="str">
        <f t="shared" si="818"/>
        <v/>
      </c>
      <c r="Y4409" s="224"/>
      <c r="Z4409" s="205" t="str">
        <f t="shared" si="826"/>
        <v/>
      </c>
      <c r="AA4409" s="224"/>
      <c r="AB4409" s="367" t="str">
        <f t="shared" si="827"/>
        <v/>
      </c>
      <c r="AD4409" s="128" t="str">
        <f t="shared" si="819"/>
        <v/>
      </c>
      <c r="AE4409" s="128" t="str">
        <f t="shared" si="820"/>
        <v/>
      </c>
      <c r="AF4409" s="128" t="str">
        <f t="shared" si="821"/>
        <v/>
      </c>
      <c r="AG4409" s="128" t="str">
        <f t="shared" si="822"/>
        <v/>
      </c>
    </row>
    <row r="4410" spans="1:33" x14ac:dyDescent="0.35">
      <c r="A4410" s="152">
        <f t="shared" si="828"/>
        <v>4397</v>
      </c>
      <c r="B4410" s="210"/>
      <c r="C4410" s="300"/>
      <c r="D4410" s="299" t="str">
        <f>IFERROR(_xlfn.XLOOKUP(C4410,DATA.2!$B$10:$B$41,DATA.2!$D$10:$D$41),"")</f>
        <v/>
      </c>
      <c r="E4410" s="293"/>
      <c r="F4410" s="198" t="str">
        <f>IFERROR(_xlfn.XLOOKUP(E4410,DATA.1!$F$19:$F$118,DATA.1!$AO$19:$AO$118),"")</f>
        <v/>
      </c>
      <c r="G4410" s="214"/>
      <c r="H4410" s="198" t="str">
        <f>IFERROR(_xlfn.XLOOKUP(G4410,DATA.1!$F$19:$F$118,DATA.1!$AO$19:$AO$118),"")</f>
        <v/>
      </c>
      <c r="I4410" s="213"/>
      <c r="J4410" s="198" t="str">
        <f>IFERROR(IF(LEFT(I4410,5)=DATA.1!$AQ$19,_xlfn.XLOOKUP($I4410,DATA.1!$N$32:$N$36,DATA.1!$O$32:$O$36),IF(LEFT(I4410,5)=DATA.1!$AQ$21,_xlfn.XLOOKUP($I4410,DATA.1!$N$43:$N$47,DATA.1!$O$43:$O$47),"")),"")</f>
        <v/>
      </c>
      <c r="K4410" s="303" t="str">
        <f>IFERROR(_xlfn.XLOOKUP(E4410,DATA.1!$F$19:$F$118,DATA.1!$J$19:$J$118)-_xlfn.XLOOKUP(G4410,DATA.1!$F$19:$F$118,DATA.1!$J$19:$J$118),"")</f>
        <v/>
      </c>
      <c r="L4410" s="216"/>
      <c r="M4410" s="199" t="str">
        <f t="shared" si="823"/>
        <v/>
      </c>
      <c r="N4410" s="219"/>
      <c r="O4410" s="632">
        <f>IFERROR(_xlfn.XLOOKUP(LEFT($I4410,4),DATA.1!AQ$19:AQ$22,DATA.1!T$19:T$22),"")</f>
        <v>0</v>
      </c>
      <c r="Q4410" s="207"/>
      <c r="R4410" s="202" t="str">
        <f t="shared" si="817"/>
        <v/>
      </c>
      <c r="S4410" s="222"/>
      <c r="T4410" s="203" t="str">
        <f t="shared" si="824"/>
        <v/>
      </c>
      <c r="U4410" s="222"/>
      <c r="V4410" s="305" t="str">
        <f t="shared" si="825"/>
        <v/>
      </c>
      <c r="W4410" s="306"/>
      <c r="X4410" s="204" t="str">
        <f t="shared" si="818"/>
        <v/>
      </c>
      <c r="Y4410" s="224"/>
      <c r="Z4410" s="205" t="str">
        <f t="shared" si="826"/>
        <v/>
      </c>
      <c r="AA4410" s="224"/>
      <c r="AB4410" s="367" t="str">
        <f t="shared" si="827"/>
        <v/>
      </c>
      <c r="AD4410" s="128" t="str">
        <f t="shared" si="819"/>
        <v/>
      </c>
      <c r="AE4410" s="128" t="str">
        <f t="shared" si="820"/>
        <v/>
      </c>
      <c r="AF4410" s="128" t="str">
        <f t="shared" si="821"/>
        <v/>
      </c>
      <c r="AG4410" s="128" t="str">
        <f t="shared" si="822"/>
        <v/>
      </c>
    </row>
    <row r="4411" spans="1:33" x14ac:dyDescent="0.35">
      <c r="A4411" s="152">
        <f t="shared" si="828"/>
        <v>4398</v>
      </c>
      <c r="B4411" s="210"/>
      <c r="C4411" s="300"/>
      <c r="D4411" s="299" t="str">
        <f>IFERROR(_xlfn.XLOOKUP(C4411,DATA.2!$B$10:$B$41,DATA.2!$D$10:$D$41),"")</f>
        <v/>
      </c>
      <c r="E4411" s="293"/>
      <c r="F4411" s="198" t="str">
        <f>IFERROR(_xlfn.XLOOKUP(E4411,DATA.1!$F$19:$F$118,DATA.1!$AO$19:$AO$118),"")</f>
        <v/>
      </c>
      <c r="G4411" s="214"/>
      <c r="H4411" s="198" t="str">
        <f>IFERROR(_xlfn.XLOOKUP(G4411,DATA.1!$F$19:$F$118,DATA.1!$AO$19:$AO$118),"")</f>
        <v/>
      </c>
      <c r="I4411" s="213"/>
      <c r="J4411" s="198" t="str">
        <f>IFERROR(IF(LEFT(I4411,5)=DATA.1!$AQ$19,_xlfn.XLOOKUP($I4411,DATA.1!$N$32:$N$36,DATA.1!$O$32:$O$36),IF(LEFT(I4411,5)=DATA.1!$AQ$21,_xlfn.XLOOKUP($I4411,DATA.1!$N$43:$N$47,DATA.1!$O$43:$O$47),"")),"")</f>
        <v/>
      </c>
      <c r="K4411" s="303" t="str">
        <f>IFERROR(_xlfn.XLOOKUP(E4411,DATA.1!$F$19:$F$118,DATA.1!$J$19:$J$118)-_xlfn.XLOOKUP(G4411,DATA.1!$F$19:$F$118,DATA.1!$J$19:$J$118),"")</f>
        <v/>
      </c>
      <c r="L4411" s="216"/>
      <c r="M4411" s="199" t="str">
        <f t="shared" si="823"/>
        <v/>
      </c>
      <c r="N4411" s="219"/>
      <c r="O4411" s="632">
        <f>IFERROR(_xlfn.XLOOKUP(LEFT($I4411,4),DATA.1!AQ$19:AQ$22,DATA.1!T$19:T$22),"")</f>
        <v>0</v>
      </c>
      <c r="Q4411" s="207"/>
      <c r="R4411" s="202" t="str">
        <f t="shared" si="817"/>
        <v/>
      </c>
      <c r="S4411" s="222"/>
      <c r="T4411" s="203" t="str">
        <f t="shared" si="824"/>
        <v/>
      </c>
      <c r="U4411" s="222"/>
      <c r="V4411" s="305" t="str">
        <f t="shared" si="825"/>
        <v/>
      </c>
      <c r="W4411" s="306"/>
      <c r="X4411" s="204" t="str">
        <f t="shared" si="818"/>
        <v/>
      </c>
      <c r="Y4411" s="224"/>
      <c r="Z4411" s="205" t="str">
        <f t="shared" si="826"/>
        <v/>
      </c>
      <c r="AA4411" s="224"/>
      <c r="AB4411" s="367" t="str">
        <f t="shared" si="827"/>
        <v/>
      </c>
      <c r="AD4411" s="128" t="str">
        <f t="shared" si="819"/>
        <v/>
      </c>
      <c r="AE4411" s="128" t="str">
        <f t="shared" si="820"/>
        <v/>
      </c>
      <c r="AF4411" s="128" t="str">
        <f t="shared" si="821"/>
        <v/>
      </c>
      <c r="AG4411" s="128" t="str">
        <f t="shared" si="822"/>
        <v/>
      </c>
    </row>
    <row r="4412" spans="1:33" x14ac:dyDescent="0.35">
      <c r="A4412" s="152">
        <f t="shared" si="828"/>
        <v>4399</v>
      </c>
      <c r="B4412" s="210"/>
      <c r="C4412" s="300"/>
      <c r="D4412" s="299" t="str">
        <f>IFERROR(_xlfn.XLOOKUP(C4412,DATA.2!$B$10:$B$41,DATA.2!$D$10:$D$41),"")</f>
        <v/>
      </c>
      <c r="E4412" s="293"/>
      <c r="F4412" s="198" t="str">
        <f>IFERROR(_xlfn.XLOOKUP(E4412,DATA.1!$F$19:$F$118,DATA.1!$AO$19:$AO$118),"")</f>
        <v/>
      </c>
      <c r="G4412" s="214"/>
      <c r="H4412" s="198" t="str">
        <f>IFERROR(_xlfn.XLOOKUP(G4412,DATA.1!$F$19:$F$118,DATA.1!$AO$19:$AO$118),"")</f>
        <v/>
      </c>
      <c r="I4412" s="213"/>
      <c r="J4412" s="198" t="str">
        <f>IFERROR(IF(LEFT(I4412,5)=DATA.1!$AQ$19,_xlfn.XLOOKUP($I4412,DATA.1!$N$32:$N$36,DATA.1!$O$32:$O$36),IF(LEFT(I4412,5)=DATA.1!$AQ$21,_xlfn.XLOOKUP($I4412,DATA.1!$N$43:$N$47,DATA.1!$O$43:$O$47),"")),"")</f>
        <v/>
      </c>
      <c r="K4412" s="303" t="str">
        <f>IFERROR(_xlfn.XLOOKUP(E4412,DATA.1!$F$19:$F$118,DATA.1!$J$19:$J$118)-_xlfn.XLOOKUP(G4412,DATA.1!$F$19:$F$118,DATA.1!$J$19:$J$118),"")</f>
        <v/>
      </c>
      <c r="L4412" s="216"/>
      <c r="M4412" s="199" t="str">
        <f t="shared" si="823"/>
        <v/>
      </c>
      <c r="N4412" s="219"/>
      <c r="O4412" s="632">
        <f>IFERROR(_xlfn.XLOOKUP(LEFT($I4412,4),DATA.1!AQ$19:AQ$22,DATA.1!T$19:T$22),"")</f>
        <v>0</v>
      </c>
      <c r="Q4412" s="207"/>
      <c r="R4412" s="202" t="str">
        <f t="shared" si="817"/>
        <v/>
      </c>
      <c r="S4412" s="222"/>
      <c r="T4412" s="203" t="str">
        <f t="shared" si="824"/>
        <v/>
      </c>
      <c r="U4412" s="222"/>
      <c r="V4412" s="305" t="str">
        <f t="shared" si="825"/>
        <v/>
      </c>
      <c r="W4412" s="306"/>
      <c r="X4412" s="204" t="str">
        <f t="shared" si="818"/>
        <v/>
      </c>
      <c r="Y4412" s="224"/>
      <c r="Z4412" s="205" t="str">
        <f t="shared" si="826"/>
        <v/>
      </c>
      <c r="AA4412" s="224"/>
      <c r="AB4412" s="367" t="str">
        <f t="shared" si="827"/>
        <v/>
      </c>
      <c r="AD4412" s="128" t="str">
        <f t="shared" si="819"/>
        <v/>
      </c>
      <c r="AE4412" s="128" t="str">
        <f t="shared" si="820"/>
        <v/>
      </c>
      <c r="AF4412" s="128" t="str">
        <f t="shared" si="821"/>
        <v/>
      </c>
      <c r="AG4412" s="128" t="str">
        <f t="shared" si="822"/>
        <v/>
      </c>
    </row>
    <row r="4413" spans="1:33" x14ac:dyDescent="0.35">
      <c r="A4413" s="152">
        <f t="shared" si="828"/>
        <v>4400</v>
      </c>
      <c r="B4413" s="210"/>
      <c r="C4413" s="300"/>
      <c r="D4413" s="299" t="str">
        <f>IFERROR(_xlfn.XLOOKUP(C4413,DATA.2!$B$10:$B$41,DATA.2!$D$10:$D$41),"")</f>
        <v/>
      </c>
      <c r="E4413" s="293"/>
      <c r="F4413" s="198" t="str">
        <f>IFERROR(_xlfn.XLOOKUP(E4413,DATA.1!$F$19:$F$118,DATA.1!$AO$19:$AO$118),"")</f>
        <v/>
      </c>
      <c r="G4413" s="214"/>
      <c r="H4413" s="198" t="str">
        <f>IFERROR(_xlfn.XLOOKUP(G4413,DATA.1!$F$19:$F$118,DATA.1!$AO$19:$AO$118),"")</f>
        <v/>
      </c>
      <c r="I4413" s="213"/>
      <c r="J4413" s="198" t="str">
        <f>IFERROR(IF(LEFT(I4413,5)=DATA.1!$AQ$19,_xlfn.XLOOKUP($I4413,DATA.1!$N$32:$N$36,DATA.1!$O$32:$O$36),IF(LEFT(I4413,5)=DATA.1!$AQ$21,_xlfn.XLOOKUP($I4413,DATA.1!$N$43:$N$47,DATA.1!$O$43:$O$47),"")),"")</f>
        <v/>
      </c>
      <c r="K4413" s="303" t="str">
        <f>IFERROR(_xlfn.XLOOKUP(E4413,DATA.1!$F$19:$F$118,DATA.1!$J$19:$J$118)-_xlfn.XLOOKUP(G4413,DATA.1!$F$19:$F$118,DATA.1!$J$19:$J$118),"")</f>
        <v/>
      </c>
      <c r="L4413" s="216"/>
      <c r="M4413" s="199" t="str">
        <f t="shared" si="823"/>
        <v/>
      </c>
      <c r="N4413" s="219"/>
      <c r="O4413" s="632">
        <f>IFERROR(_xlfn.XLOOKUP(LEFT($I4413,4),DATA.1!AQ$19:AQ$22,DATA.1!T$19:T$22),"")</f>
        <v>0</v>
      </c>
      <c r="Q4413" s="207"/>
      <c r="R4413" s="202" t="str">
        <f t="shared" si="817"/>
        <v/>
      </c>
      <c r="S4413" s="222"/>
      <c r="T4413" s="203" t="str">
        <f t="shared" si="824"/>
        <v/>
      </c>
      <c r="U4413" s="222"/>
      <c r="V4413" s="305" t="str">
        <f t="shared" si="825"/>
        <v/>
      </c>
      <c r="W4413" s="306"/>
      <c r="X4413" s="204" t="str">
        <f t="shared" si="818"/>
        <v/>
      </c>
      <c r="Y4413" s="224"/>
      <c r="Z4413" s="205" t="str">
        <f t="shared" si="826"/>
        <v/>
      </c>
      <c r="AA4413" s="224"/>
      <c r="AB4413" s="367" t="str">
        <f t="shared" si="827"/>
        <v/>
      </c>
      <c r="AD4413" s="128" t="str">
        <f t="shared" si="819"/>
        <v/>
      </c>
      <c r="AE4413" s="128" t="str">
        <f t="shared" si="820"/>
        <v/>
      </c>
      <c r="AF4413" s="128" t="str">
        <f t="shared" si="821"/>
        <v/>
      </c>
      <c r="AG4413" s="128" t="str">
        <f t="shared" si="822"/>
        <v/>
      </c>
    </row>
    <row r="4414" spans="1:33" x14ac:dyDescent="0.35">
      <c r="A4414" s="152">
        <f t="shared" si="828"/>
        <v>4401</v>
      </c>
      <c r="B4414" s="210"/>
      <c r="C4414" s="300"/>
      <c r="D4414" s="299" t="str">
        <f>IFERROR(_xlfn.XLOOKUP(C4414,DATA.2!$B$10:$B$41,DATA.2!$D$10:$D$41),"")</f>
        <v/>
      </c>
      <c r="E4414" s="293"/>
      <c r="F4414" s="198" t="str">
        <f>IFERROR(_xlfn.XLOOKUP(E4414,DATA.1!$F$19:$F$118,DATA.1!$AO$19:$AO$118),"")</f>
        <v/>
      </c>
      <c r="G4414" s="214"/>
      <c r="H4414" s="198" t="str">
        <f>IFERROR(_xlfn.XLOOKUP(G4414,DATA.1!$F$19:$F$118,DATA.1!$AO$19:$AO$118),"")</f>
        <v/>
      </c>
      <c r="I4414" s="213"/>
      <c r="J4414" s="198" t="str">
        <f>IFERROR(IF(LEFT(I4414,5)=DATA.1!$AQ$19,_xlfn.XLOOKUP($I4414,DATA.1!$N$32:$N$36,DATA.1!$O$32:$O$36),IF(LEFT(I4414,5)=DATA.1!$AQ$21,_xlfn.XLOOKUP($I4414,DATA.1!$N$43:$N$47,DATA.1!$O$43:$O$47),"")),"")</f>
        <v/>
      </c>
      <c r="K4414" s="303" t="str">
        <f>IFERROR(_xlfn.XLOOKUP(E4414,DATA.1!$F$19:$F$118,DATA.1!$J$19:$J$118)-_xlfn.XLOOKUP(G4414,DATA.1!$F$19:$F$118,DATA.1!$J$19:$J$118),"")</f>
        <v/>
      </c>
      <c r="L4414" s="216"/>
      <c r="M4414" s="199" t="str">
        <f t="shared" si="823"/>
        <v/>
      </c>
      <c r="N4414" s="219"/>
      <c r="O4414" s="632">
        <f>IFERROR(_xlfn.XLOOKUP(LEFT($I4414,4),DATA.1!AQ$19:AQ$22,DATA.1!T$19:T$22),"")</f>
        <v>0</v>
      </c>
      <c r="Q4414" s="207"/>
      <c r="R4414" s="202" t="str">
        <f t="shared" si="817"/>
        <v/>
      </c>
      <c r="S4414" s="222"/>
      <c r="T4414" s="203" t="str">
        <f t="shared" si="824"/>
        <v/>
      </c>
      <c r="U4414" s="222"/>
      <c r="V4414" s="305" t="str">
        <f t="shared" si="825"/>
        <v/>
      </c>
      <c r="W4414" s="306"/>
      <c r="X4414" s="204" t="str">
        <f t="shared" si="818"/>
        <v/>
      </c>
      <c r="Y4414" s="224"/>
      <c r="Z4414" s="205" t="str">
        <f t="shared" si="826"/>
        <v/>
      </c>
      <c r="AA4414" s="224"/>
      <c r="AB4414" s="367" t="str">
        <f t="shared" si="827"/>
        <v/>
      </c>
      <c r="AD4414" s="128" t="str">
        <f t="shared" si="819"/>
        <v/>
      </c>
      <c r="AE4414" s="128" t="str">
        <f t="shared" si="820"/>
        <v/>
      </c>
      <c r="AF4414" s="128" t="str">
        <f t="shared" si="821"/>
        <v/>
      </c>
      <c r="AG4414" s="128" t="str">
        <f t="shared" si="822"/>
        <v/>
      </c>
    </row>
    <row r="4415" spans="1:33" x14ac:dyDescent="0.35">
      <c r="A4415" s="152">
        <f t="shared" si="828"/>
        <v>4402</v>
      </c>
      <c r="B4415" s="210"/>
      <c r="C4415" s="300"/>
      <c r="D4415" s="299" t="str">
        <f>IFERROR(_xlfn.XLOOKUP(C4415,DATA.2!$B$10:$B$41,DATA.2!$D$10:$D$41),"")</f>
        <v/>
      </c>
      <c r="E4415" s="293"/>
      <c r="F4415" s="198" t="str">
        <f>IFERROR(_xlfn.XLOOKUP(E4415,DATA.1!$F$19:$F$118,DATA.1!$AO$19:$AO$118),"")</f>
        <v/>
      </c>
      <c r="G4415" s="214"/>
      <c r="H4415" s="198" t="str">
        <f>IFERROR(_xlfn.XLOOKUP(G4415,DATA.1!$F$19:$F$118,DATA.1!$AO$19:$AO$118),"")</f>
        <v/>
      </c>
      <c r="I4415" s="213"/>
      <c r="J4415" s="198" t="str">
        <f>IFERROR(IF(LEFT(I4415,5)=DATA.1!$AQ$19,_xlfn.XLOOKUP($I4415,DATA.1!$N$32:$N$36,DATA.1!$O$32:$O$36),IF(LEFT(I4415,5)=DATA.1!$AQ$21,_xlfn.XLOOKUP($I4415,DATA.1!$N$43:$N$47,DATA.1!$O$43:$O$47),"")),"")</f>
        <v/>
      </c>
      <c r="K4415" s="303" t="str">
        <f>IFERROR(_xlfn.XLOOKUP(E4415,DATA.1!$F$19:$F$118,DATA.1!$J$19:$J$118)-_xlfn.XLOOKUP(G4415,DATA.1!$F$19:$F$118,DATA.1!$J$19:$J$118),"")</f>
        <v/>
      </c>
      <c r="L4415" s="216"/>
      <c r="M4415" s="199" t="str">
        <f t="shared" si="823"/>
        <v/>
      </c>
      <c r="N4415" s="219"/>
      <c r="O4415" s="632">
        <f>IFERROR(_xlfn.XLOOKUP(LEFT($I4415,4),DATA.1!AQ$19:AQ$22,DATA.1!T$19:T$22),"")</f>
        <v>0</v>
      </c>
      <c r="Q4415" s="207"/>
      <c r="R4415" s="202" t="str">
        <f t="shared" si="817"/>
        <v/>
      </c>
      <c r="S4415" s="222"/>
      <c r="T4415" s="203" t="str">
        <f t="shared" si="824"/>
        <v/>
      </c>
      <c r="U4415" s="222"/>
      <c r="V4415" s="305" t="str">
        <f t="shared" si="825"/>
        <v/>
      </c>
      <c r="W4415" s="306"/>
      <c r="X4415" s="204" t="str">
        <f t="shared" si="818"/>
        <v/>
      </c>
      <c r="Y4415" s="224"/>
      <c r="Z4415" s="205" t="str">
        <f t="shared" si="826"/>
        <v/>
      </c>
      <c r="AA4415" s="224"/>
      <c r="AB4415" s="367" t="str">
        <f t="shared" si="827"/>
        <v/>
      </c>
      <c r="AD4415" s="128" t="str">
        <f t="shared" si="819"/>
        <v/>
      </c>
      <c r="AE4415" s="128" t="str">
        <f t="shared" si="820"/>
        <v/>
      </c>
      <c r="AF4415" s="128" t="str">
        <f t="shared" si="821"/>
        <v/>
      </c>
      <c r="AG4415" s="128" t="str">
        <f t="shared" si="822"/>
        <v/>
      </c>
    </row>
    <row r="4416" spans="1:33" x14ac:dyDescent="0.35">
      <c r="A4416" s="152">
        <f t="shared" si="828"/>
        <v>4403</v>
      </c>
      <c r="B4416" s="210"/>
      <c r="C4416" s="300"/>
      <c r="D4416" s="299" t="str">
        <f>IFERROR(_xlfn.XLOOKUP(C4416,DATA.2!$B$10:$B$41,DATA.2!$D$10:$D$41),"")</f>
        <v/>
      </c>
      <c r="E4416" s="293"/>
      <c r="F4416" s="198" t="str">
        <f>IFERROR(_xlfn.XLOOKUP(E4416,DATA.1!$F$19:$F$118,DATA.1!$AO$19:$AO$118),"")</f>
        <v/>
      </c>
      <c r="G4416" s="214"/>
      <c r="H4416" s="198" t="str">
        <f>IFERROR(_xlfn.XLOOKUP(G4416,DATA.1!$F$19:$F$118,DATA.1!$AO$19:$AO$118),"")</f>
        <v/>
      </c>
      <c r="I4416" s="213"/>
      <c r="J4416" s="198" t="str">
        <f>IFERROR(IF(LEFT(I4416,5)=DATA.1!$AQ$19,_xlfn.XLOOKUP($I4416,DATA.1!$N$32:$N$36,DATA.1!$O$32:$O$36),IF(LEFT(I4416,5)=DATA.1!$AQ$21,_xlfn.XLOOKUP($I4416,DATA.1!$N$43:$N$47,DATA.1!$O$43:$O$47),"")),"")</f>
        <v/>
      </c>
      <c r="K4416" s="303" t="str">
        <f>IFERROR(_xlfn.XLOOKUP(E4416,DATA.1!$F$19:$F$118,DATA.1!$J$19:$J$118)-_xlfn.XLOOKUP(G4416,DATA.1!$F$19:$F$118,DATA.1!$J$19:$J$118),"")</f>
        <v/>
      </c>
      <c r="L4416" s="216"/>
      <c r="M4416" s="199" t="str">
        <f t="shared" si="823"/>
        <v/>
      </c>
      <c r="N4416" s="219"/>
      <c r="O4416" s="632">
        <f>IFERROR(_xlfn.XLOOKUP(LEFT($I4416,4),DATA.1!AQ$19:AQ$22,DATA.1!T$19:T$22),"")</f>
        <v>0</v>
      </c>
      <c r="Q4416" s="207"/>
      <c r="R4416" s="202" t="str">
        <f t="shared" si="817"/>
        <v/>
      </c>
      <c r="S4416" s="222"/>
      <c r="T4416" s="203" t="str">
        <f t="shared" si="824"/>
        <v/>
      </c>
      <c r="U4416" s="222"/>
      <c r="V4416" s="305" t="str">
        <f t="shared" si="825"/>
        <v/>
      </c>
      <c r="W4416" s="306"/>
      <c r="X4416" s="204" t="str">
        <f t="shared" si="818"/>
        <v/>
      </c>
      <c r="Y4416" s="224"/>
      <c r="Z4416" s="205" t="str">
        <f t="shared" si="826"/>
        <v/>
      </c>
      <c r="AA4416" s="224"/>
      <c r="AB4416" s="367" t="str">
        <f t="shared" si="827"/>
        <v/>
      </c>
      <c r="AD4416" s="128" t="str">
        <f t="shared" si="819"/>
        <v/>
      </c>
      <c r="AE4416" s="128" t="str">
        <f t="shared" si="820"/>
        <v/>
      </c>
      <c r="AF4416" s="128" t="str">
        <f t="shared" si="821"/>
        <v/>
      </c>
      <c r="AG4416" s="128" t="str">
        <f t="shared" si="822"/>
        <v/>
      </c>
    </row>
    <row r="4417" spans="1:33" x14ac:dyDescent="0.35">
      <c r="A4417" s="152">
        <f t="shared" si="828"/>
        <v>4404</v>
      </c>
      <c r="B4417" s="210"/>
      <c r="C4417" s="300"/>
      <c r="D4417" s="299" t="str">
        <f>IFERROR(_xlfn.XLOOKUP(C4417,DATA.2!$B$10:$B$41,DATA.2!$D$10:$D$41),"")</f>
        <v/>
      </c>
      <c r="E4417" s="293"/>
      <c r="F4417" s="198" t="str">
        <f>IFERROR(_xlfn.XLOOKUP(E4417,DATA.1!$F$19:$F$118,DATA.1!$AO$19:$AO$118),"")</f>
        <v/>
      </c>
      <c r="G4417" s="214"/>
      <c r="H4417" s="198" t="str">
        <f>IFERROR(_xlfn.XLOOKUP(G4417,DATA.1!$F$19:$F$118,DATA.1!$AO$19:$AO$118),"")</f>
        <v/>
      </c>
      <c r="I4417" s="213"/>
      <c r="J4417" s="198" t="str">
        <f>IFERROR(IF(LEFT(I4417,5)=DATA.1!$AQ$19,_xlfn.XLOOKUP($I4417,DATA.1!$N$32:$N$36,DATA.1!$O$32:$O$36),IF(LEFT(I4417,5)=DATA.1!$AQ$21,_xlfn.XLOOKUP($I4417,DATA.1!$N$43:$N$47,DATA.1!$O$43:$O$47),"")),"")</f>
        <v/>
      </c>
      <c r="K4417" s="303" t="str">
        <f>IFERROR(_xlfn.XLOOKUP(E4417,DATA.1!$F$19:$F$118,DATA.1!$J$19:$J$118)-_xlfn.XLOOKUP(G4417,DATA.1!$F$19:$F$118,DATA.1!$J$19:$J$118),"")</f>
        <v/>
      </c>
      <c r="L4417" s="216"/>
      <c r="M4417" s="199" t="str">
        <f t="shared" si="823"/>
        <v/>
      </c>
      <c r="N4417" s="219"/>
      <c r="O4417" s="632">
        <f>IFERROR(_xlfn.XLOOKUP(LEFT($I4417,4),DATA.1!AQ$19:AQ$22,DATA.1!T$19:T$22),"")</f>
        <v>0</v>
      </c>
      <c r="Q4417" s="207"/>
      <c r="R4417" s="202" t="str">
        <f t="shared" si="817"/>
        <v/>
      </c>
      <c r="S4417" s="222"/>
      <c r="T4417" s="203" t="str">
        <f t="shared" si="824"/>
        <v/>
      </c>
      <c r="U4417" s="222"/>
      <c r="V4417" s="305" t="str">
        <f t="shared" si="825"/>
        <v/>
      </c>
      <c r="W4417" s="306"/>
      <c r="X4417" s="204" t="str">
        <f t="shared" si="818"/>
        <v/>
      </c>
      <c r="Y4417" s="224"/>
      <c r="Z4417" s="205" t="str">
        <f t="shared" si="826"/>
        <v/>
      </c>
      <c r="AA4417" s="224"/>
      <c r="AB4417" s="367" t="str">
        <f t="shared" si="827"/>
        <v/>
      </c>
      <c r="AD4417" s="128" t="str">
        <f t="shared" si="819"/>
        <v/>
      </c>
      <c r="AE4417" s="128" t="str">
        <f t="shared" si="820"/>
        <v/>
      </c>
      <c r="AF4417" s="128" t="str">
        <f t="shared" si="821"/>
        <v/>
      </c>
      <c r="AG4417" s="128" t="str">
        <f t="shared" si="822"/>
        <v/>
      </c>
    </row>
    <row r="4418" spans="1:33" x14ac:dyDescent="0.35">
      <c r="A4418" s="152">
        <f t="shared" si="828"/>
        <v>4405</v>
      </c>
      <c r="B4418" s="210"/>
      <c r="C4418" s="300"/>
      <c r="D4418" s="299" t="str">
        <f>IFERROR(_xlfn.XLOOKUP(C4418,DATA.2!$B$10:$B$41,DATA.2!$D$10:$D$41),"")</f>
        <v/>
      </c>
      <c r="E4418" s="293"/>
      <c r="F4418" s="198" t="str">
        <f>IFERROR(_xlfn.XLOOKUP(E4418,DATA.1!$F$19:$F$118,DATA.1!$AO$19:$AO$118),"")</f>
        <v/>
      </c>
      <c r="G4418" s="214"/>
      <c r="H4418" s="198" t="str">
        <f>IFERROR(_xlfn.XLOOKUP(G4418,DATA.1!$F$19:$F$118,DATA.1!$AO$19:$AO$118),"")</f>
        <v/>
      </c>
      <c r="I4418" s="213"/>
      <c r="J4418" s="198" t="str">
        <f>IFERROR(IF(LEFT(I4418,5)=DATA.1!$AQ$19,_xlfn.XLOOKUP($I4418,DATA.1!$N$32:$N$36,DATA.1!$O$32:$O$36),IF(LEFT(I4418,5)=DATA.1!$AQ$21,_xlfn.XLOOKUP($I4418,DATA.1!$N$43:$N$47,DATA.1!$O$43:$O$47),"")),"")</f>
        <v/>
      </c>
      <c r="K4418" s="303" t="str">
        <f>IFERROR(_xlfn.XLOOKUP(E4418,DATA.1!$F$19:$F$118,DATA.1!$J$19:$J$118)-_xlfn.XLOOKUP(G4418,DATA.1!$F$19:$F$118,DATA.1!$J$19:$J$118),"")</f>
        <v/>
      </c>
      <c r="L4418" s="216"/>
      <c r="M4418" s="199" t="str">
        <f t="shared" si="823"/>
        <v/>
      </c>
      <c r="N4418" s="219"/>
      <c r="O4418" s="632">
        <f>IFERROR(_xlfn.XLOOKUP(LEFT($I4418,4),DATA.1!AQ$19:AQ$22,DATA.1!T$19:T$22),"")</f>
        <v>0</v>
      </c>
      <c r="Q4418" s="207"/>
      <c r="R4418" s="202" t="str">
        <f t="shared" si="817"/>
        <v/>
      </c>
      <c r="S4418" s="222"/>
      <c r="T4418" s="203" t="str">
        <f t="shared" si="824"/>
        <v/>
      </c>
      <c r="U4418" s="222"/>
      <c r="V4418" s="305" t="str">
        <f t="shared" si="825"/>
        <v/>
      </c>
      <c r="W4418" s="306"/>
      <c r="X4418" s="204" t="str">
        <f t="shared" si="818"/>
        <v/>
      </c>
      <c r="Y4418" s="224"/>
      <c r="Z4418" s="205" t="str">
        <f t="shared" si="826"/>
        <v/>
      </c>
      <c r="AA4418" s="224"/>
      <c r="AB4418" s="367" t="str">
        <f t="shared" si="827"/>
        <v/>
      </c>
      <c r="AD4418" s="128" t="str">
        <f t="shared" si="819"/>
        <v/>
      </c>
      <c r="AE4418" s="128" t="str">
        <f t="shared" si="820"/>
        <v/>
      </c>
      <c r="AF4418" s="128" t="str">
        <f t="shared" si="821"/>
        <v/>
      </c>
      <c r="AG4418" s="128" t="str">
        <f t="shared" si="822"/>
        <v/>
      </c>
    </row>
    <row r="4419" spans="1:33" x14ac:dyDescent="0.35">
      <c r="A4419" s="152">
        <f t="shared" si="828"/>
        <v>4406</v>
      </c>
      <c r="B4419" s="210"/>
      <c r="C4419" s="300"/>
      <c r="D4419" s="299" t="str">
        <f>IFERROR(_xlfn.XLOOKUP(C4419,DATA.2!$B$10:$B$41,DATA.2!$D$10:$D$41),"")</f>
        <v/>
      </c>
      <c r="E4419" s="293"/>
      <c r="F4419" s="198" t="str">
        <f>IFERROR(_xlfn.XLOOKUP(E4419,DATA.1!$F$19:$F$118,DATA.1!$AO$19:$AO$118),"")</f>
        <v/>
      </c>
      <c r="G4419" s="214"/>
      <c r="H4419" s="198" t="str">
        <f>IFERROR(_xlfn.XLOOKUP(G4419,DATA.1!$F$19:$F$118,DATA.1!$AO$19:$AO$118),"")</f>
        <v/>
      </c>
      <c r="I4419" s="213"/>
      <c r="J4419" s="198" t="str">
        <f>IFERROR(IF(LEFT(I4419,5)=DATA.1!$AQ$19,_xlfn.XLOOKUP($I4419,DATA.1!$N$32:$N$36,DATA.1!$O$32:$O$36),IF(LEFT(I4419,5)=DATA.1!$AQ$21,_xlfn.XLOOKUP($I4419,DATA.1!$N$43:$N$47,DATA.1!$O$43:$O$47),"")),"")</f>
        <v/>
      </c>
      <c r="K4419" s="303" t="str">
        <f>IFERROR(_xlfn.XLOOKUP(E4419,DATA.1!$F$19:$F$118,DATA.1!$J$19:$J$118)-_xlfn.XLOOKUP(G4419,DATA.1!$F$19:$F$118,DATA.1!$J$19:$J$118),"")</f>
        <v/>
      </c>
      <c r="L4419" s="216"/>
      <c r="M4419" s="199" t="str">
        <f t="shared" si="823"/>
        <v/>
      </c>
      <c r="N4419" s="219"/>
      <c r="O4419" s="632">
        <f>IFERROR(_xlfn.XLOOKUP(LEFT($I4419,4),DATA.1!AQ$19:AQ$22,DATA.1!T$19:T$22),"")</f>
        <v>0</v>
      </c>
      <c r="Q4419" s="207"/>
      <c r="R4419" s="202" t="str">
        <f t="shared" si="817"/>
        <v/>
      </c>
      <c r="S4419" s="222"/>
      <c r="T4419" s="203" t="str">
        <f t="shared" si="824"/>
        <v/>
      </c>
      <c r="U4419" s="222"/>
      <c r="V4419" s="305" t="str">
        <f t="shared" si="825"/>
        <v/>
      </c>
      <c r="W4419" s="306"/>
      <c r="X4419" s="204" t="str">
        <f t="shared" si="818"/>
        <v/>
      </c>
      <c r="Y4419" s="224"/>
      <c r="Z4419" s="205" t="str">
        <f t="shared" si="826"/>
        <v/>
      </c>
      <c r="AA4419" s="224"/>
      <c r="AB4419" s="367" t="str">
        <f t="shared" si="827"/>
        <v/>
      </c>
      <c r="AD4419" s="128" t="str">
        <f t="shared" si="819"/>
        <v/>
      </c>
      <c r="AE4419" s="128" t="str">
        <f t="shared" si="820"/>
        <v/>
      </c>
      <c r="AF4419" s="128" t="str">
        <f t="shared" si="821"/>
        <v/>
      </c>
      <c r="AG4419" s="128" t="str">
        <f t="shared" si="822"/>
        <v/>
      </c>
    </row>
    <row r="4420" spans="1:33" x14ac:dyDescent="0.35">
      <c r="A4420" s="152">
        <f t="shared" si="828"/>
        <v>4407</v>
      </c>
      <c r="B4420" s="210"/>
      <c r="C4420" s="300"/>
      <c r="D4420" s="299" t="str">
        <f>IFERROR(_xlfn.XLOOKUP(C4420,DATA.2!$B$10:$B$41,DATA.2!$D$10:$D$41),"")</f>
        <v/>
      </c>
      <c r="E4420" s="293"/>
      <c r="F4420" s="198" t="str">
        <f>IFERROR(_xlfn.XLOOKUP(E4420,DATA.1!$F$19:$F$118,DATA.1!$AO$19:$AO$118),"")</f>
        <v/>
      </c>
      <c r="G4420" s="214"/>
      <c r="H4420" s="198" t="str">
        <f>IFERROR(_xlfn.XLOOKUP(G4420,DATA.1!$F$19:$F$118,DATA.1!$AO$19:$AO$118),"")</f>
        <v/>
      </c>
      <c r="I4420" s="213"/>
      <c r="J4420" s="198" t="str">
        <f>IFERROR(IF(LEFT(I4420,5)=DATA.1!$AQ$19,_xlfn.XLOOKUP($I4420,DATA.1!$N$32:$N$36,DATA.1!$O$32:$O$36),IF(LEFT(I4420,5)=DATA.1!$AQ$21,_xlfn.XLOOKUP($I4420,DATA.1!$N$43:$N$47,DATA.1!$O$43:$O$47),"")),"")</f>
        <v/>
      </c>
      <c r="K4420" s="303" t="str">
        <f>IFERROR(_xlfn.XLOOKUP(E4420,DATA.1!$F$19:$F$118,DATA.1!$J$19:$J$118)-_xlfn.XLOOKUP(G4420,DATA.1!$F$19:$F$118,DATA.1!$J$19:$J$118),"")</f>
        <v/>
      </c>
      <c r="L4420" s="216"/>
      <c r="M4420" s="199" t="str">
        <f t="shared" si="823"/>
        <v/>
      </c>
      <c r="N4420" s="219"/>
      <c r="O4420" s="632">
        <f>IFERROR(_xlfn.XLOOKUP(LEFT($I4420,4),DATA.1!AQ$19:AQ$22,DATA.1!T$19:T$22),"")</f>
        <v>0</v>
      </c>
      <c r="Q4420" s="207"/>
      <c r="R4420" s="202" t="str">
        <f t="shared" si="817"/>
        <v/>
      </c>
      <c r="S4420" s="222"/>
      <c r="T4420" s="203" t="str">
        <f t="shared" si="824"/>
        <v/>
      </c>
      <c r="U4420" s="222"/>
      <c r="V4420" s="305" t="str">
        <f t="shared" si="825"/>
        <v/>
      </c>
      <c r="W4420" s="306"/>
      <c r="X4420" s="204" t="str">
        <f t="shared" si="818"/>
        <v/>
      </c>
      <c r="Y4420" s="224"/>
      <c r="Z4420" s="205" t="str">
        <f t="shared" si="826"/>
        <v/>
      </c>
      <c r="AA4420" s="224"/>
      <c r="AB4420" s="367" t="str">
        <f t="shared" si="827"/>
        <v/>
      </c>
      <c r="AD4420" s="128" t="str">
        <f t="shared" si="819"/>
        <v/>
      </c>
      <c r="AE4420" s="128" t="str">
        <f t="shared" si="820"/>
        <v/>
      </c>
      <c r="AF4420" s="128" t="str">
        <f t="shared" si="821"/>
        <v/>
      </c>
      <c r="AG4420" s="128" t="str">
        <f t="shared" si="822"/>
        <v/>
      </c>
    </row>
    <row r="4421" spans="1:33" x14ac:dyDescent="0.35">
      <c r="A4421" s="152">
        <f t="shared" si="828"/>
        <v>4408</v>
      </c>
      <c r="B4421" s="210"/>
      <c r="C4421" s="300"/>
      <c r="D4421" s="299" t="str">
        <f>IFERROR(_xlfn.XLOOKUP(C4421,DATA.2!$B$10:$B$41,DATA.2!$D$10:$D$41),"")</f>
        <v/>
      </c>
      <c r="E4421" s="293"/>
      <c r="F4421" s="198" t="str">
        <f>IFERROR(_xlfn.XLOOKUP(E4421,DATA.1!$F$19:$F$118,DATA.1!$AO$19:$AO$118),"")</f>
        <v/>
      </c>
      <c r="G4421" s="214"/>
      <c r="H4421" s="198" t="str">
        <f>IFERROR(_xlfn.XLOOKUP(G4421,DATA.1!$F$19:$F$118,DATA.1!$AO$19:$AO$118),"")</f>
        <v/>
      </c>
      <c r="I4421" s="213"/>
      <c r="J4421" s="198" t="str">
        <f>IFERROR(IF(LEFT(I4421,5)=DATA.1!$AQ$19,_xlfn.XLOOKUP($I4421,DATA.1!$N$32:$N$36,DATA.1!$O$32:$O$36),IF(LEFT(I4421,5)=DATA.1!$AQ$21,_xlfn.XLOOKUP($I4421,DATA.1!$N$43:$N$47,DATA.1!$O$43:$O$47),"")),"")</f>
        <v/>
      </c>
      <c r="K4421" s="303" t="str">
        <f>IFERROR(_xlfn.XLOOKUP(E4421,DATA.1!$F$19:$F$118,DATA.1!$J$19:$J$118)-_xlfn.XLOOKUP(G4421,DATA.1!$F$19:$F$118,DATA.1!$J$19:$J$118),"")</f>
        <v/>
      </c>
      <c r="L4421" s="216"/>
      <c r="M4421" s="199" t="str">
        <f t="shared" si="823"/>
        <v/>
      </c>
      <c r="N4421" s="219"/>
      <c r="O4421" s="632">
        <f>IFERROR(_xlfn.XLOOKUP(LEFT($I4421,4),DATA.1!AQ$19:AQ$22,DATA.1!T$19:T$22),"")</f>
        <v>0</v>
      </c>
      <c r="Q4421" s="207"/>
      <c r="R4421" s="202" t="str">
        <f t="shared" si="817"/>
        <v/>
      </c>
      <c r="S4421" s="222"/>
      <c r="T4421" s="203" t="str">
        <f t="shared" si="824"/>
        <v/>
      </c>
      <c r="U4421" s="222"/>
      <c r="V4421" s="305" t="str">
        <f t="shared" si="825"/>
        <v/>
      </c>
      <c r="W4421" s="306"/>
      <c r="X4421" s="204" t="str">
        <f t="shared" si="818"/>
        <v/>
      </c>
      <c r="Y4421" s="224"/>
      <c r="Z4421" s="205" t="str">
        <f t="shared" si="826"/>
        <v/>
      </c>
      <c r="AA4421" s="224"/>
      <c r="AB4421" s="367" t="str">
        <f t="shared" si="827"/>
        <v/>
      </c>
      <c r="AD4421" s="128" t="str">
        <f t="shared" si="819"/>
        <v/>
      </c>
      <c r="AE4421" s="128" t="str">
        <f t="shared" si="820"/>
        <v/>
      </c>
      <c r="AF4421" s="128" t="str">
        <f t="shared" si="821"/>
        <v/>
      </c>
      <c r="AG4421" s="128" t="str">
        <f t="shared" si="822"/>
        <v/>
      </c>
    </row>
    <row r="4422" spans="1:33" x14ac:dyDescent="0.35">
      <c r="A4422" s="152">
        <f t="shared" si="828"/>
        <v>4409</v>
      </c>
      <c r="B4422" s="210"/>
      <c r="C4422" s="300"/>
      <c r="D4422" s="299" t="str">
        <f>IFERROR(_xlfn.XLOOKUP(C4422,DATA.2!$B$10:$B$41,DATA.2!$D$10:$D$41),"")</f>
        <v/>
      </c>
      <c r="E4422" s="293"/>
      <c r="F4422" s="198" t="str">
        <f>IFERROR(_xlfn.XLOOKUP(E4422,DATA.1!$F$19:$F$118,DATA.1!$AO$19:$AO$118),"")</f>
        <v/>
      </c>
      <c r="G4422" s="214"/>
      <c r="H4422" s="198" t="str">
        <f>IFERROR(_xlfn.XLOOKUP(G4422,DATA.1!$F$19:$F$118,DATA.1!$AO$19:$AO$118),"")</f>
        <v/>
      </c>
      <c r="I4422" s="213"/>
      <c r="J4422" s="198" t="str">
        <f>IFERROR(IF(LEFT(I4422,5)=DATA.1!$AQ$19,_xlfn.XLOOKUP($I4422,DATA.1!$N$32:$N$36,DATA.1!$O$32:$O$36),IF(LEFT(I4422,5)=DATA.1!$AQ$21,_xlfn.XLOOKUP($I4422,DATA.1!$N$43:$N$47,DATA.1!$O$43:$O$47),"")),"")</f>
        <v/>
      </c>
      <c r="K4422" s="303" t="str">
        <f>IFERROR(_xlfn.XLOOKUP(E4422,DATA.1!$F$19:$F$118,DATA.1!$J$19:$J$118)-_xlfn.XLOOKUP(G4422,DATA.1!$F$19:$F$118,DATA.1!$J$19:$J$118),"")</f>
        <v/>
      </c>
      <c r="L4422" s="216"/>
      <c r="M4422" s="199" t="str">
        <f t="shared" si="823"/>
        <v/>
      </c>
      <c r="N4422" s="219"/>
      <c r="O4422" s="632">
        <f>IFERROR(_xlfn.XLOOKUP(LEFT($I4422,4),DATA.1!AQ$19:AQ$22,DATA.1!T$19:T$22),"")</f>
        <v>0</v>
      </c>
      <c r="Q4422" s="207"/>
      <c r="R4422" s="202" t="str">
        <f t="shared" si="817"/>
        <v/>
      </c>
      <c r="S4422" s="222"/>
      <c r="T4422" s="203" t="str">
        <f t="shared" si="824"/>
        <v/>
      </c>
      <c r="U4422" s="222"/>
      <c r="V4422" s="305" t="str">
        <f t="shared" si="825"/>
        <v/>
      </c>
      <c r="W4422" s="306"/>
      <c r="X4422" s="204" t="str">
        <f t="shared" si="818"/>
        <v/>
      </c>
      <c r="Y4422" s="224"/>
      <c r="Z4422" s="205" t="str">
        <f t="shared" si="826"/>
        <v/>
      </c>
      <c r="AA4422" s="224"/>
      <c r="AB4422" s="367" t="str">
        <f t="shared" si="827"/>
        <v/>
      </c>
      <c r="AD4422" s="128" t="str">
        <f t="shared" si="819"/>
        <v/>
      </c>
      <c r="AE4422" s="128" t="str">
        <f t="shared" si="820"/>
        <v/>
      </c>
      <c r="AF4422" s="128" t="str">
        <f t="shared" si="821"/>
        <v/>
      </c>
      <c r="AG4422" s="128" t="str">
        <f t="shared" si="822"/>
        <v/>
      </c>
    </row>
    <row r="4423" spans="1:33" x14ac:dyDescent="0.35">
      <c r="A4423" s="152">
        <f t="shared" si="828"/>
        <v>4410</v>
      </c>
      <c r="B4423" s="210"/>
      <c r="C4423" s="300"/>
      <c r="D4423" s="299" t="str">
        <f>IFERROR(_xlfn.XLOOKUP(C4423,DATA.2!$B$10:$B$41,DATA.2!$D$10:$D$41),"")</f>
        <v/>
      </c>
      <c r="E4423" s="293"/>
      <c r="F4423" s="198" t="str">
        <f>IFERROR(_xlfn.XLOOKUP(E4423,DATA.1!$F$19:$F$118,DATA.1!$AO$19:$AO$118),"")</f>
        <v/>
      </c>
      <c r="G4423" s="214"/>
      <c r="H4423" s="198" t="str">
        <f>IFERROR(_xlfn.XLOOKUP(G4423,DATA.1!$F$19:$F$118,DATA.1!$AO$19:$AO$118),"")</f>
        <v/>
      </c>
      <c r="I4423" s="213"/>
      <c r="J4423" s="198" t="str">
        <f>IFERROR(IF(LEFT(I4423,5)=DATA.1!$AQ$19,_xlfn.XLOOKUP($I4423,DATA.1!$N$32:$N$36,DATA.1!$O$32:$O$36),IF(LEFT(I4423,5)=DATA.1!$AQ$21,_xlfn.XLOOKUP($I4423,DATA.1!$N$43:$N$47,DATA.1!$O$43:$O$47),"")),"")</f>
        <v/>
      </c>
      <c r="K4423" s="303" t="str">
        <f>IFERROR(_xlfn.XLOOKUP(E4423,DATA.1!$F$19:$F$118,DATA.1!$J$19:$J$118)-_xlfn.XLOOKUP(G4423,DATA.1!$F$19:$F$118,DATA.1!$J$19:$J$118),"")</f>
        <v/>
      </c>
      <c r="L4423" s="216"/>
      <c r="M4423" s="199" t="str">
        <f t="shared" si="823"/>
        <v/>
      </c>
      <c r="N4423" s="219"/>
      <c r="O4423" s="632">
        <f>IFERROR(_xlfn.XLOOKUP(LEFT($I4423,4),DATA.1!AQ$19:AQ$22,DATA.1!T$19:T$22),"")</f>
        <v>0</v>
      </c>
      <c r="Q4423" s="207"/>
      <c r="R4423" s="202" t="str">
        <f t="shared" si="817"/>
        <v/>
      </c>
      <c r="S4423" s="222"/>
      <c r="T4423" s="203" t="str">
        <f t="shared" si="824"/>
        <v/>
      </c>
      <c r="U4423" s="222"/>
      <c r="V4423" s="305" t="str">
        <f t="shared" si="825"/>
        <v/>
      </c>
      <c r="W4423" s="306"/>
      <c r="X4423" s="204" t="str">
        <f t="shared" si="818"/>
        <v/>
      </c>
      <c r="Y4423" s="224"/>
      <c r="Z4423" s="205" t="str">
        <f t="shared" si="826"/>
        <v/>
      </c>
      <c r="AA4423" s="224"/>
      <c r="AB4423" s="367" t="str">
        <f t="shared" si="827"/>
        <v/>
      </c>
      <c r="AD4423" s="128" t="str">
        <f t="shared" si="819"/>
        <v/>
      </c>
      <c r="AE4423" s="128" t="str">
        <f t="shared" si="820"/>
        <v/>
      </c>
      <c r="AF4423" s="128" t="str">
        <f t="shared" si="821"/>
        <v/>
      </c>
      <c r="AG4423" s="128" t="str">
        <f t="shared" si="822"/>
        <v/>
      </c>
    </row>
    <row r="4424" spans="1:33" x14ac:dyDescent="0.35">
      <c r="A4424" s="152">
        <f t="shared" si="828"/>
        <v>4411</v>
      </c>
      <c r="B4424" s="210"/>
      <c r="C4424" s="300"/>
      <c r="D4424" s="299" t="str">
        <f>IFERROR(_xlfn.XLOOKUP(C4424,DATA.2!$B$10:$B$41,DATA.2!$D$10:$D$41),"")</f>
        <v/>
      </c>
      <c r="E4424" s="293"/>
      <c r="F4424" s="198" t="str">
        <f>IFERROR(_xlfn.XLOOKUP(E4424,DATA.1!$F$19:$F$118,DATA.1!$AO$19:$AO$118),"")</f>
        <v/>
      </c>
      <c r="G4424" s="214"/>
      <c r="H4424" s="198" t="str">
        <f>IFERROR(_xlfn.XLOOKUP(G4424,DATA.1!$F$19:$F$118,DATA.1!$AO$19:$AO$118),"")</f>
        <v/>
      </c>
      <c r="I4424" s="213"/>
      <c r="J4424" s="198" t="str">
        <f>IFERROR(IF(LEFT(I4424,5)=DATA.1!$AQ$19,_xlfn.XLOOKUP($I4424,DATA.1!$N$32:$N$36,DATA.1!$O$32:$O$36),IF(LEFT(I4424,5)=DATA.1!$AQ$21,_xlfn.XLOOKUP($I4424,DATA.1!$N$43:$N$47,DATA.1!$O$43:$O$47),"")),"")</f>
        <v/>
      </c>
      <c r="K4424" s="303" t="str">
        <f>IFERROR(_xlfn.XLOOKUP(E4424,DATA.1!$F$19:$F$118,DATA.1!$J$19:$J$118)-_xlfn.XLOOKUP(G4424,DATA.1!$F$19:$F$118,DATA.1!$J$19:$J$118),"")</f>
        <v/>
      </c>
      <c r="L4424" s="216"/>
      <c r="M4424" s="199" t="str">
        <f t="shared" si="823"/>
        <v/>
      </c>
      <c r="N4424" s="219"/>
      <c r="O4424" s="632">
        <f>IFERROR(_xlfn.XLOOKUP(LEFT($I4424,4),DATA.1!AQ$19:AQ$22,DATA.1!T$19:T$22),"")</f>
        <v>0</v>
      </c>
      <c r="Q4424" s="207"/>
      <c r="R4424" s="202" t="str">
        <f t="shared" si="817"/>
        <v/>
      </c>
      <c r="S4424" s="222"/>
      <c r="T4424" s="203" t="str">
        <f t="shared" si="824"/>
        <v/>
      </c>
      <c r="U4424" s="222"/>
      <c r="V4424" s="305" t="str">
        <f t="shared" si="825"/>
        <v/>
      </c>
      <c r="W4424" s="306"/>
      <c r="X4424" s="204" t="str">
        <f t="shared" si="818"/>
        <v/>
      </c>
      <c r="Y4424" s="224"/>
      <c r="Z4424" s="205" t="str">
        <f t="shared" si="826"/>
        <v/>
      </c>
      <c r="AA4424" s="224"/>
      <c r="AB4424" s="367" t="str">
        <f t="shared" si="827"/>
        <v/>
      </c>
      <c r="AD4424" s="128" t="str">
        <f t="shared" si="819"/>
        <v/>
      </c>
      <c r="AE4424" s="128" t="str">
        <f t="shared" si="820"/>
        <v/>
      </c>
      <c r="AF4424" s="128" t="str">
        <f t="shared" si="821"/>
        <v/>
      </c>
      <c r="AG4424" s="128" t="str">
        <f t="shared" si="822"/>
        <v/>
      </c>
    </row>
    <row r="4425" spans="1:33" x14ac:dyDescent="0.35">
      <c r="A4425" s="152">
        <f t="shared" si="828"/>
        <v>4412</v>
      </c>
      <c r="B4425" s="210"/>
      <c r="C4425" s="300"/>
      <c r="D4425" s="299" t="str">
        <f>IFERROR(_xlfn.XLOOKUP(C4425,DATA.2!$B$10:$B$41,DATA.2!$D$10:$D$41),"")</f>
        <v/>
      </c>
      <c r="E4425" s="293"/>
      <c r="F4425" s="198" t="str">
        <f>IFERROR(_xlfn.XLOOKUP(E4425,DATA.1!$F$19:$F$118,DATA.1!$AO$19:$AO$118),"")</f>
        <v/>
      </c>
      <c r="G4425" s="214"/>
      <c r="H4425" s="198" t="str">
        <f>IFERROR(_xlfn.XLOOKUP(G4425,DATA.1!$F$19:$F$118,DATA.1!$AO$19:$AO$118),"")</f>
        <v/>
      </c>
      <c r="I4425" s="213"/>
      <c r="J4425" s="198" t="str">
        <f>IFERROR(IF(LEFT(I4425,5)=DATA.1!$AQ$19,_xlfn.XLOOKUP($I4425,DATA.1!$N$32:$N$36,DATA.1!$O$32:$O$36),IF(LEFT(I4425,5)=DATA.1!$AQ$21,_xlfn.XLOOKUP($I4425,DATA.1!$N$43:$N$47,DATA.1!$O$43:$O$47),"")),"")</f>
        <v/>
      </c>
      <c r="K4425" s="303" t="str">
        <f>IFERROR(_xlfn.XLOOKUP(E4425,DATA.1!$F$19:$F$118,DATA.1!$J$19:$J$118)-_xlfn.XLOOKUP(G4425,DATA.1!$F$19:$F$118,DATA.1!$J$19:$J$118),"")</f>
        <v/>
      </c>
      <c r="L4425" s="216"/>
      <c r="M4425" s="199" t="str">
        <f t="shared" si="823"/>
        <v/>
      </c>
      <c r="N4425" s="219"/>
      <c r="O4425" s="632">
        <f>IFERROR(_xlfn.XLOOKUP(LEFT($I4425,4),DATA.1!AQ$19:AQ$22,DATA.1!T$19:T$22),"")</f>
        <v>0</v>
      </c>
      <c r="Q4425" s="207"/>
      <c r="R4425" s="202" t="str">
        <f t="shared" si="817"/>
        <v/>
      </c>
      <c r="S4425" s="222"/>
      <c r="T4425" s="203" t="str">
        <f t="shared" si="824"/>
        <v/>
      </c>
      <c r="U4425" s="222"/>
      <c r="V4425" s="305" t="str">
        <f t="shared" si="825"/>
        <v/>
      </c>
      <c r="W4425" s="306"/>
      <c r="X4425" s="204" t="str">
        <f t="shared" si="818"/>
        <v/>
      </c>
      <c r="Y4425" s="224"/>
      <c r="Z4425" s="205" t="str">
        <f t="shared" si="826"/>
        <v/>
      </c>
      <c r="AA4425" s="224"/>
      <c r="AB4425" s="367" t="str">
        <f t="shared" si="827"/>
        <v/>
      </c>
      <c r="AD4425" s="128" t="str">
        <f t="shared" si="819"/>
        <v/>
      </c>
      <c r="AE4425" s="128" t="str">
        <f t="shared" si="820"/>
        <v/>
      </c>
      <c r="AF4425" s="128" t="str">
        <f t="shared" si="821"/>
        <v/>
      </c>
      <c r="AG4425" s="128" t="str">
        <f t="shared" si="822"/>
        <v/>
      </c>
    </row>
    <row r="4426" spans="1:33" x14ac:dyDescent="0.35">
      <c r="A4426" s="152">
        <f t="shared" si="828"/>
        <v>4413</v>
      </c>
      <c r="B4426" s="210"/>
      <c r="C4426" s="300"/>
      <c r="D4426" s="299" t="str">
        <f>IFERROR(_xlfn.XLOOKUP(C4426,DATA.2!$B$10:$B$41,DATA.2!$D$10:$D$41),"")</f>
        <v/>
      </c>
      <c r="E4426" s="293"/>
      <c r="F4426" s="198" t="str">
        <f>IFERROR(_xlfn.XLOOKUP(E4426,DATA.1!$F$19:$F$118,DATA.1!$AO$19:$AO$118),"")</f>
        <v/>
      </c>
      <c r="G4426" s="214"/>
      <c r="H4426" s="198" t="str">
        <f>IFERROR(_xlfn.XLOOKUP(G4426,DATA.1!$F$19:$F$118,DATA.1!$AO$19:$AO$118),"")</f>
        <v/>
      </c>
      <c r="I4426" s="213"/>
      <c r="J4426" s="198" t="str">
        <f>IFERROR(IF(LEFT(I4426,5)=DATA.1!$AQ$19,_xlfn.XLOOKUP($I4426,DATA.1!$N$32:$N$36,DATA.1!$O$32:$O$36),IF(LEFT(I4426,5)=DATA.1!$AQ$21,_xlfn.XLOOKUP($I4426,DATA.1!$N$43:$N$47,DATA.1!$O$43:$O$47),"")),"")</f>
        <v/>
      </c>
      <c r="K4426" s="303" t="str">
        <f>IFERROR(_xlfn.XLOOKUP(E4426,DATA.1!$F$19:$F$118,DATA.1!$J$19:$J$118)-_xlfn.XLOOKUP(G4426,DATA.1!$F$19:$F$118,DATA.1!$J$19:$J$118),"")</f>
        <v/>
      </c>
      <c r="L4426" s="216"/>
      <c r="M4426" s="199" t="str">
        <f t="shared" si="823"/>
        <v/>
      </c>
      <c r="N4426" s="219"/>
      <c r="O4426" s="632">
        <f>IFERROR(_xlfn.XLOOKUP(LEFT($I4426,4),DATA.1!AQ$19:AQ$22,DATA.1!T$19:T$22),"")</f>
        <v>0</v>
      </c>
      <c r="Q4426" s="207"/>
      <c r="R4426" s="202" t="str">
        <f t="shared" si="817"/>
        <v/>
      </c>
      <c r="S4426" s="222"/>
      <c r="T4426" s="203" t="str">
        <f t="shared" si="824"/>
        <v/>
      </c>
      <c r="U4426" s="222"/>
      <c r="V4426" s="305" t="str">
        <f t="shared" si="825"/>
        <v/>
      </c>
      <c r="W4426" s="306"/>
      <c r="X4426" s="204" t="str">
        <f t="shared" si="818"/>
        <v/>
      </c>
      <c r="Y4426" s="224"/>
      <c r="Z4426" s="205" t="str">
        <f t="shared" si="826"/>
        <v/>
      </c>
      <c r="AA4426" s="224"/>
      <c r="AB4426" s="367" t="str">
        <f t="shared" si="827"/>
        <v/>
      </c>
      <c r="AD4426" s="128" t="str">
        <f t="shared" si="819"/>
        <v/>
      </c>
      <c r="AE4426" s="128" t="str">
        <f t="shared" si="820"/>
        <v/>
      </c>
      <c r="AF4426" s="128" t="str">
        <f t="shared" si="821"/>
        <v/>
      </c>
      <c r="AG4426" s="128" t="str">
        <f t="shared" si="822"/>
        <v/>
      </c>
    </row>
    <row r="4427" spans="1:33" x14ac:dyDescent="0.35">
      <c r="A4427" s="152">
        <f t="shared" si="828"/>
        <v>4414</v>
      </c>
      <c r="B4427" s="210"/>
      <c r="C4427" s="300"/>
      <c r="D4427" s="299" t="str">
        <f>IFERROR(_xlfn.XLOOKUP(C4427,DATA.2!$B$10:$B$41,DATA.2!$D$10:$D$41),"")</f>
        <v/>
      </c>
      <c r="E4427" s="293"/>
      <c r="F4427" s="198" t="str">
        <f>IFERROR(_xlfn.XLOOKUP(E4427,DATA.1!$F$19:$F$118,DATA.1!$AO$19:$AO$118),"")</f>
        <v/>
      </c>
      <c r="G4427" s="214"/>
      <c r="H4427" s="198" t="str">
        <f>IFERROR(_xlfn.XLOOKUP(G4427,DATA.1!$F$19:$F$118,DATA.1!$AO$19:$AO$118),"")</f>
        <v/>
      </c>
      <c r="I4427" s="213"/>
      <c r="J4427" s="198" t="str">
        <f>IFERROR(IF(LEFT(I4427,5)=DATA.1!$AQ$19,_xlfn.XLOOKUP($I4427,DATA.1!$N$32:$N$36,DATA.1!$O$32:$O$36),IF(LEFT(I4427,5)=DATA.1!$AQ$21,_xlfn.XLOOKUP($I4427,DATA.1!$N$43:$N$47,DATA.1!$O$43:$O$47),"")),"")</f>
        <v/>
      </c>
      <c r="K4427" s="303" t="str">
        <f>IFERROR(_xlfn.XLOOKUP(E4427,DATA.1!$F$19:$F$118,DATA.1!$J$19:$J$118)-_xlfn.XLOOKUP(G4427,DATA.1!$F$19:$F$118,DATA.1!$J$19:$J$118),"")</f>
        <v/>
      </c>
      <c r="L4427" s="216"/>
      <c r="M4427" s="199" t="str">
        <f t="shared" si="823"/>
        <v/>
      </c>
      <c r="N4427" s="219"/>
      <c r="O4427" s="632">
        <f>IFERROR(_xlfn.XLOOKUP(LEFT($I4427,4),DATA.1!AQ$19:AQ$22,DATA.1!T$19:T$22),"")</f>
        <v>0</v>
      </c>
      <c r="Q4427" s="207"/>
      <c r="R4427" s="202" t="str">
        <f t="shared" si="817"/>
        <v/>
      </c>
      <c r="S4427" s="222"/>
      <c r="T4427" s="203" t="str">
        <f t="shared" si="824"/>
        <v/>
      </c>
      <c r="U4427" s="222"/>
      <c r="V4427" s="305" t="str">
        <f t="shared" si="825"/>
        <v/>
      </c>
      <c r="W4427" s="306"/>
      <c r="X4427" s="204" t="str">
        <f t="shared" si="818"/>
        <v/>
      </c>
      <c r="Y4427" s="224"/>
      <c r="Z4427" s="205" t="str">
        <f t="shared" si="826"/>
        <v/>
      </c>
      <c r="AA4427" s="224"/>
      <c r="AB4427" s="367" t="str">
        <f t="shared" si="827"/>
        <v/>
      </c>
      <c r="AD4427" s="128" t="str">
        <f t="shared" si="819"/>
        <v/>
      </c>
      <c r="AE4427" s="128" t="str">
        <f t="shared" si="820"/>
        <v/>
      </c>
      <c r="AF4427" s="128" t="str">
        <f t="shared" si="821"/>
        <v/>
      </c>
      <c r="AG4427" s="128" t="str">
        <f t="shared" si="822"/>
        <v/>
      </c>
    </row>
    <row r="4428" spans="1:33" x14ac:dyDescent="0.35">
      <c r="A4428" s="152">
        <f t="shared" si="828"/>
        <v>4415</v>
      </c>
      <c r="B4428" s="210"/>
      <c r="C4428" s="300"/>
      <c r="D4428" s="299" t="str">
        <f>IFERROR(_xlfn.XLOOKUP(C4428,DATA.2!$B$10:$B$41,DATA.2!$D$10:$D$41),"")</f>
        <v/>
      </c>
      <c r="E4428" s="293"/>
      <c r="F4428" s="198" t="str">
        <f>IFERROR(_xlfn.XLOOKUP(E4428,DATA.1!$F$19:$F$118,DATA.1!$AO$19:$AO$118),"")</f>
        <v/>
      </c>
      <c r="G4428" s="214"/>
      <c r="H4428" s="198" t="str">
        <f>IFERROR(_xlfn.XLOOKUP(G4428,DATA.1!$F$19:$F$118,DATA.1!$AO$19:$AO$118),"")</f>
        <v/>
      </c>
      <c r="I4428" s="213"/>
      <c r="J4428" s="198" t="str">
        <f>IFERROR(IF(LEFT(I4428,5)=DATA.1!$AQ$19,_xlfn.XLOOKUP($I4428,DATA.1!$N$32:$N$36,DATA.1!$O$32:$O$36),IF(LEFT(I4428,5)=DATA.1!$AQ$21,_xlfn.XLOOKUP($I4428,DATA.1!$N$43:$N$47,DATA.1!$O$43:$O$47),"")),"")</f>
        <v/>
      </c>
      <c r="K4428" s="303" t="str">
        <f>IFERROR(_xlfn.XLOOKUP(E4428,DATA.1!$F$19:$F$118,DATA.1!$J$19:$J$118)-_xlfn.XLOOKUP(G4428,DATA.1!$F$19:$F$118,DATA.1!$J$19:$J$118),"")</f>
        <v/>
      </c>
      <c r="L4428" s="216"/>
      <c r="M4428" s="199" t="str">
        <f t="shared" si="823"/>
        <v/>
      </c>
      <c r="N4428" s="219"/>
      <c r="O4428" s="632">
        <f>IFERROR(_xlfn.XLOOKUP(LEFT($I4428,4),DATA.1!AQ$19:AQ$22,DATA.1!T$19:T$22),"")</f>
        <v>0</v>
      </c>
      <c r="Q4428" s="207"/>
      <c r="R4428" s="202" t="str">
        <f t="shared" si="817"/>
        <v/>
      </c>
      <c r="S4428" s="222"/>
      <c r="T4428" s="203" t="str">
        <f t="shared" si="824"/>
        <v/>
      </c>
      <c r="U4428" s="222"/>
      <c r="V4428" s="305" t="str">
        <f t="shared" si="825"/>
        <v/>
      </c>
      <c r="W4428" s="306"/>
      <c r="X4428" s="204" t="str">
        <f t="shared" si="818"/>
        <v/>
      </c>
      <c r="Y4428" s="224"/>
      <c r="Z4428" s="205" t="str">
        <f t="shared" si="826"/>
        <v/>
      </c>
      <c r="AA4428" s="224"/>
      <c r="AB4428" s="367" t="str">
        <f t="shared" si="827"/>
        <v/>
      </c>
      <c r="AD4428" s="128" t="str">
        <f t="shared" si="819"/>
        <v/>
      </c>
      <c r="AE4428" s="128" t="str">
        <f t="shared" si="820"/>
        <v/>
      </c>
      <c r="AF4428" s="128" t="str">
        <f t="shared" si="821"/>
        <v/>
      </c>
      <c r="AG4428" s="128" t="str">
        <f t="shared" si="822"/>
        <v/>
      </c>
    </row>
    <row r="4429" spans="1:33" x14ac:dyDescent="0.35">
      <c r="A4429" s="152">
        <f t="shared" si="828"/>
        <v>4416</v>
      </c>
      <c r="B4429" s="210"/>
      <c r="C4429" s="300"/>
      <c r="D4429" s="299" t="str">
        <f>IFERROR(_xlfn.XLOOKUP(C4429,DATA.2!$B$10:$B$41,DATA.2!$D$10:$D$41),"")</f>
        <v/>
      </c>
      <c r="E4429" s="293"/>
      <c r="F4429" s="198" t="str">
        <f>IFERROR(_xlfn.XLOOKUP(E4429,DATA.1!$F$19:$F$118,DATA.1!$AO$19:$AO$118),"")</f>
        <v/>
      </c>
      <c r="G4429" s="214"/>
      <c r="H4429" s="198" t="str">
        <f>IFERROR(_xlfn.XLOOKUP(G4429,DATA.1!$F$19:$F$118,DATA.1!$AO$19:$AO$118),"")</f>
        <v/>
      </c>
      <c r="I4429" s="213"/>
      <c r="J4429" s="198" t="str">
        <f>IFERROR(IF(LEFT(I4429,5)=DATA.1!$AQ$19,_xlfn.XLOOKUP($I4429,DATA.1!$N$32:$N$36,DATA.1!$O$32:$O$36),IF(LEFT(I4429,5)=DATA.1!$AQ$21,_xlfn.XLOOKUP($I4429,DATA.1!$N$43:$N$47,DATA.1!$O$43:$O$47),"")),"")</f>
        <v/>
      </c>
      <c r="K4429" s="303" t="str">
        <f>IFERROR(_xlfn.XLOOKUP(E4429,DATA.1!$F$19:$F$118,DATA.1!$J$19:$J$118)-_xlfn.XLOOKUP(G4429,DATA.1!$F$19:$F$118,DATA.1!$J$19:$J$118),"")</f>
        <v/>
      </c>
      <c r="L4429" s="216"/>
      <c r="M4429" s="199" t="str">
        <f t="shared" si="823"/>
        <v/>
      </c>
      <c r="N4429" s="219"/>
      <c r="O4429" s="632">
        <f>IFERROR(_xlfn.XLOOKUP(LEFT($I4429,4),DATA.1!AQ$19:AQ$22,DATA.1!T$19:T$22),"")</f>
        <v>0</v>
      </c>
      <c r="Q4429" s="207"/>
      <c r="R4429" s="202" t="str">
        <f t="shared" si="817"/>
        <v/>
      </c>
      <c r="S4429" s="222"/>
      <c r="T4429" s="203" t="str">
        <f t="shared" si="824"/>
        <v/>
      </c>
      <c r="U4429" s="222"/>
      <c r="V4429" s="305" t="str">
        <f t="shared" si="825"/>
        <v/>
      </c>
      <c r="W4429" s="306"/>
      <c r="X4429" s="204" t="str">
        <f t="shared" si="818"/>
        <v/>
      </c>
      <c r="Y4429" s="224"/>
      <c r="Z4429" s="205" t="str">
        <f t="shared" si="826"/>
        <v/>
      </c>
      <c r="AA4429" s="224"/>
      <c r="AB4429" s="367" t="str">
        <f t="shared" si="827"/>
        <v/>
      </c>
      <c r="AD4429" s="128" t="str">
        <f t="shared" si="819"/>
        <v/>
      </c>
      <c r="AE4429" s="128" t="str">
        <f t="shared" si="820"/>
        <v/>
      </c>
      <c r="AF4429" s="128" t="str">
        <f t="shared" si="821"/>
        <v/>
      </c>
      <c r="AG4429" s="128" t="str">
        <f t="shared" si="822"/>
        <v/>
      </c>
    </row>
    <row r="4430" spans="1:33" x14ac:dyDescent="0.35">
      <c r="A4430" s="152">
        <f t="shared" si="828"/>
        <v>4417</v>
      </c>
      <c r="B4430" s="210"/>
      <c r="C4430" s="300"/>
      <c r="D4430" s="299" t="str">
        <f>IFERROR(_xlfn.XLOOKUP(C4430,DATA.2!$B$10:$B$41,DATA.2!$D$10:$D$41),"")</f>
        <v/>
      </c>
      <c r="E4430" s="293"/>
      <c r="F4430" s="198" t="str">
        <f>IFERROR(_xlfn.XLOOKUP(E4430,DATA.1!$F$19:$F$118,DATA.1!$AO$19:$AO$118),"")</f>
        <v/>
      </c>
      <c r="G4430" s="214"/>
      <c r="H4430" s="198" t="str">
        <f>IFERROR(_xlfn.XLOOKUP(G4430,DATA.1!$F$19:$F$118,DATA.1!$AO$19:$AO$118),"")</f>
        <v/>
      </c>
      <c r="I4430" s="213"/>
      <c r="J4430" s="198" t="str">
        <f>IFERROR(IF(LEFT(I4430,5)=DATA.1!$AQ$19,_xlfn.XLOOKUP($I4430,DATA.1!$N$32:$N$36,DATA.1!$O$32:$O$36),IF(LEFT(I4430,5)=DATA.1!$AQ$21,_xlfn.XLOOKUP($I4430,DATA.1!$N$43:$N$47,DATA.1!$O$43:$O$47),"")),"")</f>
        <v/>
      </c>
      <c r="K4430" s="303" t="str">
        <f>IFERROR(_xlfn.XLOOKUP(E4430,DATA.1!$F$19:$F$118,DATA.1!$J$19:$J$118)-_xlfn.XLOOKUP(G4430,DATA.1!$F$19:$F$118,DATA.1!$J$19:$J$118),"")</f>
        <v/>
      </c>
      <c r="L4430" s="216"/>
      <c r="M4430" s="199" t="str">
        <f t="shared" si="823"/>
        <v/>
      </c>
      <c r="N4430" s="219"/>
      <c r="O4430" s="632">
        <f>IFERROR(_xlfn.XLOOKUP(LEFT($I4430,4),DATA.1!AQ$19:AQ$22,DATA.1!T$19:T$22),"")</f>
        <v>0</v>
      </c>
      <c r="Q4430" s="207"/>
      <c r="R4430" s="202" t="str">
        <f t="shared" ref="R4430:R4493" si="829">IF(Q4430&lt;&gt;"",SUMIFS($L$14:$L$5013,$AD$14:$AD$5013,Q4430),"")</f>
        <v/>
      </c>
      <c r="S4430" s="222"/>
      <c r="T4430" s="203" t="str">
        <f t="shared" si="824"/>
        <v/>
      </c>
      <c r="U4430" s="222"/>
      <c r="V4430" s="305" t="str">
        <f t="shared" si="825"/>
        <v/>
      </c>
      <c r="W4430" s="306"/>
      <c r="X4430" s="204" t="str">
        <f t="shared" ref="X4430:X4493" si="830">IF(W4430&lt;&gt;"",SUMIFS($L$14:$L$5013,$AD$14:$AD$5013,W4430),"")</f>
        <v/>
      </c>
      <c r="Y4430" s="224"/>
      <c r="Z4430" s="205" t="str">
        <f t="shared" si="826"/>
        <v/>
      </c>
      <c r="AA4430" s="224"/>
      <c r="AB4430" s="367" t="str">
        <f t="shared" si="827"/>
        <v/>
      </c>
      <c r="AD4430" s="128" t="str">
        <f t="shared" ref="AD4430:AD4493" si="831">IF(B4430="","",CONCATENATE($E4430," - ",$G4430))</f>
        <v/>
      </c>
      <c r="AE4430" s="128" t="str">
        <f t="shared" ref="AE4430:AE4493" si="832">MID(I4430,1,4)</f>
        <v/>
      </c>
      <c r="AF4430" s="128" t="str">
        <f t="shared" ref="AF4430:AF4493" si="833">IF(B4430="","",MID(AE4430,2,3))</f>
        <v/>
      </c>
      <c r="AG4430" s="128" t="str">
        <f t="shared" ref="AG4430:AG4493" si="834">IF(B4430="","",CONCATENATE(C4430,"/",I4430))</f>
        <v/>
      </c>
    </row>
    <row r="4431" spans="1:33" x14ac:dyDescent="0.35">
      <c r="A4431" s="152">
        <f t="shared" si="828"/>
        <v>4418</v>
      </c>
      <c r="B4431" s="210"/>
      <c r="C4431" s="300"/>
      <c r="D4431" s="299" t="str">
        <f>IFERROR(_xlfn.XLOOKUP(C4431,DATA.2!$B$10:$B$41,DATA.2!$D$10:$D$41),"")</f>
        <v/>
      </c>
      <c r="E4431" s="293"/>
      <c r="F4431" s="198" t="str">
        <f>IFERROR(_xlfn.XLOOKUP(E4431,DATA.1!$F$19:$F$118,DATA.1!$AO$19:$AO$118),"")</f>
        <v/>
      </c>
      <c r="G4431" s="214"/>
      <c r="H4431" s="198" t="str">
        <f>IFERROR(_xlfn.XLOOKUP(G4431,DATA.1!$F$19:$F$118,DATA.1!$AO$19:$AO$118),"")</f>
        <v/>
      </c>
      <c r="I4431" s="213"/>
      <c r="J4431" s="198" t="str">
        <f>IFERROR(IF(LEFT(I4431,5)=DATA.1!$AQ$19,_xlfn.XLOOKUP($I4431,DATA.1!$N$32:$N$36,DATA.1!$O$32:$O$36),IF(LEFT(I4431,5)=DATA.1!$AQ$21,_xlfn.XLOOKUP($I4431,DATA.1!$N$43:$N$47,DATA.1!$O$43:$O$47),"")),"")</f>
        <v/>
      </c>
      <c r="K4431" s="303" t="str">
        <f>IFERROR(_xlfn.XLOOKUP(E4431,DATA.1!$F$19:$F$118,DATA.1!$J$19:$J$118)-_xlfn.XLOOKUP(G4431,DATA.1!$F$19:$F$118,DATA.1!$J$19:$J$118),"")</f>
        <v/>
      </c>
      <c r="L4431" s="216"/>
      <c r="M4431" s="199" t="str">
        <f t="shared" ref="M4431:M4494" si="835">IFERROR(K4431*L4431,"")</f>
        <v/>
      </c>
      <c r="N4431" s="219"/>
      <c r="O4431" s="632">
        <f>IFERROR(_xlfn.XLOOKUP(LEFT($I4431,4),DATA.1!AQ$19:AQ$22,DATA.1!T$19:T$22),"")</f>
        <v>0</v>
      </c>
      <c r="Q4431" s="207"/>
      <c r="R4431" s="202" t="str">
        <f t="shared" si="829"/>
        <v/>
      </c>
      <c r="S4431" s="222"/>
      <c r="T4431" s="203" t="str">
        <f t="shared" ref="T4431:T4494" si="836">IFERROR(S4431/R4431,"")</f>
        <v/>
      </c>
      <c r="U4431" s="222"/>
      <c r="V4431" s="305" t="str">
        <f t="shared" ref="V4431:V4494" si="837">IFERROR(U4431/S4431,"")</f>
        <v/>
      </c>
      <c r="W4431" s="306"/>
      <c r="X4431" s="204" t="str">
        <f t="shared" si="830"/>
        <v/>
      </c>
      <c r="Y4431" s="224"/>
      <c r="Z4431" s="205" t="str">
        <f t="shared" ref="Z4431:Z4494" si="838">IFERROR(Y4431/X4431,"")</f>
        <v/>
      </c>
      <c r="AA4431" s="224"/>
      <c r="AB4431" s="367" t="str">
        <f t="shared" ref="AB4431:AB4494" si="839">IFERROR(AA4431/Y4431,"")</f>
        <v/>
      </c>
      <c r="AD4431" s="128" t="str">
        <f t="shared" si="831"/>
        <v/>
      </c>
      <c r="AE4431" s="128" t="str">
        <f t="shared" si="832"/>
        <v/>
      </c>
      <c r="AF4431" s="128" t="str">
        <f t="shared" si="833"/>
        <v/>
      </c>
      <c r="AG4431" s="128" t="str">
        <f t="shared" si="834"/>
        <v/>
      </c>
    </row>
    <row r="4432" spans="1:33" x14ac:dyDescent="0.35">
      <c r="A4432" s="152">
        <f t="shared" ref="A4432:A4495" si="840">A4431+1</f>
        <v>4419</v>
      </c>
      <c r="B4432" s="210"/>
      <c r="C4432" s="300"/>
      <c r="D4432" s="299" t="str">
        <f>IFERROR(_xlfn.XLOOKUP(C4432,DATA.2!$B$10:$B$41,DATA.2!$D$10:$D$41),"")</f>
        <v/>
      </c>
      <c r="E4432" s="293"/>
      <c r="F4432" s="198" t="str">
        <f>IFERROR(_xlfn.XLOOKUP(E4432,DATA.1!$F$19:$F$118,DATA.1!$AO$19:$AO$118),"")</f>
        <v/>
      </c>
      <c r="G4432" s="214"/>
      <c r="H4432" s="198" t="str">
        <f>IFERROR(_xlfn.XLOOKUP(G4432,DATA.1!$F$19:$F$118,DATA.1!$AO$19:$AO$118),"")</f>
        <v/>
      </c>
      <c r="I4432" s="213"/>
      <c r="J4432" s="198" t="str">
        <f>IFERROR(IF(LEFT(I4432,5)=DATA.1!$AQ$19,_xlfn.XLOOKUP($I4432,DATA.1!$N$32:$N$36,DATA.1!$O$32:$O$36),IF(LEFT(I4432,5)=DATA.1!$AQ$21,_xlfn.XLOOKUP($I4432,DATA.1!$N$43:$N$47,DATA.1!$O$43:$O$47),"")),"")</f>
        <v/>
      </c>
      <c r="K4432" s="303" t="str">
        <f>IFERROR(_xlfn.XLOOKUP(E4432,DATA.1!$F$19:$F$118,DATA.1!$J$19:$J$118)-_xlfn.XLOOKUP(G4432,DATA.1!$F$19:$F$118,DATA.1!$J$19:$J$118),"")</f>
        <v/>
      </c>
      <c r="L4432" s="216"/>
      <c r="M4432" s="199" t="str">
        <f t="shared" si="835"/>
        <v/>
      </c>
      <c r="N4432" s="219"/>
      <c r="O4432" s="632">
        <f>IFERROR(_xlfn.XLOOKUP(LEFT($I4432,4),DATA.1!AQ$19:AQ$22,DATA.1!T$19:T$22),"")</f>
        <v>0</v>
      </c>
      <c r="Q4432" s="207"/>
      <c r="R4432" s="202" t="str">
        <f t="shared" si="829"/>
        <v/>
      </c>
      <c r="S4432" s="222"/>
      <c r="T4432" s="203" t="str">
        <f t="shared" si="836"/>
        <v/>
      </c>
      <c r="U4432" s="222"/>
      <c r="V4432" s="305" t="str">
        <f t="shared" si="837"/>
        <v/>
      </c>
      <c r="W4432" s="306"/>
      <c r="X4432" s="204" t="str">
        <f t="shared" si="830"/>
        <v/>
      </c>
      <c r="Y4432" s="224"/>
      <c r="Z4432" s="205" t="str">
        <f t="shared" si="838"/>
        <v/>
      </c>
      <c r="AA4432" s="224"/>
      <c r="AB4432" s="367" t="str">
        <f t="shared" si="839"/>
        <v/>
      </c>
      <c r="AD4432" s="128" t="str">
        <f t="shared" si="831"/>
        <v/>
      </c>
      <c r="AE4432" s="128" t="str">
        <f t="shared" si="832"/>
        <v/>
      </c>
      <c r="AF4432" s="128" t="str">
        <f t="shared" si="833"/>
        <v/>
      </c>
      <c r="AG4432" s="128" t="str">
        <f t="shared" si="834"/>
        <v/>
      </c>
    </row>
    <row r="4433" spans="1:33" x14ac:dyDescent="0.35">
      <c r="A4433" s="152">
        <f t="shared" si="840"/>
        <v>4420</v>
      </c>
      <c r="B4433" s="210"/>
      <c r="C4433" s="300"/>
      <c r="D4433" s="299" t="str">
        <f>IFERROR(_xlfn.XLOOKUP(C4433,DATA.2!$B$10:$B$41,DATA.2!$D$10:$D$41),"")</f>
        <v/>
      </c>
      <c r="E4433" s="293"/>
      <c r="F4433" s="198" t="str">
        <f>IFERROR(_xlfn.XLOOKUP(E4433,DATA.1!$F$19:$F$118,DATA.1!$AO$19:$AO$118),"")</f>
        <v/>
      </c>
      <c r="G4433" s="214"/>
      <c r="H4433" s="198" t="str">
        <f>IFERROR(_xlfn.XLOOKUP(G4433,DATA.1!$F$19:$F$118,DATA.1!$AO$19:$AO$118),"")</f>
        <v/>
      </c>
      <c r="I4433" s="213"/>
      <c r="J4433" s="198" t="str">
        <f>IFERROR(IF(LEFT(I4433,5)=DATA.1!$AQ$19,_xlfn.XLOOKUP($I4433,DATA.1!$N$32:$N$36,DATA.1!$O$32:$O$36),IF(LEFT(I4433,5)=DATA.1!$AQ$21,_xlfn.XLOOKUP($I4433,DATA.1!$N$43:$N$47,DATA.1!$O$43:$O$47),"")),"")</f>
        <v/>
      </c>
      <c r="K4433" s="303" t="str">
        <f>IFERROR(_xlfn.XLOOKUP(E4433,DATA.1!$F$19:$F$118,DATA.1!$J$19:$J$118)-_xlfn.XLOOKUP(G4433,DATA.1!$F$19:$F$118,DATA.1!$J$19:$J$118),"")</f>
        <v/>
      </c>
      <c r="L4433" s="216"/>
      <c r="M4433" s="199" t="str">
        <f t="shared" si="835"/>
        <v/>
      </c>
      <c r="N4433" s="219"/>
      <c r="O4433" s="632">
        <f>IFERROR(_xlfn.XLOOKUP(LEFT($I4433,4),DATA.1!AQ$19:AQ$22,DATA.1!T$19:T$22),"")</f>
        <v>0</v>
      </c>
      <c r="Q4433" s="207"/>
      <c r="R4433" s="202" t="str">
        <f t="shared" si="829"/>
        <v/>
      </c>
      <c r="S4433" s="222"/>
      <c r="T4433" s="203" t="str">
        <f t="shared" si="836"/>
        <v/>
      </c>
      <c r="U4433" s="222"/>
      <c r="V4433" s="305" t="str">
        <f t="shared" si="837"/>
        <v/>
      </c>
      <c r="W4433" s="306"/>
      <c r="X4433" s="204" t="str">
        <f t="shared" si="830"/>
        <v/>
      </c>
      <c r="Y4433" s="224"/>
      <c r="Z4433" s="205" t="str">
        <f t="shared" si="838"/>
        <v/>
      </c>
      <c r="AA4433" s="224"/>
      <c r="AB4433" s="367" t="str">
        <f t="shared" si="839"/>
        <v/>
      </c>
      <c r="AD4433" s="128" t="str">
        <f t="shared" si="831"/>
        <v/>
      </c>
      <c r="AE4433" s="128" t="str">
        <f t="shared" si="832"/>
        <v/>
      </c>
      <c r="AF4433" s="128" t="str">
        <f t="shared" si="833"/>
        <v/>
      </c>
      <c r="AG4433" s="128" t="str">
        <f t="shared" si="834"/>
        <v/>
      </c>
    </row>
    <row r="4434" spans="1:33" x14ac:dyDescent="0.35">
      <c r="A4434" s="152">
        <f t="shared" si="840"/>
        <v>4421</v>
      </c>
      <c r="B4434" s="210"/>
      <c r="C4434" s="300"/>
      <c r="D4434" s="299" t="str">
        <f>IFERROR(_xlfn.XLOOKUP(C4434,DATA.2!$B$10:$B$41,DATA.2!$D$10:$D$41),"")</f>
        <v/>
      </c>
      <c r="E4434" s="293"/>
      <c r="F4434" s="198" t="str">
        <f>IFERROR(_xlfn.XLOOKUP(E4434,DATA.1!$F$19:$F$118,DATA.1!$AO$19:$AO$118),"")</f>
        <v/>
      </c>
      <c r="G4434" s="214"/>
      <c r="H4434" s="198" t="str">
        <f>IFERROR(_xlfn.XLOOKUP(G4434,DATA.1!$F$19:$F$118,DATA.1!$AO$19:$AO$118),"")</f>
        <v/>
      </c>
      <c r="I4434" s="213"/>
      <c r="J4434" s="198" t="str">
        <f>IFERROR(IF(LEFT(I4434,5)=DATA.1!$AQ$19,_xlfn.XLOOKUP($I4434,DATA.1!$N$32:$N$36,DATA.1!$O$32:$O$36),IF(LEFT(I4434,5)=DATA.1!$AQ$21,_xlfn.XLOOKUP($I4434,DATA.1!$N$43:$N$47,DATA.1!$O$43:$O$47),"")),"")</f>
        <v/>
      </c>
      <c r="K4434" s="303" t="str">
        <f>IFERROR(_xlfn.XLOOKUP(E4434,DATA.1!$F$19:$F$118,DATA.1!$J$19:$J$118)-_xlfn.XLOOKUP(G4434,DATA.1!$F$19:$F$118,DATA.1!$J$19:$J$118),"")</f>
        <v/>
      </c>
      <c r="L4434" s="216"/>
      <c r="M4434" s="199" t="str">
        <f t="shared" si="835"/>
        <v/>
      </c>
      <c r="N4434" s="219"/>
      <c r="O4434" s="632">
        <f>IFERROR(_xlfn.XLOOKUP(LEFT($I4434,4),DATA.1!AQ$19:AQ$22,DATA.1!T$19:T$22),"")</f>
        <v>0</v>
      </c>
      <c r="Q4434" s="207"/>
      <c r="R4434" s="202" t="str">
        <f t="shared" si="829"/>
        <v/>
      </c>
      <c r="S4434" s="222"/>
      <c r="T4434" s="203" t="str">
        <f t="shared" si="836"/>
        <v/>
      </c>
      <c r="U4434" s="222"/>
      <c r="V4434" s="305" t="str">
        <f t="shared" si="837"/>
        <v/>
      </c>
      <c r="W4434" s="306"/>
      <c r="X4434" s="204" t="str">
        <f t="shared" si="830"/>
        <v/>
      </c>
      <c r="Y4434" s="224"/>
      <c r="Z4434" s="205" t="str">
        <f t="shared" si="838"/>
        <v/>
      </c>
      <c r="AA4434" s="224"/>
      <c r="AB4434" s="367" t="str">
        <f t="shared" si="839"/>
        <v/>
      </c>
      <c r="AD4434" s="128" t="str">
        <f t="shared" si="831"/>
        <v/>
      </c>
      <c r="AE4434" s="128" t="str">
        <f t="shared" si="832"/>
        <v/>
      </c>
      <c r="AF4434" s="128" t="str">
        <f t="shared" si="833"/>
        <v/>
      </c>
      <c r="AG4434" s="128" t="str">
        <f t="shared" si="834"/>
        <v/>
      </c>
    </row>
    <row r="4435" spans="1:33" x14ac:dyDescent="0.35">
      <c r="A4435" s="152">
        <f t="shared" si="840"/>
        <v>4422</v>
      </c>
      <c r="B4435" s="210"/>
      <c r="C4435" s="300"/>
      <c r="D4435" s="299" t="str">
        <f>IFERROR(_xlfn.XLOOKUP(C4435,DATA.2!$B$10:$B$41,DATA.2!$D$10:$D$41),"")</f>
        <v/>
      </c>
      <c r="E4435" s="293"/>
      <c r="F4435" s="198" t="str">
        <f>IFERROR(_xlfn.XLOOKUP(E4435,DATA.1!$F$19:$F$118,DATA.1!$AO$19:$AO$118),"")</f>
        <v/>
      </c>
      <c r="G4435" s="214"/>
      <c r="H4435" s="198" t="str">
        <f>IFERROR(_xlfn.XLOOKUP(G4435,DATA.1!$F$19:$F$118,DATA.1!$AO$19:$AO$118),"")</f>
        <v/>
      </c>
      <c r="I4435" s="213"/>
      <c r="J4435" s="198" t="str">
        <f>IFERROR(IF(LEFT(I4435,5)=DATA.1!$AQ$19,_xlfn.XLOOKUP($I4435,DATA.1!$N$32:$N$36,DATA.1!$O$32:$O$36),IF(LEFT(I4435,5)=DATA.1!$AQ$21,_xlfn.XLOOKUP($I4435,DATA.1!$N$43:$N$47,DATA.1!$O$43:$O$47),"")),"")</f>
        <v/>
      </c>
      <c r="K4435" s="303" t="str">
        <f>IFERROR(_xlfn.XLOOKUP(E4435,DATA.1!$F$19:$F$118,DATA.1!$J$19:$J$118)-_xlfn.XLOOKUP(G4435,DATA.1!$F$19:$F$118,DATA.1!$J$19:$J$118),"")</f>
        <v/>
      </c>
      <c r="L4435" s="216"/>
      <c r="M4435" s="199" t="str">
        <f t="shared" si="835"/>
        <v/>
      </c>
      <c r="N4435" s="219"/>
      <c r="O4435" s="632">
        <f>IFERROR(_xlfn.XLOOKUP(LEFT($I4435,4),DATA.1!AQ$19:AQ$22,DATA.1!T$19:T$22),"")</f>
        <v>0</v>
      </c>
      <c r="Q4435" s="207"/>
      <c r="R4435" s="202" t="str">
        <f t="shared" si="829"/>
        <v/>
      </c>
      <c r="S4435" s="222"/>
      <c r="T4435" s="203" t="str">
        <f t="shared" si="836"/>
        <v/>
      </c>
      <c r="U4435" s="222"/>
      <c r="V4435" s="305" t="str">
        <f t="shared" si="837"/>
        <v/>
      </c>
      <c r="W4435" s="306"/>
      <c r="X4435" s="204" t="str">
        <f t="shared" si="830"/>
        <v/>
      </c>
      <c r="Y4435" s="224"/>
      <c r="Z4435" s="205" t="str">
        <f t="shared" si="838"/>
        <v/>
      </c>
      <c r="AA4435" s="224"/>
      <c r="AB4435" s="367" t="str">
        <f t="shared" si="839"/>
        <v/>
      </c>
      <c r="AD4435" s="128" t="str">
        <f t="shared" si="831"/>
        <v/>
      </c>
      <c r="AE4435" s="128" t="str">
        <f t="shared" si="832"/>
        <v/>
      </c>
      <c r="AF4435" s="128" t="str">
        <f t="shared" si="833"/>
        <v/>
      </c>
      <c r="AG4435" s="128" t="str">
        <f t="shared" si="834"/>
        <v/>
      </c>
    </row>
    <row r="4436" spans="1:33" x14ac:dyDescent="0.35">
      <c r="A4436" s="152">
        <f t="shared" si="840"/>
        <v>4423</v>
      </c>
      <c r="B4436" s="210"/>
      <c r="C4436" s="300"/>
      <c r="D4436" s="299" t="str">
        <f>IFERROR(_xlfn.XLOOKUP(C4436,DATA.2!$B$10:$B$41,DATA.2!$D$10:$D$41),"")</f>
        <v/>
      </c>
      <c r="E4436" s="293"/>
      <c r="F4436" s="198" t="str">
        <f>IFERROR(_xlfn.XLOOKUP(E4436,DATA.1!$F$19:$F$118,DATA.1!$AO$19:$AO$118),"")</f>
        <v/>
      </c>
      <c r="G4436" s="214"/>
      <c r="H4436" s="198" t="str">
        <f>IFERROR(_xlfn.XLOOKUP(G4436,DATA.1!$F$19:$F$118,DATA.1!$AO$19:$AO$118),"")</f>
        <v/>
      </c>
      <c r="I4436" s="213"/>
      <c r="J4436" s="198" t="str">
        <f>IFERROR(IF(LEFT(I4436,5)=DATA.1!$AQ$19,_xlfn.XLOOKUP($I4436,DATA.1!$N$32:$N$36,DATA.1!$O$32:$O$36),IF(LEFT(I4436,5)=DATA.1!$AQ$21,_xlfn.XLOOKUP($I4436,DATA.1!$N$43:$N$47,DATA.1!$O$43:$O$47),"")),"")</f>
        <v/>
      </c>
      <c r="K4436" s="303" t="str">
        <f>IFERROR(_xlfn.XLOOKUP(E4436,DATA.1!$F$19:$F$118,DATA.1!$J$19:$J$118)-_xlfn.XLOOKUP(G4436,DATA.1!$F$19:$F$118,DATA.1!$J$19:$J$118),"")</f>
        <v/>
      </c>
      <c r="L4436" s="216"/>
      <c r="M4436" s="199" t="str">
        <f t="shared" si="835"/>
        <v/>
      </c>
      <c r="N4436" s="219"/>
      <c r="O4436" s="632">
        <f>IFERROR(_xlfn.XLOOKUP(LEFT($I4436,4),DATA.1!AQ$19:AQ$22,DATA.1!T$19:T$22),"")</f>
        <v>0</v>
      </c>
      <c r="Q4436" s="207"/>
      <c r="R4436" s="202" t="str">
        <f t="shared" si="829"/>
        <v/>
      </c>
      <c r="S4436" s="222"/>
      <c r="T4436" s="203" t="str">
        <f t="shared" si="836"/>
        <v/>
      </c>
      <c r="U4436" s="222"/>
      <c r="V4436" s="305" t="str">
        <f t="shared" si="837"/>
        <v/>
      </c>
      <c r="W4436" s="306"/>
      <c r="X4436" s="204" t="str">
        <f t="shared" si="830"/>
        <v/>
      </c>
      <c r="Y4436" s="224"/>
      <c r="Z4436" s="205" t="str">
        <f t="shared" si="838"/>
        <v/>
      </c>
      <c r="AA4436" s="224"/>
      <c r="AB4436" s="367" t="str">
        <f t="shared" si="839"/>
        <v/>
      </c>
      <c r="AD4436" s="128" t="str">
        <f t="shared" si="831"/>
        <v/>
      </c>
      <c r="AE4436" s="128" t="str">
        <f t="shared" si="832"/>
        <v/>
      </c>
      <c r="AF4436" s="128" t="str">
        <f t="shared" si="833"/>
        <v/>
      </c>
      <c r="AG4436" s="128" t="str">
        <f t="shared" si="834"/>
        <v/>
      </c>
    </row>
    <row r="4437" spans="1:33" x14ac:dyDescent="0.35">
      <c r="A4437" s="152">
        <f t="shared" si="840"/>
        <v>4424</v>
      </c>
      <c r="B4437" s="210"/>
      <c r="C4437" s="300"/>
      <c r="D4437" s="299" t="str">
        <f>IFERROR(_xlfn.XLOOKUP(C4437,DATA.2!$B$10:$B$41,DATA.2!$D$10:$D$41),"")</f>
        <v/>
      </c>
      <c r="E4437" s="293"/>
      <c r="F4437" s="198" t="str">
        <f>IFERROR(_xlfn.XLOOKUP(E4437,DATA.1!$F$19:$F$118,DATA.1!$AO$19:$AO$118),"")</f>
        <v/>
      </c>
      <c r="G4437" s="214"/>
      <c r="H4437" s="198" t="str">
        <f>IFERROR(_xlfn.XLOOKUP(G4437,DATA.1!$F$19:$F$118,DATA.1!$AO$19:$AO$118),"")</f>
        <v/>
      </c>
      <c r="I4437" s="213"/>
      <c r="J4437" s="198" t="str">
        <f>IFERROR(IF(LEFT(I4437,5)=DATA.1!$AQ$19,_xlfn.XLOOKUP($I4437,DATA.1!$N$32:$N$36,DATA.1!$O$32:$O$36),IF(LEFT(I4437,5)=DATA.1!$AQ$21,_xlfn.XLOOKUP($I4437,DATA.1!$N$43:$N$47,DATA.1!$O$43:$O$47),"")),"")</f>
        <v/>
      </c>
      <c r="K4437" s="303" t="str">
        <f>IFERROR(_xlfn.XLOOKUP(E4437,DATA.1!$F$19:$F$118,DATA.1!$J$19:$J$118)-_xlfn.XLOOKUP(G4437,DATA.1!$F$19:$F$118,DATA.1!$J$19:$J$118),"")</f>
        <v/>
      </c>
      <c r="L4437" s="216"/>
      <c r="M4437" s="199" t="str">
        <f t="shared" si="835"/>
        <v/>
      </c>
      <c r="N4437" s="219"/>
      <c r="O4437" s="632">
        <f>IFERROR(_xlfn.XLOOKUP(LEFT($I4437,4),DATA.1!AQ$19:AQ$22,DATA.1!T$19:T$22),"")</f>
        <v>0</v>
      </c>
      <c r="Q4437" s="207"/>
      <c r="R4437" s="202" t="str">
        <f t="shared" si="829"/>
        <v/>
      </c>
      <c r="S4437" s="222"/>
      <c r="T4437" s="203" t="str">
        <f t="shared" si="836"/>
        <v/>
      </c>
      <c r="U4437" s="222"/>
      <c r="V4437" s="305" t="str">
        <f t="shared" si="837"/>
        <v/>
      </c>
      <c r="W4437" s="306"/>
      <c r="X4437" s="204" t="str">
        <f t="shared" si="830"/>
        <v/>
      </c>
      <c r="Y4437" s="224"/>
      <c r="Z4437" s="205" t="str">
        <f t="shared" si="838"/>
        <v/>
      </c>
      <c r="AA4437" s="224"/>
      <c r="AB4437" s="367" t="str">
        <f t="shared" si="839"/>
        <v/>
      </c>
      <c r="AD4437" s="128" t="str">
        <f t="shared" si="831"/>
        <v/>
      </c>
      <c r="AE4437" s="128" t="str">
        <f t="shared" si="832"/>
        <v/>
      </c>
      <c r="AF4437" s="128" t="str">
        <f t="shared" si="833"/>
        <v/>
      </c>
      <c r="AG4437" s="128" t="str">
        <f t="shared" si="834"/>
        <v/>
      </c>
    </row>
    <row r="4438" spans="1:33" x14ac:dyDescent="0.35">
      <c r="A4438" s="152">
        <f t="shared" si="840"/>
        <v>4425</v>
      </c>
      <c r="B4438" s="210"/>
      <c r="C4438" s="300"/>
      <c r="D4438" s="299" t="str">
        <f>IFERROR(_xlfn.XLOOKUP(C4438,DATA.2!$B$10:$B$41,DATA.2!$D$10:$D$41),"")</f>
        <v/>
      </c>
      <c r="E4438" s="293"/>
      <c r="F4438" s="198" t="str">
        <f>IFERROR(_xlfn.XLOOKUP(E4438,DATA.1!$F$19:$F$118,DATA.1!$AO$19:$AO$118),"")</f>
        <v/>
      </c>
      <c r="G4438" s="214"/>
      <c r="H4438" s="198" t="str">
        <f>IFERROR(_xlfn.XLOOKUP(G4438,DATA.1!$F$19:$F$118,DATA.1!$AO$19:$AO$118),"")</f>
        <v/>
      </c>
      <c r="I4438" s="213"/>
      <c r="J4438" s="198" t="str">
        <f>IFERROR(IF(LEFT(I4438,5)=DATA.1!$AQ$19,_xlfn.XLOOKUP($I4438,DATA.1!$N$32:$N$36,DATA.1!$O$32:$O$36),IF(LEFT(I4438,5)=DATA.1!$AQ$21,_xlfn.XLOOKUP($I4438,DATA.1!$N$43:$N$47,DATA.1!$O$43:$O$47),"")),"")</f>
        <v/>
      </c>
      <c r="K4438" s="303" t="str">
        <f>IFERROR(_xlfn.XLOOKUP(E4438,DATA.1!$F$19:$F$118,DATA.1!$J$19:$J$118)-_xlfn.XLOOKUP(G4438,DATA.1!$F$19:$F$118,DATA.1!$J$19:$J$118),"")</f>
        <v/>
      </c>
      <c r="L4438" s="216"/>
      <c r="M4438" s="199" t="str">
        <f t="shared" si="835"/>
        <v/>
      </c>
      <c r="N4438" s="219"/>
      <c r="O4438" s="632">
        <f>IFERROR(_xlfn.XLOOKUP(LEFT($I4438,4),DATA.1!AQ$19:AQ$22,DATA.1!T$19:T$22),"")</f>
        <v>0</v>
      </c>
      <c r="Q4438" s="207"/>
      <c r="R4438" s="202" t="str">
        <f t="shared" si="829"/>
        <v/>
      </c>
      <c r="S4438" s="222"/>
      <c r="T4438" s="203" t="str">
        <f t="shared" si="836"/>
        <v/>
      </c>
      <c r="U4438" s="222"/>
      <c r="V4438" s="305" t="str">
        <f t="shared" si="837"/>
        <v/>
      </c>
      <c r="W4438" s="306"/>
      <c r="X4438" s="204" t="str">
        <f t="shared" si="830"/>
        <v/>
      </c>
      <c r="Y4438" s="224"/>
      <c r="Z4438" s="205" t="str">
        <f t="shared" si="838"/>
        <v/>
      </c>
      <c r="AA4438" s="224"/>
      <c r="AB4438" s="367" t="str">
        <f t="shared" si="839"/>
        <v/>
      </c>
      <c r="AD4438" s="128" t="str">
        <f t="shared" si="831"/>
        <v/>
      </c>
      <c r="AE4438" s="128" t="str">
        <f t="shared" si="832"/>
        <v/>
      </c>
      <c r="AF4438" s="128" t="str">
        <f t="shared" si="833"/>
        <v/>
      </c>
      <c r="AG4438" s="128" t="str">
        <f t="shared" si="834"/>
        <v/>
      </c>
    </row>
    <row r="4439" spans="1:33" x14ac:dyDescent="0.35">
      <c r="A4439" s="152">
        <f t="shared" si="840"/>
        <v>4426</v>
      </c>
      <c r="B4439" s="210"/>
      <c r="C4439" s="300"/>
      <c r="D4439" s="299" t="str">
        <f>IFERROR(_xlfn.XLOOKUP(C4439,DATA.2!$B$10:$B$41,DATA.2!$D$10:$D$41),"")</f>
        <v/>
      </c>
      <c r="E4439" s="293"/>
      <c r="F4439" s="198" t="str">
        <f>IFERROR(_xlfn.XLOOKUP(E4439,DATA.1!$F$19:$F$118,DATA.1!$AO$19:$AO$118),"")</f>
        <v/>
      </c>
      <c r="G4439" s="214"/>
      <c r="H4439" s="198" t="str">
        <f>IFERROR(_xlfn.XLOOKUP(G4439,DATA.1!$F$19:$F$118,DATA.1!$AO$19:$AO$118),"")</f>
        <v/>
      </c>
      <c r="I4439" s="213"/>
      <c r="J4439" s="198" t="str">
        <f>IFERROR(IF(LEFT(I4439,5)=DATA.1!$AQ$19,_xlfn.XLOOKUP($I4439,DATA.1!$N$32:$N$36,DATA.1!$O$32:$O$36),IF(LEFT(I4439,5)=DATA.1!$AQ$21,_xlfn.XLOOKUP($I4439,DATA.1!$N$43:$N$47,DATA.1!$O$43:$O$47),"")),"")</f>
        <v/>
      </c>
      <c r="K4439" s="303" t="str">
        <f>IFERROR(_xlfn.XLOOKUP(E4439,DATA.1!$F$19:$F$118,DATA.1!$J$19:$J$118)-_xlfn.XLOOKUP(G4439,DATA.1!$F$19:$F$118,DATA.1!$J$19:$J$118),"")</f>
        <v/>
      </c>
      <c r="L4439" s="216"/>
      <c r="M4439" s="199" t="str">
        <f t="shared" si="835"/>
        <v/>
      </c>
      <c r="N4439" s="219"/>
      <c r="O4439" s="632">
        <f>IFERROR(_xlfn.XLOOKUP(LEFT($I4439,4),DATA.1!AQ$19:AQ$22,DATA.1!T$19:T$22),"")</f>
        <v>0</v>
      </c>
      <c r="Q4439" s="207"/>
      <c r="R4439" s="202" t="str">
        <f t="shared" si="829"/>
        <v/>
      </c>
      <c r="S4439" s="222"/>
      <c r="T4439" s="203" t="str">
        <f t="shared" si="836"/>
        <v/>
      </c>
      <c r="U4439" s="222"/>
      <c r="V4439" s="305" t="str">
        <f t="shared" si="837"/>
        <v/>
      </c>
      <c r="W4439" s="306"/>
      <c r="X4439" s="204" t="str">
        <f t="shared" si="830"/>
        <v/>
      </c>
      <c r="Y4439" s="224"/>
      <c r="Z4439" s="205" t="str">
        <f t="shared" si="838"/>
        <v/>
      </c>
      <c r="AA4439" s="224"/>
      <c r="AB4439" s="367" t="str">
        <f t="shared" si="839"/>
        <v/>
      </c>
      <c r="AD4439" s="128" t="str">
        <f t="shared" si="831"/>
        <v/>
      </c>
      <c r="AE4439" s="128" t="str">
        <f t="shared" si="832"/>
        <v/>
      </c>
      <c r="AF4439" s="128" t="str">
        <f t="shared" si="833"/>
        <v/>
      </c>
      <c r="AG4439" s="128" t="str">
        <f t="shared" si="834"/>
        <v/>
      </c>
    </row>
    <row r="4440" spans="1:33" x14ac:dyDescent="0.35">
      <c r="A4440" s="152">
        <f t="shared" si="840"/>
        <v>4427</v>
      </c>
      <c r="B4440" s="210"/>
      <c r="C4440" s="300"/>
      <c r="D4440" s="299" t="str">
        <f>IFERROR(_xlfn.XLOOKUP(C4440,DATA.2!$B$10:$B$41,DATA.2!$D$10:$D$41),"")</f>
        <v/>
      </c>
      <c r="E4440" s="293"/>
      <c r="F4440" s="198" t="str">
        <f>IFERROR(_xlfn.XLOOKUP(E4440,DATA.1!$F$19:$F$118,DATA.1!$AO$19:$AO$118),"")</f>
        <v/>
      </c>
      <c r="G4440" s="214"/>
      <c r="H4440" s="198" t="str">
        <f>IFERROR(_xlfn.XLOOKUP(G4440,DATA.1!$F$19:$F$118,DATA.1!$AO$19:$AO$118),"")</f>
        <v/>
      </c>
      <c r="I4440" s="213"/>
      <c r="J4440" s="198" t="str">
        <f>IFERROR(IF(LEFT(I4440,5)=DATA.1!$AQ$19,_xlfn.XLOOKUP($I4440,DATA.1!$N$32:$N$36,DATA.1!$O$32:$O$36),IF(LEFT(I4440,5)=DATA.1!$AQ$21,_xlfn.XLOOKUP($I4440,DATA.1!$N$43:$N$47,DATA.1!$O$43:$O$47),"")),"")</f>
        <v/>
      </c>
      <c r="K4440" s="303" t="str">
        <f>IFERROR(_xlfn.XLOOKUP(E4440,DATA.1!$F$19:$F$118,DATA.1!$J$19:$J$118)-_xlfn.XLOOKUP(G4440,DATA.1!$F$19:$F$118,DATA.1!$J$19:$J$118),"")</f>
        <v/>
      </c>
      <c r="L4440" s="216"/>
      <c r="M4440" s="199" t="str">
        <f t="shared" si="835"/>
        <v/>
      </c>
      <c r="N4440" s="219"/>
      <c r="O4440" s="632">
        <f>IFERROR(_xlfn.XLOOKUP(LEFT($I4440,4),DATA.1!AQ$19:AQ$22,DATA.1!T$19:T$22),"")</f>
        <v>0</v>
      </c>
      <c r="Q4440" s="207"/>
      <c r="R4440" s="202" t="str">
        <f t="shared" si="829"/>
        <v/>
      </c>
      <c r="S4440" s="222"/>
      <c r="T4440" s="203" t="str">
        <f t="shared" si="836"/>
        <v/>
      </c>
      <c r="U4440" s="222"/>
      <c r="V4440" s="305" t="str">
        <f t="shared" si="837"/>
        <v/>
      </c>
      <c r="W4440" s="306"/>
      <c r="X4440" s="204" t="str">
        <f t="shared" si="830"/>
        <v/>
      </c>
      <c r="Y4440" s="224"/>
      <c r="Z4440" s="205" t="str">
        <f t="shared" si="838"/>
        <v/>
      </c>
      <c r="AA4440" s="224"/>
      <c r="AB4440" s="367" t="str">
        <f t="shared" si="839"/>
        <v/>
      </c>
      <c r="AD4440" s="128" t="str">
        <f t="shared" si="831"/>
        <v/>
      </c>
      <c r="AE4440" s="128" t="str">
        <f t="shared" si="832"/>
        <v/>
      </c>
      <c r="AF4440" s="128" t="str">
        <f t="shared" si="833"/>
        <v/>
      </c>
      <c r="AG4440" s="128" t="str">
        <f t="shared" si="834"/>
        <v/>
      </c>
    </row>
    <row r="4441" spans="1:33" x14ac:dyDescent="0.35">
      <c r="A4441" s="152">
        <f t="shared" si="840"/>
        <v>4428</v>
      </c>
      <c r="B4441" s="210"/>
      <c r="C4441" s="300"/>
      <c r="D4441" s="299" t="str">
        <f>IFERROR(_xlfn.XLOOKUP(C4441,DATA.2!$B$10:$B$41,DATA.2!$D$10:$D$41),"")</f>
        <v/>
      </c>
      <c r="E4441" s="293"/>
      <c r="F4441" s="198" t="str">
        <f>IFERROR(_xlfn.XLOOKUP(E4441,DATA.1!$F$19:$F$118,DATA.1!$AO$19:$AO$118),"")</f>
        <v/>
      </c>
      <c r="G4441" s="214"/>
      <c r="H4441" s="198" t="str">
        <f>IFERROR(_xlfn.XLOOKUP(G4441,DATA.1!$F$19:$F$118,DATA.1!$AO$19:$AO$118),"")</f>
        <v/>
      </c>
      <c r="I4441" s="213"/>
      <c r="J4441" s="198" t="str">
        <f>IFERROR(IF(LEFT(I4441,5)=DATA.1!$AQ$19,_xlfn.XLOOKUP($I4441,DATA.1!$N$32:$N$36,DATA.1!$O$32:$O$36),IF(LEFT(I4441,5)=DATA.1!$AQ$21,_xlfn.XLOOKUP($I4441,DATA.1!$N$43:$N$47,DATA.1!$O$43:$O$47),"")),"")</f>
        <v/>
      </c>
      <c r="K4441" s="303" t="str">
        <f>IFERROR(_xlfn.XLOOKUP(E4441,DATA.1!$F$19:$F$118,DATA.1!$J$19:$J$118)-_xlfn.XLOOKUP(G4441,DATA.1!$F$19:$F$118,DATA.1!$J$19:$J$118),"")</f>
        <v/>
      </c>
      <c r="L4441" s="216"/>
      <c r="M4441" s="199" t="str">
        <f t="shared" si="835"/>
        <v/>
      </c>
      <c r="N4441" s="219"/>
      <c r="O4441" s="632">
        <f>IFERROR(_xlfn.XLOOKUP(LEFT($I4441,4),DATA.1!AQ$19:AQ$22,DATA.1!T$19:T$22),"")</f>
        <v>0</v>
      </c>
      <c r="Q4441" s="207"/>
      <c r="R4441" s="202" t="str">
        <f t="shared" si="829"/>
        <v/>
      </c>
      <c r="S4441" s="222"/>
      <c r="T4441" s="203" t="str">
        <f t="shared" si="836"/>
        <v/>
      </c>
      <c r="U4441" s="222"/>
      <c r="V4441" s="305" t="str">
        <f t="shared" si="837"/>
        <v/>
      </c>
      <c r="W4441" s="306"/>
      <c r="X4441" s="204" t="str">
        <f t="shared" si="830"/>
        <v/>
      </c>
      <c r="Y4441" s="224"/>
      <c r="Z4441" s="205" t="str">
        <f t="shared" si="838"/>
        <v/>
      </c>
      <c r="AA4441" s="224"/>
      <c r="AB4441" s="367" t="str">
        <f t="shared" si="839"/>
        <v/>
      </c>
      <c r="AD4441" s="128" t="str">
        <f t="shared" si="831"/>
        <v/>
      </c>
      <c r="AE4441" s="128" t="str">
        <f t="shared" si="832"/>
        <v/>
      </c>
      <c r="AF4441" s="128" t="str">
        <f t="shared" si="833"/>
        <v/>
      </c>
      <c r="AG4441" s="128" t="str">
        <f t="shared" si="834"/>
        <v/>
      </c>
    </row>
    <row r="4442" spans="1:33" x14ac:dyDescent="0.35">
      <c r="A4442" s="152">
        <f t="shared" si="840"/>
        <v>4429</v>
      </c>
      <c r="B4442" s="210"/>
      <c r="C4442" s="300"/>
      <c r="D4442" s="299" t="str">
        <f>IFERROR(_xlfn.XLOOKUP(C4442,DATA.2!$B$10:$B$41,DATA.2!$D$10:$D$41),"")</f>
        <v/>
      </c>
      <c r="E4442" s="293"/>
      <c r="F4442" s="198" t="str">
        <f>IFERROR(_xlfn.XLOOKUP(E4442,DATA.1!$F$19:$F$118,DATA.1!$AO$19:$AO$118),"")</f>
        <v/>
      </c>
      <c r="G4442" s="214"/>
      <c r="H4442" s="198" t="str">
        <f>IFERROR(_xlfn.XLOOKUP(G4442,DATA.1!$F$19:$F$118,DATA.1!$AO$19:$AO$118),"")</f>
        <v/>
      </c>
      <c r="I4442" s="213"/>
      <c r="J4442" s="198" t="str">
        <f>IFERROR(IF(LEFT(I4442,5)=DATA.1!$AQ$19,_xlfn.XLOOKUP($I4442,DATA.1!$N$32:$N$36,DATA.1!$O$32:$O$36),IF(LEFT(I4442,5)=DATA.1!$AQ$21,_xlfn.XLOOKUP($I4442,DATA.1!$N$43:$N$47,DATA.1!$O$43:$O$47),"")),"")</f>
        <v/>
      </c>
      <c r="K4442" s="303" t="str">
        <f>IFERROR(_xlfn.XLOOKUP(E4442,DATA.1!$F$19:$F$118,DATA.1!$J$19:$J$118)-_xlfn.XLOOKUP(G4442,DATA.1!$F$19:$F$118,DATA.1!$J$19:$J$118),"")</f>
        <v/>
      </c>
      <c r="L4442" s="216"/>
      <c r="M4442" s="199" t="str">
        <f t="shared" si="835"/>
        <v/>
      </c>
      <c r="N4442" s="219"/>
      <c r="O4442" s="632">
        <f>IFERROR(_xlfn.XLOOKUP(LEFT($I4442,4),DATA.1!AQ$19:AQ$22,DATA.1!T$19:T$22),"")</f>
        <v>0</v>
      </c>
      <c r="Q4442" s="207"/>
      <c r="R4442" s="202" t="str">
        <f t="shared" si="829"/>
        <v/>
      </c>
      <c r="S4442" s="222"/>
      <c r="T4442" s="203" t="str">
        <f t="shared" si="836"/>
        <v/>
      </c>
      <c r="U4442" s="222"/>
      <c r="V4442" s="305" t="str">
        <f t="shared" si="837"/>
        <v/>
      </c>
      <c r="W4442" s="306"/>
      <c r="X4442" s="204" t="str">
        <f t="shared" si="830"/>
        <v/>
      </c>
      <c r="Y4442" s="224"/>
      <c r="Z4442" s="205" t="str">
        <f t="shared" si="838"/>
        <v/>
      </c>
      <c r="AA4442" s="224"/>
      <c r="AB4442" s="367" t="str">
        <f t="shared" si="839"/>
        <v/>
      </c>
      <c r="AD4442" s="128" t="str">
        <f t="shared" si="831"/>
        <v/>
      </c>
      <c r="AE4442" s="128" t="str">
        <f t="shared" si="832"/>
        <v/>
      </c>
      <c r="AF4442" s="128" t="str">
        <f t="shared" si="833"/>
        <v/>
      </c>
      <c r="AG4442" s="128" t="str">
        <f t="shared" si="834"/>
        <v/>
      </c>
    </row>
    <row r="4443" spans="1:33" x14ac:dyDescent="0.35">
      <c r="A4443" s="152">
        <f t="shared" si="840"/>
        <v>4430</v>
      </c>
      <c r="B4443" s="210"/>
      <c r="C4443" s="300"/>
      <c r="D4443" s="299" t="str">
        <f>IFERROR(_xlfn.XLOOKUP(C4443,DATA.2!$B$10:$B$41,DATA.2!$D$10:$D$41),"")</f>
        <v/>
      </c>
      <c r="E4443" s="293"/>
      <c r="F4443" s="198" t="str">
        <f>IFERROR(_xlfn.XLOOKUP(E4443,DATA.1!$F$19:$F$118,DATA.1!$AO$19:$AO$118),"")</f>
        <v/>
      </c>
      <c r="G4443" s="214"/>
      <c r="H4443" s="198" t="str">
        <f>IFERROR(_xlfn.XLOOKUP(G4443,DATA.1!$F$19:$F$118,DATA.1!$AO$19:$AO$118),"")</f>
        <v/>
      </c>
      <c r="I4443" s="213"/>
      <c r="J4443" s="198" t="str">
        <f>IFERROR(IF(LEFT(I4443,5)=DATA.1!$AQ$19,_xlfn.XLOOKUP($I4443,DATA.1!$N$32:$N$36,DATA.1!$O$32:$O$36),IF(LEFT(I4443,5)=DATA.1!$AQ$21,_xlfn.XLOOKUP($I4443,DATA.1!$N$43:$N$47,DATA.1!$O$43:$O$47),"")),"")</f>
        <v/>
      </c>
      <c r="K4443" s="303" t="str">
        <f>IFERROR(_xlfn.XLOOKUP(E4443,DATA.1!$F$19:$F$118,DATA.1!$J$19:$J$118)-_xlfn.XLOOKUP(G4443,DATA.1!$F$19:$F$118,DATA.1!$J$19:$J$118),"")</f>
        <v/>
      </c>
      <c r="L4443" s="216"/>
      <c r="M4443" s="199" t="str">
        <f t="shared" si="835"/>
        <v/>
      </c>
      <c r="N4443" s="219"/>
      <c r="O4443" s="632">
        <f>IFERROR(_xlfn.XLOOKUP(LEFT($I4443,4),DATA.1!AQ$19:AQ$22,DATA.1!T$19:T$22),"")</f>
        <v>0</v>
      </c>
      <c r="Q4443" s="207"/>
      <c r="R4443" s="202" t="str">
        <f t="shared" si="829"/>
        <v/>
      </c>
      <c r="S4443" s="222"/>
      <c r="T4443" s="203" t="str">
        <f t="shared" si="836"/>
        <v/>
      </c>
      <c r="U4443" s="222"/>
      <c r="V4443" s="305" t="str">
        <f t="shared" si="837"/>
        <v/>
      </c>
      <c r="W4443" s="306"/>
      <c r="X4443" s="204" t="str">
        <f t="shared" si="830"/>
        <v/>
      </c>
      <c r="Y4443" s="224"/>
      <c r="Z4443" s="205" t="str">
        <f t="shared" si="838"/>
        <v/>
      </c>
      <c r="AA4443" s="224"/>
      <c r="AB4443" s="367" t="str">
        <f t="shared" si="839"/>
        <v/>
      </c>
      <c r="AD4443" s="128" t="str">
        <f t="shared" si="831"/>
        <v/>
      </c>
      <c r="AE4443" s="128" t="str">
        <f t="shared" si="832"/>
        <v/>
      </c>
      <c r="AF4443" s="128" t="str">
        <f t="shared" si="833"/>
        <v/>
      </c>
      <c r="AG4443" s="128" t="str">
        <f t="shared" si="834"/>
        <v/>
      </c>
    </row>
    <row r="4444" spans="1:33" x14ac:dyDescent="0.35">
      <c r="A4444" s="152">
        <f t="shared" si="840"/>
        <v>4431</v>
      </c>
      <c r="B4444" s="210"/>
      <c r="C4444" s="300"/>
      <c r="D4444" s="299" t="str">
        <f>IFERROR(_xlfn.XLOOKUP(C4444,DATA.2!$B$10:$B$41,DATA.2!$D$10:$D$41),"")</f>
        <v/>
      </c>
      <c r="E4444" s="293"/>
      <c r="F4444" s="198" t="str">
        <f>IFERROR(_xlfn.XLOOKUP(E4444,DATA.1!$F$19:$F$118,DATA.1!$AO$19:$AO$118),"")</f>
        <v/>
      </c>
      <c r="G4444" s="214"/>
      <c r="H4444" s="198" t="str">
        <f>IFERROR(_xlfn.XLOOKUP(G4444,DATA.1!$F$19:$F$118,DATA.1!$AO$19:$AO$118),"")</f>
        <v/>
      </c>
      <c r="I4444" s="213"/>
      <c r="J4444" s="198" t="str">
        <f>IFERROR(IF(LEFT(I4444,5)=DATA.1!$AQ$19,_xlfn.XLOOKUP($I4444,DATA.1!$N$32:$N$36,DATA.1!$O$32:$O$36),IF(LEFT(I4444,5)=DATA.1!$AQ$21,_xlfn.XLOOKUP($I4444,DATA.1!$N$43:$N$47,DATA.1!$O$43:$O$47),"")),"")</f>
        <v/>
      </c>
      <c r="K4444" s="303" t="str">
        <f>IFERROR(_xlfn.XLOOKUP(E4444,DATA.1!$F$19:$F$118,DATA.1!$J$19:$J$118)-_xlfn.XLOOKUP(G4444,DATA.1!$F$19:$F$118,DATA.1!$J$19:$J$118),"")</f>
        <v/>
      </c>
      <c r="L4444" s="216"/>
      <c r="M4444" s="199" t="str">
        <f t="shared" si="835"/>
        <v/>
      </c>
      <c r="N4444" s="219"/>
      <c r="O4444" s="632">
        <f>IFERROR(_xlfn.XLOOKUP(LEFT($I4444,4),DATA.1!AQ$19:AQ$22,DATA.1!T$19:T$22),"")</f>
        <v>0</v>
      </c>
      <c r="Q4444" s="207"/>
      <c r="R4444" s="202" t="str">
        <f t="shared" si="829"/>
        <v/>
      </c>
      <c r="S4444" s="222"/>
      <c r="T4444" s="203" t="str">
        <f t="shared" si="836"/>
        <v/>
      </c>
      <c r="U4444" s="222"/>
      <c r="V4444" s="305" t="str">
        <f t="shared" si="837"/>
        <v/>
      </c>
      <c r="W4444" s="306"/>
      <c r="X4444" s="204" t="str">
        <f t="shared" si="830"/>
        <v/>
      </c>
      <c r="Y4444" s="224"/>
      <c r="Z4444" s="205" t="str">
        <f t="shared" si="838"/>
        <v/>
      </c>
      <c r="AA4444" s="224"/>
      <c r="AB4444" s="367" t="str">
        <f t="shared" si="839"/>
        <v/>
      </c>
      <c r="AD4444" s="128" t="str">
        <f t="shared" si="831"/>
        <v/>
      </c>
      <c r="AE4444" s="128" t="str">
        <f t="shared" si="832"/>
        <v/>
      </c>
      <c r="AF4444" s="128" t="str">
        <f t="shared" si="833"/>
        <v/>
      </c>
      <c r="AG4444" s="128" t="str">
        <f t="shared" si="834"/>
        <v/>
      </c>
    </row>
    <row r="4445" spans="1:33" x14ac:dyDescent="0.35">
      <c r="A4445" s="152">
        <f t="shared" si="840"/>
        <v>4432</v>
      </c>
      <c r="B4445" s="210"/>
      <c r="C4445" s="300"/>
      <c r="D4445" s="299" t="str">
        <f>IFERROR(_xlfn.XLOOKUP(C4445,DATA.2!$B$10:$B$41,DATA.2!$D$10:$D$41),"")</f>
        <v/>
      </c>
      <c r="E4445" s="293"/>
      <c r="F4445" s="198" t="str">
        <f>IFERROR(_xlfn.XLOOKUP(E4445,DATA.1!$F$19:$F$118,DATA.1!$AO$19:$AO$118),"")</f>
        <v/>
      </c>
      <c r="G4445" s="214"/>
      <c r="H4445" s="198" t="str">
        <f>IFERROR(_xlfn.XLOOKUP(G4445,DATA.1!$F$19:$F$118,DATA.1!$AO$19:$AO$118),"")</f>
        <v/>
      </c>
      <c r="I4445" s="213"/>
      <c r="J4445" s="198" t="str">
        <f>IFERROR(IF(LEFT(I4445,5)=DATA.1!$AQ$19,_xlfn.XLOOKUP($I4445,DATA.1!$N$32:$N$36,DATA.1!$O$32:$O$36),IF(LEFT(I4445,5)=DATA.1!$AQ$21,_xlfn.XLOOKUP($I4445,DATA.1!$N$43:$N$47,DATA.1!$O$43:$O$47),"")),"")</f>
        <v/>
      </c>
      <c r="K4445" s="303" t="str">
        <f>IFERROR(_xlfn.XLOOKUP(E4445,DATA.1!$F$19:$F$118,DATA.1!$J$19:$J$118)-_xlfn.XLOOKUP(G4445,DATA.1!$F$19:$F$118,DATA.1!$J$19:$J$118),"")</f>
        <v/>
      </c>
      <c r="L4445" s="216"/>
      <c r="M4445" s="199" t="str">
        <f t="shared" si="835"/>
        <v/>
      </c>
      <c r="N4445" s="219"/>
      <c r="O4445" s="632">
        <f>IFERROR(_xlfn.XLOOKUP(LEFT($I4445,4),DATA.1!AQ$19:AQ$22,DATA.1!T$19:T$22),"")</f>
        <v>0</v>
      </c>
      <c r="Q4445" s="207"/>
      <c r="R4445" s="202" t="str">
        <f t="shared" si="829"/>
        <v/>
      </c>
      <c r="S4445" s="222"/>
      <c r="T4445" s="203" t="str">
        <f t="shared" si="836"/>
        <v/>
      </c>
      <c r="U4445" s="222"/>
      <c r="V4445" s="305" t="str">
        <f t="shared" si="837"/>
        <v/>
      </c>
      <c r="W4445" s="306"/>
      <c r="X4445" s="204" t="str">
        <f t="shared" si="830"/>
        <v/>
      </c>
      <c r="Y4445" s="224"/>
      <c r="Z4445" s="205" t="str">
        <f t="shared" si="838"/>
        <v/>
      </c>
      <c r="AA4445" s="224"/>
      <c r="AB4445" s="367" t="str">
        <f t="shared" si="839"/>
        <v/>
      </c>
      <c r="AD4445" s="128" t="str">
        <f t="shared" si="831"/>
        <v/>
      </c>
      <c r="AE4445" s="128" t="str">
        <f t="shared" si="832"/>
        <v/>
      </c>
      <c r="AF4445" s="128" t="str">
        <f t="shared" si="833"/>
        <v/>
      </c>
      <c r="AG4445" s="128" t="str">
        <f t="shared" si="834"/>
        <v/>
      </c>
    </row>
    <row r="4446" spans="1:33" x14ac:dyDescent="0.35">
      <c r="A4446" s="152">
        <f t="shared" si="840"/>
        <v>4433</v>
      </c>
      <c r="B4446" s="210"/>
      <c r="C4446" s="300"/>
      <c r="D4446" s="299" t="str">
        <f>IFERROR(_xlfn.XLOOKUP(C4446,DATA.2!$B$10:$B$41,DATA.2!$D$10:$D$41),"")</f>
        <v/>
      </c>
      <c r="E4446" s="293"/>
      <c r="F4446" s="198" t="str">
        <f>IFERROR(_xlfn.XLOOKUP(E4446,DATA.1!$F$19:$F$118,DATA.1!$AO$19:$AO$118),"")</f>
        <v/>
      </c>
      <c r="G4446" s="214"/>
      <c r="H4446" s="198" t="str">
        <f>IFERROR(_xlfn.XLOOKUP(G4446,DATA.1!$F$19:$F$118,DATA.1!$AO$19:$AO$118),"")</f>
        <v/>
      </c>
      <c r="I4446" s="213"/>
      <c r="J4446" s="198" t="str">
        <f>IFERROR(IF(LEFT(I4446,5)=DATA.1!$AQ$19,_xlfn.XLOOKUP($I4446,DATA.1!$N$32:$N$36,DATA.1!$O$32:$O$36),IF(LEFT(I4446,5)=DATA.1!$AQ$21,_xlfn.XLOOKUP($I4446,DATA.1!$N$43:$N$47,DATA.1!$O$43:$O$47),"")),"")</f>
        <v/>
      </c>
      <c r="K4446" s="303" t="str">
        <f>IFERROR(_xlfn.XLOOKUP(E4446,DATA.1!$F$19:$F$118,DATA.1!$J$19:$J$118)-_xlfn.XLOOKUP(G4446,DATA.1!$F$19:$F$118,DATA.1!$J$19:$J$118),"")</f>
        <v/>
      </c>
      <c r="L4446" s="216"/>
      <c r="M4446" s="199" t="str">
        <f t="shared" si="835"/>
        <v/>
      </c>
      <c r="N4446" s="219"/>
      <c r="O4446" s="632">
        <f>IFERROR(_xlfn.XLOOKUP(LEFT($I4446,4),DATA.1!AQ$19:AQ$22,DATA.1!T$19:T$22),"")</f>
        <v>0</v>
      </c>
      <c r="Q4446" s="207"/>
      <c r="R4446" s="202" t="str">
        <f t="shared" si="829"/>
        <v/>
      </c>
      <c r="S4446" s="222"/>
      <c r="T4446" s="203" t="str">
        <f t="shared" si="836"/>
        <v/>
      </c>
      <c r="U4446" s="222"/>
      <c r="V4446" s="305" t="str">
        <f t="shared" si="837"/>
        <v/>
      </c>
      <c r="W4446" s="306"/>
      <c r="X4446" s="204" t="str">
        <f t="shared" si="830"/>
        <v/>
      </c>
      <c r="Y4446" s="224"/>
      <c r="Z4446" s="205" t="str">
        <f t="shared" si="838"/>
        <v/>
      </c>
      <c r="AA4446" s="224"/>
      <c r="AB4446" s="367" t="str">
        <f t="shared" si="839"/>
        <v/>
      </c>
      <c r="AD4446" s="128" t="str">
        <f t="shared" si="831"/>
        <v/>
      </c>
      <c r="AE4446" s="128" t="str">
        <f t="shared" si="832"/>
        <v/>
      </c>
      <c r="AF4446" s="128" t="str">
        <f t="shared" si="833"/>
        <v/>
      </c>
      <c r="AG4446" s="128" t="str">
        <f t="shared" si="834"/>
        <v/>
      </c>
    </row>
    <row r="4447" spans="1:33" x14ac:dyDescent="0.35">
      <c r="A4447" s="152">
        <f t="shared" si="840"/>
        <v>4434</v>
      </c>
      <c r="B4447" s="210"/>
      <c r="C4447" s="300"/>
      <c r="D4447" s="299" t="str">
        <f>IFERROR(_xlfn.XLOOKUP(C4447,DATA.2!$B$10:$B$41,DATA.2!$D$10:$D$41),"")</f>
        <v/>
      </c>
      <c r="E4447" s="293"/>
      <c r="F4447" s="198" t="str">
        <f>IFERROR(_xlfn.XLOOKUP(E4447,DATA.1!$F$19:$F$118,DATA.1!$AO$19:$AO$118),"")</f>
        <v/>
      </c>
      <c r="G4447" s="214"/>
      <c r="H4447" s="198" t="str">
        <f>IFERROR(_xlfn.XLOOKUP(G4447,DATA.1!$F$19:$F$118,DATA.1!$AO$19:$AO$118),"")</f>
        <v/>
      </c>
      <c r="I4447" s="213"/>
      <c r="J4447" s="198" t="str">
        <f>IFERROR(IF(LEFT(I4447,5)=DATA.1!$AQ$19,_xlfn.XLOOKUP($I4447,DATA.1!$N$32:$N$36,DATA.1!$O$32:$O$36),IF(LEFT(I4447,5)=DATA.1!$AQ$21,_xlfn.XLOOKUP($I4447,DATA.1!$N$43:$N$47,DATA.1!$O$43:$O$47),"")),"")</f>
        <v/>
      </c>
      <c r="K4447" s="303" t="str">
        <f>IFERROR(_xlfn.XLOOKUP(E4447,DATA.1!$F$19:$F$118,DATA.1!$J$19:$J$118)-_xlfn.XLOOKUP(G4447,DATA.1!$F$19:$F$118,DATA.1!$J$19:$J$118),"")</f>
        <v/>
      </c>
      <c r="L4447" s="216"/>
      <c r="M4447" s="199" t="str">
        <f t="shared" si="835"/>
        <v/>
      </c>
      <c r="N4447" s="219"/>
      <c r="O4447" s="632">
        <f>IFERROR(_xlfn.XLOOKUP(LEFT($I4447,4),DATA.1!AQ$19:AQ$22,DATA.1!T$19:T$22),"")</f>
        <v>0</v>
      </c>
      <c r="Q4447" s="207"/>
      <c r="R4447" s="202" t="str">
        <f t="shared" si="829"/>
        <v/>
      </c>
      <c r="S4447" s="222"/>
      <c r="T4447" s="203" t="str">
        <f t="shared" si="836"/>
        <v/>
      </c>
      <c r="U4447" s="222"/>
      <c r="V4447" s="305" t="str">
        <f t="shared" si="837"/>
        <v/>
      </c>
      <c r="W4447" s="306"/>
      <c r="X4447" s="204" t="str">
        <f t="shared" si="830"/>
        <v/>
      </c>
      <c r="Y4447" s="224"/>
      <c r="Z4447" s="205" t="str">
        <f t="shared" si="838"/>
        <v/>
      </c>
      <c r="AA4447" s="224"/>
      <c r="AB4447" s="367" t="str">
        <f t="shared" si="839"/>
        <v/>
      </c>
      <c r="AD4447" s="128" t="str">
        <f t="shared" si="831"/>
        <v/>
      </c>
      <c r="AE4447" s="128" t="str">
        <f t="shared" si="832"/>
        <v/>
      </c>
      <c r="AF4447" s="128" t="str">
        <f t="shared" si="833"/>
        <v/>
      </c>
      <c r="AG4447" s="128" t="str">
        <f t="shared" si="834"/>
        <v/>
      </c>
    </row>
    <row r="4448" spans="1:33" x14ac:dyDescent="0.35">
      <c r="A4448" s="152">
        <f t="shared" si="840"/>
        <v>4435</v>
      </c>
      <c r="B4448" s="210"/>
      <c r="C4448" s="300"/>
      <c r="D4448" s="299" t="str">
        <f>IFERROR(_xlfn.XLOOKUP(C4448,DATA.2!$B$10:$B$41,DATA.2!$D$10:$D$41),"")</f>
        <v/>
      </c>
      <c r="E4448" s="293"/>
      <c r="F4448" s="198" t="str">
        <f>IFERROR(_xlfn.XLOOKUP(E4448,DATA.1!$F$19:$F$118,DATA.1!$AO$19:$AO$118),"")</f>
        <v/>
      </c>
      <c r="G4448" s="214"/>
      <c r="H4448" s="198" t="str">
        <f>IFERROR(_xlfn.XLOOKUP(G4448,DATA.1!$F$19:$F$118,DATA.1!$AO$19:$AO$118),"")</f>
        <v/>
      </c>
      <c r="I4448" s="213"/>
      <c r="J4448" s="198" t="str">
        <f>IFERROR(IF(LEFT(I4448,5)=DATA.1!$AQ$19,_xlfn.XLOOKUP($I4448,DATA.1!$N$32:$N$36,DATA.1!$O$32:$O$36),IF(LEFT(I4448,5)=DATA.1!$AQ$21,_xlfn.XLOOKUP($I4448,DATA.1!$N$43:$N$47,DATA.1!$O$43:$O$47),"")),"")</f>
        <v/>
      </c>
      <c r="K4448" s="303" t="str">
        <f>IFERROR(_xlfn.XLOOKUP(E4448,DATA.1!$F$19:$F$118,DATA.1!$J$19:$J$118)-_xlfn.XLOOKUP(G4448,DATA.1!$F$19:$F$118,DATA.1!$J$19:$J$118),"")</f>
        <v/>
      </c>
      <c r="L4448" s="216"/>
      <c r="M4448" s="199" t="str">
        <f t="shared" si="835"/>
        <v/>
      </c>
      <c r="N4448" s="219"/>
      <c r="O4448" s="632">
        <f>IFERROR(_xlfn.XLOOKUP(LEFT($I4448,4),DATA.1!AQ$19:AQ$22,DATA.1!T$19:T$22),"")</f>
        <v>0</v>
      </c>
      <c r="Q4448" s="207"/>
      <c r="R4448" s="202" t="str">
        <f t="shared" si="829"/>
        <v/>
      </c>
      <c r="S4448" s="222"/>
      <c r="T4448" s="203" t="str">
        <f t="shared" si="836"/>
        <v/>
      </c>
      <c r="U4448" s="222"/>
      <c r="V4448" s="305" t="str">
        <f t="shared" si="837"/>
        <v/>
      </c>
      <c r="W4448" s="306"/>
      <c r="X4448" s="204" t="str">
        <f t="shared" si="830"/>
        <v/>
      </c>
      <c r="Y4448" s="224"/>
      <c r="Z4448" s="205" t="str">
        <f t="shared" si="838"/>
        <v/>
      </c>
      <c r="AA4448" s="224"/>
      <c r="AB4448" s="367" t="str">
        <f t="shared" si="839"/>
        <v/>
      </c>
      <c r="AD4448" s="128" t="str">
        <f t="shared" si="831"/>
        <v/>
      </c>
      <c r="AE4448" s="128" t="str">
        <f t="shared" si="832"/>
        <v/>
      </c>
      <c r="AF4448" s="128" t="str">
        <f t="shared" si="833"/>
        <v/>
      </c>
      <c r="AG4448" s="128" t="str">
        <f t="shared" si="834"/>
        <v/>
      </c>
    </row>
    <row r="4449" spans="1:33" x14ac:dyDescent="0.35">
      <c r="A4449" s="152">
        <f t="shared" si="840"/>
        <v>4436</v>
      </c>
      <c r="B4449" s="210"/>
      <c r="C4449" s="300"/>
      <c r="D4449" s="299" t="str">
        <f>IFERROR(_xlfn.XLOOKUP(C4449,DATA.2!$B$10:$B$41,DATA.2!$D$10:$D$41),"")</f>
        <v/>
      </c>
      <c r="E4449" s="293"/>
      <c r="F4449" s="198" t="str">
        <f>IFERROR(_xlfn.XLOOKUP(E4449,DATA.1!$F$19:$F$118,DATA.1!$AO$19:$AO$118),"")</f>
        <v/>
      </c>
      <c r="G4449" s="214"/>
      <c r="H4449" s="198" t="str">
        <f>IFERROR(_xlfn.XLOOKUP(G4449,DATA.1!$F$19:$F$118,DATA.1!$AO$19:$AO$118),"")</f>
        <v/>
      </c>
      <c r="I4449" s="213"/>
      <c r="J4449" s="198" t="str">
        <f>IFERROR(IF(LEFT(I4449,5)=DATA.1!$AQ$19,_xlfn.XLOOKUP($I4449,DATA.1!$N$32:$N$36,DATA.1!$O$32:$O$36),IF(LEFT(I4449,5)=DATA.1!$AQ$21,_xlfn.XLOOKUP($I4449,DATA.1!$N$43:$N$47,DATA.1!$O$43:$O$47),"")),"")</f>
        <v/>
      </c>
      <c r="K4449" s="303" t="str">
        <f>IFERROR(_xlfn.XLOOKUP(E4449,DATA.1!$F$19:$F$118,DATA.1!$J$19:$J$118)-_xlfn.XLOOKUP(G4449,DATA.1!$F$19:$F$118,DATA.1!$J$19:$J$118),"")</f>
        <v/>
      </c>
      <c r="L4449" s="216"/>
      <c r="M4449" s="199" t="str">
        <f t="shared" si="835"/>
        <v/>
      </c>
      <c r="N4449" s="219"/>
      <c r="O4449" s="632">
        <f>IFERROR(_xlfn.XLOOKUP(LEFT($I4449,4),DATA.1!AQ$19:AQ$22,DATA.1!T$19:T$22),"")</f>
        <v>0</v>
      </c>
      <c r="Q4449" s="207"/>
      <c r="R4449" s="202" t="str">
        <f t="shared" si="829"/>
        <v/>
      </c>
      <c r="S4449" s="222"/>
      <c r="T4449" s="203" t="str">
        <f t="shared" si="836"/>
        <v/>
      </c>
      <c r="U4449" s="222"/>
      <c r="V4449" s="305" t="str">
        <f t="shared" si="837"/>
        <v/>
      </c>
      <c r="W4449" s="306"/>
      <c r="X4449" s="204" t="str">
        <f t="shared" si="830"/>
        <v/>
      </c>
      <c r="Y4449" s="224"/>
      <c r="Z4449" s="205" t="str">
        <f t="shared" si="838"/>
        <v/>
      </c>
      <c r="AA4449" s="224"/>
      <c r="AB4449" s="367" t="str">
        <f t="shared" si="839"/>
        <v/>
      </c>
      <c r="AD4449" s="128" t="str">
        <f t="shared" si="831"/>
        <v/>
      </c>
      <c r="AE4449" s="128" t="str">
        <f t="shared" si="832"/>
        <v/>
      </c>
      <c r="AF4449" s="128" t="str">
        <f t="shared" si="833"/>
        <v/>
      </c>
      <c r="AG4449" s="128" t="str">
        <f t="shared" si="834"/>
        <v/>
      </c>
    </row>
    <row r="4450" spans="1:33" x14ac:dyDescent="0.35">
      <c r="A4450" s="152">
        <f t="shared" si="840"/>
        <v>4437</v>
      </c>
      <c r="B4450" s="210"/>
      <c r="C4450" s="300"/>
      <c r="D4450" s="299" t="str">
        <f>IFERROR(_xlfn.XLOOKUP(C4450,DATA.2!$B$10:$B$41,DATA.2!$D$10:$D$41),"")</f>
        <v/>
      </c>
      <c r="E4450" s="293"/>
      <c r="F4450" s="198" t="str">
        <f>IFERROR(_xlfn.XLOOKUP(E4450,DATA.1!$F$19:$F$118,DATA.1!$AO$19:$AO$118),"")</f>
        <v/>
      </c>
      <c r="G4450" s="214"/>
      <c r="H4450" s="198" t="str">
        <f>IFERROR(_xlfn.XLOOKUP(G4450,DATA.1!$F$19:$F$118,DATA.1!$AO$19:$AO$118),"")</f>
        <v/>
      </c>
      <c r="I4450" s="213"/>
      <c r="J4450" s="198" t="str">
        <f>IFERROR(IF(LEFT(I4450,5)=DATA.1!$AQ$19,_xlfn.XLOOKUP($I4450,DATA.1!$N$32:$N$36,DATA.1!$O$32:$O$36),IF(LEFT(I4450,5)=DATA.1!$AQ$21,_xlfn.XLOOKUP($I4450,DATA.1!$N$43:$N$47,DATA.1!$O$43:$O$47),"")),"")</f>
        <v/>
      </c>
      <c r="K4450" s="303" t="str">
        <f>IFERROR(_xlfn.XLOOKUP(E4450,DATA.1!$F$19:$F$118,DATA.1!$J$19:$J$118)-_xlfn.XLOOKUP(G4450,DATA.1!$F$19:$F$118,DATA.1!$J$19:$J$118),"")</f>
        <v/>
      </c>
      <c r="L4450" s="216"/>
      <c r="M4450" s="199" t="str">
        <f t="shared" si="835"/>
        <v/>
      </c>
      <c r="N4450" s="219"/>
      <c r="O4450" s="632">
        <f>IFERROR(_xlfn.XLOOKUP(LEFT($I4450,4),DATA.1!AQ$19:AQ$22,DATA.1!T$19:T$22),"")</f>
        <v>0</v>
      </c>
      <c r="Q4450" s="207"/>
      <c r="R4450" s="202" t="str">
        <f t="shared" si="829"/>
        <v/>
      </c>
      <c r="S4450" s="222"/>
      <c r="T4450" s="203" t="str">
        <f t="shared" si="836"/>
        <v/>
      </c>
      <c r="U4450" s="222"/>
      <c r="V4450" s="305" t="str">
        <f t="shared" si="837"/>
        <v/>
      </c>
      <c r="W4450" s="306"/>
      <c r="X4450" s="204" t="str">
        <f t="shared" si="830"/>
        <v/>
      </c>
      <c r="Y4450" s="224"/>
      <c r="Z4450" s="205" t="str">
        <f t="shared" si="838"/>
        <v/>
      </c>
      <c r="AA4450" s="224"/>
      <c r="AB4450" s="367" t="str">
        <f t="shared" si="839"/>
        <v/>
      </c>
      <c r="AD4450" s="128" t="str">
        <f t="shared" si="831"/>
        <v/>
      </c>
      <c r="AE4450" s="128" t="str">
        <f t="shared" si="832"/>
        <v/>
      </c>
      <c r="AF4450" s="128" t="str">
        <f t="shared" si="833"/>
        <v/>
      </c>
      <c r="AG4450" s="128" t="str">
        <f t="shared" si="834"/>
        <v/>
      </c>
    </row>
    <row r="4451" spans="1:33" x14ac:dyDescent="0.35">
      <c r="A4451" s="152">
        <f t="shared" si="840"/>
        <v>4438</v>
      </c>
      <c r="B4451" s="210"/>
      <c r="C4451" s="300"/>
      <c r="D4451" s="299" t="str">
        <f>IFERROR(_xlfn.XLOOKUP(C4451,DATA.2!$B$10:$B$41,DATA.2!$D$10:$D$41),"")</f>
        <v/>
      </c>
      <c r="E4451" s="293"/>
      <c r="F4451" s="198" t="str">
        <f>IFERROR(_xlfn.XLOOKUP(E4451,DATA.1!$F$19:$F$118,DATA.1!$AO$19:$AO$118),"")</f>
        <v/>
      </c>
      <c r="G4451" s="214"/>
      <c r="H4451" s="198" t="str">
        <f>IFERROR(_xlfn.XLOOKUP(G4451,DATA.1!$F$19:$F$118,DATA.1!$AO$19:$AO$118),"")</f>
        <v/>
      </c>
      <c r="I4451" s="213"/>
      <c r="J4451" s="198" t="str">
        <f>IFERROR(IF(LEFT(I4451,5)=DATA.1!$AQ$19,_xlfn.XLOOKUP($I4451,DATA.1!$N$32:$N$36,DATA.1!$O$32:$O$36),IF(LEFT(I4451,5)=DATA.1!$AQ$21,_xlfn.XLOOKUP($I4451,DATA.1!$N$43:$N$47,DATA.1!$O$43:$O$47),"")),"")</f>
        <v/>
      </c>
      <c r="K4451" s="303" t="str">
        <f>IFERROR(_xlfn.XLOOKUP(E4451,DATA.1!$F$19:$F$118,DATA.1!$J$19:$J$118)-_xlfn.XLOOKUP(G4451,DATA.1!$F$19:$F$118,DATA.1!$J$19:$J$118),"")</f>
        <v/>
      </c>
      <c r="L4451" s="216"/>
      <c r="M4451" s="199" t="str">
        <f t="shared" si="835"/>
        <v/>
      </c>
      <c r="N4451" s="219"/>
      <c r="O4451" s="632">
        <f>IFERROR(_xlfn.XLOOKUP(LEFT($I4451,4),DATA.1!AQ$19:AQ$22,DATA.1!T$19:T$22),"")</f>
        <v>0</v>
      </c>
      <c r="Q4451" s="207"/>
      <c r="R4451" s="202" t="str">
        <f t="shared" si="829"/>
        <v/>
      </c>
      <c r="S4451" s="222"/>
      <c r="T4451" s="203" t="str">
        <f t="shared" si="836"/>
        <v/>
      </c>
      <c r="U4451" s="222"/>
      <c r="V4451" s="305" t="str">
        <f t="shared" si="837"/>
        <v/>
      </c>
      <c r="W4451" s="306"/>
      <c r="X4451" s="204" t="str">
        <f t="shared" si="830"/>
        <v/>
      </c>
      <c r="Y4451" s="224"/>
      <c r="Z4451" s="205" t="str">
        <f t="shared" si="838"/>
        <v/>
      </c>
      <c r="AA4451" s="224"/>
      <c r="AB4451" s="367" t="str">
        <f t="shared" si="839"/>
        <v/>
      </c>
      <c r="AD4451" s="128" t="str">
        <f t="shared" si="831"/>
        <v/>
      </c>
      <c r="AE4451" s="128" t="str">
        <f t="shared" si="832"/>
        <v/>
      </c>
      <c r="AF4451" s="128" t="str">
        <f t="shared" si="833"/>
        <v/>
      </c>
      <c r="AG4451" s="128" t="str">
        <f t="shared" si="834"/>
        <v/>
      </c>
    </row>
    <row r="4452" spans="1:33" x14ac:dyDescent="0.35">
      <c r="A4452" s="152">
        <f t="shared" si="840"/>
        <v>4439</v>
      </c>
      <c r="B4452" s="210"/>
      <c r="C4452" s="300"/>
      <c r="D4452" s="299" t="str">
        <f>IFERROR(_xlfn.XLOOKUP(C4452,DATA.2!$B$10:$B$41,DATA.2!$D$10:$D$41),"")</f>
        <v/>
      </c>
      <c r="E4452" s="293"/>
      <c r="F4452" s="198" t="str">
        <f>IFERROR(_xlfn.XLOOKUP(E4452,DATA.1!$F$19:$F$118,DATA.1!$AO$19:$AO$118),"")</f>
        <v/>
      </c>
      <c r="G4452" s="214"/>
      <c r="H4452" s="198" t="str">
        <f>IFERROR(_xlfn.XLOOKUP(G4452,DATA.1!$F$19:$F$118,DATA.1!$AO$19:$AO$118),"")</f>
        <v/>
      </c>
      <c r="I4452" s="213"/>
      <c r="J4452" s="198" t="str">
        <f>IFERROR(IF(LEFT(I4452,5)=DATA.1!$AQ$19,_xlfn.XLOOKUP($I4452,DATA.1!$N$32:$N$36,DATA.1!$O$32:$O$36),IF(LEFT(I4452,5)=DATA.1!$AQ$21,_xlfn.XLOOKUP($I4452,DATA.1!$N$43:$N$47,DATA.1!$O$43:$O$47),"")),"")</f>
        <v/>
      </c>
      <c r="K4452" s="303" t="str">
        <f>IFERROR(_xlfn.XLOOKUP(E4452,DATA.1!$F$19:$F$118,DATA.1!$J$19:$J$118)-_xlfn.XLOOKUP(G4452,DATA.1!$F$19:$F$118,DATA.1!$J$19:$J$118),"")</f>
        <v/>
      </c>
      <c r="L4452" s="216"/>
      <c r="M4452" s="199" t="str">
        <f t="shared" si="835"/>
        <v/>
      </c>
      <c r="N4452" s="219"/>
      <c r="O4452" s="632">
        <f>IFERROR(_xlfn.XLOOKUP(LEFT($I4452,4),DATA.1!AQ$19:AQ$22,DATA.1!T$19:T$22),"")</f>
        <v>0</v>
      </c>
      <c r="Q4452" s="207"/>
      <c r="R4452" s="202" t="str">
        <f t="shared" si="829"/>
        <v/>
      </c>
      <c r="S4452" s="222"/>
      <c r="T4452" s="203" t="str">
        <f t="shared" si="836"/>
        <v/>
      </c>
      <c r="U4452" s="222"/>
      <c r="V4452" s="305" t="str">
        <f t="shared" si="837"/>
        <v/>
      </c>
      <c r="W4452" s="306"/>
      <c r="X4452" s="204" t="str">
        <f t="shared" si="830"/>
        <v/>
      </c>
      <c r="Y4452" s="224"/>
      <c r="Z4452" s="205" t="str">
        <f t="shared" si="838"/>
        <v/>
      </c>
      <c r="AA4452" s="224"/>
      <c r="AB4452" s="367" t="str">
        <f t="shared" si="839"/>
        <v/>
      </c>
      <c r="AD4452" s="128" t="str">
        <f t="shared" si="831"/>
        <v/>
      </c>
      <c r="AE4452" s="128" t="str">
        <f t="shared" si="832"/>
        <v/>
      </c>
      <c r="AF4452" s="128" t="str">
        <f t="shared" si="833"/>
        <v/>
      </c>
      <c r="AG4452" s="128" t="str">
        <f t="shared" si="834"/>
        <v/>
      </c>
    </row>
    <row r="4453" spans="1:33" x14ac:dyDescent="0.35">
      <c r="A4453" s="152">
        <f t="shared" si="840"/>
        <v>4440</v>
      </c>
      <c r="B4453" s="210"/>
      <c r="C4453" s="300"/>
      <c r="D4453" s="299" t="str">
        <f>IFERROR(_xlfn.XLOOKUP(C4453,DATA.2!$B$10:$B$41,DATA.2!$D$10:$D$41),"")</f>
        <v/>
      </c>
      <c r="E4453" s="293"/>
      <c r="F4453" s="198" t="str">
        <f>IFERROR(_xlfn.XLOOKUP(E4453,DATA.1!$F$19:$F$118,DATA.1!$AO$19:$AO$118),"")</f>
        <v/>
      </c>
      <c r="G4453" s="214"/>
      <c r="H4453" s="198" t="str">
        <f>IFERROR(_xlfn.XLOOKUP(G4453,DATA.1!$F$19:$F$118,DATA.1!$AO$19:$AO$118),"")</f>
        <v/>
      </c>
      <c r="I4453" s="213"/>
      <c r="J4453" s="198" t="str">
        <f>IFERROR(IF(LEFT(I4453,5)=DATA.1!$AQ$19,_xlfn.XLOOKUP($I4453,DATA.1!$N$32:$N$36,DATA.1!$O$32:$O$36),IF(LEFT(I4453,5)=DATA.1!$AQ$21,_xlfn.XLOOKUP($I4453,DATA.1!$N$43:$N$47,DATA.1!$O$43:$O$47),"")),"")</f>
        <v/>
      </c>
      <c r="K4453" s="303" t="str">
        <f>IFERROR(_xlfn.XLOOKUP(E4453,DATA.1!$F$19:$F$118,DATA.1!$J$19:$J$118)-_xlfn.XLOOKUP(G4453,DATA.1!$F$19:$F$118,DATA.1!$J$19:$J$118),"")</f>
        <v/>
      </c>
      <c r="L4453" s="216"/>
      <c r="M4453" s="199" t="str">
        <f t="shared" si="835"/>
        <v/>
      </c>
      <c r="N4453" s="219"/>
      <c r="O4453" s="632">
        <f>IFERROR(_xlfn.XLOOKUP(LEFT($I4453,4),DATA.1!AQ$19:AQ$22,DATA.1!T$19:T$22),"")</f>
        <v>0</v>
      </c>
      <c r="Q4453" s="207"/>
      <c r="R4453" s="202" t="str">
        <f t="shared" si="829"/>
        <v/>
      </c>
      <c r="S4453" s="222"/>
      <c r="T4453" s="203" t="str">
        <f t="shared" si="836"/>
        <v/>
      </c>
      <c r="U4453" s="222"/>
      <c r="V4453" s="305" t="str">
        <f t="shared" si="837"/>
        <v/>
      </c>
      <c r="W4453" s="306"/>
      <c r="X4453" s="204" t="str">
        <f t="shared" si="830"/>
        <v/>
      </c>
      <c r="Y4453" s="224"/>
      <c r="Z4453" s="205" t="str">
        <f t="shared" si="838"/>
        <v/>
      </c>
      <c r="AA4453" s="224"/>
      <c r="AB4453" s="367" t="str">
        <f t="shared" si="839"/>
        <v/>
      </c>
      <c r="AD4453" s="128" t="str">
        <f t="shared" si="831"/>
        <v/>
      </c>
      <c r="AE4453" s="128" t="str">
        <f t="shared" si="832"/>
        <v/>
      </c>
      <c r="AF4453" s="128" t="str">
        <f t="shared" si="833"/>
        <v/>
      </c>
      <c r="AG4453" s="128" t="str">
        <f t="shared" si="834"/>
        <v/>
      </c>
    </row>
    <row r="4454" spans="1:33" x14ac:dyDescent="0.35">
      <c r="A4454" s="152">
        <f t="shared" si="840"/>
        <v>4441</v>
      </c>
      <c r="B4454" s="210"/>
      <c r="C4454" s="300"/>
      <c r="D4454" s="299" t="str">
        <f>IFERROR(_xlfn.XLOOKUP(C4454,DATA.2!$B$10:$B$41,DATA.2!$D$10:$D$41),"")</f>
        <v/>
      </c>
      <c r="E4454" s="293"/>
      <c r="F4454" s="198" t="str">
        <f>IFERROR(_xlfn.XLOOKUP(E4454,DATA.1!$F$19:$F$118,DATA.1!$AO$19:$AO$118),"")</f>
        <v/>
      </c>
      <c r="G4454" s="214"/>
      <c r="H4454" s="198" t="str">
        <f>IFERROR(_xlfn.XLOOKUP(G4454,DATA.1!$F$19:$F$118,DATA.1!$AO$19:$AO$118),"")</f>
        <v/>
      </c>
      <c r="I4454" s="213"/>
      <c r="J4454" s="198" t="str">
        <f>IFERROR(IF(LEFT(I4454,5)=DATA.1!$AQ$19,_xlfn.XLOOKUP($I4454,DATA.1!$N$32:$N$36,DATA.1!$O$32:$O$36),IF(LEFT(I4454,5)=DATA.1!$AQ$21,_xlfn.XLOOKUP($I4454,DATA.1!$N$43:$N$47,DATA.1!$O$43:$O$47),"")),"")</f>
        <v/>
      </c>
      <c r="K4454" s="303" t="str">
        <f>IFERROR(_xlfn.XLOOKUP(E4454,DATA.1!$F$19:$F$118,DATA.1!$J$19:$J$118)-_xlfn.XLOOKUP(G4454,DATA.1!$F$19:$F$118,DATA.1!$J$19:$J$118),"")</f>
        <v/>
      </c>
      <c r="L4454" s="216"/>
      <c r="M4454" s="199" t="str">
        <f t="shared" si="835"/>
        <v/>
      </c>
      <c r="N4454" s="219"/>
      <c r="O4454" s="632">
        <f>IFERROR(_xlfn.XLOOKUP(LEFT($I4454,4),DATA.1!AQ$19:AQ$22,DATA.1!T$19:T$22),"")</f>
        <v>0</v>
      </c>
      <c r="Q4454" s="207"/>
      <c r="R4454" s="202" t="str">
        <f t="shared" si="829"/>
        <v/>
      </c>
      <c r="S4454" s="222"/>
      <c r="T4454" s="203" t="str">
        <f t="shared" si="836"/>
        <v/>
      </c>
      <c r="U4454" s="222"/>
      <c r="V4454" s="305" t="str">
        <f t="shared" si="837"/>
        <v/>
      </c>
      <c r="W4454" s="306"/>
      <c r="X4454" s="204" t="str">
        <f t="shared" si="830"/>
        <v/>
      </c>
      <c r="Y4454" s="224"/>
      <c r="Z4454" s="205" t="str">
        <f t="shared" si="838"/>
        <v/>
      </c>
      <c r="AA4454" s="224"/>
      <c r="AB4454" s="367" t="str">
        <f t="shared" si="839"/>
        <v/>
      </c>
      <c r="AD4454" s="128" t="str">
        <f t="shared" si="831"/>
        <v/>
      </c>
      <c r="AE4454" s="128" t="str">
        <f t="shared" si="832"/>
        <v/>
      </c>
      <c r="AF4454" s="128" t="str">
        <f t="shared" si="833"/>
        <v/>
      </c>
      <c r="AG4454" s="128" t="str">
        <f t="shared" si="834"/>
        <v/>
      </c>
    </row>
    <row r="4455" spans="1:33" x14ac:dyDescent="0.35">
      <c r="A4455" s="152">
        <f t="shared" si="840"/>
        <v>4442</v>
      </c>
      <c r="B4455" s="210"/>
      <c r="C4455" s="300"/>
      <c r="D4455" s="299" t="str">
        <f>IFERROR(_xlfn.XLOOKUP(C4455,DATA.2!$B$10:$B$41,DATA.2!$D$10:$D$41),"")</f>
        <v/>
      </c>
      <c r="E4455" s="293"/>
      <c r="F4455" s="198" t="str">
        <f>IFERROR(_xlfn.XLOOKUP(E4455,DATA.1!$F$19:$F$118,DATA.1!$AO$19:$AO$118),"")</f>
        <v/>
      </c>
      <c r="G4455" s="214"/>
      <c r="H4455" s="198" t="str">
        <f>IFERROR(_xlfn.XLOOKUP(G4455,DATA.1!$F$19:$F$118,DATA.1!$AO$19:$AO$118),"")</f>
        <v/>
      </c>
      <c r="I4455" s="213"/>
      <c r="J4455" s="198" t="str">
        <f>IFERROR(IF(LEFT(I4455,5)=DATA.1!$AQ$19,_xlfn.XLOOKUP($I4455,DATA.1!$N$32:$N$36,DATA.1!$O$32:$O$36),IF(LEFT(I4455,5)=DATA.1!$AQ$21,_xlfn.XLOOKUP($I4455,DATA.1!$N$43:$N$47,DATA.1!$O$43:$O$47),"")),"")</f>
        <v/>
      </c>
      <c r="K4455" s="303" t="str">
        <f>IFERROR(_xlfn.XLOOKUP(E4455,DATA.1!$F$19:$F$118,DATA.1!$J$19:$J$118)-_xlfn.XLOOKUP(G4455,DATA.1!$F$19:$F$118,DATA.1!$J$19:$J$118),"")</f>
        <v/>
      </c>
      <c r="L4455" s="216"/>
      <c r="M4455" s="199" t="str">
        <f t="shared" si="835"/>
        <v/>
      </c>
      <c r="N4455" s="219"/>
      <c r="O4455" s="632">
        <f>IFERROR(_xlfn.XLOOKUP(LEFT($I4455,4),DATA.1!AQ$19:AQ$22,DATA.1!T$19:T$22),"")</f>
        <v>0</v>
      </c>
      <c r="Q4455" s="207"/>
      <c r="R4455" s="202" t="str">
        <f t="shared" si="829"/>
        <v/>
      </c>
      <c r="S4455" s="222"/>
      <c r="T4455" s="203" t="str">
        <f t="shared" si="836"/>
        <v/>
      </c>
      <c r="U4455" s="222"/>
      <c r="V4455" s="305" t="str">
        <f t="shared" si="837"/>
        <v/>
      </c>
      <c r="W4455" s="306"/>
      <c r="X4455" s="204" t="str">
        <f t="shared" si="830"/>
        <v/>
      </c>
      <c r="Y4455" s="224"/>
      <c r="Z4455" s="205" t="str">
        <f t="shared" si="838"/>
        <v/>
      </c>
      <c r="AA4455" s="224"/>
      <c r="AB4455" s="367" t="str">
        <f t="shared" si="839"/>
        <v/>
      </c>
      <c r="AD4455" s="128" t="str">
        <f t="shared" si="831"/>
        <v/>
      </c>
      <c r="AE4455" s="128" t="str">
        <f t="shared" si="832"/>
        <v/>
      </c>
      <c r="AF4455" s="128" t="str">
        <f t="shared" si="833"/>
        <v/>
      </c>
      <c r="AG4455" s="128" t="str">
        <f t="shared" si="834"/>
        <v/>
      </c>
    </row>
    <row r="4456" spans="1:33" x14ac:dyDescent="0.35">
      <c r="A4456" s="152">
        <f t="shared" si="840"/>
        <v>4443</v>
      </c>
      <c r="B4456" s="210"/>
      <c r="C4456" s="300"/>
      <c r="D4456" s="299" t="str">
        <f>IFERROR(_xlfn.XLOOKUP(C4456,DATA.2!$B$10:$B$41,DATA.2!$D$10:$D$41),"")</f>
        <v/>
      </c>
      <c r="E4456" s="293"/>
      <c r="F4456" s="198" t="str">
        <f>IFERROR(_xlfn.XLOOKUP(E4456,DATA.1!$F$19:$F$118,DATA.1!$AO$19:$AO$118),"")</f>
        <v/>
      </c>
      <c r="G4456" s="214"/>
      <c r="H4456" s="198" t="str">
        <f>IFERROR(_xlfn.XLOOKUP(G4456,DATA.1!$F$19:$F$118,DATA.1!$AO$19:$AO$118),"")</f>
        <v/>
      </c>
      <c r="I4456" s="213"/>
      <c r="J4456" s="198" t="str">
        <f>IFERROR(IF(LEFT(I4456,5)=DATA.1!$AQ$19,_xlfn.XLOOKUP($I4456,DATA.1!$N$32:$N$36,DATA.1!$O$32:$O$36),IF(LEFT(I4456,5)=DATA.1!$AQ$21,_xlfn.XLOOKUP($I4456,DATA.1!$N$43:$N$47,DATA.1!$O$43:$O$47),"")),"")</f>
        <v/>
      </c>
      <c r="K4456" s="303" t="str">
        <f>IFERROR(_xlfn.XLOOKUP(E4456,DATA.1!$F$19:$F$118,DATA.1!$J$19:$J$118)-_xlfn.XLOOKUP(G4456,DATA.1!$F$19:$F$118,DATA.1!$J$19:$J$118),"")</f>
        <v/>
      </c>
      <c r="L4456" s="216"/>
      <c r="M4456" s="199" t="str">
        <f t="shared" si="835"/>
        <v/>
      </c>
      <c r="N4456" s="219"/>
      <c r="O4456" s="632">
        <f>IFERROR(_xlfn.XLOOKUP(LEFT($I4456,4),DATA.1!AQ$19:AQ$22,DATA.1!T$19:T$22),"")</f>
        <v>0</v>
      </c>
      <c r="Q4456" s="207"/>
      <c r="R4456" s="202" t="str">
        <f t="shared" si="829"/>
        <v/>
      </c>
      <c r="S4456" s="222"/>
      <c r="T4456" s="203" t="str">
        <f t="shared" si="836"/>
        <v/>
      </c>
      <c r="U4456" s="222"/>
      <c r="V4456" s="305" t="str">
        <f t="shared" si="837"/>
        <v/>
      </c>
      <c r="W4456" s="306"/>
      <c r="X4456" s="204" t="str">
        <f t="shared" si="830"/>
        <v/>
      </c>
      <c r="Y4456" s="224"/>
      <c r="Z4456" s="205" t="str">
        <f t="shared" si="838"/>
        <v/>
      </c>
      <c r="AA4456" s="224"/>
      <c r="AB4456" s="367" t="str">
        <f t="shared" si="839"/>
        <v/>
      </c>
      <c r="AD4456" s="128" t="str">
        <f t="shared" si="831"/>
        <v/>
      </c>
      <c r="AE4456" s="128" t="str">
        <f t="shared" si="832"/>
        <v/>
      </c>
      <c r="AF4456" s="128" t="str">
        <f t="shared" si="833"/>
        <v/>
      </c>
      <c r="AG4456" s="128" t="str">
        <f t="shared" si="834"/>
        <v/>
      </c>
    </row>
    <row r="4457" spans="1:33" x14ac:dyDescent="0.35">
      <c r="A4457" s="152">
        <f t="shared" si="840"/>
        <v>4444</v>
      </c>
      <c r="B4457" s="210"/>
      <c r="C4457" s="300"/>
      <c r="D4457" s="299" t="str">
        <f>IFERROR(_xlfn.XLOOKUP(C4457,DATA.2!$B$10:$B$41,DATA.2!$D$10:$D$41),"")</f>
        <v/>
      </c>
      <c r="E4457" s="293"/>
      <c r="F4457" s="198" t="str">
        <f>IFERROR(_xlfn.XLOOKUP(E4457,DATA.1!$F$19:$F$118,DATA.1!$AO$19:$AO$118),"")</f>
        <v/>
      </c>
      <c r="G4457" s="214"/>
      <c r="H4457" s="198" t="str">
        <f>IFERROR(_xlfn.XLOOKUP(G4457,DATA.1!$F$19:$F$118,DATA.1!$AO$19:$AO$118),"")</f>
        <v/>
      </c>
      <c r="I4457" s="213"/>
      <c r="J4457" s="198" t="str">
        <f>IFERROR(IF(LEFT(I4457,5)=DATA.1!$AQ$19,_xlfn.XLOOKUP($I4457,DATA.1!$N$32:$N$36,DATA.1!$O$32:$O$36),IF(LEFT(I4457,5)=DATA.1!$AQ$21,_xlfn.XLOOKUP($I4457,DATA.1!$N$43:$N$47,DATA.1!$O$43:$O$47),"")),"")</f>
        <v/>
      </c>
      <c r="K4457" s="303" t="str">
        <f>IFERROR(_xlfn.XLOOKUP(E4457,DATA.1!$F$19:$F$118,DATA.1!$J$19:$J$118)-_xlfn.XLOOKUP(G4457,DATA.1!$F$19:$F$118,DATA.1!$J$19:$J$118),"")</f>
        <v/>
      </c>
      <c r="L4457" s="216"/>
      <c r="M4457" s="199" t="str">
        <f t="shared" si="835"/>
        <v/>
      </c>
      <c r="N4457" s="219"/>
      <c r="O4457" s="632">
        <f>IFERROR(_xlfn.XLOOKUP(LEFT($I4457,4),DATA.1!AQ$19:AQ$22,DATA.1!T$19:T$22),"")</f>
        <v>0</v>
      </c>
      <c r="Q4457" s="207"/>
      <c r="R4457" s="202" t="str">
        <f t="shared" si="829"/>
        <v/>
      </c>
      <c r="S4457" s="222"/>
      <c r="T4457" s="203" t="str">
        <f t="shared" si="836"/>
        <v/>
      </c>
      <c r="U4457" s="222"/>
      <c r="V4457" s="305" t="str">
        <f t="shared" si="837"/>
        <v/>
      </c>
      <c r="W4457" s="306"/>
      <c r="X4457" s="204" t="str">
        <f t="shared" si="830"/>
        <v/>
      </c>
      <c r="Y4457" s="224"/>
      <c r="Z4457" s="205" t="str">
        <f t="shared" si="838"/>
        <v/>
      </c>
      <c r="AA4457" s="224"/>
      <c r="AB4457" s="367" t="str">
        <f t="shared" si="839"/>
        <v/>
      </c>
      <c r="AD4457" s="128" t="str">
        <f t="shared" si="831"/>
        <v/>
      </c>
      <c r="AE4457" s="128" t="str">
        <f t="shared" si="832"/>
        <v/>
      </c>
      <c r="AF4457" s="128" t="str">
        <f t="shared" si="833"/>
        <v/>
      </c>
      <c r="AG4457" s="128" t="str">
        <f t="shared" si="834"/>
        <v/>
      </c>
    </row>
    <row r="4458" spans="1:33" x14ac:dyDescent="0.35">
      <c r="A4458" s="152">
        <f t="shared" si="840"/>
        <v>4445</v>
      </c>
      <c r="B4458" s="210"/>
      <c r="C4458" s="300"/>
      <c r="D4458" s="299" t="str">
        <f>IFERROR(_xlfn.XLOOKUP(C4458,DATA.2!$B$10:$B$41,DATA.2!$D$10:$D$41),"")</f>
        <v/>
      </c>
      <c r="E4458" s="293"/>
      <c r="F4458" s="198" t="str">
        <f>IFERROR(_xlfn.XLOOKUP(E4458,DATA.1!$F$19:$F$118,DATA.1!$AO$19:$AO$118),"")</f>
        <v/>
      </c>
      <c r="G4458" s="214"/>
      <c r="H4458" s="198" t="str">
        <f>IFERROR(_xlfn.XLOOKUP(G4458,DATA.1!$F$19:$F$118,DATA.1!$AO$19:$AO$118),"")</f>
        <v/>
      </c>
      <c r="I4458" s="213"/>
      <c r="J4458" s="198" t="str">
        <f>IFERROR(IF(LEFT(I4458,5)=DATA.1!$AQ$19,_xlfn.XLOOKUP($I4458,DATA.1!$N$32:$N$36,DATA.1!$O$32:$O$36),IF(LEFT(I4458,5)=DATA.1!$AQ$21,_xlfn.XLOOKUP($I4458,DATA.1!$N$43:$N$47,DATA.1!$O$43:$O$47),"")),"")</f>
        <v/>
      </c>
      <c r="K4458" s="303" t="str">
        <f>IFERROR(_xlfn.XLOOKUP(E4458,DATA.1!$F$19:$F$118,DATA.1!$J$19:$J$118)-_xlfn.XLOOKUP(G4458,DATA.1!$F$19:$F$118,DATA.1!$J$19:$J$118),"")</f>
        <v/>
      </c>
      <c r="L4458" s="216"/>
      <c r="M4458" s="199" t="str">
        <f t="shared" si="835"/>
        <v/>
      </c>
      <c r="N4458" s="219"/>
      <c r="O4458" s="632">
        <f>IFERROR(_xlfn.XLOOKUP(LEFT($I4458,4),DATA.1!AQ$19:AQ$22,DATA.1!T$19:T$22),"")</f>
        <v>0</v>
      </c>
      <c r="Q4458" s="207"/>
      <c r="R4458" s="202" t="str">
        <f t="shared" si="829"/>
        <v/>
      </c>
      <c r="S4458" s="222"/>
      <c r="T4458" s="203" t="str">
        <f t="shared" si="836"/>
        <v/>
      </c>
      <c r="U4458" s="222"/>
      <c r="V4458" s="305" t="str">
        <f t="shared" si="837"/>
        <v/>
      </c>
      <c r="W4458" s="306"/>
      <c r="X4458" s="204" t="str">
        <f t="shared" si="830"/>
        <v/>
      </c>
      <c r="Y4458" s="224"/>
      <c r="Z4458" s="205" t="str">
        <f t="shared" si="838"/>
        <v/>
      </c>
      <c r="AA4458" s="224"/>
      <c r="AB4458" s="367" t="str">
        <f t="shared" si="839"/>
        <v/>
      </c>
      <c r="AD4458" s="128" t="str">
        <f t="shared" si="831"/>
        <v/>
      </c>
      <c r="AE4458" s="128" t="str">
        <f t="shared" si="832"/>
        <v/>
      </c>
      <c r="AF4458" s="128" t="str">
        <f t="shared" si="833"/>
        <v/>
      </c>
      <c r="AG4458" s="128" t="str">
        <f t="shared" si="834"/>
        <v/>
      </c>
    </row>
    <row r="4459" spans="1:33" x14ac:dyDescent="0.35">
      <c r="A4459" s="152">
        <f t="shared" si="840"/>
        <v>4446</v>
      </c>
      <c r="B4459" s="210"/>
      <c r="C4459" s="300"/>
      <c r="D4459" s="299" t="str">
        <f>IFERROR(_xlfn.XLOOKUP(C4459,DATA.2!$B$10:$B$41,DATA.2!$D$10:$D$41),"")</f>
        <v/>
      </c>
      <c r="E4459" s="293"/>
      <c r="F4459" s="198" t="str">
        <f>IFERROR(_xlfn.XLOOKUP(E4459,DATA.1!$F$19:$F$118,DATA.1!$AO$19:$AO$118),"")</f>
        <v/>
      </c>
      <c r="G4459" s="214"/>
      <c r="H4459" s="198" t="str">
        <f>IFERROR(_xlfn.XLOOKUP(G4459,DATA.1!$F$19:$F$118,DATA.1!$AO$19:$AO$118),"")</f>
        <v/>
      </c>
      <c r="I4459" s="213"/>
      <c r="J4459" s="198" t="str">
        <f>IFERROR(IF(LEFT(I4459,5)=DATA.1!$AQ$19,_xlfn.XLOOKUP($I4459,DATA.1!$N$32:$N$36,DATA.1!$O$32:$O$36),IF(LEFT(I4459,5)=DATA.1!$AQ$21,_xlfn.XLOOKUP($I4459,DATA.1!$N$43:$N$47,DATA.1!$O$43:$O$47),"")),"")</f>
        <v/>
      </c>
      <c r="K4459" s="303" t="str">
        <f>IFERROR(_xlfn.XLOOKUP(E4459,DATA.1!$F$19:$F$118,DATA.1!$J$19:$J$118)-_xlfn.XLOOKUP(G4459,DATA.1!$F$19:$F$118,DATA.1!$J$19:$J$118),"")</f>
        <v/>
      </c>
      <c r="L4459" s="216"/>
      <c r="M4459" s="199" t="str">
        <f t="shared" si="835"/>
        <v/>
      </c>
      <c r="N4459" s="219"/>
      <c r="O4459" s="632">
        <f>IFERROR(_xlfn.XLOOKUP(LEFT($I4459,4),DATA.1!AQ$19:AQ$22,DATA.1!T$19:T$22),"")</f>
        <v>0</v>
      </c>
      <c r="Q4459" s="207"/>
      <c r="R4459" s="202" t="str">
        <f t="shared" si="829"/>
        <v/>
      </c>
      <c r="S4459" s="222"/>
      <c r="T4459" s="203" t="str">
        <f t="shared" si="836"/>
        <v/>
      </c>
      <c r="U4459" s="222"/>
      <c r="V4459" s="305" t="str">
        <f t="shared" si="837"/>
        <v/>
      </c>
      <c r="W4459" s="306"/>
      <c r="X4459" s="204" t="str">
        <f t="shared" si="830"/>
        <v/>
      </c>
      <c r="Y4459" s="224"/>
      <c r="Z4459" s="205" t="str">
        <f t="shared" si="838"/>
        <v/>
      </c>
      <c r="AA4459" s="224"/>
      <c r="AB4459" s="367" t="str">
        <f t="shared" si="839"/>
        <v/>
      </c>
      <c r="AD4459" s="128" t="str">
        <f t="shared" si="831"/>
        <v/>
      </c>
      <c r="AE4459" s="128" t="str">
        <f t="shared" si="832"/>
        <v/>
      </c>
      <c r="AF4459" s="128" t="str">
        <f t="shared" si="833"/>
        <v/>
      </c>
      <c r="AG4459" s="128" t="str">
        <f t="shared" si="834"/>
        <v/>
      </c>
    </row>
    <row r="4460" spans="1:33" x14ac:dyDescent="0.35">
      <c r="A4460" s="152">
        <f t="shared" si="840"/>
        <v>4447</v>
      </c>
      <c r="B4460" s="210"/>
      <c r="C4460" s="300"/>
      <c r="D4460" s="299" t="str">
        <f>IFERROR(_xlfn.XLOOKUP(C4460,DATA.2!$B$10:$B$41,DATA.2!$D$10:$D$41),"")</f>
        <v/>
      </c>
      <c r="E4460" s="293"/>
      <c r="F4460" s="198" t="str">
        <f>IFERROR(_xlfn.XLOOKUP(E4460,DATA.1!$F$19:$F$118,DATA.1!$AO$19:$AO$118),"")</f>
        <v/>
      </c>
      <c r="G4460" s="214"/>
      <c r="H4460" s="198" t="str">
        <f>IFERROR(_xlfn.XLOOKUP(G4460,DATA.1!$F$19:$F$118,DATA.1!$AO$19:$AO$118),"")</f>
        <v/>
      </c>
      <c r="I4460" s="213"/>
      <c r="J4460" s="198" t="str">
        <f>IFERROR(IF(LEFT(I4460,5)=DATA.1!$AQ$19,_xlfn.XLOOKUP($I4460,DATA.1!$N$32:$N$36,DATA.1!$O$32:$O$36),IF(LEFT(I4460,5)=DATA.1!$AQ$21,_xlfn.XLOOKUP($I4460,DATA.1!$N$43:$N$47,DATA.1!$O$43:$O$47),"")),"")</f>
        <v/>
      </c>
      <c r="K4460" s="303" t="str">
        <f>IFERROR(_xlfn.XLOOKUP(E4460,DATA.1!$F$19:$F$118,DATA.1!$J$19:$J$118)-_xlfn.XLOOKUP(G4460,DATA.1!$F$19:$F$118,DATA.1!$J$19:$J$118),"")</f>
        <v/>
      </c>
      <c r="L4460" s="216"/>
      <c r="M4460" s="199" t="str">
        <f t="shared" si="835"/>
        <v/>
      </c>
      <c r="N4460" s="219"/>
      <c r="O4460" s="632">
        <f>IFERROR(_xlfn.XLOOKUP(LEFT($I4460,4),DATA.1!AQ$19:AQ$22,DATA.1!T$19:T$22),"")</f>
        <v>0</v>
      </c>
      <c r="Q4460" s="207"/>
      <c r="R4460" s="202" t="str">
        <f t="shared" si="829"/>
        <v/>
      </c>
      <c r="S4460" s="222"/>
      <c r="T4460" s="203" t="str">
        <f t="shared" si="836"/>
        <v/>
      </c>
      <c r="U4460" s="222"/>
      <c r="V4460" s="305" t="str">
        <f t="shared" si="837"/>
        <v/>
      </c>
      <c r="W4460" s="306"/>
      <c r="X4460" s="204" t="str">
        <f t="shared" si="830"/>
        <v/>
      </c>
      <c r="Y4460" s="224"/>
      <c r="Z4460" s="205" t="str">
        <f t="shared" si="838"/>
        <v/>
      </c>
      <c r="AA4460" s="224"/>
      <c r="AB4460" s="367" t="str">
        <f t="shared" si="839"/>
        <v/>
      </c>
      <c r="AD4460" s="128" t="str">
        <f t="shared" si="831"/>
        <v/>
      </c>
      <c r="AE4460" s="128" t="str">
        <f t="shared" si="832"/>
        <v/>
      </c>
      <c r="AF4460" s="128" t="str">
        <f t="shared" si="833"/>
        <v/>
      </c>
      <c r="AG4460" s="128" t="str">
        <f t="shared" si="834"/>
        <v/>
      </c>
    </row>
    <row r="4461" spans="1:33" x14ac:dyDescent="0.35">
      <c r="A4461" s="152">
        <f t="shared" si="840"/>
        <v>4448</v>
      </c>
      <c r="B4461" s="210"/>
      <c r="C4461" s="300"/>
      <c r="D4461" s="299" t="str">
        <f>IFERROR(_xlfn.XLOOKUP(C4461,DATA.2!$B$10:$B$41,DATA.2!$D$10:$D$41),"")</f>
        <v/>
      </c>
      <c r="E4461" s="293"/>
      <c r="F4461" s="198" t="str">
        <f>IFERROR(_xlfn.XLOOKUP(E4461,DATA.1!$F$19:$F$118,DATA.1!$AO$19:$AO$118),"")</f>
        <v/>
      </c>
      <c r="G4461" s="214"/>
      <c r="H4461" s="198" t="str">
        <f>IFERROR(_xlfn.XLOOKUP(G4461,DATA.1!$F$19:$F$118,DATA.1!$AO$19:$AO$118),"")</f>
        <v/>
      </c>
      <c r="I4461" s="213"/>
      <c r="J4461" s="198" t="str">
        <f>IFERROR(IF(LEFT(I4461,5)=DATA.1!$AQ$19,_xlfn.XLOOKUP($I4461,DATA.1!$N$32:$N$36,DATA.1!$O$32:$O$36),IF(LEFT(I4461,5)=DATA.1!$AQ$21,_xlfn.XLOOKUP($I4461,DATA.1!$N$43:$N$47,DATA.1!$O$43:$O$47),"")),"")</f>
        <v/>
      </c>
      <c r="K4461" s="303" t="str">
        <f>IFERROR(_xlfn.XLOOKUP(E4461,DATA.1!$F$19:$F$118,DATA.1!$J$19:$J$118)-_xlfn.XLOOKUP(G4461,DATA.1!$F$19:$F$118,DATA.1!$J$19:$J$118),"")</f>
        <v/>
      </c>
      <c r="L4461" s="216"/>
      <c r="M4461" s="199" t="str">
        <f t="shared" si="835"/>
        <v/>
      </c>
      <c r="N4461" s="219"/>
      <c r="O4461" s="632">
        <f>IFERROR(_xlfn.XLOOKUP(LEFT($I4461,4),DATA.1!AQ$19:AQ$22,DATA.1!T$19:T$22),"")</f>
        <v>0</v>
      </c>
      <c r="Q4461" s="207"/>
      <c r="R4461" s="202" t="str">
        <f t="shared" si="829"/>
        <v/>
      </c>
      <c r="S4461" s="222"/>
      <c r="T4461" s="203" t="str">
        <f t="shared" si="836"/>
        <v/>
      </c>
      <c r="U4461" s="222"/>
      <c r="V4461" s="305" t="str">
        <f t="shared" si="837"/>
        <v/>
      </c>
      <c r="W4461" s="306"/>
      <c r="X4461" s="204" t="str">
        <f t="shared" si="830"/>
        <v/>
      </c>
      <c r="Y4461" s="224"/>
      <c r="Z4461" s="205" t="str">
        <f t="shared" si="838"/>
        <v/>
      </c>
      <c r="AA4461" s="224"/>
      <c r="AB4461" s="367" t="str">
        <f t="shared" si="839"/>
        <v/>
      </c>
      <c r="AD4461" s="128" t="str">
        <f t="shared" si="831"/>
        <v/>
      </c>
      <c r="AE4461" s="128" t="str">
        <f t="shared" si="832"/>
        <v/>
      </c>
      <c r="AF4461" s="128" t="str">
        <f t="shared" si="833"/>
        <v/>
      </c>
      <c r="AG4461" s="128" t="str">
        <f t="shared" si="834"/>
        <v/>
      </c>
    </row>
    <row r="4462" spans="1:33" x14ac:dyDescent="0.35">
      <c r="A4462" s="152">
        <f t="shared" si="840"/>
        <v>4449</v>
      </c>
      <c r="B4462" s="210"/>
      <c r="C4462" s="300"/>
      <c r="D4462" s="299" t="str">
        <f>IFERROR(_xlfn.XLOOKUP(C4462,DATA.2!$B$10:$B$41,DATA.2!$D$10:$D$41),"")</f>
        <v/>
      </c>
      <c r="E4462" s="293"/>
      <c r="F4462" s="198" t="str">
        <f>IFERROR(_xlfn.XLOOKUP(E4462,DATA.1!$F$19:$F$118,DATA.1!$AO$19:$AO$118),"")</f>
        <v/>
      </c>
      <c r="G4462" s="214"/>
      <c r="H4462" s="198" t="str">
        <f>IFERROR(_xlfn.XLOOKUP(G4462,DATA.1!$F$19:$F$118,DATA.1!$AO$19:$AO$118),"")</f>
        <v/>
      </c>
      <c r="I4462" s="213"/>
      <c r="J4462" s="198" t="str">
        <f>IFERROR(IF(LEFT(I4462,5)=DATA.1!$AQ$19,_xlfn.XLOOKUP($I4462,DATA.1!$N$32:$N$36,DATA.1!$O$32:$O$36),IF(LEFT(I4462,5)=DATA.1!$AQ$21,_xlfn.XLOOKUP($I4462,DATA.1!$N$43:$N$47,DATA.1!$O$43:$O$47),"")),"")</f>
        <v/>
      </c>
      <c r="K4462" s="303" t="str">
        <f>IFERROR(_xlfn.XLOOKUP(E4462,DATA.1!$F$19:$F$118,DATA.1!$J$19:$J$118)-_xlfn.XLOOKUP(G4462,DATA.1!$F$19:$F$118,DATA.1!$J$19:$J$118),"")</f>
        <v/>
      </c>
      <c r="L4462" s="216"/>
      <c r="M4462" s="199" t="str">
        <f t="shared" si="835"/>
        <v/>
      </c>
      <c r="N4462" s="219"/>
      <c r="O4462" s="632">
        <f>IFERROR(_xlfn.XLOOKUP(LEFT($I4462,4),DATA.1!AQ$19:AQ$22,DATA.1!T$19:T$22),"")</f>
        <v>0</v>
      </c>
      <c r="Q4462" s="207"/>
      <c r="R4462" s="202" t="str">
        <f t="shared" si="829"/>
        <v/>
      </c>
      <c r="S4462" s="222"/>
      <c r="T4462" s="203" t="str">
        <f t="shared" si="836"/>
        <v/>
      </c>
      <c r="U4462" s="222"/>
      <c r="V4462" s="305" t="str">
        <f t="shared" si="837"/>
        <v/>
      </c>
      <c r="W4462" s="306"/>
      <c r="X4462" s="204" t="str">
        <f t="shared" si="830"/>
        <v/>
      </c>
      <c r="Y4462" s="224"/>
      <c r="Z4462" s="205" t="str">
        <f t="shared" si="838"/>
        <v/>
      </c>
      <c r="AA4462" s="224"/>
      <c r="AB4462" s="367" t="str">
        <f t="shared" si="839"/>
        <v/>
      </c>
      <c r="AD4462" s="128" t="str">
        <f t="shared" si="831"/>
        <v/>
      </c>
      <c r="AE4462" s="128" t="str">
        <f t="shared" si="832"/>
        <v/>
      </c>
      <c r="AF4462" s="128" t="str">
        <f t="shared" si="833"/>
        <v/>
      </c>
      <c r="AG4462" s="128" t="str">
        <f t="shared" si="834"/>
        <v/>
      </c>
    </row>
    <row r="4463" spans="1:33" x14ac:dyDescent="0.35">
      <c r="A4463" s="152">
        <f t="shared" si="840"/>
        <v>4450</v>
      </c>
      <c r="B4463" s="210"/>
      <c r="C4463" s="300"/>
      <c r="D4463" s="299" t="str">
        <f>IFERROR(_xlfn.XLOOKUP(C4463,DATA.2!$B$10:$B$41,DATA.2!$D$10:$D$41),"")</f>
        <v/>
      </c>
      <c r="E4463" s="293"/>
      <c r="F4463" s="198" t="str">
        <f>IFERROR(_xlfn.XLOOKUP(E4463,DATA.1!$F$19:$F$118,DATA.1!$AO$19:$AO$118),"")</f>
        <v/>
      </c>
      <c r="G4463" s="214"/>
      <c r="H4463" s="198" t="str">
        <f>IFERROR(_xlfn.XLOOKUP(G4463,DATA.1!$F$19:$F$118,DATA.1!$AO$19:$AO$118),"")</f>
        <v/>
      </c>
      <c r="I4463" s="213"/>
      <c r="J4463" s="198" t="str">
        <f>IFERROR(IF(LEFT(I4463,5)=DATA.1!$AQ$19,_xlfn.XLOOKUP($I4463,DATA.1!$N$32:$N$36,DATA.1!$O$32:$O$36),IF(LEFT(I4463,5)=DATA.1!$AQ$21,_xlfn.XLOOKUP($I4463,DATA.1!$N$43:$N$47,DATA.1!$O$43:$O$47),"")),"")</f>
        <v/>
      </c>
      <c r="K4463" s="303" t="str">
        <f>IFERROR(_xlfn.XLOOKUP(E4463,DATA.1!$F$19:$F$118,DATA.1!$J$19:$J$118)-_xlfn.XLOOKUP(G4463,DATA.1!$F$19:$F$118,DATA.1!$J$19:$J$118),"")</f>
        <v/>
      </c>
      <c r="L4463" s="216"/>
      <c r="M4463" s="199" t="str">
        <f t="shared" si="835"/>
        <v/>
      </c>
      <c r="N4463" s="219"/>
      <c r="O4463" s="632">
        <f>IFERROR(_xlfn.XLOOKUP(LEFT($I4463,4),DATA.1!AQ$19:AQ$22,DATA.1!T$19:T$22),"")</f>
        <v>0</v>
      </c>
      <c r="Q4463" s="207"/>
      <c r="R4463" s="202" t="str">
        <f t="shared" si="829"/>
        <v/>
      </c>
      <c r="S4463" s="222"/>
      <c r="T4463" s="203" t="str">
        <f t="shared" si="836"/>
        <v/>
      </c>
      <c r="U4463" s="222"/>
      <c r="V4463" s="305" t="str">
        <f t="shared" si="837"/>
        <v/>
      </c>
      <c r="W4463" s="306"/>
      <c r="X4463" s="204" t="str">
        <f t="shared" si="830"/>
        <v/>
      </c>
      <c r="Y4463" s="224"/>
      <c r="Z4463" s="205" t="str">
        <f t="shared" si="838"/>
        <v/>
      </c>
      <c r="AA4463" s="224"/>
      <c r="AB4463" s="367" t="str">
        <f t="shared" si="839"/>
        <v/>
      </c>
      <c r="AD4463" s="128" t="str">
        <f t="shared" si="831"/>
        <v/>
      </c>
      <c r="AE4463" s="128" t="str">
        <f t="shared" si="832"/>
        <v/>
      </c>
      <c r="AF4463" s="128" t="str">
        <f t="shared" si="833"/>
        <v/>
      </c>
      <c r="AG4463" s="128" t="str">
        <f t="shared" si="834"/>
        <v/>
      </c>
    </row>
    <row r="4464" spans="1:33" x14ac:dyDescent="0.35">
      <c r="A4464" s="152">
        <f t="shared" si="840"/>
        <v>4451</v>
      </c>
      <c r="B4464" s="210"/>
      <c r="C4464" s="300"/>
      <c r="D4464" s="299" t="str">
        <f>IFERROR(_xlfn.XLOOKUP(C4464,DATA.2!$B$10:$B$41,DATA.2!$D$10:$D$41),"")</f>
        <v/>
      </c>
      <c r="E4464" s="293"/>
      <c r="F4464" s="198" t="str">
        <f>IFERROR(_xlfn.XLOOKUP(E4464,DATA.1!$F$19:$F$118,DATA.1!$AO$19:$AO$118),"")</f>
        <v/>
      </c>
      <c r="G4464" s="214"/>
      <c r="H4464" s="198" t="str">
        <f>IFERROR(_xlfn.XLOOKUP(G4464,DATA.1!$F$19:$F$118,DATA.1!$AO$19:$AO$118),"")</f>
        <v/>
      </c>
      <c r="I4464" s="213"/>
      <c r="J4464" s="198" t="str">
        <f>IFERROR(IF(LEFT(I4464,5)=DATA.1!$AQ$19,_xlfn.XLOOKUP($I4464,DATA.1!$N$32:$N$36,DATA.1!$O$32:$O$36),IF(LEFT(I4464,5)=DATA.1!$AQ$21,_xlfn.XLOOKUP($I4464,DATA.1!$N$43:$N$47,DATA.1!$O$43:$O$47),"")),"")</f>
        <v/>
      </c>
      <c r="K4464" s="303" t="str">
        <f>IFERROR(_xlfn.XLOOKUP(E4464,DATA.1!$F$19:$F$118,DATA.1!$J$19:$J$118)-_xlfn.XLOOKUP(G4464,DATA.1!$F$19:$F$118,DATA.1!$J$19:$J$118),"")</f>
        <v/>
      </c>
      <c r="L4464" s="216"/>
      <c r="M4464" s="199" t="str">
        <f t="shared" si="835"/>
        <v/>
      </c>
      <c r="N4464" s="219"/>
      <c r="O4464" s="632">
        <f>IFERROR(_xlfn.XLOOKUP(LEFT($I4464,4),DATA.1!AQ$19:AQ$22,DATA.1!T$19:T$22),"")</f>
        <v>0</v>
      </c>
      <c r="Q4464" s="207"/>
      <c r="R4464" s="202" t="str">
        <f t="shared" si="829"/>
        <v/>
      </c>
      <c r="S4464" s="222"/>
      <c r="T4464" s="203" t="str">
        <f t="shared" si="836"/>
        <v/>
      </c>
      <c r="U4464" s="222"/>
      <c r="V4464" s="305" t="str">
        <f t="shared" si="837"/>
        <v/>
      </c>
      <c r="W4464" s="306"/>
      <c r="X4464" s="204" t="str">
        <f t="shared" si="830"/>
        <v/>
      </c>
      <c r="Y4464" s="224"/>
      <c r="Z4464" s="205" t="str">
        <f t="shared" si="838"/>
        <v/>
      </c>
      <c r="AA4464" s="224"/>
      <c r="AB4464" s="367" t="str">
        <f t="shared" si="839"/>
        <v/>
      </c>
      <c r="AD4464" s="128" t="str">
        <f t="shared" si="831"/>
        <v/>
      </c>
      <c r="AE4464" s="128" t="str">
        <f t="shared" si="832"/>
        <v/>
      </c>
      <c r="AF4464" s="128" t="str">
        <f t="shared" si="833"/>
        <v/>
      </c>
      <c r="AG4464" s="128" t="str">
        <f t="shared" si="834"/>
        <v/>
      </c>
    </row>
    <row r="4465" spans="1:33" x14ac:dyDescent="0.35">
      <c r="A4465" s="152">
        <f t="shared" si="840"/>
        <v>4452</v>
      </c>
      <c r="B4465" s="210"/>
      <c r="C4465" s="300"/>
      <c r="D4465" s="299" t="str">
        <f>IFERROR(_xlfn.XLOOKUP(C4465,DATA.2!$B$10:$B$41,DATA.2!$D$10:$D$41),"")</f>
        <v/>
      </c>
      <c r="E4465" s="293"/>
      <c r="F4465" s="198" t="str">
        <f>IFERROR(_xlfn.XLOOKUP(E4465,DATA.1!$F$19:$F$118,DATA.1!$AO$19:$AO$118),"")</f>
        <v/>
      </c>
      <c r="G4465" s="214"/>
      <c r="H4465" s="198" t="str">
        <f>IFERROR(_xlfn.XLOOKUP(G4465,DATA.1!$F$19:$F$118,DATA.1!$AO$19:$AO$118),"")</f>
        <v/>
      </c>
      <c r="I4465" s="213"/>
      <c r="J4465" s="198" t="str">
        <f>IFERROR(IF(LEFT(I4465,5)=DATA.1!$AQ$19,_xlfn.XLOOKUP($I4465,DATA.1!$N$32:$N$36,DATA.1!$O$32:$O$36),IF(LEFT(I4465,5)=DATA.1!$AQ$21,_xlfn.XLOOKUP($I4465,DATA.1!$N$43:$N$47,DATA.1!$O$43:$O$47),"")),"")</f>
        <v/>
      </c>
      <c r="K4465" s="303" t="str">
        <f>IFERROR(_xlfn.XLOOKUP(E4465,DATA.1!$F$19:$F$118,DATA.1!$J$19:$J$118)-_xlfn.XLOOKUP(G4465,DATA.1!$F$19:$F$118,DATA.1!$J$19:$J$118),"")</f>
        <v/>
      </c>
      <c r="L4465" s="216"/>
      <c r="M4465" s="199" t="str">
        <f t="shared" si="835"/>
        <v/>
      </c>
      <c r="N4465" s="219"/>
      <c r="O4465" s="632">
        <f>IFERROR(_xlfn.XLOOKUP(LEFT($I4465,4),DATA.1!AQ$19:AQ$22,DATA.1!T$19:T$22),"")</f>
        <v>0</v>
      </c>
      <c r="Q4465" s="207"/>
      <c r="R4465" s="202" t="str">
        <f t="shared" si="829"/>
        <v/>
      </c>
      <c r="S4465" s="222"/>
      <c r="T4465" s="203" t="str">
        <f t="shared" si="836"/>
        <v/>
      </c>
      <c r="U4465" s="222"/>
      <c r="V4465" s="305" t="str">
        <f t="shared" si="837"/>
        <v/>
      </c>
      <c r="W4465" s="306"/>
      <c r="X4465" s="204" t="str">
        <f t="shared" si="830"/>
        <v/>
      </c>
      <c r="Y4465" s="224"/>
      <c r="Z4465" s="205" t="str">
        <f t="shared" si="838"/>
        <v/>
      </c>
      <c r="AA4465" s="224"/>
      <c r="AB4465" s="367" t="str">
        <f t="shared" si="839"/>
        <v/>
      </c>
      <c r="AD4465" s="128" t="str">
        <f t="shared" si="831"/>
        <v/>
      </c>
      <c r="AE4465" s="128" t="str">
        <f t="shared" si="832"/>
        <v/>
      </c>
      <c r="AF4465" s="128" t="str">
        <f t="shared" si="833"/>
        <v/>
      </c>
      <c r="AG4465" s="128" t="str">
        <f t="shared" si="834"/>
        <v/>
      </c>
    </row>
    <row r="4466" spans="1:33" x14ac:dyDescent="0.35">
      <c r="A4466" s="152">
        <f t="shared" si="840"/>
        <v>4453</v>
      </c>
      <c r="B4466" s="210"/>
      <c r="C4466" s="300"/>
      <c r="D4466" s="299" t="str">
        <f>IFERROR(_xlfn.XLOOKUP(C4466,DATA.2!$B$10:$B$41,DATA.2!$D$10:$D$41),"")</f>
        <v/>
      </c>
      <c r="E4466" s="293"/>
      <c r="F4466" s="198" t="str">
        <f>IFERROR(_xlfn.XLOOKUP(E4466,DATA.1!$F$19:$F$118,DATA.1!$AO$19:$AO$118),"")</f>
        <v/>
      </c>
      <c r="G4466" s="214"/>
      <c r="H4466" s="198" t="str">
        <f>IFERROR(_xlfn.XLOOKUP(G4466,DATA.1!$F$19:$F$118,DATA.1!$AO$19:$AO$118),"")</f>
        <v/>
      </c>
      <c r="I4466" s="213"/>
      <c r="J4466" s="198" t="str">
        <f>IFERROR(IF(LEFT(I4466,5)=DATA.1!$AQ$19,_xlfn.XLOOKUP($I4466,DATA.1!$N$32:$N$36,DATA.1!$O$32:$O$36),IF(LEFT(I4466,5)=DATA.1!$AQ$21,_xlfn.XLOOKUP($I4466,DATA.1!$N$43:$N$47,DATA.1!$O$43:$O$47),"")),"")</f>
        <v/>
      </c>
      <c r="K4466" s="303" t="str">
        <f>IFERROR(_xlfn.XLOOKUP(E4466,DATA.1!$F$19:$F$118,DATA.1!$J$19:$J$118)-_xlfn.XLOOKUP(G4466,DATA.1!$F$19:$F$118,DATA.1!$J$19:$J$118),"")</f>
        <v/>
      </c>
      <c r="L4466" s="216"/>
      <c r="M4466" s="199" t="str">
        <f t="shared" si="835"/>
        <v/>
      </c>
      <c r="N4466" s="219"/>
      <c r="O4466" s="632">
        <f>IFERROR(_xlfn.XLOOKUP(LEFT($I4466,4),DATA.1!AQ$19:AQ$22,DATA.1!T$19:T$22),"")</f>
        <v>0</v>
      </c>
      <c r="Q4466" s="207"/>
      <c r="R4466" s="202" t="str">
        <f t="shared" si="829"/>
        <v/>
      </c>
      <c r="S4466" s="222"/>
      <c r="T4466" s="203" t="str">
        <f t="shared" si="836"/>
        <v/>
      </c>
      <c r="U4466" s="222"/>
      <c r="V4466" s="305" t="str">
        <f t="shared" si="837"/>
        <v/>
      </c>
      <c r="W4466" s="306"/>
      <c r="X4466" s="204" t="str">
        <f t="shared" si="830"/>
        <v/>
      </c>
      <c r="Y4466" s="224"/>
      <c r="Z4466" s="205" t="str">
        <f t="shared" si="838"/>
        <v/>
      </c>
      <c r="AA4466" s="224"/>
      <c r="AB4466" s="367" t="str">
        <f t="shared" si="839"/>
        <v/>
      </c>
      <c r="AD4466" s="128" t="str">
        <f t="shared" si="831"/>
        <v/>
      </c>
      <c r="AE4466" s="128" t="str">
        <f t="shared" si="832"/>
        <v/>
      </c>
      <c r="AF4466" s="128" t="str">
        <f t="shared" si="833"/>
        <v/>
      </c>
      <c r="AG4466" s="128" t="str">
        <f t="shared" si="834"/>
        <v/>
      </c>
    </row>
    <row r="4467" spans="1:33" x14ac:dyDescent="0.35">
      <c r="A4467" s="152">
        <f t="shared" si="840"/>
        <v>4454</v>
      </c>
      <c r="B4467" s="210"/>
      <c r="C4467" s="300"/>
      <c r="D4467" s="299" t="str">
        <f>IFERROR(_xlfn.XLOOKUP(C4467,DATA.2!$B$10:$B$41,DATA.2!$D$10:$D$41),"")</f>
        <v/>
      </c>
      <c r="E4467" s="293"/>
      <c r="F4467" s="198" t="str">
        <f>IFERROR(_xlfn.XLOOKUP(E4467,DATA.1!$F$19:$F$118,DATA.1!$AO$19:$AO$118),"")</f>
        <v/>
      </c>
      <c r="G4467" s="214"/>
      <c r="H4467" s="198" t="str">
        <f>IFERROR(_xlfn.XLOOKUP(G4467,DATA.1!$F$19:$F$118,DATA.1!$AO$19:$AO$118),"")</f>
        <v/>
      </c>
      <c r="I4467" s="213"/>
      <c r="J4467" s="198" t="str">
        <f>IFERROR(IF(LEFT(I4467,5)=DATA.1!$AQ$19,_xlfn.XLOOKUP($I4467,DATA.1!$N$32:$N$36,DATA.1!$O$32:$O$36),IF(LEFT(I4467,5)=DATA.1!$AQ$21,_xlfn.XLOOKUP($I4467,DATA.1!$N$43:$N$47,DATA.1!$O$43:$O$47),"")),"")</f>
        <v/>
      </c>
      <c r="K4467" s="303" t="str">
        <f>IFERROR(_xlfn.XLOOKUP(E4467,DATA.1!$F$19:$F$118,DATA.1!$J$19:$J$118)-_xlfn.XLOOKUP(G4467,DATA.1!$F$19:$F$118,DATA.1!$J$19:$J$118),"")</f>
        <v/>
      </c>
      <c r="L4467" s="216"/>
      <c r="M4467" s="199" t="str">
        <f t="shared" si="835"/>
        <v/>
      </c>
      <c r="N4467" s="219"/>
      <c r="O4467" s="632">
        <f>IFERROR(_xlfn.XLOOKUP(LEFT($I4467,4),DATA.1!AQ$19:AQ$22,DATA.1!T$19:T$22),"")</f>
        <v>0</v>
      </c>
      <c r="Q4467" s="207"/>
      <c r="R4467" s="202" t="str">
        <f t="shared" si="829"/>
        <v/>
      </c>
      <c r="S4467" s="222"/>
      <c r="T4467" s="203" t="str">
        <f t="shared" si="836"/>
        <v/>
      </c>
      <c r="U4467" s="222"/>
      <c r="V4467" s="305" t="str">
        <f t="shared" si="837"/>
        <v/>
      </c>
      <c r="W4467" s="306"/>
      <c r="X4467" s="204" t="str">
        <f t="shared" si="830"/>
        <v/>
      </c>
      <c r="Y4467" s="224"/>
      <c r="Z4467" s="205" t="str">
        <f t="shared" si="838"/>
        <v/>
      </c>
      <c r="AA4467" s="224"/>
      <c r="AB4467" s="367" t="str">
        <f t="shared" si="839"/>
        <v/>
      </c>
      <c r="AD4467" s="128" t="str">
        <f t="shared" si="831"/>
        <v/>
      </c>
      <c r="AE4467" s="128" t="str">
        <f t="shared" si="832"/>
        <v/>
      </c>
      <c r="AF4467" s="128" t="str">
        <f t="shared" si="833"/>
        <v/>
      </c>
      <c r="AG4467" s="128" t="str">
        <f t="shared" si="834"/>
        <v/>
      </c>
    </row>
    <row r="4468" spans="1:33" x14ac:dyDescent="0.35">
      <c r="A4468" s="152">
        <f t="shared" si="840"/>
        <v>4455</v>
      </c>
      <c r="B4468" s="210"/>
      <c r="C4468" s="300"/>
      <c r="D4468" s="299" t="str">
        <f>IFERROR(_xlfn.XLOOKUP(C4468,DATA.2!$B$10:$B$41,DATA.2!$D$10:$D$41),"")</f>
        <v/>
      </c>
      <c r="E4468" s="293"/>
      <c r="F4468" s="198" t="str">
        <f>IFERROR(_xlfn.XLOOKUP(E4468,DATA.1!$F$19:$F$118,DATA.1!$AO$19:$AO$118),"")</f>
        <v/>
      </c>
      <c r="G4468" s="214"/>
      <c r="H4468" s="198" t="str">
        <f>IFERROR(_xlfn.XLOOKUP(G4468,DATA.1!$F$19:$F$118,DATA.1!$AO$19:$AO$118),"")</f>
        <v/>
      </c>
      <c r="I4468" s="213"/>
      <c r="J4468" s="198" t="str">
        <f>IFERROR(IF(LEFT(I4468,5)=DATA.1!$AQ$19,_xlfn.XLOOKUP($I4468,DATA.1!$N$32:$N$36,DATA.1!$O$32:$O$36),IF(LEFT(I4468,5)=DATA.1!$AQ$21,_xlfn.XLOOKUP($I4468,DATA.1!$N$43:$N$47,DATA.1!$O$43:$O$47),"")),"")</f>
        <v/>
      </c>
      <c r="K4468" s="303" t="str">
        <f>IFERROR(_xlfn.XLOOKUP(E4468,DATA.1!$F$19:$F$118,DATA.1!$J$19:$J$118)-_xlfn.XLOOKUP(G4468,DATA.1!$F$19:$F$118,DATA.1!$J$19:$J$118),"")</f>
        <v/>
      </c>
      <c r="L4468" s="216"/>
      <c r="M4468" s="199" t="str">
        <f t="shared" si="835"/>
        <v/>
      </c>
      <c r="N4468" s="219"/>
      <c r="O4468" s="632">
        <f>IFERROR(_xlfn.XLOOKUP(LEFT($I4468,4),DATA.1!AQ$19:AQ$22,DATA.1!T$19:T$22),"")</f>
        <v>0</v>
      </c>
      <c r="Q4468" s="207"/>
      <c r="R4468" s="202" t="str">
        <f t="shared" si="829"/>
        <v/>
      </c>
      <c r="S4468" s="222"/>
      <c r="T4468" s="203" t="str">
        <f t="shared" si="836"/>
        <v/>
      </c>
      <c r="U4468" s="222"/>
      <c r="V4468" s="305" t="str">
        <f t="shared" si="837"/>
        <v/>
      </c>
      <c r="W4468" s="306"/>
      <c r="X4468" s="204" t="str">
        <f t="shared" si="830"/>
        <v/>
      </c>
      <c r="Y4468" s="224"/>
      <c r="Z4468" s="205" t="str">
        <f t="shared" si="838"/>
        <v/>
      </c>
      <c r="AA4468" s="224"/>
      <c r="AB4468" s="367" t="str">
        <f t="shared" si="839"/>
        <v/>
      </c>
      <c r="AD4468" s="128" t="str">
        <f t="shared" si="831"/>
        <v/>
      </c>
      <c r="AE4468" s="128" t="str">
        <f t="shared" si="832"/>
        <v/>
      </c>
      <c r="AF4468" s="128" t="str">
        <f t="shared" si="833"/>
        <v/>
      </c>
      <c r="AG4468" s="128" t="str">
        <f t="shared" si="834"/>
        <v/>
      </c>
    </row>
    <row r="4469" spans="1:33" x14ac:dyDescent="0.35">
      <c r="A4469" s="152">
        <f t="shared" si="840"/>
        <v>4456</v>
      </c>
      <c r="B4469" s="210"/>
      <c r="C4469" s="300"/>
      <c r="D4469" s="299" t="str">
        <f>IFERROR(_xlfn.XLOOKUP(C4469,DATA.2!$B$10:$B$41,DATA.2!$D$10:$D$41),"")</f>
        <v/>
      </c>
      <c r="E4469" s="293"/>
      <c r="F4469" s="198" t="str">
        <f>IFERROR(_xlfn.XLOOKUP(E4469,DATA.1!$F$19:$F$118,DATA.1!$AO$19:$AO$118),"")</f>
        <v/>
      </c>
      <c r="G4469" s="214"/>
      <c r="H4469" s="198" t="str">
        <f>IFERROR(_xlfn.XLOOKUP(G4469,DATA.1!$F$19:$F$118,DATA.1!$AO$19:$AO$118),"")</f>
        <v/>
      </c>
      <c r="I4469" s="213"/>
      <c r="J4469" s="198" t="str">
        <f>IFERROR(IF(LEFT(I4469,5)=DATA.1!$AQ$19,_xlfn.XLOOKUP($I4469,DATA.1!$N$32:$N$36,DATA.1!$O$32:$O$36),IF(LEFT(I4469,5)=DATA.1!$AQ$21,_xlfn.XLOOKUP($I4469,DATA.1!$N$43:$N$47,DATA.1!$O$43:$O$47),"")),"")</f>
        <v/>
      </c>
      <c r="K4469" s="303" t="str">
        <f>IFERROR(_xlfn.XLOOKUP(E4469,DATA.1!$F$19:$F$118,DATA.1!$J$19:$J$118)-_xlfn.XLOOKUP(G4469,DATA.1!$F$19:$F$118,DATA.1!$J$19:$J$118),"")</f>
        <v/>
      </c>
      <c r="L4469" s="216"/>
      <c r="M4469" s="199" t="str">
        <f t="shared" si="835"/>
        <v/>
      </c>
      <c r="N4469" s="219"/>
      <c r="O4469" s="632">
        <f>IFERROR(_xlfn.XLOOKUP(LEFT($I4469,4),DATA.1!AQ$19:AQ$22,DATA.1!T$19:T$22),"")</f>
        <v>0</v>
      </c>
      <c r="Q4469" s="207"/>
      <c r="R4469" s="202" t="str">
        <f t="shared" si="829"/>
        <v/>
      </c>
      <c r="S4469" s="222"/>
      <c r="T4469" s="203" t="str">
        <f t="shared" si="836"/>
        <v/>
      </c>
      <c r="U4469" s="222"/>
      <c r="V4469" s="305" t="str">
        <f t="shared" si="837"/>
        <v/>
      </c>
      <c r="W4469" s="306"/>
      <c r="X4469" s="204" t="str">
        <f t="shared" si="830"/>
        <v/>
      </c>
      <c r="Y4469" s="224"/>
      <c r="Z4469" s="205" t="str">
        <f t="shared" si="838"/>
        <v/>
      </c>
      <c r="AA4469" s="224"/>
      <c r="AB4469" s="367" t="str">
        <f t="shared" si="839"/>
        <v/>
      </c>
      <c r="AD4469" s="128" t="str">
        <f t="shared" si="831"/>
        <v/>
      </c>
      <c r="AE4469" s="128" t="str">
        <f t="shared" si="832"/>
        <v/>
      </c>
      <c r="AF4469" s="128" t="str">
        <f t="shared" si="833"/>
        <v/>
      </c>
      <c r="AG4469" s="128" t="str">
        <f t="shared" si="834"/>
        <v/>
      </c>
    </row>
    <row r="4470" spans="1:33" x14ac:dyDescent="0.35">
      <c r="A4470" s="152">
        <f t="shared" si="840"/>
        <v>4457</v>
      </c>
      <c r="B4470" s="210"/>
      <c r="C4470" s="300"/>
      <c r="D4470" s="299" t="str">
        <f>IFERROR(_xlfn.XLOOKUP(C4470,DATA.2!$B$10:$B$41,DATA.2!$D$10:$D$41),"")</f>
        <v/>
      </c>
      <c r="E4470" s="293"/>
      <c r="F4470" s="198" t="str">
        <f>IFERROR(_xlfn.XLOOKUP(E4470,DATA.1!$F$19:$F$118,DATA.1!$AO$19:$AO$118),"")</f>
        <v/>
      </c>
      <c r="G4470" s="214"/>
      <c r="H4470" s="198" t="str">
        <f>IFERROR(_xlfn.XLOOKUP(G4470,DATA.1!$F$19:$F$118,DATA.1!$AO$19:$AO$118),"")</f>
        <v/>
      </c>
      <c r="I4470" s="213"/>
      <c r="J4470" s="198" t="str">
        <f>IFERROR(IF(LEFT(I4470,5)=DATA.1!$AQ$19,_xlfn.XLOOKUP($I4470,DATA.1!$N$32:$N$36,DATA.1!$O$32:$O$36),IF(LEFT(I4470,5)=DATA.1!$AQ$21,_xlfn.XLOOKUP($I4470,DATA.1!$N$43:$N$47,DATA.1!$O$43:$O$47),"")),"")</f>
        <v/>
      </c>
      <c r="K4470" s="303" t="str">
        <f>IFERROR(_xlfn.XLOOKUP(E4470,DATA.1!$F$19:$F$118,DATA.1!$J$19:$J$118)-_xlfn.XLOOKUP(G4470,DATA.1!$F$19:$F$118,DATA.1!$J$19:$J$118),"")</f>
        <v/>
      </c>
      <c r="L4470" s="216"/>
      <c r="M4470" s="199" t="str">
        <f t="shared" si="835"/>
        <v/>
      </c>
      <c r="N4470" s="219"/>
      <c r="O4470" s="632">
        <f>IFERROR(_xlfn.XLOOKUP(LEFT($I4470,4),DATA.1!AQ$19:AQ$22,DATA.1!T$19:T$22),"")</f>
        <v>0</v>
      </c>
      <c r="Q4470" s="207"/>
      <c r="R4470" s="202" t="str">
        <f t="shared" si="829"/>
        <v/>
      </c>
      <c r="S4470" s="222"/>
      <c r="T4470" s="203" t="str">
        <f t="shared" si="836"/>
        <v/>
      </c>
      <c r="U4470" s="222"/>
      <c r="V4470" s="305" t="str">
        <f t="shared" si="837"/>
        <v/>
      </c>
      <c r="W4470" s="306"/>
      <c r="X4470" s="204" t="str">
        <f t="shared" si="830"/>
        <v/>
      </c>
      <c r="Y4470" s="224"/>
      <c r="Z4470" s="205" t="str">
        <f t="shared" si="838"/>
        <v/>
      </c>
      <c r="AA4470" s="224"/>
      <c r="AB4470" s="367" t="str">
        <f t="shared" si="839"/>
        <v/>
      </c>
      <c r="AD4470" s="128" t="str">
        <f t="shared" si="831"/>
        <v/>
      </c>
      <c r="AE4470" s="128" t="str">
        <f t="shared" si="832"/>
        <v/>
      </c>
      <c r="AF4470" s="128" t="str">
        <f t="shared" si="833"/>
        <v/>
      </c>
      <c r="AG4470" s="128" t="str">
        <f t="shared" si="834"/>
        <v/>
      </c>
    </row>
    <row r="4471" spans="1:33" x14ac:dyDescent="0.35">
      <c r="A4471" s="152">
        <f t="shared" si="840"/>
        <v>4458</v>
      </c>
      <c r="B4471" s="210"/>
      <c r="C4471" s="300"/>
      <c r="D4471" s="299" t="str">
        <f>IFERROR(_xlfn.XLOOKUP(C4471,DATA.2!$B$10:$B$41,DATA.2!$D$10:$D$41),"")</f>
        <v/>
      </c>
      <c r="E4471" s="293"/>
      <c r="F4471" s="198" t="str">
        <f>IFERROR(_xlfn.XLOOKUP(E4471,DATA.1!$F$19:$F$118,DATA.1!$AO$19:$AO$118),"")</f>
        <v/>
      </c>
      <c r="G4471" s="214"/>
      <c r="H4471" s="198" t="str">
        <f>IFERROR(_xlfn.XLOOKUP(G4471,DATA.1!$F$19:$F$118,DATA.1!$AO$19:$AO$118),"")</f>
        <v/>
      </c>
      <c r="I4471" s="213"/>
      <c r="J4471" s="198" t="str">
        <f>IFERROR(IF(LEFT(I4471,5)=DATA.1!$AQ$19,_xlfn.XLOOKUP($I4471,DATA.1!$N$32:$N$36,DATA.1!$O$32:$O$36),IF(LEFT(I4471,5)=DATA.1!$AQ$21,_xlfn.XLOOKUP($I4471,DATA.1!$N$43:$N$47,DATA.1!$O$43:$O$47),"")),"")</f>
        <v/>
      </c>
      <c r="K4471" s="303" t="str">
        <f>IFERROR(_xlfn.XLOOKUP(E4471,DATA.1!$F$19:$F$118,DATA.1!$J$19:$J$118)-_xlfn.XLOOKUP(G4471,DATA.1!$F$19:$F$118,DATA.1!$J$19:$J$118),"")</f>
        <v/>
      </c>
      <c r="L4471" s="216"/>
      <c r="M4471" s="199" t="str">
        <f t="shared" si="835"/>
        <v/>
      </c>
      <c r="N4471" s="219"/>
      <c r="O4471" s="632">
        <f>IFERROR(_xlfn.XLOOKUP(LEFT($I4471,4),DATA.1!AQ$19:AQ$22,DATA.1!T$19:T$22),"")</f>
        <v>0</v>
      </c>
      <c r="Q4471" s="207"/>
      <c r="R4471" s="202" t="str">
        <f t="shared" si="829"/>
        <v/>
      </c>
      <c r="S4471" s="222"/>
      <c r="T4471" s="203" t="str">
        <f t="shared" si="836"/>
        <v/>
      </c>
      <c r="U4471" s="222"/>
      <c r="V4471" s="305" t="str">
        <f t="shared" si="837"/>
        <v/>
      </c>
      <c r="W4471" s="306"/>
      <c r="X4471" s="204" t="str">
        <f t="shared" si="830"/>
        <v/>
      </c>
      <c r="Y4471" s="224"/>
      <c r="Z4471" s="205" t="str">
        <f t="shared" si="838"/>
        <v/>
      </c>
      <c r="AA4471" s="224"/>
      <c r="AB4471" s="367" t="str">
        <f t="shared" si="839"/>
        <v/>
      </c>
      <c r="AD4471" s="128" t="str">
        <f t="shared" si="831"/>
        <v/>
      </c>
      <c r="AE4471" s="128" t="str">
        <f t="shared" si="832"/>
        <v/>
      </c>
      <c r="AF4471" s="128" t="str">
        <f t="shared" si="833"/>
        <v/>
      </c>
      <c r="AG4471" s="128" t="str">
        <f t="shared" si="834"/>
        <v/>
      </c>
    </row>
    <row r="4472" spans="1:33" x14ac:dyDescent="0.35">
      <c r="A4472" s="152">
        <f t="shared" si="840"/>
        <v>4459</v>
      </c>
      <c r="B4472" s="210"/>
      <c r="C4472" s="300"/>
      <c r="D4472" s="299" t="str">
        <f>IFERROR(_xlfn.XLOOKUP(C4472,DATA.2!$B$10:$B$41,DATA.2!$D$10:$D$41),"")</f>
        <v/>
      </c>
      <c r="E4472" s="293"/>
      <c r="F4472" s="198" t="str">
        <f>IFERROR(_xlfn.XLOOKUP(E4472,DATA.1!$F$19:$F$118,DATA.1!$AO$19:$AO$118),"")</f>
        <v/>
      </c>
      <c r="G4472" s="214"/>
      <c r="H4472" s="198" t="str">
        <f>IFERROR(_xlfn.XLOOKUP(G4472,DATA.1!$F$19:$F$118,DATA.1!$AO$19:$AO$118),"")</f>
        <v/>
      </c>
      <c r="I4472" s="213"/>
      <c r="J4472" s="198" t="str">
        <f>IFERROR(IF(LEFT(I4472,5)=DATA.1!$AQ$19,_xlfn.XLOOKUP($I4472,DATA.1!$N$32:$N$36,DATA.1!$O$32:$O$36),IF(LEFT(I4472,5)=DATA.1!$AQ$21,_xlfn.XLOOKUP($I4472,DATA.1!$N$43:$N$47,DATA.1!$O$43:$O$47),"")),"")</f>
        <v/>
      </c>
      <c r="K4472" s="303" t="str">
        <f>IFERROR(_xlfn.XLOOKUP(E4472,DATA.1!$F$19:$F$118,DATA.1!$J$19:$J$118)-_xlfn.XLOOKUP(G4472,DATA.1!$F$19:$F$118,DATA.1!$J$19:$J$118),"")</f>
        <v/>
      </c>
      <c r="L4472" s="216"/>
      <c r="M4472" s="199" t="str">
        <f t="shared" si="835"/>
        <v/>
      </c>
      <c r="N4472" s="219"/>
      <c r="O4472" s="632">
        <f>IFERROR(_xlfn.XLOOKUP(LEFT($I4472,4),DATA.1!AQ$19:AQ$22,DATA.1!T$19:T$22),"")</f>
        <v>0</v>
      </c>
      <c r="Q4472" s="207"/>
      <c r="R4472" s="202" t="str">
        <f t="shared" si="829"/>
        <v/>
      </c>
      <c r="S4472" s="222"/>
      <c r="T4472" s="203" t="str">
        <f t="shared" si="836"/>
        <v/>
      </c>
      <c r="U4472" s="222"/>
      <c r="V4472" s="305" t="str">
        <f t="shared" si="837"/>
        <v/>
      </c>
      <c r="W4472" s="306"/>
      <c r="X4472" s="204" t="str">
        <f t="shared" si="830"/>
        <v/>
      </c>
      <c r="Y4472" s="224"/>
      <c r="Z4472" s="205" t="str">
        <f t="shared" si="838"/>
        <v/>
      </c>
      <c r="AA4472" s="224"/>
      <c r="AB4472" s="367" t="str">
        <f t="shared" si="839"/>
        <v/>
      </c>
      <c r="AD4472" s="128" t="str">
        <f t="shared" si="831"/>
        <v/>
      </c>
      <c r="AE4472" s="128" t="str">
        <f t="shared" si="832"/>
        <v/>
      </c>
      <c r="AF4472" s="128" t="str">
        <f t="shared" si="833"/>
        <v/>
      </c>
      <c r="AG4472" s="128" t="str">
        <f t="shared" si="834"/>
        <v/>
      </c>
    </row>
    <row r="4473" spans="1:33" x14ac:dyDescent="0.35">
      <c r="A4473" s="152">
        <f t="shared" si="840"/>
        <v>4460</v>
      </c>
      <c r="B4473" s="210"/>
      <c r="C4473" s="300"/>
      <c r="D4473" s="299" t="str">
        <f>IFERROR(_xlfn.XLOOKUP(C4473,DATA.2!$B$10:$B$41,DATA.2!$D$10:$D$41),"")</f>
        <v/>
      </c>
      <c r="E4473" s="293"/>
      <c r="F4473" s="198" t="str">
        <f>IFERROR(_xlfn.XLOOKUP(E4473,DATA.1!$F$19:$F$118,DATA.1!$AO$19:$AO$118),"")</f>
        <v/>
      </c>
      <c r="G4473" s="214"/>
      <c r="H4473" s="198" t="str">
        <f>IFERROR(_xlfn.XLOOKUP(G4473,DATA.1!$F$19:$F$118,DATA.1!$AO$19:$AO$118),"")</f>
        <v/>
      </c>
      <c r="I4473" s="213"/>
      <c r="J4473" s="198" t="str">
        <f>IFERROR(IF(LEFT(I4473,5)=DATA.1!$AQ$19,_xlfn.XLOOKUP($I4473,DATA.1!$N$32:$N$36,DATA.1!$O$32:$O$36),IF(LEFT(I4473,5)=DATA.1!$AQ$21,_xlfn.XLOOKUP($I4473,DATA.1!$N$43:$N$47,DATA.1!$O$43:$O$47),"")),"")</f>
        <v/>
      </c>
      <c r="K4473" s="303" t="str">
        <f>IFERROR(_xlfn.XLOOKUP(E4473,DATA.1!$F$19:$F$118,DATA.1!$J$19:$J$118)-_xlfn.XLOOKUP(G4473,DATA.1!$F$19:$F$118,DATA.1!$J$19:$J$118),"")</f>
        <v/>
      </c>
      <c r="L4473" s="216"/>
      <c r="M4473" s="199" t="str">
        <f t="shared" si="835"/>
        <v/>
      </c>
      <c r="N4473" s="219"/>
      <c r="O4473" s="632">
        <f>IFERROR(_xlfn.XLOOKUP(LEFT($I4473,4),DATA.1!AQ$19:AQ$22,DATA.1!T$19:T$22),"")</f>
        <v>0</v>
      </c>
      <c r="Q4473" s="207"/>
      <c r="R4473" s="202" t="str">
        <f t="shared" si="829"/>
        <v/>
      </c>
      <c r="S4473" s="222"/>
      <c r="T4473" s="203" t="str">
        <f t="shared" si="836"/>
        <v/>
      </c>
      <c r="U4473" s="222"/>
      <c r="V4473" s="305" t="str">
        <f t="shared" si="837"/>
        <v/>
      </c>
      <c r="W4473" s="306"/>
      <c r="X4473" s="204" t="str">
        <f t="shared" si="830"/>
        <v/>
      </c>
      <c r="Y4473" s="224"/>
      <c r="Z4473" s="205" t="str">
        <f t="shared" si="838"/>
        <v/>
      </c>
      <c r="AA4473" s="224"/>
      <c r="AB4473" s="367" t="str">
        <f t="shared" si="839"/>
        <v/>
      </c>
      <c r="AD4473" s="128" t="str">
        <f t="shared" si="831"/>
        <v/>
      </c>
      <c r="AE4473" s="128" t="str">
        <f t="shared" si="832"/>
        <v/>
      </c>
      <c r="AF4473" s="128" t="str">
        <f t="shared" si="833"/>
        <v/>
      </c>
      <c r="AG4473" s="128" t="str">
        <f t="shared" si="834"/>
        <v/>
      </c>
    </row>
    <row r="4474" spans="1:33" x14ac:dyDescent="0.35">
      <c r="A4474" s="152">
        <f t="shared" si="840"/>
        <v>4461</v>
      </c>
      <c r="B4474" s="210"/>
      <c r="C4474" s="300"/>
      <c r="D4474" s="299" t="str">
        <f>IFERROR(_xlfn.XLOOKUP(C4474,DATA.2!$B$10:$B$41,DATA.2!$D$10:$D$41),"")</f>
        <v/>
      </c>
      <c r="E4474" s="293"/>
      <c r="F4474" s="198" t="str">
        <f>IFERROR(_xlfn.XLOOKUP(E4474,DATA.1!$F$19:$F$118,DATA.1!$AO$19:$AO$118),"")</f>
        <v/>
      </c>
      <c r="G4474" s="214"/>
      <c r="H4474" s="198" t="str">
        <f>IFERROR(_xlfn.XLOOKUP(G4474,DATA.1!$F$19:$F$118,DATA.1!$AO$19:$AO$118),"")</f>
        <v/>
      </c>
      <c r="I4474" s="213"/>
      <c r="J4474" s="198" t="str">
        <f>IFERROR(IF(LEFT(I4474,5)=DATA.1!$AQ$19,_xlfn.XLOOKUP($I4474,DATA.1!$N$32:$N$36,DATA.1!$O$32:$O$36),IF(LEFT(I4474,5)=DATA.1!$AQ$21,_xlfn.XLOOKUP($I4474,DATA.1!$N$43:$N$47,DATA.1!$O$43:$O$47),"")),"")</f>
        <v/>
      </c>
      <c r="K4474" s="303" t="str">
        <f>IFERROR(_xlfn.XLOOKUP(E4474,DATA.1!$F$19:$F$118,DATA.1!$J$19:$J$118)-_xlfn.XLOOKUP(G4474,DATA.1!$F$19:$F$118,DATA.1!$J$19:$J$118),"")</f>
        <v/>
      </c>
      <c r="L4474" s="216"/>
      <c r="M4474" s="199" t="str">
        <f t="shared" si="835"/>
        <v/>
      </c>
      <c r="N4474" s="219"/>
      <c r="O4474" s="632">
        <f>IFERROR(_xlfn.XLOOKUP(LEFT($I4474,4),DATA.1!AQ$19:AQ$22,DATA.1!T$19:T$22),"")</f>
        <v>0</v>
      </c>
      <c r="Q4474" s="207"/>
      <c r="R4474" s="202" t="str">
        <f t="shared" si="829"/>
        <v/>
      </c>
      <c r="S4474" s="222"/>
      <c r="T4474" s="203" t="str">
        <f t="shared" si="836"/>
        <v/>
      </c>
      <c r="U4474" s="222"/>
      <c r="V4474" s="305" t="str">
        <f t="shared" si="837"/>
        <v/>
      </c>
      <c r="W4474" s="306"/>
      <c r="X4474" s="204" t="str">
        <f t="shared" si="830"/>
        <v/>
      </c>
      <c r="Y4474" s="224"/>
      <c r="Z4474" s="205" t="str">
        <f t="shared" si="838"/>
        <v/>
      </c>
      <c r="AA4474" s="224"/>
      <c r="AB4474" s="367" t="str">
        <f t="shared" si="839"/>
        <v/>
      </c>
      <c r="AD4474" s="128" t="str">
        <f t="shared" si="831"/>
        <v/>
      </c>
      <c r="AE4474" s="128" t="str">
        <f t="shared" si="832"/>
        <v/>
      </c>
      <c r="AF4474" s="128" t="str">
        <f t="shared" si="833"/>
        <v/>
      </c>
      <c r="AG4474" s="128" t="str">
        <f t="shared" si="834"/>
        <v/>
      </c>
    </row>
    <row r="4475" spans="1:33" x14ac:dyDescent="0.35">
      <c r="A4475" s="152">
        <f t="shared" si="840"/>
        <v>4462</v>
      </c>
      <c r="B4475" s="210"/>
      <c r="C4475" s="300"/>
      <c r="D4475" s="299" t="str">
        <f>IFERROR(_xlfn.XLOOKUP(C4475,DATA.2!$B$10:$B$41,DATA.2!$D$10:$D$41),"")</f>
        <v/>
      </c>
      <c r="E4475" s="293"/>
      <c r="F4475" s="198" t="str">
        <f>IFERROR(_xlfn.XLOOKUP(E4475,DATA.1!$F$19:$F$118,DATA.1!$AO$19:$AO$118),"")</f>
        <v/>
      </c>
      <c r="G4475" s="214"/>
      <c r="H4475" s="198" t="str">
        <f>IFERROR(_xlfn.XLOOKUP(G4475,DATA.1!$F$19:$F$118,DATA.1!$AO$19:$AO$118),"")</f>
        <v/>
      </c>
      <c r="I4475" s="213"/>
      <c r="J4475" s="198" t="str">
        <f>IFERROR(IF(LEFT(I4475,5)=DATA.1!$AQ$19,_xlfn.XLOOKUP($I4475,DATA.1!$N$32:$N$36,DATA.1!$O$32:$O$36),IF(LEFT(I4475,5)=DATA.1!$AQ$21,_xlfn.XLOOKUP($I4475,DATA.1!$N$43:$N$47,DATA.1!$O$43:$O$47),"")),"")</f>
        <v/>
      </c>
      <c r="K4475" s="303" t="str">
        <f>IFERROR(_xlfn.XLOOKUP(E4475,DATA.1!$F$19:$F$118,DATA.1!$J$19:$J$118)-_xlfn.XLOOKUP(G4475,DATA.1!$F$19:$F$118,DATA.1!$J$19:$J$118),"")</f>
        <v/>
      </c>
      <c r="L4475" s="216"/>
      <c r="M4475" s="199" t="str">
        <f t="shared" si="835"/>
        <v/>
      </c>
      <c r="N4475" s="219"/>
      <c r="O4475" s="632">
        <f>IFERROR(_xlfn.XLOOKUP(LEFT($I4475,4),DATA.1!AQ$19:AQ$22,DATA.1!T$19:T$22),"")</f>
        <v>0</v>
      </c>
      <c r="Q4475" s="207"/>
      <c r="R4475" s="202" t="str">
        <f t="shared" si="829"/>
        <v/>
      </c>
      <c r="S4475" s="222"/>
      <c r="T4475" s="203" t="str">
        <f t="shared" si="836"/>
        <v/>
      </c>
      <c r="U4475" s="222"/>
      <c r="V4475" s="305" t="str">
        <f t="shared" si="837"/>
        <v/>
      </c>
      <c r="W4475" s="306"/>
      <c r="X4475" s="204" t="str">
        <f t="shared" si="830"/>
        <v/>
      </c>
      <c r="Y4475" s="224"/>
      <c r="Z4475" s="205" t="str">
        <f t="shared" si="838"/>
        <v/>
      </c>
      <c r="AA4475" s="224"/>
      <c r="AB4475" s="367" t="str">
        <f t="shared" si="839"/>
        <v/>
      </c>
      <c r="AD4475" s="128" t="str">
        <f t="shared" si="831"/>
        <v/>
      </c>
      <c r="AE4475" s="128" t="str">
        <f t="shared" si="832"/>
        <v/>
      </c>
      <c r="AF4475" s="128" t="str">
        <f t="shared" si="833"/>
        <v/>
      </c>
      <c r="AG4475" s="128" t="str">
        <f t="shared" si="834"/>
        <v/>
      </c>
    </row>
    <row r="4476" spans="1:33" x14ac:dyDescent="0.35">
      <c r="A4476" s="152">
        <f t="shared" si="840"/>
        <v>4463</v>
      </c>
      <c r="B4476" s="210"/>
      <c r="C4476" s="300"/>
      <c r="D4476" s="299" t="str">
        <f>IFERROR(_xlfn.XLOOKUP(C4476,DATA.2!$B$10:$B$41,DATA.2!$D$10:$D$41),"")</f>
        <v/>
      </c>
      <c r="E4476" s="293"/>
      <c r="F4476" s="198" t="str">
        <f>IFERROR(_xlfn.XLOOKUP(E4476,DATA.1!$F$19:$F$118,DATA.1!$AO$19:$AO$118),"")</f>
        <v/>
      </c>
      <c r="G4476" s="214"/>
      <c r="H4476" s="198" t="str">
        <f>IFERROR(_xlfn.XLOOKUP(G4476,DATA.1!$F$19:$F$118,DATA.1!$AO$19:$AO$118),"")</f>
        <v/>
      </c>
      <c r="I4476" s="213"/>
      <c r="J4476" s="198" t="str">
        <f>IFERROR(IF(LEFT(I4476,5)=DATA.1!$AQ$19,_xlfn.XLOOKUP($I4476,DATA.1!$N$32:$N$36,DATA.1!$O$32:$O$36),IF(LEFT(I4476,5)=DATA.1!$AQ$21,_xlfn.XLOOKUP($I4476,DATA.1!$N$43:$N$47,DATA.1!$O$43:$O$47),"")),"")</f>
        <v/>
      </c>
      <c r="K4476" s="303" t="str">
        <f>IFERROR(_xlfn.XLOOKUP(E4476,DATA.1!$F$19:$F$118,DATA.1!$J$19:$J$118)-_xlfn.XLOOKUP(G4476,DATA.1!$F$19:$F$118,DATA.1!$J$19:$J$118),"")</f>
        <v/>
      </c>
      <c r="L4476" s="216"/>
      <c r="M4476" s="199" t="str">
        <f t="shared" si="835"/>
        <v/>
      </c>
      <c r="N4476" s="219"/>
      <c r="O4476" s="632">
        <f>IFERROR(_xlfn.XLOOKUP(LEFT($I4476,4),DATA.1!AQ$19:AQ$22,DATA.1!T$19:T$22),"")</f>
        <v>0</v>
      </c>
      <c r="Q4476" s="207"/>
      <c r="R4476" s="202" t="str">
        <f t="shared" si="829"/>
        <v/>
      </c>
      <c r="S4476" s="222"/>
      <c r="T4476" s="203" t="str">
        <f t="shared" si="836"/>
        <v/>
      </c>
      <c r="U4476" s="222"/>
      <c r="V4476" s="305" t="str">
        <f t="shared" si="837"/>
        <v/>
      </c>
      <c r="W4476" s="306"/>
      <c r="X4476" s="204" t="str">
        <f t="shared" si="830"/>
        <v/>
      </c>
      <c r="Y4476" s="224"/>
      <c r="Z4476" s="205" t="str">
        <f t="shared" si="838"/>
        <v/>
      </c>
      <c r="AA4476" s="224"/>
      <c r="AB4476" s="367" t="str">
        <f t="shared" si="839"/>
        <v/>
      </c>
      <c r="AD4476" s="128" t="str">
        <f t="shared" si="831"/>
        <v/>
      </c>
      <c r="AE4476" s="128" t="str">
        <f t="shared" si="832"/>
        <v/>
      </c>
      <c r="AF4476" s="128" t="str">
        <f t="shared" si="833"/>
        <v/>
      </c>
      <c r="AG4476" s="128" t="str">
        <f t="shared" si="834"/>
        <v/>
      </c>
    </row>
    <row r="4477" spans="1:33" x14ac:dyDescent="0.35">
      <c r="A4477" s="152">
        <f t="shared" si="840"/>
        <v>4464</v>
      </c>
      <c r="B4477" s="210"/>
      <c r="C4477" s="300"/>
      <c r="D4477" s="299" t="str">
        <f>IFERROR(_xlfn.XLOOKUP(C4477,DATA.2!$B$10:$B$41,DATA.2!$D$10:$D$41),"")</f>
        <v/>
      </c>
      <c r="E4477" s="293"/>
      <c r="F4477" s="198" t="str">
        <f>IFERROR(_xlfn.XLOOKUP(E4477,DATA.1!$F$19:$F$118,DATA.1!$AO$19:$AO$118),"")</f>
        <v/>
      </c>
      <c r="G4477" s="214"/>
      <c r="H4477" s="198" t="str">
        <f>IFERROR(_xlfn.XLOOKUP(G4477,DATA.1!$F$19:$F$118,DATA.1!$AO$19:$AO$118),"")</f>
        <v/>
      </c>
      <c r="I4477" s="213"/>
      <c r="J4477" s="198" t="str">
        <f>IFERROR(IF(LEFT(I4477,5)=DATA.1!$AQ$19,_xlfn.XLOOKUP($I4477,DATA.1!$N$32:$N$36,DATA.1!$O$32:$O$36),IF(LEFT(I4477,5)=DATA.1!$AQ$21,_xlfn.XLOOKUP($I4477,DATA.1!$N$43:$N$47,DATA.1!$O$43:$O$47),"")),"")</f>
        <v/>
      </c>
      <c r="K4477" s="303" t="str">
        <f>IFERROR(_xlfn.XLOOKUP(E4477,DATA.1!$F$19:$F$118,DATA.1!$J$19:$J$118)-_xlfn.XLOOKUP(G4477,DATA.1!$F$19:$F$118,DATA.1!$J$19:$J$118),"")</f>
        <v/>
      </c>
      <c r="L4477" s="216"/>
      <c r="M4477" s="199" t="str">
        <f t="shared" si="835"/>
        <v/>
      </c>
      <c r="N4477" s="219"/>
      <c r="O4477" s="632">
        <f>IFERROR(_xlfn.XLOOKUP(LEFT($I4477,4),DATA.1!AQ$19:AQ$22,DATA.1!T$19:T$22),"")</f>
        <v>0</v>
      </c>
      <c r="Q4477" s="207"/>
      <c r="R4477" s="202" t="str">
        <f t="shared" si="829"/>
        <v/>
      </c>
      <c r="S4477" s="222"/>
      <c r="T4477" s="203" t="str">
        <f t="shared" si="836"/>
        <v/>
      </c>
      <c r="U4477" s="222"/>
      <c r="V4477" s="305" t="str">
        <f t="shared" si="837"/>
        <v/>
      </c>
      <c r="W4477" s="306"/>
      <c r="X4477" s="204" t="str">
        <f t="shared" si="830"/>
        <v/>
      </c>
      <c r="Y4477" s="224"/>
      <c r="Z4477" s="205" t="str">
        <f t="shared" si="838"/>
        <v/>
      </c>
      <c r="AA4477" s="224"/>
      <c r="AB4477" s="367" t="str">
        <f t="shared" si="839"/>
        <v/>
      </c>
      <c r="AD4477" s="128" t="str">
        <f t="shared" si="831"/>
        <v/>
      </c>
      <c r="AE4477" s="128" t="str">
        <f t="shared" si="832"/>
        <v/>
      </c>
      <c r="AF4477" s="128" t="str">
        <f t="shared" si="833"/>
        <v/>
      </c>
      <c r="AG4477" s="128" t="str">
        <f t="shared" si="834"/>
        <v/>
      </c>
    </row>
    <row r="4478" spans="1:33" x14ac:dyDescent="0.35">
      <c r="A4478" s="152">
        <f t="shared" si="840"/>
        <v>4465</v>
      </c>
      <c r="B4478" s="210"/>
      <c r="C4478" s="300"/>
      <c r="D4478" s="299" t="str">
        <f>IFERROR(_xlfn.XLOOKUP(C4478,DATA.2!$B$10:$B$41,DATA.2!$D$10:$D$41),"")</f>
        <v/>
      </c>
      <c r="E4478" s="293"/>
      <c r="F4478" s="198" t="str">
        <f>IFERROR(_xlfn.XLOOKUP(E4478,DATA.1!$F$19:$F$118,DATA.1!$AO$19:$AO$118),"")</f>
        <v/>
      </c>
      <c r="G4478" s="214"/>
      <c r="H4478" s="198" t="str">
        <f>IFERROR(_xlfn.XLOOKUP(G4478,DATA.1!$F$19:$F$118,DATA.1!$AO$19:$AO$118),"")</f>
        <v/>
      </c>
      <c r="I4478" s="213"/>
      <c r="J4478" s="198" t="str">
        <f>IFERROR(IF(LEFT(I4478,5)=DATA.1!$AQ$19,_xlfn.XLOOKUP($I4478,DATA.1!$N$32:$N$36,DATA.1!$O$32:$O$36),IF(LEFT(I4478,5)=DATA.1!$AQ$21,_xlfn.XLOOKUP($I4478,DATA.1!$N$43:$N$47,DATA.1!$O$43:$O$47),"")),"")</f>
        <v/>
      </c>
      <c r="K4478" s="303" t="str">
        <f>IFERROR(_xlfn.XLOOKUP(E4478,DATA.1!$F$19:$F$118,DATA.1!$J$19:$J$118)-_xlfn.XLOOKUP(G4478,DATA.1!$F$19:$F$118,DATA.1!$J$19:$J$118),"")</f>
        <v/>
      </c>
      <c r="L4478" s="216"/>
      <c r="M4478" s="199" t="str">
        <f t="shared" si="835"/>
        <v/>
      </c>
      <c r="N4478" s="219"/>
      <c r="O4478" s="632">
        <f>IFERROR(_xlfn.XLOOKUP(LEFT($I4478,4),DATA.1!AQ$19:AQ$22,DATA.1!T$19:T$22),"")</f>
        <v>0</v>
      </c>
      <c r="Q4478" s="207"/>
      <c r="R4478" s="202" t="str">
        <f t="shared" si="829"/>
        <v/>
      </c>
      <c r="S4478" s="222"/>
      <c r="T4478" s="203" t="str">
        <f t="shared" si="836"/>
        <v/>
      </c>
      <c r="U4478" s="222"/>
      <c r="V4478" s="305" t="str">
        <f t="shared" si="837"/>
        <v/>
      </c>
      <c r="W4478" s="306"/>
      <c r="X4478" s="204" t="str">
        <f t="shared" si="830"/>
        <v/>
      </c>
      <c r="Y4478" s="224"/>
      <c r="Z4478" s="205" t="str">
        <f t="shared" si="838"/>
        <v/>
      </c>
      <c r="AA4478" s="224"/>
      <c r="AB4478" s="367" t="str">
        <f t="shared" si="839"/>
        <v/>
      </c>
      <c r="AD4478" s="128" t="str">
        <f t="shared" si="831"/>
        <v/>
      </c>
      <c r="AE4478" s="128" t="str">
        <f t="shared" si="832"/>
        <v/>
      </c>
      <c r="AF4478" s="128" t="str">
        <f t="shared" si="833"/>
        <v/>
      </c>
      <c r="AG4478" s="128" t="str">
        <f t="shared" si="834"/>
        <v/>
      </c>
    </row>
    <row r="4479" spans="1:33" x14ac:dyDescent="0.35">
      <c r="A4479" s="152">
        <f t="shared" si="840"/>
        <v>4466</v>
      </c>
      <c r="B4479" s="210"/>
      <c r="C4479" s="300"/>
      <c r="D4479" s="299" t="str">
        <f>IFERROR(_xlfn.XLOOKUP(C4479,DATA.2!$B$10:$B$41,DATA.2!$D$10:$D$41),"")</f>
        <v/>
      </c>
      <c r="E4479" s="293"/>
      <c r="F4479" s="198" t="str">
        <f>IFERROR(_xlfn.XLOOKUP(E4479,DATA.1!$F$19:$F$118,DATA.1!$AO$19:$AO$118),"")</f>
        <v/>
      </c>
      <c r="G4479" s="214"/>
      <c r="H4479" s="198" t="str">
        <f>IFERROR(_xlfn.XLOOKUP(G4479,DATA.1!$F$19:$F$118,DATA.1!$AO$19:$AO$118),"")</f>
        <v/>
      </c>
      <c r="I4479" s="213"/>
      <c r="J4479" s="198" t="str">
        <f>IFERROR(IF(LEFT(I4479,5)=DATA.1!$AQ$19,_xlfn.XLOOKUP($I4479,DATA.1!$N$32:$N$36,DATA.1!$O$32:$O$36),IF(LEFT(I4479,5)=DATA.1!$AQ$21,_xlfn.XLOOKUP($I4479,DATA.1!$N$43:$N$47,DATA.1!$O$43:$O$47),"")),"")</f>
        <v/>
      </c>
      <c r="K4479" s="303" t="str">
        <f>IFERROR(_xlfn.XLOOKUP(E4479,DATA.1!$F$19:$F$118,DATA.1!$J$19:$J$118)-_xlfn.XLOOKUP(G4479,DATA.1!$F$19:$F$118,DATA.1!$J$19:$J$118),"")</f>
        <v/>
      </c>
      <c r="L4479" s="216"/>
      <c r="M4479" s="199" t="str">
        <f t="shared" si="835"/>
        <v/>
      </c>
      <c r="N4479" s="219"/>
      <c r="O4479" s="632">
        <f>IFERROR(_xlfn.XLOOKUP(LEFT($I4479,4),DATA.1!AQ$19:AQ$22,DATA.1!T$19:T$22),"")</f>
        <v>0</v>
      </c>
      <c r="Q4479" s="207"/>
      <c r="R4479" s="202" t="str">
        <f t="shared" si="829"/>
        <v/>
      </c>
      <c r="S4479" s="222"/>
      <c r="T4479" s="203" t="str">
        <f t="shared" si="836"/>
        <v/>
      </c>
      <c r="U4479" s="222"/>
      <c r="V4479" s="305" t="str">
        <f t="shared" si="837"/>
        <v/>
      </c>
      <c r="W4479" s="306"/>
      <c r="X4479" s="204" t="str">
        <f t="shared" si="830"/>
        <v/>
      </c>
      <c r="Y4479" s="224"/>
      <c r="Z4479" s="205" t="str">
        <f t="shared" si="838"/>
        <v/>
      </c>
      <c r="AA4479" s="224"/>
      <c r="AB4479" s="367" t="str">
        <f t="shared" si="839"/>
        <v/>
      </c>
      <c r="AD4479" s="128" t="str">
        <f t="shared" si="831"/>
        <v/>
      </c>
      <c r="AE4479" s="128" t="str">
        <f t="shared" si="832"/>
        <v/>
      </c>
      <c r="AF4479" s="128" t="str">
        <f t="shared" si="833"/>
        <v/>
      </c>
      <c r="AG4479" s="128" t="str">
        <f t="shared" si="834"/>
        <v/>
      </c>
    </row>
    <row r="4480" spans="1:33" x14ac:dyDescent="0.35">
      <c r="A4480" s="152">
        <f t="shared" si="840"/>
        <v>4467</v>
      </c>
      <c r="B4480" s="210"/>
      <c r="C4480" s="300"/>
      <c r="D4480" s="299" t="str">
        <f>IFERROR(_xlfn.XLOOKUP(C4480,DATA.2!$B$10:$B$41,DATA.2!$D$10:$D$41),"")</f>
        <v/>
      </c>
      <c r="E4480" s="293"/>
      <c r="F4480" s="198" t="str">
        <f>IFERROR(_xlfn.XLOOKUP(E4480,DATA.1!$F$19:$F$118,DATA.1!$AO$19:$AO$118),"")</f>
        <v/>
      </c>
      <c r="G4480" s="214"/>
      <c r="H4480" s="198" t="str">
        <f>IFERROR(_xlfn.XLOOKUP(G4480,DATA.1!$F$19:$F$118,DATA.1!$AO$19:$AO$118),"")</f>
        <v/>
      </c>
      <c r="I4480" s="213"/>
      <c r="J4480" s="198" t="str">
        <f>IFERROR(IF(LEFT(I4480,5)=DATA.1!$AQ$19,_xlfn.XLOOKUP($I4480,DATA.1!$N$32:$N$36,DATA.1!$O$32:$O$36),IF(LEFT(I4480,5)=DATA.1!$AQ$21,_xlfn.XLOOKUP($I4480,DATA.1!$N$43:$N$47,DATA.1!$O$43:$O$47),"")),"")</f>
        <v/>
      </c>
      <c r="K4480" s="303" t="str">
        <f>IFERROR(_xlfn.XLOOKUP(E4480,DATA.1!$F$19:$F$118,DATA.1!$J$19:$J$118)-_xlfn.XLOOKUP(G4480,DATA.1!$F$19:$F$118,DATA.1!$J$19:$J$118),"")</f>
        <v/>
      </c>
      <c r="L4480" s="216"/>
      <c r="M4480" s="199" t="str">
        <f t="shared" si="835"/>
        <v/>
      </c>
      <c r="N4480" s="219"/>
      <c r="O4480" s="632">
        <f>IFERROR(_xlfn.XLOOKUP(LEFT($I4480,4),DATA.1!AQ$19:AQ$22,DATA.1!T$19:T$22),"")</f>
        <v>0</v>
      </c>
      <c r="Q4480" s="207"/>
      <c r="R4480" s="202" t="str">
        <f t="shared" si="829"/>
        <v/>
      </c>
      <c r="S4480" s="222"/>
      <c r="T4480" s="203" t="str">
        <f t="shared" si="836"/>
        <v/>
      </c>
      <c r="U4480" s="222"/>
      <c r="V4480" s="305" t="str">
        <f t="shared" si="837"/>
        <v/>
      </c>
      <c r="W4480" s="306"/>
      <c r="X4480" s="204" t="str">
        <f t="shared" si="830"/>
        <v/>
      </c>
      <c r="Y4480" s="224"/>
      <c r="Z4480" s="205" t="str">
        <f t="shared" si="838"/>
        <v/>
      </c>
      <c r="AA4480" s="224"/>
      <c r="AB4480" s="367" t="str">
        <f t="shared" si="839"/>
        <v/>
      </c>
      <c r="AD4480" s="128" t="str">
        <f t="shared" si="831"/>
        <v/>
      </c>
      <c r="AE4480" s="128" t="str">
        <f t="shared" si="832"/>
        <v/>
      </c>
      <c r="AF4480" s="128" t="str">
        <f t="shared" si="833"/>
        <v/>
      </c>
      <c r="AG4480" s="128" t="str">
        <f t="shared" si="834"/>
        <v/>
      </c>
    </row>
    <row r="4481" spans="1:33" x14ac:dyDescent="0.35">
      <c r="A4481" s="152">
        <f t="shared" si="840"/>
        <v>4468</v>
      </c>
      <c r="B4481" s="210"/>
      <c r="C4481" s="300"/>
      <c r="D4481" s="299" t="str">
        <f>IFERROR(_xlfn.XLOOKUP(C4481,DATA.2!$B$10:$B$41,DATA.2!$D$10:$D$41),"")</f>
        <v/>
      </c>
      <c r="E4481" s="293"/>
      <c r="F4481" s="198" t="str">
        <f>IFERROR(_xlfn.XLOOKUP(E4481,DATA.1!$F$19:$F$118,DATA.1!$AO$19:$AO$118),"")</f>
        <v/>
      </c>
      <c r="G4481" s="214"/>
      <c r="H4481" s="198" t="str">
        <f>IFERROR(_xlfn.XLOOKUP(G4481,DATA.1!$F$19:$F$118,DATA.1!$AO$19:$AO$118),"")</f>
        <v/>
      </c>
      <c r="I4481" s="213"/>
      <c r="J4481" s="198" t="str">
        <f>IFERROR(IF(LEFT(I4481,5)=DATA.1!$AQ$19,_xlfn.XLOOKUP($I4481,DATA.1!$N$32:$N$36,DATA.1!$O$32:$O$36),IF(LEFT(I4481,5)=DATA.1!$AQ$21,_xlfn.XLOOKUP($I4481,DATA.1!$N$43:$N$47,DATA.1!$O$43:$O$47),"")),"")</f>
        <v/>
      </c>
      <c r="K4481" s="303" t="str">
        <f>IFERROR(_xlfn.XLOOKUP(E4481,DATA.1!$F$19:$F$118,DATA.1!$J$19:$J$118)-_xlfn.XLOOKUP(G4481,DATA.1!$F$19:$F$118,DATA.1!$J$19:$J$118),"")</f>
        <v/>
      </c>
      <c r="L4481" s="216"/>
      <c r="M4481" s="199" t="str">
        <f t="shared" si="835"/>
        <v/>
      </c>
      <c r="N4481" s="219"/>
      <c r="O4481" s="632">
        <f>IFERROR(_xlfn.XLOOKUP(LEFT($I4481,4),DATA.1!AQ$19:AQ$22,DATA.1!T$19:T$22),"")</f>
        <v>0</v>
      </c>
      <c r="Q4481" s="207"/>
      <c r="R4481" s="202" t="str">
        <f t="shared" si="829"/>
        <v/>
      </c>
      <c r="S4481" s="222"/>
      <c r="T4481" s="203" t="str">
        <f t="shared" si="836"/>
        <v/>
      </c>
      <c r="U4481" s="222"/>
      <c r="V4481" s="305" t="str">
        <f t="shared" si="837"/>
        <v/>
      </c>
      <c r="W4481" s="306"/>
      <c r="X4481" s="204" t="str">
        <f t="shared" si="830"/>
        <v/>
      </c>
      <c r="Y4481" s="224"/>
      <c r="Z4481" s="205" t="str">
        <f t="shared" si="838"/>
        <v/>
      </c>
      <c r="AA4481" s="224"/>
      <c r="AB4481" s="367" t="str">
        <f t="shared" si="839"/>
        <v/>
      </c>
      <c r="AD4481" s="128" t="str">
        <f t="shared" si="831"/>
        <v/>
      </c>
      <c r="AE4481" s="128" t="str">
        <f t="shared" si="832"/>
        <v/>
      </c>
      <c r="AF4481" s="128" t="str">
        <f t="shared" si="833"/>
        <v/>
      </c>
      <c r="AG4481" s="128" t="str">
        <f t="shared" si="834"/>
        <v/>
      </c>
    </row>
    <row r="4482" spans="1:33" x14ac:dyDescent="0.35">
      <c r="A4482" s="152">
        <f t="shared" si="840"/>
        <v>4469</v>
      </c>
      <c r="B4482" s="210"/>
      <c r="C4482" s="300"/>
      <c r="D4482" s="299" t="str">
        <f>IFERROR(_xlfn.XLOOKUP(C4482,DATA.2!$B$10:$B$41,DATA.2!$D$10:$D$41),"")</f>
        <v/>
      </c>
      <c r="E4482" s="293"/>
      <c r="F4482" s="198" t="str">
        <f>IFERROR(_xlfn.XLOOKUP(E4482,DATA.1!$F$19:$F$118,DATA.1!$AO$19:$AO$118),"")</f>
        <v/>
      </c>
      <c r="G4482" s="214"/>
      <c r="H4482" s="198" t="str">
        <f>IFERROR(_xlfn.XLOOKUP(G4482,DATA.1!$F$19:$F$118,DATA.1!$AO$19:$AO$118),"")</f>
        <v/>
      </c>
      <c r="I4482" s="213"/>
      <c r="J4482" s="198" t="str">
        <f>IFERROR(IF(LEFT(I4482,5)=DATA.1!$AQ$19,_xlfn.XLOOKUP($I4482,DATA.1!$N$32:$N$36,DATA.1!$O$32:$O$36),IF(LEFT(I4482,5)=DATA.1!$AQ$21,_xlfn.XLOOKUP($I4482,DATA.1!$N$43:$N$47,DATA.1!$O$43:$O$47),"")),"")</f>
        <v/>
      </c>
      <c r="K4482" s="303" t="str">
        <f>IFERROR(_xlfn.XLOOKUP(E4482,DATA.1!$F$19:$F$118,DATA.1!$J$19:$J$118)-_xlfn.XLOOKUP(G4482,DATA.1!$F$19:$F$118,DATA.1!$J$19:$J$118),"")</f>
        <v/>
      </c>
      <c r="L4482" s="216"/>
      <c r="M4482" s="199" t="str">
        <f t="shared" si="835"/>
        <v/>
      </c>
      <c r="N4482" s="219"/>
      <c r="O4482" s="632">
        <f>IFERROR(_xlfn.XLOOKUP(LEFT($I4482,4),DATA.1!AQ$19:AQ$22,DATA.1!T$19:T$22),"")</f>
        <v>0</v>
      </c>
      <c r="Q4482" s="207"/>
      <c r="R4482" s="202" t="str">
        <f t="shared" si="829"/>
        <v/>
      </c>
      <c r="S4482" s="222"/>
      <c r="T4482" s="203" t="str">
        <f t="shared" si="836"/>
        <v/>
      </c>
      <c r="U4482" s="222"/>
      <c r="V4482" s="305" t="str">
        <f t="shared" si="837"/>
        <v/>
      </c>
      <c r="W4482" s="306"/>
      <c r="X4482" s="204" t="str">
        <f t="shared" si="830"/>
        <v/>
      </c>
      <c r="Y4482" s="224"/>
      <c r="Z4482" s="205" t="str">
        <f t="shared" si="838"/>
        <v/>
      </c>
      <c r="AA4482" s="224"/>
      <c r="AB4482" s="367" t="str">
        <f t="shared" si="839"/>
        <v/>
      </c>
      <c r="AD4482" s="128" t="str">
        <f t="shared" si="831"/>
        <v/>
      </c>
      <c r="AE4482" s="128" t="str">
        <f t="shared" si="832"/>
        <v/>
      </c>
      <c r="AF4482" s="128" t="str">
        <f t="shared" si="833"/>
        <v/>
      </c>
      <c r="AG4482" s="128" t="str">
        <f t="shared" si="834"/>
        <v/>
      </c>
    </row>
    <row r="4483" spans="1:33" x14ac:dyDescent="0.35">
      <c r="A4483" s="152">
        <f t="shared" si="840"/>
        <v>4470</v>
      </c>
      <c r="B4483" s="210"/>
      <c r="C4483" s="300"/>
      <c r="D4483" s="299" t="str">
        <f>IFERROR(_xlfn.XLOOKUP(C4483,DATA.2!$B$10:$B$41,DATA.2!$D$10:$D$41),"")</f>
        <v/>
      </c>
      <c r="E4483" s="293"/>
      <c r="F4483" s="198" t="str">
        <f>IFERROR(_xlfn.XLOOKUP(E4483,DATA.1!$F$19:$F$118,DATA.1!$AO$19:$AO$118),"")</f>
        <v/>
      </c>
      <c r="G4483" s="214"/>
      <c r="H4483" s="198" t="str">
        <f>IFERROR(_xlfn.XLOOKUP(G4483,DATA.1!$F$19:$F$118,DATA.1!$AO$19:$AO$118),"")</f>
        <v/>
      </c>
      <c r="I4483" s="213"/>
      <c r="J4483" s="198" t="str">
        <f>IFERROR(IF(LEFT(I4483,5)=DATA.1!$AQ$19,_xlfn.XLOOKUP($I4483,DATA.1!$N$32:$N$36,DATA.1!$O$32:$O$36),IF(LEFT(I4483,5)=DATA.1!$AQ$21,_xlfn.XLOOKUP($I4483,DATA.1!$N$43:$N$47,DATA.1!$O$43:$O$47),"")),"")</f>
        <v/>
      </c>
      <c r="K4483" s="303" t="str">
        <f>IFERROR(_xlfn.XLOOKUP(E4483,DATA.1!$F$19:$F$118,DATA.1!$J$19:$J$118)-_xlfn.XLOOKUP(G4483,DATA.1!$F$19:$F$118,DATA.1!$J$19:$J$118),"")</f>
        <v/>
      </c>
      <c r="L4483" s="216"/>
      <c r="M4483" s="199" t="str">
        <f t="shared" si="835"/>
        <v/>
      </c>
      <c r="N4483" s="219"/>
      <c r="O4483" s="632">
        <f>IFERROR(_xlfn.XLOOKUP(LEFT($I4483,4),DATA.1!AQ$19:AQ$22,DATA.1!T$19:T$22),"")</f>
        <v>0</v>
      </c>
      <c r="Q4483" s="207"/>
      <c r="R4483" s="202" t="str">
        <f t="shared" si="829"/>
        <v/>
      </c>
      <c r="S4483" s="222"/>
      <c r="T4483" s="203" t="str">
        <f t="shared" si="836"/>
        <v/>
      </c>
      <c r="U4483" s="222"/>
      <c r="V4483" s="305" t="str">
        <f t="shared" si="837"/>
        <v/>
      </c>
      <c r="W4483" s="306"/>
      <c r="X4483" s="204" t="str">
        <f t="shared" si="830"/>
        <v/>
      </c>
      <c r="Y4483" s="224"/>
      <c r="Z4483" s="205" t="str">
        <f t="shared" si="838"/>
        <v/>
      </c>
      <c r="AA4483" s="224"/>
      <c r="AB4483" s="367" t="str">
        <f t="shared" si="839"/>
        <v/>
      </c>
      <c r="AD4483" s="128" t="str">
        <f t="shared" si="831"/>
        <v/>
      </c>
      <c r="AE4483" s="128" t="str">
        <f t="shared" si="832"/>
        <v/>
      </c>
      <c r="AF4483" s="128" t="str">
        <f t="shared" si="833"/>
        <v/>
      </c>
      <c r="AG4483" s="128" t="str">
        <f t="shared" si="834"/>
        <v/>
      </c>
    </row>
    <row r="4484" spans="1:33" x14ac:dyDescent="0.35">
      <c r="A4484" s="152">
        <f t="shared" si="840"/>
        <v>4471</v>
      </c>
      <c r="B4484" s="210"/>
      <c r="C4484" s="300"/>
      <c r="D4484" s="299" t="str">
        <f>IFERROR(_xlfn.XLOOKUP(C4484,DATA.2!$B$10:$B$41,DATA.2!$D$10:$D$41),"")</f>
        <v/>
      </c>
      <c r="E4484" s="293"/>
      <c r="F4484" s="198" t="str">
        <f>IFERROR(_xlfn.XLOOKUP(E4484,DATA.1!$F$19:$F$118,DATA.1!$AO$19:$AO$118),"")</f>
        <v/>
      </c>
      <c r="G4484" s="214"/>
      <c r="H4484" s="198" t="str">
        <f>IFERROR(_xlfn.XLOOKUP(G4484,DATA.1!$F$19:$F$118,DATA.1!$AO$19:$AO$118),"")</f>
        <v/>
      </c>
      <c r="I4484" s="213"/>
      <c r="J4484" s="198" t="str">
        <f>IFERROR(IF(LEFT(I4484,5)=DATA.1!$AQ$19,_xlfn.XLOOKUP($I4484,DATA.1!$N$32:$N$36,DATA.1!$O$32:$O$36),IF(LEFT(I4484,5)=DATA.1!$AQ$21,_xlfn.XLOOKUP($I4484,DATA.1!$N$43:$N$47,DATA.1!$O$43:$O$47),"")),"")</f>
        <v/>
      </c>
      <c r="K4484" s="303" t="str">
        <f>IFERROR(_xlfn.XLOOKUP(E4484,DATA.1!$F$19:$F$118,DATA.1!$J$19:$J$118)-_xlfn.XLOOKUP(G4484,DATA.1!$F$19:$F$118,DATA.1!$J$19:$J$118),"")</f>
        <v/>
      </c>
      <c r="L4484" s="216"/>
      <c r="M4484" s="199" t="str">
        <f t="shared" si="835"/>
        <v/>
      </c>
      <c r="N4484" s="219"/>
      <c r="O4484" s="632">
        <f>IFERROR(_xlfn.XLOOKUP(LEFT($I4484,4),DATA.1!AQ$19:AQ$22,DATA.1!T$19:T$22),"")</f>
        <v>0</v>
      </c>
      <c r="Q4484" s="207"/>
      <c r="R4484" s="202" t="str">
        <f t="shared" si="829"/>
        <v/>
      </c>
      <c r="S4484" s="222"/>
      <c r="T4484" s="203" t="str">
        <f t="shared" si="836"/>
        <v/>
      </c>
      <c r="U4484" s="222"/>
      <c r="V4484" s="305" t="str">
        <f t="shared" si="837"/>
        <v/>
      </c>
      <c r="W4484" s="306"/>
      <c r="X4484" s="204" t="str">
        <f t="shared" si="830"/>
        <v/>
      </c>
      <c r="Y4484" s="224"/>
      <c r="Z4484" s="205" t="str">
        <f t="shared" si="838"/>
        <v/>
      </c>
      <c r="AA4484" s="224"/>
      <c r="AB4484" s="367" t="str">
        <f t="shared" si="839"/>
        <v/>
      </c>
      <c r="AD4484" s="128" t="str">
        <f t="shared" si="831"/>
        <v/>
      </c>
      <c r="AE4484" s="128" t="str">
        <f t="shared" si="832"/>
        <v/>
      </c>
      <c r="AF4484" s="128" t="str">
        <f t="shared" si="833"/>
        <v/>
      </c>
      <c r="AG4484" s="128" t="str">
        <f t="shared" si="834"/>
        <v/>
      </c>
    </row>
    <row r="4485" spans="1:33" x14ac:dyDescent="0.35">
      <c r="A4485" s="152">
        <f t="shared" si="840"/>
        <v>4472</v>
      </c>
      <c r="B4485" s="210"/>
      <c r="C4485" s="300"/>
      <c r="D4485" s="299" t="str">
        <f>IFERROR(_xlfn.XLOOKUP(C4485,DATA.2!$B$10:$B$41,DATA.2!$D$10:$D$41),"")</f>
        <v/>
      </c>
      <c r="E4485" s="293"/>
      <c r="F4485" s="198" t="str">
        <f>IFERROR(_xlfn.XLOOKUP(E4485,DATA.1!$F$19:$F$118,DATA.1!$AO$19:$AO$118),"")</f>
        <v/>
      </c>
      <c r="G4485" s="214"/>
      <c r="H4485" s="198" t="str">
        <f>IFERROR(_xlfn.XLOOKUP(G4485,DATA.1!$F$19:$F$118,DATA.1!$AO$19:$AO$118),"")</f>
        <v/>
      </c>
      <c r="I4485" s="213"/>
      <c r="J4485" s="198" t="str">
        <f>IFERROR(IF(LEFT(I4485,5)=DATA.1!$AQ$19,_xlfn.XLOOKUP($I4485,DATA.1!$N$32:$N$36,DATA.1!$O$32:$O$36),IF(LEFT(I4485,5)=DATA.1!$AQ$21,_xlfn.XLOOKUP($I4485,DATA.1!$N$43:$N$47,DATA.1!$O$43:$O$47),"")),"")</f>
        <v/>
      </c>
      <c r="K4485" s="303" t="str">
        <f>IFERROR(_xlfn.XLOOKUP(E4485,DATA.1!$F$19:$F$118,DATA.1!$J$19:$J$118)-_xlfn.XLOOKUP(G4485,DATA.1!$F$19:$F$118,DATA.1!$J$19:$J$118),"")</f>
        <v/>
      </c>
      <c r="L4485" s="216"/>
      <c r="M4485" s="199" t="str">
        <f t="shared" si="835"/>
        <v/>
      </c>
      <c r="N4485" s="219"/>
      <c r="O4485" s="632">
        <f>IFERROR(_xlfn.XLOOKUP(LEFT($I4485,4),DATA.1!AQ$19:AQ$22,DATA.1!T$19:T$22),"")</f>
        <v>0</v>
      </c>
      <c r="Q4485" s="207"/>
      <c r="R4485" s="202" t="str">
        <f t="shared" si="829"/>
        <v/>
      </c>
      <c r="S4485" s="222"/>
      <c r="T4485" s="203" t="str">
        <f t="shared" si="836"/>
        <v/>
      </c>
      <c r="U4485" s="222"/>
      <c r="V4485" s="305" t="str">
        <f t="shared" si="837"/>
        <v/>
      </c>
      <c r="W4485" s="306"/>
      <c r="X4485" s="204" t="str">
        <f t="shared" si="830"/>
        <v/>
      </c>
      <c r="Y4485" s="224"/>
      <c r="Z4485" s="205" t="str">
        <f t="shared" si="838"/>
        <v/>
      </c>
      <c r="AA4485" s="224"/>
      <c r="AB4485" s="367" t="str">
        <f t="shared" si="839"/>
        <v/>
      </c>
      <c r="AD4485" s="128" t="str">
        <f t="shared" si="831"/>
        <v/>
      </c>
      <c r="AE4485" s="128" t="str">
        <f t="shared" si="832"/>
        <v/>
      </c>
      <c r="AF4485" s="128" t="str">
        <f t="shared" si="833"/>
        <v/>
      </c>
      <c r="AG4485" s="128" t="str">
        <f t="shared" si="834"/>
        <v/>
      </c>
    </row>
    <row r="4486" spans="1:33" x14ac:dyDescent="0.35">
      <c r="A4486" s="152">
        <f t="shared" si="840"/>
        <v>4473</v>
      </c>
      <c r="B4486" s="210"/>
      <c r="C4486" s="300"/>
      <c r="D4486" s="299" t="str">
        <f>IFERROR(_xlfn.XLOOKUP(C4486,DATA.2!$B$10:$B$41,DATA.2!$D$10:$D$41),"")</f>
        <v/>
      </c>
      <c r="E4486" s="293"/>
      <c r="F4486" s="198" t="str">
        <f>IFERROR(_xlfn.XLOOKUP(E4486,DATA.1!$F$19:$F$118,DATA.1!$AO$19:$AO$118),"")</f>
        <v/>
      </c>
      <c r="G4486" s="214"/>
      <c r="H4486" s="198" t="str">
        <f>IFERROR(_xlfn.XLOOKUP(G4486,DATA.1!$F$19:$F$118,DATA.1!$AO$19:$AO$118),"")</f>
        <v/>
      </c>
      <c r="I4486" s="213"/>
      <c r="J4486" s="198" t="str">
        <f>IFERROR(IF(LEFT(I4486,5)=DATA.1!$AQ$19,_xlfn.XLOOKUP($I4486,DATA.1!$N$32:$N$36,DATA.1!$O$32:$O$36),IF(LEFT(I4486,5)=DATA.1!$AQ$21,_xlfn.XLOOKUP($I4486,DATA.1!$N$43:$N$47,DATA.1!$O$43:$O$47),"")),"")</f>
        <v/>
      </c>
      <c r="K4486" s="303" t="str">
        <f>IFERROR(_xlfn.XLOOKUP(E4486,DATA.1!$F$19:$F$118,DATA.1!$J$19:$J$118)-_xlfn.XLOOKUP(G4486,DATA.1!$F$19:$F$118,DATA.1!$J$19:$J$118),"")</f>
        <v/>
      </c>
      <c r="L4486" s="216"/>
      <c r="M4486" s="199" t="str">
        <f t="shared" si="835"/>
        <v/>
      </c>
      <c r="N4486" s="219"/>
      <c r="O4486" s="632">
        <f>IFERROR(_xlfn.XLOOKUP(LEFT($I4486,4),DATA.1!AQ$19:AQ$22,DATA.1!T$19:T$22),"")</f>
        <v>0</v>
      </c>
      <c r="Q4486" s="207"/>
      <c r="R4486" s="202" t="str">
        <f t="shared" si="829"/>
        <v/>
      </c>
      <c r="S4486" s="222"/>
      <c r="T4486" s="203" t="str">
        <f t="shared" si="836"/>
        <v/>
      </c>
      <c r="U4486" s="222"/>
      <c r="V4486" s="305" t="str">
        <f t="shared" si="837"/>
        <v/>
      </c>
      <c r="W4486" s="306"/>
      <c r="X4486" s="204" t="str">
        <f t="shared" si="830"/>
        <v/>
      </c>
      <c r="Y4486" s="224"/>
      <c r="Z4486" s="205" t="str">
        <f t="shared" si="838"/>
        <v/>
      </c>
      <c r="AA4486" s="224"/>
      <c r="AB4486" s="367" t="str">
        <f t="shared" si="839"/>
        <v/>
      </c>
      <c r="AD4486" s="128" t="str">
        <f t="shared" si="831"/>
        <v/>
      </c>
      <c r="AE4486" s="128" t="str">
        <f t="shared" si="832"/>
        <v/>
      </c>
      <c r="AF4486" s="128" t="str">
        <f t="shared" si="833"/>
        <v/>
      </c>
      <c r="AG4486" s="128" t="str">
        <f t="shared" si="834"/>
        <v/>
      </c>
    </row>
    <row r="4487" spans="1:33" x14ac:dyDescent="0.35">
      <c r="A4487" s="152">
        <f t="shared" si="840"/>
        <v>4474</v>
      </c>
      <c r="B4487" s="210"/>
      <c r="C4487" s="300"/>
      <c r="D4487" s="299" t="str">
        <f>IFERROR(_xlfn.XLOOKUP(C4487,DATA.2!$B$10:$B$41,DATA.2!$D$10:$D$41),"")</f>
        <v/>
      </c>
      <c r="E4487" s="293"/>
      <c r="F4487" s="198" t="str">
        <f>IFERROR(_xlfn.XLOOKUP(E4487,DATA.1!$F$19:$F$118,DATA.1!$AO$19:$AO$118),"")</f>
        <v/>
      </c>
      <c r="G4487" s="214"/>
      <c r="H4487" s="198" t="str">
        <f>IFERROR(_xlfn.XLOOKUP(G4487,DATA.1!$F$19:$F$118,DATA.1!$AO$19:$AO$118),"")</f>
        <v/>
      </c>
      <c r="I4487" s="213"/>
      <c r="J4487" s="198" t="str">
        <f>IFERROR(IF(LEFT(I4487,5)=DATA.1!$AQ$19,_xlfn.XLOOKUP($I4487,DATA.1!$N$32:$N$36,DATA.1!$O$32:$O$36),IF(LEFT(I4487,5)=DATA.1!$AQ$21,_xlfn.XLOOKUP($I4487,DATA.1!$N$43:$N$47,DATA.1!$O$43:$O$47),"")),"")</f>
        <v/>
      </c>
      <c r="K4487" s="303" t="str">
        <f>IFERROR(_xlfn.XLOOKUP(E4487,DATA.1!$F$19:$F$118,DATA.1!$J$19:$J$118)-_xlfn.XLOOKUP(G4487,DATA.1!$F$19:$F$118,DATA.1!$J$19:$J$118),"")</f>
        <v/>
      </c>
      <c r="L4487" s="216"/>
      <c r="M4487" s="199" t="str">
        <f t="shared" si="835"/>
        <v/>
      </c>
      <c r="N4487" s="219"/>
      <c r="O4487" s="632">
        <f>IFERROR(_xlfn.XLOOKUP(LEFT($I4487,4),DATA.1!AQ$19:AQ$22,DATA.1!T$19:T$22),"")</f>
        <v>0</v>
      </c>
      <c r="Q4487" s="207"/>
      <c r="R4487" s="202" t="str">
        <f t="shared" si="829"/>
        <v/>
      </c>
      <c r="S4487" s="222"/>
      <c r="T4487" s="203" t="str">
        <f t="shared" si="836"/>
        <v/>
      </c>
      <c r="U4487" s="222"/>
      <c r="V4487" s="305" t="str">
        <f t="shared" si="837"/>
        <v/>
      </c>
      <c r="W4487" s="306"/>
      <c r="X4487" s="204" t="str">
        <f t="shared" si="830"/>
        <v/>
      </c>
      <c r="Y4487" s="224"/>
      <c r="Z4487" s="205" t="str">
        <f t="shared" si="838"/>
        <v/>
      </c>
      <c r="AA4487" s="224"/>
      <c r="AB4487" s="367" t="str">
        <f t="shared" si="839"/>
        <v/>
      </c>
      <c r="AD4487" s="128" t="str">
        <f t="shared" si="831"/>
        <v/>
      </c>
      <c r="AE4487" s="128" t="str">
        <f t="shared" si="832"/>
        <v/>
      </c>
      <c r="AF4487" s="128" t="str">
        <f t="shared" si="833"/>
        <v/>
      </c>
      <c r="AG4487" s="128" t="str">
        <f t="shared" si="834"/>
        <v/>
      </c>
    </row>
    <row r="4488" spans="1:33" x14ac:dyDescent="0.35">
      <c r="A4488" s="152">
        <f t="shared" si="840"/>
        <v>4475</v>
      </c>
      <c r="B4488" s="210"/>
      <c r="C4488" s="300"/>
      <c r="D4488" s="299" t="str">
        <f>IFERROR(_xlfn.XLOOKUP(C4488,DATA.2!$B$10:$B$41,DATA.2!$D$10:$D$41),"")</f>
        <v/>
      </c>
      <c r="E4488" s="293"/>
      <c r="F4488" s="198" t="str">
        <f>IFERROR(_xlfn.XLOOKUP(E4488,DATA.1!$F$19:$F$118,DATA.1!$AO$19:$AO$118),"")</f>
        <v/>
      </c>
      <c r="G4488" s="214"/>
      <c r="H4488" s="198" t="str">
        <f>IFERROR(_xlfn.XLOOKUP(G4488,DATA.1!$F$19:$F$118,DATA.1!$AO$19:$AO$118),"")</f>
        <v/>
      </c>
      <c r="I4488" s="213"/>
      <c r="J4488" s="198" t="str">
        <f>IFERROR(IF(LEFT(I4488,5)=DATA.1!$AQ$19,_xlfn.XLOOKUP($I4488,DATA.1!$N$32:$N$36,DATA.1!$O$32:$O$36),IF(LEFT(I4488,5)=DATA.1!$AQ$21,_xlfn.XLOOKUP($I4488,DATA.1!$N$43:$N$47,DATA.1!$O$43:$O$47),"")),"")</f>
        <v/>
      </c>
      <c r="K4488" s="303" t="str">
        <f>IFERROR(_xlfn.XLOOKUP(E4488,DATA.1!$F$19:$F$118,DATA.1!$J$19:$J$118)-_xlfn.XLOOKUP(G4488,DATA.1!$F$19:$F$118,DATA.1!$J$19:$J$118),"")</f>
        <v/>
      </c>
      <c r="L4488" s="216"/>
      <c r="M4488" s="199" t="str">
        <f t="shared" si="835"/>
        <v/>
      </c>
      <c r="N4488" s="219"/>
      <c r="O4488" s="632">
        <f>IFERROR(_xlfn.XLOOKUP(LEFT($I4488,4),DATA.1!AQ$19:AQ$22,DATA.1!T$19:T$22),"")</f>
        <v>0</v>
      </c>
      <c r="Q4488" s="207"/>
      <c r="R4488" s="202" t="str">
        <f t="shared" si="829"/>
        <v/>
      </c>
      <c r="S4488" s="222"/>
      <c r="T4488" s="203" t="str">
        <f t="shared" si="836"/>
        <v/>
      </c>
      <c r="U4488" s="222"/>
      <c r="V4488" s="305" t="str">
        <f t="shared" si="837"/>
        <v/>
      </c>
      <c r="W4488" s="306"/>
      <c r="X4488" s="204" t="str">
        <f t="shared" si="830"/>
        <v/>
      </c>
      <c r="Y4488" s="224"/>
      <c r="Z4488" s="205" t="str">
        <f t="shared" si="838"/>
        <v/>
      </c>
      <c r="AA4488" s="224"/>
      <c r="AB4488" s="367" t="str">
        <f t="shared" si="839"/>
        <v/>
      </c>
      <c r="AD4488" s="128" t="str">
        <f t="shared" si="831"/>
        <v/>
      </c>
      <c r="AE4488" s="128" t="str">
        <f t="shared" si="832"/>
        <v/>
      </c>
      <c r="AF4488" s="128" t="str">
        <f t="shared" si="833"/>
        <v/>
      </c>
      <c r="AG4488" s="128" t="str">
        <f t="shared" si="834"/>
        <v/>
      </c>
    </row>
    <row r="4489" spans="1:33" x14ac:dyDescent="0.35">
      <c r="A4489" s="152">
        <f t="shared" si="840"/>
        <v>4476</v>
      </c>
      <c r="B4489" s="210"/>
      <c r="C4489" s="300"/>
      <c r="D4489" s="299" t="str">
        <f>IFERROR(_xlfn.XLOOKUP(C4489,DATA.2!$B$10:$B$41,DATA.2!$D$10:$D$41),"")</f>
        <v/>
      </c>
      <c r="E4489" s="293"/>
      <c r="F4489" s="198" t="str">
        <f>IFERROR(_xlfn.XLOOKUP(E4489,DATA.1!$F$19:$F$118,DATA.1!$AO$19:$AO$118),"")</f>
        <v/>
      </c>
      <c r="G4489" s="214"/>
      <c r="H4489" s="198" t="str">
        <f>IFERROR(_xlfn.XLOOKUP(G4489,DATA.1!$F$19:$F$118,DATA.1!$AO$19:$AO$118),"")</f>
        <v/>
      </c>
      <c r="I4489" s="213"/>
      <c r="J4489" s="198" t="str">
        <f>IFERROR(IF(LEFT(I4489,5)=DATA.1!$AQ$19,_xlfn.XLOOKUP($I4489,DATA.1!$N$32:$N$36,DATA.1!$O$32:$O$36),IF(LEFT(I4489,5)=DATA.1!$AQ$21,_xlfn.XLOOKUP($I4489,DATA.1!$N$43:$N$47,DATA.1!$O$43:$O$47),"")),"")</f>
        <v/>
      </c>
      <c r="K4489" s="303" t="str">
        <f>IFERROR(_xlfn.XLOOKUP(E4489,DATA.1!$F$19:$F$118,DATA.1!$J$19:$J$118)-_xlfn.XLOOKUP(G4489,DATA.1!$F$19:$F$118,DATA.1!$J$19:$J$118),"")</f>
        <v/>
      </c>
      <c r="L4489" s="216"/>
      <c r="M4489" s="199" t="str">
        <f t="shared" si="835"/>
        <v/>
      </c>
      <c r="N4489" s="219"/>
      <c r="O4489" s="632">
        <f>IFERROR(_xlfn.XLOOKUP(LEFT($I4489,4),DATA.1!AQ$19:AQ$22,DATA.1!T$19:T$22),"")</f>
        <v>0</v>
      </c>
      <c r="Q4489" s="207"/>
      <c r="R4489" s="202" t="str">
        <f t="shared" si="829"/>
        <v/>
      </c>
      <c r="S4489" s="222"/>
      <c r="T4489" s="203" t="str">
        <f t="shared" si="836"/>
        <v/>
      </c>
      <c r="U4489" s="222"/>
      <c r="V4489" s="305" t="str">
        <f t="shared" si="837"/>
        <v/>
      </c>
      <c r="W4489" s="306"/>
      <c r="X4489" s="204" t="str">
        <f t="shared" si="830"/>
        <v/>
      </c>
      <c r="Y4489" s="224"/>
      <c r="Z4489" s="205" t="str">
        <f t="shared" si="838"/>
        <v/>
      </c>
      <c r="AA4489" s="224"/>
      <c r="AB4489" s="367" t="str">
        <f t="shared" si="839"/>
        <v/>
      </c>
      <c r="AD4489" s="128" t="str">
        <f t="shared" si="831"/>
        <v/>
      </c>
      <c r="AE4489" s="128" t="str">
        <f t="shared" si="832"/>
        <v/>
      </c>
      <c r="AF4489" s="128" t="str">
        <f t="shared" si="833"/>
        <v/>
      </c>
      <c r="AG4489" s="128" t="str">
        <f t="shared" si="834"/>
        <v/>
      </c>
    </row>
    <row r="4490" spans="1:33" x14ac:dyDescent="0.35">
      <c r="A4490" s="152">
        <f t="shared" si="840"/>
        <v>4477</v>
      </c>
      <c r="B4490" s="210"/>
      <c r="C4490" s="300"/>
      <c r="D4490" s="299" t="str">
        <f>IFERROR(_xlfn.XLOOKUP(C4490,DATA.2!$B$10:$B$41,DATA.2!$D$10:$D$41),"")</f>
        <v/>
      </c>
      <c r="E4490" s="293"/>
      <c r="F4490" s="198" t="str">
        <f>IFERROR(_xlfn.XLOOKUP(E4490,DATA.1!$F$19:$F$118,DATA.1!$AO$19:$AO$118),"")</f>
        <v/>
      </c>
      <c r="G4490" s="214"/>
      <c r="H4490" s="198" t="str">
        <f>IFERROR(_xlfn.XLOOKUP(G4490,DATA.1!$F$19:$F$118,DATA.1!$AO$19:$AO$118),"")</f>
        <v/>
      </c>
      <c r="I4490" s="213"/>
      <c r="J4490" s="198" t="str">
        <f>IFERROR(IF(LEFT(I4490,5)=DATA.1!$AQ$19,_xlfn.XLOOKUP($I4490,DATA.1!$N$32:$N$36,DATA.1!$O$32:$O$36),IF(LEFT(I4490,5)=DATA.1!$AQ$21,_xlfn.XLOOKUP($I4490,DATA.1!$N$43:$N$47,DATA.1!$O$43:$O$47),"")),"")</f>
        <v/>
      </c>
      <c r="K4490" s="303" t="str">
        <f>IFERROR(_xlfn.XLOOKUP(E4490,DATA.1!$F$19:$F$118,DATA.1!$J$19:$J$118)-_xlfn.XLOOKUP(G4490,DATA.1!$F$19:$F$118,DATA.1!$J$19:$J$118),"")</f>
        <v/>
      </c>
      <c r="L4490" s="216"/>
      <c r="M4490" s="199" t="str">
        <f t="shared" si="835"/>
        <v/>
      </c>
      <c r="N4490" s="219"/>
      <c r="O4490" s="632">
        <f>IFERROR(_xlfn.XLOOKUP(LEFT($I4490,4),DATA.1!AQ$19:AQ$22,DATA.1!T$19:T$22),"")</f>
        <v>0</v>
      </c>
      <c r="Q4490" s="207"/>
      <c r="R4490" s="202" t="str">
        <f t="shared" si="829"/>
        <v/>
      </c>
      <c r="S4490" s="222"/>
      <c r="T4490" s="203" t="str">
        <f t="shared" si="836"/>
        <v/>
      </c>
      <c r="U4490" s="222"/>
      <c r="V4490" s="305" t="str">
        <f t="shared" si="837"/>
        <v/>
      </c>
      <c r="W4490" s="306"/>
      <c r="X4490" s="204" t="str">
        <f t="shared" si="830"/>
        <v/>
      </c>
      <c r="Y4490" s="224"/>
      <c r="Z4490" s="205" t="str">
        <f t="shared" si="838"/>
        <v/>
      </c>
      <c r="AA4490" s="224"/>
      <c r="AB4490" s="367" t="str">
        <f t="shared" si="839"/>
        <v/>
      </c>
      <c r="AD4490" s="128" t="str">
        <f t="shared" si="831"/>
        <v/>
      </c>
      <c r="AE4490" s="128" t="str">
        <f t="shared" si="832"/>
        <v/>
      </c>
      <c r="AF4490" s="128" t="str">
        <f t="shared" si="833"/>
        <v/>
      </c>
      <c r="AG4490" s="128" t="str">
        <f t="shared" si="834"/>
        <v/>
      </c>
    </row>
    <row r="4491" spans="1:33" x14ac:dyDescent="0.35">
      <c r="A4491" s="152">
        <f t="shared" si="840"/>
        <v>4478</v>
      </c>
      <c r="B4491" s="210"/>
      <c r="C4491" s="300"/>
      <c r="D4491" s="299" t="str">
        <f>IFERROR(_xlfn.XLOOKUP(C4491,DATA.2!$B$10:$B$41,DATA.2!$D$10:$D$41),"")</f>
        <v/>
      </c>
      <c r="E4491" s="293"/>
      <c r="F4491" s="198" t="str">
        <f>IFERROR(_xlfn.XLOOKUP(E4491,DATA.1!$F$19:$F$118,DATA.1!$AO$19:$AO$118),"")</f>
        <v/>
      </c>
      <c r="G4491" s="214"/>
      <c r="H4491" s="198" t="str">
        <f>IFERROR(_xlfn.XLOOKUP(G4491,DATA.1!$F$19:$F$118,DATA.1!$AO$19:$AO$118),"")</f>
        <v/>
      </c>
      <c r="I4491" s="213"/>
      <c r="J4491" s="198" t="str">
        <f>IFERROR(IF(LEFT(I4491,5)=DATA.1!$AQ$19,_xlfn.XLOOKUP($I4491,DATA.1!$N$32:$N$36,DATA.1!$O$32:$O$36),IF(LEFT(I4491,5)=DATA.1!$AQ$21,_xlfn.XLOOKUP($I4491,DATA.1!$N$43:$N$47,DATA.1!$O$43:$O$47),"")),"")</f>
        <v/>
      </c>
      <c r="K4491" s="303" t="str">
        <f>IFERROR(_xlfn.XLOOKUP(E4491,DATA.1!$F$19:$F$118,DATA.1!$J$19:$J$118)-_xlfn.XLOOKUP(G4491,DATA.1!$F$19:$F$118,DATA.1!$J$19:$J$118),"")</f>
        <v/>
      </c>
      <c r="L4491" s="216"/>
      <c r="M4491" s="199" t="str">
        <f t="shared" si="835"/>
        <v/>
      </c>
      <c r="N4491" s="219"/>
      <c r="O4491" s="632">
        <f>IFERROR(_xlfn.XLOOKUP(LEFT($I4491,4),DATA.1!AQ$19:AQ$22,DATA.1!T$19:T$22),"")</f>
        <v>0</v>
      </c>
      <c r="Q4491" s="207"/>
      <c r="R4491" s="202" t="str">
        <f t="shared" si="829"/>
        <v/>
      </c>
      <c r="S4491" s="222"/>
      <c r="T4491" s="203" t="str">
        <f t="shared" si="836"/>
        <v/>
      </c>
      <c r="U4491" s="222"/>
      <c r="V4491" s="305" t="str">
        <f t="shared" si="837"/>
        <v/>
      </c>
      <c r="W4491" s="306"/>
      <c r="X4491" s="204" t="str">
        <f t="shared" si="830"/>
        <v/>
      </c>
      <c r="Y4491" s="224"/>
      <c r="Z4491" s="205" t="str">
        <f t="shared" si="838"/>
        <v/>
      </c>
      <c r="AA4491" s="224"/>
      <c r="AB4491" s="367" t="str">
        <f t="shared" si="839"/>
        <v/>
      </c>
      <c r="AD4491" s="128" t="str">
        <f t="shared" si="831"/>
        <v/>
      </c>
      <c r="AE4491" s="128" t="str">
        <f t="shared" si="832"/>
        <v/>
      </c>
      <c r="AF4491" s="128" t="str">
        <f t="shared" si="833"/>
        <v/>
      </c>
      <c r="AG4491" s="128" t="str">
        <f t="shared" si="834"/>
        <v/>
      </c>
    </row>
    <row r="4492" spans="1:33" x14ac:dyDescent="0.35">
      <c r="A4492" s="152">
        <f t="shared" si="840"/>
        <v>4479</v>
      </c>
      <c r="B4492" s="210"/>
      <c r="C4492" s="300"/>
      <c r="D4492" s="299" t="str">
        <f>IFERROR(_xlfn.XLOOKUP(C4492,DATA.2!$B$10:$B$41,DATA.2!$D$10:$D$41),"")</f>
        <v/>
      </c>
      <c r="E4492" s="293"/>
      <c r="F4492" s="198" t="str">
        <f>IFERROR(_xlfn.XLOOKUP(E4492,DATA.1!$F$19:$F$118,DATA.1!$AO$19:$AO$118),"")</f>
        <v/>
      </c>
      <c r="G4492" s="214"/>
      <c r="H4492" s="198" t="str">
        <f>IFERROR(_xlfn.XLOOKUP(G4492,DATA.1!$F$19:$F$118,DATA.1!$AO$19:$AO$118),"")</f>
        <v/>
      </c>
      <c r="I4492" s="213"/>
      <c r="J4492" s="198" t="str">
        <f>IFERROR(IF(LEFT(I4492,5)=DATA.1!$AQ$19,_xlfn.XLOOKUP($I4492,DATA.1!$N$32:$N$36,DATA.1!$O$32:$O$36),IF(LEFT(I4492,5)=DATA.1!$AQ$21,_xlfn.XLOOKUP($I4492,DATA.1!$N$43:$N$47,DATA.1!$O$43:$O$47),"")),"")</f>
        <v/>
      </c>
      <c r="K4492" s="303" t="str">
        <f>IFERROR(_xlfn.XLOOKUP(E4492,DATA.1!$F$19:$F$118,DATA.1!$J$19:$J$118)-_xlfn.XLOOKUP(G4492,DATA.1!$F$19:$F$118,DATA.1!$J$19:$J$118),"")</f>
        <v/>
      </c>
      <c r="L4492" s="216"/>
      <c r="M4492" s="199" t="str">
        <f t="shared" si="835"/>
        <v/>
      </c>
      <c r="N4492" s="219"/>
      <c r="O4492" s="632">
        <f>IFERROR(_xlfn.XLOOKUP(LEFT($I4492,4),DATA.1!AQ$19:AQ$22,DATA.1!T$19:T$22),"")</f>
        <v>0</v>
      </c>
      <c r="Q4492" s="207"/>
      <c r="R4492" s="202" t="str">
        <f t="shared" si="829"/>
        <v/>
      </c>
      <c r="S4492" s="222"/>
      <c r="T4492" s="203" t="str">
        <f t="shared" si="836"/>
        <v/>
      </c>
      <c r="U4492" s="222"/>
      <c r="V4492" s="305" t="str">
        <f t="shared" si="837"/>
        <v/>
      </c>
      <c r="W4492" s="306"/>
      <c r="X4492" s="204" t="str">
        <f t="shared" si="830"/>
        <v/>
      </c>
      <c r="Y4492" s="224"/>
      <c r="Z4492" s="205" t="str">
        <f t="shared" si="838"/>
        <v/>
      </c>
      <c r="AA4492" s="224"/>
      <c r="AB4492" s="367" t="str">
        <f t="shared" si="839"/>
        <v/>
      </c>
      <c r="AD4492" s="128" t="str">
        <f t="shared" si="831"/>
        <v/>
      </c>
      <c r="AE4492" s="128" t="str">
        <f t="shared" si="832"/>
        <v/>
      </c>
      <c r="AF4492" s="128" t="str">
        <f t="shared" si="833"/>
        <v/>
      </c>
      <c r="AG4492" s="128" t="str">
        <f t="shared" si="834"/>
        <v/>
      </c>
    </row>
    <row r="4493" spans="1:33" x14ac:dyDescent="0.35">
      <c r="A4493" s="152">
        <f t="shared" si="840"/>
        <v>4480</v>
      </c>
      <c r="B4493" s="210"/>
      <c r="C4493" s="300"/>
      <c r="D4493" s="299" t="str">
        <f>IFERROR(_xlfn.XLOOKUP(C4493,DATA.2!$B$10:$B$41,DATA.2!$D$10:$D$41),"")</f>
        <v/>
      </c>
      <c r="E4493" s="293"/>
      <c r="F4493" s="198" t="str">
        <f>IFERROR(_xlfn.XLOOKUP(E4493,DATA.1!$F$19:$F$118,DATA.1!$AO$19:$AO$118),"")</f>
        <v/>
      </c>
      <c r="G4493" s="214"/>
      <c r="H4493" s="198" t="str">
        <f>IFERROR(_xlfn.XLOOKUP(G4493,DATA.1!$F$19:$F$118,DATA.1!$AO$19:$AO$118),"")</f>
        <v/>
      </c>
      <c r="I4493" s="213"/>
      <c r="J4493" s="198" t="str">
        <f>IFERROR(IF(LEFT(I4493,5)=DATA.1!$AQ$19,_xlfn.XLOOKUP($I4493,DATA.1!$N$32:$N$36,DATA.1!$O$32:$O$36),IF(LEFT(I4493,5)=DATA.1!$AQ$21,_xlfn.XLOOKUP($I4493,DATA.1!$N$43:$N$47,DATA.1!$O$43:$O$47),"")),"")</f>
        <v/>
      </c>
      <c r="K4493" s="303" t="str">
        <f>IFERROR(_xlfn.XLOOKUP(E4493,DATA.1!$F$19:$F$118,DATA.1!$J$19:$J$118)-_xlfn.XLOOKUP(G4493,DATA.1!$F$19:$F$118,DATA.1!$J$19:$J$118),"")</f>
        <v/>
      </c>
      <c r="L4493" s="216"/>
      <c r="M4493" s="199" t="str">
        <f t="shared" si="835"/>
        <v/>
      </c>
      <c r="N4493" s="219"/>
      <c r="O4493" s="632">
        <f>IFERROR(_xlfn.XLOOKUP(LEFT($I4493,4),DATA.1!AQ$19:AQ$22,DATA.1!T$19:T$22),"")</f>
        <v>0</v>
      </c>
      <c r="Q4493" s="207"/>
      <c r="R4493" s="202" t="str">
        <f t="shared" si="829"/>
        <v/>
      </c>
      <c r="S4493" s="222"/>
      <c r="T4493" s="203" t="str">
        <f t="shared" si="836"/>
        <v/>
      </c>
      <c r="U4493" s="222"/>
      <c r="V4493" s="305" t="str">
        <f t="shared" si="837"/>
        <v/>
      </c>
      <c r="W4493" s="306"/>
      <c r="X4493" s="204" t="str">
        <f t="shared" si="830"/>
        <v/>
      </c>
      <c r="Y4493" s="224"/>
      <c r="Z4493" s="205" t="str">
        <f t="shared" si="838"/>
        <v/>
      </c>
      <c r="AA4493" s="224"/>
      <c r="AB4493" s="367" t="str">
        <f t="shared" si="839"/>
        <v/>
      </c>
      <c r="AD4493" s="128" t="str">
        <f t="shared" si="831"/>
        <v/>
      </c>
      <c r="AE4493" s="128" t="str">
        <f t="shared" si="832"/>
        <v/>
      </c>
      <c r="AF4493" s="128" t="str">
        <f t="shared" si="833"/>
        <v/>
      </c>
      <c r="AG4493" s="128" t="str">
        <f t="shared" si="834"/>
        <v/>
      </c>
    </row>
    <row r="4494" spans="1:33" x14ac:dyDescent="0.35">
      <c r="A4494" s="152">
        <f t="shared" si="840"/>
        <v>4481</v>
      </c>
      <c r="B4494" s="210"/>
      <c r="C4494" s="300"/>
      <c r="D4494" s="299" t="str">
        <f>IFERROR(_xlfn.XLOOKUP(C4494,DATA.2!$B$10:$B$41,DATA.2!$D$10:$D$41),"")</f>
        <v/>
      </c>
      <c r="E4494" s="293"/>
      <c r="F4494" s="198" t="str">
        <f>IFERROR(_xlfn.XLOOKUP(E4494,DATA.1!$F$19:$F$118,DATA.1!$AO$19:$AO$118),"")</f>
        <v/>
      </c>
      <c r="G4494" s="214"/>
      <c r="H4494" s="198" t="str">
        <f>IFERROR(_xlfn.XLOOKUP(G4494,DATA.1!$F$19:$F$118,DATA.1!$AO$19:$AO$118),"")</f>
        <v/>
      </c>
      <c r="I4494" s="213"/>
      <c r="J4494" s="198" t="str">
        <f>IFERROR(IF(LEFT(I4494,5)=DATA.1!$AQ$19,_xlfn.XLOOKUP($I4494,DATA.1!$N$32:$N$36,DATA.1!$O$32:$O$36),IF(LEFT(I4494,5)=DATA.1!$AQ$21,_xlfn.XLOOKUP($I4494,DATA.1!$N$43:$N$47,DATA.1!$O$43:$O$47),"")),"")</f>
        <v/>
      </c>
      <c r="K4494" s="303" t="str">
        <f>IFERROR(_xlfn.XLOOKUP(E4494,DATA.1!$F$19:$F$118,DATA.1!$J$19:$J$118)-_xlfn.XLOOKUP(G4494,DATA.1!$F$19:$F$118,DATA.1!$J$19:$J$118),"")</f>
        <v/>
      </c>
      <c r="L4494" s="216"/>
      <c r="M4494" s="199" t="str">
        <f t="shared" si="835"/>
        <v/>
      </c>
      <c r="N4494" s="219"/>
      <c r="O4494" s="632">
        <f>IFERROR(_xlfn.XLOOKUP(LEFT($I4494,4),DATA.1!AQ$19:AQ$22,DATA.1!T$19:T$22),"")</f>
        <v>0</v>
      </c>
      <c r="Q4494" s="207"/>
      <c r="R4494" s="202" t="str">
        <f t="shared" ref="R4494:R4557" si="841">IF(Q4494&lt;&gt;"",SUMIFS($L$14:$L$5013,$AD$14:$AD$5013,Q4494),"")</f>
        <v/>
      </c>
      <c r="S4494" s="222"/>
      <c r="T4494" s="203" t="str">
        <f t="shared" si="836"/>
        <v/>
      </c>
      <c r="U4494" s="222"/>
      <c r="V4494" s="305" t="str">
        <f t="shared" si="837"/>
        <v/>
      </c>
      <c r="W4494" s="306"/>
      <c r="X4494" s="204" t="str">
        <f t="shared" ref="X4494:X4557" si="842">IF(W4494&lt;&gt;"",SUMIFS($L$14:$L$5013,$AD$14:$AD$5013,W4494),"")</f>
        <v/>
      </c>
      <c r="Y4494" s="224"/>
      <c r="Z4494" s="205" t="str">
        <f t="shared" si="838"/>
        <v/>
      </c>
      <c r="AA4494" s="224"/>
      <c r="AB4494" s="367" t="str">
        <f t="shared" si="839"/>
        <v/>
      </c>
      <c r="AD4494" s="128" t="str">
        <f t="shared" ref="AD4494:AD4557" si="843">IF(B4494="","",CONCATENATE($E4494," - ",$G4494))</f>
        <v/>
      </c>
      <c r="AE4494" s="128" t="str">
        <f t="shared" ref="AE4494:AE4557" si="844">MID(I4494,1,4)</f>
        <v/>
      </c>
      <c r="AF4494" s="128" t="str">
        <f t="shared" ref="AF4494:AF4557" si="845">IF(B4494="","",MID(AE4494,2,3))</f>
        <v/>
      </c>
      <c r="AG4494" s="128" t="str">
        <f t="shared" ref="AG4494:AG4557" si="846">IF(B4494="","",CONCATENATE(C4494,"/",I4494))</f>
        <v/>
      </c>
    </row>
    <row r="4495" spans="1:33" x14ac:dyDescent="0.35">
      <c r="A4495" s="152">
        <f t="shared" si="840"/>
        <v>4482</v>
      </c>
      <c r="B4495" s="210"/>
      <c r="C4495" s="300"/>
      <c r="D4495" s="299" t="str">
        <f>IFERROR(_xlfn.XLOOKUP(C4495,DATA.2!$B$10:$B$41,DATA.2!$D$10:$D$41),"")</f>
        <v/>
      </c>
      <c r="E4495" s="293"/>
      <c r="F4495" s="198" t="str">
        <f>IFERROR(_xlfn.XLOOKUP(E4495,DATA.1!$F$19:$F$118,DATA.1!$AO$19:$AO$118),"")</f>
        <v/>
      </c>
      <c r="G4495" s="214"/>
      <c r="H4495" s="198" t="str">
        <f>IFERROR(_xlfn.XLOOKUP(G4495,DATA.1!$F$19:$F$118,DATA.1!$AO$19:$AO$118),"")</f>
        <v/>
      </c>
      <c r="I4495" s="213"/>
      <c r="J4495" s="198" t="str">
        <f>IFERROR(IF(LEFT(I4495,5)=DATA.1!$AQ$19,_xlfn.XLOOKUP($I4495,DATA.1!$N$32:$N$36,DATA.1!$O$32:$O$36),IF(LEFT(I4495,5)=DATA.1!$AQ$21,_xlfn.XLOOKUP($I4495,DATA.1!$N$43:$N$47,DATA.1!$O$43:$O$47),"")),"")</f>
        <v/>
      </c>
      <c r="K4495" s="303" t="str">
        <f>IFERROR(_xlfn.XLOOKUP(E4495,DATA.1!$F$19:$F$118,DATA.1!$J$19:$J$118)-_xlfn.XLOOKUP(G4495,DATA.1!$F$19:$F$118,DATA.1!$J$19:$J$118),"")</f>
        <v/>
      </c>
      <c r="L4495" s="216"/>
      <c r="M4495" s="199" t="str">
        <f t="shared" ref="M4495:M4558" si="847">IFERROR(K4495*L4495,"")</f>
        <v/>
      </c>
      <c r="N4495" s="219"/>
      <c r="O4495" s="632">
        <f>IFERROR(_xlfn.XLOOKUP(LEFT($I4495,4),DATA.1!AQ$19:AQ$22,DATA.1!T$19:T$22),"")</f>
        <v>0</v>
      </c>
      <c r="Q4495" s="207"/>
      <c r="R4495" s="202" t="str">
        <f t="shared" si="841"/>
        <v/>
      </c>
      <c r="S4495" s="222"/>
      <c r="T4495" s="203" t="str">
        <f t="shared" ref="T4495:T4558" si="848">IFERROR(S4495/R4495,"")</f>
        <v/>
      </c>
      <c r="U4495" s="222"/>
      <c r="V4495" s="305" t="str">
        <f t="shared" ref="V4495:V4558" si="849">IFERROR(U4495/S4495,"")</f>
        <v/>
      </c>
      <c r="W4495" s="306"/>
      <c r="X4495" s="204" t="str">
        <f t="shared" si="842"/>
        <v/>
      </c>
      <c r="Y4495" s="224"/>
      <c r="Z4495" s="205" t="str">
        <f t="shared" ref="Z4495:Z4558" si="850">IFERROR(Y4495/X4495,"")</f>
        <v/>
      </c>
      <c r="AA4495" s="224"/>
      <c r="AB4495" s="367" t="str">
        <f t="shared" ref="AB4495:AB4558" si="851">IFERROR(AA4495/Y4495,"")</f>
        <v/>
      </c>
      <c r="AD4495" s="128" t="str">
        <f t="shared" si="843"/>
        <v/>
      </c>
      <c r="AE4495" s="128" t="str">
        <f t="shared" si="844"/>
        <v/>
      </c>
      <c r="AF4495" s="128" t="str">
        <f t="shared" si="845"/>
        <v/>
      </c>
      <c r="AG4495" s="128" t="str">
        <f t="shared" si="846"/>
        <v/>
      </c>
    </row>
    <row r="4496" spans="1:33" x14ac:dyDescent="0.35">
      <c r="A4496" s="152">
        <f t="shared" ref="A4496:A4559" si="852">A4495+1</f>
        <v>4483</v>
      </c>
      <c r="B4496" s="210"/>
      <c r="C4496" s="300"/>
      <c r="D4496" s="299" t="str">
        <f>IFERROR(_xlfn.XLOOKUP(C4496,DATA.2!$B$10:$B$41,DATA.2!$D$10:$D$41),"")</f>
        <v/>
      </c>
      <c r="E4496" s="293"/>
      <c r="F4496" s="198" t="str">
        <f>IFERROR(_xlfn.XLOOKUP(E4496,DATA.1!$F$19:$F$118,DATA.1!$AO$19:$AO$118),"")</f>
        <v/>
      </c>
      <c r="G4496" s="214"/>
      <c r="H4496" s="198" t="str">
        <f>IFERROR(_xlfn.XLOOKUP(G4496,DATA.1!$F$19:$F$118,DATA.1!$AO$19:$AO$118),"")</f>
        <v/>
      </c>
      <c r="I4496" s="213"/>
      <c r="J4496" s="198" t="str">
        <f>IFERROR(IF(LEFT(I4496,5)=DATA.1!$AQ$19,_xlfn.XLOOKUP($I4496,DATA.1!$N$32:$N$36,DATA.1!$O$32:$O$36),IF(LEFT(I4496,5)=DATA.1!$AQ$21,_xlfn.XLOOKUP($I4496,DATA.1!$N$43:$N$47,DATA.1!$O$43:$O$47),"")),"")</f>
        <v/>
      </c>
      <c r="K4496" s="303" t="str">
        <f>IFERROR(_xlfn.XLOOKUP(E4496,DATA.1!$F$19:$F$118,DATA.1!$J$19:$J$118)-_xlfn.XLOOKUP(G4496,DATA.1!$F$19:$F$118,DATA.1!$J$19:$J$118),"")</f>
        <v/>
      </c>
      <c r="L4496" s="216"/>
      <c r="M4496" s="199" t="str">
        <f t="shared" si="847"/>
        <v/>
      </c>
      <c r="N4496" s="219"/>
      <c r="O4496" s="632">
        <f>IFERROR(_xlfn.XLOOKUP(LEFT($I4496,4),DATA.1!AQ$19:AQ$22,DATA.1!T$19:T$22),"")</f>
        <v>0</v>
      </c>
      <c r="Q4496" s="207"/>
      <c r="R4496" s="202" t="str">
        <f t="shared" si="841"/>
        <v/>
      </c>
      <c r="S4496" s="222"/>
      <c r="T4496" s="203" t="str">
        <f t="shared" si="848"/>
        <v/>
      </c>
      <c r="U4496" s="222"/>
      <c r="V4496" s="305" t="str">
        <f t="shared" si="849"/>
        <v/>
      </c>
      <c r="W4496" s="306"/>
      <c r="X4496" s="204" t="str">
        <f t="shared" si="842"/>
        <v/>
      </c>
      <c r="Y4496" s="224"/>
      <c r="Z4496" s="205" t="str">
        <f t="shared" si="850"/>
        <v/>
      </c>
      <c r="AA4496" s="224"/>
      <c r="AB4496" s="367" t="str">
        <f t="shared" si="851"/>
        <v/>
      </c>
      <c r="AD4496" s="128" t="str">
        <f t="shared" si="843"/>
        <v/>
      </c>
      <c r="AE4496" s="128" t="str">
        <f t="shared" si="844"/>
        <v/>
      </c>
      <c r="AF4496" s="128" t="str">
        <f t="shared" si="845"/>
        <v/>
      </c>
      <c r="AG4496" s="128" t="str">
        <f t="shared" si="846"/>
        <v/>
      </c>
    </row>
    <row r="4497" spans="1:33" x14ac:dyDescent="0.35">
      <c r="A4497" s="152">
        <f t="shared" si="852"/>
        <v>4484</v>
      </c>
      <c r="B4497" s="210"/>
      <c r="C4497" s="300"/>
      <c r="D4497" s="299" t="str">
        <f>IFERROR(_xlfn.XLOOKUP(C4497,DATA.2!$B$10:$B$41,DATA.2!$D$10:$D$41),"")</f>
        <v/>
      </c>
      <c r="E4497" s="293"/>
      <c r="F4497" s="198" t="str">
        <f>IFERROR(_xlfn.XLOOKUP(E4497,DATA.1!$F$19:$F$118,DATA.1!$AO$19:$AO$118),"")</f>
        <v/>
      </c>
      <c r="G4497" s="214"/>
      <c r="H4497" s="198" t="str">
        <f>IFERROR(_xlfn.XLOOKUP(G4497,DATA.1!$F$19:$F$118,DATA.1!$AO$19:$AO$118),"")</f>
        <v/>
      </c>
      <c r="I4497" s="213"/>
      <c r="J4497" s="198" t="str">
        <f>IFERROR(IF(LEFT(I4497,5)=DATA.1!$AQ$19,_xlfn.XLOOKUP($I4497,DATA.1!$N$32:$N$36,DATA.1!$O$32:$O$36),IF(LEFT(I4497,5)=DATA.1!$AQ$21,_xlfn.XLOOKUP($I4497,DATA.1!$N$43:$N$47,DATA.1!$O$43:$O$47),"")),"")</f>
        <v/>
      </c>
      <c r="K4497" s="303" t="str">
        <f>IFERROR(_xlfn.XLOOKUP(E4497,DATA.1!$F$19:$F$118,DATA.1!$J$19:$J$118)-_xlfn.XLOOKUP(G4497,DATA.1!$F$19:$F$118,DATA.1!$J$19:$J$118),"")</f>
        <v/>
      </c>
      <c r="L4497" s="216"/>
      <c r="M4497" s="199" t="str">
        <f t="shared" si="847"/>
        <v/>
      </c>
      <c r="N4497" s="219"/>
      <c r="O4497" s="632">
        <f>IFERROR(_xlfn.XLOOKUP(LEFT($I4497,4),DATA.1!AQ$19:AQ$22,DATA.1!T$19:T$22),"")</f>
        <v>0</v>
      </c>
      <c r="Q4497" s="207"/>
      <c r="R4497" s="202" t="str">
        <f t="shared" si="841"/>
        <v/>
      </c>
      <c r="S4497" s="222"/>
      <c r="T4497" s="203" t="str">
        <f t="shared" si="848"/>
        <v/>
      </c>
      <c r="U4497" s="222"/>
      <c r="V4497" s="305" t="str">
        <f t="shared" si="849"/>
        <v/>
      </c>
      <c r="W4497" s="306"/>
      <c r="X4497" s="204" t="str">
        <f t="shared" si="842"/>
        <v/>
      </c>
      <c r="Y4497" s="224"/>
      <c r="Z4497" s="205" t="str">
        <f t="shared" si="850"/>
        <v/>
      </c>
      <c r="AA4497" s="224"/>
      <c r="AB4497" s="367" t="str">
        <f t="shared" si="851"/>
        <v/>
      </c>
      <c r="AD4497" s="128" t="str">
        <f t="shared" si="843"/>
        <v/>
      </c>
      <c r="AE4497" s="128" t="str">
        <f t="shared" si="844"/>
        <v/>
      </c>
      <c r="AF4497" s="128" t="str">
        <f t="shared" si="845"/>
        <v/>
      </c>
      <c r="AG4497" s="128" t="str">
        <f t="shared" si="846"/>
        <v/>
      </c>
    </row>
    <row r="4498" spans="1:33" x14ac:dyDescent="0.35">
      <c r="A4498" s="152">
        <f t="shared" si="852"/>
        <v>4485</v>
      </c>
      <c r="B4498" s="210"/>
      <c r="C4498" s="300"/>
      <c r="D4498" s="299" t="str">
        <f>IFERROR(_xlfn.XLOOKUP(C4498,DATA.2!$B$10:$B$41,DATA.2!$D$10:$D$41),"")</f>
        <v/>
      </c>
      <c r="E4498" s="293"/>
      <c r="F4498" s="198" t="str">
        <f>IFERROR(_xlfn.XLOOKUP(E4498,DATA.1!$F$19:$F$118,DATA.1!$AO$19:$AO$118),"")</f>
        <v/>
      </c>
      <c r="G4498" s="214"/>
      <c r="H4498" s="198" t="str">
        <f>IFERROR(_xlfn.XLOOKUP(G4498,DATA.1!$F$19:$F$118,DATA.1!$AO$19:$AO$118),"")</f>
        <v/>
      </c>
      <c r="I4498" s="213"/>
      <c r="J4498" s="198" t="str">
        <f>IFERROR(IF(LEFT(I4498,5)=DATA.1!$AQ$19,_xlfn.XLOOKUP($I4498,DATA.1!$N$32:$N$36,DATA.1!$O$32:$O$36),IF(LEFT(I4498,5)=DATA.1!$AQ$21,_xlfn.XLOOKUP($I4498,DATA.1!$N$43:$N$47,DATA.1!$O$43:$O$47),"")),"")</f>
        <v/>
      </c>
      <c r="K4498" s="303" t="str">
        <f>IFERROR(_xlfn.XLOOKUP(E4498,DATA.1!$F$19:$F$118,DATA.1!$J$19:$J$118)-_xlfn.XLOOKUP(G4498,DATA.1!$F$19:$F$118,DATA.1!$J$19:$J$118),"")</f>
        <v/>
      </c>
      <c r="L4498" s="216"/>
      <c r="M4498" s="199" t="str">
        <f t="shared" si="847"/>
        <v/>
      </c>
      <c r="N4498" s="219"/>
      <c r="O4498" s="632">
        <f>IFERROR(_xlfn.XLOOKUP(LEFT($I4498,4),DATA.1!AQ$19:AQ$22,DATA.1!T$19:T$22),"")</f>
        <v>0</v>
      </c>
      <c r="Q4498" s="207"/>
      <c r="R4498" s="202" t="str">
        <f t="shared" si="841"/>
        <v/>
      </c>
      <c r="S4498" s="222"/>
      <c r="T4498" s="203" t="str">
        <f t="shared" si="848"/>
        <v/>
      </c>
      <c r="U4498" s="222"/>
      <c r="V4498" s="305" t="str">
        <f t="shared" si="849"/>
        <v/>
      </c>
      <c r="W4498" s="306"/>
      <c r="X4498" s="204" t="str">
        <f t="shared" si="842"/>
        <v/>
      </c>
      <c r="Y4498" s="224"/>
      <c r="Z4498" s="205" t="str">
        <f t="shared" si="850"/>
        <v/>
      </c>
      <c r="AA4498" s="224"/>
      <c r="AB4498" s="367" t="str">
        <f t="shared" si="851"/>
        <v/>
      </c>
      <c r="AD4498" s="128" t="str">
        <f t="shared" si="843"/>
        <v/>
      </c>
      <c r="AE4498" s="128" t="str">
        <f t="shared" si="844"/>
        <v/>
      </c>
      <c r="AF4498" s="128" t="str">
        <f t="shared" si="845"/>
        <v/>
      </c>
      <c r="AG4498" s="128" t="str">
        <f t="shared" si="846"/>
        <v/>
      </c>
    </row>
    <row r="4499" spans="1:33" x14ac:dyDescent="0.35">
      <c r="A4499" s="152">
        <f t="shared" si="852"/>
        <v>4486</v>
      </c>
      <c r="B4499" s="210"/>
      <c r="C4499" s="300"/>
      <c r="D4499" s="299" t="str">
        <f>IFERROR(_xlfn.XLOOKUP(C4499,DATA.2!$B$10:$B$41,DATA.2!$D$10:$D$41),"")</f>
        <v/>
      </c>
      <c r="E4499" s="293"/>
      <c r="F4499" s="198" t="str">
        <f>IFERROR(_xlfn.XLOOKUP(E4499,DATA.1!$F$19:$F$118,DATA.1!$AO$19:$AO$118),"")</f>
        <v/>
      </c>
      <c r="G4499" s="214"/>
      <c r="H4499" s="198" t="str">
        <f>IFERROR(_xlfn.XLOOKUP(G4499,DATA.1!$F$19:$F$118,DATA.1!$AO$19:$AO$118),"")</f>
        <v/>
      </c>
      <c r="I4499" s="213"/>
      <c r="J4499" s="198" t="str">
        <f>IFERROR(IF(LEFT(I4499,5)=DATA.1!$AQ$19,_xlfn.XLOOKUP($I4499,DATA.1!$N$32:$N$36,DATA.1!$O$32:$O$36),IF(LEFT(I4499,5)=DATA.1!$AQ$21,_xlfn.XLOOKUP($I4499,DATA.1!$N$43:$N$47,DATA.1!$O$43:$O$47),"")),"")</f>
        <v/>
      </c>
      <c r="K4499" s="303" t="str">
        <f>IFERROR(_xlfn.XLOOKUP(E4499,DATA.1!$F$19:$F$118,DATA.1!$J$19:$J$118)-_xlfn.XLOOKUP(G4499,DATA.1!$F$19:$F$118,DATA.1!$J$19:$J$118),"")</f>
        <v/>
      </c>
      <c r="L4499" s="216"/>
      <c r="M4499" s="199" t="str">
        <f t="shared" si="847"/>
        <v/>
      </c>
      <c r="N4499" s="219"/>
      <c r="O4499" s="632">
        <f>IFERROR(_xlfn.XLOOKUP(LEFT($I4499,4),DATA.1!AQ$19:AQ$22,DATA.1!T$19:T$22),"")</f>
        <v>0</v>
      </c>
      <c r="Q4499" s="207"/>
      <c r="R4499" s="202" t="str">
        <f t="shared" si="841"/>
        <v/>
      </c>
      <c r="S4499" s="222"/>
      <c r="T4499" s="203" t="str">
        <f t="shared" si="848"/>
        <v/>
      </c>
      <c r="U4499" s="222"/>
      <c r="V4499" s="305" t="str">
        <f t="shared" si="849"/>
        <v/>
      </c>
      <c r="W4499" s="306"/>
      <c r="X4499" s="204" t="str">
        <f t="shared" si="842"/>
        <v/>
      </c>
      <c r="Y4499" s="224"/>
      <c r="Z4499" s="205" t="str">
        <f t="shared" si="850"/>
        <v/>
      </c>
      <c r="AA4499" s="224"/>
      <c r="AB4499" s="367" t="str">
        <f t="shared" si="851"/>
        <v/>
      </c>
      <c r="AD4499" s="128" t="str">
        <f t="shared" si="843"/>
        <v/>
      </c>
      <c r="AE4499" s="128" t="str">
        <f t="shared" si="844"/>
        <v/>
      </c>
      <c r="AF4499" s="128" t="str">
        <f t="shared" si="845"/>
        <v/>
      </c>
      <c r="AG4499" s="128" t="str">
        <f t="shared" si="846"/>
        <v/>
      </c>
    </row>
    <row r="4500" spans="1:33" x14ac:dyDescent="0.35">
      <c r="A4500" s="152">
        <f t="shared" si="852"/>
        <v>4487</v>
      </c>
      <c r="B4500" s="210"/>
      <c r="C4500" s="300"/>
      <c r="D4500" s="299" t="str">
        <f>IFERROR(_xlfn.XLOOKUP(C4500,DATA.2!$B$10:$B$41,DATA.2!$D$10:$D$41),"")</f>
        <v/>
      </c>
      <c r="E4500" s="293"/>
      <c r="F4500" s="198" t="str">
        <f>IFERROR(_xlfn.XLOOKUP(E4500,DATA.1!$F$19:$F$118,DATA.1!$AO$19:$AO$118),"")</f>
        <v/>
      </c>
      <c r="G4500" s="214"/>
      <c r="H4500" s="198" t="str">
        <f>IFERROR(_xlfn.XLOOKUP(G4500,DATA.1!$F$19:$F$118,DATA.1!$AO$19:$AO$118),"")</f>
        <v/>
      </c>
      <c r="I4500" s="213"/>
      <c r="J4500" s="198" t="str">
        <f>IFERROR(IF(LEFT(I4500,5)=DATA.1!$AQ$19,_xlfn.XLOOKUP($I4500,DATA.1!$N$32:$N$36,DATA.1!$O$32:$O$36),IF(LEFT(I4500,5)=DATA.1!$AQ$21,_xlfn.XLOOKUP($I4500,DATA.1!$N$43:$N$47,DATA.1!$O$43:$O$47),"")),"")</f>
        <v/>
      </c>
      <c r="K4500" s="303" t="str">
        <f>IFERROR(_xlfn.XLOOKUP(E4500,DATA.1!$F$19:$F$118,DATA.1!$J$19:$J$118)-_xlfn.XLOOKUP(G4500,DATA.1!$F$19:$F$118,DATA.1!$J$19:$J$118),"")</f>
        <v/>
      </c>
      <c r="L4500" s="216"/>
      <c r="M4500" s="199" t="str">
        <f t="shared" si="847"/>
        <v/>
      </c>
      <c r="N4500" s="219"/>
      <c r="O4500" s="632">
        <f>IFERROR(_xlfn.XLOOKUP(LEFT($I4500,4),DATA.1!AQ$19:AQ$22,DATA.1!T$19:T$22),"")</f>
        <v>0</v>
      </c>
      <c r="Q4500" s="207"/>
      <c r="R4500" s="202" t="str">
        <f t="shared" si="841"/>
        <v/>
      </c>
      <c r="S4500" s="222"/>
      <c r="T4500" s="203" t="str">
        <f t="shared" si="848"/>
        <v/>
      </c>
      <c r="U4500" s="222"/>
      <c r="V4500" s="305" t="str">
        <f t="shared" si="849"/>
        <v/>
      </c>
      <c r="W4500" s="306"/>
      <c r="X4500" s="204" t="str">
        <f t="shared" si="842"/>
        <v/>
      </c>
      <c r="Y4500" s="224"/>
      <c r="Z4500" s="205" t="str">
        <f t="shared" si="850"/>
        <v/>
      </c>
      <c r="AA4500" s="224"/>
      <c r="AB4500" s="367" t="str">
        <f t="shared" si="851"/>
        <v/>
      </c>
      <c r="AD4500" s="128" t="str">
        <f t="shared" si="843"/>
        <v/>
      </c>
      <c r="AE4500" s="128" t="str">
        <f t="shared" si="844"/>
        <v/>
      </c>
      <c r="AF4500" s="128" t="str">
        <f t="shared" si="845"/>
        <v/>
      </c>
      <c r="AG4500" s="128" t="str">
        <f t="shared" si="846"/>
        <v/>
      </c>
    </row>
    <row r="4501" spans="1:33" x14ac:dyDescent="0.35">
      <c r="A4501" s="152">
        <f t="shared" si="852"/>
        <v>4488</v>
      </c>
      <c r="B4501" s="210"/>
      <c r="C4501" s="300"/>
      <c r="D4501" s="299" t="str">
        <f>IFERROR(_xlfn.XLOOKUP(C4501,DATA.2!$B$10:$B$41,DATA.2!$D$10:$D$41),"")</f>
        <v/>
      </c>
      <c r="E4501" s="293"/>
      <c r="F4501" s="198" t="str">
        <f>IFERROR(_xlfn.XLOOKUP(E4501,DATA.1!$F$19:$F$118,DATA.1!$AO$19:$AO$118),"")</f>
        <v/>
      </c>
      <c r="G4501" s="214"/>
      <c r="H4501" s="198" t="str">
        <f>IFERROR(_xlfn.XLOOKUP(G4501,DATA.1!$F$19:$F$118,DATA.1!$AO$19:$AO$118),"")</f>
        <v/>
      </c>
      <c r="I4501" s="213"/>
      <c r="J4501" s="198" t="str">
        <f>IFERROR(IF(LEFT(I4501,5)=DATA.1!$AQ$19,_xlfn.XLOOKUP($I4501,DATA.1!$N$32:$N$36,DATA.1!$O$32:$O$36),IF(LEFT(I4501,5)=DATA.1!$AQ$21,_xlfn.XLOOKUP($I4501,DATA.1!$N$43:$N$47,DATA.1!$O$43:$O$47),"")),"")</f>
        <v/>
      </c>
      <c r="K4501" s="303" t="str">
        <f>IFERROR(_xlfn.XLOOKUP(E4501,DATA.1!$F$19:$F$118,DATA.1!$J$19:$J$118)-_xlfn.XLOOKUP(G4501,DATA.1!$F$19:$F$118,DATA.1!$J$19:$J$118),"")</f>
        <v/>
      </c>
      <c r="L4501" s="216"/>
      <c r="M4501" s="199" t="str">
        <f t="shared" si="847"/>
        <v/>
      </c>
      <c r="N4501" s="219"/>
      <c r="O4501" s="632">
        <f>IFERROR(_xlfn.XLOOKUP(LEFT($I4501,4),DATA.1!AQ$19:AQ$22,DATA.1!T$19:T$22),"")</f>
        <v>0</v>
      </c>
      <c r="Q4501" s="207"/>
      <c r="R4501" s="202" t="str">
        <f t="shared" si="841"/>
        <v/>
      </c>
      <c r="S4501" s="222"/>
      <c r="T4501" s="203" t="str">
        <f t="shared" si="848"/>
        <v/>
      </c>
      <c r="U4501" s="222"/>
      <c r="V4501" s="305" t="str">
        <f t="shared" si="849"/>
        <v/>
      </c>
      <c r="W4501" s="306"/>
      <c r="X4501" s="204" t="str">
        <f t="shared" si="842"/>
        <v/>
      </c>
      <c r="Y4501" s="224"/>
      <c r="Z4501" s="205" t="str">
        <f t="shared" si="850"/>
        <v/>
      </c>
      <c r="AA4501" s="224"/>
      <c r="AB4501" s="367" t="str">
        <f t="shared" si="851"/>
        <v/>
      </c>
      <c r="AD4501" s="128" t="str">
        <f t="shared" si="843"/>
        <v/>
      </c>
      <c r="AE4501" s="128" t="str">
        <f t="shared" si="844"/>
        <v/>
      </c>
      <c r="AF4501" s="128" t="str">
        <f t="shared" si="845"/>
        <v/>
      </c>
      <c r="AG4501" s="128" t="str">
        <f t="shared" si="846"/>
        <v/>
      </c>
    </row>
    <row r="4502" spans="1:33" x14ac:dyDescent="0.35">
      <c r="A4502" s="152">
        <f t="shared" si="852"/>
        <v>4489</v>
      </c>
      <c r="B4502" s="210"/>
      <c r="C4502" s="300"/>
      <c r="D4502" s="299" t="str">
        <f>IFERROR(_xlfn.XLOOKUP(C4502,DATA.2!$B$10:$B$41,DATA.2!$D$10:$D$41),"")</f>
        <v/>
      </c>
      <c r="E4502" s="293"/>
      <c r="F4502" s="198" t="str">
        <f>IFERROR(_xlfn.XLOOKUP(E4502,DATA.1!$F$19:$F$118,DATA.1!$AO$19:$AO$118),"")</f>
        <v/>
      </c>
      <c r="G4502" s="214"/>
      <c r="H4502" s="198" t="str">
        <f>IFERROR(_xlfn.XLOOKUP(G4502,DATA.1!$F$19:$F$118,DATA.1!$AO$19:$AO$118),"")</f>
        <v/>
      </c>
      <c r="I4502" s="213"/>
      <c r="J4502" s="198" t="str">
        <f>IFERROR(IF(LEFT(I4502,5)=DATA.1!$AQ$19,_xlfn.XLOOKUP($I4502,DATA.1!$N$32:$N$36,DATA.1!$O$32:$O$36),IF(LEFT(I4502,5)=DATA.1!$AQ$21,_xlfn.XLOOKUP($I4502,DATA.1!$N$43:$N$47,DATA.1!$O$43:$O$47),"")),"")</f>
        <v/>
      </c>
      <c r="K4502" s="303" t="str">
        <f>IFERROR(_xlfn.XLOOKUP(E4502,DATA.1!$F$19:$F$118,DATA.1!$J$19:$J$118)-_xlfn.XLOOKUP(G4502,DATA.1!$F$19:$F$118,DATA.1!$J$19:$J$118),"")</f>
        <v/>
      </c>
      <c r="L4502" s="216"/>
      <c r="M4502" s="199" t="str">
        <f t="shared" si="847"/>
        <v/>
      </c>
      <c r="N4502" s="219"/>
      <c r="O4502" s="632">
        <f>IFERROR(_xlfn.XLOOKUP(LEFT($I4502,4),DATA.1!AQ$19:AQ$22,DATA.1!T$19:T$22),"")</f>
        <v>0</v>
      </c>
      <c r="Q4502" s="207"/>
      <c r="R4502" s="202" t="str">
        <f t="shared" si="841"/>
        <v/>
      </c>
      <c r="S4502" s="222"/>
      <c r="T4502" s="203" t="str">
        <f t="shared" si="848"/>
        <v/>
      </c>
      <c r="U4502" s="222"/>
      <c r="V4502" s="305" t="str">
        <f t="shared" si="849"/>
        <v/>
      </c>
      <c r="W4502" s="306"/>
      <c r="X4502" s="204" t="str">
        <f t="shared" si="842"/>
        <v/>
      </c>
      <c r="Y4502" s="224"/>
      <c r="Z4502" s="205" t="str">
        <f t="shared" si="850"/>
        <v/>
      </c>
      <c r="AA4502" s="224"/>
      <c r="AB4502" s="367" t="str">
        <f t="shared" si="851"/>
        <v/>
      </c>
      <c r="AD4502" s="128" t="str">
        <f t="shared" si="843"/>
        <v/>
      </c>
      <c r="AE4502" s="128" t="str">
        <f t="shared" si="844"/>
        <v/>
      </c>
      <c r="AF4502" s="128" t="str">
        <f t="shared" si="845"/>
        <v/>
      </c>
      <c r="AG4502" s="128" t="str">
        <f t="shared" si="846"/>
        <v/>
      </c>
    </row>
    <row r="4503" spans="1:33" x14ac:dyDescent="0.35">
      <c r="A4503" s="152">
        <f t="shared" si="852"/>
        <v>4490</v>
      </c>
      <c r="B4503" s="210"/>
      <c r="C4503" s="300"/>
      <c r="D4503" s="299" t="str">
        <f>IFERROR(_xlfn.XLOOKUP(C4503,DATA.2!$B$10:$B$41,DATA.2!$D$10:$D$41),"")</f>
        <v/>
      </c>
      <c r="E4503" s="293"/>
      <c r="F4503" s="198" t="str">
        <f>IFERROR(_xlfn.XLOOKUP(E4503,DATA.1!$F$19:$F$118,DATA.1!$AO$19:$AO$118),"")</f>
        <v/>
      </c>
      <c r="G4503" s="214"/>
      <c r="H4503" s="198" t="str">
        <f>IFERROR(_xlfn.XLOOKUP(G4503,DATA.1!$F$19:$F$118,DATA.1!$AO$19:$AO$118),"")</f>
        <v/>
      </c>
      <c r="I4503" s="213"/>
      <c r="J4503" s="198" t="str">
        <f>IFERROR(IF(LEFT(I4503,5)=DATA.1!$AQ$19,_xlfn.XLOOKUP($I4503,DATA.1!$N$32:$N$36,DATA.1!$O$32:$O$36),IF(LEFT(I4503,5)=DATA.1!$AQ$21,_xlfn.XLOOKUP($I4503,DATA.1!$N$43:$N$47,DATA.1!$O$43:$O$47),"")),"")</f>
        <v/>
      </c>
      <c r="K4503" s="303" t="str">
        <f>IFERROR(_xlfn.XLOOKUP(E4503,DATA.1!$F$19:$F$118,DATA.1!$J$19:$J$118)-_xlfn.XLOOKUP(G4503,DATA.1!$F$19:$F$118,DATA.1!$J$19:$J$118),"")</f>
        <v/>
      </c>
      <c r="L4503" s="216"/>
      <c r="M4503" s="199" t="str">
        <f t="shared" si="847"/>
        <v/>
      </c>
      <c r="N4503" s="219"/>
      <c r="O4503" s="632">
        <f>IFERROR(_xlfn.XLOOKUP(LEFT($I4503,4),DATA.1!AQ$19:AQ$22,DATA.1!T$19:T$22),"")</f>
        <v>0</v>
      </c>
      <c r="Q4503" s="207"/>
      <c r="R4503" s="202" t="str">
        <f t="shared" si="841"/>
        <v/>
      </c>
      <c r="S4503" s="222"/>
      <c r="T4503" s="203" t="str">
        <f t="shared" si="848"/>
        <v/>
      </c>
      <c r="U4503" s="222"/>
      <c r="V4503" s="305" t="str">
        <f t="shared" si="849"/>
        <v/>
      </c>
      <c r="W4503" s="306"/>
      <c r="X4503" s="204" t="str">
        <f t="shared" si="842"/>
        <v/>
      </c>
      <c r="Y4503" s="224"/>
      <c r="Z4503" s="205" t="str">
        <f t="shared" si="850"/>
        <v/>
      </c>
      <c r="AA4503" s="224"/>
      <c r="AB4503" s="367" t="str">
        <f t="shared" si="851"/>
        <v/>
      </c>
      <c r="AD4503" s="128" t="str">
        <f t="shared" si="843"/>
        <v/>
      </c>
      <c r="AE4503" s="128" t="str">
        <f t="shared" si="844"/>
        <v/>
      </c>
      <c r="AF4503" s="128" t="str">
        <f t="shared" si="845"/>
        <v/>
      </c>
      <c r="AG4503" s="128" t="str">
        <f t="shared" si="846"/>
        <v/>
      </c>
    </row>
    <row r="4504" spans="1:33" x14ac:dyDescent="0.35">
      <c r="A4504" s="152">
        <f t="shared" si="852"/>
        <v>4491</v>
      </c>
      <c r="B4504" s="210"/>
      <c r="C4504" s="300"/>
      <c r="D4504" s="299" t="str">
        <f>IFERROR(_xlfn.XLOOKUP(C4504,DATA.2!$B$10:$B$41,DATA.2!$D$10:$D$41),"")</f>
        <v/>
      </c>
      <c r="E4504" s="293"/>
      <c r="F4504" s="198" t="str">
        <f>IFERROR(_xlfn.XLOOKUP(E4504,DATA.1!$F$19:$F$118,DATA.1!$AO$19:$AO$118),"")</f>
        <v/>
      </c>
      <c r="G4504" s="214"/>
      <c r="H4504" s="198" t="str">
        <f>IFERROR(_xlfn.XLOOKUP(G4504,DATA.1!$F$19:$F$118,DATA.1!$AO$19:$AO$118),"")</f>
        <v/>
      </c>
      <c r="I4504" s="213"/>
      <c r="J4504" s="198" t="str">
        <f>IFERROR(IF(LEFT(I4504,5)=DATA.1!$AQ$19,_xlfn.XLOOKUP($I4504,DATA.1!$N$32:$N$36,DATA.1!$O$32:$O$36),IF(LEFT(I4504,5)=DATA.1!$AQ$21,_xlfn.XLOOKUP($I4504,DATA.1!$N$43:$N$47,DATA.1!$O$43:$O$47),"")),"")</f>
        <v/>
      </c>
      <c r="K4504" s="303" t="str">
        <f>IFERROR(_xlfn.XLOOKUP(E4504,DATA.1!$F$19:$F$118,DATA.1!$J$19:$J$118)-_xlfn.XLOOKUP(G4504,DATA.1!$F$19:$F$118,DATA.1!$J$19:$J$118),"")</f>
        <v/>
      </c>
      <c r="L4504" s="216"/>
      <c r="M4504" s="199" t="str">
        <f t="shared" si="847"/>
        <v/>
      </c>
      <c r="N4504" s="219"/>
      <c r="O4504" s="632">
        <f>IFERROR(_xlfn.XLOOKUP(LEFT($I4504,4),DATA.1!AQ$19:AQ$22,DATA.1!T$19:T$22),"")</f>
        <v>0</v>
      </c>
      <c r="Q4504" s="207"/>
      <c r="R4504" s="202" t="str">
        <f t="shared" si="841"/>
        <v/>
      </c>
      <c r="S4504" s="222"/>
      <c r="T4504" s="203" t="str">
        <f t="shared" si="848"/>
        <v/>
      </c>
      <c r="U4504" s="222"/>
      <c r="V4504" s="305" t="str">
        <f t="shared" si="849"/>
        <v/>
      </c>
      <c r="W4504" s="306"/>
      <c r="X4504" s="204" t="str">
        <f t="shared" si="842"/>
        <v/>
      </c>
      <c r="Y4504" s="224"/>
      <c r="Z4504" s="205" t="str">
        <f t="shared" si="850"/>
        <v/>
      </c>
      <c r="AA4504" s="224"/>
      <c r="AB4504" s="367" t="str">
        <f t="shared" si="851"/>
        <v/>
      </c>
      <c r="AD4504" s="128" t="str">
        <f t="shared" si="843"/>
        <v/>
      </c>
      <c r="AE4504" s="128" t="str">
        <f t="shared" si="844"/>
        <v/>
      </c>
      <c r="AF4504" s="128" t="str">
        <f t="shared" si="845"/>
        <v/>
      </c>
      <c r="AG4504" s="128" t="str">
        <f t="shared" si="846"/>
        <v/>
      </c>
    </row>
    <row r="4505" spans="1:33" x14ac:dyDescent="0.35">
      <c r="A4505" s="152">
        <f t="shared" si="852"/>
        <v>4492</v>
      </c>
      <c r="B4505" s="210"/>
      <c r="C4505" s="300"/>
      <c r="D4505" s="299" t="str">
        <f>IFERROR(_xlfn.XLOOKUP(C4505,DATA.2!$B$10:$B$41,DATA.2!$D$10:$D$41),"")</f>
        <v/>
      </c>
      <c r="E4505" s="293"/>
      <c r="F4505" s="198" t="str">
        <f>IFERROR(_xlfn.XLOOKUP(E4505,DATA.1!$F$19:$F$118,DATA.1!$AO$19:$AO$118),"")</f>
        <v/>
      </c>
      <c r="G4505" s="214"/>
      <c r="H4505" s="198" t="str">
        <f>IFERROR(_xlfn.XLOOKUP(G4505,DATA.1!$F$19:$F$118,DATA.1!$AO$19:$AO$118),"")</f>
        <v/>
      </c>
      <c r="I4505" s="213"/>
      <c r="J4505" s="198" t="str">
        <f>IFERROR(IF(LEFT(I4505,5)=DATA.1!$AQ$19,_xlfn.XLOOKUP($I4505,DATA.1!$N$32:$N$36,DATA.1!$O$32:$O$36),IF(LEFT(I4505,5)=DATA.1!$AQ$21,_xlfn.XLOOKUP($I4505,DATA.1!$N$43:$N$47,DATA.1!$O$43:$O$47),"")),"")</f>
        <v/>
      </c>
      <c r="K4505" s="303" t="str">
        <f>IFERROR(_xlfn.XLOOKUP(E4505,DATA.1!$F$19:$F$118,DATA.1!$J$19:$J$118)-_xlfn.XLOOKUP(G4505,DATA.1!$F$19:$F$118,DATA.1!$J$19:$J$118),"")</f>
        <v/>
      </c>
      <c r="L4505" s="216"/>
      <c r="M4505" s="199" t="str">
        <f t="shared" si="847"/>
        <v/>
      </c>
      <c r="N4505" s="219"/>
      <c r="O4505" s="632">
        <f>IFERROR(_xlfn.XLOOKUP(LEFT($I4505,4),DATA.1!AQ$19:AQ$22,DATA.1!T$19:T$22),"")</f>
        <v>0</v>
      </c>
      <c r="Q4505" s="207"/>
      <c r="R4505" s="202" t="str">
        <f t="shared" si="841"/>
        <v/>
      </c>
      <c r="S4505" s="222"/>
      <c r="T4505" s="203" t="str">
        <f t="shared" si="848"/>
        <v/>
      </c>
      <c r="U4505" s="222"/>
      <c r="V4505" s="305" t="str">
        <f t="shared" si="849"/>
        <v/>
      </c>
      <c r="W4505" s="306"/>
      <c r="X4505" s="204" t="str">
        <f t="shared" si="842"/>
        <v/>
      </c>
      <c r="Y4505" s="224"/>
      <c r="Z4505" s="205" t="str">
        <f t="shared" si="850"/>
        <v/>
      </c>
      <c r="AA4505" s="224"/>
      <c r="AB4505" s="367" t="str">
        <f t="shared" si="851"/>
        <v/>
      </c>
      <c r="AD4505" s="128" t="str">
        <f t="shared" si="843"/>
        <v/>
      </c>
      <c r="AE4505" s="128" t="str">
        <f t="shared" si="844"/>
        <v/>
      </c>
      <c r="AF4505" s="128" t="str">
        <f t="shared" si="845"/>
        <v/>
      </c>
      <c r="AG4505" s="128" t="str">
        <f t="shared" si="846"/>
        <v/>
      </c>
    </row>
    <row r="4506" spans="1:33" x14ac:dyDescent="0.35">
      <c r="A4506" s="152">
        <f t="shared" si="852"/>
        <v>4493</v>
      </c>
      <c r="B4506" s="210"/>
      <c r="C4506" s="300"/>
      <c r="D4506" s="299" t="str">
        <f>IFERROR(_xlfn.XLOOKUP(C4506,DATA.2!$B$10:$B$41,DATA.2!$D$10:$D$41),"")</f>
        <v/>
      </c>
      <c r="E4506" s="293"/>
      <c r="F4506" s="198" t="str">
        <f>IFERROR(_xlfn.XLOOKUP(E4506,DATA.1!$F$19:$F$118,DATA.1!$AO$19:$AO$118),"")</f>
        <v/>
      </c>
      <c r="G4506" s="214"/>
      <c r="H4506" s="198" t="str">
        <f>IFERROR(_xlfn.XLOOKUP(G4506,DATA.1!$F$19:$F$118,DATA.1!$AO$19:$AO$118),"")</f>
        <v/>
      </c>
      <c r="I4506" s="213"/>
      <c r="J4506" s="198" t="str">
        <f>IFERROR(IF(LEFT(I4506,5)=DATA.1!$AQ$19,_xlfn.XLOOKUP($I4506,DATA.1!$N$32:$N$36,DATA.1!$O$32:$O$36),IF(LEFT(I4506,5)=DATA.1!$AQ$21,_xlfn.XLOOKUP($I4506,DATA.1!$N$43:$N$47,DATA.1!$O$43:$O$47),"")),"")</f>
        <v/>
      </c>
      <c r="K4506" s="303" t="str">
        <f>IFERROR(_xlfn.XLOOKUP(E4506,DATA.1!$F$19:$F$118,DATA.1!$J$19:$J$118)-_xlfn.XLOOKUP(G4506,DATA.1!$F$19:$F$118,DATA.1!$J$19:$J$118),"")</f>
        <v/>
      </c>
      <c r="L4506" s="216"/>
      <c r="M4506" s="199" t="str">
        <f t="shared" si="847"/>
        <v/>
      </c>
      <c r="N4506" s="219"/>
      <c r="O4506" s="632">
        <f>IFERROR(_xlfn.XLOOKUP(LEFT($I4506,4),DATA.1!AQ$19:AQ$22,DATA.1!T$19:T$22),"")</f>
        <v>0</v>
      </c>
      <c r="Q4506" s="207"/>
      <c r="R4506" s="202" t="str">
        <f t="shared" si="841"/>
        <v/>
      </c>
      <c r="S4506" s="222"/>
      <c r="T4506" s="203" t="str">
        <f t="shared" si="848"/>
        <v/>
      </c>
      <c r="U4506" s="222"/>
      <c r="V4506" s="305" t="str">
        <f t="shared" si="849"/>
        <v/>
      </c>
      <c r="W4506" s="306"/>
      <c r="X4506" s="204" t="str">
        <f t="shared" si="842"/>
        <v/>
      </c>
      <c r="Y4506" s="224"/>
      <c r="Z4506" s="205" t="str">
        <f t="shared" si="850"/>
        <v/>
      </c>
      <c r="AA4506" s="224"/>
      <c r="AB4506" s="367" t="str">
        <f t="shared" si="851"/>
        <v/>
      </c>
      <c r="AD4506" s="128" t="str">
        <f t="shared" si="843"/>
        <v/>
      </c>
      <c r="AE4506" s="128" t="str">
        <f t="shared" si="844"/>
        <v/>
      </c>
      <c r="AF4506" s="128" t="str">
        <f t="shared" si="845"/>
        <v/>
      </c>
      <c r="AG4506" s="128" t="str">
        <f t="shared" si="846"/>
        <v/>
      </c>
    </row>
    <row r="4507" spans="1:33" x14ac:dyDescent="0.35">
      <c r="A4507" s="152">
        <f t="shared" si="852"/>
        <v>4494</v>
      </c>
      <c r="B4507" s="210"/>
      <c r="C4507" s="300"/>
      <c r="D4507" s="299" t="str">
        <f>IFERROR(_xlfn.XLOOKUP(C4507,DATA.2!$B$10:$B$41,DATA.2!$D$10:$D$41),"")</f>
        <v/>
      </c>
      <c r="E4507" s="293"/>
      <c r="F4507" s="198" t="str">
        <f>IFERROR(_xlfn.XLOOKUP(E4507,DATA.1!$F$19:$F$118,DATA.1!$AO$19:$AO$118),"")</f>
        <v/>
      </c>
      <c r="G4507" s="214"/>
      <c r="H4507" s="198" t="str">
        <f>IFERROR(_xlfn.XLOOKUP(G4507,DATA.1!$F$19:$F$118,DATA.1!$AO$19:$AO$118),"")</f>
        <v/>
      </c>
      <c r="I4507" s="213"/>
      <c r="J4507" s="198" t="str">
        <f>IFERROR(IF(LEFT(I4507,5)=DATA.1!$AQ$19,_xlfn.XLOOKUP($I4507,DATA.1!$N$32:$N$36,DATA.1!$O$32:$O$36),IF(LEFT(I4507,5)=DATA.1!$AQ$21,_xlfn.XLOOKUP($I4507,DATA.1!$N$43:$N$47,DATA.1!$O$43:$O$47),"")),"")</f>
        <v/>
      </c>
      <c r="K4507" s="303" t="str">
        <f>IFERROR(_xlfn.XLOOKUP(E4507,DATA.1!$F$19:$F$118,DATA.1!$J$19:$J$118)-_xlfn.XLOOKUP(G4507,DATA.1!$F$19:$F$118,DATA.1!$J$19:$J$118),"")</f>
        <v/>
      </c>
      <c r="L4507" s="216"/>
      <c r="M4507" s="199" t="str">
        <f t="shared" si="847"/>
        <v/>
      </c>
      <c r="N4507" s="219"/>
      <c r="O4507" s="632">
        <f>IFERROR(_xlfn.XLOOKUP(LEFT($I4507,4),DATA.1!AQ$19:AQ$22,DATA.1!T$19:T$22),"")</f>
        <v>0</v>
      </c>
      <c r="Q4507" s="207"/>
      <c r="R4507" s="202" t="str">
        <f t="shared" si="841"/>
        <v/>
      </c>
      <c r="S4507" s="222"/>
      <c r="T4507" s="203" t="str">
        <f t="shared" si="848"/>
        <v/>
      </c>
      <c r="U4507" s="222"/>
      <c r="V4507" s="305" t="str">
        <f t="shared" si="849"/>
        <v/>
      </c>
      <c r="W4507" s="306"/>
      <c r="X4507" s="204" t="str">
        <f t="shared" si="842"/>
        <v/>
      </c>
      <c r="Y4507" s="224"/>
      <c r="Z4507" s="205" t="str">
        <f t="shared" si="850"/>
        <v/>
      </c>
      <c r="AA4507" s="224"/>
      <c r="AB4507" s="367" t="str">
        <f t="shared" si="851"/>
        <v/>
      </c>
      <c r="AD4507" s="128" t="str">
        <f t="shared" si="843"/>
        <v/>
      </c>
      <c r="AE4507" s="128" t="str">
        <f t="shared" si="844"/>
        <v/>
      </c>
      <c r="AF4507" s="128" t="str">
        <f t="shared" si="845"/>
        <v/>
      </c>
      <c r="AG4507" s="128" t="str">
        <f t="shared" si="846"/>
        <v/>
      </c>
    </row>
    <row r="4508" spans="1:33" x14ac:dyDescent="0.35">
      <c r="A4508" s="152">
        <f t="shared" si="852"/>
        <v>4495</v>
      </c>
      <c r="B4508" s="210"/>
      <c r="C4508" s="300"/>
      <c r="D4508" s="299" t="str">
        <f>IFERROR(_xlfn.XLOOKUP(C4508,DATA.2!$B$10:$B$41,DATA.2!$D$10:$D$41),"")</f>
        <v/>
      </c>
      <c r="E4508" s="293"/>
      <c r="F4508" s="198" t="str">
        <f>IFERROR(_xlfn.XLOOKUP(E4508,DATA.1!$F$19:$F$118,DATA.1!$AO$19:$AO$118),"")</f>
        <v/>
      </c>
      <c r="G4508" s="214"/>
      <c r="H4508" s="198" t="str">
        <f>IFERROR(_xlfn.XLOOKUP(G4508,DATA.1!$F$19:$F$118,DATA.1!$AO$19:$AO$118),"")</f>
        <v/>
      </c>
      <c r="I4508" s="213"/>
      <c r="J4508" s="198" t="str">
        <f>IFERROR(IF(LEFT(I4508,5)=DATA.1!$AQ$19,_xlfn.XLOOKUP($I4508,DATA.1!$N$32:$N$36,DATA.1!$O$32:$O$36),IF(LEFT(I4508,5)=DATA.1!$AQ$21,_xlfn.XLOOKUP($I4508,DATA.1!$N$43:$N$47,DATA.1!$O$43:$O$47),"")),"")</f>
        <v/>
      </c>
      <c r="K4508" s="303" t="str">
        <f>IFERROR(_xlfn.XLOOKUP(E4508,DATA.1!$F$19:$F$118,DATA.1!$J$19:$J$118)-_xlfn.XLOOKUP(G4508,DATA.1!$F$19:$F$118,DATA.1!$J$19:$J$118),"")</f>
        <v/>
      </c>
      <c r="L4508" s="216"/>
      <c r="M4508" s="199" t="str">
        <f t="shared" si="847"/>
        <v/>
      </c>
      <c r="N4508" s="219"/>
      <c r="O4508" s="632">
        <f>IFERROR(_xlfn.XLOOKUP(LEFT($I4508,4),DATA.1!AQ$19:AQ$22,DATA.1!T$19:T$22),"")</f>
        <v>0</v>
      </c>
      <c r="Q4508" s="207"/>
      <c r="R4508" s="202" t="str">
        <f t="shared" si="841"/>
        <v/>
      </c>
      <c r="S4508" s="222"/>
      <c r="T4508" s="203" t="str">
        <f t="shared" si="848"/>
        <v/>
      </c>
      <c r="U4508" s="222"/>
      <c r="V4508" s="305" t="str">
        <f t="shared" si="849"/>
        <v/>
      </c>
      <c r="W4508" s="306"/>
      <c r="X4508" s="204" t="str">
        <f t="shared" si="842"/>
        <v/>
      </c>
      <c r="Y4508" s="224"/>
      <c r="Z4508" s="205" t="str">
        <f t="shared" si="850"/>
        <v/>
      </c>
      <c r="AA4508" s="224"/>
      <c r="AB4508" s="367" t="str">
        <f t="shared" si="851"/>
        <v/>
      </c>
      <c r="AD4508" s="128" t="str">
        <f t="shared" si="843"/>
        <v/>
      </c>
      <c r="AE4508" s="128" t="str">
        <f t="shared" si="844"/>
        <v/>
      </c>
      <c r="AF4508" s="128" t="str">
        <f t="shared" si="845"/>
        <v/>
      </c>
      <c r="AG4508" s="128" t="str">
        <f t="shared" si="846"/>
        <v/>
      </c>
    </row>
    <row r="4509" spans="1:33" x14ac:dyDescent="0.35">
      <c r="A4509" s="152">
        <f t="shared" si="852"/>
        <v>4496</v>
      </c>
      <c r="B4509" s="210"/>
      <c r="C4509" s="300"/>
      <c r="D4509" s="299" t="str">
        <f>IFERROR(_xlfn.XLOOKUP(C4509,DATA.2!$B$10:$B$41,DATA.2!$D$10:$D$41),"")</f>
        <v/>
      </c>
      <c r="E4509" s="293"/>
      <c r="F4509" s="198" t="str">
        <f>IFERROR(_xlfn.XLOOKUP(E4509,DATA.1!$F$19:$F$118,DATA.1!$AO$19:$AO$118),"")</f>
        <v/>
      </c>
      <c r="G4509" s="214"/>
      <c r="H4509" s="198" t="str">
        <f>IFERROR(_xlfn.XLOOKUP(G4509,DATA.1!$F$19:$F$118,DATA.1!$AO$19:$AO$118),"")</f>
        <v/>
      </c>
      <c r="I4509" s="213"/>
      <c r="J4509" s="198" t="str">
        <f>IFERROR(IF(LEFT(I4509,5)=DATA.1!$AQ$19,_xlfn.XLOOKUP($I4509,DATA.1!$N$32:$N$36,DATA.1!$O$32:$O$36),IF(LEFT(I4509,5)=DATA.1!$AQ$21,_xlfn.XLOOKUP($I4509,DATA.1!$N$43:$N$47,DATA.1!$O$43:$O$47),"")),"")</f>
        <v/>
      </c>
      <c r="K4509" s="303" t="str">
        <f>IFERROR(_xlfn.XLOOKUP(E4509,DATA.1!$F$19:$F$118,DATA.1!$J$19:$J$118)-_xlfn.XLOOKUP(G4509,DATA.1!$F$19:$F$118,DATA.1!$J$19:$J$118),"")</f>
        <v/>
      </c>
      <c r="L4509" s="216"/>
      <c r="M4509" s="199" t="str">
        <f t="shared" si="847"/>
        <v/>
      </c>
      <c r="N4509" s="219"/>
      <c r="O4509" s="632">
        <f>IFERROR(_xlfn.XLOOKUP(LEFT($I4509,4),DATA.1!AQ$19:AQ$22,DATA.1!T$19:T$22),"")</f>
        <v>0</v>
      </c>
      <c r="Q4509" s="207"/>
      <c r="R4509" s="202" t="str">
        <f t="shared" si="841"/>
        <v/>
      </c>
      <c r="S4509" s="222"/>
      <c r="T4509" s="203" t="str">
        <f t="shared" si="848"/>
        <v/>
      </c>
      <c r="U4509" s="222"/>
      <c r="V4509" s="305" t="str">
        <f t="shared" si="849"/>
        <v/>
      </c>
      <c r="W4509" s="306"/>
      <c r="X4509" s="204" t="str">
        <f t="shared" si="842"/>
        <v/>
      </c>
      <c r="Y4509" s="224"/>
      <c r="Z4509" s="205" t="str">
        <f t="shared" si="850"/>
        <v/>
      </c>
      <c r="AA4509" s="224"/>
      <c r="AB4509" s="367" t="str">
        <f t="shared" si="851"/>
        <v/>
      </c>
      <c r="AD4509" s="128" t="str">
        <f t="shared" si="843"/>
        <v/>
      </c>
      <c r="AE4509" s="128" t="str">
        <f t="shared" si="844"/>
        <v/>
      </c>
      <c r="AF4509" s="128" t="str">
        <f t="shared" si="845"/>
        <v/>
      </c>
      <c r="AG4509" s="128" t="str">
        <f t="shared" si="846"/>
        <v/>
      </c>
    </row>
    <row r="4510" spans="1:33" x14ac:dyDescent="0.35">
      <c r="A4510" s="152">
        <f t="shared" si="852"/>
        <v>4497</v>
      </c>
      <c r="B4510" s="210"/>
      <c r="C4510" s="300"/>
      <c r="D4510" s="299" t="str">
        <f>IFERROR(_xlfn.XLOOKUP(C4510,DATA.2!$B$10:$B$41,DATA.2!$D$10:$D$41),"")</f>
        <v/>
      </c>
      <c r="E4510" s="293"/>
      <c r="F4510" s="198" t="str">
        <f>IFERROR(_xlfn.XLOOKUP(E4510,DATA.1!$F$19:$F$118,DATA.1!$AO$19:$AO$118),"")</f>
        <v/>
      </c>
      <c r="G4510" s="214"/>
      <c r="H4510" s="198" t="str">
        <f>IFERROR(_xlfn.XLOOKUP(G4510,DATA.1!$F$19:$F$118,DATA.1!$AO$19:$AO$118),"")</f>
        <v/>
      </c>
      <c r="I4510" s="213"/>
      <c r="J4510" s="198" t="str">
        <f>IFERROR(IF(LEFT(I4510,5)=DATA.1!$AQ$19,_xlfn.XLOOKUP($I4510,DATA.1!$N$32:$N$36,DATA.1!$O$32:$O$36),IF(LEFT(I4510,5)=DATA.1!$AQ$21,_xlfn.XLOOKUP($I4510,DATA.1!$N$43:$N$47,DATA.1!$O$43:$O$47),"")),"")</f>
        <v/>
      </c>
      <c r="K4510" s="303" t="str">
        <f>IFERROR(_xlfn.XLOOKUP(E4510,DATA.1!$F$19:$F$118,DATA.1!$J$19:$J$118)-_xlfn.XLOOKUP(G4510,DATA.1!$F$19:$F$118,DATA.1!$J$19:$J$118),"")</f>
        <v/>
      </c>
      <c r="L4510" s="216"/>
      <c r="M4510" s="199" t="str">
        <f t="shared" si="847"/>
        <v/>
      </c>
      <c r="N4510" s="219"/>
      <c r="O4510" s="632">
        <f>IFERROR(_xlfn.XLOOKUP(LEFT($I4510,4),DATA.1!AQ$19:AQ$22,DATA.1!T$19:T$22),"")</f>
        <v>0</v>
      </c>
      <c r="Q4510" s="207"/>
      <c r="R4510" s="202" t="str">
        <f t="shared" si="841"/>
        <v/>
      </c>
      <c r="S4510" s="222"/>
      <c r="T4510" s="203" t="str">
        <f t="shared" si="848"/>
        <v/>
      </c>
      <c r="U4510" s="222"/>
      <c r="V4510" s="305" t="str">
        <f t="shared" si="849"/>
        <v/>
      </c>
      <c r="W4510" s="306"/>
      <c r="X4510" s="204" t="str">
        <f t="shared" si="842"/>
        <v/>
      </c>
      <c r="Y4510" s="224"/>
      <c r="Z4510" s="205" t="str">
        <f t="shared" si="850"/>
        <v/>
      </c>
      <c r="AA4510" s="224"/>
      <c r="AB4510" s="367" t="str">
        <f t="shared" si="851"/>
        <v/>
      </c>
      <c r="AD4510" s="128" t="str">
        <f t="shared" si="843"/>
        <v/>
      </c>
      <c r="AE4510" s="128" t="str">
        <f t="shared" si="844"/>
        <v/>
      </c>
      <c r="AF4510" s="128" t="str">
        <f t="shared" si="845"/>
        <v/>
      </c>
      <c r="AG4510" s="128" t="str">
        <f t="shared" si="846"/>
        <v/>
      </c>
    </row>
    <row r="4511" spans="1:33" x14ac:dyDescent="0.35">
      <c r="A4511" s="152">
        <f t="shared" si="852"/>
        <v>4498</v>
      </c>
      <c r="B4511" s="210"/>
      <c r="C4511" s="300"/>
      <c r="D4511" s="299" t="str">
        <f>IFERROR(_xlfn.XLOOKUP(C4511,DATA.2!$B$10:$B$41,DATA.2!$D$10:$D$41),"")</f>
        <v/>
      </c>
      <c r="E4511" s="293"/>
      <c r="F4511" s="198" t="str">
        <f>IFERROR(_xlfn.XLOOKUP(E4511,DATA.1!$F$19:$F$118,DATA.1!$AO$19:$AO$118),"")</f>
        <v/>
      </c>
      <c r="G4511" s="214"/>
      <c r="H4511" s="198" t="str">
        <f>IFERROR(_xlfn.XLOOKUP(G4511,DATA.1!$F$19:$F$118,DATA.1!$AO$19:$AO$118),"")</f>
        <v/>
      </c>
      <c r="I4511" s="213"/>
      <c r="J4511" s="198" t="str">
        <f>IFERROR(IF(LEFT(I4511,5)=DATA.1!$AQ$19,_xlfn.XLOOKUP($I4511,DATA.1!$N$32:$N$36,DATA.1!$O$32:$O$36),IF(LEFT(I4511,5)=DATA.1!$AQ$21,_xlfn.XLOOKUP($I4511,DATA.1!$N$43:$N$47,DATA.1!$O$43:$O$47),"")),"")</f>
        <v/>
      </c>
      <c r="K4511" s="303" t="str">
        <f>IFERROR(_xlfn.XLOOKUP(E4511,DATA.1!$F$19:$F$118,DATA.1!$J$19:$J$118)-_xlfn.XLOOKUP(G4511,DATA.1!$F$19:$F$118,DATA.1!$J$19:$J$118),"")</f>
        <v/>
      </c>
      <c r="L4511" s="216"/>
      <c r="M4511" s="199" t="str">
        <f t="shared" si="847"/>
        <v/>
      </c>
      <c r="N4511" s="219"/>
      <c r="O4511" s="632">
        <f>IFERROR(_xlfn.XLOOKUP(LEFT($I4511,4),DATA.1!AQ$19:AQ$22,DATA.1!T$19:T$22),"")</f>
        <v>0</v>
      </c>
      <c r="Q4511" s="207"/>
      <c r="R4511" s="202" t="str">
        <f t="shared" si="841"/>
        <v/>
      </c>
      <c r="S4511" s="222"/>
      <c r="T4511" s="203" t="str">
        <f t="shared" si="848"/>
        <v/>
      </c>
      <c r="U4511" s="222"/>
      <c r="V4511" s="305" t="str">
        <f t="shared" si="849"/>
        <v/>
      </c>
      <c r="W4511" s="306"/>
      <c r="X4511" s="204" t="str">
        <f t="shared" si="842"/>
        <v/>
      </c>
      <c r="Y4511" s="224"/>
      <c r="Z4511" s="205" t="str">
        <f t="shared" si="850"/>
        <v/>
      </c>
      <c r="AA4511" s="224"/>
      <c r="AB4511" s="367" t="str">
        <f t="shared" si="851"/>
        <v/>
      </c>
      <c r="AD4511" s="128" t="str">
        <f t="shared" si="843"/>
        <v/>
      </c>
      <c r="AE4511" s="128" t="str">
        <f t="shared" si="844"/>
        <v/>
      </c>
      <c r="AF4511" s="128" t="str">
        <f t="shared" si="845"/>
        <v/>
      </c>
      <c r="AG4511" s="128" t="str">
        <f t="shared" si="846"/>
        <v/>
      </c>
    </row>
    <row r="4512" spans="1:33" x14ac:dyDescent="0.35">
      <c r="A4512" s="152">
        <f t="shared" si="852"/>
        <v>4499</v>
      </c>
      <c r="B4512" s="210"/>
      <c r="C4512" s="300"/>
      <c r="D4512" s="299" t="str">
        <f>IFERROR(_xlfn.XLOOKUP(C4512,DATA.2!$B$10:$B$41,DATA.2!$D$10:$D$41),"")</f>
        <v/>
      </c>
      <c r="E4512" s="293"/>
      <c r="F4512" s="198" t="str">
        <f>IFERROR(_xlfn.XLOOKUP(E4512,DATA.1!$F$19:$F$118,DATA.1!$AO$19:$AO$118),"")</f>
        <v/>
      </c>
      <c r="G4512" s="214"/>
      <c r="H4512" s="198" t="str">
        <f>IFERROR(_xlfn.XLOOKUP(G4512,DATA.1!$F$19:$F$118,DATA.1!$AO$19:$AO$118),"")</f>
        <v/>
      </c>
      <c r="I4512" s="213"/>
      <c r="J4512" s="198" t="str">
        <f>IFERROR(IF(LEFT(I4512,5)=DATA.1!$AQ$19,_xlfn.XLOOKUP($I4512,DATA.1!$N$32:$N$36,DATA.1!$O$32:$O$36),IF(LEFT(I4512,5)=DATA.1!$AQ$21,_xlfn.XLOOKUP($I4512,DATA.1!$N$43:$N$47,DATA.1!$O$43:$O$47),"")),"")</f>
        <v/>
      </c>
      <c r="K4512" s="303" t="str">
        <f>IFERROR(_xlfn.XLOOKUP(E4512,DATA.1!$F$19:$F$118,DATA.1!$J$19:$J$118)-_xlfn.XLOOKUP(G4512,DATA.1!$F$19:$F$118,DATA.1!$J$19:$J$118),"")</f>
        <v/>
      </c>
      <c r="L4512" s="216"/>
      <c r="M4512" s="199" t="str">
        <f t="shared" si="847"/>
        <v/>
      </c>
      <c r="N4512" s="219"/>
      <c r="O4512" s="632">
        <f>IFERROR(_xlfn.XLOOKUP(LEFT($I4512,4),DATA.1!AQ$19:AQ$22,DATA.1!T$19:T$22),"")</f>
        <v>0</v>
      </c>
      <c r="Q4512" s="207"/>
      <c r="R4512" s="202" t="str">
        <f t="shared" si="841"/>
        <v/>
      </c>
      <c r="S4512" s="222"/>
      <c r="T4512" s="203" t="str">
        <f t="shared" si="848"/>
        <v/>
      </c>
      <c r="U4512" s="222"/>
      <c r="V4512" s="305" t="str">
        <f t="shared" si="849"/>
        <v/>
      </c>
      <c r="W4512" s="306"/>
      <c r="X4512" s="204" t="str">
        <f t="shared" si="842"/>
        <v/>
      </c>
      <c r="Y4512" s="224"/>
      <c r="Z4512" s="205" t="str">
        <f t="shared" si="850"/>
        <v/>
      </c>
      <c r="AA4512" s="224"/>
      <c r="AB4512" s="367" t="str">
        <f t="shared" si="851"/>
        <v/>
      </c>
      <c r="AD4512" s="128" t="str">
        <f t="shared" si="843"/>
        <v/>
      </c>
      <c r="AE4512" s="128" t="str">
        <f t="shared" si="844"/>
        <v/>
      </c>
      <c r="AF4512" s="128" t="str">
        <f t="shared" si="845"/>
        <v/>
      </c>
      <c r="AG4512" s="128" t="str">
        <f t="shared" si="846"/>
        <v/>
      </c>
    </row>
    <row r="4513" spans="1:33" x14ac:dyDescent="0.35">
      <c r="A4513" s="152">
        <f t="shared" si="852"/>
        <v>4500</v>
      </c>
      <c r="B4513" s="210"/>
      <c r="C4513" s="300"/>
      <c r="D4513" s="299" t="str">
        <f>IFERROR(_xlfn.XLOOKUP(C4513,DATA.2!$B$10:$B$41,DATA.2!$D$10:$D$41),"")</f>
        <v/>
      </c>
      <c r="E4513" s="293"/>
      <c r="F4513" s="198" t="str">
        <f>IFERROR(_xlfn.XLOOKUP(E4513,DATA.1!$F$19:$F$118,DATA.1!$AO$19:$AO$118),"")</f>
        <v/>
      </c>
      <c r="G4513" s="214"/>
      <c r="H4513" s="198" t="str">
        <f>IFERROR(_xlfn.XLOOKUP(G4513,DATA.1!$F$19:$F$118,DATA.1!$AO$19:$AO$118),"")</f>
        <v/>
      </c>
      <c r="I4513" s="213"/>
      <c r="J4513" s="198" t="str">
        <f>IFERROR(IF(LEFT(I4513,5)=DATA.1!$AQ$19,_xlfn.XLOOKUP($I4513,DATA.1!$N$32:$N$36,DATA.1!$O$32:$O$36),IF(LEFT(I4513,5)=DATA.1!$AQ$21,_xlfn.XLOOKUP($I4513,DATA.1!$N$43:$N$47,DATA.1!$O$43:$O$47),"")),"")</f>
        <v/>
      </c>
      <c r="K4513" s="303" t="str">
        <f>IFERROR(_xlfn.XLOOKUP(E4513,DATA.1!$F$19:$F$118,DATA.1!$J$19:$J$118)-_xlfn.XLOOKUP(G4513,DATA.1!$F$19:$F$118,DATA.1!$J$19:$J$118),"")</f>
        <v/>
      </c>
      <c r="L4513" s="216"/>
      <c r="M4513" s="199" t="str">
        <f t="shared" si="847"/>
        <v/>
      </c>
      <c r="N4513" s="219"/>
      <c r="O4513" s="632">
        <f>IFERROR(_xlfn.XLOOKUP(LEFT($I4513,4),DATA.1!AQ$19:AQ$22,DATA.1!T$19:T$22),"")</f>
        <v>0</v>
      </c>
      <c r="Q4513" s="207"/>
      <c r="R4513" s="202" t="str">
        <f t="shared" si="841"/>
        <v/>
      </c>
      <c r="S4513" s="222"/>
      <c r="T4513" s="203" t="str">
        <f t="shared" si="848"/>
        <v/>
      </c>
      <c r="U4513" s="222"/>
      <c r="V4513" s="305" t="str">
        <f t="shared" si="849"/>
        <v/>
      </c>
      <c r="W4513" s="306"/>
      <c r="X4513" s="204" t="str">
        <f t="shared" si="842"/>
        <v/>
      </c>
      <c r="Y4513" s="224"/>
      <c r="Z4513" s="205" t="str">
        <f t="shared" si="850"/>
        <v/>
      </c>
      <c r="AA4513" s="224"/>
      <c r="AB4513" s="367" t="str">
        <f t="shared" si="851"/>
        <v/>
      </c>
      <c r="AD4513" s="128" t="str">
        <f t="shared" si="843"/>
        <v/>
      </c>
      <c r="AE4513" s="128" t="str">
        <f t="shared" si="844"/>
        <v/>
      </c>
      <c r="AF4513" s="128" t="str">
        <f t="shared" si="845"/>
        <v/>
      </c>
      <c r="AG4513" s="128" t="str">
        <f t="shared" si="846"/>
        <v/>
      </c>
    </row>
    <row r="4514" spans="1:33" x14ac:dyDescent="0.35">
      <c r="A4514" s="152">
        <f t="shared" si="852"/>
        <v>4501</v>
      </c>
      <c r="B4514" s="210"/>
      <c r="C4514" s="300"/>
      <c r="D4514" s="299" t="str">
        <f>IFERROR(_xlfn.XLOOKUP(C4514,DATA.2!$B$10:$B$41,DATA.2!$D$10:$D$41),"")</f>
        <v/>
      </c>
      <c r="E4514" s="293"/>
      <c r="F4514" s="198" t="str">
        <f>IFERROR(_xlfn.XLOOKUP(E4514,DATA.1!$F$19:$F$118,DATA.1!$AO$19:$AO$118),"")</f>
        <v/>
      </c>
      <c r="G4514" s="214"/>
      <c r="H4514" s="198" t="str">
        <f>IFERROR(_xlfn.XLOOKUP(G4514,DATA.1!$F$19:$F$118,DATA.1!$AO$19:$AO$118),"")</f>
        <v/>
      </c>
      <c r="I4514" s="213"/>
      <c r="J4514" s="198" t="str">
        <f>IFERROR(IF(LEFT(I4514,5)=DATA.1!$AQ$19,_xlfn.XLOOKUP($I4514,DATA.1!$N$32:$N$36,DATA.1!$O$32:$O$36),IF(LEFT(I4514,5)=DATA.1!$AQ$21,_xlfn.XLOOKUP($I4514,DATA.1!$N$43:$N$47,DATA.1!$O$43:$O$47),"")),"")</f>
        <v/>
      </c>
      <c r="K4514" s="303" t="str">
        <f>IFERROR(_xlfn.XLOOKUP(E4514,DATA.1!$F$19:$F$118,DATA.1!$J$19:$J$118)-_xlfn.XLOOKUP(G4514,DATA.1!$F$19:$F$118,DATA.1!$J$19:$J$118),"")</f>
        <v/>
      </c>
      <c r="L4514" s="216"/>
      <c r="M4514" s="199" t="str">
        <f t="shared" si="847"/>
        <v/>
      </c>
      <c r="N4514" s="219"/>
      <c r="O4514" s="632">
        <f>IFERROR(_xlfn.XLOOKUP(LEFT($I4514,4),DATA.1!AQ$19:AQ$22,DATA.1!T$19:T$22),"")</f>
        <v>0</v>
      </c>
      <c r="Q4514" s="207"/>
      <c r="R4514" s="202" t="str">
        <f t="shared" si="841"/>
        <v/>
      </c>
      <c r="S4514" s="222"/>
      <c r="T4514" s="203" t="str">
        <f t="shared" si="848"/>
        <v/>
      </c>
      <c r="U4514" s="222"/>
      <c r="V4514" s="305" t="str">
        <f t="shared" si="849"/>
        <v/>
      </c>
      <c r="W4514" s="306"/>
      <c r="X4514" s="204" t="str">
        <f t="shared" si="842"/>
        <v/>
      </c>
      <c r="Y4514" s="224"/>
      <c r="Z4514" s="205" t="str">
        <f t="shared" si="850"/>
        <v/>
      </c>
      <c r="AA4514" s="224"/>
      <c r="AB4514" s="367" t="str">
        <f t="shared" si="851"/>
        <v/>
      </c>
      <c r="AD4514" s="128" t="str">
        <f t="shared" si="843"/>
        <v/>
      </c>
      <c r="AE4514" s="128" t="str">
        <f t="shared" si="844"/>
        <v/>
      </c>
      <c r="AF4514" s="128" t="str">
        <f t="shared" si="845"/>
        <v/>
      </c>
      <c r="AG4514" s="128" t="str">
        <f t="shared" si="846"/>
        <v/>
      </c>
    </row>
    <row r="4515" spans="1:33" x14ac:dyDescent="0.35">
      <c r="A4515" s="152">
        <f t="shared" si="852"/>
        <v>4502</v>
      </c>
      <c r="B4515" s="210"/>
      <c r="C4515" s="300"/>
      <c r="D4515" s="299" t="str">
        <f>IFERROR(_xlfn.XLOOKUP(C4515,DATA.2!$B$10:$B$41,DATA.2!$D$10:$D$41),"")</f>
        <v/>
      </c>
      <c r="E4515" s="293"/>
      <c r="F4515" s="198" t="str">
        <f>IFERROR(_xlfn.XLOOKUP(E4515,DATA.1!$F$19:$F$118,DATA.1!$AO$19:$AO$118),"")</f>
        <v/>
      </c>
      <c r="G4515" s="214"/>
      <c r="H4515" s="198" t="str">
        <f>IFERROR(_xlfn.XLOOKUP(G4515,DATA.1!$F$19:$F$118,DATA.1!$AO$19:$AO$118),"")</f>
        <v/>
      </c>
      <c r="I4515" s="213"/>
      <c r="J4515" s="198" t="str">
        <f>IFERROR(IF(LEFT(I4515,5)=DATA.1!$AQ$19,_xlfn.XLOOKUP($I4515,DATA.1!$N$32:$N$36,DATA.1!$O$32:$O$36),IF(LEFT(I4515,5)=DATA.1!$AQ$21,_xlfn.XLOOKUP($I4515,DATA.1!$N$43:$N$47,DATA.1!$O$43:$O$47),"")),"")</f>
        <v/>
      </c>
      <c r="K4515" s="303" t="str">
        <f>IFERROR(_xlfn.XLOOKUP(E4515,DATA.1!$F$19:$F$118,DATA.1!$J$19:$J$118)-_xlfn.XLOOKUP(G4515,DATA.1!$F$19:$F$118,DATA.1!$J$19:$J$118),"")</f>
        <v/>
      </c>
      <c r="L4515" s="216"/>
      <c r="M4515" s="199" t="str">
        <f t="shared" si="847"/>
        <v/>
      </c>
      <c r="N4515" s="219"/>
      <c r="O4515" s="632">
        <f>IFERROR(_xlfn.XLOOKUP(LEFT($I4515,4),DATA.1!AQ$19:AQ$22,DATA.1!T$19:T$22),"")</f>
        <v>0</v>
      </c>
      <c r="Q4515" s="207"/>
      <c r="R4515" s="202" t="str">
        <f t="shared" si="841"/>
        <v/>
      </c>
      <c r="S4515" s="222"/>
      <c r="T4515" s="203" t="str">
        <f t="shared" si="848"/>
        <v/>
      </c>
      <c r="U4515" s="222"/>
      <c r="V4515" s="305" t="str">
        <f t="shared" si="849"/>
        <v/>
      </c>
      <c r="W4515" s="306"/>
      <c r="X4515" s="204" t="str">
        <f t="shared" si="842"/>
        <v/>
      </c>
      <c r="Y4515" s="224"/>
      <c r="Z4515" s="205" t="str">
        <f t="shared" si="850"/>
        <v/>
      </c>
      <c r="AA4515" s="224"/>
      <c r="AB4515" s="367" t="str">
        <f t="shared" si="851"/>
        <v/>
      </c>
      <c r="AD4515" s="128" t="str">
        <f t="shared" si="843"/>
        <v/>
      </c>
      <c r="AE4515" s="128" t="str">
        <f t="shared" si="844"/>
        <v/>
      </c>
      <c r="AF4515" s="128" t="str">
        <f t="shared" si="845"/>
        <v/>
      </c>
      <c r="AG4515" s="128" t="str">
        <f t="shared" si="846"/>
        <v/>
      </c>
    </row>
    <row r="4516" spans="1:33" x14ac:dyDescent="0.35">
      <c r="A4516" s="152">
        <f t="shared" si="852"/>
        <v>4503</v>
      </c>
      <c r="B4516" s="210"/>
      <c r="C4516" s="300"/>
      <c r="D4516" s="299" t="str">
        <f>IFERROR(_xlfn.XLOOKUP(C4516,DATA.2!$B$10:$B$41,DATA.2!$D$10:$D$41),"")</f>
        <v/>
      </c>
      <c r="E4516" s="293"/>
      <c r="F4516" s="198" t="str">
        <f>IFERROR(_xlfn.XLOOKUP(E4516,DATA.1!$F$19:$F$118,DATA.1!$AO$19:$AO$118),"")</f>
        <v/>
      </c>
      <c r="G4516" s="214"/>
      <c r="H4516" s="198" t="str">
        <f>IFERROR(_xlfn.XLOOKUP(G4516,DATA.1!$F$19:$F$118,DATA.1!$AO$19:$AO$118),"")</f>
        <v/>
      </c>
      <c r="I4516" s="213"/>
      <c r="J4516" s="198" t="str">
        <f>IFERROR(IF(LEFT(I4516,5)=DATA.1!$AQ$19,_xlfn.XLOOKUP($I4516,DATA.1!$N$32:$N$36,DATA.1!$O$32:$O$36),IF(LEFT(I4516,5)=DATA.1!$AQ$21,_xlfn.XLOOKUP($I4516,DATA.1!$N$43:$N$47,DATA.1!$O$43:$O$47),"")),"")</f>
        <v/>
      </c>
      <c r="K4516" s="303" t="str">
        <f>IFERROR(_xlfn.XLOOKUP(E4516,DATA.1!$F$19:$F$118,DATA.1!$J$19:$J$118)-_xlfn.XLOOKUP(G4516,DATA.1!$F$19:$F$118,DATA.1!$J$19:$J$118),"")</f>
        <v/>
      </c>
      <c r="L4516" s="216"/>
      <c r="M4516" s="199" t="str">
        <f t="shared" si="847"/>
        <v/>
      </c>
      <c r="N4516" s="219"/>
      <c r="O4516" s="632">
        <f>IFERROR(_xlfn.XLOOKUP(LEFT($I4516,4),DATA.1!AQ$19:AQ$22,DATA.1!T$19:T$22),"")</f>
        <v>0</v>
      </c>
      <c r="Q4516" s="207"/>
      <c r="R4516" s="202" t="str">
        <f t="shared" si="841"/>
        <v/>
      </c>
      <c r="S4516" s="222"/>
      <c r="T4516" s="203" t="str">
        <f t="shared" si="848"/>
        <v/>
      </c>
      <c r="U4516" s="222"/>
      <c r="V4516" s="305" t="str">
        <f t="shared" si="849"/>
        <v/>
      </c>
      <c r="W4516" s="306"/>
      <c r="X4516" s="204" t="str">
        <f t="shared" si="842"/>
        <v/>
      </c>
      <c r="Y4516" s="224"/>
      <c r="Z4516" s="205" t="str">
        <f t="shared" si="850"/>
        <v/>
      </c>
      <c r="AA4516" s="224"/>
      <c r="AB4516" s="367" t="str">
        <f t="shared" si="851"/>
        <v/>
      </c>
      <c r="AD4516" s="128" t="str">
        <f t="shared" si="843"/>
        <v/>
      </c>
      <c r="AE4516" s="128" t="str">
        <f t="shared" si="844"/>
        <v/>
      </c>
      <c r="AF4516" s="128" t="str">
        <f t="shared" si="845"/>
        <v/>
      </c>
      <c r="AG4516" s="128" t="str">
        <f t="shared" si="846"/>
        <v/>
      </c>
    </row>
    <row r="4517" spans="1:33" x14ac:dyDescent="0.35">
      <c r="A4517" s="152">
        <f t="shared" si="852"/>
        <v>4504</v>
      </c>
      <c r="B4517" s="210"/>
      <c r="C4517" s="300"/>
      <c r="D4517" s="299" t="str">
        <f>IFERROR(_xlfn.XLOOKUP(C4517,DATA.2!$B$10:$B$41,DATA.2!$D$10:$D$41),"")</f>
        <v/>
      </c>
      <c r="E4517" s="293"/>
      <c r="F4517" s="198" t="str">
        <f>IFERROR(_xlfn.XLOOKUP(E4517,DATA.1!$F$19:$F$118,DATA.1!$AO$19:$AO$118),"")</f>
        <v/>
      </c>
      <c r="G4517" s="214"/>
      <c r="H4517" s="198" t="str">
        <f>IFERROR(_xlfn.XLOOKUP(G4517,DATA.1!$F$19:$F$118,DATA.1!$AO$19:$AO$118),"")</f>
        <v/>
      </c>
      <c r="I4517" s="213"/>
      <c r="J4517" s="198" t="str">
        <f>IFERROR(IF(LEFT(I4517,5)=DATA.1!$AQ$19,_xlfn.XLOOKUP($I4517,DATA.1!$N$32:$N$36,DATA.1!$O$32:$O$36),IF(LEFT(I4517,5)=DATA.1!$AQ$21,_xlfn.XLOOKUP($I4517,DATA.1!$N$43:$N$47,DATA.1!$O$43:$O$47),"")),"")</f>
        <v/>
      </c>
      <c r="K4517" s="303" t="str">
        <f>IFERROR(_xlfn.XLOOKUP(E4517,DATA.1!$F$19:$F$118,DATA.1!$J$19:$J$118)-_xlfn.XLOOKUP(G4517,DATA.1!$F$19:$F$118,DATA.1!$J$19:$J$118),"")</f>
        <v/>
      </c>
      <c r="L4517" s="216"/>
      <c r="M4517" s="199" t="str">
        <f t="shared" si="847"/>
        <v/>
      </c>
      <c r="N4517" s="219"/>
      <c r="O4517" s="632">
        <f>IFERROR(_xlfn.XLOOKUP(LEFT($I4517,4),DATA.1!AQ$19:AQ$22,DATA.1!T$19:T$22),"")</f>
        <v>0</v>
      </c>
      <c r="Q4517" s="207"/>
      <c r="R4517" s="202" t="str">
        <f t="shared" si="841"/>
        <v/>
      </c>
      <c r="S4517" s="222"/>
      <c r="T4517" s="203" t="str">
        <f t="shared" si="848"/>
        <v/>
      </c>
      <c r="U4517" s="222"/>
      <c r="V4517" s="305" t="str">
        <f t="shared" si="849"/>
        <v/>
      </c>
      <c r="W4517" s="306"/>
      <c r="X4517" s="204" t="str">
        <f t="shared" si="842"/>
        <v/>
      </c>
      <c r="Y4517" s="224"/>
      <c r="Z4517" s="205" t="str">
        <f t="shared" si="850"/>
        <v/>
      </c>
      <c r="AA4517" s="224"/>
      <c r="AB4517" s="367" t="str">
        <f t="shared" si="851"/>
        <v/>
      </c>
      <c r="AD4517" s="128" t="str">
        <f t="shared" si="843"/>
        <v/>
      </c>
      <c r="AE4517" s="128" t="str">
        <f t="shared" si="844"/>
        <v/>
      </c>
      <c r="AF4517" s="128" t="str">
        <f t="shared" si="845"/>
        <v/>
      </c>
      <c r="AG4517" s="128" t="str">
        <f t="shared" si="846"/>
        <v/>
      </c>
    </row>
    <row r="4518" spans="1:33" x14ac:dyDescent="0.35">
      <c r="A4518" s="152">
        <f t="shared" si="852"/>
        <v>4505</v>
      </c>
      <c r="B4518" s="210"/>
      <c r="C4518" s="300"/>
      <c r="D4518" s="299" t="str">
        <f>IFERROR(_xlfn.XLOOKUP(C4518,DATA.2!$B$10:$B$41,DATA.2!$D$10:$D$41),"")</f>
        <v/>
      </c>
      <c r="E4518" s="293"/>
      <c r="F4518" s="198" t="str">
        <f>IFERROR(_xlfn.XLOOKUP(E4518,DATA.1!$F$19:$F$118,DATA.1!$AO$19:$AO$118),"")</f>
        <v/>
      </c>
      <c r="G4518" s="214"/>
      <c r="H4518" s="198" t="str">
        <f>IFERROR(_xlfn.XLOOKUP(G4518,DATA.1!$F$19:$F$118,DATA.1!$AO$19:$AO$118),"")</f>
        <v/>
      </c>
      <c r="I4518" s="213"/>
      <c r="J4518" s="198" t="str">
        <f>IFERROR(IF(LEFT(I4518,5)=DATA.1!$AQ$19,_xlfn.XLOOKUP($I4518,DATA.1!$N$32:$N$36,DATA.1!$O$32:$O$36),IF(LEFT(I4518,5)=DATA.1!$AQ$21,_xlfn.XLOOKUP($I4518,DATA.1!$N$43:$N$47,DATA.1!$O$43:$O$47),"")),"")</f>
        <v/>
      </c>
      <c r="K4518" s="303" t="str">
        <f>IFERROR(_xlfn.XLOOKUP(E4518,DATA.1!$F$19:$F$118,DATA.1!$J$19:$J$118)-_xlfn.XLOOKUP(G4518,DATA.1!$F$19:$F$118,DATA.1!$J$19:$J$118),"")</f>
        <v/>
      </c>
      <c r="L4518" s="216"/>
      <c r="M4518" s="199" t="str">
        <f t="shared" si="847"/>
        <v/>
      </c>
      <c r="N4518" s="219"/>
      <c r="O4518" s="632">
        <f>IFERROR(_xlfn.XLOOKUP(LEFT($I4518,4),DATA.1!AQ$19:AQ$22,DATA.1!T$19:T$22),"")</f>
        <v>0</v>
      </c>
      <c r="Q4518" s="207"/>
      <c r="R4518" s="202" t="str">
        <f t="shared" si="841"/>
        <v/>
      </c>
      <c r="S4518" s="222"/>
      <c r="T4518" s="203" t="str">
        <f t="shared" si="848"/>
        <v/>
      </c>
      <c r="U4518" s="222"/>
      <c r="V4518" s="305" t="str">
        <f t="shared" si="849"/>
        <v/>
      </c>
      <c r="W4518" s="306"/>
      <c r="X4518" s="204" t="str">
        <f t="shared" si="842"/>
        <v/>
      </c>
      <c r="Y4518" s="224"/>
      <c r="Z4518" s="205" t="str">
        <f t="shared" si="850"/>
        <v/>
      </c>
      <c r="AA4518" s="224"/>
      <c r="AB4518" s="367" t="str">
        <f t="shared" si="851"/>
        <v/>
      </c>
      <c r="AD4518" s="128" t="str">
        <f t="shared" si="843"/>
        <v/>
      </c>
      <c r="AE4518" s="128" t="str">
        <f t="shared" si="844"/>
        <v/>
      </c>
      <c r="AF4518" s="128" t="str">
        <f t="shared" si="845"/>
        <v/>
      </c>
      <c r="AG4518" s="128" t="str">
        <f t="shared" si="846"/>
        <v/>
      </c>
    </row>
    <row r="4519" spans="1:33" x14ac:dyDescent="0.35">
      <c r="A4519" s="152">
        <f t="shared" si="852"/>
        <v>4506</v>
      </c>
      <c r="B4519" s="210"/>
      <c r="C4519" s="300"/>
      <c r="D4519" s="299" t="str">
        <f>IFERROR(_xlfn.XLOOKUP(C4519,DATA.2!$B$10:$B$41,DATA.2!$D$10:$D$41),"")</f>
        <v/>
      </c>
      <c r="E4519" s="293"/>
      <c r="F4519" s="198" t="str">
        <f>IFERROR(_xlfn.XLOOKUP(E4519,DATA.1!$F$19:$F$118,DATA.1!$AO$19:$AO$118),"")</f>
        <v/>
      </c>
      <c r="G4519" s="214"/>
      <c r="H4519" s="198" t="str">
        <f>IFERROR(_xlfn.XLOOKUP(G4519,DATA.1!$F$19:$F$118,DATA.1!$AO$19:$AO$118),"")</f>
        <v/>
      </c>
      <c r="I4519" s="213"/>
      <c r="J4519" s="198" t="str">
        <f>IFERROR(IF(LEFT(I4519,5)=DATA.1!$AQ$19,_xlfn.XLOOKUP($I4519,DATA.1!$N$32:$N$36,DATA.1!$O$32:$O$36),IF(LEFT(I4519,5)=DATA.1!$AQ$21,_xlfn.XLOOKUP($I4519,DATA.1!$N$43:$N$47,DATA.1!$O$43:$O$47),"")),"")</f>
        <v/>
      </c>
      <c r="K4519" s="303" t="str">
        <f>IFERROR(_xlfn.XLOOKUP(E4519,DATA.1!$F$19:$F$118,DATA.1!$J$19:$J$118)-_xlfn.XLOOKUP(G4519,DATA.1!$F$19:$F$118,DATA.1!$J$19:$J$118),"")</f>
        <v/>
      </c>
      <c r="L4519" s="216"/>
      <c r="M4519" s="199" t="str">
        <f t="shared" si="847"/>
        <v/>
      </c>
      <c r="N4519" s="219"/>
      <c r="O4519" s="632">
        <f>IFERROR(_xlfn.XLOOKUP(LEFT($I4519,4),DATA.1!AQ$19:AQ$22,DATA.1!T$19:T$22),"")</f>
        <v>0</v>
      </c>
      <c r="Q4519" s="207"/>
      <c r="R4519" s="202" t="str">
        <f t="shared" si="841"/>
        <v/>
      </c>
      <c r="S4519" s="222"/>
      <c r="T4519" s="203" t="str">
        <f t="shared" si="848"/>
        <v/>
      </c>
      <c r="U4519" s="222"/>
      <c r="V4519" s="305" t="str">
        <f t="shared" si="849"/>
        <v/>
      </c>
      <c r="W4519" s="306"/>
      <c r="X4519" s="204" t="str">
        <f t="shared" si="842"/>
        <v/>
      </c>
      <c r="Y4519" s="224"/>
      <c r="Z4519" s="205" t="str">
        <f t="shared" si="850"/>
        <v/>
      </c>
      <c r="AA4519" s="224"/>
      <c r="AB4519" s="367" t="str">
        <f t="shared" si="851"/>
        <v/>
      </c>
      <c r="AD4519" s="128" t="str">
        <f t="shared" si="843"/>
        <v/>
      </c>
      <c r="AE4519" s="128" t="str">
        <f t="shared" si="844"/>
        <v/>
      </c>
      <c r="AF4519" s="128" t="str">
        <f t="shared" si="845"/>
        <v/>
      </c>
      <c r="AG4519" s="128" t="str">
        <f t="shared" si="846"/>
        <v/>
      </c>
    </row>
    <row r="4520" spans="1:33" x14ac:dyDescent="0.35">
      <c r="A4520" s="152">
        <f t="shared" si="852"/>
        <v>4507</v>
      </c>
      <c r="B4520" s="210"/>
      <c r="C4520" s="300"/>
      <c r="D4520" s="299" t="str">
        <f>IFERROR(_xlfn.XLOOKUP(C4520,DATA.2!$B$10:$B$41,DATA.2!$D$10:$D$41),"")</f>
        <v/>
      </c>
      <c r="E4520" s="293"/>
      <c r="F4520" s="198" t="str">
        <f>IFERROR(_xlfn.XLOOKUP(E4520,DATA.1!$F$19:$F$118,DATA.1!$AO$19:$AO$118),"")</f>
        <v/>
      </c>
      <c r="G4520" s="214"/>
      <c r="H4520" s="198" t="str">
        <f>IFERROR(_xlfn.XLOOKUP(G4520,DATA.1!$F$19:$F$118,DATA.1!$AO$19:$AO$118),"")</f>
        <v/>
      </c>
      <c r="I4520" s="213"/>
      <c r="J4520" s="198" t="str">
        <f>IFERROR(IF(LEFT(I4520,5)=DATA.1!$AQ$19,_xlfn.XLOOKUP($I4520,DATA.1!$N$32:$N$36,DATA.1!$O$32:$O$36),IF(LEFT(I4520,5)=DATA.1!$AQ$21,_xlfn.XLOOKUP($I4520,DATA.1!$N$43:$N$47,DATA.1!$O$43:$O$47),"")),"")</f>
        <v/>
      </c>
      <c r="K4520" s="303" t="str">
        <f>IFERROR(_xlfn.XLOOKUP(E4520,DATA.1!$F$19:$F$118,DATA.1!$J$19:$J$118)-_xlfn.XLOOKUP(G4520,DATA.1!$F$19:$F$118,DATA.1!$J$19:$J$118),"")</f>
        <v/>
      </c>
      <c r="L4520" s="216"/>
      <c r="M4520" s="199" t="str">
        <f t="shared" si="847"/>
        <v/>
      </c>
      <c r="N4520" s="219"/>
      <c r="O4520" s="632">
        <f>IFERROR(_xlfn.XLOOKUP(LEFT($I4520,4),DATA.1!AQ$19:AQ$22,DATA.1!T$19:T$22),"")</f>
        <v>0</v>
      </c>
      <c r="Q4520" s="207"/>
      <c r="R4520" s="202" t="str">
        <f t="shared" si="841"/>
        <v/>
      </c>
      <c r="S4520" s="222"/>
      <c r="T4520" s="203" t="str">
        <f t="shared" si="848"/>
        <v/>
      </c>
      <c r="U4520" s="222"/>
      <c r="V4520" s="305" t="str">
        <f t="shared" si="849"/>
        <v/>
      </c>
      <c r="W4520" s="306"/>
      <c r="X4520" s="204" t="str">
        <f t="shared" si="842"/>
        <v/>
      </c>
      <c r="Y4520" s="224"/>
      <c r="Z4520" s="205" t="str">
        <f t="shared" si="850"/>
        <v/>
      </c>
      <c r="AA4520" s="224"/>
      <c r="AB4520" s="367" t="str">
        <f t="shared" si="851"/>
        <v/>
      </c>
      <c r="AD4520" s="128" t="str">
        <f t="shared" si="843"/>
        <v/>
      </c>
      <c r="AE4520" s="128" t="str">
        <f t="shared" si="844"/>
        <v/>
      </c>
      <c r="AF4520" s="128" t="str">
        <f t="shared" si="845"/>
        <v/>
      </c>
      <c r="AG4520" s="128" t="str">
        <f t="shared" si="846"/>
        <v/>
      </c>
    </row>
    <row r="4521" spans="1:33" x14ac:dyDescent="0.35">
      <c r="A4521" s="152">
        <f t="shared" si="852"/>
        <v>4508</v>
      </c>
      <c r="B4521" s="210"/>
      <c r="C4521" s="300"/>
      <c r="D4521" s="299" t="str">
        <f>IFERROR(_xlfn.XLOOKUP(C4521,DATA.2!$B$10:$B$41,DATA.2!$D$10:$D$41),"")</f>
        <v/>
      </c>
      <c r="E4521" s="293"/>
      <c r="F4521" s="198" t="str">
        <f>IFERROR(_xlfn.XLOOKUP(E4521,DATA.1!$F$19:$F$118,DATA.1!$AO$19:$AO$118),"")</f>
        <v/>
      </c>
      <c r="G4521" s="214"/>
      <c r="H4521" s="198" t="str">
        <f>IFERROR(_xlfn.XLOOKUP(G4521,DATA.1!$F$19:$F$118,DATA.1!$AO$19:$AO$118),"")</f>
        <v/>
      </c>
      <c r="I4521" s="213"/>
      <c r="J4521" s="198" t="str">
        <f>IFERROR(IF(LEFT(I4521,5)=DATA.1!$AQ$19,_xlfn.XLOOKUP($I4521,DATA.1!$N$32:$N$36,DATA.1!$O$32:$O$36),IF(LEFT(I4521,5)=DATA.1!$AQ$21,_xlfn.XLOOKUP($I4521,DATA.1!$N$43:$N$47,DATA.1!$O$43:$O$47),"")),"")</f>
        <v/>
      </c>
      <c r="K4521" s="303" t="str">
        <f>IFERROR(_xlfn.XLOOKUP(E4521,DATA.1!$F$19:$F$118,DATA.1!$J$19:$J$118)-_xlfn.XLOOKUP(G4521,DATA.1!$F$19:$F$118,DATA.1!$J$19:$J$118),"")</f>
        <v/>
      </c>
      <c r="L4521" s="216"/>
      <c r="M4521" s="199" t="str">
        <f t="shared" si="847"/>
        <v/>
      </c>
      <c r="N4521" s="219"/>
      <c r="O4521" s="632">
        <f>IFERROR(_xlfn.XLOOKUP(LEFT($I4521,4),DATA.1!AQ$19:AQ$22,DATA.1!T$19:T$22),"")</f>
        <v>0</v>
      </c>
      <c r="Q4521" s="207"/>
      <c r="R4521" s="202" t="str">
        <f t="shared" si="841"/>
        <v/>
      </c>
      <c r="S4521" s="222"/>
      <c r="T4521" s="203" t="str">
        <f t="shared" si="848"/>
        <v/>
      </c>
      <c r="U4521" s="222"/>
      <c r="V4521" s="305" t="str">
        <f t="shared" si="849"/>
        <v/>
      </c>
      <c r="W4521" s="306"/>
      <c r="X4521" s="204" t="str">
        <f t="shared" si="842"/>
        <v/>
      </c>
      <c r="Y4521" s="224"/>
      <c r="Z4521" s="205" t="str">
        <f t="shared" si="850"/>
        <v/>
      </c>
      <c r="AA4521" s="224"/>
      <c r="AB4521" s="367" t="str">
        <f t="shared" si="851"/>
        <v/>
      </c>
      <c r="AD4521" s="128" t="str">
        <f t="shared" si="843"/>
        <v/>
      </c>
      <c r="AE4521" s="128" t="str">
        <f t="shared" si="844"/>
        <v/>
      </c>
      <c r="AF4521" s="128" t="str">
        <f t="shared" si="845"/>
        <v/>
      </c>
      <c r="AG4521" s="128" t="str">
        <f t="shared" si="846"/>
        <v/>
      </c>
    </row>
    <row r="4522" spans="1:33" x14ac:dyDescent="0.35">
      <c r="A4522" s="152">
        <f t="shared" si="852"/>
        <v>4509</v>
      </c>
      <c r="B4522" s="210"/>
      <c r="C4522" s="300"/>
      <c r="D4522" s="299" t="str">
        <f>IFERROR(_xlfn.XLOOKUP(C4522,DATA.2!$B$10:$B$41,DATA.2!$D$10:$D$41),"")</f>
        <v/>
      </c>
      <c r="E4522" s="293"/>
      <c r="F4522" s="198" t="str">
        <f>IFERROR(_xlfn.XLOOKUP(E4522,DATA.1!$F$19:$F$118,DATA.1!$AO$19:$AO$118),"")</f>
        <v/>
      </c>
      <c r="G4522" s="214"/>
      <c r="H4522" s="198" t="str">
        <f>IFERROR(_xlfn.XLOOKUP(G4522,DATA.1!$F$19:$F$118,DATA.1!$AO$19:$AO$118),"")</f>
        <v/>
      </c>
      <c r="I4522" s="213"/>
      <c r="J4522" s="198" t="str">
        <f>IFERROR(IF(LEFT(I4522,5)=DATA.1!$AQ$19,_xlfn.XLOOKUP($I4522,DATA.1!$N$32:$N$36,DATA.1!$O$32:$O$36),IF(LEFT(I4522,5)=DATA.1!$AQ$21,_xlfn.XLOOKUP($I4522,DATA.1!$N$43:$N$47,DATA.1!$O$43:$O$47),"")),"")</f>
        <v/>
      </c>
      <c r="K4522" s="303" t="str">
        <f>IFERROR(_xlfn.XLOOKUP(E4522,DATA.1!$F$19:$F$118,DATA.1!$J$19:$J$118)-_xlfn.XLOOKUP(G4522,DATA.1!$F$19:$F$118,DATA.1!$J$19:$J$118),"")</f>
        <v/>
      </c>
      <c r="L4522" s="216"/>
      <c r="M4522" s="199" t="str">
        <f t="shared" si="847"/>
        <v/>
      </c>
      <c r="N4522" s="219"/>
      <c r="O4522" s="632">
        <f>IFERROR(_xlfn.XLOOKUP(LEFT($I4522,4),DATA.1!AQ$19:AQ$22,DATA.1!T$19:T$22),"")</f>
        <v>0</v>
      </c>
      <c r="Q4522" s="207"/>
      <c r="R4522" s="202" t="str">
        <f t="shared" si="841"/>
        <v/>
      </c>
      <c r="S4522" s="222"/>
      <c r="T4522" s="203" t="str">
        <f t="shared" si="848"/>
        <v/>
      </c>
      <c r="U4522" s="222"/>
      <c r="V4522" s="305" t="str">
        <f t="shared" si="849"/>
        <v/>
      </c>
      <c r="W4522" s="306"/>
      <c r="X4522" s="204" t="str">
        <f t="shared" si="842"/>
        <v/>
      </c>
      <c r="Y4522" s="224"/>
      <c r="Z4522" s="205" t="str">
        <f t="shared" si="850"/>
        <v/>
      </c>
      <c r="AA4522" s="224"/>
      <c r="AB4522" s="367" t="str">
        <f t="shared" si="851"/>
        <v/>
      </c>
      <c r="AD4522" s="128" t="str">
        <f t="shared" si="843"/>
        <v/>
      </c>
      <c r="AE4522" s="128" t="str">
        <f t="shared" si="844"/>
        <v/>
      </c>
      <c r="AF4522" s="128" t="str">
        <f t="shared" si="845"/>
        <v/>
      </c>
      <c r="AG4522" s="128" t="str">
        <f t="shared" si="846"/>
        <v/>
      </c>
    </row>
    <row r="4523" spans="1:33" x14ac:dyDescent="0.35">
      <c r="A4523" s="152">
        <f t="shared" si="852"/>
        <v>4510</v>
      </c>
      <c r="B4523" s="210"/>
      <c r="C4523" s="300"/>
      <c r="D4523" s="299" t="str">
        <f>IFERROR(_xlfn.XLOOKUP(C4523,DATA.2!$B$10:$B$41,DATA.2!$D$10:$D$41),"")</f>
        <v/>
      </c>
      <c r="E4523" s="293"/>
      <c r="F4523" s="198" t="str">
        <f>IFERROR(_xlfn.XLOOKUP(E4523,DATA.1!$F$19:$F$118,DATA.1!$AO$19:$AO$118),"")</f>
        <v/>
      </c>
      <c r="G4523" s="214"/>
      <c r="H4523" s="198" t="str">
        <f>IFERROR(_xlfn.XLOOKUP(G4523,DATA.1!$F$19:$F$118,DATA.1!$AO$19:$AO$118),"")</f>
        <v/>
      </c>
      <c r="I4523" s="213"/>
      <c r="J4523" s="198" t="str">
        <f>IFERROR(IF(LEFT(I4523,5)=DATA.1!$AQ$19,_xlfn.XLOOKUP($I4523,DATA.1!$N$32:$N$36,DATA.1!$O$32:$O$36),IF(LEFT(I4523,5)=DATA.1!$AQ$21,_xlfn.XLOOKUP($I4523,DATA.1!$N$43:$N$47,DATA.1!$O$43:$O$47),"")),"")</f>
        <v/>
      </c>
      <c r="K4523" s="303" t="str">
        <f>IFERROR(_xlfn.XLOOKUP(E4523,DATA.1!$F$19:$F$118,DATA.1!$J$19:$J$118)-_xlfn.XLOOKUP(G4523,DATA.1!$F$19:$F$118,DATA.1!$J$19:$J$118),"")</f>
        <v/>
      </c>
      <c r="L4523" s="216"/>
      <c r="M4523" s="199" t="str">
        <f t="shared" si="847"/>
        <v/>
      </c>
      <c r="N4523" s="219"/>
      <c r="O4523" s="632">
        <f>IFERROR(_xlfn.XLOOKUP(LEFT($I4523,4),DATA.1!AQ$19:AQ$22,DATA.1!T$19:T$22),"")</f>
        <v>0</v>
      </c>
      <c r="Q4523" s="207"/>
      <c r="R4523" s="202" t="str">
        <f t="shared" si="841"/>
        <v/>
      </c>
      <c r="S4523" s="222"/>
      <c r="T4523" s="203" t="str">
        <f t="shared" si="848"/>
        <v/>
      </c>
      <c r="U4523" s="222"/>
      <c r="V4523" s="305" t="str">
        <f t="shared" si="849"/>
        <v/>
      </c>
      <c r="W4523" s="306"/>
      <c r="X4523" s="204" t="str">
        <f t="shared" si="842"/>
        <v/>
      </c>
      <c r="Y4523" s="224"/>
      <c r="Z4523" s="205" t="str">
        <f t="shared" si="850"/>
        <v/>
      </c>
      <c r="AA4523" s="224"/>
      <c r="AB4523" s="367" t="str">
        <f t="shared" si="851"/>
        <v/>
      </c>
      <c r="AD4523" s="128" t="str">
        <f t="shared" si="843"/>
        <v/>
      </c>
      <c r="AE4523" s="128" t="str">
        <f t="shared" si="844"/>
        <v/>
      </c>
      <c r="AF4523" s="128" t="str">
        <f t="shared" si="845"/>
        <v/>
      </c>
      <c r="AG4523" s="128" t="str">
        <f t="shared" si="846"/>
        <v/>
      </c>
    </row>
    <row r="4524" spans="1:33" x14ac:dyDescent="0.35">
      <c r="A4524" s="152">
        <f t="shared" si="852"/>
        <v>4511</v>
      </c>
      <c r="B4524" s="210"/>
      <c r="C4524" s="300"/>
      <c r="D4524" s="299" t="str">
        <f>IFERROR(_xlfn.XLOOKUP(C4524,DATA.2!$B$10:$B$41,DATA.2!$D$10:$D$41),"")</f>
        <v/>
      </c>
      <c r="E4524" s="293"/>
      <c r="F4524" s="198" t="str">
        <f>IFERROR(_xlfn.XLOOKUP(E4524,DATA.1!$F$19:$F$118,DATA.1!$AO$19:$AO$118),"")</f>
        <v/>
      </c>
      <c r="G4524" s="214"/>
      <c r="H4524" s="198" t="str">
        <f>IFERROR(_xlfn.XLOOKUP(G4524,DATA.1!$F$19:$F$118,DATA.1!$AO$19:$AO$118),"")</f>
        <v/>
      </c>
      <c r="I4524" s="213"/>
      <c r="J4524" s="198" t="str">
        <f>IFERROR(IF(LEFT(I4524,5)=DATA.1!$AQ$19,_xlfn.XLOOKUP($I4524,DATA.1!$N$32:$N$36,DATA.1!$O$32:$O$36),IF(LEFT(I4524,5)=DATA.1!$AQ$21,_xlfn.XLOOKUP($I4524,DATA.1!$N$43:$N$47,DATA.1!$O$43:$O$47),"")),"")</f>
        <v/>
      </c>
      <c r="K4524" s="303" t="str">
        <f>IFERROR(_xlfn.XLOOKUP(E4524,DATA.1!$F$19:$F$118,DATA.1!$J$19:$J$118)-_xlfn.XLOOKUP(G4524,DATA.1!$F$19:$F$118,DATA.1!$J$19:$J$118),"")</f>
        <v/>
      </c>
      <c r="L4524" s="216"/>
      <c r="M4524" s="199" t="str">
        <f t="shared" si="847"/>
        <v/>
      </c>
      <c r="N4524" s="219"/>
      <c r="O4524" s="632">
        <f>IFERROR(_xlfn.XLOOKUP(LEFT($I4524,4),DATA.1!AQ$19:AQ$22,DATA.1!T$19:T$22),"")</f>
        <v>0</v>
      </c>
      <c r="Q4524" s="207"/>
      <c r="R4524" s="202" t="str">
        <f t="shared" si="841"/>
        <v/>
      </c>
      <c r="S4524" s="222"/>
      <c r="T4524" s="203" t="str">
        <f t="shared" si="848"/>
        <v/>
      </c>
      <c r="U4524" s="222"/>
      <c r="V4524" s="305" t="str">
        <f t="shared" si="849"/>
        <v/>
      </c>
      <c r="W4524" s="306"/>
      <c r="X4524" s="204" t="str">
        <f t="shared" si="842"/>
        <v/>
      </c>
      <c r="Y4524" s="224"/>
      <c r="Z4524" s="205" t="str">
        <f t="shared" si="850"/>
        <v/>
      </c>
      <c r="AA4524" s="224"/>
      <c r="AB4524" s="367" t="str">
        <f t="shared" si="851"/>
        <v/>
      </c>
      <c r="AD4524" s="128" t="str">
        <f t="shared" si="843"/>
        <v/>
      </c>
      <c r="AE4524" s="128" t="str">
        <f t="shared" si="844"/>
        <v/>
      </c>
      <c r="AF4524" s="128" t="str">
        <f t="shared" si="845"/>
        <v/>
      </c>
      <c r="AG4524" s="128" t="str">
        <f t="shared" si="846"/>
        <v/>
      </c>
    </row>
    <row r="4525" spans="1:33" x14ac:dyDescent="0.35">
      <c r="A4525" s="152">
        <f t="shared" si="852"/>
        <v>4512</v>
      </c>
      <c r="B4525" s="210"/>
      <c r="C4525" s="300"/>
      <c r="D4525" s="299" t="str">
        <f>IFERROR(_xlfn.XLOOKUP(C4525,DATA.2!$B$10:$B$41,DATA.2!$D$10:$D$41),"")</f>
        <v/>
      </c>
      <c r="E4525" s="293"/>
      <c r="F4525" s="198" t="str">
        <f>IFERROR(_xlfn.XLOOKUP(E4525,DATA.1!$F$19:$F$118,DATA.1!$AO$19:$AO$118),"")</f>
        <v/>
      </c>
      <c r="G4525" s="214"/>
      <c r="H4525" s="198" t="str">
        <f>IFERROR(_xlfn.XLOOKUP(G4525,DATA.1!$F$19:$F$118,DATA.1!$AO$19:$AO$118),"")</f>
        <v/>
      </c>
      <c r="I4525" s="213"/>
      <c r="J4525" s="198" t="str">
        <f>IFERROR(IF(LEFT(I4525,5)=DATA.1!$AQ$19,_xlfn.XLOOKUP($I4525,DATA.1!$N$32:$N$36,DATA.1!$O$32:$O$36),IF(LEFT(I4525,5)=DATA.1!$AQ$21,_xlfn.XLOOKUP($I4525,DATA.1!$N$43:$N$47,DATA.1!$O$43:$O$47),"")),"")</f>
        <v/>
      </c>
      <c r="K4525" s="303" t="str">
        <f>IFERROR(_xlfn.XLOOKUP(E4525,DATA.1!$F$19:$F$118,DATA.1!$J$19:$J$118)-_xlfn.XLOOKUP(G4525,DATA.1!$F$19:$F$118,DATA.1!$J$19:$J$118),"")</f>
        <v/>
      </c>
      <c r="L4525" s="216"/>
      <c r="M4525" s="199" t="str">
        <f t="shared" si="847"/>
        <v/>
      </c>
      <c r="N4525" s="219"/>
      <c r="O4525" s="632">
        <f>IFERROR(_xlfn.XLOOKUP(LEFT($I4525,4),DATA.1!AQ$19:AQ$22,DATA.1!T$19:T$22),"")</f>
        <v>0</v>
      </c>
      <c r="Q4525" s="207"/>
      <c r="R4525" s="202" t="str">
        <f t="shared" si="841"/>
        <v/>
      </c>
      <c r="S4525" s="222"/>
      <c r="T4525" s="203" t="str">
        <f t="shared" si="848"/>
        <v/>
      </c>
      <c r="U4525" s="222"/>
      <c r="V4525" s="305" t="str">
        <f t="shared" si="849"/>
        <v/>
      </c>
      <c r="W4525" s="306"/>
      <c r="X4525" s="204" t="str">
        <f t="shared" si="842"/>
        <v/>
      </c>
      <c r="Y4525" s="224"/>
      <c r="Z4525" s="205" t="str">
        <f t="shared" si="850"/>
        <v/>
      </c>
      <c r="AA4525" s="224"/>
      <c r="AB4525" s="367" t="str">
        <f t="shared" si="851"/>
        <v/>
      </c>
      <c r="AD4525" s="128" t="str">
        <f t="shared" si="843"/>
        <v/>
      </c>
      <c r="AE4525" s="128" t="str">
        <f t="shared" si="844"/>
        <v/>
      </c>
      <c r="AF4525" s="128" t="str">
        <f t="shared" si="845"/>
        <v/>
      </c>
      <c r="AG4525" s="128" t="str">
        <f t="shared" si="846"/>
        <v/>
      </c>
    </row>
    <row r="4526" spans="1:33" x14ac:dyDescent="0.35">
      <c r="A4526" s="152">
        <f t="shared" si="852"/>
        <v>4513</v>
      </c>
      <c r="B4526" s="210"/>
      <c r="C4526" s="300"/>
      <c r="D4526" s="299" t="str">
        <f>IFERROR(_xlfn.XLOOKUP(C4526,DATA.2!$B$10:$B$41,DATA.2!$D$10:$D$41),"")</f>
        <v/>
      </c>
      <c r="E4526" s="293"/>
      <c r="F4526" s="198" t="str">
        <f>IFERROR(_xlfn.XLOOKUP(E4526,DATA.1!$F$19:$F$118,DATA.1!$AO$19:$AO$118),"")</f>
        <v/>
      </c>
      <c r="G4526" s="214"/>
      <c r="H4526" s="198" t="str">
        <f>IFERROR(_xlfn.XLOOKUP(G4526,DATA.1!$F$19:$F$118,DATA.1!$AO$19:$AO$118),"")</f>
        <v/>
      </c>
      <c r="I4526" s="213"/>
      <c r="J4526" s="198" t="str">
        <f>IFERROR(IF(LEFT(I4526,5)=DATA.1!$AQ$19,_xlfn.XLOOKUP($I4526,DATA.1!$N$32:$N$36,DATA.1!$O$32:$O$36),IF(LEFT(I4526,5)=DATA.1!$AQ$21,_xlfn.XLOOKUP($I4526,DATA.1!$N$43:$N$47,DATA.1!$O$43:$O$47),"")),"")</f>
        <v/>
      </c>
      <c r="K4526" s="303" t="str">
        <f>IFERROR(_xlfn.XLOOKUP(E4526,DATA.1!$F$19:$F$118,DATA.1!$J$19:$J$118)-_xlfn.XLOOKUP(G4526,DATA.1!$F$19:$F$118,DATA.1!$J$19:$J$118),"")</f>
        <v/>
      </c>
      <c r="L4526" s="216"/>
      <c r="M4526" s="199" t="str">
        <f t="shared" si="847"/>
        <v/>
      </c>
      <c r="N4526" s="219"/>
      <c r="O4526" s="632">
        <f>IFERROR(_xlfn.XLOOKUP(LEFT($I4526,4),DATA.1!AQ$19:AQ$22,DATA.1!T$19:T$22),"")</f>
        <v>0</v>
      </c>
      <c r="Q4526" s="207"/>
      <c r="R4526" s="202" t="str">
        <f t="shared" si="841"/>
        <v/>
      </c>
      <c r="S4526" s="222"/>
      <c r="T4526" s="203" t="str">
        <f t="shared" si="848"/>
        <v/>
      </c>
      <c r="U4526" s="222"/>
      <c r="V4526" s="305" t="str">
        <f t="shared" si="849"/>
        <v/>
      </c>
      <c r="W4526" s="306"/>
      <c r="X4526" s="204" t="str">
        <f t="shared" si="842"/>
        <v/>
      </c>
      <c r="Y4526" s="224"/>
      <c r="Z4526" s="205" t="str">
        <f t="shared" si="850"/>
        <v/>
      </c>
      <c r="AA4526" s="224"/>
      <c r="AB4526" s="367" t="str">
        <f t="shared" si="851"/>
        <v/>
      </c>
      <c r="AD4526" s="128" t="str">
        <f t="shared" si="843"/>
        <v/>
      </c>
      <c r="AE4526" s="128" t="str">
        <f t="shared" si="844"/>
        <v/>
      </c>
      <c r="AF4526" s="128" t="str">
        <f t="shared" si="845"/>
        <v/>
      </c>
      <c r="AG4526" s="128" t="str">
        <f t="shared" si="846"/>
        <v/>
      </c>
    </row>
    <row r="4527" spans="1:33" x14ac:dyDescent="0.35">
      <c r="A4527" s="152">
        <f t="shared" si="852"/>
        <v>4514</v>
      </c>
      <c r="B4527" s="210"/>
      <c r="C4527" s="300"/>
      <c r="D4527" s="299" t="str">
        <f>IFERROR(_xlfn.XLOOKUP(C4527,DATA.2!$B$10:$B$41,DATA.2!$D$10:$D$41),"")</f>
        <v/>
      </c>
      <c r="E4527" s="293"/>
      <c r="F4527" s="198" t="str">
        <f>IFERROR(_xlfn.XLOOKUP(E4527,DATA.1!$F$19:$F$118,DATA.1!$AO$19:$AO$118),"")</f>
        <v/>
      </c>
      <c r="G4527" s="214"/>
      <c r="H4527" s="198" t="str">
        <f>IFERROR(_xlfn.XLOOKUP(G4527,DATA.1!$F$19:$F$118,DATA.1!$AO$19:$AO$118),"")</f>
        <v/>
      </c>
      <c r="I4527" s="213"/>
      <c r="J4527" s="198" t="str">
        <f>IFERROR(IF(LEFT(I4527,5)=DATA.1!$AQ$19,_xlfn.XLOOKUP($I4527,DATA.1!$N$32:$N$36,DATA.1!$O$32:$O$36),IF(LEFT(I4527,5)=DATA.1!$AQ$21,_xlfn.XLOOKUP($I4527,DATA.1!$N$43:$N$47,DATA.1!$O$43:$O$47),"")),"")</f>
        <v/>
      </c>
      <c r="K4527" s="303" t="str">
        <f>IFERROR(_xlfn.XLOOKUP(E4527,DATA.1!$F$19:$F$118,DATA.1!$J$19:$J$118)-_xlfn.XLOOKUP(G4527,DATA.1!$F$19:$F$118,DATA.1!$J$19:$J$118),"")</f>
        <v/>
      </c>
      <c r="L4527" s="216"/>
      <c r="M4527" s="199" t="str">
        <f t="shared" si="847"/>
        <v/>
      </c>
      <c r="N4527" s="219"/>
      <c r="O4527" s="632">
        <f>IFERROR(_xlfn.XLOOKUP(LEFT($I4527,4),DATA.1!AQ$19:AQ$22,DATA.1!T$19:T$22),"")</f>
        <v>0</v>
      </c>
      <c r="Q4527" s="207"/>
      <c r="R4527" s="202" t="str">
        <f t="shared" si="841"/>
        <v/>
      </c>
      <c r="S4527" s="222"/>
      <c r="T4527" s="203" t="str">
        <f t="shared" si="848"/>
        <v/>
      </c>
      <c r="U4527" s="222"/>
      <c r="V4527" s="305" t="str">
        <f t="shared" si="849"/>
        <v/>
      </c>
      <c r="W4527" s="306"/>
      <c r="X4527" s="204" t="str">
        <f t="shared" si="842"/>
        <v/>
      </c>
      <c r="Y4527" s="224"/>
      <c r="Z4527" s="205" t="str">
        <f t="shared" si="850"/>
        <v/>
      </c>
      <c r="AA4527" s="224"/>
      <c r="AB4527" s="367" t="str">
        <f t="shared" si="851"/>
        <v/>
      </c>
      <c r="AD4527" s="128" t="str">
        <f t="shared" si="843"/>
        <v/>
      </c>
      <c r="AE4527" s="128" t="str">
        <f t="shared" si="844"/>
        <v/>
      </c>
      <c r="AF4527" s="128" t="str">
        <f t="shared" si="845"/>
        <v/>
      </c>
      <c r="AG4527" s="128" t="str">
        <f t="shared" si="846"/>
        <v/>
      </c>
    </row>
    <row r="4528" spans="1:33" x14ac:dyDescent="0.35">
      <c r="A4528" s="152">
        <f t="shared" si="852"/>
        <v>4515</v>
      </c>
      <c r="B4528" s="210"/>
      <c r="C4528" s="300"/>
      <c r="D4528" s="299" t="str">
        <f>IFERROR(_xlfn.XLOOKUP(C4528,DATA.2!$B$10:$B$41,DATA.2!$D$10:$D$41),"")</f>
        <v/>
      </c>
      <c r="E4528" s="293"/>
      <c r="F4528" s="198" t="str">
        <f>IFERROR(_xlfn.XLOOKUP(E4528,DATA.1!$F$19:$F$118,DATA.1!$AO$19:$AO$118),"")</f>
        <v/>
      </c>
      <c r="G4528" s="214"/>
      <c r="H4528" s="198" t="str">
        <f>IFERROR(_xlfn.XLOOKUP(G4528,DATA.1!$F$19:$F$118,DATA.1!$AO$19:$AO$118),"")</f>
        <v/>
      </c>
      <c r="I4528" s="213"/>
      <c r="J4528" s="198" t="str">
        <f>IFERROR(IF(LEFT(I4528,5)=DATA.1!$AQ$19,_xlfn.XLOOKUP($I4528,DATA.1!$N$32:$N$36,DATA.1!$O$32:$O$36),IF(LEFT(I4528,5)=DATA.1!$AQ$21,_xlfn.XLOOKUP($I4528,DATA.1!$N$43:$N$47,DATA.1!$O$43:$O$47),"")),"")</f>
        <v/>
      </c>
      <c r="K4528" s="303" t="str">
        <f>IFERROR(_xlfn.XLOOKUP(E4528,DATA.1!$F$19:$F$118,DATA.1!$J$19:$J$118)-_xlfn.XLOOKUP(G4528,DATA.1!$F$19:$F$118,DATA.1!$J$19:$J$118),"")</f>
        <v/>
      </c>
      <c r="L4528" s="216"/>
      <c r="M4528" s="199" t="str">
        <f t="shared" si="847"/>
        <v/>
      </c>
      <c r="N4528" s="219"/>
      <c r="O4528" s="632">
        <f>IFERROR(_xlfn.XLOOKUP(LEFT($I4528,4),DATA.1!AQ$19:AQ$22,DATA.1!T$19:T$22),"")</f>
        <v>0</v>
      </c>
      <c r="Q4528" s="207"/>
      <c r="R4528" s="202" t="str">
        <f t="shared" si="841"/>
        <v/>
      </c>
      <c r="S4528" s="222"/>
      <c r="T4528" s="203" t="str">
        <f t="shared" si="848"/>
        <v/>
      </c>
      <c r="U4528" s="222"/>
      <c r="V4528" s="305" t="str">
        <f t="shared" si="849"/>
        <v/>
      </c>
      <c r="W4528" s="306"/>
      <c r="X4528" s="204" t="str">
        <f t="shared" si="842"/>
        <v/>
      </c>
      <c r="Y4528" s="224"/>
      <c r="Z4528" s="205" t="str">
        <f t="shared" si="850"/>
        <v/>
      </c>
      <c r="AA4528" s="224"/>
      <c r="AB4528" s="367" t="str">
        <f t="shared" si="851"/>
        <v/>
      </c>
      <c r="AD4528" s="128" t="str">
        <f t="shared" si="843"/>
        <v/>
      </c>
      <c r="AE4528" s="128" t="str">
        <f t="shared" si="844"/>
        <v/>
      </c>
      <c r="AF4528" s="128" t="str">
        <f t="shared" si="845"/>
        <v/>
      </c>
      <c r="AG4528" s="128" t="str">
        <f t="shared" si="846"/>
        <v/>
      </c>
    </row>
    <row r="4529" spans="1:33" x14ac:dyDescent="0.35">
      <c r="A4529" s="152">
        <f t="shared" si="852"/>
        <v>4516</v>
      </c>
      <c r="B4529" s="210"/>
      <c r="C4529" s="300"/>
      <c r="D4529" s="299" t="str">
        <f>IFERROR(_xlfn.XLOOKUP(C4529,DATA.2!$B$10:$B$41,DATA.2!$D$10:$D$41),"")</f>
        <v/>
      </c>
      <c r="E4529" s="293"/>
      <c r="F4529" s="198" t="str">
        <f>IFERROR(_xlfn.XLOOKUP(E4529,DATA.1!$F$19:$F$118,DATA.1!$AO$19:$AO$118),"")</f>
        <v/>
      </c>
      <c r="G4529" s="214"/>
      <c r="H4529" s="198" t="str">
        <f>IFERROR(_xlfn.XLOOKUP(G4529,DATA.1!$F$19:$F$118,DATA.1!$AO$19:$AO$118),"")</f>
        <v/>
      </c>
      <c r="I4529" s="213"/>
      <c r="J4529" s="198" t="str">
        <f>IFERROR(IF(LEFT(I4529,5)=DATA.1!$AQ$19,_xlfn.XLOOKUP($I4529,DATA.1!$N$32:$N$36,DATA.1!$O$32:$O$36),IF(LEFT(I4529,5)=DATA.1!$AQ$21,_xlfn.XLOOKUP($I4529,DATA.1!$N$43:$N$47,DATA.1!$O$43:$O$47),"")),"")</f>
        <v/>
      </c>
      <c r="K4529" s="303" t="str">
        <f>IFERROR(_xlfn.XLOOKUP(E4529,DATA.1!$F$19:$F$118,DATA.1!$J$19:$J$118)-_xlfn.XLOOKUP(G4529,DATA.1!$F$19:$F$118,DATA.1!$J$19:$J$118),"")</f>
        <v/>
      </c>
      <c r="L4529" s="216"/>
      <c r="M4529" s="199" t="str">
        <f t="shared" si="847"/>
        <v/>
      </c>
      <c r="N4529" s="219"/>
      <c r="O4529" s="632">
        <f>IFERROR(_xlfn.XLOOKUP(LEFT($I4529,4),DATA.1!AQ$19:AQ$22,DATA.1!T$19:T$22),"")</f>
        <v>0</v>
      </c>
      <c r="Q4529" s="207"/>
      <c r="R4529" s="202" t="str">
        <f t="shared" si="841"/>
        <v/>
      </c>
      <c r="S4529" s="222"/>
      <c r="T4529" s="203" t="str">
        <f t="shared" si="848"/>
        <v/>
      </c>
      <c r="U4529" s="222"/>
      <c r="V4529" s="305" t="str">
        <f t="shared" si="849"/>
        <v/>
      </c>
      <c r="W4529" s="306"/>
      <c r="X4529" s="204" t="str">
        <f t="shared" si="842"/>
        <v/>
      </c>
      <c r="Y4529" s="224"/>
      <c r="Z4529" s="205" t="str">
        <f t="shared" si="850"/>
        <v/>
      </c>
      <c r="AA4529" s="224"/>
      <c r="AB4529" s="367" t="str">
        <f t="shared" si="851"/>
        <v/>
      </c>
      <c r="AD4529" s="128" t="str">
        <f t="shared" si="843"/>
        <v/>
      </c>
      <c r="AE4529" s="128" t="str">
        <f t="shared" si="844"/>
        <v/>
      </c>
      <c r="AF4529" s="128" t="str">
        <f t="shared" si="845"/>
        <v/>
      </c>
      <c r="AG4529" s="128" t="str">
        <f t="shared" si="846"/>
        <v/>
      </c>
    </row>
    <row r="4530" spans="1:33" x14ac:dyDescent="0.35">
      <c r="A4530" s="152">
        <f t="shared" si="852"/>
        <v>4517</v>
      </c>
      <c r="B4530" s="210"/>
      <c r="C4530" s="300"/>
      <c r="D4530" s="299" t="str">
        <f>IFERROR(_xlfn.XLOOKUP(C4530,DATA.2!$B$10:$B$41,DATA.2!$D$10:$D$41),"")</f>
        <v/>
      </c>
      <c r="E4530" s="293"/>
      <c r="F4530" s="198" t="str">
        <f>IFERROR(_xlfn.XLOOKUP(E4530,DATA.1!$F$19:$F$118,DATA.1!$AO$19:$AO$118),"")</f>
        <v/>
      </c>
      <c r="G4530" s="214"/>
      <c r="H4530" s="198" t="str">
        <f>IFERROR(_xlfn.XLOOKUP(G4530,DATA.1!$F$19:$F$118,DATA.1!$AO$19:$AO$118),"")</f>
        <v/>
      </c>
      <c r="I4530" s="213"/>
      <c r="J4530" s="198" t="str">
        <f>IFERROR(IF(LEFT(I4530,5)=DATA.1!$AQ$19,_xlfn.XLOOKUP($I4530,DATA.1!$N$32:$N$36,DATA.1!$O$32:$O$36),IF(LEFT(I4530,5)=DATA.1!$AQ$21,_xlfn.XLOOKUP($I4530,DATA.1!$N$43:$N$47,DATA.1!$O$43:$O$47),"")),"")</f>
        <v/>
      </c>
      <c r="K4530" s="303" t="str">
        <f>IFERROR(_xlfn.XLOOKUP(E4530,DATA.1!$F$19:$F$118,DATA.1!$J$19:$J$118)-_xlfn.XLOOKUP(G4530,DATA.1!$F$19:$F$118,DATA.1!$J$19:$J$118),"")</f>
        <v/>
      </c>
      <c r="L4530" s="216"/>
      <c r="M4530" s="199" t="str">
        <f t="shared" si="847"/>
        <v/>
      </c>
      <c r="N4530" s="219"/>
      <c r="O4530" s="632">
        <f>IFERROR(_xlfn.XLOOKUP(LEFT($I4530,4),DATA.1!AQ$19:AQ$22,DATA.1!T$19:T$22),"")</f>
        <v>0</v>
      </c>
      <c r="Q4530" s="207"/>
      <c r="R4530" s="202" t="str">
        <f t="shared" si="841"/>
        <v/>
      </c>
      <c r="S4530" s="222"/>
      <c r="T4530" s="203" t="str">
        <f t="shared" si="848"/>
        <v/>
      </c>
      <c r="U4530" s="222"/>
      <c r="V4530" s="305" t="str">
        <f t="shared" si="849"/>
        <v/>
      </c>
      <c r="W4530" s="306"/>
      <c r="X4530" s="204" t="str">
        <f t="shared" si="842"/>
        <v/>
      </c>
      <c r="Y4530" s="224"/>
      <c r="Z4530" s="205" t="str">
        <f t="shared" si="850"/>
        <v/>
      </c>
      <c r="AA4530" s="224"/>
      <c r="AB4530" s="367" t="str">
        <f t="shared" si="851"/>
        <v/>
      </c>
      <c r="AD4530" s="128" t="str">
        <f t="shared" si="843"/>
        <v/>
      </c>
      <c r="AE4530" s="128" t="str">
        <f t="shared" si="844"/>
        <v/>
      </c>
      <c r="AF4530" s="128" t="str">
        <f t="shared" si="845"/>
        <v/>
      </c>
      <c r="AG4530" s="128" t="str">
        <f t="shared" si="846"/>
        <v/>
      </c>
    </row>
    <row r="4531" spans="1:33" x14ac:dyDescent="0.35">
      <c r="A4531" s="152">
        <f t="shared" si="852"/>
        <v>4518</v>
      </c>
      <c r="B4531" s="210"/>
      <c r="C4531" s="300"/>
      <c r="D4531" s="299" t="str">
        <f>IFERROR(_xlfn.XLOOKUP(C4531,DATA.2!$B$10:$B$41,DATA.2!$D$10:$D$41),"")</f>
        <v/>
      </c>
      <c r="E4531" s="293"/>
      <c r="F4531" s="198" t="str">
        <f>IFERROR(_xlfn.XLOOKUP(E4531,DATA.1!$F$19:$F$118,DATA.1!$AO$19:$AO$118),"")</f>
        <v/>
      </c>
      <c r="G4531" s="214"/>
      <c r="H4531" s="198" t="str">
        <f>IFERROR(_xlfn.XLOOKUP(G4531,DATA.1!$F$19:$F$118,DATA.1!$AO$19:$AO$118),"")</f>
        <v/>
      </c>
      <c r="I4531" s="213"/>
      <c r="J4531" s="198" t="str">
        <f>IFERROR(IF(LEFT(I4531,5)=DATA.1!$AQ$19,_xlfn.XLOOKUP($I4531,DATA.1!$N$32:$N$36,DATA.1!$O$32:$O$36),IF(LEFT(I4531,5)=DATA.1!$AQ$21,_xlfn.XLOOKUP($I4531,DATA.1!$N$43:$N$47,DATA.1!$O$43:$O$47),"")),"")</f>
        <v/>
      </c>
      <c r="K4531" s="303" t="str">
        <f>IFERROR(_xlfn.XLOOKUP(E4531,DATA.1!$F$19:$F$118,DATA.1!$J$19:$J$118)-_xlfn.XLOOKUP(G4531,DATA.1!$F$19:$F$118,DATA.1!$J$19:$J$118),"")</f>
        <v/>
      </c>
      <c r="L4531" s="216"/>
      <c r="M4531" s="199" t="str">
        <f t="shared" si="847"/>
        <v/>
      </c>
      <c r="N4531" s="219"/>
      <c r="O4531" s="632">
        <f>IFERROR(_xlfn.XLOOKUP(LEFT($I4531,4),DATA.1!AQ$19:AQ$22,DATA.1!T$19:T$22),"")</f>
        <v>0</v>
      </c>
      <c r="Q4531" s="207"/>
      <c r="R4531" s="202" t="str">
        <f t="shared" si="841"/>
        <v/>
      </c>
      <c r="S4531" s="222"/>
      <c r="T4531" s="203" t="str">
        <f t="shared" si="848"/>
        <v/>
      </c>
      <c r="U4531" s="222"/>
      <c r="V4531" s="305" t="str">
        <f t="shared" si="849"/>
        <v/>
      </c>
      <c r="W4531" s="306"/>
      <c r="X4531" s="204" t="str">
        <f t="shared" si="842"/>
        <v/>
      </c>
      <c r="Y4531" s="224"/>
      <c r="Z4531" s="205" t="str">
        <f t="shared" si="850"/>
        <v/>
      </c>
      <c r="AA4531" s="224"/>
      <c r="AB4531" s="367" t="str">
        <f t="shared" si="851"/>
        <v/>
      </c>
      <c r="AD4531" s="128" t="str">
        <f t="shared" si="843"/>
        <v/>
      </c>
      <c r="AE4531" s="128" t="str">
        <f t="shared" si="844"/>
        <v/>
      </c>
      <c r="AF4531" s="128" t="str">
        <f t="shared" si="845"/>
        <v/>
      </c>
      <c r="AG4531" s="128" t="str">
        <f t="shared" si="846"/>
        <v/>
      </c>
    </row>
    <row r="4532" spans="1:33" x14ac:dyDescent="0.35">
      <c r="A4532" s="152">
        <f t="shared" si="852"/>
        <v>4519</v>
      </c>
      <c r="B4532" s="210"/>
      <c r="C4532" s="300"/>
      <c r="D4532" s="299" t="str">
        <f>IFERROR(_xlfn.XLOOKUP(C4532,DATA.2!$B$10:$B$41,DATA.2!$D$10:$D$41),"")</f>
        <v/>
      </c>
      <c r="E4532" s="293"/>
      <c r="F4532" s="198" t="str">
        <f>IFERROR(_xlfn.XLOOKUP(E4532,DATA.1!$F$19:$F$118,DATA.1!$AO$19:$AO$118),"")</f>
        <v/>
      </c>
      <c r="G4532" s="214"/>
      <c r="H4532" s="198" t="str">
        <f>IFERROR(_xlfn.XLOOKUP(G4532,DATA.1!$F$19:$F$118,DATA.1!$AO$19:$AO$118),"")</f>
        <v/>
      </c>
      <c r="I4532" s="213"/>
      <c r="J4532" s="198" t="str">
        <f>IFERROR(IF(LEFT(I4532,5)=DATA.1!$AQ$19,_xlfn.XLOOKUP($I4532,DATA.1!$N$32:$N$36,DATA.1!$O$32:$O$36),IF(LEFT(I4532,5)=DATA.1!$AQ$21,_xlfn.XLOOKUP($I4532,DATA.1!$N$43:$N$47,DATA.1!$O$43:$O$47),"")),"")</f>
        <v/>
      </c>
      <c r="K4532" s="303" t="str">
        <f>IFERROR(_xlfn.XLOOKUP(E4532,DATA.1!$F$19:$F$118,DATA.1!$J$19:$J$118)-_xlfn.XLOOKUP(G4532,DATA.1!$F$19:$F$118,DATA.1!$J$19:$J$118),"")</f>
        <v/>
      </c>
      <c r="L4532" s="216"/>
      <c r="M4532" s="199" t="str">
        <f t="shared" si="847"/>
        <v/>
      </c>
      <c r="N4532" s="219"/>
      <c r="O4532" s="632">
        <f>IFERROR(_xlfn.XLOOKUP(LEFT($I4532,4),DATA.1!AQ$19:AQ$22,DATA.1!T$19:T$22),"")</f>
        <v>0</v>
      </c>
      <c r="Q4532" s="207"/>
      <c r="R4532" s="202" t="str">
        <f t="shared" si="841"/>
        <v/>
      </c>
      <c r="S4532" s="222"/>
      <c r="T4532" s="203" t="str">
        <f t="shared" si="848"/>
        <v/>
      </c>
      <c r="U4532" s="222"/>
      <c r="V4532" s="305" t="str">
        <f t="shared" si="849"/>
        <v/>
      </c>
      <c r="W4532" s="306"/>
      <c r="X4532" s="204" t="str">
        <f t="shared" si="842"/>
        <v/>
      </c>
      <c r="Y4532" s="224"/>
      <c r="Z4532" s="205" t="str">
        <f t="shared" si="850"/>
        <v/>
      </c>
      <c r="AA4532" s="224"/>
      <c r="AB4532" s="367" t="str">
        <f t="shared" si="851"/>
        <v/>
      </c>
      <c r="AD4532" s="128" t="str">
        <f t="shared" si="843"/>
        <v/>
      </c>
      <c r="AE4532" s="128" t="str">
        <f t="shared" si="844"/>
        <v/>
      </c>
      <c r="AF4532" s="128" t="str">
        <f t="shared" si="845"/>
        <v/>
      </c>
      <c r="AG4532" s="128" t="str">
        <f t="shared" si="846"/>
        <v/>
      </c>
    </row>
    <row r="4533" spans="1:33" x14ac:dyDescent="0.35">
      <c r="A4533" s="152">
        <f t="shared" si="852"/>
        <v>4520</v>
      </c>
      <c r="B4533" s="210"/>
      <c r="C4533" s="300"/>
      <c r="D4533" s="299" t="str">
        <f>IFERROR(_xlfn.XLOOKUP(C4533,DATA.2!$B$10:$B$41,DATA.2!$D$10:$D$41),"")</f>
        <v/>
      </c>
      <c r="E4533" s="293"/>
      <c r="F4533" s="198" t="str">
        <f>IFERROR(_xlfn.XLOOKUP(E4533,DATA.1!$F$19:$F$118,DATA.1!$AO$19:$AO$118),"")</f>
        <v/>
      </c>
      <c r="G4533" s="214"/>
      <c r="H4533" s="198" t="str">
        <f>IFERROR(_xlfn.XLOOKUP(G4533,DATA.1!$F$19:$F$118,DATA.1!$AO$19:$AO$118),"")</f>
        <v/>
      </c>
      <c r="I4533" s="213"/>
      <c r="J4533" s="198" t="str">
        <f>IFERROR(IF(LEFT(I4533,5)=DATA.1!$AQ$19,_xlfn.XLOOKUP($I4533,DATA.1!$N$32:$N$36,DATA.1!$O$32:$O$36),IF(LEFT(I4533,5)=DATA.1!$AQ$21,_xlfn.XLOOKUP($I4533,DATA.1!$N$43:$N$47,DATA.1!$O$43:$O$47),"")),"")</f>
        <v/>
      </c>
      <c r="K4533" s="303" t="str">
        <f>IFERROR(_xlfn.XLOOKUP(E4533,DATA.1!$F$19:$F$118,DATA.1!$J$19:$J$118)-_xlfn.XLOOKUP(G4533,DATA.1!$F$19:$F$118,DATA.1!$J$19:$J$118),"")</f>
        <v/>
      </c>
      <c r="L4533" s="216"/>
      <c r="M4533" s="199" t="str">
        <f t="shared" si="847"/>
        <v/>
      </c>
      <c r="N4533" s="219"/>
      <c r="O4533" s="632">
        <f>IFERROR(_xlfn.XLOOKUP(LEFT($I4533,4),DATA.1!AQ$19:AQ$22,DATA.1!T$19:T$22),"")</f>
        <v>0</v>
      </c>
      <c r="Q4533" s="207"/>
      <c r="R4533" s="202" t="str">
        <f t="shared" si="841"/>
        <v/>
      </c>
      <c r="S4533" s="222"/>
      <c r="T4533" s="203" t="str">
        <f t="shared" si="848"/>
        <v/>
      </c>
      <c r="U4533" s="222"/>
      <c r="V4533" s="305" t="str">
        <f t="shared" si="849"/>
        <v/>
      </c>
      <c r="W4533" s="306"/>
      <c r="X4533" s="204" t="str">
        <f t="shared" si="842"/>
        <v/>
      </c>
      <c r="Y4533" s="224"/>
      <c r="Z4533" s="205" t="str">
        <f t="shared" si="850"/>
        <v/>
      </c>
      <c r="AA4533" s="224"/>
      <c r="AB4533" s="367" t="str">
        <f t="shared" si="851"/>
        <v/>
      </c>
      <c r="AD4533" s="128" t="str">
        <f t="shared" si="843"/>
        <v/>
      </c>
      <c r="AE4533" s="128" t="str">
        <f t="shared" si="844"/>
        <v/>
      </c>
      <c r="AF4533" s="128" t="str">
        <f t="shared" si="845"/>
        <v/>
      </c>
      <c r="AG4533" s="128" t="str">
        <f t="shared" si="846"/>
        <v/>
      </c>
    </row>
    <row r="4534" spans="1:33" x14ac:dyDescent="0.35">
      <c r="A4534" s="152">
        <f t="shared" si="852"/>
        <v>4521</v>
      </c>
      <c r="B4534" s="210"/>
      <c r="C4534" s="300"/>
      <c r="D4534" s="299" t="str">
        <f>IFERROR(_xlfn.XLOOKUP(C4534,DATA.2!$B$10:$B$41,DATA.2!$D$10:$D$41),"")</f>
        <v/>
      </c>
      <c r="E4534" s="293"/>
      <c r="F4534" s="198" t="str">
        <f>IFERROR(_xlfn.XLOOKUP(E4534,DATA.1!$F$19:$F$118,DATA.1!$AO$19:$AO$118),"")</f>
        <v/>
      </c>
      <c r="G4534" s="214"/>
      <c r="H4534" s="198" t="str">
        <f>IFERROR(_xlfn.XLOOKUP(G4534,DATA.1!$F$19:$F$118,DATA.1!$AO$19:$AO$118),"")</f>
        <v/>
      </c>
      <c r="I4534" s="213"/>
      <c r="J4534" s="198" t="str">
        <f>IFERROR(IF(LEFT(I4534,5)=DATA.1!$AQ$19,_xlfn.XLOOKUP($I4534,DATA.1!$N$32:$N$36,DATA.1!$O$32:$O$36),IF(LEFT(I4534,5)=DATA.1!$AQ$21,_xlfn.XLOOKUP($I4534,DATA.1!$N$43:$N$47,DATA.1!$O$43:$O$47),"")),"")</f>
        <v/>
      </c>
      <c r="K4534" s="303" t="str">
        <f>IFERROR(_xlfn.XLOOKUP(E4534,DATA.1!$F$19:$F$118,DATA.1!$J$19:$J$118)-_xlfn.XLOOKUP(G4534,DATA.1!$F$19:$F$118,DATA.1!$J$19:$J$118),"")</f>
        <v/>
      </c>
      <c r="L4534" s="216"/>
      <c r="M4534" s="199" t="str">
        <f t="shared" si="847"/>
        <v/>
      </c>
      <c r="N4534" s="219"/>
      <c r="O4534" s="632">
        <f>IFERROR(_xlfn.XLOOKUP(LEFT($I4534,4),DATA.1!AQ$19:AQ$22,DATA.1!T$19:T$22),"")</f>
        <v>0</v>
      </c>
      <c r="Q4534" s="207"/>
      <c r="R4534" s="202" t="str">
        <f t="shared" si="841"/>
        <v/>
      </c>
      <c r="S4534" s="222"/>
      <c r="T4534" s="203" t="str">
        <f t="shared" si="848"/>
        <v/>
      </c>
      <c r="U4534" s="222"/>
      <c r="V4534" s="305" t="str">
        <f t="shared" si="849"/>
        <v/>
      </c>
      <c r="W4534" s="306"/>
      <c r="X4534" s="204" t="str">
        <f t="shared" si="842"/>
        <v/>
      </c>
      <c r="Y4534" s="224"/>
      <c r="Z4534" s="205" t="str">
        <f t="shared" si="850"/>
        <v/>
      </c>
      <c r="AA4534" s="224"/>
      <c r="AB4534" s="367" t="str">
        <f t="shared" si="851"/>
        <v/>
      </c>
      <c r="AD4534" s="128" t="str">
        <f t="shared" si="843"/>
        <v/>
      </c>
      <c r="AE4534" s="128" t="str">
        <f t="shared" si="844"/>
        <v/>
      </c>
      <c r="AF4534" s="128" t="str">
        <f t="shared" si="845"/>
        <v/>
      </c>
      <c r="AG4534" s="128" t="str">
        <f t="shared" si="846"/>
        <v/>
      </c>
    </row>
    <row r="4535" spans="1:33" x14ac:dyDescent="0.35">
      <c r="A4535" s="152">
        <f t="shared" si="852"/>
        <v>4522</v>
      </c>
      <c r="B4535" s="210"/>
      <c r="C4535" s="300"/>
      <c r="D4535" s="299" t="str">
        <f>IFERROR(_xlfn.XLOOKUP(C4535,DATA.2!$B$10:$B$41,DATA.2!$D$10:$D$41),"")</f>
        <v/>
      </c>
      <c r="E4535" s="293"/>
      <c r="F4535" s="198" t="str">
        <f>IFERROR(_xlfn.XLOOKUP(E4535,DATA.1!$F$19:$F$118,DATA.1!$AO$19:$AO$118),"")</f>
        <v/>
      </c>
      <c r="G4535" s="214"/>
      <c r="H4535" s="198" t="str">
        <f>IFERROR(_xlfn.XLOOKUP(G4535,DATA.1!$F$19:$F$118,DATA.1!$AO$19:$AO$118),"")</f>
        <v/>
      </c>
      <c r="I4535" s="213"/>
      <c r="J4535" s="198" t="str">
        <f>IFERROR(IF(LEFT(I4535,5)=DATA.1!$AQ$19,_xlfn.XLOOKUP($I4535,DATA.1!$N$32:$N$36,DATA.1!$O$32:$O$36),IF(LEFT(I4535,5)=DATA.1!$AQ$21,_xlfn.XLOOKUP($I4535,DATA.1!$N$43:$N$47,DATA.1!$O$43:$O$47),"")),"")</f>
        <v/>
      </c>
      <c r="K4535" s="303" t="str">
        <f>IFERROR(_xlfn.XLOOKUP(E4535,DATA.1!$F$19:$F$118,DATA.1!$J$19:$J$118)-_xlfn.XLOOKUP(G4535,DATA.1!$F$19:$F$118,DATA.1!$J$19:$J$118),"")</f>
        <v/>
      </c>
      <c r="L4535" s="216"/>
      <c r="M4535" s="199" t="str">
        <f t="shared" si="847"/>
        <v/>
      </c>
      <c r="N4535" s="219"/>
      <c r="O4535" s="632">
        <f>IFERROR(_xlfn.XLOOKUP(LEFT($I4535,4),DATA.1!AQ$19:AQ$22,DATA.1!T$19:T$22),"")</f>
        <v>0</v>
      </c>
      <c r="Q4535" s="207"/>
      <c r="R4535" s="202" t="str">
        <f t="shared" si="841"/>
        <v/>
      </c>
      <c r="S4535" s="222"/>
      <c r="T4535" s="203" t="str">
        <f t="shared" si="848"/>
        <v/>
      </c>
      <c r="U4535" s="222"/>
      <c r="V4535" s="305" t="str">
        <f t="shared" si="849"/>
        <v/>
      </c>
      <c r="W4535" s="306"/>
      <c r="X4535" s="204" t="str">
        <f t="shared" si="842"/>
        <v/>
      </c>
      <c r="Y4535" s="224"/>
      <c r="Z4535" s="205" t="str">
        <f t="shared" si="850"/>
        <v/>
      </c>
      <c r="AA4535" s="224"/>
      <c r="AB4535" s="367" t="str">
        <f t="shared" si="851"/>
        <v/>
      </c>
      <c r="AD4535" s="128" t="str">
        <f t="shared" si="843"/>
        <v/>
      </c>
      <c r="AE4535" s="128" t="str">
        <f t="shared" si="844"/>
        <v/>
      </c>
      <c r="AF4535" s="128" t="str">
        <f t="shared" si="845"/>
        <v/>
      </c>
      <c r="AG4535" s="128" t="str">
        <f t="shared" si="846"/>
        <v/>
      </c>
    </row>
    <row r="4536" spans="1:33" x14ac:dyDescent="0.35">
      <c r="A4536" s="152">
        <f t="shared" si="852"/>
        <v>4523</v>
      </c>
      <c r="B4536" s="210"/>
      <c r="C4536" s="300"/>
      <c r="D4536" s="299" t="str">
        <f>IFERROR(_xlfn.XLOOKUP(C4536,DATA.2!$B$10:$B$41,DATA.2!$D$10:$D$41),"")</f>
        <v/>
      </c>
      <c r="E4536" s="293"/>
      <c r="F4536" s="198" t="str">
        <f>IFERROR(_xlfn.XLOOKUP(E4536,DATA.1!$F$19:$F$118,DATA.1!$AO$19:$AO$118),"")</f>
        <v/>
      </c>
      <c r="G4536" s="214"/>
      <c r="H4536" s="198" t="str">
        <f>IFERROR(_xlfn.XLOOKUP(G4536,DATA.1!$F$19:$F$118,DATA.1!$AO$19:$AO$118),"")</f>
        <v/>
      </c>
      <c r="I4536" s="213"/>
      <c r="J4536" s="198" t="str">
        <f>IFERROR(IF(LEFT(I4536,5)=DATA.1!$AQ$19,_xlfn.XLOOKUP($I4536,DATA.1!$N$32:$N$36,DATA.1!$O$32:$O$36),IF(LEFT(I4536,5)=DATA.1!$AQ$21,_xlfn.XLOOKUP($I4536,DATA.1!$N$43:$N$47,DATA.1!$O$43:$O$47),"")),"")</f>
        <v/>
      </c>
      <c r="K4536" s="303" t="str">
        <f>IFERROR(_xlfn.XLOOKUP(E4536,DATA.1!$F$19:$F$118,DATA.1!$J$19:$J$118)-_xlfn.XLOOKUP(G4536,DATA.1!$F$19:$F$118,DATA.1!$J$19:$J$118),"")</f>
        <v/>
      </c>
      <c r="L4536" s="216"/>
      <c r="M4536" s="199" t="str">
        <f t="shared" si="847"/>
        <v/>
      </c>
      <c r="N4536" s="219"/>
      <c r="O4536" s="632">
        <f>IFERROR(_xlfn.XLOOKUP(LEFT($I4536,4),DATA.1!AQ$19:AQ$22,DATA.1!T$19:T$22),"")</f>
        <v>0</v>
      </c>
      <c r="Q4536" s="207"/>
      <c r="R4536" s="202" t="str">
        <f t="shared" si="841"/>
        <v/>
      </c>
      <c r="S4536" s="222"/>
      <c r="T4536" s="203" t="str">
        <f t="shared" si="848"/>
        <v/>
      </c>
      <c r="U4536" s="222"/>
      <c r="V4536" s="305" t="str">
        <f t="shared" si="849"/>
        <v/>
      </c>
      <c r="W4536" s="306"/>
      <c r="X4536" s="204" t="str">
        <f t="shared" si="842"/>
        <v/>
      </c>
      <c r="Y4536" s="224"/>
      <c r="Z4536" s="205" t="str">
        <f t="shared" si="850"/>
        <v/>
      </c>
      <c r="AA4536" s="224"/>
      <c r="AB4536" s="367" t="str">
        <f t="shared" si="851"/>
        <v/>
      </c>
      <c r="AD4536" s="128" t="str">
        <f t="shared" si="843"/>
        <v/>
      </c>
      <c r="AE4536" s="128" t="str">
        <f t="shared" si="844"/>
        <v/>
      </c>
      <c r="AF4536" s="128" t="str">
        <f t="shared" si="845"/>
        <v/>
      </c>
      <c r="AG4536" s="128" t="str">
        <f t="shared" si="846"/>
        <v/>
      </c>
    </row>
    <row r="4537" spans="1:33" x14ac:dyDescent="0.35">
      <c r="A4537" s="152">
        <f t="shared" si="852"/>
        <v>4524</v>
      </c>
      <c r="B4537" s="210"/>
      <c r="C4537" s="300"/>
      <c r="D4537" s="299" t="str">
        <f>IFERROR(_xlfn.XLOOKUP(C4537,DATA.2!$B$10:$B$41,DATA.2!$D$10:$D$41),"")</f>
        <v/>
      </c>
      <c r="E4537" s="293"/>
      <c r="F4537" s="198" t="str">
        <f>IFERROR(_xlfn.XLOOKUP(E4537,DATA.1!$F$19:$F$118,DATA.1!$AO$19:$AO$118),"")</f>
        <v/>
      </c>
      <c r="G4537" s="214"/>
      <c r="H4537" s="198" t="str">
        <f>IFERROR(_xlfn.XLOOKUP(G4537,DATA.1!$F$19:$F$118,DATA.1!$AO$19:$AO$118),"")</f>
        <v/>
      </c>
      <c r="I4537" s="213"/>
      <c r="J4537" s="198" t="str">
        <f>IFERROR(IF(LEFT(I4537,5)=DATA.1!$AQ$19,_xlfn.XLOOKUP($I4537,DATA.1!$N$32:$N$36,DATA.1!$O$32:$O$36),IF(LEFT(I4537,5)=DATA.1!$AQ$21,_xlfn.XLOOKUP($I4537,DATA.1!$N$43:$N$47,DATA.1!$O$43:$O$47),"")),"")</f>
        <v/>
      </c>
      <c r="K4537" s="303" t="str">
        <f>IFERROR(_xlfn.XLOOKUP(E4537,DATA.1!$F$19:$F$118,DATA.1!$J$19:$J$118)-_xlfn.XLOOKUP(G4537,DATA.1!$F$19:$F$118,DATA.1!$J$19:$J$118),"")</f>
        <v/>
      </c>
      <c r="L4537" s="216"/>
      <c r="M4537" s="199" t="str">
        <f t="shared" si="847"/>
        <v/>
      </c>
      <c r="N4537" s="219"/>
      <c r="O4537" s="632">
        <f>IFERROR(_xlfn.XLOOKUP(LEFT($I4537,4),DATA.1!AQ$19:AQ$22,DATA.1!T$19:T$22),"")</f>
        <v>0</v>
      </c>
      <c r="Q4537" s="207"/>
      <c r="R4537" s="202" t="str">
        <f t="shared" si="841"/>
        <v/>
      </c>
      <c r="S4537" s="222"/>
      <c r="T4537" s="203" t="str">
        <f t="shared" si="848"/>
        <v/>
      </c>
      <c r="U4537" s="222"/>
      <c r="V4537" s="305" t="str">
        <f t="shared" si="849"/>
        <v/>
      </c>
      <c r="W4537" s="306"/>
      <c r="X4537" s="204" t="str">
        <f t="shared" si="842"/>
        <v/>
      </c>
      <c r="Y4537" s="224"/>
      <c r="Z4537" s="205" t="str">
        <f t="shared" si="850"/>
        <v/>
      </c>
      <c r="AA4537" s="224"/>
      <c r="AB4537" s="367" t="str">
        <f t="shared" si="851"/>
        <v/>
      </c>
      <c r="AD4537" s="128" t="str">
        <f t="shared" si="843"/>
        <v/>
      </c>
      <c r="AE4537" s="128" t="str">
        <f t="shared" si="844"/>
        <v/>
      </c>
      <c r="AF4537" s="128" t="str">
        <f t="shared" si="845"/>
        <v/>
      </c>
      <c r="AG4537" s="128" t="str">
        <f t="shared" si="846"/>
        <v/>
      </c>
    </row>
    <row r="4538" spans="1:33" x14ac:dyDescent="0.35">
      <c r="A4538" s="152">
        <f t="shared" si="852"/>
        <v>4525</v>
      </c>
      <c r="B4538" s="210"/>
      <c r="C4538" s="300"/>
      <c r="D4538" s="299" t="str">
        <f>IFERROR(_xlfn.XLOOKUP(C4538,DATA.2!$B$10:$B$41,DATA.2!$D$10:$D$41),"")</f>
        <v/>
      </c>
      <c r="E4538" s="293"/>
      <c r="F4538" s="198" t="str">
        <f>IFERROR(_xlfn.XLOOKUP(E4538,DATA.1!$F$19:$F$118,DATA.1!$AO$19:$AO$118),"")</f>
        <v/>
      </c>
      <c r="G4538" s="214"/>
      <c r="H4538" s="198" t="str">
        <f>IFERROR(_xlfn.XLOOKUP(G4538,DATA.1!$F$19:$F$118,DATA.1!$AO$19:$AO$118),"")</f>
        <v/>
      </c>
      <c r="I4538" s="213"/>
      <c r="J4538" s="198" t="str">
        <f>IFERROR(IF(LEFT(I4538,5)=DATA.1!$AQ$19,_xlfn.XLOOKUP($I4538,DATA.1!$N$32:$N$36,DATA.1!$O$32:$O$36),IF(LEFT(I4538,5)=DATA.1!$AQ$21,_xlfn.XLOOKUP($I4538,DATA.1!$N$43:$N$47,DATA.1!$O$43:$O$47),"")),"")</f>
        <v/>
      </c>
      <c r="K4538" s="303" t="str">
        <f>IFERROR(_xlfn.XLOOKUP(E4538,DATA.1!$F$19:$F$118,DATA.1!$J$19:$J$118)-_xlfn.XLOOKUP(G4538,DATA.1!$F$19:$F$118,DATA.1!$J$19:$J$118),"")</f>
        <v/>
      </c>
      <c r="L4538" s="216"/>
      <c r="M4538" s="199" t="str">
        <f t="shared" si="847"/>
        <v/>
      </c>
      <c r="N4538" s="219"/>
      <c r="O4538" s="632">
        <f>IFERROR(_xlfn.XLOOKUP(LEFT($I4538,4),DATA.1!AQ$19:AQ$22,DATA.1!T$19:T$22),"")</f>
        <v>0</v>
      </c>
      <c r="Q4538" s="207"/>
      <c r="R4538" s="202" t="str">
        <f t="shared" si="841"/>
        <v/>
      </c>
      <c r="S4538" s="222"/>
      <c r="T4538" s="203" t="str">
        <f t="shared" si="848"/>
        <v/>
      </c>
      <c r="U4538" s="222"/>
      <c r="V4538" s="305" t="str">
        <f t="shared" si="849"/>
        <v/>
      </c>
      <c r="W4538" s="306"/>
      <c r="X4538" s="204" t="str">
        <f t="shared" si="842"/>
        <v/>
      </c>
      <c r="Y4538" s="224"/>
      <c r="Z4538" s="205" t="str">
        <f t="shared" si="850"/>
        <v/>
      </c>
      <c r="AA4538" s="224"/>
      <c r="AB4538" s="367" t="str">
        <f t="shared" si="851"/>
        <v/>
      </c>
      <c r="AD4538" s="128" t="str">
        <f t="shared" si="843"/>
        <v/>
      </c>
      <c r="AE4538" s="128" t="str">
        <f t="shared" si="844"/>
        <v/>
      </c>
      <c r="AF4538" s="128" t="str">
        <f t="shared" si="845"/>
        <v/>
      </c>
      <c r="AG4538" s="128" t="str">
        <f t="shared" si="846"/>
        <v/>
      </c>
    </row>
    <row r="4539" spans="1:33" x14ac:dyDescent="0.35">
      <c r="A4539" s="152">
        <f t="shared" si="852"/>
        <v>4526</v>
      </c>
      <c r="B4539" s="210"/>
      <c r="C4539" s="300"/>
      <c r="D4539" s="299" t="str">
        <f>IFERROR(_xlfn.XLOOKUP(C4539,DATA.2!$B$10:$B$41,DATA.2!$D$10:$D$41),"")</f>
        <v/>
      </c>
      <c r="E4539" s="293"/>
      <c r="F4539" s="198" t="str">
        <f>IFERROR(_xlfn.XLOOKUP(E4539,DATA.1!$F$19:$F$118,DATA.1!$AO$19:$AO$118),"")</f>
        <v/>
      </c>
      <c r="G4539" s="214"/>
      <c r="H4539" s="198" t="str">
        <f>IFERROR(_xlfn.XLOOKUP(G4539,DATA.1!$F$19:$F$118,DATA.1!$AO$19:$AO$118),"")</f>
        <v/>
      </c>
      <c r="I4539" s="213"/>
      <c r="J4539" s="198" t="str">
        <f>IFERROR(IF(LEFT(I4539,5)=DATA.1!$AQ$19,_xlfn.XLOOKUP($I4539,DATA.1!$N$32:$N$36,DATA.1!$O$32:$O$36),IF(LEFT(I4539,5)=DATA.1!$AQ$21,_xlfn.XLOOKUP($I4539,DATA.1!$N$43:$N$47,DATA.1!$O$43:$O$47),"")),"")</f>
        <v/>
      </c>
      <c r="K4539" s="303" t="str">
        <f>IFERROR(_xlfn.XLOOKUP(E4539,DATA.1!$F$19:$F$118,DATA.1!$J$19:$J$118)-_xlfn.XLOOKUP(G4539,DATA.1!$F$19:$F$118,DATA.1!$J$19:$J$118),"")</f>
        <v/>
      </c>
      <c r="L4539" s="216"/>
      <c r="M4539" s="199" t="str">
        <f t="shared" si="847"/>
        <v/>
      </c>
      <c r="N4539" s="219"/>
      <c r="O4539" s="632">
        <f>IFERROR(_xlfn.XLOOKUP(LEFT($I4539,4),DATA.1!AQ$19:AQ$22,DATA.1!T$19:T$22),"")</f>
        <v>0</v>
      </c>
      <c r="Q4539" s="207"/>
      <c r="R4539" s="202" t="str">
        <f t="shared" si="841"/>
        <v/>
      </c>
      <c r="S4539" s="222"/>
      <c r="T4539" s="203" t="str">
        <f t="shared" si="848"/>
        <v/>
      </c>
      <c r="U4539" s="222"/>
      <c r="V4539" s="305" t="str">
        <f t="shared" si="849"/>
        <v/>
      </c>
      <c r="W4539" s="306"/>
      <c r="X4539" s="204" t="str">
        <f t="shared" si="842"/>
        <v/>
      </c>
      <c r="Y4539" s="224"/>
      <c r="Z4539" s="205" t="str">
        <f t="shared" si="850"/>
        <v/>
      </c>
      <c r="AA4539" s="224"/>
      <c r="AB4539" s="367" t="str">
        <f t="shared" si="851"/>
        <v/>
      </c>
      <c r="AD4539" s="128" t="str">
        <f t="shared" si="843"/>
        <v/>
      </c>
      <c r="AE4539" s="128" t="str">
        <f t="shared" si="844"/>
        <v/>
      </c>
      <c r="AF4539" s="128" t="str">
        <f t="shared" si="845"/>
        <v/>
      </c>
      <c r="AG4539" s="128" t="str">
        <f t="shared" si="846"/>
        <v/>
      </c>
    </row>
    <row r="4540" spans="1:33" x14ac:dyDescent="0.35">
      <c r="A4540" s="152">
        <f t="shared" si="852"/>
        <v>4527</v>
      </c>
      <c r="B4540" s="210"/>
      <c r="C4540" s="300"/>
      <c r="D4540" s="299" t="str">
        <f>IFERROR(_xlfn.XLOOKUP(C4540,DATA.2!$B$10:$B$41,DATA.2!$D$10:$D$41),"")</f>
        <v/>
      </c>
      <c r="E4540" s="293"/>
      <c r="F4540" s="198" t="str">
        <f>IFERROR(_xlfn.XLOOKUP(E4540,DATA.1!$F$19:$F$118,DATA.1!$AO$19:$AO$118),"")</f>
        <v/>
      </c>
      <c r="G4540" s="214"/>
      <c r="H4540" s="198" t="str">
        <f>IFERROR(_xlfn.XLOOKUP(G4540,DATA.1!$F$19:$F$118,DATA.1!$AO$19:$AO$118),"")</f>
        <v/>
      </c>
      <c r="I4540" s="213"/>
      <c r="J4540" s="198" t="str">
        <f>IFERROR(IF(LEFT(I4540,5)=DATA.1!$AQ$19,_xlfn.XLOOKUP($I4540,DATA.1!$N$32:$N$36,DATA.1!$O$32:$O$36),IF(LEFT(I4540,5)=DATA.1!$AQ$21,_xlfn.XLOOKUP($I4540,DATA.1!$N$43:$N$47,DATA.1!$O$43:$O$47),"")),"")</f>
        <v/>
      </c>
      <c r="K4540" s="303" t="str">
        <f>IFERROR(_xlfn.XLOOKUP(E4540,DATA.1!$F$19:$F$118,DATA.1!$J$19:$J$118)-_xlfn.XLOOKUP(G4540,DATA.1!$F$19:$F$118,DATA.1!$J$19:$J$118),"")</f>
        <v/>
      </c>
      <c r="L4540" s="216"/>
      <c r="M4540" s="199" t="str">
        <f t="shared" si="847"/>
        <v/>
      </c>
      <c r="N4540" s="219"/>
      <c r="O4540" s="632">
        <f>IFERROR(_xlfn.XLOOKUP(LEFT($I4540,4),DATA.1!AQ$19:AQ$22,DATA.1!T$19:T$22),"")</f>
        <v>0</v>
      </c>
      <c r="Q4540" s="207"/>
      <c r="R4540" s="202" t="str">
        <f t="shared" si="841"/>
        <v/>
      </c>
      <c r="S4540" s="222"/>
      <c r="T4540" s="203" t="str">
        <f t="shared" si="848"/>
        <v/>
      </c>
      <c r="U4540" s="222"/>
      <c r="V4540" s="305" t="str">
        <f t="shared" si="849"/>
        <v/>
      </c>
      <c r="W4540" s="306"/>
      <c r="X4540" s="204" t="str">
        <f t="shared" si="842"/>
        <v/>
      </c>
      <c r="Y4540" s="224"/>
      <c r="Z4540" s="205" t="str">
        <f t="shared" si="850"/>
        <v/>
      </c>
      <c r="AA4540" s="224"/>
      <c r="AB4540" s="367" t="str">
        <f t="shared" si="851"/>
        <v/>
      </c>
      <c r="AD4540" s="128" t="str">
        <f t="shared" si="843"/>
        <v/>
      </c>
      <c r="AE4540" s="128" t="str">
        <f t="shared" si="844"/>
        <v/>
      </c>
      <c r="AF4540" s="128" t="str">
        <f t="shared" si="845"/>
        <v/>
      </c>
      <c r="AG4540" s="128" t="str">
        <f t="shared" si="846"/>
        <v/>
      </c>
    </row>
    <row r="4541" spans="1:33" x14ac:dyDescent="0.35">
      <c r="A4541" s="152">
        <f t="shared" si="852"/>
        <v>4528</v>
      </c>
      <c r="B4541" s="210"/>
      <c r="C4541" s="300"/>
      <c r="D4541" s="299" t="str">
        <f>IFERROR(_xlfn.XLOOKUP(C4541,DATA.2!$B$10:$B$41,DATA.2!$D$10:$D$41),"")</f>
        <v/>
      </c>
      <c r="E4541" s="293"/>
      <c r="F4541" s="198" t="str">
        <f>IFERROR(_xlfn.XLOOKUP(E4541,DATA.1!$F$19:$F$118,DATA.1!$AO$19:$AO$118),"")</f>
        <v/>
      </c>
      <c r="G4541" s="214"/>
      <c r="H4541" s="198" t="str">
        <f>IFERROR(_xlfn.XLOOKUP(G4541,DATA.1!$F$19:$F$118,DATA.1!$AO$19:$AO$118),"")</f>
        <v/>
      </c>
      <c r="I4541" s="213"/>
      <c r="J4541" s="198" t="str">
        <f>IFERROR(IF(LEFT(I4541,5)=DATA.1!$AQ$19,_xlfn.XLOOKUP($I4541,DATA.1!$N$32:$N$36,DATA.1!$O$32:$O$36),IF(LEFT(I4541,5)=DATA.1!$AQ$21,_xlfn.XLOOKUP($I4541,DATA.1!$N$43:$N$47,DATA.1!$O$43:$O$47),"")),"")</f>
        <v/>
      </c>
      <c r="K4541" s="303" t="str">
        <f>IFERROR(_xlfn.XLOOKUP(E4541,DATA.1!$F$19:$F$118,DATA.1!$J$19:$J$118)-_xlfn.XLOOKUP(G4541,DATA.1!$F$19:$F$118,DATA.1!$J$19:$J$118),"")</f>
        <v/>
      </c>
      <c r="L4541" s="216"/>
      <c r="M4541" s="199" t="str">
        <f t="shared" si="847"/>
        <v/>
      </c>
      <c r="N4541" s="219"/>
      <c r="O4541" s="632">
        <f>IFERROR(_xlfn.XLOOKUP(LEFT($I4541,4),DATA.1!AQ$19:AQ$22,DATA.1!T$19:T$22),"")</f>
        <v>0</v>
      </c>
      <c r="Q4541" s="207"/>
      <c r="R4541" s="202" t="str">
        <f t="shared" si="841"/>
        <v/>
      </c>
      <c r="S4541" s="222"/>
      <c r="T4541" s="203" t="str">
        <f t="shared" si="848"/>
        <v/>
      </c>
      <c r="U4541" s="222"/>
      <c r="V4541" s="305" t="str">
        <f t="shared" si="849"/>
        <v/>
      </c>
      <c r="W4541" s="306"/>
      <c r="X4541" s="204" t="str">
        <f t="shared" si="842"/>
        <v/>
      </c>
      <c r="Y4541" s="224"/>
      <c r="Z4541" s="205" t="str">
        <f t="shared" si="850"/>
        <v/>
      </c>
      <c r="AA4541" s="224"/>
      <c r="AB4541" s="367" t="str">
        <f t="shared" si="851"/>
        <v/>
      </c>
      <c r="AD4541" s="128" t="str">
        <f t="shared" si="843"/>
        <v/>
      </c>
      <c r="AE4541" s="128" t="str">
        <f t="shared" si="844"/>
        <v/>
      </c>
      <c r="AF4541" s="128" t="str">
        <f t="shared" si="845"/>
        <v/>
      </c>
      <c r="AG4541" s="128" t="str">
        <f t="shared" si="846"/>
        <v/>
      </c>
    </row>
    <row r="4542" spans="1:33" x14ac:dyDescent="0.35">
      <c r="A4542" s="152">
        <f t="shared" si="852"/>
        <v>4529</v>
      </c>
      <c r="B4542" s="210"/>
      <c r="C4542" s="300"/>
      <c r="D4542" s="299" t="str">
        <f>IFERROR(_xlfn.XLOOKUP(C4542,DATA.2!$B$10:$B$41,DATA.2!$D$10:$D$41),"")</f>
        <v/>
      </c>
      <c r="E4542" s="293"/>
      <c r="F4542" s="198" t="str">
        <f>IFERROR(_xlfn.XLOOKUP(E4542,DATA.1!$F$19:$F$118,DATA.1!$AO$19:$AO$118),"")</f>
        <v/>
      </c>
      <c r="G4542" s="214"/>
      <c r="H4542" s="198" t="str">
        <f>IFERROR(_xlfn.XLOOKUP(G4542,DATA.1!$F$19:$F$118,DATA.1!$AO$19:$AO$118),"")</f>
        <v/>
      </c>
      <c r="I4542" s="213"/>
      <c r="J4542" s="198" t="str">
        <f>IFERROR(IF(LEFT(I4542,5)=DATA.1!$AQ$19,_xlfn.XLOOKUP($I4542,DATA.1!$N$32:$N$36,DATA.1!$O$32:$O$36),IF(LEFT(I4542,5)=DATA.1!$AQ$21,_xlfn.XLOOKUP($I4542,DATA.1!$N$43:$N$47,DATA.1!$O$43:$O$47),"")),"")</f>
        <v/>
      </c>
      <c r="K4542" s="303" t="str">
        <f>IFERROR(_xlfn.XLOOKUP(E4542,DATA.1!$F$19:$F$118,DATA.1!$J$19:$J$118)-_xlfn.XLOOKUP(G4542,DATA.1!$F$19:$F$118,DATA.1!$J$19:$J$118),"")</f>
        <v/>
      </c>
      <c r="L4542" s="216"/>
      <c r="M4542" s="199" t="str">
        <f t="shared" si="847"/>
        <v/>
      </c>
      <c r="N4542" s="219"/>
      <c r="O4542" s="632">
        <f>IFERROR(_xlfn.XLOOKUP(LEFT($I4542,4),DATA.1!AQ$19:AQ$22,DATA.1!T$19:T$22),"")</f>
        <v>0</v>
      </c>
      <c r="Q4542" s="207"/>
      <c r="R4542" s="202" t="str">
        <f t="shared" si="841"/>
        <v/>
      </c>
      <c r="S4542" s="222"/>
      <c r="T4542" s="203" t="str">
        <f t="shared" si="848"/>
        <v/>
      </c>
      <c r="U4542" s="222"/>
      <c r="V4542" s="305" t="str">
        <f t="shared" si="849"/>
        <v/>
      </c>
      <c r="W4542" s="306"/>
      <c r="X4542" s="204" t="str">
        <f t="shared" si="842"/>
        <v/>
      </c>
      <c r="Y4542" s="224"/>
      <c r="Z4542" s="205" t="str">
        <f t="shared" si="850"/>
        <v/>
      </c>
      <c r="AA4542" s="224"/>
      <c r="AB4542" s="367" t="str">
        <f t="shared" si="851"/>
        <v/>
      </c>
      <c r="AD4542" s="128" t="str">
        <f t="shared" si="843"/>
        <v/>
      </c>
      <c r="AE4542" s="128" t="str">
        <f t="shared" si="844"/>
        <v/>
      </c>
      <c r="AF4542" s="128" t="str">
        <f t="shared" si="845"/>
        <v/>
      </c>
      <c r="AG4542" s="128" t="str">
        <f t="shared" si="846"/>
        <v/>
      </c>
    </row>
    <row r="4543" spans="1:33" x14ac:dyDescent="0.35">
      <c r="A4543" s="152">
        <f t="shared" si="852"/>
        <v>4530</v>
      </c>
      <c r="B4543" s="210"/>
      <c r="C4543" s="300"/>
      <c r="D4543" s="299" t="str">
        <f>IFERROR(_xlfn.XLOOKUP(C4543,DATA.2!$B$10:$B$41,DATA.2!$D$10:$D$41),"")</f>
        <v/>
      </c>
      <c r="E4543" s="293"/>
      <c r="F4543" s="198" t="str">
        <f>IFERROR(_xlfn.XLOOKUP(E4543,DATA.1!$F$19:$F$118,DATA.1!$AO$19:$AO$118),"")</f>
        <v/>
      </c>
      <c r="G4543" s="214"/>
      <c r="H4543" s="198" t="str">
        <f>IFERROR(_xlfn.XLOOKUP(G4543,DATA.1!$F$19:$F$118,DATA.1!$AO$19:$AO$118),"")</f>
        <v/>
      </c>
      <c r="I4543" s="213"/>
      <c r="J4543" s="198" t="str">
        <f>IFERROR(IF(LEFT(I4543,5)=DATA.1!$AQ$19,_xlfn.XLOOKUP($I4543,DATA.1!$N$32:$N$36,DATA.1!$O$32:$O$36),IF(LEFT(I4543,5)=DATA.1!$AQ$21,_xlfn.XLOOKUP($I4543,DATA.1!$N$43:$N$47,DATA.1!$O$43:$O$47),"")),"")</f>
        <v/>
      </c>
      <c r="K4543" s="303" t="str">
        <f>IFERROR(_xlfn.XLOOKUP(E4543,DATA.1!$F$19:$F$118,DATA.1!$J$19:$J$118)-_xlfn.XLOOKUP(G4543,DATA.1!$F$19:$F$118,DATA.1!$J$19:$J$118),"")</f>
        <v/>
      </c>
      <c r="L4543" s="216"/>
      <c r="M4543" s="199" t="str">
        <f t="shared" si="847"/>
        <v/>
      </c>
      <c r="N4543" s="219"/>
      <c r="O4543" s="632">
        <f>IFERROR(_xlfn.XLOOKUP(LEFT($I4543,4),DATA.1!AQ$19:AQ$22,DATA.1!T$19:T$22),"")</f>
        <v>0</v>
      </c>
      <c r="Q4543" s="207"/>
      <c r="R4543" s="202" t="str">
        <f t="shared" si="841"/>
        <v/>
      </c>
      <c r="S4543" s="222"/>
      <c r="T4543" s="203" t="str">
        <f t="shared" si="848"/>
        <v/>
      </c>
      <c r="U4543" s="222"/>
      <c r="V4543" s="305" t="str">
        <f t="shared" si="849"/>
        <v/>
      </c>
      <c r="W4543" s="306"/>
      <c r="X4543" s="204" t="str">
        <f t="shared" si="842"/>
        <v/>
      </c>
      <c r="Y4543" s="224"/>
      <c r="Z4543" s="205" t="str">
        <f t="shared" si="850"/>
        <v/>
      </c>
      <c r="AA4543" s="224"/>
      <c r="AB4543" s="367" t="str">
        <f t="shared" si="851"/>
        <v/>
      </c>
      <c r="AD4543" s="128" t="str">
        <f t="shared" si="843"/>
        <v/>
      </c>
      <c r="AE4543" s="128" t="str">
        <f t="shared" si="844"/>
        <v/>
      </c>
      <c r="AF4543" s="128" t="str">
        <f t="shared" si="845"/>
        <v/>
      </c>
      <c r="AG4543" s="128" t="str">
        <f t="shared" si="846"/>
        <v/>
      </c>
    </row>
    <row r="4544" spans="1:33" x14ac:dyDescent="0.35">
      <c r="A4544" s="152">
        <f t="shared" si="852"/>
        <v>4531</v>
      </c>
      <c r="B4544" s="210"/>
      <c r="C4544" s="300"/>
      <c r="D4544" s="299" t="str">
        <f>IFERROR(_xlfn.XLOOKUP(C4544,DATA.2!$B$10:$B$41,DATA.2!$D$10:$D$41),"")</f>
        <v/>
      </c>
      <c r="E4544" s="293"/>
      <c r="F4544" s="198" t="str">
        <f>IFERROR(_xlfn.XLOOKUP(E4544,DATA.1!$F$19:$F$118,DATA.1!$AO$19:$AO$118),"")</f>
        <v/>
      </c>
      <c r="G4544" s="214"/>
      <c r="H4544" s="198" t="str">
        <f>IFERROR(_xlfn.XLOOKUP(G4544,DATA.1!$F$19:$F$118,DATA.1!$AO$19:$AO$118),"")</f>
        <v/>
      </c>
      <c r="I4544" s="213"/>
      <c r="J4544" s="198" t="str">
        <f>IFERROR(IF(LEFT(I4544,5)=DATA.1!$AQ$19,_xlfn.XLOOKUP($I4544,DATA.1!$N$32:$N$36,DATA.1!$O$32:$O$36),IF(LEFT(I4544,5)=DATA.1!$AQ$21,_xlfn.XLOOKUP($I4544,DATA.1!$N$43:$N$47,DATA.1!$O$43:$O$47),"")),"")</f>
        <v/>
      </c>
      <c r="K4544" s="303" t="str">
        <f>IFERROR(_xlfn.XLOOKUP(E4544,DATA.1!$F$19:$F$118,DATA.1!$J$19:$J$118)-_xlfn.XLOOKUP(G4544,DATA.1!$F$19:$F$118,DATA.1!$J$19:$J$118),"")</f>
        <v/>
      </c>
      <c r="L4544" s="216"/>
      <c r="M4544" s="199" t="str">
        <f t="shared" si="847"/>
        <v/>
      </c>
      <c r="N4544" s="219"/>
      <c r="O4544" s="632">
        <f>IFERROR(_xlfn.XLOOKUP(LEFT($I4544,4),DATA.1!AQ$19:AQ$22,DATA.1!T$19:T$22),"")</f>
        <v>0</v>
      </c>
      <c r="Q4544" s="207"/>
      <c r="R4544" s="202" t="str">
        <f t="shared" si="841"/>
        <v/>
      </c>
      <c r="S4544" s="222"/>
      <c r="T4544" s="203" t="str">
        <f t="shared" si="848"/>
        <v/>
      </c>
      <c r="U4544" s="222"/>
      <c r="V4544" s="305" t="str">
        <f t="shared" si="849"/>
        <v/>
      </c>
      <c r="W4544" s="306"/>
      <c r="X4544" s="204" t="str">
        <f t="shared" si="842"/>
        <v/>
      </c>
      <c r="Y4544" s="224"/>
      <c r="Z4544" s="205" t="str">
        <f t="shared" si="850"/>
        <v/>
      </c>
      <c r="AA4544" s="224"/>
      <c r="AB4544" s="367" t="str">
        <f t="shared" si="851"/>
        <v/>
      </c>
      <c r="AD4544" s="128" t="str">
        <f t="shared" si="843"/>
        <v/>
      </c>
      <c r="AE4544" s="128" t="str">
        <f t="shared" si="844"/>
        <v/>
      </c>
      <c r="AF4544" s="128" t="str">
        <f t="shared" si="845"/>
        <v/>
      </c>
      <c r="AG4544" s="128" t="str">
        <f t="shared" si="846"/>
        <v/>
      </c>
    </row>
    <row r="4545" spans="1:33" x14ac:dyDescent="0.35">
      <c r="A4545" s="152">
        <f t="shared" si="852"/>
        <v>4532</v>
      </c>
      <c r="B4545" s="210"/>
      <c r="C4545" s="300"/>
      <c r="D4545" s="299" t="str">
        <f>IFERROR(_xlfn.XLOOKUP(C4545,DATA.2!$B$10:$B$41,DATA.2!$D$10:$D$41),"")</f>
        <v/>
      </c>
      <c r="E4545" s="293"/>
      <c r="F4545" s="198" t="str">
        <f>IFERROR(_xlfn.XLOOKUP(E4545,DATA.1!$F$19:$F$118,DATA.1!$AO$19:$AO$118),"")</f>
        <v/>
      </c>
      <c r="G4545" s="214"/>
      <c r="H4545" s="198" t="str">
        <f>IFERROR(_xlfn.XLOOKUP(G4545,DATA.1!$F$19:$F$118,DATA.1!$AO$19:$AO$118),"")</f>
        <v/>
      </c>
      <c r="I4545" s="213"/>
      <c r="J4545" s="198" t="str">
        <f>IFERROR(IF(LEFT(I4545,5)=DATA.1!$AQ$19,_xlfn.XLOOKUP($I4545,DATA.1!$N$32:$N$36,DATA.1!$O$32:$O$36),IF(LEFT(I4545,5)=DATA.1!$AQ$21,_xlfn.XLOOKUP($I4545,DATA.1!$N$43:$N$47,DATA.1!$O$43:$O$47),"")),"")</f>
        <v/>
      </c>
      <c r="K4545" s="303" t="str">
        <f>IFERROR(_xlfn.XLOOKUP(E4545,DATA.1!$F$19:$F$118,DATA.1!$J$19:$J$118)-_xlfn.XLOOKUP(G4545,DATA.1!$F$19:$F$118,DATA.1!$J$19:$J$118),"")</f>
        <v/>
      </c>
      <c r="L4545" s="216"/>
      <c r="M4545" s="199" t="str">
        <f t="shared" si="847"/>
        <v/>
      </c>
      <c r="N4545" s="219"/>
      <c r="O4545" s="632">
        <f>IFERROR(_xlfn.XLOOKUP(LEFT($I4545,4),DATA.1!AQ$19:AQ$22,DATA.1!T$19:T$22),"")</f>
        <v>0</v>
      </c>
      <c r="Q4545" s="207"/>
      <c r="R4545" s="202" t="str">
        <f t="shared" si="841"/>
        <v/>
      </c>
      <c r="S4545" s="222"/>
      <c r="T4545" s="203" t="str">
        <f t="shared" si="848"/>
        <v/>
      </c>
      <c r="U4545" s="222"/>
      <c r="V4545" s="305" t="str">
        <f t="shared" si="849"/>
        <v/>
      </c>
      <c r="W4545" s="306"/>
      <c r="X4545" s="204" t="str">
        <f t="shared" si="842"/>
        <v/>
      </c>
      <c r="Y4545" s="224"/>
      <c r="Z4545" s="205" t="str">
        <f t="shared" si="850"/>
        <v/>
      </c>
      <c r="AA4545" s="224"/>
      <c r="AB4545" s="367" t="str">
        <f t="shared" si="851"/>
        <v/>
      </c>
      <c r="AD4545" s="128" t="str">
        <f t="shared" si="843"/>
        <v/>
      </c>
      <c r="AE4545" s="128" t="str">
        <f t="shared" si="844"/>
        <v/>
      </c>
      <c r="AF4545" s="128" t="str">
        <f t="shared" si="845"/>
        <v/>
      </c>
      <c r="AG4545" s="128" t="str">
        <f t="shared" si="846"/>
        <v/>
      </c>
    </row>
    <row r="4546" spans="1:33" x14ac:dyDescent="0.35">
      <c r="A4546" s="152">
        <f t="shared" si="852"/>
        <v>4533</v>
      </c>
      <c r="B4546" s="210"/>
      <c r="C4546" s="300"/>
      <c r="D4546" s="299" t="str">
        <f>IFERROR(_xlfn.XLOOKUP(C4546,DATA.2!$B$10:$B$41,DATA.2!$D$10:$D$41),"")</f>
        <v/>
      </c>
      <c r="E4546" s="293"/>
      <c r="F4546" s="198" t="str">
        <f>IFERROR(_xlfn.XLOOKUP(E4546,DATA.1!$F$19:$F$118,DATA.1!$AO$19:$AO$118),"")</f>
        <v/>
      </c>
      <c r="G4546" s="214"/>
      <c r="H4546" s="198" t="str">
        <f>IFERROR(_xlfn.XLOOKUP(G4546,DATA.1!$F$19:$F$118,DATA.1!$AO$19:$AO$118),"")</f>
        <v/>
      </c>
      <c r="I4546" s="213"/>
      <c r="J4546" s="198" t="str">
        <f>IFERROR(IF(LEFT(I4546,5)=DATA.1!$AQ$19,_xlfn.XLOOKUP($I4546,DATA.1!$N$32:$N$36,DATA.1!$O$32:$O$36),IF(LEFT(I4546,5)=DATA.1!$AQ$21,_xlfn.XLOOKUP($I4546,DATA.1!$N$43:$N$47,DATA.1!$O$43:$O$47),"")),"")</f>
        <v/>
      </c>
      <c r="K4546" s="303" t="str">
        <f>IFERROR(_xlfn.XLOOKUP(E4546,DATA.1!$F$19:$F$118,DATA.1!$J$19:$J$118)-_xlfn.XLOOKUP(G4546,DATA.1!$F$19:$F$118,DATA.1!$J$19:$J$118),"")</f>
        <v/>
      </c>
      <c r="L4546" s="216"/>
      <c r="M4546" s="199" t="str">
        <f t="shared" si="847"/>
        <v/>
      </c>
      <c r="N4546" s="219"/>
      <c r="O4546" s="632">
        <f>IFERROR(_xlfn.XLOOKUP(LEFT($I4546,4),DATA.1!AQ$19:AQ$22,DATA.1!T$19:T$22),"")</f>
        <v>0</v>
      </c>
      <c r="Q4546" s="207"/>
      <c r="R4546" s="202" t="str">
        <f t="shared" si="841"/>
        <v/>
      </c>
      <c r="S4546" s="222"/>
      <c r="T4546" s="203" t="str">
        <f t="shared" si="848"/>
        <v/>
      </c>
      <c r="U4546" s="222"/>
      <c r="V4546" s="305" t="str">
        <f t="shared" si="849"/>
        <v/>
      </c>
      <c r="W4546" s="306"/>
      <c r="X4546" s="204" t="str">
        <f t="shared" si="842"/>
        <v/>
      </c>
      <c r="Y4546" s="224"/>
      <c r="Z4546" s="205" t="str">
        <f t="shared" si="850"/>
        <v/>
      </c>
      <c r="AA4546" s="224"/>
      <c r="AB4546" s="367" t="str">
        <f t="shared" si="851"/>
        <v/>
      </c>
      <c r="AD4546" s="128" t="str">
        <f t="shared" si="843"/>
        <v/>
      </c>
      <c r="AE4546" s="128" t="str">
        <f t="shared" si="844"/>
        <v/>
      </c>
      <c r="AF4546" s="128" t="str">
        <f t="shared" si="845"/>
        <v/>
      </c>
      <c r="AG4546" s="128" t="str">
        <f t="shared" si="846"/>
        <v/>
      </c>
    </row>
    <row r="4547" spans="1:33" x14ac:dyDescent="0.35">
      <c r="A4547" s="152">
        <f t="shared" si="852"/>
        <v>4534</v>
      </c>
      <c r="B4547" s="210"/>
      <c r="C4547" s="300"/>
      <c r="D4547" s="299" t="str">
        <f>IFERROR(_xlfn.XLOOKUP(C4547,DATA.2!$B$10:$B$41,DATA.2!$D$10:$D$41),"")</f>
        <v/>
      </c>
      <c r="E4547" s="293"/>
      <c r="F4547" s="198" t="str">
        <f>IFERROR(_xlfn.XLOOKUP(E4547,DATA.1!$F$19:$F$118,DATA.1!$AO$19:$AO$118),"")</f>
        <v/>
      </c>
      <c r="G4547" s="214"/>
      <c r="H4547" s="198" t="str">
        <f>IFERROR(_xlfn.XLOOKUP(G4547,DATA.1!$F$19:$F$118,DATA.1!$AO$19:$AO$118),"")</f>
        <v/>
      </c>
      <c r="I4547" s="213"/>
      <c r="J4547" s="198" t="str">
        <f>IFERROR(IF(LEFT(I4547,5)=DATA.1!$AQ$19,_xlfn.XLOOKUP($I4547,DATA.1!$N$32:$N$36,DATA.1!$O$32:$O$36),IF(LEFT(I4547,5)=DATA.1!$AQ$21,_xlfn.XLOOKUP($I4547,DATA.1!$N$43:$N$47,DATA.1!$O$43:$O$47),"")),"")</f>
        <v/>
      </c>
      <c r="K4547" s="303" t="str">
        <f>IFERROR(_xlfn.XLOOKUP(E4547,DATA.1!$F$19:$F$118,DATA.1!$J$19:$J$118)-_xlfn.XLOOKUP(G4547,DATA.1!$F$19:$F$118,DATA.1!$J$19:$J$118),"")</f>
        <v/>
      </c>
      <c r="L4547" s="216"/>
      <c r="M4547" s="199" t="str">
        <f t="shared" si="847"/>
        <v/>
      </c>
      <c r="N4547" s="219"/>
      <c r="O4547" s="632">
        <f>IFERROR(_xlfn.XLOOKUP(LEFT($I4547,4),DATA.1!AQ$19:AQ$22,DATA.1!T$19:T$22),"")</f>
        <v>0</v>
      </c>
      <c r="Q4547" s="207"/>
      <c r="R4547" s="202" t="str">
        <f t="shared" si="841"/>
        <v/>
      </c>
      <c r="S4547" s="222"/>
      <c r="T4547" s="203" t="str">
        <f t="shared" si="848"/>
        <v/>
      </c>
      <c r="U4547" s="222"/>
      <c r="V4547" s="305" t="str">
        <f t="shared" si="849"/>
        <v/>
      </c>
      <c r="W4547" s="306"/>
      <c r="X4547" s="204" t="str">
        <f t="shared" si="842"/>
        <v/>
      </c>
      <c r="Y4547" s="224"/>
      <c r="Z4547" s="205" t="str">
        <f t="shared" si="850"/>
        <v/>
      </c>
      <c r="AA4547" s="224"/>
      <c r="AB4547" s="367" t="str">
        <f t="shared" si="851"/>
        <v/>
      </c>
      <c r="AD4547" s="128" t="str">
        <f t="shared" si="843"/>
        <v/>
      </c>
      <c r="AE4547" s="128" t="str">
        <f t="shared" si="844"/>
        <v/>
      </c>
      <c r="AF4547" s="128" t="str">
        <f t="shared" si="845"/>
        <v/>
      </c>
      <c r="AG4547" s="128" t="str">
        <f t="shared" si="846"/>
        <v/>
      </c>
    </row>
    <row r="4548" spans="1:33" x14ac:dyDescent="0.35">
      <c r="A4548" s="152">
        <f t="shared" si="852"/>
        <v>4535</v>
      </c>
      <c r="B4548" s="210"/>
      <c r="C4548" s="300"/>
      <c r="D4548" s="299" t="str">
        <f>IFERROR(_xlfn.XLOOKUP(C4548,DATA.2!$B$10:$B$41,DATA.2!$D$10:$D$41),"")</f>
        <v/>
      </c>
      <c r="E4548" s="293"/>
      <c r="F4548" s="198" t="str">
        <f>IFERROR(_xlfn.XLOOKUP(E4548,DATA.1!$F$19:$F$118,DATA.1!$AO$19:$AO$118),"")</f>
        <v/>
      </c>
      <c r="G4548" s="214"/>
      <c r="H4548" s="198" t="str">
        <f>IFERROR(_xlfn.XLOOKUP(G4548,DATA.1!$F$19:$F$118,DATA.1!$AO$19:$AO$118),"")</f>
        <v/>
      </c>
      <c r="I4548" s="213"/>
      <c r="J4548" s="198" t="str">
        <f>IFERROR(IF(LEFT(I4548,5)=DATA.1!$AQ$19,_xlfn.XLOOKUP($I4548,DATA.1!$N$32:$N$36,DATA.1!$O$32:$O$36),IF(LEFT(I4548,5)=DATA.1!$AQ$21,_xlfn.XLOOKUP($I4548,DATA.1!$N$43:$N$47,DATA.1!$O$43:$O$47),"")),"")</f>
        <v/>
      </c>
      <c r="K4548" s="303" t="str">
        <f>IFERROR(_xlfn.XLOOKUP(E4548,DATA.1!$F$19:$F$118,DATA.1!$J$19:$J$118)-_xlfn.XLOOKUP(G4548,DATA.1!$F$19:$F$118,DATA.1!$J$19:$J$118),"")</f>
        <v/>
      </c>
      <c r="L4548" s="216"/>
      <c r="M4548" s="199" t="str">
        <f t="shared" si="847"/>
        <v/>
      </c>
      <c r="N4548" s="219"/>
      <c r="O4548" s="632">
        <f>IFERROR(_xlfn.XLOOKUP(LEFT($I4548,4),DATA.1!AQ$19:AQ$22,DATA.1!T$19:T$22),"")</f>
        <v>0</v>
      </c>
      <c r="Q4548" s="207"/>
      <c r="R4548" s="202" t="str">
        <f t="shared" si="841"/>
        <v/>
      </c>
      <c r="S4548" s="222"/>
      <c r="T4548" s="203" t="str">
        <f t="shared" si="848"/>
        <v/>
      </c>
      <c r="U4548" s="222"/>
      <c r="V4548" s="305" t="str">
        <f t="shared" si="849"/>
        <v/>
      </c>
      <c r="W4548" s="306"/>
      <c r="X4548" s="204" t="str">
        <f t="shared" si="842"/>
        <v/>
      </c>
      <c r="Y4548" s="224"/>
      <c r="Z4548" s="205" t="str">
        <f t="shared" si="850"/>
        <v/>
      </c>
      <c r="AA4548" s="224"/>
      <c r="AB4548" s="367" t="str">
        <f t="shared" si="851"/>
        <v/>
      </c>
      <c r="AD4548" s="128" t="str">
        <f t="shared" si="843"/>
        <v/>
      </c>
      <c r="AE4548" s="128" t="str">
        <f t="shared" si="844"/>
        <v/>
      </c>
      <c r="AF4548" s="128" t="str">
        <f t="shared" si="845"/>
        <v/>
      </c>
      <c r="AG4548" s="128" t="str">
        <f t="shared" si="846"/>
        <v/>
      </c>
    </row>
    <row r="4549" spans="1:33" x14ac:dyDescent="0.35">
      <c r="A4549" s="152">
        <f t="shared" si="852"/>
        <v>4536</v>
      </c>
      <c r="B4549" s="210"/>
      <c r="C4549" s="300"/>
      <c r="D4549" s="299" t="str">
        <f>IFERROR(_xlfn.XLOOKUP(C4549,DATA.2!$B$10:$B$41,DATA.2!$D$10:$D$41),"")</f>
        <v/>
      </c>
      <c r="E4549" s="293"/>
      <c r="F4549" s="198" t="str">
        <f>IFERROR(_xlfn.XLOOKUP(E4549,DATA.1!$F$19:$F$118,DATA.1!$AO$19:$AO$118),"")</f>
        <v/>
      </c>
      <c r="G4549" s="214"/>
      <c r="H4549" s="198" t="str">
        <f>IFERROR(_xlfn.XLOOKUP(G4549,DATA.1!$F$19:$F$118,DATA.1!$AO$19:$AO$118),"")</f>
        <v/>
      </c>
      <c r="I4549" s="213"/>
      <c r="J4549" s="198" t="str">
        <f>IFERROR(IF(LEFT(I4549,5)=DATA.1!$AQ$19,_xlfn.XLOOKUP($I4549,DATA.1!$N$32:$N$36,DATA.1!$O$32:$O$36),IF(LEFT(I4549,5)=DATA.1!$AQ$21,_xlfn.XLOOKUP($I4549,DATA.1!$N$43:$N$47,DATA.1!$O$43:$O$47),"")),"")</f>
        <v/>
      </c>
      <c r="K4549" s="303" t="str">
        <f>IFERROR(_xlfn.XLOOKUP(E4549,DATA.1!$F$19:$F$118,DATA.1!$J$19:$J$118)-_xlfn.XLOOKUP(G4549,DATA.1!$F$19:$F$118,DATA.1!$J$19:$J$118),"")</f>
        <v/>
      </c>
      <c r="L4549" s="216"/>
      <c r="M4549" s="199" t="str">
        <f t="shared" si="847"/>
        <v/>
      </c>
      <c r="N4549" s="219"/>
      <c r="O4549" s="632">
        <f>IFERROR(_xlfn.XLOOKUP(LEFT($I4549,4),DATA.1!AQ$19:AQ$22,DATA.1!T$19:T$22),"")</f>
        <v>0</v>
      </c>
      <c r="Q4549" s="207"/>
      <c r="R4549" s="202" t="str">
        <f t="shared" si="841"/>
        <v/>
      </c>
      <c r="S4549" s="222"/>
      <c r="T4549" s="203" t="str">
        <f t="shared" si="848"/>
        <v/>
      </c>
      <c r="U4549" s="222"/>
      <c r="V4549" s="305" t="str">
        <f t="shared" si="849"/>
        <v/>
      </c>
      <c r="W4549" s="306"/>
      <c r="X4549" s="204" t="str">
        <f t="shared" si="842"/>
        <v/>
      </c>
      <c r="Y4549" s="224"/>
      <c r="Z4549" s="205" t="str">
        <f t="shared" si="850"/>
        <v/>
      </c>
      <c r="AA4549" s="224"/>
      <c r="AB4549" s="367" t="str">
        <f t="shared" si="851"/>
        <v/>
      </c>
      <c r="AD4549" s="128" t="str">
        <f t="shared" si="843"/>
        <v/>
      </c>
      <c r="AE4549" s="128" t="str">
        <f t="shared" si="844"/>
        <v/>
      </c>
      <c r="AF4549" s="128" t="str">
        <f t="shared" si="845"/>
        <v/>
      </c>
      <c r="AG4549" s="128" t="str">
        <f t="shared" si="846"/>
        <v/>
      </c>
    </row>
    <row r="4550" spans="1:33" x14ac:dyDescent="0.35">
      <c r="A4550" s="152">
        <f t="shared" si="852"/>
        <v>4537</v>
      </c>
      <c r="B4550" s="210"/>
      <c r="C4550" s="300"/>
      <c r="D4550" s="299" t="str">
        <f>IFERROR(_xlfn.XLOOKUP(C4550,DATA.2!$B$10:$B$41,DATA.2!$D$10:$D$41),"")</f>
        <v/>
      </c>
      <c r="E4550" s="293"/>
      <c r="F4550" s="198" t="str">
        <f>IFERROR(_xlfn.XLOOKUP(E4550,DATA.1!$F$19:$F$118,DATA.1!$AO$19:$AO$118),"")</f>
        <v/>
      </c>
      <c r="G4550" s="214"/>
      <c r="H4550" s="198" t="str">
        <f>IFERROR(_xlfn.XLOOKUP(G4550,DATA.1!$F$19:$F$118,DATA.1!$AO$19:$AO$118),"")</f>
        <v/>
      </c>
      <c r="I4550" s="213"/>
      <c r="J4550" s="198" t="str">
        <f>IFERROR(IF(LEFT(I4550,5)=DATA.1!$AQ$19,_xlfn.XLOOKUP($I4550,DATA.1!$N$32:$N$36,DATA.1!$O$32:$O$36),IF(LEFT(I4550,5)=DATA.1!$AQ$21,_xlfn.XLOOKUP($I4550,DATA.1!$N$43:$N$47,DATA.1!$O$43:$O$47),"")),"")</f>
        <v/>
      </c>
      <c r="K4550" s="303" t="str">
        <f>IFERROR(_xlfn.XLOOKUP(E4550,DATA.1!$F$19:$F$118,DATA.1!$J$19:$J$118)-_xlfn.XLOOKUP(G4550,DATA.1!$F$19:$F$118,DATA.1!$J$19:$J$118),"")</f>
        <v/>
      </c>
      <c r="L4550" s="216"/>
      <c r="M4550" s="199" t="str">
        <f t="shared" si="847"/>
        <v/>
      </c>
      <c r="N4550" s="219"/>
      <c r="O4550" s="632">
        <f>IFERROR(_xlfn.XLOOKUP(LEFT($I4550,4),DATA.1!AQ$19:AQ$22,DATA.1!T$19:T$22),"")</f>
        <v>0</v>
      </c>
      <c r="Q4550" s="207"/>
      <c r="R4550" s="202" t="str">
        <f t="shared" si="841"/>
        <v/>
      </c>
      <c r="S4550" s="222"/>
      <c r="T4550" s="203" t="str">
        <f t="shared" si="848"/>
        <v/>
      </c>
      <c r="U4550" s="222"/>
      <c r="V4550" s="305" t="str">
        <f t="shared" si="849"/>
        <v/>
      </c>
      <c r="W4550" s="306"/>
      <c r="X4550" s="204" t="str">
        <f t="shared" si="842"/>
        <v/>
      </c>
      <c r="Y4550" s="224"/>
      <c r="Z4550" s="205" t="str">
        <f t="shared" si="850"/>
        <v/>
      </c>
      <c r="AA4550" s="224"/>
      <c r="AB4550" s="367" t="str">
        <f t="shared" si="851"/>
        <v/>
      </c>
      <c r="AD4550" s="128" t="str">
        <f t="shared" si="843"/>
        <v/>
      </c>
      <c r="AE4550" s="128" t="str">
        <f t="shared" si="844"/>
        <v/>
      </c>
      <c r="AF4550" s="128" t="str">
        <f t="shared" si="845"/>
        <v/>
      </c>
      <c r="AG4550" s="128" t="str">
        <f t="shared" si="846"/>
        <v/>
      </c>
    </row>
    <row r="4551" spans="1:33" x14ac:dyDescent="0.35">
      <c r="A4551" s="152">
        <f t="shared" si="852"/>
        <v>4538</v>
      </c>
      <c r="B4551" s="210"/>
      <c r="C4551" s="300"/>
      <c r="D4551" s="299" t="str">
        <f>IFERROR(_xlfn.XLOOKUP(C4551,DATA.2!$B$10:$B$41,DATA.2!$D$10:$D$41),"")</f>
        <v/>
      </c>
      <c r="E4551" s="293"/>
      <c r="F4551" s="198" t="str">
        <f>IFERROR(_xlfn.XLOOKUP(E4551,DATA.1!$F$19:$F$118,DATA.1!$AO$19:$AO$118),"")</f>
        <v/>
      </c>
      <c r="G4551" s="214"/>
      <c r="H4551" s="198" t="str">
        <f>IFERROR(_xlfn.XLOOKUP(G4551,DATA.1!$F$19:$F$118,DATA.1!$AO$19:$AO$118),"")</f>
        <v/>
      </c>
      <c r="I4551" s="213"/>
      <c r="J4551" s="198" t="str">
        <f>IFERROR(IF(LEFT(I4551,5)=DATA.1!$AQ$19,_xlfn.XLOOKUP($I4551,DATA.1!$N$32:$N$36,DATA.1!$O$32:$O$36),IF(LEFT(I4551,5)=DATA.1!$AQ$21,_xlfn.XLOOKUP($I4551,DATA.1!$N$43:$N$47,DATA.1!$O$43:$O$47),"")),"")</f>
        <v/>
      </c>
      <c r="K4551" s="303" t="str">
        <f>IFERROR(_xlfn.XLOOKUP(E4551,DATA.1!$F$19:$F$118,DATA.1!$J$19:$J$118)-_xlfn.XLOOKUP(G4551,DATA.1!$F$19:$F$118,DATA.1!$J$19:$J$118),"")</f>
        <v/>
      </c>
      <c r="L4551" s="216"/>
      <c r="M4551" s="199" t="str">
        <f t="shared" si="847"/>
        <v/>
      </c>
      <c r="N4551" s="219"/>
      <c r="O4551" s="632">
        <f>IFERROR(_xlfn.XLOOKUP(LEFT($I4551,4),DATA.1!AQ$19:AQ$22,DATA.1!T$19:T$22),"")</f>
        <v>0</v>
      </c>
      <c r="Q4551" s="207"/>
      <c r="R4551" s="202" t="str">
        <f t="shared" si="841"/>
        <v/>
      </c>
      <c r="S4551" s="222"/>
      <c r="T4551" s="203" t="str">
        <f t="shared" si="848"/>
        <v/>
      </c>
      <c r="U4551" s="222"/>
      <c r="V4551" s="305" t="str">
        <f t="shared" si="849"/>
        <v/>
      </c>
      <c r="W4551" s="306"/>
      <c r="X4551" s="204" t="str">
        <f t="shared" si="842"/>
        <v/>
      </c>
      <c r="Y4551" s="224"/>
      <c r="Z4551" s="205" t="str">
        <f t="shared" si="850"/>
        <v/>
      </c>
      <c r="AA4551" s="224"/>
      <c r="AB4551" s="367" t="str">
        <f t="shared" si="851"/>
        <v/>
      </c>
      <c r="AD4551" s="128" t="str">
        <f t="shared" si="843"/>
        <v/>
      </c>
      <c r="AE4551" s="128" t="str">
        <f t="shared" si="844"/>
        <v/>
      </c>
      <c r="AF4551" s="128" t="str">
        <f t="shared" si="845"/>
        <v/>
      </c>
      <c r="AG4551" s="128" t="str">
        <f t="shared" si="846"/>
        <v/>
      </c>
    </row>
    <row r="4552" spans="1:33" x14ac:dyDescent="0.35">
      <c r="A4552" s="152">
        <f t="shared" si="852"/>
        <v>4539</v>
      </c>
      <c r="B4552" s="210"/>
      <c r="C4552" s="300"/>
      <c r="D4552" s="299" t="str">
        <f>IFERROR(_xlfn.XLOOKUP(C4552,DATA.2!$B$10:$B$41,DATA.2!$D$10:$D$41),"")</f>
        <v/>
      </c>
      <c r="E4552" s="293"/>
      <c r="F4552" s="198" t="str">
        <f>IFERROR(_xlfn.XLOOKUP(E4552,DATA.1!$F$19:$F$118,DATA.1!$AO$19:$AO$118),"")</f>
        <v/>
      </c>
      <c r="G4552" s="214"/>
      <c r="H4552" s="198" t="str">
        <f>IFERROR(_xlfn.XLOOKUP(G4552,DATA.1!$F$19:$F$118,DATA.1!$AO$19:$AO$118),"")</f>
        <v/>
      </c>
      <c r="I4552" s="213"/>
      <c r="J4552" s="198" t="str">
        <f>IFERROR(IF(LEFT(I4552,5)=DATA.1!$AQ$19,_xlfn.XLOOKUP($I4552,DATA.1!$N$32:$N$36,DATA.1!$O$32:$O$36),IF(LEFT(I4552,5)=DATA.1!$AQ$21,_xlfn.XLOOKUP($I4552,DATA.1!$N$43:$N$47,DATA.1!$O$43:$O$47),"")),"")</f>
        <v/>
      </c>
      <c r="K4552" s="303" t="str">
        <f>IFERROR(_xlfn.XLOOKUP(E4552,DATA.1!$F$19:$F$118,DATA.1!$J$19:$J$118)-_xlfn.XLOOKUP(G4552,DATA.1!$F$19:$F$118,DATA.1!$J$19:$J$118),"")</f>
        <v/>
      </c>
      <c r="L4552" s="216"/>
      <c r="M4552" s="199" t="str">
        <f t="shared" si="847"/>
        <v/>
      </c>
      <c r="N4552" s="219"/>
      <c r="O4552" s="632">
        <f>IFERROR(_xlfn.XLOOKUP(LEFT($I4552,4),DATA.1!AQ$19:AQ$22,DATA.1!T$19:T$22),"")</f>
        <v>0</v>
      </c>
      <c r="Q4552" s="207"/>
      <c r="R4552" s="202" t="str">
        <f t="shared" si="841"/>
        <v/>
      </c>
      <c r="S4552" s="222"/>
      <c r="T4552" s="203" t="str">
        <f t="shared" si="848"/>
        <v/>
      </c>
      <c r="U4552" s="222"/>
      <c r="V4552" s="305" t="str">
        <f t="shared" si="849"/>
        <v/>
      </c>
      <c r="W4552" s="306"/>
      <c r="X4552" s="204" t="str">
        <f t="shared" si="842"/>
        <v/>
      </c>
      <c r="Y4552" s="224"/>
      <c r="Z4552" s="205" t="str">
        <f t="shared" si="850"/>
        <v/>
      </c>
      <c r="AA4552" s="224"/>
      <c r="AB4552" s="367" t="str">
        <f t="shared" si="851"/>
        <v/>
      </c>
      <c r="AD4552" s="128" t="str">
        <f t="shared" si="843"/>
        <v/>
      </c>
      <c r="AE4552" s="128" t="str">
        <f t="shared" si="844"/>
        <v/>
      </c>
      <c r="AF4552" s="128" t="str">
        <f t="shared" si="845"/>
        <v/>
      </c>
      <c r="AG4552" s="128" t="str">
        <f t="shared" si="846"/>
        <v/>
      </c>
    </row>
    <row r="4553" spans="1:33" x14ac:dyDescent="0.35">
      <c r="A4553" s="152">
        <f t="shared" si="852"/>
        <v>4540</v>
      </c>
      <c r="B4553" s="210"/>
      <c r="C4553" s="300"/>
      <c r="D4553" s="299" t="str">
        <f>IFERROR(_xlfn.XLOOKUP(C4553,DATA.2!$B$10:$B$41,DATA.2!$D$10:$D$41),"")</f>
        <v/>
      </c>
      <c r="E4553" s="293"/>
      <c r="F4553" s="198" t="str">
        <f>IFERROR(_xlfn.XLOOKUP(E4553,DATA.1!$F$19:$F$118,DATA.1!$AO$19:$AO$118),"")</f>
        <v/>
      </c>
      <c r="G4553" s="214"/>
      <c r="H4553" s="198" t="str">
        <f>IFERROR(_xlfn.XLOOKUP(G4553,DATA.1!$F$19:$F$118,DATA.1!$AO$19:$AO$118),"")</f>
        <v/>
      </c>
      <c r="I4553" s="213"/>
      <c r="J4553" s="198" t="str">
        <f>IFERROR(IF(LEFT(I4553,5)=DATA.1!$AQ$19,_xlfn.XLOOKUP($I4553,DATA.1!$N$32:$N$36,DATA.1!$O$32:$O$36),IF(LEFT(I4553,5)=DATA.1!$AQ$21,_xlfn.XLOOKUP($I4553,DATA.1!$N$43:$N$47,DATA.1!$O$43:$O$47),"")),"")</f>
        <v/>
      </c>
      <c r="K4553" s="303" t="str">
        <f>IFERROR(_xlfn.XLOOKUP(E4553,DATA.1!$F$19:$F$118,DATA.1!$J$19:$J$118)-_xlfn.XLOOKUP(G4553,DATA.1!$F$19:$F$118,DATA.1!$J$19:$J$118),"")</f>
        <v/>
      </c>
      <c r="L4553" s="216"/>
      <c r="M4553" s="199" t="str">
        <f t="shared" si="847"/>
        <v/>
      </c>
      <c r="N4553" s="219"/>
      <c r="O4553" s="632">
        <f>IFERROR(_xlfn.XLOOKUP(LEFT($I4553,4),DATA.1!AQ$19:AQ$22,DATA.1!T$19:T$22),"")</f>
        <v>0</v>
      </c>
      <c r="Q4553" s="207"/>
      <c r="R4553" s="202" t="str">
        <f t="shared" si="841"/>
        <v/>
      </c>
      <c r="S4553" s="222"/>
      <c r="T4553" s="203" t="str">
        <f t="shared" si="848"/>
        <v/>
      </c>
      <c r="U4553" s="222"/>
      <c r="V4553" s="305" t="str">
        <f t="shared" si="849"/>
        <v/>
      </c>
      <c r="W4553" s="306"/>
      <c r="X4553" s="204" t="str">
        <f t="shared" si="842"/>
        <v/>
      </c>
      <c r="Y4553" s="224"/>
      <c r="Z4553" s="205" t="str">
        <f t="shared" si="850"/>
        <v/>
      </c>
      <c r="AA4553" s="224"/>
      <c r="AB4553" s="367" t="str">
        <f t="shared" si="851"/>
        <v/>
      </c>
      <c r="AD4553" s="128" t="str">
        <f t="shared" si="843"/>
        <v/>
      </c>
      <c r="AE4553" s="128" t="str">
        <f t="shared" si="844"/>
        <v/>
      </c>
      <c r="AF4553" s="128" t="str">
        <f t="shared" si="845"/>
        <v/>
      </c>
      <c r="AG4553" s="128" t="str">
        <f t="shared" si="846"/>
        <v/>
      </c>
    </row>
    <row r="4554" spans="1:33" x14ac:dyDescent="0.35">
      <c r="A4554" s="152">
        <f t="shared" si="852"/>
        <v>4541</v>
      </c>
      <c r="B4554" s="210"/>
      <c r="C4554" s="300"/>
      <c r="D4554" s="299" t="str">
        <f>IFERROR(_xlfn.XLOOKUP(C4554,DATA.2!$B$10:$B$41,DATA.2!$D$10:$D$41),"")</f>
        <v/>
      </c>
      <c r="E4554" s="293"/>
      <c r="F4554" s="198" t="str">
        <f>IFERROR(_xlfn.XLOOKUP(E4554,DATA.1!$F$19:$F$118,DATA.1!$AO$19:$AO$118),"")</f>
        <v/>
      </c>
      <c r="G4554" s="214"/>
      <c r="H4554" s="198" t="str">
        <f>IFERROR(_xlfn.XLOOKUP(G4554,DATA.1!$F$19:$F$118,DATA.1!$AO$19:$AO$118),"")</f>
        <v/>
      </c>
      <c r="I4554" s="213"/>
      <c r="J4554" s="198" t="str">
        <f>IFERROR(IF(LEFT(I4554,5)=DATA.1!$AQ$19,_xlfn.XLOOKUP($I4554,DATA.1!$N$32:$N$36,DATA.1!$O$32:$O$36),IF(LEFT(I4554,5)=DATA.1!$AQ$21,_xlfn.XLOOKUP($I4554,DATA.1!$N$43:$N$47,DATA.1!$O$43:$O$47),"")),"")</f>
        <v/>
      </c>
      <c r="K4554" s="303" t="str">
        <f>IFERROR(_xlfn.XLOOKUP(E4554,DATA.1!$F$19:$F$118,DATA.1!$J$19:$J$118)-_xlfn.XLOOKUP(G4554,DATA.1!$F$19:$F$118,DATA.1!$J$19:$J$118),"")</f>
        <v/>
      </c>
      <c r="L4554" s="216"/>
      <c r="M4554" s="199" t="str">
        <f t="shared" si="847"/>
        <v/>
      </c>
      <c r="N4554" s="219"/>
      <c r="O4554" s="632">
        <f>IFERROR(_xlfn.XLOOKUP(LEFT($I4554,4),DATA.1!AQ$19:AQ$22,DATA.1!T$19:T$22),"")</f>
        <v>0</v>
      </c>
      <c r="Q4554" s="207"/>
      <c r="R4554" s="202" t="str">
        <f t="shared" si="841"/>
        <v/>
      </c>
      <c r="S4554" s="222"/>
      <c r="T4554" s="203" t="str">
        <f t="shared" si="848"/>
        <v/>
      </c>
      <c r="U4554" s="222"/>
      <c r="V4554" s="305" t="str">
        <f t="shared" si="849"/>
        <v/>
      </c>
      <c r="W4554" s="306"/>
      <c r="X4554" s="204" t="str">
        <f t="shared" si="842"/>
        <v/>
      </c>
      <c r="Y4554" s="224"/>
      <c r="Z4554" s="205" t="str">
        <f t="shared" si="850"/>
        <v/>
      </c>
      <c r="AA4554" s="224"/>
      <c r="AB4554" s="367" t="str">
        <f t="shared" si="851"/>
        <v/>
      </c>
      <c r="AD4554" s="128" t="str">
        <f t="shared" si="843"/>
        <v/>
      </c>
      <c r="AE4554" s="128" t="str">
        <f t="shared" si="844"/>
        <v/>
      </c>
      <c r="AF4554" s="128" t="str">
        <f t="shared" si="845"/>
        <v/>
      </c>
      <c r="AG4554" s="128" t="str">
        <f t="shared" si="846"/>
        <v/>
      </c>
    </row>
    <row r="4555" spans="1:33" x14ac:dyDescent="0.35">
      <c r="A4555" s="152">
        <f t="shared" si="852"/>
        <v>4542</v>
      </c>
      <c r="B4555" s="210"/>
      <c r="C4555" s="300"/>
      <c r="D4555" s="299" t="str">
        <f>IFERROR(_xlfn.XLOOKUP(C4555,DATA.2!$B$10:$B$41,DATA.2!$D$10:$D$41),"")</f>
        <v/>
      </c>
      <c r="E4555" s="293"/>
      <c r="F4555" s="198" t="str">
        <f>IFERROR(_xlfn.XLOOKUP(E4555,DATA.1!$F$19:$F$118,DATA.1!$AO$19:$AO$118),"")</f>
        <v/>
      </c>
      <c r="G4555" s="214"/>
      <c r="H4555" s="198" t="str">
        <f>IFERROR(_xlfn.XLOOKUP(G4555,DATA.1!$F$19:$F$118,DATA.1!$AO$19:$AO$118),"")</f>
        <v/>
      </c>
      <c r="I4555" s="213"/>
      <c r="J4555" s="198" t="str">
        <f>IFERROR(IF(LEFT(I4555,5)=DATA.1!$AQ$19,_xlfn.XLOOKUP($I4555,DATA.1!$N$32:$N$36,DATA.1!$O$32:$O$36),IF(LEFT(I4555,5)=DATA.1!$AQ$21,_xlfn.XLOOKUP($I4555,DATA.1!$N$43:$N$47,DATA.1!$O$43:$O$47),"")),"")</f>
        <v/>
      </c>
      <c r="K4555" s="303" t="str">
        <f>IFERROR(_xlfn.XLOOKUP(E4555,DATA.1!$F$19:$F$118,DATA.1!$J$19:$J$118)-_xlfn.XLOOKUP(G4555,DATA.1!$F$19:$F$118,DATA.1!$J$19:$J$118),"")</f>
        <v/>
      </c>
      <c r="L4555" s="216"/>
      <c r="M4555" s="199" t="str">
        <f t="shared" si="847"/>
        <v/>
      </c>
      <c r="N4555" s="219"/>
      <c r="O4555" s="632">
        <f>IFERROR(_xlfn.XLOOKUP(LEFT($I4555,4),DATA.1!AQ$19:AQ$22,DATA.1!T$19:T$22),"")</f>
        <v>0</v>
      </c>
      <c r="Q4555" s="207"/>
      <c r="R4555" s="202" t="str">
        <f t="shared" si="841"/>
        <v/>
      </c>
      <c r="S4555" s="222"/>
      <c r="T4555" s="203" t="str">
        <f t="shared" si="848"/>
        <v/>
      </c>
      <c r="U4555" s="222"/>
      <c r="V4555" s="305" t="str">
        <f t="shared" si="849"/>
        <v/>
      </c>
      <c r="W4555" s="306"/>
      <c r="X4555" s="204" t="str">
        <f t="shared" si="842"/>
        <v/>
      </c>
      <c r="Y4555" s="224"/>
      <c r="Z4555" s="205" t="str">
        <f t="shared" si="850"/>
        <v/>
      </c>
      <c r="AA4555" s="224"/>
      <c r="AB4555" s="367" t="str">
        <f t="shared" si="851"/>
        <v/>
      </c>
      <c r="AD4555" s="128" t="str">
        <f t="shared" si="843"/>
        <v/>
      </c>
      <c r="AE4555" s="128" t="str">
        <f t="shared" si="844"/>
        <v/>
      </c>
      <c r="AF4555" s="128" t="str">
        <f t="shared" si="845"/>
        <v/>
      </c>
      <c r="AG4555" s="128" t="str">
        <f t="shared" si="846"/>
        <v/>
      </c>
    </row>
    <row r="4556" spans="1:33" x14ac:dyDescent="0.35">
      <c r="A4556" s="152">
        <f t="shared" si="852"/>
        <v>4543</v>
      </c>
      <c r="B4556" s="210"/>
      <c r="C4556" s="300"/>
      <c r="D4556" s="299" t="str">
        <f>IFERROR(_xlfn.XLOOKUP(C4556,DATA.2!$B$10:$B$41,DATA.2!$D$10:$D$41),"")</f>
        <v/>
      </c>
      <c r="E4556" s="293"/>
      <c r="F4556" s="198" t="str">
        <f>IFERROR(_xlfn.XLOOKUP(E4556,DATA.1!$F$19:$F$118,DATA.1!$AO$19:$AO$118),"")</f>
        <v/>
      </c>
      <c r="G4556" s="214"/>
      <c r="H4556" s="198" t="str">
        <f>IFERROR(_xlfn.XLOOKUP(G4556,DATA.1!$F$19:$F$118,DATA.1!$AO$19:$AO$118),"")</f>
        <v/>
      </c>
      <c r="I4556" s="213"/>
      <c r="J4556" s="198" t="str">
        <f>IFERROR(IF(LEFT(I4556,5)=DATA.1!$AQ$19,_xlfn.XLOOKUP($I4556,DATA.1!$N$32:$N$36,DATA.1!$O$32:$O$36),IF(LEFT(I4556,5)=DATA.1!$AQ$21,_xlfn.XLOOKUP($I4556,DATA.1!$N$43:$N$47,DATA.1!$O$43:$O$47),"")),"")</f>
        <v/>
      </c>
      <c r="K4556" s="303" t="str">
        <f>IFERROR(_xlfn.XLOOKUP(E4556,DATA.1!$F$19:$F$118,DATA.1!$J$19:$J$118)-_xlfn.XLOOKUP(G4556,DATA.1!$F$19:$F$118,DATA.1!$J$19:$J$118),"")</f>
        <v/>
      </c>
      <c r="L4556" s="216"/>
      <c r="M4556" s="199" t="str">
        <f t="shared" si="847"/>
        <v/>
      </c>
      <c r="N4556" s="219"/>
      <c r="O4556" s="632">
        <f>IFERROR(_xlfn.XLOOKUP(LEFT($I4556,4),DATA.1!AQ$19:AQ$22,DATA.1!T$19:T$22),"")</f>
        <v>0</v>
      </c>
      <c r="Q4556" s="207"/>
      <c r="R4556" s="202" t="str">
        <f t="shared" si="841"/>
        <v/>
      </c>
      <c r="S4556" s="222"/>
      <c r="T4556" s="203" t="str">
        <f t="shared" si="848"/>
        <v/>
      </c>
      <c r="U4556" s="222"/>
      <c r="V4556" s="305" t="str">
        <f t="shared" si="849"/>
        <v/>
      </c>
      <c r="W4556" s="306"/>
      <c r="X4556" s="204" t="str">
        <f t="shared" si="842"/>
        <v/>
      </c>
      <c r="Y4556" s="224"/>
      <c r="Z4556" s="205" t="str">
        <f t="shared" si="850"/>
        <v/>
      </c>
      <c r="AA4556" s="224"/>
      <c r="AB4556" s="367" t="str">
        <f t="shared" si="851"/>
        <v/>
      </c>
      <c r="AD4556" s="128" t="str">
        <f t="shared" si="843"/>
        <v/>
      </c>
      <c r="AE4556" s="128" t="str">
        <f t="shared" si="844"/>
        <v/>
      </c>
      <c r="AF4556" s="128" t="str">
        <f t="shared" si="845"/>
        <v/>
      </c>
      <c r="AG4556" s="128" t="str">
        <f t="shared" si="846"/>
        <v/>
      </c>
    </row>
    <row r="4557" spans="1:33" x14ac:dyDescent="0.35">
      <c r="A4557" s="152">
        <f t="shared" si="852"/>
        <v>4544</v>
      </c>
      <c r="B4557" s="210"/>
      <c r="C4557" s="300"/>
      <c r="D4557" s="299" t="str">
        <f>IFERROR(_xlfn.XLOOKUP(C4557,DATA.2!$B$10:$B$41,DATA.2!$D$10:$D$41),"")</f>
        <v/>
      </c>
      <c r="E4557" s="293"/>
      <c r="F4557" s="198" t="str">
        <f>IFERROR(_xlfn.XLOOKUP(E4557,DATA.1!$F$19:$F$118,DATA.1!$AO$19:$AO$118),"")</f>
        <v/>
      </c>
      <c r="G4557" s="214"/>
      <c r="H4557" s="198" t="str">
        <f>IFERROR(_xlfn.XLOOKUP(G4557,DATA.1!$F$19:$F$118,DATA.1!$AO$19:$AO$118),"")</f>
        <v/>
      </c>
      <c r="I4557" s="213"/>
      <c r="J4557" s="198" t="str">
        <f>IFERROR(IF(LEFT(I4557,5)=DATA.1!$AQ$19,_xlfn.XLOOKUP($I4557,DATA.1!$N$32:$N$36,DATA.1!$O$32:$O$36),IF(LEFT(I4557,5)=DATA.1!$AQ$21,_xlfn.XLOOKUP($I4557,DATA.1!$N$43:$N$47,DATA.1!$O$43:$O$47),"")),"")</f>
        <v/>
      </c>
      <c r="K4557" s="303" t="str">
        <f>IFERROR(_xlfn.XLOOKUP(E4557,DATA.1!$F$19:$F$118,DATA.1!$J$19:$J$118)-_xlfn.XLOOKUP(G4557,DATA.1!$F$19:$F$118,DATA.1!$J$19:$J$118),"")</f>
        <v/>
      </c>
      <c r="L4557" s="216"/>
      <c r="M4557" s="199" t="str">
        <f t="shared" si="847"/>
        <v/>
      </c>
      <c r="N4557" s="219"/>
      <c r="O4557" s="632">
        <f>IFERROR(_xlfn.XLOOKUP(LEFT($I4557,4),DATA.1!AQ$19:AQ$22,DATA.1!T$19:T$22),"")</f>
        <v>0</v>
      </c>
      <c r="Q4557" s="207"/>
      <c r="R4557" s="202" t="str">
        <f t="shared" si="841"/>
        <v/>
      </c>
      <c r="S4557" s="222"/>
      <c r="T4557" s="203" t="str">
        <f t="shared" si="848"/>
        <v/>
      </c>
      <c r="U4557" s="222"/>
      <c r="V4557" s="305" t="str">
        <f t="shared" si="849"/>
        <v/>
      </c>
      <c r="W4557" s="306"/>
      <c r="X4557" s="204" t="str">
        <f t="shared" si="842"/>
        <v/>
      </c>
      <c r="Y4557" s="224"/>
      <c r="Z4557" s="205" t="str">
        <f t="shared" si="850"/>
        <v/>
      </c>
      <c r="AA4557" s="224"/>
      <c r="AB4557" s="367" t="str">
        <f t="shared" si="851"/>
        <v/>
      </c>
      <c r="AD4557" s="128" t="str">
        <f t="shared" si="843"/>
        <v/>
      </c>
      <c r="AE4557" s="128" t="str">
        <f t="shared" si="844"/>
        <v/>
      </c>
      <c r="AF4557" s="128" t="str">
        <f t="shared" si="845"/>
        <v/>
      </c>
      <c r="AG4557" s="128" t="str">
        <f t="shared" si="846"/>
        <v/>
      </c>
    </row>
    <row r="4558" spans="1:33" x14ac:dyDescent="0.35">
      <c r="A4558" s="152">
        <f t="shared" si="852"/>
        <v>4545</v>
      </c>
      <c r="B4558" s="210"/>
      <c r="C4558" s="300"/>
      <c r="D4558" s="299" t="str">
        <f>IFERROR(_xlfn.XLOOKUP(C4558,DATA.2!$B$10:$B$41,DATA.2!$D$10:$D$41),"")</f>
        <v/>
      </c>
      <c r="E4558" s="293"/>
      <c r="F4558" s="198" t="str">
        <f>IFERROR(_xlfn.XLOOKUP(E4558,DATA.1!$F$19:$F$118,DATA.1!$AO$19:$AO$118),"")</f>
        <v/>
      </c>
      <c r="G4558" s="214"/>
      <c r="H4558" s="198" t="str">
        <f>IFERROR(_xlfn.XLOOKUP(G4558,DATA.1!$F$19:$F$118,DATA.1!$AO$19:$AO$118),"")</f>
        <v/>
      </c>
      <c r="I4558" s="213"/>
      <c r="J4558" s="198" t="str">
        <f>IFERROR(IF(LEFT(I4558,5)=DATA.1!$AQ$19,_xlfn.XLOOKUP($I4558,DATA.1!$N$32:$N$36,DATA.1!$O$32:$O$36),IF(LEFT(I4558,5)=DATA.1!$AQ$21,_xlfn.XLOOKUP($I4558,DATA.1!$N$43:$N$47,DATA.1!$O$43:$O$47),"")),"")</f>
        <v/>
      </c>
      <c r="K4558" s="303" t="str">
        <f>IFERROR(_xlfn.XLOOKUP(E4558,DATA.1!$F$19:$F$118,DATA.1!$J$19:$J$118)-_xlfn.XLOOKUP(G4558,DATA.1!$F$19:$F$118,DATA.1!$J$19:$J$118),"")</f>
        <v/>
      </c>
      <c r="L4558" s="216"/>
      <c r="M4558" s="199" t="str">
        <f t="shared" si="847"/>
        <v/>
      </c>
      <c r="N4558" s="219"/>
      <c r="O4558" s="632">
        <f>IFERROR(_xlfn.XLOOKUP(LEFT($I4558,4),DATA.1!AQ$19:AQ$22,DATA.1!T$19:T$22),"")</f>
        <v>0</v>
      </c>
      <c r="Q4558" s="207"/>
      <c r="R4558" s="202" t="str">
        <f t="shared" ref="R4558:R4621" si="853">IF(Q4558&lt;&gt;"",SUMIFS($L$14:$L$5013,$AD$14:$AD$5013,Q4558),"")</f>
        <v/>
      </c>
      <c r="S4558" s="222"/>
      <c r="T4558" s="203" t="str">
        <f t="shared" si="848"/>
        <v/>
      </c>
      <c r="U4558" s="222"/>
      <c r="V4558" s="305" t="str">
        <f t="shared" si="849"/>
        <v/>
      </c>
      <c r="W4558" s="306"/>
      <c r="X4558" s="204" t="str">
        <f t="shared" ref="X4558:X4621" si="854">IF(W4558&lt;&gt;"",SUMIFS($L$14:$L$5013,$AD$14:$AD$5013,W4558),"")</f>
        <v/>
      </c>
      <c r="Y4558" s="224"/>
      <c r="Z4558" s="205" t="str">
        <f t="shared" si="850"/>
        <v/>
      </c>
      <c r="AA4558" s="224"/>
      <c r="AB4558" s="367" t="str">
        <f t="shared" si="851"/>
        <v/>
      </c>
      <c r="AD4558" s="128" t="str">
        <f t="shared" ref="AD4558:AD4621" si="855">IF(B4558="","",CONCATENATE($E4558," - ",$G4558))</f>
        <v/>
      </c>
      <c r="AE4558" s="128" t="str">
        <f t="shared" ref="AE4558:AE4621" si="856">MID(I4558,1,4)</f>
        <v/>
      </c>
      <c r="AF4558" s="128" t="str">
        <f t="shared" ref="AF4558:AF4621" si="857">IF(B4558="","",MID(AE4558,2,3))</f>
        <v/>
      </c>
      <c r="AG4558" s="128" t="str">
        <f t="shared" ref="AG4558:AG4621" si="858">IF(B4558="","",CONCATENATE(C4558,"/",I4558))</f>
        <v/>
      </c>
    </row>
    <row r="4559" spans="1:33" x14ac:dyDescent="0.35">
      <c r="A4559" s="152">
        <f t="shared" si="852"/>
        <v>4546</v>
      </c>
      <c r="B4559" s="210"/>
      <c r="C4559" s="300"/>
      <c r="D4559" s="299" t="str">
        <f>IFERROR(_xlfn.XLOOKUP(C4559,DATA.2!$B$10:$B$41,DATA.2!$D$10:$D$41),"")</f>
        <v/>
      </c>
      <c r="E4559" s="293"/>
      <c r="F4559" s="198" t="str">
        <f>IFERROR(_xlfn.XLOOKUP(E4559,DATA.1!$F$19:$F$118,DATA.1!$AO$19:$AO$118),"")</f>
        <v/>
      </c>
      <c r="G4559" s="214"/>
      <c r="H4559" s="198" t="str">
        <f>IFERROR(_xlfn.XLOOKUP(G4559,DATA.1!$F$19:$F$118,DATA.1!$AO$19:$AO$118),"")</f>
        <v/>
      </c>
      <c r="I4559" s="213"/>
      <c r="J4559" s="198" t="str">
        <f>IFERROR(IF(LEFT(I4559,5)=DATA.1!$AQ$19,_xlfn.XLOOKUP($I4559,DATA.1!$N$32:$N$36,DATA.1!$O$32:$O$36),IF(LEFT(I4559,5)=DATA.1!$AQ$21,_xlfn.XLOOKUP($I4559,DATA.1!$N$43:$N$47,DATA.1!$O$43:$O$47),"")),"")</f>
        <v/>
      </c>
      <c r="K4559" s="303" t="str">
        <f>IFERROR(_xlfn.XLOOKUP(E4559,DATA.1!$F$19:$F$118,DATA.1!$J$19:$J$118)-_xlfn.XLOOKUP(G4559,DATA.1!$F$19:$F$118,DATA.1!$J$19:$J$118),"")</f>
        <v/>
      </c>
      <c r="L4559" s="216"/>
      <c r="M4559" s="199" t="str">
        <f t="shared" ref="M4559:M4622" si="859">IFERROR(K4559*L4559,"")</f>
        <v/>
      </c>
      <c r="N4559" s="219"/>
      <c r="O4559" s="632">
        <f>IFERROR(_xlfn.XLOOKUP(LEFT($I4559,4),DATA.1!AQ$19:AQ$22,DATA.1!T$19:T$22),"")</f>
        <v>0</v>
      </c>
      <c r="Q4559" s="207"/>
      <c r="R4559" s="202" t="str">
        <f t="shared" si="853"/>
        <v/>
      </c>
      <c r="S4559" s="222"/>
      <c r="T4559" s="203" t="str">
        <f t="shared" ref="T4559:T4622" si="860">IFERROR(S4559/R4559,"")</f>
        <v/>
      </c>
      <c r="U4559" s="222"/>
      <c r="V4559" s="305" t="str">
        <f t="shared" ref="V4559:V4622" si="861">IFERROR(U4559/S4559,"")</f>
        <v/>
      </c>
      <c r="W4559" s="306"/>
      <c r="X4559" s="204" t="str">
        <f t="shared" si="854"/>
        <v/>
      </c>
      <c r="Y4559" s="224"/>
      <c r="Z4559" s="205" t="str">
        <f t="shared" ref="Z4559:Z4622" si="862">IFERROR(Y4559/X4559,"")</f>
        <v/>
      </c>
      <c r="AA4559" s="224"/>
      <c r="AB4559" s="367" t="str">
        <f t="shared" ref="AB4559:AB4622" si="863">IFERROR(AA4559/Y4559,"")</f>
        <v/>
      </c>
      <c r="AD4559" s="128" t="str">
        <f t="shared" si="855"/>
        <v/>
      </c>
      <c r="AE4559" s="128" t="str">
        <f t="shared" si="856"/>
        <v/>
      </c>
      <c r="AF4559" s="128" t="str">
        <f t="shared" si="857"/>
        <v/>
      </c>
      <c r="AG4559" s="128" t="str">
        <f t="shared" si="858"/>
        <v/>
      </c>
    </row>
    <row r="4560" spans="1:33" x14ac:dyDescent="0.35">
      <c r="A4560" s="152">
        <f t="shared" ref="A4560:A4623" si="864">A4559+1</f>
        <v>4547</v>
      </c>
      <c r="B4560" s="210"/>
      <c r="C4560" s="300"/>
      <c r="D4560" s="299" t="str">
        <f>IFERROR(_xlfn.XLOOKUP(C4560,DATA.2!$B$10:$B$41,DATA.2!$D$10:$D$41),"")</f>
        <v/>
      </c>
      <c r="E4560" s="293"/>
      <c r="F4560" s="198" t="str">
        <f>IFERROR(_xlfn.XLOOKUP(E4560,DATA.1!$F$19:$F$118,DATA.1!$AO$19:$AO$118),"")</f>
        <v/>
      </c>
      <c r="G4560" s="214"/>
      <c r="H4560" s="198" t="str">
        <f>IFERROR(_xlfn.XLOOKUP(G4560,DATA.1!$F$19:$F$118,DATA.1!$AO$19:$AO$118),"")</f>
        <v/>
      </c>
      <c r="I4560" s="213"/>
      <c r="J4560" s="198" t="str">
        <f>IFERROR(IF(LEFT(I4560,5)=DATA.1!$AQ$19,_xlfn.XLOOKUP($I4560,DATA.1!$N$32:$N$36,DATA.1!$O$32:$O$36),IF(LEFT(I4560,5)=DATA.1!$AQ$21,_xlfn.XLOOKUP($I4560,DATA.1!$N$43:$N$47,DATA.1!$O$43:$O$47),"")),"")</f>
        <v/>
      </c>
      <c r="K4560" s="303" t="str">
        <f>IFERROR(_xlfn.XLOOKUP(E4560,DATA.1!$F$19:$F$118,DATA.1!$J$19:$J$118)-_xlfn.XLOOKUP(G4560,DATA.1!$F$19:$F$118,DATA.1!$J$19:$J$118),"")</f>
        <v/>
      </c>
      <c r="L4560" s="216"/>
      <c r="M4560" s="199" t="str">
        <f t="shared" si="859"/>
        <v/>
      </c>
      <c r="N4560" s="219"/>
      <c r="O4560" s="632">
        <f>IFERROR(_xlfn.XLOOKUP(LEFT($I4560,4),DATA.1!AQ$19:AQ$22,DATA.1!T$19:T$22),"")</f>
        <v>0</v>
      </c>
      <c r="Q4560" s="207"/>
      <c r="R4560" s="202" t="str">
        <f t="shared" si="853"/>
        <v/>
      </c>
      <c r="S4560" s="222"/>
      <c r="T4560" s="203" t="str">
        <f t="shared" si="860"/>
        <v/>
      </c>
      <c r="U4560" s="222"/>
      <c r="V4560" s="305" t="str">
        <f t="shared" si="861"/>
        <v/>
      </c>
      <c r="W4560" s="306"/>
      <c r="X4560" s="204" t="str">
        <f t="shared" si="854"/>
        <v/>
      </c>
      <c r="Y4560" s="224"/>
      <c r="Z4560" s="205" t="str">
        <f t="shared" si="862"/>
        <v/>
      </c>
      <c r="AA4560" s="224"/>
      <c r="AB4560" s="367" t="str">
        <f t="shared" si="863"/>
        <v/>
      </c>
      <c r="AD4560" s="128" t="str">
        <f t="shared" si="855"/>
        <v/>
      </c>
      <c r="AE4560" s="128" t="str">
        <f t="shared" si="856"/>
        <v/>
      </c>
      <c r="AF4560" s="128" t="str">
        <f t="shared" si="857"/>
        <v/>
      </c>
      <c r="AG4560" s="128" t="str">
        <f t="shared" si="858"/>
        <v/>
      </c>
    </row>
    <row r="4561" spans="1:33" x14ac:dyDescent="0.35">
      <c r="A4561" s="152">
        <f t="shared" si="864"/>
        <v>4548</v>
      </c>
      <c r="B4561" s="210"/>
      <c r="C4561" s="300"/>
      <c r="D4561" s="299" t="str">
        <f>IFERROR(_xlfn.XLOOKUP(C4561,DATA.2!$B$10:$B$41,DATA.2!$D$10:$D$41),"")</f>
        <v/>
      </c>
      <c r="E4561" s="293"/>
      <c r="F4561" s="198" t="str">
        <f>IFERROR(_xlfn.XLOOKUP(E4561,DATA.1!$F$19:$F$118,DATA.1!$AO$19:$AO$118),"")</f>
        <v/>
      </c>
      <c r="G4561" s="214"/>
      <c r="H4561" s="198" t="str">
        <f>IFERROR(_xlfn.XLOOKUP(G4561,DATA.1!$F$19:$F$118,DATA.1!$AO$19:$AO$118),"")</f>
        <v/>
      </c>
      <c r="I4561" s="213"/>
      <c r="J4561" s="198" t="str">
        <f>IFERROR(IF(LEFT(I4561,5)=DATA.1!$AQ$19,_xlfn.XLOOKUP($I4561,DATA.1!$N$32:$N$36,DATA.1!$O$32:$O$36),IF(LEFT(I4561,5)=DATA.1!$AQ$21,_xlfn.XLOOKUP($I4561,DATA.1!$N$43:$N$47,DATA.1!$O$43:$O$47),"")),"")</f>
        <v/>
      </c>
      <c r="K4561" s="303" t="str">
        <f>IFERROR(_xlfn.XLOOKUP(E4561,DATA.1!$F$19:$F$118,DATA.1!$J$19:$J$118)-_xlfn.XLOOKUP(G4561,DATA.1!$F$19:$F$118,DATA.1!$J$19:$J$118),"")</f>
        <v/>
      </c>
      <c r="L4561" s="216"/>
      <c r="M4561" s="199" t="str">
        <f t="shared" si="859"/>
        <v/>
      </c>
      <c r="N4561" s="219"/>
      <c r="O4561" s="632">
        <f>IFERROR(_xlfn.XLOOKUP(LEFT($I4561,4),DATA.1!AQ$19:AQ$22,DATA.1!T$19:T$22),"")</f>
        <v>0</v>
      </c>
      <c r="Q4561" s="207"/>
      <c r="R4561" s="202" t="str">
        <f t="shared" si="853"/>
        <v/>
      </c>
      <c r="S4561" s="222"/>
      <c r="T4561" s="203" t="str">
        <f t="shared" si="860"/>
        <v/>
      </c>
      <c r="U4561" s="222"/>
      <c r="V4561" s="305" t="str">
        <f t="shared" si="861"/>
        <v/>
      </c>
      <c r="W4561" s="306"/>
      <c r="X4561" s="204" t="str">
        <f t="shared" si="854"/>
        <v/>
      </c>
      <c r="Y4561" s="224"/>
      <c r="Z4561" s="205" t="str">
        <f t="shared" si="862"/>
        <v/>
      </c>
      <c r="AA4561" s="224"/>
      <c r="AB4561" s="367" t="str">
        <f t="shared" si="863"/>
        <v/>
      </c>
      <c r="AD4561" s="128" t="str">
        <f t="shared" si="855"/>
        <v/>
      </c>
      <c r="AE4561" s="128" t="str">
        <f t="shared" si="856"/>
        <v/>
      </c>
      <c r="AF4561" s="128" t="str">
        <f t="shared" si="857"/>
        <v/>
      </c>
      <c r="AG4561" s="128" t="str">
        <f t="shared" si="858"/>
        <v/>
      </c>
    </row>
    <row r="4562" spans="1:33" x14ac:dyDescent="0.35">
      <c r="A4562" s="152">
        <f t="shared" si="864"/>
        <v>4549</v>
      </c>
      <c r="B4562" s="210"/>
      <c r="C4562" s="300"/>
      <c r="D4562" s="299" t="str">
        <f>IFERROR(_xlfn.XLOOKUP(C4562,DATA.2!$B$10:$B$41,DATA.2!$D$10:$D$41),"")</f>
        <v/>
      </c>
      <c r="E4562" s="293"/>
      <c r="F4562" s="198" t="str">
        <f>IFERROR(_xlfn.XLOOKUP(E4562,DATA.1!$F$19:$F$118,DATA.1!$AO$19:$AO$118),"")</f>
        <v/>
      </c>
      <c r="G4562" s="214"/>
      <c r="H4562" s="198" t="str">
        <f>IFERROR(_xlfn.XLOOKUP(G4562,DATA.1!$F$19:$F$118,DATA.1!$AO$19:$AO$118),"")</f>
        <v/>
      </c>
      <c r="I4562" s="213"/>
      <c r="J4562" s="198" t="str">
        <f>IFERROR(IF(LEFT(I4562,5)=DATA.1!$AQ$19,_xlfn.XLOOKUP($I4562,DATA.1!$N$32:$N$36,DATA.1!$O$32:$O$36),IF(LEFT(I4562,5)=DATA.1!$AQ$21,_xlfn.XLOOKUP($I4562,DATA.1!$N$43:$N$47,DATA.1!$O$43:$O$47),"")),"")</f>
        <v/>
      </c>
      <c r="K4562" s="303" t="str">
        <f>IFERROR(_xlfn.XLOOKUP(E4562,DATA.1!$F$19:$F$118,DATA.1!$J$19:$J$118)-_xlfn.XLOOKUP(G4562,DATA.1!$F$19:$F$118,DATA.1!$J$19:$J$118),"")</f>
        <v/>
      </c>
      <c r="L4562" s="216"/>
      <c r="M4562" s="199" t="str">
        <f t="shared" si="859"/>
        <v/>
      </c>
      <c r="N4562" s="219"/>
      <c r="O4562" s="632">
        <f>IFERROR(_xlfn.XLOOKUP(LEFT($I4562,4),DATA.1!AQ$19:AQ$22,DATA.1!T$19:T$22),"")</f>
        <v>0</v>
      </c>
      <c r="Q4562" s="207"/>
      <c r="R4562" s="202" t="str">
        <f t="shared" si="853"/>
        <v/>
      </c>
      <c r="S4562" s="222"/>
      <c r="T4562" s="203" t="str">
        <f t="shared" si="860"/>
        <v/>
      </c>
      <c r="U4562" s="222"/>
      <c r="V4562" s="305" t="str">
        <f t="shared" si="861"/>
        <v/>
      </c>
      <c r="W4562" s="306"/>
      <c r="X4562" s="204" t="str">
        <f t="shared" si="854"/>
        <v/>
      </c>
      <c r="Y4562" s="224"/>
      <c r="Z4562" s="205" t="str">
        <f t="shared" si="862"/>
        <v/>
      </c>
      <c r="AA4562" s="224"/>
      <c r="AB4562" s="367" t="str">
        <f t="shared" si="863"/>
        <v/>
      </c>
      <c r="AD4562" s="128" t="str">
        <f t="shared" si="855"/>
        <v/>
      </c>
      <c r="AE4562" s="128" t="str">
        <f t="shared" si="856"/>
        <v/>
      </c>
      <c r="AF4562" s="128" t="str">
        <f t="shared" si="857"/>
        <v/>
      </c>
      <c r="AG4562" s="128" t="str">
        <f t="shared" si="858"/>
        <v/>
      </c>
    </row>
    <row r="4563" spans="1:33" x14ac:dyDescent="0.35">
      <c r="A4563" s="152">
        <f t="shared" si="864"/>
        <v>4550</v>
      </c>
      <c r="B4563" s="210"/>
      <c r="C4563" s="300"/>
      <c r="D4563" s="299" t="str">
        <f>IFERROR(_xlfn.XLOOKUP(C4563,DATA.2!$B$10:$B$41,DATA.2!$D$10:$D$41),"")</f>
        <v/>
      </c>
      <c r="E4563" s="293"/>
      <c r="F4563" s="198" t="str">
        <f>IFERROR(_xlfn.XLOOKUP(E4563,DATA.1!$F$19:$F$118,DATA.1!$AO$19:$AO$118),"")</f>
        <v/>
      </c>
      <c r="G4563" s="214"/>
      <c r="H4563" s="198" t="str">
        <f>IFERROR(_xlfn.XLOOKUP(G4563,DATA.1!$F$19:$F$118,DATA.1!$AO$19:$AO$118),"")</f>
        <v/>
      </c>
      <c r="I4563" s="213"/>
      <c r="J4563" s="198" t="str">
        <f>IFERROR(IF(LEFT(I4563,5)=DATA.1!$AQ$19,_xlfn.XLOOKUP($I4563,DATA.1!$N$32:$N$36,DATA.1!$O$32:$O$36),IF(LEFT(I4563,5)=DATA.1!$AQ$21,_xlfn.XLOOKUP($I4563,DATA.1!$N$43:$N$47,DATA.1!$O$43:$O$47),"")),"")</f>
        <v/>
      </c>
      <c r="K4563" s="303" t="str">
        <f>IFERROR(_xlfn.XLOOKUP(E4563,DATA.1!$F$19:$F$118,DATA.1!$J$19:$J$118)-_xlfn.XLOOKUP(G4563,DATA.1!$F$19:$F$118,DATA.1!$J$19:$J$118),"")</f>
        <v/>
      </c>
      <c r="L4563" s="216"/>
      <c r="M4563" s="199" t="str">
        <f t="shared" si="859"/>
        <v/>
      </c>
      <c r="N4563" s="219"/>
      <c r="O4563" s="632">
        <f>IFERROR(_xlfn.XLOOKUP(LEFT($I4563,4),DATA.1!AQ$19:AQ$22,DATA.1!T$19:T$22),"")</f>
        <v>0</v>
      </c>
      <c r="Q4563" s="207"/>
      <c r="R4563" s="202" t="str">
        <f t="shared" si="853"/>
        <v/>
      </c>
      <c r="S4563" s="222"/>
      <c r="T4563" s="203" t="str">
        <f t="shared" si="860"/>
        <v/>
      </c>
      <c r="U4563" s="222"/>
      <c r="V4563" s="305" t="str">
        <f t="shared" si="861"/>
        <v/>
      </c>
      <c r="W4563" s="306"/>
      <c r="X4563" s="204" t="str">
        <f t="shared" si="854"/>
        <v/>
      </c>
      <c r="Y4563" s="224"/>
      <c r="Z4563" s="205" t="str">
        <f t="shared" si="862"/>
        <v/>
      </c>
      <c r="AA4563" s="224"/>
      <c r="AB4563" s="367" t="str">
        <f t="shared" si="863"/>
        <v/>
      </c>
      <c r="AD4563" s="128" t="str">
        <f t="shared" si="855"/>
        <v/>
      </c>
      <c r="AE4563" s="128" t="str">
        <f t="shared" si="856"/>
        <v/>
      </c>
      <c r="AF4563" s="128" t="str">
        <f t="shared" si="857"/>
        <v/>
      </c>
      <c r="AG4563" s="128" t="str">
        <f t="shared" si="858"/>
        <v/>
      </c>
    </row>
    <row r="4564" spans="1:33" x14ac:dyDescent="0.35">
      <c r="A4564" s="152">
        <f t="shared" si="864"/>
        <v>4551</v>
      </c>
      <c r="B4564" s="210"/>
      <c r="C4564" s="300"/>
      <c r="D4564" s="299" t="str">
        <f>IFERROR(_xlfn.XLOOKUP(C4564,DATA.2!$B$10:$B$41,DATA.2!$D$10:$D$41),"")</f>
        <v/>
      </c>
      <c r="E4564" s="293"/>
      <c r="F4564" s="198" t="str">
        <f>IFERROR(_xlfn.XLOOKUP(E4564,DATA.1!$F$19:$F$118,DATA.1!$AO$19:$AO$118),"")</f>
        <v/>
      </c>
      <c r="G4564" s="214"/>
      <c r="H4564" s="198" t="str">
        <f>IFERROR(_xlfn.XLOOKUP(G4564,DATA.1!$F$19:$F$118,DATA.1!$AO$19:$AO$118),"")</f>
        <v/>
      </c>
      <c r="I4564" s="213"/>
      <c r="J4564" s="198" t="str">
        <f>IFERROR(IF(LEFT(I4564,5)=DATA.1!$AQ$19,_xlfn.XLOOKUP($I4564,DATA.1!$N$32:$N$36,DATA.1!$O$32:$O$36),IF(LEFT(I4564,5)=DATA.1!$AQ$21,_xlfn.XLOOKUP($I4564,DATA.1!$N$43:$N$47,DATA.1!$O$43:$O$47),"")),"")</f>
        <v/>
      </c>
      <c r="K4564" s="303" t="str">
        <f>IFERROR(_xlfn.XLOOKUP(E4564,DATA.1!$F$19:$F$118,DATA.1!$J$19:$J$118)-_xlfn.XLOOKUP(G4564,DATA.1!$F$19:$F$118,DATA.1!$J$19:$J$118),"")</f>
        <v/>
      </c>
      <c r="L4564" s="216"/>
      <c r="M4564" s="199" t="str">
        <f t="shared" si="859"/>
        <v/>
      </c>
      <c r="N4564" s="219"/>
      <c r="O4564" s="632">
        <f>IFERROR(_xlfn.XLOOKUP(LEFT($I4564,4),DATA.1!AQ$19:AQ$22,DATA.1!T$19:T$22),"")</f>
        <v>0</v>
      </c>
      <c r="Q4564" s="207"/>
      <c r="R4564" s="202" t="str">
        <f t="shared" si="853"/>
        <v/>
      </c>
      <c r="S4564" s="222"/>
      <c r="T4564" s="203" t="str">
        <f t="shared" si="860"/>
        <v/>
      </c>
      <c r="U4564" s="222"/>
      <c r="V4564" s="305" t="str">
        <f t="shared" si="861"/>
        <v/>
      </c>
      <c r="W4564" s="306"/>
      <c r="X4564" s="204" t="str">
        <f t="shared" si="854"/>
        <v/>
      </c>
      <c r="Y4564" s="224"/>
      <c r="Z4564" s="205" t="str">
        <f t="shared" si="862"/>
        <v/>
      </c>
      <c r="AA4564" s="224"/>
      <c r="AB4564" s="367" t="str">
        <f t="shared" si="863"/>
        <v/>
      </c>
      <c r="AD4564" s="128" t="str">
        <f t="shared" si="855"/>
        <v/>
      </c>
      <c r="AE4564" s="128" t="str">
        <f t="shared" si="856"/>
        <v/>
      </c>
      <c r="AF4564" s="128" t="str">
        <f t="shared" si="857"/>
        <v/>
      </c>
      <c r="AG4564" s="128" t="str">
        <f t="shared" si="858"/>
        <v/>
      </c>
    </row>
    <row r="4565" spans="1:33" x14ac:dyDescent="0.35">
      <c r="A4565" s="152">
        <f t="shared" si="864"/>
        <v>4552</v>
      </c>
      <c r="B4565" s="210"/>
      <c r="C4565" s="300"/>
      <c r="D4565" s="299" t="str">
        <f>IFERROR(_xlfn.XLOOKUP(C4565,DATA.2!$B$10:$B$41,DATA.2!$D$10:$D$41),"")</f>
        <v/>
      </c>
      <c r="E4565" s="293"/>
      <c r="F4565" s="198" t="str">
        <f>IFERROR(_xlfn.XLOOKUP(E4565,DATA.1!$F$19:$F$118,DATA.1!$AO$19:$AO$118),"")</f>
        <v/>
      </c>
      <c r="G4565" s="214"/>
      <c r="H4565" s="198" t="str">
        <f>IFERROR(_xlfn.XLOOKUP(G4565,DATA.1!$F$19:$F$118,DATA.1!$AO$19:$AO$118),"")</f>
        <v/>
      </c>
      <c r="I4565" s="213"/>
      <c r="J4565" s="198" t="str">
        <f>IFERROR(IF(LEFT(I4565,5)=DATA.1!$AQ$19,_xlfn.XLOOKUP($I4565,DATA.1!$N$32:$N$36,DATA.1!$O$32:$O$36),IF(LEFT(I4565,5)=DATA.1!$AQ$21,_xlfn.XLOOKUP($I4565,DATA.1!$N$43:$N$47,DATA.1!$O$43:$O$47),"")),"")</f>
        <v/>
      </c>
      <c r="K4565" s="303" t="str">
        <f>IFERROR(_xlfn.XLOOKUP(E4565,DATA.1!$F$19:$F$118,DATA.1!$J$19:$J$118)-_xlfn.XLOOKUP(G4565,DATA.1!$F$19:$F$118,DATA.1!$J$19:$J$118),"")</f>
        <v/>
      </c>
      <c r="L4565" s="216"/>
      <c r="M4565" s="199" t="str">
        <f t="shared" si="859"/>
        <v/>
      </c>
      <c r="N4565" s="219"/>
      <c r="O4565" s="632">
        <f>IFERROR(_xlfn.XLOOKUP(LEFT($I4565,4),DATA.1!AQ$19:AQ$22,DATA.1!T$19:T$22),"")</f>
        <v>0</v>
      </c>
      <c r="Q4565" s="207"/>
      <c r="R4565" s="202" t="str">
        <f t="shared" si="853"/>
        <v/>
      </c>
      <c r="S4565" s="222"/>
      <c r="T4565" s="203" t="str">
        <f t="shared" si="860"/>
        <v/>
      </c>
      <c r="U4565" s="222"/>
      <c r="V4565" s="305" t="str">
        <f t="shared" si="861"/>
        <v/>
      </c>
      <c r="W4565" s="306"/>
      <c r="X4565" s="204" t="str">
        <f t="shared" si="854"/>
        <v/>
      </c>
      <c r="Y4565" s="224"/>
      <c r="Z4565" s="205" t="str">
        <f t="shared" si="862"/>
        <v/>
      </c>
      <c r="AA4565" s="224"/>
      <c r="AB4565" s="367" t="str">
        <f t="shared" si="863"/>
        <v/>
      </c>
      <c r="AD4565" s="128" t="str">
        <f t="shared" si="855"/>
        <v/>
      </c>
      <c r="AE4565" s="128" t="str">
        <f t="shared" si="856"/>
        <v/>
      </c>
      <c r="AF4565" s="128" t="str">
        <f t="shared" si="857"/>
        <v/>
      </c>
      <c r="AG4565" s="128" t="str">
        <f t="shared" si="858"/>
        <v/>
      </c>
    </row>
    <row r="4566" spans="1:33" x14ac:dyDescent="0.35">
      <c r="A4566" s="152">
        <f t="shared" si="864"/>
        <v>4553</v>
      </c>
      <c r="B4566" s="210"/>
      <c r="C4566" s="300"/>
      <c r="D4566" s="299" t="str">
        <f>IFERROR(_xlfn.XLOOKUP(C4566,DATA.2!$B$10:$B$41,DATA.2!$D$10:$D$41),"")</f>
        <v/>
      </c>
      <c r="E4566" s="293"/>
      <c r="F4566" s="198" t="str">
        <f>IFERROR(_xlfn.XLOOKUP(E4566,DATA.1!$F$19:$F$118,DATA.1!$AO$19:$AO$118),"")</f>
        <v/>
      </c>
      <c r="G4566" s="214"/>
      <c r="H4566" s="198" t="str">
        <f>IFERROR(_xlfn.XLOOKUP(G4566,DATA.1!$F$19:$F$118,DATA.1!$AO$19:$AO$118),"")</f>
        <v/>
      </c>
      <c r="I4566" s="213"/>
      <c r="J4566" s="198" t="str">
        <f>IFERROR(IF(LEFT(I4566,5)=DATA.1!$AQ$19,_xlfn.XLOOKUP($I4566,DATA.1!$N$32:$N$36,DATA.1!$O$32:$O$36),IF(LEFT(I4566,5)=DATA.1!$AQ$21,_xlfn.XLOOKUP($I4566,DATA.1!$N$43:$N$47,DATA.1!$O$43:$O$47),"")),"")</f>
        <v/>
      </c>
      <c r="K4566" s="303" t="str">
        <f>IFERROR(_xlfn.XLOOKUP(E4566,DATA.1!$F$19:$F$118,DATA.1!$J$19:$J$118)-_xlfn.XLOOKUP(G4566,DATA.1!$F$19:$F$118,DATA.1!$J$19:$J$118),"")</f>
        <v/>
      </c>
      <c r="L4566" s="216"/>
      <c r="M4566" s="199" t="str">
        <f t="shared" si="859"/>
        <v/>
      </c>
      <c r="N4566" s="219"/>
      <c r="O4566" s="632">
        <f>IFERROR(_xlfn.XLOOKUP(LEFT($I4566,4),DATA.1!AQ$19:AQ$22,DATA.1!T$19:T$22),"")</f>
        <v>0</v>
      </c>
      <c r="Q4566" s="207"/>
      <c r="R4566" s="202" t="str">
        <f t="shared" si="853"/>
        <v/>
      </c>
      <c r="S4566" s="222"/>
      <c r="T4566" s="203" t="str">
        <f t="shared" si="860"/>
        <v/>
      </c>
      <c r="U4566" s="222"/>
      <c r="V4566" s="305" t="str">
        <f t="shared" si="861"/>
        <v/>
      </c>
      <c r="W4566" s="306"/>
      <c r="X4566" s="204" t="str">
        <f t="shared" si="854"/>
        <v/>
      </c>
      <c r="Y4566" s="224"/>
      <c r="Z4566" s="205" t="str">
        <f t="shared" si="862"/>
        <v/>
      </c>
      <c r="AA4566" s="224"/>
      <c r="AB4566" s="367" t="str">
        <f t="shared" si="863"/>
        <v/>
      </c>
      <c r="AD4566" s="128" t="str">
        <f t="shared" si="855"/>
        <v/>
      </c>
      <c r="AE4566" s="128" t="str">
        <f t="shared" si="856"/>
        <v/>
      </c>
      <c r="AF4566" s="128" t="str">
        <f t="shared" si="857"/>
        <v/>
      </c>
      <c r="AG4566" s="128" t="str">
        <f t="shared" si="858"/>
        <v/>
      </c>
    </row>
    <row r="4567" spans="1:33" x14ac:dyDescent="0.35">
      <c r="A4567" s="152">
        <f t="shared" si="864"/>
        <v>4554</v>
      </c>
      <c r="B4567" s="210"/>
      <c r="C4567" s="300"/>
      <c r="D4567" s="299" t="str">
        <f>IFERROR(_xlfn.XLOOKUP(C4567,DATA.2!$B$10:$B$41,DATA.2!$D$10:$D$41),"")</f>
        <v/>
      </c>
      <c r="E4567" s="293"/>
      <c r="F4567" s="198" t="str">
        <f>IFERROR(_xlfn.XLOOKUP(E4567,DATA.1!$F$19:$F$118,DATA.1!$AO$19:$AO$118),"")</f>
        <v/>
      </c>
      <c r="G4567" s="214"/>
      <c r="H4567" s="198" t="str">
        <f>IFERROR(_xlfn.XLOOKUP(G4567,DATA.1!$F$19:$F$118,DATA.1!$AO$19:$AO$118),"")</f>
        <v/>
      </c>
      <c r="I4567" s="213"/>
      <c r="J4567" s="198" t="str">
        <f>IFERROR(IF(LEFT(I4567,5)=DATA.1!$AQ$19,_xlfn.XLOOKUP($I4567,DATA.1!$N$32:$N$36,DATA.1!$O$32:$O$36),IF(LEFT(I4567,5)=DATA.1!$AQ$21,_xlfn.XLOOKUP($I4567,DATA.1!$N$43:$N$47,DATA.1!$O$43:$O$47),"")),"")</f>
        <v/>
      </c>
      <c r="K4567" s="303" t="str">
        <f>IFERROR(_xlfn.XLOOKUP(E4567,DATA.1!$F$19:$F$118,DATA.1!$J$19:$J$118)-_xlfn.XLOOKUP(G4567,DATA.1!$F$19:$F$118,DATA.1!$J$19:$J$118),"")</f>
        <v/>
      </c>
      <c r="L4567" s="216"/>
      <c r="M4567" s="199" t="str">
        <f t="shared" si="859"/>
        <v/>
      </c>
      <c r="N4567" s="219"/>
      <c r="O4567" s="632">
        <f>IFERROR(_xlfn.XLOOKUP(LEFT($I4567,4),DATA.1!AQ$19:AQ$22,DATA.1!T$19:T$22),"")</f>
        <v>0</v>
      </c>
      <c r="Q4567" s="207"/>
      <c r="R4567" s="202" t="str">
        <f t="shared" si="853"/>
        <v/>
      </c>
      <c r="S4567" s="222"/>
      <c r="T4567" s="203" t="str">
        <f t="shared" si="860"/>
        <v/>
      </c>
      <c r="U4567" s="222"/>
      <c r="V4567" s="305" t="str">
        <f t="shared" si="861"/>
        <v/>
      </c>
      <c r="W4567" s="306"/>
      <c r="X4567" s="204" t="str">
        <f t="shared" si="854"/>
        <v/>
      </c>
      <c r="Y4567" s="224"/>
      <c r="Z4567" s="205" t="str">
        <f t="shared" si="862"/>
        <v/>
      </c>
      <c r="AA4567" s="224"/>
      <c r="AB4567" s="367" t="str">
        <f t="shared" si="863"/>
        <v/>
      </c>
      <c r="AD4567" s="128" t="str">
        <f t="shared" si="855"/>
        <v/>
      </c>
      <c r="AE4567" s="128" t="str">
        <f t="shared" si="856"/>
        <v/>
      </c>
      <c r="AF4567" s="128" t="str">
        <f t="shared" si="857"/>
        <v/>
      </c>
      <c r="AG4567" s="128" t="str">
        <f t="shared" si="858"/>
        <v/>
      </c>
    </row>
    <row r="4568" spans="1:33" x14ac:dyDescent="0.35">
      <c r="A4568" s="152">
        <f t="shared" si="864"/>
        <v>4555</v>
      </c>
      <c r="B4568" s="210"/>
      <c r="C4568" s="300"/>
      <c r="D4568" s="299" t="str">
        <f>IFERROR(_xlfn.XLOOKUP(C4568,DATA.2!$B$10:$B$41,DATA.2!$D$10:$D$41),"")</f>
        <v/>
      </c>
      <c r="E4568" s="293"/>
      <c r="F4568" s="198" t="str">
        <f>IFERROR(_xlfn.XLOOKUP(E4568,DATA.1!$F$19:$F$118,DATA.1!$AO$19:$AO$118),"")</f>
        <v/>
      </c>
      <c r="G4568" s="214"/>
      <c r="H4568" s="198" t="str">
        <f>IFERROR(_xlfn.XLOOKUP(G4568,DATA.1!$F$19:$F$118,DATA.1!$AO$19:$AO$118),"")</f>
        <v/>
      </c>
      <c r="I4568" s="213"/>
      <c r="J4568" s="198" t="str">
        <f>IFERROR(IF(LEFT(I4568,5)=DATA.1!$AQ$19,_xlfn.XLOOKUP($I4568,DATA.1!$N$32:$N$36,DATA.1!$O$32:$O$36),IF(LEFT(I4568,5)=DATA.1!$AQ$21,_xlfn.XLOOKUP($I4568,DATA.1!$N$43:$N$47,DATA.1!$O$43:$O$47),"")),"")</f>
        <v/>
      </c>
      <c r="K4568" s="303" t="str">
        <f>IFERROR(_xlfn.XLOOKUP(E4568,DATA.1!$F$19:$F$118,DATA.1!$J$19:$J$118)-_xlfn.XLOOKUP(G4568,DATA.1!$F$19:$F$118,DATA.1!$J$19:$J$118),"")</f>
        <v/>
      </c>
      <c r="L4568" s="216"/>
      <c r="M4568" s="199" t="str">
        <f t="shared" si="859"/>
        <v/>
      </c>
      <c r="N4568" s="219"/>
      <c r="O4568" s="632">
        <f>IFERROR(_xlfn.XLOOKUP(LEFT($I4568,4),DATA.1!AQ$19:AQ$22,DATA.1!T$19:T$22),"")</f>
        <v>0</v>
      </c>
      <c r="Q4568" s="207"/>
      <c r="R4568" s="202" t="str">
        <f t="shared" si="853"/>
        <v/>
      </c>
      <c r="S4568" s="222"/>
      <c r="T4568" s="203" t="str">
        <f t="shared" si="860"/>
        <v/>
      </c>
      <c r="U4568" s="222"/>
      <c r="V4568" s="305" t="str">
        <f t="shared" si="861"/>
        <v/>
      </c>
      <c r="W4568" s="306"/>
      <c r="X4568" s="204" t="str">
        <f t="shared" si="854"/>
        <v/>
      </c>
      <c r="Y4568" s="224"/>
      <c r="Z4568" s="205" t="str">
        <f t="shared" si="862"/>
        <v/>
      </c>
      <c r="AA4568" s="224"/>
      <c r="AB4568" s="367" t="str">
        <f t="shared" si="863"/>
        <v/>
      </c>
      <c r="AD4568" s="128" t="str">
        <f t="shared" si="855"/>
        <v/>
      </c>
      <c r="AE4568" s="128" t="str">
        <f t="shared" si="856"/>
        <v/>
      </c>
      <c r="AF4568" s="128" t="str">
        <f t="shared" si="857"/>
        <v/>
      </c>
      <c r="AG4568" s="128" t="str">
        <f t="shared" si="858"/>
        <v/>
      </c>
    </row>
    <row r="4569" spans="1:33" x14ac:dyDescent="0.35">
      <c r="A4569" s="152">
        <f t="shared" si="864"/>
        <v>4556</v>
      </c>
      <c r="B4569" s="210"/>
      <c r="C4569" s="300"/>
      <c r="D4569" s="299" t="str">
        <f>IFERROR(_xlfn.XLOOKUP(C4569,DATA.2!$B$10:$B$41,DATA.2!$D$10:$D$41),"")</f>
        <v/>
      </c>
      <c r="E4569" s="293"/>
      <c r="F4569" s="198" t="str">
        <f>IFERROR(_xlfn.XLOOKUP(E4569,DATA.1!$F$19:$F$118,DATA.1!$AO$19:$AO$118),"")</f>
        <v/>
      </c>
      <c r="G4569" s="214"/>
      <c r="H4569" s="198" t="str">
        <f>IFERROR(_xlfn.XLOOKUP(G4569,DATA.1!$F$19:$F$118,DATA.1!$AO$19:$AO$118),"")</f>
        <v/>
      </c>
      <c r="I4569" s="213"/>
      <c r="J4569" s="198" t="str">
        <f>IFERROR(IF(LEFT(I4569,5)=DATA.1!$AQ$19,_xlfn.XLOOKUP($I4569,DATA.1!$N$32:$N$36,DATA.1!$O$32:$O$36),IF(LEFT(I4569,5)=DATA.1!$AQ$21,_xlfn.XLOOKUP($I4569,DATA.1!$N$43:$N$47,DATA.1!$O$43:$O$47),"")),"")</f>
        <v/>
      </c>
      <c r="K4569" s="303" t="str">
        <f>IFERROR(_xlfn.XLOOKUP(E4569,DATA.1!$F$19:$F$118,DATA.1!$J$19:$J$118)-_xlfn.XLOOKUP(G4569,DATA.1!$F$19:$F$118,DATA.1!$J$19:$J$118),"")</f>
        <v/>
      </c>
      <c r="L4569" s="216"/>
      <c r="M4569" s="199" t="str">
        <f t="shared" si="859"/>
        <v/>
      </c>
      <c r="N4569" s="219"/>
      <c r="O4569" s="632">
        <f>IFERROR(_xlfn.XLOOKUP(LEFT($I4569,4),DATA.1!AQ$19:AQ$22,DATA.1!T$19:T$22),"")</f>
        <v>0</v>
      </c>
      <c r="Q4569" s="207"/>
      <c r="R4569" s="202" t="str">
        <f t="shared" si="853"/>
        <v/>
      </c>
      <c r="S4569" s="222"/>
      <c r="T4569" s="203" t="str">
        <f t="shared" si="860"/>
        <v/>
      </c>
      <c r="U4569" s="222"/>
      <c r="V4569" s="305" t="str">
        <f t="shared" si="861"/>
        <v/>
      </c>
      <c r="W4569" s="306"/>
      <c r="X4569" s="204" t="str">
        <f t="shared" si="854"/>
        <v/>
      </c>
      <c r="Y4569" s="224"/>
      <c r="Z4569" s="205" t="str">
        <f t="shared" si="862"/>
        <v/>
      </c>
      <c r="AA4569" s="224"/>
      <c r="AB4569" s="367" t="str">
        <f t="shared" si="863"/>
        <v/>
      </c>
      <c r="AD4569" s="128" t="str">
        <f t="shared" si="855"/>
        <v/>
      </c>
      <c r="AE4569" s="128" t="str">
        <f t="shared" si="856"/>
        <v/>
      </c>
      <c r="AF4569" s="128" t="str">
        <f t="shared" si="857"/>
        <v/>
      </c>
      <c r="AG4569" s="128" t="str">
        <f t="shared" si="858"/>
        <v/>
      </c>
    </row>
    <row r="4570" spans="1:33" x14ac:dyDescent="0.35">
      <c r="A4570" s="152">
        <f t="shared" si="864"/>
        <v>4557</v>
      </c>
      <c r="B4570" s="210"/>
      <c r="C4570" s="300"/>
      <c r="D4570" s="299" t="str">
        <f>IFERROR(_xlfn.XLOOKUP(C4570,DATA.2!$B$10:$B$41,DATA.2!$D$10:$D$41),"")</f>
        <v/>
      </c>
      <c r="E4570" s="293"/>
      <c r="F4570" s="198" t="str">
        <f>IFERROR(_xlfn.XLOOKUP(E4570,DATA.1!$F$19:$F$118,DATA.1!$AO$19:$AO$118),"")</f>
        <v/>
      </c>
      <c r="G4570" s="214"/>
      <c r="H4570" s="198" t="str">
        <f>IFERROR(_xlfn.XLOOKUP(G4570,DATA.1!$F$19:$F$118,DATA.1!$AO$19:$AO$118),"")</f>
        <v/>
      </c>
      <c r="I4570" s="213"/>
      <c r="J4570" s="198" t="str">
        <f>IFERROR(IF(LEFT(I4570,5)=DATA.1!$AQ$19,_xlfn.XLOOKUP($I4570,DATA.1!$N$32:$N$36,DATA.1!$O$32:$O$36),IF(LEFT(I4570,5)=DATA.1!$AQ$21,_xlfn.XLOOKUP($I4570,DATA.1!$N$43:$N$47,DATA.1!$O$43:$O$47),"")),"")</f>
        <v/>
      </c>
      <c r="K4570" s="303" t="str">
        <f>IFERROR(_xlfn.XLOOKUP(E4570,DATA.1!$F$19:$F$118,DATA.1!$J$19:$J$118)-_xlfn.XLOOKUP(G4570,DATA.1!$F$19:$F$118,DATA.1!$J$19:$J$118),"")</f>
        <v/>
      </c>
      <c r="L4570" s="216"/>
      <c r="M4570" s="199" t="str">
        <f t="shared" si="859"/>
        <v/>
      </c>
      <c r="N4570" s="219"/>
      <c r="O4570" s="632">
        <f>IFERROR(_xlfn.XLOOKUP(LEFT($I4570,4),DATA.1!AQ$19:AQ$22,DATA.1!T$19:T$22),"")</f>
        <v>0</v>
      </c>
      <c r="Q4570" s="207"/>
      <c r="R4570" s="202" t="str">
        <f t="shared" si="853"/>
        <v/>
      </c>
      <c r="S4570" s="222"/>
      <c r="T4570" s="203" t="str">
        <f t="shared" si="860"/>
        <v/>
      </c>
      <c r="U4570" s="222"/>
      <c r="V4570" s="305" t="str">
        <f t="shared" si="861"/>
        <v/>
      </c>
      <c r="W4570" s="306"/>
      <c r="X4570" s="204" t="str">
        <f t="shared" si="854"/>
        <v/>
      </c>
      <c r="Y4570" s="224"/>
      <c r="Z4570" s="205" t="str">
        <f t="shared" si="862"/>
        <v/>
      </c>
      <c r="AA4570" s="224"/>
      <c r="AB4570" s="367" t="str">
        <f t="shared" si="863"/>
        <v/>
      </c>
      <c r="AD4570" s="128" t="str">
        <f t="shared" si="855"/>
        <v/>
      </c>
      <c r="AE4570" s="128" t="str">
        <f t="shared" si="856"/>
        <v/>
      </c>
      <c r="AF4570" s="128" t="str">
        <f t="shared" si="857"/>
        <v/>
      </c>
      <c r="AG4570" s="128" t="str">
        <f t="shared" si="858"/>
        <v/>
      </c>
    </row>
    <row r="4571" spans="1:33" x14ac:dyDescent="0.35">
      <c r="A4571" s="152">
        <f t="shared" si="864"/>
        <v>4558</v>
      </c>
      <c r="B4571" s="210"/>
      <c r="C4571" s="300"/>
      <c r="D4571" s="299" t="str">
        <f>IFERROR(_xlfn.XLOOKUP(C4571,DATA.2!$B$10:$B$41,DATA.2!$D$10:$D$41),"")</f>
        <v/>
      </c>
      <c r="E4571" s="293"/>
      <c r="F4571" s="198" t="str">
        <f>IFERROR(_xlfn.XLOOKUP(E4571,DATA.1!$F$19:$F$118,DATA.1!$AO$19:$AO$118),"")</f>
        <v/>
      </c>
      <c r="G4571" s="214"/>
      <c r="H4571" s="198" t="str">
        <f>IFERROR(_xlfn.XLOOKUP(G4571,DATA.1!$F$19:$F$118,DATA.1!$AO$19:$AO$118),"")</f>
        <v/>
      </c>
      <c r="I4571" s="213"/>
      <c r="J4571" s="198" t="str">
        <f>IFERROR(IF(LEFT(I4571,5)=DATA.1!$AQ$19,_xlfn.XLOOKUP($I4571,DATA.1!$N$32:$N$36,DATA.1!$O$32:$O$36),IF(LEFT(I4571,5)=DATA.1!$AQ$21,_xlfn.XLOOKUP($I4571,DATA.1!$N$43:$N$47,DATA.1!$O$43:$O$47),"")),"")</f>
        <v/>
      </c>
      <c r="K4571" s="303" t="str">
        <f>IFERROR(_xlfn.XLOOKUP(E4571,DATA.1!$F$19:$F$118,DATA.1!$J$19:$J$118)-_xlfn.XLOOKUP(G4571,DATA.1!$F$19:$F$118,DATA.1!$J$19:$J$118),"")</f>
        <v/>
      </c>
      <c r="L4571" s="216"/>
      <c r="M4571" s="199" t="str">
        <f t="shared" si="859"/>
        <v/>
      </c>
      <c r="N4571" s="219"/>
      <c r="O4571" s="632">
        <f>IFERROR(_xlfn.XLOOKUP(LEFT($I4571,4),DATA.1!AQ$19:AQ$22,DATA.1!T$19:T$22),"")</f>
        <v>0</v>
      </c>
      <c r="Q4571" s="207"/>
      <c r="R4571" s="202" t="str">
        <f t="shared" si="853"/>
        <v/>
      </c>
      <c r="S4571" s="222"/>
      <c r="T4571" s="203" t="str">
        <f t="shared" si="860"/>
        <v/>
      </c>
      <c r="U4571" s="222"/>
      <c r="V4571" s="305" t="str">
        <f t="shared" si="861"/>
        <v/>
      </c>
      <c r="W4571" s="306"/>
      <c r="X4571" s="204" t="str">
        <f t="shared" si="854"/>
        <v/>
      </c>
      <c r="Y4571" s="224"/>
      <c r="Z4571" s="205" t="str">
        <f t="shared" si="862"/>
        <v/>
      </c>
      <c r="AA4571" s="224"/>
      <c r="AB4571" s="367" t="str">
        <f t="shared" si="863"/>
        <v/>
      </c>
      <c r="AD4571" s="128" t="str">
        <f t="shared" si="855"/>
        <v/>
      </c>
      <c r="AE4571" s="128" t="str">
        <f t="shared" si="856"/>
        <v/>
      </c>
      <c r="AF4571" s="128" t="str">
        <f t="shared" si="857"/>
        <v/>
      </c>
      <c r="AG4571" s="128" t="str">
        <f t="shared" si="858"/>
        <v/>
      </c>
    </row>
    <row r="4572" spans="1:33" x14ac:dyDescent="0.35">
      <c r="A4572" s="152">
        <f t="shared" si="864"/>
        <v>4559</v>
      </c>
      <c r="B4572" s="210"/>
      <c r="C4572" s="300"/>
      <c r="D4572" s="299" t="str">
        <f>IFERROR(_xlfn.XLOOKUP(C4572,DATA.2!$B$10:$B$41,DATA.2!$D$10:$D$41),"")</f>
        <v/>
      </c>
      <c r="E4572" s="293"/>
      <c r="F4572" s="198" t="str">
        <f>IFERROR(_xlfn.XLOOKUP(E4572,DATA.1!$F$19:$F$118,DATA.1!$AO$19:$AO$118),"")</f>
        <v/>
      </c>
      <c r="G4572" s="214"/>
      <c r="H4572" s="198" t="str">
        <f>IFERROR(_xlfn.XLOOKUP(G4572,DATA.1!$F$19:$F$118,DATA.1!$AO$19:$AO$118),"")</f>
        <v/>
      </c>
      <c r="I4572" s="213"/>
      <c r="J4572" s="198" t="str">
        <f>IFERROR(IF(LEFT(I4572,5)=DATA.1!$AQ$19,_xlfn.XLOOKUP($I4572,DATA.1!$N$32:$N$36,DATA.1!$O$32:$O$36),IF(LEFT(I4572,5)=DATA.1!$AQ$21,_xlfn.XLOOKUP($I4572,DATA.1!$N$43:$N$47,DATA.1!$O$43:$O$47),"")),"")</f>
        <v/>
      </c>
      <c r="K4572" s="303" t="str">
        <f>IFERROR(_xlfn.XLOOKUP(E4572,DATA.1!$F$19:$F$118,DATA.1!$J$19:$J$118)-_xlfn.XLOOKUP(G4572,DATA.1!$F$19:$F$118,DATA.1!$J$19:$J$118),"")</f>
        <v/>
      </c>
      <c r="L4572" s="216"/>
      <c r="M4572" s="199" t="str">
        <f t="shared" si="859"/>
        <v/>
      </c>
      <c r="N4572" s="219"/>
      <c r="O4572" s="632">
        <f>IFERROR(_xlfn.XLOOKUP(LEFT($I4572,4),DATA.1!AQ$19:AQ$22,DATA.1!T$19:T$22),"")</f>
        <v>0</v>
      </c>
      <c r="Q4572" s="207"/>
      <c r="R4572" s="202" t="str">
        <f t="shared" si="853"/>
        <v/>
      </c>
      <c r="S4572" s="222"/>
      <c r="T4572" s="203" t="str">
        <f t="shared" si="860"/>
        <v/>
      </c>
      <c r="U4572" s="222"/>
      <c r="V4572" s="305" t="str">
        <f t="shared" si="861"/>
        <v/>
      </c>
      <c r="W4572" s="306"/>
      <c r="X4572" s="204" t="str">
        <f t="shared" si="854"/>
        <v/>
      </c>
      <c r="Y4572" s="224"/>
      <c r="Z4572" s="205" t="str">
        <f t="shared" si="862"/>
        <v/>
      </c>
      <c r="AA4572" s="224"/>
      <c r="AB4572" s="367" t="str">
        <f t="shared" si="863"/>
        <v/>
      </c>
      <c r="AD4572" s="128" t="str">
        <f t="shared" si="855"/>
        <v/>
      </c>
      <c r="AE4572" s="128" t="str">
        <f t="shared" si="856"/>
        <v/>
      </c>
      <c r="AF4572" s="128" t="str">
        <f t="shared" si="857"/>
        <v/>
      </c>
      <c r="AG4572" s="128" t="str">
        <f t="shared" si="858"/>
        <v/>
      </c>
    </row>
    <row r="4573" spans="1:33" x14ac:dyDescent="0.35">
      <c r="A4573" s="152">
        <f t="shared" si="864"/>
        <v>4560</v>
      </c>
      <c r="B4573" s="210"/>
      <c r="C4573" s="300"/>
      <c r="D4573" s="299" t="str">
        <f>IFERROR(_xlfn.XLOOKUP(C4573,DATA.2!$B$10:$B$41,DATA.2!$D$10:$D$41),"")</f>
        <v/>
      </c>
      <c r="E4573" s="293"/>
      <c r="F4573" s="198" t="str">
        <f>IFERROR(_xlfn.XLOOKUP(E4573,DATA.1!$F$19:$F$118,DATA.1!$AO$19:$AO$118),"")</f>
        <v/>
      </c>
      <c r="G4573" s="214"/>
      <c r="H4573" s="198" t="str">
        <f>IFERROR(_xlfn.XLOOKUP(G4573,DATA.1!$F$19:$F$118,DATA.1!$AO$19:$AO$118),"")</f>
        <v/>
      </c>
      <c r="I4573" s="213"/>
      <c r="J4573" s="198" t="str">
        <f>IFERROR(IF(LEFT(I4573,5)=DATA.1!$AQ$19,_xlfn.XLOOKUP($I4573,DATA.1!$N$32:$N$36,DATA.1!$O$32:$O$36),IF(LEFT(I4573,5)=DATA.1!$AQ$21,_xlfn.XLOOKUP($I4573,DATA.1!$N$43:$N$47,DATA.1!$O$43:$O$47),"")),"")</f>
        <v/>
      </c>
      <c r="K4573" s="303" t="str">
        <f>IFERROR(_xlfn.XLOOKUP(E4573,DATA.1!$F$19:$F$118,DATA.1!$J$19:$J$118)-_xlfn.XLOOKUP(G4573,DATA.1!$F$19:$F$118,DATA.1!$J$19:$J$118),"")</f>
        <v/>
      </c>
      <c r="L4573" s="216"/>
      <c r="M4573" s="199" t="str">
        <f t="shared" si="859"/>
        <v/>
      </c>
      <c r="N4573" s="219"/>
      <c r="O4573" s="632">
        <f>IFERROR(_xlfn.XLOOKUP(LEFT($I4573,4),DATA.1!AQ$19:AQ$22,DATA.1!T$19:T$22),"")</f>
        <v>0</v>
      </c>
      <c r="Q4573" s="207"/>
      <c r="R4573" s="202" t="str">
        <f t="shared" si="853"/>
        <v/>
      </c>
      <c r="S4573" s="222"/>
      <c r="T4573" s="203" t="str">
        <f t="shared" si="860"/>
        <v/>
      </c>
      <c r="U4573" s="222"/>
      <c r="V4573" s="305" t="str">
        <f t="shared" si="861"/>
        <v/>
      </c>
      <c r="W4573" s="306"/>
      <c r="X4573" s="204" t="str">
        <f t="shared" si="854"/>
        <v/>
      </c>
      <c r="Y4573" s="224"/>
      <c r="Z4573" s="205" t="str">
        <f t="shared" si="862"/>
        <v/>
      </c>
      <c r="AA4573" s="224"/>
      <c r="AB4573" s="367" t="str">
        <f t="shared" si="863"/>
        <v/>
      </c>
      <c r="AD4573" s="128" t="str">
        <f t="shared" si="855"/>
        <v/>
      </c>
      <c r="AE4573" s="128" t="str">
        <f t="shared" si="856"/>
        <v/>
      </c>
      <c r="AF4573" s="128" t="str">
        <f t="shared" si="857"/>
        <v/>
      </c>
      <c r="AG4573" s="128" t="str">
        <f t="shared" si="858"/>
        <v/>
      </c>
    </row>
    <row r="4574" spans="1:33" x14ac:dyDescent="0.35">
      <c r="A4574" s="152">
        <f t="shared" si="864"/>
        <v>4561</v>
      </c>
      <c r="B4574" s="210"/>
      <c r="C4574" s="300"/>
      <c r="D4574" s="299" t="str">
        <f>IFERROR(_xlfn.XLOOKUP(C4574,DATA.2!$B$10:$B$41,DATA.2!$D$10:$D$41),"")</f>
        <v/>
      </c>
      <c r="E4574" s="293"/>
      <c r="F4574" s="198" t="str">
        <f>IFERROR(_xlfn.XLOOKUP(E4574,DATA.1!$F$19:$F$118,DATA.1!$AO$19:$AO$118),"")</f>
        <v/>
      </c>
      <c r="G4574" s="214"/>
      <c r="H4574" s="198" t="str">
        <f>IFERROR(_xlfn.XLOOKUP(G4574,DATA.1!$F$19:$F$118,DATA.1!$AO$19:$AO$118),"")</f>
        <v/>
      </c>
      <c r="I4574" s="213"/>
      <c r="J4574" s="198" t="str">
        <f>IFERROR(IF(LEFT(I4574,5)=DATA.1!$AQ$19,_xlfn.XLOOKUP($I4574,DATA.1!$N$32:$N$36,DATA.1!$O$32:$O$36),IF(LEFT(I4574,5)=DATA.1!$AQ$21,_xlfn.XLOOKUP($I4574,DATA.1!$N$43:$N$47,DATA.1!$O$43:$O$47),"")),"")</f>
        <v/>
      </c>
      <c r="K4574" s="303" t="str">
        <f>IFERROR(_xlfn.XLOOKUP(E4574,DATA.1!$F$19:$F$118,DATA.1!$J$19:$J$118)-_xlfn.XLOOKUP(G4574,DATA.1!$F$19:$F$118,DATA.1!$J$19:$J$118),"")</f>
        <v/>
      </c>
      <c r="L4574" s="216"/>
      <c r="M4574" s="199" t="str">
        <f t="shared" si="859"/>
        <v/>
      </c>
      <c r="N4574" s="219"/>
      <c r="O4574" s="632">
        <f>IFERROR(_xlfn.XLOOKUP(LEFT($I4574,4),DATA.1!AQ$19:AQ$22,DATA.1!T$19:T$22),"")</f>
        <v>0</v>
      </c>
      <c r="Q4574" s="207"/>
      <c r="R4574" s="202" t="str">
        <f t="shared" si="853"/>
        <v/>
      </c>
      <c r="S4574" s="222"/>
      <c r="T4574" s="203" t="str">
        <f t="shared" si="860"/>
        <v/>
      </c>
      <c r="U4574" s="222"/>
      <c r="V4574" s="305" t="str">
        <f t="shared" si="861"/>
        <v/>
      </c>
      <c r="W4574" s="306"/>
      <c r="X4574" s="204" t="str">
        <f t="shared" si="854"/>
        <v/>
      </c>
      <c r="Y4574" s="224"/>
      <c r="Z4574" s="205" t="str">
        <f t="shared" si="862"/>
        <v/>
      </c>
      <c r="AA4574" s="224"/>
      <c r="AB4574" s="367" t="str">
        <f t="shared" si="863"/>
        <v/>
      </c>
      <c r="AD4574" s="128" t="str">
        <f t="shared" si="855"/>
        <v/>
      </c>
      <c r="AE4574" s="128" t="str">
        <f t="shared" si="856"/>
        <v/>
      </c>
      <c r="AF4574" s="128" t="str">
        <f t="shared" si="857"/>
        <v/>
      </c>
      <c r="AG4574" s="128" t="str">
        <f t="shared" si="858"/>
        <v/>
      </c>
    </row>
    <row r="4575" spans="1:33" x14ac:dyDescent="0.35">
      <c r="A4575" s="152">
        <f t="shared" si="864"/>
        <v>4562</v>
      </c>
      <c r="B4575" s="210"/>
      <c r="C4575" s="300"/>
      <c r="D4575" s="299" t="str">
        <f>IFERROR(_xlfn.XLOOKUP(C4575,DATA.2!$B$10:$B$41,DATA.2!$D$10:$D$41),"")</f>
        <v/>
      </c>
      <c r="E4575" s="293"/>
      <c r="F4575" s="198" t="str">
        <f>IFERROR(_xlfn.XLOOKUP(E4575,DATA.1!$F$19:$F$118,DATA.1!$AO$19:$AO$118),"")</f>
        <v/>
      </c>
      <c r="G4575" s="214"/>
      <c r="H4575" s="198" t="str">
        <f>IFERROR(_xlfn.XLOOKUP(G4575,DATA.1!$F$19:$F$118,DATA.1!$AO$19:$AO$118),"")</f>
        <v/>
      </c>
      <c r="I4575" s="213"/>
      <c r="J4575" s="198" t="str">
        <f>IFERROR(IF(LEFT(I4575,5)=DATA.1!$AQ$19,_xlfn.XLOOKUP($I4575,DATA.1!$N$32:$N$36,DATA.1!$O$32:$O$36),IF(LEFT(I4575,5)=DATA.1!$AQ$21,_xlfn.XLOOKUP($I4575,DATA.1!$N$43:$N$47,DATA.1!$O$43:$O$47),"")),"")</f>
        <v/>
      </c>
      <c r="K4575" s="303" t="str">
        <f>IFERROR(_xlfn.XLOOKUP(E4575,DATA.1!$F$19:$F$118,DATA.1!$J$19:$J$118)-_xlfn.XLOOKUP(G4575,DATA.1!$F$19:$F$118,DATA.1!$J$19:$J$118),"")</f>
        <v/>
      </c>
      <c r="L4575" s="216"/>
      <c r="M4575" s="199" t="str">
        <f t="shared" si="859"/>
        <v/>
      </c>
      <c r="N4575" s="219"/>
      <c r="O4575" s="632">
        <f>IFERROR(_xlfn.XLOOKUP(LEFT($I4575,4),DATA.1!AQ$19:AQ$22,DATA.1!T$19:T$22),"")</f>
        <v>0</v>
      </c>
      <c r="Q4575" s="207"/>
      <c r="R4575" s="202" t="str">
        <f t="shared" si="853"/>
        <v/>
      </c>
      <c r="S4575" s="222"/>
      <c r="T4575" s="203" t="str">
        <f t="shared" si="860"/>
        <v/>
      </c>
      <c r="U4575" s="222"/>
      <c r="V4575" s="305" t="str">
        <f t="shared" si="861"/>
        <v/>
      </c>
      <c r="W4575" s="306"/>
      <c r="X4575" s="204" t="str">
        <f t="shared" si="854"/>
        <v/>
      </c>
      <c r="Y4575" s="224"/>
      <c r="Z4575" s="205" t="str">
        <f t="shared" si="862"/>
        <v/>
      </c>
      <c r="AA4575" s="224"/>
      <c r="AB4575" s="367" t="str">
        <f t="shared" si="863"/>
        <v/>
      </c>
      <c r="AD4575" s="128" t="str">
        <f t="shared" si="855"/>
        <v/>
      </c>
      <c r="AE4575" s="128" t="str">
        <f t="shared" si="856"/>
        <v/>
      </c>
      <c r="AF4575" s="128" t="str">
        <f t="shared" si="857"/>
        <v/>
      </c>
      <c r="AG4575" s="128" t="str">
        <f t="shared" si="858"/>
        <v/>
      </c>
    </row>
    <row r="4576" spans="1:33" x14ac:dyDescent="0.35">
      <c r="A4576" s="152">
        <f t="shared" si="864"/>
        <v>4563</v>
      </c>
      <c r="B4576" s="210"/>
      <c r="C4576" s="300"/>
      <c r="D4576" s="299" t="str">
        <f>IFERROR(_xlfn.XLOOKUP(C4576,DATA.2!$B$10:$B$41,DATA.2!$D$10:$D$41),"")</f>
        <v/>
      </c>
      <c r="E4576" s="293"/>
      <c r="F4576" s="198" t="str">
        <f>IFERROR(_xlfn.XLOOKUP(E4576,DATA.1!$F$19:$F$118,DATA.1!$AO$19:$AO$118),"")</f>
        <v/>
      </c>
      <c r="G4576" s="214"/>
      <c r="H4576" s="198" t="str">
        <f>IFERROR(_xlfn.XLOOKUP(G4576,DATA.1!$F$19:$F$118,DATA.1!$AO$19:$AO$118),"")</f>
        <v/>
      </c>
      <c r="I4576" s="213"/>
      <c r="J4576" s="198" t="str">
        <f>IFERROR(IF(LEFT(I4576,5)=DATA.1!$AQ$19,_xlfn.XLOOKUP($I4576,DATA.1!$N$32:$N$36,DATA.1!$O$32:$O$36),IF(LEFT(I4576,5)=DATA.1!$AQ$21,_xlfn.XLOOKUP($I4576,DATA.1!$N$43:$N$47,DATA.1!$O$43:$O$47),"")),"")</f>
        <v/>
      </c>
      <c r="K4576" s="303" t="str">
        <f>IFERROR(_xlfn.XLOOKUP(E4576,DATA.1!$F$19:$F$118,DATA.1!$J$19:$J$118)-_xlfn.XLOOKUP(G4576,DATA.1!$F$19:$F$118,DATA.1!$J$19:$J$118),"")</f>
        <v/>
      </c>
      <c r="L4576" s="216"/>
      <c r="M4576" s="199" t="str">
        <f t="shared" si="859"/>
        <v/>
      </c>
      <c r="N4576" s="219"/>
      <c r="O4576" s="632">
        <f>IFERROR(_xlfn.XLOOKUP(LEFT($I4576,4),DATA.1!AQ$19:AQ$22,DATA.1!T$19:T$22),"")</f>
        <v>0</v>
      </c>
      <c r="Q4576" s="207"/>
      <c r="R4576" s="202" t="str">
        <f t="shared" si="853"/>
        <v/>
      </c>
      <c r="S4576" s="222"/>
      <c r="T4576" s="203" t="str">
        <f t="shared" si="860"/>
        <v/>
      </c>
      <c r="U4576" s="222"/>
      <c r="V4576" s="305" t="str">
        <f t="shared" si="861"/>
        <v/>
      </c>
      <c r="W4576" s="306"/>
      <c r="X4576" s="204" t="str">
        <f t="shared" si="854"/>
        <v/>
      </c>
      <c r="Y4576" s="224"/>
      <c r="Z4576" s="205" t="str">
        <f t="shared" si="862"/>
        <v/>
      </c>
      <c r="AA4576" s="224"/>
      <c r="AB4576" s="367" t="str">
        <f t="shared" si="863"/>
        <v/>
      </c>
      <c r="AD4576" s="128" t="str">
        <f t="shared" si="855"/>
        <v/>
      </c>
      <c r="AE4576" s="128" t="str">
        <f t="shared" si="856"/>
        <v/>
      </c>
      <c r="AF4576" s="128" t="str">
        <f t="shared" si="857"/>
        <v/>
      </c>
      <c r="AG4576" s="128" t="str">
        <f t="shared" si="858"/>
        <v/>
      </c>
    </row>
    <row r="4577" spans="1:33" x14ac:dyDescent="0.35">
      <c r="A4577" s="152">
        <f t="shared" si="864"/>
        <v>4564</v>
      </c>
      <c r="B4577" s="210"/>
      <c r="C4577" s="300"/>
      <c r="D4577" s="299" t="str">
        <f>IFERROR(_xlfn.XLOOKUP(C4577,DATA.2!$B$10:$B$41,DATA.2!$D$10:$D$41),"")</f>
        <v/>
      </c>
      <c r="E4577" s="293"/>
      <c r="F4577" s="198" t="str">
        <f>IFERROR(_xlfn.XLOOKUP(E4577,DATA.1!$F$19:$F$118,DATA.1!$AO$19:$AO$118),"")</f>
        <v/>
      </c>
      <c r="G4577" s="214"/>
      <c r="H4577" s="198" t="str">
        <f>IFERROR(_xlfn.XLOOKUP(G4577,DATA.1!$F$19:$F$118,DATA.1!$AO$19:$AO$118),"")</f>
        <v/>
      </c>
      <c r="I4577" s="213"/>
      <c r="J4577" s="198" t="str">
        <f>IFERROR(IF(LEFT(I4577,5)=DATA.1!$AQ$19,_xlfn.XLOOKUP($I4577,DATA.1!$N$32:$N$36,DATA.1!$O$32:$O$36),IF(LEFT(I4577,5)=DATA.1!$AQ$21,_xlfn.XLOOKUP($I4577,DATA.1!$N$43:$N$47,DATA.1!$O$43:$O$47),"")),"")</f>
        <v/>
      </c>
      <c r="K4577" s="303" t="str">
        <f>IFERROR(_xlfn.XLOOKUP(E4577,DATA.1!$F$19:$F$118,DATA.1!$J$19:$J$118)-_xlfn.XLOOKUP(G4577,DATA.1!$F$19:$F$118,DATA.1!$J$19:$J$118),"")</f>
        <v/>
      </c>
      <c r="L4577" s="216"/>
      <c r="M4577" s="199" t="str">
        <f t="shared" si="859"/>
        <v/>
      </c>
      <c r="N4577" s="219"/>
      <c r="O4577" s="632">
        <f>IFERROR(_xlfn.XLOOKUP(LEFT($I4577,4),DATA.1!AQ$19:AQ$22,DATA.1!T$19:T$22),"")</f>
        <v>0</v>
      </c>
      <c r="Q4577" s="207"/>
      <c r="R4577" s="202" t="str">
        <f t="shared" si="853"/>
        <v/>
      </c>
      <c r="S4577" s="222"/>
      <c r="T4577" s="203" t="str">
        <f t="shared" si="860"/>
        <v/>
      </c>
      <c r="U4577" s="222"/>
      <c r="V4577" s="305" t="str">
        <f t="shared" si="861"/>
        <v/>
      </c>
      <c r="W4577" s="306"/>
      <c r="X4577" s="204" t="str">
        <f t="shared" si="854"/>
        <v/>
      </c>
      <c r="Y4577" s="224"/>
      <c r="Z4577" s="205" t="str">
        <f t="shared" si="862"/>
        <v/>
      </c>
      <c r="AA4577" s="224"/>
      <c r="AB4577" s="367" t="str">
        <f t="shared" si="863"/>
        <v/>
      </c>
      <c r="AD4577" s="128" t="str">
        <f t="shared" si="855"/>
        <v/>
      </c>
      <c r="AE4577" s="128" t="str">
        <f t="shared" si="856"/>
        <v/>
      </c>
      <c r="AF4577" s="128" t="str">
        <f t="shared" si="857"/>
        <v/>
      </c>
      <c r="AG4577" s="128" t="str">
        <f t="shared" si="858"/>
        <v/>
      </c>
    </row>
    <row r="4578" spans="1:33" x14ac:dyDescent="0.35">
      <c r="A4578" s="152">
        <f t="shared" si="864"/>
        <v>4565</v>
      </c>
      <c r="B4578" s="210"/>
      <c r="C4578" s="300"/>
      <c r="D4578" s="299" t="str">
        <f>IFERROR(_xlfn.XLOOKUP(C4578,DATA.2!$B$10:$B$41,DATA.2!$D$10:$D$41),"")</f>
        <v/>
      </c>
      <c r="E4578" s="293"/>
      <c r="F4578" s="198" t="str">
        <f>IFERROR(_xlfn.XLOOKUP(E4578,DATA.1!$F$19:$F$118,DATA.1!$AO$19:$AO$118),"")</f>
        <v/>
      </c>
      <c r="G4578" s="214"/>
      <c r="H4578" s="198" t="str">
        <f>IFERROR(_xlfn.XLOOKUP(G4578,DATA.1!$F$19:$F$118,DATA.1!$AO$19:$AO$118),"")</f>
        <v/>
      </c>
      <c r="I4578" s="213"/>
      <c r="J4578" s="198" t="str">
        <f>IFERROR(IF(LEFT(I4578,5)=DATA.1!$AQ$19,_xlfn.XLOOKUP($I4578,DATA.1!$N$32:$N$36,DATA.1!$O$32:$O$36),IF(LEFT(I4578,5)=DATA.1!$AQ$21,_xlfn.XLOOKUP($I4578,DATA.1!$N$43:$N$47,DATA.1!$O$43:$O$47),"")),"")</f>
        <v/>
      </c>
      <c r="K4578" s="303" t="str">
        <f>IFERROR(_xlfn.XLOOKUP(E4578,DATA.1!$F$19:$F$118,DATA.1!$J$19:$J$118)-_xlfn.XLOOKUP(G4578,DATA.1!$F$19:$F$118,DATA.1!$J$19:$J$118),"")</f>
        <v/>
      </c>
      <c r="L4578" s="216"/>
      <c r="M4578" s="199" t="str">
        <f t="shared" si="859"/>
        <v/>
      </c>
      <c r="N4578" s="219"/>
      <c r="O4578" s="632">
        <f>IFERROR(_xlfn.XLOOKUP(LEFT($I4578,4),DATA.1!AQ$19:AQ$22,DATA.1!T$19:T$22),"")</f>
        <v>0</v>
      </c>
      <c r="Q4578" s="207"/>
      <c r="R4578" s="202" t="str">
        <f t="shared" si="853"/>
        <v/>
      </c>
      <c r="S4578" s="222"/>
      <c r="T4578" s="203" t="str">
        <f t="shared" si="860"/>
        <v/>
      </c>
      <c r="U4578" s="222"/>
      <c r="V4578" s="305" t="str">
        <f t="shared" si="861"/>
        <v/>
      </c>
      <c r="W4578" s="306"/>
      <c r="X4578" s="204" t="str">
        <f t="shared" si="854"/>
        <v/>
      </c>
      <c r="Y4578" s="224"/>
      <c r="Z4578" s="205" t="str">
        <f t="shared" si="862"/>
        <v/>
      </c>
      <c r="AA4578" s="224"/>
      <c r="AB4578" s="367" t="str">
        <f t="shared" si="863"/>
        <v/>
      </c>
      <c r="AD4578" s="128" t="str">
        <f t="shared" si="855"/>
        <v/>
      </c>
      <c r="AE4578" s="128" t="str">
        <f t="shared" si="856"/>
        <v/>
      </c>
      <c r="AF4578" s="128" t="str">
        <f t="shared" si="857"/>
        <v/>
      </c>
      <c r="AG4578" s="128" t="str">
        <f t="shared" si="858"/>
        <v/>
      </c>
    </row>
    <row r="4579" spans="1:33" x14ac:dyDescent="0.35">
      <c r="A4579" s="152">
        <f t="shared" si="864"/>
        <v>4566</v>
      </c>
      <c r="B4579" s="210"/>
      <c r="C4579" s="300"/>
      <c r="D4579" s="299" t="str">
        <f>IFERROR(_xlfn.XLOOKUP(C4579,DATA.2!$B$10:$B$41,DATA.2!$D$10:$D$41),"")</f>
        <v/>
      </c>
      <c r="E4579" s="293"/>
      <c r="F4579" s="198" t="str">
        <f>IFERROR(_xlfn.XLOOKUP(E4579,DATA.1!$F$19:$F$118,DATA.1!$AO$19:$AO$118),"")</f>
        <v/>
      </c>
      <c r="G4579" s="214"/>
      <c r="H4579" s="198" t="str">
        <f>IFERROR(_xlfn.XLOOKUP(G4579,DATA.1!$F$19:$F$118,DATA.1!$AO$19:$AO$118),"")</f>
        <v/>
      </c>
      <c r="I4579" s="213"/>
      <c r="J4579" s="198" t="str">
        <f>IFERROR(IF(LEFT(I4579,5)=DATA.1!$AQ$19,_xlfn.XLOOKUP($I4579,DATA.1!$N$32:$N$36,DATA.1!$O$32:$O$36),IF(LEFT(I4579,5)=DATA.1!$AQ$21,_xlfn.XLOOKUP($I4579,DATA.1!$N$43:$N$47,DATA.1!$O$43:$O$47),"")),"")</f>
        <v/>
      </c>
      <c r="K4579" s="303" t="str">
        <f>IFERROR(_xlfn.XLOOKUP(E4579,DATA.1!$F$19:$F$118,DATA.1!$J$19:$J$118)-_xlfn.XLOOKUP(G4579,DATA.1!$F$19:$F$118,DATA.1!$J$19:$J$118),"")</f>
        <v/>
      </c>
      <c r="L4579" s="216"/>
      <c r="M4579" s="199" t="str">
        <f t="shared" si="859"/>
        <v/>
      </c>
      <c r="N4579" s="219"/>
      <c r="O4579" s="632">
        <f>IFERROR(_xlfn.XLOOKUP(LEFT($I4579,4),DATA.1!AQ$19:AQ$22,DATA.1!T$19:T$22),"")</f>
        <v>0</v>
      </c>
      <c r="Q4579" s="207"/>
      <c r="R4579" s="202" t="str">
        <f t="shared" si="853"/>
        <v/>
      </c>
      <c r="S4579" s="222"/>
      <c r="T4579" s="203" t="str">
        <f t="shared" si="860"/>
        <v/>
      </c>
      <c r="U4579" s="222"/>
      <c r="V4579" s="305" t="str">
        <f t="shared" si="861"/>
        <v/>
      </c>
      <c r="W4579" s="306"/>
      <c r="X4579" s="204" t="str">
        <f t="shared" si="854"/>
        <v/>
      </c>
      <c r="Y4579" s="224"/>
      <c r="Z4579" s="205" t="str">
        <f t="shared" si="862"/>
        <v/>
      </c>
      <c r="AA4579" s="224"/>
      <c r="AB4579" s="367" t="str">
        <f t="shared" si="863"/>
        <v/>
      </c>
      <c r="AD4579" s="128" t="str">
        <f t="shared" si="855"/>
        <v/>
      </c>
      <c r="AE4579" s="128" t="str">
        <f t="shared" si="856"/>
        <v/>
      </c>
      <c r="AF4579" s="128" t="str">
        <f t="shared" si="857"/>
        <v/>
      </c>
      <c r="AG4579" s="128" t="str">
        <f t="shared" si="858"/>
        <v/>
      </c>
    </row>
    <row r="4580" spans="1:33" x14ac:dyDescent="0.35">
      <c r="A4580" s="152">
        <f t="shared" si="864"/>
        <v>4567</v>
      </c>
      <c r="B4580" s="210"/>
      <c r="C4580" s="300"/>
      <c r="D4580" s="299" t="str">
        <f>IFERROR(_xlfn.XLOOKUP(C4580,DATA.2!$B$10:$B$41,DATA.2!$D$10:$D$41),"")</f>
        <v/>
      </c>
      <c r="E4580" s="293"/>
      <c r="F4580" s="198" t="str">
        <f>IFERROR(_xlfn.XLOOKUP(E4580,DATA.1!$F$19:$F$118,DATA.1!$AO$19:$AO$118),"")</f>
        <v/>
      </c>
      <c r="G4580" s="214"/>
      <c r="H4580" s="198" t="str">
        <f>IFERROR(_xlfn.XLOOKUP(G4580,DATA.1!$F$19:$F$118,DATA.1!$AO$19:$AO$118),"")</f>
        <v/>
      </c>
      <c r="I4580" s="213"/>
      <c r="J4580" s="198" t="str">
        <f>IFERROR(IF(LEFT(I4580,5)=DATA.1!$AQ$19,_xlfn.XLOOKUP($I4580,DATA.1!$N$32:$N$36,DATA.1!$O$32:$O$36),IF(LEFT(I4580,5)=DATA.1!$AQ$21,_xlfn.XLOOKUP($I4580,DATA.1!$N$43:$N$47,DATA.1!$O$43:$O$47),"")),"")</f>
        <v/>
      </c>
      <c r="K4580" s="303" t="str">
        <f>IFERROR(_xlfn.XLOOKUP(E4580,DATA.1!$F$19:$F$118,DATA.1!$J$19:$J$118)-_xlfn.XLOOKUP(G4580,DATA.1!$F$19:$F$118,DATA.1!$J$19:$J$118),"")</f>
        <v/>
      </c>
      <c r="L4580" s="216"/>
      <c r="M4580" s="199" t="str">
        <f t="shared" si="859"/>
        <v/>
      </c>
      <c r="N4580" s="219"/>
      <c r="O4580" s="632">
        <f>IFERROR(_xlfn.XLOOKUP(LEFT($I4580,4),DATA.1!AQ$19:AQ$22,DATA.1!T$19:T$22),"")</f>
        <v>0</v>
      </c>
      <c r="Q4580" s="207"/>
      <c r="R4580" s="202" t="str">
        <f t="shared" si="853"/>
        <v/>
      </c>
      <c r="S4580" s="222"/>
      <c r="T4580" s="203" t="str">
        <f t="shared" si="860"/>
        <v/>
      </c>
      <c r="U4580" s="222"/>
      <c r="V4580" s="305" t="str">
        <f t="shared" si="861"/>
        <v/>
      </c>
      <c r="W4580" s="306"/>
      <c r="X4580" s="204" t="str">
        <f t="shared" si="854"/>
        <v/>
      </c>
      <c r="Y4580" s="224"/>
      <c r="Z4580" s="205" t="str">
        <f t="shared" si="862"/>
        <v/>
      </c>
      <c r="AA4580" s="224"/>
      <c r="AB4580" s="367" t="str">
        <f t="shared" si="863"/>
        <v/>
      </c>
      <c r="AD4580" s="128" t="str">
        <f t="shared" si="855"/>
        <v/>
      </c>
      <c r="AE4580" s="128" t="str">
        <f t="shared" si="856"/>
        <v/>
      </c>
      <c r="AF4580" s="128" t="str">
        <f t="shared" si="857"/>
        <v/>
      </c>
      <c r="AG4580" s="128" t="str">
        <f t="shared" si="858"/>
        <v/>
      </c>
    </row>
    <row r="4581" spans="1:33" x14ac:dyDescent="0.35">
      <c r="A4581" s="152">
        <f t="shared" si="864"/>
        <v>4568</v>
      </c>
      <c r="B4581" s="210"/>
      <c r="C4581" s="300"/>
      <c r="D4581" s="299" t="str">
        <f>IFERROR(_xlfn.XLOOKUP(C4581,DATA.2!$B$10:$B$41,DATA.2!$D$10:$D$41),"")</f>
        <v/>
      </c>
      <c r="E4581" s="293"/>
      <c r="F4581" s="198" t="str">
        <f>IFERROR(_xlfn.XLOOKUP(E4581,DATA.1!$F$19:$F$118,DATA.1!$AO$19:$AO$118),"")</f>
        <v/>
      </c>
      <c r="G4581" s="214"/>
      <c r="H4581" s="198" t="str">
        <f>IFERROR(_xlfn.XLOOKUP(G4581,DATA.1!$F$19:$F$118,DATA.1!$AO$19:$AO$118),"")</f>
        <v/>
      </c>
      <c r="I4581" s="213"/>
      <c r="J4581" s="198" t="str">
        <f>IFERROR(IF(LEFT(I4581,5)=DATA.1!$AQ$19,_xlfn.XLOOKUP($I4581,DATA.1!$N$32:$N$36,DATA.1!$O$32:$O$36),IF(LEFT(I4581,5)=DATA.1!$AQ$21,_xlfn.XLOOKUP($I4581,DATA.1!$N$43:$N$47,DATA.1!$O$43:$O$47),"")),"")</f>
        <v/>
      </c>
      <c r="K4581" s="303" t="str">
        <f>IFERROR(_xlfn.XLOOKUP(E4581,DATA.1!$F$19:$F$118,DATA.1!$J$19:$J$118)-_xlfn.XLOOKUP(G4581,DATA.1!$F$19:$F$118,DATA.1!$J$19:$J$118),"")</f>
        <v/>
      </c>
      <c r="L4581" s="216"/>
      <c r="M4581" s="199" t="str">
        <f t="shared" si="859"/>
        <v/>
      </c>
      <c r="N4581" s="219"/>
      <c r="O4581" s="632">
        <f>IFERROR(_xlfn.XLOOKUP(LEFT($I4581,4),DATA.1!AQ$19:AQ$22,DATA.1!T$19:T$22),"")</f>
        <v>0</v>
      </c>
      <c r="Q4581" s="207"/>
      <c r="R4581" s="202" t="str">
        <f t="shared" si="853"/>
        <v/>
      </c>
      <c r="S4581" s="222"/>
      <c r="T4581" s="203" t="str">
        <f t="shared" si="860"/>
        <v/>
      </c>
      <c r="U4581" s="222"/>
      <c r="V4581" s="305" t="str">
        <f t="shared" si="861"/>
        <v/>
      </c>
      <c r="W4581" s="306"/>
      <c r="X4581" s="204" t="str">
        <f t="shared" si="854"/>
        <v/>
      </c>
      <c r="Y4581" s="224"/>
      <c r="Z4581" s="205" t="str">
        <f t="shared" si="862"/>
        <v/>
      </c>
      <c r="AA4581" s="224"/>
      <c r="AB4581" s="367" t="str">
        <f t="shared" si="863"/>
        <v/>
      </c>
      <c r="AD4581" s="128" t="str">
        <f t="shared" si="855"/>
        <v/>
      </c>
      <c r="AE4581" s="128" t="str">
        <f t="shared" si="856"/>
        <v/>
      </c>
      <c r="AF4581" s="128" t="str">
        <f t="shared" si="857"/>
        <v/>
      </c>
      <c r="AG4581" s="128" t="str">
        <f t="shared" si="858"/>
        <v/>
      </c>
    </row>
    <row r="4582" spans="1:33" x14ac:dyDescent="0.35">
      <c r="A4582" s="152">
        <f t="shared" si="864"/>
        <v>4569</v>
      </c>
      <c r="B4582" s="210"/>
      <c r="C4582" s="300"/>
      <c r="D4582" s="299" t="str">
        <f>IFERROR(_xlfn.XLOOKUP(C4582,DATA.2!$B$10:$B$41,DATA.2!$D$10:$D$41),"")</f>
        <v/>
      </c>
      <c r="E4582" s="293"/>
      <c r="F4582" s="198" t="str">
        <f>IFERROR(_xlfn.XLOOKUP(E4582,DATA.1!$F$19:$F$118,DATA.1!$AO$19:$AO$118),"")</f>
        <v/>
      </c>
      <c r="G4582" s="214"/>
      <c r="H4582" s="198" t="str">
        <f>IFERROR(_xlfn.XLOOKUP(G4582,DATA.1!$F$19:$F$118,DATA.1!$AO$19:$AO$118),"")</f>
        <v/>
      </c>
      <c r="I4582" s="213"/>
      <c r="J4582" s="198" t="str">
        <f>IFERROR(IF(LEFT(I4582,5)=DATA.1!$AQ$19,_xlfn.XLOOKUP($I4582,DATA.1!$N$32:$N$36,DATA.1!$O$32:$O$36),IF(LEFT(I4582,5)=DATA.1!$AQ$21,_xlfn.XLOOKUP($I4582,DATA.1!$N$43:$N$47,DATA.1!$O$43:$O$47),"")),"")</f>
        <v/>
      </c>
      <c r="K4582" s="303" t="str">
        <f>IFERROR(_xlfn.XLOOKUP(E4582,DATA.1!$F$19:$F$118,DATA.1!$J$19:$J$118)-_xlfn.XLOOKUP(G4582,DATA.1!$F$19:$F$118,DATA.1!$J$19:$J$118),"")</f>
        <v/>
      </c>
      <c r="L4582" s="216"/>
      <c r="M4582" s="199" t="str">
        <f t="shared" si="859"/>
        <v/>
      </c>
      <c r="N4582" s="219"/>
      <c r="O4582" s="632">
        <f>IFERROR(_xlfn.XLOOKUP(LEFT($I4582,4),DATA.1!AQ$19:AQ$22,DATA.1!T$19:T$22),"")</f>
        <v>0</v>
      </c>
      <c r="Q4582" s="207"/>
      <c r="R4582" s="202" t="str">
        <f t="shared" si="853"/>
        <v/>
      </c>
      <c r="S4582" s="222"/>
      <c r="T4582" s="203" t="str">
        <f t="shared" si="860"/>
        <v/>
      </c>
      <c r="U4582" s="222"/>
      <c r="V4582" s="305" t="str">
        <f t="shared" si="861"/>
        <v/>
      </c>
      <c r="W4582" s="306"/>
      <c r="X4582" s="204" t="str">
        <f t="shared" si="854"/>
        <v/>
      </c>
      <c r="Y4582" s="224"/>
      <c r="Z4582" s="205" t="str">
        <f t="shared" si="862"/>
        <v/>
      </c>
      <c r="AA4582" s="224"/>
      <c r="AB4582" s="367" t="str">
        <f t="shared" si="863"/>
        <v/>
      </c>
      <c r="AD4582" s="128" t="str">
        <f t="shared" si="855"/>
        <v/>
      </c>
      <c r="AE4582" s="128" t="str">
        <f t="shared" si="856"/>
        <v/>
      </c>
      <c r="AF4582" s="128" t="str">
        <f t="shared" si="857"/>
        <v/>
      </c>
      <c r="AG4582" s="128" t="str">
        <f t="shared" si="858"/>
        <v/>
      </c>
    </row>
    <row r="4583" spans="1:33" x14ac:dyDescent="0.35">
      <c r="A4583" s="152">
        <f t="shared" si="864"/>
        <v>4570</v>
      </c>
      <c r="B4583" s="210"/>
      <c r="C4583" s="300"/>
      <c r="D4583" s="299" t="str">
        <f>IFERROR(_xlfn.XLOOKUP(C4583,DATA.2!$B$10:$B$41,DATA.2!$D$10:$D$41),"")</f>
        <v/>
      </c>
      <c r="E4583" s="293"/>
      <c r="F4583" s="198" t="str">
        <f>IFERROR(_xlfn.XLOOKUP(E4583,DATA.1!$F$19:$F$118,DATA.1!$AO$19:$AO$118),"")</f>
        <v/>
      </c>
      <c r="G4583" s="214"/>
      <c r="H4583" s="198" t="str">
        <f>IFERROR(_xlfn.XLOOKUP(G4583,DATA.1!$F$19:$F$118,DATA.1!$AO$19:$AO$118),"")</f>
        <v/>
      </c>
      <c r="I4583" s="213"/>
      <c r="J4583" s="198" t="str">
        <f>IFERROR(IF(LEFT(I4583,5)=DATA.1!$AQ$19,_xlfn.XLOOKUP($I4583,DATA.1!$N$32:$N$36,DATA.1!$O$32:$O$36),IF(LEFT(I4583,5)=DATA.1!$AQ$21,_xlfn.XLOOKUP($I4583,DATA.1!$N$43:$N$47,DATA.1!$O$43:$O$47),"")),"")</f>
        <v/>
      </c>
      <c r="K4583" s="303" t="str">
        <f>IFERROR(_xlfn.XLOOKUP(E4583,DATA.1!$F$19:$F$118,DATA.1!$J$19:$J$118)-_xlfn.XLOOKUP(G4583,DATA.1!$F$19:$F$118,DATA.1!$J$19:$J$118),"")</f>
        <v/>
      </c>
      <c r="L4583" s="216"/>
      <c r="M4583" s="199" t="str">
        <f t="shared" si="859"/>
        <v/>
      </c>
      <c r="N4583" s="219"/>
      <c r="O4583" s="632">
        <f>IFERROR(_xlfn.XLOOKUP(LEFT($I4583,4),DATA.1!AQ$19:AQ$22,DATA.1!T$19:T$22),"")</f>
        <v>0</v>
      </c>
      <c r="Q4583" s="207"/>
      <c r="R4583" s="202" t="str">
        <f t="shared" si="853"/>
        <v/>
      </c>
      <c r="S4583" s="222"/>
      <c r="T4583" s="203" t="str">
        <f t="shared" si="860"/>
        <v/>
      </c>
      <c r="U4583" s="222"/>
      <c r="V4583" s="305" t="str">
        <f t="shared" si="861"/>
        <v/>
      </c>
      <c r="W4583" s="306"/>
      <c r="X4583" s="204" t="str">
        <f t="shared" si="854"/>
        <v/>
      </c>
      <c r="Y4583" s="224"/>
      <c r="Z4583" s="205" t="str">
        <f t="shared" si="862"/>
        <v/>
      </c>
      <c r="AA4583" s="224"/>
      <c r="AB4583" s="367" t="str">
        <f t="shared" si="863"/>
        <v/>
      </c>
      <c r="AD4583" s="128" t="str">
        <f t="shared" si="855"/>
        <v/>
      </c>
      <c r="AE4583" s="128" t="str">
        <f t="shared" si="856"/>
        <v/>
      </c>
      <c r="AF4583" s="128" t="str">
        <f t="shared" si="857"/>
        <v/>
      </c>
      <c r="AG4583" s="128" t="str">
        <f t="shared" si="858"/>
        <v/>
      </c>
    </row>
    <row r="4584" spans="1:33" x14ac:dyDescent="0.35">
      <c r="A4584" s="152">
        <f t="shared" si="864"/>
        <v>4571</v>
      </c>
      <c r="B4584" s="210"/>
      <c r="C4584" s="300"/>
      <c r="D4584" s="299" t="str">
        <f>IFERROR(_xlfn.XLOOKUP(C4584,DATA.2!$B$10:$B$41,DATA.2!$D$10:$D$41),"")</f>
        <v/>
      </c>
      <c r="E4584" s="293"/>
      <c r="F4584" s="198" t="str">
        <f>IFERROR(_xlfn.XLOOKUP(E4584,DATA.1!$F$19:$F$118,DATA.1!$AO$19:$AO$118),"")</f>
        <v/>
      </c>
      <c r="G4584" s="214"/>
      <c r="H4584" s="198" t="str">
        <f>IFERROR(_xlfn.XLOOKUP(G4584,DATA.1!$F$19:$F$118,DATA.1!$AO$19:$AO$118),"")</f>
        <v/>
      </c>
      <c r="I4584" s="213"/>
      <c r="J4584" s="198" t="str">
        <f>IFERROR(IF(LEFT(I4584,5)=DATA.1!$AQ$19,_xlfn.XLOOKUP($I4584,DATA.1!$N$32:$N$36,DATA.1!$O$32:$O$36),IF(LEFT(I4584,5)=DATA.1!$AQ$21,_xlfn.XLOOKUP($I4584,DATA.1!$N$43:$N$47,DATA.1!$O$43:$O$47),"")),"")</f>
        <v/>
      </c>
      <c r="K4584" s="303" t="str">
        <f>IFERROR(_xlfn.XLOOKUP(E4584,DATA.1!$F$19:$F$118,DATA.1!$J$19:$J$118)-_xlfn.XLOOKUP(G4584,DATA.1!$F$19:$F$118,DATA.1!$J$19:$J$118),"")</f>
        <v/>
      </c>
      <c r="L4584" s="216"/>
      <c r="M4584" s="199" t="str">
        <f t="shared" si="859"/>
        <v/>
      </c>
      <c r="N4584" s="219"/>
      <c r="O4584" s="632">
        <f>IFERROR(_xlfn.XLOOKUP(LEFT($I4584,4),DATA.1!AQ$19:AQ$22,DATA.1!T$19:T$22),"")</f>
        <v>0</v>
      </c>
      <c r="Q4584" s="207"/>
      <c r="R4584" s="202" t="str">
        <f t="shared" si="853"/>
        <v/>
      </c>
      <c r="S4584" s="222"/>
      <c r="T4584" s="203" t="str">
        <f t="shared" si="860"/>
        <v/>
      </c>
      <c r="U4584" s="222"/>
      <c r="V4584" s="305" t="str">
        <f t="shared" si="861"/>
        <v/>
      </c>
      <c r="W4584" s="306"/>
      <c r="X4584" s="204" t="str">
        <f t="shared" si="854"/>
        <v/>
      </c>
      <c r="Y4584" s="224"/>
      <c r="Z4584" s="205" t="str">
        <f t="shared" si="862"/>
        <v/>
      </c>
      <c r="AA4584" s="224"/>
      <c r="AB4584" s="367" t="str">
        <f t="shared" si="863"/>
        <v/>
      </c>
      <c r="AD4584" s="128" t="str">
        <f t="shared" si="855"/>
        <v/>
      </c>
      <c r="AE4584" s="128" t="str">
        <f t="shared" si="856"/>
        <v/>
      </c>
      <c r="AF4584" s="128" t="str">
        <f t="shared" si="857"/>
        <v/>
      </c>
      <c r="AG4584" s="128" t="str">
        <f t="shared" si="858"/>
        <v/>
      </c>
    </row>
    <row r="4585" spans="1:33" x14ac:dyDescent="0.35">
      <c r="A4585" s="152">
        <f t="shared" si="864"/>
        <v>4572</v>
      </c>
      <c r="B4585" s="210"/>
      <c r="C4585" s="300"/>
      <c r="D4585" s="299" t="str">
        <f>IFERROR(_xlfn.XLOOKUP(C4585,DATA.2!$B$10:$B$41,DATA.2!$D$10:$D$41),"")</f>
        <v/>
      </c>
      <c r="E4585" s="293"/>
      <c r="F4585" s="198" t="str">
        <f>IFERROR(_xlfn.XLOOKUP(E4585,DATA.1!$F$19:$F$118,DATA.1!$AO$19:$AO$118),"")</f>
        <v/>
      </c>
      <c r="G4585" s="214"/>
      <c r="H4585" s="198" t="str">
        <f>IFERROR(_xlfn.XLOOKUP(G4585,DATA.1!$F$19:$F$118,DATA.1!$AO$19:$AO$118),"")</f>
        <v/>
      </c>
      <c r="I4585" s="213"/>
      <c r="J4585" s="198" t="str">
        <f>IFERROR(IF(LEFT(I4585,5)=DATA.1!$AQ$19,_xlfn.XLOOKUP($I4585,DATA.1!$N$32:$N$36,DATA.1!$O$32:$O$36),IF(LEFT(I4585,5)=DATA.1!$AQ$21,_xlfn.XLOOKUP($I4585,DATA.1!$N$43:$N$47,DATA.1!$O$43:$O$47),"")),"")</f>
        <v/>
      </c>
      <c r="K4585" s="303" t="str">
        <f>IFERROR(_xlfn.XLOOKUP(E4585,DATA.1!$F$19:$F$118,DATA.1!$J$19:$J$118)-_xlfn.XLOOKUP(G4585,DATA.1!$F$19:$F$118,DATA.1!$J$19:$J$118),"")</f>
        <v/>
      </c>
      <c r="L4585" s="216"/>
      <c r="M4585" s="199" t="str">
        <f t="shared" si="859"/>
        <v/>
      </c>
      <c r="N4585" s="219"/>
      <c r="O4585" s="632">
        <f>IFERROR(_xlfn.XLOOKUP(LEFT($I4585,4),DATA.1!AQ$19:AQ$22,DATA.1!T$19:T$22),"")</f>
        <v>0</v>
      </c>
      <c r="Q4585" s="207"/>
      <c r="R4585" s="202" t="str">
        <f t="shared" si="853"/>
        <v/>
      </c>
      <c r="S4585" s="222"/>
      <c r="T4585" s="203" t="str">
        <f t="shared" si="860"/>
        <v/>
      </c>
      <c r="U4585" s="222"/>
      <c r="V4585" s="305" t="str">
        <f t="shared" si="861"/>
        <v/>
      </c>
      <c r="W4585" s="306"/>
      <c r="X4585" s="204" t="str">
        <f t="shared" si="854"/>
        <v/>
      </c>
      <c r="Y4585" s="224"/>
      <c r="Z4585" s="205" t="str">
        <f t="shared" si="862"/>
        <v/>
      </c>
      <c r="AA4585" s="224"/>
      <c r="AB4585" s="367" t="str">
        <f t="shared" si="863"/>
        <v/>
      </c>
      <c r="AD4585" s="128" t="str">
        <f t="shared" si="855"/>
        <v/>
      </c>
      <c r="AE4585" s="128" t="str">
        <f t="shared" si="856"/>
        <v/>
      </c>
      <c r="AF4585" s="128" t="str">
        <f t="shared" si="857"/>
        <v/>
      </c>
      <c r="AG4585" s="128" t="str">
        <f t="shared" si="858"/>
        <v/>
      </c>
    </row>
    <row r="4586" spans="1:33" x14ac:dyDescent="0.35">
      <c r="A4586" s="152">
        <f t="shared" si="864"/>
        <v>4573</v>
      </c>
      <c r="B4586" s="210"/>
      <c r="C4586" s="300"/>
      <c r="D4586" s="299" t="str">
        <f>IFERROR(_xlfn.XLOOKUP(C4586,DATA.2!$B$10:$B$41,DATA.2!$D$10:$D$41),"")</f>
        <v/>
      </c>
      <c r="E4586" s="293"/>
      <c r="F4586" s="198" t="str">
        <f>IFERROR(_xlfn.XLOOKUP(E4586,DATA.1!$F$19:$F$118,DATA.1!$AO$19:$AO$118),"")</f>
        <v/>
      </c>
      <c r="G4586" s="214"/>
      <c r="H4586" s="198" t="str">
        <f>IFERROR(_xlfn.XLOOKUP(G4586,DATA.1!$F$19:$F$118,DATA.1!$AO$19:$AO$118),"")</f>
        <v/>
      </c>
      <c r="I4586" s="213"/>
      <c r="J4586" s="198" t="str">
        <f>IFERROR(IF(LEFT(I4586,5)=DATA.1!$AQ$19,_xlfn.XLOOKUP($I4586,DATA.1!$N$32:$N$36,DATA.1!$O$32:$O$36),IF(LEFT(I4586,5)=DATA.1!$AQ$21,_xlfn.XLOOKUP($I4586,DATA.1!$N$43:$N$47,DATA.1!$O$43:$O$47),"")),"")</f>
        <v/>
      </c>
      <c r="K4586" s="303" t="str">
        <f>IFERROR(_xlfn.XLOOKUP(E4586,DATA.1!$F$19:$F$118,DATA.1!$J$19:$J$118)-_xlfn.XLOOKUP(G4586,DATA.1!$F$19:$F$118,DATA.1!$J$19:$J$118),"")</f>
        <v/>
      </c>
      <c r="L4586" s="216"/>
      <c r="M4586" s="199" t="str">
        <f t="shared" si="859"/>
        <v/>
      </c>
      <c r="N4586" s="219"/>
      <c r="O4586" s="632">
        <f>IFERROR(_xlfn.XLOOKUP(LEFT($I4586,4),DATA.1!AQ$19:AQ$22,DATA.1!T$19:T$22),"")</f>
        <v>0</v>
      </c>
      <c r="Q4586" s="207"/>
      <c r="R4586" s="202" t="str">
        <f t="shared" si="853"/>
        <v/>
      </c>
      <c r="S4586" s="222"/>
      <c r="T4586" s="203" t="str">
        <f t="shared" si="860"/>
        <v/>
      </c>
      <c r="U4586" s="222"/>
      <c r="V4586" s="305" t="str">
        <f t="shared" si="861"/>
        <v/>
      </c>
      <c r="W4586" s="306"/>
      <c r="X4586" s="204" t="str">
        <f t="shared" si="854"/>
        <v/>
      </c>
      <c r="Y4586" s="224"/>
      <c r="Z4586" s="205" t="str">
        <f t="shared" si="862"/>
        <v/>
      </c>
      <c r="AA4586" s="224"/>
      <c r="AB4586" s="367" t="str">
        <f t="shared" si="863"/>
        <v/>
      </c>
      <c r="AD4586" s="128" t="str">
        <f t="shared" si="855"/>
        <v/>
      </c>
      <c r="AE4586" s="128" t="str">
        <f t="shared" si="856"/>
        <v/>
      </c>
      <c r="AF4586" s="128" t="str">
        <f t="shared" si="857"/>
        <v/>
      </c>
      <c r="AG4586" s="128" t="str">
        <f t="shared" si="858"/>
        <v/>
      </c>
    </row>
    <row r="4587" spans="1:33" x14ac:dyDescent="0.35">
      <c r="A4587" s="152">
        <f t="shared" si="864"/>
        <v>4574</v>
      </c>
      <c r="B4587" s="210"/>
      <c r="C4587" s="300"/>
      <c r="D4587" s="299" t="str">
        <f>IFERROR(_xlfn.XLOOKUP(C4587,DATA.2!$B$10:$B$41,DATA.2!$D$10:$D$41),"")</f>
        <v/>
      </c>
      <c r="E4587" s="293"/>
      <c r="F4587" s="198" t="str">
        <f>IFERROR(_xlfn.XLOOKUP(E4587,DATA.1!$F$19:$F$118,DATA.1!$AO$19:$AO$118),"")</f>
        <v/>
      </c>
      <c r="G4587" s="214"/>
      <c r="H4587" s="198" t="str">
        <f>IFERROR(_xlfn.XLOOKUP(G4587,DATA.1!$F$19:$F$118,DATA.1!$AO$19:$AO$118),"")</f>
        <v/>
      </c>
      <c r="I4587" s="213"/>
      <c r="J4587" s="198" t="str">
        <f>IFERROR(IF(LEFT(I4587,5)=DATA.1!$AQ$19,_xlfn.XLOOKUP($I4587,DATA.1!$N$32:$N$36,DATA.1!$O$32:$O$36),IF(LEFT(I4587,5)=DATA.1!$AQ$21,_xlfn.XLOOKUP($I4587,DATA.1!$N$43:$N$47,DATA.1!$O$43:$O$47),"")),"")</f>
        <v/>
      </c>
      <c r="K4587" s="303" t="str">
        <f>IFERROR(_xlfn.XLOOKUP(E4587,DATA.1!$F$19:$F$118,DATA.1!$J$19:$J$118)-_xlfn.XLOOKUP(G4587,DATA.1!$F$19:$F$118,DATA.1!$J$19:$J$118),"")</f>
        <v/>
      </c>
      <c r="L4587" s="216"/>
      <c r="M4587" s="199" t="str">
        <f t="shared" si="859"/>
        <v/>
      </c>
      <c r="N4587" s="219"/>
      <c r="O4587" s="632">
        <f>IFERROR(_xlfn.XLOOKUP(LEFT($I4587,4),DATA.1!AQ$19:AQ$22,DATA.1!T$19:T$22),"")</f>
        <v>0</v>
      </c>
      <c r="Q4587" s="207"/>
      <c r="R4587" s="202" t="str">
        <f t="shared" si="853"/>
        <v/>
      </c>
      <c r="S4587" s="222"/>
      <c r="T4587" s="203" t="str">
        <f t="shared" si="860"/>
        <v/>
      </c>
      <c r="U4587" s="222"/>
      <c r="V4587" s="305" t="str">
        <f t="shared" si="861"/>
        <v/>
      </c>
      <c r="W4587" s="306"/>
      <c r="X4587" s="204" t="str">
        <f t="shared" si="854"/>
        <v/>
      </c>
      <c r="Y4587" s="224"/>
      <c r="Z4587" s="205" t="str">
        <f t="shared" si="862"/>
        <v/>
      </c>
      <c r="AA4587" s="224"/>
      <c r="AB4587" s="367" t="str">
        <f t="shared" si="863"/>
        <v/>
      </c>
      <c r="AD4587" s="128" t="str">
        <f t="shared" si="855"/>
        <v/>
      </c>
      <c r="AE4587" s="128" t="str">
        <f t="shared" si="856"/>
        <v/>
      </c>
      <c r="AF4587" s="128" t="str">
        <f t="shared" si="857"/>
        <v/>
      </c>
      <c r="AG4587" s="128" t="str">
        <f t="shared" si="858"/>
        <v/>
      </c>
    </row>
    <row r="4588" spans="1:33" x14ac:dyDescent="0.35">
      <c r="A4588" s="152">
        <f t="shared" si="864"/>
        <v>4575</v>
      </c>
      <c r="B4588" s="210"/>
      <c r="C4588" s="300"/>
      <c r="D4588" s="299" t="str">
        <f>IFERROR(_xlfn.XLOOKUP(C4588,DATA.2!$B$10:$B$41,DATA.2!$D$10:$D$41),"")</f>
        <v/>
      </c>
      <c r="E4588" s="293"/>
      <c r="F4588" s="198" t="str">
        <f>IFERROR(_xlfn.XLOOKUP(E4588,DATA.1!$F$19:$F$118,DATA.1!$AO$19:$AO$118),"")</f>
        <v/>
      </c>
      <c r="G4588" s="214"/>
      <c r="H4588" s="198" t="str">
        <f>IFERROR(_xlfn.XLOOKUP(G4588,DATA.1!$F$19:$F$118,DATA.1!$AO$19:$AO$118),"")</f>
        <v/>
      </c>
      <c r="I4588" s="213"/>
      <c r="J4588" s="198" t="str">
        <f>IFERROR(IF(LEFT(I4588,5)=DATA.1!$AQ$19,_xlfn.XLOOKUP($I4588,DATA.1!$N$32:$N$36,DATA.1!$O$32:$O$36),IF(LEFT(I4588,5)=DATA.1!$AQ$21,_xlfn.XLOOKUP($I4588,DATA.1!$N$43:$N$47,DATA.1!$O$43:$O$47),"")),"")</f>
        <v/>
      </c>
      <c r="K4588" s="303" t="str">
        <f>IFERROR(_xlfn.XLOOKUP(E4588,DATA.1!$F$19:$F$118,DATA.1!$J$19:$J$118)-_xlfn.XLOOKUP(G4588,DATA.1!$F$19:$F$118,DATA.1!$J$19:$J$118),"")</f>
        <v/>
      </c>
      <c r="L4588" s="216"/>
      <c r="M4588" s="199" t="str">
        <f t="shared" si="859"/>
        <v/>
      </c>
      <c r="N4588" s="219"/>
      <c r="O4588" s="632">
        <f>IFERROR(_xlfn.XLOOKUP(LEFT($I4588,4),DATA.1!AQ$19:AQ$22,DATA.1!T$19:T$22),"")</f>
        <v>0</v>
      </c>
      <c r="Q4588" s="207"/>
      <c r="R4588" s="202" t="str">
        <f t="shared" si="853"/>
        <v/>
      </c>
      <c r="S4588" s="222"/>
      <c r="T4588" s="203" t="str">
        <f t="shared" si="860"/>
        <v/>
      </c>
      <c r="U4588" s="222"/>
      <c r="V4588" s="305" t="str">
        <f t="shared" si="861"/>
        <v/>
      </c>
      <c r="W4588" s="306"/>
      <c r="X4588" s="204" t="str">
        <f t="shared" si="854"/>
        <v/>
      </c>
      <c r="Y4588" s="224"/>
      <c r="Z4588" s="205" t="str">
        <f t="shared" si="862"/>
        <v/>
      </c>
      <c r="AA4588" s="224"/>
      <c r="AB4588" s="367" t="str">
        <f t="shared" si="863"/>
        <v/>
      </c>
      <c r="AD4588" s="128" t="str">
        <f t="shared" si="855"/>
        <v/>
      </c>
      <c r="AE4588" s="128" t="str">
        <f t="shared" si="856"/>
        <v/>
      </c>
      <c r="AF4588" s="128" t="str">
        <f t="shared" si="857"/>
        <v/>
      </c>
      <c r="AG4588" s="128" t="str">
        <f t="shared" si="858"/>
        <v/>
      </c>
    </row>
    <row r="4589" spans="1:33" x14ac:dyDescent="0.35">
      <c r="A4589" s="152">
        <f t="shared" si="864"/>
        <v>4576</v>
      </c>
      <c r="B4589" s="210"/>
      <c r="C4589" s="300"/>
      <c r="D4589" s="299" t="str">
        <f>IFERROR(_xlfn.XLOOKUP(C4589,DATA.2!$B$10:$B$41,DATA.2!$D$10:$D$41),"")</f>
        <v/>
      </c>
      <c r="E4589" s="293"/>
      <c r="F4589" s="198" t="str">
        <f>IFERROR(_xlfn.XLOOKUP(E4589,DATA.1!$F$19:$F$118,DATA.1!$AO$19:$AO$118),"")</f>
        <v/>
      </c>
      <c r="G4589" s="214"/>
      <c r="H4589" s="198" t="str">
        <f>IFERROR(_xlfn.XLOOKUP(G4589,DATA.1!$F$19:$F$118,DATA.1!$AO$19:$AO$118),"")</f>
        <v/>
      </c>
      <c r="I4589" s="213"/>
      <c r="J4589" s="198" t="str">
        <f>IFERROR(IF(LEFT(I4589,5)=DATA.1!$AQ$19,_xlfn.XLOOKUP($I4589,DATA.1!$N$32:$N$36,DATA.1!$O$32:$O$36),IF(LEFT(I4589,5)=DATA.1!$AQ$21,_xlfn.XLOOKUP($I4589,DATA.1!$N$43:$N$47,DATA.1!$O$43:$O$47),"")),"")</f>
        <v/>
      </c>
      <c r="K4589" s="303" t="str">
        <f>IFERROR(_xlfn.XLOOKUP(E4589,DATA.1!$F$19:$F$118,DATA.1!$J$19:$J$118)-_xlfn.XLOOKUP(G4589,DATA.1!$F$19:$F$118,DATA.1!$J$19:$J$118),"")</f>
        <v/>
      </c>
      <c r="L4589" s="216"/>
      <c r="M4589" s="199" t="str">
        <f t="shared" si="859"/>
        <v/>
      </c>
      <c r="N4589" s="219"/>
      <c r="O4589" s="632">
        <f>IFERROR(_xlfn.XLOOKUP(LEFT($I4589,4),DATA.1!AQ$19:AQ$22,DATA.1!T$19:T$22),"")</f>
        <v>0</v>
      </c>
      <c r="Q4589" s="207"/>
      <c r="R4589" s="202" t="str">
        <f t="shared" si="853"/>
        <v/>
      </c>
      <c r="S4589" s="222"/>
      <c r="T4589" s="203" t="str">
        <f t="shared" si="860"/>
        <v/>
      </c>
      <c r="U4589" s="222"/>
      <c r="V4589" s="305" t="str">
        <f t="shared" si="861"/>
        <v/>
      </c>
      <c r="W4589" s="306"/>
      <c r="X4589" s="204" t="str">
        <f t="shared" si="854"/>
        <v/>
      </c>
      <c r="Y4589" s="224"/>
      <c r="Z4589" s="205" t="str">
        <f t="shared" si="862"/>
        <v/>
      </c>
      <c r="AA4589" s="224"/>
      <c r="AB4589" s="367" t="str">
        <f t="shared" si="863"/>
        <v/>
      </c>
      <c r="AD4589" s="128" t="str">
        <f t="shared" si="855"/>
        <v/>
      </c>
      <c r="AE4589" s="128" t="str">
        <f t="shared" si="856"/>
        <v/>
      </c>
      <c r="AF4589" s="128" t="str">
        <f t="shared" si="857"/>
        <v/>
      </c>
      <c r="AG4589" s="128" t="str">
        <f t="shared" si="858"/>
        <v/>
      </c>
    </row>
    <row r="4590" spans="1:33" x14ac:dyDescent="0.35">
      <c r="A4590" s="152">
        <f t="shared" si="864"/>
        <v>4577</v>
      </c>
      <c r="B4590" s="210"/>
      <c r="C4590" s="300"/>
      <c r="D4590" s="299" t="str">
        <f>IFERROR(_xlfn.XLOOKUP(C4590,DATA.2!$B$10:$B$41,DATA.2!$D$10:$D$41),"")</f>
        <v/>
      </c>
      <c r="E4590" s="293"/>
      <c r="F4590" s="198" t="str">
        <f>IFERROR(_xlfn.XLOOKUP(E4590,DATA.1!$F$19:$F$118,DATA.1!$AO$19:$AO$118),"")</f>
        <v/>
      </c>
      <c r="G4590" s="214"/>
      <c r="H4590" s="198" t="str">
        <f>IFERROR(_xlfn.XLOOKUP(G4590,DATA.1!$F$19:$F$118,DATA.1!$AO$19:$AO$118),"")</f>
        <v/>
      </c>
      <c r="I4590" s="213"/>
      <c r="J4590" s="198" t="str">
        <f>IFERROR(IF(LEFT(I4590,5)=DATA.1!$AQ$19,_xlfn.XLOOKUP($I4590,DATA.1!$N$32:$N$36,DATA.1!$O$32:$O$36),IF(LEFT(I4590,5)=DATA.1!$AQ$21,_xlfn.XLOOKUP($I4590,DATA.1!$N$43:$N$47,DATA.1!$O$43:$O$47),"")),"")</f>
        <v/>
      </c>
      <c r="K4590" s="303" t="str">
        <f>IFERROR(_xlfn.XLOOKUP(E4590,DATA.1!$F$19:$F$118,DATA.1!$J$19:$J$118)-_xlfn.XLOOKUP(G4590,DATA.1!$F$19:$F$118,DATA.1!$J$19:$J$118),"")</f>
        <v/>
      </c>
      <c r="L4590" s="216"/>
      <c r="M4590" s="199" t="str">
        <f t="shared" si="859"/>
        <v/>
      </c>
      <c r="N4590" s="219"/>
      <c r="O4590" s="632">
        <f>IFERROR(_xlfn.XLOOKUP(LEFT($I4590,4),DATA.1!AQ$19:AQ$22,DATA.1!T$19:T$22),"")</f>
        <v>0</v>
      </c>
      <c r="Q4590" s="207"/>
      <c r="R4590" s="202" t="str">
        <f t="shared" si="853"/>
        <v/>
      </c>
      <c r="S4590" s="222"/>
      <c r="T4590" s="203" t="str">
        <f t="shared" si="860"/>
        <v/>
      </c>
      <c r="U4590" s="222"/>
      <c r="V4590" s="305" t="str">
        <f t="shared" si="861"/>
        <v/>
      </c>
      <c r="W4590" s="306"/>
      <c r="X4590" s="204" t="str">
        <f t="shared" si="854"/>
        <v/>
      </c>
      <c r="Y4590" s="224"/>
      <c r="Z4590" s="205" t="str">
        <f t="shared" si="862"/>
        <v/>
      </c>
      <c r="AA4590" s="224"/>
      <c r="AB4590" s="367" t="str">
        <f t="shared" si="863"/>
        <v/>
      </c>
      <c r="AD4590" s="128" t="str">
        <f t="shared" si="855"/>
        <v/>
      </c>
      <c r="AE4590" s="128" t="str">
        <f t="shared" si="856"/>
        <v/>
      </c>
      <c r="AF4590" s="128" t="str">
        <f t="shared" si="857"/>
        <v/>
      </c>
      <c r="AG4590" s="128" t="str">
        <f t="shared" si="858"/>
        <v/>
      </c>
    </row>
    <row r="4591" spans="1:33" x14ac:dyDescent="0.35">
      <c r="A4591" s="152">
        <f t="shared" si="864"/>
        <v>4578</v>
      </c>
      <c r="B4591" s="210"/>
      <c r="C4591" s="300"/>
      <c r="D4591" s="299" t="str">
        <f>IFERROR(_xlfn.XLOOKUP(C4591,DATA.2!$B$10:$B$41,DATA.2!$D$10:$D$41),"")</f>
        <v/>
      </c>
      <c r="E4591" s="293"/>
      <c r="F4591" s="198" t="str">
        <f>IFERROR(_xlfn.XLOOKUP(E4591,DATA.1!$F$19:$F$118,DATA.1!$AO$19:$AO$118),"")</f>
        <v/>
      </c>
      <c r="G4591" s="214"/>
      <c r="H4591" s="198" t="str">
        <f>IFERROR(_xlfn.XLOOKUP(G4591,DATA.1!$F$19:$F$118,DATA.1!$AO$19:$AO$118),"")</f>
        <v/>
      </c>
      <c r="I4591" s="213"/>
      <c r="J4591" s="198" t="str">
        <f>IFERROR(IF(LEFT(I4591,5)=DATA.1!$AQ$19,_xlfn.XLOOKUP($I4591,DATA.1!$N$32:$N$36,DATA.1!$O$32:$O$36),IF(LEFT(I4591,5)=DATA.1!$AQ$21,_xlfn.XLOOKUP($I4591,DATA.1!$N$43:$N$47,DATA.1!$O$43:$O$47),"")),"")</f>
        <v/>
      </c>
      <c r="K4591" s="303" t="str">
        <f>IFERROR(_xlfn.XLOOKUP(E4591,DATA.1!$F$19:$F$118,DATA.1!$J$19:$J$118)-_xlfn.XLOOKUP(G4591,DATA.1!$F$19:$F$118,DATA.1!$J$19:$J$118),"")</f>
        <v/>
      </c>
      <c r="L4591" s="216"/>
      <c r="M4591" s="199" t="str">
        <f t="shared" si="859"/>
        <v/>
      </c>
      <c r="N4591" s="219"/>
      <c r="O4591" s="632">
        <f>IFERROR(_xlfn.XLOOKUP(LEFT($I4591,4),DATA.1!AQ$19:AQ$22,DATA.1!T$19:T$22),"")</f>
        <v>0</v>
      </c>
      <c r="Q4591" s="207"/>
      <c r="R4591" s="202" t="str">
        <f t="shared" si="853"/>
        <v/>
      </c>
      <c r="S4591" s="222"/>
      <c r="T4591" s="203" t="str">
        <f t="shared" si="860"/>
        <v/>
      </c>
      <c r="U4591" s="222"/>
      <c r="V4591" s="305" t="str">
        <f t="shared" si="861"/>
        <v/>
      </c>
      <c r="W4591" s="306"/>
      <c r="X4591" s="204" t="str">
        <f t="shared" si="854"/>
        <v/>
      </c>
      <c r="Y4591" s="224"/>
      <c r="Z4591" s="205" t="str">
        <f t="shared" si="862"/>
        <v/>
      </c>
      <c r="AA4591" s="224"/>
      <c r="AB4591" s="367" t="str">
        <f t="shared" si="863"/>
        <v/>
      </c>
      <c r="AD4591" s="128" t="str">
        <f t="shared" si="855"/>
        <v/>
      </c>
      <c r="AE4591" s="128" t="str">
        <f t="shared" si="856"/>
        <v/>
      </c>
      <c r="AF4591" s="128" t="str">
        <f t="shared" si="857"/>
        <v/>
      </c>
      <c r="AG4591" s="128" t="str">
        <f t="shared" si="858"/>
        <v/>
      </c>
    </row>
    <row r="4592" spans="1:33" x14ac:dyDescent="0.35">
      <c r="A4592" s="152">
        <f t="shared" si="864"/>
        <v>4579</v>
      </c>
      <c r="B4592" s="210"/>
      <c r="C4592" s="300"/>
      <c r="D4592" s="299" t="str">
        <f>IFERROR(_xlfn.XLOOKUP(C4592,DATA.2!$B$10:$B$41,DATA.2!$D$10:$D$41),"")</f>
        <v/>
      </c>
      <c r="E4592" s="293"/>
      <c r="F4592" s="198" t="str">
        <f>IFERROR(_xlfn.XLOOKUP(E4592,DATA.1!$F$19:$F$118,DATA.1!$AO$19:$AO$118),"")</f>
        <v/>
      </c>
      <c r="G4592" s="214"/>
      <c r="H4592" s="198" t="str">
        <f>IFERROR(_xlfn.XLOOKUP(G4592,DATA.1!$F$19:$F$118,DATA.1!$AO$19:$AO$118),"")</f>
        <v/>
      </c>
      <c r="I4592" s="213"/>
      <c r="J4592" s="198" t="str">
        <f>IFERROR(IF(LEFT(I4592,5)=DATA.1!$AQ$19,_xlfn.XLOOKUP($I4592,DATA.1!$N$32:$N$36,DATA.1!$O$32:$O$36),IF(LEFT(I4592,5)=DATA.1!$AQ$21,_xlfn.XLOOKUP($I4592,DATA.1!$N$43:$N$47,DATA.1!$O$43:$O$47),"")),"")</f>
        <v/>
      </c>
      <c r="K4592" s="303" t="str">
        <f>IFERROR(_xlfn.XLOOKUP(E4592,DATA.1!$F$19:$F$118,DATA.1!$J$19:$J$118)-_xlfn.XLOOKUP(G4592,DATA.1!$F$19:$F$118,DATA.1!$J$19:$J$118),"")</f>
        <v/>
      </c>
      <c r="L4592" s="216"/>
      <c r="M4592" s="199" t="str">
        <f t="shared" si="859"/>
        <v/>
      </c>
      <c r="N4592" s="219"/>
      <c r="O4592" s="632">
        <f>IFERROR(_xlfn.XLOOKUP(LEFT($I4592,4),DATA.1!AQ$19:AQ$22,DATA.1!T$19:T$22),"")</f>
        <v>0</v>
      </c>
      <c r="Q4592" s="207"/>
      <c r="R4592" s="202" t="str">
        <f t="shared" si="853"/>
        <v/>
      </c>
      <c r="S4592" s="222"/>
      <c r="T4592" s="203" t="str">
        <f t="shared" si="860"/>
        <v/>
      </c>
      <c r="U4592" s="222"/>
      <c r="V4592" s="305" t="str">
        <f t="shared" si="861"/>
        <v/>
      </c>
      <c r="W4592" s="306"/>
      <c r="X4592" s="204" t="str">
        <f t="shared" si="854"/>
        <v/>
      </c>
      <c r="Y4592" s="224"/>
      <c r="Z4592" s="205" t="str">
        <f t="shared" si="862"/>
        <v/>
      </c>
      <c r="AA4592" s="224"/>
      <c r="AB4592" s="367" t="str">
        <f t="shared" si="863"/>
        <v/>
      </c>
      <c r="AD4592" s="128" t="str">
        <f t="shared" si="855"/>
        <v/>
      </c>
      <c r="AE4592" s="128" t="str">
        <f t="shared" si="856"/>
        <v/>
      </c>
      <c r="AF4592" s="128" t="str">
        <f t="shared" si="857"/>
        <v/>
      </c>
      <c r="AG4592" s="128" t="str">
        <f t="shared" si="858"/>
        <v/>
      </c>
    </row>
    <row r="4593" spans="1:33" x14ac:dyDescent="0.35">
      <c r="A4593" s="152">
        <f t="shared" si="864"/>
        <v>4580</v>
      </c>
      <c r="B4593" s="210"/>
      <c r="C4593" s="300"/>
      <c r="D4593" s="299" t="str">
        <f>IFERROR(_xlfn.XLOOKUP(C4593,DATA.2!$B$10:$B$41,DATA.2!$D$10:$D$41),"")</f>
        <v/>
      </c>
      <c r="E4593" s="293"/>
      <c r="F4593" s="198" t="str">
        <f>IFERROR(_xlfn.XLOOKUP(E4593,DATA.1!$F$19:$F$118,DATA.1!$AO$19:$AO$118),"")</f>
        <v/>
      </c>
      <c r="G4593" s="214"/>
      <c r="H4593" s="198" t="str">
        <f>IFERROR(_xlfn.XLOOKUP(G4593,DATA.1!$F$19:$F$118,DATA.1!$AO$19:$AO$118),"")</f>
        <v/>
      </c>
      <c r="I4593" s="213"/>
      <c r="J4593" s="198" t="str">
        <f>IFERROR(IF(LEFT(I4593,5)=DATA.1!$AQ$19,_xlfn.XLOOKUP($I4593,DATA.1!$N$32:$N$36,DATA.1!$O$32:$O$36),IF(LEFT(I4593,5)=DATA.1!$AQ$21,_xlfn.XLOOKUP($I4593,DATA.1!$N$43:$N$47,DATA.1!$O$43:$O$47),"")),"")</f>
        <v/>
      </c>
      <c r="K4593" s="303" t="str">
        <f>IFERROR(_xlfn.XLOOKUP(E4593,DATA.1!$F$19:$F$118,DATA.1!$J$19:$J$118)-_xlfn.XLOOKUP(G4593,DATA.1!$F$19:$F$118,DATA.1!$J$19:$J$118),"")</f>
        <v/>
      </c>
      <c r="L4593" s="216"/>
      <c r="M4593" s="199" t="str">
        <f t="shared" si="859"/>
        <v/>
      </c>
      <c r="N4593" s="219"/>
      <c r="O4593" s="632">
        <f>IFERROR(_xlfn.XLOOKUP(LEFT($I4593,4),DATA.1!AQ$19:AQ$22,DATA.1!T$19:T$22),"")</f>
        <v>0</v>
      </c>
      <c r="Q4593" s="207"/>
      <c r="R4593" s="202" t="str">
        <f t="shared" si="853"/>
        <v/>
      </c>
      <c r="S4593" s="222"/>
      <c r="T4593" s="203" t="str">
        <f t="shared" si="860"/>
        <v/>
      </c>
      <c r="U4593" s="222"/>
      <c r="V4593" s="305" t="str">
        <f t="shared" si="861"/>
        <v/>
      </c>
      <c r="W4593" s="306"/>
      <c r="X4593" s="204" t="str">
        <f t="shared" si="854"/>
        <v/>
      </c>
      <c r="Y4593" s="224"/>
      <c r="Z4593" s="205" t="str">
        <f t="shared" si="862"/>
        <v/>
      </c>
      <c r="AA4593" s="224"/>
      <c r="AB4593" s="367" t="str">
        <f t="shared" si="863"/>
        <v/>
      </c>
      <c r="AD4593" s="128" t="str">
        <f t="shared" si="855"/>
        <v/>
      </c>
      <c r="AE4593" s="128" t="str">
        <f t="shared" si="856"/>
        <v/>
      </c>
      <c r="AF4593" s="128" t="str">
        <f t="shared" si="857"/>
        <v/>
      </c>
      <c r="AG4593" s="128" t="str">
        <f t="shared" si="858"/>
        <v/>
      </c>
    </row>
    <row r="4594" spans="1:33" x14ac:dyDescent="0.35">
      <c r="A4594" s="152">
        <f t="shared" si="864"/>
        <v>4581</v>
      </c>
      <c r="B4594" s="210"/>
      <c r="C4594" s="300"/>
      <c r="D4594" s="299" t="str">
        <f>IFERROR(_xlfn.XLOOKUP(C4594,DATA.2!$B$10:$B$41,DATA.2!$D$10:$D$41),"")</f>
        <v/>
      </c>
      <c r="E4594" s="293"/>
      <c r="F4594" s="198" t="str">
        <f>IFERROR(_xlfn.XLOOKUP(E4594,DATA.1!$F$19:$F$118,DATA.1!$AO$19:$AO$118),"")</f>
        <v/>
      </c>
      <c r="G4594" s="214"/>
      <c r="H4594" s="198" t="str">
        <f>IFERROR(_xlfn.XLOOKUP(G4594,DATA.1!$F$19:$F$118,DATA.1!$AO$19:$AO$118),"")</f>
        <v/>
      </c>
      <c r="I4594" s="213"/>
      <c r="J4594" s="198" t="str">
        <f>IFERROR(IF(LEFT(I4594,5)=DATA.1!$AQ$19,_xlfn.XLOOKUP($I4594,DATA.1!$N$32:$N$36,DATA.1!$O$32:$O$36),IF(LEFT(I4594,5)=DATA.1!$AQ$21,_xlfn.XLOOKUP($I4594,DATA.1!$N$43:$N$47,DATA.1!$O$43:$O$47),"")),"")</f>
        <v/>
      </c>
      <c r="K4594" s="303" t="str">
        <f>IFERROR(_xlfn.XLOOKUP(E4594,DATA.1!$F$19:$F$118,DATA.1!$J$19:$J$118)-_xlfn.XLOOKUP(G4594,DATA.1!$F$19:$F$118,DATA.1!$J$19:$J$118),"")</f>
        <v/>
      </c>
      <c r="L4594" s="216"/>
      <c r="M4594" s="199" t="str">
        <f t="shared" si="859"/>
        <v/>
      </c>
      <c r="N4594" s="219"/>
      <c r="O4594" s="632">
        <f>IFERROR(_xlfn.XLOOKUP(LEFT($I4594,4),DATA.1!AQ$19:AQ$22,DATA.1!T$19:T$22),"")</f>
        <v>0</v>
      </c>
      <c r="Q4594" s="207"/>
      <c r="R4594" s="202" t="str">
        <f t="shared" si="853"/>
        <v/>
      </c>
      <c r="S4594" s="222"/>
      <c r="T4594" s="203" t="str">
        <f t="shared" si="860"/>
        <v/>
      </c>
      <c r="U4594" s="222"/>
      <c r="V4594" s="305" t="str">
        <f t="shared" si="861"/>
        <v/>
      </c>
      <c r="W4594" s="306"/>
      <c r="X4594" s="204" t="str">
        <f t="shared" si="854"/>
        <v/>
      </c>
      <c r="Y4594" s="224"/>
      <c r="Z4594" s="205" t="str">
        <f t="shared" si="862"/>
        <v/>
      </c>
      <c r="AA4594" s="224"/>
      <c r="AB4594" s="367" t="str">
        <f t="shared" si="863"/>
        <v/>
      </c>
      <c r="AD4594" s="128" t="str">
        <f t="shared" si="855"/>
        <v/>
      </c>
      <c r="AE4594" s="128" t="str">
        <f t="shared" si="856"/>
        <v/>
      </c>
      <c r="AF4594" s="128" t="str">
        <f t="shared" si="857"/>
        <v/>
      </c>
      <c r="AG4594" s="128" t="str">
        <f t="shared" si="858"/>
        <v/>
      </c>
    </row>
    <row r="4595" spans="1:33" x14ac:dyDescent="0.35">
      <c r="A4595" s="152">
        <f t="shared" si="864"/>
        <v>4582</v>
      </c>
      <c r="B4595" s="210"/>
      <c r="C4595" s="300"/>
      <c r="D4595" s="299" t="str">
        <f>IFERROR(_xlfn.XLOOKUP(C4595,DATA.2!$B$10:$B$41,DATA.2!$D$10:$D$41),"")</f>
        <v/>
      </c>
      <c r="E4595" s="293"/>
      <c r="F4595" s="198" t="str">
        <f>IFERROR(_xlfn.XLOOKUP(E4595,DATA.1!$F$19:$F$118,DATA.1!$AO$19:$AO$118),"")</f>
        <v/>
      </c>
      <c r="G4595" s="214"/>
      <c r="H4595" s="198" t="str">
        <f>IFERROR(_xlfn.XLOOKUP(G4595,DATA.1!$F$19:$F$118,DATA.1!$AO$19:$AO$118),"")</f>
        <v/>
      </c>
      <c r="I4595" s="213"/>
      <c r="J4595" s="198" t="str">
        <f>IFERROR(IF(LEFT(I4595,5)=DATA.1!$AQ$19,_xlfn.XLOOKUP($I4595,DATA.1!$N$32:$N$36,DATA.1!$O$32:$O$36),IF(LEFT(I4595,5)=DATA.1!$AQ$21,_xlfn.XLOOKUP($I4595,DATA.1!$N$43:$N$47,DATA.1!$O$43:$O$47),"")),"")</f>
        <v/>
      </c>
      <c r="K4595" s="303" t="str">
        <f>IFERROR(_xlfn.XLOOKUP(E4595,DATA.1!$F$19:$F$118,DATA.1!$J$19:$J$118)-_xlfn.XLOOKUP(G4595,DATA.1!$F$19:$F$118,DATA.1!$J$19:$J$118),"")</f>
        <v/>
      </c>
      <c r="L4595" s="216"/>
      <c r="M4595" s="199" t="str">
        <f t="shared" si="859"/>
        <v/>
      </c>
      <c r="N4595" s="219"/>
      <c r="O4595" s="632">
        <f>IFERROR(_xlfn.XLOOKUP(LEFT($I4595,4),DATA.1!AQ$19:AQ$22,DATA.1!T$19:T$22),"")</f>
        <v>0</v>
      </c>
      <c r="Q4595" s="207"/>
      <c r="R4595" s="202" t="str">
        <f t="shared" si="853"/>
        <v/>
      </c>
      <c r="S4595" s="222"/>
      <c r="T4595" s="203" t="str">
        <f t="shared" si="860"/>
        <v/>
      </c>
      <c r="U4595" s="222"/>
      <c r="V4595" s="305" t="str">
        <f t="shared" si="861"/>
        <v/>
      </c>
      <c r="W4595" s="306"/>
      <c r="X4595" s="204" t="str">
        <f t="shared" si="854"/>
        <v/>
      </c>
      <c r="Y4595" s="224"/>
      <c r="Z4595" s="205" t="str">
        <f t="shared" si="862"/>
        <v/>
      </c>
      <c r="AA4595" s="224"/>
      <c r="AB4595" s="367" t="str">
        <f t="shared" si="863"/>
        <v/>
      </c>
      <c r="AD4595" s="128" t="str">
        <f t="shared" si="855"/>
        <v/>
      </c>
      <c r="AE4595" s="128" t="str">
        <f t="shared" si="856"/>
        <v/>
      </c>
      <c r="AF4595" s="128" t="str">
        <f t="shared" si="857"/>
        <v/>
      </c>
      <c r="AG4595" s="128" t="str">
        <f t="shared" si="858"/>
        <v/>
      </c>
    </row>
    <row r="4596" spans="1:33" x14ac:dyDescent="0.35">
      <c r="A4596" s="152">
        <f t="shared" si="864"/>
        <v>4583</v>
      </c>
      <c r="B4596" s="210"/>
      <c r="C4596" s="300"/>
      <c r="D4596" s="299" t="str">
        <f>IFERROR(_xlfn.XLOOKUP(C4596,DATA.2!$B$10:$B$41,DATA.2!$D$10:$D$41),"")</f>
        <v/>
      </c>
      <c r="E4596" s="293"/>
      <c r="F4596" s="198" t="str">
        <f>IFERROR(_xlfn.XLOOKUP(E4596,DATA.1!$F$19:$F$118,DATA.1!$AO$19:$AO$118),"")</f>
        <v/>
      </c>
      <c r="G4596" s="214"/>
      <c r="H4596" s="198" t="str">
        <f>IFERROR(_xlfn.XLOOKUP(G4596,DATA.1!$F$19:$F$118,DATA.1!$AO$19:$AO$118),"")</f>
        <v/>
      </c>
      <c r="I4596" s="213"/>
      <c r="J4596" s="198" t="str">
        <f>IFERROR(IF(LEFT(I4596,5)=DATA.1!$AQ$19,_xlfn.XLOOKUP($I4596,DATA.1!$N$32:$N$36,DATA.1!$O$32:$O$36),IF(LEFT(I4596,5)=DATA.1!$AQ$21,_xlfn.XLOOKUP($I4596,DATA.1!$N$43:$N$47,DATA.1!$O$43:$O$47),"")),"")</f>
        <v/>
      </c>
      <c r="K4596" s="303" t="str">
        <f>IFERROR(_xlfn.XLOOKUP(E4596,DATA.1!$F$19:$F$118,DATA.1!$J$19:$J$118)-_xlfn.XLOOKUP(G4596,DATA.1!$F$19:$F$118,DATA.1!$J$19:$J$118),"")</f>
        <v/>
      </c>
      <c r="L4596" s="216"/>
      <c r="M4596" s="199" t="str">
        <f t="shared" si="859"/>
        <v/>
      </c>
      <c r="N4596" s="219"/>
      <c r="O4596" s="632">
        <f>IFERROR(_xlfn.XLOOKUP(LEFT($I4596,4),DATA.1!AQ$19:AQ$22,DATA.1!T$19:T$22),"")</f>
        <v>0</v>
      </c>
      <c r="Q4596" s="207"/>
      <c r="R4596" s="202" t="str">
        <f t="shared" si="853"/>
        <v/>
      </c>
      <c r="S4596" s="222"/>
      <c r="T4596" s="203" t="str">
        <f t="shared" si="860"/>
        <v/>
      </c>
      <c r="U4596" s="222"/>
      <c r="V4596" s="305" t="str">
        <f t="shared" si="861"/>
        <v/>
      </c>
      <c r="W4596" s="306"/>
      <c r="X4596" s="204" t="str">
        <f t="shared" si="854"/>
        <v/>
      </c>
      <c r="Y4596" s="224"/>
      <c r="Z4596" s="205" t="str">
        <f t="shared" si="862"/>
        <v/>
      </c>
      <c r="AA4596" s="224"/>
      <c r="AB4596" s="367" t="str">
        <f t="shared" si="863"/>
        <v/>
      </c>
      <c r="AD4596" s="128" t="str">
        <f t="shared" si="855"/>
        <v/>
      </c>
      <c r="AE4596" s="128" t="str">
        <f t="shared" si="856"/>
        <v/>
      </c>
      <c r="AF4596" s="128" t="str">
        <f t="shared" si="857"/>
        <v/>
      </c>
      <c r="AG4596" s="128" t="str">
        <f t="shared" si="858"/>
        <v/>
      </c>
    </row>
    <row r="4597" spans="1:33" x14ac:dyDescent="0.35">
      <c r="A4597" s="152">
        <f t="shared" si="864"/>
        <v>4584</v>
      </c>
      <c r="B4597" s="210"/>
      <c r="C4597" s="300"/>
      <c r="D4597" s="299" t="str">
        <f>IFERROR(_xlfn.XLOOKUP(C4597,DATA.2!$B$10:$B$41,DATA.2!$D$10:$D$41),"")</f>
        <v/>
      </c>
      <c r="E4597" s="293"/>
      <c r="F4597" s="198" t="str">
        <f>IFERROR(_xlfn.XLOOKUP(E4597,DATA.1!$F$19:$F$118,DATA.1!$AO$19:$AO$118),"")</f>
        <v/>
      </c>
      <c r="G4597" s="214"/>
      <c r="H4597" s="198" t="str">
        <f>IFERROR(_xlfn.XLOOKUP(G4597,DATA.1!$F$19:$F$118,DATA.1!$AO$19:$AO$118),"")</f>
        <v/>
      </c>
      <c r="I4597" s="213"/>
      <c r="J4597" s="198" t="str">
        <f>IFERROR(IF(LEFT(I4597,5)=DATA.1!$AQ$19,_xlfn.XLOOKUP($I4597,DATA.1!$N$32:$N$36,DATA.1!$O$32:$O$36),IF(LEFT(I4597,5)=DATA.1!$AQ$21,_xlfn.XLOOKUP($I4597,DATA.1!$N$43:$N$47,DATA.1!$O$43:$O$47),"")),"")</f>
        <v/>
      </c>
      <c r="K4597" s="303" t="str">
        <f>IFERROR(_xlfn.XLOOKUP(E4597,DATA.1!$F$19:$F$118,DATA.1!$J$19:$J$118)-_xlfn.XLOOKUP(G4597,DATA.1!$F$19:$F$118,DATA.1!$J$19:$J$118),"")</f>
        <v/>
      </c>
      <c r="L4597" s="216"/>
      <c r="M4597" s="199" t="str">
        <f t="shared" si="859"/>
        <v/>
      </c>
      <c r="N4597" s="219"/>
      <c r="O4597" s="632">
        <f>IFERROR(_xlfn.XLOOKUP(LEFT($I4597,4),DATA.1!AQ$19:AQ$22,DATA.1!T$19:T$22),"")</f>
        <v>0</v>
      </c>
      <c r="Q4597" s="207"/>
      <c r="R4597" s="202" t="str">
        <f t="shared" si="853"/>
        <v/>
      </c>
      <c r="S4597" s="222"/>
      <c r="T4597" s="203" t="str">
        <f t="shared" si="860"/>
        <v/>
      </c>
      <c r="U4597" s="222"/>
      <c r="V4597" s="305" t="str">
        <f t="shared" si="861"/>
        <v/>
      </c>
      <c r="W4597" s="306"/>
      <c r="X4597" s="204" t="str">
        <f t="shared" si="854"/>
        <v/>
      </c>
      <c r="Y4597" s="224"/>
      <c r="Z4597" s="205" t="str">
        <f t="shared" si="862"/>
        <v/>
      </c>
      <c r="AA4597" s="224"/>
      <c r="AB4597" s="367" t="str">
        <f t="shared" si="863"/>
        <v/>
      </c>
      <c r="AD4597" s="128" t="str">
        <f t="shared" si="855"/>
        <v/>
      </c>
      <c r="AE4597" s="128" t="str">
        <f t="shared" si="856"/>
        <v/>
      </c>
      <c r="AF4597" s="128" t="str">
        <f t="shared" si="857"/>
        <v/>
      </c>
      <c r="AG4597" s="128" t="str">
        <f t="shared" si="858"/>
        <v/>
      </c>
    </row>
    <row r="4598" spans="1:33" x14ac:dyDescent="0.35">
      <c r="A4598" s="152">
        <f t="shared" si="864"/>
        <v>4585</v>
      </c>
      <c r="B4598" s="210"/>
      <c r="C4598" s="300"/>
      <c r="D4598" s="299" t="str">
        <f>IFERROR(_xlfn.XLOOKUP(C4598,DATA.2!$B$10:$B$41,DATA.2!$D$10:$D$41),"")</f>
        <v/>
      </c>
      <c r="E4598" s="293"/>
      <c r="F4598" s="198" t="str">
        <f>IFERROR(_xlfn.XLOOKUP(E4598,DATA.1!$F$19:$F$118,DATA.1!$AO$19:$AO$118),"")</f>
        <v/>
      </c>
      <c r="G4598" s="214"/>
      <c r="H4598" s="198" t="str">
        <f>IFERROR(_xlfn.XLOOKUP(G4598,DATA.1!$F$19:$F$118,DATA.1!$AO$19:$AO$118),"")</f>
        <v/>
      </c>
      <c r="I4598" s="213"/>
      <c r="J4598" s="198" t="str">
        <f>IFERROR(IF(LEFT(I4598,5)=DATA.1!$AQ$19,_xlfn.XLOOKUP($I4598,DATA.1!$N$32:$N$36,DATA.1!$O$32:$O$36),IF(LEFT(I4598,5)=DATA.1!$AQ$21,_xlfn.XLOOKUP($I4598,DATA.1!$N$43:$N$47,DATA.1!$O$43:$O$47),"")),"")</f>
        <v/>
      </c>
      <c r="K4598" s="303" t="str">
        <f>IFERROR(_xlfn.XLOOKUP(E4598,DATA.1!$F$19:$F$118,DATA.1!$J$19:$J$118)-_xlfn.XLOOKUP(G4598,DATA.1!$F$19:$F$118,DATA.1!$J$19:$J$118),"")</f>
        <v/>
      </c>
      <c r="L4598" s="216"/>
      <c r="M4598" s="199" t="str">
        <f t="shared" si="859"/>
        <v/>
      </c>
      <c r="N4598" s="219"/>
      <c r="O4598" s="632">
        <f>IFERROR(_xlfn.XLOOKUP(LEFT($I4598,4),DATA.1!AQ$19:AQ$22,DATA.1!T$19:T$22),"")</f>
        <v>0</v>
      </c>
      <c r="Q4598" s="207"/>
      <c r="R4598" s="202" t="str">
        <f t="shared" si="853"/>
        <v/>
      </c>
      <c r="S4598" s="222"/>
      <c r="T4598" s="203" t="str">
        <f t="shared" si="860"/>
        <v/>
      </c>
      <c r="U4598" s="222"/>
      <c r="V4598" s="305" t="str">
        <f t="shared" si="861"/>
        <v/>
      </c>
      <c r="W4598" s="306"/>
      <c r="X4598" s="204" t="str">
        <f t="shared" si="854"/>
        <v/>
      </c>
      <c r="Y4598" s="224"/>
      <c r="Z4598" s="205" t="str">
        <f t="shared" si="862"/>
        <v/>
      </c>
      <c r="AA4598" s="224"/>
      <c r="AB4598" s="367" t="str">
        <f t="shared" si="863"/>
        <v/>
      </c>
      <c r="AD4598" s="128" t="str">
        <f t="shared" si="855"/>
        <v/>
      </c>
      <c r="AE4598" s="128" t="str">
        <f t="shared" si="856"/>
        <v/>
      </c>
      <c r="AF4598" s="128" t="str">
        <f t="shared" si="857"/>
        <v/>
      </c>
      <c r="AG4598" s="128" t="str">
        <f t="shared" si="858"/>
        <v/>
      </c>
    </row>
    <row r="4599" spans="1:33" x14ac:dyDescent="0.35">
      <c r="A4599" s="152">
        <f t="shared" si="864"/>
        <v>4586</v>
      </c>
      <c r="B4599" s="210"/>
      <c r="C4599" s="300"/>
      <c r="D4599" s="299" t="str">
        <f>IFERROR(_xlfn.XLOOKUP(C4599,DATA.2!$B$10:$B$41,DATA.2!$D$10:$D$41),"")</f>
        <v/>
      </c>
      <c r="E4599" s="293"/>
      <c r="F4599" s="198" t="str">
        <f>IFERROR(_xlfn.XLOOKUP(E4599,DATA.1!$F$19:$F$118,DATA.1!$AO$19:$AO$118),"")</f>
        <v/>
      </c>
      <c r="G4599" s="214"/>
      <c r="H4599" s="198" t="str">
        <f>IFERROR(_xlfn.XLOOKUP(G4599,DATA.1!$F$19:$F$118,DATA.1!$AO$19:$AO$118),"")</f>
        <v/>
      </c>
      <c r="I4599" s="213"/>
      <c r="J4599" s="198" t="str">
        <f>IFERROR(IF(LEFT(I4599,5)=DATA.1!$AQ$19,_xlfn.XLOOKUP($I4599,DATA.1!$N$32:$N$36,DATA.1!$O$32:$O$36),IF(LEFT(I4599,5)=DATA.1!$AQ$21,_xlfn.XLOOKUP($I4599,DATA.1!$N$43:$N$47,DATA.1!$O$43:$O$47),"")),"")</f>
        <v/>
      </c>
      <c r="K4599" s="303" t="str">
        <f>IFERROR(_xlfn.XLOOKUP(E4599,DATA.1!$F$19:$F$118,DATA.1!$J$19:$J$118)-_xlfn.XLOOKUP(G4599,DATA.1!$F$19:$F$118,DATA.1!$J$19:$J$118),"")</f>
        <v/>
      </c>
      <c r="L4599" s="216"/>
      <c r="M4599" s="199" t="str">
        <f t="shared" si="859"/>
        <v/>
      </c>
      <c r="N4599" s="219"/>
      <c r="O4599" s="632">
        <f>IFERROR(_xlfn.XLOOKUP(LEFT($I4599,4),DATA.1!AQ$19:AQ$22,DATA.1!T$19:T$22),"")</f>
        <v>0</v>
      </c>
      <c r="Q4599" s="207"/>
      <c r="R4599" s="202" t="str">
        <f t="shared" si="853"/>
        <v/>
      </c>
      <c r="S4599" s="222"/>
      <c r="T4599" s="203" t="str">
        <f t="shared" si="860"/>
        <v/>
      </c>
      <c r="U4599" s="222"/>
      <c r="V4599" s="305" t="str">
        <f t="shared" si="861"/>
        <v/>
      </c>
      <c r="W4599" s="306"/>
      <c r="X4599" s="204" t="str">
        <f t="shared" si="854"/>
        <v/>
      </c>
      <c r="Y4599" s="224"/>
      <c r="Z4599" s="205" t="str">
        <f t="shared" si="862"/>
        <v/>
      </c>
      <c r="AA4599" s="224"/>
      <c r="AB4599" s="367" t="str">
        <f t="shared" si="863"/>
        <v/>
      </c>
      <c r="AD4599" s="128" t="str">
        <f t="shared" si="855"/>
        <v/>
      </c>
      <c r="AE4599" s="128" t="str">
        <f t="shared" si="856"/>
        <v/>
      </c>
      <c r="AF4599" s="128" t="str">
        <f t="shared" si="857"/>
        <v/>
      </c>
      <c r="AG4599" s="128" t="str">
        <f t="shared" si="858"/>
        <v/>
      </c>
    </row>
    <row r="4600" spans="1:33" x14ac:dyDescent="0.35">
      <c r="A4600" s="152">
        <f t="shared" si="864"/>
        <v>4587</v>
      </c>
      <c r="B4600" s="210"/>
      <c r="C4600" s="300"/>
      <c r="D4600" s="299" t="str">
        <f>IFERROR(_xlfn.XLOOKUP(C4600,DATA.2!$B$10:$B$41,DATA.2!$D$10:$D$41),"")</f>
        <v/>
      </c>
      <c r="E4600" s="293"/>
      <c r="F4600" s="198" t="str">
        <f>IFERROR(_xlfn.XLOOKUP(E4600,DATA.1!$F$19:$F$118,DATA.1!$AO$19:$AO$118),"")</f>
        <v/>
      </c>
      <c r="G4600" s="214"/>
      <c r="H4600" s="198" t="str">
        <f>IFERROR(_xlfn.XLOOKUP(G4600,DATA.1!$F$19:$F$118,DATA.1!$AO$19:$AO$118),"")</f>
        <v/>
      </c>
      <c r="I4600" s="213"/>
      <c r="J4600" s="198" t="str">
        <f>IFERROR(IF(LEFT(I4600,5)=DATA.1!$AQ$19,_xlfn.XLOOKUP($I4600,DATA.1!$N$32:$N$36,DATA.1!$O$32:$O$36),IF(LEFT(I4600,5)=DATA.1!$AQ$21,_xlfn.XLOOKUP($I4600,DATA.1!$N$43:$N$47,DATA.1!$O$43:$O$47),"")),"")</f>
        <v/>
      </c>
      <c r="K4600" s="303" t="str">
        <f>IFERROR(_xlfn.XLOOKUP(E4600,DATA.1!$F$19:$F$118,DATA.1!$J$19:$J$118)-_xlfn.XLOOKUP(G4600,DATA.1!$F$19:$F$118,DATA.1!$J$19:$J$118),"")</f>
        <v/>
      </c>
      <c r="L4600" s="216"/>
      <c r="M4600" s="199" t="str">
        <f t="shared" si="859"/>
        <v/>
      </c>
      <c r="N4600" s="219"/>
      <c r="O4600" s="632">
        <f>IFERROR(_xlfn.XLOOKUP(LEFT($I4600,4),DATA.1!AQ$19:AQ$22,DATA.1!T$19:T$22),"")</f>
        <v>0</v>
      </c>
      <c r="Q4600" s="207"/>
      <c r="R4600" s="202" t="str">
        <f t="shared" si="853"/>
        <v/>
      </c>
      <c r="S4600" s="222"/>
      <c r="T4600" s="203" t="str">
        <f t="shared" si="860"/>
        <v/>
      </c>
      <c r="U4600" s="222"/>
      <c r="V4600" s="305" t="str">
        <f t="shared" si="861"/>
        <v/>
      </c>
      <c r="W4600" s="306"/>
      <c r="X4600" s="204" t="str">
        <f t="shared" si="854"/>
        <v/>
      </c>
      <c r="Y4600" s="224"/>
      <c r="Z4600" s="205" t="str">
        <f t="shared" si="862"/>
        <v/>
      </c>
      <c r="AA4600" s="224"/>
      <c r="AB4600" s="367" t="str">
        <f t="shared" si="863"/>
        <v/>
      </c>
      <c r="AD4600" s="128" t="str">
        <f t="shared" si="855"/>
        <v/>
      </c>
      <c r="AE4600" s="128" t="str">
        <f t="shared" si="856"/>
        <v/>
      </c>
      <c r="AF4600" s="128" t="str">
        <f t="shared" si="857"/>
        <v/>
      </c>
      <c r="AG4600" s="128" t="str">
        <f t="shared" si="858"/>
        <v/>
      </c>
    </row>
    <row r="4601" spans="1:33" x14ac:dyDescent="0.35">
      <c r="A4601" s="152">
        <f t="shared" si="864"/>
        <v>4588</v>
      </c>
      <c r="B4601" s="210"/>
      <c r="C4601" s="300"/>
      <c r="D4601" s="299" t="str">
        <f>IFERROR(_xlfn.XLOOKUP(C4601,DATA.2!$B$10:$B$41,DATA.2!$D$10:$D$41),"")</f>
        <v/>
      </c>
      <c r="E4601" s="293"/>
      <c r="F4601" s="198" t="str">
        <f>IFERROR(_xlfn.XLOOKUP(E4601,DATA.1!$F$19:$F$118,DATA.1!$AO$19:$AO$118),"")</f>
        <v/>
      </c>
      <c r="G4601" s="214"/>
      <c r="H4601" s="198" t="str">
        <f>IFERROR(_xlfn.XLOOKUP(G4601,DATA.1!$F$19:$F$118,DATA.1!$AO$19:$AO$118),"")</f>
        <v/>
      </c>
      <c r="I4601" s="213"/>
      <c r="J4601" s="198" t="str">
        <f>IFERROR(IF(LEFT(I4601,5)=DATA.1!$AQ$19,_xlfn.XLOOKUP($I4601,DATA.1!$N$32:$N$36,DATA.1!$O$32:$O$36),IF(LEFT(I4601,5)=DATA.1!$AQ$21,_xlfn.XLOOKUP($I4601,DATA.1!$N$43:$N$47,DATA.1!$O$43:$O$47),"")),"")</f>
        <v/>
      </c>
      <c r="K4601" s="303" t="str">
        <f>IFERROR(_xlfn.XLOOKUP(E4601,DATA.1!$F$19:$F$118,DATA.1!$J$19:$J$118)-_xlfn.XLOOKUP(G4601,DATA.1!$F$19:$F$118,DATA.1!$J$19:$J$118),"")</f>
        <v/>
      </c>
      <c r="L4601" s="216"/>
      <c r="M4601" s="199" t="str">
        <f t="shared" si="859"/>
        <v/>
      </c>
      <c r="N4601" s="219"/>
      <c r="O4601" s="632">
        <f>IFERROR(_xlfn.XLOOKUP(LEFT($I4601,4),DATA.1!AQ$19:AQ$22,DATA.1!T$19:T$22),"")</f>
        <v>0</v>
      </c>
      <c r="Q4601" s="207"/>
      <c r="R4601" s="202" t="str">
        <f t="shared" si="853"/>
        <v/>
      </c>
      <c r="S4601" s="222"/>
      <c r="T4601" s="203" t="str">
        <f t="shared" si="860"/>
        <v/>
      </c>
      <c r="U4601" s="222"/>
      <c r="V4601" s="305" t="str">
        <f t="shared" si="861"/>
        <v/>
      </c>
      <c r="W4601" s="306"/>
      <c r="X4601" s="204" t="str">
        <f t="shared" si="854"/>
        <v/>
      </c>
      <c r="Y4601" s="224"/>
      <c r="Z4601" s="205" t="str">
        <f t="shared" si="862"/>
        <v/>
      </c>
      <c r="AA4601" s="224"/>
      <c r="AB4601" s="367" t="str">
        <f t="shared" si="863"/>
        <v/>
      </c>
      <c r="AD4601" s="128" t="str">
        <f t="shared" si="855"/>
        <v/>
      </c>
      <c r="AE4601" s="128" t="str">
        <f t="shared" si="856"/>
        <v/>
      </c>
      <c r="AF4601" s="128" t="str">
        <f t="shared" si="857"/>
        <v/>
      </c>
      <c r="AG4601" s="128" t="str">
        <f t="shared" si="858"/>
        <v/>
      </c>
    </row>
    <row r="4602" spans="1:33" x14ac:dyDescent="0.35">
      <c r="A4602" s="152">
        <f t="shared" si="864"/>
        <v>4589</v>
      </c>
      <c r="B4602" s="210"/>
      <c r="C4602" s="300"/>
      <c r="D4602" s="299" t="str">
        <f>IFERROR(_xlfn.XLOOKUP(C4602,DATA.2!$B$10:$B$41,DATA.2!$D$10:$D$41),"")</f>
        <v/>
      </c>
      <c r="E4602" s="293"/>
      <c r="F4602" s="198" t="str">
        <f>IFERROR(_xlfn.XLOOKUP(E4602,DATA.1!$F$19:$F$118,DATA.1!$AO$19:$AO$118),"")</f>
        <v/>
      </c>
      <c r="G4602" s="214"/>
      <c r="H4602" s="198" t="str">
        <f>IFERROR(_xlfn.XLOOKUP(G4602,DATA.1!$F$19:$F$118,DATA.1!$AO$19:$AO$118),"")</f>
        <v/>
      </c>
      <c r="I4602" s="213"/>
      <c r="J4602" s="198" t="str">
        <f>IFERROR(IF(LEFT(I4602,5)=DATA.1!$AQ$19,_xlfn.XLOOKUP($I4602,DATA.1!$N$32:$N$36,DATA.1!$O$32:$O$36),IF(LEFT(I4602,5)=DATA.1!$AQ$21,_xlfn.XLOOKUP($I4602,DATA.1!$N$43:$N$47,DATA.1!$O$43:$O$47),"")),"")</f>
        <v/>
      </c>
      <c r="K4602" s="303" t="str">
        <f>IFERROR(_xlfn.XLOOKUP(E4602,DATA.1!$F$19:$F$118,DATA.1!$J$19:$J$118)-_xlfn.XLOOKUP(G4602,DATA.1!$F$19:$F$118,DATA.1!$J$19:$J$118),"")</f>
        <v/>
      </c>
      <c r="L4602" s="216"/>
      <c r="M4602" s="199" t="str">
        <f t="shared" si="859"/>
        <v/>
      </c>
      <c r="N4602" s="219"/>
      <c r="O4602" s="632">
        <f>IFERROR(_xlfn.XLOOKUP(LEFT($I4602,4),DATA.1!AQ$19:AQ$22,DATA.1!T$19:T$22),"")</f>
        <v>0</v>
      </c>
      <c r="Q4602" s="207"/>
      <c r="R4602" s="202" t="str">
        <f t="shared" si="853"/>
        <v/>
      </c>
      <c r="S4602" s="222"/>
      <c r="T4602" s="203" t="str">
        <f t="shared" si="860"/>
        <v/>
      </c>
      <c r="U4602" s="222"/>
      <c r="V4602" s="305" t="str">
        <f t="shared" si="861"/>
        <v/>
      </c>
      <c r="W4602" s="306"/>
      <c r="X4602" s="204" t="str">
        <f t="shared" si="854"/>
        <v/>
      </c>
      <c r="Y4602" s="224"/>
      <c r="Z4602" s="205" t="str">
        <f t="shared" si="862"/>
        <v/>
      </c>
      <c r="AA4602" s="224"/>
      <c r="AB4602" s="367" t="str">
        <f t="shared" si="863"/>
        <v/>
      </c>
      <c r="AD4602" s="128" t="str">
        <f t="shared" si="855"/>
        <v/>
      </c>
      <c r="AE4602" s="128" t="str">
        <f t="shared" si="856"/>
        <v/>
      </c>
      <c r="AF4602" s="128" t="str">
        <f t="shared" si="857"/>
        <v/>
      </c>
      <c r="AG4602" s="128" t="str">
        <f t="shared" si="858"/>
        <v/>
      </c>
    </row>
    <row r="4603" spans="1:33" x14ac:dyDescent="0.35">
      <c r="A4603" s="152">
        <f t="shared" si="864"/>
        <v>4590</v>
      </c>
      <c r="B4603" s="210"/>
      <c r="C4603" s="300"/>
      <c r="D4603" s="299" t="str">
        <f>IFERROR(_xlfn.XLOOKUP(C4603,DATA.2!$B$10:$B$41,DATA.2!$D$10:$D$41),"")</f>
        <v/>
      </c>
      <c r="E4603" s="293"/>
      <c r="F4603" s="198" t="str">
        <f>IFERROR(_xlfn.XLOOKUP(E4603,DATA.1!$F$19:$F$118,DATA.1!$AO$19:$AO$118),"")</f>
        <v/>
      </c>
      <c r="G4603" s="214"/>
      <c r="H4603" s="198" t="str">
        <f>IFERROR(_xlfn.XLOOKUP(G4603,DATA.1!$F$19:$F$118,DATA.1!$AO$19:$AO$118),"")</f>
        <v/>
      </c>
      <c r="I4603" s="213"/>
      <c r="J4603" s="198" t="str">
        <f>IFERROR(IF(LEFT(I4603,5)=DATA.1!$AQ$19,_xlfn.XLOOKUP($I4603,DATA.1!$N$32:$N$36,DATA.1!$O$32:$O$36),IF(LEFT(I4603,5)=DATA.1!$AQ$21,_xlfn.XLOOKUP($I4603,DATA.1!$N$43:$N$47,DATA.1!$O$43:$O$47),"")),"")</f>
        <v/>
      </c>
      <c r="K4603" s="303" t="str">
        <f>IFERROR(_xlfn.XLOOKUP(E4603,DATA.1!$F$19:$F$118,DATA.1!$J$19:$J$118)-_xlfn.XLOOKUP(G4603,DATA.1!$F$19:$F$118,DATA.1!$J$19:$J$118),"")</f>
        <v/>
      </c>
      <c r="L4603" s="216"/>
      <c r="M4603" s="199" t="str">
        <f t="shared" si="859"/>
        <v/>
      </c>
      <c r="N4603" s="219"/>
      <c r="O4603" s="632">
        <f>IFERROR(_xlfn.XLOOKUP(LEFT($I4603,4),DATA.1!AQ$19:AQ$22,DATA.1!T$19:T$22),"")</f>
        <v>0</v>
      </c>
      <c r="Q4603" s="207"/>
      <c r="R4603" s="202" t="str">
        <f t="shared" si="853"/>
        <v/>
      </c>
      <c r="S4603" s="222"/>
      <c r="T4603" s="203" t="str">
        <f t="shared" si="860"/>
        <v/>
      </c>
      <c r="U4603" s="222"/>
      <c r="V4603" s="305" t="str">
        <f t="shared" si="861"/>
        <v/>
      </c>
      <c r="W4603" s="306"/>
      <c r="X4603" s="204" t="str">
        <f t="shared" si="854"/>
        <v/>
      </c>
      <c r="Y4603" s="224"/>
      <c r="Z4603" s="205" t="str">
        <f t="shared" si="862"/>
        <v/>
      </c>
      <c r="AA4603" s="224"/>
      <c r="AB4603" s="367" t="str">
        <f t="shared" si="863"/>
        <v/>
      </c>
      <c r="AD4603" s="128" t="str">
        <f t="shared" si="855"/>
        <v/>
      </c>
      <c r="AE4603" s="128" t="str">
        <f t="shared" si="856"/>
        <v/>
      </c>
      <c r="AF4603" s="128" t="str">
        <f t="shared" si="857"/>
        <v/>
      </c>
      <c r="AG4603" s="128" t="str">
        <f t="shared" si="858"/>
        <v/>
      </c>
    </row>
    <row r="4604" spans="1:33" x14ac:dyDescent="0.35">
      <c r="A4604" s="152">
        <f t="shared" si="864"/>
        <v>4591</v>
      </c>
      <c r="B4604" s="210"/>
      <c r="C4604" s="300"/>
      <c r="D4604" s="299" t="str">
        <f>IFERROR(_xlfn.XLOOKUP(C4604,DATA.2!$B$10:$B$41,DATA.2!$D$10:$D$41),"")</f>
        <v/>
      </c>
      <c r="E4604" s="293"/>
      <c r="F4604" s="198" t="str">
        <f>IFERROR(_xlfn.XLOOKUP(E4604,DATA.1!$F$19:$F$118,DATA.1!$AO$19:$AO$118),"")</f>
        <v/>
      </c>
      <c r="G4604" s="214"/>
      <c r="H4604" s="198" t="str">
        <f>IFERROR(_xlfn.XLOOKUP(G4604,DATA.1!$F$19:$F$118,DATA.1!$AO$19:$AO$118),"")</f>
        <v/>
      </c>
      <c r="I4604" s="213"/>
      <c r="J4604" s="198" t="str">
        <f>IFERROR(IF(LEFT(I4604,5)=DATA.1!$AQ$19,_xlfn.XLOOKUP($I4604,DATA.1!$N$32:$N$36,DATA.1!$O$32:$O$36),IF(LEFT(I4604,5)=DATA.1!$AQ$21,_xlfn.XLOOKUP($I4604,DATA.1!$N$43:$N$47,DATA.1!$O$43:$O$47),"")),"")</f>
        <v/>
      </c>
      <c r="K4604" s="303" t="str">
        <f>IFERROR(_xlfn.XLOOKUP(E4604,DATA.1!$F$19:$F$118,DATA.1!$J$19:$J$118)-_xlfn.XLOOKUP(G4604,DATA.1!$F$19:$F$118,DATA.1!$J$19:$J$118),"")</f>
        <v/>
      </c>
      <c r="L4604" s="216"/>
      <c r="M4604" s="199" t="str">
        <f t="shared" si="859"/>
        <v/>
      </c>
      <c r="N4604" s="219"/>
      <c r="O4604" s="632">
        <f>IFERROR(_xlfn.XLOOKUP(LEFT($I4604,4),DATA.1!AQ$19:AQ$22,DATA.1!T$19:T$22),"")</f>
        <v>0</v>
      </c>
      <c r="Q4604" s="207"/>
      <c r="R4604" s="202" t="str">
        <f t="shared" si="853"/>
        <v/>
      </c>
      <c r="S4604" s="222"/>
      <c r="T4604" s="203" t="str">
        <f t="shared" si="860"/>
        <v/>
      </c>
      <c r="U4604" s="222"/>
      <c r="V4604" s="305" t="str">
        <f t="shared" si="861"/>
        <v/>
      </c>
      <c r="W4604" s="306"/>
      <c r="X4604" s="204" t="str">
        <f t="shared" si="854"/>
        <v/>
      </c>
      <c r="Y4604" s="224"/>
      <c r="Z4604" s="205" t="str">
        <f t="shared" si="862"/>
        <v/>
      </c>
      <c r="AA4604" s="224"/>
      <c r="AB4604" s="367" t="str">
        <f t="shared" si="863"/>
        <v/>
      </c>
      <c r="AD4604" s="128" t="str">
        <f t="shared" si="855"/>
        <v/>
      </c>
      <c r="AE4604" s="128" t="str">
        <f t="shared" si="856"/>
        <v/>
      </c>
      <c r="AF4604" s="128" t="str">
        <f t="shared" si="857"/>
        <v/>
      </c>
      <c r="AG4604" s="128" t="str">
        <f t="shared" si="858"/>
        <v/>
      </c>
    </row>
    <row r="4605" spans="1:33" x14ac:dyDescent="0.35">
      <c r="A4605" s="152">
        <f t="shared" si="864"/>
        <v>4592</v>
      </c>
      <c r="B4605" s="210"/>
      <c r="C4605" s="300"/>
      <c r="D4605" s="299" t="str">
        <f>IFERROR(_xlfn.XLOOKUP(C4605,DATA.2!$B$10:$B$41,DATA.2!$D$10:$D$41),"")</f>
        <v/>
      </c>
      <c r="E4605" s="293"/>
      <c r="F4605" s="198" t="str">
        <f>IFERROR(_xlfn.XLOOKUP(E4605,DATA.1!$F$19:$F$118,DATA.1!$AO$19:$AO$118),"")</f>
        <v/>
      </c>
      <c r="G4605" s="214"/>
      <c r="H4605" s="198" t="str">
        <f>IFERROR(_xlfn.XLOOKUP(G4605,DATA.1!$F$19:$F$118,DATA.1!$AO$19:$AO$118),"")</f>
        <v/>
      </c>
      <c r="I4605" s="213"/>
      <c r="J4605" s="198" t="str">
        <f>IFERROR(IF(LEFT(I4605,5)=DATA.1!$AQ$19,_xlfn.XLOOKUP($I4605,DATA.1!$N$32:$N$36,DATA.1!$O$32:$O$36),IF(LEFT(I4605,5)=DATA.1!$AQ$21,_xlfn.XLOOKUP($I4605,DATA.1!$N$43:$N$47,DATA.1!$O$43:$O$47),"")),"")</f>
        <v/>
      </c>
      <c r="K4605" s="303" t="str">
        <f>IFERROR(_xlfn.XLOOKUP(E4605,DATA.1!$F$19:$F$118,DATA.1!$J$19:$J$118)-_xlfn.XLOOKUP(G4605,DATA.1!$F$19:$F$118,DATA.1!$J$19:$J$118),"")</f>
        <v/>
      </c>
      <c r="L4605" s="216"/>
      <c r="M4605" s="199" t="str">
        <f t="shared" si="859"/>
        <v/>
      </c>
      <c r="N4605" s="219"/>
      <c r="O4605" s="632">
        <f>IFERROR(_xlfn.XLOOKUP(LEFT($I4605,4),DATA.1!AQ$19:AQ$22,DATA.1!T$19:T$22),"")</f>
        <v>0</v>
      </c>
      <c r="Q4605" s="207"/>
      <c r="R4605" s="202" t="str">
        <f t="shared" si="853"/>
        <v/>
      </c>
      <c r="S4605" s="222"/>
      <c r="T4605" s="203" t="str">
        <f t="shared" si="860"/>
        <v/>
      </c>
      <c r="U4605" s="222"/>
      <c r="V4605" s="305" t="str">
        <f t="shared" si="861"/>
        <v/>
      </c>
      <c r="W4605" s="306"/>
      <c r="X4605" s="204" t="str">
        <f t="shared" si="854"/>
        <v/>
      </c>
      <c r="Y4605" s="224"/>
      <c r="Z4605" s="205" t="str">
        <f t="shared" si="862"/>
        <v/>
      </c>
      <c r="AA4605" s="224"/>
      <c r="AB4605" s="367" t="str">
        <f t="shared" si="863"/>
        <v/>
      </c>
      <c r="AD4605" s="128" t="str">
        <f t="shared" si="855"/>
        <v/>
      </c>
      <c r="AE4605" s="128" t="str">
        <f t="shared" si="856"/>
        <v/>
      </c>
      <c r="AF4605" s="128" t="str">
        <f t="shared" si="857"/>
        <v/>
      </c>
      <c r="AG4605" s="128" t="str">
        <f t="shared" si="858"/>
        <v/>
      </c>
    </row>
    <row r="4606" spans="1:33" x14ac:dyDescent="0.35">
      <c r="A4606" s="152">
        <f t="shared" si="864"/>
        <v>4593</v>
      </c>
      <c r="B4606" s="210"/>
      <c r="C4606" s="300"/>
      <c r="D4606" s="299" t="str">
        <f>IFERROR(_xlfn.XLOOKUP(C4606,DATA.2!$B$10:$B$41,DATA.2!$D$10:$D$41),"")</f>
        <v/>
      </c>
      <c r="E4606" s="293"/>
      <c r="F4606" s="198" t="str">
        <f>IFERROR(_xlfn.XLOOKUP(E4606,DATA.1!$F$19:$F$118,DATA.1!$AO$19:$AO$118),"")</f>
        <v/>
      </c>
      <c r="G4606" s="214"/>
      <c r="H4606" s="198" t="str">
        <f>IFERROR(_xlfn.XLOOKUP(G4606,DATA.1!$F$19:$F$118,DATA.1!$AO$19:$AO$118),"")</f>
        <v/>
      </c>
      <c r="I4606" s="213"/>
      <c r="J4606" s="198" t="str">
        <f>IFERROR(IF(LEFT(I4606,5)=DATA.1!$AQ$19,_xlfn.XLOOKUP($I4606,DATA.1!$N$32:$N$36,DATA.1!$O$32:$O$36),IF(LEFT(I4606,5)=DATA.1!$AQ$21,_xlfn.XLOOKUP($I4606,DATA.1!$N$43:$N$47,DATA.1!$O$43:$O$47),"")),"")</f>
        <v/>
      </c>
      <c r="K4606" s="303" t="str">
        <f>IFERROR(_xlfn.XLOOKUP(E4606,DATA.1!$F$19:$F$118,DATA.1!$J$19:$J$118)-_xlfn.XLOOKUP(G4606,DATA.1!$F$19:$F$118,DATA.1!$J$19:$J$118),"")</f>
        <v/>
      </c>
      <c r="L4606" s="216"/>
      <c r="M4606" s="199" t="str">
        <f t="shared" si="859"/>
        <v/>
      </c>
      <c r="N4606" s="219"/>
      <c r="O4606" s="632">
        <f>IFERROR(_xlfn.XLOOKUP(LEFT($I4606,4),DATA.1!AQ$19:AQ$22,DATA.1!T$19:T$22),"")</f>
        <v>0</v>
      </c>
      <c r="Q4606" s="207"/>
      <c r="R4606" s="202" t="str">
        <f t="shared" si="853"/>
        <v/>
      </c>
      <c r="S4606" s="222"/>
      <c r="T4606" s="203" t="str">
        <f t="shared" si="860"/>
        <v/>
      </c>
      <c r="U4606" s="222"/>
      <c r="V4606" s="305" t="str">
        <f t="shared" si="861"/>
        <v/>
      </c>
      <c r="W4606" s="306"/>
      <c r="X4606" s="204" t="str">
        <f t="shared" si="854"/>
        <v/>
      </c>
      <c r="Y4606" s="224"/>
      <c r="Z4606" s="205" t="str">
        <f t="shared" si="862"/>
        <v/>
      </c>
      <c r="AA4606" s="224"/>
      <c r="AB4606" s="367" t="str">
        <f t="shared" si="863"/>
        <v/>
      </c>
      <c r="AD4606" s="128" t="str">
        <f t="shared" si="855"/>
        <v/>
      </c>
      <c r="AE4606" s="128" t="str">
        <f t="shared" si="856"/>
        <v/>
      </c>
      <c r="AF4606" s="128" t="str">
        <f t="shared" si="857"/>
        <v/>
      </c>
      <c r="AG4606" s="128" t="str">
        <f t="shared" si="858"/>
        <v/>
      </c>
    </row>
    <row r="4607" spans="1:33" x14ac:dyDescent="0.35">
      <c r="A4607" s="152">
        <f t="shared" si="864"/>
        <v>4594</v>
      </c>
      <c r="B4607" s="210"/>
      <c r="C4607" s="300"/>
      <c r="D4607" s="299" t="str">
        <f>IFERROR(_xlfn.XLOOKUP(C4607,DATA.2!$B$10:$B$41,DATA.2!$D$10:$D$41),"")</f>
        <v/>
      </c>
      <c r="E4607" s="293"/>
      <c r="F4607" s="198" t="str">
        <f>IFERROR(_xlfn.XLOOKUP(E4607,DATA.1!$F$19:$F$118,DATA.1!$AO$19:$AO$118),"")</f>
        <v/>
      </c>
      <c r="G4607" s="214"/>
      <c r="H4607" s="198" t="str">
        <f>IFERROR(_xlfn.XLOOKUP(G4607,DATA.1!$F$19:$F$118,DATA.1!$AO$19:$AO$118),"")</f>
        <v/>
      </c>
      <c r="I4607" s="213"/>
      <c r="J4607" s="198" t="str">
        <f>IFERROR(IF(LEFT(I4607,5)=DATA.1!$AQ$19,_xlfn.XLOOKUP($I4607,DATA.1!$N$32:$N$36,DATA.1!$O$32:$O$36),IF(LEFT(I4607,5)=DATA.1!$AQ$21,_xlfn.XLOOKUP($I4607,DATA.1!$N$43:$N$47,DATA.1!$O$43:$O$47),"")),"")</f>
        <v/>
      </c>
      <c r="K4607" s="303" t="str">
        <f>IFERROR(_xlfn.XLOOKUP(E4607,DATA.1!$F$19:$F$118,DATA.1!$J$19:$J$118)-_xlfn.XLOOKUP(G4607,DATA.1!$F$19:$F$118,DATA.1!$J$19:$J$118),"")</f>
        <v/>
      </c>
      <c r="L4607" s="216"/>
      <c r="M4607" s="199" t="str">
        <f t="shared" si="859"/>
        <v/>
      </c>
      <c r="N4607" s="219"/>
      <c r="O4607" s="632">
        <f>IFERROR(_xlfn.XLOOKUP(LEFT($I4607,4),DATA.1!AQ$19:AQ$22,DATA.1!T$19:T$22),"")</f>
        <v>0</v>
      </c>
      <c r="Q4607" s="207"/>
      <c r="R4607" s="202" t="str">
        <f t="shared" si="853"/>
        <v/>
      </c>
      <c r="S4607" s="222"/>
      <c r="T4607" s="203" t="str">
        <f t="shared" si="860"/>
        <v/>
      </c>
      <c r="U4607" s="222"/>
      <c r="V4607" s="305" t="str">
        <f t="shared" si="861"/>
        <v/>
      </c>
      <c r="W4607" s="306"/>
      <c r="X4607" s="204" t="str">
        <f t="shared" si="854"/>
        <v/>
      </c>
      <c r="Y4607" s="224"/>
      <c r="Z4607" s="205" t="str">
        <f t="shared" si="862"/>
        <v/>
      </c>
      <c r="AA4607" s="224"/>
      <c r="AB4607" s="367" t="str">
        <f t="shared" si="863"/>
        <v/>
      </c>
      <c r="AD4607" s="128" t="str">
        <f t="shared" si="855"/>
        <v/>
      </c>
      <c r="AE4607" s="128" t="str">
        <f t="shared" si="856"/>
        <v/>
      </c>
      <c r="AF4607" s="128" t="str">
        <f t="shared" si="857"/>
        <v/>
      </c>
      <c r="AG4607" s="128" t="str">
        <f t="shared" si="858"/>
        <v/>
      </c>
    </row>
    <row r="4608" spans="1:33" x14ac:dyDescent="0.35">
      <c r="A4608" s="152">
        <f t="shared" si="864"/>
        <v>4595</v>
      </c>
      <c r="B4608" s="210"/>
      <c r="C4608" s="300"/>
      <c r="D4608" s="299" t="str">
        <f>IFERROR(_xlfn.XLOOKUP(C4608,DATA.2!$B$10:$B$41,DATA.2!$D$10:$D$41),"")</f>
        <v/>
      </c>
      <c r="E4608" s="293"/>
      <c r="F4608" s="198" t="str">
        <f>IFERROR(_xlfn.XLOOKUP(E4608,DATA.1!$F$19:$F$118,DATA.1!$AO$19:$AO$118),"")</f>
        <v/>
      </c>
      <c r="G4608" s="214"/>
      <c r="H4608" s="198" t="str">
        <f>IFERROR(_xlfn.XLOOKUP(G4608,DATA.1!$F$19:$F$118,DATA.1!$AO$19:$AO$118),"")</f>
        <v/>
      </c>
      <c r="I4608" s="213"/>
      <c r="J4608" s="198" t="str">
        <f>IFERROR(IF(LEFT(I4608,5)=DATA.1!$AQ$19,_xlfn.XLOOKUP($I4608,DATA.1!$N$32:$N$36,DATA.1!$O$32:$O$36),IF(LEFT(I4608,5)=DATA.1!$AQ$21,_xlfn.XLOOKUP($I4608,DATA.1!$N$43:$N$47,DATA.1!$O$43:$O$47),"")),"")</f>
        <v/>
      </c>
      <c r="K4608" s="303" t="str">
        <f>IFERROR(_xlfn.XLOOKUP(E4608,DATA.1!$F$19:$F$118,DATA.1!$J$19:$J$118)-_xlfn.XLOOKUP(G4608,DATA.1!$F$19:$F$118,DATA.1!$J$19:$J$118),"")</f>
        <v/>
      </c>
      <c r="L4608" s="216"/>
      <c r="M4608" s="199" t="str">
        <f t="shared" si="859"/>
        <v/>
      </c>
      <c r="N4608" s="219"/>
      <c r="O4608" s="632">
        <f>IFERROR(_xlfn.XLOOKUP(LEFT($I4608,4),DATA.1!AQ$19:AQ$22,DATA.1!T$19:T$22),"")</f>
        <v>0</v>
      </c>
      <c r="Q4608" s="207"/>
      <c r="R4608" s="202" t="str">
        <f t="shared" si="853"/>
        <v/>
      </c>
      <c r="S4608" s="222"/>
      <c r="T4608" s="203" t="str">
        <f t="shared" si="860"/>
        <v/>
      </c>
      <c r="U4608" s="222"/>
      <c r="V4608" s="305" t="str">
        <f t="shared" si="861"/>
        <v/>
      </c>
      <c r="W4608" s="306"/>
      <c r="X4608" s="204" t="str">
        <f t="shared" si="854"/>
        <v/>
      </c>
      <c r="Y4608" s="224"/>
      <c r="Z4608" s="205" t="str">
        <f t="shared" si="862"/>
        <v/>
      </c>
      <c r="AA4608" s="224"/>
      <c r="AB4608" s="367" t="str">
        <f t="shared" si="863"/>
        <v/>
      </c>
      <c r="AD4608" s="128" t="str">
        <f t="shared" si="855"/>
        <v/>
      </c>
      <c r="AE4608" s="128" t="str">
        <f t="shared" si="856"/>
        <v/>
      </c>
      <c r="AF4608" s="128" t="str">
        <f t="shared" si="857"/>
        <v/>
      </c>
      <c r="AG4608" s="128" t="str">
        <f t="shared" si="858"/>
        <v/>
      </c>
    </row>
    <row r="4609" spans="1:33" x14ac:dyDescent="0.35">
      <c r="A4609" s="152">
        <f t="shared" si="864"/>
        <v>4596</v>
      </c>
      <c r="B4609" s="210"/>
      <c r="C4609" s="300"/>
      <c r="D4609" s="299" t="str">
        <f>IFERROR(_xlfn.XLOOKUP(C4609,DATA.2!$B$10:$B$41,DATA.2!$D$10:$D$41),"")</f>
        <v/>
      </c>
      <c r="E4609" s="293"/>
      <c r="F4609" s="198" t="str">
        <f>IFERROR(_xlfn.XLOOKUP(E4609,DATA.1!$F$19:$F$118,DATA.1!$AO$19:$AO$118),"")</f>
        <v/>
      </c>
      <c r="G4609" s="214"/>
      <c r="H4609" s="198" t="str">
        <f>IFERROR(_xlfn.XLOOKUP(G4609,DATA.1!$F$19:$F$118,DATA.1!$AO$19:$AO$118),"")</f>
        <v/>
      </c>
      <c r="I4609" s="213"/>
      <c r="J4609" s="198" t="str">
        <f>IFERROR(IF(LEFT(I4609,5)=DATA.1!$AQ$19,_xlfn.XLOOKUP($I4609,DATA.1!$N$32:$N$36,DATA.1!$O$32:$O$36),IF(LEFT(I4609,5)=DATA.1!$AQ$21,_xlfn.XLOOKUP($I4609,DATA.1!$N$43:$N$47,DATA.1!$O$43:$O$47),"")),"")</f>
        <v/>
      </c>
      <c r="K4609" s="303" t="str">
        <f>IFERROR(_xlfn.XLOOKUP(E4609,DATA.1!$F$19:$F$118,DATA.1!$J$19:$J$118)-_xlfn.XLOOKUP(G4609,DATA.1!$F$19:$F$118,DATA.1!$J$19:$J$118),"")</f>
        <v/>
      </c>
      <c r="L4609" s="216"/>
      <c r="M4609" s="199" t="str">
        <f t="shared" si="859"/>
        <v/>
      </c>
      <c r="N4609" s="219"/>
      <c r="O4609" s="632">
        <f>IFERROR(_xlfn.XLOOKUP(LEFT($I4609,4),DATA.1!AQ$19:AQ$22,DATA.1!T$19:T$22),"")</f>
        <v>0</v>
      </c>
      <c r="Q4609" s="207"/>
      <c r="R4609" s="202" t="str">
        <f t="shared" si="853"/>
        <v/>
      </c>
      <c r="S4609" s="222"/>
      <c r="T4609" s="203" t="str">
        <f t="shared" si="860"/>
        <v/>
      </c>
      <c r="U4609" s="222"/>
      <c r="V4609" s="305" t="str">
        <f t="shared" si="861"/>
        <v/>
      </c>
      <c r="W4609" s="306"/>
      <c r="X4609" s="204" t="str">
        <f t="shared" si="854"/>
        <v/>
      </c>
      <c r="Y4609" s="224"/>
      <c r="Z4609" s="205" t="str">
        <f t="shared" si="862"/>
        <v/>
      </c>
      <c r="AA4609" s="224"/>
      <c r="AB4609" s="367" t="str">
        <f t="shared" si="863"/>
        <v/>
      </c>
      <c r="AD4609" s="128" t="str">
        <f t="shared" si="855"/>
        <v/>
      </c>
      <c r="AE4609" s="128" t="str">
        <f t="shared" si="856"/>
        <v/>
      </c>
      <c r="AF4609" s="128" t="str">
        <f t="shared" si="857"/>
        <v/>
      </c>
      <c r="AG4609" s="128" t="str">
        <f t="shared" si="858"/>
        <v/>
      </c>
    </row>
    <row r="4610" spans="1:33" x14ac:dyDescent="0.35">
      <c r="A4610" s="152">
        <f t="shared" si="864"/>
        <v>4597</v>
      </c>
      <c r="B4610" s="210"/>
      <c r="C4610" s="300"/>
      <c r="D4610" s="299" t="str">
        <f>IFERROR(_xlfn.XLOOKUP(C4610,DATA.2!$B$10:$B$41,DATA.2!$D$10:$D$41),"")</f>
        <v/>
      </c>
      <c r="E4610" s="293"/>
      <c r="F4610" s="198" t="str">
        <f>IFERROR(_xlfn.XLOOKUP(E4610,DATA.1!$F$19:$F$118,DATA.1!$AO$19:$AO$118),"")</f>
        <v/>
      </c>
      <c r="G4610" s="214"/>
      <c r="H4610" s="198" t="str">
        <f>IFERROR(_xlfn.XLOOKUP(G4610,DATA.1!$F$19:$F$118,DATA.1!$AO$19:$AO$118),"")</f>
        <v/>
      </c>
      <c r="I4610" s="213"/>
      <c r="J4610" s="198" t="str">
        <f>IFERROR(IF(LEFT(I4610,5)=DATA.1!$AQ$19,_xlfn.XLOOKUP($I4610,DATA.1!$N$32:$N$36,DATA.1!$O$32:$O$36),IF(LEFT(I4610,5)=DATA.1!$AQ$21,_xlfn.XLOOKUP($I4610,DATA.1!$N$43:$N$47,DATA.1!$O$43:$O$47),"")),"")</f>
        <v/>
      </c>
      <c r="K4610" s="303" t="str">
        <f>IFERROR(_xlfn.XLOOKUP(E4610,DATA.1!$F$19:$F$118,DATA.1!$J$19:$J$118)-_xlfn.XLOOKUP(G4610,DATA.1!$F$19:$F$118,DATA.1!$J$19:$J$118),"")</f>
        <v/>
      </c>
      <c r="L4610" s="216"/>
      <c r="M4610" s="199" t="str">
        <f t="shared" si="859"/>
        <v/>
      </c>
      <c r="N4610" s="219"/>
      <c r="O4610" s="632">
        <f>IFERROR(_xlfn.XLOOKUP(LEFT($I4610,4),DATA.1!AQ$19:AQ$22,DATA.1!T$19:T$22),"")</f>
        <v>0</v>
      </c>
      <c r="Q4610" s="207"/>
      <c r="R4610" s="202" t="str">
        <f t="shared" si="853"/>
        <v/>
      </c>
      <c r="S4610" s="222"/>
      <c r="T4610" s="203" t="str">
        <f t="shared" si="860"/>
        <v/>
      </c>
      <c r="U4610" s="222"/>
      <c r="V4610" s="305" t="str">
        <f t="shared" si="861"/>
        <v/>
      </c>
      <c r="W4610" s="306"/>
      <c r="X4610" s="204" t="str">
        <f t="shared" si="854"/>
        <v/>
      </c>
      <c r="Y4610" s="224"/>
      <c r="Z4610" s="205" t="str">
        <f t="shared" si="862"/>
        <v/>
      </c>
      <c r="AA4610" s="224"/>
      <c r="AB4610" s="367" t="str">
        <f t="shared" si="863"/>
        <v/>
      </c>
      <c r="AD4610" s="128" t="str">
        <f t="shared" si="855"/>
        <v/>
      </c>
      <c r="AE4610" s="128" t="str">
        <f t="shared" si="856"/>
        <v/>
      </c>
      <c r="AF4610" s="128" t="str">
        <f t="shared" si="857"/>
        <v/>
      </c>
      <c r="AG4610" s="128" t="str">
        <f t="shared" si="858"/>
        <v/>
      </c>
    </row>
    <row r="4611" spans="1:33" x14ac:dyDescent="0.35">
      <c r="A4611" s="152">
        <f t="shared" si="864"/>
        <v>4598</v>
      </c>
      <c r="B4611" s="210"/>
      <c r="C4611" s="300"/>
      <c r="D4611" s="299" t="str">
        <f>IFERROR(_xlfn.XLOOKUP(C4611,DATA.2!$B$10:$B$41,DATA.2!$D$10:$D$41),"")</f>
        <v/>
      </c>
      <c r="E4611" s="293"/>
      <c r="F4611" s="198" t="str">
        <f>IFERROR(_xlfn.XLOOKUP(E4611,DATA.1!$F$19:$F$118,DATA.1!$AO$19:$AO$118),"")</f>
        <v/>
      </c>
      <c r="G4611" s="214"/>
      <c r="H4611" s="198" t="str">
        <f>IFERROR(_xlfn.XLOOKUP(G4611,DATA.1!$F$19:$F$118,DATA.1!$AO$19:$AO$118),"")</f>
        <v/>
      </c>
      <c r="I4611" s="213"/>
      <c r="J4611" s="198" t="str">
        <f>IFERROR(IF(LEFT(I4611,5)=DATA.1!$AQ$19,_xlfn.XLOOKUP($I4611,DATA.1!$N$32:$N$36,DATA.1!$O$32:$O$36),IF(LEFT(I4611,5)=DATA.1!$AQ$21,_xlfn.XLOOKUP($I4611,DATA.1!$N$43:$N$47,DATA.1!$O$43:$O$47),"")),"")</f>
        <v/>
      </c>
      <c r="K4611" s="303" t="str">
        <f>IFERROR(_xlfn.XLOOKUP(E4611,DATA.1!$F$19:$F$118,DATA.1!$J$19:$J$118)-_xlfn.XLOOKUP(G4611,DATA.1!$F$19:$F$118,DATA.1!$J$19:$J$118),"")</f>
        <v/>
      </c>
      <c r="L4611" s="216"/>
      <c r="M4611" s="199" t="str">
        <f t="shared" si="859"/>
        <v/>
      </c>
      <c r="N4611" s="219"/>
      <c r="O4611" s="632">
        <f>IFERROR(_xlfn.XLOOKUP(LEFT($I4611,4),DATA.1!AQ$19:AQ$22,DATA.1!T$19:T$22),"")</f>
        <v>0</v>
      </c>
      <c r="Q4611" s="207"/>
      <c r="R4611" s="202" t="str">
        <f t="shared" si="853"/>
        <v/>
      </c>
      <c r="S4611" s="222"/>
      <c r="T4611" s="203" t="str">
        <f t="shared" si="860"/>
        <v/>
      </c>
      <c r="U4611" s="222"/>
      <c r="V4611" s="305" t="str">
        <f t="shared" si="861"/>
        <v/>
      </c>
      <c r="W4611" s="306"/>
      <c r="X4611" s="204" t="str">
        <f t="shared" si="854"/>
        <v/>
      </c>
      <c r="Y4611" s="224"/>
      <c r="Z4611" s="205" t="str">
        <f t="shared" si="862"/>
        <v/>
      </c>
      <c r="AA4611" s="224"/>
      <c r="AB4611" s="367" t="str">
        <f t="shared" si="863"/>
        <v/>
      </c>
      <c r="AD4611" s="128" t="str">
        <f t="shared" si="855"/>
        <v/>
      </c>
      <c r="AE4611" s="128" t="str">
        <f t="shared" si="856"/>
        <v/>
      </c>
      <c r="AF4611" s="128" t="str">
        <f t="shared" si="857"/>
        <v/>
      </c>
      <c r="AG4611" s="128" t="str">
        <f t="shared" si="858"/>
        <v/>
      </c>
    </row>
    <row r="4612" spans="1:33" x14ac:dyDescent="0.35">
      <c r="A4612" s="152">
        <f t="shared" si="864"/>
        <v>4599</v>
      </c>
      <c r="B4612" s="210"/>
      <c r="C4612" s="300"/>
      <c r="D4612" s="299" t="str">
        <f>IFERROR(_xlfn.XLOOKUP(C4612,DATA.2!$B$10:$B$41,DATA.2!$D$10:$D$41),"")</f>
        <v/>
      </c>
      <c r="E4612" s="293"/>
      <c r="F4612" s="198" t="str">
        <f>IFERROR(_xlfn.XLOOKUP(E4612,DATA.1!$F$19:$F$118,DATA.1!$AO$19:$AO$118),"")</f>
        <v/>
      </c>
      <c r="G4612" s="214"/>
      <c r="H4612" s="198" t="str">
        <f>IFERROR(_xlfn.XLOOKUP(G4612,DATA.1!$F$19:$F$118,DATA.1!$AO$19:$AO$118),"")</f>
        <v/>
      </c>
      <c r="I4612" s="213"/>
      <c r="J4612" s="198" t="str">
        <f>IFERROR(IF(LEFT(I4612,5)=DATA.1!$AQ$19,_xlfn.XLOOKUP($I4612,DATA.1!$N$32:$N$36,DATA.1!$O$32:$O$36),IF(LEFT(I4612,5)=DATA.1!$AQ$21,_xlfn.XLOOKUP($I4612,DATA.1!$N$43:$N$47,DATA.1!$O$43:$O$47),"")),"")</f>
        <v/>
      </c>
      <c r="K4612" s="303" t="str">
        <f>IFERROR(_xlfn.XLOOKUP(E4612,DATA.1!$F$19:$F$118,DATA.1!$J$19:$J$118)-_xlfn.XLOOKUP(G4612,DATA.1!$F$19:$F$118,DATA.1!$J$19:$J$118),"")</f>
        <v/>
      </c>
      <c r="L4612" s="216"/>
      <c r="M4612" s="199" t="str">
        <f t="shared" si="859"/>
        <v/>
      </c>
      <c r="N4612" s="219"/>
      <c r="O4612" s="632">
        <f>IFERROR(_xlfn.XLOOKUP(LEFT($I4612,4),DATA.1!AQ$19:AQ$22,DATA.1!T$19:T$22),"")</f>
        <v>0</v>
      </c>
      <c r="Q4612" s="207"/>
      <c r="R4612" s="202" t="str">
        <f t="shared" si="853"/>
        <v/>
      </c>
      <c r="S4612" s="222"/>
      <c r="T4612" s="203" t="str">
        <f t="shared" si="860"/>
        <v/>
      </c>
      <c r="U4612" s="222"/>
      <c r="V4612" s="305" t="str">
        <f t="shared" si="861"/>
        <v/>
      </c>
      <c r="W4612" s="306"/>
      <c r="X4612" s="204" t="str">
        <f t="shared" si="854"/>
        <v/>
      </c>
      <c r="Y4612" s="224"/>
      <c r="Z4612" s="205" t="str">
        <f t="shared" si="862"/>
        <v/>
      </c>
      <c r="AA4612" s="224"/>
      <c r="AB4612" s="367" t="str">
        <f t="shared" si="863"/>
        <v/>
      </c>
      <c r="AD4612" s="128" t="str">
        <f t="shared" si="855"/>
        <v/>
      </c>
      <c r="AE4612" s="128" t="str">
        <f t="shared" si="856"/>
        <v/>
      </c>
      <c r="AF4612" s="128" t="str">
        <f t="shared" si="857"/>
        <v/>
      </c>
      <c r="AG4612" s="128" t="str">
        <f t="shared" si="858"/>
        <v/>
      </c>
    </row>
    <row r="4613" spans="1:33" x14ac:dyDescent="0.35">
      <c r="A4613" s="152">
        <f t="shared" si="864"/>
        <v>4600</v>
      </c>
      <c r="B4613" s="210"/>
      <c r="C4613" s="300"/>
      <c r="D4613" s="299" t="str">
        <f>IFERROR(_xlfn.XLOOKUP(C4613,DATA.2!$B$10:$B$41,DATA.2!$D$10:$D$41),"")</f>
        <v/>
      </c>
      <c r="E4613" s="293"/>
      <c r="F4613" s="198" t="str">
        <f>IFERROR(_xlfn.XLOOKUP(E4613,DATA.1!$F$19:$F$118,DATA.1!$AO$19:$AO$118),"")</f>
        <v/>
      </c>
      <c r="G4613" s="214"/>
      <c r="H4613" s="198" t="str">
        <f>IFERROR(_xlfn.XLOOKUP(G4613,DATA.1!$F$19:$F$118,DATA.1!$AO$19:$AO$118),"")</f>
        <v/>
      </c>
      <c r="I4613" s="213"/>
      <c r="J4613" s="198" t="str">
        <f>IFERROR(IF(LEFT(I4613,5)=DATA.1!$AQ$19,_xlfn.XLOOKUP($I4613,DATA.1!$N$32:$N$36,DATA.1!$O$32:$O$36),IF(LEFT(I4613,5)=DATA.1!$AQ$21,_xlfn.XLOOKUP($I4613,DATA.1!$N$43:$N$47,DATA.1!$O$43:$O$47),"")),"")</f>
        <v/>
      </c>
      <c r="K4613" s="303" t="str">
        <f>IFERROR(_xlfn.XLOOKUP(E4613,DATA.1!$F$19:$F$118,DATA.1!$J$19:$J$118)-_xlfn.XLOOKUP(G4613,DATA.1!$F$19:$F$118,DATA.1!$J$19:$J$118),"")</f>
        <v/>
      </c>
      <c r="L4613" s="216"/>
      <c r="M4613" s="199" t="str">
        <f t="shared" si="859"/>
        <v/>
      </c>
      <c r="N4613" s="219"/>
      <c r="O4613" s="632">
        <f>IFERROR(_xlfn.XLOOKUP(LEFT($I4613,4),DATA.1!AQ$19:AQ$22,DATA.1!T$19:T$22),"")</f>
        <v>0</v>
      </c>
      <c r="Q4613" s="207"/>
      <c r="R4613" s="202" t="str">
        <f t="shared" si="853"/>
        <v/>
      </c>
      <c r="S4613" s="222"/>
      <c r="T4613" s="203" t="str">
        <f t="shared" si="860"/>
        <v/>
      </c>
      <c r="U4613" s="222"/>
      <c r="V4613" s="305" t="str">
        <f t="shared" si="861"/>
        <v/>
      </c>
      <c r="W4613" s="306"/>
      <c r="X4613" s="204" t="str">
        <f t="shared" si="854"/>
        <v/>
      </c>
      <c r="Y4613" s="224"/>
      <c r="Z4613" s="205" t="str">
        <f t="shared" si="862"/>
        <v/>
      </c>
      <c r="AA4613" s="224"/>
      <c r="AB4613" s="367" t="str">
        <f t="shared" si="863"/>
        <v/>
      </c>
      <c r="AD4613" s="128" t="str">
        <f t="shared" si="855"/>
        <v/>
      </c>
      <c r="AE4613" s="128" t="str">
        <f t="shared" si="856"/>
        <v/>
      </c>
      <c r="AF4613" s="128" t="str">
        <f t="shared" si="857"/>
        <v/>
      </c>
      <c r="AG4613" s="128" t="str">
        <f t="shared" si="858"/>
        <v/>
      </c>
    </row>
    <row r="4614" spans="1:33" x14ac:dyDescent="0.35">
      <c r="A4614" s="152">
        <f t="shared" si="864"/>
        <v>4601</v>
      </c>
      <c r="B4614" s="210"/>
      <c r="C4614" s="300"/>
      <c r="D4614" s="299" t="str">
        <f>IFERROR(_xlfn.XLOOKUP(C4614,DATA.2!$B$10:$B$41,DATA.2!$D$10:$D$41),"")</f>
        <v/>
      </c>
      <c r="E4614" s="293"/>
      <c r="F4614" s="198" t="str">
        <f>IFERROR(_xlfn.XLOOKUP(E4614,DATA.1!$F$19:$F$118,DATA.1!$AO$19:$AO$118),"")</f>
        <v/>
      </c>
      <c r="G4614" s="214"/>
      <c r="H4614" s="198" t="str">
        <f>IFERROR(_xlfn.XLOOKUP(G4614,DATA.1!$F$19:$F$118,DATA.1!$AO$19:$AO$118),"")</f>
        <v/>
      </c>
      <c r="I4614" s="213"/>
      <c r="J4614" s="198" t="str">
        <f>IFERROR(IF(LEFT(I4614,5)=DATA.1!$AQ$19,_xlfn.XLOOKUP($I4614,DATA.1!$N$32:$N$36,DATA.1!$O$32:$O$36),IF(LEFT(I4614,5)=DATA.1!$AQ$21,_xlfn.XLOOKUP($I4614,DATA.1!$N$43:$N$47,DATA.1!$O$43:$O$47),"")),"")</f>
        <v/>
      </c>
      <c r="K4614" s="303" t="str">
        <f>IFERROR(_xlfn.XLOOKUP(E4614,DATA.1!$F$19:$F$118,DATA.1!$J$19:$J$118)-_xlfn.XLOOKUP(G4614,DATA.1!$F$19:$F$118,DATA.1!$J$19:$J$118),"")</f>
        <v/>
      </c>
      <c r="L4614" s="216"/>
      <c r="M4614" s="199" t="str">
        <f t="shared" si="859"/>
        <v/>
      </c>
      <c r="N4614" s="219"/>
      <c r="O4614" s="632">
        <f>IFERROR(_xlfn.XLOOKUP(LEFT($I4614,4),DATA.1!AQ$19:AQ$22,DATA.1!T$19:T$22),"")</f>
        <v>0</v>
      </c>
      <c r="Q4614" s="207"/>
      <c r="R4614" s="202" t="str">
        <f t="shared" si="853"/>
        <v/>
      </c>
      <c r="S4614" s="222"/>
      <c r="T4614" s="203" t="str">
        <f t="shared" si="860"/>
        <v/>
      </c>
      <c r="U4614" s="222"/>
      <c r="V4614" s="305" t="str">
        <f t="shared" si="861"/>
        <v/>
      </c>
      <c r="W4614" s="306"/>
      <c r="X4614" s="204" t="str">
        <f t="shared" si="854"/>
        <v/>
      </c>
      <c r="Y4614" s="224"/>
      <c r="Z4614" s="205" t="str">
        <f t="shared" si="862"/>
        <v/>
      </c>
      <c r="AA4614" s="224"/>
      <c r="AB4614" s="367" t="str">
        <f t="shared" si="863"/>
        <v/>
      </c>
      <c r="AD4614" s="128" t="str">
        <f t="shared" si="855"/>
        <v/>
      </c>
      <c r="AE4614" s="128" t="str">
        <f t="shared" si="856"/>
        <v/>
      </c>
      <c r="AF4614" s="128" t="str">
        <f t="shared" si="857"/>
        <v/>
      </c>
      <c r="AG4614" s="128" t="str">
        <f t="shared" si="858"/>
        <v/>
      </c>
    </row>
    <row r="4615" spans="1:33" x14ac:dyDescent="0.35">
      <c r="A4615" s="152">
        <f t="shared" si="864"/>
        <v>4602</v>
      </c>
      <c r="B4615" s="210"/>
      <c r="C4615" s="300"/>
      <c r="D4615" s="299" t="str">
        <f>IFERROR(_xlfn.XLOOKUP(C4615,DATA.2!$B$10:$B$41,DATA.2!$D$10:$D$41),"")</f>
        <v/>
      </c>
      <c r="E4615" s="293"/>
      <c r="F4615" s="198" t="str">
        <f>IFERROR(_xlfn.XLOOKUP(E4615,DATA.1!$F$19:$F$118,DATA.1!$AO$19:$AO$118),"")</f>
        <v/>
      </c>
      <c r="G4615" s="214"/>
      <c r="H4615" s="198" t="str">
        <f>IFERROR(_xlfn.XLOOKUP(G4615,DATA.1!$F$19:$F$118,DATA.1!$AO$19:$AO$118),"")</f>
        <v/>
      </c>
      <c r="I4615" s="213"/>
      <c r="J4615" s="198" t="str">
        <f>IFERROR(IF(LEFT(I4615,5)=DATA.1!$AQ$19,_xlfn.XLOOKUP($I4615,DATA.1!$N$32:$N$36,DATA.1!$O$32:$O$36),IF(LEFT(I4615,5)=DATA.1!$AQ$21,_xlfn.XLOOKUP($I4615,DATA.1!$N$43:$N$47,DATA.1!$O$43:$O$47),"")),"")</f>
        <v/>
      </c>
      <c r="K4615" s="303" t="str">
        <f>IFERROR(_xlfn.XLOOKUP(E4615,DATA.1!$F$19:$F$118,DATA.1!$J$19:$J$118)-_xlfn.XLOOKUP(G4615,DATA.1!$F$19:$F$118,DATA.1!$J$19:$J$118),"")</f>
        <v/>
      </c>
      <c r="L4615" s="216"/>
      <c r="M4615" s="199" t="str">
        <f t="shared" si="859"/>
        <v/>
      </c>
      <c r="N4615" s="219"/>
      <c r="O4615" s="632">
        <f>IFERROR(_xlfn.XLOOKUP(LEFT($I4615,4),DATA.1!AQ$19:AQ$22,DATA.1!T$19:T$22),"")</f>
        <v>0</v>
      </c>
      <c r="Q4615" s="207"/>
      <c r="R4615" s="202" t="str">
        <f t="shared" si="853"/>
        <v/>
      </c>
      <c r="S4615" s="222"/>
      <c r="T4615" s="203" t="str">
        <f t="shared" si="860"/>
        <v/>
      </c>
      <c r="U4615" s="222"/>
      <c r="V4615" s="305" t="str">
        <f t="shared" si="861"/>
        <v/>
      </c>
      <c r="W4615" s="306"/>
      <c r="X4615" s="204" t="str">
        <f t="shared" si="854"/>
        <v/>
      </c>
      <c r="Y4615" s="224"/>
      <c r="Z4615" s="205" t="str">
        <f t="shared" si="862"/>
        <v/>
      </c>
      <c r="AA4615" s="224"/>
      <c r="AB4615" s="367" t="str">
        <f t="shared" si="863"/>
        <v/>
      </c>
      <c r="AD4615" s="128" t="str">
        <f t="shared" si="855"/>
        <v/>
      </c>
      <c r="AE4615" s="128" t="str">
        <f t="shared" si="856"/>
        <v/>
      </c>
      <c r="AF4615" s="128" t="str">
        <f t="shared" si="857"/>
        <v/>
      </c>
      <c r="AG4615" s="128" t="str">
        <f t="shared" si="858"/>
        <v/>
      </c>
    </row>
    <row r="4616" spans="1:33" x14ac:dyDescent="0.35">
      <c r="A4616" s="152">
        <f t="shared" si="864"/>
        <v>4603</v>
      </c>
      <c r="B4616" s="210"/>
      <c r="C4616" s="300"/>
      <c r="D4616" s="299" t="str">
        <f>IFERROR(_xlfn.XLOOKUP(C4616,DATA.2!$B$10:$B$41,DATA.2!$D$10:$D$41),"")</f>
        <v/>
      </c>
      <c r="E4616" s="293"/>
      <c r="F4616" s="198" t="str">
        <f>IFERROR(_xlfn.XLOOKUP(E4616,DATA.1!$F$19:$F$118,DATA.1!$AO$19:$AO$118),"")</f>
        <v/>
      </c>
      <c r="G4616" s="214"/>
      <c r="H4616" s="198" t="str">
        <f>IFERROR(_xlfn.XLOOKUP(G4616,DATA.1!$F$19:$F$118,DATA.1!$AO$19:$AO$118),"")</f>
        <v/>
      </c>
      <c r="I4616" s="213"/>
      <c r="J4616" s="198" t="str">
        <f>IFERROR(IF(LEFT(I4616,5)=DATA.1!$AQ$19,_xlfn.XLOOKUP($I4616,DATA.1!$N$32:$N$36,DATA.1!$O$32:$O$36),IF(LEFT(I4616,5)=DATA.1!$AQ$21,_xlfn.XLOOKUP($I4616,DATA.1!$N$43:$N$47,DATA.1!$O$43:$O$47),"")),"")</f>
        <v/>
      </c>
      <c r="K4616" s="303" t="str">
        <f>IFERROR(_xlfn.XLOOKUP(E4616,DATA.1!$F$19:$F$118,DATA.1!$J$19:$J$118)-_xlfn.XLOOKUP(G4616,DATA.1!$F$19:$F$118,DATA.1!$J$19:$J$118),"")</f>
        <v/>
      </c>
      <c r="L4616" s="216"/>
      <c r="M4616" s="199" t="str">
        <f t="shared" si="859"/>
        <v/>
      </c>
      <c r="N4616" s="219"/>
      <c r="O4616" s="632">
        <f>IFERROR(_xlfn.XLOOKUP(LEFT($I4616,4),DATA.1!AQ$19:AQ$22,DATA.1!T$19:T$22),"")</f>
        <v>0</v>
      </c>
      <c r="Q4616" s="207"/>
      <c r="R4616" s="202" t="str">
        <f t="shared" si="853"/>
        <v/>
      </c>
      <c r="S4616" s="222"/>
      <c r="T4616" s="203" t="str">
        <f t="shared" si="860"/>
        <v/>
      </c>
      <c r="U4616" s="222"/>
      <c r="V4616" s="305" t="str">
        <f t="shared" si="861"/>
        <v/>
      </c>
      <c r="W4616" s="306"/>
      <c r="X4616" s="204" t="str">
        <f t="shared" si="854"/>
        <v/>
      </c>
      <c r="Y4616" s="224"/>
      <c r="Z4616" s="205" t="str">
        <f t="shared" si="862"/>
        <v/>
      </c>
      <c r="AA4616" s="224"/>
      <c r="AB4616" s="367" t="str">
        <f t="shared" si="863"/>
        <v/>
      </c>
      <c r="AD4616" s="128" t="str">
        <f t="shared" si="855"/>
        <v/>
      </c>
      <c r="AE4616" s="128" t="str">
        <f t="shared" si="856"/>
        <v/>
      </c>
      <c r="AF4616" s="128" t="str">
        <f t="shared" si="857"/>
        <v/>
      </c>
      <c r="AG4616" s="128" t="str">
        <f t="shared" si="858"/>
        <v/>
      </c>
    </row>
    <row r="4617" spans="1:33" x14ac:dyDescent="0.35">
      <c r="A4617" s="152">
        <f t="shared" si="864"/>
        <v>4604</v>
      </c>
      <c r="B4617" s="210"/>
      <c r="C4617" s="300"/>
      <c r="D4617" s="299" t="str">
        <f>IFERROR(_xlfn.XLOOKUP(C4617,DATA.2!$B$10:$B$41,DATA.2!$D$10:$D$41),"")</f>
        <v/>
      </c>
      <c r="E4617" s="293"/>
      <c r="F4617" s="198" t="str">
        <f>IFERROR(_xlfn.XLOOKUP(E4617,DATA.1!$F$19:$F$118,DATA.1!$AO$19:$AO$118),"")</f>
        <v/>
      </c>
      <c r="G4617" s="214"/>
      <c r="H4617" s="198" t="str">
        <f>IFERROR(_xlfn.XLOOKUP(G4617,DATA.1!$F$19:$F$118,DATA.1!$AO$19:$AO$118),"")</f>
        <v/>
      </c>
      <c r="I4617" s="213"/>
      <c r="J4617" s="198" t="str">
        <f>IFERROR(IF(LEFT(I4617,5)=DATA.1!$AQ$19,_xlfn.XLOOKUP($I4617,DATA.1!$N$32:$N$36,DATA.1!$O$32:$O$36),IF(LEFT(I4617,5)=DATA.1!$AQ$21,_xlfn.XLOOKUP($I4617,DATA.1!$N$43:$N$47,DATA.1!$O$43:$O$47),"")),"")</f>
        <v/>
      </c>
      <c r="K4617" s="303" t="str">
        <f>IFERROR(_xlfn.XLOOKUP(E4617,DATA.1!$F$19:$F$118,DATA.1!$J$19:$J$118)-_xlfn.XLOOKUP(G4617,DATA.1!$F$19:$F$118,DATA.1!$J$19:$J$118),"")</f>
        <v/>
      </c>
      <c r="L4617" s="216"/>
      <c r="M4617" s="199" t="str">
        <f t="shared" si="859"/>
        <v/>
      </c>
      <c r="N4617" s="219"/>
      <c r="O4617" s="632">
        <f>IFERROR(_xlfn.XLOOKUP(LEFT($I4617,4),DATA.1!AQ$19:AQ$22,DATA.1!T$19:T$22),"")</f>
        <v>0</v>
      </c>
      <c r="Q4617" s="207"/>
      <c r="R4617" s="202" t="str">
        <f t="shared" si="853"/>
        <v/>
      </c>
      <c r="S4617" s="222"/>
      <c r="T4617" s="203" t="str">
        <f t="shared" si="860"/>
        <v/>
      </c>
      <c r="U4617" s="222"/>
      <c r="V4617" s="305" t="str">
        <f t="shared" si="861"/>
        <v/>
      </c>
      <c r="W4617" s="306"/>
      <c r="X4617" s="204" t="str">
        <f t="shared" si="854"/>
        <v/>
      </c>
      <c r="Y4617" s="224"/>
      <c r="Z4617" s="205" t="str">
        <f t="shared" si="862"/>
        <v/>
      </c>
      <c r="AA4617" s="224"/>
      <c r="AB4617" s="367" t="str">
        <f t="shared" si="863"/>
        <v/>
      </c>
      <c r="AD4617" s="128" t="str">
        <f t="shared" si="855"/>
        <v/>
      </c>
      <c r="AE4617" s="128" t="str">
        <f t="shared" si="856"/>
        <v/>
      </c>
      <c r="AF4617" s="128" t="str">
        <f t="shared" si="857"/>
        <v/>
      </c>
      <c r="AG4617" s="128" t="str">
        <f t="shared" si="858"/>
        <v/>
      </c>
    </row>
    <row r="4618" spans="1:33" x14ac:dyDescent="0.35">
      <c r="A4618" s="152">
        <f t="shared" si="864"/>
        <v>4605</v>
      </c>
      <c r="B4618" s="210"/>
      <c r="C4618" s="300"/>
      <c r="D4618" s="299" t="str">
        <f>IFERROR(_xlfn.XLOOKUP(C4618,DATA.2!$B$10:$B$41,DATA.2!$D$10:$D$41),"")</f>
        <v/>
      </c>
      <c r="E4618" s="293"/>
      <c r="F4618" s="198" t="str">
        <f>IFERROR(_xlfn.XLOOKUP(E4618,DATA.1!$F$19:$F$118,DATA.1!$AO$19:$AO$118),"")</f>
        <v/>
      </c>
      <c r="G4618" s="214"/>
      <c r="H4618" s="198" t="str">
        <f>IFERROR(_xlfn.XLOOKUP(G4618,DATA.1!$F$19:$F$118,DATA.1!$AO$19:$AO$118),"")</f>
        <v/>
      </c>
      <c r="I4618" s="213"/>
      <c r="J4618" s="198" t="str">
        <f>IFERROR(IF(LEFT(I4618,5)=DATA.1!$AQ$19,_xlfn.XLOOKUP($I4618,DATA.1!$N$32:$N$36,DATA.1!$O$32:$O$36),IF(LEFT(I4618,5)=DATA.1!$AQ$21,_xlfn.XLOOKUP($I4618,DATA.1!$N$43:$N$47,DATA.1!$O$43:$O$47),"")),"")</f>
        <v/>
      </c>
      <c r="K4618" s="303" t="str">
        <f>IFERROR(_xlfn.XLOOKUP(E4618,DATA.1!$F$19:$F$118,DATA.1!$J$19:$J$118)-_xlfn.XLOOKUP(G4618,DATA.1!$F$19:$F$118,DATA.1!$J$19:$J$118),"")</f>
        <v/>
      </c>
      <c r="L4618" s="216"/>
      <c r="M4618" s="199" t="str">
        <f t="shared" si="859"/>
        <v/>
      </c>
      <c r="N4618" s="219"/>
      <c r="O4618" s="632">
        <f>IFERROR(_xlfn.XLOOKUP(LEFT($I4618,4),DATA.1!AQ$19:AQ$22,DATA.1!T$19:T$22),"")</f>
        <v>0</v>
      </c>
      <c r="Q4618" s="207"/>
      <c r="R4618" s="202" t="str">
        <f t="shared" si="853"/>
        <v/>
      </c>
      <c r="S4618" s="222"/>
      <c r="T4618" s="203" t="str">
        <f t="shared" si="860"/>
        <v/>
      </c>
      <c r="U4618" s="222"/>
      <c r="V4618" s="305" t="str">
        <f t="shared" si="861"/>
        <v/>
      </c>
      <c r="W4618" s="306"/>
      <c r="X4618" s="204" t="str">
        <f t="shared" si="854"/>
        <v/>
      </c>
      <c r="Y4618" s="224"/>
      <c r="Z4618" s="205" t="str">
        <f t="shared" si="862"/>
        <v/>
      </c>
      <c r="AA4618" s="224"/>
      <c r="AB4618" s="367" t="str">
        <f t="shared" si="863"/>
        <v/>
      </c>
      <c r="AD4618" s="128" t="str">
        <f t="shared" si="855"/>
        <v/>
      </c>
      <c r="AE4618" s="128" t="str">
        <f t="shared" si="856"/>
        <v/>
      </c>
      <c r="AF4618" s="128" t="str">
        <f t="shared" si="857"/>
        <v/>
      </c>
      <c r="AG4618" s="128" t="str">
        <f t="shared" si="858"/>
        <v/>
      </c>
    </row>
    <row r="4619" spans="1:33" x14ac:dyDescent="0.35">
      <c r="A4619" s="152">
        <f t="shared" si="864"/>
        <v>4606</v>
      </c>
      <c r="B4619" s="210"/>
      <c r="C4619" s="300"/>
      <c r="D4619" s="299" t="str">
        <f>IFERROR(_xlfn.XLOOKUP(C4619,DATA.2!$B$10:$B$41,DATA.2!$D$10:$D$41),"")</f>
        <v/>
      </c>
      <c r="E4619" s="293"/>
      <c r="F4619" s="198" t="str">
        <f>IFERROR(_xlfn.XLOOKUP(E4619,DATA.1!$F$19:$F$118,DATA.1!$AO$19:$AO$118),"")</f>
        <v/>
      </c>
      <c r="G4619" s="214"/>
      <c r="H4619" s="198" t="str">
        <f>IFERROR(_xlfn.XLOOKUP(G4619,DATA.1!$F$19:$F$118,DATA.1!$AO$19:$AO$118),"")</f>
        <v/>
      </c>
      <c r="I4619" s="213"/>
      <c r="J4619" s="198" t="str">
        <f>IFERROR(IF(LEFT(I4619,5)=DATA.1!$AQ$19,_xlfn.XLOOKUP($I4619,DATA.1!$N$32:$N$36,DATA.1!$O$32:$O$36),IF(LEFT(I4619,5)=DATA.1!$AQ$21,_xlfn.XLOOKUP($I4619,DATA.1!$N$43:$N$47,DATA.1!$O$43:$O$47),"")),"")</f>
        <v/>
      </c>
      <c r="K4619" s="303" t="str">
        <f>IFERROR(_xlfn.XLOOKUP(E4619,DATA.1!$F$19:$F$118,DATA.1!$J$19:$J$118)-_xlfn.XLOOKUP(G4619,DATA.1!$F$19:$F$118,DATA.1!$J$19:$J$118),"")</f>
        <v/>
      </c>
      <c r="L4619" s="216"/>
      <c r="M4619" s="199" t="str">
        <f t="shared" si="859"/>
        <v/>
      </c>
      <c r="N4619" s="219"/>
      <c r="O4619" s="632">
        <f>IFERROR(_xlfn.XLOOKUP(LEFT($I4619,4),DATA.1!AQ$19:AQ$22,DATA.1!T$19:T$22),"")</f>
        <v>0</v>
      </c>
      <c r="Q4619" s="207"/>
      <c r="R4619" s="202" t="str">
        <f t="shared" si="853"/>
        <v/>
      </c>
      <c r="S4619" s="222"/>
      <c r="T4619" s="203" t="str">
        <f t="shared" si="860"/>
        <v/>
      </c>
      <c r="U4619" s="222"/>
      <c r="V4619" s="305" t="str">
        <f t="shared" si="861"/>
        <v/>
      </c>
      <c r="W4619" s="306"/>
      <c r="X4619" s="204" t="str">
        <f t="shared" si="854"/>
        <v/>
      </c>
      <c r="Y4619" s="224"/>
      <c r="Z4619" s="205" t="str">
        <f t="shared" si="862"/>
        <v/>
      </c>
      <c r="AA4619" s="224"/>
      <c r="AB4619" s="367" t="str">
        <f t="shared" si="863"/>
        <v/>
      </c>
      <c r="AD4619" s="128" t="str">
        <f t="shared" si="855"/>
        <v/>
      </c>
      <c r="AE4619" s="128" t="str">
        <f t="shared" si="856"/>
        <v/>
      </c>
      <c r="AF4619" s="128" t="str">
        <f t="shared" si="857"/>
        <v/>
      </c>
      <c r="AG4619" s="128" t="str">
        <f t="shared" si="858"/>
        <v/>
      </c>
    </row>
    <row r="4620" spans="1:33" x14ac:dyDescent="0.35">
      <c r="A4620" s="152">
        <f t="shared" si="864"/>
        <v>4607</v>
      </c>
      <c r="B4620" s="210"/>
      <c r="C4620" s="300"/>
      <c r="D4620" s="299" t="str">
        <f>IFERROR(_xlfn.XLOOKUP(C4620,DATA.2!$B$10:$B$41,DATA.2!$D$10:$D$41),"")</f>
        <v/>
      </c>
      <c r="E4620" s="293"/>
      <c r="F4620" s="198" t="str">
        <f>IFERROR(_xlfn.XLOOKUP(E4620,DATA.1!$F$19:$F$118,DATA.1!$AO$19:$AO$118),"")</f>
        <v/>
      </c>
      <c r="G4620" s="214"/>
      <c r="H4620" s="198" t="str">
        <f>IFERROR(_xlfn.XLOOKUP(G4620,DATA.1!$F$19:$F$118,DATA.1!$AO$19:$AO$118),"")</f>
        <v/>
      </c>
      <c r="I4620" s="213"/>
      <c r="J4620" s="198" t="str">
        <f>IFERROR(IF(LEFT(I4620,5)=DATA.1!$AQ$19,_xlfn.XLOOKUP($I4620,DATA.1!$N$32:$N$36,DATA.1!$O$32:$O$36),IF(LEFT(I4620,5)=DATA.1!$AQ$21,_xlfn.XLOOKUP($I4620,DATA.1!$N$43:$N$47,DATA.1!$O$43:$O$47),"")),"")</f>
        <v/>
      </c>
      <c r="K4620" s="303" t="str">
        <f>IFERROR(_xlfn.XLOOKUP(E4620,DATA.1!$F$19:$F$118,DATA.1!$J$19:$J$118)-_xlfn.XLOOKUP(G4620,DATA.1!$F$19:$F$118,DATA.1!$J$19:$J$118),"")</f>
        <v/>
      </c>
      <c r="L4620" s="216"/>
      <c r="M4620" s="199" t="str">
        <f t="shared" si="859"/>
        <v/>
      </c>
      <c r="N4620" s="219"/>
      <c r="O4620" s="632">
        <f>IFERROR(_xlfn.XLOOKUP(LEFT($I4620,4),DATA.1!AQ$19:AQ$22,DATA.1!T$19:T$22),"")</f>
        <v>0</v>
      </c>
      <c r="Q4620" s="207"/>
      <c r="R4620" s="202" t="str">
        <f t="shared" si="853"/>
        <v/>
      </c>
      <c r="S4620" s="222"/>
      <c r="T4620" s="203" t="str">
        <f t="shared" si="860"/>
        <v/>
      </c>
      <c r="U4620" s="222"/>
      <c r="V4620" s="305" t="str">
        <f t="shared" si="861"/>
        <v/>
      </c>
      <c r="W4620" s="306"/>
      <c r="X4620" s="204" t="str">
        <f t="shared" si="854"/>
        <v/>
      </c>
      <c r="Y4620" s="224"/>
      <c r="Z4620" s="205" t="str">
        <f t="shared" si="862"/>
        <v/>
      </c>
      <c r="AA4620" s="224"/>
      <c r="AB4620" s="367" t="str">
        <f t="shared" si="863"/>
        <v/>
      </c>
      <c r="AD4620" s="128" t="str">
        <f t="shared" si="855"/>
        <v/>
      </c>
      <c r="AE4620" s="128" t="str">
        <f t="shared" si="856"/>
        <v/>
      </c>
      <c r="AF4620" s="128" t="str">
        <f t="shared" si="857"/>
        <v/>
      </c>
      <c r="AG4620" s="128" t="str">
        <f t="shared" si="858"/>
        <v/>
      </c>
    </row>
    <row r="4621" spans="1:33" x14ac:dyDescent="0.35">
      <c r="A4621" s="152">
        <f t="shared" si="864"/>
        <v>4608</v>
      </c>
      <c r="B4621" s="210"/>
      <c r="C4621" s="300"/>
      <c r="D4621" s="299" t="str">
        <f>IFERROR(_xlfn.XLOOKUP(C4621,DATA.2!$B$10:$B$41,DATA.2!$D$10:$D$41),"")</f>
        <v/>
      </c>
      <c r="E4621" s="293"/>
      <c r="F4621" s="198" t="str">
        <f>IFERROR(_xlfn.XLOOKUP(E4621,DATA.1!$F$19:$F$118,DATA.1!$AO$19:$AO$118),"")</f>
        <v/>
      </c>
      <c r="G4621" s="214"/>
      <c r="H4621" s="198" t="str">
        <f>IFERROR(_xlfn.XLOOKUP(G4621,DATA.1!$F$19:$F$118,DATA.1!$AO$19:$AO$118),"")</f>
        <v/>
      </c>
      <c r="I4621" s="213"/>
      <c r="J4621" s="198" t="str">
        <f>IFERROR(IF(LEFT(I4621,5)=DATA.1!$AQ$19,_xlfn.XLOOKUP($I4621,DATA.1!$N$32:$N$36,DATA.1!$O$32:$O$36),IF(LEFT(I4621,5)=DATA.1!$AQ$21,_xlfn.XLOOKUP($I4621,DATA.1!$N$43:$N$47,DATA.1!$O$43:$O$47),"")),"")</f>
        <v/>
      </c>
      <c r="K4621" s="303" t="str">
        <f>IFERROR(_xlfn.XLOOKUP(E4621,DATA.1!$F$19:$F$118,DATA.1!$J$19:$J$118)-_xlfn.XLOOKUP(G4621,DATA.1!$F$19:$F$118,DATA.1!$J$19:$J$118),"")</f>
        <v/>
      </c>
      <c r="L4621" s="216"/>
      <c r="M4621" s="199" t="str">
        <f t="shared" si="859"/>
        <v/>
      </c>
      <c r="N4621" s="219"/>
      <c r="O4621" s="632">
        <f>IFERROR(_xlfn.XLOOKUP(LEFT($I4621,4),DATA.1!AQ$19:AQ$22,DATA.1!T$19:T$22),"")</f>
        <v>0</v>
      </c>
      <c r="Q4621" s="207"/>
      <c r="R4621" s="202" t="str">
        <f t="shared" si="853"/>
        <v/>
      </c>
      <c r="S4621" s="222"/>
      <c r="T4621" s="203" t="str">
        <f t="shared" si="860"/>
        <v/>
      </c>
      <c r="U4621" s="222"/>
      <c r="V4621" s="305" t="str">
        <f t="shared" si="861"/>
        <v/>
      </c>
      <c r="W4621" s="306"/>
      <c r="X4621" s="204" t="str">
        <f t="shared" si="854"/>
        <v/>
      </c>
      <c r="Y4621" s="224"/>
      <c r="Z4621" s="205" t="str">
        <f t="shared" si="862"/>
        <v/>
      </c>
      <c r="AA4621" s="224"/>
      <c r="AB4621" s="367" t="str">
        <f t="shared" si="863"/>
        <v/>
      </c>
      <c r="AD4621" s="128" t="str">
        <f t="shared" si="855"/>
        <v/>
      </c>
      <c r="AE4621" s="128" t="str">
        <f t="shared" si="856"/>
        <v/>
      </c>
      <c r="AF4621" s="128" t="str">
        <f t="shared" si="857"/>
        <v/>
      </c>
      <c r="AG4621" s="128" t="str">
        <f t="shared" si="858"/>
        <v/>
      </c>
    </row>
    <row r="4622" spans="1:33" x14ac:dyDescent="0.35">
      <c r="A4622" s="152">
        <f t="shared" si="864"/>
        <v>4609</v>
      </c>
      <c r="B4622" s="210"/>
      <c r="C4622" s="300"/>
      <c r="D4622" s="299" t="str">
        <f>IFERROR(_xlfn.XLOOKUP(C4622,DATA.2!$B$10:$B$41,DATA.2!$D$10:$D$41),"")</f>
        <v/>
      </c>
      <c r="E4622" s="293"/>
      <c r="F4622" s="198" t="str">
        <f>IFERROR(_xlfn.XLOOKUP(E4622,DATA.1!$F$19:$F$118,DATA.1!$AO$19:$AO$118),"")</f>
        <v/>
      </c>
      <c r="G4622" s="214"/>
      <c r="H4622" s="198" t="str">
        <f>IFERROR(_xlfn.XLOOKUP(G4622,DATA.1!$F$19:$F$118,DATA.1!$AO$19:$AO$118),"")</f>
        <v/>
      </c>
      <c r="I4622" s="213"/>
      <c r="J4622" s="198" t="str">
        <f>IFERROR(IF(LEFT(I4622,5)=DATA.1!$AQ$19,_xlfn.XLOOKUP($I4622,DATA.1!$N$32:$N$36,DATA.1!$O$32:$O$36),IF(LEFT(I4622,5)=DATA.1!$AQ$21,_xlfn.XLOOKUP($I4622,DATA.1!$N$43:$N$47,DATA.1!$O$43:$O$47),"")),"")</f>
        <v/>
      </c>
      <c r="K4622" s="303" t="str">
        <f>IFERROR(_xlfn.XLOOKUP(E4622,DATA.1!$F$19:$F$118,DATA.1!$J$19:$J$118)-_xlfn.XLOOKUP(G4622,DATA.1!$F$19:$F$118,DATA.1!$J$19:$J$118),"")</f>
        <v/>
      </c>
      <c r="L4622" s="216"/>
      <c r="M4622" s="199" t="str">
        <f t="shared" si="859"/>
        <v/>
      </c>
      <c r="N4622" s="219"/>
      <c r="O4622" s="632">
        <f>IFERROR(_xlfn.XLOOKUP(LEFT($I4622,4),DATA.1!AQ$19:AQ$22,DATA.1!T$19:T$22),"")</f>
        <v>0</v>
      </c>
      <c r="Q4622" s="207"/>
      <c r="R4622" s="202" t="str">
        <f t="shared" ref="R4622:R4685" si="865">IF(Q4622&lt;&gt;"",SUMIFS($L$14:$L$5013,$AD$14:$AD$5013,Q4622),"")</f>
        <v/>
      </c>
      <c r="S4622" s="222"/>
      <c r="T4622" s="203" t="str">
        <f t="shared" si="860"/>
        <v/>
      </c>
      <c r="U4622" s="222"/>
      <c r="V4622" s="305" t="str">
        <f t="shared" si="861"/>
        <v/>
      </c>
      <c r="W4622" s="306"/>
      <c r="X4622" s="204" t="str">
        <f t="shared" ref="X4622:X4685" si="866">IF(W4622&lt;&gt;"",SUMIFS($L$14:$L$5013,$AD$14:$AD$5013,W4622),"")</f>
        <v/>
      </c>
      <c r="Y4622" s="224"/>
      <c r="Z4622" s="205" t="str">
        <f t="shared" si="862"/>
        <v/>
      </c>
      <c r="AA4622" s="224"/>
      <c r="AB4622" s="367" t="str">
        <f t="shared" si="863"/>
        <v/>
      </c>
      <c r="AD4622" s="128" t="str">
        <f t="shared" ref="AD4622:AD4685" si="867">IF(B4622="","",CONCATENATE($E4622," - ",$G4622))</f>
        <v/>
      </c>
      <c r="AE4622" s="128" t="str">
        <f t="shared" ref="AE4622:AE4685" si="868">MID(I4622,1,4)</f>
        <v/>
      </c>
      <c r="AF4622" s="128" t="str">
        <f t="shared" ref="AF4622:AF4685" si="869">IF(B4622="","",MID(AE4622,2,3))</f>
        <v/>
      </c>
      <c r="AG4622" s="128" t="str">
        <f t="shared" ref="AG4622:AG4685" si="870">IF(B4622="","",CONCATENATE(C4622,"/",I4622))</f>
        <v/>
      </c>
    </row>
    <row r="4623" spans="1:33" x14ac:dyDescent="0.35">
      <c r="A4623" s="152">
        <f t="shared" si="864"/>
        <v>4610</v>
      </c>
      <c r="B4623" s="210"/>
      <c r="C4623" s="300"/>
      <c r="D4623" s="299" t="str">
        <f>IFERROR(_xlfn.XLOOKUP(C4623,DATA.2!$B$10:$B$41,DATA.2!$D$10:$D$41),"")</f>
        <v/>
      </c>
      <c r="E4623" s="293"/>
      <c r="F4623" s="198" t="str">
        <f>IFERROR(_xlfn.XLOOKUP(E4623,DATA.1!$F$19:$F$118,DATA.1!$AO$19:$AO$118),"")</f>
        <v/>
      </c>
      <c r="G4623" s="214"/>
      <c r="H4623" s="198" t="str">
        <f>IFERROR(_xlfn.XLOOKUP(G4623,DATA.1!$F$19:$F$118,DATA.1!$AO$19:$AO$118),"")</f>
        <v/>
      </c>
      <c r="I4623" s="213"/>
      <c r="J4623" s="198" t="str">
        <f>IFERROR(IF(LEFT(I4623,5)=DATA.1!$AQ$19,_xlfn.XLOOKUP($I4623,DATA.1!$N$32:$N$36,DATA.1!$O$32:$O$36),IF(LEFT(I4623,5)=DATA.1!$AQ$21,_xlfn.XLOOKUP($I4623,DATA.1!$N$43:$N$47,DATA.1!$O$43:$O$47),"")),"")</f>
        <v/>
      </c>
      <c r="K4623" s="303" t="str">
        <f>IFERROR(_xlfn.XLOOKUP(E4623,DATA.1!$F$19:$F$118,DATA.1!$J$19:$J$118)-_xlfn.XLOOKUP(G4623,DATA.1!$F$19:$F$118,DATA.1!$J$19:$J$118),"")</f>
        <v/>
      </c>
      <c r="L4623" s="216"/>
      <c r="M4623" s="199" t="str">
        <f t="shared" ref="M4623:M4686" si="871">IFERROR(K4623*L4623,"")</f>
        <v/>
      </c>
      <c r="N4623" s="219"/>
      <c r="O4623" s="632">
        <f>IFERROR(_xlfn.XLOOKUP(LEFT($I4623,4),DATA.1!AQ$19:AQ$22,DATA.1!T$19:T$22),"")</f>
        <v>0</v>
      </c>
      <c r="Q4623" s="207"/>
      <c r="R4623" s="202" t="str">
        <f t="shared" si="865"/>
        <v/>
      </c>
      <c r="S4623" s="222"/>
      <c r="T4623" s="203" t="str">
        <f t="shared" ref="T4623:T4686" si="872">IFERROR(S4623/R4623,"")</f>
        <v/>
      </c>
      <c r="U4623" s="222"/>
      <c r="V4623" s="305" t="str">
        <f t="shared" ref="V4623:V4686" si="873">IFERROR(U4623/S4623,"")</f>
        <v/>
      </c>
      <c r="W4623" s="306"/>
      <c r="X4623" s="204" t="str">
        <f t="shared" si="866"/>
        <v/>
      </c>
      <c r="Y4623" s="224"/>
      <c r="Z4623" s="205" t="str">
        <f t="shared" ref="Z4623:Z4686" si="874">IFERROR(Y4623/X4623,"")</f>
        <v/>
      </c>
      <c r="AA4623" s="224"/>
      <c r="AB4623" s="367" t="str">
        <f t="shared" ref="AB4623:AB4686" si="875">IFERROR(AA4623/Y4623,"")</f>
        <v/>
      </c>
      <c r="AD4623" s="128" t="str">
        <f t="shared" si="867"/>
        <v/>
      </c>
      <c r="AE4623" s="128" t="str">
        <f t="shared" si="868"/>
        <v/>
      </c>
      <c r="AF4623" s="128" t="str">
        <f t="shared" si="869"/>
        <v/>
      </c>
      <c r="AG4623" s="128" t="str">
        <f t="shared" si="870"/>
        <v/>
      </c>
    </row>
    <row r="4624" spans="1:33" x14ac:dyDescent="0.35">
      <c r="A4624" s="152">
        <f t="shared" ref="A4624:A4687" si="876">A4623+1</f>
        <v>4611</v>
      </c>
      <c r="B4624" s="210"/>
      <c r="C4624" s="300"/>
      <c r="D4624" s="299" t="str">
        <f>IFERROR(_xlfn.XLOOKUP(C4624,DATA.2!$B$10:$B$41,DATA.2!$D$10:$D$41),"")</f>
        <v/>
      </c>
      <c r="E4624" s="293"/>
      <c r="F4624" s="198" t="str">
        <f>IFERROR(_xlfn.XLOOKUP(E4624,DATA.1!$F$19:$F$118,DATA.1!$AO$19:$AO$118),"")</f>
        <v/>
      </c>
      <c r="G4624" s="214"/>
      <c r="H4624" s="198" t="str">
        <f>IFERROR(_xlfn.XLOOKUP(G4624,DATA.1!$F$19:$F$118,DATA.1!$AO$19:$AO$118),"")</f>
        <v/>
      </c>
      <c r="I4624" s="213"/>
      <c r="J4624" s="198" t="str">
        <f>IFERROR(IF(LEFT(I4624,5)=DATA.1!$AQ$19,_xlfn.XLOOKUP($I4624,DATA.1!$N$32:$N$36,DATA.1!$O$32:$O$36),IF(LEFT(I4624,5)=DATA.1!$AQ$21,_xlfn.XLOOKUP($I4624,DATA.1!$N$43:$N$47,DATA.1!$O$43:$O$47),"")),"")</f>
        <v/>
      </c>
      <c r="K4624" s="303" t="str">
        <f>IFERROR(_xlfn.XLOOKUP(E4624,DATA.1!$F$19:$F$118,DATA.1!$J$19:$J$118)-_xlfn.XLOOKUP(G4624,DATA.1!$F$19:$F$118,DATA.1!$J$19:$J$118),"")</f>
        <v/>
      </c>
      <c r="L4624" s="216"/>
      <c r="M4624" s="199" t="str">
        <f t="shared" si="871"/>
        <v/>
      </c>
      <c r="N4624" s="219"/>
      <c r="O4624" s="632">
        <f>IFERROR(_xlfn.XLOOKUP(LEFT($I4624,4),DATA.1!AQ$19:AQ$22,DATA.1!T$19:T$22),"")</f>
        <v>0</v>
      </c>
      <c r="Q4624" s="207"/>
      <c r="R4624" s="202" t="str">
        <f t="shared" si="865"/>
        <v/>
      </c>
      <c r="S4624" s="222"/>
      <c r="T4624" s="203" t="str">
        <f t="shared" si="872"/>
        <v/>
      </c>
      <c r="U4624" s="222"/>
      <c r="V4624" s="305" t="str">
        <f t="shared" si="873"/>
        <v/>
      </c>
      <c r="W4624" s="306"/>
      <c r="X4624" s="204" t="str">
        <f t="shared" si="866"/>
        <v/>
      </c>
      <c r="Y4624" s="224"/>
      <c r="Z4624" s="205" t="str">
        <f t="shared" si="874"/>
        <v/>
      </c>
      <c r="AA4624" s="224"/>
      <c r="AB4624" s="367" t="str">
        <f t="shared" si="875"/>
        <v/>
      </c>
      <c r="AD4624" s="128" t="str">
        <f t="shared" si="867"/>
        <v/>
      </c>
      <c r="AE4624" s="128" t="str">
        <f t="shared" si="868"/>
        <v/>
      </c>
      <c r="AF4624" s="128" t="str">
        <f t="shared" si="869"/>
        <v/>
      </c>
      <c r="AG4624" s="128" t="str">
        <f t="shared" si="870"/>
        <v/>
      </c>
    </row>
    <row r="4625" spans="1:33" x14ac:dyDescent="0.35">
      <c r="A4625" s="152">
        <f t="shared" si="876"/>
        <v>4612</v>
      </c>
      <c r="B4625" s="210"/>
      <c r="C4625" s="300"/>
      <c r="D4625" s="299" t="str">
        <f>IFERROR(_xlfn.XLOOKUP(C4625,DATA.2!$B$10:$B$41,DATA.2!$D$10:$D$41),"")</f>
        <v/>
      </c>
      <c r="E4625" s="293"/>
      <c r="F4625" s="198" t="str">
        <f>IFERROR(_xlfn.XLOOKUP(E4625,DATA.1!$F$19:$F$118,DATA.1!$AO$19:$AO$118),"")</f>
        <v/>
      </c>
      <c r="G4625" s="214"/>
      <c r="H4625" s="198" t="str">
        <f>IFERROR(_xlfn.XLOOKUP(G4625,DATA.1!$F$19:$F$118,DATA.1!$AO$19:$AO$118),"")</f>
        <v/>
      </c>
      <c r="I4625" s="213"/>
      <c r="J4625" s="198" t="str">
        <f>IFERROR(IF(LEFT(I4625,5)=DATA.1!$AQ$19,_xlfn.XLOOKUP($I4625,DATA.1!$N$32:$N$36,DATA.1!$O$32:$O$36),IF(LEFT(I4625,5)=DATA.1!$AQ$21,_xlfn.XLOOKUP($I4625,DATA.1!$N$43:$N$47,DATA.1!$O$43:$O$47),"")),"")</f>
        <v/>
      </c>
      <c r="K4625" s="303" t="str">
        <f>IFERROR(_xlfn.XLOOKUP(E4625,DATA.1!$F$19:$F$118,DATA.1!$J$19:$J$118)-_xlfn.XLOOKUP(G4625,DATA.1!$F$19:$F$118,DATA.1!$J$19:$J$118),"")</f>
        <v/>
      </c>
      <c r="L4625" s="216"/>
      <c r="M4625" s="199" t="str">
        <f t="shared" si="871"/>
        <v/>
      </c>
      <c r="N4625" s="219"/>
      <c r="O4625" s="632">
        <f>IFERROR(_xlfn.XLOOKUP(LEFT($I4625,4),DATA.1!AQ$19:AQ$22,DATA.1!T$19:T$22),"")</f>
        <v>0</v>
      </c>
      <c r="Q4625" s="207"/>
      <c r="R4625" s="202" t="str">
        <f t="shared" si="865"/>
        <v/>
      </c>
      <c r="S4625" s="222"/>
      <c r="T4625" s="203" t="str">
        <f t="shared" si="872"/>
        <v/>
      </c>
      <c r="U4625" s="222"/>
      <c r="V4625" s="305" t="str">
        <f t="shared" si="873"/>
        <v/>
      </c>
      <c r="W4625" s="306"/>
      <c r="X4625" s="204" t="str">
        <f t="shared" si="866"/>
        <v/>
      </c>
      <c r="Y4625" s="224"/>
      <c r="Z4625" s="205" t="str">
        <f t="shared" si="874"/>
        <v/>
      </c>
      <c r="AA4625" s="224"/>
      <c r="AB4625" s="367" t="str">
        <f t="shared" si="875"/>
        <v/>
      </c>
      <c r="AD4625" s="128" t="str">
        <f t="shared" si="867"/>
        <v/>
      </c>
      <c r="AE4625" s="128" t="str">
        <f t="shared" si="868"/>
        <v/>
      </c>
      <c r="AF4625" s="128" t="str">
        <f t="shared" si="869"/>
        <v/>
      </c>
      <c r="AG4625" s="128" t="str">
        <f t="shared" si="870"/>
        <v/>
      </c>
    </row>
    <row r="4626" spans="1:33" x14ac:dyDescent="0.35">
      <c r="A4626" s="152">
        <f t="shared" si="876"/>
        <v>4613</v>
      </c>
      <c r="B4626" s="210"/>
      <c r="C4626" s="300"/>
      <c r="D4626" s="299" t="str">
        <f>IFERROR(_xlfn.XLOOKUP(C4626,DATA.2!$B$10:$B$41,DATA.2!$D$10:$D$41),"")</f>
        <v/>
      </c>
      <c r="E4626" s="293"/>
      <c r="F4626" s="198" t="str">
        <f>IFERROR(_xlfn.XLOOKUP(E4626,DATA.1!$F$19:$F$118,DATA.1!$AO$19:$AO$118),"")</f>
        <v/>
      </c>
      <c r="G4626" s="214"/>
      <c r="H4626" s="198" t="str">
        <f>IFERROR(_xlfn.XLOOKUP(G4626,DATA.1!$F$19:$F$118,DATA.1!$AO$19:$AO$118),"")</f>
        <v/>
      </c>
      <c r="I4626" s="213"/>
      <c r="J4626" s="198" t="str">
        <f>IFERROR(IF(LEFT(I4626,5)=DATA.1!$AQ$19,_xlfn.XLOOKUP($I4626,DATA.1!$N$32:$N$36,DATA.1!$O$32:$O$36),IF(LEFT(I4626,5)=DATA.1!$AQ$21,_xlfn.XLOOKUP($I4626,DATA.1!$N$43:$N$47,DATA.1!$O$43:$O$47),"")),"")</f>
        <v/>
      </c>
      <c r="K4626" s="303" t="str">
        <f>IFERROR(_xlfn.XLOOKUP(E4626,DATA.1!$F$19:$F$118,DATA.1!$J$19:$J$118)-_xlfn.XLOOKUP(G4626,DATA.1!$F$19:$F$118,DATA.1!$J$19:$J$118),"")</f>
        <v/>
      </c>
      <c r="L4626" s="216"/>
      <c r="M4626" s="199" t="str">
        <f t="shared" si="871"/>
        <v/>
      </c>
      <c r="N4626" s="219"/>
      <c r="O4626" s="632">
        <f>IFERROR(_xlfn.XLOOKUP(LEFT($I4626,4),DATA.1!AQ$19:AQ$22,DATA.1!T$19:T$22),"")</f>
        <v>0</v>
      </c>
      <c r="Q4626" s="207"/>
      <c r="R4626" s="202" t="str">
        <f t="shared" si="865"/>
        <v/>
      </c>
      <c r="S4626" s="222"/>
      <c r="T4626" s="203" t="str">
        <f t="shared" si="872"/>
        <v/>
      </c>
      <c r="U4626" s="222"/>
      <c r="V4626" s="305" t="str">
        <f t="shared" si="873"/>
        <v/>
      </c>
      <c r="W4626" s="306"/>
      <c r="X4626" s="204" t="str">
        <f t="shared" si="866"/>
        <v/>
      </c>
      <c r="Y4626" s="224"/>
      <c r="Z4626" s="205" t="str">
        <f t="shared" si="874"/>
        <v/>
      </c>
      <c r="AA4626" s="224"/>
      <c r="AB4626" s="367" t="str">
        <f t="shared" si="875"/>
        <v/>
      </c>
      <c r="AD4626" s="128" t="str">
        <f t="shared" si="867"/>
        <v/>
      </c>
      <c r="AE4626" s="128" t="str">
        <f t="shared" si="868"/>
        <v/>
      </c>
      <c r="AF4626" s="128" t="str">
        <f t="shared" si="869"/>
        <v/>
      </c>
      <c r="AG4626" s="128" t="str">
        <f t="shared" si="870"/>
        <v/>
      </c>
    </row>
    <row r="4627" spans="1:33" x14ac:dyDescent="0.35">
      <c r="A4627" s="152">
        <f t="shared" si="876"/>
        <v>4614</v>
      </c>
      <c r="B4627" s="210"/>
      <c r="C4627" s="300"/>
      <c r="D4627" s="299" t="str">
        <f>IFERROR(_xlfn.XLOOKUP(C4627,DATA.2!$B$10:$B$41,DATA.2!$D$10:$D$41),"")</f>
        <v/>
      </c>
      <c r="E4627" s="293"/>
      <c r="F4627" s="198" t="str">
        <f>IFERROR(_xlfn.XLOOKUP(E4627,DATA.1!$F$19:$F$118,DATA.1!$AO$19:$AO$118),"")</f>
        <v/>
      </c>
      <c r="G4627" s="214"/>
      <c r="H4627" s="198" t="str">
        <f>IFERROR(_xlfn.XLOOKUP(G4627,DATA.1!$F$19:$F$118,DATA.1!$AO$19:$AO$118),"")</f>
        <v/>
      </c>
      <c r="I4627" s="213"/>
      <c r="J4627" s="198" t="str">
        <f>IFERROR(IF(LEFT(I4627,5)=DATA.1!$AQ$19,_xlfn.XLOOKUP($I4627,DATA.1!$N$32:$N$36,DATA.1!$O$32:$O$36),IF(LEFT(I4627,5)=DATA.1!$AQ$21,_xlfn.XLOOKUP($I4627,DATA.1!$N$43:$N$47,DATA.1!$O$43:$O$47),"")),"")</f>
        <v/>
      </c>
      <c r="K4627" s="303" t="str">
        <f>IFERROR(_xlfn.XLOOKUP(E4627,DATA.1!$F$19:$F$118,DATA.1!$J$19:$J$118)-_xlfn.XLOOKUP(G4627,DATA.1!$F$19:$F$118,DATA.1!$J$19:$J$118),"")</f>
        <v/>
      </c>
      <c r="L4627" s="216"/>
      <c r="M4627" s="199" t="str">
        <f t="shared" si="871"/>
        <v/>
      </c>
      <c r="N4627" s="219"/>
      <c r="O4627" s="632">
        <f>IFERROR(_xlfn.XLOOKUP(LEFT($I4627,4),DATA.1!AQ$19:AQ$22,DATA.1!T$19:T$22),"")</f>
        <v>0</v>
      </c>
      <c r="Q4627" s="207"/>
      <c r="R4627" s="202" t="str">
        <f t="shared" si="865"/>
        <v/>
      </c>
      <c r="S4627" s="222"/>
      <c r="T4627" s="203" t="str">
        <f t="shared" si="872"/>
        <v/>
      </c>
      <c r="U4627" s="222"/>
      <c r="V4627" s="305" t="str">
        <f t="shared" si="873"/>
        <v/>
      </c>
      <c r="W4627" s="306"/>
      <c r="X4627" s="204" t="str">
        <f t="shared" si="866"/>
        <v/>
      </c>
      <c r="Y4627" s="224"/>
      <c r="Z4627" s="205" t="str">
        <f t="shared" si="874"/>
        <v/>
      </c>
      <c r="AA4627" s="224"/>
      <c r="AB4627" s="367" t="str">
        <f t="shared" si="875"/>
        <v/>
      </c>
      <c r="AD4627" s="128" t="str">
        <f t="shared" si="867"/>
        <v/>
      </c>
      <c r="AE4627" s="128" t="str">
        <f t="shared" si="868"/>
        <v/>
      </c>
      <c r="AF4627" s="128" t="str">
        <f t="shared" si="869"/>
        <v/>
      </c>
      <c r="AG4627" s="128" t="str">
        <f t="shared" si="870"/>
        <v/>
      </c>
    </row>
    <row r="4628" spans="1:33" x14ac:dyDescent="0.35">
      <c r="A4628" s="152">
        <f t="shared" si="876"/>
        <v>4615</v>
      </c>
      <c r="B4628" s="210"/>
      <c r="C4628" s="300"/>
      <c r="D4628" s="299" t="str">
        <f>IFERROR(_xlfn.XLOOKUP(C4628,DATA.2!$B$10:$B$41,DATA.2!$D$10:$D$41),"")</f>
        <v/>
      </c>
      <c r="E4628" s="293"/>
      <c r="F4628" s="198" t="str">
        <f>IFERROR(_xlfn.XLOOKUP(E4628,DATA.1!$F$19:$F$118,DATA.1!$AO$19:$AO$118),"")</f>
        <v/>
      </c>
      <c r="G4628" s="214"/>
      <c r="H4628" s="198" t="str">
        <f>IFERROR(_xlfn.XLOOKUP(G4628,DATA.1!$F$19:$F$118,DATA.1!$AO$19:$AO$118),"")</f>
        <v/>
      </c>
      <c r="I4628" s="213"/>
      <c r="J4628" s="198" t="str">
        <f>IFERROR(IF(LEFT(I4628,5)=DATA.1!$AQ$19,_xlfn.XLOOKUP($I4628,DATA.1!$N$32:$N$36,DATA.1!$O$32:$O$36),IF(LEFT(I4628,5)=DATA.1!$AQ$21,_xlfn.XLOOKUP($I4628,DATA.1!$N$43:$N$47,DATA.1!$O$43:$O$47),"")),"")</f>
        <v/>
      </c>
      <c r="K4628" s="303" t="str">
        <f>IFERROR(_xlfn.XLOOKUP(E4628,DATA.1!$F$19:$F$118,DATA.1!$J$19:$J$118)-_xlfn.XLOOKUP(G4628,DATA.1!$F$19:$F$118,DATA.1!$J$19:$J$118),"")</f>
        <v/>
      </c>
      <c r="L4628" s="216"/>
      <c r="M4628" s="199" t="str">
        <f t="shared" si="871"/>
        <v/>
      </c>
      <c r="N4628" s="219"/>
      <c r="O4628" s="632">
        <f>IFERROR(_xlfn.XLOOKUP(LEFT($I4628,4),DATA.1!AQ$19:AQ$22,DATA.1!T$19:T$22),"")</f>
        <v>0</v>
      </c>
      <c r="Q4628" s="207"/>
      <c r="R4628" s="202" t="str">
        <f t="shared" si="865"/>
        <v/>
      </c>
      <c r="S4628" s="222"/>
      <c r="T4628" s="203" t="str">
        <f t="shared" si="872"/>
        <v/>
      </c>
      <c r="U4628" s="222"/>
      <c r="V4628" s="305" t="str">
        <f t="shared" si="873"/>
        <v/>
      </c>
      <c r="W4628" s="306"/>
      <c r="X4628" s="204" t="str">
        <f t="shared" si="866"/>
        <v/>
      </c>
      <c r="Y4628" s="224"/>
      <c r="Z4628" s="205" t="str">
        <f t="shared" si="874"/>
        <v/>
      </c>
      <c r="AA4628" s="224"/>
      <c r="AB4628" s="367" t="str">
        <f t="shared" si="875"/>
        <v/>
      </c>
      <c r="AD4628" s="128" t="str">
        <f t="shared" si="867"/>
        <v/>
      </c>
      <c r="AE4628" s="128" t="str">
        <f t="shared" si="868"/>
        <v/>
      </c>
      <c r="AF4628" s="128" t="str">
        <f t="shared" si="869"/>
        <v/>
      </c>
      <c r="AG4628" s="128" t="str">
        <f t="shared" si="870"/>
        <v/>
      </c>
    </row>
    <row r="4629" spans="1:33" x14ac:dyDescent="0.35">
      <c r="A4629" s="152">
        <f t="shared" si="876"/>
        <v>4616</v>
      </c>
      <c r="B4629" s="210"/>
      <c r="C4629" s="300"/>
      <c r="D4629" s="299" t="str">
        <f>IFERROR(_xlfn.XLOOKUP(C4629,DATA.2!$B$10:$B$41,DATA.2!$D$10:$D$41),"")</f>
        <v/>
      </c>
      <c r="E4629" s="293"/>
      <c r="F4629" s="198" t="str">
        <f>IFERROR(_xlfn.XLOOKUP(E4629,DATA.1!$F$19:$F$118,DATA.1!$AO$19:$AO$118),"")</f>
        <v/>
      </c>
      <c r="G4629" s="214"/>
      <c r="H4629" s="198" t="str">
        <f>IFERROR(_xlfn.XLOOKUP(G4629,DATA.1!$F$19:$F$118,DATA.1!$AO$19:$AO$118),"")</f>
        <v/>
      </c>
      <c r="I4629" s="213"/>
      <c r="J4629" s="198" t="str">
        <f>IFERROR(IF(LEFT(I4629,5)=DATA.1!$AQ$19,_xlfn.XLOOKUP($I4629,DATA.1!$N$32:$N$36,DATA.1!$O$32:$O$36),IF(LEFT(I4629,5)=DATA.1!$AQ$21,_xlfn.XLOOKUP($I4629,DATA.1!$N$43:$N$47,DATA.1!$O$43:$O$47),"")),"")</f>
        <v/>
      </c>
      <c r="K4629" s="303" t="str">
        <f>IFERROR(_xlfn.XLOOKUP(E4629,DATA.1!$F$19:$F$118,DATA.1!$J$19:$J$118)-_xlfn.XLOOKUP(G4629,DATA.1!$F$19:$F$118,DATA.1!$J$19:$J$118),"")</f>
        <v/>
      </c>
      <c r="L4629" s="216"/>
      <c r="M4629" s="199" t="str">
        <f t="shared" si="871"/>
        <v/>
      </c>
      <c r="N4629" s="219"/>
      <c r="O4629" s="632">
        <f>IFERROR(_xlfn.XLOOKUP(LEFT($I4629,4),DATA.1!AQ$19:AQ$22,DATA.1!T$19:T$22),"")</f>
        <v>0</v>
      </c>
      <c r="Q4629" s="207"/>
      <c r="R4629" s="202" t="str">
        <f t="shared" si="865"/>
        <v/>
      </c>
      <c r="S4629" s="222"/>
      <c r="T4629" s="203" t="str">
        <f t="shared" si="872"/>
        <v/>
      </c>
      <c r="U4629" s="222"/>
      <c r="V4629" s="305" t="str">
        <f t="shared" si="873"/>
        <v/>
      </c>
      <c r="W4629" s="306"/>
      <c r="X4629" s="204" t="str">
        <f t="shared" si="866"/>
        <v/>
      </c>
      <c r="Y4629" s="224"/>
      <c r="Z4629" s="205" t="str">
        <f t="shared" si="874"/>
        <v/>
      </c>
      <c r="AA4629" s="224"/>
      <c r="AB4629" s="367" t="str">
        <f t="shared" si="875"/>
        <v/>
      </c>
      <c r="AD4629" s="128" t="str">
        <f t="shared" si="867"/>
        <v/>
      </c>
      <c r="AE4629" s="128" t="str">
        <f t="shared" si="868"/>
        <v/>
      </c>
      <c r="AF4629" s="128" t="str">
        <f t="shared" si="869"/>
        <v/>
      </c>
      <c r="AG4629" s="128" t="str">
        <f t="shared" si="870"/>
        <v/>
      </c>
    </row>
    <row r="4630" spans="1:33" x14ac:dyDescent="0.35">
      <c r="A4630" s="152">
        <f t="shared" si="876"/>
        <v>4617</v>
      </c>
      <c r="B4630" s="210"/>
      <c r="C4630" s="300"/>
      <c r="D4630" s="299" t="str">
        <f>IFERROR(_xlfn.XLOOKUP(C4630,DATA.2!$B$10:$B$41,DATA.2!$D$10:$D$41),"")</f>
        <v/>
      </c>
      <c r="E4630" s="293"/>
      <c r="F4630" s="198" t="str">
        <f>IFERROR(_xlfn.XLOOKUP(E4630,DATA.1!$F$19:$F$118,DATA.1!$AO$19:$AO$118),"")</f>
        <v/>
      </c>
      <c r="G4630" s="214"/>
      <c r="H4630" s="198" t="str">
        <f>IFERROR(_xlfn.XLOOKUP(G4630,DATA.1!$F$19:$F$118,DATA.1!$AO$19:$AO$118),"")</f>
        <v/>
      </c>
      <c r="I4630" s="213"/>
      <c r="J4630" s="198" t="str">
        <f>IFERROR(IF(LEFT(I4630,5)=DATA.1!$AQ$19,_xlfn.XLOOKUP($I4630,DATA.1!$N$32:$N$36,DATA.1!$O$32:$O$36),IF(LEFT(I4630,5)=DATA.1!$AQ$21,_xlfn.XLOOKUP($I4630,DATA.1!$N$43:$N$47,DATA.1!$O$43:$O$47),"")),"")</f>
        <v/>
      </c>
      <c r="K4630" s="303" t="str">
        <f>IFERROR(_xlfn.XLOOKUP(E4630,DATA.1!$F$19:$F$118,DATA.1!$J$19:$J$118)-_xlfn.XLOOKUP(G4630,DATA.1!$F$19:$F$118,DATA.1!$J$19:$J$118),"")</f>
        <v/>
      </c>
      <c r="L4630" s="216"/>
      <c r="M4630" s="199" t="str">
        <f t="shared" si="871"/>
        <v/>
      </c>
      <c r="N4630" s="219"/>
      <c r="O4630" s="632">
        <f>IFERROR(_xlfn.XLOOKUP(LEFT($I4630,4),DATA.1!AQ$19:AQ$22,DATA.1!T$19:T$22),"")</f>
        <v>0</v>
      </c>
      <c r="Q4630" s="207"/>
      <c r="R4630" s="202" t="str">
        <f t="shared" si="865"/>
        <v/>
      </c>
      <c r="S4630" s="222"/>
      <c r="T4630" s="203" t="str">
        <f t="shared" si="872"/>
        <v/>
      </c>
      <c r="U4630" s="222"/>
      <c r="V4630" s="305" t="str">
        <f t="shared" si="873"/>
        <v/>
      </c>
      <c r="W4630" s="306"/>
      <c r="X4630" s="204" t="str">
        <f t="shared" si="866"/>
        <v/>
      </c>
      <c r="Y4630" s="224"/>
      <c r="Z4630" s="205" t="str">
        <f t="shared" si="874"/>
        <v/>
      </c>
      <c r="AA4630" s="224"/>
      <c r="AB4630" s="367" t="str">
        <f t="shared" si="875"/>
        <v/>
      </c>
      <c r="AD4630" s="128" t="str">
        <f t="shared" si="867"/>
        <v/>
      </c>
      <c r="AE4630" s="128" t="str">
        <f t="shared" si="868"/>
        <v/>
      </c>
      <c r="AF4630" s="128" t="str">
        <f t="shared" si="869"/>
        <v/>
      </c>
      <c r="AG4630" s="128" t="str">
        <f t="shared" si="870"/>
        <v/>
      </c>
    </row>
    <row r="4631" spans="1:33" x14ac:dyDescent="0.35">
      <c r="A4631" s="152">
        <f t="shared" si="876"/>
        <v>4618</v>
      </c>
      <c r="B4631" s="210"/>
      <c r="C4631" s="300"/>
      <c r="D4631" s="299" t="str">
        <f>IFERROR(_xlfn.XLOOKUP(C4631,DATA.2!$B$10:$B$41,DATA.2!$D$10:$D$41),"")</f>
        <v/>
      </c>
      <c r="E4631" s="293"/>
      <c r="F4631" s="198" t="str">
        <f>IFERROR(_xlfn.XLOOKUP(E4631,DATA.1!$F$19:$F$118,DATA.1!$AO$19:$AO$118),"")</f>
        <v/>
      </c>
      <c r="G4631" s="214"/>
      <c r="H4631" s="198" t="str">
        <f>IFERROR(_xlfn.XLOOKUP(G4631,DATA.1!$F$19:$F$118,DATA.1!$AO$19:$AO$118),"")</f>
        <v/>
      </c>
      <c r="I4631" s="213"/>
      <c r="J4631" s="198" t="str">
        <f>IFERROR(IF(LEFT(I4631,5)=DATA.1!$AQ$19,_xlfn.XLOOKUP($I4631,DATA.1!$N$32:$N$36,DATA.1!$O$32:$O$36),IF(LEFT(I4631,5)=DATA.1!$AQ$21,_xlfn.XLOOKUP($I4631,DATA.1!$N$43:$N$47,DATA.1!$O$43:$O$47),"")),"")</f>
        <v/>
      </c>
      <c r="K4631" s="303" t="str">
        <f>IFERROR(_xlfn.XLOOKUP(E4631,DATA.1!$F$19:$F$118,DATA.1!$J$19:$J$118)-_xlfn.XLOOKUP(G4631,DATA.1!$F$19:$F$118,DATA.1!$J$19:$J$118),"")</f>
        <v/>
      </c>
      <c r="L4631" s="216"/>
      <c r="M4631" s="199" t="str">
        <f t="shared" si="871"/>
        <v/>
      </c>
      <c r="N4631" s="219"/>
      <c r="O4631" s="632">
        <f>IFERROR(_xlfn.XLOOKUP(LEFT($I4631,4),DATA.1!AQ$19:AQ$22,DATA.1!T$19:T$22),"")</f>
        <v>0</v>
      </c>
      <c r="Q4631" s="207"/>
      <c r="R4631" s="202" t="str">
        <f t="shared" si="865"/>
        <v/>
      </c>
      <c r="S4631" s="222"/>
      <c r="T4631" s="203" t="str">
        <f t="shared" si="872"/>
        <v/>
      </c>
      <c r="U4631" s="222"/>
      <c r="V4631" s="305" t="str">
        <f t="shared" si="873"/>
        <v/>
      </c>
      <c r="W4631" s="306"/>
      <c r="X4631" s="204" t="str">
        <f t="shared" si="866"/>
        <v/>
      </c>
      <c r="Y4631" s="224"/>
      <c r="Z4631" s="205" t="str">
        <f t="shared" si="874"/>
        <v/>
      </c>
      <c r="AA4631" s="224"/>
      <c r="AB4631" s="367" t="str">
        <f t="shared" si="875"/>
        <v/>
      </c>
      <c r="AD4631" s="128" t="str">
        <f t="shared" si="867"/>
        <v/>
      </c>
      <c r="AE4631" s="128" t="str">
        <f t="shared" si="868"/>
        <v/>
      </c>
      <c r="AF4631" s="128" t="str">
        <f t="shared" si="869"/>
        <v/>
      </c>
      <c r="AG4631" s="128" t="str">
        <f t="shared" si="870"/>
        <v/>
      </c>
    </row>
    <row r="4632" spans="1:33" x14ac:dyDescent="0.35">
      <c r="A4632" s="152">
        <f t="shared" si="876"/>
        <v>4619</v>
      </c>
      <c r="B4632" s="210"/>
      <c r="C4632" s="300"/>
      <c r="D4632" s="299" t="str">
        <f>IFERROR(_xlfn.XLOOKUP(C4632,DATA.2!$B$10:$B$41,DATA.2!$D$10:$D$41),"")</f>
        <v/>
      </c>
      <c r="E4632" s="293"/>
      <c r="F4632" s="198" t="str">
        <f>IFERROR(_xlfn.XLOOKUP(E4632,DATA.1!$F$19:$F$118,DATA.1!$AO$19:$AO$118),"")</f>
        <v/>
      </c>
      <c r="G4632" s="214"/>
      <c r="H4632" s="198" t="str">
        <f>IFERROR(_xlfn.XLOOKUP(G4632,DATA.1!$F$19:$F$118,DATA.1!$AO$19:$AO$118),"")</f>
        <v/>
      </c>
      <c r="I4632" s="213"/>
      <c r="J4632" s="198" t="str">
        <f>IFERROR(IF(LEFT(I4632,5)=DATA.1!$AQ$19,_xlfn.XLOOKUP($I4632,DATA.1!$N$32:$N$36,DATA.1!$O$32:$O$36),IF(LEFT(I4632,5)=DATA.1!$AQ$21,_xlfn.XLOOKUP($I4632,DATA.1!$N$43:$N$47,DATA.1!$O$43:$O$47),"")),"")</f>
        <v/>
      </c>
      <c r="K4632" s="303" t="str">
        <f>IFERROR(_xlfn.XLOOKUP(E4632,DATA.1!$F$19:$F$118,DATA.1!$J$19:$J$118)-_xlfn.XLOOKUP(G4632,DATA.1!$F$19:$F$118,DATA.1!$J$19:$J$118),"")</f>
        <v/>
      </c>
      <c r="L4632" s="216"/>
      <c r="M4632" s="199" t="str">
        <f t="shared" si="871"/>
        <v/>
      </c>
      <c r="N4632" s="219"/>
      <c r="O4632" s="632">
        <f>IFERROR(_xlfn.XLOOKUP(LEFT($I4632,4),DATA.1!AQ$19:AQ$22,DATA.1!T$19:T$22),"")</f>
        <v>0</v>
      </c>
      <c r="Q4632" s="207"/>
      <c r="R4632" s="202" t="str">
        <f t="shared" si="865"/>
        <v/>
      </c>
      <c r="S4632" s="222"/>
      <c r="T4632" s="203" t="str">
        <f t="shared" si="872"/>
        <v/>
      </c>
      <c r="U4632" s="222"/>
      <c r="V4632" s="305" t="str">
        <f t="shared" si="873"/>
        <v/>
      </c>
      <c r="W4632" s="306"/>
      <c r="X4632" s="204" t="str">
        <f t="shared" si="866"/>
        <v/>
      </c>
      <c r="Y4632" s="224"/>
      <c r="Z4632" s="205" t="str">
        <f t="shared" si="874"/>
        <v/>
      </c>
      <c r="AA4632" s="224"/>
      <c r="AB4632" s="367" t="str">
        <f t="shared" si="875"/>
        <v/>
      </c>
      <c r="AD4632" s="128" t="str">
        <f t="shared" si="867"/>
        <v/>
      </c>
      <c r="AE4632" s="128" t="str">
        <f t="shared" si="868"/>
        <v/>
      </c>
      <c r="AF4632" s="128" t="str">
        <f t="shared" si="869"/>
        <v/>
      </c>
      <c r="AG4632" s="128" t="str">
        <f t="shared" si="870"/>
        <v/>
      </c>
    </row>
    <row r="4633" spans="1:33" x14ac:dyDescent="0.35">
      <c r="A4633" s="152">
        <f t="shared" si="876"/>
        <v>4620</v>
      </c>
      <c r="B4633" s="210"/>
      <c r="C4633" s="300"/>
      <c r="D4633" s="299" t="str">
        <f>IFERROR(_xlfn.XLOOKUP(C4633,DATA.2!$B$10:$B$41,DATA.2!$D$10:$D$41),"")</f>
        <v/>
      </c>
      <c r="E4633" s="293"/>
      <c r="F4633" s="198" t="str">
        <f>IFERROR(_xlfn.XLOOKUP(E4633,DATA.1!$F$19:$F$118,DATA.1!$AO$19:$AO$118),"")</f>
        <v/>
      </c>
      <c r="G4633" s="214"/>
      <c r="H4633" s="198" t="str">
        <f>IFERROR(_xlfn.XLOOKUP(G4633,DATA.1!$F$19:$F$118,DATA.1!$AO$19:$AO$118),"")</f>
        <v/>
      </c>
      <c r="I4633" s="213"/>
      <c r="J4633" s="198" t="str">
        <f>IFERROR(IF(LEFT(I4633,5)=DATA.1!$AQ$19,_xlfn.XLOOKUP($I4633,DATA.1!$N$32:$N$36,DATA.1!$O$32:$O$36),IF(LEFT(I4633,5)=DATA.1!$AQ$21,_xlfn.XLOOKUP($I4633,DATA.1!$N$43:$N$47,DATA.1!$O$43:$O$47),"")),"")</f>
        <v/>
      </c>
      <c r="K4633" s="303" t="str">
        <f>IFERROR(_xlfn.XLOOKUP(E4633,DATA.1!$F$19:$F$118,DATA.1!$J$19:$J$118)-_xlfn.XLOOKUP(G4633,DATA.1!$F$19:$F$118,DATA.1!$J$19:$J$118),"")</f>
        <v/>
      </c>
      <c r="L4633" s="216"/>
      <c r="M4633" s="199" t="str">
        <f t="shared" si="871"/>
        <v/>
      </c>
      <c r="N4633" s="219"/>
      <c r="O4633" s="632">
        <f>IFERROR(_xlfn.XLOOKUP(LEFT($I4633,4),DATA.1!AQ$19:AQ$22,DATA.1!T$19:T$22),"")</f>
        <v>0</v>
      </c>
      <c r="Q4633" s="207"/>
      <c r="R4633" s="202" t="str">
        <f t="shared" si="865"/>
        <v/>
      </c>
      <c r="S4633" s="222"/>
      <c r="T4633" s="203" t="str">
        <f t="shared" si="872"/>
        <v/>
      </c>
      <c r="U4633" s="222"/>
      <c r="V4633" s="305" t="str">
        <f t="shared" si="873"/>
        <v/>
      </c>
      <c r="W4633" s="306"/>
      <c r="X4633" s="204" t="str">
        <f t="shared" si="866"/>
        <v/>
      </c>
      <c r="Y4633" s="224"/>
      <c r="Z4633" s="205" t="str">
        <f t="shared" si="874"/>
        <v/>
      </c>
      <c r="AA4633" s="224"/>
      <c r="AB4633" s="367" t="str">
        <f t="shared" si="875"/>
        <v/>
      </c>
      <c r="AD4633" s="128" t="str">
        <f t="shared" si="867"/>
        <v/>
      </c>
      <c r="AE4633" s="128" t="str">
        <f t="shared" si="868"/>
        <v/>
      </c>
      <c r="AF4633" s="128" t="str">
        <f t="shared" si="869"/>
        <v/>
      </c>
      <c r="AG4633" s="128" t="str">
        <f t="shared" si="870"/>
        <v/>
      </c>
    </row>
    <row r="4634" spans="1:33" x14ac:dyDescent="0.35">
      <c r="A4634" s="152">
        <f t="shared" si="876"/>
        <v>4621</v>
      </c>
      <c r="B4634" s="210"/>
      <c r="C4634" s="300"/>
      <c r="D4634" s="299" t="str">
        <f>IFERROR(_xlfn.XLOOKUP(C4634,DATA.2!$B$10:$B$41,DATA.2!$D$10:$D$41),"")</f>
        <v/>
      </c>
      <c r="E4634" s="293"/>
      <c r="F4634" s="198" t="str">
        <f>IFERROR(_xlfn.XLOOKUP(E4634,DATA.1!$F$19:$F$118,DATA.1!$AO$19:$AO$118),"")</f>
        <v/>
      </c>
      <c r="G4634" s="214"/>
      <c r="H4634" s="198" t="str">
        <f>IFERROR(_xlfn.XLOOKUP(G4634,DATA.1!$F$19:$F$118,DATA.1!$AO$19:$AO$118),"")</f>
        <v/>
      </c>
      <c r="I4634" s="213"/>
      <c r="J4634" s="198" t="str">
        <f>IFERROR(IF(LEFT(I4634,5)=DATA.1!$AQ$19,_xlfn.XLOOKUP($I4634,DATA.1!$N$32:$N$36,DATA.1!$O$32:$O$36),IF(LEFT(I4634,5)=DATA.1!$AQ$21,_xlfn.XLOOKUP($I4634,DATA.1!$N$43:$N$47,DATA.1!$O$43:$O$47),"")),"")</f>
        <v/>
      </c>
      <c r="K4634" s="303" t="str">
        <f>IFERROR(_xlfn.XLOOKUP(E4634,DATA.1!$F$19:$F$118,DATA.1!$J$19:$J$118)-_xlfn.XLOOKUP(G4634,DATA.1!$F$19:$F$118,DATA.1!$J$19:$J$118),"")</f>
        <v/>
      </c>
      <c r="L4634" s="216"/>
      <c r="M4634" s="199" t="str">
        <f t="shared" si="871"/>
        <v/>
      </c>
      <c r="N4634" s="219"/>
      <c r="O4634" s="632">
        <f>IFERROR(_xlfn.XLOOKUP(LEFT($I4634,4),DATA.1!AQ$19:AQ$22,DATA.1!T$19:T$22),"")</f>
        <v>0</v>
      </c>
      <c r="Q4634" s="207"/>
      <c r="R4634" s="202" t="str">
        <f t="shared" si="865"/>
        <v/>
      </c>
      <c r="S4634" s="222"/>
      <c r="T4634" s="203" t="str">
        <f t="shared" si="872"/>
        <v/>
      </c>
      <c r="U4634" s="222"/>
      <c r="V4634" s="305" t="str">
        <f t="shared" si="873"/>
        <v/>
      </c>
      <c r="W4634" s="306"/>
      <c r="X4634" s="204" t="str">
        <f t="shared" si="866"/>
        <v/>
      </c>
      <c r="Y4634" s="224"/>
      <c r="Z4634" s="205" t="str">
        <f t="shared" si="874"/>
        <v/>
      </c>
      <c r="AA4634" s="224"/>
      <c r="AB4634" s="367" t="str">
        <f t="shared" si="875"/>
        <v/>
      </c>
      <c r="AD4634" s="128" t="str">
        <f t="shared" si="867"/>
        <v/>
      </c>
      <c r="AE4634" s="128" t="str">
        <f t="shared" si="868"/>
        <v/>
      </c>
      <c r="AF4634" s="128" t="str">
        <f t="shared" si="869"/>
        <v/>
      </c>
      <c r="AG4634" s="128" t="str">
        <f t="shared" si="870"/>
        <v/>
      </c>
    </row>
    <row r="4635" spans="1:33" x14ac:dyDescent="0.35">
      <c r="A4635" s="152">
        <f t="shared" si="876"/>
        <v>4622</v>
      </c>
      <c r="B4635" s="210"/>
      <c r="C4635" s="300"/>
      <c r="D4635" s="299" t="str">
        <f>IFERROR(_xlfn.XLOOKUP(C4635,DATA.2!$B$10:$B$41,DATA.2!$D$10:$D$41),"")</f>
        <v/>
      </c>
      <c r="E4635" s="293"/>
      <c r="F4635" s="198" t="str">
        <f>IFERROR(_xlfn.XLOOKUP(E4635,DATA.1!$F$19:$F$118,DATA.1!$AO$19:$AO$118),"")</f>
        <v/>
      </c>
      <c r="G4635" s="214"/>
      <c r="H4635" s="198" t="str">
        <f>IFERROR(_xlfn.XLOOKUP(G4635,DATA.1!$F$19:$F$118,DATA.1!$AO$19:$AO$118),"")</f>
        <v/>
      </c>
      <c r="I4635" s="213"/>
      <c r="J4635" s="198" t="str">
        <f>IFERROR(IF(LEFT(I4635,5)=DATA.1!$AQ$19,_xlfn.XLOOKUP($I4635,DATA.1!$N$32:$N$36,DATA.1!$O$32:$O$36),IF(LEFT(I4635,5)=DATA.1!$AQ$21,_xlfn.XLOOKUP($I4635,DATA.1!$N$43:$N$47,DATA.1!$O$43:$O$47),"")),"")</f>
        <v/>
      </c>
      <c r="K4635" s="303" t="str">
        <f>IFERROR(_xlfn.XLOOKUP(E4635,DATA.1!$F$19:$F$118,DATA.1!$J$19:$J$118)-_xlfn.XLOOKUP(G4635,DATA.1!$F$19:$F$118,DATA.1!$J$19:$J$118),"")</f>
        <v/>
      </c>
      <c r="L4635" s="216"/>
      <c r="M4635" s="199" t="str">
        <f t="shared" si="871"/>
        <v/>
      </c>
      <c r="N4635" s="219"/>
      <c r="O4635" s="632">
        <f>IFERROR(_xlfn.XLOOKUP(LEFT($I4635,4),DATA.1!AQ$19:AQ$22,DATA.1!T$19:T$22),"")</f>
        <v>0</v>
      </c>
      <c r="Q4635" s="207"/>
      <c r="R4635" s="202" t="str">
        <f t="shared" si="865"/>
        <v/>
      </c>
      <c r="S4635" s="222"/>
      <c r="T4635" s="203" t="str">
        <f t="shared" si="872"/>
        <v/>
      </c>
      <c r="U4635" s="222"/>
      <c r="V4635" s="305" t="str">
        <f t="shared" si="873"/>
        <v/>
      </c>
      <c r="W4635" s="306"/>
      <c r="X4635" s="204" t="str">
        <f t="shared" si="866"/>
        <v/>
      </c>
      <c r="Y4635" s="224"/>
      <c r="Z4635" s="205" t="str">
        <f t="shared" si="874"/>
        <v/>
      </c>
      <c r="AA4635" s="224"/>
      <c r="AB4635" s="367" t="str">
        <f t="shared" si="875"/>
        <v/>
      </c>
      <c r="AD4635" s="128" t="str">
        <f t="shared" si="867"/>
        <v/>
      </c>
      <c r="AE4635" s="128" t="str">
        <f t="shared" si="868"/>
        <v/>
      </c>
      <c r="AF4635" s="128" t="str">
        <f t="shared" si="869"/>
        <v/>
      </c>
      <c r="AG4635" s="128" t="str">
        <f t="shared" si="870"/>
        <v/>
      </c>
    </row>
    <row r="4636" spans="1:33" x14ac:dyDescent="0.35">
      <c r="A4636" s="152">
        <f t="shared" si="876"/>
        <v>4623</v>
      </c>
      <c r="B4636" s="210"/>
      <c r="C4636" s="300"/>
      <c r="D4636" s="299" t="str">
        <f>IFERROR(_xlfn.XLOOKUP(C4636,DATA.2!$B$10:$B$41,DATA.2!$D$10:$D$41),"")</f>
        <v/>
      </c>
      <c r="E4636" s="293"/>
      <c r="F4636" s="198" t="str">
        <f>IFERROR(_xlfn.XLOOKUP(E4636,DATA.1!$F$19:$F$118,DATA.1!$AO$19:$AO$118),"")</f>
        <v/>
      </c>
      <c r="G4636" s="214"/>
      <c r="H4636" s="198" t="str">
        <f>IFERROR(_xlfn.XLOOKUP(G4636,DATA.1!$F$19:$F$118,DATA.1!$AO$19:$AO$118),"")</f>
        <v/>
      </c>
      <c r="I4636" s="213"/>
      <c r="J4636" s="198" t="str">
        <f>IFERROR(IF(LEFT(I4636,5)=DATA.1!$AQ$19,_xlfn.XLOOKUP($I4636,DATA.1!$N$32:$N$36,DATA.1!$O$32:$O$36),IF(LEFT(I4636,5)=DATA.1!$AQ$21,_xlfn.XLOOKUP($I4636,DATA.1!$N$43:$N$47,DATA.1!$O$43:$O$47),"")),"")</f>
        <v/>
      </c>
      <c r="K4636" s="303" t="str">
        <f>IFERROR(_xlfn.XLOOKUP(E4636,DATA.1!$F$19:$F$118,DATA.1!$J$19:$J$118)-_xlfn.XLOOKUP(G4636,DATA.1!$F$19:$F$118,DATA.1!$J$19:$J$118),"")</f>
        <v/>
      </c>
      <c r="L4636" s="216"/>
      <c r="M4636" s="199" t="str">
        <f t="shared" si="871"/>
        <v/>
      </c>
      <c r="N4636" s="219"/>
      <c r="O4636" s="632">
        <f>IFERROR(_xlfn.XLOOKUP(LEFT($I4636,4),DATA.1!AQ$19:AQ$22,DATA.1!T$19:T$22),"")</f>
        <v>0</v>
      </c>
      <c r="Q4636" s="207"/>
      <c r="R4636" s="202" t="str">
        <f t="shared" si="865"/>
        <v/>
      </c>
      <c r="S4636" s="222"/>
      <c r="T4636" s="203" t="str">
        <f t="shared" si="872"/>
        <v/>
      </c>
      <c r="U4636" s="222"/>
      <c r="V4636" s="305" t="str">
        <f t="shared" si="873"/>
        <v/>
      </c>
      <c r="W4636" s="306"/>
      <c r="X4636" s="204" t="str">
        <f t="shared" si="866"/>
        <v/>
      </c>
      <c r="Y4636" s="224"/>
      <c r="Z4636" s="205" t="str">
        <f t="shared" si="874"/>
        <v/>
      </c>
      <c r="AA4636" s="224"/>
      <c r="AB4636" s="367" t="str">
        <f t="shared" si="875"/>
        <v/>
      </c>
      <c r="AD4636" s="128" t="str">
        <f t="shared" si="867"/>
        <v/>
      </c>
      <c r="AE4636" s="128" t="str">
        <f t="shared" si="868"/>
        <v/>
      </c>
      <c r="AF4636" s="128" t="str">
        <f t="shared" si="869"/>
        <v/>
      </c>
      <c r="AG4636" s="128" t="str">
        <f t="shared" si="870"/>
        <v/>
      </c>
    </row>
    <row r="4637" spans="1:33" x14ac:dyDescent="0.35">
      <c r="A4637" s="152">
        <f t="shared" si="876"/>
        <v>4624</v>
      </c>
      <c r="B4637" s="210"/>
      <c r="C4637" s="300"/>
      <c r="D4637" s="299" t="str">
        <f>IFERROR(_xlfn.XLOOKUP(C4637,DATA.2!$B$10:$B$41,DATA.2!$D$10:$D$41),"")</f>
        <v/>
      </c>
      <c r="E4637" s="293"/>
      <c r="F4637" s="198" t="str">
        <f>IFERROR(_xlfn.XLOOKUP(E4637,DATA.1!$F$19:$F$118,DATA.1!$AO$19:$AO$118),"")</f>
        <v/>
      </c>
      <c r="G4637" s="214"/>
      <c r="H4637" s="198" t="str">
        <f>IFERROR(_xlfn.XLOOKUP(G4637,DATA.1!$F$19:$F$118,DATA.1!$AO$19:$AO$118),"")</f>
        <v/>
      </c>
      <c r="I4637" s="213"/>
      <c r="J4637" s="198" t="str">
        <f>IFERROR(IF(LEFT(I4637,5)=DATA.1!$AQ$19,_xlfn.XLOOKUP($I4637,DATA.1!$N$32:$N$36,DATA.1!$O$32:$O$36),IF(LEFT(I4637,5)=DATA.1!$AQ$21,_xlfn.XLOOKUP($I4637,DATA.1!$N$43:$N$47,DATA.1!$O$43:$O$47),"")),"")</f>
        <v/>
      </c>
      <c r="K4637" s="303" t="str">
        <f>IFERROR(_xlfn.XLOOKUP(E4637,DATA.1!$F$19:$F$118,DATA.1!$J$19:$J$118)-_xlfn.XLOOKUP(G4637,DATA.1!$F$19:$F$118,DATA.1!$J$19:$J$118),"")</f>
        <v/>
      </c>
      <c r="L4637" s="216"/>
      <c r="M4637" s="199" t="str">
        <f t="shared" si="871"/>
        <v/>
      </c>
      <c r="N4637" s="219"/>
      <c r="O4637" s="632">
        <f>IFERROR(_xlfn.XLOOKUP(LEFT($I4637,4),DATA.1!AQ$19:AQ$22,DATA.1!T$19:T$22),"")</f>
        <v>0</v>
      </c>
      <c r="Q4637" s="207"/>
      <c r="R4637" s="202" t="str">
        <f t="shared" si="865"/>
        <v/>
      </c>
      <c r="S4637" s="222"/>
      <c r="T4637" s="203" t="str">
        <f t="shared" si="872"/>
        <v/>
      </c>
      <c r="U4637" s="222"/>
      <c r="V4637" s="305" t="str">
        <f t="shared" si="873"/>
        <v/>
      </c>
      <c r="W4637" s="306"/>
      <c r="X4637" s="204" t="str">
        <f t="shared" si="866"/>
        <v/>
      </c>
      <c r="Y4637" s="224"/>
      <c r="Z4637" s="205" t="str">
        <f t="shared" si="874"/>
        <v/>
      </c>
      <c r="AA4637" s="224"/>
      <c r="AB4637" s="367" t="str">
        <f t="shared" si="875"/>
        <v/>
      </c>
      <c r="AD4637" s="128" t="str">
        <f t="shared" si="867"/>
        <v/>
      </c>
      <c r="AE4637" s="128" t="str">
        <f t="shared" si="868"/>
        <v/>
      </c>
      <c r="AF4637" s="128" t="str">
        <f t="shared" si="869"/>
        <v/>
      </c>
      <c r="AG4637" s="128" t="str">
        <f t="shared" si="870"/>
        <v/>
      </c>
    </row>
    <row r="4638" spans="1:33" x14ac:dyDescent="0.35">
      <c r="A4638" s="152">
        <f t="shared" si="876"/>
        <v>4625</v>
      </c>
      <c r="B4638" s="210"/>
      <c r="C4638" s="300"/>
      <c r="D4638" s="299" t="str">
        <f>IFERROR(_xlfn.XLOOKUP(C4638,DATA.2!$B$10:$B$41,DATA.2!$D$10:$D$41),"")</f>
        <v/>
      </c>
      <c r="E4638" s="293"/>
      <c r="F4638" s="198" t="str">
        <f>IFERROR(_xlfn.XLOOKUP(E4638,DATA.1!$F$19:$F$118,DATA.1!$AO$19:$AO$118),"")</f>
        <v/>
      </c>
      <c r="G4638" s="214"/>
      <c r="H4638" s="198" t="str">
        <f>IFERROR(_xlfn.XLOOKUP(G4638,DATA.1!$F$19:$F$118,DATA.1!$AO$19:$AO$118),"")</f>
        <v/>
      </c>
      <c r="I4638" s="213"/>
      <c r="J4638" s="198" t="str">
        <f>IFERROR(IF(LEFT(I4638,5)=DATA.1!$AQ$19,_xlfn.XLOOKUP($I4638,DATA.1!$N$32:$N$36,DATA.1!$O$32:$O$36),IF(LEFT(I4638,5)=DATA.1!$AQ$21,_xlfn.XLOOKUP($I4638,DATA.1!$N$43:$N$47,DATA.1!$O$43:$O$47),"")),"")</f>
        <v/>
      </c>
      <c r="K4638" s="303" t="str">
        <f>IFERROR(_xlfn.XLOOKUP(E4638,DATA.1!$F$19:$F$118,DATA.1!$J$19:$J$118)-_xlfn.XLOOKUP(G4638,DATA.1!$F$19:$F$118,DATA.1!$J$19:$J$118),"")</f>
        <v/>
      </c>
      <c r="L4638" s="216"/>
      <c r="M4638" s="199" t="str">
        <f t="shared" si="871"/>
        <v/>
      </c>
      <c r="N4638" s="219"/>
      <c r="O4638" s="632">
        <f>IFERROR(_xlfn.XLOOKUP(LEFT($I4638,4),DATA.1!AQ$19:AQ$22,DATA.1!T$19:T$22),"")</f>
        <v>0</v>
      </c>
      <c r="Q4638" s="207"/>
      <c r="R4638" s="202" t="str">
        <f t="shared" si="865"/>
        <v/>
      </c>
      <c r="S4638" s="222"/>
      <c r="T4638" s="203" t="str">
        <f t="shared" si="872"/>
        <v/>
      </c>
      <c r="U4638" s="222"/>
      <c r="V4638" s="305" t="str">
        <f t="shared" si="873"/>
        <v/>
      </c>
      <c r="W4638" s="306"/>
      <c r="X4638" s="204" t="str">
        <f t="shared" si="866"/>
        <v/>
      </c>
      <c r="Y4638" s="224"/>
      <c r="Z4638" s="205" t="str">
        <f t="shared" si="874"/>
        <v/>
      </c>
      <c r="AA4638" s="224"/>
      <c r="AB4638" s="367" t="str">
        <f t="shared" si="875"/>
        <v/>
      </c>
      <c r="AD4638" s="128" t="str">
        <f t="shared" si="867"/>
        <v/>
      </c>
      <c r="AE4638" s="128" t="str">
        <f t="shared" si="868"/>
        <v/>
      </c>
      <c r="AF4638" s="128" t="str">
        <f t="shared" si="869"/>
        <v/>
      </c>
      <c r="AG4638" s="128" t="str">
        <f t="shared" si="870"/>
        <v/>
      </c>
    </row>
    <row r="4639" spans="1:33" x14ac:dyDescent="0.35">
      <c r="A4639" s="152">
        <f t="shared" si="876"/>
        <v>4626</v>
      </c>
      <c r="B4639" s="210"/>
      <c r="C4639" s="300"/>
      <c r="D4639" s="299" t="str">
        <f>IFERROR(_xlfn.XLOOKUP(C4639,DATA.2!$B$10:$B$41,DATA.2!$D$10:$D$41),"")</f>
        <v/>
      </c>
      <c r="E4639" s="293"/>
      <c r="F4639" s="198" t="str">
        <f>IFERROR(_xlfn.XLOOKUP(E4639,DATA.1!$F$19:$F$118,DATA.1!$AO$19:$AO$118),"")</f>
        <v/>
      </c>
      <c r="G4639" s="214"/>
      <c r="H4639" s="198" t="str">
        <f>IFERROR(_xlfn.XLOOKUP(G4639,DATA.1!$F$19:$F$118,DATA.1!$AO$19:$AO$118),"")</f>
        <v/>
      </c>
      <c r="I4639" s="213"/>
      <c r="J4639" s="198" t="str">
        <f>IFERROR(IF(LEFT(I4639,5)=DATA.1!$AQ$19,_xlfn.XLOOKUP($I4639,DATA.1!$N$32:$N$36,DATA.1!$O$32:$O$36),IF(LEFT(I4639,5)=DATA.1!$AQ$21,_xlfn.XLOOKUP($I4639,DATA.1!$N$43:$N$47,DATA.1!$O$43:$O$47),"")),"")</f>
        <v/>
      </c>
      <c r="K4639" s="303" t="str">
        <f>IFERROR(_xlfn.XLOOKUP(E4639,DATA.1!$F$19:$F$118,DATA.1!$J$19:$J$118)-_xlfn.XLOOKUP(G4639,DATA.1!$F$19:$F$118,DATA.1!$J$19:$J$118),"")</f>
        <v/>
      </c>
      <c r="L4639" s="216"/>
      <c r="M4639" s="199" t="str">
        <f t="shared" si="871"/>
        <v/>
      </c>
      <c r="N4639" s="219"/>
      <c r="O4639" s="632">
        <f>IFERROR(_xlfn.XLOOKUP(LEFT($I4639,4),DATA.1!AQ$19:AQ$22,DATA.1!T$19:T$22),"")</f>
        <v>0</v>
      </c>
      <c r="Q4639" s="207"/>
      <c r="R4639" s="202" t="str">
        <f t="shared" si="865"/>
        <v/>
      </c>
      <c r="S4639" s="222"/>
      <c r="T4639" s="203" t="str">
        <f t="shared" si="872"/>
        <v/>
      </c>
      <c r="U4639" s="222"/>
      <c r="V4639" s="305" t="str">
        <f t="shared" si="873"/>
        <v/>
      </c>
      <c r="W4639" s="306"/>
      <c r="X4639" s="204" t="str">
        <f t="shared" si="866"/>
        <v/>
      </c>
      <c r="Y4639" s="224"/>
      <c r="Z4639" s="205" t="str">
        <f t="shared" si="874"/>
        <v/>
      </c>
      <c r="AA4639" s="224"/>
      <c r="AB4639" s="367" t="str">
        <f t="shared" si="875"/>
        <v/>
      </c>
      <c r="AD4639" s="128" t="str">
        <f t="shared" si="867"/>
        <v/>
      </c>
      <c r="AE4639" s="128" t="str">
        <f t="shared" si="868"/>
        <v/>
      </c>
      <c r="AF4639" s="128" t="str">
        <f t="shared" si="869"/>
        <v/>
      </c>
      <c r="AG4639" s="128" t="str">
        <f t="shared" si="870"/>
        <v/>
      </c>
    </row>
    <row r="4640" spans="1:33" x14ac:dyDescent="0.35">
      <c r="A4640" s="152">
        <f t="shared" si="876"/>
        <v>4627</v>
      </c>
      <c r="B4640" s="210"/>
      <c r="C4640" s="300"/>
      <c r="D4640" s="299" t="str">
        <f>IFERROR(_xlfn.XLOOKUP(C4640,DATA.2!$B$10:$B$41,DATA.2!$D$10:$D$41),"")</f>
        <v/>
      </c>
      <c r="E4640" s="293"/>
      <c r="F4640" s="198" t="str">
        <f>IFERROR(_xlfn.XLOOKUP(E4640,DATA.1!$F$19:$F$118,DATA.1!$AO$19:$AO$118),"")</f>
        <v/>
      </c>
      <c r="G4640" s="214"/>
      <c r="H4640" s="198" t="str">
        <f>IFERROR(_xlfn.XLOOKUP(G4640,DATA.1!$F$19:$F$118,DATA.1!$AO$19:$AO$118),"")</f>
        <v/>
      </c>
      <c r="I4640" s="213"/>
      <c r="J4640" s="198" t="str">
        <f>IFERROR(IF(LEFT(I4640,5)=DATA.1!$AQ$19,_xlfn.XLOOKUP($I4640,DATA.1!$N$32:$N$36,DATA.1!$O$32:$O$36),IF(LEFT(I4640,5)=DATA.1!$AQ$21,_xlfn.XLOOKUP($I4640,DATA.1!$N$43:$N$47,DATA.1!$O$43:$O$47),"")),"")</f>
        <v/>
      </c>
      <c r="K4640" s="303" t="str">
        <f>IFERROR(_xlfn.XLOOKUP(E4640,DATA.1!$F$19:$F$118,DATA.1!$J$19:$J$118)-_xlfn.XLOOKUP(G4640,DATA.1!$F$19:$F$118,DATA.1!$J$19:$J$118),"")</f>
        <v/>
      </c>
      <c r="L4640" s="216"/>
      <c r="M4640" s="199" t="str">
        <f t="shared" si="871"/>
        <v/>
      </c>
      <c r="N4640" s="219"/>
      <c r="O4640" s="632">
        <f>IFERROR(_xlfn.XLOOKUP(LEFT($I4640,4),DATA.1!AQ$19:AQ$22,DATA.1!T$19:T$22),"")</f>
        <v>0</v>
      </c>
      <c r="Q4640" s="207"/>
      <c r="R4640" s="202" t="str">
        <f t="shared" si="865"/>
        <v/>
      </c>
      <c r="S4640" s="222"/>
      <c r="T4640" s="203" t="str">
        <f t="shared" si="872"/>
        <v/>
      </c>
      <c r="U4640" s="222"/>
      <c r="V4640" s="305" t="str">
        <f t="shared" si="873"/>
        <v/>
      </c>
      <c r="W4640" s="306"/>
      <c r="X4640" s="204" t="str">
        <f t="shared" si="866"/>
        <v/>
      </c>
      <c r="Y4640" s="224"/>
      <c r="Z4640" s="205" t="str">
        <f t="shared" si="874"/>
        <v/>
      </c>
      <c r="AA4640" s="224"/>
      <c r="AB4640" s="367" t="str">
        <f t="shared" si="875"/>
        <v/>
      </c>
      <c r="AD4640" s="128" t="str">
        <f t="shared" si="867"/>
        <v/>
      </c>
      <c r="AE4640" s="128" t="str">
        <f t="shared" si="868"/>
        <v/>
      </c>
      <c r="AF4640" s="128" t="str">
        <f t="shared" si="869"/>
        <v/>
      </c>
      <c r="AG4640" s="128" t="str">
        <f t="shared" si="870"/>
        <v/>
      </c>
    </row>
    <row r="4641" spans="1:33" x14ac:dyDescent="0.35">
      <c r="A4641" s="152">
        <f t="shared" si="876"/>
        <v>4628</v>
      </c>
      <c r="B4641" s="210"/>
      <c r="C4641" s="300"/>
      <c r="D4641" s="299" t="str">
        <f>IFERROR(_xlfn.XLOOKUP(C4641,DATA.2!$B$10:$B$41,DATA.2!$D$10:$D$41),"")</f>
        <v/>
      </c>
      <c r="E4641" s="293"/>
      <c r="F4641" s="198" t="str">
        <f>IFERROR(_xlfn.XLOOKUP(E4641,DATA.1!$F$19:$F$118,DATA.1!$AO$19:$AO$118),"")</f>
        <v/>
      </c>
      <c r="G4641" s="214"/>
      <c r="H4641" s="198" t="str">
        <f>IFERROR(_xlfn.XLOOKUP(G4641,DATA.1!$F$19:$F$118,DATA.1!$AO$19:$AO$118),"")</f>
        <v/>
      </c>
      <c r="I4641" s="213"/>
      <c r="J4641" s="198" t="str">
        <f>IFERROR(IF(LEFT(I4641,5)=DATA.1!$AQ$19,_xlfn.XLOOKUP($I4641,DATA.1!$N$32:$N$36,DATA.1!$O$32:$O$36),IF(LEFT(I4641,5)=DATA.1!$AQ$21,_xlfn.XLOOKUP($I4641,DATA.1!$N$43:$N$47,DATA.1!$O$43:$O$47),"")),"")</f>
        <v/>
      </c>
      <c r="K4641" s="303" t="str">
        <f>IFERROR(_xlfn.XLOOKUP(E4641,DATA.1!$F$19:$F$118,DATA.1!$J$19:$J$118)-_xlfn.XLOOKUP(G4641,DATA.1!$F$19:$F$118,DATA.1!$J$19:$J$118),"")</f>
        <v/>
      </c>
      <c r="L4641" s="216"/>
      <c r="M4641" s="199" t="str">
        <f t="shared" si="871"/>
        <v/>
      </c>
      <c r="N4641" s="219"/>
      <c r="O4641" s="632">
        <f>IFERROR(_xlfn.XLOOKUP(LEFT($I4641,4),DATA.1!AQ$19:AQ$22,DATA.1!T$19:T$22),"")</f>
        <v>0</v>
      </c>
      <c r="Q4641" s="207"/>
      <c r="R4641" s="202" t="str">
        <f t="shared" si="865"/>
        <v/>
      </c>
      <c r="S4641" s="222"/>
      <c r="T4641" s="203" t="str">
        <f t="shared" si="872"/>
        <v/>
      </c>
      <c r="U4641" s="222"/>
      <c r="V4641" s="305" t="str">
        <f t="shared" si="873"/>
        <v/>
      </c>
      <c r="W4641" s="306"/>
      <c r="X4641" s="204" t="str">
        <f t="shared" si="866"/>
        <v/>
      </c>
      <c r="Y4641" s="224"/>
      <c r="Z4641" s="205" t="str">
        <f t="shared" si="874"/>
        <v/>
      </c>
      <c r="AA4641" s="224"/>
      <c r="AB4641" s="367" t="str">
        <f t="shared" si="875"/>
        <v/>
      </c>
      <c r="AD4641" s="128" t="str">
        <f t="shared" si="867"/>
        <v/>
      </c>
      <c r="AE4641" s="128" t="str">
        <f t="shared" si="868"/>
        <v/>
      </c>
      <c r="AF4641" s="128" t="str">
        <f t="shared" si="869"/>
        <v/>
      </c>
      <c r="AG4641" s="128" t="str">
        <f t="shared" si="870"/>
        <v/>
      </c>
    </row>
    <row r="4642" spans="1:33" x14ac:dyDescent="0.35">
      <c r="A4642" s="152">
        <f t="shared" si="876"/>
        <v>4629</v>
      </c>
      <c r="B4642" s="210"/>
      <c r="C4642" s="300"/>
      <c r="D4642" s="299" t="str">
        <f>IFERROR(_xlfn.XLOOKUP(C4642,DATA.2!$B$10:$B$41,DATA.2!$D$10:$D$41),"")</f>
        <v/>
      </c>
      <c r="E4642" s="293"/>
      <c r="F4642" s="198" t="str">
        <f>IFERROR(_xlfn.XLOOKUP(E4642,DATA.1!$F$19:$F$118,DATA.1!$AO$19:$AO$118),"")</f>
        <v/>
      </c>
      <c r="G4642" s="214"/>
      <c r="H4642" s="198" t="str">
        <f>IFERROR(_xlfn.XLOOKUP(G4642,DATA.1!$F$19:$F$118,DATA.1!$AO$19:$AO$118),"")</f>
        <v/>
      </c>
      <c r="I4642" s="213"/>
      <c r="J4642" s="198" t="str">
        <f>IFERROR(IF(LEFT(I4642,5)=DATA.1!$AQ$19,_xlfn.XLOOKUP($I4642,DATA.1!$N$32:$N$36,DATA.1!$O$32:$O$36),IF(LEFT(I4642,5)=DATA.1!$AQ$21,_xlfn.XLOOKUP($I4642,DATA.1!$N$43:$N$47,DATA.1!$O$43:$O$47),"")),"")</f>
        <v/>
      </c>
      <c r="K4642" s="303" t="str">
        <f>IFERROR(_xlfn.XLOOKUP(E4642,DATA.1!$F$19:$F$118,DATA.1!$J$19:$J$118)-_xlfn.XLOOKUP(G4642,DATA.1!$F$19:$F$118,DATA.1!$J$19:$J$118),"")</f>
        <v/>
      </c>
      <c r="L4642" s="216"/>
      <c r="M4642" s="199" t="str">
        <f t="shared" si="871"/>
        <v/>
      </c>
      <c r="N4642" s="219"/>
      <c r="O4642" s="632">
        <f>IFERROR(_xlfn.XLOOKUP(LEFT($I4642,4),DATA.1!AQ$19:AQ$22,DATA.1!T$19:T$22),"")</f>
        <v>0</v>
      </c>
      <c r="Q4642" s="207"/>
      <c r="R4642" s="202" t="str">
        <f t="shared" si="865"/>
        <v/>
      </c>
      <c r="S4642" s="222"/>
      <c r="T4642" s="203" t="str">
        <f t="shared" si="872"/>
        <v/>
      </c>
      <c r="U4642" s="222"/>
      <c r="V4642" s="305" t="str">
        <f t="shared" si="873"/>
        <v/>
      </c>
      <c r="W4642" s="306"/>
      <c r="X4642" s="204" t="str">
        <f t="shared" si="866"/>
        <v/>
      </c>
      <c r="Y4642" s="224"/>
      <c r="Z4642" s="205" t="str">
        <f t="shared" si="874"/>
        <v/>
      </c>
      <c r="AA4642" s="224"/>
      <c r="AB4642" s="367" t="str">
        <f t="shared" si="875"/>
        <v/>
      </c>
      <c r="AD4642" s="128" t="str">
        <f t="shared" si="867"/>
        <v/>
      </c>
      <c r="AE4642" s="128" t="str">
        <f t="shared" si="868"/>
        <v/>
      </c>
      <c r="AF4642" s="128" t="str">
        <f t="shared" si="869"/>
        <v/>
      </c>
      <c r="AG4642" s="128" t="str">
        <f t="shared" si="870"/>
        <v/>
      </c>
    </row>
    <row r="4643" spans="1:33" x14ac:dyDescent="0.35">
      <c r="A4643" s="152">
        <f t="shared" si="876"/>
        <v>4630</v>
      </c>
      <c r="B4643" s="210"/>
      <c r="C4643" s="300"/>
      <c r="D4643" s="299" t="str">
        <f>IFERROR(_xlfn.XLOOKUP(C4643,DATA.2!$B$10:$B$41,DATA.2!$D$10:$D$41),"")</f>
        <v/>
      </c>
      <c r="E4643" s="293"/>
      <c r="F4643" s="198" t="str">
        <f>IFERROR(_xlfn.XLOOKUP(E4643,DATA.1!$F$19:$F$118,DATA.1!$AO$19:$AO$118),"")</f>
        <v/>
      </c>
      <c r="G4643" s="214"/>
      <c r="H4643" s="198" t="str">
        <f>IFERROR(_xlfn.XLOOKUP(G4643,DATA.1!$F$19:$F$118,DATA.1!$AO$19:$AO$118),"")</f>
        <v/>
      </c>
      <c r="I4643" s="213"/>
      <c r="J4643" s="198" t="str">
        <f>IFERROR(IF(LEFT(I4643,5)=DATA.1!$AQ$19,_xlfn.XLOOKUP($I4643,DATA.1!$N$32:$N$36,DATA.1!$O$32:$O$36),IF(LEFT(I4643,5)=DATA.1!$AQ$21,_xlfn.XLOOKUP($I4643,DATA.1!$N$43:$N$47,DATA.1!$O$43:$O$47),"")),"")</f>
        <v/>
      </c>
      <c r="K4643" s="303" t="str">
        <f>IFERROR(_xlfn.XLOOKUP(E4643,DATA.1!$F$19:$F$118,DATA.1!$J$19:$J$118)-_xlfn.XLOOKUP(G4643,DATA.1!$F$19:$F$118,DATA.1!$J$19:$J$118),"")</f>
        <v/>
      </c>
      <c r="L4643" s="216"/>
      <c r="M4643" s="199" t="str">
        <f t="shared" si="871"/>
        <v/>
      </c>
      <c r="N4643" s="219"/>
      <c r="O4643" s="632">
        <f>IFERROR(_xlfn.XLOOKUP(LEFT($I4643,4),DATA.1!AQ$19:AQ$22,DATA.1!T$19:T$22),"")</f>
        <v>0</v>
      </c>
      <c r="Q4643" s="207"/>
      <c r="R4643" s="202" t="str">
        <f t="shared" si="865"/>
        <v/>
      </c>
      <c r="S4643" s="222"/>
      <c r="T4643" s="203" t="str">
        <f t="shared" si="872"/>
        <v/>
      </c>
      <c r="U4643" s="222"/>
      <c r="V4643" s="305" t="str">
        <f t="shared" si="873"/>
        <v/>
      </c>
      <c r="W4643" s="306"/>
      <c r="X4643" s="204" t="str">
        <f t="shared" si="866"/>
        <v/>
      </c>
      <c r="Y4643" s="224"/>
      <c r="Z4643" s="205" t="str">
        <f t="shared" si="874"/>
        <v/>
      </c>
      <c r="AA4643" s="224"/>
      <c r="AB4643" s="367" t="str">
        <f t="shared" si="875"/>
        <v/>
      </c>
      <c r="AD4643" s="128" t="str">
        <f t="shared" si="867"/>
        <v/>
      </c>
      <c r="AE4643" s="128" t="str">
        <f t="shared" si="868"/>
        <v/>
      </c>
      <c r="AF4643" s="128" t="str">
        <f t="shared" si="869"/>
        <v/>
      </c>
      <c r="AG4643" s="128" t="str">
        <f t="shared" si="870"/>
        <v/>
      </c>
    </row>
    <row r="4644" spans="1:33" x14ac:dyDescent="0.35">
      <c r="A4644" s="152">
        <f t="shared" si="876"/>
        <v>4631</v>
      </c>
      <c r="B4644" s="210"/>
      <c r="C4644" s="300"/>
      <c r="D4644" s="299" t="str">
        <f>IFERROR(_xlfn.XLOOKUP(C4644,DATA.2!$B$10:$B$41,DATA.2!$D$10:$D$41),"")</f>
        <v/>
      </c>
      <c r="E4644" s="293"/>
      <c r="F4644" s="198" t="str">
        <f>IFERROR(_xlfn.XLOOKUP(E4644,DATA.1!$F$19:$F$118,DATA.1!$AO$19:$AO$118),"")</f>
        <v/>
      </c>
      <c r="G4644" s="214"/>
      <c r="H4644" s="198" t="str">
        <f>IFERROR(_xlfn.XLOOKUP(G4644,DATA.1!$F$19:$F$118,DATA.1!$AO$19:$AO$118),"")</f>
        <v/>
      </c>
      <c r="I4644" s="213"/>
      <c r="J4644" s="198" t="str">
        <f>IFERROR(IF(LEFT(I4644,5)=DATA.1!$AQ$19,_xlfn.XLOOKUP($I4644,DATA.1!$N$32:$N$36,DATA.1!$O$32:$O$36),IF(LEFT(I4644,5)=DATA.1!$AQ$21,_xlfn.XLOOKUP($I4644,DATA.1!$N$43:$N$47,DATA.1!$O$43:$O$47),"")),"")</f>
        <v/>
      </c>
      <c r="K4644" s="303" t="str">
        <f>IFERROR(_xlfn.XLOOKUP(E4644,DATA.1!$F$19:$F$118,DATA.1!$J$19:$J$118)-_xlfn.XLOOKUP(G4644,DATA.1!$F$19:$F$118,DATA.1!$J$19:$J$118),"")</f>
        <v/>
      </c>
      <c r="L4644" s="216"/>
      <c r="M4644" s="199" t="str">
        <f t="shared" si="871"/>
        <v/>
      </c>
      <c r="N4644" s="219"/>
      <c r="O4644" s="632">
        <f>IFERROR(_xlfn.XLOOKUP(LEFT($I4644,4),DATA.1!AQ$19:AQ$22,DATA.1!T$19:T$22),"")</f>
        <v>0</v>
      </c>
      <c r="Q4644" s="207"/>
      <c r="R4644" s="202" t="str">
        <f t="shared" si="865"/>
        <v/>
      </c>
      <c r="S4644" s="222"/>
      <c r="T4644" s="203" t="str">
        <f t="shared" si="872"/>
        <v/>
      </c>
      <c r="U4644" s="222"/>
      <c r="V4644" s="305" t="str">
        <f t="shared" si="873"/>
        <v/>
      </c>
      <c r="W4644" s="306"/>
      <c r="X4644" s="204" t="str">
        <f t="shared" si="866"/>
        <v/>
      </c>
      <c r="Y4644" s="224"/>
      <c r="Z4644" s="205" t="str">
        <f t="shared" si="874"/>
        <v/>
      </c>
      <c r="AA4644" s="224"/>
      <c r="AB4644" s="367" t="str">
        <f t="shared" si="875"/>
        <v/>
      </c>
      <c r="AD4644" s="128" t="str">
        <f t="shared" si="867"/>
        <v/>
      </c>
      <c r="AE4644" s="128" t="str">
        <f t="shared" si="868"/>
        <v/>
      </c>
      <c r="AF4644" s="128" t="str">
        <f t="shared" si="869"/>
        <v/>
      </c>
      <c r="AG4644" s="128" t="str">
        <f t="shared" si="870"/>
        <v/>
      </c>
    </row>
    <row r="4645" spans="1:33" x14ac:dyDescent="0.35">
      <c r="A4645" s="152">
        <f t="shared" si="876"/>
        <v>4632</v>
      </c>
      <c r="B4645" s="210"/>
      <c r="C4645" s="300"/>
      <c r="D4645" s="299" t="str">
        <f>IFERROR(_xlfn.XLOOKUP(C4645,DATA.2!$B$10:$B$41,DATA.2!$D$10:$D$41),"")</f>
        <v/>
      </c>
      <c r="E4645" s="293"/>
      <c r="F4645" s="198" t="str">
        <f>IFERROR(_xlfn.XLOOKUP(E4645,DATA.1!$F$19:$F$118,DATA.1!$AO$19:$AO$118),"")</f>
        <v/>
      </c>
      <c r="G4645" s="214"/>
      <c r="H4645" s="198" t="str">
        <f>IFERROR(_xlfn.XLOOKUP(G4645,DATA.1!$F$19:$F$118,DATA.1!$AO$19:$AO$118),"")</f>
        <v/>
      </c>
      <c r="I4645" s="213"/>
      <c r="J4645" s="198" t="str">
        <f>IFERROR(IF(LEFT(I4645,5)=DATA.1!$AQ$19,_xlfn.XLOOKUP($I4645,DATA.1!$N$32:$N$36,DATA.1!$O$32:$O$36),IF(LEFT(I4645,5)=DATA.1!$AQ$21,_xlfn.XLOOKUP($I4645,DATA.1!$N$43:$N$47,DATA.1!$O$43:$O$47),"")),"")</f>
        <v/>
      </c>
      <c r="K4645" s="303" t="str">
        <f>IFERROR(_xlfn.XLOOKUP(E4645,DATA.1!$F$19:$F$118,DATA.1!$J$19:$J$118)-_xlfn.XLOOKUP(G4645,DATA.1!$F$19:$F$118,DATA.1!$J$19:$J$118),"")</f>
        <v/>
      </c>
      <c r="L4645" s="216"/>
      <c r="M4645" s="199" t="str">
        <f t="shared" si="871"/>
        <v/>
      </c>
      <c r="N4645" s="219"/>
      <c r="O4645" s="632">
        <f>IFERROR(_xlfn.XLOOKUP(LEFT($I4645,4),DATA.1!AQ$19:AQ$22,DATA.1!T$19:T$22),"")</f>
        <v>0</v>
      </c>
      <c r="Q4645" s="207"/>
      <c r="R4645" s="202" t="str">
        <f t="shared" si="865"/>
        <v/>
      </c>
      <c r="S4645" s="222"/>
      <c r="T4645" s="203" t="str">
        <f t="shared" si="872"/>
        <v/>
      </c>
      <c r="U4645" s="222"/>
      <c r="V4645" s="305" t="str">
        <f t="shared" si="873"/>
        <v/>
      </c>
      <c r="W4645" s="306"/>
      <c r="X4645" s="204" t="str">
        <f t="shared" si="866"/>
        <v/>
      </c>
      <c r="Y4645" s="224"/>
      <c r="Z4645" s="205" t="str">
        <f t="shared" si="874"/>
        <v/>
      </c>
      <c r="AA4645" s="224"/>
      <c r="AB4645" s="367" t="str">
        <f t="shared" si="875"/>
        <v/>
      </c>
      <c r="AD4645" s="128" t="str">
        <f t="shared" si="867"/>
        <v/>
      </c>
      <c r="AE4645" s="128" t="str">
        <f t="shared" si="868"/>
        <v/>
      </c>
      <c r="AF4645" s="128" t="str">
        <f t="shared" si="869"/>
        <v/>
      </c>
      <c r="AG4645" s="128" t="str">
        <f t="shared" si="870"/>
        <v/>
      </c>
    </row>
    <row r="4646" spans="1:33" x14ac:dyDescent="0.35">
      <c r="A4646" s="152">
        <f t="shared" si="876"/>
        <v>4633</v>
      </c>
      <c r="B4646" s="210"/>
      <c r="C4646" s="300"/>
      <c r="D4646" s="299" t="str">
        <f>IFERROR(_xlfn.XLOOKUP(C4646,DATA.2!$B$10:$B$41,DATA.2!$D$10:$D$41),"")</f>
        <v/>
      </c>
      <c r="E4646" s="293"/>
      <c r="F4646" s="198" t="str">
        <f>IFERROR(_xlfn.XLOOKUP(E4646,DATA.1!$F$19:$F$118,DATA.1!$AO$19:$AO$118),"")</f>
        <v/>
      </c>
      <c r="G4646" s="214"/>
      <c r="H4646" s="198" t="str">
        <f>IFERROR(_xlfn.XLOOKUP(G4646,DATA.1!$F$19:$F$118,DATA.1!$AO$19:$AO$118),"")</f>
        <v/>
      </c>
      <c r="I4646" s="213"/>
      <c r="J4646" s="198" t="str">
        <f>IFERROR(IF(LEFT(I4646,5)=DATA.1!$AQ$19,_xlfn.XLOOKUP($I4646,DATA.1!$N$32:$N$36,DATA.1!$O$32:$O$36),IF(LEFT(I4646,5)=DATA.1!$AQ$21,_xlfn.XLOOKUP($I4646,DATA.1!$N$43:$N$47,DATA.1!$O$43:$O$47),"")),"")</f>
        <v/>
      </c>
      <c r="K4646" s="303" t="str">
        <f>IFERROR(_xlfn.XLOOKUP(E4646,DATA.1!$F$19:$F$118,DATA.1!$J$19:$J$118)-_xlfn.XLOOKUP(G4646,DATA.1!$F$19:$F$118,DATA.1!$J$19:$J$118),"")</f>
        <v/>
      </c>
      <c r="L4646" s="216"/>
      <c r="M4646" s="199" t="str">
        <f t="shared" si="871"/>
        <v/>
      </c>
      <c r="N4646" s="219"/>
      <c r="O4646" s="632">
        <f>IFERROR(_xlfn.XLOOKUP(LEFT($I4646,4),DATA.1!AQ$19:AQ$22,DATA.1!T$19:T$22),"")</f>
        <v>0</v>
      </c>
      <c r="Q4646" s="207"/>
      <c r="R4646" s="202" t="str">
        <f t="shared" si="865"/>
        <v/>
      </c>
      <c r="S4646" s="222"/>
      <c r="T4646" s="203" t="str">
        <f t="shared" si="872"/>
        <v/>
      </c>
      <c r="U4646" s="222"/>
      <c r="V4646" s="305" t="str">
        <f t="shared" si="873"/>
        <v/>
      </c>
      <c r="W4646" s="306"/>
      <c r="X4646" s="204" t="str">
        <f t="shared" si="866"/>
        <v/>
      </c>
      <c r="Y4646" s="224"/>
      <c r="Z4646" s="205" t="str">
        <f t="shared" si="874"/>
        <v/>
      </c>
      <c r="AA4646" s="224"/>
      <c r="AB4646" s="367" t="str">
        <f t="shared" si="875"/>
        <v/>
      </c>
      <c r="AD4646" s="128" t="str">
        <f t="shared" si="867"/>
        <v/>
      </c>
      <c r="AE4646" s="128" t="str">
        <f t="shared" si="868"/>
        <v/>
      </c>
      <c r="AF4646" s="128" t="str">
        <f t="shared" si="869"/>
        <v/>
      </c>
      <c r="AG4646" s="128" t="str">
        <f t="shared" si="870"/>
        <v/>
      </c>
    </row>
    <row r="4647" spans="1:33" x14ac:dyDescent="0.35">
      <c r="A4647" s="152">
        <f t="shared" si="876"/>
        <v>4634</v>
      </c>
      <c r="B4647" s="210"/>
      <c r="C4647" s="300"/>
      <c r="D4647" s="299" t="str">
        <f>IFERROR(_xlfn.XLOOKUP(C4647,DATA.2!$B$10:$B$41,DATA.2!$D$10:$D$41),"")</f>
        <v/>
      </c>
      <c r="E4647" s="293"/>
      <c r="F4647" s="198" t="str">
        <f>IFERROR(_xlfn.XLOOKUP(E4647,DATA.1!$F$19:$F$118,DATA.1!$AO$19:$AO$118),"")</f>
        <v/>
      </c>
      <c r="G4647" s="214"/>
      <c r="H4647" s="198" t="str">
        <f>IFERROR(_xlfn.XLOOKUP(G4647,DATA.1!$F$19:$F$118,DATA.1!$AO$19:$AO$118),"")</f>
        <v/>
      </c>
      <c r="I4647" s="213"/>
      <c r="J4647" s="198" t="str">
        <f>IFERROR(IF(LEFT(I4647,5)=DATA.1!$AQ$19,_xlfn.XLOOKUP($I4647,DATA.1!$N$32:$N$36,DATA.1!$O$32:$O$36),IF(LEFT(I4647,5)=DATA.1!$AQ$21,_xlfn.XLOOKUP($I4647,DATA.1!$N$43:$N$47,DATA.1!$O$43:$O$47),"")),"")</f>
        <v/>
      </c>
      <c r="K4647" s="303" t="str">
        <f>IFERROR(_xlfn.XLOOKUP(E4647,DATA.1!$F$19:$F$118,DATA.1!$J$19:$J$118)-_xlfn.XLOOKUP(G4647,DATA.1!$F$19:$F$118,DATA.1!$J$19:$J$118),"")</f>
        <v/>
      </c>
      <c r="L4647" s="216"/>
      <c r="M4647" s="199" t="str">
        <f t="shared" si="871"/>
        <v/>
      </c>
      <c r="N4647" s="219"/>
      <c r="O4647" s="632">
        <f>IFERROR(_xlfn.XLOOKUP(LEFT($I4647,4),DATA.1!AQ$19:AQ$22,DATA.1!T$19:T$22),"")</f>
        <v>0</v>
      </c>
      <c r="Q4647" s="207"/>
      <c r="R4647" s="202" t="str">
        <f t="shared" si="865"/>
        <v/>
      </c>
      <c r="S4647" s="222"/>
      <c r="T4647" s="203" t="str">
        <f t="shared" si="872"/>
        <v/>
      </c>
      <c r="U4647" s="222"/>
      <c r="V4647" s="305" t="str">
        <f t="shared" si="873"/>
        <v/>
      </c>
      <c r="W4647" s="306"/>
      <c r="X4647" s="204" t="str">
        <f t="shared" si="866"/>
        <v/>
      </c>
      <c r="Y4647" s="224"/>
      <c r="Z4647" s="205" t="str">
        <f t="shared" si="874"/>
        <v/>
      </c>
      <c r="AA4647" s="224"/>
      <c r="AB4647" s="367" t="str">
        <f t="shared" si="875"/>
        <v/>
      </c>
      <c r="AD4647" s="128" t="str">
        <f t="shared" si="867"/>
        <v/>
      </c>
      <c r="AE4647" s="128" t="str">
        <f t="shared" si="868"/>
        <v/>
      </c>
      <c r="AF4647" s="128" t="str">
        <f t="shared" si="869"/>
        <v/>
      </c>
      <c r="AG4647" s="128" t="str">
        <f t="shared" si="870"/>
        <v/>
      </c>
    </row>
    <row r="4648" spans="1:33" x14ac:dyDescent="0.35">
      <c r="A4648" s="152">
        <f t="shared" si="876"/>
        <v>4635</v>
      </c>
      <c r="B4648" s="210"/>
      <c r="C4648" s="300"/>
      <c r="D4648" s="299" t="str">
        <f>IFERROR(_xlfn.XLOOKUP(C4648,DATA.2!$B$10:$B$41,DATA.2!$D$10:$D$41),"")</f>
        <v/>
      </c>
      <c r="E4648" s="293"/>
      <c r="F4648" s="198" t="str">
        <f>IFERROR(_xlfn.XLOOKUP(E4648,DATA.1!$F$19:$F$118,DATA.1!$AO$19:$AO$118),"")</f>
        <v/>
      </c>
      <c r="G4648" s="214"/>
      <c r="H4648" s="198" t="str">
        <f>IFERROR(_xlfn.XLOOKUP(G4648,DATA.1!$F$19:$F$118,DATA.1!$AO$19:$AO$118),"")</f>
        <v/>
      </c>
      <c r="I4648" s="213"/>
      <c r="J4648" s="198" t="str">
        <f>IFERROR(IF(LEFT(I4648,5)=DATA.1!$AQ$19,_xlfn.XLOOKUP($I4648,DATA.1!$N$32:$N$36,DATA.1!$O$32:$O$36),IF(LEFT(I4648,5)=DATA.1!$AQ$21,_xlfn.XLOOKUP($I4648,DATA.1!$N$43:$N$47,DATA.1!$O$43:$O$47),"")),"")</f>
        <v/>
      </c>
      <c r="K4648" s="303" t="str">
        <f>IFERROR(_xlfn.XLOOKUP(E4648,DATA.1!$F$19:$F$118,DATA.1!$J$19:$J$118)-_xlfn.XLOOKUP(G4648,DATA.1!$F$19:$F$118,DATA.1!$J$19:$J$118),"")</f>
        <v/>
      </c>
      <c r="L4648" s="216"/>
      <c r="M4648" s="199" t="str">
        <f t="shared" si="871"/>
        <v/>
      </c>
      <c r="N4648" s="219"/>
      <c r="O4648" s="632">
        <f>IFERROR(_xlfn.XLOOKUP(LEFT($I4648,4),DATA.1!AQ$19:AQ$22,DATA.1!T$19:T$22),"")</f>
        <v>0</v>
      </c>
      <c r="Q4648" s="207"/>
      <c r="R4648" s="202" t="str">
        <f t="shared" si="865"/>
        <v/>
      </c>
      <c r="S4648" s="222"/>
      <c r="T4648" s="203" t="str">
        <f t="shared" si="872"/>
        <v/>
      </c>
      <c r="U4648" s="222"/>
      <c r="V4648" s="305" t="str">
        <f t="shared" si="873"/>
        <v/>
      </c>
      <c r="W4648" s="306"/>
      <c r="X4648" s="204" t="str">
        <f t="shared" si="866"/>
        <v/>
      </c>
      <c r="Y4648" s="224"/>
      <c r="Z4648" s="205" t="str">
        <f t="shared" si="874"/>
        <v/>
      </c>
      <c r="AA4648" s="224"/>
      <c r="AB4648" s="367" t="str">
        <f t="shared" si="875"/>
        <v/>
      </c>
      <c r="AD4648" s="128" t="str">
        <f t="shared" si="867"/>
        <v/>
      </c>
      <c r="AE4648" s="128" t="str">
        <f t="shared" si="868"/>
        <v/>
      </c>
      <c r="AF4648" s="128" t="str">
        <f t="shared" si="869"/>
        <v/>
      </c>
      <c r="AG4648" s="128" t="str">
        <f t="shared" si="870"/>
        <v/>
      </c>
    </row>
    <row r="4649" spans="1:33" x14ac:dyDescent="0.35">
      <c r="A4649" s="152">
        <f t="shared" si="876"/>
        <v>4636</v>
      </c>
      <c r="B4649" s="210"/>
      <c r="C4649" s="300"/>
      <c r="D4649" s="299" t="str">
        <f>IFERROR(_xlfn.XLOOKUP(C4649,DATA.2!$B$10:$B$41,DATA.2!$D$10:$D$41),"")</f>
        <v/>
      </c>
      <c r="E4649" s="293"/>
      <c r="F4649" s="198" t="str">
        <f>IFERROR(_xlfn.XLOOKUP(E4649,DATA.1!$F$19:$F$118,DATA.1!$AO$19:$AO$118),"")</f>
        <v/>
      </c>
      <c r="G4649" s="214"/>
      <c r="H4649" s="198" t="str">
        <f>IFERROR(_xlfn.XLOOKUP(G4649,DATA.1!$F$19:$F$118,DATA.1!$AO$19:$AO$118),"")</f>
        <v/>
      </c>
      <c r="I4649" s="213"/>
      <c r="J4649" s="198" t="str">
        <f>IFERROR(IF(LEFT(I4649,5)=DATA.1!$AQ$19,_xlfn.XLOOKUP($I4649,DATA.1!$N$32:$N$36,DATA.1!$O$32:$O$36),IF(LEFT(I4649,5)=DATA.1!$AQ$21,_xlfn.XLOOKUP($I4649,DATA.1!$N$43:$N$47,DATA.1!$O$43:$O$47),"")),"")</f>
        <v/>
      </c>
      <c r="K4649" s="303" t="str">
        <f>IFERROR(_xlfn.XLOOKUP(E4649,DATA.1!$F$19:$F$118,DATA.1!$J$19:$J$118)-_xlfn.XLOOKUP(G4649,DATA.1!$F$19:$F$118,DATA.1!$J$19:$J$118),"")</f>
        <v/>
      </c>
      <c r="L4649" s="216"/>
      <c r="M4649" s="199" t="str">
        <f t="shared" si="871"/>
        <v/>
      </c>
      <c r="N4649" s="219"/>
      <c r="O4649" s="632">
        <f>IFERROR(_xlfn.XLOOKUP(LEFT($I4649,4),DATA.1!AQ$19:AQ$22,DATA.1!T$19:T$22),"")</f>
        <v>0</v>
      </c>
      <c r="Q4649" s="207"/>
      <c r="R4649" s="202" t="str">
        <f t="shared" si="865"/>
        <v/>
      </c>
      <c r="S4649" s="222"/>
      <c r="T4649" s="203" t="str">
        <f t="shared" si="872"/>
        <v/>
      </c>
      <c r="U4649" s="222"/>
      <c r="V4649" s="305" t="str">
        <f t="shared" si="873"/>
        <v/>
      </c>
      <c r="W4649" s="306"/>
      <c r="X4649" s="204" t="str">
        <f t="shared" si="866"/>
        <v/>
      </c>
      <c r="Y4649" s="224"/>
      <c r="Z4649" s="205" t="str">
        <f t="shared" si="874"/>
        <v/>
      </c>
      <c r="AA4649" s="224"/>
      <c r="AB4649" s="367" t="str">
        <f t="shared" si="875"/>
        <v/>
      </c>
      <c r="AD4649" s="128" t="str">
        <f t="shared" si="867"/>
        <v/>
      </c>
      <c r="AE4649" s="128" t="str">
        <f t="shared" si="868"/>
        <v/>
      </c>
      <c r="AF4649" s="128" t="str">
        <f t="shared" si="869"/>
        <v/>
      </c>
      <c r="AG4649" s="128" t="str">
        <f t="shared" si="870"/>
        <v/>
      </c>
    </row>
    <row r="4650" spans="1:33" x14ac:dyDescent="0.35">
      <c r="A4650" s="152">
        <f t="shared" si="876"/>
        <v>4637</v>
      </c>
      <c r="B4650" s="210"/>
      <c r="C4650" s="300"/>
      <c r="D4650" s="299" t="str">
        <f>IFERROR(_xlfn.XLOOKUP(C4650,DATA.2!$B$10:$B$41,DATA.2!$D$10:$D$41),"")</f>
        <v/>
      </c>
      <c r="E4650" s="293"/>
      <c r="F4650" s="198" t="str">
        <f>IFERROR(_xlfn.XLOOKUP(E4650,DATA.1!$F$19:$F$118,DATA.1!$AO$19:$AO$118),"")</f>
        <v/>
      </c>
      <c r="G4650" s="214"/>
      <c r="H4650" s="198" t="str">
        <f>IFERROR(_xlfn.XLOOKUP(G4650,DATA.1!$F$19:$F$118,DATA.1!$AO$19:$AO$118),"")</f>
        <v/>
      </c>
      <c r="I4650" s="213"/>
      <c r="J4650" s="198" t="str">
        <f>IFERROR(IF(LEFT(I4650,5)=DATA.1!$AQ$19,_xlfn.XLOOKUP($I4650,DATA.1!$N$32:$N$36,DATA.1!$O$32:$O$36),IF(LEFT(I4650,5)=DATA.1!$AQ$21,_xlfn.XLOOKUP($I4650,DATA.1!$N$43:$N$47,DATA.1!$O$43:$O$47),"")),"")</f>
        <v/>
      </c>
      <c r="K4650" s="303" t="str">
        <f>IFERROR(_xlfn.XLOOKUP(E4650,DATA.1!$F$19:$F$118,DATA.1!$J$19:$J$118)-_xlfn.XLOOKUP(G4650,DATA.1!$F$19:$F$118,DATA.1!$J$19:$J$118),"")</f>
        <v/>
      </c>
      <c r="L4650" s="216"/>
      <c r="M4650" s="199" t="str">
        <f t="shared" si="871"/>
        <v/>
      </c>
      <c r="N4650" s="219"/>
      <c r="O4650" s="632">
        <f>IFERROR(_xlfn.XLOOKUP(LEFT($I4650,4),DATA.1!AQ$19:AQ$22,DATA.1!T$19:T$22),"")</f>
        <v>0</v>
      </c>
      <c r="Q4650" s="207"/>
      <c r="R4650" s="202" t="str">
        <f t="shared" si="865"/>
        <v/>
      </c>
      <c r="S4650" s="222"/>
      <c r="T4650" s="203" t="str">
        <f t="shared" si="872"/>
        <v/>
      </c>
      <c r="U4650" s="222"/>
      <c r="V4650" s="305" t="str">
        <f t="shared" si="873"/>
        <v/>
      </c>
      <c r="W4650" s="306"/>
      <c r="X4650" s="204" t="str">
        <f t="shared" si="866"/>
        <v/>
      </c>
      <c r="Y4650" s="224"/>
      <c r="Z4650" s="205" t="str">
        <f t="shared" si="874"/>
        <v/>
      </c>
      <c r="AA4650" s="224"/>
      <c r="AB4650" s="367" t="str">
        <f t="shared" si="875"/>
        <v/>
      </c>
      <c r="AD4650" s="128" t="str">
        <f t="shared" si="867"/>
        <v/>
      </c>
      <c r="AE4650" s="128" t="str">
        <f t="shared" si="868"/>
        <v/>
      </c>
      <c r="AF4650" s="128" t="str">
        <f t="shared" si="869"/>
        <v/>
      </c>
      <c r="AG4650" s="128" t="str">
        <f t="shared" si="870"/>
        <v/>
      </c>
    </row>
    <row r="4651" spans="1:33" x14ac:dyDescent="0.35">
      <c r="A4651" s="152">
        <f t="shared" si="876"/>
        <v>4638</v>
      </c>
      <c r="B4651" s="210"/>
      <c r="C4651" s="300"/>
      <c r="D4651" s="299" t="str">
        <f>IFERROR(_xlfn.XLOOKUP(C4651,DATA.2!$B$10:$B$41,DATA.2!$D$10:$D$41),"")</f>
        <v/>
      </c>
      <c r="E4651" s="293"/>
      <c r="F4651" s="198" t="str">
        <f>IFERROR(_xlfn.XLOOKUP(E4651,DATA.1!$F$19:$F$118,DATA.1!$AO$19:$AO$118),"")</f>
        <v/>
      </c>
      <c r="G4651" s="214"/>
      <c r="H4651" s="198" t="str">
        <f>IFERROR(_xlfn.XLOOKUP(G4651,DATA.1!$F$19:$F$118,DATA.1!$AO$19:$AO$118),"")</f>
        <v/>
      </c>
      <c r="I4651" s="213"/>
      <c r="J4651" s="198" t="str">
        <f>IFERROR(IF(LEFT(I4651,5)=DATA.1!$AQ$19,_xlfn.XLOOKUP($I4651,DATA.1!$N$32:$N$36,DATA.1!$O$32:$O$36),IF(LEFT(I4651,5)=DATA.1!$AQ$21,_xlfn.XLOOKUP($I4651,DATA.1!$N$43:$N$47,DATA.1!$O$43:$O$47),"")),"")</f>
        <v/>
      </c>
      <c r="K4651" s="303" t="str">
        <f>IFERROR(_xlfn.XLOOKUP(E4651,DATA.1!$F$19:$F$118,DATA.1!$J$19:$J$118)-_xlfn.XLOOKUP(G4651,DATA.1!$F$19:$F$118,DATA.1!$J$19:$J$118),"")</f>
        <v/>
      </c>
      <c r="L4651" s="216"/>
      <c r="M4651" s="199" t="str">
        <f t="shared" si="871"/>
        <v/>
      </c>
      <c r="N4651" s="219"/>
      <c r="O4651" s="632">
        <f>IFERROR(_xlfn.XLOOKUP(LEFT($I4651,4),DATA.1!AQ$19:AQ$22,DATA.1!T$19:T$22),"")</f>
        <v>0</v>
      </c>
      <c r="Q4651" s="207"/>
      <c r="R4651" s="202" t="str">
        <f t="shared" si="865"/>
        <v/>
      </c>
      <c r="S4651" s="222"/>
      <c r="T4651" s="203" t="str">
        <f t="shared" si="872"/>
        <v/>
      </c>
      <c r="U4651" s="222"/>
      <c r="V4651" s="305" t="str">
        <f t="shared" si="873"/>
        <v/>
      </c>
      <c r="W4651" s="306"/>
      <c r="X4651" s="204" t="str">
        <f t="shared" si="866"/>
        <v/>
      </c>
      <c r="Y4651" s="224"/>
      <c r="Z4651" s="205" t="str">
        <f t="shared" si="874"/>
        <v/>
      </c>
      <c r="AA4651" s="224"/>
      <c r="AB4651" s="367" t="str">
        <f t="shared" si="875"/>
        <v/>
      </c>
      <c r="AD4651" s="128" t="str">
        <f t="shared" si="867"/>
        <v/>
      </c>
      <c r="AE4651" s="128" t="str">
        <f t="shared" si="868"/>
        <v/>
      </c>
      <c r="AF4651" s="128" t="str">
        <f t="shared" si="869"/>
        <v/>
      </c>
      <c r="AG4651" s="128" t="str">
        <f t="shared" si="870"/>
        <v/>
      </c>
    </row>
    <row r="4652" spans="1:33" x14ac:dyDescent="0.35">
      <c r="A4652" s="152">
        <f t="shared" si="876"/>
        <v>4639</v>
      </c>
      <c r="B4652" s="210"/>
      <c r="C4652" s="300"/>
      <c r="D4652" s="299" t="str">
        <f>IFERROR(_xlfn.XLOOKUP(C4652,DATA.2!$B$10:$B$41,DATA.2!$D$10:$D$41),"")</f>
        <v/>
      </c>
      <c r="E4652" s="293"/>
      <c r="F4652" s="198" t="str">
        <f>IFERROR(_xlfn.XLOOKUP(E4652,DATA.1!$F$19:$F$118,DATA.1!$AO$19:$AO$118),"")</f>
        <v/>
      </c>
      <c r="G4652" s="214"/>
      <c r="H4652" s="198" t="str">
        <f>IFERROR(_xlfn.XLOOKUP(G4652,DATA.1!$F$19:$F$118,DATA.1!$AO$19:$AO$118),"")</f>
        <v/>
      </c>
      <c r="I4652" s="213"/>
      <c r="J4652" s="198" t="str">
        <f>IFERROR(IF(LEFT(I4652,5)=DATA.1!$AQ$19,_xlfn.XLOOKUP($I4652,DATA.1!$N$32:$N$36,DATA.1!$O$32:$O$36),IF(LEFT(I4652,5)=DATA.1!$AQ$21,_xlfn.XLOOKUP($I4652,DATA.1!$N$43:$N$47,DATA.1!$O$43:$O$47),"")),"")</f>
        <v/>
      </c>
      <c r="K4652" s="303" t="str">
        <f>IFERROR(_xlfn.XLOOKUP(E4652,DATA.1!$F$19:$F$118,DATA.1!$J$19:$J$118)-_xlfn.XLOOKUP(G4652,DATA.1!$F$19:$F$118,DATA.1!$J$19:$J$118),"")</f>
        <v/>
      </c>
      <c r="L4652" s="216"/>
      <c r="M4652" s="199" t="str">
        <f t="shared" si="871"/>
        <v/>
      </c>
      <c r="N4652" s="219"/>
      <c r="O4652" s="632">
        <f>IFERROR(_xlfn.XLOOKUP(LEFT($I4652,4),DATA.1!AQ$19:AQ$22,DATA.1!T$19:T$22),"")</f>
        <v>0</v>
      </c>
      <c r="Q4652" s="207"/>
      <c r="R4652" s="202" t="str">
        <f t="shared" si="865"/>
        <v/>
      </c>
      <c r="S4652" s="222"/>
      <c r="T4652" s="203" t="str">
        <f t="shared" si="872"/>
        <v/>
      </c>
      <c r="U4652" s="222"/>
      <c r="V4652" s="305" t="str">
        <f t="shared" si="873"/>
        <v/>
      </c>
      <c r="W4652" s="306"/>
      <c r="X4652" s="204" t="str">
        <f t="shared" si="866"/>
        <v/>
      </c>
      <c r="Y4652" s="224"/>
      <c r="Z4652" s="205" t="str">
        <f t="shared" si="874"/>
        <v/>
      </c>
      <c r="AA4652" s="224"/>
      <c r="AB4652" s="367" t="str">
        <f t="shared" si="875"/>
        <v/>
      </c>
      <c r="AD4652" s="128" t="str">
        <f t="shared" si="867"/>
        <v/>
      </c>
      <c r="AE4652" s="128" t="str">
        <f t="shared" si="868"/>
        <v/>
      </c>
      <c r="AF4652" s="128" t="str">
        <f t="shared" si="869"/>
        <v/>
      </c>
      <c r="AG4652" s="128" t="str">
        <f t="shared" si="870"/>
        <v/>
      </c>
    </row>
    <row r="4653" spans="1:33" x14ac:dyDescent="0.35">
      <c r="A4653" s="152">
        <f t="shared" si="876"/>
        <v>4640</v>
      </c>
      <c r="B4653" s="210"/>
      <c r="C4653" s="300"/>
      <c r="D4653" s="299" t="str">
        <f>IFERROR(_xlfn.XLOOKUP(C4653,DATA.2!$B$10:$B$41,DATA.2!$D$10:$D$41),"")</f>
        <v/>
      </c>
      <c r="E4653" s="293"/>
      <c r="F4653" s="198" t="str">
        <f>IFERROR(_xlfn.XLOOKUP(E4653,DATA.1!$F$19:$F$118,DATA.1!$AO$19:$AO$118),"")</f>
        <v/>
      </c>
      <c r="G4653" s="214"/>
      <c r="H4653" s="198" t="str">
        <f>IFERROR(_xlfn.XLOOKUP(G4653,DATA.1!$F$19:$F$118,DATA.1!$AO$19:$AO$118),"")</f>
        <v/>
      </c>
      <c r="I4653" s="213"/>
      <c r="J4653" s="198" t="str">
        <f>IFERROR(IF(LEFT(I4653,5)=DATA.1!$AQ$19,_xlfn.XLOOKUP($I4653,DATA.1!$N$32:$N$36,DATA.1!$O$32:$O$36),IF(LEFT(I4653,5)=DATA.1!$AQ$21,_xlfn.XLOOKUP($I4653,DATA.1!$N$43:$N$47,DATA.1!$O$43:$O$47),"")),"")</f>
        <v/>
      </c>
      <c r="K4653" s="303" t="str">
        <f>IFERROR(_xlfn.XLOOKUP(E4653,DATA.1!$F$19:$F$118,DATA.1!$J$19:$J$118)-_xlfn.XLOOKUP(G4653,DATA.1!$F$19:$F$118,DATA.1!$J$19:$J$118),"")</f>
        <v/>
      </c>
      <c r="L4653" s="216"/>
      <c r="M4653" s="199" t="str">
        <f t="shared" si="871"/>
        <v/>
      </c>
      <c r="N4653" s="219"/>
      <c r="O4653" s="632">
        <f>IFERROR(_xlfn.XLOOKUP(LEFT($I4653,4),DATA.1!AQ$19:AQ$22,DATA.1!T$19:T$22),"")</f>
        <v>0</v>
      </c>
      <c r="Q4653" s="207"/>
      <c r="R4653" s="202" t="str">
        <f t="shared" si="865"/>
        <v/>
      </c>
      <c r="S4653" s="222"/>
      <c r="T4653" s="203" t="str">
        <f t="shared" si="872"/>
        <v/>
      </c>
      <c r="U4653" s="222"/>
      <c r="V4653" s="305" t="str">
        <f t="shared" si="873"/>
        <v/>
      </c>
      <c r="W4653" s="306"/>
      <c r="X4653" s="204" t="str">
        <f t="shared" si="866"/>
        <v/>
      </c>
      <c r="Y4653" s="224"/>
      <c r="Z4653" s="205" t="str">
        <f t="shared" si="874"/>
        <v/>
      </c>
      <c r="AA4653" s="224"/>
      <c r="AB4653" s="367" t="str">
        <f t="shared" si="875"/>
        <v/>
      </c>
      <c r="AD4653" s="128" t="str">
        <f t="shared" si="867"/>
        <v/>
      </c>
      <c r="AE4653" s="128" t="str">
        <f t="shared" si="868"/>
        <v/>
      </c>
      <c r="AF4653" s="128" t="str">
        <f t="shared" si="869"/>
        <v/>
      </c>
      <c r="AG4653" s="128" t="str">
        <f t="shared" si="870"/>
        <v/>
      </c>
    </row>
    <row r="4654" spans="1:33" x14ac:dyDescent="0.35">
      <c r="A4654" s="152">
        <f t="shared" si="876"/>
        <v>4641</v>
      </c>
      <c r="B4654" s="210"/>
      <c r="C4654" s="300"/>
      <c r="D4654" s="299" t="str">
        <f>IFERROR(_xlfn.XLOOKUP(C4654,DATA.2!$B$10:$B$41,DATA.2!$D$10:$D$41),"")</f>
        <v/>
      </c>
      <c r="E4654" s="293"/>
      <c r="F4654" s="198" t="str">
        <f>IFERROR(_xlfn.XLOOKUP(E4654,DATA.1!$F$19:$F$118,DATA.1!$AO$19:$AO$118),"")</f>
        <v/>
      </c>
      <c r="G4654" s="214"/>
      <c r="H4654" s="198" t="str">
        <f>IFERROR(_xlfn.XLOOKUP(G4654,DATA.1!$F$19:$F$118,DATA.1!$AO$19:$AO$118),"")</f>
        <v/>
      </c>
      <c r="I4654" s="213"/>
      <c r="J4654" s="198" t="str">
        <f>IFERROR(IF(LEFT(I4654,5)=DATA.1!$AQ$19,_xlfn.XLOOKUP($I4654,DATA.1!$N$32:$N$36,DATA.1!$O$32:$O$36),IF(LEFT(I4654,5)=DATA.1!$AQ$21,_xlfn.XLOOKUP($I4654,DATA.1!$N$43:$N$47,DATA.1!$O$43:$O$47),"")),"")</f>
        <v/>
      </c>
      <c r="K4654" s="303" t="str">
        <f>IFERROR(_xlfn.XLOOKUP(E4654,DATA.1!$F$19:$F$118,DATA.1!$J$19:$J$118)-_xlfn.XLOOKUP(G4654,DATA.1!$F$19:$F$118,DATA.1!$J$19:$J$118),"")</f>
        <v/>
      </c>
      <c r="L4654" s="216"/>
      <c r="M4654" s="199" t="str">
        <f t="shared" si="871"/>
        <v/>
      </c>
      <c r="N4654" s="219"/>
      <c r="O4654" s="632">
        <f>IFERROR(_xlfn.XLOOKUP(LEFT($I4654,4),DATA.1!AQ$19:AQ$22,DATA.1!T$19:T$22),"")</f>
        <v>0</v>
      </c>
      <c r="Q4654" s="207"/>
      <c r="R4654" s="202" t="str">
        <f t="shared" si="865"/>
        <v/>
      </c>
      <c r="S4654" s="222"/>
      <c r="T4654" s="203" t="str">
        <f t="shared" si="872"/>
        <v/>
      </c>
      <c r="U4654" s="222"/>
      <c r="V4654" s="305" t="str">
        <f t="shared" si="873"/>
        <v/>
      </c>
      <c r="W4654" s="306"/>
      <c r="X4654" s="204" t="str">
        <f t="shared" si="866"/>
        <v/>
      </c>
      <c r="Y4654" s="224"/>
      <c r="Z4654" s="205" t="str">
        <f t="shared" si="874"/>
        <v/>
      </c>
      <c r="AA4654" s="224"/>
      <c r="AB4654" s="367" t="str">
        <f t="shared" si="875"/>
        <v/>
      </c>
      <c r="AD4654" s="128" t="str">
        <f t="shared" si="867"/>
        <v/>
      </c>
      <c r="AE4654" s="128" t="str">
        <f t="shared" si="868"/>
        <v/>
      </c>
      <c r="AF4654" s="128" t="str">
        <f t="shared" si="869"/>
        <v/>
      </c>
      <c r="AG4654" s="128" t="str">
        <f t="shared" si="870"/>
        <v/>
      </c>
    </row>
    <row r="4655" spans="1:33" x14ac:dyDescent="0.35">
      <c r="A4655" s="152">
        <f t="shared" si="876"/>
        <v>4642</v>
      </c>
      <c r="B4655" s="210"/>
      <c r="C4655" s="300"/>
      <c r="D4655" s="299" t="str">
        <f>IFERROR(_xlfn.XLOOKUP(C4655,DATA.2!$B$10:$B$41,DATA.2!$D$10:$D$41),"")</f>
        <v/>
      </c>
      <c r="E4655" s="293"/>
      <c r="F4655" s="198" t="str">
        <f>IFERROR(_xlfn.XLOOKUP(E4655,DATA.1!$F$19:$F$118,DATA.1!$AO$19:$AO$118),"")</f>
        <v/>
      </c>
      <c r="G4655" s="214"/>
      <c r="H4655" s="198" t="str">
        <f>IFERROR(_xlfn.XLOOKUP(G4655,DATA.1!$F$19:$F$118,DATA.1!$AO$19:$AO$118),"")</f>
        <v/>
      </c>
      <c r="I4655" s="213"/>
      <c r="J4655" s="198" t="str">
        <f>IFERROR(IF(LEFT(I4655,5)=DATA.1!$AQ$19,_xlfn.XLOOKUP($I4655,DATA.1!$N$32:$N$36,DATA.1!$O$32:$O$36),IF(LEFT(I4655,5)=DATA.1!$AQ$21,_xlfn.XLOOKUP($I4655,DATA.1!$N$43:$N$47,DATA.1!$O$43:$O$47),"")),"")</f>
        <v/>
      </c>
      <c r="K4655" s="303" t="str">
        <f>IFERROR(_xlfn.XLOOKUP(E4655,DATA.1!$F$19:$F$118,DATA.1!$J$19:$J$118)-_xlfn.XLOOKUP(G4655,DATA.1!$F$19:$F$118,DATA.1!$J$19:$J$118),"")</f>
        <v/>
      </c>
      <c r="L4655" s="216"/>
      <c r="M4655" s="199" t="str">
        <f t="shared" si="871"/>
        <v/>
      </c>
      <c r="N4655" s="219"/>
      <c r="O4655" s="632">
        <f>IFERROR(_xlfn.XLOOKUP(LEFT($I4655,4),DATA.1!AQ$19:AQ$22,DATA.1!T$19:T$22),"")</f>
        <v>0</v>
      </c>
      <c r="Q4655" s="207"/>
      <c r="R4655" s="202" t="str">
        <f t="shared" si="865"/>
        <v/>
      </c>
      <c r="S4655" s="222"/>
      <c r="T4655" s="203" t="str">
        <f t="shared" si="872"/>
        <v/>
      </c>
      <c r="U4655" s="222"/>
      <c r="V4655" s="305" t="str">
        <f t="shared" si="873"/>
        <v/>
      </c>
      <c r="W4655" s="306"/>
      <c r="X4655" s="204" t="str">
        <f t="shared" si="866"/>
        <v/>
      </c>
      <c r="Y4655" s="224"/>
      <c r="Z4655" s="205" t="str">
        <f t="shared" si="874"/>
        <v/>
      </c>
      <c r="AA4655" s="224"/>
      <c r="AB4655" s="367" t="str">
        <f t="shared" si="875"/>
        <v/>
      </c>
      <c r="AD4655" s="128" t="str">
        <f t="shared" si="867"/>
        <v/>
      </c>
      <c r="AE4655" s="128" t="str">
        <f t="shared" si="868"/>
        <v/>
      </c>
      <c r="AF4655" s="128" t="str">
        <f t="shared" si="869"/>
        <v/>
      </c>
      <c r="AG4655" s="128" t="str">
        <f t="shared" si="870"/>
        <v/>
      </c>
    </row>
    <row r="4656" spans="1:33" x14ac:dyDescent="0.35">
      <c r="A4656" s="152">
        <f t="shared" si="876"/>
        <v>4643</v>
      </c>
      <c r="B4656" s="210"/>
      <c r="C4656" s="300"/>
      <c r="D4656" s="299" t="str">
        <f>IFERROR(_xlfn.XLOOKUP(C4656,DATA.2!$B$10:$B$41,DATA.2!$D$10:$D$41),"")</f>
        <v/>
      </c>
      <c r="E4656" s="293"/>
      <c r="F4656" s="198" t="str">
        <f>IFERROR(_xlfn.XLOOKUP(E4656,DATA.1!$F$19:$F$118,DATA.1!$AO$19:$AO$118),"")</f>
        <v/>
      </c>
      <c r="G4656" s="214"/>
      <c r="H4656" s="198" t="str">
        <f>IFERROR(_xlfn.XLOOKUP(G4656,DATA.1!$F$19:$F$118,DATA.1!$AO$19:$AO$118),"")</f>
        <v/>
      </c>
      <c r="I4656" s="213"/>
      <c r="J4656" s="198" t="str">
        <f>IFERROR(IF(LEFT(I4656,5)=DATA.1!$AQ$19,_xlfn.XLOOKUP($I4656,DATA.1!$N$32:$N$36,DATA.1!$O$32:$O$36),IF(LEFT(I4656,5)=DATA.1!$AQ$21,_xlfn.XLOOKUP($I4656,DATA.1!$N$43:$N$47,DATA.1!$O$43:$O$47),"")),"")</f>
        <v/>
      </c>
      <c r="K4656" s="303" t="str">
        <f>IFERROR(_xlfn.XLOOKUP(E4656,DATA.1!$F$19:$F$118,DATA.1!$J$19:$J$118)-_xlfn.XLOOKUP(G4656,DATA.1!$F$19:$F$118,DATA.1!$J$19:$J$118),"")</f>
        <v/>
      </c>
      <c r="L4656" s="216"/>
      <c r="M4656" s="199" t="str">
        <f t="shared" si="871"/>
        <v/>
      </c>
      <c r="N4656" s="219"/>
      <c r="O4656" s="632">
        <f>IFERROR(_xlfn.XLOOKUP(LEFT($I4656,4),DATA.1!AQ$19:AQ$22,DATA.1!T$19:T$22),"")</f>
        <v>0</v>
      </c>
      <c r="Q4656" s="207"/>
      <c r="R4656" s="202" t="str">
        <f t="shared" si="865"/>
        <v/>
      </c>
      <c r="S4656" s="222"/>
      <c r="T4656" s="203" t="str">
        <f t="shared" si="872"/>
        <v/>
      </c>
      <c r="U4656" s="222"/>
      <c r="V4656" s="305" t="str">
        <f t="shared" si="873"/>
        <v/>
      </c>
      <c r="W4656" s="306"/>
      <c r="X4656" s="204" t="str">
        <f t="shared" si="866"/>
        <v/>
      </c>
      <c r="Y4656" s="224"/>
      <c r="Z4656" s="205" t="str">
        <f t="shared" si="874"/>
        <v/>
      </c>
      <c r="AA4656" s="224"/>
      <c r="AB4656" s="367" t="str">
        <f t="shared" si="875"/>
        <v/>
      </c>
      <c r="AD4656" s="128" t="str">
        <f t="shared" si="867"/>
        <v/>
      </c>
      <c r="AE4656" s="128" t="str">
        <f t="shared" si="868"/>
        <v/>
      </c>
      <c r="AF4656" s="128" t="str">
        <f t="shared" si="869"/>
        <v/>
      </c>
      <c r="AG4656" s="128" t="str">
        <f t="shared" si="870"/>
        <v/>
      </c>
    </row>
    <row r="4657" spans="1:33" x14ac:dyDescent="0.35">
      <c r="A4657" s="152">
        <f t="shared" si="876"/>
        <v>4644</v>
      </c>
      <c r="B4657" s="210"/>
      <c r="C4657" s="300"/>
      <c r="D4657" s="299" t="str">
        <f>IFERROR(_xlfn.XLOOKUP(C4657,DATA.2!$B$10:$B$41,DATA.2!$D$10:$D$41),"")</f>
        <v/>
      </c>
      <c r="E4657" s="293"/>
      <c r="F4657" s="198" t="str">
        <f>IFERROR(_xlfn.XLOOKUP(E4657,DATA.1!$F$19:$F$118,DATA.1!$AO$19:$AO$118),"")</f>
        <v/>
      </c>
      <c r="G4657" s="214"/>
      <c r="H4657" s="198" t="str">
        <f>IFERROR(_xlfn.XLOOKUP(G4657,DATA.1!$F$19:$F$118,DATA.1!$AO$19:$AO$118),"")</f>
        <v/>
      </c>
      <c r="I4657" s="213"/>
      <c r="J4657" s="198" t="str">
        <f>IFERROR(IF(LEFT(I4657,5)=DATA.1!$AQ$19,_xlfn.XLOOKUP($I4657,DATA.1!$N$32:$N$36,DATA.1!$O$32:$O$36),IF(LEFT(I4657,5)=DATA.1!$AQ$21,_xlfn.XLOOKUP($I4657,DATA.1!$N$43:$N$47,DATA.1!$O$43:$O$47),"")),"")</f>
        <v/>
      </c>
      <c r="K4657" s="303" t="str">
        <f>IFERROR(_xlfn.XLOOKUP(E4657,DATA.1!$F$19:$F$118,DATA.1!$J$19:$J$118)-_xlfn.XLOOKUP(G4657,DATA.1!$F$19:$F$118,DATA.1!$J$19:$J$118),"")</f>
        <v/>
      </c>
      <c r="L4657" s="216"/>
      <c r="M4657" s="199" t="str">
        <f t="shared" si="871"/>
        <v/>
      </c>
      <c r="N4657" s="219"/>
      <c r="O4657" s="632">
        <f>IFERROR(_xlfn.XLOOKUP(LEFT($I4657,4),DATA.1!AQ$19:AQ$22,DATA.1!T$19:T$22),"")</f>
        <v>0</v>
      </c>
      <c r="Q4657" s="207"/>
      <c r="R4657" s="202" t="str">
        <f t="shared" si="865"/>
        <v/>
      </c>
      <c r="S4657" s="222"/>
      <c r="T4657" s="203" t="str">
        <f t="shared" si="872"/>
        <v/>
      </c>
      <c r="U4657" s="222"/>
      <c r="V4657" s="305" t="str">
        <f t="shared" si="873"/>
        <v/>
      </c>
      <c r="W4657" s="306"/>
      <c r="X4657" s="204" t="str">
        <f t="shared" si="866"/>
        <v/>
      </c>
      <c r="Y4657" s="224"/>
      <c r="Z4657" s="205" t="str">
        <f t="shared" si="874"/>
        <v/>
      </c>
      <c r="AA4657" s="224"/>
      <c r="AB4657" s="367" t="str">
        <f t="shared" si="875"/>
        <v/>
      </c>
      <c r="AD4657" s="128" t="str">
        <f t="shared" si="867"/>
        <v/>
      </c>
      <c r="AE4657" s="128" t="str">
        <f t="shared" si="868"/>
        <v/>
      </c>
      <c r="AF4657" s="128" t="str">
        <f t="shared" si="869"/>
        <v/>
      </c>
      <c r="AG4657" s="128" t="str">
        <f t="shared" si="870"/>
        <v/>
      </c>
    </row>
    <row r="4658" spans="1:33" x14ac:dyDescent="0.35">
      <c r="A4658" s="152">
        <f t="shared" si="876"/>
        <v>4645</v>
      </c>
      <c r="B4658" s="210"/>
      <c r="C4658" s="300"/>
      <c r="D4658" s="299" t="str">
        <f>IFERROR(_xlfn.XLOOKUP(C4658,DATA.2!$B$10:$B$41,DATA.2!$D$10:$D$41),"")</f>
        <v/>
      </c>
      <c r="E4658" s="293"/>
      <c r="F4658" s="198" t="str">
        <f>IFERROR(_xlfn.XLOOKUP(E4658,DATA.1!$F$19:$F$118,DATA.1!$AO$19:$AO$118),"")</f>
        <v/>
      </c>
      <c r="G4658" s="214"/>
      <c r="H4658" s="198" t="str">
        <f>IFERROR(_xlfn.XLOOKUP(G4658,DATA.1!$F$19:$F$118,DATA.1!$AO$19:$AO$118),"")</f>
        <v/>
      </c>
      <c r="I4658" s="213"/>
      <c r="J4658" s="198" t="str">
        <f>IFERROR(IF(LEFT(I4658,5)=DATA.1!$AQ$19,_xlfn.XLOOKUP($I4658,DATA.1!$N$32:$N$36,DATA.1!$O$32:$O$36),IF(LEFT(I4658,5)=DATA.1!$AQ$21,_xlfn.XLOOKUP($I4658,DATA.1!$N$43:$N$47,DATA.1!$O$43:$O$47),"")),"")</f>
        <v/>
      </c>
      <c r="K4658" s="303" t="str">
        <f>IFERROR(_xlfn.XLOOKUP(E4658,DATA.1!$F$19:$F$118,DATA.1!$J$19:$J$118)-_xlfn.XLOOKUP(G4658,DATA.1!$F$19:$F$118,DATA.1!$J$19:$J$118),"")</f>
        <v/>
      </c>
      <c r="L4658" s="216"/>
      <c r="M4658" s="199" t="str">
        <f t="shared" si="871"/>
        <v/>
      </c>
      <c r="N4658" s="219"/>
      <c r="O4658" s="632">
        <f>IFERROR(_xlfn.XLOOKUP(LEFT($I4658,4),DATA.1!AQ$19:AQ$22,DATA.1!T$19:T$22),"")</f>
        <v>0</v>
      </c>
      <c r="Q4658" s="207"/>
      <c r="R4658" s="202" t="str">
        <f t="shared" si="865"/>
        <v/>
      </c>
      <c r="S4658" s="222"/>
      <c r="T4658" s="203" t="str">
        <f t="shared" si="872"/>
        <v/>
      </c>
      <c r="U4658" s="222"/>
      <c r="V4658" s="305" t="str">
        <f t="shared" si="873"/>
        <v/>
      </c>
      <c r="W4658" s="306"/>
      <c r="X4658" s="204" t="str">
        <f t="shared" si="866"/>
        <v/>
      </c>
      <c r="Y4658" s="224"/>
      <c r="Z4658" s="205" t="str">
        <f t="shared" si="874"/>
        <v/>
      </c>
      <c r="AA4658" s="224"/>
      <c r="AB4658" s="367" t="str">
        <f t="shared" si="875"/>
        <v/>
      </c>
      <c r="AD4658" s="128" t="str">
        <f t="shared" si="867"/>
        <v/>
      </c>
      <c r="AE4658" s="128" t="str">
        <f t="shared" si="868"/>
        <v/>
      </c>
      <c r="AF4658" s="128" t="str">
        <f t="shared" si="869"/>
        <v/>
      </c>
      <c r="AG4658" s="128" t="str">
        <f t="shared" si="870"/>
        <v/>
      </c>
    </row>
    <row r="4659" spans="1:33" x14ac:dyDescent="0.35">
      <c r="A4659" s="152">
        <f t="shared" si="876"/>
        <v>4646</v>
      </c>
      <c r="B4659" s="210"/>
      <c r="C4659" s="300"/>
      <c r="D4659" s="299" t="str">
        <f>IFERROR(_xlfn.XLOOKUP(C4659,DATA.2!$B$10:$B$41,DATA.2!$D$10:$D$41),"")</f>
        <v/>
      </c>
      <c r="E4659" s="293"/>
      <c r="F4659" s="198" t="str">
        <f>IFERROR(_xlfn.XLOOKUP(E4659,DATA.1!$F$19:$F$118,DATA.1!$AO$19:$AO$118),"")</f>
        <v/>
      </c>
      <c r="G4659" s="214"/>
      <c r="H4659" s="198" t="str">
        <f>IFERROR(_xlfn.XLOOKUP(G4659,DATA.1!$F$19:$F$118,DATA.1!$AO$19:$AO$118),"")</f>
        <v/>
      </c>
      <c r="I4659" s="213"/>
      <c r="J4659" s="198" t="str">
        <f>IFERROR(IF(LEFT(I4659,5)=DATA.1!$AQ$19,_xlfn.XLOOKUP($I4659,DATA.1!$N$32:$N$36,DATA.1!$O$32:$O$36),IF(LEFT(I4659,5)=DATA.1!$AQ$21,_xlfn.XLOOKUP($I4659,DATA.1!$N$43:$N$47,DATA.1!$O$43:$O$47),"")),"")</f>
        <v/>
      </c>
      <c r="K4659" s="303" t="str">
        <f>IFERROR(_xlfn.XLOOKUP(E4659,DATA.1!$F$19:$F$118,DATA.1!$J$19:$J$118)-_xlfn.XLOOKUP(G4659,DATA.1!$F$19:$F$118,DATA.1!$J$19:$J$118),"")</f>
        <v/>
      </c>
      <c r="L4659" s="216"/>
      <c r="M4659" s="199" t="str">
        <f t="shared" si="871"/>
        <v/>
      </c>
      <c r="N4659" s="219"/>
      <c r="O4659" s="632">
        <f>IFERROR(_xlfn.XLOOKUP(LEFT($I4659,4),DATA.1!AQ$19:AQ$22,DATA.1!T$19:T$22),"")</f>
        <v>0</v>
      </c>
      <c r="Q4659" s="207"/>
      <c r="R4659" s="202" t="str">
        <f t="shared" si="865"/>
        <v/>
      </c>
      <c r="S4659" s="222"/>
      <c r="T4659" s="203" t="str">
        <f t="shared" si="872"/>
        <v/>
      </c>
      <c r="U4659" s="222"/>
      <c r="V4659" s="305" t="str">
        <f t="shared" si="873"/>
        <v/>
      </c>
      <c r="W4659" s="306"/>
      <c r="X4659" s="204" t="str">
        <f t="shared" si="866"/>
        <v/>
      </c>
      <c r="Y4659" s="224"/>
      <c r="Z4659" s="205" t="str">
        <f t="shared" si="874"/>
        <v/>
      </c>
      <c r="AA4659" s="224"/>
      <c r="AB4659" s="367" t="str">
        <f t="shared" si="875"/>
        <v/>
      </c>
      <c r="AD4659" s="128" t="str">
        <f t="shared" si="867"/>
        <v/>
      </c>
      <c r="AE4659" s="128" t="str">
        <f t="shared" si="868"/>
        <v/>
      </c>
      <c r="AF4659" s="128" t="str">
        <f t="shared" si="869"/>
        <v/>
      </c>
      <c r="AG4659" s="128" t="str">
        <f t="shared" si="870"/>
        <v/>
      </c>
    </row>
    <row r="4660" spans="1:33" x14ac:dyDescent="0.35">
      <c r="A4660" s="152">
        <f t="shared" si="876"/>
        <v>4647</v>
      </c>
      <c r="B4660" s="210"/>
      <c r="C4660" s="300"/>
      <c r="D4660" s="299" t="str">
        <f>IFERROR(_xlfn.XLOOKUP(C4660,DATA.2!$B$10:$B$41,DATA.2!$D$10:$D$41),"")</f>
        <v/>
      </c>
      <c r="E4660" s="293"/>
      <c r="F4660" s="198" t="str">
        <f>IFERROR(_xlfn.XLOOKUP(E4660,DATA.1!$F$19:$F$118,DATA.1!$AO$19:$AO$118),"")</f>
        <v/>
      </c>
      <c r="G4660" s="214"/>
      <c r="H4660" s="198" t="str">
        <f>IFERROR(_xlfn.XLOOKUP(G4660,DATA.1!$F$19:$F$118,DATA.1!$AO$19:$AO$118),"")</f>
        <v/>
      </c>
      <c r="I4660" s="213"/>
      <c r="J4660" s="198" t="str">
        <f>IFERROR(IF(LEFT(I4660,5)=DATA.1!$AQ$19,_xlfn.XLOOKUP($I4660,DATA.1!$N$32:$N$36,DATA.1!$O$32:$O$36),IF(LEFT(I4660,5)=DATA.1!$AQ$21,_xlfn.XLOOKUP($I4660,DATA.1!$N$43:$N$47,DATA.1!$O$43:$O$47),"")),"")</f>
        <v/>
      </c>
      <c r="K4660" s="303" t="str">
        <f>IFERROR(_xlfn.XLOOKUP(E4660,DATA.1!$F$19:$F$118,DATA.1!$J$19:$J$118)-_xlfn.XLOOKUP(G4660,DATA.1!$F$19:$F$118,DATA.1!$J$19:$J$118),"")</f>
        <v/>
      </c>
      <c r="L4660" s="216"/>
      <c r="M4660" s="199" t="str">
        <f t="shared" si="871"/>
        <v/>
      </c>
      <c r="N4660" s="219"/>
      <c r="O4660" s="632">
        <f>IFERROR(_xlfn.XLOOKUP(LEFT($I4660,4),DATA.1!AQ$19:AQ$22,DATA.1!T$19:T$22),"")</f>
        <v>0</v>
      </c>
      <c r="Q4660" s="207"/>
      <c r="R4660" s="202" t="str">
        <f t="shared" si="865"/>
        <v/>
      </c>
      <c r="S4660" s="222"/>
      <c r="T4660" s="203" t="str">
        <f t="shared" si="872"/>
        <v/>
      </c>
      <c r="U4660" s="222"/>
      <c r="V4660" s="305" t="str">
        <f t="shared" si="873"/>
        <v/>
      </c>
      <c r="W4660" s="306"/>
      <c r="X4660" s="204" t="str">
        <f t="shared" si="866"/>
        <v/>
      </c>
      <c r="Y4660" s="224"/>
      <c r="Z4660" s="205" t="str">
        <f t="shared" si="874"/>
        <v/>
      </c>
      <c r="AA4660" s="224"/>
      <c r="AB4660" s="367" t="str">
        <f t="shared" si="875"/>
        <v/>
      </c>
      <c r="AD4660" s="128" t="str">
        <f t="shared" si="867"/>
        <v/>
      </c>
      <c r="AE4660" s="128" t="str">
        <f t="shared" si="868"/>
        <v/>
      </c>
      <c r="AF4660" s="128" t="str">
        <f t="shared" si="869"/>
        <v/>
      </c>
      <c r="AG4660" s="128" t="str">
        <f t="shared" si="870"/>
        <v/>
      </c>
    </row>
    <row r="4661" spans="1:33" x14ac:dyDescent="0.35">
      <c r="A4661" s="152">
        <f t="shared" si="876"/>
        <v>4648</v>
      </c>
      <c r="B4661" s="210"/>
      <c r="C4661" s="300"/>
      <c r="D4661" s="299" t="str">
        <f>IFERROR(_xlfn.XLOOKUP(C4661,DATA.2!$B$10:$B$41,DATA.2!$D$10:$D$41),"")</f>
        <v/>
      </c>
      <c r="E4661" s="293"/>
      <c r="F4661" s="198" t="str">
        <f>IFERROR(_xlfn.XLOOKUP(E4661,DATA.1!$F$19:$F$118,DATA.1!$AO$19:$AO$118),"")</f>
        <v/>
      </c>
      <c r="G4661" s="214"/>
      <c r="H4661" s="198" t="str">
        <f>IFERROR(_xlfn.XLOOKUP(G4661,DATA.1!$F$19:$F$118,DATA.1!$AO$19:$AO$118),"")</f>
        <v/>
      </c>
      <c r="I4661" s="213"/>
      <c r="J4661" s="198" t="str">
        <f>IFERROR(IF(LEFT(I4661,5)=DATA.1!$AQ$19,_xlfn.XLOOKUP($I4661,DATA.1!$N$32:$N$36,DATA.1!$O$32:$O$36),IF(LEFT(I4661,5)=DATA.1!$AQ$21,_xlfn.XLOOKUP($I4661,DATA.1!$N$43:$N$47,DATA.1!$O$43:$O$47),"")),"")</f>
        <v/>
      </c>
      <c r="K4661" s="303" t="str">
        <f>IFERROR(_xlfn.XLOOKUP(E4661,DATA.1!$F$19:$F$118,DATA.1!$J$19:$J$118)-_xlfn.XLOOKUP(G4661,DATA.1!$F$19:$F$118,DATA.1!$J$19:$J$118),"")</f>
        <v/>
      </c>
      <c r="L4661" s="216"/>
      <c r="M4661" s="199" t="str">
        <f t="shared" si="871"/>
        <v/>
      </c>
      <c r="N4661" s="219"/>
      <c r="O4661" s="632">
        <f>IFERROR(_xlfn.XLOOKUP(LEFT($I4661,4),DATA.1!AQ$19:AQ$22,DATA.1!T$19:T$22),"")</f>
        <v>0</v>
      </c>
      <c r="Q4661" s="207"/>
      <c r="R4661" s="202" t="str">
        <f t="shared" si="865"/>
        <v/>
      </c>
      <c r="S4661" s="222"/>
      <c r="T4661" s="203" t="str">
        <f t="shared" si="872"/>
        <v/>
      </c>
      <c r="U4661" s="222"/>
      <c r="V4661" s="305" t="str">
        <f t="shared" si="873"/>
        <v/>
      </c>
      <c r="W4661" s="306"/>
      <c r="X4661" s="204" t="str">
        <f t="shared" si="866"/>
        <v/>
      </c>
      <c r="Y4661" s="224"/>
      <c r="Z4661" s="205" t="str">
        <f t="shared" si="874"/>
        <v/>
      </c>
      <c r="AA4661" s="224"/>
      <c r="AB4661" s="367" t="str">
        <f t="shared" si="875"/>
        <v/>
      </c>
      <c r="AD4661" s="128" t="str">
        <f t="shared" si="867"/>
        <v/>
      </c>
      <c r="AE4661" s="128" t="str">
        <f t="shared" si="868"/>
        <v/>
      </c>
      <c r="AF4661" s="128" t="str">
        <f t="shared" si="869"/>
        <v/>
      </c>
      <c r="AG4661" s="128" t="str">
        <f t="shared" si="870"/>
        <v/>
      </c>
    </row>
    <row r="4662" spans="1:33" x14ac:dyDescent="0.35">
      <c r="A4662" s="152">
        <f t="shared" si="876"/>
        <v>4649</v>
      </c>
      <c r="B4662" s="210"/>
      <c r="C4662" s="300"/>
      <c r="D4662" s="299" t="str">
        <f>IFERROR(_xlfn.XLOOKUP(C4662,DATA.2!$B$10:$B$41,DATA.2!$D$10:$D$41),"")</f>
        <v/>
      </c>
      <c r="E4662" s="293"/>
      <c r="F4662" s="198" t="str">
        <f>IFERROR(_xlfn.XLOOKUP(E4662,DATA.1!$F$19:$F$118,DATA.1!$AO$19:$AO$118),"")</f>
        <v/>
      </c>
      <c r="G4662" s="214"/>
      <c r="H4662" s="198" t="str">
        <f>IFERROR(_xlfn.XLOOKUP(G4662,DATA.1!$F$19:$F$118,DATA.1!$AO$19:$AO$118),"")</f>
        <v/>
      </c>
      <c r="I4662" s="213"/>
      <c r="J4662" s="198" t="str">
        <f>IFERROR(IF(LEFT(I4662,5)=DATA.1!$AQ$19,_xlfn.XLOOKUP($I4662,DATA.1!$N$32:$N$36,DATA.1!$O$32:$O$36),IF(LEFT(I4662,5)=DATA.1!$AQ$21,_xlfn.XLOOKUP($I4662,DATA.1!$N$43:$N$47,DATA.1!$O$43:$O$47),"")),"")</f>
        <v/>
      </c>
      <c r="K4662" s="303" t="str">
        <f>IFERROR(_xlfn.XLOOKUP(E4662,DATA.1!$F$19:$F$118,DATA.1!$J$19:$J$118)-_xlfn.XLOOKUP(G4662,DATA.1!$F$19:$F$118,DATA.1!$J$19:$J$118),"")</f>
        <v/>
      </c>
      <c r="L4662" s="216"/>
      <c r="M4662" s="199" t="str">
        <f t="shared" si="871"/>
        <v/>
      </c>
      <c r="N4662" s="219"/>
      <c r="O4662" s="632">
        <f>IFERROR(_xlfn.XLOOKUP(LEFT($I4662,4),DATA.1!AQ$19:AQ$22,DATA.1!T$19:T$22),"")</f>
        <v>0</v>
      </c>
      <c r="Q4662" s="207"/>
      <c r="R4662" s="202" t="str">
        <f t="shared" si="865"/>
        <v/>
      </c>
      <c r="S4662" s="222"/>
      <c r="T4662" s="203" t="str">
        <f t="shared" si="872"/>
        <v/>
      </c>
      <c r="U4662" s="222"/>
      <c r="V4662" s="305" t="str">
        <f t="shared" si="873"/>
        <v/>
      </c>
      <c r="W4662" s="306"/>
      <c r="X4662" s="204" t="str">
        <f t="shared" si="866"/>
        <v/>
      </c>
      <c r="Y4662" s="224"/>
      <c r="Z4662" s="205" t="str">
        <f t="shared" si="874"/>
        <v/>
      </c>
      <c r="AA4662" s="224"/>
      <c r="AB4662" s="367" t="str">
        <f t="shared" si="875"/>
        <v/>
      </c>
      <c r="AD4662" s="128" t="str">
        <f t="shared" si="867"/>
        <v/>
      </c>
      <c r="AE4662" s="128" t="str">
        <f t="shared" si="868"/>
        <v/>
      </c>
      <c r="AF4662" s="128" t="str">
        <f t="shared" si="869"/>
        <v/>
      </c>
      <c r="AG4662" s="128" t="str">
        <f t="shared" si="870"/>
        <v/>
      </c>
    </row>
    <row r="4663" spans="1:33" x14ac:dyDescent="0.35">
      <c r="A4663" s="152">
        <f t="shared" si="876"/>
        <v>4650</v>
      </c>
      <c r="B4663" s="210"/>
      <c r="C4663" s="300"/>
      <c r="D4663" s="299" t="str">
        <f>IFERROR(_xlfn.XLOOKUP(C4663,DATA.2!$B$10:$B$41,DATA.2!$D$10:$D$41),"")</f>
        <v/>
      </c>
      <c r="E4663" s="293"/>
      <c r="F4663" s="198" t="str">
        <f>IFERROR(_xlfn.XLOOKUP(E4663,DATA.1!$F$19:$F$118,DATA.1!$AO$19:$AO$118),"")</f>
        <v/>
      </c>
      <c r="G4663" s="214"/>
      <c r="H4663" s="198" t="str">
        <f>IFERROR(_xlfn.XLOOKUP(G4663,DATA.1!$F$19:$F$118,DATA.1!$AO$19:$AO$118),"")</f>
        <v/>
      </c>
      <c r="I4663" s="213"/>
      <c r="J4663" s="198" t="str">
        <f>IFERROR(IF(LEFT(I4663,5)=DATA.1!$AQ$19,_xlfn.XLOOKUP($I4663,DATA.1!$N$32:$N$36,DATA.1!$O$32:$O$36),IF(LEFT(I4663,5)=DATA.1!$AQ$21,_xlfn.XLOOKUP($I4663,DATA.1!$N$43:$N$47,DATA.1!$O$43:$O$47),"")),"")</f>
        <v/>
      </c>
      <c r="K4663" s="303" t="str">
        <f>IFERROR(_xlfn.XLOOKUP(E4663,DATA.1!$F$19:$F$118,DATA.1!$J$19:$J$118)-_xlfn.XLOOKUP(G4663,DATA.1!$F$19:$F$118,DATA.1!$J$19:$J$118),"")</f>
        <v/>
      </c>
      <c r="L4663" s="216"/>
      <c r="M4663" s="199" t="str">
        <f t="shared" si="871"/>
        <v/>
      </c>
      <c r="N4663" s="219"/>
      <c r="O4663" s="632">
        <f>IFERROR(_xlfn.XLOOKUP(LEFT($I4663,4),DATA.1!AQ$19:AQ$22,DATA.1!T$19:T$22),"")</f>
        <v>0</v>
      </c>
      <c r="Q4663" s="207"/>
      <c r="R4663" s="202" t="str">
        <f t="shared" si="865"/>
        <v/>
      </c>
      <c r="S4663" s="222"/>
      <c r="T4663" s="203" t="str">
        <f t="shared" si="872"/>
        <v/>
      </c>
      <c r="U4663" s="222"/>
      <c r="V4663" s="305" t="str">
        <f t="shared" si="873"/>
        <v/>
      </c>
      <c r="W4663" s="306"/>
      <c r="X4663" s="204" t="str">
        <f t="shared" si="866"/>
        <v/>
      </c>
      <c r="Y4663" s="224"/>
      <c r="Z4663" s="205" t="str">
        <f t="shared" si="874"/>
        <v/>
      </c>
      <c r="AA4663" s="224"/>
      <c r="AB4663" s="367" t="str">
        <f t="shared" si="875"/>
        <v/>
      </c>
      <c r="AD4663" s="128" t="str">
        <f t="shared" si="867"/>
        <v/>
      </c>
      <c r="AE4663" s="128" t="str">
        <f t="shared" si="868"/>
        <v/>
      </c>
      <c r="AF4663" s="128" t="str">
        <f t="shared" si="869"/>
        <v/>
      </c>
      <c r="AG4663" s="128" t="str">
        <f t="shared" si="870"/>
        <v/>
      </c>
    </row>
    <row r="4664" spans="1:33" x14ac:dyDescent="0.35">
      <c r="A4664" s="152">
        <f t="shared" si="876"/>
        <v>4651</v>
      </c>
      <c r="B4664" s="210"/>
      <c r="C4664" s="300"/>
      <c r="D4664" s="299" t="str">
        <f>IFERROR(_xlfn.XLOOKUP(C4664,DATA.2!$B$10:$B$41,DATA.2!$D$10:$D$41),"")</f>
        <v/>
      </c>
      <c r="E4664" s="293"/>
      <c r="F4664" s="198" t="str">
        <f>IFERROR(_xlfn.XLOOKUP(E4664,DATA.1!$F$19:$F$118,DATA.1!$AO$19:$AO$118),"")</f>
        <v/>
      </c>
      <c r="G4664" s="214"/>
      <c r="H4664" s="198" t="str">
        <f>IFERROR(_xlfn.XLOOKUP(G4664,DATA.1!$F$19:$F$118,DATA.1!$AO$19:$AO$118),"")</f>
        <v/>
      </c>
      <c r="I4664" s="213"/>
      <c r="J4664" s="198" t="str">
        <f>IFERROR(IF(LEFT(I4664,5)=DATA.1!$AQ$19,_xlfn.XLOOKUP($I4664,DATA.1!$N$32:$N$36,DATA.1!$O$32:$O$36),IF(LEFT(I4664,5)=DATA.1!$AQ$21,_xlfn.XLOOKUP($I4664,DATA.1!$N$43:$N$47,DATA.1!$O$43:$O$47),"")),"")</f>
        <v/>
      </c>
      <c r="K4664" s="303" t="str">
        <f>IFERROR(_xlfn.XLOOKUP(E4664,DATA.1!$F$19:$F$118,DATA.1!$J$19:$J$118)-_xlfn.XLOOKUP(G4664,DATA.1!$F$19:$F$118,DATA.1!$J$19:$J$118),"")</f>
        <v/>
      </c>
      <c r="L4664" s="216"/>
      <c r="M4664" s="199" t="str">
        <f t="shared" si="871"/>
        <v/>
      </c>
      <c r="N4664" s="219"/>
      <c r="O4664" s="632">
        <f>IFERROR(_xlfn.XLOOKUP(LEFT($I4664,4),DATA.1!AQ$19:AQ$22,DATA.1!T$19:T$22),"")</f>
        <v>0</v>
      </c>
      <c r="Q4664" s="207"/>
      <c r="R4664" s="202" t="str">
        <f t="shared" si="865"/>
        <v/>
      </c>
      <c r="S4664" s="222"/>
      <c r="T4664" s="203" t="str">
        <f t="shared" si="872"/>
        <v/>
      </c>
      <c r="U4664" s="222"/>
      <c r="V4664" s="305" t="str">
        <f t="shared" si="873"/>
        <v/>
      </c>
      <c r="W4664" s="306"/>
      <c r="X4664" s="204" t="str">
        <f t="shared" si="866"/>
        <v/>
      </c>
      <c r="Y4664" s="224"/>
      <c r="Z4664" s="205" t="str">
        <f t="shared" si="874"/>
        <v/>
      </c>
      <c r="AA4664" s="224"/>
      <c r="AB4664" s="367" t="str">
        <f t="shared" si="875"/>
        <v/>
      </c>
      <c r="AD4664" s="128" t="str">
        <f t="shared" si="867"/>
        <v/>
      </c>
      <c r="AE4664" s="128" t="str">
        <f t="shared" si="868"/>
        <v/>
      </c>
      <c r="AF4664" s="128" t="str">
        <f t="shared" si="869"/>
        <v/>
      </c>
      <c r="AG4664" s="128" t="str">
        <f t="shared" si="870"/>
        <v/>
      </c>
    </row>
    <row r="4665" spans="1:33" x14ac:dyDescent="0.35">
      <c r="A4665" s="152">
        <f t="shared" si="876"/>
        <v>4652</v>
      </c>
      <c r="B4665" s="210"/>
      <c r="C4665" s="300"/>
      <c r="D4665" s="299" t="str">
        <f>IFERROR(_xlfn.XLOOKUP(C4665,DATA.2!$B$10:$B$41,DATA.2!$D$10:$D$41),"")</f>
        <v/>
      </c>
      <c r="E4665" s="293"/>
      <c r="F4665" s="198" t="str">
        <f>IFERROR(_xlfn.XLOOKUP(E4665,DATA.1!$F$19:$F$118,DATA.1!$AO$19:$AO$118),"")</f>
        <v/>
      </c>
      <c r="G4665" s="214"/>
      <c r="H4665" s="198" t="str">
        <f>IFERROR(_xlfn.XLOOKUP(G4665,DATA.1!$F$19:$F$118,DATA.1!$AO$19:$AO$118),"")</f>
        <v/>
      </c>
      <c r="I4665" s="213"/>
      <c r="J4665" s="198" t="str">
        <f>IFERROR(IF(LEFT(I4665,5)=DATA.1!$AQ$19,_xlfn.XLOOKUP($I4665,DATA.1!$N$32:$N$36,DATA.1!$O$32:$O$36),IF(LEFT(I4665,5)=DATA.1!$AQ$21,_xlfn.XLOOKUP($I4665,DATA.1!$N$43:$N$47,DATA.1!$O$43:$O$47),"")),"")</f>
        <v/>
      </c>
      <c r="K4665" s="303" t="str">
        <f>IFERROR(_xlfn.XLOOKUP(E4665,DATA.1!$F$19:$F$118,DATA.1!$J$19:$J$118)-_xlfn.XLOOKUP(G4665,DATA.1!$F$19:$F$118,DATA.1!$J$19:$J$118),"")</f>
        <v/>
      </c>
      <c r="L4665" s="216"/>
      <c r="M4665" s="199" t="str">
        <f t="shared" si="871"/>
        <v/>
      </c>
      <c r="N4665" s="219"/>
      <c r="O4665" s="632">
        <f>IFERROR(_xlfn.XLOOKUP(LEFT($I4665,4),DATA.1!AQ$19:AQ$22,DATA.1!T$19:T$22),"")</f>
        <v>0</v>
      </c>
      <c r="Q4665" s="207"/>
      <c r="R4665" s="202" t="str">
        <f t="shared" si="865"/>
        <v/>
      </c>
      <c r="S4665" s="222"/>
      <c r="T4665" s="203" t="str">
        <f t="shared" si="872"/>
        <v/>
      </c>
      <c r="U4665" s="222"/>
      <c r="V4665" s="305" t="str">
        <f t="shared" si="873"/>
        <v/>
      </c>
      <c r="W4665" s="306"/>
      <c r="X4665" s="204" t="str">
        <f t="shared" si="866"/>
        <v/>
      </c>
      <c r="Y4665" s="224"/>
      <c r="Z4665" s="205" t="str">
        <f t="shared" si="874"/>
        <v/>
      </c>
      <c r="AA4665" s="224"/>
      <c r="AB4665" s="367" t="str">
        <f t="shared" si="875"/>
        <v/>
      </c>
      <c r="AD4665" s="128" t="str">
        <f t="shared" si="867"/>
        <v/>
      </c>
      <c r="AE4665" s="128" t="str">
        <f t="shared" si="868"/>
        <v/>
      </c>
      <c r="AF4665" s="128" t="str">
        <f t="shared" si="869"/>
        <v/>
      </c>
      <c r="AG4665" s="128" t="str">
        <f t="shared" si="870"/>
        <v/>
      </c>
    </row>
    <row r="4666" spans="1:33" x14ac:dyDescent="0.35">
      <c r="A4666" s="152">
        <f t="shared" si="876"/>
        <v>4653</v>
      </c>
      <c r="B4666" s="210"/>
      <c r="C4666" s="300"/>
      <c r="D4666" s="299" t="str">
        <f>IFERROR(_xlfn.XLOOKUP(C4666,DATA.2!$B$10:$B$41,DATA.2!$D$10:$D$41),"")</f>
        <v/>
      </c>
      <c r="E4666" s="293"/>
      <c r="F4666" s="198" t="str">
        <f>IFERROR(_xlfn.XLOOKUP(E4666,DATA.1!$F$19:$F$118,DATA.1!$AO$19:$AO$118),"")</f>
        <v/>
      </c>
      <c r="G4666" s="214"/>
      <c r="H4666" s="198" t="str">
        <f>IFERROR(_xlfn.XLOOKUP(G4666,DATA.1!$F$19:$F$118,DATA.1!$AO$19:$AO$118),"")</f>
        <v/>
      </c>
      <c r="I4666" s="213"/>
      <c r="J4666" s="198" t="str">
        <f>IFERROR(IF(LEFT(I4666,5)=DATA.1!$AQ$19,_xlfn.XLOOKUP($I4666,DATA.1!$N$32:$N$36,DATA.1!$O$32:$O$36),IF(LEFT(I4666,5)=DATA.1!$AQ$21,_xlfn.XLOOKUP($I4666,DATA.1!$N$43:$N$47,DATA.1!$O$43:$O$47),"")),"")</f>
        <v/>
      </c>
      <c r="K4666" s="303" t="str">
        <f>IFERROR(_xlfn.XLOOKUP(E4666,DATA.1!$F$19:$F$118,DATA.1!$J$19:$J$118)-_xlfn.XLOOKUP(G4666,DATA.1!$F$19:$F$118,DATA.1!$J$19:$J$118),"")</f>
        <v/>
      </c>
      <c r="L4666" s="216"/>
      <c r="M4666" s="199" t="str">
        <f t="shared" si="871"/>
        <v/>
      </c>
      <c r="N4666" s="219"/>
      <c r="O4666" s="632">
        <f>IFERROR(_xlfn.XLOOKUP(LEFT($I4666,4),DATA.1!AQ$19:AQ$22,DATA.1!T$19:T$22),"")</f>
        <v>0</v>
      </c>
      <c r="Q4666" s="207"/>
      <c r="R4666" s="202" t="str">
        <f t="shared" si="865"/>
        <v/>
      </c>
      <c r="S4666" s="222"/>
      <c r="T4666" s="203" t="str">
        <f t="shared" si="872"/>
        <v/>
      </c>
      <c r="U4666" s="222"/>
      <c r="V4666" s="305" t="str">
        <f t="shared" si="873"/>
        <v/>
      </c>
      <c r="W4666" s="306"/>
      <c r="X4666" s="204" t="str">
        <f t="shared" si="866"/>
        <v/>
      </c>
      <c r="Y4666" s="224"/>
      <c r="Z4666" s="205" t="str">
        <f t="shared" si="874"/>
        <v/>
      </c>
      <c r="AA4666" s="224"/>
      <c r="AB4666" s="367" t="str">
        <f t="shared" si="875"/>
        <v/>
      </c>
      <c r="AD4666" s="128" t="str">
        <f t="shared" si="867"/>
        <v/>
      </c>
      <c r="AE4666" s="128" t="str">
        <f t="shared" si="868"/>
        <v/>
      </c>
      <c r="AF4666" s="128" t="str">
        <f t="shared" si="869"/>
        <v/>
      </c>
      <c r="AG4666" s="128" t="str">
        <f t="shared" si="870"/>
        <v/>
      </c>
    </row>
    <row r="4667" spans="1:33" x14ac:dyDescent="0.35">
      <c r="A4667" s="152">
        <f t="shared" si="876"/>
        <v>4654</v>
      </c>
      <c r="B4667" s="210"/>
      <c r="C4667" s="300"/>
      <c r="D4667" s="299" t="str">
        <f>IFERROR(_xlfn.XLOOKUP(C4667,DATA.2!$B$10:$B$41,DATA.2!$D$10:$D$41),"")</f>
        <v/>
      </c>
      <c r="E4667" s="293"/>
      <c r="F4667" s="198" t="str">
        <f>IFERROR(_xlfn.XLOOKUP(E4667,DATA.1!$F$19:$F$118,DATA.1!$AO$19:$AO$118),"")</f>
        <v/>
      </c>
      <c r="G4667" s="214"/>
      <c r="H4667" s="198" t="str">
        <f>IFERROR(_xlfn.XLOOKUP(G4667,DATA.1!$F$19:$F$118,DATA.1!$AO$19:$AO$118),"")</f>
        <v/>
      </c>
      <c r="I4667" s="213"/>
      <c r="J4667" s="198" t="str">
        <f>IFERROR(IF(LEFT(I4667,5)=DATA.1!$AQ$19,_xlfn.XLOOKUP($I4667,DATA.1!$N$32:$N$36,DATA.1!$O$32:$O$36),IF(LEFT(I4667,5)=DATA.1!$AQ$21,_xlfn.XLOOKUP($I4667,DATA.1!$N$43:$N$47,DATA.1!$O$43:$O$47),"")),"")</f>
        <v/>
      </c>
      <c r="K4667" s="303" t="str">
        <f>IFERROR(_xlfn.XLOOKUP(E4667,DATA.1!$F$19:$F$118,DATA.1!$J$19:$J$118)-_xlfn.XLOOKUP(G4667,DATA.1!$F$19:$F$118,DATA.1!$J$19:$J$118),"")</f>
        <v/>
      </c>
      <c r="L4667" s="216"/>
      <c r="M4667" s="199" t="str">
        <f t="shared" si="871"/>
        <v/>
      </c>
      <c r="N4667" s="219"/>
      <c r="O4667" s="632">
        <f>IFERROR(_xlfn.XLOOKUP(LEFT($I4667,4),DATA.1!AQ$19:AQ$22,DATA.1!T$19:T$22),"")</f>
        <v>0</v>
      </c>
      <c r="Q4667" s="207"/>
      <c r="R4667" s="202" t="str">
        <f t="shared" si="865"/>
        <v/>
      </c>
      <c r="S4667" s="222"/>
      <c r="T4667" s="203" t="str">
        <f t="shared" si="872"/>
        <v/>
      </c>
      <c r="U4667" s="222"/>
      <c r="V4667" s="305" t="str">
        <f t="shared" si="873"/>
        <v/>
      </c>
      <c r="W4667" s="306"/>
      <c r="X4667" s="204" t="str">
        <f t="shared" si="866"/>
        <v/>
      </c>
      <c r="Y4667" s="224"/>
      <c r="Z4667" s="205" t="str">
        <f t="shared" si="874"/>
        <v/>
      </c>
      <c r="AA4667" s="224"/>
      <c r="AB4667" s="367" t="str">
        <f t="shared" si="875"/>
        <v/>
      </c>
      <c r="AD4667" s="128" t="str">
        <f t="shared" si="867"/>
        <v/>
      </c>
      <c r="AE4667" s="128" t="str">
        <f t="shared" si="868"/>
        <v/>
      </c>
      <c r="AF4667" s="128" t="str">
        <f t="shared" si="869"/>
        <v/>
      </c>
      <c r="AG4667" s="128" t="str">
        <f t="shared" si="870"/>
        <v/>
      </c>
    </row>
    <row r="4668" spans="1:33" x14ac:dyDescent="0.35">
      <c r="A4668" s="152">
        <f t="shared" si="876"/>
        <v>4655</v>
      </c>
      <c r="B4668" s="210"/>
      <c r="C4668" s="300"/>
      <c r="D4668" s="299" t="str">
        <f>IFERROR(_xlfn.XLOOKUP(C4668,DATA.2!$B$10:$B$41,DATA.2!$D$10:$D$41),"")</f>
        <v/>
      </c>
      <c r="E4668" s="293"/>
      <c r="F4668" s="198" t="str">
        <f>IFERROR(_xlfn.XLOOKUP(E4668,DATA.1!$F$19:$F$118,DATA.1!$AO$19:$AO$118),"")</f>
        <v/>
      </c>
      <c r="G4668" s="214"/>
      <c r="H4668" s="198" t="str">
        <f>IFERROR(_xlfn.XLOOKUP(G4668,DATA.1!$F$19:$F$118,DATA.1!$AO$19:$AO$118),"")</f>
        <v/>
      </c>
      <c r="I4668" s="213"/>
      <c r="J4668" s="198" t="str">
        <f>IFERROR(IF(LEFT(I4668,5)=DATA.1!$AQ$19,_xlfn.XLOOKUP($I4668,DATA.1!$N$32:$N$36,DATA.1!$O$32:$O$36),IF(LEFT(I4668,5)=DATA.1!$AQ$21,_xlfn.XLOOKUP($I4668,DATA.1!$N$43:$N$47,DATA.1!$O$43:$O$47),"")),"")</f>
        <v/>
      </c>
      <c r="K4668" s="303" t="str">
        <f>IFERROR(_xlfn.XLOOKUP(E4668,DATA.1!$F$19:$F$118,DATA.1!$J$19:$J$118)-_xlfn.XLOOKUP(G4668,DATA.1!$F$19:$F$118,DATA.1!$J$19:$J$118),"")</f>
        <v/>
      </c>
      <c r="L4668" s="216"/>
      <c r="M4668" s="199" t="str">
        <f t="shared" si="871"/>
        <v/>
      </c>
      <c r="N4668" s="219"/>
      <c r="O4668" s="632">
        <f>IFERROR(_xlfn.XLOOKUP(LEFT($I4668,4),DATA.1!AQ$19:AQ$22,DATA.1!T$19:T$22),"")</f>
        <v>0</v>
      </c>
      <c r="Q4668" s="207"/>
      <c r="R4668" s="202" t="str">
        <f t="shared" si="865"/>
        <v/>
      </c>
      <c r="S4668" s="222"/>
      <c r="T4668" s="203" t="str">
        <f t="shared" si="872"/>
        <v/>
      </c>
      <c r="U4668" s="222"/>
      <c r="V4668" s="305" t="str">
        <f t="shared" si="873"/>
        <v/>
      </c>
      <c r="W4668" s="306"/>
      <c r="X4668" s="204" t="str">
        <f t="shared" si="866"/>
        <v/>
      </c>
      <c r="Y4668" s="224"/>
      <c r="Z4668" s="205" t="str">
        <f t="shared" si="874"/>
        <v/>
      </c>
      <c r="AA4668" s="224"/>
      <c r="AB4668" s="367" t="str">
        <f t="shared" si="875"/>
        <v/>
      </c>
      <c r="AD4668" s="128" t="str">
        <f t="shared" si="867"/>
        <v/>
      </c>
      <c r="AE4668" s="128" t="str">
        <f t="shared" si="868"/>
        <v/>
      </c>
      <c r="AF4668" s="128" t="str">
        <f t="shared" si="869"/>
        <v/>
      </c>
      <c r="AG4668" s="128" t="str">
        <f t="shared" si="870"/>
        <v/>
      </c>
    </row>
    <row r="4669" spans="1:33" x14ac:dyDescent="0.35">
      <c r="A4669" s="152">
        <f t="shared" si="876"/>
        <v>4656</v>
      </c>
      <c r="B4669" s="210"/>
      <c r="C4669" s="300"/>
      <c r="D4669" s="299" t="str">
        <f>IFERROR(_xlfn.XLOOKUP(C4669,DATA.2!$B$10:$B$41,DATA.2!$D$10:$D$41),"")</f>
        <v/>
      </c>
      <c r="E4669" s="293"/>
      <c r="F4669" s="198" t="str">
        <f>IFERROR(_xlfn.XLOOKUP(E4669,DATA.1!$F$19:$F$118,DATA.1!$AO$19:$AO$118),"")</f>
        <v/>
      </c>
      <c r="G4669" s="214"/>
      <c r="H4669" s="198" t="str">
        <f>IFERROR(_xlfn.XLOOKUP(G4669,DATA.1!$F$19:$F$118,DATA.1!$AO$19:$AO$118),"")</f>
        <v/>
      </c>
      <c r="I4669" s="213"/>
      <c r="J4669" s="198" t="str">
        <f>IFERROR(IF(LEFT(I4669,5)=DATA.1!$AQ$19,_xlfn.XLOOKUP($I4669,DATA.1!$N$32:$N$36,DATA.1!$O$32:$O$36),IF(LEFT(I4669,5)=DATA.1!$AQ$21,_xlfn.XLOOKUP($I4669,DATA.1!$N$43:$N$47,DATA.1!$O$43:$O$47),"")),"")</f>
        <v/>
      </c>
      <c r="K4669" s="303" t="str">
        <f>IFERROR(_xlfn.XLOOKUP(E4669,DATA.1!$F$19:$F$118,DATA.1!$J$19:$J$118)-_xlfn.XLOOKUP(G4669,DATA.1!$F$19:$F$118,DATA.1!$J$19:$J$118),"")</f>
        <v/>
      </c>
      <c r="L4669" s="216"/>
      <c r="M4669" s="199" t="str">
        <f t="shared" si="871"/>
        <v/>
      </c>
      <c r="N4669" s="219"/>
      <c r="O4669" s="632">
        <f>IFERROR(_xlfn.XLOOKUP(LEFT($I4669,4),DATA.1!AQ$19:AQ$22,DATA.1!T$19:T$22),"")</f>
        <v>0</v>
      </c>
      <c r="Q4669" s="207"/>
      <c r="R4669" s="202" t="str">
        <f t="shared" si="865"/>
        <v/>
      </c>
      <c r="S4669" s="222"/>
      <c r="T4669" s="203" t="str">
        <f t="shared" si="872"/>
        <v/>
      </c>
      <c r="U4669" s="222"/>
      <c r="V4669" s="305" t="str">
        <f t="shared" si="873"/>
        <v/>
      </c>
      <c r="W4669" s="306"/>
      <c r="X4669" s="204" t="str">
        <f t="shared" si="866"/>
        <v/>
      </c>
      <c r="Y4669" s="224"/>
      <c r="Z4669" s="205" t="str">
        <f t="shared" si="874"/>
        <v/>
      </c>
      <c r="AA4669" s="224"/>
      <c r="AB4669" s="367" t="str">
        <f t="shared" si="875"/>
        <v/>
      </c>
      <c r="AD4669" s="128" t="str">
        <f t="shared" si="867"/>
        <v/>
      </c>
      <c r="AE4669" s="128" t="str">
        <f t="shared" si="868"/>
        <v/>
      </c>
      <c r="AF4669" s="128" t="str">
        <f t="shared" si="869"/>
        <v/>
      </c>
      <c r="AG4669" s="128" t="str">
        <f t="shared" si="870"/>
        <v/>
      </c>
    </row>
    <row r="4670" spans="1:33" x14ac:dyDescent="0.35">
      <c r="A4670" s="152">
        <f t="shared" si="876"/>
        <v>4657</v>
      </c>
      <c r="B4670" s="210"/>
      <c r="C4670" s="300"/>
      <c r="D4670" s="299" t="str">
        <f>IFERROR(_xlfn.XLOOKUP(C4670,DATA.2!$B$10:$B$41,DATA.2!$D$10:$D$41),"")</f>
        <v/>
      </c>
      <c r="E4670" s="293"/>
      <c r="F4670" s="198" t="str">
        <f>IFERROR(_xlfn.XLOOKUP(E4670,DATA.1!$F$19:$F$118,DATA.1!$AO$19:$AO$118),"")</f>
        <v/>
      </c>
      <c r="G4670" s="214"/>
      <c r="H4670" s="198" t="str">
        <f>IFERROR(_xlfn.XLOOKUP(G4670,DATA.1!$F$19:$F$118,DATA.1!$AO$19:$AO$118),"")</f>
        <v/>
      </c>
      <c r="I4670" s="213"/>
      <c r="J4670" s="198" t="str">
        <f>IFERROR(IF(LEFT(I4670,5)=DATA.1!$AQ$19,_xlfn.XLOOKUP($I4670,DATA.1!$N$32:$N$36,DATA.1!$O$32:$O$36),IF(LEFT(I4670,5)=DATA.1!$AQ$21,_xlfn.XLOOKUP($I4670,DATA.1!$N$43:$N$47,DATA.1!$O$43:$O$47),"")),"")</f>
        <v/>
      </c>
      <c r="K4670" s="303" t="str">
        <f>IFERROR(_xlfn.XLOOKUP(E4670,DATA.1!$F$19:$F$118,DATA.1!$J$19:$J$118)-_xlfn.XLOOKUP(G4670,DATA.1!$F$19:$F$118,DATA.1!$J$19:$J$118),"")</f>
        <v/>
      </c>
      <c r="L4670" s="216"/>
      <c r="M4670" s="199" t="str">
        <f t="shared" si="871"/>
        <v/>
      </c>
      <c r="N4670" s="219"/>
      <c r="O4670" s="632">
        <f>IFERROR(_xlfn.XLOOKUP(LEFT($I4670,4),DATA.1!AQ$19:AQ$22,DATA.1!T$19:T$22),"")</f>
        <v>0</v>
      </c>
      <c r="Q4670" s="207"/>
      <c r="R4670" s="202" t="str">
        <f t="shared" si="865"/>
        <v/>
      </c>
      <c r="S4670" s="222"/>
      <c r="T4670" s="203" t="str">
        <f t="shared" si="872"/>
        <v/>
      </c>
      <c r="U4670" s="222"/>
      <c r="V4670" s="305" t="str">
        <f t="shared" si="873"/>
        <v/>
      </c>
      <c r="W4670" s="306"/>
      <c r="X4670" s="204" t="str">
        <f t="shared" si="866"/>
        <v/>
      </c>
      <c r="Y4670" s="224"/>
      <c r="Z4670" s="205" t="str">
        <f t="shared" si="874"/>
        <v/>
      </c>
      <c r="AA4670" s="224"/>
      <c r="AB4670" s="367" t="str">
        <f t="shared" si="875"/>
        <v/>
      </c>
      <c r="AD4670" s="128" t="str">
        <f t="shared" si="867"/>
        <v/>
      </c>
      <c r="AE4670" s="128" t="str">
        <f t="shared" si="868"/>
        <v/>
      </c>
      <c r="AF4670" s="128" t="str">
        <f t="shared" si="869"/>
        <v/>
      </c>
      <c r="AG4670" s="128" t="str">
        <f t="shared" si="870"/>
        <v/>
      </c>
    </row>
    <row r="4671" spans="1:33" x14ac:dyDescent="0.35">
      <c r="A4671" s="152">
        <f t="shared" si="876"/>
        <v>4658</v>
      </c>
      <c r="B4671" s="210"/>
      <c r="C4671" s="300"/>
      <c r="D4671" s="299" t="str">
        <f>IFERROR(_xlfn.XLOOKUP(C4671,DATA.2!$B$10:$B$41,DATA.2!$D$10:$D$41),"")</f>
        <v/>
      </c>
      <c r="E4671" s="293"/>
      <c r="F4671" s="198" t="str">
        <f>IFERROR(_xlfn.XLOOKUP(E4671,DATA.1!$F$19:$F$118,DATA.1!$AO$19:$AO$118),"")</f>
        <v/>
      </c>
      <c r="G4671" s="214"/>
      <c r="H4671" s="198" t="str">
        <f>IFERROR(_xlfn.XLOOKUP(G4671,DATA.1!$F$19:$F$118,DATA.1!$AO$19:$AO$118),"")</f>
        <v/>
      </c>
      <c r="I4671" s="213"/>
      <c r="J4671" s="198" t="str">
        <f>IFERROR(IF(LEFT(I4671,5)=DATA.1!$AQ$19,_xlfn.XLOOKUP($I4671,DATA.1!$N$32:$N$36,DATA.1!$O$32:$O$36),IF(LEFT(I4671,5)=DATA.1!$AQ$21,_xlfn.XLOOKUP($I4671,DATA.1!$N$43:$N$47,DATA.1!$O$43:$O$47),"")),"")</f>
        <v/>
      </c>
      <c r="K4671" s="303" t="str">
        <f>IFERROR(_xlfn.XLOOKUP(E4671,DATA.1!$F$19:$F$118,DATA.1!$J$19:$J$118)-_xlfn.XLOOKUP(G4671,DATA.1!$F$19:$F$118,DATA.1!$J$19:$J$118),"")</f>
        <v/>
      </c>
      <c r="L4671" s="216"/>
      <c r="M4671" s="199" t="str">
        <f t="shared" si="871"/>
        <v/>
      </c>
      <c r="N4671" s="219"/>
      <c r="O4671" s="632">
        <f>IFERROR(_xlfn.XLOOKUP(LEFT($I4671,4),DATA.1!AQ$19:AQ$22,DATA.1!T$19:T$22),"")</f>
        <v>0</v>
      </c>
      <c r="Q4671" s="207"/>
      <c r="R4671" s="202" t="str">
        <f t="shared" si="865"/>
        <v/>
      </c>
      <c r="S4671" s="222"/>
      <c r="T4671" s="203" t="str">
        <f t="shared" si="872"/>
        <v/>
      </c>
      <c r="U4671" s="222"/>
      <c r="V4671" s="305" t="str">
        <f t="shared" si="873"/>
        <v/>
      </c>
      <c r="W4671" s="306"/>
      <c r="X4671" s="204" t="str">
        <f t="shared" si="866"/>
        <v/>
      </c>
      <c r="Y4671" s="224"/>
      <c r="Z4671" s="205" t="str">
        <f t="shared" si="874"/>
        <v/>
      </c>
      <c r="AA4671" s="224"/>
      <c r="AB4671" s="367" t="str">
        <f t="shared" si="875"/>
        <v/>
      </c>
      <c r="AD4671" s="128" t="str">
        <f t="shared" si="867"/>
        <v/>
      </c>
      <c r="AE4671" s="128" t="str">
        <f t="shared" si="868"/>
        <v/>
      </c>
      <c r="AF4671" s="128" t="str">
        <f t="shared" si="869"/>
        <v/>
      </c>
      <c r="AG4671" s="128" t="str">
        <f t="shared" si="870"/>
        <v/>
      </c>
    </row>
    <row r="4672" spans="1:33" x14ac:dyDescent="0.35">
      <c r="A4672" s="152">
        <f t="shared" si="876"/>
        <v>4659</v>
      </c>
      <c r="B4672" s="210"/>
      <c r="C4672" s="300"/>
      <c r="D4672" s="299" t="str">
        <f>IFERROR(_xlfn.XLOOKUP(C4672,DATA.2!$B$10:$B$41,DATA.2!$D$10:$D$41),"")</f>
        <v/>
      </c>
      <c r="E4672" s="293"/>
      <c r="F4672" s="198" t="str">
        <f>IFERROR(_xlfn.XLOOKUP(E4672,DATA.1!$F$19:$F$118,DATA.1!$AO$19:$AO$118),"")</f>
        <v/>
      </c>
      <c r="G4672" s="214"/>
      <c r="H4672" s="198" t="str">
        <f>IFERROR(_xlfn.XLOOKUP(G4672,DATA.1!$F$19:$F$118,DATA.1!$AO$19:$AO$118),"")</f>
        <v/>
      </c>
      <c r="I4672" s="213"/>
      <c r="J4672" s="198" t="str">
        <f>IFERROR(IF(LEFT(I4672,5)=DATA.1!$AQ$19,_xlfn.XLOOKUP($I4672,DATA.1!$N$32:$N$36,DATA.1!$O$32:$O$36),IF(LEFT(I4672,5)=DATA.1!$AQ$21,_xlfn.XLOOKUP($I4672,DATA.1!$N$43:$N$47,DATA.1!$O$43:$O$47),"")),"")</f>
        <v/>
      </c>
      <c r="K4672" s="303" t="str">
        <f>IFERROR(_xlfn.XLOOKUP(E4672,DATA.1!$F$19:$F$118,DATA.1!$J$19:$J$118)-_xlfn.XLOOKUP(G4672,DATA.1!$F$19:$F$118,DATA.1!$J$19:$J$118),"")</f>
        <v/>
      </c>
      <c r="L4672" s="216"/>
      <c r="M4672" s="199" t="str">
        <f t="shared" si="871"/>
        <v/>
      </c>
      <c r="N4672" s="219"/>
      <c r="O4672" s="632">
        <f>IFERROR(_xlfn.XLOOKUP(LEFT($I4672,4),DATA.1!AQ$19:AQ$22,DATA.1!T$19:T$22),"")</f>
        <v>0</v>
      </c>
      <c r="Q4672" s="207"/>
      <c r="R4672" s="202" t="str">
        <f t="shared" si="865"/>
        <v/>
      </c>
      <c r="S4672" s="222"/>
      <c r="T4672" s="203" t="str">
        <f t="shared" si="872"/>
        <v/>
      </c>
      <c r="U4672" s="222"/>
      <c r="V4672" s="305" t="str">
        <f t="shared" si="873"/>
        <v/>
      </c>
      <c r="W4672" s="306"/>
      <c r="X4672" s="204" t="str">
        <f t="shared" si="866"/>
        <v/>
      </c>
      <c r="Y4672" s="224"/>
      <c r="Z4672" s="205" t="str">
        <f t="shared" si="874"/>
        <v/>
      </c>
      <c r="AA4672" s="224"/>
      <c r="AB4672" s="367" t="str">
        <f t="shared" si="875"/>
        <v/>
      </c>
      <c r="AD4672" s="128" t="str">
        <f t="shared" si="867"/>
        <v/>
      </c>
      <c r="AE4672" s="128" t="str">
        <f t="shared" si="868"/>
        <v/>
      </c>
      <c r="AF4672" s="128" t="str">
        <f t="shared" si="869"/>
        <v/>
      </c>
      <c r="AG4672" s="128" t="str">
        <f t="shared" si="870"/>
        <v/>
      </c>
    </row>
    <row r="4673" spans="1:33" x14ac:dyDescent="0.35">
      <c r="A4673" s="152">
        <f t="shared" si="876"/>
        <v>4660</v>
      </c>
      <c r="B4673" s="210"/>
      <c r="C4673" s="300"/>
      <c r="D4673" s="299" t="str">
        <f>IFERROR(_xlfn.XLOOKUP(C4673,DATA.2!$B$10:$B$41,DATA.2!$D$10:$D$41),"")</f>
        <v/>
      </c>
      <c r="E4673" s="293"/>
      <c r="F4673" s="198" t="str">
        <f>IFERROR(_xlfn.XLOOKUP(E4673,DATA.1!$F$19:$F$118,DATA.1!$AO$19:$AO$118),"")</f>
        <v/>
      </c>
      <c r="G4673" s="214"/>
      <c r="H4673" s="198" t="str">
        <f>IFERROR(_xlfn.XLOOKUP(G4673,DATA.1!$F$19:$F$118,DATA.1!$AO$19:$AO$118),"")</f>
        <v/>
      </c>
      <c r="I4673" s="213"/>
      <c r="J4673" s="198" t="str">
        <f>IFERROR(IF(LEFT(I4673,5)=DATA.1!$AQ$19,_xlfn.XLOOKUP($I4673,DATA.1!$N$32:$N$36,DATA.1!$O$32:$O$36),IF(LEFT(I4673,5)=DATA.1!$AQ$21,_xlfn.XLOOKUP($I4673,DATA.1!$N$43:$N$47,DATA.1!$O$43:$O$47),"")),"")</f>
        <v/>
      </c>
      <c r="K4673" s="303" t="str">
        <f>IFERROR(_xlfn.XLOOKUP(E4673,DATA.1!$F$19:$F$118,DATA.1!$J$19:$J$118)-_xlfn.XLOOKUP(G4673,DATA.1!$F$19:$F$118,DATA.1!$J$19:$J$118),"")</f>
        <v/>
      </c>
      <c r="L4673" s="216"/>
      <c r="M4673" s="199" t="str">
        <f t="shared" si="871"/>
        <v/>
      </c>
      <c r="N4673" s="219"/>
      <c r="O4673" s="632">
        <f>IFERROR(_xlfn.XLOOKUP(LEFT($I4673,4),DATA.1!AQ$19:AQ$22,DATA.1!T$19:T$22),"")</f>
        <v>0</v>
      </c>
      <c r="Q4673" s="207"/>
      <c r="R4673" s="202" t="str">
        <f t="shared" si="865"/>
        <v/>
      </c>
      <c r="S4673" s="222"/>
      <c r="T4673" s="203" t="str">
        <f t="shared" si="872"/>
        <v/>
      </c>
      <c r="U4673" s="222"/>
      <c r="V4673" s="305" t="str">
        <f t="shared" si="873"/>
        <v/>
      </c>
      <c r="W4673" s="306"/>
      <c r="X4673" s="204" t="str">
        <f t="shared" si="866"/>
        <v/>
      </c>
      <c r="Y4673" s="224"/>
      <c r="Z4673" s="205" t="str">
        <f t="shared" si="874"/>
        <v/>
      </c>
      <c r="AA4673" s="224"/>
      <c r="AB4673" s="367" t="str">
        <f t="shared" si="875"/>
        <v/>
      </c>
      <c r="AD4673" s="128" t="str">
        <f t="shared" si="867"/>
        <v/>
      </c>
      <c r="AE4673" s="128" t="str">
        <f t="shared" si="868"/>
        <v/>
      </c>
      <c r="AF4673" s="128" t="str">
        <f t="shared" si="869"/>
        <v/>
      </c>
      <c r="AG4673" s="128" t="str">
        <f t="shared" si="870"/>
        <v/>
      </c>
    </row>
    <row r="4674" spans="1:33" x14ac:dyDescent="0.35">
      <c r="A4674" s="152">
        <f t="shared" si="876"/>
        <v>4661</v>
      </c>
      <c r="B4674" s="210"/>
      <c r="C4674" s="300"/>
      <c r="D4674" s="299" t="str">
        <f>IFERROR(_xlfn.XLOOKUP(C4674,DATA.2!$B$10:$B$41,DATA.2!$D$10:$D$41),"")</f>
        <v/>
      </c>
      <c r="E4674" s="293"/>
      <c r="F4674" s="198" t="str">
        <f>IFERROR(_xlfn.XLOOKUP(E4674,DATA.1!$F$19:$F$118,DATA.1!$AO$19:$AO$118),"")</f>
        <v/>
      </c>
      <c r="G4674" s="214"/>
      <c r="H4674" s="198" t="str">
        <f>IFERROR(_xlfn.XLOOKUP(G4674,DATA.1!$F$19:$F$118,DATA.1!$AO$19:$AO$118),"")</f>
        <v/>
      </c>
      <c r="I4674" s="213"/>
      <c r="J4674" s="198" t="str">
        <f>IFERROR(IF(LEFT(I4674,5)=DATA.1!$AQ$19,_xlfn.XLOOKUP($I4674,DATA.1!$N$32:$N$36,DATA.1!$O$32:$O$36),IF(LEFT(I4674,5)=DATA.1!$AQ$21,_xlfn.XLOOKUP($I4674,DATA.1!$N$43:$N$47,DATA.1!$O$43:$O$47),"")),"")</f>
        <v/>
      </c>
      <c r="K4674" s="303" t="str">
        <f>IFERROR(_xlfn.XLOOKUP(E4674,DATA.1!$F$19:$F$118,DATA.1!$J$19:$J$118)-_xlfn.XLOOKUP(G4674,DATA.1!$F$19:$F$118,DATA.1!$J$19:$J$118),"")</f>
        <v/>
      </c>
      <c r="L4674" s="216"/>
      <c r="M4674" s="199" t="str">
        <f t="shared" si="871"/>
        <v/>
      </c>
      <c r="N4674" s="219"/>
      <c r="O4674" s="632">
        <f>IFERROR(_xlfn.XLOOKUP(LEFT($I4674,4),DATA.1!AQ$19:AQ$22,DATA.1!T$19:T$22),"")</f>
        <v>0</v>
      </c>
      <c r="Q4674" s="207"/>
      <c r="R4674" s="202" t="str">
        <f t="shared" si="865"/>
        <v/>
      </c>
      <c r="S4674" s="222"/>
      <c r="T4674" s="203" t="str">
        <f t="shared" si="872"/>
        <v/>
      </c>
      <c r="U4674" s="222"/>
      <c r="V4674" s="305" t="str">
        <f t="shared" si="873"/>
        <v/>
      </c>
      <c r="W4674" s="306"/>
      <c r="X4674" s="204" t="str">
        <f t="shared" si="866"/>
        <v/>
      </c>
      <c r="Y4674" s="224"/>
      <c r="Z4674" s="205" t="str">
        <f t="shared" si="874"/>
        <v/>
      </c>
      <c r="AA4674" s="224"/>
      <c r="AB4674" s="367" t="str">
        <f t="shared" si="875"/>
        <v/>
      </c>
      <c r="AD4674" s="128" t="str">
        <f t="shared" si="867"/>
        <v/>
      </c>
      <c r="AE4674" s="128" t="str">
        <f t="shared" si="868"/>
        <v/>
      </c>
      <c r="AF4674" s="128" t="str">
        <f t="shared" si="869"/>
        <v/>
      </c>
      <c r="AG4674" s="128" t="str">
        <f t="shared" si="870"/>
        <v/>
      </c>
    </row>
    <row r="4675" spans="1:33" x14ac:dyDescent="0.35">
      <c r="A4675" s="152">
        <f t="shared" si="876"/>
        <v>4662</v>
      </c>
      <c r="B4675" s="210"/>
      <c r="C4675" s="300"/>
      <c r="D4675" s="299" t="str">
        <f>IFERROR(_xlfn.XLOOKUP(C4675,DATA.2!$B$10:$B$41,DATA.2!$D$10:$D$41),"")</f>
        <v/>
      </c>
      <c r="E4675" s="293"/>
      <c r="F4675" s="198" t="str">
        <f>IFERROR(_xlfn.XLOOKUP(E4675,DATA.1!$F$19:$F$118,DATA.1!$AO$19:$AO$118),"")</f>
        <v/>
      </c>
      <c r="G4675" s="214"/>
      <c r="H4675" s="198" t="str">
        <f>IFERROR(_xlfn.XLOOKUP(G4675,DATA.1!$F$19:$F$118,DATA.1!$AO$19:$AO$118),"")</f>
        <v/>
      </c>
      <c r="I4675" s="213"/>
      <c r="J4675" s="198" t="str">
        <f>IFERROR(IF(LEFT(I4675,5)=DATA.1!$AQ$19,_xlfn.XLOOKUP($I4675,DATA.1!$N$32:$N$36,DATA.1!$O$32:$O$36),IF(LEFT(I4675,5)=DATA.1!$AQ$21,_xlfn.XLOOKUP($I4675,DATA.1!$N$43:$N$47,DATA.1!$O$43:$O$47),"")),"")</f>
        <v/>
      </c>
      <c r="K4675" s="303" t="str">
        <f>IFERROR(_xlfn.XLOOKUP(E4675,DATA.1!$F$19:$F$118,DATA.1!$J$19:$J$118)-_xlfn.XLOOKUP(G4675,DATA.1!$F$19:$F$118,DATA.1!$J$19:$J$118),"")</f>
        <v/>
      </c>
      <c r="L4675" s="216"/>
      <c r="M4675" s="199" t="str">
        <f t="shared" si="871"/>
        <v/>
      </c>
      <c r="N4675" s="219"/>
      <c r="O4675" s="632">
        <f>IFERROR(_xlfn.XLOOKUP(LEFT($I4675,4),DATA.1!AQ$19:AQ$22,DATA.1!T$19:T$22),"")</f>
        <v>0</v>
      </c>
      <c r="Q4675" s="207"/>
      <c r="R4675" s="202" t="str">
        <f t="shared" si="865"/>
        <v/>
      </c>
      <c r="S4675" s="222"/>
      <c r="T4675" s="203" t="str">
        <f t="shared" si="872"/>
        <v/>
      </c>
      <c r="U4675" s="222"/>
      <c r="V4675" s="305" t="str">
        <f t="shared" si="873"/>
        <v/>
      </c>
      <c r="W4675" s="306"/>
      <c r="X4675" s="204" t="str">
        <f t="shared" si="866"/>
        <v/>
      </c>
      <c r="Y4675" s="224"/>
      <c r="Z4675" s="205" t="str">
        <f t="shared" si="874"/>
        <v/>
      </c>
      <c r="AA4675" s="224"/>
      <c r="AB4675" s="367" t="str">
        <f t="shared" si="875"/>
        <v/>
      </c>
      <c r="AD4675" s="128" t="str">
        <f t="shared" si="867"/>
        <v/>
      </c>
      <c r="AE4675" s="128" t="str">
        <f t="shared" si="868"/>
        <v/>
      </c>
      <c r="AF4675" s="128" t="str">
        <f t="shared" si="869"/>
        <v/>
      </c>
      <c r="AG4675" s="128" t="str">
        <f t="shared" si="870"/>
        <v/>
      </c>
    </row>
    <row r="4676" spans="1:33" x14ac:dyDescent="0.35">
      <c r="A4676" s="152">
        <f t="shared" si="876"/>
        <v>4663</v>
      </c>
      <c r="B4676" s="210"/>
      <c r="C4676" s="300"/>
      <c r="D4676" s="299" t="str">
        <f>IFERROR(_xlfn.XLOOKUP(C4676,DATA.2!$B$10:$B$41,DATA.2!$D$10:$D$41),"")</f>
        <v/>
      </c>
      <c r="E4676" s="293"/>
      <c r="F4676" s="198" t="str">
        <f>IFERROR(_xlfn.XLOOKUP(E4676,DATA.1!$F$19:$F$118,DATA.1!$AO$19:$AO$118),"")</f>
        <v/>
      </c>
      <c r="G4676" s="214"/>
      <c r="H4676" s="198" t="str">
        <f>IFERROR(_xlfn.XLOOKUP(G4676,DATA.1!$F$19:$F$118,DATA.1!$AO$19:$AO$118),"")</f>
        <v/>
      </c>
      <c r="I4676" s="213"/>
      <c r="J4676" s="198" t="str">
        <f>IFERROR(IF(LEFT(I4676,5)=DATA.1!$AQ$19,_xlfn.XLOOKUP($I4676,DATA.1!$N$32:$N$36,DATA.1!$O$32:$O$36),IF(LEFT(I4676,5)=DATA.1!$AQ$21,_xlfn.XLOOKUP($I4676,DATA.1!$N$43:$N$47,DATA.1!$O$43:$O$47),"")),"")</f>
        <v/>
      </c>
      <c r="K4676" s="303" t="str">
        <f>IFERROR(_xlfn.XLOOKUP(E4676,DATA.1!$F$19:$F$118,DATA.1!$J$19:$J$118)-_xlfn.XLOOKUP(G4676,DATA.1!$F$19:$F$118,DATA.1!$J$19:$J$118),"")</f>
        <v/>
      </c>
      <c r="L4676" s="216"/>
      <c r="M4676" s="199" t="str">
        <f t="shared" si="871"/>
        <v/>
      </c>
      <c r="N4676" s="219"/>
      <c r="O4676" s="632">
        <f>IFERROR(_xlfn.XLOOKUP(LEFT($I4676,4),DATA.1!AQ$19:AQ$22,DATA.1!T$19:T$22),"")</f>
        <v>0</v>
      </c>
      <c r="Q4676" s="207"/>
      <c r="R4676" s="202" t="str">
        <f t="shared" si="865"/>
        <v/>
      </c>
      <c r="S4676" s="222"/>
      <c r="T4676" s="203" t="str">
        <f t="shared" si="872"/>
        <v/>
      </c>
      <c r="U4676" s="222"/>
      <c r="V4676" s="305" t="str">
        <f t="shared" si="873"/>
        <v/>
      </c>
      <c r="W4676" s="306"/>
      <c r="X4676" s="204" t="str">
        <f t="shared" si="866"/>
        <v/>
      </c>
      <c r="Y4676" s="224"/>
      <c r="Z4676" s="205" t="str">
        <f t="shared" si="874"/>
        <v/>
      </c>
      <c r="AA4676" s="224"/>
      <c r="AB4676" s="367" t="str">
        <f t="shared" si="875"/>
        <v/>
      </c>
      <c r="AD4676" s="128" t="str">
        <f t="shared" si="867"/>
        <v/>
      </c>
      <c r="AE4676" s="128" t="str">
        <f t="shared" si="868"/>
        <v/>
      </c>
      <c r="AF4676" s="128" t="str">
        <f t="shared" si="869"/>
        <v/>
      </c>
      <c r="AG4676" s="128" t="str">
        <f t="shared" si="870"/>
        <v/>
      </c>
    </row>
    <row r="4677" spans="1:33" x14ac:dyDescent="0.35">
      <c r="A4677" s="152">
        <f t="shared" si="876"/>
        <v>4664</v>
      </c>
      <c r="B4677" s="210"/>
      <c r="C4677" s="300"/>
      <c r="D4677" s="299" t="str">
        <f>IFERROR(_xlfn.XLOOKUP(C4677,DATA.2!$B$10:$B$41,DATA.2!$D$10:$D$41),"")</f>
        <v/>
      </c>
      <c r="E4677" s="293"/>
      <c r="F4677" s="198" t="str">
        <f>IFERROR(_xlfn.XLOOKUP(E4677,DATA.1!$F$19:$F$118,DATA.1!$AO$19:$AO$118),"")</f>
        <v/>
      </c>
      <c r="G4677" s="214"/>
      <c r="H4677" s="198" t="str">
        <f>IFERROR(_xlfn.XLOOKUP(G4677,DATA.1!$F$19:$F$118,DATA.1!$AO$19:$AO$118),"")</f>
        <v/>
      </c>
      <c r="I4677" s="213"/>
      <c r="J4677" s="198" t="str">
        <f>IFERROR(IF(LEFT(I4677,5)=DATA.1!$AQ$19,_xlfn.XLOOKUP($I4677,DATA.1!$N$32:$N$36,DATA.1!$O$32:$O$36),IF(LEFT(I4677,5)=DATA.1!$AQ$21,_xlfn.XLOOKUP($I4677,DATA.1!$N$43:$N$47,DATA.1!$O$43:$O$47),"")),"")</f>
        <v/>
      </c>
      <c r="K4677" s="303" t="str">
        <f>IFERROR(_xlfn.XLOOKUP(E4677,DATA.1!$F$19:$F$118,DATA.1!$J$19:$J$118)-_xlfn.XLOOKUP(G4677,DATA.1!$F$19:$F$118,DATA.1!$J$19:$J$118),"")</f>
        <v/>
      </c>
      <c r="L4677" s="216"/>
      <c r="M4677" s="199" t="str">
        <f t="shared" si="871"/>
        <v/>
      </c>
      <c r="N4677" s="219"/>
      <c r="O4677" s="632">
        <f>IFERROR(_xlfn.XLOOKUP(LEFT($I4677,4),DATA.1!AQ$19:AQ$22,DATA.1!T$19:T$22),"")</f>
        <v>0</v>
      </c>
      <c r="Q4677" s="207"/>
      <c r="R4677" s="202" t="str">
        <f t="shared" si="865"/>
        <v/>
      </c>
      <c r="S4677" s="222"/>
      <c r="T4677" s="203" t="str">
        <f t="shared" si="872"/>
        <v/>
      </c>
      <c r="U4677" s="222"/>
      <c r="V4677" s="305" t="str">
        <f t="shared" si="873"/>
        <v/>
      </c>
      <c r="W4677" s="306"/>
      <c r="X4677" s="204" t="str">
        <f t="shared" si="866"/>
        <v/>
      </c>
      <c r="Y4677" s="224"/>
      <c r="Z4677" s="205" t="str">
        <f t="shared" si="874"/>
        <v/>
      </c>
      <c r="AA4677" s="224"/>
      <c r="AB4677" s="367" t="str">
        <f t="shared" si="875"/>
        <v/>
      </c>
      <c r="AD4677" s="128" t="str">
        <f t="shared" si="867"/>
        <v/>
      </c>
      <c r="AE4677" s="128" t="str">
        <f t="shared" si="868"/>
        <v/>
      </c>
      <c r="AF4677" s="128" t="str">
        <f t="shared" si="869"/>
        <v/>
      </c>
      <c r="AG4677" s="128" t="str">
        <f t="shared" si="870"/>
        <v/>
      </c>
    </row>
    <row r="4678" spans="1:33" x14ac:dyDescent="0.35">
      <c r="A4678" s="152">
        <f t="shared" si="876"/>
        <v>4665</v>
      </c>
      <c r="B4678" s="210"/>
      <c r="C4678" s="300"/>
      <c r="D4678" s="299" t="str">
        <f>IFERROR(_xlfn.XLOOKUP(C4678,DATA.2!$B$10:$B$41,DATA.2!$D$10:$D$41),"")</f>
        <v/>
      </c>
      <c r="E4678" s="293"/>
      <c r="F4678" s="198" t="str">
        <f>IFERROR(_xlfn.XLOOKUP(E4678,DATA.1!$F$19:$F$118,DATA.1!$AO$19:$AO$118),"")</f>
        <v/>
      </c>
      <c r="G4678" s="214"/>
      <c r="H4678" s="198" t="str">
        <f>IFERROR(_xlfn.XLOOKUP(G4678,DATA.1!$F$19:$F$118,DATA.1!$AO$19:$AO$118),"")</f>
        <v/>
      </c>
      <c r="I4678" s="213"/>
      <c r="J4678" s="198" t="str">
        <f>IFERROR(IF(LEFT(I4678,5)=DATA.1!$AQ$19,_xlfn.XLOOKUP($I4678,DATA.1!$N$32:$N$36,DATA.1!$O$32:$O$36),IF(LEFT(I4678,5)=DATA.1!$AQ$21,_xlfn.XLOOKUP($I4678,DATA.1!$N$43:$N$47,DATA.1!$O$43:$O$47),"")),"")</f>
        <v/>
      </c>
      <c r="K4678" s="303" t="str">
        <f>IFERROR(_xlfn.XLOOKUP(E4678,DATA.1!$F$19:$F$118,DATA.1!$J$19:$J$118)-_xlfn.XLOOKUP(G4678,DATA.1!$F$19:$F$118,DATA.1!$J$19:$J$118),"")</f>
        <v/>
      </c>
      <c r="L4678" s="216"/>
      <c r="M4678" s="199" t="str">
        <f t="shared" si="871"/>
        <v/>
      </c>
      <c r="N4678" s="219"/>
      <c r="O4678" s="632">
        <f>IFERROR(_xlfn.XLOOKUP(LEFT($I4678,4),DATA.1!AQ$19:AQ$22,DATA.1!T$19:T$22),"")</f>
        <v>0</v>
      </c>
      <c r="Q4678" s="207"/>
      <c r="R4678" s="202" t="str">
        <f t="shared" si="865"/>
        <v/>
      </c>
      <c r="S4678" s="222"/>
      <c r="T4678" s="203" t="str">
        <f t="shared" si="872"/>
        <v/>
      </c>
      <c r="U4678" s="222"/>
      <c r="V4678" s="305" t="str">
        <f t="shared" si="873"/>
        <v/>
      </c>
      <c r="W4678" s="306"/>
      <c r="X4678" s="204" t="str">
        <f t="shared" si="866"/>
        <v/>
      </c>
      <c r="Y4678" s="224"/>
      <c r="Z4678" s="205" t="str">
        <f t="shared" si="874"/>
        <v/>
      </c>
      <c r="AA4678" s="224"/>
      <c r="AB4678" s="367" t="str">
        <f t="shared" si="875"/>
        <v/>
      </c>
      <c r="AD4678" s="128" t="str">
        <f t="shared" si="867"/>
        <v/>
      </c>
      <c r="AE4678" s="128" t="str">
        <f t="shared" si="868"/>
        <v/>
      </c>
      <c r="AF4678" s="128" t="str">
        <f t="shared" si="869"/>
        <v/>
      </c>
      <c r="AG4678" s="128" t="str">
        <f t="shared" si="870"/>
        <v/>
      </c>
    </row>
    <row r="4679" spans="1:33" x14ac:dyDescent="0.35">
      <c r="A4679" s="152">
        <f t="shared" si="876"/>
        <v>4666</v>
      </c>
      <c r="B4679" s="210"/>
      <c r="C4679" s="300"/>
      <c r="D4679" s="299" t="str">
        <f>IFERROR(_xlfn.XLOOKUP(C4679,DATA.2!$B$10:$B$41,DATA.2!$D$10:$D$41),"")</f>
        <v/>
      </c>
      <c r="E4679" s="293"/>
      <c r="F4679" s="198" t="str">
        <f>IFERROR(_xlfn.XLOOKUP(E4679,DATA.1!$F$19:$F$118,DATA.1!$AO$19:$AO$118),"")</f>
        <v/>
      </c>
      <c r="G4679" s="214"/>
      <c r="H4679" s="198" t="str">
        <f>IFERROR(_xlfn.XLOOKUP(G4679,DATA.1!$F$19:$F$118,DATA.1!$AO$19:$AO$118),"")</f>
        <v/>
      </c>
      <c r="I4679" s="213"/>
      <c r="J4679" s="198" t="str">
        <f>IFERROR(IF(LEFT(I4679,5)=DATA.1!$AQ$19,_xlfn.XLOOKUP($I4679,DATA.1!$N$32:$N$36,DATA.1!$O$32:$O$36),IF(LEFT(I4679,5)=DATA.1!$AQ$21,_xlfn.XLOOKUP($I4679,DATA.1!$N$43:$N$47,DATA.1!$O$43:$O$47),"")),"")</f>
        <v/>
      </c>
      <c r="K4679" s="303" t="str">
        <f>IFERROR(_xlfn.XLOOKUP(E4679,DATA.1!$F$19:$F$118,DATA.1!$J$19:$J$118)-_xlfn.XLOOKUP(G4679,DATA.1!$F$19:$F$118,DATA.1!$J$19:$J$118),"")</f>
        <v/>
      </c>
      <c r="L4679" s="216"/>
      <c r="M4679" s="199" t="str">
        <f t="shared" si="871"/>
        <v/>
      </c>
      <c r="N4679" s="219"/>
      <c r="O4679" s="632">
        <f>IFERROR(_xlfn.XLOOKUP(LEFT($I4679,4),DATA.1!AQ$19:AQ$22,DATA.1!T$19:T$22),"")</f>
        <v>0</v>
      </c>
      <c r="Q4679" s="207"/>
      <c r="R4679" s="202" t="str">
        <f t="shared" si="865"/>
        <v/>
      </c>
      <c r="S4679" s="222"/>
      <c r="T4679" s="203" t="str">
        <f t="shared" si="872"/>
        <v/>
      </c>
      <c r="U4679" s="222"/>
      <c r="V4679" s="305" t="str">
        <f t="shared" si="873"/>
        <v/>
      </c>
      <c r="W4679" s="306"/>
      <c r="X4679" s="204" t="str">
        <f t="shared" si="866"/>
        <v/>
      </c>
      <c r="Y4679" s="224"/>
      <c r="Z4679" s="205" t="str">
        <f t="shared" si="874"/>
        <v/>
      </c>
      <c r="AA4679" s="224"/>
      <c r="AB4679" s="367" t="str">
        <f t="shared" si="875"/>
        <v/>
      </c>
      <c r="AD4679" s="128" t="str">
        <f t="shared" si="867"/>
        <v/>
      </c>
      <c r="AE4679" s="128" t="str">
        <f t="shared" si="868"/>
        <v/>
      </c>
      <c r="AF4679" s="128" t="str">
        <f t="shared" si="869"/>
        <v/>
      </c>
      <c r="AG4679" s="128" t="str">
        <f t="shared" si="870"/>
        <v/>
      </c>
    </row>
    <row r="4680" spans="1:33" x14ac:dyDescent="0.35">
      <c r="A4680" s="152">
        <f t="shared" si="876"/>
        <v>4667</v>
      </c>
      <c r="B4680" s="210"/>
      <c r="C4680" s="300"/>
      <c r="D4680" s="299" t="str">
        <f>IFERROR(_xlfn.XLOOKUP(C4680,DATA.2!$B$10:$B$41,DATA.2!$D$10:$D$41),"")</f>
        <v/>
      </c>
      <c r="E4680" s="293"/>
      <c r="F4680" s="198" t="str">
        <f>IFERROR(_xlfn.XLOOKUP(E4680,DATA.1!$F$19:$F$118,DATA.1!$AO$19:$AO$118),"")</f>
        <v/>
      </c>
      <c r="G4680" s="214"/>
      <c r="H4680" s="198" t="str">
        <f>IFERROR(_xlfn.XLOOKUP(G4680,DATA.1!$F$19:$F$118,DATA.1!$AO$19:$AO$118),"")</f>
        <v/>
      </c>
      <c r="I4680" s="213"/>
      <c r="J4680" s="198" t="str">
        <f>IFERROR(IF(LEFT(I4680,5)=DATA.1!$AQ$19,_xlfn.XLOOKUP($I4680,DATA.1!$N$32:$N$36,DATA.1!$O$32:$O$36),IF(LEFT(I4680,5)=DATA.1!$AQ$21,_xlfn.XLOOKUP($I4680,DATA.1!$N$43:$N$47,DATA.1!$O$43:$O$47),"")),"")</f>
        <v/>
      </c>
      <c r="K4680" s="303" t="str">
        <f>IFERROR(_xlfn.XLOOKUP(E4680,DATA.1!$F$19:$F$118,DATA.1!$J$19:$J$118)-_xlfn.XLOOKUP(G4680,DATA.1!$F$19:$F$118,DATA.1!$J$19:$J$118),"")</f>
        <v/>
      </c>
      <c r="L4680" s="216"/>
      <c r="M4680" s="199" t="str">
        <f t="shared" si="871"/>
        <v/>
      </c>
      <c r="N4680" s="219"/>
      <c r="O4680" s="632">
        <f>IFERROR(_xlfn.XLOOKUP(LEFT($I4680,4),DATA.1!AQ$19:AQ$22,DATA.1!T$19:T$22),"")</f>
        <v>0</v>
      </c>
      <c r="Q4680" s="207"/>
      <c r="R4680" s="202" t="str">
        <f t="shared" si="865"/>
        <v/>
      </c>
      <c r="S4680" s="222"/>
      <c r="T4680" s="203" t="str">
        <f t="shared" si="872"/>
        <v/>
      </c>
      <c r="U4680" s="222"/>
      <c r="V4680" s="305" t="str">
        <f t="shared" si="873"/>
        <v/>
      </c>
      <c r="W4680" s="306"/>
      <c r="X4680" s="204" t="str">
        <f t="shared" si="866"/>
        <v/>
      </c>
      <c r="Y4680" s="224"/>
      <c r="Z4680" s="205" t="str">
        <f t="shared" si="874"/>
        <v/>
      </c>
      <c r="AA4680" s="224"/>
      <c r="AB4680" s="367" t="str">
        <f t="shared" si="875"/>
        <v/>
      </c>
      <c r="AD4680" s="128" t="str">
        <f t="shared" si="867"/>
        <v/>
      </c>
      <c r="AE4680" s="128" t="str">
        <f t="shared" si="868"/>
        <v/>
      </c>
      <c r="AF4680" s="128" t="str">
        <f t="shared" si="869"/>
        <v/>
      </c>
      <c r="AG4680" s="128" t="str">
        <f t="shared" si="870"/>
        <v/>
      </c>
    </row>
    <row r="4681" spans="1:33" x14ac:dyDescent="0.35">
      <c r="A4681" s="152">
        <f t="shared" si="876"/>
        <v>4668</v>
      </c>
      <c r="B4681" s="210"/>
      <c r="C4681" s="300"/>
      <c r="D4681" s="299" t="str">
        <f>IFERROR(_xlfn.XLOOKUP(C4681,DATA.2!$B$10:$B$41,DATA.2!$D$10:$D$41),"")</f>
        <v/>
      </c>
      <c r="E4681" s="293"/>
      <c r="F4681" s="198" t="str">
        <f>IFERROR(_xlfn.XLOOKUP(E4681,DATA.1!$F$19:$F$118,DATA.1!$AO$19:$AO$118),"")</f>
        <v/>
      </c>
      <c r="G4681" s="214"/>
      <c r="H4681" s="198" t="str">
        <f>IFERROR(_xlfn.XLOOKUP(G4681,DATA.1!$F$19:$F$118,DATA.1!$AO$19:$AO$118),"")</f>
        <v/>
      </c>
      <c r="I4681" s="213"/>
      <c r="J4681" s="198" t="str">
        <f>IFERROR(IF(LEFT(I4681,5)=DATA.1!$AQ$19,_xlfn.XLOOKUP($I4681,DATA.1!$N$32:$N$36,DATA.1!$O$32:$O$36),IF(LEFT(I4681,5)=DATA.1!$AQ$21,_xlfn.XLOOKUP($I4681,DATA.1!$N$43:$N$47,DATA.1!$O$43:$O$47),"")),"")</f>
        <v/>
      </c>
      <c r="K4681" s="303" t="str">
        <f>IFERROR(_xlfn.XLOOKUP(E4681,DATA.1!$F$19:$F$118,DATA.1!$J$19:$J$118)-_xlfn.XLOOKUP(G4681,DATA.1!$F$19:$F$118,DATA.1!$J$19:$J$118),"")</f>
        <v/>
      </c>
      <c r="L4681" s="216"/>
      <c r="M4681" s="199" t="str">
        <f t="shared" si="871"/>
        <v/>
      </c>
      <c r="N4681" s="219"/>
      <c r="O4681" s="632">
        <f>IFERROR(_xlfn.XLOOKUP(LEFT($I4681,4),DATA.1!AQ$19:AQ$22,DATA.1!T$19:T$22),"")</f>
        <v>0</v>
      </c>
      <c r="Q4681" s="207"/>
      <c r="R4681" s="202" t="str">
        <f t="shared" si="865"/>
        <v/>
      </c>
      <c r="S4681" s="222"/>
      <c r="T4681" s="203" t="str">
        <f t="shared" si="872"/>
        <v/>
      </c>
      <c r="U4681" s="222"/>
      <c r="V4681" s="305" t="str">
        <f t="shared" si="873"/>
        <v/>
      </c>
      <c r="W4681" s="306"/>
      <c r="X4681" s="204" t="str">
        <f t="shared" si="866"/>
        <v/>
      </c>
      <c r="Y4681" s="224"/>
      <c r="Z4681" s="205" t="str">
        <f t="shared" si="874"/>
        <v/>
      </c>
      <c r="AA4681" s="224"/>
      <c r="AB4681" s="367" t="str">
        <f t="shared" si="875"/>
        <v/>
      </c>
      <c r="AD4681" s="128" t="str">
        <f t="shared" si="867"/>
        <v/>
      </c>
      <c r="AE4681" s="128" t="str">
        <f t="shared" si="868"/>
        <v/>
      </c>
      <c r="AF4681" s="128" t="str">
        <f t="shared" si="869"/>
        <v/>
      </c>
      <c r="AG4681" s="128" t="str">
        <f t="shared" si="870"/>
        <v/>
      </c>
    </row>
    <row r="4682" spans="1:33" x14ac:dyDescent="0.35">
      <c r="A4682" s="152">
        <f t="shared" si="876"/>
        <v>4669</v>
      </c>
      <c r="B4682" s="210"/>
      <c r="C4682" s="300"/>
      <c r="D4682" s="299" t="str">
        <f>IFERROR(_xlfn.XLOOKUP(C4682,DATA.2!$B$10:$B$41,DATA.2!$D$10:$D$41),"")</f>
        <v/>
      </c>
      <c r="E4682" s="293"/>
      <c r="F4682" s="198" t="str">
        <f>IFERROR(_xlfn.XLOOKUP(E4682,DATA.1!$F$19:$F$118,DATA.1!$AO$19:$AO$118),"")</f>
        <v/>
      </c>
      <c r="G4682" s="214"/>
      <c r="H4682" s="198" t="str">
        <f>IFERROR(_xlfn.XLOOKUP(G4682,DATA.1!$F$19:$F$118,DATA.1!$AO$19:$AO$118),"")</f>
        <v/>
      </c>
      <c r="I4682" s="213"/>
      <c r="J4682" s="198" t="str">
        <f>IFERROR(IF(LEFT(I4682,5)=DATA.1!$AQ$19,_xlfn.XLOOKUP($I4682,DATA.1!$N$32:$N$36,DATA.1!$O$32:$O$36),IF(LEFT(I4682,5)=DATA.1!$AQ$21,_xlfn.XLOOKUP($I4682,DATA.1!$N$43:$N$47,DATA.1!$O$43:$O$47),"")),"")</f>
        <v/>
      </c>
      <c r="K4682" s="303" t="str">
        <f>IFERROR(_xlfn.XLOOKUP(E4682,DATA.1!$F$19:$F$118,DATA.1!$J$19:$J$118)-_xlfn.XLOOKUP(G4682,DATA.1!$F$19:$F$118,DATA.1!$J$19:$J$118),"")</f>
        <v/>
      </c>
      <c r="L4682" s="216"/>
      <c r="M4682" s="199" t="str">
        <f t="shared" si="871"/>
        <v/>
      </c>
      <c r="N4682" s="219"/>
      <c r="O4682" s="632">
        <f>IFERROR(_xlfn.XLOOKUP(LEFT($I4682,4),DATA.1!AQ$19:AQ$22,DATA.1!T$19:T$22),"")</f>
        <v>0</v>
      </c>
      <c r="Q4682" s="207"/>
      <c r="R4682" s="202" t="str">
        <f t="shared" si="865"/>
        <v/>
      </c>
      <c r="S4682" s="222"/>
      <c r="T4682" s="203" t="str">
        <f t="shared" si="872"/>
        <v/>
      </c>
      <c r="U4682" s="222"/>
      <c r="V4682" s="305" t="str">
        <f t="shared" si="873"/>
        <v/>
      </c>
      <c r="W4682" s="306"/>
      <c r="X4682" s="204" t="str">
        <f t="shared" si="866"/>
        <v/>
      </c>
      <c r="Y4682" s="224"/>
      <c r="Z4682" s="205" t="str">
        <f t="shared" si="874"/>
        <v/>
      </c>
      <c r="AA4682" s="224"/>
      <c r="AB4682" s="367" t="str">
        <f t="shared" si="875"/>
        <v/>
      </c>
      <c r="AD4682" s="128" t="str">
        <f t="shared" si="867"/>
        <v/>
      </c>
      <c r="AE4682" s="128" t="str">
        <f t="shared" si="868"/>
        <v/>
      </c>
      <c r="AF4682" s="128" t="str">
        <f t="shared" si="869"/>
        <v/>
      </c>
      <c r="AG4682" s="128" t="str">
        <f t="shared" si="870"/>
        <v/>
      </c>
    </row>
    <row r="4683" spans="1:33" x14ac:dyDescent="0.35">
      <c r="A4683" s="152">
        <f t="shared" si="876"/>
        <v>4670</v>
      </c>
      <c r="B4683" s="210"/>
      <c r="C4683" s="300"/>
      <c r="D4683" s="299" t="str">
        <f>IFERROR(_xlfn.XLOOKUP(C4683,DATA.2!$B$10:$B$41,DATA.2!$D$10:$D$41),"")</f>
        <v/>
      </c>
      <c r="E4683" s="293"/>
      <c r="F4683" s="198" t="str">
        <f>IFERROR(_xlfn.XLOOKUP(E4683,DATA.1!$F$19:$F$118,DATA.1!$AO$19:$AO$118),"")</f>
        <v/>
      </c>
      <c r="G4683" s="214"/>
      <c r="H4683" s="198" t="str">
        <f>IFERROR(_xlfn.XLOOKUP(G4683,DATA.1!$F$19:$F$118,DATA.1!$AO$19:$AO$118),"")</f>
        <v/>
      </c>
      <c r="I4683" s="213"/>
      <c r="J4683" s="198" t="str">
        <f>IFERROR(IF(LEFT(I4683,5)=DATA.1!$AQ$19,_xlfn.XLOOKUP($I4683,DATA.1!$N$32:$N$36,DATA.1!$O$32:$O$36),IF(LEFT(I4683,5)=DATA.1!$AQ$21,_xlfn.XLOOKUP($I4683,DATA.1!$N$43:$N$47,DATA.1!$O$43:$O$47),"")),"")</f>
        <v/>
      </c>
      <c r="K4683" s="303" t="str">
        <f>IFERROR(_xlfn.XLOOKUP(E4683,DATA.1!$F$19:$F$118,DATA.1!$J$19:$J$118)-_xlfn.XLOOKUP(G4683,DATA.1!$F$19:$F$118,DATA.1!$J$19:$J$118),"")</f>
        <v/>
      </c>
      <c r="L4683" s="216"/>
      <c r="M4683" s="199" t="str">
        <f t="shared" si="871"/>
        <v/>
      </c>
      <c r="N4683" s="219"/>
      <c r="O4683" s="632">
        <f>IFERROR(_xlfn.XLOOKUP(LEFT($I4683,4),DATA.1!AQ$19:AQ$22,DATA.1!T$19:T$22),"")</f>
        <v>0</v>
      </c>
      <c r="Q4683" s="207"/>
      <c r="R4683" s="202" t="str">
        <f t="shared" si="865"/>
        <v/>
      </c>
      <c r="S4683" s="222"/>
      <c r="T4683" s="203" t="str">
        <f t="shared" si="872"/>
        <v/>
      </c>
      <c r="U4683" s="222"/>
      <c r="V4683" s="305" t="str">
        <f t="shared" si="873"/>
        <v/>
      </c>
      <c r="W4683" s="306"/>
      <c r="X4683" s="204" t="str">
        <f t="shared" si="866"/>
        <v/>
      </c>
      <c r="Y4683" s="224"/>
      <c r="Z4683" s="205" t="str">
        <f t="shared" si="874"/>
        <v/>
      </c>
      <c r="AA4683" s="224"/>
      <c r="AB4683" s="367" t="str">
        <f t="shared" si="875"/>
        <v/>
      </c>
      <c r="AD4683" s="128" t="str">
        <f t="shared" si="867"/>
        <v/>
      </c>
      <c r="AE4683" s="128" t="str">
        <f t="shared" si="868"/>
        <v/>
      </c>
      <c r="AF4683" s="128" t="str">
        <f t="shared" si="869"/>
        <v/>
      </c>
      <c r="AG4683" s="128" t="str">
        <f t="shared" si="870"/>
        <v/>
      </c>
    </row>
    <row r="4684" spans="1:33" x14ac:dyDescent="0.35">
      <c r="A4684" s="152">
        <f t="shared" si="876"/>
        <v>4671</v>
      </c>
      <c r="B4684" s="210"/>
      <c r="C4684" s="300"/>
      <c r="D4684" s="299" t="str">
        <f>IFERROR(_xlfn.XLOOKUP(C4684,DATA.2!$B$10:$B$41,DATA.2!$D$10:$D$41),"")</f>
        <v/>
      </c>
      <c r="E4684" s="293"/>
      <c r="F4684" s="198" t="str">
        <f>IFERROR(_xlfn.XLOOKUP(E4684,DATA.1!$F$19:$F$118,DATA.1!$AO$19:$AO$118),"")</f>
        <v/>
      </c>
      <c r="G4684" s="214"/>
      <c r="H4684" s="198" t="str">
        <f>IFERROR(_xlfn.XLOOKUP(G4684,DATA.1!$F$19:$F$118,DATA.1!$AO$19:$AO$118),"")</f>
        <v/>
      </c>
      <c r="I4684" s="213"/>
      <c r="J4684" s="198" t="str">
        <f>IFERROR(IF(LEFT(I4684,5)=DATA.1!$AQ$19,_xlfn.XLOOKUP($I4684,DATA.1!$N$32:$N$36,DATA.1!$O$32:$O$36),IF(LEFT(I4684,5)=DATA.1!$AQ$21,_xlfn.XLOOKUP($I4684,DATA.1!$N$43:$N$47,DATA.1!$O$43:$O$47),"")),"")</f>
        <v/>
      </c>
      <c r="K4684" s="303" t="str">
        <f>IFERROR(_xlfn.XLOOKUP(E4684,DATA.1!$F$19:$F$118,DATA.1!$J$19:$J$118)-_xlfn.XLOOKUP(G4684,DATA.1!$F$19:$F$118,DATA.1!$J$19:$J$118),"")</f>
        <v/>
      </c>
      <c r="L4684" s="216"/>
      <c r="M4684" s="199" t="str">
        <f t="shared" si="871"/>
        <v/>
      </c>
      <c r="N4684" s="219"/>
      <c r="O4684" s="632">
        <f>IFERROR(_xlfn.XLOOKUP(LEFT($I4684,4),DATA.1!AQ$19:AQ$22,DATA.1!T$19:T$22),"")</f>
        <v>0</v>
      </c>
      <c r="Q4684" s="207"/>
      <c r="R4684" s="202" t="str">
        <f t="shared" si="865"/>
        <v/>
      </c>
      <c r="S4684" s="222"/>
      <c r="T4684" s="203" t="str">
        <f t="shared" si="872"/>
        <v/>
      </c>
      <c r="U4684" s="222"/>
      <c r="V4684" s="305" t="str">
        <f t="shared" si="873"/>
        <v/>
      </c>
      <c r="W4684" s="306"/>
      <c r="X4684" s="204" t="str">
        <f t="shared" si="866"/>
        <v/>
      </c>
      <c r="Y4684" s="224"/>
      <c r="Z4684" s="205" t="str">
        <f t="shared" si="874"/>
        <v/>
      </c>
      <c r="AA4684" s="224"/>
      <c r="AB4684" s="367" t="str">
        <f t="shared" si="875"/>
        <v/>
      </c>
      <c r="AD4684" s="128" t="str">
        <f t="shared" si="867"/>
        <v/>
      </c>
      <c r="AE4684" s="128" t="str">
        <f t="shared" si="868"/>
        <v/>
      </c>
      <c r="AF4684" s="128" t="str">
        <f t="shared" si="869"/>
        <v/>
      </c>
      <c r="AG4684" s="128" t="str">
        <f t="shared" si="870"/>
        <v/>
      </c>
    </row>
    <row r="4685" spans="1:33" x14ac:dyDescent="0.35">
      <c r="A4685" s="152">
        <f t="shared" si="876"/>
        <v>4672</v>
      </c>
      <c r="B4685" s="210"/>
      <c r="C4685" s="300"/>
      <c r="D4685" s="299" t="str">
        <f>IFERROR(_xlfn.XLOOKUP(C4685,DATA.2!$B$10:$B$41,DATA.2!$D$10:$D$41),"")</f>
        <v/>
      </c>
      <c r="E4685" s="293"/>
      <c r="F4685" s="198" t="str">
        <f>IFERROR(_xlfn.XLOOKUP(E4685,DATA.1!$F$19:$F$118,DATA.1!$AO$19:$AO$118),"")</f>
        <v/>
      </c>
      <c r="G4685" s="214"/>
      <c r="H4685" s="198" t="str">
        <f>IFERROR(_xlfn.XLOOKUP(G4685,DATA.1!$F$19:$F$118,DATA.1!$AO$19:$AO$118),"")</f>
        <v/>
      </c>
      <c r="I4685" s="213"/>
      <c r="J4685" s="198" t="str">
        <f>IFERROR(IF(LEFT(I4685,5)=DATA.1!$AQ$19,_xlfn.XLOOKUP($I4685,DATA.1!$N$32:$N$36,DATA.1!$O$32:$O$36),IF(LEFT(I4685,5)=DATA.1!$AQ$21,_xlfn.XLOOKUP($I4685,DATA.1!$N$43:$N$47,DATA.1!$O$43:$O$47),"")),"")</f>
        <v/>
      </c>
      <c r="K4685" s="303" t="str">
        <f>IFERROR(_xlfn.XLOOKUP(E4685,DATA.1!$F$19:$F$118,DATA.1!$J$19:$J$118)-_xlfn.XLOOKUP(G4685,DATA.1!$F$19:$F$118,DATA.1!$J$19:$J$118),"")</f>
        <v/>
      </c>
      <c r="L4685" s="216"/>
      <c r="M4685" s="199" t="str">
        <f t="shared" si="871"/>
        <v/>
      </c>
      <c r="N4685" s="219"/>
      <c r="O4685" s="632">
        <f>IFERROR(_xlfn.XLOOKUP(LEFT($I4685,4),DATA.1!AQ$19:AQ$22,DATA.1!T$19:T$22),"")</f>
        <v>0</v>
      </c>
      <c r="Q4685" s="207"/>
      <c r="R4685" s="202" t="str">
        <f t="shared" si="865"/>
        <v/>
      </c>
      <c r="S4685" s="222"/>
      <c r="T4685" s="203" t="str">
        <f t="shared" si="872"/>
        <v/>
      </c>
      <c r="U4685" s="222"/>
      <c r="V4685" s="305" t="str">
        <f t="shared" si="873"/>
        <v/>
      </c>
      <c r="W4685" s="306"/>
      <c r="X4685" s="204" t="str">
        <f t="shared" si="866"/>
        <v/>
      </c>
      <c r="Y4685" s="224"/>
      <c r="Z4685" s="205" t="str">
        <f t="shared" si="874"/>
        <v/>
      </c>
      <c r="AA4685" s="224"/>
      <c r="AB4685" s="367" t="str">
        <f t="shared" si="875"/>
        <v/>
      </c>
      <c r="AD4685" s="128" t="str">
        <f t="shared" si="867"/>
        <v/>
      </c>
      <c r="AE4685" s="128" t="str">
        <f t="shared" si="868"/>
        <v/>
      </c>
      <c r="AF4685" s="128" t="str">
        <f t="shared" si="869"/>
        <v/>
      </c>
      <c r="AG4685" s="128" t="str">
        <f t="shared" si="870"/>
        <v/>
      </c>
    </row>
    <row r="4686" spans="1:33" x14ac:dyDescent="0.35">
      <c r="A4686" s="152">
        <f t="shared" si="876"/>
        <v>4673</v>
      </c>
      <c r="B4686" s="210"/>
      <c r="C4686" s="300"/>
      <c r="D4686" s="299" t="str">
        <f>IFERROR(_xlfn.XLOOKUP(C4686,DATA.2!$B$10:$B$41,DATA.2!$D$10:$D$41),"")</f>
        <v/>
      </c>
      <c r="E4686" s="293"/>
      <c r="F4686" s="198" t="str">
        <f>IFERROR(_xlfn.XLOOKUP(E4686,DATA.1!$F$19:$F$118,DATA.1!$AO$19:$AO$118),"")</f>
        <v/>
      </c>
      <c r="G4686" s="214"/>
      <c r="H4686" s="198" t="str">
        <f>IFERROR(_xlfn.XLOOKUP(G4686,DATA.1!$F$19:$F$118,DATA.1!$AO$19:$AO$118),"")</f>
        <v/>
      </c>
      <c r="I4686" s="213"/>
      <c r="J4686" s="198" t="str">
        <f>IFERROR(IF(LEFT(I4686,5)=DATA.1!$AQ$19,_xlfn.XLOOKUP($I4686,DATA.1!$N$32:$N$36,DATA.1!$O$32:$O$36),IF(LEFT(I4686,5)=DATA.1!$AQ$21,_xlfn.XLOOKUP($I4686,DATA.1!$N$43:$N$47,DATA.1!$O$43:$O$47),"")),"")</f>
        <v/>
      </c>
      <c r="K4686" s="303" t="str">
        <f>IFERROR(_xlfn.XLOOKUP(E4686,DATA.1!$F$19:$F$118,DATA.1!$J$19:$J$118)-_xlfn.XLOOKUP(G4686,DATA.1!$F$19:$F$118,DATA.1!$J$19:$J$118),"")</f>
        <v/>
      </c>
      <c r="L4686" s="216"/>
      <c r="M4686" s="199" t="str">
        <f t="shared" si="871"/>
        <v/>
      </c>
      <c r="N4686" s="219"/>
      <c r="O4686" s="632">
        <f>IFERROR(_xlfn.XLOOKUP(LEFT($I4686,4),DATA.1!AQ$19:AQ$22,DATA.1!T$19:T$22),"")</f>
        <v>0</v>
      </c>
      <c r="Q4686" s="207"/>
      <c r="R4686" s="202" t="str">
        <f t="shared" ref="R4686:R4749" si="877">IF(Q4686&lt;&gt;"",SUMIFS($L$14:$L$5013,$AD$14:$AD$5013,Q4686),"")</f>
        <v/>
      </c>
      <c r="S4686" s="222"/>
      <c r="T4686" s="203" t="str">
        <f t="shared" si="872"/>
        <v/>
      </c>
      <c r="U4686" s="222"/>
      <c r="V4686" s="305" t="str">
        <f t="shared" si="873"/>
        <v/>
      </c>
      <c r="W4686" s="306"/>
      <c r="X4686" s="204" t="str">
        <f t="shared" ref="X4686:X4749" si="878">IF(W4686&lt;&gt;"",SUMIFS($L$14:$L$5013,$AD$14:$AD$5013,W4686),"")</f>
        <v/>
      </c>
      <c r="Y4686" s="224"/>
      <c r="Z4686" s="205" t="str">
        <f t="shared" si="874"/>
        <v/>
      </c>
      <c r="AA4686" s="224"/>
      <c r="AB4686" s="367" t="str">
        <f t="shared" si="875"/>
        <v/>
      </c>
      <c r="AD4686" s="128" t="str">
        <f t="shared" ref="AD4686:AD4749" si="879">IF(B4686="","",CONCATENATE($E4686," - ",$G4686))</f>
        <v/>
      </c>
      <c r="AE4686" s="128" t="str">
        <f t="shared" ref="AE4686:AE4749" si="880">MID(I4686,1,4)</f>
        <v/>
      </c>
      <c r="AF4686" s="128" t="str">
        <f t="shared" ref="AF4686:AF4749" si="881">IF(B4686="","",MID(AE4686,2,3))</f>
        <v/>
      </c>
      <c r="AG4686" s="128" t="str">
        <f t="shared" ref="AG4686:AG4749" si="882">IF(B4686="","",CONCATENATE(C4686,"/",I4686))</f>
        <v/>
      </c>
    </row>
    <row r="4687" spans="1:33" x14ac:dyDescent="0.35">
      <c r="A4687" s="152">
        <f t="shared" si="876"/>
        <v>4674</v>
      </c>
      <c r="B4687" s="210"/>
      <c r="C4687" s="300"/>
      <c r="D4687" s="299" t="str">
        <f>IFERROR(_xlfn.XLOOKUP(C4687,DATA.2!$B$10:$B$41,DATA.2!$D$10:$D$41),"")</f>
        <v/>
      </c>
      <c r="E4687" s="293"/>
      <c r="F4687" s="198" t="str">
        <f>IFERROR(_xlfn.XLOOKUP(E4687,DATA.1!$F$19:$F$118,DATA.1!$AO$19:$AO$118),"")</f>
        <v/>
      </c>
      <c r="G4687" s="214"/>
      <c r="H4687" s="198" t="str">
        <f>IFERROR(_xlfn.XLOOKUP(G4687,DATA.1!$F$19:$F$118,DATA.1!$AO$19:$AO$118),"")</f>
        <v/>
      </c>
      <c r="I4687" s="213"/>
      <c r="J4687" s="198" t="str">
        <f>IFERROR(IF(LEFT(I4687,5)=DATA.1!$AQ$19,_xlfn.XLOOKUP($I4687,DATA.1!$N$32:$N$36,DATA.1!$O$32:$O$36),IF(LEFT(I4687,5)=DATA.1!$AQ$21,_xlfn.XLOOKUP($I4687,DATA.1!$N$43:$N$47,DATA.1!$O$43:$O$47),"")),"")</f>
        <v/>
      </c>
      <c r="K4687" s="303" t="str">
        <f>IFERROR(_xlfn.XLOOKUP(E4687,DATA.1!$F$19:$F$118,DATA.1!$J$19:$J$118)-_xlfn.XLOOKUP(G4687,DATA.1!$F$19:$F$118,DATA.1!$J$19:$J$118),"")</f>
        <v/>
      </c>
      <c r="L4687" s="216"/>
      <c r="M4687" s="199" t="str">
        <f t="shared" ref="M4687:M4750" si="883">IFERROR(K4687*L4687,"")</f>
        <v/>
      </c>
      <c r="N4687" s="219"/>
      <c r="O4687" s="632">
        <f>IFERROR(_xlfn.XLOOKUP(LEFT($I4687,4),DATA.1!AQ$19:AQ$22,DATA.1!T$19:T$22),"")</f>
        <v>0</v>
      </c>
      <c r="Q4687" s="207"/>
      <c r="R4687" s="202" t="str">
        <f t="shared" si="877"/>
        <v/>
      </c>
      <c r="S4687" s="222"/>
      <c r="T4687" s="203" t="str">
        <f t="shared" ref="T4687:T4750" si="884">IFERROR(S4687/R4687,"")</f>
        <v/>
      </c>
      <c r="U4687" s="222"/>
      <c r="V4687" s="305" t="str">
        <f t="shared" ref="V4687:V4750" si="885">IFERROR(U4687/S4687,"")</f>
        <v/>
      </c>
      <c r="W4687" s="306"/>
      <c r="X4687" s="204" t="str">
        <f t="shared" si="878"/>
        <v/>
      </c>
      <c r="Y4687" s="224"/>
      <c r="Z4687" s="205" t="str">
        <f t="shared" ref="Z4687:Z4750" si="886">IFERROR(Y4687/X4687,"")</f>
        <v/>
      </c>
      <c r="AA4687" s="224"/>
      <c r="AB4687" s="367" t="str">
        <f t="shared" ref="AB4687:AB4750" si="887">IFERROR(AA4687/Y4687,"")</f>
        <v/>
      </c>
      <c r="AD4687" s="128" t="str">
        <f t="shared" si="879"/>
        <v/>
      </c>
      <c r="AE4687" s="128" t="str">
        <f t="shared" si="880"/>
        <v/>
      </c>
      <c r="AF4687" s="128" t="str">
        <f t="shared" si="881"/>
        <v/>
      </c>
      <c r="AG4687" s="128" t="str">
        <f t="shared" si="882"/>
        <v/>
      </c>
    </row>
    <row r="4688" spans="1:33" x14ac:dyDescent="0.35">
      <c r="A4688" s="152">
        <f t="shared" ref="A4688:A4751" si="888">A4687+1</f>
        <v>4675</v>
      </c>
      <c r="B4688" s="210"/>
      <c r="C4688" s="300"/>
      <c r="D4688" s="299" t="str">
        <f>IFERROR(_xlfn.XLOOKUP(C4688,DATA.2!$B$10:$B$41,DATA.2!$D$10:$D$41),"")</f>
        <v/>
      </c>
      <c r="E4688" s="293"/>
      <c r="F4688" s="198" t="str">
        <f>IFERROR(_xlfn.XLOOKUP(E4688,DATA.1!$F$19:$F$118,DATA.1!$AO$19:$AO$118),"")</f>
        <v/>
      </c>
      <c r="G4688" s="214"/>
      <c r="H4688" s="198" t="str">
        <f>IFERROR(_xlfn.XLOOKUP(G4688,DATA.1!$F$19:$F$118,DATA.1!$AO$19:$AO$118),"")</f>
        <v/>
      </c>
      <c r="I4688" s="213"/>
      <c r="J4688" s="198" t="str">
        <f>IFERROR(IF(LEFT(I4688,5)=DATA.1!$AQ$19,_xlfn.XLOOKUP($I4688,DATA.1!$N$32:$N$36,DATA.1!$O$32:$O$36),IF(LEFT(I4688,5)=DATA.1!$AQ$21,_xlfn.XLOOKUP($I4688,DATA.1!$N$43:$N$47,DATA.1!$O$43:$O$47),"")),"")</f>
        <v/>
      </c>
      <c r="K4688" s="303" t="str">
        <f>IFERROR(_xlfn.XLOOKUP(E4688,DATA.1!$F$19:$F$118,DATA.1!$J$19:$J$118)-_xlfn.XLOOKUP(G4688,DATA.1!$F$19:$F$118,DATA.1!$J$19:$J$118),"")</f>
        <v/>
      </c>
      <c r="L4688" s="216"/>
      <c r="M4688" s="199" t="str">
        <f t="shared" si="883"/>
        <v/>
      </c>
      <c r="N4688" s="219"/>
      <c r="O4688" s="632">
        <f>IFERROR(_xlfn.XLOOKUP(LEFT($I4688,4),DATA.1!AQ$19:AQ$22,DATA.1!T$19:T$22),"")</f>
        <v>0</v>
      </c>
      <c r="Q4688" s="207"/>
      <c r="R4688" s="202" t="str">
        <f t="shared" si="877"/>
        <v/>
      </c>
      <c r="S4688" s="222"/>
      <c r="T4688" s="203" t="str">
        <f t="shared" si="884"/>
        <v/>
      </c>
      <c r="U4688" s="222"/>
      <c r="V4688" s="305" t="str">
        <f t="shared" si="885"/>
        <v/>
      </c>
      <c r="W4688" s="306"/>
      <c r="X4688" s="204" t="str">
        <f t="shared" si="878"/>
        <v/>
      </c>
      <c r="Y4688" s="224"/>
      <c r="Z4688" s="205" t="str">
        <f t="shared" si="886"/>
        <v/>
      </c>
      <c r="AA4688" s="224"/>
      <c r="AB4688" s="367" t="str">
        <f t="shared" si="887"/>
        <v/>
      </c>
      <c r="AD4688" s="128" t="str">
        <f t="shared" si="879"/>
        <v/>
      </c>
      <c r="AE4688" s="128" t="str">
        <f t="shared" si="880"/>
        <v/>
      </c>
      <c r="AF4688" s="128" t="str">
        <f t="shared" si="881"/>
        <v/>
      </c>
      <c r="AG4688" s="128" t="str">
        <f t="shared" si="882"/>
        <v/>
      </c>
    </row>
    <row r="4689" spans="1:33" x14ac:dyDescent="0.35">
      <c r="A4689" s="152">
        <f t="shared" si="888"/>
        <v>4676</v>
      </c>
      <c r="B4689" s="210"/>
      <c r="C4689" s="300"/>
      <c r="D4689" s="299" t="str">
        <f>IFERROR(_xlfn.XLOOKUP(C4689,DATA.2!$B$10:$B$41,DATA.2!$D$10:$D$41),"")</f>
        <v/>
      </c>
      <c r="E4689" s="293"/>
      <c r="F4689" s="198" t="str">
        <f>IFERROR(_xlfn.XLOOKUP(E4689,DATA.1!$F$19:$F$118,DATA.1!$AO$19:$AO$118),"")</f>
        <v/>
      </c>
      <c r="G4689" s="214"/>
      <c r="H4689" s="198" t="str">
        <f>IFERROR(_xlfn.XLOOKUP(G4689,DATA.1!$F$19:$F$118,DATA.1!$AO$19:$AO$118),"")</f>
        <v/>
      </c>
      <c r="I4689" s="213"/>
      <c r="J4689" s="198" t="str">
        <f>IFERROR(IF(LEFT(I4689,5)=DATA.1!$AQ$19,_xlfn.XLOOKUP($I4689,DATA.1!$N$32:$N$36,DATA.1!$O$32:$O$36),IF(LEFT(I4689,5)=DATA.1!$AQ$21,_xlfn.XLOOKUP($I4689,DATA.1!$N$43:$N$47,DATA.1!$O$43:$O$47),"")),"")</f>
        <v/>
      </c>
      <c r="K4689" s="303" t="str">
        <f>IFERROR(_xlfn.XLOOKUP(E4689,DATA.1!$F$19:$F$118,DATA.1!$J$19:$J$118)-_xlfn.XLOOKUP(G4689,DATA.1!$F$19:$F$118,DATA.1!$J$19:$J$118),"")</f>
        <v/>
      </c>
      <c r="L4689" s="216"/>
      <c r="M4689" s="199" t="str">
        <f t="shared" si="883"/>
        <v/>
      </c>
      <c r="N4689" s="219"/>
      <c r="O4689" s="632">
        <f>IFERROR(_xlfn.XLOOKUP(LEFT($I4689,4),DATA.1!AQ$19:AQ$22,DATA.1!T$19:T$22),"")</f>
        <v>0</v>
      </c>
      <c r="Q4689" s="207"/>
      <c r="R4689" s="202" t="str">
        <f t="shared" si="877"/>
        <v/>
      </c>
      <c r="S4689" s="222"/>
      <c r="T4689" s="203" t="str">
        <f t="shared" si="884"/>
        <v/>
      </c>
      <c r="U4689" s="222"/>
      <c r="V4689" s="305" t="str">
        <f t="shared" si="885"/>
        <v/>
      </c>
      <c r="W4689" s="306"/>
      <c r="X4689" s="204" t="str">
        <f t="shared" si="878"/>
        <v/>
      </c>
      <c r="Y4689" s="224"/>
      <c r="Z4689" s="205" t="str">
        <f t="shared" si="886"/>
        <v/>
      </c>
      <c r="AA4689" s="224"/>
      <c r="AB4689" s="367" t="str">
        <f t="shared" si="887"/>
        <v/>
      </c>
      <c r="AD4689" s="128" t="str">
        <f t="shared" si="879"/>
        <v/>
      </c>
      <c r="AE4689" s="128" t="str">
        <f t="shared" si="880"/>
        <v/>
      </c>
      <c r="AF4689" s="128" t="str">
        <f t="shared" si="881"/>
        <v/>
      </c>
      <c r="AG4689" s="128" t="str">
        <f t="shared" si="882"/>
        <v/>
      </c>
    </row>
    <row r="4690" spans="1:33" x14ac:dyDescent="0.35">
      <c r="A4690" s="152">
        <f t="shared" si="888"/>
        <v>4677</v>
      </c>
      <c r="B4690" s="210"/>
      <c r="C4690" s="300"/>
      <c r="D4690" s="299" t="str">
        <f>IFERROR(_xlfn.XLOOKUP(C4690,DATA.2!$B$10:$B$41,DATA.2!$D$10:$D$41),"")</f>
        <v/>
      </c>
      <c r="E4690" s="293"/>
      <c r="F4690" s="198" t="str">
        <f>IFERROR(_xlfn.XLOOKUP(E4690,DATA.1!$F$19:$F$118,DATA.1!$AO$19:$AO$118),"")</f>
        <v/>
      </c>
      <c r="G4690" s="214"/>
      <c r="H4690" s="198" t="str">
        <f>IFERROR(_xlfn.XLOOKUP(G4690,DATA.1!$F$19:$F$118,DATA.1!$AO$19:$AO$118),"")</f>
        <v/>
      </c>
      <c r="I4690" s="213"/>
      <c r="J4690" s="198" t="str">
        <f>IFERROR(IF(LEFT(I4690,5)=DATA.1!$AQ$19,_xlfn.XLOOKUP($I4690,DATA.1!$N$32:$N$36,DATA.1!$O$32:$O$36),IF(LEFT(I4690,5)=DATA.1!$AQ$21,_xlfn.XLOOKUP($I4690,DATA.1!$N$43:$N$47,DATA.1!$O$43:$O$47),"")),"")</f>
        <v/>
      </c>
      <c r="K4690" s="303" t="str">
        <f>IFERROR(_xlfn.XLOOKUP(E4690,DATA.1!$F$19:$F$118,DATA.1!$J$19:$J$118)-_xlfn.XLOOKUP(G4690,DATA.1!$F$19:$F$118,DATA.1!$J$19:$J$118),"")</f>
        <v/>
      </c>
      <c r="L4690" s="216"/>
      <c r="M4690" s="199" t="str">
        <f t="shared" si="883"/>
        <v/>
      </c>
      <c r="N4690" s="219"/>
      <c r="O4690" s="632">
        <f>IFERROR(_xlfn.XLOOKUP(LEFT($I4690,4),DATA.1!AQ$19:AQ$22,DATA.1!T$19:T$22),"")</f>
        <v>0</v>
      </c>
      <c r="Q4690" s="207"/>
      <c r="R4690" s="202" t="str">
        <f t="shared" si="877"/>
        <v/>
      </c>
      <c r="S4690" s="222"/>
      <c r="T4690" s="203" t="str">
        <f t="shared" si="884"/>
        <v/>
      </c>
      <c r="U4690" s="222"/>
      <c r="V4690" s="305" t="str">
        <f t="shared" si="885"/>
        <v/>
      </c>
      <c r="W4690" s="306"/>
      <c r="X4690" s="204" t="str">
        <f t="shared" si="878"/>
        <v/>
      </c>
      <c r="Y4690" s="224"/>
      <c r="Z4690" s="205" t="str">
        <f t="shared" si="886"/>
        <v/>
      </c>
      <c r="AA4690" s="224"/>
      <c r="AB4690" s="367" t="str">
        <f t="shared" si="887"/>
        <v/>
      </c>
      <c r="AD4690" s="128" t="str">
        <f t="shared" si="879"/>
        <v/>
      </c>
      <c r="AE4690" s="128" t="str">
        <f t="shared" si="880"/>
        <v/>
      </c>
      <c r="AF4690" s="128" t="str">
        <f t="shared" si="881"/>
        <v/>
      </c>
      <c r="AG4690" s="128" t="str">
        <f t="shared" si="882"/>
        <v/>
      </c>
    </row>
    <row r="4691" spans="1:33" x14ac:dyDescent="0.35">
      <c r="A4691" s="152">
        <f t="shared" si="888"/>
        <v>4678</v>
      </c>
      <c r="B4691" s="210"/>
      <c r="C4691" s="300"/>
      <c r="D4691" s="299" t="str">
        <f>IFERROR(_xlfn.XLOOKUP(C4691,DATA.2!$B$10:$B$41,DATA.2!$D$10:$D$41),"")</f>
        <v/>
      </c>
      <c r="E4691" s="293"/>
      <c r="F4691" s="198" t="str">
        <f>IFERROR(_xlfn.XLOOKUP(E4691,DATA.1!$F$19:$F$118,DATA.1!$AO$19:$AO$118),"")</f>
        <v/>
      </c>
      <c r="G4691" s="214"/>
      <c r="H4691" s="198" t="str">
        <f>IFERROR(_xlfn.XLOOKUP(G4691,DATA.1!$F$19:$F$118,DATA.1!$AO$19:$AO$118),"")</f>
        <v/>
      </c>
      <c r="I4691" s="213"/>
      <c r="J4691" s="198" t="str">
        <f>IFERROR(IF(LEFT(I4691,5)=DATA.1!$AQ$19,_xlfn.XLOOKUP($I4691,DATA.1!$N$32:$N$36,DATA.1!$O$32:$O$36),IF(LEFT(I4691,5)=DATA.1!$AQ$21,_xlfn.XLOOKUP($I4691,DATA.1!$N$43:$N$47,DATA.1!$O$43:$O$47),"")),"")</f>
        <v/>
      </c>
      <c r="K4691" s="303" t="str">
        <f>IFERROR(_xlfn.XLOOKUP(E4691,DATA.1!$F$19:$F$118,DATA.1!$J$19:$J$118)-_xlfn.XLOOKUP(G4691,DATA.1!$F$19:$F$118,DATA.1!$J$19:$J$118),"")</f>
        <v/>
      </c>
      <c r="L4691" s="216"/>
      <c r="M4691" s="199" t="str">
        <f t="shared" si="883"/>
        <v/>
      </c>
      <c r="N4691" s="219"/>
      <c r="O4691" s="632">
        <f>IFERROR(_xlfn.XLOOKUP(LEFT($I4691,4),DATA.1!AQ$19:AQ$22,DATA.1!T$19:T$22),"")</f>
        <v>0</v>
      </c>
      <c r="Q4691" s="207"/>
      <c r="R4691" s="202" t="str">
        <f t="shared" si="877"/>
        <v/>
      </c>
      <c r="S4691" s="222"/>
      <c r="T4691" s="203" t="str">
        <f t="shared" si="884"/>
        <v/>
      </c>
      <c r="U4691" s="222"/>
      <c r="V4691" s="305" t="str">
        <f t="shared" si="885"/>
        <v/>
      </c>
      <c r="W4691" s="306"/>
      <c r="X4691" s="204" t="str">
        <f t="shared" si="878"/>
        <v/>
      </c>
      <c r="Y4691" s="224"/>
      <c r="Z4691" s="205" t="str">
        <f t="shared" si="886"/>
        <v/>
      </c>
      <c r="AA4691" s="224"/>
      <c r="AB4691" s="367" t="str">
        <f t="shared" si="887"/>
        <v/>
      </c>
      <c r="AD4691" s="128" t="str">
        <f t="shared" si="879"/>
        <v/>
      </c>
      <c r="AE4691" s="128" t="str">
        <f t="shared" si="880"/>
        <v/>
      </c>
      <c r="AF4691" s="128" t="str">
        <f t="shared" si="881"/>
        <v/>
      </c>
      <c r="AG4691" s="128" t="str">
        <f t="shared" si="882"/>
        <v/>
      </c>
    </row>
    <row r="4692" spans="1:33" x14ac:dyDescent="0.35">
      <c r="A4692" s="152">
        <f t="shared" si="888"/>
        <v>4679</v>
      </c>
      <c r="B4692" s="210"/>
      <c r="C4692" s="300"/>
      <c r="D4692" s="299" t="str">
        <f>IFERROR(_xlfn.XLOOKUP(C4692,DATA.2!$B$10:$B$41,DATA.2!$D$10:$D$41),"")</f>
        <v/>
      </c>
      <c r="E4692" s="293"/>
      <c r="F4692" s="198" t="str">
        <f>IFERROR(_xlfn.XLOOKUP(E4692,DATA.1!$F$19:$F$118,DATA.1!$AO$19:$AO$118),"")</f>
        <v/>
      </c>
      <c r="G4692" s="214"/>
      <c r="H4692" s="198" t="str">
        <f>IFERROR(_xlfn.XLOOKUP(G4692,DATA.1!$F$19:$F$118,DATA.1!$AO$19:$AO$118),"")</f>
        <v/>
      </c>
      <c r="I4692" s="213"/>
      <c r="J4692" s="198" t="str">
        <f>IFERROR(IF(LEFT(I4692,5)=DATA.1!$AQ$19,_xlfn.XLOOKUP($I4692,DATA.1!$N$32:$N$36,DATA.1!$O$32:$O$36),IF(LEFT(I4692,5)=DATA.1!$AQ$21,_xlfn.XLOOKUP($I4692,DATA.1!$N$43:$N$47,DATA.1!$O$43:$O$47),"")),"")</f>
        <v/>
      </c>
      <c r="K4692" s="303" t="str">
        <f>IFERROR(_xlfn.XLOOKUP(E4692,DATA.1!$F$19:$F$118,DATA.1!$J$19:$J$118)-_xlfn.XLOOKUP(G4692,DATA.1!$F$19:$F$118,DATA.1!$J$19:$J$118),"")</f>
        <v/>
      </c>
      <c r="L4692" s="216"/>
      <c r="M4692" s="199" t="str">
        <f t="shared" si="883"/>
        <v/>
      </c>
      <c r="N4692" s="219"/>
      <c r="O4692" s="632">
        <f>IFERROR(_xlfn.XLOOKUP(LEFT($I4692,4),DATA.1!AQ$19:AQ$22,DATA.1!T$19:T$22),"")</f>
        <v>0</v>
      </c>
      <c r="Q4692" s="207"/>
      <c r="R4692" s="202" t="str">
        <f t="shared" si="877"/>
        <v/>
      </c>
      <c r="S4692" s="222"/>
      <c r="T4692" s="203" t="str">
        <f t="shared" si="884"/>
        <v/>
      </c>
      <c r="U4692" s="222"/>
      <c r="V4692" s="305" t="str">
        <f t="shared" si="885"/>
        <v/>
      </c>
      <c r="W4692" s="306"/>
      <c r="X4692" s="204" t="str">
        <f t="shared" si="878"/>
        <v/>
      </c>
      <c r="Y4692" s="224"/>
      <c r="Z4692" s="205" t="str">
        <f t="shared" si="886"/>
        <v/>
      </c>
      <c r="AA4692" s="224"/>
      <c r="AB4692" s="367" t="str">
        <f t="shared" si="887"/>
        <v/>
      </c>
      <c r="AD4692" s="128" t="str">
        <f t="shared" si="879"/>
        <v/>
      </c>
      <c r="AE4692" s="128" t="str">
        <f t="shared" si="880"/>
        <v/>
      </c>
      <c r="AF4692" s="128" t="str">
        <f t="shared" si="881"/>
        <v/>
      </c>
      <c r="AG4692" s="128" t="str">
        <f t="shared" si="882"/>
        <v/>
      </c>
    </row>
    <row r="4693" spans="1:33" x14ac:dyDescent="0.35">
      <c r="A4693" s="152">
        <f t="shared" si="888"/>
        <v>4680</v>
      </c>
      <c r="B4693" s="210"/>
      <c r="C4693" s="300"/>
      <c r="D4693" s="299" t="str">
        <f>IFERROR(_xlfn.XLOOKUP(C4693,DATA.2!$B$10:$B$41,DATA.2!$D$10:$D$41),"")</f>
        <v/>
      </c>
      <c r="E4693" s="293"/>
      <c r="F4693" s="198" t="str">
        <f>IFERROR(_xlfn.XLOOKUP(E4693,DATA.1!$F$19:$F$118,DATA.1!$AO$19:$AO$118),"")</f>
        <v/>
      </c>
      <c r="G4693" s="214"/>
      <c r="H4693" s="198" t="str">
        <f>IFERROR(_xlfn.XLOOKUP(G4693,DATA.1!$F$19:$F$118,DATA.1!$AO$19:$AO$118),"")</f>
        <v/>
      </c>
      <c r="I4693" s="213"/>
      <c r="J4693" s="198" t="str">
        <f>IFERROR(IF(LEFT(I4693,5)=DATA.1!$AQ$19,_xlfn.XLOOKUP($I4693,DATA.1!$N$32:$N$36,DATA.1!$O$32:$O$36),IF(LEFT(I4693,5)=DATA.1!$AQ$21,_xlfn.XLOOKUP($I4693,DATA.1!$N$43:$N$47,DATA.1!$O$43:$O$47),"")),"")</f>
        <v/>
      </c>
      <c r="K4693" s="303" t="str">
        <f>IFERROR(_xlfn.XLOOKUP(E4693,DATA.1!$F$19:$F$118,DATA.1!$J$19:$J$118)-_xlfn.XLOOKUP(G4693,DATA.1!$F$19:$F$118,DATA.1!$J$19:$J$118),"")</f>
        <v/>
      </c>
      <c r="L4693" s="216"/>
      <c r="M4693" s="199" t="str">
        <f t="shared" si="883"/>
        <v/>
      </c>
      <c r="N4693" s="219"/>
      <c r="O4693" s="632">
        <f>IFERROR(_xlfn.XLOOKUP(LEFT($I4693,4),DATA.1!AQ$19:AQ$22,DATA.1!T$19:T$22),"")</f>
        <v>0</v>
      </c>
      <c r="Q4693" s="207"/>
      <c r="R4693" s="202" t="str">
        <f t="shared" si="877"/>
        <v/>
      </c>
      <c r="S4693" s="222"/>
      <c r="T4693" s="203" t="str">
        <f t="shared" si="884"/>
        <v/>
      </c>
      <c r="U4693" s="222"/>
      <c r="V4693" s="305" t="str">
        <f t="shared" si="885"/>
        <v/>
      </c>
      <c r="W4693" s="306"/>
      <c r="X4693" s="204" t="str">
        <f t="shared" si="878"/>
        <v/>
      </c>
      <c r="Y4693" s="224"/>
      <c r="Z4693" s="205" t="str">
        <f t="shared" si="886"/>
        <v/>
      </c>
      <c r="AA4693" s="224"/>
      <c r="AB4693" s="367" t="str">
        <f t="shared" si="887"/>
        <v/>
      </c>
      <c r="AD4693" s="128" t="str">
        <f t="shared" si="879"/>
        <v/>
      </c>
      <c r="AE4693" s="128" t="str">
        <f t="shared" si="880"/>
        <v/>
      </c>
      <c r="AF4693" s="128" t="str">
        <f t="shared" si="881"/>
        <v/>
      </c>
      <c r="AG4693" s="128" t="str">
        <f t="shared" si="882"/>
        <v/>
      </c>
    </row>
    <row r="4694" spans="1:33" x14ac:dyDescent="0.35">
      <c r="A4694" s="152">
        <f t="shared" si="888"/>
        <v>4681</v>
      </c>
      <c r="B4694" s="210"/>
      <c r="C4694" s="300"/>
      <c r="D4694" s="299" t="str">
        <f>IFERROR(_xlfn.XLOOKUP(C4694,DATA.2!$B$10:$B$41,DATA.2!$D$10:$D$41),"")</f>
        <v/>
      </c>
      <c r="E4694" s="293"/>
      <c r="F4694" s="198" t="str">
        <f>IFERROR(_xlfn.XLOOKUP(E4694,DATA.1!$F$19:$F$118,DATA.1!$AO$19:$AO$118),"")</f>
        <v/>
      </c>
      <c r="G4694" s="214"/>
      <c r="H4694" s="198" t="str">
        <f>IFERROR(_xlfn.XLOOKUP(G4694,DATA.1!$F$19:$F$118,DATA.1!$AO$19:$AO$118),"")</f>
        <v/>
      </c>
      <c r="I4694" s="213"/>
      <c r="J4694" s="198" t="str">
        <f>IFERROR(IF(LEFT(I4694,5)=DATA.1!$AQ$19,_xlfn.XLOOKUP($I4694,DATA.1!$N$32:$N$36,DATA.1!$O$32:$O$36),IF(LEFT(I4694,5)=DATA.1!$AQ$21,_xlfn.XLOOKUP($I4694,DATA.1!$N$43:$N$47,DATA.1!$O$43:$O$47),"")),"")</f>
        <v/>
      </c>
      <c r="K4694" s="303" t="str">
        <f>IFERROR(_xlfn.XLOOKUP(E4694,DATA.1!$F$19:$F$118,DATA.1!$J$19:$J$118)-_xlfn.XLOOKUP(G4694,DATA.1!$F$19:$F$118,DATA.1!$J$19:$J$118),"")</f>
        <v/>
      </c>
      <c r="L4694" s="216"/>
      <c r="M4694" s="199" t="str">
        <f t="shared" si="883"/>
        <v/>
      </c>
      <c r="N4694" s="219"/>
      <c r="O4694" s="632">
        <f>IFERROR(_xlfn.XLOOKUP(LEFT($I4694,4),DATA.1!AQ$19:AQ$22,DATA.1!T$19:T$22),"")</f>
        <v>0</v>
      </c>
      <c r="Q4694" s="207"/>
      <c r="R4694" s="202" t="str">
        <f t="shared" si="877"/>
        <v/>
      </c>
      <c r="S4694" s="222"/>
      <c r="T4694" s="203" t="str">
        <f t="shared" si="884"/>
        <v/>
      </c>
      <c r="U4694" s="222"/>
      <c r="V4694" s="305" t="str">
        <f t="shared" si="885"/>
        <v/>
      </c>
      <c r="W4694" s="306"/>
      <c r="X4694" s="204" t="str">
        <f t="shared" si="878"/>
        <v/>
      </c>
      <c r="Y4694" s="224"/>
      <c r="Z4694" s="205" t="str">
        <f t="shared" si="886"/>
        <v/>
      </c>
      <c r="AA4694" s="224"/>
      <c r="AB4694" s="367" t="str">
        <f t="shared" si="887"/>
        <v/>
      </c>
      <c r="AD4694" s="128" t="str">
        <f t="shared" si="879"/>
        <v/>
      </c>
      <c r="AE4694" s="128" t="str">
        <f t="shared" si="880"/>
        <v/>
      </c>
      <c r="AF4694" s="128" t="str">
        <f t="shared" si="881"/>
        <v/>
      </c>
      <c r="AG4694" s="128" t="str">
        <f t="shared" si="882"/>
        <v/>
      </c>
    </row>
    <row r="4695" spans="1:33" x14ac:dyDescent="0.35">
      <c r="A4695" s="152">
        <f t="shared" si="888"/>
        <v>4682</v>
      </c>
      <c r="B4695" s="210"/>
      <c r="C4695" s="300"/>
      <c r="D4695" s="299" t="str">
        <f>IFERROR(_xlfn.XLOOKUP(C4695,DATA.2!$B$10:$B$41,DATA.2!$D$10:$D$41),"")</f>
        <v/>
      </c>
      <c r="E4695" s="293"/>
      <c r="F4695" s="198" t="str">
        <f>IFERROR(_xlfn.XLOOKUP(E4695,DATA.1!$F$19:$F$118,DATA.1!$AO$19:$AO$118),"")</f>
        <v/>
      </c>
      <c r="G4695" s="214"/>
      <c r="H4695" s="198" t="str">
        <f>IFERROR(_xlfn.XLOOKUP(G4695,DATA.1!$F$19:$F$118,DATA.1!$AO$19:$AO$118),"")</f>
        <v/>
      </c>
      <c r="I4695" s="213"/>
      <c r="J4695" s="198" t="str">
        <f>IFERROR(IF(LEFT(I4695,5)=DATA.1!$AQ$19,_xlfn.XLOOKUP($I4695,DATA.1!$N$32:$N$36,DATA.1!$O$32:$O$36),IF(LEFT(I4695,5)=DATA.1!$AQ$21,_xlfn.XLOOKUP($I4695,DATA.1!$N$43:$N$47,DATA.1!$O$43:$O$47),"")),"")</f>
        <v/>
      </c>
      <c r="K4695" s="303" t="str">
        <f>IFERROR(_xlfn.XLOOKUP(E4695,DATA.1!$F$19:$F$118,DATA.1!$J$19:$J$118)-_xlfn.XLOOKUP(G4695,DATA.1!$F$19:$F$118,DATA.1!$J$19:$J$118),"")</f>
        <v/>
      </c>
      <c r="L4695" s="216"/>
      <c r="M4695" s="199" t="str">
        <f t="shared" si="883"/>
        <v/>
      </c>
      <c r="N4695" s="219"/>
      <c r="O4695" s="632">
        <f>IFERROR(_xlfn.XLOOKUP(LEFT($I4695,4),DATA.1!AQ$19:AQ$22,DATA.1!T$19:T$22),"")</f>
        <v>0</v>
      </c>
      <c r="Q4695" s="207"/>
      <c r="R4695" s="202" t="str">
        <f t="shared" si="877"/>
        <v/>
      </c>
      <c r="S4695" s="222"/>
      <c r="T4695" s="203" t="str">
        <f t="shared" si="884"/>
        <v/>
      </c>
      <c r="U4695" s="222"/>
      <c r="V4695" s="305" t="str">
        <f t="shared" si="885"/>
        <v/>
      </c>
      <c r="W4695" s="306"/>
      <c r="X4695" s="204" t="str">
        <f t="shared" si="878"/>
        <v/>
      </c>
      <c r="Y4695" s="224"/>
      <c r="Z4695" s="205" t="str">
        <f t="shared" si="886"/>
        <v/>
      </c>
      <c r="AA4695" s="224"/>
      <c r="AB4695" s="367" t="str">
        <f t="shared" si="887"/>
        <v/>
      </c>
      <c r="AD4695" s="128" t="str">
        <f t="shared" si="879"/>
        <v/>
      </c>
      <c r="AE4695" s="128" t="str">
        <f t="shared" si="880"/>
        <v/>
      </c>
      <c r="AF4695" s="128" t="str">
        <f t="shared" si="881"/>
        <v/>
      </c>
      <c r="AG4695" s="128" t="str">
        <f t="shared" si="882"/>
        <v/>
      </c>
    </row>
    <row r="4696" spans="1:33" x14ac:dyDescent="0.35">
      <c r="A4696" s="152">
        <f t="shared" si="888"/>
        <v>4683</v>
      </c>
      <c r="B4696" s="210"/>
      <c r="C4696" s="300"/>
      <c r="D4696" s="299" t="str">
        <f>IFERROR(_xlfn.XLOOKUP(C4696,DATA.2!$B$10:$B$41,DATA.2!$D$10:$D$41),"")</f>
        <v/>
      </c>
      <c r="E4696" s="293"/>
      <c r="F4696" s="198" t="str">
        <f>IFERROR(_xlfn.XLOOKUP(E4696,DATA.1!$F$19:$F$118,DATA.1!$AO$19:$AO$118),"")</f>
        <v/>
      </c>
      <c r="G4696" s="214"/>
      <c r="H4696" s="198" t="str">
        <f>IFERROR(_xlfn.XLOOKUP(G4696,DATA.1!$F$19:$F$118,DATA.1!$AO$19:$AO$118),"")</f>
        <v/>
      </c>
      <c r="I4696" s="213"/>
      <c r="J4696" s="198" t="str">
        <f>IFERROR(IF(LEFT(I4696,5)=DATA.1!$AQ$19,_xlfn.XLOOKUP($I4696,DATA.1!$N$32:$N$36,DATA.1!$O$32:$O$36),IF(LEFT(I4696,5)=DATA.1!$AQ$21,_xlfn.XLOOKUP($I4696,DATA.1!$N$43:$N$47,DATA.1!$O$43:$O$47),"")),"")</f>
        <v/>
      </c>
      <c r="K4696" s="303" t="str">
        <f>IFERROR(_xlfn.XLOOKUP(E4696,DATA.1!$F$19:$F$118,DATA.1!$J$19:$J$118)-_xlfn.XLOOKUP(G4696,DATA.1!$F$19:$F$118,DATA.1!$J$19:$J$118),"")</f>
        <v/>
      </c>
      <c r="L4696" s="216"/>
      <c r="M4696" s="199" t="str">
        <f t="shared" si="883"/>
        <v/>
      </c>
      <c r="N4696" s="219"/>
      <c r="O4696" s="632">
        <f>IFERROR(_xlfn.XLOOKUP(LEFT($I4696,4),DATA.1!AQ$19:AQ$22,DATA.1!T$19:T$22),"")</f>
        <v>0</v>
      </c>
      <c r="Q4696" s="207"/>
      <c r="R4696" s="202" t="str">
        <f t="shared" si="877"/>
        <v/>
      </c>
      <c r="S4696" s="222"/>
      <c r="T4696" s="203" t="str">
        <f t="shared" si="884"/>
        <v/>
      </c>
      <c r="U4696" s="222"/>
      <c r="V4696" s="305" t="str">
        <f t="shared" si="885"/>
        <v/>
      </c>
      <c r="W4696" s="306"/>
      <c r="X4696" s="204" t="str">
        <f t="shared" si="878"/>
        <v/>
      </c>
      <c r="Y4696" s="224"/>
      <c r="Z4696" s="205" t="str">
        <f t="shared" si="886"/>
        <v/>
      </c>
      <c r="AA4696" s="224"/>
      <c r="AB4696" s="367" t="str">
        <f t="shared" si="887"/>
        <v/>
      </c>
      <c r="AD4696" s="128" t="str">
        <f t="shared" si="879"/>
        <v/>
      </c>
      <c r="AE4696" s="128" t="str">
        <f t="shared" si="880"/>
        <v/>
      </c>
      <c r="AF4696" s="128" t="str">
        <f t="shared" si="881"/>
        <v/>
      </c>
      <c r="AG4696" s="128" t="str">
        <f t="shared" si="882"/>
        <v/>
      </c>
    </row>
    <row r="4697" spans="1:33" x14ac:dyDescent="0.35">
      <c r="A4697" s="152">
        <f t="shared" si="888"/>
        <v>4684</v>
      </c>
      <c r="B4697" s="210"/>
      <c r="C4697" s="300"/>
      <c r="D4697" s="299" t="str">
        <f>IFERROR(_xlfn.XLOOKUP(C4697,DATA.2!$B$10:$B$41,DATA.2!$D$10:$D$41),"")</f>
        <v/>
      </c>
      <c r="E4697" s="293"/>
      <c r="F4697" s="198" t="str">
        <f>IFERROR(_xlfn.XLOOKUP(E4697,DATA.1!$F$19:$F$118,DATA.1!$AO$19:$AO$118),"")</f>
        <v/>
      </c>
      <c r="G4697" s="214"/>
      <c r="H4697" s="198" t="str">
        <f>IFERROR(_xlfn.XLOOKUP(G4697,DATA.1!$F$19:$F$118,DATA.1!$AO$19:$AO$118),"")</f>
        <v/>
      </c>
      <c r="I4697" s="213"/>
      <c r="J4697" s="198" t="str">
        <f>IFERROR(IF(LEFT(I4697,5)=DATA.1!$AQ$19,_xlfn.XLOOKUP($I4697,DATA.1!$N$32:$N$36,DATA.1!$O$32:$O$36),IF(LEFT(I4697,5)=DATA.1!$AQ$21,_xlfn.XLOOKUP($I4697,DATA.1!$N$43:$N$47,DATA.1!$O$43:$O$47),"")),"")</f>
        <v/>
      </c>
      <c r="K4697" s="303" t="str">
        <f>IFERROR(_xlfn.XLOOKUP(E4697,DATA.1!$F$19:$F$118,DATA.1!$J$19:$J$118)-_xlfn.XLOOKUP(G4697,DATA.1!$F$19:$F$118,DATA.1!$J$19:$J$118),"")</f>
        <v/>
      </c>
      <c r="L4697" s="216"/>
      <c r="M4697" s="199" t="str">
        <f t="shared" si="883"/>
        <v/>
      </c>
      <c r="N4697" s="219"/>
      <c r="O4697" s="632">
        <f>IFERROR(_xlfn.XLOOKUP(LEFT($I4697,4),DATA.1!AQ$19:AQ$22,DATA.1!T$19:T$22),"")</f>
        <v>0</v>
      </c>
      <c r="Q4697" s="207"/>
      <c r="R4697" s="202" t="str">
        <f t="shared" si="877"/>
        <v/>
      </c>
      <c r="S4697" s="222"/>
      <c r="T4697" s="203" t="str">
        <f t="shared" si="884"/>
        <v/>
      </c>
      <c r="U4697" s="222"/>
      <c r="V4697" s="305" t="str">
        <f t="shared" si="885"/>
        <v/>
      </c>
      <c r="W4697" s="306"/>
      <c r="X4697" s="204" t="str">
        <f t="shared" si="878"/>
        <v/>
      </c>
      <c r="Y4697" s="224"/>
      <c r="Z4697" s="205" t="str">
        <f t="shared" si="886"/>
        <v/>
      </c>
      <c r="AA4697" s="224"/>
      <c r="AB4697" s="367" t="str">
        <f t="shared" si="887"/>
        <v/>
      </c>
      <c r="AD4697" s="128" t="str">
        <f t="shared" si="879"/>
        <v/>
      </c>
      <c r="AE4697" s="128" t="str">
        <f t="shared" si="880"/>
        <v/>
      </c>
      <c r="AF4697" s="128" t="str">
        <f t="shared" si="881"/>
        <v/>
      </c>
      <c r="AG4697" s="128" t="str">
        <f t="shared" si="882"/>
        <v/>
      </c>
    </row>
    <row r="4698" spans="1:33" x14ac:dyDescent="0.35">
      <c r="A4698" s="152">
        <f t="shared" si="888"/>
        <v>4685</v>
      </c>
      <c r="B4698" s="210"/>
      <c r="C4698" s="300"/>
      <c r="D4698" s="299" t="str">
        <f>IFERROR(_xlfn.XLOOKUP(C4698,DATA.2!$B$10:$B$41,DATA.2!$D$10:$D$41),"")</f>
        <v/>
      </c>
      <c r="E4698" s="293"/>
      <c r="F4698" s="198" t="str">
        <f>IFERROR(_xlfn.XLOOKUP(E4698,DATA.1!$F$19:$F$118,DATA.1!$AO$19:$AO$118),"")</f>
        <v/>
      </c>
      <c r="G4698" s="214"/>
      <c r="H4698" s="198" t="str">
        <f>IFERROR(_xlfn.XLOOKUP(G4698,DATA.1!$F$19:$F$118,DATA.1!$AO$19:$AO$118),"")</f>
        <v/>
      </c>
      <c r="I4698" s="213"/>
      <c r="J4698" s="198" t="str">
        <f>IFERROR(IF(LEFT(I4698,5)=DATA.1!$AQ$19,_xlfn.XLOOKUP($I4698,DATA.1!$N$32:$N$36,DATA.1!$O$32:$O$36),IF(LEFT(I4698,5)=DATA.1!$AQ$21,_xlfn.XLOOKUP($I4698,DATA.1!$N$43:$N$47,DATA.1!$O$43:$O$47),"")),"")</f>
        <v/>
      </c>
      <c r="K4698" s="303" t="str">
        <f>IFERROR(_xlfn.XLOOKUP(E4698,DATA.1!$F$19:$F$118,DATA.1!$J$19:$J$118)-_xlfn.XLOOKUP(G4698,DATA.1!$F$19:$F$118,DATA.1!$J$19:$J$118),"")</f>
        <v/>
      </c>
      <c r="L4698" s="216"/>
      <c r="M4698" s="199" t="str">
        <f t="shared" si="883"/>
        <v/>
      </c>
      <c r="N4698" s="219"/>
      <c r="O4698" s="632">
        <f>IFERROR(_xlfn.XLOOKUP(LEFT($I4698,4),DATA.1!AQ$19:AQ$22,DATA.1!T$19:T$22),"")</f>
        <v>0</v>
      </c>
      <c r="Q4698" s="207"/>
      <c r="R4698" s="202" t="str">
        <f t="shared" si="877"/>
        <v/>
      </c>
      <c r="S4698" s="222"/>
      <c r="T4698" s="203" t="str">
        <f t="shared" si="884"/>
        <v/>
      </c>
      <c r="U4698" s="222"/>
      <c r="V4698" s="305" t="str">
        <f t="shared" si="885"/>
        <v/>
      </c>
      <c r="W4698" s="306"/>
      <c r="X4698" s="204" t="str">
        <f t="shared" si="878"/>
        <v/>
      </c>
      <c r="Y4698" s="224"/>
      <c r="Z4698" s="205" t="str">
        <f t="shared" si="886"/>
        <v/>
      </c>
      <c r="AA4698" s="224"/>
      <c r="AB4698" s="367" t="str">
        <f t="shared" si="887"/>
        <v/>
      </c>
      <c r="AD4698" s="128" t="str">
        <f t="shared" si="879"/>
        <v/>
      </c>
      <c r="AE4698" s="128" t="str">
        <f t="shared" si="880"/>
        <v/>
      </c>
      <c r="AF4698" s="128" t="str">
        <f t="shared" si="881"/>
        <v/>
      </c>
      <c r="AG4698" s="128" t="str">
        <f t="shared" si="882"/>
        <v/>
      </c>
    </row>
    <row r="4699" spans="1:33" x14ac:dyDescent="0.35">
      <c r="A4699" s="152">
        <f t="shared" si="888"/>
        <v>4686</v>
      </c>
      <c r="B4699" s="210"/>
      <c r="C4699" s="300"/>
      <c r="D4699" s="299" t="str">
        <f>IFERROR(_xlfn.XLOOKUP(C4699,DATA.2!$B$10:$B$41,DATA.2!$D$10:$D$41),"")</f>
        <v/>
      </c>
      <c r="E4699" s="293"/>
      <c r="F4699" s="198" t="str">
        <f>IFERROR(_xlfn.XLOOKUP(E4699,DATA.1!$F$19:$F$118,DATA.1!$AO$19:$AO$118),"")</f>
        <v/>
      </c>
      <c r="G4699" s="214"/>
      <c r="H4699" s="198" t="str">
        <f>IFERROR(_xlfn.XLOOKUP(G4699,DATA.1!$F$19:$F$118,DATA.1!$AO$19:$AO$118),"")</f>
        <v/>
      </c>
      <c r="I4699" s="213"/>
      <c r="J4699" s="198" t="str">
        <f>IFERROR(IF(LEFT(I4699,5)=DATA.1!$AQ$19,_xlfn.XLOOKUP($I4699,DATA.1!$N$32:$N$36,DATA.1!$O$32:$O$36),IF(LEFT(I4699,5)=DATA.1!$AQ$21,_xlfn.XLOOKUP($I4699,DATA.1!$N$43:$N$47,DATA.1!$O$43:$O$47),"")),"")</f>
        <v/>
      </c>
      <c r="K4699" s="303" t="str">
        <f>IFERROR(_xlfn.XLOOKUP(E4699,DATA.1!$F$19:$F$118,DATA.1!$J$19:$J$118)-_xlfn.XLOOKUP(G4699,DATA.1!$F$19:$F$118,DATA.1!$J$19:$J$118),"")</f>
        <v/>
      </c>
      <c r="L4699" s="216"/>
      <c r="M4699" s="199" t="str">
        <f t="shared" si="883"/>
        <v/>
      </c>
      <c r="N4699" s="219"/>
      <c r="O4699" s="632">
        <f>IFERROR(_xlfn.XLOOKUP(LEFT($I4699,4),DATA.1!AQ$19:AQ$22,DATA.1!T$19:T$22),"")</f>
        <v>0</v>
      </c>
      <c r="Q4699" s="207"/>
      <c r="R4699" s="202" t="str">
        <f t="shared" si="877"/>
        <v/>
      </c>
      <c r="S4699" s="222"/>
      <c r="T4699" s="203" t="str">
        <f t="shared" si="884"/>
        <v/>
      </c>
      <c r="U4699" s="222"/>
      <c r="V4699" s="305" t="str">
        <f t="shared" si="885"/>
        <v/>
      </c>
      <c r="W4699" s="306"/>
      <c r="X4699" s="204" t="str">
        <f t="shared" si="878"/>
        <v/>
      </c>
      <c r="Y4699" s="224"/>
      <c r="Z4699" s="205" t="str">
        <f t="shared" si="886"/>
        <v/>
      </c>
      <c r="AA4699" s="224"/>
      <c r="AB4699" s="367" t="str">
        <f t="shared" si="887"/>
        <v/>
      </c>
      <c r="AD4699" s="128" t="str">
        <f t="shared" si="879"/>
        <v/>
      </c>
      <c r="AE4699" s="128" t="str">
        <f t="shared" si="880"/>
        <v/>
      </c>
      <c r="AF4699" s="128" t="str">
        <f t="shared" si="881"/>
        <v/>
      </c>
      <c r="AG4699" s="128" t="str">
        <f t="shared" si="882"/>
        <v/>
      </c>
    </row>
    <row r="4700" spans="1:33" x14ac:dyDescent="0.35">
      <c r="A4700" s="152">
        <f t="shared" si="888"/>
        <v>4687</v>
      </c>
      <c r="B4700" s="210"/>
      <c r="C4700" s="300"/>
      <c r="D4700" s="299" t="str">
        <f>IFERROR(_xlfn.XLOOKUP(C4700,DATA.2!$B$10:$B$41,DATA.2!$D$10:$D$41),"")</f>
        <v/>
      </c>
      <c r="E4700" s="293"/>
      <c r="F4700" s="198" t="str">
        <f>IFERROR(_xlfn.XLOOKUP(E4700,DATA.1!$F$19:$F$118,DATA.1!$AO$19:$AO$118),"")</f>
        <v/>
      </c>
      <c r="G4700" s="214"/>
      <c r="H4700" s="198" t="str">
        <f>IFERROR(_xlfn.XLOOKUP(G4700,DATA.1!$F$19:$F$118,DATA.1!$AO$19:$AO$118),"")</f>
        <v/>
      </c>
      <c r="I4700" s="213"/>
      <c r="J4700" s="198" t="str">
        <f>IFERROR(IF(LEFT(I4700,5)=DATA.1!$AQ$19,_xlfn.XLOOKUP($I4700,DATA.1!$N$32:$N$36,DATA.1!$O$32:$O$36),IF(LEFT(I4700,5)=DATA.1!$AQ$21,_xlfn.XLOOKUP($I4700,DATA.1!$N$43:$N$47,DATA.1!$O$43:$O$47),"")),"")</f>
        <v/>
      </c>
      <c r="K4700" s="303" t="str">
        <f>IFERROR(_xlfn.XLOOKUP(E4700,DATA.1!$F$19:$F$118,DATA.1!$J$19:$J$118)-_xlfn.XLOOKUP(G4700,DATA.1!$F$19:$F$118,DATA.1!$J$19:$J$118),"")</f>
        <v/>
      </c>
      <c r="L4700" s="216"/>
      <c r="M4700" s="199" t="str">
        <f t="shared" si="883"/>
        <v/>
      </c>
      <c r="N4700" s="219"/>
      <c r="O4700" s="632">
        <f>IFERROR(_xlfn.XLOOKUP(LEFT($I4700,4),DATA.1!AQ$19:AQ$22,DATA.1!T$19:T$22),"")</f>
        <v>0</v>
      </c>
      <c r="Q4700" s="207"/>
      <c r="R4700" s="202" t="str">
        <f t="shared" si="877"/>
        <v/>
      </c>
      <c r="S4700" s="222"/>
      <c r="T4700" s="203" t="str">
        <f t="shared" si="884"/>
        <v/>
      </c>
      <c r="U4700" s="222"/>
      <c r="V4700" s="305" t="str">
        <f t="shared" si="885"/>
        <v/>
      </c>
      <c r="W4700" s="306"/>
      <c r="X4700" s="204" t="str">
        <f t="shared" si="878"/>
        <v/>
      </c>
      <c r="Y4700" s="224"/>
      <c r="Z4700" s="205" t="str">
        <f t="shared" si="886"/>
        <v/>
      </c>
      <c r="AA4700" s="224"/>
      <c r="AB4700" s="367" t="str">
        <f t="shared" si="887"/>
        <v/>
      </c>
      <c r="AD4700" s="128" t="str">
        <f t="shared" si="879"/>
        <v/>
      </c>
      <c r="AE4700" s="128" t="str">
        <f t="shared" si="880"/>
        <v/>
      </c>
      <c r="AF4700" s="128" t="str">
        <f t="shared" si="881"/>
        <v/>
      </c>
      <c r="AG4700" s="128" t="str">
        <f t="shared" si="882"/>
        <v/>
      </c>
    </row>
    <row r="4701" spans="1:33" x14ac:dyDescent="0.35">
      <c r="A4701" s="152">
        <f t="shared" si="888"/>
        <v>4688</v>
      </c>
      <c r="B4701" s="210"/>
      <c r="C4701" s="300"/>
      <c r="D4701" s="299" t="str">
        <f>IFERROR(_xlfn.XLOOKUP(C4701,DATA.2!$B$10:$B$41,DATA.2!$D$10:$D$41),"")</f>
        <v/>
      </c>
      <c r="E4701" s="293"/>
      <c r="F4701" s="198" t="str">
        <f>IFERROR(_xlfn.XLOOKUP(E4701,DATA.1!$F$19:$F$118,DATA.1!$AO$19:$AO$118),"")</f>
        <v/>
      </c>
      <c r="G4701" s="214"/>
      <c r="H4701" s="198" t="str">
        <f>IFERROR(_xlfn.XLOOKUP(G4701,DATA.1!$F$19:$F$118,DATA.1!$AO$19:$AO$118),"")</f>
        <v/>
      </c>
      <c r="I4701" s="213"/>
      <c r="J4701" s="198" t="str">
        <f>IFERROR(IF(LEFT(I4701,5)=DATA.1!$AQ$19,_xlfn.XLOOKUP($I4701,DATA.1!$N$32:$N$36,DATA.1!$O$32:$O$36),IF(LEFT(I4701,5)=DATA.1!$AQ$21,_xlfn.XLOOKUP($I4701,DATA.1!$N$43:$N$47,DATA.1!$O$43:$O$47),"")),"")</f>
        <v/>
      </c>
      <c r="K4701" s="303" t="str">
        <f>IFERROR(_xlfn.XLOOKUP(E4701,DATA.1!$F$19:$F$118,DATA.1!$J$19:$J$118)-_xlfn.XLOOKUP(G4701,DATA.1!$F$19:$F$118,DATA.1!$J$19:$J$118),"")</f>
        <v/>
      </c>
      <c r="L4701" s="216"/>
      <c r="M4701" s="199" t="str">
        <f t="shared" si="883"/>
        <v/>
      </c>
      <c r="N4701" s="219"/>
      <c r="O4701" s="632">
        <f>IFERROR(_xlfn.XLOOKUP(LEFT($I4701,4),DATA.1!AQ$19:AQ$22,DATA.1!T$19:T$22),"")</f>
        <v>0</v>
      </c>
      <c r="Q4701" s="207"/>
      <c r="R4701" s="202" t="str">
        <f t="shared" si="877"/>
        <v/>
      </c>
      <c r="S4701" s="222"/>
      <c r="T4701" s="203" t="str">
        <f t="shared" si="884"/>
        <v/>
      </c>
      <c r="U4701" s="222"/>
      <c r="V4701" s="305" t="str">
        <f t="shared" si="885"/>
        <v/>
      </c>
      <c r="W4701" s="306"/>
      <c r="X4701" s="204" t="str">
        <f t="shared" si="878"/>
        <v/>
      </c>
      <c r="Y4701" s="224"/>
      <c r="Z4701" s="205" t="str">
        <f t="shared" si="886"/>
        <v/>
      </c>
      <c r="AA4701" s="224"/>
      <c r="AB4701" s="367" t="str">
        <f t="shared" si="887"/>
        <v/>
      </c>
      <c r="AD4701" s="128" t="str">
        <f t="shared" si="879"/>
        <v/>
      </c>
      <c r="AE4701" s="128" t="str">
        <f t="shared" si="880"/>
        <v/>
      </c>
      <c r="AF4701" s="128" t="str">
        <f t="shared" si="881"/>
        <v/>
      </c>
      <c r="AG4701" s="128" t="str">
        <f t="shared" si="882"/>
        <v/>
      </c>
    </row>
    <row r="4702" spans="1:33" x14ac:dyDescent="0.35">
      <c r="A4702" s="152">
        <f t="shared" si="888"/>
        <v>4689</v>
      </c>
      <c r="B4702" s="210"/>
      <c r="C4702" s="300"/>
      <c r="D4702" s="299" t="str">
        <f>IFERROR(_xlfn.XLOOKUP(C4702,DATA.2!$B$10:$B$41,DATA.2!$D$10:$D$41),"")</f>
        <v/>
      </c>
      <c r="E4702" s="293"/>
      <c r="F4702" s="198" t="str">
        <f>IFERROR(_xlfn.XLOOKUP(E4702,DATA.1!$F$19:$F$118,DATA.1!$AO$19:$AO$118),"")</f>
        <v/>
      </c>
      <c r="G4702" s="214"/>
      <c r="H4702" s="198" t="str">
        <f>IFERROR(_xlfn.XLOOKUP(G4702,DATA.1!$F$19:$F$118,DATA.1!$AO$19:$AO$118),"")</f>
        <v/>
      </c>
      <c r="I4702" s="213"/>
      <c r="J4702" s="198" t="str">
        <f>IFERROR(IF(LEFT(I4702,5)=DATA.1!$AQ$19,_xlfn.XLOOKUP($I4702,DATA.1!$N$32:$N$36,DATA.1!$O$32:$O$36),IF(LEFT(I4702,5)=DATA.1!$AQ$21,_xlfn.XLOOKUP($I4702,DATA.1!$N$43:$N$47,DATA.1!$O$43:$O$47),"")),"")</f>
        <v/>
      </c>
      <c r="K4702" s="303" t="str">
        <f>IFERROR(_xlfn.XLOOKUP(E4702,DATA.1!$F$19:$F$118,DATA.1!$J$19:$J$118)-_xlfn.XLOOKUP(G4702,DATA.1!$F$19:$F$118,DATA.1!$J$19:$J$118),"")</f>
        <v/>
      </c>
      <c r="L4702" s="216"/>
      <c r="M4702" s="199" t="str">
        <f t="shared" si="883"/>
        <v/>
      </c>
      <c r="N4702" s="219"/>
      <c r="O4702" s="632">
        <f>IFERROR(_xlfn.XLOOKUP(LEFT($I4702,4),DATA.1!AQ$19:AQ$22,DATA.1!T$19:T$22),"")</f>
        <v>0</v>
      </c>
      <c r="Q4702" s="207"/>
      <c r="R4702" s="202" t="str">
        <f t="shared" si="877"/>
        <v/>
      </c>
      <c r="S4702" s="222"/>
      <c r="T4702" s="203" t="str">
        <f t="shared" si="884"/>
        <v/>
      </c>
      <c r="U4702" s="222"/>
      <c r="V4702" s="305" t="str">
        <f t="shared" si="885"/>
        <v/>
      </c>
      <c r="W4702" s="306"/>
      <c r="X4702" s="204" t="str">
        <f t="shared" si="878"/>
        <v/>
      </c>
      <c r="Y4702" s="224"/>
      <c r="Z4702" s="205" t="str">
        <f t="shared" si="886"/>
        <v/>
      </c>
      <c r="AA4702" s="224"/>
      <c r="AB4702" s="367" t="str">
        <f t="shared" si="887"/>
        <v/>
      </c>
      <c r="AD4702" s="128" t="str">
        <f t="shared" si="879"/>
        <v/>
      </c>
      <c r="AE4702" s="128" t="str">
        <f t="shared" si="880"/>
        <v/>
      </c>
      <c r="AF4702" s="128" t="str">
        <f t="shared" si="881"/>
        <v/>
      </c>
      <c r="AG4702" s="128" t="str">
        <f t="shared" si="882"/>
        <v/>
      </c>
    </row>
    <row r="4703" spans="1:33" x14ac:dyDescent="0.35">
      <c r="A4703" s="152">
        <f t="shared" si="888"/>
        <v>4690</v>
      </c>
      <c r="B4703" s="210"/>
      <c r="C4703" s="300"/>
      <c r="D4703" s="299" t="str">
        <f>IFERROR(_xlfn.XLOOKUP(C4703,DATA.2!$B$10:$B$41,DATA.2!$D$10:$D$41),"")</f>
        <v/>
      </c>
      <c r="E4703" s="293"/>
      <c r="F4703" s="198" t="str">
        <f>IFERROR(_xlfn.XLOOKUP(E4703,DATA.1!$F$19:$F$118,DATA.1!$AO$19:$AO$118),"")</f>
        <v/>
      </c>
      <c r="G4703" s="214"/>
      <c r="H4703" s="198" t="str">
        <f>IFERROR(_xlfn.XLOOKUP(G4703,DATA.1!$F$19:$F$118,DATA.1!$AO$19:$AO$118),"")</f>
        <v/>
      </c>
      <c r="I4703" s="213"/>
      <c r="J4703" s="198" t="str">
        <f>IFERROR(IF(LEFT(I4703,5)=DATA.1!$AQ$19,_xlfn.XLOOKUP($I4703,DATA.1!$N$32:$N$36,DATA.1!$O$32:$O$36),IF(LEFT(I4703,5)=DATA.1!$AQ$21,_xlfn.XLOOKUP($I4703,DATA.1!$N$43:$N$47,DATA.1!$O$43:$O$47),"")),"")</f>
        <v/>
      </c>
      <c r="K4703" s="303" t="str">
        <f>IFERROR(_xlfn.XLOOKUP(E4703,DATA.1!$F$19:$F$118,DATA.1!$J$19:$J$118)-_xlfn.XLOOKUP(G4703,DATA.1!$F$19:$F$118,DATA.1!$J$19:$J$118),"")</f>
        <v/>
      </c>
      <c r="L4703" s="216"/>
      <c r="M4703" s="199" t="str">
        <f t="shared" si="883"/>
        <v/>
      </c>
      <c r="N4703" s="219"/>
      <c r="O4703" s="632">
        <f>IFERROR(_xlfn.XLOOKUP(LEFT($I4703,4),DATA.1!AQ$19:AQ$22,DATA.1!T$19:T$22),"")</f>
        <v>0</v>
      </c>
      <c r="Q4703" s="207"/>
      <c r="R4703" s="202" t="str">
        <f t="shared" si="877"/>
        <v/>
      </c>
      <c r="S4703" s="222"/>
      <c r="T4703" s="203" t="str">
        <f t="shared" si="884"/>
        <v/>
      </c>
      <c r="U4703" s="222"/>
      <c r="V4703" s="305" t="str">
        <f t="shared" si="885"/>
        <v/>
      </c>
      <c r="W4703" s="306"/>
      <c r="X4703" s="204" t="str">
        <f t="shared" si="878"/>
        <v/>
      </c>
      <c r="Y4703" s="224"/>
      <c r="Z4703" s="205" t="str">
        <f t="shared" si="886"/>
        <v/>
      </c>
      <c r="AA4703" s="224"/>
      <c r="AB4703" s="367" t="str">
        <f t="shared" si="887"/>
        <v/>
      </c>
      <c r="AD4703" s="128" t="str">
        <f t="shared" si="879"/>
        <v/>
      </c>
      <c r="AE4703" s="128" t="str">
        <f t="shared" si="880"/>
        <v/>
      </c>
      <c r="AF4703" s="128" t="str">
        <f t="shared" si="881"/>
        <v/>
      </c>
      <c r="AG4703" s="128" t="str">
        <f t="shared" si="882"/>
        <v/>
      </c>
    </row>
    <row r="4704" spans="1:33" x14ac:dyDescent="0.35">
      <c r="A4704" s="152">
        <f t="shared" si="888"/>
        <v>4691</v>
      </c>
      <c r="B4704" s="210"/>
      <c r="C4704" s="300"/>
      <c r="D4704" s="299" t="str">
        <f>IFERROR(_xlfn.XLOOKUP(C4704,DATA.2!$B$10:$B$41,DATA.2!$D$10:$D$41),"")</f>
        <v/>
      </c>
      <c r="E4704" s="293"/>
      <c r="F4704" s="198" t="str">
        <f>IFERROR(_xlfn.XLOOKUP(E4704,DATA.1!$F$19:$F$118,DATA.1!$AO$19:$AO$118),"")</f>
        <v/>
      </c>
      <c r="G4704" s="214"/>
      <c r="H4704" s="198" t="str">
        <f>IFERROR(_xlfn.XLOOKUP(G4704,DATA.1!$F$19:$F$118,DATA.1!$AO$19:$AO$118),"")</f>
        <v/>
      </c>
      <c r="I4704" s="213"/>
      <c r="J4704" s="198" t="str">
        <f>IFERROR(IF(LEFT(I4704,5)=DATA.1!$AQ$19,_xlfn.XLOOKUP($I4704,DATA.1!$N$32:$N$36,DATA.1!$O$32:$O$36),IF(LEFT(I4704,5)=DATA.1!$AQ$21,_xlfn.XLOOKUP($I4704,DATA.1!$N$43:$N$47,DATA.1!$O$43:$O$47),"")),"")</f>
        <v/>
      </c>
      <c r="K4704" s="303" t="str">
        <f>IFERROR(_xlfn.XLOOKUP(E4704,DATA.1!$F$19:$F$118,DATA.1!$J$19:$J$118)-_xlfn.XLOOKUP(G4704,DATA.1!$F$19:$F$118,DATA.1!$J$19:$J$118),"")</f>
        <v/>
      </c>
      <c r="L4704" s="216"/>
      <c r="M4704" s="199" t="str">
        <f t="shared" si="883"/>
        <v/>
      </c>
      <c r="N4704" s="219"/>
      <c r="O4704" s="632">
        <f>IFERROR(_xlfn.XLOOKUP(LEFT($I4704,4),DATA.1!AQ$19:AQ$22,DATA.1!T$19:T$22),"")</f>
        <v>0</v>
      </c>
      <c r="Q4704" s="207"/>
      <c r="R4704" s="202" t="str">
        <f t="shared" si="877"/>
        <v/>
      </c>
      <c r="S4704" s="222"/>
      <c r="T4704" s="203" t="str">
        <f t="shared" si="884"/>
        <v/>
      </c>
      <c r="U4704" s="222"/>
      <c r="V4704" s="305" t="str">
        <f t="shared" si="885"/>
        <v/>
      </c>
      <c r="W4704" s="306"/>
      <c r="X4704" s="204" t="str">
        <f t="shared" si="878"/>
        <v/>
      </c>
      <c r="Y4704" s="224"/>
      <c r="Z4704" s="205" t="str">
        <f t="shared" si="886"/>
        <v/>
      </c>
      <c r="AA4704" s="224"/>
      <c r="AB4704" s="367" t="str">
        <f t="shared" si="887"/>
        <v/>
      </c>
      <c r="AD4704" s="128" t="str">
        <f t="shared" si="879"/>
        <v/>
      </c>
      <c r="AE4704" s="128" t="str">
        <f t="shared" si="880"/>
        <v/>
      </c>
      <c r="AF4704" s="128" t="str">
        <f t="shared" si="881"/>
        <v/>
      </c>
      <c r="AG4704" s="128" t="str">
        <f t="shared" si="882"/>
        <v/>
      </c>
    </row>
    <row r="4705" spans="1:33" x14ac:dyDescent="0.35">
      <c r="A4705" s="152">
        <f t="shared" si="888"/>
        <v>4692</v>
      </c>
      <c r="B4705" s="210"/>
      <c r="C4705" s="300"/>
      <c r="D4705" s="299" t="str">
        <f>IFERROR(_xlfn.XLOOKUP(C4705,DATA.2!$B$10:$B$41,DATA.2!$D$10:$D$41),"")</f>
        <v/>
      </c>
      <c r="E4705" s="293"/>
      <c r="F4705" s="198" t="str">
        <f>IFERROR(_xlfn.XLOOKUP(E4705,DATA.1!$F$19:$F$118,DATA.1!$AO$19:$AO$118),"")</f>
        <v/>
      </c>
      <c r="G4705" s="214"/>
      <c r="H4705" s="198" t="str">
        <f>IFERROR(_xlfn.XLOOKUP(G4705,DATA.1!$F$19:$F$118,DATA.1!$AO$19:$AO$118),"")</f>
        <v/>
      </c>
      <c r="I4705" s="213"/>
      <c r="J4705" s="198" t="str">
        <f>IFERROR(IF(LEFT(I4705,5)=DATA.1!$AQ$19,_xlfn.XLOOKUP($I4705,DATA.1!$N$32:$N$36,DATA.1!$O$32:$O$36),IF(LEFT(I4705,5)=DATA.1!$AQ$21,_xlfn.XLOOKUP($I4705,DATA.1!$N$43:$N$47,DATA.1!$O$43:$O$47),"")),"")</f>
        <v/>
      </c>
      <c r="K4705" s="303" t="str">
        <f>IFERROR(_xlfn.XLOOKUP(E4705,DATA.1!$F$19:$F$118,DATA.1!$J$19:$J$118)-_xlfn.XLOOKUP(G4705,DATA.1!$F$19:$F$118,DATA.1!$J$19:$J$118),"")</f>
        <v/>
      </c>
      <c r="L4705" s="216"/>
      <c r="M4705" s="199" t="str">
        <f t="shared" si="883"/>
        <v/>
      </c>
      <c r="N4705" s="219"/>
      <c r="O4705" s="632">
        <f>IFERROR(_xlfn.XLOOKUP(LEFT($I4705,4),DATA.1!AQ$19:AQ$22,DATA.1!T$19:T$22),"")</f>
        <v>0</v>
      </c>
      <c r="Q4705" s="207"/>
      <c r="R4705" s="202" t="str">
        <f t="shared" si="877"/>
        <v/>
      </c>
      <c r="S4705" s="222"/>
      <c r="T4705" s="203" t="str">
        <f t="shared" si="884"/>
        <v/>
      </c>
      <c r="U4705" s="222"/>
      <c r="V4705" s="305" t="str">
        <f t="shared" si="885"/>
        <v/>
      </c>
      <c r="W4705" s="306"/>
      <c r="X4705" s="204" t="str">
        <f t="shared" si="878"/>
        <v/>
      </c>
      <c r="Y4705" s="224"/>
      <c r="Z4705" s="205" t="str">
        <f t="shared" si="886"/>
        <v/>
      </c>
      <c r="AA4705" s="224"/>
      <c r="AB4705" s="367" t="str">
        <f t="shared" si="887"/>
        <v/>
      </c>
      <c r="AD4705" s="128" t="str">
        <f t="shared" si="879"/>
        <v/>
      </c>
      <c r="AE4705" s="128" t="str">
        <f t="shared" si="880"/>
        <v/>
      </c>
      <c r="AF4705" s="128" t="str">
        <f t="shared" si="881"/>
        <v/>
      </c>
      <c r="AG4705" s="128" t="str">
        <f t="shared" si="882"/>
        <v/>
      </c>
    </row>
    <row r="4706" spans="1:33" x14ac:dyDescent="0.35">
      <c r="A4706" s="152">
        <f t="shared" si="888"/>
        <v>4693</v>
      </c>
      <c r="B4706" s="210"/>
      <c r="C4706" s="300"/>
      <c r="D4706" s="299" t="str">
        <f>IFERROR(_xlfn.XLOOKUP(C4706,DATA.2!$B$10:$B$41,DATA.2!$D$10:$D$41),"")</f>
        <v/>
      </c>
      <c r="E4706" s="293"/>
      <c r="F4706" s="198" t="str">
        <f>IFERROR(_xlfn.XLOOKUP(E4706,DATA.1!$F$19:$F$118,DATA.1!$AO$19:$AO$118),"")</f>
        <v/>
      </c>
      <c r="G4706" s="214"/>
      <c r="H4706" s="198" t="str">
        <f>IFERROR(_xlfn.XLOOKUP(G4706,DATA.1!$F$19:$F$118,DATA.1!$AO$19:$AO$118),"")</f>
        <v/>
      </c>
      <c r="I4706" s="213"/>
      <c r="J4706" s="198" t="str">
        <f>IFERROR(IF(LEFT(I4706,5)=DATA.1!$AQ$19,_xlfn.XLOOKUP($I4706,DATA.1!$N$32:$N$36,DATA.1!$O$32:$O$36),IF(LEFT(I4706,5)=DATA.1!$AQ$21,_xlfn.XLOOKUP($I4706,DATA.1!$N$43:$N$47,DATA.1!$O$43:$O$47),"")),"")</f>
        <v/>
      </c>
      <c r="K4706" s="303" t="str">
        <f>IFERROR(_xlfn.XLOOKUP(E4706,DATA.1!$F$19:$F$118,DATA.1!$J$19:$J$118)-_xlfn.XLOOKUP(G4706,DATA.1!$F$19:$F$118,DATA.1!$J$19:$J$118),"")</f>
        <v/>
      </c>
      <c r="L4706" s="216"/>
      <c r="M4706" s="199" t="str">
        <f t="shared" si="883"/>
        <v/>
      </c>
      <c r="N4706" s="219"/>
      <c r="O4706" s="632">
        <f>IFERROR(_xlfn.XLOOKUP(LEFT($I4706,4),DATA.1!AQ$19:AQ$22,DATA.1!T$19:T$22),"")</f>
        <v>0</v>
      </c>
      <c r="Q4706" s="207"/>
      <c r="R4706" s="202" t="str">
        <f t="shared" si="877"/>
        <v/>
      </c>
      <c r="S4706" s="222"/>
      <c r="T4706" s="203" t="str">
        <f t="shared" si="884"/>
        <v/>
      </c>
      <c r="U4706" s="222"/>
      <c r="V4706" s="305" t="str">
        <f t="shared" si="885"/>
        <v/>
      </c>
      <c r="W4706" s="306"/>
      <c r="X4706" s="204" t="str">
        <f t="shared" si="878"/>
        <v/>
      </c>
      <c r="Y4706" s="224"/>
      <c r="Z4706" s="205" t="str">
        <f t="shared" si="886"/>
        <v/>
      </c>
      <c r="AA4706" s="224"/>
      <c r="AB4706" s="367" t="str">
        <f t="shared" si="887"/>
        <v/>
      </c>
      <c r="AD4706" s="128" t="str">
        <f t="shared" si="879"/>
        <v/>
      </c>
      <c r="AE4706" s="128" t="str">
        <f t="shared" si="880"/>
        <v/>
      </c>
      <c r="AF4706" s="128" t="str">
        <f t="shared" si="881"/>
        <v/>
      </c>
      <c r="AG4706" s="128" t="str">
        <f t="shared" si="882"/>
        <v/>
      </c>
    </row>
    <row r="4707" spans="1:33" x14ac:dyDescent="0.35">
      <c r="A4707" s="152">
        <f t="shared" si="888"/>
        <v>4694</v>
      </c>
      <c r="B4707" s="210"/>
      <c r="C4707" s="300"/>
      <c r="D4707" s="299" t="str">
        <f>IFERROR(_xlfn.XLOOKUP(C4707,DATA.2!$B$10:$B$41,DATA.2!$D$10:$D$41),"")</f>
        <v/>
      </c>
      <c r="E4707" s="293"/>
      <c r="F4707" s="198" t="str">
        <f>IFERROR(_xlfn.XLOOKUP(E4707,DATA.1!$F$19:$F$118,DATA.1!$AO$19:$AO$118),"")</f>
        <v/>
      </c>
      <c r="G4707" s="214"/>
      <c r="H4707" s="198" t="str">
        <f>IFERROR(_xlfn.XLOOKUP(G4707,DATA.1!$F$19:$F$118,DATA.1!$AO$19:$AO$118),"")</f>
        <v/>
      </c>
      <c r="I4707" s="213"/>
      <c r="J4707" s="198" t="str">
        <f>IFERROR(IF(LEFT(I4707,5)=DATA.1!$AQ$19,_xlfn.XLOOKUP($I4707,DATA.1!$N$32:$N$36,DATA.1!$O$32:$O$36),IF(LEFT(I4707,5)=DATA.1!$AQ$21,_xlfn.XLOOKUP($I4707,DATA.1!$N$43:$N$47,DATA.1!$O$43:$O$47),"")),"")</f>
        <v/>
      </c>
      <c r="K4707" s="303" t="str">
        <f>IFERROR(_xlfn.XLOOKUP(E4707,DATA.1!$F$19:$F$118,DATA.1!$J$19:$J$118)-_xlfn.XLOOKUP(G4707,DATA.1!$F$19:$F$118,DATA.1!$J$19:$J$118),"")</f>
        <v/>
      </c>
      <c r="L4707" s="216"/>
      <c r="M4707" s="199" t="str">
        <f t="shared" si="883"/>
        <v/>
      </c>
      <c r="N4707" s="219"/>
      <c r="O4707" s="632">
        <f>IFERROR(_xlfn.XLOOKUP(LEFT($I4707,4),DATA.1!AQ$19:AQ$22,DATA.1!T$19:T$22),"")</f>
        <v>0</v>
      </c>
      <c r="Q4707" s="207"/>
      <c r="R4707" s="202" t="str">
        <f t="shared" si="877"/>
        <v/>
      </c>
      <c r="S4707" s="222"/>
      <c r="T4707" s="203" t="str">
        <f t="shared" si="884"/>
        <v/>
      </c>
      <c r="U4707" s="222"/>
      <c r="V4707" s="305" t="str">
        <f t="shared" si="885"/>
        <v/>
      </c>
      <c r="W4707" s="306"/>
      <c r="X4707" s="204" t="str">
        <f t="shared" si="878"/>
        <v/>
      </c>
      <c r="Y4707" s="224"/>
      <c r="Z4707" s="205" t="str">
        <f t="shared" si="886"/>
        <v/>
      </c>
      <c r="AA4707" s="224"/>
      <c r="AB4707" s="367" t="str">
        <f t="shared" si="887"/>
        <v/>
      </c>
      <c r="AD4707" s="128" t="str">
        <f t="shared" si="879"/>
        <v/>
      </c>
      <c r="AE4707" s="128" t="str">
        <f t="shared" si="880"/>
        <v/>
      </c>
      <c r="AF4707" s="128" t="str">
        <f t="shared" si="881"/>
        <v/>
      </c>
      <c r="AG4707" s="128" t="str">
        <f t="shared" si="882"/>
        <v/>
      </c>
    </row>
    <row r="4708" spans="1:33" x14ac:dyDescent="0.35">
      <c r="A4708" s="152">
        <f t="shared" si="888"/>
        <v>4695</v>
      </c>
      <c r="B4708" s="210"/>
      <c r="C4708" s="300"/>
      <c r="D4708" s="299" t="str">
        <f>IFERROR(_xlfn.XLOOKUP(C4708,DATA.2!$B$10:$B$41,DATA.2!$D$10:$D$41),"")</f>
        <v/>
      </c>
      <c r="E4708" s="293"/>
      <c r="F4708" s="198" t="str">
        <f>IFERROR(_xlfn.XLOOKUP(E4708,DATA.1!$F$19:$F$118,DATA.1!$AO$19:$AO$118),"")</f>
        <v/>
      </c>
      <c r="G4708" s="214"/>
      <c r="H4708" s="198" t="str">
        <f>IFERROR(_xlfn.XLOOKUP(G4708,DATA.1!$F$19:$F$118,DATA.1!$AO$19:$AO$118),"")</f>
        <v/>
      </c>
      <c r="I4708" s="213"/>
      <c r="J4708" s="198" t="str">
        <f>IFERROR(IF(LEFT(I4708,5)=DATA.1!$AQ$19,_xlfn.XLOOKUP($I4708,DATA.1!$N$32:$N$36,DATA.1!$O$32:$O$36),IF(LEFT(I4708,5)=DATA.1!$AQ$21,_xlfn.XLOOKUP($I4708,DATA.1!$N$43:$N$47,DATA.1!$O$43:$O$47),"")),"")</f>
        <v/>
      </c>
      <c r="K4708" s="303" t="str">
        <f>IFERROR(_xlfn.XLOOKUP(E4708,DATA.1!$F$19:$F$118,DATA.1!$J$19:$J$118)-_xlfn.XLOOKUP(G4708,DATA.1!$F$19:$F$118,DATA.1!$J$19:$J$118),"")</f>
        <v/>
      </c>
      <c r="L4708" s="216"/>
      <c r="M4708" s="199" t="str">
        <f t="shared" si="883"/>
        <v/>
      </c>
      <c r="N4708" s="219"/>
      <c r="O4708" s="632">
        <f>IFERROR(_xlfn.XLOOKUP(LEFT($I4708,4),DATA.1!AQ$19:AQ$22,DATA.1!T$19:T$22),"")</f>
        <v>0</v>
      </c>
      <c r="Q4708" s="207"/>
      <c r="R4708" s="202" t="str">
        <f t="shared" si="877"/>
        <v/>
      </c>
      <c r="S4708" s="222"/>
      <c r="T4708" s="203" t="str">
        <f t="shared" si="884"/>
        <v/>
      </c>
      <c r="U4708" s="222"/>
      <c r="V4708" s="305" t="str">
        <f t="shared" si="885"/>
        <v/>
      </c>
      <c r="W4708" s="306"/>
      <c r="X4708" s="204" t="str">
        <f t="shared" si="878"/>
        <v/>
      </c>
      <c r="Y4708" s="224"/>
      <c r="Z4708" s="205" t="str">
        <f t="shared" si="886"/>
        <v/>
      </c>
      <c r="AA4708" s="224"/>
      <c r="AB4708" s="367" t="str">
        <f t="shared" si="887"/>
        <v/>
      </c>
      <c r="AD4708" s="128" t="str">
        <f t="shared" si="879"/>
        <v/>
      </c>
      <c r="AE4708" s="128" t="str">
        <f t="shared" si="880"/>
        <v/>
      </c>
      <c r="AF4708" s="128" t="str">
        <f t="shared" si="881"/>
        <v/>
      </c>
      <c r="AG4708" s="128" t="str">
        <f t="shared" si="882"/>
        <v/>
      </c>
    </row>
    <row r="4709" spans="1:33" x14ac:dyDescent="0.35">
      <c r="A4709" s="152">
        <f t="shared" si="888"/>
        <v>4696</v>
      </c>
      <c r="B4709" s="210"/>
      <c r="C4709" s="300"/>
      <c r="D4709" s="299" t="str">
        <f>IFERROR(_xlfn.XLOOKUP(C4709,DATA.2!$B$10:$B$41,DATA.2!$D$10:$D$41),"")</f>
        <v/>
      </c>
      <c r="E4709" s="293"/>
      <c r="F4709" s="198" t="str">
        <f>IFERROR(_xlfn.XLOOKUP(E4709,DATA.1!$F$19:$F$118,DATA.1!$AO$19:$AO$118),"")</f>
        <v/>
      </c>
      <c r="G4709" s="214"/>
      <c r="H4709" s="198" t="str">
        <f>IFERROR(_xlfn.XLOOKUP(G4709,DATA.1!$F$19:$F$118,DATA.1!$AO$19:$AO$118),"")</f>
        <v/>
      </c>
      <c r="I4709" s="213"/>
      <c r="J4709" s="198" t="str">
        <f>IFERROR(IF(LEFT(I4709,5)=DATA.1!$AQ$19,_xlfn.XLOOKUP($I4709,DATA.1!$N$32:$N$36,DATA.1!$O$32:$O$36),IF(LEFT(I4709,5)=DATA.1!$AQ$21,_xlfn.XLOOKUP($I4709,DATA.1!$N$43:$N$47,DATA.1!$O$43:$O$47),"")),"")</f>
        <v/>
      </c>
      <c r="K4709" s="303" t="str">
        <f>IFERROR(_xlfn.XLOOKUP(E4709,DATA.1!$F$19:$F$118,DATA.1!$J$19:$J$118)-_xlfn.XLOOKUP(G4709,DATA.1!$F$19:$F$118,DATA.1!$J$19:$J$118),"")</f>
        <v/>
      </c>
      <c r="L4709" s="216"/>
      <c r="M4709" s="199" t="str">
        <f t="shared" si="883"/>
        <v/>
      </c>
      <c r="N4709" s="219"/>
      <c r="O4709" s="632">
        <f>IFERROR(_xlfn.XLOOKUP(LEFT($I4709,4),DATA.1!AQ$19:AQ$22,DATA.1!T$19:T$22),"")</f>
        <v>0</v>
      </c>
      <c r="Q4709" s="207"/>
      <c r="R4709" s="202" t="str">
        <f t="shared" si="877"/>
        <v/>
      </c>
      <c r="S4709" s="222"/>
      <c r="T4709" s="203" t="str">
        <f t="shared" si="884"/>
        <v/>
      </c>
      <c r="U4709" s="222"/>
      <c r="V4709" s="305" t="str">
        <f t="shared" si="885"/>
        <v/>
      </c>
      <c r="W4709" s="306"/>
      <c r="X4709" s="204" t="str">
        <f t="shared" si="878"/>
        <v/>
      </c>
      <c r="Y4709" s="224"/>
      <c r="Z4709" s="205" t="str">
        <f t="shared" si="886"/>
        <v/>
      </c>
      <c r="AA4709" s="224"/>
      <c r="AB4709" s="367" t="str">
        <f t="shared" si="887"/>
        <v/>
      </c>
      <c r="AD4709" s="128" t="str">
        <f t="shared" si="879"/>
        <v/>
      </c>
      <c r="AE4709" s="128" t="str">
        <f t="shared" si="880"/>
        <v/>
      </c>
      <c r="AF4709" s="128" t="str">
        <f t="shared" si="881"/>
        <v/>
      </c>
      <c r="AG4709" s="128" t="str">
        <f t="shared" si="882"/>
        <v/>
      </c>
    </row>
    <row r="4710" spans="1:33" x14ac:dyDescent="0.35">
      <c r="A4710" s="152">
        <f t="shared" si="888"/>
        <v>4697</v>
      </c>
      <c r="B4710" s="210"/>
      <c r="C4710" s="300"/>
      <c r="D4710" s="299" t="str">
        <f>IFERROR(_xlfn.XLOOKUP(C4710,DATA.2!$B$10:$B$41,DATA.2!$D$10:$D$41),"")</f>
        <v/>
      </c>
      <c r="E4710" s="293"/>
      <c r="F4710" s="198" t="str">
        <f>IFERROR(_xlfn.XLOOKUP(E4710,DATA.1!$F$19:$F$118,DATA.1!$AO$19:$AO$118),"")</f>
        <v/>
      </c>
      <c r="G4710" s="214"/>
      <c r="H4710" s="198" t="str">
        <f>IFERROR(_xlfn.XLOOKUP(G4710,DATA.1!$F$19:$F$118,DATA.1!$AO$19:$AO$118),"")</f>
        <v/>
      </c>
      <c r="I4710" s="213"/>
      <c r="J4710" s="198" t="str">
        <f>IFERROR(IF(LEFT(I4710,5)=DATA.1!$AQ$19,_xlfn.XLOOKUP($I4710,DATA.1!$N$32:$N$36,DATA.1!$O$32:$O$36),IF(LEFT(I4710,5)=DATA.1!$AQ$21,_xlfn.XLOOKUP($I4710,DATA.1!$N$43:$N$47,DATA.1!$O$43:$O$47),"")),"")</f>
        <v/>
      </c>
      <c r="K4710" s="303" t="str">
        <f>IFERROR(_xlfn.XLOOKUP(E4710,DATA.1!$F$19:$F$118,DATA.1!$J$19:$J$118)-_xlfn.XLOOKUP(G4710,DATA.1!$F$19:$F$118,DATA.1!$J$19:$J$118),"")</f>
        <v/>
      </c>
      <c r="L4710" s="216"/>
      <c r="M4710" s="199" t="str">
        <f t="shared" si="883"/>
        <v/>
      </c>
      <c r="N4710" s="219"/>
      <c r="O4710" s="632">
        <f>IFERROR(_xlfn.XLOOKUP(LEFT($I4710,4),DATA.1!AQ$19:AQ$22,DATA.1!T$19:T$22),"")</f>
        <v>0</v>
      </c>
      <c r="Q4710" s="207"/>
      <c r="R4710" s="202" t="str">
        <f t="shared" si="877"/>
        <v/>
      </c>
      <c r="S4710" s="222"/>
      <c r="T4710" s="203" t="str">
        <f t="shared" si="884"/>
        <v/>
      </c>
      <c r="U4710" s="222"/>
      <c r="V4710" s="305" t="str">
        <f t="shared" si="885"/>
        <v/>
      </c>
      <c r="W4710" s="306"/>
      <c r="X4710" s="204" t="str">
        <f t="shared" si="878"/>
        <v/>
      </c>
      <c r="Y4710" s="224"/>
      <c r="Z4710" s="205" t="str">
        <f t="shared" si="886"/>
        <v/>
      </c>
      <c r="AA4710" s="224"/>
      <c r="AB4710" s="367" t="str">
        <f t="shared" si="887"/>
        <v/>
      </c>
      <c r="AD4710" s="128" t="str">
        <f t="shared" si="879"/>
        <v/>
      </c>
      <c r="AE4710" s="128" t="str">
        <f t="shared" si="880"/>
        <v/>
      </c>
      <c r="AF4710" s="128" t="str">
        <f t="shared" si="881"/>
        <v/>
      </c>
      <c r="AG4710" s="128" t="str">
        <f t="shared" si="882"/>
        <v/>
      </c>
    </row>
    <row r="4711" spans="1:33" x14ac:dyDescent="0.35">
      <c r="A4711" s="152">
        <f t="shared" si="888"/>
        <v>4698</v>
      </c>
      <c r="B4711" s="210"/>
      <c r="C4711" s="300"/>
      <c r="D4711" s="299" t="str">
        <f>IFERROR(_xlfn.XLOOKUP(C4711,DATA.2!$B$10:$B$41,DATA.2!$D$10:$D$41),"")</f>
        <v/>
      </c>
      <c r="E4711" s="293"/>
      <c r="F4711" s="198" t="str">
        <f>IFERROR(_xlfn.XLOOKUP(E4711,DATA.1!$F$19:$F$118,DATA.1!$AO$19:$AO$118),"")</f>
        <v/>
      </c>
      <c r="G4711" s="214"/>
      <c r="H4711" s="198" t="str">
        <f>IFERROR(_xlfn.XLOOKUP(G4711,DATA.1!$F$19:$F$118,DATA.1!$AO$19:$AO$118),"")</f>
        <v/>
      </c>
      <c r="I4711" s="213"/>
      <c r="J4711" s="198" t="str">
        <f>IFERROR(IF(LEFT(I4711,5)=DATA.1!$AQ$19,_xlfn.XLOOKUP($I4711,DATA.1!$N$32:$N$36,DATA.1!$O$32:$O$36),IF(LEFT(I4711,5)=DATA.1!$AQ$21,_xlfn.XLOOKUP($I4711,DATA.1!$N$43:$N$47,DATA.1!$O$43:$O$47),"")),"")</f>
        <v/>
      </c>
      <c r="K4711" s="303" t="str">
        <f>IFERROR(_xlfn.XLOOKUP(E4711,DATA.1!$F$19:$F$118,DATA.1!$J$19:$J$118)-_xlfn.XLOOKUP(G4711,DATA.1!$F$19:$F$118,DATA.1!$J$19:$J$118),"")</f>
        <v/>
      </c>
      <c r="L4711" s="216"/>
      <c r="M4711" s="199" t="str">
        <f t="shared" si="883"/>
        <v/>
      </c>
      <c r="N4711" s="219"/>
      <c r="O4711" s="632">
        <f>IFERROR(_xlfn.XLOOKUP(LEFT($I4711,4),DATA.1!AQ$19:AQ$22,DATA.1!T$19:T$22),"")</f>
        <v>0</v>
      </c>
      <c r="Q4711" s="207"/>
      <c r="R4711" s="202" t="str">
        <f t="shared" si="877"/>
        <v/>
      </c>
      <c r="S4711" s="222"/>
      <c r="T4711" s="203" t="str">
        <f t="shared" si="884"/>
        <v/>
      </c>
      <c r="U4711" s="222"/>
      <c r="V4711" s="305" t="str">
        <f t="shared" si="885"/>
        <v/>
      </c>
      <c r="W4711" s="306"/>
      <c r="X4711" s="204" t="str">
        <f t="shared" si="878"/>
        <v/>
      </c>
      <c r="Y4711" s="224"/>
      <c r="Z4711" s="205" t="str">
        <f t="shared" si="886"/>
        <v/>
      </c>
      <c r="AA4711" s="224"/>
      <c r="AB4711" s="367" t="str">
        <f t="shared" si="887"/>
        <v/>
      </c>
      <c r="AD4711" s="128" t="str">
        <f t="shared" si="879"/>
        <v/>
      </c>
      <c r="AE4711" s="128" t="str">
        <f t="shared" si="880"/>
        <v/>
      </c>
      <c r="AF4711" s="128" t="str">
        <f t="shared" si="881"/>
        <v/>
      </c>
      <c r="AG4711" s="128" t="str">
        <f t="shared" si="882"/>
        <v/>
      </c>
    </row>
    <row r="4712" spans="1:33" x14ac:dyDescent="0.35">
      <c r="A4712" s="152">
        <f t="shared" si="888"/>
        <v>4699</v>
      </c>
      <c r="B4712" s="210"/>
      <c r="C4712" s="300"/>
      <c r="D4712" s="299" t="str">
        <f>IFERROR(_xlfn.XLOOKUP(C4712,DATA.2!$B$10:$B$41,DATA.2!$D$10:$D$41),"")</f>
        <v/>
      </c>
      <c r="E4712" s="293"/>
      <c r="F4712" s="198" t="str">
        <f>IFERROR(_xlfn.XLOOKUP(E4712,DATA.1!$F$19:$F$118,DATA.1!$AO$19:$AO$118),"")</f>
        <v/>
      </c>
      <c r="G4712" s="214"/>
      <c r="H4712" s="198" t="str">
        <f>IFERROR(_xlfn.XLOOKUP(G4712,DATA.1!$F$19:$F$118,DATA.1!$AO$19:$AO$118),"")</f>
        <v/>
      </c>
      <c r="I4712" s="213"/>
      <c r="J4712" s="198" t="str">
        <f>IFERROR(IF(LEFT(I4712,5)=DATA.1!$AQ$19,_xlfn.XLOOKUP($I4712,DATA.1!$N$32:$N$36,DATA.1!$O$32:$O$36),IF(LEFT(I4712,5)=DATA.1!$AQ$21,_xlfn.XLOOKUP($I4712,DATA.1!$N$43:$N$47,DATA.1!$O$43:$O$47),"")),"")</f>
        <v/>
      </c>
      <c r="K4712" s="303" t="str">
        <f>IFERROR(_xlfn.XLOOKUP(E4712,DATA.1!$F$19:$F$118,DATA.1!$J$19:$J$118)-_xlfn.XLOOKUP(G4712,DATA.1!$F$19:$F$118,DATA.1!$J$19:$J$118),"")</f>
        <v/>
      </c>
      <c r="L4712" s="216"/>
      <c r="M4712" s="199" t="str">
        <f t="shared" si="883"/>
        <v/>
      </c>
      <c r="N4712" s="219"/>
      <c r="O4712" s="632">
        <f>IFERROR(_xlfn.XLOOKUP(LEFT($I4712,4),DATA.1!AQ$19:AQ$22,DATA.1!T$19:T$22),"")</f>
        <v>0</v>
      </c>
      <c r="Q4712" s="207"/>
      <c r="R4712" s="202" t="str">
        <f t="shared" si="877"/>
        <v/>
      </c>
      <c r="S4712" s="222"/>
      <c r="T4712" s="203" t="str">
        <f t="shared" si="884"/>
        <v/>
      </c>
      <c r="U4712" s="222"/>
      <c r="V4712" s="305" t="str">
        <f t="shared" si="885"/>
        <v/>
      </c>
      <c r="W4712" s="306"/>
      <c r="X4712" s="204" t="str">
        <f t="shared" si="878"/>
        <v/>
      </c>
      <c r="Y4712" s="224"/>
      <c r="Z4712" s="205" t="str">
        <f t="shared" si="886"/>
        <v/>
      </c>
      <c r="AA4712" s="224"/>
      <c r="AB4712" s="367" t="str">
        <f t="shared" si="887"/>
        <v/>
      </c>
      <c r="AD4712" s="128" t="str">
        <f t="shared" si="879"/>
        <v/>
      </c>
      <c r="AE4712" s="128" t="str">
        <f t="shared" si="880"/>
        <v/>
      </c>
      <c r="AF4712" s="128" t="str">
        <f t="shared" si="881"/>
        <v/>
      </c>
      <c r="AG4712" s="128" t="str">
        <f t="shared" si="882"/>
        <v/>
      </c>
    </row>
    <row r="4713" spans="1:33" x14ac:dyDescent="0.35">
      <c r="A4713" s="152">
        <f t="shared" si="888"/>
        <v>4700</v>
      </c>
      <c r="B4713" s="210"/>
      <c r="C4713" s="300"/>
      <c r="D4713" s="299" t="str">
        <f>IFERROR(_xlfn.XLOOKUP(C4713,DATA.2!$B$10:$B$41,DATA.2!$D$10:$D$41),"")</f>
        <v/>
      </c>
      <c r="E4713" s="293"/>
      <c r="F4713" s="198" t="str">
        <f>IFERROR(_xlfn.XLOOKUP(E4713,DATA.1!$F$19:$F$118,DATA.1!$AO$19:$AO$118),"")</f>
        <v/>
      </c>
      <c r="G4713" s="214"/>
      <c r="H4713" s="198" t="str">
        <f>IFERROR(_xlfn.XLOOKUP(G4713,DATA.1!$F$19:$F$118,DATA.1!$AO$19:$AO$118),"")</f>
        <v/>
      </c>
      <c r="I4713" s="213"/>
      <c r="J4713" s="198" t="str">
        <f>IFERROR(IF(LEFT(I4713,5)=DATA.1!$AQ$19,_xlfn.XLOOKUP($I4713,DATA.1!$N$32:$N$36,DATA.1!$O$32:$O$36),IF(LEFT(I4713,5)=DATA.1!$AQ$21,_xlfn.XLOOKUP($I4713,DATA.1!$N$43:$N$47,DATA.1!$O$43:$O$47),"")),"")</f>
        <v/>
      </c>
      <c r="K4713" s="303" t="str">
        <f>IFERROR(_xlfn.XLOOKUP(E4713,DATA.1!$F$19:$F$118,DATA.1!$J$19:$J$118)-_xlfn.XLOOKUP(G4713,DATA.1!$F$19:$F$118,DATA.1!$J$19:$J$118),"")</f>
        <v/>
      </c>
      <c r="L4713" s="216"/>
      <c r="M4713" s="199" t="str">
        <f t="shared" si="883"/>
        <v/>
      </c>
      <c r="N4713" s="219"/>
      <c r="O4713" s="632">
        <f>IFERROR(_xlfn.XLOOKUP(LEFT($I4713,4),DATA.1!AQ$19:AQ$22,DATA.1!T$19:T$22),"")</f>
        <v>0</v>
      </c>
      <c r="Q4713" s="207"/>
      <c r="R4713" s="202" t="str">
        <f t="shared" si="877"/>
        <v/>
      </c>
      <c r="S4713" s="222"/>
      <c r="T4713" s="203" t="str">
        <f t="shared" si="884"/>
        <v/>
      </c>
      <c r="U4713" s="222"/>
      <c r="V4713" s="305" t="str">
        <f t="shared" si="885"/>
        <v/>
      </c>
      <c r="W4713" s="306"/>
      <c r="X4713" s="204" t="str">
        <f t="shared" si="878"/>
        <v/>
      </c>
      <c r="Y4713" s="224"/>
      <c r="Z4713" s="205" t="str">
        <f t="shared" si="886"/>
        <v/>
      </c>
      <c r="AA4713" s="224"/>
      <c r="AB4713" s="367" t="str">
        <f t="shared" si="887"/>
        <v/>
      </c>
      <c r="AD4713" s="128" t="str">
        <f t="shared" si="879"/>
        <v/>
      </c>
      <c r="AE4713" s="128" t="str">
        <f t="shared" si="880"/>
        <v/>
      </c>
      <c r="AF4713" s="128" t="str">
        <f t="shared" si="881"/>
        <v/>
      </c>
      <c r="AG4713" s="128" t="str">
        <f t="shared" si="882"/>
        <v/>
      </c>
    </row>
    <row r="4714" spans="1:33" x14ac:dyDescent="0.35">
      <c r="A4714" s="152">
        <f t="shared" si="888"/>
        <v>4701</v>
      </c>
      <c r="B4714" s="210"/>
      <c r="C4714" s="300"/>
      <c r="D4714" s="299" t="str">
        <f>IFERROR(_xlfn.XLOOKUP(C4714,DATA.2!$B$10:$B$41,DATA.2!$D$10:$D$41),"")</f>
        <v/>
      </c>
      <c r="E4714" s="293"/>
      <c r="F4714" s="198" t="str">
        <f>IFERROR(_xlfn.XLOOKUP(E4714,DATA.1!$F$19:$F$118,DATA.1!$AO$19:$AO$118),"")</f>
        <v/>
      </c>
      <c r="G4714" s="214"/>
      <c r="H4714" s="198" t="str">
        <f>IFERROR(_xlfn.XLOOKUP(G4714,DATA.1!$F$19:$F$118,DATA.1!$AO$19:$AO$118),"")</f>
        <v/>
      </c>
      <c r="I4714" s="213"/>
      <c r="J4714" s="198" t="str">
        <f>IFERROR(IF(LEFT(I4714,5)=DATA.1!$AQ$19,_xlfn.XLOOKUP($I4714,DATA.1!$N$32:$N$36,DATA.1!$O$32:$O$36),IF(LEFT(I4714,5)=DATA.1!$AQ$21,_xlfn.XLOOKUP($I4714,DATA.1!$N$43:$N$47,DATA.1!$O$43:$O$47),"")),"")</f>
        <v/>
      </c>
      <c r="K4714" s="303" t="str">
        <f>IFERROR(_xlfn.XLOOKUP(E4714,DATA.1!$F$19:$F$118,DATA.1!$J$19:$J$118)-_xlfn.XLOOKUP(G4714,DATA.1!$F$19:$F$118,DATA.1!$J$19:$J$118),"")</f>
        <v/>
      </c>
      <c r="L4714" s="216"/>
      <c r="M4714" s="199" t="str">
        <f t="shared" si="883"/>
        <v/>
      </c>
      <c r="N4714" s="219"/>
      <c r="O4714" s="632">
        <f>IFERROR(_xlfn.XLOOKUP(LEFT($I4714,4),DATA.1!AQ$19:AQ$22,DATA.1!T$19:T$22),"")</f>
        <v>0</v>
      </c>
      <c r="Q4714" s="207"/>
      <c r="R4714" s="202" t="str">
        <f t="shared" si="877"/>
        <v/>
      </c>
      <c r="S4714" s="222"/>
      <c r="T4714" s="203" t="str">
        <f t="shared" si="884"/>
        <v/>
      </c>
      <c r="U4714" s="222"/>
      <c r="V4714" s="305" t="str">
        <f t="shared" si="885"/>
        <v/>
      </c>
      <c r="W4714" s="306"/>
      <c r="X4714" s="204" t="str">
        <f t="shared" si="878"/>
        <v/>
      </c>
      <c r="Y4714" s="224"/>
      <c r="Z4714" s="205" t="str">
        <f t="shared" si="886"/>
        <v/>
      </c>
      <c r="AA4714" s="224"/>
      <c r="AB4714" s="367" t="str">
        <f t="shared" si="887"/>
        <v/>
      </c>
      <c r="AD4714" s="128" t="str">
        <f t="shared" si="879"/>
        <v/>
      </c>
      <c r="AE4714" s="128" t="str">
        <f t="shared" si="880"/>
        <v/>
      </c>
      <c r="AF4714" s="128" t="str">
        <f t="shared" si="881"/>
        <v/>
      </c>
      <c r="AG4714" s="128" t="str">
        <f t="shared" si="882"/>
        <v/>
      </c>
    </row>
    <row r="4715" spans="1:33" x14ac:dyDescent="0.35">
      <c r="A4715" s="152">
        <f t="shared" si="888"/>
        <v>4702</v>
      </c>
      <c r="B4715" s="210"/>
      <c r="C4715" s="300"/>
      <c r="D4715" s="299" t="str">
        <f>IFERROR(_xlfn.XLOOKUP(C4715,DATA.2!$B$10:$B$41,DATA.2!$D$10:$D$41),"")</f>
        <v/>
      </c>
      <c r="E4715" s="293"/>
      <c r="F4715" s="198" t="str">
        <f>IFERROR(_xlfn.XLOOKUP(E4715,DATA.1!$F$19:$F$118,DATA.1!$AO$19:$AO$118),"")</f>
        <v/>
      </c>
      <c r="G4715" s="214"/>
      <c r="H4715" s="198" t="str">
        <f>IFERROR(_xlfn.XLOOKUP(G4715,DATA.1!$F$19:$F$118,DATA.1!$AO$19:$AO$118),"")</f>
        <v/>
      </c>
      <c r="I4715" s="213"/>
      <c r="J4715" s="198" t="str">
        <f>IFERROR(IF(LEFT(I4715,5)=DATA.1!$AQ$19,_xlfn.XLOOKUP($I4715,DATA.1!$N$32:$N$36,DATA.1!$O$32:$O$36),IF(LEFT(I4715,5)=DATA.1!$AQ$21,_xlfn.XLOOKUP($I4715,DATA.1!$N$43:$N$47,DATA.1!$O$43:$O$47),"")),"")</f>
        <v/>
      </c>
      <c r="K4715" s="303" t="str">
        <f>IFERROR(_xlfn.XLOOKUP(E4715,DATA.1!$F$19:$F$118,DATA.1!$J$19:$J$118)-_xlfn.XLOOKUP(G4715,DATA.1!$F$19:$F$118,DATA.1!$J$19:$J$118),"")</f>
        <v/>
      </c>
      <c r="L4715" s="216"/>
      <c r="M4715" s="199" t="str">
        <f t="shared" si="883"/>
        <v/>
      </c>
      <c r="N4715" s="219"/>
      <c r="O4715" s="632">
        <f>IFERROR(_xlfn.XLOOKUP(LEFT($I4715,4),DATA.1!AQ$19:AQ$22,DATA.1!T$19:T$22),"")</f>
        <v>0</v>
      </c>
      <c r="Q4715" s="207"/>
      <c r="R4715" s="202" t="str">
        <f t="shared" si="877"/>
        <v/>
      </c>
      <c r="S4715" s="222"/>
      <c r="T4715" s="203" t="str">
        <f t="shared" si="884"/>
        <v/>
      </c>
      <c r="U4715" s="222"/>
      <c r="V4715" s="305" t="str">
        <f t="shared" si="885"/>
        <v/>
      </c>
      <c r="W4715" s="306"/>
      <c r="X4715" s="204" t="str">
        <f t="shared" si="878"/>
        <v/>
      </c>
      <c r="Y4715" s="224"/>
      <c r="Z4715" s="205" t="str">
        <f t="shared" si="886"/>
        <v/>
      </c>
      <c r="AA4715" s="224"/>
      <c r="AB4715" s="367" t="str">
        <f t="shared" si="887"/>
        <v/>
      </c>
      <c r="AD4715" s="128" t="str">
        <f t="shared" si="879"/>
        <v/>
      </c>
      <c r="AE4715" s="128" t="str">
        <f t="shared" si="880"/>
        <v/>
      </c>
      <c r="AF4715" s="128" t="str">
        <f t="shared" si="881"/>
        <v/>
      </c>
      <c r="AG4715" s="128" t="str">
        <f t="shared" si="882"/>
        <v/>
      </c>
    </row>
    <row r="4716" spans="1:33" x14ac:dyDescent="0.35">
      <c r="A4716" s="152">
        <f t="shared" si="888"/>
        <v>4703</v>
      </c>
      <c r="B4716" s="210"/>
      <c r="C4716" s="300"/>
      <c r="D4716" s="299" t="str">
        <f>IFERROR(_xlfn.XLOOKUP(C4716,DATA.2!$B$10:$B$41,DATA.2!$D$10:$D$41),"")</f>
        <v/>
      </c>
      <c r="E4716" s="293"/>
      <c r="F4716" s="198" t="str">
        <f>IFERROR(_xlfn.XLOOKUP(E4716,DATA.1!$F$19:$F$118,DATA.1!$AO$19:$AO$118),"")</f>
        <v/>
      </c>
      <c r="G4716" s="214"/>
      <c r="H4716" s="198" t="str">
        <f>IFERROR(_xlfn.XLOOKUP(G4716,DATA.1!$F$19:$F$118,DATA.1!$AO$19:$AO$118),"")</f>
        <v/>
      </c>
      <c r="I4716" s="213"/>
      <c r="J4716" s="198" t="str">
        <f>IFERROR(IF(LEFT(I4716,5)=DATA.1!$AQ$19,_xlfn.XLOOKUP($I4716,DATA.1!$N$32:$N$36,DATA.1!$O$32:$O$36),IF(LEFT(I4716,5)=DATA.1!$AQ$21,_xlfn.XLOOKUP($I4716,DATA.1!$N$43:$N$47,DATA.1!$O$43:$O$47),"")),"")</f>
        <v/>
      </c>
      <c r="K4716" s="303" t="str">
        <f>IFERROR(_xlfn.XLOOKUP(E4716,DATA.1!$F$19:$F$118,DATA.1!$J$19:$J$118)-_xlfn.XLOOKUP(G4716,DATA.1!$F$19:$F$118,DATA.1!$J$19:$J$118),"")</f>
        <v/>
      </c>
      <c r="L4716" s="216"/>
      <c r="M4716" s="199" t="str">
        <f t="shared" si="883"/>
        <v/>
      </c>
      <c r="N4716" s="219"/>
      <c r="O4716" s="632">
        <f>IFERROR(_xlfn.XLOOKUP(LEFT($I4716,4),DATA.1!AQ$19:AQ$22,DATA.1!T$19:T$22),"")</f>
        <v>0</v>
      </c>
      <c r="Q4716" s="207"/>
      <c r="R4716" s="202" t="str">
        <f t="shared" si="877"/>
        <v/>
      </c>
      <c r="S4716" s="222"/>
      <c r="T4716" s="203" t="str">
        <f t="shared" si="884"/>
        <v/>
      </c>
      <c r="U4716" s="222"/>
      <c r="V4716" s="305" t="str">
        <f t="shared" si="885"/>
        <v/>
      </c>
      <c r="W4716" s="306"/>
      <c r="X4716" s="204" t="str">
        <f t="shared" si="878"/>
        <v/>
      </c>
      <c r="Y4716" s="224"/>
      <c r="Z4716" s="205" t="str">
        <f t="shared" si="886"/>
        <v/>
      </c>
      <c r="AA4716" s="224"/>
      <c r="AB4716" s="367" t="str">
        <f t="shared" si="887"/>
        <v/>
      </c>
      <c r="AD4716" s="128" t="str">
        <f t="shared" si="879"/>
        <v/>
      </c>
      <c r="AE4716" s="128" t="str">
        <f t="shared" si="880"/>
        <v/>
      </c>
      <c r="AF4716" s="128" t="str">
        <f t="shared" si="881"/>
        <v/>
      </c>
      <c r="AG4716" s="128" t="str">
        <f t="shared" si="882"/>
        <v/>
      </c>
    </row>
    <row r="4717" spans="1:33" x14ac:dyDescent="0.35">
      <c r="A4717" s="152">
        <f t="shared" si="888"/>
        <v>4704</v>
      </c>
      <c r="B4717" s="210"/>
      <c r="C4717" s="300"/>
      <c r="D4717" s="299" t="str">
        <f>IFERROR(_xlfn.XLOOKUP(C4717,DATA.2!$B$10:$B$41,DATA.2!$D$10:$D$41),"")</f>
        <v/>
      </c>
      <c r="E4717" s="293"/>
      <c r="F4717" s="198" t="str">
        <f>IFERROR(_xlfn.XLOOKUP(E4717,DATA.1!$F$19:$F$118,DATA.1!$AO$19:$AO$118),"")</f>
        <v/>
      </c>
      <c r="G4717" s="214"/>
      <c r="H4717" s="198" t="str">
        <f>IFERROR(_xlfn.XLOOKUP(G4717,DATA.1!$F$19:$F$118,DATA.1!$AO$19:$AO$118),"")</f>
        <v/>
      </c>
      <c r="I4717" s="213"/>
      <c r="J4717" s="198" t="str">
        <f>IFERROR(IF(LEFT(I4717,5)=DATA.1!$AQ$19,_xlfn.XLOOKUP($I4717,DATA.1!$N$32:$N$36,DATA.1!$O$32:$O$36),IF(LEFT(I4717,5)=DATA.1!$AQ$21,_xlfn.XLOOKUP($I4717,DATA.1!$N$43:$N$47,DATA.1!$O$43:$O$47),"")),"")</f>
        <v/>
      </c>
      <c r="K4717" s="303" t="str">
        <f>IFERROR(_xlfn.XLOOKUP(E4717,DATA.1!$F$19:$F$118,DATA.1!$J$19:$J$118)-_xlfn.XLOOKUP(G4717,DATA.1!$F$19:$F$118,DATA.1!$J$19:$J$118),"")</f>
        <v/>
      </c>
      <c r="L4717" s="216"/>
      <c r="M4717" s="199" t="str">
        <f t="shared" si="883"/>
        <v/>
      </c>
      <c r="N4717" s="219"/>
      <c r="O4717" s="632">
        <f>IFERROR(_xlfn.XLOOKUP(LEFT($I4717,4),DATA.1!AQ$19:AQ$22,DATA.1!T$19:T$22),"")</f>
        <v>0</v>
      </c>
      <c r="Q4717" s="207"/>
      <c r="R4717" s="202" t="str">
        <f t="shared" si="877"/>
        <v/>
      </c>
      <c r="S4717" s="222"/>
      <c r="T4717" s="203" t="str">
        <f t="shared" si="884"/>
        <v/>
      </c>
      <c r="U4717" s="222"/>
      <c r="V4717" s="305" t="str">
        <f t="shared" si="885"/>
        <v/>
      </c>
      <c r="W4717" s="306"/>
      <c r="X4717" s="204" t="str">
        <f t="shared" si="878"/>
        <v/>
      </c>
      <c r="Y4717" s="224"/>
      <c r="Z4717" s="205" t="str">
        <f t="shared" si="886"/>
        <v/>
      </c>
      <c r="AA4717" s="224"/>
      <c r="AB4717" s="367" t="str">
        <f t="shared" si="887"/>
        <v/>
      </c>
      <c r="AD4717" s="128" t="str">
        <f t="shared" si="879"/>
        <v/>
      </c>
      <c r="AE4717" s="128" t="str">
        <f t="shared" si="880"/>
        <v/>
      </c>
      <c r="AF4717" s="128" t="str">
        <f t="shared" si="881"/>
        <v/>
      </c>
      <c r="AG4717" s="128" t="str">
        <f t="shared" si="882"/>
        <v/>
      </c>
    </row>
    <row r="4718" spans="1:33" x14ac:dyDescent="0.35">
      <c r="A4718" s="152">
        <f t="shared" si="888"/>
        <v>4705</v>
      </c>
      <c r="B4718" s="210"/>
      <c r="C4718" s="300"/>
      <c r="D4718" s="299" t="str">
        <f>IFERROR(_xlfn.XLOOKUP(C4718,DATA.2!$B$10:$B$41,DATA.2!$D$10:$D$41),"")</f>
        <v/>
      </c>
      <c r="E4718" s="293"/>
      <c r="F4718" s="198" t="str">
        <f>IFERROR(_xlfn.XLOOKUP(E4718,DATA.1!$F$19:$F$118,DATA.1!$AO$19:$AO$118),"")</f>
        <v/>
      </c>
      <c r="G4718" s="214"/>
      <c r="H4718" s="198" t="str">
        <f>IFERROR(_xlfn.XLOOKUP(G4718,DATA.1!$F$19:$F$118,DATA.1!$AO$19:$AO$118),"")</f>
        <v/>
      </c>
      <c r="I4718" s="213"/>
      <c r="J4718" s="198" t="str">
        <f>IFERROR(IF(LEFT(I4718,5)=DATA.1!$AQ$19,_xlfn.XLOOKUP($I4718,DATA.1!$N$32:$N$36,DATA.1!$O$32:$O$36),IF(LEFT(I4718,5)=DATA.1!$AQ$21,_xlfn.XLOOKUP($I4718,DATA.1!$N$43:$N$47,DATA.1!$O$43:$O$47),"")),"")</f>
        <v/>
      </c>
      <c r="K4718" s="303" t="str">
        <f>IFERROR(_xlfn.XLOOKUP(E4718,DATA.1!$F$19:$F$118,DATA.1!$J$19:$J$118)-_xlfn.XLOOKUP(G4718,DATA.1!$F$19:$F$118,DATA.1!$J$19:$J$118),"")</f>
        <v/>
      </c>
      <c r="L4718" s="216"/>
      <c r="M4718" s="199" t="str">
        <f t="shared" si="883"/>
        <v/>
      </c>
      <c r="N4718" s="219"/>
      <c r="O4718" s="632">
        <f>IFERROR(_xlfn.XLOOKUP(LEFT($I4718,4),DATA.1!AQ$19:AQ$22,DATA.1!T$19:T$22),"")</f>
        <v>0</v>
      </c>
      <c r="Q4718" s="207"/>
      <c r="R4718" s="202" t="str">
        <f t="shared" si="877"/>
        <v/>
      </c>
      <c r="S4718" s="222"/>
      <c r="T4718" s="203" t="str">
        <f t="shared" si="884"/>
        <v/>
      </c>
      <c r="U4718" s="222"/>
      <c r="V4718" s="305" t="str">
        <f t="shared" si="885"/>
        <v/>
      </c>
      <c r="W4718" s="306"/>
      <c r="X4718" s="204" t="str">
        <f t="shared" si="878"/>
        <v/>
      </c>
      <c r="Y4718" s="224"/>
      <c r="Z4718" s="205" t="str">
        <f t="shared" si="886"/>
        <v/>
      </c>
      <c r="AA4718" s="224"/>
      <c r="AB4718" s="367" t="str">
        <f t="shared" si="887"/>
        <v/>
      </c>
      <c r="AD4718" s="128" t="str">
        <f t="shared" si="879"/>
        <v/>
      </c>
      <c r="AE4718" s="128" t="str">
        <f t="shared" si="880"/>
        <v/>
      </c>
      <c r="AF4718" s="128" t="str">
        <f t="shared" si="881"/>
        <v/>
      </c>
      <c r="AG4718" s="128" t="str">
        <f t="shared" si="882"/>
        <v/>
      </c>
    </row>
    <row r="4719" spans="1:33" x14ac:dyDescent="0.35">
      <c r="A4719" s="152">
        <f t="shared" si="888"/>
        <v>4706</v>
      </c>
      <c r="B4719" s="210"/>
      <c r="C4719" s="300"/>
      <c r="D4719" s="299" t="str">
        <f>IFERROR(_xlfn.XLOOKUP(C4719,DATA.2!$B$10:$B$41,DATA.2!$D$10:$D$41),"")</f>
        <v/>
      </c>
      <c r="E4719" s="293"/>
      <c r="F4719" s="198" t="str">
        <f>IFERROR(_xlfn.XLOOKUP(E4719,DATA.1!$F$19:$F$118,DATA.1!$AO$19:$AO$118),"")</f>
        <v/>
      </c>
      <c r="G4719" s="214"/>
      <c r="H4719" s="198" t="str">
        <f>IFERROR(_xlfn.XLOOKUP(G4719,DATA.1!$F$19:$F$118,DATA.1!$AO$19:$AO$118),"")</f>
        <v/>
      </c>
      <c r="I4719" s="213"/>
      <c r="J4719" s="198" t="str">
        <f>IFERROR(IF(LEFT(I4719,5)=DATA.1!$AQ$19,_xlfn.XLOOKUP($I4719,DATA.1!$N$32:$N$36,DATA.1!$O$32:$O$36),IF(LEFT(I4719,5)=DATA.1!$AQ$21,_xlfn.XLOOKUP($I4719,DATA.1!$N$43:$N$47,DATA.1!$O$43:$O$47),"")),"")</f>
        <v/>
      </c>
      <c r="K4719" s="303" t="str">
        <f>IFERROR(_xlfn.XLOOKUP(E4719,DATA.1!$F$19:$F$118,DATA.1!$J$19:$J$118)-_xlfn.XLOOKUP(G4719,DATA.1!$F$19:$F$118,DATA.1!$J$19:$J$118),"")</f>
        <v/>
      </c>
      <c r="L4719" s="216"/>
      <c r="M4719" s="199" t="str">
        <f t="shared" si="883"/>
        <v/>
      </c>
      <c r="N4719" s="219"/>
      <c r="O4719" s="632">
        <f>IFERROR(_xlfn.XLOOKUP(LEFT($I4719,4),DATA.1!AQ$19:AQ$22,DATA.1!T$19:T$22),"")</f>
        <v>0</v>
      </c>
      <c r="Q4719" s="207"/>
      <c r="R4719" s="202" t="str">
        <f t="shared" si="877"/>
        <v/>
      </c>
      <c r="S4719" s="222"/>
      <c r="T4719" s="203" t="str">
        <f t="shared" si="884"/>
        <v/>
      </c>
      <c r="U4719" s="222"/>
      <c r="V4719" s="305" t="str">
        <f t="shared" si="885"/>
        <v/>
      </c>
      <c r="W4719" s="306"/>
      <c r="X4719" s="204" t="str">
        <f t="shared" si="878"/>
        <v/>
      </c>
      <c r="Y4719" s="224"/>
      <c r="Z4719" s="205" t="str">
        <f t="shared" si="886"/>
        <v/>
      </c>
      <c r="AA4719" s="224"/>
      <c r="AB4719" s="367" t="str">
        <f t="shared" si="887"/>
        <v/>
      </c>
      <c r="AD4719" s="128" t="str">
        <f t="shared" si="879"/>
        <v/>
      </c>
      <c r="AE4719" s="128" t="str">
        <f t="shared" si="880"/>
        <v/>
      </c>
      <c r="AF4719" s="128" t="str">
        <f t="shared" si="881"/>
        <v/>
      </c>
      <c r="AG4719" s="128" t="str">
        <f t="shared" si="882"/>
        <v/>
      </c>
    </row>
    <row r="4720" spans="1:33" x14ac:dyDescent="0.35">
      <c r="A4720" s="152">
        <f t="shared" si="888"/>
        <v>4707</v>
      </c>
      <c r="B4720" s="210"/>
      <c r="C4720" s="300"/>
      <c r="D4720" s="299" t="str">
        <f>IFERROR(_xlfn.XLOOKUP(C4720,DATA.2!$B$10:$B$41,DATA.2!$D$10:$D$41),"")</f>
        <v/>
      </c>
      <c r="E4720" s="293"/>
      <c r="F4720" s="198" t="str">
        <f>IFERROR(_xlfn.XLOOKUP(E4720,DATA.1!$F$19:$F$118,DATA.1!$AO$19:$AO$118),"")</f>
        <v/>
      </c>
      <c r="G4720" s="214"/>
      <c r="H4720" s="198" t="str">
        <f>IFERROR(_xlfn.XLOOKUP(G4720,DATA.1!$F$19:$F$118,DATA.1!$AO$19:$AO$118),"")</f>
        <v/>
      </c>
      <c r="I4720" s="213"/>
      <c r="J4720" s="198" t="str">
        <f>IFERROR(IF(LEFT(I4720,5)=DATA.1!$AQ$19,_xlfn.XLOOKUP($I4720,DATA.1!$N$32:$N$36,DATA.1!$O$32:$O$36),IF(LEFT(I4720,5)=DATA.1!$AQ$21,_xlfn.XLOOKUP($I4720,DATA.1!$N$43:$N$47,DATA.1!$O$43:$O$47),"")),"")</f>
        <v/>
      </c>
      <c r="K4720" s="303" t="str">
        <f>IFERROR(_xlfn.XLOOKUP(E4720,DATA.1!$F$19:$F$118,DATA.1!$J$19:$J$118)-_xlfn.XLOOKUP(G4720,DATA.1!$F$19:$F$118,DATA.1!$J$19:$J$118),"")</f>
        <v/>
      </c>
      <c r="L4720" s="216"/>
      <c r="M4720" s="199" t="str">
        <f t="shared" si="883"/>
        <v/>
      </c>
      <c r="N4720" s="219"/>
      <c r="O4720" s="632">
        <f>IFERROR(_xlfn.XLOOKUP(LEFT($I4720,4),DATA.1!AQ$19:AQ$22,DATA.1!T$19:T$22),"")</f>
        <v>0</v>
      </c>
      <c r="Q4720" s="207"/>
      <c r="R4720" s="202" t="str">
        <f t="shared" si="877"/>
        <v/>
      </c>
      <c r="S4720" s="222"/>
      <c r="T4720" s="203" t="str">
        <f t="shared" si="884"/>
        <v/>
      </c>
      <c r="U4720" s="222"/>
      <c r="V4720" s="305" t="str">
        <f t="shared" si="885"/>
        <v/>
      </c>
      <c r="W4720" s="306"/>
      <c r="X4720" s="204" t="str">
        <f t="shared" si="878"/>
        <v/>
      </c>
      <c r="Y4720" s="224"/>
      <c r="Z4720" s="205" t="str">
        <f t="shared" si="886"/>
        <v/>
      </c>
      <c r="AA4720" s="224"/>
      <c r="AB4720" s="367" t="str">
        <f t="shared" si="887"/>
        <v/>
      </c>
      <c r="AD4720" s="128" t="str">
        <f t="shared" si="879"/>
        <v/>
      </c>
      <c r="AE4720" s="128" t="str">
        <f t="shared" si="880"/>
        <v/>
      </c>
      <c r="AF4720" s="128" t="str">
        <f t="shared" si="881"/>
        <v/>
      </c>
      <c r="AG4720" s="128" t="str">
        <f t="shared" si="882"/>
        <v/>
      </c>
    </row>
    <row r="4721" spans="1:33" x14ac:dyDescent="0.35">
      <c r="A4721" s="152">
        <f t="shared" si="888"/>
        <v>4708</v>
      </c>
      <c r="B4721" s="210"/>
      <c r="C4721" s="300"/>
      <c r="D4721" s="299" t="str">
        <f>IFERROR(_xlfn.XLOOKUP(C4721,DATA.2!$B$10:$B$41,DATA.2!$D$10:$D$41),"")</f>
        <v/>
      </c>
      <c r="E4721" s="293"/>
      <c r="F4721" s="198" t="str">
        <f>IFERROR(_xlfn.XLOOKUP(E4721,DATA.1!$F$19:$F$118,DATA.1!$AO$19:$AO$118),"")</f>
        <v/>
      </c>
      <c r="G4721" s="214"/>
      <c r="H4721" s="198" t="str">
        <f>IFERROR(_xlfn.XLOOKUP(G4721,DATA.1!$F$19:$F$118,DATA.1!$AO$19:$AO$118),"")</f>
        <v/>
      </c>
      <c r="I4721" s="213"/>
      <c r="J4721" s="198" t="str">
        <f>IFERROR(IF(LEFT(I4721,5)=DATA.1!$AQ$19,_xlfn.XLOOKUP($I4721,DATA.1!$N$32:$N$36,DATA.1!$O$32:$O$36),IF(LEFT(I4721,5)=DATA.1!$AQ$21,_xlfn.XLOOKUP($I4721,DATA.1!$N$43:$N$47,DATA.1!$O$43:$O$47),"")),"")</f>
        <v/>
      </c>
      <c r="K4721" s="303" t="str">
        <f>IFERROR(_xlfn.XLOOKUP(E4721,DATA.1!$F$19:$F$118,DATA.1!$J$19:$J$118)-_xlfn.XLOOKUP(G4721,DATA.1!$F$19:$F$118,DATA.1!$J$19:$J$118),"")</f>
        <v/>
      </c>
      <c r="L4721" s="216"/>
      <c r="M4721" s="199" t="str">
        <f t="shared" si="883"/>
        <v/>
      </c>
      <c r="N4721" s="219"/>
      <c r="O4721" s="632">
        <f>IFERROR(_xlfn.XLOOKUP(LEFT($I4721,4),DATA.1!AQ$19:AQ$22,DATA.1!T$19:T$22),"")</f>
        <v>0</v>
      </c>
      <c r="Q4721" s="207"/>
      <c r="R4721" s="202" t="str">
        <f t="shared" si="877"/>
        <v/>
      </c>
      <c r="S4721" s="222"/>
      <c r="T4721" s="203" t="str">
        <f t="shared" si="884"/>
        <v/>
      </c>
      <c r="U4721" s="222"/>
      <c r="V4721" s="305" t="str">
        <f t="shared" si="885"/>
        <v/>
      </c>
      <c r="W4721" s="306"/>
      <c r="X4721" s="204" t="str">
        <f t="shared" si="878"/>
        <v/>
      </c>
      <c r="Y4721" s="224"/>
      <c r="Z4721" s="205" t="str">
        <f t="shared" si="886"/>
        <v/>
      </c>
      <c r="AA4721" s="224"/>
      <c r="AB4721" s="367" t="str">
        <f t="shared" si="887"/>
        <v/>
      </c>
      <c r="AD4721" s="128" t="str">
        <f t="shared" si="879"/>
        <v/>
      </c>
      <c r="AE4721" s="128" t="str">
        <f t="shared" si="880"/>
        <v/>
      </c>
      <c r="AF4721" s="128" t="str">
        <f t="shared" si="881"/>
        <v/>
      </c>
      <c r="AG4721" s="128" t="str">
        <f t="shared" si="882"/>
        <v/>
      </c>
    </row>
    <row r="4722" spans="1:33" x14ac:dyDescent="0.35">
      <c r="A4722" s="152">
        <f t="shared" si="888"/>
        <v>4709</v>
      </c>
      <c r="B4722" s="210"/>
      <c r="C4722" s="300"/>
      <c r="D4722" s="299" t="str">
        <f>IFERROR(_xlfn.XLOOKUP(C4722,DATA.2!$B$10:$B$41,DATA.2!$D$10:$D$41),"")</f>
        <v/>
      </c>
      <c r="E4722" s="293"/>
      <c r="F4722" s="198" t="str">
        <f>IFERROR(_xlfn.XLOOKUP(E4722,DATA.1!$F$19:$F$118,DATA.1!$AO$19:$AO$118),"")</f>
        <v/>
      </c>
      <c r="G4722" s="214"/>
      <c r="H4722" s="198" t="str">
        <f>IFERROR(_xlfn.XLOOKUP(G4722,DATA.1!$F$19:$F$118,DATA.1!$AO$19:$AO$118),"")</f>
        <v/>
      </c>
      <c r="I4722" s="213"/>
      <c r="J4722" s="198" t="str">
        <f>IFERROR(IF(LEFT(I4722,5)=DATA.1!$AQ$19,_xlfn.XLOOKUP($I4722,DATA.1!$N$32:$N$36,DATA.1!$O$32:$O$36),IF(LEFT(I4722,5)=DATA.1!$AQ$21,_xlfn.XLOOKUP($I4722,DATA.1!$N$43:$N$47,DATA.1!$O$43:$O$47),"")),"")</f>
        <v/>
      </c>
      <c r="K4722" s="303" t="str">
        <f>IFERROR(_xlfn.XLOOKUP(E4722,DATA.1!$F$19:$F$118,DATA.1!$J$19:$J$118)-_xlfn.XLOOKUP(G4722,DATA.1!$F$19:$F$118,DATA.1!$J$19:$J$118),"")</f>
        <v/>
      </c>
      <c r="L4722" s="216"/>
      <c r="M4722" s="199" t="str">
        <f t="shared" si="883"/>
        <v/>
      </c>
      <c r="N4722" s="219"/>
      <c r="O4722" s="632">
        <f>IFERROR(_xlfn.XLOOKUP(LEFT($I4722,4),DATA.1!AQ$19:AQ$22,DATA.1!T$19:T$22),"")</f>
        <v>0</v>
      </c>
      <c r="Q4722" s="207"/>
      <c r="R4722" s="202" t="str">
        <f t="shared" si="877"/>
        <v/>
      </c>
      <c r="S4722" s="222"/>
      <c r="T4722" s="203" t="str">
        <f t="shared" si="884"/>
        <v/>
      </c>
      <c r="U4722" s="222"/>
      <c r="V4722" s="305" t="str">
        <f t="shared" si="885"/>
        <v/>
      </c>
      <c r="W4722" s="306"/>
      <c r="X4722" s="204" t="str">
        <f t="shared" si="878"/>
        <v/>
      </c>
      <c r="Y4722" s="224"/>
      <c r="Z4722" s="205" t="str">
        <f t="shared" si="886"/>
        <v/>
      </c>
      <c r="AA4722" s="224"/>
      <c r="AB4722" s="367" t="str">
        <f t="shared" si="887"/>
        <v/>
      </c>
      <c r="AD4722" s="128" t="str">
        <f t="shared" si="879"/>
        <v/>
      </c>
      <c r="AE4722" s="128" t="str">
        <f t="shared" si="880"/>
        <v/>
      </c>
      <c r="AF4722" s="128" t="str">
        <f t="shared" si="881"/>
        <v/>
      </c>
      <c r="AG4722" s="128" t="str">
        <f t="shared" si="882"/>
        <v/>
      </c>
    </row>
    <row r="4723" spans="1:33" x14ac:dyDescent="0.35">
      <c r="A4723" s="152">
        <f t="shared" si="888"/>
        <v>4710</v>
      </c>
      <c r="B4723" s="210"/>
      <c r="C4723" s="300"/>
      <c r="D4723" s="299" t="str">
        <f>IFERROR(_xlfn.XLOOKUP(C4723,DATA.2!$B$10:$B$41,DATA.2!$D$10:$D$41),"")</f>
        <v/>
      </c>
      <c r="E4723" s="293"/>
      <c r="F4723" s="198" t="str">
        <f>IFERROR(_xlfn.XLOOKUP(E4723,DATA.1!$F$19:$F$118,DATA.1!$AO$19:$AO$118),"")</f>
        <v/>
      </c>
      <c r="G4723" s="214"/>
      <c r="H4723" s="198" t="str">
        <f>IFERROR(_xlfn.XLOOKUP(G4723,DATA.1!$F$19:$F$118,DATA.1!$AO$19:$AO$118),"")</f>
        <v/>
      </c>
      <c r="I4723" s="213"/>
      <c r="J4723" s="198" t="str">
        <f>IFERROR(IF(LEFT(I4723,5)=DATA.1!$AQ$19,_xlfn.XLOOKUP($I4723,DATA.1!$N$32:$N$36,DATA.1!$O$32:$O$36),IF(LEFT(I4723,5)=DATA.1!$AQ$21,_xlfn.XLOOKUP($I4723,DATA.1!$N$43:$N$47,DATA.1!$O$43:$O$47),"")),"")</f>
        <v/>
      </c>
      <c r="K4723" s="303" t="str">
        <f>IFERROR(_xlfn.XLOOKUP(E4723,DATA.1!$F$19:$F$118,DATA.1!$J$19:$J$118)-_xlfn.XLOOKUP(G4723,DATA.1!$F$19:$F$118,DATA.1!$J$19:$J$118),"")</f>
        <v/>
      </c>
      <c r="L4723" s="216"/>
      <c r="M4723" s="199" t="str">
        <f t="shared" si="883"/>
        <v/>
      </c>
      <c r="N4723" s="219"/>
      <c r="O4723" s="632">
        <f>IFERROR(_xlfn.XLOOKUP(LEFT($I4723,4),DATA.1!AQ$19:AQ$22,DATA.1!T$19:T$22),"")</f>
        <v>0</v>
      </c>
      <c r="Q4723" s="207"/>
      <c r="R4723" s="202" t="str">
        <f t="shared" si="877"/>
        <v/>
      </c>
      <c r="S4723" s="222"/>
      <c r="T4723" s="203" t="str">
        <f t="shared" si="884"/>
        <v/>
      </c>
      <c r="U4723" s="222"/>
      <c r="V4723" s="305" t="str">
        <f t="shared" si="885"/>
        <v/>
      </c>
      <c r="W4723" s="306"/>
      <c r="X4723" s="204" t="str">
        <f t="shared" si="878"/>
        <v/>
      </c>
      <c r="Y4723" s="224"/>
      <c r="Z4723" s="205" t="str">
        <f t="shared" si="886"/>
        <v/>
      </c>
      <c r="AA4723" s="224"/>
      <c r="AB4723" s="367" t="str">
        <f t="shared" si="887"/>
        <v/>
      </c>
      <c r="AD4723" s="128" t="str">
        <f t="shared" si="879"/>
        <v/>
      </c>
      <c r="AE4723" s="128" t="str">
        <f t="shared" si="880"/>
        <v/>
      </c>
      <c r="AF4723" s="128" t="str">
        <f t="shared" si="881"/>
        <v/>
      </c>
      <c r="AG4723" s="128" t="str">
        <f t="shared" si="882"/>
        <v/>
      </c>
    </row>
    <row r="4724" spans="1:33" x14ac:dyDescent="0.35">
      <c r="A4724" s="152">
        <f t="shared" si="888"/>
        <v>4711</v>
      </c>
      <c r="B4724" s="210"/>
      <c r="C4724" s="300"/>
      <c r="D4724" s="299" t="str">
        <f>IFERROR(_xlfn.XLOOKUP(C4724,DATA.2!$B$10:$B$41,DATA.2!$D$10:$D$41),"")</f>
        <v/>
      </c>
      <c r="E4724" s="293"/>
      <c r="F4724" s="198" t="str">
        <f>IFERROR(_xlfn.XLOOKUP(E4724,DATA.1!$F$19:$F$118,DATA.1!$AO$19:$AO$118),"")</f>
        <v/>
      </c>
      <c r="G4724" s="214"/>
      <c r="H4724" s="198" t="str">
        <f>IFERROR(_xlfn.XLOOKUP(G4724,DATA.1!$F$19:$F$118,DATA.1!$AO$19:$AO$118),"")</f>
        <v/>
      </c>
      <c r="I4724" s="213"/>
      <c r="J4724" s="198" t="str">
        <f>IFERROR(IF(LEFT(I4724,5)=DATA.1!$AQ$19,_xlfn.XLOOKUP($I4724,DATA.1!$N$32:$N$36,DATA.1!$O$32:$O$36),IF(LEFT(I4724,5)=DATA.1!$AQ$21,_xlfn.XLOOKUP($I4724,DATA.1!$N$43:$N$47,DATA.1!$O$43:$O$47),"")),"")</f>
        <v/>
      </c>
      <c r="K4724" s="303" t="str">
        <f>IFERROR(_xlfn.XLOOKUP(E4724,DATA.1!$F$19:$F$118,DATA.1!$J$19:$J$118)-_xlfn.XLOOKUP(G4724,DATA.1!$F$19:$F$118,DATA.1!$J$19:$J$118),"")</f>
        <v/>
      </c>
      <c r="L4724" s="216"/>
      <c r="M4724" s="199" t="str">
        <f t="shared" si="883"/>
        <v/>
      </c>
      <c r="N4724" s="219"/>
      <c r="O4724" s="632">
        <f>IFERROR(_xlfn.XLOOKUP(LEFT($I4724,4),DATA.1!AQ$19:AQ$22,DATA.1!T$19:T$22),"")</f>
        <v>0</v>
      </c>
      <c r="Q4724" s="207"/>
      <c r="R4724" s="202" t="str">
        <f t="shared" si="877"/>
        <v/>
      </c>
      <c r="S4724" s="222"/>
      <c r="T4724" s="203" t="str">
        <f t="shared" si="884"/>
        <v/>
      </c>
      <c r="U4724" s="222"/>
      <c r="V4724" s="305" t="str">
        <f t="shared" si="885"/>
        <v/>
      </c>
      <c r="W4724" s="306"/>
      <c r="X4724" s="204" t="str">
        <f t="shared" si="878"/>
        <v/>
      </c>
      <c r="Y4724" s="224"/>
      <c r="Z4724" s="205" t="str">
        <f t="shared" si="886"/>
        <v/>
      </c>
      <c r="AA4724" s="224"/>
      <c r="AB4724" s="367" t="str">
        <f t="shared" si="887"/>
        <v/>
      </c>
      <c r="AD4724" s="128" t="str">
        <f t="shared" si="879"/>
        <v/>
      </c>
      <c r="AE4724" s="128" t="str">
        <f t="shared" si="880"/>
        <v/>
      </c>
      <c r="AF4724" s="128" t="str">
        <f t="shared" si="881"/>
        <v/>
      </c>
      <c r="AG4724" s="128" t="str">
        <f t="shared" si="882"/>
        <v/>
      </c>
    </row>
    <row r="4725" spans="1:33" x14ac:dyDescent="0.35">
      <c r="A4725" s="152">
        <f t="shared" si="888"/>
        <v>4712</v>
      </c>
      <c r="B4725" s="210"/>
      <c r="C4725" s="300"/>
      <c r="D4725" s="299" t="str">
        <f>IFERROR(_xlfn.XLOOKUP(C4725,DATA.2!$B$10:$B$41,DATA.2!$D$10:$D$41),"")</f>
        <v/>
      </c>
      <c r="E4725" s="293"/>
      <c r="F4725" s="198" t="str">
        <f>IFERROR(_xlfn.XLOOKUP(E4725,DATA.1!$F$19:$F$118,DATA.1!$AO$19:$AO$118),"")</f>
        <v/>
      </c>
      <c r="G4725" s="214"/>
      <c r="H4725" s="198" t="str">
        <f>IFERROR(_xlfn.XLOOKUP(G4725,DATA.1!$F$19:$F$118,DATA.1!$AO$19:$AO$118),"")</f>
        <v/>
      </c>
      <c r="I4725" s="213"/>
      <c r="J4725" s="198" t="str">
        <f>IFERROR(IF(LEFT(I4725,5)=DATA.1!$AQ$19,_xlfn.XLOOKUP($I4725,DATA.1!$N$32:$N$36,DATA.1!$O$32:$O$36),IF(LEFT(I4725,5)=DATA.1!$AQ$21,_xlfn.XLOOKUP($I4725,DATA.1!$N$43:$N$47,DATA.1!$O$43:$O$47),"")),"")</f>
        <v/>
      </c>
      <c r="K4725" s="303" t="str">
        <f>IFERROR(_xlfn.XLOOKUP(E4725,DATA.1!$F$19:$F$118,DATA.1!$J$19:$J$118)-_xlfn.XLOOKUP(G4725,DATA.1!$F$19:$F$118,DATA.1!$J$19:$J$118),"")</f>
        <v/>
      </c>
      <c r="L4725" s="216"/>
      <c r="M4725" s="199" t="str">
        <f t="shared" si="883"/>
        <v/>
      </c>
      <c r="N4725" s="219"/>
      <c r="O4725" s="632">
        <f>IFERROR(_xlfn.XLOOKUP(LEFT($I4725,4),DATA.1!AQ$19:AQ$22,DATA.1!T$19:T$22),"")</f>
        <v>0</v>
      </c>
      <c r="Q4725" s="207"/>
      <c r="R4725" s="202" t="str">
        <f t="shared" si="877"/>
        <v/>
      </c>
      <c r="S4725" s="222"/>
      <c r="T4725" s="203" t="str">
        <f t="shared" si="884"/>
        <v/>
      </c>
      <c r="U4725" s="222"/>
      <c r="V4725" s="305" t="str">
        <f t="shared" si="885"/>
        <v/>
      </c>
      <c r="W4725" s="306"/>
      <c r="X4725" s="204" t="str">
        <f t="shared" si="878"/>
        <v/>
      </c>
      <c r="Y4725" s="224"/>
      <c r="Z4725" s="205" t="str">
        <f t="shared" si="886"/>
        <v/>
      </c>
      <c r="AA4725" s="224"/>
      <c r="AB4725" s="367" t="str">
        <f t="shared" si="887"/>
        <v/>
      </c>
      <c r="AD4725" s="128" t="str">
        <f t="shared" si="879"/>
        <v/>
      </c>
      <c r="AE4725" s="128" t="str">
        <f t="shared" si="880"/>
        <v/>
      </c>
      <c r="AF4725" s="128" t="str">
        <f t="shared" si="881"/>
        <v/>
      </c>
      <c r="AG4725" s="128" t="str">
        <f t="shared" si="882"/>
        <v/>
      </c>
    </row>
    <row r="4726" spans="1:33" x14ac:dyDescent="0.35">
      <c r="A4726" s="152">
        <f t="shared" si="888"/>
        <v>4713</v>
      </c>
      <c r="B4726" s="210"/>
      <c r="C4726" s="300"/>
      <c r="D4726" s="299" t="str">
        <f>IFERROR(_xlfn.XLOOKUP(C4726,DATA.2!$B$10:$B$41,DATA.2!$D$10:$D$41),"")</f>
        <v/>
      </c>
      <c r="E4726" s="293"/>
      <c r="F4726" s="198" t="str">
        <f>IFERROR(_xlfn.XLOOKUP(E4726,DATA.1!$F$19:$F$118,DATA.1!$AO$19:$AO$118),"")</f>
        <v/>
      </c>
      <c r="G4726" s="214"/>
      <c r="H4726" s="198" t="str">
        <f>IFERROR(_xlfn.XLOOKUP(G4726,DATA.1!$F$19:$F$118,DATA.1!$AO$19:$AO$118),"")</f>
        <v/>
      </c>
      <c r="I4726" s="213"/>
      <c r="J4726" s="198" t="str">
        <f>IFERROR(IF(LEFT(I4726,5)=DATA.1!$AQ$19,_xlfn.XLOOKUP($I4726,DATA.1!$N$32:$N$36,DATA.1!$O$32:$O$36),IF(LEFT(I4726,5)=DATA.1!$AQ$21,_xlfn.XLOOKUP($I4726,DATA.1!$N$43:$N$47,DATA.1!$O$43:$O$47),"")),"")</f>
        <v/>
      </c>
      <c r="K4726" s="303" t="str">
        <f>IFERROR(_xlfn.XLOOKUP(E4726,DATA.1!$F$19:$F$118,DATA.1!$J$19:$J$118)-_xlfn.XLOOKUP(G4726,DATA.1!$F$19:$F$118,DATA.1!$J$19:$J$118),"")</f>
        <v/>
      </c>
      <c r="L4726" s="216"/>
      <c r="M4726" s="199" t="str">
        <f t="shared" si="883"/>
        <v/>
      </c>
      <c r="N4726" s="219"/>
      <c r="O4726" s="632">
        <f>IFERROR(_xlfn.XLOOKUP(LEFT($I4726,4),DATA.1!AQ$19:AQ$22,DATA.1!T$19:T$22),"")</f>
        <v>0</v>
      </c>
      <c r="Q4726" s="207"/>
      <c r="R4726" s="202" t="str">
        <f t="shared" si="877"/>
        <v/>
      </c>
      <c r="S4726" s="222"/>
      <c r="T4726" s="203" t="str">
        <f t="shared" si="884"/>
        <v/>
      </c>
      <c r="U4726" s="222"/>
      <c r="V4726" s="305" t="str">
        <f t="shared" si="885"/>
        <v/>
      </c>
      <c r="W4726" s="306"/>
      <c r="X4726" s="204" t="str">
        <f t="shared" si="878"/>
        <v/>
      </c>
      <c r="Y4726" s="224"/>
      <c r="Z4726" s="205" t="str">
        <f t="shared" si="886"/>
        <v/>
      </c>
      <c r="AA4726" s="224"/>
      <c r="AB4726" s="367" t="str">
        <f t="shared" si="887"/>
        <v/>
      </c>
      <c r="AD4726" s="128" t="str">
        <f t="shared" si="879"/>
        <v/>
      </c>
      <c r="AE4726" s="128" t="str">
        <f t="shared" si="880"/>
        <v/>
      </c>
      <c r="AF4726" s="128" t="str">
        <f t="shared" si="881"/>
        <v/>
      </c>
      <c r="AG4726" s="128" t="str">
        <f t="shared" si="882"/>
        <v/>
      </c>
    </row>
    <row r="4727" spans="1:33" x14ac:dyDescent="0.35">
      <c r="A4727" s="152">
        <f t="shared" si="888"/>
        <v>4714</v>
      </c>
      <c r="B4727" s="210"/>
      <c r="C4727" s="300"/>
      <c r="D4727" s="299" t="str">
        <f>IFERROR(_xlfn.XLOOKUP(C4727,DATA.2!$B$10:$B$41,DATA.2!$D$10:$D$41),"")</f>
        <v/>
      </c>
      <c r="E4727" s="293"/>
      <c r="F4727" s="198" t="str">
        <f>IFERROR(_xlfn.XLOOKUP(E4727,DATA.1!$F$19:$F$118,DATA.1!$AO$19:$AO$118),"")</f>
        <v/>
      </c>
      <c r="G4727" s="214"/>
      <c r="H4727" s="198" t="str">
        <f>IFERROR(_xlfn.XLOOKUP(G4727,DATA.1!$F$19:$F$118,DATA.1!$AO$19:$AO$118),"")</f>
        <v/>
      </c>
      <c r="I4727" s="213"/>
      <c r="J4727" s="198" t="str">
        <f>IFERROR(IF(LEFT(I4727,5)=DATA.1!$AQ$19,_xlfn.XLOOKUP($I4727,DATA.1!$N$32:$N$36,DATA.1!$O$32:$O$36),IF(LEFT(I4727,5)=DATA.1!$AQ$21,_xlfn.XLOOKUP($I4727,DATA.1!$N$43:$N$47,DATA.1!$O$43:$O$47),"")),"")</f>
        <v/>
      </c>
      <c r="K4727" s="303" t="str">
        <f>IFERROR(_xlfn.XLOOKUP(E4727,DATA.1!$F$19:$F$118,DATA.1!$J$19:$J$118)-_xlfn.XLOOKUP(G4727,DATA.1!$F$19:$F$118,DATA.1!$J$19:$J$118),"")</f>
        <v/>
      </c>
      <c r="L4727" s="216"/>
      <c r="M4727" s="199" t="str">
        <f t="shared" si="883"/>
        <v/>
      </c>
      <c r="N4727" s="219"/>
      <c r="O4727" s="632">
        <f>IFERROR(_xlfn.XLOOKUP(LEFT($I4727,4),DATA.1!AQ$19:AQ$22,DATA.1!T$19:T$22),"")</f>
        <v>0</v>
      </c>
      <c r="Q4727" s="207"/>
      <c r="R4727" s="202" t="str">
        <f t="shared" si="877"/>
        <v/>
      </c>
      <c r="S4727" s="222"/>
      <c r="T4727" s="203" t="str">
        <f t="shared" si="884"/>
        <v/>
      </c>
      <c r="U4727" s="222"/>
      <c r="V4727" s="305" t="str">
        <f t="shared" si="885"/>
        <v/>
      </c>
      <c r="W4727" s="306"/>
      <c r="X4727" s="204" t="str">
        <f t="shared" si="878"/>
        <v/>
      </c>
      <c r="Y4727" s="224"/>
      <c r="Z4727" s="205" t="str">
        <f t="shared" si="886"/>
        <v/>
      </c>
      <c r="AA4727" s="224"/>
      <c r="AB4727" s="367" t="str">
        <f t="shared" si="887"/>
        <v/>
      </c>
      <c r="AD4727" s="128" t="str">
        <f t="shared" si="879"/>
        <v/>
      </c>
      <c r="AE4727" s="128" t="str">
        <f t="shared" si="880"/>
        <v/>
      </c>
      <c r="AF4727" s="128" t="str">
        <f t="shared" si="881"/>
        <v/>
      </c>
      <c r="AG4727" s="128" t="str">
        <f t="shared" si="882"/>
        <v/>
      </c>
    </row>
    <row r="4728" spans="1:33" x14ac:dyDescent="0.35">
      <c r="A4728" s="152">
        <f t="shared" si="888"/>
        <v>4715</v>
      </c>
      <c r="B4728" s="210"/>
      <c r="C4728" s="300"/>
      <c r="D4728" s="299" t="str">
        <f>IFERROR(_xlfn.XLOOKUP(C4728,DATA.2!$B$10:$B$41,DATA.2!$D$10:$D$41),"")</f>
        <v/>
      </c>
      <c r="E4728" s="293"/>
      <c r="F4728" s="198" t="str">
        <f>IFERROR(_xlfn.XLOOKUP(E4728,DATA.1!$F$19:$F$118,DATA.1!$AO$19:$AO$118),"")</f>
        <v/>
      </c>
      <c r="G4728" s="214"/>
      <c r="H4728" s="198" t="str">
        <f>IFERROR(_xlfn.XLOOKUP(G4728,DATA.1!$F$19:$F$118,DATA.1!$AO$19:$AO$118),"")</f>
        <v/>
      </c>
      <c r="I4728" s="213"/>
      <c r="J4728" s="198" t="str">
        <f>IFERROR(IF(LEFT(I4728,5)=DATA.1!$AQ$19,_xlfn.XLOOKUP($I4728,DATA.1!$N$32:$N$36,DATA.1!$O$32:$O$36),IF(LEFT(I4728,5)=DATA.1!$AQ$21,_xlfn.XLOOKUP($I4728,DATA.1!$N$43:$N$47,DATA.1!$O$43:$O$47),"")),"")</f>
        <v/>
      </c>
      <c r="K4728" s="303" t="str">
        <f>IFERROR(_xlfn.XLOOKUP(E4728,DATA.1!$F$19:$F$118,DATA.1!$J$19:$J$118)-_xlfn.XLOOKUP(G4728,DATA.1!$F$19:$F$118,DATA.1!$J$19:$J$118),"")</f>
        <v/>
      </c>
      <c r="L4728" s="216"/>
      <c r="M4728" s="199" t="str">
        <f t="shared" si="883"/>
        <v/>
      </c>
      <c r="N4728" s="219"/>
      <c r="O4728" s="632">
        <f>IFERROR(_xlfn.XLOOKUP(LEFT($I4728,4),DATA.1!AQ$19:AQ$22,DATA.1!T$19:T$22),"")</f>
        <v>0</v>
      </c>
      <c r="Q4728" s="207"/>
      <c r="R4728" s="202" t="str">
        <f t="shared" si="877"/>
        <v/>
      </c>
      <c r="S4728" s="222"/>
      <c r="T4728" s="203" t="str">
        <f t="shared" si="884"/>
        <v/>
      </c>
      <c r="U4728" s="222"/>
      <c r="V4728" s="305" t="str">
        <f t="shared" si="885"/>
        <v/>
      </c>
      <c r="W4728" s="306"/>
      <c r="X4728" s="204" t="str">
        <f t="shared" si="878"/>
        <v/>
      </c>
      <c r="Y4728" s="224"/>
      <c r="Z4728" s="205" t="str">
        <f t="shared" si="886"/>
        <v/>
      </c>
      <c r="AA4728" s="224"/>
      <c r="AB4728" s="367" t="str">
        <f t="shared" si="887"/>
        <v/>
      </c>
      <c r="AD4728" s="128" t="str">
        <f t="shared" si="879"/>
        <v/>
      </c>
      <c r="AE4728" s="128" t="str">
        <f t="shared" si="880"/>
        <v/>
      </c>
      <c r="AF4728" s="128" t="str">
        <f t="shared" si="881"/>
        <v/>
      </c>
      <c r="AG4728" s="128" t="str">
        <f t="shared" si="882"/>
        <v/>
      </c>
    </row>
    <row r="4729" spans="1:33" x14ac:dyDescent="0.35">
      <c r="A4729" s="152">
        <f t="shared" si="888"/>
        <v>4716</v>
      </c>
      <c r="B4729" s="210"/>
      <c r="C4729" s="300"/>
      <c r="D4729" s="299" t="str">
        <f>IFERROR(_xlfn.XLOOKUP(C4729,DATA.2!$B$10:$B$41,DATA.2!$D$10:$D$41),"")</f>
        <v/>
      </c>
      <c r="E4729" s="293"/>
      <c r="F4729" s="198" t="str">
        <f>IFERROR(_xlfn.XLOOKUP(E4729,DATA.1!$F$19:$F$118,DATA.1!$AO$19:$AO$118),"")</f>
        <v/>
      </c>
      <c r="G4729" s="214"/>
      <c r="H4729" s="198" t="str">
        <f>IFERROR(_xlfn.XLOOKUP(G4729,DATA.1!$F$19:$F$118,DATA.1!$AO$19:$AO$118),"")</f>
        <v/>
      </c>
      <c r="I4729" s="213"/>
      <c r="J4729" s="198" t="str">
        <f>IFERROR(IF(LEFT(I4729,5)=DATA.1!$AQ$19,_xlfn.XLOOKUP($I4729,DATA.1!$N$32:$N$36,DATA.1!$O$32:$O$36),IF(LEFT(I4729,5)=DATA.1!$AQ$21,_xlfn.XLOOKUP($I4729,DATA.1!$N$43:$N$47,DATA.1!$O$43:$O$47),"")),"")</f>
        <v/>
      </c>
      <c r="K4729" s="303" t="str">
        <f>IFERROR(_xlfn.XLOOKUP(E4729,DATA.1!$F$19:$F$118,DATA.1!$J$19:$J$118)-_xlfn.XLOOKUP(G4729,DATA.1!$F$19:$F$118,DATA.1!$J$19:$J$118),"")</f>
        <v/>
      </c>
      <c r="L4729" s="216"/>
      <c r="M4729" s="199" t="str">
        <f t="shared" si="883"/>
        <v/>
      </c>
      <c r="N4729" s="219"/>
      <c r="O4729" s="632">
        <f>IFERROR(_xlfn.XLOOKUP(LEFT($I4729,4),DATA.1!AQ$19:AQ$22,DATA.1!T$19:T$22),"")</f>
        <v>0</v>
      </c>
      <c r="Q4729" s="207"/>
      <c r="R4729" s="202" t="str">
        <f t="shared" si="877"/>
        <v/>
      </c>
      <c r="S4729" s="222"/>
      <c r="T4729" s="203" t="str">
        <f t="shared" si="884"/>
        <v/>
      </c>
      <c r="U4729" s="222"/>
      <c r="V4729" s="305" t="str">
        <f t="shared" si="885"/>
        <v/>
      </c>
      <c r="W4729" s="306"/>
      <c r="X4729" s="204" t="str">
        <f t="shared" si="878"/>
        <v/>
      </c>
      <c r="Y4729" s="224"/>
      <c r="Z4729" s="205" t="str">
        <f t="shared" si="886"/>
        <v/>
      </c>
      <c r="AA4729" s="224"/>
      <c r="AB4729" s="367" t="str">
        <f t="shared" si="887"/>
        <v/>
      </c>
      <c r="AD4729" s="128" t="str">
        <f t="shared" si="879"/>
        <v/>
      </c>
      <c r="AE4729" s="128" t="str">
        <f t="shared" si="880"/>
        <v/>
      </c>
      <c r="AF4729" s="128" t="str">
        <f t="shared" si="881"/>
        <v/>
      </c>
      <c r="AG4729" s="128" t="str">
        <f t="shared" si="882"/>
        <v/>
      </c>
    </row>
    <row r="4730" spans="1:33" x14ac:dyDescent="0.35">
      <c r="A4730" s="152">
        <f t="shared" si="888"/>
        <v>4717</v>
      </c>
      <c r="B4730" s="210"/>
      <c r="C4730" s="300"/>
      <c r="D4730" s="299" t="str">
        <f>IFERROR(_xlfn.XLOOKUP(C4730,DATA.2!$B$10:$B$41,DATA.2!$D$10:$D$41),"")</f>
        <v/>
      </c>
      <c r="E4730" s="293"/>
      <c r="F4730" s="198" t="str">
        <f>IFERROR(_xlfn.XLOOKUP(E4730,DATA.1!$F$19:$F$118,DATA.1!$AO$19:$AO$118),"")</f>
        <v/>
      </c>
      <c r="G4730" s="214"/>
      <c r="H4730" s="198" t="str">
        <f>IFERROR(_xlfn.XLOOKUP(G4730,DATA.1!$F$19:$F$118,DATA.1!$AO$19:$AO$118),"")</f>
        <v/>
      </c>
      <c r="I4730" s="213"/>
      <c r="J4730" s="198" t="str">
        <f>IFERROR(IF(LEFT(I4730,5)=DATA.1!$AQ$19,_xlfn.XLOOKUP($I4730,DATA.1!$N$32:$N$36,DATA.1!$O$32:$O$36),IF(LEFT(I4730,5)=DATA.1!$AQ$21,_xlfn.XLOOKUP($I4730,DATA.1!$N$43:$N$47,DATA.1!$O$43:$O$47),"")),"")</f>
        <v/>
      </c>
      <c r="K4730" s="303" t="str">
        <f>IFERROR(_xlfn.XLOOKUP(E4730,DATA.1!$F$19:$F$118,DATA.1!$J$19:$J$118)-_xlfn.XLOOKUP(G4730,DATA.1!$F$19:$F$118,DATA.1!$J$19:$J$118),"")</f>
        <v/>
      </c>
      <c r="L4730" s="216"/>
      <c r="M4730" s="199" t="str">
        <f t="shared" si="883"/>
        <v/>
      </c>
      <c r="N4730" s="219"/>
      <c r="O4730" s="632">
        <f>IFERROR(_xlfn.XLOOKUP(LEFT($I4730,4),DATA.1!AQ$19:AQ$22,DATA.1!T$19:T$22),"")</f>
        <v>0</v>
      </c>
      <c r="Q4730" s="207"/>
      <c r="R4730" s="202" t="str">
        <f t="shared" si="877"/>
        <v/>
      </c>
      <c r="S4730" s="222"/>
      <c r="T4730" s="203" t="str">
        <f t="shared" si="884"/>
        <v/>
      </c>
      <c r="U4730" s="222"/>
      <c r="V4730" s="305" t="str">
        <f t="shared" si="885"/>
        <v/>
      </c>
      <c r="W4730" s="306"/>
      <c r="X4730" s="204" t="str">
        <f t="shared" si="878"/>
        <v/>
      </c>
      <c r="Y4730" s="224"/>
      <c r="Z4730" s="205" t="str">
        <f t="shared" si="886"/>
        <v/>
      </c>
      <c r="AA4730" s="224"/>
      <c r="AB4730" s="367" t="str">
        <f t="shared" si="887"/>
        <v/>
      </c>
      <c r="AD4730" s="128" t="str">
        <f t="shared" si="879"/>
        <v/>
      </c>
      <c r="AE4730" s="128" t="str">
        <f t="shared" si="880"/>
        <v/>
      </c>
      <c r="AF4730" s="128" t="str">
        <f t="shared" si="881"/>
        <v/>
      </c>
      <c r="AG4730" s="128" t="str">
        <f t="shared" si="882"/>
        <v/>
      </c>
    </row>
    <row r="4731" spans="1:33" x14ac:dyDescent="0.35">
      <c r="A4731" s="152">
        <f t="shared" si="888"/>
        <v>4718</v>
      </c>
      <c r="B4731" s="210"/>
      <c r="C4731" s="300"/>
      <c r="D4731" s="299" t="str">
        <f>IFERROR(_xlfn.XLOOKUP(C4731,DATA.2!$B$10:$B$41,DATA.2!$D$10:$D$41),"")</f>
        <v/>
      </c>
      <c r="E4731" s="293"/>
      <c r="F4731" s="198" t="str">
        <f>IFERROR(_xlfn.XLOOKUP(E4731,DATA.1!$F$19:$F$118,DATA.1!$AO$19:$AO$118),"")</f>
        <v/>
      </c>
      <c r="G4731" s="214"/>
      <c r="H4731" s="198" t="str">
        <f>IFERROR(_xlfn.XLOOKUP(G4731,DATA.1!$F$19:$F$118,DATA.1!$AO$19:$AO$118),"")</f>
        <v/>
      </c>
      <c r="I4731" s="213"/>
      <c r="J4731" s="198" t="str">
        <f>IFERROR(IF(LEFT(I4731,5)=DATA.1!$AQ$19,_xlfn.XLOOKUP($I4731,DATA.1!$N$32:$N$36,DATA.1!$O$32:$O$36),IF(LEFT(I4731,5)=DATA.1!$AQ$21,_xlfn.XLOOKUP($I4731,DATA.1!$N$43:$N$47,DATA.1!$O$43:$O$47),"")),"")</f>
        <v/>
      </c>
      <c r="K4731" s="303" t="str">
        <f>IFERROR(_xlfn.XLOOKUP(E4731,DATA.1!$F$19:$F$118,DATA.1!$J$19:$J$118)-_xlfn.XLOOKUP(G4731,DATA.1!$F$19:$F$118,DATA.1!$J$19:$J$118),"")</f>
        <v/>
      </c>
      <c r="L4731" s="216"/>
      <c r="M4731" s="199" t="str">
        <f t="shared" si="883"/>
        <v/>
      </c>
      <c r="N4731" s="219"/>
      <c r="O4731" s="632">
        <f>IFERROR(_xlfn.XLOOKUP(LEFT($I4731,4),DATA.1!AQ$19:AQ$22,DATA.1!T$19:T$22),"")</f>
        <v>0</v>
      </c>
      <c r="Q4731" s="207"/>
      <c r="R4731" s="202" t="str">
        <f t="shared" si="877"/>
        <v/>
      </c>
      <c r="S4731" s="222"/>
      <c r="T4731" s="203" t="str">
        <f t="shared" si="884"/>
        <v/>
      </c>
      <c r="U4731" s="222"/>
      <c r="V4731" s="305" t="str">
        <f t="shared" si="885"/>
        <v/>
      </c>
      <c r="W4731" s="306"/>
      <c r="X4731" s="204" t="str">
        <f t="shared" si="878"/>
        <v/>
      </c>
      <c r="Y4731" s="224"/>
      <c r="Z4731" s="205" t="str">
        <f t="shared" si="886"/>
        <v/>
      </c>
      <c r="AA4731" s="224"/>
      <c r="AB4731" s="367" t="str">
        <f t="shared" si="887"/>
        <v/>
      </c>
      <c r="AD4731" s="128" t="str">
        <f t="shared" si="879"/>
        <v/>
      </c>
      <c r="AE4731" s="128" t="str">
        <f t="shared" si="880"/>
        <v/>
      </c>
      <c r="AF4731" s="128" t="str">
        <f t="shared" si="881"/>
        <v/>
      </c>
      <c r="AG4731" s="128" t="str">
        <f t="shared" si="882"/>
        <v/>
      </c>
    </row>
    <row r="4732" spans="1:33" x14ac:dyDescent="0.35">
      <c r="A4732" s="152">
        <f t="shared" si="888"/>
        <v>4719</v>
      </c>
      <c r="B4732" s="210"/>
      <c r="C4732" s="300"/>
      <c r="D4732" s="299" t="str">
        <f>IFERROR(_xlfn.XLOOKUP(C4732,DATA.2!$B$10:$B$41,DATA.2!$D$10:$D$41),"")</f>
        <v/>
      </c>
      <c r="E4732" s="293"/>
      <c r="F4732" s="198" t="str">
        <f>IFERROR(_xlfn.XLOOKUP(E4732,DATA.1!$F$19:$F$118,DATA.1!$AO$19:$AO$118),"")</f>
        <v/>
      </c>
      <c r="G4732" s="214"/>
      <c r="H4732" s="198" t="str">
        <f>IFERROR(_xlfn.XLOOKUP(G4732,DATA.1!$F$19:$F$118,DATA.1!$AO$19:$AO$118),"")</f>
        <v/>
      </c>
      <c r="I4732" s="213"/>
      <c r="J4732" s="198" t="str">
        <f>IFERROR(IF(LEFT(I4732,5)=DATA.1!$AQ$19,_xlfn.XLOOKUP($I4732,DATA.1!$N$32:$N$36,DATA.1!$O$32:$O$36),IF(LEFT(I4732,5)=DATA.1!$AQ$21,_xlfn.XLOOKUP($I4732,DATA.1!$N$43:$N$47,DATA.1!$O$43:$O$47),"")),"")</f>
        <v/>
      </c>
      <c r="K4732" s="303" t="str">
        <f>IFERROR(_xlfn.XLOOKUP(E4732,DATA.1!$F$19:$F$118,DATA.1!$J$19:$J$118)-_xlfn.XLOOKUP(G4732,DATA.1!$F$19:$F$118,DATA.1!$J$19:$J$118),"")</f>
        <v/>
      </c>
      <c r="L4732" s="216"/>
      <c r="M4732" s="199" t="str">
        <f t="shared" si="883"/>
        <v/>
      </c>
      <c r="N4732" s="219"/>
      <c r="O4732" s="632">
        <f>IFERROR(_xlfn.XLOOKUP(LEFT($I4732,4),DATA.1!AQ$19:AQ$22,DATA.1!T$19:T$22),"")</f>
        <v>0</v>
      </c>
      <c r="Q4732" s="207"/>
      <c r="R4732" s="202" t="str">
        <f t="shared" si="877"/>
        <v/>
      </c>
      <c r="S4732" s="222"/>
      <c r="T4732" s="203" t="str">
        <f t="shared" si="884"/>
        <v/>
      </c>
      <c r="U4732" s="222"/>
      <c r="V4732" s="305" t="str">
        <f t="shared" si="885"/>
        <v/>
      </c>
      <c r="W4732" s="306"/>
      <c r="X4732" s="204" t="str">
        <f t="shared" si="878"/>
        <v/>
      </c>
      <c r="Y4732" s="224"/>
      <c r="Z4732" s="205" t="str">
        <f t="shared" si="886"/>
        <v/>
      </c>
      <c r="AA4732" s="224"/>
      <c r="AB4732" s="367" t="str">
        <f t="shared" si="887"/>
        <v/>
      </c>
      <c r="AD4732" s="128" t="str">
        <f t="shared" si="879"/>
        <v/>
      </c>
      <c r="AE4732" s="128" t="str">
        <f t="shared" si="880"/>
        <v/>
      </c>
      <c r="AF4732" s="128" t="str">
        <f t="shared" si="881"/>
        <v/>
      </c>
      <c r="AG4732" s="128" t="str">
        <f t="shared" si="882"/>
        <v/>
      </c>
    </row>
    <row r="4733" spans="1:33" x14ac:dyDescent="0.35">
      <c r="A4733" s="152">
        <f t="shared" si="888"/>
        <v>4720</v>
      </c>
      <c r="B4733" s="210"/>
      <c r="C4733" s="300"/>
      <c r="D4733" s="299" t="str">
        <f>IFERROR(_xlfn.XLOOKUP(C4733,DATA.2!$B$10:$B$41,DATA.2!$D$10:$D$41),"")</f>
        <v/>
      </c>
      <c r="E4733" s="293"/>
      <c r="F4733" s="198" t="str">
        <f>IFERROR(_xlfn.XLOOKUP(E4733,DATA.1!$F$19:$F$118,DATA.1!$AO$19:$AO$118),"")</f>
        <v/>
      </c>
      <c r="G4733" s="214"/>
      <c r="H4733" s="198" t="str">
        <f>IFERROR(_xlfn.XLOOKUP(G4733,DATA.1!$F$19:$F$118,DATA.1!$AO$19:$AO$118),"")</f>
        <v/>
      </c>
      <c r="I4733" s="213"/>
      <c r="J4733" s="198" t="str">
        <f>IFERROR(IF(LEFT(I4733,5)=DATA.1!$AQ$19,_xlfn.XLOOKUP($I4733,DATA.1!$N$32:$N$36,DATA.1!$O$32:$O$36),IF(LEFT(I4733,5)=DATA.1!$AQ$21,_xlfn.XLOOKUP($I4733,DATA.1!$N$43:$N$47,DATA.1!$O$43:$O$47),"")),"")</f>
        <v/>
      </c>
      <c r="K4733" s="303" t="str">
        <f>IFERROR(_xlfn.XLOOKUP(E4733,DATA.1!$F$19:$F$118,DATA.1!$J$19:$J$118)-_xlfn.XLOOKUP(G4733,DATA.1!$F$19:$F$118,DATA.1!$J$19:$J$118),"")</f>
        <v/>
      </c>
      <c r="L4733" s="216"/>
      <c r="M4733" s="199" t="str">
        <f t="shared" si="883"/>
        <v/>
      </c>
      <c r="N4733" s="219"/>
      <c r="O4733" s="632">
        <f>IFERROR(_xlfn.XLOOKUP(LEFT($I4733,4),DATA.1!AQ$19:AQ$22,DATA.1!T$19:T$22),"")</f>
        <v>0</v>
      </c>
      <c r="Q4733" s="207"/>
      <c r="R4733" s="202" t="str">
        <f t="shared" si="877"/>
        <v/>
      </c>
      <c r="S4733" s="222"/>
      <c r="T4733" s="203" t="str">
        <f t="shared" si="884"/>
        <v/>
      </c>
      <c r="U4733" s="222"/>
      <c r="V4733" s="305" t="str">
        <f t="shared" si="885"/>
        <v/>
      </c>
      <c r="W4733" s="306"/>
      <c r="X4733" s="204" t="str">
        <f t="shared" si="878"/>
        <v/>
      </c>
      <c r="Y4733" s="224"/>
      <c r="Z4733" s="205" t="str">
        <f t="shared" si="886"/>
        <v/>
      </c>
      <c r="AA4733" s="224"/>
      <c r="AB4733" s="367" t="str">
        <f t="shared" si="887"/>
        <v/>
      </c>
      <c r="AD4733" s="128" t="str">
        <f t="shared" si="879"/>
        <v/>
      </c>
      <c r="AE4733" s="128" t="str">
        <f t="shared" si="880"/>
        <v/>
      </c>
      <c r="AF4733" s="128" t="str">
        <f t="shared" si="881"/>
        <v/>
      </c>
      <c r="AG4733" s="128" t="str">
        <f t="shared" si="882"/>
        <v/>
      </c>
    </row>
    <row r="4734" spans="1:33" x14ac:dyDescent="0.35">
      <c r="A4734" s="152">
        <f t="shared" si="888"/>
        <v>4721</v>
      </c>
      <c r="B4734" s="210"/>
      <c r="C4734" s="300"/>
      <c r="D4734" s="299" t="str">
        <f>IFERROR(_xlfn.XLOOKUP(C4734,DATA.2!$B$10:$B$41,DATA.2!$D$10:$D$41),"")</f>
        <v/>
      </c>
      <c r="E4734" s="293"/>
      <c r="F4734" s="198" t="str">
        <f>IFERROR(_xlfn.XLOOKUP(E4734,DATA.1!$F$19:$F$118,DATA.1!$AO$19:$AO$118),"")</f>
        <v/>
      </c>
      <c r="G4734" s="214"/>
      <c r="H4734" s="198" t="str">
        <f>IFERROR(_xlfn.XLOOKUP(G4734,DATA.1!$F$19:$F$118,DATA.1!$AO$19:$AO$118),"")</f>
        <v/>
      </c>
      <c r="I4734" s="213"/>
      <c r="J4734" s="198" t="str">
        <f>IFERROR(IF(LEFT(I4734,5)=DATA.1!$AQ$19,_xlfn.XLOOKUP($I4734,DATA.1!$N$32:$N$36,DATA.1!$O$32:$O$36),IF(LEFT(I4734,5)=DATA.1!$AQ$21,_xlfn.XLOOKUP($I4734,DATA.1!$N$43:$N$47,DATA.1!$O$43:$O$47),"")),"")</f>
        <v/>
      </c>
      <c r="K4734" s="303" t="str">
        <f>IFERROR(_xlfn.XLOOKUP(E4734,DATA.1!$F$19:$F$118,DATA.1!$J$19:$J$118)-_xlfn.XLOOKUP(G4734,DATA.1!$F$19:$F$118,DATA.1!$J$19:$J$118),"")</f>
        <v/>
      </c>
      <c r="L4734" s="216"/>
      <c r="M4734" s="199" t="str">
        <f t="shared" si="883"/>
        <v/>
      </c>
      <c r="N4734" s="219"/>
      <c r="O4734" s="632">
        <f>IFERROR(_xlfn.XLOOKUP(LEFT($I4734,4),DATA.1!AQ$19:AQ$22,DATA.1!T$19:T$22),"")</f>
        <v>0</v>
      </c>
      <c r="Q4734" s="207"/>
      <c r="R4734" s="202" t="str">
        <f t="shared" si="877"/>
        <v/>
      </c>
      <c r="S4734" s="222"/>
      <c r="T4734" s="203" t="str">
        <f t="shared" si="884"/>
        <v/>
      </c>
      <c r="U4734" s="222"/>
      <c r="V4734" s="305" t="str">
        <f t="shared" si="885"/>
        <v/>
      </c>
      <c r="W4734" s="306"/>
      <c r="X4734" s="204" t="str">
        <f t="shared" si="878"/>
        <v/>
      </c>
      <c r="Y4734" s="224"/>
      <c r="Z4734" s="205" t="str">
        <f t="shared" si="886"/>
        <v/>
      </c>
      <c r="AA4734" s="224"/>
      <c r="AB4734" s="367" t="str">
        <f t="shared" si="887"/>
        <v/>
      </c>
      <c r="AD4734" s="128" t="str">
        <f t="shared" si="879"/>
        <v/>
      </c>
      <c r="AE4734" s="128" t="str">
        <f t="shared" si="880"/>
        <v/>
      </c>
      <c r="AF4734" s="128" t="str">
        <f t="shared" si="881"/>
        <v/>
      </c>
      <c r="AG4734" s="128" t="str">
        <f t="shared" si="882"/>
        <v/>
      </c>
    </row>
    <row r="4735" spans="1:33" x14ac:dyDescent="0.35">
      <c r="A4735" s="152">
        <f t="shared" si="888"/>
        <v>4722</v>
      </c>
      <c r="B4735" s="210"/>
      <c r="C4735" s="300"/>
      <c r="D4735" s="299" t="str">
        <f>IFERROR(_xlfn.XLOOKUP(C4735,DATA.2!$B$10:$B$41,DATA.2!$D$10:$D$41),"")</f>
        <v/>
      </c>
      <c r="E4735" s="293"/>
      <c r="F4735" s="198" t="str">
        <f>IFERROR(_xlfn.XLOOKUP(E4735,DATA.1!$F$19:$F$118,DATA.1!$AO$19:$AO$118),"")</f>
        <v/>
      </c>
      <c r="G4735" s="214"/>
      <c r="H4735" s="198" t="str">
        <f>IFERROR(_xlfn.XLOOKUP(G4735,DATA.1!$F$19:$F$118,DATA.1!$AO$19:$AO$118),"")</f>
        <v/>
      </c>
      <c r="I4735" s="213"/>
      <c r="J4735" s="198" t="str">
        <f>IFERROR(IF(LEFT(I4735,5)=DATA.1!$AQ$19,_xlfn.XLOOKUP($I4735,DATA.1!$N$32:$N$36,DATA.1!$O$32:$O$36),IF(LEFT(I4735,5)=DATA.1!$AQ$21,_xlfn.XLOOKUP($I4735,DATA.1!$N$43:$N$47,DATA.1!$O$43:$O$47),"")),"")</f>
        <v/>
      </c>
      <c r="K4735" s="303" t="str">
        <f>IFERROR(_xlfn.XLOOKUP(E4735,DATA.1!$F$19:$F$118,DATA.1!$J$19:$J$118)-_xlfn.XLOOKUP(G4735,DATA.1!$F$19:$F$118,DATA.1!$J$19:$J$118),"")</f>
        <v/>
      </c>
      <c r="L4735" s="216"/>
      <c r="M4735" s="199" t="str">
        <f t="shared" si="883"/>
        <v/>
      </c>
      <c r="N4735" s="219"/>
      <c r="O4735" s="632">
        <f>IFERROR(_xlfn.XLOOKUP(LEFT($I4735,4),DATA.1!AQ$19:AQ$22,DATA.1!T$19:T$22),"")</f>
        <v>0</v>
      </c>
      <c r="Q4735" s="207"/>
      <c r="R4735" s="202" t="str">
        <f t="shared" si="877"/>
        <v/>
      </c>
      <c r="S4735" s="222"/>
      <c r="T4735" s="203" t="str">
        <f t="shared" si="884"/>
        <v/>
      </c>
      <c r="U4735" s="222"/>
      <c r="V4735" s="305" t="str">
        <f t="shared" si="885"/>
        <v/>
      </c>
      <c r="W4735" s="306"/>
      <c r="X4735" s="204" t="str">
        <f t="shared" si="878"/>
        <v/>
      </c>
      <c r="Y4735" s="224"/>
      <c r="Z4735" s="205" t="str">
        <f t="shared" si="886"/>
        <v/>
      </c>
      <c r="AA4735" s="224"/>
      <c r="AB4735" s="367" t="str">
        <f t="shared" si="887"/>
        <v/>
      </c>
      <c r="AD4735" s="128" t="str">
        <f t="shared" si="879"/>
        <v/>
      </c>
      <c r="AE4735" s="128" t="str">
        <f t="shared" si="880"/>
        <v/>
      </c>
      <c r="AF4735" s="128" t="str">
        <f t="shared" si="881"/>
        <v/>
      </c>
      <c r="AG4735" s="128" t="str">
        <f t="shared" si="882"/>
        <v/>
      </c>
    </row>
    <row r="4736" spans="1:33" x14ac:dyDescent="0.35">
      <c r="A4736" s="152">
        <f t="shared" si="888"/>
        <v>4723</v>
      </c>
      <c r="B4736" s="210"/>
      <c r="C4736" s="300"/>
      <c r="D4736" s="299" t="str">
        <f>IFERROR(_xlfn.XLOOKUP(C4736,DATA.2!$B$10:$B$41,DATA.2!$D$10:$D$41),"")</f>
        <v/>
      </c>
      <c r="E4736" s="293"/>
      <c r="F4736" s="198" t="str">
        <f>IFERROR(_xlfn.XLOOKUP(E4736,DATA.1!$F$19:$F$118,DATA.1!$AO$19:$AO$118),"")</f>
        <v/>
      </c>
      <c r="G4736" s="214"/>
      <c r="H4736" s="198" t="str">
        <f>IFERROR(_xlfn.XLOOKUP(G4736,DATA.1!$F$19:$F$118,DATA.1!$AO$19:$AO$118),"")</f>
        <v/>
      </c>
      <c r="I4736" s="213"/>
      <c r="J4736" s="198" t="str">
        <f>IFERROR(IF(LEFT(I4736,5)=DATA.1!$AQ$19,_xlfn.XLOOKUP($I4736,DATA.1!$N$32:$N$36,DATA.1!$O$32:$O$36),IF(LEFT(I4736,5)=DATA.1!$AQ$21,_xlfn.XLOOKUP($I4736,DATA.1!$N$43:$N$47,DATA.1!$O$43:$O$47),"")),"")</f>
        <v/>
      </c>
      <c r="K4736" s="303" t="str">
        <f>IFERROR(_xlfn.XLOOKUP(E4736,DATA.1!$F$19:$F$118,DATA.1!$J$19:$J$118)-_xlfn.XLOOKUP(G4736,DATA.1!$F$19:$F$118,DATA.1!$J$19:$J$118),"")</f>
        <v/>
      </c>
      <c r="L4736" s="216"/>
      <c r="M4736" s="199" t="str">
        <f t="shared" si="883"/>
        <v/>
      </c>
      <c r="N4736" s="219"/>
      <c r="O4736" s="632">
        <f>IFERROR(_xlfn.XLOOKUP(LEFT($I4736,4),DATA.1!AQ$19:AQ$22,DATA.1!T$19:T$22),"")</f>
        <v>0</v>
      </c>
      <c r="Q4736" s="207"/>
      <c r="R4736" s="202" t="str">
        <f t="shared" si="877"/>
        <v/>
      </c>
      <c r="S4736" s="222"/>
      <c r="T4736" s="203" t="str">
        <f t="shared" si="884"/>
        <v/>
      </c>
      <c r="U4736" s="222"/>
      <c r="V4736" s="305" t="str">
        <f t="shared" si="885"/>
        <v/>
      </c>
      <c r="W4736" s="306"/>
      <c r="X4736" s="204" t="str">
        <f t="shared" si="878"/>
        <v/>
      </c>
      <c r="Y4736" s="224"/>
      <c r="Z4736" s="205" t="str">
        <f t="shared" si="886"/>
        <v/>
      </c>
      <c r="AA4736" s="224"/>
      <c r="AB4736" s="367" t="str">
        <f t="shared" si="887"/>
        <v/>
      </c>
      <c r="AD4736" s="128" t="str">
        <f t="shared" si="879"/>
        <v/>
      </c>
      <c r="AE4736" s="128" t="str">
        <f t="shared" si="880"/>
        <v/>
      </c>
      <c r="AF4736" s="128" t="str">
        <f t="shared" si="881"/>
        <v/>
      </c>
      <c r="AG4736" s="128" t="str">
        <f t="shared" si="882"/>
        <v/>
      </c>
    </row>
    <row r="4737" spans="1:33" x14ac:dyDescent="0.35">
      <c r="A4737" s="152">
        <f t="shared" si="888"/>
        <v>4724</v>
      </c>
      <c r="B4737" s="210"/>
      <c r="C4737" s="300"/>
      <c r="D4737" s="299" t="str">
        <f>IFERROR(_xlfn.XLOOKUP(C4737,DATA.2!$B$10:$B$41,DATA.2!$D$10:$D$41),"")</f>
        <v/>
      </c>
      <c r="E4737" s="293"/>
      <c r="F4737" s="198" t="str">
        <f>IFERROR(_xlfn.XLOOKUP(E4737,DATA.1!$F$19:$F$118,DATA.1!$AO$19:$AO$118),"")</f>
        <v/>
      </c>
      <c r="G4737" s="214"/>
      <c r="H4737" s="198" t="str">
        <f>IFERROR(_xlfn.XLOOKUP(G4737,DATA.1!$F$19:$F$118,DATA.1!$AO$19:$AO$118),"")</f>
        <v/>
      </c>
      <c r="I4737" s="213"/>
      <c r="J4737" s="198" t="str">
        <f>IFERROR(IF(LEFT(I4737,5)=DATA.1!$AQ$19,_xlfn.XLOOKUP($I4737,DATA.1!$N$32:$N$36,DATA.1!$O$32:$O$36),IF(LEFT(I4737,5)=DATA.1!$AQ$21,_xlfn.XLOOKUP($I4737,DATA.1!$N$43:$N$47,DATA.1!$O$43:$O$47),"")),"")</f>
        <v/>
      </c>
      <c r="K4737" s="303" t="str">
        <f>IFERROR(_xlfn.XLOOKUP(E4737,DATA.1!$F$19:$F$118,DATA.1!$J$19:$J$118)-_xlfn.XLOOKUP(G4737,DATA.1!$F$19:$F$118,DATA.1!$J$19:$J$118),"")</f>
        <v/>
      </c>
      <c r="L4737" s="216"/>
      <c r="M4737" s="199" t="str">
        <f t="shared" si="883"/>
        <v/>
      </c>
      <c r="N4737" s="219"/>
      <c r="O4737" s="632">
        <f>IFERROR(_xlfn.XLOOKUP(LEFT($I4737,4),DATA.1!AQ$19:AQ$22,DATA.1!T$19:T$22),"")</f>
        <v>0</v>
      </c>
      <c r="Q4737" s="207"/>
      <c r="R4737" s="202" t="str">
        <f t="shared" si="877"/>
        <v/>
      </c>
      <c r="S4737" s="222"/>
      <c r="T4737" s="203" t="str">
        <f t="shared" si="884"/>
        <v/>
      </c>
      <c r="U4737" s="222"/>
      <c r="V4737" s="305" t="str">
        <f t="shared" si="885"/>
        <v/>
      </c>
      <c r="W4737" s="306"/>
      <c r="X4737" s="204" t="str">
        <f t="shared" si="878"/>
        <v/>
      </c>
      <c r="Y4737" s="224"/>
      <c r="Z4737" s="205" t="str">
        <f t="shared" si="886"/>
        <v/>
      </c>
      <c r="AA4737" s="224"/>
      <c r="AB4737" s="367" t="str">
        <f t="shared" si="887"/>
        <v/>
      </c>
      <c r="AD4737" s="128" t="str">
        <f t="shared" si="879"/>
        <v/>
      </c>
      <c r="AE4737" s="128" t="str">
        <f t="shared" si="880"/>
        <v/>
      </c>
      <c r="AF4737" s="128" t="str">
        <f t="shared" si="881"/>
        <v/>
      </c>
      <c r="AG4737" s="128" t="str">
        <f t="shared" si="882"/>
        <v/>
      </c>
    </row>
    <row r="4738" spans="1:33" x14ac:dyDescent="0.35">
      <c r="A4738" s="152">
        <f t="shared" si="888"/>
        <v>4725</v>
      </c>
      <c r="B4738" s="210"/>
      <c r="C4738" s="300"/>
      <c r="D4738" s="299" t="str">
        <f>IFERROR(_xlfn.XLOOKUP(C4738,DATA.2!$B$10:$B$41,DATA.2!$D$10:$D$41),"")</f>
        <v/>
      </c>
      <c r="E4738" s="293"/>
      <c r="F4738" s="198" t="str">
        <f>IFERROR(_xlfn.XLOOKUP(E4738,DATA.1!$F$19:$F$118,DATA.1!$AO$19:$AO$118),"")</f>
        <v/>
      </c>
      <c r="G4738" s="214"/>
      <c r="H4738" s="198" t="str">
        <f>IFERROR(_xlfn.XLOOKUP(G4738,DATA.1!$F$19:$F$118,DATA.1!$AO$19:$AO$118),"")</f>
        <v/>
      </c>
      <c r="I4738" s="213"/>
      <c r="J4738" s="198" t="str">
        <f>IFERROR(IF(LEFT(I4738,5)=DATA.1!$AQ$19,_xlfn.XLOOKUP($I4738,DATA.1!$N$32:$N$36,DATA.1!$O$32:$O$36),IF(LEFT(I4738,5)=DATA.1!$AQ$21,_xlfn.XLOOKUP($I4738,DATA.1!$N$43:$N$47,DATA.1!$O$43:$O$47),"")),"")</f>
        <v/>
      </c>
      <c r="K4738" s="303" t="str">
        <f>IFERROR(_xlfn.XLOOKUP(E4738,DATA.1!$F$19:$F$118,DATA.1!$J$19:$J$118)-_xlfn.XLOOKUP(G4738,DATA.1!$F$19:$F$118,DATA.1!$J$19:$J$118),"")</f>
        <v/>
      </c>
      <c r="L4738" s="216"/>
      <c r="M4738" s="199" t="str">
        <f t="shared" si="883"/>
        <v/>
      </c>
      <c r="N4738" s="219"/>
      <c r="O4738" s="632">
        <f>IFERROR(_xlfn.XLOOKUP(LEFT($I4738,4),DATA.1!AQ$19:AQ$22,DATA.1!T$19:T$22),"")</f>
        <v>0</v>
      </c>
      <c r="Q4738" s="207"/>
      <c r="R4738" s="202" t="str">
        <f t="shared" si="877"/>
        <v/>
      </c>
      <c r="S4738" s="222"/>
      <c r="T4738" s="203" t="str">
        <f t="shared" si="884"/>
        <v/>
      </c>
      <c r="U4738" s="222"/>
      <c r="V4738" s="305" t="str">
        <f t="shared" si="885"/>
        <v/>
      </c>
      <c r="W4738" s="306"/>
      <c r="X4738" s="204" t="str">
        <f t="shared" si="878"/>
        <v/>
      </c>
      <c r="Y4738" s="224"/>
      <c r="Z4738" s="205" t="str">
        <f t="shared" si="886"/>
        <v/>
      </c>
      <c r="AA4738" s="224"/>
      <c r="AB4738" s="367" t="str">
        <f t="shared" si="887"/>
        <v/>
      </c>
      <c r="AD4738" s="128" t="str">
        <f t="shared" si="879"/>
        <v/>
      </c>
      <c r="AE4738" s="128" t="str">
        <f t="shared" si="880"/>
        <v/>
      </c>
      <c r="AF4738" s="128" t="str">
        <f t="shared" si="881"/>
        <v/>
      </c>
      <c r="AG4738" s="128" t="str">
        <f t="shared" si="882"/>
        <v/>
      </c>
    </row>
    <row r="4739" spans="1:33" x14ac:dyDescent="0.35">
      <c r="A4739" s="152">
        <f t="shared" si="888"/>
        <v>4726</v>
      </c>
      <c r="B4739" s="210"/>
      <c r="C4739" s="300"/>
      <c r="D4739" s="299" t="str">
        <f>IFERROR(_xlfn.XLOOKUP(C4739,DATA.2!$B$10:$B$41,DATA.2!$D$10:$D$41),"")</f>
        <v/>
      </c>
      <c r="E4739" s="293"/>
      <c r="F4739" s="198" t="str">
        <f>IFERROR(_xlfn.XLOOKUP(E4739,DATA.1!$F$19:$F$118,DATA.1!$AO$19:$AO$118),"")</f>
        <v/>
      </c>
      <c r="G4739" s="214"/>
      <c r="H4739" s="198" t="str">
        <f>IFERROR(_xlfn.XLOOKUP(G4739,DATA.1!$F$19:$F$118,DATA.1!$AO$19:$AO$118),"")</f>
        <v/>
      </c>
      <c r="I4739" s="213"/>
      <c r="J4739" s="198" t="str">
        <f>IFERROR(IF(LEFT(I4739,5)=DATA.1!$AQ$19,_xlfn.XLOOKUP($I4739,DATA.1!$N$32:$N$36,DATA.1!$O$32:$O$36),IF(LEFT(I4739,5)=DATA.1!$AQ$21,_xlfn.XLOOKUP($I4739,DATA.1!$N$43:$N$47,DATA.1!$O$43:$O$47),"")),"")</f>
        <v/>
      </c>
      <c r="K4739" s="303" t="str">
        <f>IFERROR(_xlfn.XLOOKUP(E4739,DATA.1!$F$19:$F$118,DATA.1!$J$19:$J$118)-_xlfn.XLOOKUP(G4739,DATA.1!$F$19:$F$118,DATA.1!$J$19:$J$118),"")</f>
        <v/>
      </c>
      <c r="L4739" s="216"/>
      <c r="M4739" s="199" t="str">
        <f t="shared" si="883"/>
        <v/>
      </c>
      <c r="N4739" s="219"/>
      <c r="O4739" s="632">
        <f>IFERROR(_xlfn.XLOOKUP(LEFT($I4739,4),DATA.1!AQ$19:AQ$22,DATA.1!T$19:T$22),"")</f>
        <v>0</v>
      </c>
      <c r="Q4739" s="207"/>
      <c r="R4739" s="202" t="str">
        <f t="shared" si="877"/>
        <v/>
      </c>
      <c r="S4739" s="222"/>
      <c r="T4739" s="203" t="str">
        <f t="shared" si="884"/>
        <v/>
      </c>
      <c r="U4739" s="222"/>
      <c r="V4739" s="305" t="str">
        <f t="shared" si="885"/>
        <v/>
      </c>
      <c r="W4739" s="306"/>
      <c r="X4739" s="204" t="str">
        <f t="shared" si="878"/>
        <v/>
      </c>
      <c r="Y4739" s="224"/>
      <c r="Z4739" s="205" t="str">
        <f t="shared" si="886"/>
        <v/>
      </c>
      <c r="AA4739" s="224"/>
      <c r="AB4739" s="367" t="str">
        <f t="shared" si="887"/>
        <v/>
      </c>
      <c r="AD4739" s="128" t="str">
        <f t="shared" si="879"/>
        <v/>
      </c>
      <c r="AE4739" s="128" t="str">
        <f t="shared" si="880"/>
        <v/>
      </c>
      <c r="AF4739" s="128" t="str">
        <f t="shared" si="881"/>
        <v/>
      </c>
      <c r="AG4739" s="128" t="str">
        <f t="shared" si="882"/>
        <v/>
      </c>
    </row>
    <row r="4740" spans="1:33" x14ac:dyDescent="0.35">
      <c r="A4740" s="152">
        <f t="shared" si="888"/>
        <v>4727</v>
      </c>
      <c r="B4740" s="210"/>
      <c r="C4740" s="300"/>
      <c r="D4740" s="299" t="str">
        <f>IFERROR(_xlfn.XLOOKUP(C4740,DATA.2!$B$10:$B$41,DATA.2!$D$10:$D$41),"")</f>
        <v/>
      </c>
      <c r="E4740" s="293"/>
      <c r="F4740" s="198" t="str">
        <f>IFERROR(_xlfn.XLOOKUP(E4740,DATA.1!$F$19:$F$118,DATA.1!$AO$19:$AO$118),"")</f>
        <v/>
      </c>
      <c r="G4740" s="214"/>
      <c r="H4740" s="198" t="str">
        <f>IFERROR(_xlfn.XLOOKUP(G4740,DATA.1!$F$19:$F$118,DATA.1!$AO$19:$AO$118),"")</f>
        <v/>
      </c>
      <c r="I4740" s="213"/>
      <c r="J4740" s="198" t="str">
        <f>IFERROR(IF(LEFT(I4740,5)=DATA.1!$AQ$19,_xlfn.XLOOKUP($I4740,DATA.1!$N$32:$N$36,DATA.1!$O$32:$O$36),IF(LEFT(I4740,5)=DATA.1!$AQ$21,_xlfn.XLOOKUP($I4740,DATA.1!$N$43:$N$47,DATA.1!$O$43:$O$47),"")),"")</f>
        <v/>
      </c>
      <c r="K4740" s="303" t="str">
        <f>IFERROR(_xlfn.XLOOKUP(E4740,DATA.1!$F$19:$F$118,DATA.1!$J$19:$J$118)-_xlfn.XLOOKUP(G4740,DATA.1!$F$19:$F$118,DATA.1!$J$19:$J$118),"")</f>
        <v/>
      </c>
      <c r="L4740" s="216"/>
      <c r="M4740" s="199" t="str">
        <f t="shared" si="883"/>
        <v/>
      </c>
      <c r="N4740" s="219"/>
      <c r="O4740" s="632">
        <f>IFERROR(_xlfn.XLOOKUP(LEFT($I4740,4),DATA.1!AQ$19:AQ$22,DATA.1!T$19:T$22),"")</f>
        <v>0</v>
      </c>
      <c r="Q4740" s="207"/>
      <c r="R4740" s="202" t="str">
        <f t="shared" si="877"/>
        <v/>
      </c>
      <c r="S4740" s="222"/>
      <c r="T4740" s="203" t="str">
        <f t="shared" si="884"/>
        <v/>
      </c>
      <c r="U4740" s="222"/>
      <c r="V4740" s="305" t="str">
        <f t="shared" si="885"/>
        <v/>
      </c>
      <c r="W4740" s="306"/>
      <c r="X4740" s="204" t="str">
        <f t="shared" si="878"/>
        <v/>
      </c>
      <c r="Y4740" s="224"/>
      <c r="Z4740" s="205" t="str">
        <f t="shared" si="886"/>
        <v/>
      </c>
      <c r="AA4740" s="224"/>
      <c r="AB4740" s="367" t="str">
        <f t="shared" si="887"/>
        <v/>
      </c>
      <c r="AD4740" s="128" t="str">
        <f t="shared" si="879"/>
        <v/>
      </c>
      <c r="AE4740" s="128" t="str">
        <f t="shared" si="880"/>
        <v/>
      </c>
      <c r="AF4740" s="128" t="str">
        <f t="shared" si="881"/>
        <v/>
      </c>
      <c r="AG4740" s="128" t="str">
        <f t="shared" si="882"/>
        <v/>
      </c>
    </row>
    <row r="4741" spans="1:33" x14ac:dyDescent="0.35">
      <c r="A4741" s="152">
        <f t="shared" si="888"/>
        <v>4728</v>
      </c>
      <c r="B4741" s="210"/>
      <c r="C4741" s="300"/>
      <c r="D4741" s="299" t="str">
        <f>IFERROR(_xlfn.XLOOKUP(C4741,DATA.2!$B$10:$B$41,DATA.2!$D$10:$D$41),"")</f>
        <v/>
      </c>
      <c r="E4741" s="293"/>
      <c r="F4741" s="198" t="str">
        <f>IFERROR(_xlfn.XLOOKUP(E4741,DATA.1!$F$19:$F$118,DATA.1!$AO$19:$AO$118),"")</f>
        <v/>
      </c>
      <c r="G4741" s="214"/>
      <c r="H4741" s="198" t="str">
        <f>IFERROR(_xlfn.XLOOKUP(G4741,DATA.1!$F$19:$F$118,DATA.1!$AO$19:$AO$118),"")</f>
        <v/>
      </c>
      <c r="I4741" s="213"/>
      <c r="J4741" s="198" t="str">
        <f>IFERROR(IF(LEFT(I4741,5)=DATA.1!$AQ$19,_xlfn.XLOOKUP($I4741,DATA.1!$N$32:$N$36,DATA.1!$O$32:$O$36),IF(LEFT(I4741,5)=DATA.1!$AQ$21,_xlfn.XLOOKUP($I4741,DATA.1!$N$43:$N$47,DATA.1!$O$43:$O$47),"")),"")</f>
        <v/>
      </c>
      <c r="K4741" s="303" t="str">
        <f>IFERROR(_xlfn.XLOOKUP(E4741,DATA.1!$F$19:$F$118,DATA.1!$J$19:$J$118)-_xlfn.XLOOKUP(G4741,DATA.1!$F$19:$F$118,DATA.1!$J$19:$J$118),"")</f>
        <v/>
      </c>
      <c r="L4741" s="216"/>
      <c r="M4741" s="199" t="str">
        <f t="shared" si="883"/>
        <v/>
      </c>
      <c r="N4741" s="219"/>
      <c r="O4741" s="632">
        <f>IFERROR(_xlfn.XLOOKUP(LEFT($I4741,4),DATA.1!AQ$19:AQ$22,DATA.1!T$19:T$22),"")</f>
        <v>0</v>
      </c>
      <c r="Q4741" s="207"/>
      <c r="R4741" s="202" t="str">
        <f t="shared" si="877"/>
        <v/>
      </c>
      <c r="S4741" s="222"/>
      <c r="T4741" s="203" t="str">
        <f t="shared" si="884"/>
        <v/>
      </c>
      <c r="U4741" s="222"/>
      <c r="V4741" s="305" t="str">
        <f t="shared" si="885"/>
        <v/>
      </c>
      <c r="W4741" s="306"/>
      <c r="X4741" s="204" t="str">
        <f t="shared" si="878"/>
        <v/>
      </c>
      <c r="Y4741" s="224"/>
      <c r="Z4741" s="205" t="str">
        <f t="shared" si="886"/>
        <v/>
      </c>
      <c r="AA4741" s="224"/>
      <c r="AB4741" s="367" t="str">
        <f t="shared" si="887"/>
        <v/>
      </c>
      <c r="AD4741" s="128" t="str">
        <f t="shared" si="879"/>
        <v/>
      </c>
      <c r="AE4741" s="128" t="str">
        <f t="shared" si="880"/>
        <v/>
      </c>
      <c r="AF4741" s="128" t="str">
        <f t="shared" si="881"/>
        <v/>
      </c>
      <c r="AG4741" s="128" t="str">
        <f t="shared" si="882"/>
        <v/>
      </c>
    </row>
    <row r="4742" spans="1:33" x14ac:dyDescent="0.35">
      <c r="A4742" s="152">
        <f t="shared" si="888"/>
        <v>4729</v>
      </c>
      <c r="B4742" s="210"/>
      <c r="C4742" s="300"/>
      <c r="D4742" s="299" t="str">
        <f>IFERROR(_xlfn.XLOOKUP(C4742,DATA.2!$B$10:$B$41,DATA.2!$D$10:$D$41),"")</f>
        <v/>
      </c>
      <c r="E4742" s="293"/>
      <c r="F4742" s="198" t="str">
        <f>IFERROR(_xlfn.XLOOKUP(E4742,DATA.1!$F$19:$F$118,DATA.1!$AO$19:$AO$118),"")</f>
        <v/>
      </c>
      <c r="G4742" s="214"/>
      <c r="H4742" s="198" t="str">
        <f>IFERROR(_xlfn.XLOOKUP(G4742,DATA.1!$F$19:$F$118,DATA.1!$AO$19:$AO$118),"")</f>
        <v/>
      </c>
      <c r="I4742" s="213"/>
      <c r="J4742" s="198" t="str">
        <f>IFERROR(IF(LEFT(I4742,5)=DATA.1!$AQ$19,_xlfn.XLOOKUP($I4742,DATA.1!$N$32:$N$36,DATA.1!$O$32:$O$36),IF(LEFT(I4742,5)=DATA.1!$AQ$21,_xlfn.XLOOKUP($I4742,DATA.1!$N$43:$N$47,DATA.1!$O$43:$O$47),"")),"")</f>
        <v/>
      </c>
      <c r="K4742" s="303" t="str">
        <f>IFERROR(_xlfn.XLOOKUP(E4742,DATA.1!$F$19:$F$118,DATA.1!$J$19:$J$118)-_xlfn.XLOOKUP(G4742,DATA.1!$F$19:$F$118,DATA.1!$J$19:$J$118),"")</f>
        <v/>
      </c>
      <c r="L4742" s="216"/>
      <c r="M4742" s="199" t="str">
        <f t="shared" si="883"/>
        <v/>
      </c>
      <c r="N4742" s="219"/>
      <c r="O4742" s="632">
        <f>IFERROR(_xlfn.XLOOKUP(LEFT($I4742,4),DATA.1!AQ$19:AQ$22,DATA.1!T$19:T$22),"")</f>
        <v>0</v>
      </c>
      <c r="Q4742" s="207"/>
      <c r="R4742" s="202" t="str">
        <f t="shared" si="877"/>
        <v/>
      </c>
      <c r="S4742" s="222"/>
      <c r="T4742" s="203" t="str">
        <f t="shared" si="884"/>
        <v/>
      </c>
      <c r="U4742" s="222"/>
      <c r="V4742" s="305" t="str">
        <f t="shared" si="885"/>
        <v/>
      </c>
      <c r="W4742" s="306"/>
      <c r="X4742" s="204" t="str">
        <f t="shared" si="878"/>
        <v/>
      </c>
      <c r="Y4742" s="224"/>
      <c r="Z4742" s="205" t="str">
        <f t="shared" si="886"/>
        <v/>
      </c>
      <c r="AA4742" s="224"/>
      <c r="AB4742" s="367" t="str">
        <f t="shared" si="887"/>
        <v/>
      </c>
      <c r="AD4742" s="128" t="str">
        <f t="shared" si="879"/>
        <v/>
      </c>
      <c r="AE4742" s="128" t="str">
        <f t="shared" si="880"/>
        <v/>
      </c>
      <c r="AF4742" s="128" t="str">
        <f t="shared" si="881"/>
        <v/>
      </c>
      <c r="AG4742" s="128" t="str">
        <f t="shared" si="882"/>
        <v/>
      </c>
    </row>
    <row r="4743" spans="1:33" x14ac:dyDescent="0.35">
      <c r="A4743" s="152">
        <f t="shared" si="888"/>
        <v>4730</v>
      </c>
      <c r="B4743" s="210"/>
      <c r="C4743" s="300"/>
      <c r="D4743" s="299" t="str">
        <f>IFERROR(_xlfn.XLOOKUP(C4743,DATA.2!$B$10:$B$41,DATA.2!$D$10:$D$41),"")</f>
        <v/>
      </c>
      <c r="E4743" s="293"/>
      <c r="F4743" s="198" t="str">
        <f>IFERROR(_xlfn.XLOOKUP(E4743,DATA.1!$F$19:$F$118,DATA.1!$AO$19:$AO$118),"")</f>
        <v/>
      </c>
      <c r="G4743" s="214"/>
      <c r="H4743" s="198" t="str">
        <f>IFERROR(_xlfn.XLOOKUP(G4743,DATA.1!$F$19:$F$118,DATA.1!$AO$19:$AO$118),"")</f>
        <v/>
      </c>
      <c r="I4743" s="213"/>
      <c r="J4743" s="198" t="str">
        <f>IFERROR(IF(LEFT(I4743,5)=DATA.1!$AQ$19,_xlfn.XLOOKUP($I4743,DATA.1!$N$32:$N$36,DATA.1!$O$32:$O$36),IF(LEFT(I4743,5)=DATA.1!$AQ$21,_xlfn.XLOOKUP($I4743,DATA.1!$N$43:$N$47,DATA.1!$O$43:$O$47),"")),"")</f>
        <v/>
      </c>
      <c r="K4743" s="303" t="str">
        <f>IFERROR(_xlfn.XLOOKUP(E4743,DATA.1!$F$19:$F$118,DATA.1!$J$19:$J$118)-_xlfn.XLOOKUP(G4743,DATA.1!$F$19:$F$118,DATA.1!$J$19:$J$118),"")</f>
        <v/>
      </c>
      <c r="L4743" s="216"/>
      <c r="M4743" s="199" t="str">
        <f t="shared" si="883"/>
        <v/>
      </c>
      <c r="N4743" s="219"/>
      <c r="O4743" s="632">
        <f>IFERROR(_xlfn.XLOOKUP(LEFT($I4743,4),DATA.1!AQ$19:AQ$22,DATA.1!T$19:T$22),"")</f>
        <v>0</v>
      </c>
      <c r="Q4743" s="207"/>
      <c r="R4743" s="202" t="str">
        <f t="shared" si="877"/>
        <v/>
      </c>
      <c r="S4743" s="222"/>
      <c r="T4743" s="203" t="str">
        <f t="shared" si="884"/>
        <v/>
      </c>
      <c r="U4743" s="222"/>
      <c r="V4743" s="305" t="str">
        <f t="shared" si="885"/>
        <v/>
      </c>
      <c r="W4743" s="306"/>
      <c r="X4743" s="204" t="str">
        <f t="shared" si="878"/>
        <v/>
      </c>
      <c r="Y4743" s="224"/>
      <c r="Z4743" s="205" t="str">
        <f t="shared" si="886"/>
        <v/>
      </c>
      <c r="AA4743" s="224"/>
      <c r="AB4743" s="367" t="str">
        <f t="shared" si="887"/>
        <v/>
      </c>
      <c r="AD4743" s="128" t="str">
        <f t="shared" si="879"/>
        <v/>
      </c>
      <c r="AE4743" s="128" t="str">
        <f t="shared" si="880"/>
        <v/>
      </c>
      <c r="AF4743" s="128" t="str">
        <f t="shared" si="881"/>
        <v/>
      </c>
      <c r="AG4743" s="128" t="str">
        <f t="shared" si="882"/>
        <v/>
      </c>
    </row>
    <row r="4744" spans="1:33" x14ac:dyDescent="0.35">
      <c r="A4744" s="152">
        <f t="shared" si="888"/>
        <v>4731</v>
      </c>
      <c r="B4744" s="210"/>
      <c r="C4744" s="300"/>
      <c r="D4744" s="299" t="str">
        <f>IFERROR(_xlfn.XLOOKUP(C4744,DATA.2!$B$10:$B$41,DATA.2!$D$10:$D$41),"")</f>
        <v/>
      </c>
      <c r="E4744" s="293"/>
      <c r="F4744" s="198" t="str">
        <f>IFERROR(_xlfn.XLOOKUP(E4744,DATA.1!$F$19:$F$118,DATA.1!$AO$19:$AO$118),"")</f>
        <v/>
      </c>
      <c r="G4744" s="214"/>
      <c r="H4744" s="198" t="str">
        <f>IFERROR(_xlfn.XLOOKUP(G4744,DATA.1!$F$19:$F$118,DATA.1!$AO$19:$AO$118),"")</f>
        <v/>
      </c>
      <c r="I4744" s="213"/>
      <c r="J4744" s="198" t="str">
        <f>IFERROR(IF(LEFT(I4744,5)=DATA.1!$AQ$19,_xlfn.XLOOKUP($I4744,DATA.1!$N$32:$N$36,DATA.1!$O$32:$O$36),IF(LEFT(I4744,5)=DATA.1!$AQ$21,_xlfn.XLOOKUP($I4744,DATA.1!$N$43:$N$47,DATA.1!$O$43:$O$47),"")),"")</f>
        <v/>
      </c>
      <c r="K4744" s="303" t="str">
        <f>IFERROR(_xlfn.XLOOKUP(E4744,DATA.1!$F$19:$F$118,DATA.1!$J$19:$J$118)-_xlfn.XLOOKUP(G4744,DATA.1!$F$19:$F$118,DATA.1!$J$19:$J$118),"")</f>
        <v/>
      </c>
      <c r="L4744" s="216"/>
      <c r="M4744" s="199" t="str">
        <f t="shared" si="883"/>
        <v/>
      </c>
      <c r="N4744" s="219"/>
      <c r="O4744" s="632">
        <f>IFERROR(_xlfn.XLOOKUP(LEFT($I4744,4),DATA.1!AQ$19:AQ$22,DATA.1!T$19:T$22),"")</f>
        <v>0</v>
      </c>
      <c r="Q4744" s="207"/>
      <c r="R4744" s="202" t="str">
        <f t="shared" si="877"/>
        <v/>
      </c>
      <c r="S4744" s="222"/>
      <c r="T4744" s="203" t="str">
        <f t="shared" si="884"/>
        <v/>
      </c>
      <c r="U4744" s="222"/>
      <c r="V4744" s="305" t="str">
        <f t="shared" si="885"/>
        <v/>
      </c>
      <c r="W4744" s="306"/>
      <c r="X4744" s="204" t="str">
        <f t="shared" si="878"/>
        <v/>
      </c>
      <c r="Y4744" s="224"/>
      <c r="Z4744" s="205" t="str">
        <f t="shared" si="886"/>
        <v/>
      </c>
      <c r="AA4744" s="224"/>
      <c r="AB4744" s="367" t="str">
        <f t="shared" si="887"/>
        <v/>
      </c>
      <c r="AD4744" s="128" t="str">
        <f t="shared" si="879"/>
        <v/>
      </c>
      <c r="AE4744" s="128" t="str">
        <f t="shared" si="880"/>
        <v/>
      </c>
      <c r="AF4744" s="128" t="str">
        <f t="shared" si="881"/>
        <v/>
      </c>
      <c r="AG4744" s="128" t="str">
        <f t="shared" si="882"/>
        <v/>
      </c>
    </row>
    <row r="4745" spans="1:33" x14ac:dyDescent="0.35">
      <c r="A4745" s="152">
        <f t="shared" si="888"/>
        <v>4732</v>
      </c>
      <c r="B4745" s="210"/>
      <c r="C4745" s="300"/>
      <c r="D4745" s="299" t="str">
        <f>IFERROR(_xlfn.XLOOKUP(C4745,DATA.2!$B$10:$B$41,DATA.2!$D$10:$D$41),"")</f>
        <v/>
      </c>
      <c r="E4745" s="293"/>
      <c r="F4745" s="198" t="str">
        <f>IFERROR(_xlfn.XLOOKUP(E4745,DATA.1!$F$19:$F$118,DATA.1!$AO$19:$AO$118),"")</f>
        <v/>
      </c>
      <c r="G4745" s="214"/>
      <c r="H4745" s="198" t="str">
        <f>IFERROR(_xlfn.XLOOKUP(G4745,DATA.1!$F$19:$F$118,DATA.1!$AO$19:$AO$118),"")</f>
        <v/>
      </c>
      <c r="I4745" s="213"/>
      <c r="J4745" s="198" t="str">
        <f>IFERROR(IF(LEFT(I4745,5)=DATA.1!$AQ$19,_xlfn.XLOOKUP($I4745,DATA.1!$N$32:$N$36,DATA.1!$O$32:$O$36),IF(LEFT(I4745,5)=DATA.1!$AQ$21,_xlfn.XLOOKUP($I4745,DATA.1!$N$43:$N$47,DATA.1!$O$43:$O$47),"")),"")</f>
        <v/>
      </c>
      <c r="K4745" s="303" t="str">
        <f>IFERROR(_xlfn.XLOOKUP(E4745,DATA.1!$F$19:$F$118,DATA.1!$J$19:$J$118)-_xlfn.XLOOKUP(G4745,DATA.1!$F$19:$F$118,DATA.1!$J$19:$J$118),"")</f>
        <v/>
      </c>
      <c r="L4745" s="216"/>
      <c r="M4745" s="199" t="str">
        <f t="shared" si="883"/>
        <v/>
      </c>
      <c r="N4745" s="219"/>
      <c r="O4745" s="632">
        <f>IFERROR(_xlfn.XLOOKUP(LEFT($I4745,4),DATA.1!AQ$19:AQ$22,DATA.1!T$19:T$22),"")</f>
        <v>0</v>
      </c>
      <c r="Q4745" s="207"/>
      <c r="R4745" s="202" t="str">
        <f t="shared" si="877"/>
        <v/>
      </c>
      <c r="S4745" s="222"/>
      <c r="T4745" s="203" t="str">
        <f t="shared" si="884"/>
        <v/>
      </c>
      <c r="U4745" s="222"/>
      <c r="V4745" s="305" t="str">
        <f t="shared" si="885"/>
        <v/>
      </c>
      <c r="W4745" s="306"/>
      <c r="X4745" s="204" t="str">
        <f t="shared" si="878"/>
        <v/>
      </c>
      <c r="Y4745" s="224"/>
      <c r="Z4745" s="205" t="str">
        <f t="shared" si="886"/>
        <v/>
      </c>
      <c r="AA4745" s="224"/>
      <c r="AB4745" s="367" t="str">
        <f t="shared" si="887"/>
        <v/>
      </c>
      <c r="AD4745" s="128" t="str">
        <f t="shared" si="879"/>
        <v/>
      </c>
      <c r="AE4745" s="128" t="str">
        <f t="shared" si="880"/>
        <v/>
      </c>
      <c r="AF4745" s="128" t="str">
        <f t="shared" si="881"/>
        <v/>
      </c>
      <c r="AG4745" s="128" t="str">
        <f t="shared" si="882"/>
        <v/>
      </c>
    </row>
    <row r="4746" spans="1:33" x14ac:dyDescent="0.35">
      <c r="A4746" s="152">
        <f t="shared" si="888"/>
        <v>4733</v>
      </c>
      <c r="B4746" s="210"/>
      <c r="C4746" s="300"/>
      <c r="D4746" s="299" t="str">
        <f>IFERROR(_xlfn.XLOOKUP(C4746,DATA.2!$B$10:$B$41,DATA.2!$D$10:$D$41),"")</f>
        <v/>
      </c>
      <c r="E4746" s="293"/>
      <c r="F4746" s="198" t="str">
        <f>IFERROR(_xlfn.XLOOKUP(E4746,DATA.1!$F$19:$F$118,DATA.1!$AO$19:$AO$118),"")</f>
        <v/>
      </c>
      <c r="G4746" s="214"/>
      <c r="H4746" s="198" t="str">
        <f>IFERROR(_xlfn.XLOOKUP(G4746,DATA.1!$F$19:$F$118,DATA.1!$AO$19:$AO$118),"")</f>
        <v/>
      </c>
      <c r="I4746" s="213"/>
      <c r="J4746" s="198" t="str">
        <f>IFERROR(IF(LEFT(I4746,5)=DATA.1!$AQ$19,_xlfn.XLOOKUP($I4746,DATA.1!$N$32:$N$36,DATA.1!$O$32:$O$36),IF(LEFT(I4746,5)=DATA.1!$AQ$21,_xlfn.XLOOKUP($I4746,DATA.1!$N$43:$N$47,DATA.1!$O$43:$O$47),"")),"")</f>
        <v/>
      </c>
      <c r="K4746" s="303" t="str">
        <f>IFERROR(_xlfn.XLOOKUP(E4746,DATA.1!$F$19:$F$118,DATA.1!$J$19:$J$118)-_xlfn.XLOOKUP(G4746,DATA.1!$F$19:$F$118,DATA.1!$J$19:$J$118),"")</f>
        <v/>
      </c>
      <c r="L4746" s="216"/>
      <c r="M4746" s="199" t="str">
        <f t="shared" si="883"/>
        <v/>
      </c>
      <c r="N4746" s="219"/>
      <c r="O4746" s="632">
        <f>IFERROR(_xlfn.XLOOKUP(LEFT($I4746,4),DATA.1!AQ$19:AQ$22,DATA.1!T$19:T$22),"")</f>
        <v>0</v>
      </c>
      <c r="Q4746" s="207"/>
      <c r="R4746" s="202" t="str">
        <f t="shared" si="877"/>
        <v/>
      </c>
      <c r="S4746" s="222"/>
      <c r="T4746" s="203" t="str">
        <f t="shared" si="884"/>
        <v/>
      </c>
      <c r="U4746" s="222"/>
      <c r="V4746" s="305" t="str">
        <f t="shared" si="885"/>
        <v/>
      </c>
      <c r="W4746" s="306"/>
      <c r="X4746" s="204" t="str">
        <f t="shared" si="878"/>
        <v/>
      </c>
      <c r="Y4746" s="224"/>
      <c r="Z4746" s="205" t="str">
        <f t="shared" si="886"/>
        <v/>
      </c>
      <c r="AA4746" s="224"/>
      <c r="AB4746" s="367" t="str">
        <f t="shared" si="887"/>
        <v/>
      </c>
      <c r="AD4746" s="128" t="str">
        <f t="shared" si="879"/>
        <v/>
      </c>
      <c r="AE4746" s="128" t="str">
        <f t="shared" si="880"/>
        <v/>
      </c>
      <c r="AF4746" s="128" t="str">
        <f t="shared" si="881"/>
        <v/>
      </c>
      <c r="AG4746" s="128" t="str">
        <f t="shared" si="882"/>
        <v/>
      </c>
    </row>
    <row r="4747" spans="1:33" x14ac:dyDescent="0.35">
      <c r="A4747" s="152">
        <f t="shared" si="888"/>
        <v>4734</v>
      </c>
      <c r="B4747" s="210"/>
      <c r="C4747" s="300"/>
      <c r="D4747" s="299" t="str">
        <f>IFERROR(_xlfn.XLOOKUP(C4747,DATA.2!$B$10:$B$41,DATA.2!$D$10:$D$41),"")</f>
        <v/>
      </c>
      <c r="E4747" s="293"/>
      <c r="F4747" s="198" t="str">
        <f>IFERROR(_xlfn.XLOOKUP(E4747,DATA.1!$F$19:$F$118,DATA.1!$AO$19:$AO$118),"")</f>
        <v/>
      </c>
      <c r="G4747" s="214"/>
      <c r="H4747" s="198" t="str">
        <f>IFERROR(_xlfn.XLOOKUP(G4747,DATA.1!$F$19:$F$118,DATA.1!$AO$19:$AO$118),"")</f>
        <v/>
      </c>
      <c r="I4747" s="213"/>
      <c r="J4747" s="198" t="str">
        <f>IFERROR(IF(LEFT(I4747,5)=DATA.1!$AQ$19,_xlfn.XLOOKUP($I4747,DATA.1!$N$32:$N$36,DATA.1!$O$32:$O$36),IF(LEFT(I4747,5)=DATA.1!$AQ$21,_xlfn.XLOOKUP($I4747,DATA.1!$N$43:$N$47,DATA.1!$O$43:$O$47),"")),"")</f>
        <v/>
      </c>
      <c r="K4747" s="303" t="str">
        <f>IFERROR(_xlfn.XLOOKUP(E4747,DATA.1!$F$19:$F$118,DATA.1!$J$19:$J$118)-_xlfn.XLOOKUP(G4747,DATA.1!$F$19:$F$118,DATA.1!$J$19:$J$118),"")</f>
        <v/>
      </c>
      <c r="L4747" s="216"/>
      <c r="M4747" s="199" t="str">
        <f t="shared" si="883"/>
        <v/>
      </c>
      <c r="N4747" s="219"/>
      <c r="O4747" s="632">
        <f>IFERROR(_xlfn.XLOOKUP(LEFT($I4747,4),DATA.1!AQ$19:AQ$22,DATA.1!T$19:T$22),"")</f>
        <v>0</v>
      </c>
      <c r="Q4747" s="207"/>
      <c r="R4747" s="202" t="str">
        <f t="shared" si="877"/>
        <v/>
      </c>
      <c r="S4747" s="222"/>
      <c r="T4747" s="203" t="str">
        <f t="shared" si="884"/>
        <v/>
      </c>
      <c r="U4747" s="222"/>
      <c r="V4747" s="305" t="str">
        <f t="shared" si="885"/>
        <v/>
      </c>
      <c r="W4747" s="306"/>
      <c r="X4747" s="204" t="str">
        <f t="shared" si="878"/>
        <v/>
      </c>
      <c r="Y4747" s="224"/>
      <c r="Z4747" s="205" t="str">
        <f t="shared" si="886"/>
        <v/>
      </c>
      <c r="AA4747" s="224"/>
      <c r="AB4747" s="367" t="str">
        <f t="shared" si="887"/>
        <v/>
      </c>
      <c r="AD4747" s="128" t="str">
        <f t="shared" si="879"/>
        <v/>
      </c>
      <c r="AE4747" s="128" t="str">
        <f t="shared" si="880"/>
        <v/>
      </c>
      <c r="AF4747" s="128" t="str">
        <f t="shared" si="881"/>
        <v/>
      </c>
      <c r="AG4747" s="128" t="str">
        <f t="shared" si="882"/>
        <v/>
      </c>
    </row>
    <row r="4748" spans="1:33" x14ac:dyDescent="0.35">
      <c r="A4748" s="152">
        <f t="shared" si="888"/>
        <v>4735</v>
      </c>
      <c r="B4748" s="210"/>
      <c r="C4748" s="300"/>
      <c r="D4748" s="299" t="str">
        <f>IFERROR(_xlfn.XLOOKUP(C4748,DATA.2!$B$10:$B$41,DATA.2!$D$10:$D$41),"")</f>
        <v/>
      </c>
      <c r="E4748" s="293"/>
      <c r="F4748" s="198" t="str">
        <f>IFERROR(_xlfn.XLOOKUP(E4748,DATA.1!$F$19:$F$118,DATA.1!$AO$19:$AO$118),"")</f>
        <v/>
      </c>
      <c r="G4748" s="214"/>
      <c r="H4748" s="198" t="str">
        <f>IFERROR(_xlfn.XLOOKUP(G4748,DATA.1!$F$19:$F$118,DATA.1!$AO$19:$AO$118),"")</f>
        <v/>
      </c>
      <c r="I4748" s="213"/>
      <c r="J4748" s="198" t="str">
        <f>IFERROR(IF(LEFT(I4748,5)=DATA.1!$AQ$19,_xlfn.XLOOKUP($I4748,DATA.1!$N$32:$N$36,DATA.1!$O$32:$O$36),IF(LEFT(I4748,5)=DATA.1!$AQ$21,_xlfn.XLOOKUP($I4748,DATA.1!$N$43:$N$47,DATA.1!$O$43:$O$47),"")),"")</f>
        <v/>
      </c>
      <c r="K4748" s="303" t="str">
        <f>IFERROR(_xlfn.XLOOKUP(E4748,DATA.1!$F$19:$F$118,DATA.1!$J$19:$J$118)-_xlfn.XLOOKUP(G4748,DATA.1!$F$19:$F$118,DATA.1!$J$19:$J$118),"")</f>
        <v/>
      </c>
      <c r="L4748" s="216"/>
      <c r="M4748" s="199" t="str">
        <f t="shared" si="883"/>
        <v/>
      </c>
      <c r="N4748" s="219"/>
      <c r="O4748" s="632">
        <f>IFERROR(_xlfn.XLOOKUP(LEFT($I4748,4),DATA.1!AQ$19:AQ$22,DATA.1!T$19:T$22),"")</f>
        <v>0</v>
      </c>
      <c r="Q4748" s="207"/>
      <c r="R4748" s="202" t="str">
        <f t="shared" si="877"/>
        <v/>
      </c>
      <c r="S4748" s="222"/>
      <c r="T4748" s="203" t="str">
        <f t="shared" si="884"/>
        <v/>
      </c>
      <c r="U4748" s="222"/>
      <c r="V4748" s="305" t="str">
        <f t="shared" si="885"/>
        <v/>
      </c>
      <c r="W4748" s="306"/>
      <c r="X4748" s="204" t="str">
        <f t="shared" si="878"/>
        <v/>
      </c>
      <c r="Y4748" s="224"/>
      <c r="Z4748" s="205" t="str">
        <f t="shared" si="886"/>
        <v/>
      </c>
      <c r="AA4748" s="224"/>
      <c r="AB4748" s="367" t="str">
        <f t="shared" si="887"/>
        <v/>
      </c>
      <c r="AD4748" s="128" t="str">
        <f t="shared" si="879"/>
        <v/>
      </c>
      <c r="AE4748" s="128" t="str">
        <f t="shared" si="880"/>
        <v/>
      </c>
      <c r="AF4748" s="128" t="str">
        <f t="shared" si="881"/>
        <v/>
      </c>
      <c r="AG4748" s="128" t="str">
        <f t="shared" si="882"/>
        <v/>
      </c>
    </row>
    <row r="4749" spans="1:33" x14ac:dyDescent="0.35">
      <c r="A4749" s="152">
        <f t="shared" si="888"/>
        <v>4736</v>
      </c>
      <c r="B4749" s="210"/>
      <c r="C4749" s="300"/>
      <c r="D4749" s="299" t="str">
        <f>IFERROR(_xlfn.XLOOKUP(C4749,DATA.2!$B$10:$B$41,DATA.2!$D$10:$D$41),"")</f>
        <v/>
      </c>
      <c r="E4749" s="293"/>
      <c r="F4749" s="198" t="str">
        <f>IFERROR(_xlfn.XLOOKUP(E4749,DATA.1!$F$19:$F$118,DATA.1!$AO$19:$AO$118),"")</f>
        <v/>
      </c>
      <c r="G4749" s="214"/>
      <c r="H4749" s="198" t="str">
        <f>IFERROR(_xlfn.XLOOKUP(G4749,DATA.1!$F$19:$F$118,DATA.1!$AO$19:$AO$118),"")</f>
        <v/>
      </c>
      <c r="I4749" s="213"/>
      <c r="J4749" s="198" t="str">
        <f>IFERROR(IF(LEFT(I4749,5)=DATA.1!$AQ$19,_xlfn.XLOOKUP($I4749,DATA.1!$N$32:$N$36,DATA.1!$O$32:$O$36),IF(LEFT(I4749,5)=DATA.1!$AQ$21,_xlfn.XLOOKUP($I4749,DATA.1!$N$43:$N$47,DATA.1!$O$43:$O$47),"")),"")</f>
        <v/>
      </c>
      <c r="K4749" s="303" t="str">
        <f>IFERROR(_xlfn.XLOOKUP(E4749,DATA.1!$F$19:$F$118,DATA.1!$J$19:$J$118)-_xlfn.XLOOKUP(G4749,DATA.1!$F$19:$F$118,DATA.1!$J$19:$J$118),"")</f>
        <v/>
      </c>
      <c r="L4749" s="216"/>
      <c r="M4749" s="199" t="str">
        <f t="shared" si="883"/>
        <v/>
      </c>
      <c r="N4749" s="219"/>
      <c r="O4749" s="632">
        <f>IFERROR(_xlfn.XLOOKUP(LEFT($I4749,4),DATA.1!AQ$19:AQ$22,DATA.1!T$19:T$22),"")</f>
        <v>0</v>
      </c>
      <c r="Q4749" s="207"/>
      <c r="R4749" s="202" t="str">
        <f t="shared" si="877"/>
        <v/>
      </c>
      <c r="S4749" s="222"/>
      <c r="T4749" s="203" t="str">
        <f t="shared" si="884"/>
        <v/>
      </c>
      <c r="U4749" s="222"/>
      <c r="V4749" s="305" t="str">
        <f t="shared" si="885"/>
        <v/>
      </c>
      <c r="W4749" s="306"/>
      <c r="X4749" s="204" t="str">
        <f t="shared" si="878"/>
        <v/>
      </c>
      <c r="Y4749" s="224"/>
      <c r="Z4749" s="205" t="str">
        <f t="shared" si="886"/>
        <v/>
      </c>
      <c r="AA4749" s="224"/>
      <c r="AB4749" s="367" t="str">
        <f t="shared" si="887"/>
        <v/>
      </c>
      <c r="AD4749" s="128" t="str">
        <f t="shared" si="879"/>
        <v/>
      </c>
      <c r="AE4749" s="128" t="str">
        <f t="shared" si="880"/>
        <v/>
      </c>
      <c r="AF4749" s="128" t="str">
        <f t="shared" si="881"/>
        <v/>
      </c>
      <c r="AG4749" s="128" t="str">
        <f t="shared" si="882"/>
        <v/>
      </c>
    </row>
    <row r="4750" spans="1:33" x14ac:dyDescent="0.35">
      <c r="A4750" s="152">
        <f t="shared" si="888"/>
        <v>4737</v>
      </c>
      <c r="B4750" s="210"/>
      <c r="C4750" s="300"/>
      <c r="D4750" s="299" t="str">
        <f>IFERROR(_xlfn.XLOOKUP(C4750,DATA.2!$B$10:$B$41,DATA.2!$D$10:$D$41),"")</f>
        <v/>
      </c>
      <c r="E4750" s="293"/>
      <c r="F4750" s="198" t="str">
        <f>IFERROR(_xlfn.XLOOKUP(E4750,DATA.1!$F$19:$F$118,DATA.1!$AO$19:$AO$118),"")</f>
        <v/>
      </c>
      <c r="G4750" s="214"/>
      <c r="H4750" s="198" t="str">
        <f>IFERROR(_xlfn.XLOOKUP(G4750,DATA.1!$F$19:$F$118,DATA.1!$AO$19:$AO$118),"")</f>
        <v/>
      </c>
      <c r="I4750" s="213"/>
      <c r="J4750" s="198" t="str">
        <f>IFERROR(IF(LEFT(I4750,5)=DATA.1!$AQ$19,_xlfn.XLOOKUP($I4750,DATA.1!$N$32:$N$36,DATA.1!$O$32:$O$36),IF(LEFT(I4750,5)=DATA.1!$AQ$21,_xlfn.XLOOKUP($I4750,DATA.1!$N$43:$N$47,DATA.1!$O$43:$O$47),"")),"")</f>
        <v/>
      </c>
      <c r="K4750" s="303" t="str">
        <f>IFERROR(_xlfn.XLOOKUP(E4750,DATA.1!$F$19:$F$118,DATA.1!$J$19:$J$118)-_xlfn.XLOOKUP(G4750,DATA.1!$F$19:$F$118,DATA.1!$J$19:$J$118),"")</f>
        <v/>
      </c>
      <c r="L4750" s="216"/>
      <c r="M4750" s="199" t="str">
        <f t="shared" si="883"/>
        <v/>
      </c>
      <c r="N4750" s="219"/>
      <c r="O4750" s="632">
        <f>IFERROR(_xlfn.XLOOKUP(LEFT($I4750,4),DATA.1!AQ$19:AQ$22,DATA.1!T$19:T$22),"")</f>
        <v>0</v>
      </c>
      <c r="Q4750" s="207"/>
      <c r="R4750" s="202" t="str">
        <f t="shared" ref="R4750:R4813" si="889">IF(Q4750&lt;&gt;"",SUMIFS($L$14:$L$5013,$AD$14:$AD$5013,Q4750),"")</f>
        <v/>
      </c>
      <c r="S4750" s="222"/>
      <c r="T4750" s="203" t="str">
        <f t="shared" si="884"/>
        <v/>
      </c>
      <c r="U4750" s="222"/>
      <c r="V4750" s="305" t="str">
        <f t="shared" si="885"/>
        <v/>
      </c>
      <c r="W4750" s="306"/>
      <c r="X4750" s="204" t="str">
        <f t="shared" ref="X4750:X4813" si="890">IF(W4750&lt;&gt;"",SUMIFS($L$14:$L$5013,$AD$14:$AD$5013,W4750),"")</f>
        <v/>
      </c>
      <c r="Y4750" s="224"/>
      <c r="Z4750" s="205" t="str">
        <f t="shared" si="886"/>
        <v/>
      </c>
      <c r="AA4750" s="224"/>
      <c r="AB4750" s="367" t="str">
        <f t="shared" si="887"/>
        <v/>
      </c>
      <c r="AD4750" s="128" t="str">
        <f t="shared" ref="AD4750:AD4813" si="891">IF(B4750="","",CONCATENATE($E4750," - ",$G4750))</f>
        <v/>
      </c>
      <c r="AE4750" s="128" t="str">
        <f t="shared" ref="AE4750:AE4813" si="892">MID(I4750,1,4)</f>
        <v/>
      </c>
      <c r="AF4750" s="128" t="str">
        <f t="shared" ref="AF4750:AF4813" si="893">IF(B4750="","",MID(AE4750,2,3))</f>
        <v/>
      </c>
      <c r="AG4750" s="128" t="str">
        <f t="shared" ref="AG4750:AG4813" si="894">IF(B4750="","",CONCATENATE(C4750,"/",I4750))</f>
        <v/>
      </c>
    </row>
    <row r="4751" spans="1:33" x14ac:dyDescent="0.35">
      <c r="A4751" s="152">
        <f t="shared" si="888"/>
        <v>4738</v>
      </c>
      <c r="B4751" s="210"/>
      <c r="C4751" s="300"/>
      <c r="D4751" s="299" t="str">
        <f>IFERROR(_xlfn.XLOOKUP(C4751,DATA.2!$B$10:$B$41,DATA.2!$D$10:$D$41),"")</f>
        <v/>
      </c>
      <c r="E4751" s="293"/>
      <c r="F4751" s="198" t="str">
        <f>IFERROR(_xlfn.XLOOKUP(E4751,DATA.1!$F$19:$F$118,DATA.1!$AO$19:$AO$118),"")</f>
        <v/>
      </c>
      <c r="G4751" s="214"/>
      <c r="H4751" s="198" t="str">
        <f>IFERROR(_xlfn.XLOOKUP(G4751,DATA.1!$F$19:$F$118,DATA.1!$AO$19:$AO$118),"")</f>
        <v/>
      </c>
      <c r="I4751" s="213"/>
      <c r="J4751" s="198" t="str">
        <f>IFERROR(IF(LEFT(I4751,5)=DATA.1!$AQ$19,_xlfn.XLOOKUP($I4751,DATA.1!$N$32:$N$36,DATA.1!$O$32:$O$36),IF(LEFT(I4751,5)=DATA.1!$AQ$21,_xlfn.XLOOKUP($I4751,DATA.1!$N$43:$N$47,DATA.1!$O$43:$O$47),"")),"")</f>
        <v/>
      </c>
      <c r="K4751" s="303" t="str">
        <f>IFERROR(_xlfn.XLOOKUP(E4751,DATA.1!$F$19:$F$118,DATA.1!$J$19:$J$118)-_xlfn.XLOOKUP(G4751,DATA.1!$F$19:$F$118,DATA.1!$J$19:$J$118),"")</f>
        <v/>
      </c>
      <c r="L4751" s="216"/>
      <c r="M4751" s="199" t="str">
        <f t="shared" ref="M4751:M4814" si="895">IFERROR(K4751*L4751,"")</f>
        <v/>
      </c>
      <c r="N4751" s="219"/>
      <c r="O4751" s="632">
        <f>IFERROR(_xlfn.XLOOKUP(LEFT($I4751,4),DATA.1!AQ$19:AQ$22,DATA.1!T$19:T$22),"")</f>
        <v>0</v>
      </c>
      <c r="Q4751" s="207"/>
      <c r="R4751" s="202" t="str">
        <f t="shared" si="889"/>
        <v/>
      </c>
      <c r="S4751" s="222"/>
      <c r="T4751" s="203" t="str">
        <f t="shared" ref="T4751:T4814" si="896">IFERROR(S4751/R4751,"")</f>
        <v/>
      </c>
      <c r="U4751" s="222"/>
      <c r="V4751" s="305" t="str">
        <f t="shared" ref="V4751:V4814" si="897">IFERROR(U4751/S4751,"")</f>
        <v/>
      </c>
      <c r="W4751" s="306"/>
      <c r="X4751" s="204" t="str">
        <f t="shared" si="890"/>
        <v/>
      </c>
      <c r="Y4751" s="224"/>
      <c r="Z4751" s="205" t="str">
        <f t="shared" ref="Z4751:Z4814" si="898">IFERROR(Y4751/X4751,"")</f>
        <v/>
      </c>
      <c r="AA4751" s="224"/>
      <c r="AB4751" s="367" t="str">
        <f t="shared" ref="AB4751:AB4814" si="899">IFERROR(AA4751/Y4751,"")</f>
        <v/>
      </c>
      <c r="AD4751" s="128" t="str">
        <f t="shared" si="891"/>
        <v/>
      </c>
      <c r="AE4751" s="128" t="str">
        <f t="shared" si="892"/>
        <v/>
      </c>
      <c r="AF4751" s="128" t="str">
        <f t="shared" si="893"/>
        <v/>
      </c>
      <c r="AG4751" s="128" t="str">
        <f t="shared" si="894"/>
        <v/>
      </c>
    </row>
    <row r="4752" spans="1:33" x14ac:dyDescent="0.35">
      <c r="A4752" s="152">
        <f t="shared" ref="A4752:A4815" si="900">A4751+1</f>
        <v>4739</v>
      </c>
      <c r="B4752" s="210"/>
      <c r="C4752" s="300"/>
      <c r="D4752" s="299" t="str">
        <f>IFERROR(_xlfn.XLOOKUP(C4752,DATA.2!$B$10:$B$41,DATA.2!$D$10:$D$41),"")</f>
        <v/>
      </c>
      <c r="E4752" s="293"/>
      <c r="F4752" s="198" t="str">
        <f>IFERROR(_xlfn.XLOOKUP(E4752,DATA.1!$F$19:$F$118,DATA.1!$AO$19:$AO$118),"")</f>
        <v/>
      </c>
      <c r="G4752" s="214"/>
      <c r="H4752" s="198" t="str">
        <f>IFERROR(_xlfn.XLOOKUP(G4752,DATA.1!$F$19:$F$118,DATA.1!$AO$19:$AO$118),"")</f>
        <v/>
      </c>
      <c r="I4752" s="213"/>
      <c r="J4752" s="198" t="str">
        <f>IFERROR(IF(LEFT(I4752,5)=DATA.1!$AQ$19,_xlfn.XLOOKUP($I4752,DATA.1!$N$32:$N$36,DATA.1!$O$32:$O$36),IF(LEFT(I4752,5)=DATA.1!$AQ$21,_xlfn.XLOOKUP($I4752,DATA.1!$N$43:$N$47,DATA.1!$O$43:$O$47),"")),"")</f>
        <v/>
      </c>
      <c r="K4752" s="303" t="str">
        <f>IFERROR(_xlfn.XLOOKUP(E4752,DATA.1!$F$19:$F$118,DATA.1!$J$19:$J$118)-_xlfn.XLOOKUP(G4752,DATA.1!$F$19:$F$118,DATA.1!$J$19:$J$118),"")</f>
        <v/>
      </c>
      <c r="L4752" s="216"/>
      <c r="M4752" s="199" t="str">
        <f t="shared" si="895"/>
        <v/>
      </c>
      <c r="N4752" s="219"/>
      <c r="O4752" s="632">
        <f>IFERROR(_xlfn.XLOOKUP(LEFT($I4752,4),DATA.1!AQ$19:AQ$22,DATA.1!T$19:T$22),"")</f>
        <v>0</v>
      </c>
      <c r="Q4752" s="207"/>
      <c r="R4752" s="202" t="str">
        <f t="shared" si="889"/>
        <v/>
      </c>
      <c r="S4752" s="222"/>
      <c r="T4752" s="203" t="str">
        <f t="shared" si="896"/>
        <v/>
      </c>
      <c r="U4752" s="222"/>
      <c r="V4752" s="305" t="str">
        <f t="shared" si="897"/>
        <v/>
      </c>
      <c r="W4752" s="306"/>
      <c r="X4752" s="204" t="str">
        <f t="shared" si="890"/>
        <v/>
      </c>
      <c r="Y4752" s="224"/>
      <c r="Z4752" s="205" t="str">
        <f t="shared" si="898"/>
        <v/>
      </c>
      <c r="AA4752" s="224"/>
      <c r="AB4752" s="367" t="str">
        <f t="shared" si="899"/>
        <v/>
      </c>
      <c r="AD4752" s="128" t="str">
        <f t="shared" si="891"/>
        <v/>
      </c>
      <c r="AE4752" s="128" t="str">
        <f t="shared" si="892"/>
        <v/>
      </c>
      <c r="AF4752" s="128" t="str">
        <f t="shared" si="893"/>
        <v/>
      </c>
      <c r="AG4752" s="128" t="str">
        <f t="shared" si="894"/>
        <v/>
      </c>
    </row>
    <row r="4753" spans="1:33" x14ac:dyDescent="0.35">
      <c r="A4753" s="152">
        <f t="shared" si="900"/>
        <v>4740</v>
      </c>
      <c r="B4753" s="210"/>
      <c r="C4753" s="300"/>
      <c r="D4753" s="299" t="str">
        <f>IFERROR(_xlfn.XLOOKUP(C4753,DATA.2!$B$10:$B$41,DATA.2!$D$10:$D$41),"")</f>
        <v/>
      </c>
      <c r="E4753" s="293"/>
      <c r="F4753" s="198" t="str">
        <f>IFERROR(_xlfn.XLOOKUP(E4753,DATA.1!$F$19:$F$118,DATA.1!$AO$19:$AO$118),"")</f>
        <v/>
      </c>
      <c r="G4753" s="214"/>
      <c r="H4753" s="198" t="str">
        <f>IFERROR(_xlfn.XLOOKUP(G4753,DATA.1!$F$19:$F$118,DATA.1!$AO$19:$AO$118),"")</f>
        <v/>
      </c>
      <c r="I4753" s="213"/>
      <c r="J4753" s="198" t="str">
        <f>IFERROR(IF(LEFT(I4753,5)=DATA.1!$AQ$19,_xlfn.XLOOKUP($I4753,DATA.1!$N$32:$N$36,DATA.1!$O$32:$O$36),IF(LEFT(I4753,5)=DATA.1!$AQ$21,_xlfn.XLOOKUP($I4753,DATA.1!$N$43:$N$47,DATA.1!$O$43:$O$47),"")),"")</f>
        <v/>
      </c>
      <c r="K4753" s="303" t="str">
        <f>IFERROR(_xlfn.XLOOKUP(E4753,DATA.1!$F$19:$F$118,DATA.1!$J$19:$J$118)-_xlfn.XLOOKUP(G4753,DATA.1!$F$19:$F$118,DATA.1!$J$19:$J$118),"")</f>
        <v/>
      </c>
      <c r="L4753" s="216"/>
      <c r="M4753" s="199" t="str">
        <f t="shared" si="895"/>
        <v/>
      </c>
      <c r="N4753" s="219"/>
      <c r="O4753" s="632">
        <f>IFERROR(_xlfn.XLOOKUP(LEFT($I4753,4),DATA.1!AQ$19:AQ$22,DATA.1!T$19:T$22),"")</f>
        <v>0</v>
      </c>
      <c r="Q4753" s="207"/>
      <c r="R4753" s="202" t="str">
        <f t="shared" si="889"/>
        <v/>
      </c>
      <c r="S4753" s="222"/>
      <c r="T4753" s="203" t="str">
        <f t="shared" si="896"/>
        <v/>
      </c>
      <c r="U4753" s="222"/>
      <c r="V4753" s="305" t="str">
        <f t="shared" si="897"/>
        <v/>
      </c>
      <c r="W4753" s="306"/>
      <c r="X4753" s="204" t="str">
        <f t="shared" si="890"/>
        <v/>
      </c>
      <c r="Y4753" s="224"/>
      <c r="Z4753" s="205" t="str">
        <f t="shared" si="898"/>
        <v/>
      </c>
      <c r="AA4753" s="224"/>
      <c r="AB4753" s="367" t="str">
        <f t="shared" si="899"/>
        <v/>
      </c>
      <c r="AD4753" s="128" t="str">
        <f t="shared" si="891"/>
        <v/>
      </c>
      <c r="AE4753" s="128" t="str">
        <f t="shared" si="892"/>
        <v/>
      </c>
      <c r="AF4753" s="128" t="str">
        <f t="shared" si="893"/>
        <v/>
      </c>
      <c r="AG4753" s="128" t="str">
        <f t="shared" si="894"/>
        <v/>
      </c>
    </row>
    <row r="4754" spans="1:33" x14ac:dyDescent="0.35">
      <c r="A4754" s="152">
        <f t="shared" si="900"/>
        <v>4741</v>
      </c>
      <c r="B4754" s="210"/>
      <c r="C4754" s="300"/>
      <c r="D4754" s="299" t="str">
        <f>IFERROR(_xlfn.XLOOKUP(C4754,DATA.2!$B$10:$B$41,DATA.2!$D$10:$D$41),"")</f>
        <v/>
      </c>
      <c r="E4754" s="293"/>
      <c r="F4754" s="198" t="str">
        <f>IFERROR(_xlfn.XLOOKUP(E4754,DATA.1!$F$19:$F$118,DATA.1!$AO$19:$AO$118),"")</f>
        <v/>
      </c>
      <c r="G4754" s="214"/>
      <c r="H4754" s="198" t="str">
        <f>IFERROR(_xlfn.XLOOKUP(G4754,DATA.1!$F$19:$F$118,DATA.1!$AO$19:$AO$118),"")</f>
        <v/>
      </c>
      <c r="I4754" s="213"/>
      <c r="J4754" s="198" t="str">
        <f>IFERROR(IF(LEFT(I4754,5)=DATA.1!$AQ$19,_xlfn.XLOOKUP($I4754,DATA.1!$N$32:$N$36,DATA.1!$O$32:$O$36),IF(LEFT(I4754,5)=DATA.1!$AQ$21,_xlfn.XLOOKUP($I4754,DATA.1!$N$43:$N$47,DATA.1!$O$43:$O$47),"")),"")</f>
        <v/>
      </c>
      <c r="K4754" s="303" t="str">
        <f>IFERROR(_xlfn.XLOOKUP(E4754,DATA.1!$F$19:$F$118,DATA.1!$J$19:$J$118)-_xlfn.XLOOKUP(G4754,DATA.1!$F$19:$F$118,DATA.1!$J$19:$J$118),"")</f>
        <v/>
      </c>
      <c r="L4754" s="216"/>
      <c r="M4754" s="199" t="str">
        <f t="shared" si="895"/>
        <v/>
      </c>
      <c r="N4754" s="219"/>
      <c r="O4754" s="632">
        <f>IFERROR(_xlfn.XLOOKUP(LEFT($I4754,4),DATA.1!AQ$19:AQ$22,DATA.1!T$19:T$22),"")</f>
        <v>0</v>
      </c>
      <c r="Q4754" s="207"/>
      <c r="R4754" s="202" t="str">
        <f t="shared" si="889"/>
        <v/>
      </c>
      <c r="S4754" s="222"/>
      <c r="T4754" s="203" t="str">
        <f t="shared" si="896"/>
        <v/>
      </c>
      <c r="U4754" s="222"/>
      <c r="V4754" s="305" t="str">
        <f t="shared" si="897"/>
        <v/>
      </c>
      <c r="W4754" s="306"/>
      <c r="X4754" s="204" t="str">
        <f t="shared" si="890"/>
        <v/>
      </c>
      <c r="Y4754" s="224"/>
      <c r="Z4754" s="205" t="str">
        <f t="shared" si="898"/>
        <v/>
      </c>
      <c r="AA4754" s="224"/>
      <c r="AB4754" s="367" t="str">
        <f t="shared" si="899"/>
        <v/>
      </c>
      <c r="AD4754" s="128" t="str">
        <f t="shared" si="891"/>
        <v/>
      </c>
      <c r="AE4754" s="128" t="str">
        <f t="shared" si="892"/>
        <v/>
      </c>
      <c r="AF4754" s="128" t="str">
        <f t="shared" si="893"/>
        <v/>
      </c>
      <c r="AG4754" s="128" t="str">
        <f t="shared" si="894"/>
        <v/>
      </c>
    </row>
    <row r="4755" spans="1:33" x14ac:dyDescent="0.35">
      <c r="A4755" s="152">
        <f t="shared" si="900"/>
        <v>4742</v>
      </c>
      <c r="B4755" s="210"/>
      <c r="C4755" s="300"/>
      <c r="D4755" s="299" t="str">
        <f>IFERROR(_xlfn.XLOOKUP(C4755,DATA.2!$B$10:$B$41,DATA.2!$D$10:$D$41),"")</f>
        <v/>
      </c>
      <c r="E4755" s="293"/>
      <c r="F4755" s="198" t="str">
        <f>IFERROR(_xlfn.XLOOKUP(E4755,DATA.1!$F$19:$F$118,DATA.1!$AO$19:$AO$118),"")</f>
        <v/>
      </c>
      <c r="G4755" s="214"/>
      <c r="H4755" s="198" t="str">
        <f>IFERROR(_xlfn.XLOOKUP(G4755,DATA.1!$F$19:$F$118,DATA.1!$AO$19:$AO$118),"")</f>
        <v/>
      </c>
      <c r="I4755" s="213"/>
      <c r="J4755" s="198" t="str">
        <f>IFERROR(IF(LEFT(I4755,5)=DATA.1!$AQ$19,_xlfn.XLOOKUP($I4755,DATA.1!$N$32:$N$36,DATA.1!$O$32:$O$36),IF(LEFT(I4755,5)=DATA.1!$AQ$21,_xlfn.XLOOKUP($I4755,DATA.1!$N$43:$N$47,DATA.1!$O$43:$O$47),"")),"")</f>
        <v/>
      </c>
      <c r="K4755" s="303" t="str">
        <f>IFERROR(_xlfn.XLOOKUP(E4755,DATA.1!$F$19:$F$118,DATA.1!$J$19:$J$118)-_xlfn.XLOOKUP(G4755,DATA.1!$F$19:$F$118,DATA.1!$J$19:$J$118),"")</f>
        <v/>
      </c>
      <c r="L4755" s="216"/>
      <c r="M4755" s="199" t="str">
        <f t="shared" si="895"/>
        <v/>
      </c>
      <c r="N4755" s="219"/>
      <c r="O4755" s="632">
        <f>IFERROR(_xlfn.XLOOKUP(LEFT($I4755,4),DATA.1!AQ$19:AQ$22,DATA.1!T$19:T$22),"")</f>
        <v>0</v>
      </c>
      <c r="Q4755" s="207"/>
      <c r="R4755" s="202" t="str">
        <f t="shared" si="889"/>
        <v/>
      </c>
      <c r="S4755" s="222"/>
      <c r="T4755" s="203" t="str">
        <f t="shared" si="896"/>
        <v/>
      </c>
      <c r="U4755" s="222"/>
      <c r="V4755" s="305" t="str">
        <f t="shared" si="897"/>
        <v/>
      </c>
      <c r="W4755" s="306"/>
      <c r="X4755" s="204" t="str">
        <f t="shared" si="890"/>
        <v/>
      </c>
      <c r="Y4755" s="224"/>
      <c r="Z4755" s="205" t="str">
        <f t="shared" si="898"/>
        <v/>
      </c>
      <c r="AA4755" s="224"/>
      <c r="AB4755" s="367" t="str">
        <f t="shared" si="899"/>
        <v/>
      </c>
      <c r="AD4755" s="128" t="str">
        <f t="shared" si="891"/>
        <v/>
      </c>
      <c r="AE4755" s="128" t="str">
        <f t="shared" si="892"/>
        <v/>
      </c>
      <c r="AF4755" s="128" t="str">
        <f t="shared" si="893"/>
        <v/>
      </c>
      <c r="AG4755" s="128" t="str">
        <f t="shared" si="894"/>
        <v/>
      </c>
    </row>
    <row r="4756" spans="1:33" x14ac:dyDescent="0.35">
      <c r="A4756" s="152">
        <f t="shared" si="900"/>
        <v>4743</v>
      </c>
      <c r="B4756" s="210"/>
      <c r="C4756" s="300"/>
      <c r="D4756" s="299" t="str">
        <f>IFERROR(_xlfn.XLOOKUP(C4756,DATA.2!$B$10:$B$41,DATA.2!$D$10:$D$41),"")</f>
        <v/>
      </c>
      <c r="E4756" s="293"/>
      <c r="F4756" s="198" t="str">
        <f>IFERROR(_xlfn.XLOOKUP(E4756,DATA.1!$F$19:$F$118,DATA.1!$AO$19:$AO$118),"")</f>
        <v/>
      </c>
      <c r="G4756" s="214"/>
      <c r="H4756" s="198" t="str">
        <f>IFERROR(_xlfn.XLOOKUP(G4756,DATA.1!$F$19:$F$118,DATA.1!$AO$19:$AO$118),"")</f>
        <v/>
      </c>
      <c r="I4756" s="213"/>
      <c r="J4756" s="198" t="str">
        <f>IFERROR(IF(LEFT(I4756,5)=DATA.1!$AQ$19,_xlfn.XLOOKUP($I4756,DATA.1!$N$32:$N$36,DATA.1!$O$32:$O$36),IF(LEFT(I4756,5)=DATA.1!$AQ$21,_xlfn.XLOOKUP($I4756,DATA.1!$N$43:$N$47,DATA.1!$O$43:$O$47),"")),"")</f>
        <v/>
      </c>
      <c r="K4756" s="303" t="str">
        <f>IFERROR(_xlfn.XLOOKUP(E4756,DATA.1!$F$19:$F$118,DATA.1!$J$19:$J$118)-_xlfn.XLOOKUP(G4756,DATA.1!$F$19:$F$118,DATA.1!$J$19:$J$118),"")</f>
        <v/>
      </c>
      <c r="L4756" s="216"/>
      <c r="M4756" s="199" t="str">
        <f t="shared" si="895"/>
        <v/>
      </c>
      <c r="N4756" s="219"/>
      <c r="O4756" s="632">
        <f>IFERROR(_xlfn.XLOOKUP(LEFT($I4756,4),DATA.1!AQ$19:AQ$22,DATA.1!T$19:T$22),"")</f>
        <v>0</v>
      </c>
      <c r="Q4756" s="207"/>
      <c r="R4756" s="202" t="str">
        <f t="shared" si="889"/>
        <v/>
      </c>
      <c r="S4756" s="222"/>
      <c r="T4756" s="203" t="str">
        <f t="shared" si="896"/>
        <v/>
      </c>
      <c r="U4756" s="222"/>
      <c r="V4756" s="305" t="str">
        <f t="shared" si="897"/>
        <v/>
      </c>
      <c r="W4756" s="306"/>
      <c r="X4756" s="204" t="str">
        <f t="shared" si="890"/>
        <v/>
      </c>
      <c r="Y4756" s="224"/>
      <c r="Z4756" s="205" t="str">
        <f t="shared" si="898"/>
        <v/>
      </c>
      <c r="AA4756" s="224"/>
      <c r="AB4756" s="367" t="str">
        <f t="shared" si="899"/>
        <v/>
      </c>
      <c r="AD4756" s="128" t="str">
        <f t="shared" si="891"/>
        <v/>
      </c>
      <c r="AE4756" s="128" t="str">
        <f t="shared" si="892"/>
        <v/>
      </c>
      <c r="AF4756" s="128" t="str">
        <f t="shared" si="893"/>
        <v/>
      </c>
      <c r="AG4756" s="128" t="str">
        <f t="shared" si="894"/>
        <v/>
      </c>
    </row>
    <row r="4757" spans="1:33" x14ac:dyDescent="0.35">
      <c r="A4757" s="152">
        <f t="shared" si="900"/>
        <v>4744</v>
      </c>
      <c r="B4757" s="210"/>
      <c r="C4757" s="300"/>
      <c r="D4757" s="299" t="str">
        <f>IFERROR(_xlfn.XLOOKUP(C4757,DATA.2!$B$10:$B$41,DATA.2!$D$10:$D$41),"")</f>
        <v/>
      </c>
      <c r="E4757" s="293"/>
      <c r="F4757" s="198" t="str">
        <f>IFERROR(_xlfn.XLOOKUP(E4757,DATA.1!$F$19:$F$118,DATA.1!$AO$19:$AO$118),"")</f>
        <v/>
      </c>
      <c r="G4757" s="214"/>
      <c r="H4757" s="198" t="str">
        <f>IFERROR(_xlfn.XLOOKUP(G4757,DATA.1!$F$19:$F$118,DATA.1!$AO$19:$AO$118),"")</f>
        <v/>
      </c>
      <c r="I4757" s="213"/>
      <c r="J4757" s="198" t="str">
        <f>IFERROR(IF(LEFT(I4757,5)=DATA.1!$AQ$19,_xlfn.XLOOKUP($I4757,DATA.1!$N$32:$N$36,DATA.1!$O$32:$O$36),IF(LEFT(I4757,5)=DATA.1!$AQ$21,_xlfn.XLOOKUP($I4757,DATA.1!$N$43:$N$47,DATA.1!$O$43:$O$47),"")),"")</f>
        <v/>
      </c>
      <c r="K4757" s="303" t="str">
        <f>IFERROR(_xlfn.XLOOKUP(E4757,DATA.1!$F$19:$F$118,DATA.1!$J$19:$J$118)-_xlfn.XLOOKUP(G4757,DATA.1!$F$19:$F$118,DATA.1!$J$19:$J$118),"")</f>
        <v/>
      </c>
      <c r="L4757" s="216"/>
      <c r="M4757" s="199" t="str">
        <f t="shared" si="895"/>
        <v/>
      </c>
      <c r="N4757" s="219"/>
      <c r="O4757" s="632">
        <f>IFERROR(_xlfn.XLOOKUP(LEFT($I4757,4),DATA.1!AQ$19:AQ$22,DATA.1!T$19:T$22),"")</f>
        <v>0</v>
      </c>
      <c r="Q4757" s="207"/>
      <c r="R4757" s="202" t="str">
        <f t="shared" si="889"/>
        <v/>
      </c>
      <c r="S4757" s="222"/>
      <c r="T4757" s="203" t="str">
        <f t="shared" si="896"/>
        <v/>
      </c>
      <c r="U4757" s="222"/>
      <c r="V4757" s="305" t="str">
        <f t="shared" si="897"/>
        <v/>
      </c>
      <c r="W4757" s="306"/>
      <c r="X4757" s="204" t="str">
        <f t="shared" si="890"/>
        <v/>
      </c>
      <c r="Y4757" s="224"/>
      <c r="Z4757" s="205" t="str">
        <f t="shared" si="898"/>
        <v/>
      </c>
      <c r="AA4757" s="224"/>
      <c r="AB4757" s="367" t="str">
        <f t="shared" si="899"/>
        <v/>
      </c>
      <c r="AD4757" s="128" t="str">
        <f t="shared" si="891"/>
        <v/>
      </c>
      <c r="AE4757" s="128" t="str">
        <f t="shared" si="892"/>
        <v/>
      </c>
      <c r="AF4757" s="128" t="str">
        <f t="shared" si="893"/>
        <v/>
      </c>
      <c r="AG4757" s="128" t="str">
        <f t="shared" si="894"/>
        <v/>
      </c>
    </row>
    <row r="4758" spans="1:33" x14ac:dyDescent="0.35">
      <c r="A4758" s="152">
        <f t="shared" si="900"/>
        <v>4745</v>
      </c>
      <c r="B4758" s="210"/>
      <c r="C4758" s="300"/>
      <c r="D4758" s="299" t="str">
        <f>IFERROR(_xlfn.XLOOKUP(C4758,DATA.2!$B$10:$B$41,DATA.2!$D$10:$D$41),"")</f>
        <v/>
      </c>
      <c r="E4758" s="293"/>
      <c r="F4758" s="198" t="str">
        <f>IFERROR(_xlfn.XLOOKUP(E4758,DATA.1!$F$19:$F$118,DATA.1!$AO$19:$AO$118),"")</f>
        <v/>
      </c>
      <c r="G4758" s="214"/>
      <c r="H4758" s="198" t="str">
        <f>IFERROR(_xlfn.XLOOKUP(G4758,DATA.1!$F$19:$F$118,DATA.1!$AO$19:$AO$118),"")</f>
        <v/>
      </c>
      <c r="I4758" s="213"/>
      <c r="J4758" s="198" t="str">
        <f>IFERROR(IF(LEFT(I4758,5)=DATA.1!$AQ$19,_xlfn.XLOOKUP($I4758,DATA.1!$N$32:$N$36,DATA.1!$O$32:$O$36),IF(LEFT(I4758,5)=DATA.1!$AQ$21,_xlfn.XLOOKUP($I4758,DATA.1!$N$43:$N$47,DATA.1!$O$43:$O$47),"")),"")</f>
        <v/>
      </c>
      <c r="K4758" s="303" t="str">
        <f>IFERROR(_xlfn.XLOOKUP(E4758,DATA.1!$F$19:$F$118,DATA.1!$J$19:$J$118)-_xlfn.XLOOKUP(G4758,DATA.1!$F$19:$F$118,DATA.1!$J$19:$J$118),"")</f>
        <v/>
      </c>
      <c r="L4758" s="216"/>
      <c r="M4758" s="199" t="str">
        <f t="shared" si="895"/>
        <v/>
      </c>
      <c r="N4758" s="219"/>
      <c r="O4758" s="632">
        <f>IFERROR(_xlfn.XLOOKUP(LEFT($I4758,4),DATA.1!AQ$19:AQ$22,DATA.1!T$19:T$22),"")</f>
        <v>0</v>
      </c>
      <c r="Q4758" s="207"/>
      <c r="R4758" s="202" t="str">
        <f t="shared" si="889"/>
        <v/>
      </c>
      <c r="S4758" s="222"/>
      <c r="T4758" s="203" t="str">
        <f t="shared" si="896"/>
        <v/>
      </c>
      <c r="U4758" s="222"/>
      <c r="V4758" s="305" t="str">
        <f t="shared" si="897"/>
        <v/>
      </c>
      <c r="W4758" s="306"/>
      <c r="X4758" s="204" t="str">
        <f t="shared" si="890"/>
        <v/>
      </c>
      <c r="Y4758" s="224"/>
      <c r="Z4758" s="205" t="str">
        <f t="shared" si="898"/>
        <v/>
      </c>
      <c r="AA4758" s="224"/>
      <c r="AB4758" s="367" t="str">
        <f t="shared" si="899"/>
        <v/>
      </c>
      <c r="AD4758" s="128" t="str">
        <f t="shared" si="891"/>
        <v/>
      </c>
      <c r="AE4758" s="128" t="str">
        <f t="shared" si="892"/>
        <v/>
      </c>
      <c r="AF4758" s="128" t="str">
        <f t="shared" si="893"/>
        <v/>
      </c>
      <c r="AG4758" s="128" t="str">
        <f t="shared" si="894"/>
        <v/>
      </c>
    </row>
    <row r="4759" spans="1:33" x14ac:dyDescent="0.35">
      <c r="A4759" s="152">
        <f t="shared" si="900"/>
        <v>4746</v>
      </c>
      <c r="B4759" s="210"/>
      <c r="C4759" s="300"/>
      <c r="D4759" s="299" t="str">
        <f>IFERROR(_xlfn.XLOOKUP(C4759,DATA.2!$B$10:$B$41,DATA.2!$D$10:$D$41),"")</f>
        <v/>
      </c>
      <c r="E4759" s="293"/>
      <c r="F4759" s="198" t="str">
        <f>IFERROR(_xlfn.XLOOKUP(E4759,DATA.1!$F$19:$F$118,DATA.1!$AO$19:$AO$118),"")</f>
        <v/>
      </c>
      <c r="G4759" s="214"/>
      <c r="H4759" s="198" t="str">
        <f>IFERROR(_xlfn.XLOOKUP(G4759,DATA.1!$F$19:$F$118,DATA.1!$AO$19:$AO$118),"")</f>
        <v/>
      </c>
      <c r="I4759" s="213"/>
      <c r="J4759" s="198" t="str">
        <f>IFERROR(IF(LEFT(I4759,5)=DATA.1!$AQ$19,_xlfn.XLOOKUP($I4759,DATA.1!$N$32:$N$36,DATA.1!$O$32:$O$36),IF(LEFT(I4759,5)=DATA.1!$AQ$21,_xlfn.XLOOKUP($I4759,DATA.1!$N$43:$N$47,DATA.1!$O$43:$O$47),"")),"")</f>
        <v/>
      </c>
      <c r="K4759" s="303" t="str">
        <f>IFERROR(_xlfn.XLOOKUP(E4759,DATA.1!$F$19:$F$118,DATA.1!$J$19:$J$118)-_xlfn.XLOOKUP(G4759,DATA.1!$F$19:$F$118,DATA.1!$J$19:$J$118),"")</f>
        <v/>
      </c>
      <c r="L4759" s="216"/>
      <c r="M4759" s="199" t="str">
        <f t="shared" si="895"/>
        <v/>
      </c>
      <c r="N4759" s="219"/>
      <c r="O4759" s="632">
        <f>IFERROR(_xlfn.XLOOKUP(LEFT($I4759,4),DATA.1!AQ$19:AQ$22,DATA.1!T$19:T$22),"")</f>
        <v>0</v>
      </c>
      <c r="Q4759" s="207"/>
      <c r="R4759" s="202" t="str">
        <f t="shared" si="889"/>
        <v/>
      </c>
      <c r="S4759" s="222"/>
      <c r="T4759" s="203" t="str">
        <f t="shared" si="896"/>
        <v/>
      </c>
      <c r="U4759" s="222"/>
      <c r="V4759" s="305" t="str">
        <f t="shared" si="897"/>
        <v/>
      </c>
      <c r="W4759" s="306"/>
      <c r="X4759" s="204" t="str">
        <f t="shared" si="890"/>
        <v/>
      </c>
      <c r="Y4759" s="224"/>
      <c r="Z4759" s="205" t="str">
        <f t="shared" si="898"/>
        <v/>
      </c>
      <c r="AA4759" s="224"/>
      <c r="AB4759" s="367" t="str">
        <f t="shared" si="899"/>
        <v/>
      </c>
      <c r="AD4759" s="128" t="str">
        <f t="shared" si="891"/>
        <v/>
      </c>
      <c r="AE4759" s="128" t="str">
        <f t="shared" si="892"/>
        <v/>
      </c>
      <c r="AF4759" s="128" t="str">
        <f t="shared" si="893"/>
        <v/>
      </c>
      <c r="AG4759" s="128" t="str">
        <f t="shared" si="894"/>
        <v/>
      </c>
    </row>
    <row r="4760" spans="1:33" x14ac:dyDescent="0.35">
      <c r="A4760" s="152">
        <f t="shared" si="900"/>
        <v>4747</v>
      </c>
      <c r="B4760" s="210"/>
      <c r="C4760" s="300"/>
      <c r="D4760" s="299" t="str">
        <f>IFERROR(_xlfn.XLOOKUP(C4760,DATA.2!$B$10:$B$41,DATA.2!$D$10:$D$41),"")</f>
        <v/>
      </c>
      <c r="E4760" s="293"/>
      <c r="F4760" s="198" t="str">
        <f>IFERROR(_xlfn.XLOOKUP(E4760,DATA.1!$F$19:$F$118,DATA.1!$AO$19:$AO$118),"")</f>
        <v/>
      </c>
      <c r="G4760" s="214"/>
      <c r="H4760" s="198" t="str">
        <f>IFERROR(_xlfn.XLOOKUP(G4760,DATA.1!$F$19:$F$118,DATA.1!$AO$19:$AO$118),"")</f>
        <v/>
      </c>
      <c r="I4760" s="213"/>
      <c r="J4760" s="198" t="str">
        <f>IFERROR(IF(LEFT(I4760,5)=DATA.1!$AQ$19,_xlfn.XLOOKUP($I4760,DATA.1!$N$32:$N$36,DATA.1!$O$32:$O$36),IF(LEFT(I4760,5)=DATA.1!$AQ$21,_xlfn.XLOOKUP($I4760,DATA.1!$N$43:$N$47,DATA.1!$O$43:$O$47),"")),"")</f>
        <v/>
      </c>
      <c r="K4760" s="303" t="str">
        <f>IFERROR(_xlfn.XLOOKUP(E4760,DATA.1!$F$19:$F$118,DATA.1!$J$19:$J$118)-_xlfn.XLOOKUP(G4760,DATA.1!$F$19:$F$118,DATA.1!$J$19:$J$118),"")</f>
        <v/>
      </c>
      <c r="L4760" s="216"/>
      <c r="M4760" s="199" t="str">
        <f t="shared" si="895"/>
        <v/>
      </c>
      <c r="N4760" s="219"/>
      <c r="O4760" s="632">
        <f>IFERROR(_xlfn.XLOOKUP(LEFT($I4760,4),DATA.1!AQ$19:AQ$22,DATA.1!T$19:T$22),"")</f>
        <v>0</v>
      </c>
      <c r="Q4760" s="207"/>
      <c r="R4760" s="202" t="str">
        <f t="shared" si="889"/>
        <v/>
      </c>
      <c r="S4760" s="222"/>
      <c r="T4760" s="203" t="str">
        <f t="shared" si="896"/>
        <v/>
      </c>
      <c r="U4760" s="222"/>
      <c r="V4760" s="305" t="str">
        <f t="shared" si="897"/>
        <v/>
      </c>
      <c r="W4760" s="306"/>
      <c r="X4760" s="204" t="str">
        <f t="shared" si="890"/>
        <v/>
      </c>
      <c r="Y4760" s="224"/>
      <c r="Z4760" s="205" t="str">
        <f t="shared" si="898"/>
        <v/>
      </c>
      <c r="AA4760" s="224"/>
      <c r="AB4760" s="367" t="str">
        <f t="shared" si="899"/>
        <v/>
      </c>
      <c r="AD4760" s="128" t="str">
        <f t="shared" si="891"/>
        <v/>
      </c>
      <c r="AE4760" s="128" t="str">
        <f t="shared" si="892"/>
        <v/>
      </c>
      <c r="AF4760" s="128" t="str">
        <f t="shared" si="893"/>
        <v/>
      </c>
      <c r="AG4760" s="128" t="str">
        <f t="shared" si="894"/>
        <v/>
      </c>
    </row>
    <row r="4761" spans="1:33" x14ac:dyDescent="0.35">
      <c r="A4761" s="152">
        <f t="shared" si="900"/>
        <v>4748</v>
      </c>
      <c r="B4761" s="210"/>
      <c r="C4761" s="300"/>
      <c r="D4761" s="299" t="str">
        <f>IFERROR(_xlfn.XLOOKUP(C4761,DATA.2!$B$10:$B$41,DATA.2!$D$10:$D$41),"")</f>
        <v/>
      </c>
      <c r="E4761" s="293"/>
      <c r="F4761" s="198" t="str">
        <f>IFERROR(_xlfn.XLOOKUP(E4761,DATA.1!$F$19:$F$118,DATA.1!$AO$19:$AO$118),"")</f>
        <v/>
      </c>
      <c r="G4761" s="214"/>
      <c r="H4761" s="198" t="str">
        <f>IFERROR(_xlfn.XLOOKUP(G4761,DATA.1!$F$19:$F$118,DATA.1!$AO$19:$AO$118),"")</f>
        <v/>
      </c>
      <c r="I4761" s="213"/>
      <c r="J4761" s="198" t="str">
        <f>IFERROR(IF(LEFT(I4761,5)=DATA.1!$AQ$19,_xlfn.XLOOKUP($I4761,DATA.1!$N$32:$N$36,DATA.1!$O$32:$O$36),IF(LEFT(I4761,5)=DATA.1!$AQ$21,_xlfn.XLOOKUP($I4761,DATA.1!$N$43:$N$47,DATA.1!$O$43:$O$47),"")),"")</f>
        <v/>
      </c>
      <c r="K4761" s="303" t="str">
        <f>IFERROR(_xlfn.XLOOKUP(E4761,DATA.1!$F$19:$F$118,DATA.1!$J$19:$J$118)-_xlfn.XLOOKUP(G4761,DATA.1!$F$19:$F$118,DATA.1!$J$19:$J$118),"")</f>
        <v/>
      </c>
      <c r="L4761" s="216"/>
      <c r="M4761" s="199" t="str">
        <f t="shared" si="895"/>
        <v/>
      </c>
      <c r="N4761" s="219"/>
      <c r="O4761" s="632">
        <f>IFERROR(_xlfn.XLOOKUP(LEFT($I4761,4),DATA.1!AQ$19:AQ$22,DATA.1!T$19:T$22),"")</f>
        <v>0</v>
      </c>
      <c r="Q4761" s="207"/>
      <c r="R4761" s="202" t="str">
        <f t="shared" si="889"/>
        <v/>
      </c>
      <c r="S4761" s="222"/>
      <c r="T4761" s="203" t="str">
        <f t="shared" si="896"/>
        <v/>
      </c>
      <c r="U4761" s="222"/>
      <c r="V4761" s="305" t="str">
        <f t="shared" si="897"/>
        <v/>
      </c>
      <c r="W4761" s="306"/>
      <c r="X4761" s="204" t="str">
        <f t="shared" si="890"/>
        <v/>
      </c>
      <c r="Y4761" s="224"/>
      <c r="Z4761" s="205" t="str">
        <f t="shared" si="898"/>
        <v/>
      </c>
      <c r="AA4761" s="224"/>
      <c r="AB4761" s="367" t="str">
        <f t="shared" si="899"/>
        <v/>
      </c>
      <c r="AD4761" s="128" t="str">
        <f t="shared" si="891"/>
        <v/>
      </c>
      <c r="AE4761" s="128" t="str">
        <f t="shared" si="892"/>
        <v/>
      </c>
      <c r="AF4761" s="128" t="str">
        <f t="shared" si="893"/>
        <v/>
      </c>
      <c r="AG4761" s="128" t="str">
        <f t="shared" si="894"/>
        <v/>
      </c>
    </row>
    <row r="4762" spans="1:33" x14ac:dyDescent="0.35">
      <c r="A4762" s="152">
        <f t="shared" si="900"/>
        <v>4749</v>
      </c>
      <c r="B4762" s="210"/>
      <c r="C4762" s="300"/>
      <c r="D4762" s="299" t="str">
        <f>IFERROR(_xlfn.XLOOKUP(C4762,DATA.2!$B$10:$B$41,DATA.2!$D$10:$D$41),"")</f>
        <v/>
      </c>
      <c r="E4762" s="293"/>
      <c r="F4762" s="198" t="str">
        <f>IFERROR(_xlfn.XLOOKUP(E4762,DATA.1!$F$19:$F$118,DATA.1!$AO$19:$AO$118),"")</f>
        <v/>
      </c>
      <c r="G4762" s="214"/>
      <c r="H4762" s="198" t="str">
        <f>IFERROR(_xlfn.XLOOKUP(G4762,DATA.1!$F$19:$F$118,DATA.1!$AO$19:$AO$118),"")</f>
        <v/>
      </c>
      <c r="I4762" s="213"/>
      <c r="J4762" s="198" t="str">
        <f>IFERROR(IF(LEFT(I4762,5)=DATA.1!$AQ$19,_xlfn.XLOOKUP($I4762,DATA.1!$N$32:$N$36,DATA.1!$O$32:$O$36),IF(LEFT(I4762,5)=DATA.1!$AQ$21,_xlfn.XLOOKUP($I4762,DATA.1!$N$43:$N$47,DATA.1!$O$43:$O$47),"")),"")</f>
        <v/>
      </c>
      <c r="K4762" s="303" t="str">
        <f>IFERROR(_xlfn.XLOOKUP(E4762,DATA.1!$F$19:$F$118,DATA.1!$J$19:$J$118)-_xlfn.XLOOKUP(G4762,DATA.1!$F$19:$F$118,DATA.1!$J$19:$J$118),"")</f>
        <v/>
      </c>
      <c r="L4762" s="216"/>
      <c r="M4762" s="199" t="str">
        <f t="shared" si="895"/>
        <v/>
      </c>
      <c r="N4762" s="219"/>
      <c r="O4762" s="632">
        <f>IFERROR(_xlfn.XLOOKUP(LEFT($I4762,4),DATA.1!AQ$19:AQ$22,DATA.1!T$19:T$22),"")</f>
        <v>0</v>
      </c>
      <c r="Q4762" s="207"/>
      <c r="R4762" s="202" t="str">
        <f t="shared" si="889"/>
        <v/>
      </c>
      <c r="S4762" s="222"/>
      <c r="T4762" s="203" t="str">
        <f t="shared" si="896"/>
        <v/>
      </c>
      <c r="U4762" s="222"/>
      <c r="V4762" s="305" t="str">
        <f t="shared" si="897"/>
        <v/>
      </c>
      <c r="W4762" s="306"/>
      <c r="X4762" s="204" t="str">
        <f t="shared" si="890"/>
        <v/>
      </c>
      <c r="Y4762" s="224"/>
      <c r="Z4762" s="205" t="str">
        <f t="shared" si="898"/>
        <v/>
      </c>
      <c r="AA4762" s="224"/>
      <c r="AB4762" s="367" t="str">
        <f t="shared" si="899"/>
        <v/>
      </c>
      <c r="AD4762" s="128" t="str">
        <f t="shared" si="891"/>
        <v/>
      </c>
      <c r="AE4762" s="128" t="str">
        <f t="shared" si="892"/>
        <v/>
      </c>
      <c r="AF4762" s="128" t="str">
        <f t="shared" si="893"/>
        <v/>
      </c>
      <c r="AG4762" s="128" t="str">
        <f t="shared" si="894"/>
        <v/>
      </c>
    </row>
    <row r="4763" spans="1:33" x14ac:dyDescent="0.35">
      <c r="A4763" s="152">
        <f t="shared" si="900"/>
        <v>4750</v>
      </c>
      <c r="B4763" s="210"/>
      <c r="C4763" s="300"/>
      <c r="D4763" s="299" t="str">
        <f>IFERROR(_xlfn.XLOOKUP(C4763,DATA.2!$B$10:$B$41,DATA.2!$D$10:$D$41),"")</f>
        <v/>
      </c>
      <c r="E4763" s="293"/>
      <c r="F4763" s="198" t="str">
        <f>IFERROR(_xlfn.XLOOKUP(E4763,DATA.1!$F$19:$F$118,DATA.1!$AO$19:$AO$118),"")</f>
        <v/>
      </c>
      <c r="G4763" s="214"/>
      <c r="H4763" s="198" t="str">
        <f>IFERROR(_xlfn.XLOOKUP(G4763,DATA.1!$F$19:$F$118,DATA.1!$AO$19:$AO$118),"")</f>
        <v/>
      </c>
      <c r="I4763" s="213"/>
      <c r="J4763" s="198" t="str">
        <f>IFERROR(IF(LEFT(I4763,5)=DATA.1!$AQ$19,_xlfn.XLOOKUP($I4763,DATA.1!$N$32:$N$36,DATA.1!$O$32:$O$36),IF(LEFT(I4763,5)=DATA.1!$AQ$21,_xlfn.XLOOKUP($I4763,DATA.1!$N$43:$N$47,DATA.1!$O$43:$O$47),"")),"")</f>
        <v/>
      </c>
      <c r="K4763" s="303" t="str">
        <f>IFERROR(_xlfn.XLOOKUP(E4763,DATA.1!$F$19:$F$118,DATA.1!$J$19:$J$118)-_xlfn.XLOOKUP(G4763,DATA.1!$F$19:$F$118,DATA.1!$J$19:$J$118),"")</f>
        <v/>
      </c>
      <c r="L4763" s="216"/>
      <c r="M4763" s="199" t="str">
        <f t="shared" si="895"/>
        <v/>
      </c>
      <c r="N4763" s="219"/>
      <c r="O4763" s="632">
        <f>IFERROR(_xlfn.XLOOKUP(LEFT($I4763,4),DATA.1!AQ$19:AQ$22,DATA.1!T$19:T$22),"")</f>
        <v>0</v>
      </c>
      <c r="Q4763" s="207"/>
      <c r="R4763" s="202" t="str">
        <f t="shared" si="889"/>
        <v/>
      </c>
      <c r="S4763" s="222"/>
      <c r="T4763" s="203" t="str">
        <f t="shared" si="896"/>
        <v/>
      </c>
      <c r="U4763" s="222"/>
      <c r="V4763" s="305" t="str">
        <f t="shared" si="897"/>
        <v/>
      </c>
      <c r="W4763" s="306"/>
      <c r="X4763" s="204" t="str">
        <f t="shared" si="890"/>
        <v/>
      </c>
      <c r="Y4763" s="224"/>
      <c r="Z4763" s="205" t="str">
        <f t="shared" si="898"/>
        <v/>
      </c>
      <c r="AA4763" s="224"/>
      <c r="AB4763" s="367" t="str">
        <f t="shared" si="899"/>
        <v/>
      </c>
      <c r="AD4763" s="128" t="str">
        <f t="shared" si="891"/>
        <v/>
      </c>
      <c r="AE4763" s="128" t="str">
        <f t="shared" si="892"/>
        <v/>
      </c>
      <c r="AF4763" s="128" t="str">
        <f t="shared" si="893"/>
        <v/>
      </c>
      <c r="AG4763" s="128" t="str">
        <f t="shared" si="894"/>
        <v/>
      </c>
    </row>
    <row r="4764" spans="1:33" x14ac:dyDescent="0.35">
      <c r="A4764" s="152">
        <f t="shared" si="900"/>
        <v>4751</v>
      </c>
      <c r="B4764" s="210"/>
      <c r="C4764" s="300"/>
      <c r="D4764" s="299" t="str">
        <f>IFERROR(_xlfn.XLOOKUP(C4764,DATA.2!$B$10:$B$41,DATA.2!$D$10:$D$41),"")</f>
        <v/>
      </c>
      <c r="E4764" s="293"/>
      <c r="F4764" s="198" t="str">
        <f>IFERROR(_xlfn.XLOOKUP(E4764,DATA.1!$F$19:$F$118,DATA.1!$AO$19:$AO$118),"")</f>
        <v/>
      </c>
      <c r="G4764" s="214"/>
      <c r="H4764" s="198" t="str">
        <f>IFERROR(_xlfn.XLOOKUP(G4764,DATA.1!$F$19:$F$118,DATA.1!$AO$19:$AO$118),"")</f>
        <v/>
      </c>
      <c r="I4764" s="213"/>
      <c r="J4764" s="198" t="str">
        <f>IFERROR(IF(LEFT(I4764,5)=DATA.1!$AQ$19,_xlfn.XLOOKUP($I4764,DATA.1!$N$32:$N$36,DATA.1!$O$32:$O$36),IF(LEFT(I4764,5)=DATA.1!$AQ$21,_xlfn.XLOOKUP($I4764,DATA.1!$N$43:$N$47,DATA.1!$O$43:$O$47),"")),"")</f>
        <v/>
      </c>
      <c r="K4764" s="303" t="str">
        <f>IFERROR(_xlfn.XLOOKUP(E4764,DATA.1!$F$19:$F$118,DATA.1!$J$19:$J$118)-_xlfn.XLOOKUP(G4764,DATA.1!$F$19:$F$118,DATA.1!$J$19:$J$118),"")</f>
        <v/>
      </c>
      <c r="L4764" s="216"/>
      <c r="M4764" s="199" t="str">
        <f t="shared" si="895"/>
        <v/>
      </c>
      <c r="N4764" s="219"/>
      <c r="O4764" s="632">
        <f>IFERROR(_xlfn.XLOOKUP(LEFT($I4764,4),DATA.1!AQ$19:AQ$22,DATA.1!T$19:T$22),"")</f>
        <v>0</v>
      </c>
      <c r="Q4764" s="207"/>
      <c r="R4764" s="202" t="str">
        <f t="shared" si="889"/>
        <v/>
      </c>
      <c r="S4764" s="222"/>
      <c r="T4764" s="203" t="str">
        <f t="shared" si="896"/>
        <v/>
      </c>
      <c r="U4764" s="222"/>
      <c r="V4764" s="305" t="str">
        <f t="shared" si="897"/>
        <v/>
      </c>
      <c r="W4764" s="306"/>
      <c r="X4764" s="204" t="str">
        <f t="shared" si="890"/>
        <v/>
      </c>
      <c r="Y4764" s="224"/>
      <c r="Z4764" s="205" t="str">
        <f t="shared" si="898"/>
        <v/>
      </c>
      <c r="AA4764" s="224"/>
      <c r="AB4764" s="367" t="str">
        <f t="shared" si="899"/>
        <v/>
      </c>
      <c r="AD4764" s="128" t="str">
        <f t="shared" si="891"/>
        <v/>
      </c>
      <c r="AE4764" s="128" t="str">
        <f t="shared" si="892"/>
        <v/>
      </c>
      <c r="AF4764" s="128" t="str">
        <f t="shared" si="893"/>
        <v/>
      </c>
      <c r="AG4764" s="128" t="str">
        <f t="shared" si="894"/>
        <v/>
      </c>
    </row>
    <row r="4765" spans="1:33" x14ac:dyDescent="0.35">
      <c r="A4765" s="152">
        <f t="shared" si="900"/>
        <v>4752</v>
      </c>
      <c r="B4765" s="210"/>
      <c r="C4765" s="300"/>
      <c r="D4765" s="299" t="str">
        <f>IFERROR(_xlfn.XLOOKUP(C4765,DATA.2!$B$10:$B$41,DATA.2!$D$10:$D$41),"")</f>
        <v/>
      </c>
      <c r="E4765" s="293"/>
      <c r="F4765" s="198" t="str">
        <f>IFERROR(_xlfn.XLOOKUP(E4765,DATA.1!$F$19:$F$118,DATA.1!$AO$19:$AO$118),"")</f>
        <v/>
      </c>
      <c r="G4765" s="214"/>
      <c r="H4765" s="198" t="str">
        <f>IFERROR(_xlfn.XLOOKUP(G4765,DATA.1!$F$19:$F$118,DATA.1!$AO$19:$AO$118),"")</f>
        <v/>
      </c>
      <c r="I4765" s="213"/>
      <c r="J4765" s="198" t="str">
        <f>IFERROR(IF(LEFT(I4765,5)=DATA.1!$AQ$19,_xlfn.XLOOKUP($I4765,DATA.1!$N$32:$N$36,DATA.1!$O$32:$O$36),IF(LEFT(I4765,5)=DATA.1!$AQ$21,_xlfn.XLOOKUP($I4765,DATA.1!$N$43:$N$47,DATA.1!$O$43:$O$47),"")),"")</f>
        <v/>
      </c>
      <c r="K4765" s="303" t="str">
        <f>IFERROR(_xlfn.XLOOKUP(E4765,DATA.1!$F$19:$F$118,DATA.1!$J$19:$J$118)-_xlfn.XLOOKUP(G4765,DATA.1!$F$19:$F$118,DATA.1!$J$19:$J$118),"")</f>
        <v/>
      </c>
      <c r="L4765" s="216"/>
      <c r="M4765" s="199" t="str">
        <f t="shared" si="895"/>
        <v/>
      </c>
      <c r="N4765" s="219"/>
      <c r="O4765" s="632">
        <f>IFERROR(_xlfn.XLOOKUP(LEFT($I4765,4),DATA.1!AQ$19:AQ$22,DATA.1!T$19:T$22),"")</f>
        <v>0</v>
      </c>
      <c r="Q4765" s="207"/>
      <c r="R4765" s="202" t="str">
        <f t="shared" si="889"/>
        <v/>
      </c>
      <c r="S4765" s="222"/>
      <c r="T4765" s="203" t="str">
        <f t="shared" si="896"/>
        <v/>
      </c>
      <c r="U4765" s="222"/>
      <c r="V4765" s="305" t="str">
        <f t="shared" si="897"/>
        <v/>
      </c>
      <c r="W4765" s="306"/>
      <c r="X4765" s="204" t="str">
        <f t="shared" si="890"/>
        <v/>
      </c>
      <c r="Y4765" s="224"/>
      <c r="Z4765" s="205" t="str">
        <f t="shared" si="898"/>
        <v/>
      </c>
      <c r="AA4765" s="224"/>
      <c r="AB4765" s="367" t="str">
        <f t="shared" si="899"/>
        <v/>
      </c>
      <c r="AD4765" s="128" t="str">
        <f t="shared" si="891"/>
        <v/>
      </c>
      <c r="AE4765" s="128" t="str">
        <f t="shared" si="892"/>
        <v/>
      </c>
      <c r="AF4765" s="128" t="str">
        <f t="shared" si="893"/>
        <v/>
      </c>
      <c r="AG4765" s="128" t="str">
        <f t="shared" si="894"/>
        <v/>
      </c>
    </row>
    <row r="4766" spans="1:33" x14ac:dyDescent="0.35">
      <c r="A4766" s="152">
        <f t="shared" si="900"/>
        <v>4753</v>
      </c>
      <c r="B4766" s="210"/>
      <c r="C4766" s="300"/>
      <c r="D4766" s="299" t="str">
        <f>IFERROR(_xlfn.XLOOKUP(C4766,DATA.2!$B$10:$B$41,DATA.2!$D$10:$D$41),"")</f>
        <v/>
      </c>
      <c r="E4766" s="293"/>
      <c r="F4766" s="198" t="str">
        <f>IFERROR(_xlfn.XLOOKUP(E4766,DATA.1!$F$19:$F$118,DATA.1!$AO$19:$AO$118),"")</f>
        <v/>
      </c>
      <c r="G4766" s="214"/>
      <c r="H4766" s="198" t="str">
        <f>IFERROR(_xlfn.XLOOKUP(G4766,DATA.1!$F$19:$F$118,DATA.1!$AO$19:$AO$118),"")</f>
        <v/>
      </c>
      <c r="I4766" s="213"/>
      <c r="J4766" s="198" t="str">
        <f>IFERROR(IF(LEFT(I4766,5)=DATA.1!$AQ$19,_xlfn.XLOOKUP($I4766,DATA.1!$N$32:$N$36,DATA.1!$O$32:$O$36),IF(LEFT(I4766,5)=DATA.1!$AQ$21,_xlfn.XLOOKUP($I4766,DATA.1!$N$43:$N$47,DATA.1!$O$43:$O$47),"")),"")</f>
        <v/>
      </c>
      <c r="K4766" s="303" t="str">
        <f>IFERROR(_xlfn.XLOOKUP(E4766,DATA.1!$F$19:$F$118,DATA.1!$J$19:$J$118)-_xlfn.XLOOKUP(G4766,DATA.1!$F$19:$F$118,DATA.1!$J$19:$J$118),"")</f>
        <v/>
      </c>
      <c r="L4766" s="216"/>
      <c r="M4766" s="199" t="str">
        <f t="shared" si="895"/>
        <v/>
      </c>
      <c r="N4766" s="219"/>
      <c r="O4766" s="632">
        <f>IFERROR(_xlfn.XLOOKUP(LEFT($I4766,4),DATA.1!AQ$19:AQ$22,DATA.1!T$19:T$22),"")</f>
        <v>0</v>
      </c>
      <c r="Q4766" s="207"/>
      <c r="R4766" s="202" t="str">
        <f t="shared" si="889"/>
        <v/>
      </c>
      <c r="S4766" s="222"/>
      <c r="T4766" s="203" t="str">
        <f t="shared" si="896"/>
        <v/>
      </c>
      <c r="U4766" s="222"/>
      <c r="V4766" s="305" t="str">
        <f t="shared" si="897"/>
        <v/>
      </c>
      <c r="W4766" s="306"/>
      <c r="X4766" s="204" t="str">
        <f t="shared" si="890"/>
        <v/>
      </c>
      <c r="Y4766" s="224"/>
      <c r="Z4766" s="205" t="str">
        <f t="shared" si="898"/>
        <v/>
      </c>
      <c r="AA4766" s="224"/>
      <c r="AB4766" s="367" t="str">
        <f t="shared" si="899"/>
        <v/>
      </c>
      <c r="AD4766" s="128" t="str">
        <f t="shared" si="891"/>
        <v/>
      </c>
      <c r="AE4766" s="128" t="str">
        <f t="shared" si="892"/>
        <v/>
      </c>
      <c r="AF4766" s="128" t="str">
        <f t="shared" si="893"/>
        <v/>
      </c>
      <c r="AG4766" s="128" t="str">
        <f t="shared" si="894"/>
        <v/>
      </c>
    </row>
    <row r="4767" spans="1:33" x14ac:dyDescent="0.35">
      <c r="A4767" s="152">
        <f t="shared" si="900"/>
        <v>4754</v>
      </c>
      <c r="B4767" s="210"/>
      <c r="C4767" s="300"/>
      <c r="D4767" s="299" t="str">
        <f>IFERROR(_xlfn.XLOOKUP(C4767,DATA.2!$B$10:$B$41,DATA.2!$D$10:$D$41),"")</f>
        <v/>
      </c>
      <c r="E4767" s="293"/>
      <c r="F4767" s="198" t="str">
        <f>IFERROR(_xlfn.XLOOKUP(E4767,DATA.1!$F$19:$F$118,DATA.1!$AO$19:$AO$118),"")</f>
        <v/>
      </c>
      <c r="G4767" s="214"/>
      <c r="H4767" s="198" t="str">
        <f>IFERROR(_xlfn.XLOOKUP(G4767,DATA.1!$F$19:$F$118,DATA.1!$AO$19:$AO$118),"")</f>
        <v/>
      </c>
      <c r="I4767" s="213"/>
      <c r="J4767" s="198" t="str">
        <f>IFERROR(IF(LEFT(I4767,5)=DATA.1!$AQ$19,_xlfn.XLOOKUP($I4767,DATA.1!$N$32:$N$36,DATA.1!$O$32:$O$36),IF(LEFT(I4767,5)=DATA.1!$AQ$21,_xlfn.XLOOKUP($I4767,DATA.1!$N$43:$N$47,DATA.1!$O$43:$O$47),"")),"")</f>
        <v/>
      </c>
      <c r="K4767" s="303" t="str">
        <f>IFERROR(_xlfn.XLOOKUP(E4767,DATA.1!$F$19:$F$118,DATA.1!$J$19:$J$118)-_xlfn.XLOOKUP(G4767,DATA.1!$F$19:$F$118,DATA.1!$J$19:$J$118),"")</f>
        <v/>
      </c>
      <c r="L4767" s="216"/>
      <c r="M4767" s="199" t="str">
        <f t="shared" si="895"/>
        <v/>
      </c>
      <c r="N4767" s="219"/>
      <c r="O4767" s="632">
        <f>IFERROR(_xlfn.XLOOKUP(LEFT($I4767,4),DATA.1!AQ$19:AQ$22,DATA.1!T$19:T$22),"")</f>
        <v>0</v>
      </c>
      <c r="Q4767" s="207"/>
      <c r="R4767" s="202" t="str">
        <f t="shared" si="889"/>
        <v/>
      </c>
      <c r="S4767" s="222"/>
      <c r="T4767" s="203" t="str">
        <f t="shared" si="896"/>
        <v/>
      </c>
      <c r="U4767" s="222"/>
      <c r="V4767" s="305" t="str">
        <f t="shared" si="897"/>
        <v/>
      </c>
      <c r="W4767" s="306"/>
      <c r="X4767" s="204" t="str">
        <f t="shared" si="890"/>
        <v/>
      </c>
      <c r="Y4767" s="224"/>
      <c r="Z4767" s="205" t="str">
        <f t="shared" si="898"/>
        <v/>
      </c>
      <c r="AA4767" s="224"/>
      <c r="AB4767" s="367" t="str">
        <f t="shared" si="899"/>
        <v/>
      </c>
      <c r="AD4767" s="128" t="str">
        <f t="shared" si="891"/>
        <v/>
      </c>
      <c r="AE4767" s="128" t="str">
        <f t="shared" si="892"/>
        <v/>
      </c>
      <c r="AF4767" s="128" t="str">
        <f t="shared" si="893"/>
        <v/>
      </c>
      <c r="AG4767" s="128" t="str">
        <f t="shared" si="894"/>
        <v/>
      </c>
    </row>
    <row r="4768" spans="1:33" x14ac:dyDescent="0.35">
      <c r="A4768" s="152">
        <f t="shared" si="900"/>
        <v>4755</v>
      </c>
      <c r="B4768" s="210"/>
      <c r="C4768" s="300"/>
      <c r="D4768" s="299" t="str">
        <f>IFERROR(_xlfn.XLOOKUP(C4768,DATA.2!$B$10:$B$41,DATA.2!$D$10:$D$41),"")</f>
        <v/>
      </c>
      <c r="E4768" s="293"/>
      <c r="F4768" s="198" t="str">
        <f>IFERROR(_xlfn.XLOOKUP(E4768,DATA.1!$F$19:$F$118,DATA.1!$AO$19:$AO$118),"")</f>
        <v/>
      </c>
      <c r="G4768" s="214"/>
      <c r="H4768" s="198" t="str">
        <f>IFERROR(_xlfn.XLOOKUP(G4768,DATA.1!$F$19:$F$118,DATA.1!$AO$19:$AO$118),"")</f>
        <v/>
      </c>
      <c r="I4768" s="213"/>
      <c r="J4768" s="198" t="str">
        <f>IFERROR(IF(LEFT(I4768,5)=DATA.1!$AQ$19,_xlfn.XLOOKUP($I4768,DATA.1!$N$32:$N$36,DATA.1!$O$32:$O$36),IF(LEFT(I4768,5)=DATA.1!$AQ$21,_xlfn.XLOOKUP($I4768,DATA.1!$N$43:$N$47,DATA.1!$O$43:$O$47),"")),"")</f>
        <v/>
      </c>
      <c r="K4768" s="303" t="str">
        <f>IFERROR(_xlfn.XLOOKUP(E4768,DATA.1!$F$19:$F$118,DATA.1!$J$19:$J$118)-_xlfn.XLOOKUP(G4768,DATA.1!$F$19:$F$118,DATA.1!$J$19:$J$118),"")</f>
        <v/>
      </c>
      <c r="L4768" s="216"/>
      <c r="M4768" s="199" t="str">
        <f t="shared" si="895"/>
        <v/>
      </c>
      <c r="N4768" s="219"/>
      <c r="O4768" s="632">
        <f>IFERROR(_xlfn.XLOOKUP(LEFT($I4768,4),DATA.1!AQ$19:AQ$22,DATA.1!T$19:T$22),"")</f>
        <v>0</v>
      </c>
      <c r="Q4768" s="207"/>
      <c r="R4768" s="202" t="str">
        <f t="shared" si="889"/>
        <v/>
      </c>
      <c r="S4768" s="222"/>
      <c r="T4768" s="203" t="str">
        <f t="shared" si="896"/>
        <v/>
      </c>
      <c r="U4768" s="222"/>
      <c r="V4768" s="305" t="str">
        <f t="shared" si="897"/>
        <v/>
      </c>
      <c r="W4768" s="306"/>
      <c r="X4768" s="204" t="str">
        <f t="shared" si="890"/>
        <v/>
      </c>
      <c r="Y4768" s="224"/>
      <c r="Z4768" s="205" t="str">
        <f t="shared" si="898"/>
        <v/>
      </c>
      <c r="AA4768" s="224"/>
      <c r="AB4768" s="367" t="str">
        <f t="shared" si="899"/>
        <v/>
      </c>
      <c r="AD4768" s="128" t="str">
        <f t="shared" si="891"/>
        <v/>
      </c>
      <c r="AE4768" s="128" t="str">
        <f t="shared" si="892"/>
        <v/>
      </c>
      <c r="AF4768" s="128" t="str">
        <f t="shared" si="893"/>
        <v/>
      </c>
      <c r="AG4768" s="128" t="str">
        <f t="shared" si="894"/>
        <v/>
      </c>
    </row>
    <row r="4769" spans="1:33" x14ac:dyDescent="0.35">
      <c r="A4769" s="152">
        <f t="shared" si="900"/>
        <v>4756</v>
      </c>
      <c r="B4769" s="210"/>
      <c r="C4769" s="300"/>
      <c r="D4769" s="299" t="str">
        <f>IFERROR(_xlfn.XLOOKUP(C4769,DATA.2!$B$10:$B$41,DATA.2!$D$10:$D$41),"")</f>
        <v/>
      </c>
      <c r="E4769" s="293"/>
      <c r="F4769" s="198" t="str">
        <f>IFERROR(_xlfn.XLOOKUP(E4769,DATA.1!$F$19:$F$118,DATA.1!$AO$19:$AO$118),"")</f>
        <v/>
      </c>
      <c r="G4769" s="214"/>
      <c r="H4769" s="198" t="str">
        <f>IFERROR(_xlfn.XLOOKUP(G4769,DATA.1!$F$19:$F$118,DATA.1!$AO$19:$AO$118),"")</f>
        <v/>
      </c>
      <c r="I4769" s="213"/>
      <c r="J4769" s="198" t="str">
        <f>IFERROR(IF(LEFT(I4769,5)=DATA.1!$AQ$19,_xlfn.XLOOKUP($I4769,DATA.1!$N$32:$N$36,DATA.1!$O$32:$O$36),IF(LEFT(I4769,5)=DATA.1!$AQ$21,_xlfn.XLOOKUP($I4769,DATA.1!$N$43:$N$47,DATA.1!$O$43:$O$47),"")),"")</f>
        <v/>
      </c>
      <c r="K4769" s="303" t="str">
        <f>IFERROR(_xlfn.XLOOKUP(E4769,DATA.1!$F$19:$F$118,DATA.1!$J$19:$J$118)-_xlfn.XLOOKUP(G4769,DATA.1!$F$19:$F$118,DATA.1!$J$19:$J$118),"")</f>
        <v/>
      </c>
      <c r="L4769" s="216"/>
      <c r="M4769" s="199" t="str">
        <f t="shared" si="895"/>
        <v/>
      </c>
      <c r="N4769" s="219"/>
      <c r="O4769" s="632">
        <f>IFERROR(_xlfn.XLOOKUP(LEFT($I4769,4),DATA.1!AQ$19:AQ$22,DATA.1!T$19:T$22),"")</f>
        <v>0</v>
      </c>
      <c r="Q4769" s="207"/>
      <c r="R4769" s="202" t="str">
        <f t="shared" si="889"/>
        <v/>
      </c>
      <c r="S4769" s="222"/>
      <c r="T4769" s="203" t="str">
        <f t="shared" si="896"/>
        <v/>
      </c>
      <c r="U4769" s="222"/>
      <c r="V4769" s="305" t="str">
        <f t="shared" si="897"/>
        <v/>
      </c>
      <c r="W4769" s="306"/>
      <c r="X4769" s="204" t="str">
        <f t="shared" si="890"/>
        <v/>
      </c>
      <c r="Y4769" s="224"/>
      <c r="Z4769" s="205" t="str">
        <f t="shared" si="898"/>
        <v/>
      </c>
      <c r="AA4769" s="224"/>
      <c r="AB4769" s="367" t="str">
        <f t="shared" si="899"/>
        <v/>
      </c>
      <c r="AD4769" s="128" t="str">
        <f t="shared" si="891"/>
        <v/>
      </c>
      <c r="AE4769" s="128" t="str">
        <f t="shared" si="892"/>
        <v/>
      </c>
      <c r="AF4769" s="128" t="str">
        <f t="shared" si="893"/>
        <v/>
      </c>
      <c r="AG4769" s="128" t="str">
        <f t="shared" si="894"/>
        <v/>
      </c>
    </row>
    <row r="4770" spans="1:33" x14ac:dyDescent="0.35">
      <c r="A4770" s="152">
        <f t="shared" si="900"/>
        <v>4757</v>
      </c>
      <c r="B4770" s="210"/>
      <c r="C4770" s="300"/>
      <c r="D4770" s="299" t="str">
        <f>IFERROR(_xlfn.XLOOKUP(C4770,DATA.2!$B$10:$B$41,DATA.2!$D$10:$D$41),"")</f>
        <v/>
      </c>
      <c r="E4770" s="293"/>
      <c r="F4770" s="198" t="str">
        <f>IFERROR(_xlfn.XLOOKUP(E4770,DATA.1!$F$19:$F$118,DATA.1!$AO$19:$AO$118),"")</f>
        <v/>
      </c>
      <c r="G4770" s="214"/>
      <c r="H4770" s="198" t="str">
        <f>IFERROR(_xlfn.XLOOKUP(G4770,DATA.1!$F$19:$F$118,DATA.1!$AO$19:$AO$118),"")</f>
        <v/>
      </c>
      <c r="I4770" s="213"/>
      <c r="J4770" s="198" t="str">
        <f>IFERROR(IF(LEFT(I4770,5)=DATA.1!$AQ$19,_xlfn.XLOOKUP($I4770,DATA.1!$N$32:$N$36,DATA.1!$O$32:$O$36),IF(LEFT(I4770,5)=DATA.1!$AQ$21,_xlfn.XLOOKUP($I4770,DATA.1!$N$43:$N$47,DATA.1!$O$43:$O$47),"")),"")</f>
        <v/>
      </c>
      <c r="K4770" s="303" t="str">
        <f>IFERROR(_xlfn.XLOOKUP(E4770,DATA.1!$F$19:$F$118,DATA.1!$J$19:$J$118)-_xlfn.XLOOKUP(G4770,DATA.1!$F$19:$F$118,DATA.1!$J$19:$J$118),"")</f>
        <v/>
      </c>
      <c r="L4770" s="216"/>
      <c r="M4770" s="199" t="str">
        <f t="shared" si="895"/>
        <v/>
      </c>
      <c r="N4770" s="219"/>
      <c r="O4770" s="632">
        <f>IFERROR(_xlfn.XLOOKUP(LEFT($I4770,4),DATA.1!AQ$19:AQ$22,DATA.1!T$19:T$22),"")</f>
        <v>0</v>
      </c>
      <c r="Q4770" s="207"/>
      <c r="R4770" s="202" t="str">
        <f t="shared" si="889"/>
        <v/>
      </c>
      <c r="S4770" s="222"/>
      <c r="T4770" s="203" t="str">
        <f t="shared" si="896"/>
        <v/>
      </c>
      <c r="U4770" s="222"/>
      <c r="V4770" s="305" t="str">
        <f t="shared" si="897"/>
        <v/>
      </c>
      <c r="W4770" s="306"/>
      <c r="X4770" s="204" t="str">
        <f t="shared" si="890"/>
        <v/>
      </c>
      <c r="Y4770" s="224"/>
      <c r="Z4770" s="205" t="str">
        <f t="shared" si="898"/>
        <v/>
      </c>
      <c r="AA4770" s="224"/>
      <c r="AB4770" s="367" t="str">
        <f t="shared" si="899"/>
        <v/>
      </c>
      <c r="AD4770" s="128" t="str">
        <f t="shared" si="891"/>
        <v/>
      </c>
      <c r="AE4770" s="128" t="str">
        <f t="shared" si="892"/>
        <v/>
      </c>
      <c r="AF4770" s="128" t="str">
        <f t="shared" si="893"/>
        <v/>
      </c>
      <c r="AG4770" s="128" t="str">
        <f t="shared" si="894"/>
        <v/>
      </c>
    </row>
    <row r="4771" spans="1:33" x14ac:dyDescent="0.35">
      <c r="A4771" s="152">
        <f t="shared" si="900"/>
        <v>4758</v>
      </c>
      <c r="B4771" s="210"/>
      <c r="C4771" s="300"/>
      <c r="D4771" s="299" t="str">
        <f>IFERROR(_xlfn.XLOOKUP(C4771,DATA.2!$B$10:$B$41,DATA.2!$D$10:$D$41),"")</f>
        <v/>
      </c>
      <c r="E4771" s="293"/>
      <c r="F4771" s="198" t="str">
        <f>IFERROR(_xlfn.XLOOKUP(E4771,DATA.1!$F$19:$F$118,DATA.1!$AO$19:$AO$118),"")</f>
        <v/>
      </c>
      <c r="G4771" s="214"/>
      <c r="H4771" s="198" t="str">
        <f>IFERROR(_xlfn.XLOOKUP(G4771,DATA.1!$F$19:$F$118,DATA.1!$AO$19:$AO$118),"")</f>
        <v/>
      </c>
      <c r="I4771" s="213"/>
      <c r="J4771" s="198" t="str">
        <f>IFERROR(IF(LEFT(I4771,5)=DATA.1!$AQ$19,_xlfn.XLOOKUP($I4771,DATA.1!$N$32:$N$36,DATA.1!$O$32:$O$36),IF(LEFT(I4771,5)=DATA.1!$AQ$21,_xlfn.XLOOKUP($I4771,DATA.1!$N$43:$N$47,DATA.1!$O$43:$O$47),"")),"")</f>
        <v/>
      </c>
      <c r="K4771" s="303" t="str">
        <f>IFERROR(_xlfn.XLOOKUP(E4771,DATA.1!$F$19:$F$118,DATA.1!$J$19:$J$118)-_xlfn.XLOOKUP(G4771,DATA.1!$F$19:$F$118,DATA.1!$J$19:$J$118),"")</f>
        <v/>
      </c>
      <c r="L4771" s="216"/>
      <c r="M4771" s="199" t="str">
        <f t="shared" si="895"/>
        <v/>
      </c>
      <c r="N4771" s="219"/>
      <c r="O4771" s="632">
        <f>IFERROR(_xlfn.XLOOKUP(LEFT($I4771,4),DATA.1!AQ$19:AQ$22,DATA.1!T$19:T$22),"")</f>
        <v>0</v>
      </c>
      <c r="Q4771" s="207"/>
      <c r="R4771" s="202" t="str">
        <f t="shared" si="889"/>
        <v/>
      </c>
      <c r="S4771" s="222"/>
      <c r="T4771" s="203" t="str">
        <f t="shared" si="896"/>
        <v/>
      </c>
      <c r="U4771" s="222"/>
      <c r="V4771" s="305" t="str">
        <f t="shared" si="897"/>
        <v/>
      </c>
      <c r="W4771" s="306"/>
      <c r="X4771" s="204" t="str">
        <f t="shared" si="890"/>
        <v/>
      </c>
      <c r="Y4771" s="224"/>
      <c r="Z4771" s="205" t="str">
        <f t="shared" si="898"/>
        <v/>
      </c>
      <c r="AA4771" s="224"/>
      <c r="AB4771" s="367" t="str">
        <f t="shared" si="899"/>
        <v/>
      </c>
      <c r="AD4771" s="128" t="str">
        <f t="shared" si="891"/>
        <v/>
      </c>
      <c r="AE4771" s="128" t="str">
        <f t="shared" si="892"/>
        <v/>
      </c>
      <c r="AF4771" s="128" t="str">
        <f t="shared" si="893"/>
        <v/>
      </c>
      <c r="AG4771" s="128" t="str">
        <f t="shared" si="894"/>
        <v/>
      </c>
    </row>
    <row r="4772" spans="1:33" x14ac:dyDescent="0.35">
      <c r="A4772" s="152">
        <f t="shared" si="900"/>
        <v>4759</v>
      </c>
      <c r="B4772" s="210"/>
      <c r="C4772" s="300"/>
      <c r="D4772" s="299" t="str">
        <f>IFERROR(_xlfn.XLOOKUP(C4772,DATA.2!$B$10:$B$41,DATA.2!$D$10:$D$41),"")</f>
        <v/>
      </c>
      <c r="E4772" s="293"/>
      <c r="F4772" s="198" t="str">
        <f>IFERROR(_xlfn.XLOOKUP(E4772,DATA.1!$F$19:$F$118,DATA.1!$AO$19:$AO$118),"")</f>
        <v/>
      </c>
      <c r="G4772" s="214"/>
      <c r="H4772" s="198" t="str">
        <f>IFERROR(_xlfn.XLOOKUP(G4772,DATA.1!$F$19:$F$118,DATA.1!$AO$19:$AO$118),"")</f>
        <v/>
      </c>
      <c r="I4772" s="213"/>
      <c r="J4772" s="198" t="str">
        <f>IFERROR(IF(LEFT(I4772,5)=DATA.1!$AQ$19,_xlfn.XLOOKUP($I4772,DATA.1!$N$32:$N$36,DATA.1!$O$32:$O$36),IF(LEFT(I4772,5)=DATA.1!$AQ$21,_xlfn.XLOOKUP($I4772,DATA.1!$N$43:$N$47,DATA.1!$O$43:$O$47),"")),"")</f>
        <v/>
      </c>
      <c r="K4772" s="303" t="str">
        <f>IFERROR(_xlfn.XLOOKUP(E4772,DATA.1!$F$19:$F$118,DATA.1!$J$19:$J$118)-_xlfn.XLOOKUP(G4772,DATA.1!$F$19:$F$118,DATA.1!$J$19:$J$118),"")</f>
        <v/>
      </c>
      <c r="L4772" s="216"/>
      <c r="M4772" s="199" t="str">
        <f t="shared" si="895"/>
        <v/>
      </c>
      <c r="N4772" s="219"/>
      <c r="O4772" s="632">
        <f>IFERROR(_xlfn.XLOOKUP(LEFT($I4772,4),DATA.1!AQ$19:AQ$22,DATA.1!T$19:T$22),"")</f>
        <v>0</v>
      </c>
      <c r="Q4772" s="207"/>
      <c r="R4772" s="202" t="str">
        <f t="shared" si="889"/>
        <v/>
      </c>
      <c r="S4772" s="222"/>
      <c r="T4772" s="203" t="str">
        <f t="shared" si="896"/>
        <v/>
      </c>
      <c r="U4772" s="222"/>
      <c r="V4772" s="305" t="str">
        <f t="shared" si="897"/>
        <v/>
      </c>
      <c r="W4772" s="306"/>
      <c r="X4772" s="204" t="str">
        <f t="shared" si="890"/>
        <v/>
      </c>
      <c r="Y4772" s="224"/>
      <c r="Z4772" s="205" t="str">
        <f t="shared" si="898"/>
        <v/>
      </c>
      <c r="AA4772" s="224"/>
      <c r="AB4772" s="367" t="str">
        <f t="shared" si="899"/>
        <v/>
      </c>
      <c r="AD4772" s="128" t="str">
        <f t="shared" si="891"/>
        <v/>
      </c>
      <c r="AE4772" s="128" t="str">
        <f t="shared" si="892"/>
        <v/>
      </c>
      <c r="AF4772" s="128" t="str">
        <f t="shared" si="893"/>
        <v/>
      </c>
      <c r="AG4772" s="128" t="str">
        <f t="shared" si="894"/>
        <v/>
      </c>
    </row>
    <row r="4773" spans="1:33" x14ac:dyDescent="0.35">
      <c r="A4773" s="152">
        <f t="shared" si="900"/>
        <v>4760</v>
      </c>
      <c r="B4773" s="210"/>
      <c r="C4773" s="300"/>
      <c r="D4773" s="299" t="str">
        <f>IFERROR(_xlfn.XLOOKUP(C4773,DATA.2!$B$10:$B$41,DATA.2!$D$10:$D$41),"")</f>
        <v/>
      </c>
      <c r="E4773" s="293"/>
      <c r="F4773" s="198" t="str">
        <f>IFERROR(_xlfn.XLOOKUP(E4773,DATA.1!$F$19:$F$118,DATA.1!$AO$19:$AO$118),"")</f>
        <v/>
      </c>
      <c r="G4773" s="214"/>
      <c r="H4773" s="198" t="str">
        <f>IFERROR(_xlfn.XLOOKUP(G4773,DATA.1!$F$19:$F$118,DATA.1!$AO$19:$AO$118),"")</f>
        <v/>
      </c>
      <c r="I4773" s="213"/>
      <c r="J4773" s="198" t="str">
        <f>IFERROR(IF(LEFT(I4773,5)=DATA.1!$AQ$19,_xlfn.XLOOKUP($I4773,DATA.1!$N$32:$N$36,DATA.1!$O$32:$O$36),IF(LEFT(I4773,5)=DATA.1!$AQ$21,_xlfn.XLOOKUP($I4773,DATA.1!$N$43:$N$47,DATA.1!$O$43:$O$47),"")),"")</f>
        <v/>
      </c>
      <c r="K4773" s="303" t="str">
        <f>IFERROR(_xlfn.XLOOKUP(E4773,DATA.1!$F$19:$F$118,DATA.1!$J$19:$J$118)-_xlfn.XLOOKUP(G4773,DATA.1!$F$19:$F$118,DATA.1!$J$19:$J$118),"")</f>
        <v/>
      </c>
      <c r="L4773" s="216"/>
      <c r="M4773" s="199" t="str">
        <f t="shared" si="895"/>
        <v/>
      </c>
      <c r="N4773" s="219"/>
      <c r="O4773" s="632">
        <f>IFERROR(_xlfn.XLOOKUP(LEFT($I4773,4),DATA.1!AQ$19:AQ$22,DATA.1!T$19:T$22),"")</f>
        <v>0</v>
      </c>
      <c r="Q4773" s="207"/>
      <c r="R4773" s="202" t="str">
        <f t="shared" si="889"/>
        <v/>
      </c>
      <c r="S4773" s="222"/>
      <c r="T4773" s="203" t="str">
        <f t="shared" si="896"/>
        <v/>
      </c>
      <c r="U4773" s="222"/>
      <c r="V4773" s="305" t="str">
        <f t="shared" si="897"/>
        <v/>
      </c>
      <c r="W4773" s="306"/>
      <c r="X4773" s="204" t="str">
        <f t="shared" si="890"/>
        <v/>
      </c>
      <c r="Y4773" s="224"/>
      <c r="Z4773" s="205" t="str">
        <f t="shared" si="898"/>
        <v/>
      </c>
      <c r="AA4773" s="224"/>
      <c r="AB4773" s="367" t="str">
        <f t="shared" si="899"/>
        <v/>
      </c>
      <c r="AD4773" s="128" t="str">
        <f t="shared" si="891"/>
        <v/>
      </c>
      <c r="AE4773" s="128" t="str">
        <f t="shared" si="892"/>
        <v/>
      </c>
      <c r="AF4773" s="128" t="str">
        <f t="shared" si="893"/>
        <v/>
      </c>
      <c r="AG4773" s="128" t="str">
        <f t="shared" si="894"/>
        <v/>
      </c>
    </row>
    <row r="4774" spans="1:33" x14ac:dyDescent="0.35">
      <c r="A4774" s="152">
        <f t="shared" si="900"/>
        <v>4761</v>
      </c>
      <c r="B4774" s="210"/>
      <c r="C4774" s="300"/>
      <c r="D4774" s="299" t="str">
        <f>IFERROR(_xlfn.XLOOKUP(C4774,DATA.2!$B$10:$B$41,DATA.2!$D$10:$D$41),"")</f>
        <v/>
      </c>
      <c r="E4774" s="293"/>
      <c r="F4774" s="198" t="str">
        <f>IFERROR(_xlfn.XLOOKUP(E4774,DATA.1!$F$19:$F$118,DATA.1!$AO$19:$AO$118),"")</f>
        <v/>
      </c>
      <c r="G4774" s="214"/>
      <c r="H4774" s="198" t="str">
        <f>IFERROR(_xlfn.XLOOKUP(G4774,DATA.1!$F$19:$F$118,DATA.1!$AO$19:$AO$118),"")</f>
        <v/>
      </c>
      <c r="I4774" s="213"/>
      <c r="J4774" s="198" t="str">
        <f>IFERROR(IF(LEFT(I4774,5)=DATA.1!$AQ$19,_xlfn.XLOOKUP($I4774,DATA.1!$N$32:$N$36,DATA.1!$O$32:$O$36),IF(LEFT(I4774,5)=DATA.1!$AQ$21,_xlfn.XLOOKUP($I4774,DATA.1!$N$43:$N$47,DATA.1!$O$43:$O$47),"")),"")</f>
        <v/>
      </c>
      <c r="K4774" s="303" t="str">
        <f>IFERROR(_xlfn.XLOOKUP(E4774,DATA.1!$F$19:$F$118,DATA.1!$J$19:$J$118)-_xlfn.XLOOKUP(G4774,DATA.1!$F$19:$F$118,DATA.1!$J$19:$J$118),"")</f>
        <v/>
      </c>
      <c r="L4774" s="216"/>
      <c r="M4774" s="199" t="str">
        <f t="shared" si="895"/>
        <v/>
      </c>
      <c r="N4774" s="219"/>
      <c r="O4774" s="632">
        <f>IFERROR(_xlfn.XLOOKUP(LEFT($I4774,4),DATA.1!AQ$19:AQ$22,DATA.1!T$19:T$22),"")</f>
        <v>0</v>
      </c>
      <c r="Q4774" s="207"/>
      <c r="R4774" s="202" t="str">
        <f t="shared" si="889"/>
        <v/>
      </c>
      <c r="S4774" s="222"/>
      <c r="T4774" s="203" t="str">
        <f t="shared" si="896"/>
        <v/>
      </c>
      <c r="U4774" s="222"/>
      <c r="V4774" s="305" t="str">
        <f t="shared" si="897"/>
        <v/>
      </c>
      <c r="W4774" s="306"/>
      <c r="X4774" s="204" t="str">
        <f t="shared" si="890"/>
        <v/>
      </c>
      <c r="Y4774" s="224"/>
      <c r="Z4774" s="205" t="str">
        <f t="shared" si="898"/>
        <v/>
      </c>
      <c r="AA4774" s="224"/>
      <c r="AB4774" s="367" t="str">
        <f t="shared" si="899"/>
        <v/>
      </c>
      <c r="AD4774" s="128" t="str">
        <f t="shared" si="891"/>
        <v/>
      </c>
      <c r="AE4774" s="128" t="str">
        <f t="shared" si="892"/>
        <v/>
      </c>
      <c r="AF4774" s="128" t="str">
        <f t="shared" si="893"/>
        <v/>
      </c>
      <c r="AG4774" s="128" t="str">
        <f t="shared" si="894"/>
        <v/>
      </c>
    </row>
    <row r="4775" spans="1:33" x14ac:dyDescent="0.35">
      <c r="A4775" s="152">
        <f t="shared" si="900"/>
        <v>4762</v>
      </c>
      <c r="B4775" s="211"/>
      <c r="C4775" s="300"/>
      <c r="D4775" s="299" t="str">
        <f>IFERROR(_xlfn.XLOOKUP(C4775,DATA.2!$B$10:$B$41,DATA.2!$D$10:$D$41),"")</f>
        <v/>
      </c>
      <c r="E4775" s="293"/>
      <c r="F4775" s="198" t="str">
        <f>IFERROR(_xlfn.XLOOKUP(E4775,DATA.1!$F$19:$F$118,DATA.1!$AO$19:$AO$118),"")</f>
        <v/>
      </c>
      <c r="G4775" s="214"/>
      <c r="H4775" s="198" t="str">
        <f>IFERROR(_xlfn.XLOOKUP(G4775,DATA.1!$F$19:$F$118,DATA.1!$AO$19:$AO$118),"")</f>
        <v/>
      </c>
      <c r="I4775" s="213"/>
      <c r="J4775" s="198" t="str">
        <f>IFERROR(IF(LEFT(I4775,5)=DATA.1!$AQ$19,_xlfn.XLOOKUP($I4775,DATA.1!$N$32:$N$36,DATA.1!$O$32:$O$36),IF(LEFT(I4775,5)=DATA.1!$AQ$21,_xlfn.XLOOKUP($I4775,DATA.1!$N$43:$N$47,DATA.1!$O$43:$O$47),"")),"")</f>
        <v/>
      </c>
      <c r="K4775" s="303" t="str">
        <f>IFERROR(_xlfn.XLOOKUP(E4775,DATA.1!$F$19:$F$118,DATA.1!$J$19:$J$118)-_xlfn.XLOOKUP(G4775,DATA.1!$F$19:$F$118,DATA.1!$J$19:$J$118),"")</f>
        <v/>
      </c>
      <c r="L4775" s="216"/>
      <c r="M4775" s="199" t="str">
        <f t="shared" si="895"/>
        <v/>
      </c>
      <c r="N4775" s="219"/>
      <c r="O4775" s="632">
        <f>IFERROR(_xlfn.XLOOKUP(LEFT($I4775,4),DATA.1!AQ$19:AQ$22,DATA.1!T$19:T$22),"")</f>
        <v>0</v>
      </c>
      <c r="Q4775" s="207"/>
      <c r="R4775" s="202" t="str">
        <f t="shared" si="889"/>
        <v/>
      </c>
      <c r="S4775" s="222"/>
      <c r="T4775" s="203" t="str">
        <f t="shared" si="896"/>
        <v/>
      </c>
      <c r="U4775" s="222"/>
      <c r="V4775" s="305" t="str">
        <f t="shared" si="897"/>
        <v/>
      </c>
      <c r="W4775" s="306"/>
      <c r="X4775" s="204" t="str">
        <f t="shared" si="890"/>
        <v/>
      </c>
      <c r="Y4775" s="224"/>
      <c r="Z4775" s="205" t="str">
        <f t="shared" si="898"/>
        <v/>
      </c>
      <c r="AA4775" s="224"/>
      <c r="AB4775" s="367" t="str">
        <f t="shared" si="899"/>
        <v/>
      </c>
      <c r="AD4775" s="128" t="str">
        <f t="shared" si="891"/>
        <v/>
      </c>
      <c r="AE4775" s="128" t="str">
        <f t="shared" si="892"/>
        <v/>
      </c>
      <c r="AF4775" s="128" t="str">
        <f t="shared" si="893"/>
        <v/>
      </c>
      <c r="AG4775" s="128" t="str">
        <f t="shared" si="894"/>
        <v/>
      </c>
    </row>
    <row r="4776" spans="1:33" x14ac:dyDescent="0.35">
      <c r="A4776" s="152">
        <f t="shared" si="900"/>
        <v>4763</v>
      </c>
      <c r="B4776" s="211"/>
      <c r="C4776" s="300"/>
      <c r="D4776" s="299" t="str">
        <f>IFERROR(_xlfn.XLOOKUP(C4776,DATA.2!$B$10:$B$41,DATA.2!$D$10:$D$41),"")</f>
        <v/>
      </c>
      <c r="E4776" s="293"/>
      <c r="F4776" s="198" t="str">
        <f>IFERROR(_xlfn.XLOOKUP(E4776,DATA.1!$F$19:$F$118,DATA.1!$AO$19:$AO$118),"")</f>
        <v/>
      </c>
      <c r="G4776" s="214"/>
      <c r="H4776" s="198" t="str">
        <f>IFERROR(_xlfn.XLOOKUP(G4776,DATA.1!$F$19:$F$118,DATA.1!$AO$19:$AO$118),"")</f>
        <v/>
      </c>
      <c r="I4776" s="213"/>
      <c r="J4776" s="198" t="str">
        <f>IFERROR(IF(LEFT(I4776,5)=DATA.1!$AQ$19,_xlfn.XLOOKUP($I4776,DATA.1!$N$32:$N$36,DATA.1!$O$32:$O$36),IF(LEFT(I4776,5)=DATA.1!$AQ$21,_xlfn.XLOOKUP($I4776,DATA.1!$N$43:$N$47,DATA.1!$O$43:$O$47),"")),"")</f>
        <v/>
      </c>
      <c r="K4776" s="303" t="str">
        <f>IFERROR(_xlfn.XLOOKUP(E4776,DATA.1!$F$19:$F$118,DATA.1!$J$19:$J$118)-_xlfn.XLOOKUP(G4776,DATA.1!$F$19:$F$118,DATA.1!$J$19:$J$118),"")</f>
        <v/>
      </c>
      <c r="L4776" s="216"/>
      <c r="M4776" s="199" t="str">
        <f t="shared" si="895"/>
        <v/>
      </c>
      <c r="N4776" s="219"/>
      <c r="O4776" s="632">
        <f>IFERROR(_xlfn.XLOOKUP(LEFT($I4776,4),DATA.1!AQ$19:AQ$22,DATA.1!T$19:T$22),"")</f>
        <v>0</v>
      </c>
      <c r="Q4776" s="207"/>
      <c r="R4776" s="202" t="str">
        <f t="shared" si="889"/>
        <v/>
      </c>
      <c r="S4776" s="222"/>
      <c r="T4776" s="203" t="str">
        <f t="shared" si="896"/>
        <v/>
      </c>
      <c r="U4776" s="222"/>
      <c r="V4776" s="305" t="str">
        <f t="shared" si="897"/>
        <v/>
      </c>
      <c r="W4776" s="306"/>
      <c r="X4776" s="204" t="str">
        <f t="shared" si="890"/>
        <v/>
      </c>
      <c r="Y4776" s="224"/>
      <c r="Z4776" s="205" t="str">
        <f t="shared" si="898"/>
        <v/>
      </c>
      <c r="AA4776" s="224"/>
      <c r="AB4776" s="367" t="str">
        <f t="shared" si="899"/>
        <v/>
      </c>
      <c r="AD4776" s="128" t="str">
        <f t="shared" si="891"/>
        <v/>
      </c>
      <c r="AE4776" s="128" t="str">
        <f t="shared" si="892"/>
        <v/>
      </c>
      <c r="AF4776" s="128" t="str">
        <f t="shared" si="893"/>
        <v/>
      </c>
      <c r="AG4776" s="128" t="str">
        <f t="shared" si="894"/>
        <v/>
      </c>
    </row>
    <row r="4777" spans="1:33" x14ac:dyDescent="0.35">
      <c r="A4777" s="152">
        <f t="shared" si="900"/>
        <v>4764</v>
      </c>
      <c r="B4777" s="211"/>
      <c r="C4777" s="300"/>
      <c r="D4777" s="299" t="str">
        <f>IFERROR(_xlfn.XLOOKUP(C4777,DATA.2!$B$10:$B$41,DATA.2!$D$10:$D$41),"")</f>
        <v/>
      </c>
      <c r="E4777" s="293"/>
      <c r="F4777" s="198" t="str">
        <f>IFERROR(_xlfn.XLOOKUP(E4777,DATA.1!$F$19:$F$118,DATA.1!$AO$19:$AO$118),"")</f>
        <v/>
      </c>
      <c r="G4777" s="214"/>
      <c r="H4777" s="198" t="str">
        <f>IFERROR(_xlfn.XLOOKUP(G4777,DATA.1!$F$19:$F$118,DATA.1!$AO$19:$AO$118),"")</f>
        <v/>
      </c>
      <c r="I4777" s="213"/>
      <c r="J4777" s="198" t="str">
        <f>IFERROR(IF(LEFT(I4777,5)=DATA.1!$AQ$19,_xlfn.XLOOKUP($I4777,DATA.1!$N$32:$N$36,DATA.1!$O$32:$O$36),IF(LEFT(I4777,5)=DATA.1!$AQ$21,_xlfn.XLOOKUP($I4777,DATA.1!$N$43:$N$47,DATA.1!$O$43:$O$47),"")),"")</f>
        <v/>
      </c>
      <c r="K4777" s="303" t="str">
        <f>IFERROR(_xlfn.XLOOKUP(E4777,DATA.1!$F$19:$F$118,DATA.1!$J$19:$J$118)-_xlfn.XLOOKUP(G4777,DATA.1!$F$19:$F$118,DATA.1!$J$19:$J$118),"")</f>
        <v/>
      </c>
      <c r="L4777" s="216"/>
      <c r="M4777" s="199" t="str">
        <f t="shared" si="895"/>
        <v/>
      </c>
      <c r="N4777" s="219"/>
      <c r="O4777" s="632">
        <f>IFERROR(_xlfn.XLOOKUP(LEFT($I4777,4),DATA.1!AQ$19:AQ$22,DATA.1!T$19:T$22),"")</f>
        <v>0</v>
      </c>
      <c r="Q4777" s="207"/>
      <c r="R4777" s="202" t="str">
        <f t="shared" si="889"/>
        <v/>
      </c>
      <c r="S4777" s="222"/>
      <c r="T4777" s="203" t="str">
        <f t="shared" si="896"/>
        <v/>
      </c>
      <c r="U4777" s="222"/>
      <c r="V4777" s="305" t="str">
        <f t="shared" si="897"/>
        <v/>
      </c>
      <c r="W4777" s="306"/>
      <c r="X4777" s="204" t="str">
        <f t="shared" si="890"/>
        <v/>
      </c>
      <c r="Y4777" s="224"/>
      <c r="Z4777" s="205" t="str">
        <f t="shared" si="898"/>
        <v/>
      </c>
      <c r="AA4777" s="224"/>
      <c r="AB4777" s="367" t="str">
        <f t="shared" si="899"/>
        <v/>
      </c>
      <c r="AD4777" s="128" t="str">
        <f t="shared" si="891"/>
        <v/>
      </c>
      <c r="AE4777" s="128" t="str">
        <f t="shared" si="892"/>
        <v/>
      </c>
      <c r="AF4777" s="128" t="str">
        <f t="shared" si="893"/>
        <v/>
      </c>
      <c r="AG4777" s="128" t="str">
        <f t="shared" si="894"/>
        <v/>
      </c>
    </row>
    <row r="4778" spans="1:33" x14ac:dyDescent="0.35">
      <c r="A4778" s="152">
        <f t="shared" si="900"/>
        <v>4765</v>
      </c>
      <c r="B4778" s="211"/>
      <c r="C4778" s="300"/>
      <c r="D4778" s="299" t="str">
        <f>IFERROR(_xlfn.XLOOKUP(C4778,DATA.2!$B$10:$B$41,DATA.2!$D$10:$D$41),"")</f>
        <v/>
      </c>
      <c r="E4778" s="293"/>
      <c r="F4778" s="198" t="str">
        <f>IFERROR(_xlfn.XLOOKUP(E4778,DATA.1!$F$19:$F$118,DATA.1!$AO$19:$AO$118),"")</f>
        <v/>
      </c>
      <c r="G4778" s="214"/>
      <c r="H4778" s="198" t="str">
        <f>IFERROR(_xlfn.XLOOKUP(G4778,DATA.1!$F$19:$F$118,DATA.1!$AO$19:$AO$118),"")</f>
        <v/>
      </c>
      <c r="I4778" s="213"/>
      <c r="J4778" s="198" t="str">
        <f>IFERROR(IF(LEFT(I4778,5)=DATA.1!$AQ$19,_xlfn.XLOOKUP($I4778,DATA.1!$N$32:$N$36,DATA.1!$O$32:$O$36),IF(LEFT(I4778,5)=DATA.1!$AQ$21,_xlfn.XLOOKUP($I4778,DATA.1!$N$43:$N$47,DATA.1!$O$43:$O$47),"")),"")</f>
        <v/>
      </c>
      <c r="K4778" s="303" t="str">
        <f>IFERROR(_xlfn.XLOOKUP(E4778,DATA.1!$F$19:$F$118,DATA.1!$J$19:$J$118)-_xlfn.XLOOKUP(G4778,DATA.1!$F$19:$F$118,DATA.1!$J$19:$J$118),"")</f>
        <v/>
      </c>
      <c r="L4778" s="216"/>
      <c r="M4778" s="199" t="str">
        <f t="shared" si="895"/>
        <v/>
      </c>
      <c r="N4778" s="219"/>
      <c r="O4778" s="632">
        <f>IFERROR(_xlfn.XLOOKUP(LEFT($I4778,4),DATA.1!AQ$19:AQ$22,DATA.1!T$19:T$22),"")</f>
        <v>0</v>
      </c>
      <c r="Q4778" s="207"/>
      <c r="R4778" s="202" t="str">
        <f t="shared" si="889"/>
        <v/>
      </c>
      <c r="S4778" s="222"/>
      <c r="T4778" s="203" t="str">
        <f t="shared" si="896"/>
        <v/>
      </c>
      <c r="U4778" s="222"/>
      <c r="V4778" s="305" t="str">
        <f t="shared" si="897"/>
        <v/>
      </c>
      <c r="W4778" s="306"/>
      <c r="X4778" s="204" t="str">
        <f t="shared" si="890"/>
        <v/>
      </c>
      <c r="Y4778" s="224"/>
      <c r="Z4778" s="205" t="str">
        <f t="shared" si="898"/>
        <v/>
      </c>
      <c r="AA4778" s="224"/>
      <c r="AB4778" s="367" t="str">
        <f t="shared" si="899"/>
        <v/>
      </c>
      <c r="AD4778" s="128" t="str">
        <f t="shared" si="891"/>
        <v/>
      </c>
      <c r="AE4778" s="128" t="str">
        <f t="shared" si="892"/>
        <v/>
      </c>
      <c r="AF4778" s="128" t="str">
        <f t="shared" si="893"/>
        <v/>
      </c>
      <c r="AG4778" s="128" t="str">
        <f t="shared" si="894"/>
        <v/>
      </c>
    </row>
    <row r="4779" spans="1:33" x14ac:dyDescent="0.35">
      <c r="A4779" s="152">
        <f t="shared" si="900"/>
        <v>4766</v>
      </c>
      <c r="B4779" s="211"/>
      <c r="C4779" s="300"/>
      <c r="D4779" s="299" t="str">
        <f>IFERROR(_xlfn.XLOOKUP(C4779,DATA.2!$B$10:$B$41,DATA.2!$D$10:$D$41),"")</f>
        <v/>
      </c>
      <c r="E4779" s="293"/>
      <c r="F4779" s="198" t="str">
        <f>IFERROR(_xlfn.XLOOKUP(E4779,DATA.1!$F$19:$F$118,DATA.1!$AO$19:$AO$118),"")</f>
        <v/>
      </c>
      <c r="G4779" s="214"/>
      <c r="H4779" s="198" t="str">
        <f>IFERROR(_xlfn.XLOOKUP(G4779,DATA.1!$F$19:$F$118,DATA.1!$AO$19:$AO$118),"")</f>
        <v/>
      </c>
      <c r="I4779" s="213"/>
      <c r="J4779" s="198" t="str">
        <f>IFERROR(IF(LEFT(I4779,5)=DATA.1!$AQ$19,_xlfn.XLOOKUP($I4779,DATA.1!$N$32:$N$36,DATA.1!$O$32:$O$36),IF(LEFT(I4779,5)=DATA.1!$AQ$21,_xlfn.XLOOKUP($I4779,DATA.1!$N$43:$N$47,DATA.1!$O$43:$O$47),"")),"")</f>
        <v/>
      </c>
      <c r="K4779" s="303" t="str">
        <f>IFERROR(_xlfn.XLOOKUP(E4779,DATA.1!$F$19:$F$118,DATA.1!$J$19:$J$118)-_xlfn.XLOOKUP(G4779,DATA.1!$F$19:$F$118,DATA.1!$J$19:$J$118),"")</f>
        <v/>
      </c>
      <c r="L4779" s="216"/>
      <c r="M4779" s="199" t="str">
        <f t="shared" si="895"/>
        <v/>
      </c>
      <c r="N4779" s="219"/>
      <c r="O4779" s="632">
        <f>IFERROR(_xlfn.XLOOKUP(LEFT($I4779,4),DATA.1!AQ$19:AQ$22,DATA.1!T$19:T$22),"")</f>
        <v>0</v>
      </c>
      <c r="Q4779" s="207"/>
      <c r="R4779" s="202" t="str">
        <f t="shared" si="889"/>
        <v/>
      </c>
      <c r="S4779" s="222"/>
      <c r="T4779" s="203" t="str">
        <f t="shared" si="896"/>
        <v/>
      </c>
      <c r="U4779" s="222"/>
      <c r="V4779" s="305" t="str">
        <f t="shared" si="897"/>
        <v/>
      </c>
      <c r="W4779" s="306"/>
      <c r="X4779" s="204" t="str">
        <f t="shared" si="890"/>
        <v/>
      </c>
      <c r="Y4779" s="224"/>
      <c r="Z4779" s="205" t="str">
        <f t="shared" si="898"/>
        <v/>
      </c>
      <c r="AA4779" s="224"/>
      <c r="AB4779" s="367" t="str">
        <f t="shared" si="899"/>
        <v/>
      </c>
      <c r="AD4779" s="128" t="str">
        <f t="shared" si="891"/>
        <v/>
      </c>
      <c r="AE4779" s="128" t="str">
        <f t="shared" si="892"/>
        <v/>
      </c>
      <c r="AF4779" s="128" t="str">
        <f t="shared" si="893"/>
        <v/>
      </c>
      <c r="AG4779" s="128" t="str">
        <f t="shared" si="894"/>
        <v/>
      </c>
    </row>
    <row r="4780" spans="1:33" x14ac:dyDescent="0.35">
      <c r="A4780" s="152">
        <f t="shared" si="900"/>
        <v>4767</v>
      </c>
      <c r="B4780" s="211"/>
      <c r="C4780" s="300"/>
      <c r="D4780" s="299" t="str">
        <f>IFERROR(_xlfn.XLOOKUP(C4780,DATA.2!$B$10:$B$41,DATA.2!$D$10:$D$41),"")</f>
        <v/>
      </c>
      <c r="E4780" s="293"/>
      <c r="F4780" s="198" t="str">
        <f>IFERROR(_xlfn.XLOOKUP(E4780,DATA.1!$F$19:$F$118,DATA.1!$AO$19:$AO$118),"")</f>
        <v/>
      </c>
      <c r="G4780" s="214"/>
      <c r="H4780" s="198" t="str">
        <f>IFERROR(_xlfn.XLOOKUP(G4780,DATA.1!$F$19:$F$118,DATA.1!$AO$19:$AO$118),"")</f>
        <v/>
      </c>
      <c r="I4780" s="213"/>
      <c r="J4780" s="198" t="str">
        <f>IFERROR(IF(LEFT(I4780,5)=DATA.1!$AQ$19,_xlfn.XLOOKUP($I4780,DATA.1!$N$32:$N$36,DATA.1!$O$32:$O$36),IF(LEFT(I4780,5)=DATA.1!$AQ$21,_xlfn.XLOOKUP($I4780,DATA.1!$N$43:$N$47,DATA.1!$O$43:$O$47),"")),"")</f>
        <v/>
      </c>
      <c r="K4780" s="303" t="str">
        <f>IFERROR(_xlfn.XLOOKUP(E4780,DATA.1!$F$19:$F$118,DATA.1!$J$19:$J$118)-_xlfn.XLOOKUP(G4780,DATA.1!$F$19:$F$118,DATA.1!$J$19:$J$118),"")</f>
        <v/>
      </c>
      <c r="L4780" s="216"/>
      <c r="M4780" s="199" t="str">
        <f t="shared" si="895"/>
        <v/>
      </c>
      <c r="N4780" s="219"/>
      <c r="O4780" s="632">
        <f>IFERROR(_xlfn.XLOOKUP(LEFT($I4780,4),DATA.1!AQ$19:AQ$22,DATA.1!T$19:T$22),"")</f>
        <v>0</v>
      </c>
      <c r="Q4780" s="207"/>
      <c r="R4780" s="202" t="str">
        <f t="shared" si="889"/>
        <v/>
      </c>
      <c r="S4780" s="222"/>
      <c r="T4780" s="203" t="str">
        <f t="shared" si="896"/>
        <v/>
      </c>
      <c r="U4780" s="222"/>
      <c r="V4780" s="305" t="str">
        <f t="shared" si="897"/>
        <v/>
      </c>
      <c r="W4780" s="306"/>
      <c r="X4780" s="204" t="str">
        <f t="shared" si="890"/>
        <v/>
      </c>
      <c r="Y4780" s="224"/>
      <c r="Z4780" s="205" t="str">
        <f t="shared" si="898"/>
        <v/>
      </c>
      <c r="AA4780" s="224"/>
      <c r="AB4780" s="367" t="str">
        <f t="shared" si="899"/>
        <v/>
      </c>
      <c r="AD4780" s="128" t="str">
        <f t="shared" si="891"/>
        <v/>
      </c>
      <c r="AE4780" s="128" t="str">
        <f t="shared" si="892"/>
        <v/>
      </c>
      <c r="AF4780" s="128" t="str">
        <f t="shared" si="893"/>
        <v/>
      </c>
      <c r="AG4780" s="128" t="str">
        <f t="shared" si="894"/>
        <v/>
      </c>
    </row>
    <row r="4781" spans="1:33" x14ac:dyDescent="0.35">
      <c r="A4781" s="152">
        <f t="shared" si="900"/>
        <v>4768</v>
      </c>
      <c r="B4781" s="211"/>
      <c r="C4781" s="300"/>
      <c r="D4781" s="299" t="str">
        <f>IFERROR(_xlfn.XLOOKUP(C4781,DATA.2!$B$10:$B$41,DATA.2!$D$10:$D$41),"")</f>
        <v/>
      </c>
      <c r="E4781" s="293"/>
      <c r="F4781" s="198" t="str">
        <f>IFERROR(_xlfn.XLOOKUP(E4781,DATA.1!$F$19:$F$118,DATA.1!$AO$19:$AO$118),"")</f>
        <v/>
      </c>
      <c r="G4781" s="214"/>
      <c r="H4781" s="198" t="str">
        <f>IFERROR(_xlfn.XLOOKUP(G4781,DATA.1!$F$19:$F$118,DATA.1!$AO$19:$AO$118),"")</f>
        <v/>
      </c>
      <c r="I4781" s="213"/>
      <c r="J4781" s="198" t="str">
        <f>IFERROR(IF(LEFT(I4781,5)=DATA.1!$AQ$19,_xlfn.XLOOKUP($I4781,DATA.1!$N$32:$N$36,DATA.1!$O$32:$O$36),IF(LEFT(I4781,5)=DATA.1!$AQ$21,_xlfn.XLOOKUP($I4781,DATA.1!$N$43:$N$47,DATA.1!$O$43:$O$47),"")),"")</f>
        <v/>
      </c>
      <c r="K4781" s="303" t="str">
        <f>IFERROR(_xlfn.XLOOKUP(E4781,DATA.1!$F$19:$F$118,DATA.1!$J$19:$J$118)-_xlfn.XLOOKUP(G4781,DATA.1!$F$19:$F$118,DATA.1!$J$19:$J$118),"")</f>
        <v/>
      </c>
      <c r="L4781" s="216"/>
      <c r="M4781" s="199" t="str">
        <f t="shared" si="895"/>
        <v/>
      </c>
      <c r="N4781" s="219"/>
      <c r="O4781" s="632">
        <f>IFERROR(_xlfn.XLOOKUP(LEFT($I4781,4),DATA.1!AQ$19:AQ$22,DATA.1!T$19:T$22),"")</f>
        <v>0</v>
      </c>
      <c r="Q4781" s="207"/>
      <c r="R4781" s="202" t="str">
        <f t="shared" si="889"/>
        <v/>
      </c>
      <c r="S4781" s="222"/>
      <c r="T4781" s="203" t="str">
        <f t="shared" si="896"/>
        <v/>
      </c>
      <c r="U4781" s="222"/>
      <c r="V4781" s="305" t="str">
        <f t="shared" si="897"/>
        <v/>
      </c>
      <c r="W4781" s="306"/>
      <c r="X4781" s="204" t="str">
        <f t="shared" si="890"/>
        <v/>
      </c>
      <c r="Y4781" s="224"/>
      <c r="Z4781" s="205" t="str">
        <f t="shared" si="898"/>
        <v/>
      </c>
      <c r="AA4781" s="224"/>
      <c r="AB4781" s="367" t="str">
        <f t="shared" si="899"/>
        <v/>
      </c>
      <c r="AD4781" s="128" t="str">
        <f t="shared" si="891"/>
        <v/>
      </c>
      <c r="AE4781" s="128" t="str">
        <f t="shared" si="892"/>
        <v/>
      </c>
      <c r="AF4781" s="128" t="str">
        <f t="shared" si="893"/>
        <v/>
      </c>
      <c r="AG4781" s="128" t="str">
        <f t="shared" si="894"/>
        <v/>
      </c>
    </row>
    <row r="4782" spans="1:33" x14ac:dyDescent="0.35">
      <c r="A4782" s="152">
        <f t="shared" si="900"/>
        <v>4769</v>
      </c>
      <c r="B4782" s="211"/>
      <c r="C4782" s="300"/>
      <c r="D4782" s="299" t="str">
        <f>IFERROR(_xlfn.XLOOKUP(C4782,DATA.2!$B$10:$B$41,DATA.2!$D$10:$D$41),"")</f>
        <v/>
      </c>
      <c r="E4782" s="293"/>
      <c r="F4782" s="198" t="str">
        <f>IFERROR(_xlfn.XLOOKUP(E4782,DATA.1!$F$19:$F$118,DATA.1!$AO$19:$AO$118),"")</f>
        <v/>
      </c>
      <c r="G4782" s="214"/>
      <c r="H4782" s="198" t="str">
        <f>IFERROR(_xlfn.XLOOKUP(G4782,DATA.1!$F$19:$F$118,DATA.1!$AO$19:$AO$118),"")</f>
        <v/>
      </c>
      <c r="I4782" s="213"/>
      <c r="J4782" s="198" t="str">
        <f>IFERROR(IF(LEFT(I4782,5)=DATA.1!$AQ$19,_xlfn.XLOOKUP($I4782,DATA.1!$N$32:$N$36,DATA.1!$O$32:$O$36),IF(LEFT(I4782,5)=DATA.1!$AQ$21,_xlfn.XLOOKUP($I4782,DATA.1!$N$43:$N$47,DATA.1!$O$43:$O$47),"")),"")</f>
        <v/>
      </c>
      <c r="K4782" s="303" t="str">
        <f>IFERROR(_xlfn.XLOOKUP(E4782,DATA.1!$F$19:$F$118,DATA.1!$J$19:$J$118)-_xlfn.XLOOKUP(G4782,DATA.1!$F$19:$F$118,DATA.1!$J$19:$J$118),"")</f>
        <v/>
      </c>
      <c r="L4782" s="216"/>
      <c r="M4782" s="199" t="str">
        <f t="shared" si="895"/>
        <v/>
      </c>
      <c r="N4782" s="219"/>
      <c r="O4782" s="632">
        <f>IFERROR(_xlfn.XLOOKUP(LEFT($I4782,4),DATA.1!AQ$19:AQ$22,DATA.1!T$19:T$22),"")</f>
        <v>0</v>
      </c>
      <c r="Q4782" s="207"/>
      <c r="R4782" s="202" t="str">
        <f t="shared" si="889"/>
        <v/>
      </c>
      <c r="S4782" s="222"/>
      <c r="T4782" s="203" t="str">
        <f t="shared" si="896"/>
        <v/>
      </c>
      <c r="U4782" s="222"/>
      <c r="V4782" s="305" t="str">
        <f t="shared" si="897"/>
        <v/>
      </c>
      <c r="W4782" s="306"/>
      <c r="X4782" s="204" t="str">
        <f t="shared" si="890"/>
        <v/>
      </c>
      <c r="Y4782" s="224"/>
      <c r="Z4782" s="205" t="str">
        <f t="shared" si="898"/>
        <v/>
      </c>
      <c r="AA4782" s="224"/>
      <c r="AB4782" s="367" t="str">
        <f t="shared" si="899"/>
        <v/>
      </c>
      <c r="AD4782" s="128" t="str">
        <f t="shared" si="891"/>
        <v/>
      </c>
      <c r="AE4782" s="128" t="str">
        <f t="shared" si="892"/>
        <v/>
      </c>
      <c r="AF4782" s="128" t="str">
        <f t="shared" si="893"/>
        <v/>
      </c>
      <c r="AG4782" s="128" t="str">
        <f t="shared" si="894"/>
        <v/>
      </c>
    </row>
    <row r="4783" spans="1:33" x14ac:dyDescent="0.35">
      <c r="A4783" s="152">
        <f t="shared" si="900"/>
        <v>4770</v>
      </c>
      <c r="B4783" s="211"/>
      <c r="C4783" s="300"/>
      <c r="D4783" s="299" t="str">
        <f>IFERROR(_xlfn.XLOOKUP(C4783,DATA.2!$B$10:$B$41,DATA.2!$D$10:$D$41),"")</f>
        <v/>
      </c>
      <c r="E4783" s="293"/>
      <c r="F4783" s="198" t="str">
        <f>IFERROR(_xlfn.XLOOKUP(E4783,DATA.1!$F$19:$F$118,DATA.1!$AO$19:$AO$118),"")</f>
        <v/>
      </c>
      <c r="G4783" s="214"/>
      <c r="H4783" s="198" t="str">
        <f>IFERROR(_xlfn.XLOOKUP(G4783,DATA.1!$F$19:$F$118,DATA.1!$AO$19:$AO$118),"")</f>
        <v/>
      </c>
      <c r="I4783" s="213"/>
      <c r="J4783" s="198" t="str">
        <f>IFERROR(IF(LEFT(I4783,5)=DATA.1!$AQ$19,_xlfn.XLOOKUP($I4783,DATA.1!$N$32:$N$36,DATA.1!$O$32:$O$36),IF(LEFT(I4783,5)=DATA.1!$AQ$21,_xlfn.XLOOKUP($I4783,DATA.1!$N$43:$N$47,DATA.1!$O$43:$O$47),"")),"")</f>
        <v/>
      </c>
      <c r="K4783" s="303" t="str">
        <f>IFERROR(_xlfn.XLOOKUP(E4783,DATA.1!$F$19:$F$118,DATA.1!$J$19:$J$118)-_xlfn.XLOOKUP(G4783,DATA.1!$F$19:$F$118,DATA.1!$J$19:$J$118),"")</f>
        <v/>
      </c>
      <c r="L4783" s="216"/>
      <c r="M4783" s="199" t="str">
        <f t="shared" si="895"/>
        <v/>
      </c>
      <c r="N4783" s="219"/>
      <c r="O4783" s="632">
        <f>IFERROR(_xlfn.XLOOKUP(LEFT($I4783,4),DATA.1!AQ$19:AQ$22,DATA.1!T$19:T$22),"")</f>
        <v>0</v>
      </c>
      <c r="Q4783" s="207"/>
      <c r="R4783" s="202" t="str">
        <f t="shared" si="889"/>
        <v/>
      </c>
      <c r="S4783" s="222"/>
      <c r="T4783" s="203" t="str">
        <f t="shared" si="896"/>
        <v/>
      </c>
      <c r="U4783" s="222"/>
      <c r="V4783" s="305" t="str">
        <f t="shared" si="897"/>
        <v/>
      </c>
      <c r="W4783" s="306"/>
      <c r="X4783" s="204" t="str">
        <f t="shared" si="890"/>
        <v/>
      </c>
      <c r="Y4783" s="224"/>
      <c r="Z4783" s="205" t="str">
        <f t="shared" si="898"/>
        <v/>
      </c>
      <c r="AA4783" s="224"/>
      <c r="AB4783" s="367" t="str">
        <f t="shared" si="899"/>
        <v/>
      </c>
      <c r="AD4783" s="128" t="str">
        <f t="shared" si="891"/>
        <v/>
      </c>
      <c r="AE4783" s="128" t="str">
        <f t="shared" si="892"/>
        <v/>
      </c>
      <c r="AF4783" s="128" t="str">
        <f t="shared" si="893"/>
        <v/>
      </c>
      <c r="AG4783" s="128" t="str">
        <f t="shared" si="894"/>
        <v/>
      </c>
    </row>
    <row r="4784" spans="1:33" x14ac:dyDescent="0.35">
      <c r="A4784" s="152">
        <f t="shared" si="900"/>
        <v>4771</v>
      </c>
      <c r="B4784" s="211"/>
      <c r="C4784" s="300"/>
      <c r="D4784" s="299" t="str">
        <f>IFERROR(_xlfn.XLOOKUP(C4784,DATA.2!$B$10:$B$41,DATA.2!$D$10:$D$41),"")</f>
        <v/>
      </c>
      <c r="E4784" s="293"/>
      <c r="F4784" s="198" t="str">
        <f>IFERROR(_xlfn.XLOOKUP(E4784,DATA.1!$F$19:$F$118,DATA.1!$AO$19:$AO$118),"")</f>
        <v/>
      </c>
      <c r="G4784" s="214"/>
      <c r="H4784" s="198" t="str">
        <f>IFERROR(_xlfn.XLOOKUP(G4784,DATA.1!$F$19:$F$118,DATA.1!$AO$19:$AO$118),"")</f>
        <v/>
      </c>
      <c r="I4784" s="213"/>
      <c r="J4784" s="198" t="str">
        <f>IFERROR(IF(LEFT(I4784,5)=DATA.1!$AQ$19,_xlfn.XLOOKUP($I4784,DATA.1!$N$32:$N$36,DATA.1!$O$32:$O$36),IF(LEFT(I4784,5)=DATA.1!$AQ$21,_xlfn.XLOOKUP($I4784,DATA.1!$N$43:$N$47,DATA.1!$O$43:$O$47),"")),"")</f>
        <v/>
      </c>
      <c r="K4784" s="303" t="str">
        <f>IFERROR(_xlfn.XLOOKUP(E4784,DATA.1!$F$19:$F$118,DATA.1!$J$19:$J$118)-_xlfn.XLOOKUP(G4784,DATA.1!$F$19:$F$118,DATA.1!$J$19:$J$118),"")</f>
        <v/>
      </c>
      <c r="L4784" s="216"/>
      <c r="M4784" s="199" t="str">
        <f t="shared" si="895"/>
        <v/>
      </c>
      <c r="N4784" s="219"/>
      <c r="O4784" s="632">
        <f>IFERROR(_xlfn.XLOOKUP(LEFT($I4784,4),DATA.1!AQ$19:AQ$22,DATA.1!T$19:T$22),"")</f>
        <v>0</v>
      </c>
      <c r="Q4784" s="207"/>
      <c r="R4784" s="202" t="str">
        <f t="shared" si="889"/>
        <v/>
      </c>
      <c r="S4784" s="222"/>
      <c r="T4784" s="203" t="str">
        <f t="shared" si="896"/>
        <v/>
      </c>
      <c r="U4784" s="222"/>
      <c r="V4784" s="305" t="str">
        <f t="shared" si="897"/>
        <v/>
      </c>
      <c r="W4784" s="306"/>
      <c r="X4784" s="204" t="str">
        <f t="shared" si="890"/>
        <v/>
      </c>
      <c r="Y4784" s="224"/>
      <c r="Z4784" s="205" t="str">
        <f t="shared" si="898"/>
        <v/>
      </c>
      <c r="AA4784" s="224"/>
      <c r="AB4784" s="367" t="str">
        <f t="shared" si="899"/>
        <v/>
      </c>
      <c r="AD4784" s="128" t="str">
        <f t="shared" si="891"/>
        <v/>
      </c>
      <c r="AE4784" s="128" t="str">
        <f t="shared" si="892"/>
        <v/>
      </c>
      <c r="AF4784" s="128" t="str">
        <f t="shared" si="893"/>
        <v/>
      </c>
      <c r="AG4784" s="128" t="str">
        <f t="shared" si="894"/>
        <v/>
      </c>
    </row>
    <row r="4785" spans="1:33" x14ac:dyDescent="0.35">
      <c r="A4785" s="152">
        <f t="shared" si="900"/>
        <v>4772</v>
      </c>
      <c r="B4785" s="211"/>
      <c r="C4785" s="300"/>
      <c r="D4785" s="299" t="str">
        <f>IFERROR(_xlfn.XLOOKUP(C4785,DATA.2!$B$10:$B$41,DATA.2!$D$10:$D$41),"")</f>
        <v/>
      </c>
      <c r="E4785" s="293"/>
      <c r="F4785" s="198" t="str">
        <f>IFERROR(_xlfn.XLOOKUP(E4785,DATA.1!$F$19:$F$118,DATA.1!$AO$19:$AO$118),"")</f>
        <v/>
      </c>
      <c r="G4785" s="214"/>
      <c r="H4785" s="198" t="str">
        <f>IFERROR(_xlfn.XLOOKUP(G4785,DATA.1!$F$19:$F$118,DATA.1!$AO$19:$AO$118),"")</f>
        <v/>
      </c>
      <c r="I4785" s="213"/>
      <c r="J4785" s="198" t="str">
        <f>IFERROR(IF(LEFT(I4785,5)=DATA.1!$AQ$19,_xlfn.XLOOKUP($I4785,DATA.1!$N$32:$N$36,DATA.1!$O$32:$O$36),IF(LEFT(I4785,5)=DATA.1!$AQ$21,_xlfn.XLOOKUP($I4785,DATA.1!$N$43:$N$47,DATA.1!$O$43:$O$47),"")),"")</f>
        <v/>
      </c>
      <c r="K4785" s="303" t="str">
        <f>IFERROR(_xlfn.XLOOKUP(E4785,DATA.1!$F$19:$F$118,DATA.1!$J$19:$J$118)-_xlfn.XLOOKUP(G4785,DATA.1!$F$19:$F$118,DATA.1!$J$19:$J$118),"")</f>
        <v/>
      </c>
      <c r="L4785" s="216"/>
      <c r="M4785" s="199" t="str">
        <f t="shared" si="895"/>
        <v/>
      </c>
      <c r="N4785" s="219"/>
      <c r="O4785" s="632">
        <f>IFERROR(_xlfn.XLOOKUP(LEFT($I4785,4),DATA.1!AQ$19:AQ$22,DATA.1!T$19:T$22),"")</f>
        <v>0</v>
      </c>
      <c r="Q4785" s="207"/>
      <c r="R4785" s="202" t="str">
        <f t="shared" si="889"/>
        <v/>
      </c>
      <c r="S4785" s="222"/>
      <c r="T4785" s="203" t="str">
        <f t="shared" si="896"/>
        <v/>
      </c>
      <c r="U4785" s="222"/>
      <c r="V4785" s="305" t="str">
        <f t="shared" si="897"/>
        <v/>
      </c>
      <c r="W4785" s="306"/>
      <c r="X4785" s="204" t="str">
        <f t="shared" si="890"/>
        <v/>
      </c>
      <c r="Y4785" s="224"/>
      <c r="Z4785" s="205" t="str">
        <f t="shared" si="898"/>
        <v/>
      </c>
      <c r="AA4785" s="224"/>
      <c r="AB4785" s="367" t="str">
        <f t="shared" si="899"/>
        <v/>
      </c>
      <c r="AD4785" s="128" t="str">
        <f t="shared" si="891"/>
        <v/>
      </c>
      <c r="AE4785" s="128" t="str">
        <f t="shared" si="892"/>
        <v/>
      </c>
      <c r="AF4785" s="128" t="str">
        <f t="shared" si="893"/>
        <v/>
      </c>
      <c r="AG4785" s="128" t="str">
        <f t="shared" si="894"/>
        <v/>
      </c>
    </row>
    <row r="4786" spans="1:33" x14ac:dyDescent="0.35">
      <c r="A4786" s="152">
        <f t="shared" si="900"/>
        <v>4773</v>
      </c>
      <c r="B4786" s="211"/>
      <c r="C4786" s="300"/>
      <c r="D4786" s="299" t="str">
        <f>IFERROR(_xlfn.XLOOKUP(C4786,DATA.2!$B$10:$B$41,DATA.2!$D$10:$D$41),"")</f>
        <v/>
      </c>
      <c r="E4786" s="293"/>
      <c r="F4786" s="198" t="str">
        <f>IFERROR(_xlfn.XLOOKUP(E4786,DATA.1!$F$19:$F$118,DATA.1!$AO$19:$AO$118),"")</f>
        <v/>
      </c>
      <c r="G4786" s="214"/>
      <c r="H4786" s="198" t="str">
        <f>IFERROR(_xlfn.XLOOKUP(G4786,DATA.1!$F$19:$F$118,DATA.1!$AO$19:$AO$118),"")</f>
        <v/>
      </c>
      <c r="I4786" s="213"/>
      <c r="J4786" s="198" t="str">
        <f>IFERROR(IF(LEFT(I4786,5)=DATA.1!$AQ$19,_xlfn.XLOOKUP($I4786,DATA.1!$N$32:$N$36,DATA.1!$O$32:$O$36),IF(LEFT(I4786,5)=DATA.1!$AQ$21,_xlfn.XLOOKUP($I4786,DATA.1!$N$43:$N$47,DATA.1!$O$43:$O$47),"")),"")</f>
        <v/>
      </c>
      <c r="K4786" s="303" t="str">
        <f>IFERROR(_xlfn.XLOOKUP(E4786,DATA.1!$F$19:$F$118,DATA.1!$J$19:$J$118)-_xlfn.XLOOKUP(G4786,DATA.1!$F$19:$F$118,DATA.1!$J$19:$J$118),"")</f>
        <v/>
      </c>
      <c r="L4786" s="216"/>
      <c r="M4786" s="199" t="str">
        <f t="shared" si="895"/>
        <v/>
      </c>
      <c r="N4786" s="219"/>
      <c r="O4786" s="632">
        <f>IFERROR(_xlfn.XLOOKUP(LEFT($I4786,4),DATA.1!AQ$19:AQ$22,DATA.1!T$19:T$22),"")</f>
        <v>0</v>
      </c>
      <c r="Q4786" s="207"/>
      <c r="R4786" s="202" t="str">
        <f t="shared" si="889"/>
        <v/>
      </c>
      <c r="S4786" s="222"/>
      <c r="T4786" s="203" t="str">
        <f t="shared" si="896"/>
        <v/>
      </c>
      <c r="U4786" s="222"/>
      <c r="V4786" s="305" t="str">
        <f t="shared" si="897"/>
        <v/>
      </c>
      <c r="W4786" s="306"/>
      <c r="X4786" s="204" t="str">
        <f t="shared" si="890"/>
        <v/>
      </c>
      <c r="Y4786" s="224"/>
      <c r="Z4786" s="205" t="str">
        <f t="shared" si="898"/>
        <v/>
      </c>
      <c r="AA4786" s="224"/>
      <c r="AB4786" s="367" t="str">
        <f t="shared" si="899"/>
        <v/>
      </c>
      <c r="AD4786" s="128" t="str">
        <f t="shared" si="891"/>
        <v/>
      </c>
      <c r="AE4786" s="128" t="str">
        <f t="shared" si="892"/>
        <v/>
      </c>
      <c r="AF4786" s="128" t="str">
        <f t="shared" si="893"/>
        <v/>
      </c>
      <c r="AG4786" s="128" t="str">
        <f t="shared" si="894"/>
        <v/>
      </c>
    </row>
    <row r="4787" spans="1:33" x14ac:dyDescent="0.35">
      <c r="A4787" s="152">
        <f t="shared" si="900"/>
        <v>4774</v>
      </c>
      <c r="B4787" s="211"/>
      <c r="C4787" s="300"/>
      <c r="D4787" s="299" t="str">
        <f>IFERROR(_xlfn.XLOOKUP(C4787,DATA.2!$B$10:$B$41,DATA.2!$D$10:$D$41),"")</f>
        <v/>
      </c>
      <c r="E4787" s="293"/>
      <c r="F4787" s="198" t="str">
        <f>IFERROR(_xlfn.XLOOKUP(E4787,DATA.1!$F$19:$F$118,DATA.1!$AO$19:$AO$118),"")</f>
        <v/>
      </c>
      <c r="G4787" s="214"/>
      <c r="H4787" s="198" t="str">
        <f>IFERROR(_xlfn.XLOOKUP(G4787,DATA.1!$F$19:$F$118,DATA.1!$AO$19:$AO$118),"")</f>
        <v/>
      </c>
      <c r="I4787" s="213"/>
      <c r="J4787" s="198" t="str">
        <f>IFERROR(IF(LEFT(I4787,5)=DATA.1!$AQ$19,_xlfn.XLOOKUP($I4787,DATA.1!$N$32:$N$36,DATA.1!$O$32:$O$36),IF(LEFT(I4787,5)=DATA.1!$AQ$21,_xlfn.XLOOKUP($I4787,DATA.1!$N$43:$N$47,DATA.1!$O$43:$O$47),"")),"")</f>
        <v/>
      </c>
      <c r="K4787" s="303" t="str">
        <f>IFERROR(_xlfn.XLOOKUP(E4787,DATA.1!$F$19:$F$118,DATA.1!$J$19:$J$118)-_xlfn.XLOOKUP(G4787,DATA.1!$F$19:$F$118,DATA.1!$J$19:$J$118),"")</f>
        <v/>
      </c>
      <c r="L4787" s="216"/>
      <c r="M4787" s="199" t="str">
        <f t="shared" si="895"/>
        <v/>
      </c>
      <c r="N4787" s="219"/>
      <c r="O4787" s="632">
        <f>IFERROR(_xlfn.XLOOKUP(LEFT($I4787,4),DATA.1!AQ$19:AQ$22,DATA.1!T$19:T$22),"")</f>
        <v>0</v>
      </c>
      <c r="Q4787" s="207"/>
      <c r="R4787" s="202" t="str">
        <f t="shared" si="889"/>
        <v/>
      </c>
      <c r="S4787" s="222"/>
      <c r="T4787" s="203" t="str">
        <f t="shared" si="896"/>
        <v/>
      </c>
      <c r="U4787" s="222"/>
      <c r="V4787" s="305" t="str">
        <f t="shared" si="897"/>
        <v/>
      </c>
      <c r="W4787" s="306"/>
      <c r="X4787" s="204" t="str">
        <f t="shared" si="890"/>
        <v/>
      </c>
      <c r="Y4787" s="224"/>
      <c r="Z4787" s="205" t="str">
        <f t="shared" si="898"/>
        <v/>
      </c>
      <c r="AA4787" s="224"/>
      <c r="AB4787" s="367" t="str">
        <f t="shared" si="899"/>
        <v/>
      </c>
      <c r="AD4787" s="128" t="str">
        <f t="shared" si="891"/>
        <v/>
      </c>
      <c r="AE4787" s="128" t="str">
        <f t="shared" si="892"/>
        <v/>
      </c>
      <c r="AF4787" s="128" t="str">
        <f t="shared" si="893"/>
        <v/>
      </c>
      <c r="AG4787" s="128" t="str">
        <f t="shared" si="894"/>
        <v/>
      </c>
    </row>
    <row r="4788" spans="1:33" x14ac:dyDescent="0.35">
      <c r="A4788" s="152">
        <f t="shared" si="900"/>
        <v>4775</v>
      </c>
      <c r="B4788" s="211"/>
      <c r="C4788" s="300"/>
      <c r="D4788" s="299" t="str">
        <f>IFERROR(_xlfn.XLOOKUP(C4788,DATA.2!$B$10:$B$41,DATA.2!$D$10:$D$41),"")</f>
        <v/>
      </c>
      <c r="E4788" s="293"/>
      <c r="F4788" s="198" t="str">
        <f>IFERROR(_xlfn.XLOOKUP(E4788,DATA.1!$F$19:$F$118,DATA.1!$AO$19:$AO$118),"")</f>
        <v/>
      </c>
      <c r="G4788" s="214"/>
      <c r="H4788" s="198" t="str">
        <f>IFERROR(_xlfn.XLOOKUP(G4788,DATA.1!$F$19:$F$118,DATA.1!$AO$19:$AO$118),"")</f>
        <v/>
      </c>
      <c r="I4788" s="213"/>
      <c r="J4788" s="198" t="str">
        <f>IFERROR(IF(LEFT(I4788,5)=DATA.1!$AQ$19,_xlfn.XLOOKUP($I4788,DATA.1!$N$32:$N$36,DATA.1!$O$32:$O$36),IF(LEFT(I4788,5)=DATA.1!$AQ$21,_xlfn.XLOOKUP($I4788,DATA.1!$N$43:$N$47,DATA.1!$O$43:$O$47),"")),"")</f>
        <v/>
      </c>
      <c r="K4788" s="303" t="str">
        <f>IFERROR(_xlfn.XLOOKUP(E4788,DATA.1!$F$19:$F$118,DATA.1!$J$19:$J$118)-_xlfn.XLOOKUP(G4788,DATA.1!$F$19:$F$118,DATA.1!$J$19:$J$118),"")</f>
        <v/>
      </c>
      <c r="L4788" s="216"/>
      <c r="M4788" s="199" t="str">
        <f t="shared" si="895"/>
        <v/>
      </c>
      <c r="N4788" s="219"/>
      <c r="O4788" s="632">
        <f>IFERROR(_xlfn.XLOOKUP(LEFT($I4788,4),DATA.1!AQ$19:AQ$22,DATA.1!T$19:T$22),"")</f>
        <v>0</v>
      </c>
      <c r="Q4788" s="207"/>
      <c r="R4788" s="202" t="str">
        <f t="shared" si="889"/>
        <v/>
      </c>
      <c r="S4788" s="222"/>
      <c r="T4788" s="203" t="str">
        <f t="shared" si="896"/>
        <v/>
      </c>
      <c r="U4788" s="222"/>
      <c r="V4788" s="305" t="str">
        <f t="shared" si="897"/>
        <v/>
      </c>
      <c r="W4788" s="306"/>
      <c r="X4788" s="204" t="str">
        <f t="shared" si="890"/>
        <v/>
      </c>
      <c r="Y4788" s="224"/>
      <c r="Z4788" s="205" t="str">
        <f t="shared" si="898"/>
        <v/>
      </c>
      <c r="AA4788" s="224"/>
      <c r="AB4788" s="367" t="str">
        <f t="shared" si="899"/>
        <v/>
      </c>
      <c r="AD4788" s="128" t="str">
        <f t="shared" si="891"/>
        <v/>
      </c>
      <c r="AE4788" s="128" t="str">
        <f t="shared" si="892"/>
        <v/>
      </c>
      <c r="AF4788" s="128" t="str">
        <f t="shared" si="893"/>
        <v/>
      </c>
      <c r="AG4788" s="128" t="str">
        <f t="shared" si="894"/>
        <v/>
      </c>
    </row>
    <row r="4789" spans="1:33" x14ac:dyDescent="0.35">
      <c r="A4789" s="152">
        <f t="shared" si="900"/>
        <v>4776</v>
      </c>
      <c r="B4789" s="211"/>
      <c r="C4789" s="300"/>
      <c r="D4789" s="299" t="str">
        <f>IFERROR(_xlfn.XLOOKUP(C4789,DATA.2!$B$10:$B$41,DATA.2!$D$10:$D$41),"")</f>
        <v/>
      </c>
      <c r="E4789" s="293"/>
      <c r="F4789" s="198" t="str">
        <f>IFERROR(_xlfn.XLOOKUP(E4789,DATA.1!$F$19:$F$118,DATA.1!$AO$19:$AO$118),"")</f>
        <v/>
      </c>
      <c r="G4789" s="214"/>
      <c r="H4789" s="198" t="str">
        <f>IFERROR(_xlfn.XLOOKUP(G4789,DATA.1!$F$19:$F$118,DATA.1!$AO$19:$AO$118),"")</f>
        <v/>
      </c>
      <c r="I4789" s="213"/>
      <c r="J4789" s="198" t="str">
        <f>IFERROR(IF(LEFT(I4789,5)=DATA.1!$AQ$19,_xlfn.XLOOKUP($I4789,DATA.1!$N$32:$N$36,DATA.1!$O$32:$O$36),IF(LEFT(I4789,5)=DATA.1!$AQ$21,_xlfn.XLOOKUP($I4789,DATA.1!$N$43:$N$47,DATA.1!$O$43:$O$47),"")),"")</f>
        <v/>
      </c>
      <c r="K4789" s="303" t="str">
        <f>IFERROR(_xlfn.XLOOKUP(E4789,DATA.1!$F$19:$F$118,DATA.1!$J$19:$J$118)-_xlfn.XLOOKUP(G4789,DATA.1!$F$19:$F$118,DATA.1!$J$19:$J$118),"")</f>
        <v/>
      </c>
      <c r="L4789" s="216"/>
      <c r="M4789" s="199" t="str">
        <f t="shared" si="895"/>
        <v/>
      </c>
      <c r="N4789" s="219"/>
      <c r="O4789" s="632">
        <f>IFERROR(_xlfn.XLOOKUP(LEFT($I4789,4),DATA.1!AQ$19:AQ$22,DATA.1!T$19:T$22),"")</f>
        <v>0</v>
      </c>
      <c r="Q4789" s="207"/>
      <c r="R4789" s="202" t="str">
        <f t="shared" si="889"/>
        <v/>
      </c>
      <c r="S4789" s="222"/>
      <c r="T4789" s="203" t="str">
        <f t="shared" si="896"/>
        <v/>
      </c>
      <c r="U4789" s="222"/>
      <c r="V4789" s="305" t="str">
        <f t="shared" si="897"/>
        <v/>
      </c>
      <c r="W4789" s="306"/>
      <c r="X4789" s="204" t="str">
        <f t="shared" si="890"/>
        <v/>
      </c>
      <c r="Y4789" s="224"/>
      <c r="Z4789" s="205" t="str">
        <f t="shared" si="898"/>
        <v/>
      </c>
      <c r="AA4789" s="224"/>
      <c r="AB4789" s="367" t="str">
        <f t="shared" si="899"/>
        <v/>
      </c>
      <c r="AD4789" s="128" t="str">
        <f t="shared" si="891"/>
        <v/>
      </c>
      <c r="AE4789" s="128" t="str">
        <f t="shared" si="892"/>
        <v/>
      </c>
      <c r="AF4789" s="128" t="str">
        <f t="shared" si="893"/>
        <v/>
      </c>
      <c r="AG4789" s="128" t="str">
        <f t="shared" si="894"/>
        <v/>
      </c>
    </row>
    <row r="4790" spans="1:33" x14ac:dyDescent="0.35">
      <c r="A4790" s="152">
        <f t="shared" si="900"/>
        <v>4777</v>
      </c>
      <c r="B4790" s="211"/>
      <c r="C4790" s="300"/>
      <c r="D4790" s="299" t="str">
        <f>IFERROR(_xlfn.XLOOKUP(C4790,DATA.2!$B$10:$B$41,DATA.2!$D$10:$D$41),"")</f>
        <v/>
      </c>
      <c r="E4790" s="293"/>
      <c r="F4790" s="198" t="str">
        <f>IFERROR(_xlfn.XLOOKUP(E4790,DATA.1!$F$19:$F$118,DATA.1!$AO$19:$AO$118),"")</f>
        <v/>
      </c>
      <c r="G4790" s="214"/>
      <c r="H4790" s="198" t="str">
        <f>IFERROR(_xlfn.XLOOKUP(G4790,DATA.1!$F$19:$F$118,DATA.1!$AO$19:$AO$118),"")</f>
        <v/>
      </c>
      <c r="I4790" s="213"/>
      <c r="J4790" s="198" t="str">
        <f>IFERROR(IF(LEFT(I4790,5)=DATA.1!$AQ$19,_xlfn.XLOOKUP($I4790,DATA.1!$N$32:$N$36,DATA.1!$O$32:$O$36),IF(LEFT(I4790,5)=DATA.1!$AQ$21,_xlfn.XLOOKUP($I4790,DATA.1!$N$43:$N$47,DATA.1!$O$43:$O$47),"")),"")</f>
        <v/>
      </c>
      <c r="K4790" s="303" t="str">
        <f>IFERROR(_xlfn.XLOOKUP(E4790,DATA.1!$F$19:$F$118,DATA.1!$J$19:$J$118)-_xlfn.XLOOKUP(G4790,DATA.1!$F$19:$F$118,DATA.1!$J$19:$J$118),"")</f>
        <v/>
      </c>
      <c r="L4790" s="216"/>
      <c r="M4790" s="199" t="str">
        <f t="shared" si="895"/>
        <v/>
      </c>
      <c r="N4790" s="219"/>
      <c r="O4790" s="632">
        <f>IFERROR(_xlfn.XLOOKUP(LEFT($I4790,4),DATA.1!AQ$19:AQ$22,DATA.1!T$19:T$22),"")</f>
        <v>0</v>
      </c>
      <c r="Q4790" s="207"/>
      <c r="R4790" s="202" t="str">
        <f t="shared" si="889"/>
        <v/>
      </c>
      <c r="S4790" s="222"/>
      <c r="T4790" s="203" t="str">
        <f t="shared" si="896"/>
        <v/>
      </c>
      <c r="U4790" s="222"/>
      <c r="V4790" s="305" t="str">
        <f t="shared" si="897"/>
        <v/>
      </c>
      <c r="W4790" s="306"/>
      <c r="X4790" s="204" t="str">
        <f t="shared" si="890"/>
        <v/>
      </c>
      <c r="Y4790" s="224"/>
      <c r="Z4790" s="205" t="str">
        <f t="shared" si="898"/>
        <v/>
      </c>
      <c r="AA4790" s="224"/>
      <c r="AB4790" s="367" t="str">
        <f t="shared" si="899"/>
        <v/>
      </c>
      <c r="AD4790" s="128" t="str">
        <f t="shared" si="891"/>
        <v/>
      </c>
      <c r="AE4790" s="128" t="str">
        <f t="shared" si="892"/>
        <v/>
      </c>
      <c r="AF4790" s="128" t="str">
        <f t="shared" si="893"/>
        <v/>
      </c>
      <c r="AG4790" s="128" t="str">
        <f t="shared" si="894"/>
        <v/>
      </c>
    </row>
    <row r="4791" spans="1:33" x14ac:dyDescent="0.35">
      <c r="A4791" s="152">
        <f t="shared" si="900"/>
        <v>4778</v>
      </c>
      <c r="B4791" s="211"/>
      <c r="C4791" s="300"/>
      <c r="D4791" s="299" t="str">
        <f>IFERROR(_xlfn.XLOOKUP(C4791,DATA.2!$B$10:$B$41,DATA.2!$D$10:$D$41),"")</f>
        <v/>
      </c>
      <c r="E4791" s="293"/>
      <c r="F4791" s="198" t="str">
        <f>IFERROR(_xlfn.XLOOKUP(E4791,DATA.1!$F$19:$F$118,DATA.1!$AO$19:$AO$118),"")</f>
        <v/>
      </c>
      <c r="G4791" s="214"/>
      <c r="H4791" s="198" t="str">
        <f>IFERROR(_xlfn.XLOOKUP(G4791,DATA.1!$F$19:$F$118,DATA.1!$AO$19:$AO$118),"")</f>
        <v/>
      </c>
      <c r="I4791" s="213"/>
      <c r="J4791" s="198" t="str">
        <f>IFERROR(IF(LEFT(I4791,5)=DATA.1!$AQ$19,_xlfn.XLOOKUP($I4791,DATA.1!$N$32:$N$36,DATA.1!$O$32:$O$36),IF(LEFT(I4791,5)=DATA.1!$AQ$21,_xlfn.XLOOKUP($I4791,DATA.1!$N$43:$N$47,DATA.1!$O$43:$O$47),"")),"")</f>
        <v/>
      </c>
      <c r="K4791" s="303" t="str">
        <f>IFERROR(_xlfn.XLOOKUP(E4791,DATA.1!$F$19:$F$118,DATA.1!$J$19:$J$118)-_xlfn.XLOOKUP(G4791,DATA.1!$F$19:$F$118,DATA.1!$J$19:$J$118),"")</f>
        <v/>
      </c>
      <c r="L4791" s="216"/>
      <c r="M4791" s="199" t="str">
        <f t="shared" si="895"/>
        <v/>
      </c>
      <c r="N4791" s="219"/>
      <c r="O4791" s="632">
        <f>IFERROR(_xlfn.XLOOKUP(LEFT($I4791,4),DATA.1!AQ$19:AQ$22,DATA.1!T$19:T$22),"")</f>
        <v>0</v>
      </c>
      <c r="Q4791" s="207"/>
      <c r="R4791" s="202" t="str">
        <f t="shared" si="889"/>
        <v/>
      </c>
      <c r="S4791" s="222"/>
      <c r="T4791" s="203" t="str">
        <f t="shared" si="896"/>
        <v/>
      </c>
      <c r="U4791" s="222"/>
      <c r="V4791" s="305" t="str">
        <f t="shared" si="897"/>
        <v/>
      </c>
      <c r="W4791" s="306"/>
      <c r="X4791" s="204" t="str">
        <f t="shared" si="890"/>
        <v/>
      </c>
      <c r="Y4791" s="224"/>
      <c r="Z4791" s="205" t="str">
        <f t="shared" si="898"/>
        <v/>
      </c>
      <c r="AA4791" s="224"/>
      <c r="AB4791" s="367" t="str">
        <f t="shared" si="899"/>
        <v/>
      </c>
      <c r="AD4791" s="128" t="str">
        <f t="shared" si="891"/>
        <v/>
      </c>
      <c r="AE4791" s="128" t="str">
        <f t="shared" si="892"/>
        <v/>
      </c>
      <c r="AF4791" s="128" t="str">
        <f t="shared" si="893"/>
        <v/>
      </c>
      <c r="AG4791" s="128" t="str">
        <f t="shared" si="894"/>
        <v/>
      </c>
    </row>
    <row r="4792" spans="1:33" x14ac:dyDescent="0.35">
      <c r="A4792" s="152">
        <f t="shared" si="900"/>
        <v>4779</v>
      </c>
      <c r="B4792" s="211"/>
      <c r="C4792" s="300"/>
      <c r="D4792" s="299" t="str">
        <f>IFERROR(_xlfn.XLOOKUP(C4792,DATA.2!$B$10:$B$41,DATA.2!$D$10:$D$41),"")</f>
        <v/>
      </c>
      <c r="E4792" s="293"/>
      <c r="F4792" s="198" t="str">
        <f>IFERROR(_xlfn.XLOOKUP(E4792,DATA.1!$F$19:$F$118,DATA.1!$AO$19:$AO$118),"")</f>
        <v/>
      </c>
      <c r="G4792" s="214"/>
      <c r="H4792" s="198" t="str">
        <f>IFERROR(_xlfn.XLOOKUP(G4792,DATA.1!$F$19:$F$118,DATA.1!$AO$19:$AO$118),"")</f>
        <v/>
      </c>
      <c r="I4792" s="213"/>
      <c r="J4792" s="198" t="str">
        <f>IFERROR(IF(LEFT(I4792,5)=DATA.1!$AQ$19,_xlfn.XLOOKUP($I4792,DATA.1!$N$32:$N$36,DATA.1!$O$32:$O$36),IF(LEFT(I4792,5)=DATA.1!$AQ$21,_xlfn.XLOOKUP($I4792,DATA.1!$N$43:$N$47,DATA.1!$O$43:$O$47),"")),"")</f>
        <v/>
      </c>
      <c r="K4792" s="303" t="str">
        <f>IFERROR(_xlfn.XLOOKUP(E4792,DATA.1!$F$19:$F$118,DATA.1!$J$19:$J$118)-_xlfn.XLOOKUP(G4792,DATA.1!$F$19:$F$118,DATA.1!$J$19:$J$118),"")</f>
        <v/>
      </c>
      <c r="L4792" s="216"/>
      <c r="M4792" s="199" t="str">
        <f t="shared" si="895"/>
        <v/>
      </c>
      <c r="N4792" s="219"/>
      <c r="O4792" s="632">
        <f>IFERROR(_xlfn.XLOOKUP(LEFT($I4792,4),DATA.1!AQ$19:AQ$22,DATA.1!T$19:T$22),"")</f>
        <v>0</v>
      </c>
      <c r="Q4792" s="207"/>
      <c r="R4792" s="202" t="str">
        <f t="shared" si="889"/>
        <v/>
      </c>
      <c r="S4792" s="222"/>
      <c r="T4792" s="203" t="str">
        <f t="shared" si="896"/>
        <v/>
      </c>
      <c r="U4792" s="222"/>
      <c r="V4792" s="305" t="str">
        <f t="shared" si="897"/>
        <v/>
      </c>
      <c r="W4792" s="306"/>
      <c r="X4792" s="204" t="str">
        <f t="shared" si="890"/>
        <v/>
      </c>
      <c r="Y4792" s="224"/>
      <c r="Z4792" s="205" t="str">
        <f t="shared" si="898"/>
        <v/>
      </c>
      <c r="AA4792" s="224"/>
      <c r="AB4792" s="367" t="str">
        <f t="shared" si="899"/>
        <v/>
      </c>
      <c r="AD4792" s="128" t="str">
        <f t="shared" si="891"/>
        <v/>
      </c>
      <c r="AE4792" s="128" t="str">
        <f t="shared" si="892"/>
        <v/>
      </c>
      <c r="AF4792" s="128" t="str">
        <f t="shared" si="893"/>
        <v/>
      </c>
      <c r="AG4792" s="128" t="str">
        <f t="shared" si="894"/>
        <v/>
      </c>
    </row>
    <row r="4793" spans="1:33" x14ac:dyDescent="0.35">
      <c r="A4793" s="152">
        <f t="shared" si="900"/>
        <v>4780</v>
      </c>
      <c r="B4793" s="211"/>
      <c r="C4793" s="300"/>
      <c r="D4793" s="299" t="str">
        <f>IFERROR(_xlfn.XLOOKUP(C4793,DATA.2!$B$10:$B$41,DATA.2!$D$10:$D$41),"")</f>
        <v/>
      </c>
      <c r="E4793" s="293"/>
      <c r="F4793" s="198" t="str">
        <f>IFERROR(_xlfn.XLOOKUP(E4793,DATA.1!$F$19:$F$118,DATA.1!$AO$19:$AO$118),"")</f>
        <v/>
      </c>
      <c r="G4793" s="214"/>
      <c r="H4793" s="198" t="str">
        <f>IFERROR(_xlfn.XLOOKUP(G4793,DATA.1!$F$19:$F$118,DATA.1!$AO$19:$AO$118),"")</f>
        <v/>
      </c>
      <c r="I4793" s="213"/>
      <c r="J4793" s="198" t="str">
        <f>IFERROR(IF(LEFT(I4793,5)=DATA.1!$AQ$19,_xlfn.XLOOKUP($I4793,DATA.1!$N$32:$N$36,DATA.1!$O$32:$O$36),IF(LEFT(I4793,5)=DATA.1!$AQ$21,_xlfn.XLOOKUP($I4793,DATA.1!$N$43:$N$47,DATA.1!$O$43:$O$47),"")),"")</f>
        <v/>
      </c>
      <c r="K4793" s="303" t="str">
        <f>IFERROR(_xlfn.XLOOKUP(E4793,DATA.1!$F$19:$F$118,DATA.1!$J$19:$J$118)-_xlfn.XLOOKUP(G4793,DATA.1!$F$19:$F$118,DATA.1!$J$19:$J$118),"")</f>
        <v/>
      </c>
      <c r="L4793" s="216"/>
      <c r="M4793" s="199" t="str">
        <f t="shared" si="895"/>
        <v/>
      </c>
      <c r="N4793" s="219"/>
      <c r="O4793" s="632">
        <f>IFERROR(_xlfn.XLOOKUP(LEFT($I4793,4),DATA.1!AQ$19:AQ$22,DATA.1!T$19:T$22),"")</f>
        <v>0</v>
      </c>
      <c r="Q4793" s="207"/>
      <c r="R4793" s="202" t="str">
        <f t="shared" si="889"/>
        <v/>
      </c>
      <c r="S4793" s="222"/>
      <c r="T4793" s="203" t="str">
        <f t="shared" si="896"/>
        <v/>
      </c>
      <c r="U4793" s="222"/>
      <c r="V4793" s="305" t="str">
        <f t="shared" si="897"/>
        <v/>
      </c>
      <c r="W4793" s="306"/>
      <c r="X4793" s="204" t="str">
        <f t="shared" si="890"/>
        <v/>
      </c>
      <c r="Y4793" s="224"/>
      <c r="Z4793" s="205" t="str">
        <f t="shared" si="898"/>
        <v/>
      </c>
      <c r="AA4793" s="224"/>
      <c r="AB4793" s="367" t="str">
        <f t="shared" si="899"/>
        <v/>
      </c>
      <c r="AD4793" s="128" t="str">
        <f t="shared" si="891"/>
        <v/>
      </c>
      <c r="AE4793" s="128" t="str">
        <f t="shared" si="892"/>
        <v/>
      </c>
      <c r="AF4793" s="128" t="str">
        <f t="shared" si="893"/>
        <v/>
      </c>
      <c r="AG4793" s="128" t="str">
        <f t="shared" si="894"/>
        <v/>
      </c>
    </row>
    <row r="4794" spans="1:33" x14ac:dyDescent="0.35">
      <c r="A4794" s="152">
        <f t="shared" si="900"/>
        <v>4781</v>
      </c>
      <c r="B4794" s="211"/>
      <c r="C4794" s="300"/>
      <c r="D4794" s="299" t="str">
        <f>IFERROR(_xlfn.XLOOKUP(C4794,DATA.2!$B$10:$B$41,DATA.2!$D$10:$D$41),"")</f>
        <v/>
      </c>
      <c r="E4794" s="293"/>
      <c r="F4794" s="198" t="str">
        <f>IFERROR(_xlfn.XLOOKUP(E4794,DATA.1!$F$19:$F$118,DATA.1!$AO$19:$AO$118),"")</f>
        <v/>
      </c>
      <c r="G4794" s="214"/>
      <c r="H4794" s="198" t="str">
        <f>IFERROR(_xlfn.XLOOKUP(G4794,DATA.1!$F$19:$F$118,DATA.1!$AO$19:$AO$118),"")</f>
        <v/>
      </c>
      <c r="I4794" s="213"/>
      <c r="J4794" s="198" t="str">
        <f>IFERROR(IF(LEFT(I4794,5)=DATA.1!$AQ$19,_xlfn.XLOOKUP($I4794,DATA.1!$N$32:$N$36,DATA.1!$O$32:$O$36),IF(LEFT(I4794,5)=DATA.1!$AQ$21,_xlfn.XLOOKUP($I4794,DATA.1!$N$43:$N$47,DATA.1!$O$43:$O$47),"")),"")</f>
        <v/>
      </c>
      <c r="K4794" s="303" t="str">
        <f>IFERROR(_xlfn.XLOOKUP(E4794,DATA.1!$F$19:$F$118,DATA.1!$J$19:$J$118)-_xlfn.XLOOKUP(G4794,DATA.1!$F$19:$F$118,DATA.1!$J$19:$J$118),"")</f>
        <v/>
      </c>
      <c r="L4794" s="216"/>
      <c r="M4794" s="199" t="str">
        <f t="shared" si="895"/>
        <v/>
      </c>
      <c r="N4794" s="219"/>
      <c r="O4794" s="632">
        <f>IFERROR(_xlfn.XLOOKUP(LEFT($I4794,4),DATA.1!AQ$19:AQ$22,DATA.1!T$19:T$22),"")</f>
        <v>0</v>
      </c>
      <c r="Q4794" s="207"/>
      <c r="R4794" s="202" t="str">
        <f t="shared" si="889"/>
        <v/>
      </c>
      <c r="S4794" s="222"/>
      <c r="T4794" s="203" t="str">
        <f t="shared" si="896"/>
        <v/>
      </c>
      <c r="U4794" s="222"/>
      <c r="V4794" s="305" t="str">
        <f t="shared" si="897"/>
        <v/>
      </c>
      <c r="W4794" s="306"/>
      <c r="X4794" s="204" t="str">
        <f t="shared" si="890"/>
        <v/>
      </c>
      <c r="Y4794" s="224"/>
      <c r="Z4794" s="205" t="str">
        <f t="shared" si="898"/>
        <v/>
      </c>
      <c r="AA4794" s="224"/>
      <c r="AB4794" s="367" t="str">
        <f t="shared" si="899"/>
        <v/>
      </c>
      <c r="AD4794" s="128" t="str">
        <f t="shared" si="891"/>
        <v/>
      </c>
      <c r="AE4794" s="128" t="str">
        <f t="shared" si="892"/>
        <v/>
      </c>
      <c r="AF4794" s="128" t="str">
        <f t="shared" si="893"/>
        <v/>
      </c>
      <c r="AG4794" s="128" t="str">
        <f t="shared" si="894"/>
        <v/>
      </c>
    </row>
    <row r="4795" spans="1:33" x14ac:dyDescent="0.35">
      <c r="A4795" s="152">
        <f t="shared" si="900"/>
        <v>4782</v>
      </c>
      <c r="B4795" s="211"/>
      <c r="C4795" s="300"/>
      <c r="D4795" s="299" t="str">
        <f>IFERROR(_xlfn.XLOOKUP(C4795,DATA.2!$B$10:$B$41,DATA.2!$D$10:$D$41),"")</f>
        <v/>
      </c>
      <c r="E4795" s="293"/>
      <c r="F4795" s="198" t="str">
        <f>IFERROR(_xlfn.XLOOKUP(E4795,DATA.1!$F$19:$F$118,DATA.1!$AO$19:$AO$118),"")</f>
        <v/>
      </c>
      <c r="G4795" s="214"/>
      <c r="H4795" s="198" t="str">
        <f>IFERROR(_xlfn.XLOOKUP(G4795,DATA.1!$F$19:$F$118,DATA.1!$AO$19:$AO$118),"")</f>
        <v/>
      </c>
      <c r="I4795" s="213"/>
      <c r="J4795" s="198" t="str">
        <f>IFERROR(IF(LEFT(I4795,5)=DATA.1!$AQ$19,_xlfn.XLOOKUP($I4795,DATA.1!$N$32:$N$36,DATA.1!$O$32:$O$36),IF(LEFT(I4795,5)=DATA.1!$AQ$21,_xlfn.XLOOKUP($I4795,DATA.1!$N$43:$N$47,DATA.1!$O$43:$O$47),"")),"")</f>
        <v/>
      </c>
      <c r="K4795" s="303" t="str">
        <f>IFERROR(_xlfn.XLOOKUP(E4795,DATA.1!$F$19:$F$118,DATA.1!$J$19:$J$118)-_xlfn.XLOOKUP(G4795,DATA.1!$F$19:$F$118,DATA.1!$J$19:$J$118),"")</f>
        <v/>
      </c>
      <c r="L4795" s="216"/>
      <c r="M4795" s="199" t="str">
        <f t="shared" si="895"/>
        <v/>
      </c>
      <c r="N4795" s="219"/>
      <c r="O4795" s="632">
        <f>IFERROR(_xlfn.XLOOKUP(LEFT($I4795,4),DATA.1!AQ$19:AQ$22,DATA.1!T$19:T$22),"")</f>
        <v>0</v>
      </c>
      <c r="Q4795" s="207"/>
      <c r="R4795" s="202" t="str">
        <f t="shared" si="889"/>
        <v/>
      </c>
      <c r="S4795" s="222"/>
      <c r="T4795" s="203" t="str">
        <f t="shared" si="896"/>
        <v/>
      </c>
      <c r="U4795" s="222"/>
      <c r="V4795" s="305" t="str">
        <f t="shared" si="897"/>
        <v/>
      </c>
      <c r="W4795" s="306"/>
      <c r="X4795" s="204" t="str">
        <f t="shared" si="890"/>
        <v/>
      </c>
      <c r="Y4795" s="224"/>
      <c r="Z4795" s="205" t="str">
        <f t="shared" si="898"/>
        <v/>
      </c>
      <c r="AA4795" s="224"/>
      <c r="AB4795" s="367" t="str">
        <f t="shared" si="899"/>
        <v/>
      </c>
      <c r="AD4795" s="128" t="str">
        <f t="shared" si="891"/>
        <v/>
      </c>
      <c r="AE4795" s="128" t="str">
        <f t="shared" si="892"/>
        <v/>
      </c>
      <c r="AF4795" s="128" t="str">
        <f t="shared" si="893"/>
        <v/>
      </c>
      <c r="AG4795" s="128" t="str">
        <f t="shared" si="894"/>
        <v/>
      </c>
    </row>
    <row r="4796" spans="1:33" x14ac:dyDescent="0.35">
      <c r="A4796" s="152">
        <f t="shared" si="900"/>
        <v>4783</v>
      </c>
      <c r="B4796" s="211"/>
      <c r="C4796" s="300"/>
      <c r="D4796" s="299" t="str">
        <f>IFERROR(_xlfn.XLOOKUP(C4796,DATA.2!$B$10:$B$41,DATA.2!$D$10:$D$41),"")</f>
        <v/>
      </c>
      <c r="E4796" s="293"/>
      <c r="F4796" s="198" t="str">
        <f>IFERROR(_xlfn.XLOOKUP(E4796,DATA.1!$F$19:$F$118,DATA.1!$AO$19:$AO$118),"")</f>
        <v/>
      </c>
      <c r="G4796" s="214"/>
      <c r="H4796" s="198" t="str">
        <f>IFERROR(_xlfn.XLOOKUP(G4796,DATA.1!$F$19:$F$118,DATA.1!$AO$19:$AO$118),"")</f>
        <v/>
      </c>
      <c r="I4796" s="213"/>
      <c r="J4796" s="198" t="str">
        <f>IFERROR(IF(LEFT(I4796,5)=DATA.1!$AQ$19,_xlfn.XLOOKUP($I4796,DATA.1!$N$32:$N$36,DATA.1!$O$32:$O$36),IF(LEFT(I4796,5)=DATA.1!$AQ$21,_xlfn.XLOOKUP($I4796,DATA.1!$N$43:$N$47,DATA.1!$O$43:$O$47),"")),"")</f>
        <v/>
      </c>
      <c r="K4796" s="303" t="str">
        <f>IFERROR(_xlfn.XLOOKUP(E4796,DATA.1!$F$19:$F$118,DATA.1!$J$19:$J$118)-_xlfn.XLOOKUP(G4796,DATA.1!$F$19:$F$118,DATA.1!$J$19:$J$118),"")</f>
        <v/>
      </c>
      <c r="L4796" s="216"/>
      <c r="M4796" s="199" t="str">
        <f t="shared" si="895"/>
        <v/>
      </c>
      <c r="N4796" s="219"/>
      <c r="O4796" s="632">
        <f>IFERROR(_xlfn.XLOOKUP(LEFT($I4796,4),DATA.1!AQ$19:AQ$22,DATA.1!T$19:T$22),"")</f>
        <v>0</v>
      </c>
      <c r="Q4796" s="207"/>
      <c r="R4796" s="202" t="str">
        <f t="shared" si="889"/>
        <v/>
      </c>
      <c r="S4796" s="222"/>
      <c r="T4796" s="203" t="str">
        <f t="shared" si="896"/>
        <v/>
      </c>
      <c r="U4796" s="222"/>
      <c r="V4796" s="305" t="str">
        <f t="shared" si="897"/>
        <v/>
      </c>
      <c r="W4796" s="306"/>
      <c r="X4796" s="204" t="str">
        <f t="shared" si="890"/>
        <v/>
      </c>
      <c r="Y4796" s="224"/>
      <c r="Z4796" s="205" t="str">
        <f t="shared" si="898"/>
        <v/>
      </c>
      <c r="AA4796" s="224"/>
      <c r="AB4796" s="367" t="str">
        <f t="shared" si="899"/>
        <v/>
      </c>
      <c r="AD4796" s="128" t="str">
        <f t="shared" si="891"/>
        <v/>
      </c>
      <c r="AE4796" s="128" t="str">
        <f t="shared" si="892"/>
        <v/>
      </c>
      <c r="AF4796" s="128" t="str">
        <f t="shared" si="893"/>
        <v/>
      </c>
      <c r="AG4796" s="128" t="str">
        <f t="shared" si="894"/>
        <v/>
      </c>
    </row>
    <row r="4797" spans="1:33" x14ac:dyDescent="0.35">
      <c r="A4797" s="152">
        <f t="shared" si="900"/>
        <v>4784</v>
      </c>
      <c r="B4797" s="211"/>
      <c r="C4797" s="300"/>
      <c r="D4797" s="299" t="str">
        <f>IFERROR(_xlfn.XLOOKUP(C4797,DATA.2!$B$10:$B$41,DATA.2!$D$10:$D$41),"")</f>
        <v/>
      </c>
      <c r="E4797" s="293"/>
      <c r="F4797" s="198" t="str">
        <f>IFERROR(_xlfn.XLOOKUP(E4797,DATA.1!$F$19:$F$118,DATA.1!$AO$19:$AO$118),"")</f>
        <v/>
      </c>
      <c r="G4797" s="214"/>
      <c r="H4797" s="198" t="str">
        <f>IFERROR(_xlfn.XLOOKUP(G4797,DATA.1!$F$19:$F$118,DATA.1!$AO$19:$AO$118),"")</f>
        <v/>
      </c>
      <c r="I4797" s="213"/>
      <c r="J4797" s="198" t="str">
        <f>IFERROR(IF(LEFT(I4797,5)=DATA.1!$AQ$19,_xlfn.XLOOKUP($I4797,DATA.1!$N$32:$N$36,DATA.1!$O$32:$O$36),IF(LEFT(I4797,5)=DATA.1!$AQ$21,_xlfn.XLOOKUP($I4797,DATA.1!$N$43:$N$47,DATA.1!$O$43:$O$47),"")),"")</f>
        <v/>
      </c>
      <c r="K4797" s="303" t="str">
        <f>IFERROR(_xlfn.XLOOKUP(E4797,DATA.1!$F$19:$F$118,DATA.1!$J$19:$J$118)-_xlfn.XLOOKUP(G4797,DATA.1!$F$19:$F$118,DATA.1!$J$19:$J$118),"")</f>
        <v/>
      </c>
      <c r="L4797" s="216"/>
      <c r="M4797" s="199" t="str">
        <f t="shared" si="895"/>
        <v/>
      </c>
      <c r="N4797" s="219"/>
      <c r="O4797" s="632">
        <f>IFERROR(_xlfn.XLOOKUP(LEFT($I4797,4),DATA.1!AQ$19:AQ$22,DATA.1!T$19:T$22),"")</f>
        <v>0</v>
      </c>
      <c r="Q4797" s="207"/>
      <c r="R4797" s="202" t="str">
        <f t="shared" si="889"/>
        <v/>
      </c>
      <c r="S4797" s="222"/>
      <c r="T4797" s="203" t="str">
        <f t="shared" si="896"/>
        <v/>
      </c>
      <c r="U4797" s="222"/>
      <c r="V4797" s="305" t="str">
        <f t="shared" si="897"/>
        <v/>
      </c>
      <c r="W4797" s="306"/>
      <c r="X4797" s="204" t="str">
        <f t="shared" si="890"/>
        <v/>
      </c>
      <c r="Y4797" s="224"/>
      <c r="Z4797" s="205" t="str">
        <f t="shared" si="898"/>
        <v/>
      </c>
      <c r="AA4797" s="224"/>
      <c r="AB4797" s="367" t="str">
        <f t="shared" si="899"/>
        <v/>
      </c>
      <c r="AD4797" s="128" t="str">
        <f t="shared" si="891"/>
        <v/>
      </c>
      <c r="AE4797" s="128" t="str">
        <f t="shared" si="892"/>
        <v/>
      </c>
      <c r="AF4797" s="128" t="str">
        <f t="shared" si="893"/>
        <v/>
      </c>
      <c r="AG4797" s="128" t="str">
        <f t="shared" si="894"/>
        <v/>
      </c>
    </row>
    <row r="4798" spans="1:33" x14ac:dyDescent="0.35">
      <c r="A4798" s="152">
        <f t="shared" si="900"/>
        <v>4785</v>
      </c>
      <c r="B4798" s="211"/>
      <c r="C4798" s="300"/>
      <c r="D4798" s="299" t="str">
        <f>IFERROR(_xlfn.XLOOKUP(C4798,DATA.2!$B$10:$B$41,DATA.2!$D$10:$D$41),"")</f>
        <v/>
      </c>
      <c r="E4798" s="293"/>
      <c r="F4798" s="198" t="str">
        <f>IFERROR(_xlfn.XLOOKUP(E4798,DATA.1!$F$19:$F$118,DATA.1!$AO$19:$AO$118),"")</f>
        <v/>
      </c>
      <c r="G4798" s="214"/>
      <c r="H4798" s="198" t="str">
        <f>IFERROR(_xlfn.XLOOKUP(G4798,DATA.1!$F$19:$F$118,DATA.1!$AO$19:$AO$118),"")</f>
        <v/>
      </c>
      <c r="I4798" s="213"/>
      <c r="J4798" s="198" t="str">
        <f>IFERROR(IF(LEFT(I4798,5)=DATA.1!$AQ$19,_xlfn.XLOOKUP($I4798,DATA.1!$N$32:$N$36,DATA.1!$O$32:$O$36),IF(LEFT(I4798,5)=DATA.1!$AQ$21,_xlfn.XLOOKUP($I4798,DATA.1!$N$43:$N$47,DATA.1!$O$43:$O$47),"")),"")</f>
        <v/>
      </c>
      <c r="K4798" s="303" t="str">
        <f>IFERROR(_xlfn.XLOOKUP(E4798,DATA.1!$F$19:$F$118,DATA.1!$J$19:$J$118)-_xlfn.XLOOKUP(G4798,DATA.1!$F$19:$F$118,DATA.1!$J$19:$J$118),"")</f>
        <v/>
      </c>
      <c r="L4798" s="216"/>
      <c r="M4798" s="199" t="str">
        <f t="shared" si="895"/>
        <v/>
      </c>
      <c r="N4798" s="219"/>
      <c r="O4798" s="632">
        <f>IFERROR(_xlfn.XLOOKUP(LEFT($I4798,4),DATA.1!AQ$19:AQ$22,DATA.1!T$19:T$22),"")</f>
        <v>0</v>
      </c>
      <c r="Q4798" s="207"/>
      <c r="R4798" s="202" t="str">
        <f t="shared" si="889"/>
        <v/>
      </c>
      <c r="S4798" s="222"/>
      <c r="T4798" s="203" t="str">
        <f t="shared" si="896"/>
        <v/>
      </c>
      <c r="U4798" s="222"/>
      <c r="V4798" s="305" t="str">
        <f t="shared" si="897"/>
        <v/>
      </c>
      <c r="W4798" s="306"/>
      <c r="X4798" s="204" t="str">
        <f t="shared" si="890"/>
        <v/>
      </c>
      <c r="Y4798" s="224"/>
      <c r="Z4798" s="205" t="str">
        <f t="shared" si="898"/>
        <v/>
      </c>
      <c r="AA4798" s="224"/>
      <c r="AB4798" s="367" t="str">
        <f t="shared" si="899"/>
        <v/>
      </c>
      <c r="AD4798" s="128" t="str">
        <f t="shared" si="891"/>
        <v/>
      </c>
      <c r="AE4798" s="128" t="str">
        <f t="shared" si="892"/>
        <v/>
      </c>
      <c r="AF4798" s="128" t="str">
        <f t="shared" si="893"/>
        <v/>
      </c>
      <c r="AG4798" s="128" t="str">
        <f t="shared" si="894"/>
        <v/>
      </c>
    </row>
    <row r="4799" spans="1:33" x14ac:dyDescent="0.35">
      <c r="A4799" s="152">
        <f t="shared" si="900"/>
        <v>4786</v>
      </c>
      <c r="B4799" s="211"/>
      <c r="C4799" s="300"/>
      <c r="D4799" s="299" t="str">
        <f>IFERROR(_xlfn.XLOOKUP(C4799,DATA.2!$B$10:$B$41,DATA.2!$D$10:$D$41),"")</f>
        <v/>
      </c>
      <c r="E4799" s="293"/>
      <c r="F4799" s="198" t="str">
        <f>IFERROR(_xlfn.XLOOKUP(E4799,DATA.1!$F$19:$F$118,DATA.1!$AO$19:$AO$118),"")</f>
        <v/>
      </c>
      <c r="G4799" s="214"/>
      <c r="H4799" s="198" t="str">
        <f>IFERROR(_xlfn.XLOOKUP(G4799,DATA.1!$F$19:$F$118,DATA.1!$AO$19:$AO$118),"")</f>
        <v/>
      </c>
      <c r="I4799" s="213"/>
      <c r="J4799" s="198" t="str">
        <f>IFERROR(IF(LEFT(I4799,5)=DATA.1!$AQ$19,_xlfn.XLOOKUP($I4799,DATA.1!$N$32:$N$36,DATA.1!$O$32:$O$36),IF(LEFT(I4799,5)=DATA.1!$AQ$21,_xlfn.XLOOKUP($I4799,DATA.1!$N$43:$N$47,DATA.1!$O$43:$O$47),"")),"")</f>
        <v/>
      </c>
      <c r="K4799" s="303" t="str">
        <f>IFERROR(_xlfn.XLOOKUP(E4799,DATA.1!$F$19:$F$118,DATA.1!$J$19:$J$118)-_xlfn.XLOOKUP(G4799,DATA.1!$F$19:$F$118,DATA.1!$J$19:$J$118),"")</f>
        <v/>
      </c>
      <c r="L4799" s="216"/>
      <c r="M4799" s="199" t="str">
        <f t="shared" si="895"/>
        <v/>
      </c>
      <c r="N4799" s="219"/>
      <c r="O4799" s="632">
        <f>IFERROR(_xlfn.XLOOKUP(LEFT($I4799,4),DATA.1!AQ$19:AQ$22,DATA.1!T$19:T$22),"")</f>
        <v>0</v>
      </c>
      <c r="Q4799" s="207"/>
      <c r="R4799" s="202" t="str">
        <f t="shared" si="889"/>
        <v/>
      </c>
      <c r="S4799" s="222"/>
      <c r="T4799" s="203" t="str">
        <f t="shared" si="896"/>
        <v/>
      </c>
      <c r="U4799" s="222"/>
      <c r="V4799" s="305" t="str">
        <f t="shared" si="897"/>
        <v/>
      </c>
      <c r="W4799" s="306"/>
      <c r="X4799" s="204" t="str">
        <f t="shared" si="890"/>
        <v/>
      </c>
      <c r="Y4799" s="224"/>
      <c r="Z4799" s="205" t="str">
        <f t="shared" si="898"/>
        <v/>
      </c>
      <c r="AA4799" s="224"/>
      <c r="AB4799" s="367" t="str">
        <f t="shared" si="899"/>
        <v/>
      </c>
      <c r="AD4799" s="128" t="str">
        <f t="shared" si="891"/>
        <v/>
      </c>
      <c r="AE4799" s="128" t="str">
        <f t="shared" si="892"/>
        <v/>
      </c>
      <c r="AF4799" s="128" t="str">
        <f t="shared" si="893"/>
        <v/>
      </c>
      <c r="AG4799" s="128" t="str">
        <f t="shared" si="894"/>
        <v/>
      </c>
    </row>
    <row r="4800" spans="1:33" x14ac:dyDescent="0.35">
      <c r="A4800" s="152">
        <f t="shared" si="900"/>
        <v>4787</v>
      </c>
      <c r="B4800" s="211"/>
      <c r="C4800" s="300"/>
      <c r="D4800" s="299" t="str">
        <f>IFERROR(_xlfn.XLOOKUP(C4800,DATA.2!$B$10:$B$41,DATA.2!$D$10:$D$41),"")</f>
        <v/>
      </c>
      <c r="E4800" s="293"/>
      <c r="F4800" s="198" t="str">
        <f>IFERROR(_xlfn.XLOOKUP(E4800,DATA.1!$F$19:$F$118,DATA.1!$AO$19:$AO$118),"")</f>
        <v/>
      </c>
      <c r="G4800" s="214"/>
      <c r="H4800" s="198" t="str">
        <f>IFERROR(_xlfn.XLOOKUP(G4800,DATA.1!$F$19:$F$118,DATA.1!$AO$19:$AO$118),"")</f>
        <v/>
      </c>
      <c r="I4800" s="213"/>
      <c r="J4800" s="198" t="str">
        <f>IFERROR(IF(LEFT(I4800,5)=DATA.1!$AQ$19,_xlfn.XLOOKUP($I4800,DATA.1!$N$32:$N$36,DATA.1!$O$32:$O$36),IF(LEFT(I4800,5)=DATA.1!$AQ$21,_xlfn.XLOOKUP($I4800,DATA.1!$N$43:$N$47,DATA.1!$O$43:$O$47),"")),"")</f>
        <v/>
      </c>
      <c r="K4800" s="303" t="str">
        <f>IFERROR(_xlfn.XLOOKUP(E4800,DATA.1!$F$19:$F$118,DATA.1!$J$19:$J$118)-_xlfn.XLOOKUP(G4800,DATA.1!$F$19:$F$118,DATA.1!$J$19:$J$118),"")</f>
        <v/>
      </c>
      <c r="L4800" s="216"/>
      <c r="M4800" s="199" t="str">
        <f t="shared" si="895"/>
        <v/>
      </c>
      <c r="N4800" s="219"/>
      <c r="O4800" s="632">
        <f>IFERROR(_xlfn.XLOOKUP(LEFT($I4800,4),DATA.1!AQ$19:AQ$22,DATA.1!T$19:T$22),"")</f>
        <v>0</v>
      </c>
      <c r="Q4800" s="207"/>
      <c r="R4800" s="202" t="str">
        <f t="shared" si="889"/>
        <v/>
      </c>
      <c r="S4800" s="222"/>
      <c r="T4800" s="203" t="str">
        <f t="shared" si="896"/>
        <v/>
      </c>
      <c r="U4800" s="222"/>
      <c r="V4800" s="305" t="str">
        <f t="shared" si="897"/>
        <v/>
      </c>
      <c r="W4800" s="306"/>
      <c r="X4800" s="204" t="str">
        <f t="shared" si="890"/>
        <v/>
      </c>
      <c r="Y4800" s="224"/>
      <c r="Z4800" s="205" t="str">
        <f t="shared" si="898"/>
        <v/>
      </c>
      <c r="AA4800" s="224"/>
      <c r="AB4800" s="367" t="str">
        <f t="shared" si="899"/>
        <v/>
      </c>
      <c r="AD4800" s="128" t="str">
        <f t="shared" si="891"/>
        <v/>
      </c>
      <c r="AE4800" s="128" t="str">
        <f t="shared" si="892"/>
        <v/>
      </c>
      <c r="AF4800" s="128" t="str">
        <f t="shared" si="893"/>
        <v/>
      </c>
      <c r="AG4800" s="128" t="str">
        <f t="shared" si="894"/>
        <v/>
      </c>
    </row>
    <row r="4801" spans="1:33" x14ac:dyDescent="0.35">
      <c r="A4801" s="152">
        <f t="shared" si="900"/>
        <v>4788</v>
      </c>
      <c r="B4801" s="211"/>
      <c r="C4801" s="300"/>
      <c r="D4801" s="299" t="str">
        <f>IFERROR(_xlfn.XLOOKUP(C4801,DATA.2!$B$10:$B$41,DATA.2!$D$10:$D$41),"")</f>
        <v/>
      </c>
      <c r="E4801" s="293"/>
      <c r="F4801" s="198" t="str">
        <f>IFERROR(_xlfn.XLOOKUP(E4801,DATA.1!$F$19:$F$118,DATA.1!$AO$19:$AO$118),"")</f>
        <v/>
      </c>
      <c r="G4801" s="214"/>
      <c r="H4801" s="198" t="str">
        <f>IFERROR(_xlfn.XLOOKUP(G4801,DATA.1!$F$19:$F$118,DATA.1!$AO$19:$AO$118),"")</f>
        <v/>
      </c>
      <c r="I4801" s="213"/>
      <c r="J4801" s="198" t="str">
        <f>IFERROR(IF(LEFT(I4801,5)=DATA.1!$AQ$19,_xlfn.XLOOKUP($I4801,DATA.1!$N$32:$N$36,DATA.1!$O$32:$O$36),IF(LEFT(I4801,5)=DATA.1!$AQ$21,_xlfn.XLOOKUP($I4801,DATA.1!$N$43:$N$47,DATA.1!$O$43:$O$47),"")),"")</f>
        <v/>
      </c>
      <c r="K4801" s="303" t="str">
        <f>IFERROR(_xlfn.XLOOKUP(E4801,DATA.1!$F$19:$F$118,DATA.1!$J$19:$J$118)-_xlfn.XLOOKUP(G4801,DATA.1!$F$19:$F$118,DATA.1!$J$19:$J$118),"")</f>
        <v/>
      </c>
      <c r="L4801" s="216"/>
      <c r="M4801" s="199" t="str">
        <f t="shared" si="895"/>
        <v/>
      </c>
      <c r="N4801" s="219"/>
      <c r="O4801" s="632">
        <f>IFERROR(_xlfn.XLOOKUP(LEFT($I4801,4),DATA.1!AQ$19:AQ$22,DATA.1!T$19:T$22),"")</f>
        <v>0</v>
      </c>
      <c r="Q4801" s="207"/>
      <c r="R4801" s="202" t="str">
        <f t="shared" si="889"/>
        <v/>
      </c>
      <c r="S4801" s="222"/>
      <c r="T4801" s="203" t="str">
        <f t="shared" si="896"/>
        <v/>
      </c>
      <c r="U4801" s="222"/>
      <c r="V4801" s="305" t="str">
        <f t="shared" si="897"/>
        <v/>
      </c>
      <c r="W4801" s="306"/>
      <c r="X4801" s="204" t="str">
        <f t="shared" si="890"/>
        <v/>
      </c>
      <c r="Y4801" s="224"/>
      <c r="Z4801" s="205" t="str">
        <f t="shared" si="898"/>
        <v/>
      </c>
      <c r="AA4801" s="224"/>
      <c r="AB4801" s="367" t="str">
        <f t="shared" si="899"/>
        <v/>
      </c>
      <c r="AD4801" s="128" t="str">
        <f t="shared" si="891"/>
        <v/>
      </c>
      <c r="AE4801" s="128" t="str">
        <f t="shared" si="892"/>
        <v/>
      </c>
      <c r="AF4801" s="128" t="str">
        <f t="shared" si="893"/>
        <v/>
      </c>
      <c r="AG4801" s="128" t="str">
        <f t="shared" si="894"/>
        <v/>
      </c>
    </row>
    <row r="4802" spans="1:33" x14ac:dyDescent="0.35">
      <c r="A4802" s="152">
        <f t="shared" si="900"/>
        <v>4789</v>
      </c>
      <c r="B4802" s="211"/>
      <c r="C4802" s="300"/>
      <c r="D4802" s="299" t="str">
        <f>IFERROR(_xlfn.XLOOKUP(C4802,DATA.2!$B$10:$B$41,DATA.2!$D$10:$D$41),"")</f>
        <v/>
      </c>
      <c r="E4802" s="293"/>
      <c r="F4802" s="198" t="str">
        <f>IFERROR(_xlfn.XLOOKUP(E4802,DATA.1!$F$19:$F$118,DATA.1!$AO$19:$AO$118),"")</f>
        <v/>
      </c>
      <c r="G4802" s="214"/>
      <c r="H4802" s="198" t="str">
        <f>IFERROR(_xlfn.XLOOKUP(G4802,DATA.1!$F$19:$F$118,DATA.1!$AO$19:$AO$118),"")</f>
        <v/>
      </c>
      <c r="I4802" s="213"/>
      <c r="J4802" s="198" t="str">
        <f>IFERROR(IF(LEFT(I4802,5)=DATA.1!$AQ$19,_xlfn.XLOOKUP($I4802,DATA.1!$N$32:$N$36,DATA.1!$O$32:$O$36),IF(LEFT(I4802,5)=DATA.1!$AQ$21,_xlfn.XLOOKUP($I4802,DATA.1!$N$43:$N$47,DATA.1!$O$43:$O$47),"")),"")</f>
        <v/>
      </c>
      <c r="K4802" s="303" t="str">
        <f>IFERROR(_xlfn.XLOOKUP(E4802,DATA.1!$F$19:$F$118,DATA.1!$J$19:$J$118)-_xlfn.XLOOKUP(G4802,DATA.1!$F$19:$F$118,DATA.1!$J$19:$J$118),"")</f>
        <v/>
      </c>
      <c r="L4802" s="216"/>
      <c r="M4802" s="199" t="str">
        <f t="shared" si="895"/>
        <v/>
      </c>
      <c r="N4802" s="219"/>
      <c r="O4802" s="632">
        <f>IFERROR(_xlfn.XLOOKUP(LEFT($I4802,4),DATA.1!AQ$19:AQ$22,DATA.1!T$19:T$22),"")</f>
        <v>0</v>
      </c>
      <c r="Q4802" s="207"/>
      <c r="R4802" s="202" t="str">
        <f t="shared" si="889"/>
        <v/>
      </c>
      <c r="S4802" s="222"/>
      <c r="T4802" s="203" t="str">
        <f t="shared" si="896"/>
        <v/>
      </c>
      <c r="U4802" s="222"/>
      <c r="V4802" s="305" t="str">
        <f t="shared" si="897"/>
        <v/>
      </c>
      <c r="W4802" s="306"/>
      <c r="X4802" s="204" t="str">
        <f t="shared" si="890"/>
        <v/>
      </c>
      <c r="Y4802" s="224"/>
      <c r="Z4802" s="205" t="str">
        <f t="shared" si="898"/>
        <v/>
      </c>
      <c r="AA4802" s="224"/>
      <c r="AB4802" s="367" t="str">
        <f t="shared" si="899"/>
        <v/>
      </c>
      <c r="AD4802" s="128" t="str">
        <f t="shared" si="891"/>
        <v/>
      </c>
      <c r="AE4802" s="128" t="str">
        <f t="shared" si="892"/>
        <v/>
      </c>
      <c r="AF4802" s="128" t="str">
        <f t="shared" si="893"/>
        <v/>
      </c>
      <c r="AG4802" s="128" t="str">
        <f t="shared" si="894"/>
        <v/>
      </c>
    </row>
    <row r="4803" spans="1:33" x14ac:dyDescent="0.35">
      <c r="A4803" s="152">
        <f t="shared" si="900"/>
        <v>4790</v>
      </c>
      <c r="B4803" s="211"/>
      <c r="C4803" s="300"/>
      <c r="D4803" s="299" t="str">
        <f>IFERROR(_xlfn.XLOOKUP(C4803,DATA.2!$B$10:$B$41,DATA.2!$D$10:$D$41),"")</f>
        <v/>
      </c>
      <c r="E4803" s="293"/>
      <c r="F4803" s="198" t="str">
        <f>IFERROR(_xlfn.XLOOKUP(E4803,DATA.1!$F$19:$F$118,DATA.1!$AO$19:$AO$118),"")</f>
        <v/>
      </c>
      <c r="G4803" s="214"/>
      <c r="H4803" s="198" t="str">
        <f>IFERROR(_xlfn.XLOOKUP(G4803,DATA.1!$F$19:$F$118,DATA.1!$AO$19:$AO$118),"")</f>
        <v/>
      </c>
      <c r="I4803" s="213"/>
      <c r="J4803" s="198" t="str">
        <f>IFERROR(IF(LEFT(I4803,5)=DATA.1!$AQ$19,_xlfn.XLOOKUP($I4803,DATA.1!$N$32:$N$36,DATA.1!$O$32:$O$36),IF(LEFT(I4803,5)=DATA.1!$AQ$21,_xlfn.XLOOKUP($I4803,DATA.1!$N$43:$N$47,DATA.1!$O$43:$O$47),"")),"")</f>
        <v/>
      </c>
      <c r="K4803" s="303" t="str">
        <f>IFERROR(_xlfn.XLOOKUP(E4803,DATA.1!$F$19:$F$118,DATA.1!$J$19:$J$118)-_xlfn.XLOOKUP(G4803,DATA.1!$F$19:$F$118,DATA.1!$J$19:$J$118),"")</f>
        <v/>
      </c>
      <c r="L4803" s="216"/>
      <c r="M4803" s="199" t="str">
        <f t="shared" si="895"/>
        <v/>
      </c>
      <c r="N4803" s="219"/>
      <c r="O4803" s="632">
        <f>IFERROR(_xlfn.XLOOKUP(LEFT($I4803,4),DATA.1!AQ$19:AQ$22,DATA.1!T$19:T$22),"")</f>
        <v>0</v>
      </c>
      <c r="Q4803" s="207"/>
      <c r="R4803" s="202" t="str">
        <f t="shared" si="889"/>
        <v/>
      </c>
      <c r="S4803" s="222"/>
      <c r="T4803" s="203" t="str">
        <f t="shared" si="896"/>
        <v/>
      </c>
      <c r="U4803" s="222"/>
      <c r="V4803" s="305" t="str">
        <f t="shared" si="897"/>
        <v/>
      </c>
      <c r="W4803" s="306"/>
      <c r="X4803" s="204" t="str">
        <f t="shared" si="890"/>
        <v/>
      </c>
      <c r="Y4803" s="224"/>
      <c r="Z4803" s="205" t="str">
        <f t="shared" si="898"/>
        <v/>
      </c>
      <c r="AA4803" s="224"/>
      <c r="AB4803" s="367" t="str">
        <f t="shared" si="899"/>
        <v/>
      </c>
      <c r="AD4803" s="128" t="str">
        <f t="shared" si="891"/>
        <v/>
      </c>
      <c r="AE4803" s="128" t="str">
        <f t="shared" si="892"/>
        <v/>
      </c>
      <c r="AF4803" s="128" t="str">
        <f t="shared" si="893"/>
        <v/>
      </c>
      <c r="AG4803" s="128" t="str">
        <f t="shared" si="894"/>
        <v/>
      </c>
    </row>
    <row r="4804" spans="1:33" x14ac:dyDescent="0.35">
      <c r="A4804" s="152">
        <f t="shared" si="900"/>
        <v>4791</v>
      </c>
      <c r="B4804" s="211"/>
      <c r="C4804" s="300"/>
      <c r="D4804" s="299" t="str">
        <f>IFERROR(_xlfn.XLOOKUP(C4804,DATA.2!$B$10:$B$41,DATA.2!$D$10:$D$41),"")</f>
        <v/>
      </c>
      <c r="E4804" s="293"/>
      <c r="F4804" s="198" t="str">
        <f>IFERROR(_xlfn.XLOOKUP(E4804,DATA.1!$F$19:$F$118,DATA.1!$AO$19:$AO$118),"")</f>
        <v/>
      </c>
      <c r="G4804" s="214"/>
      <c r="H4804" s="198" t="str">
        <f>IFERROR(_xlfn.XLOOKUP(G4804,DATA.1!$F$19:$F$118,DATA.1!$AO$19:$AO$118),"")</f>
        <v/>
      </c>
      <c r="I4804" s="213"/>
      <c r="J4804" s="198" t="str">
        <f>IFERROR(IF(LEFT(I4804,5)=DATA.1!$AQ$19,_xlfn.XLOOKUP($I4804,DATA.1!$N$32:$N$36,DATA.1!$O$32:$O$36),IF(LEFT(I4804,5)=DATA.1!$AQ$21,_xlfn.XLOOKUP($I4804,DATA.1!$N$43:$N$47,DATA.1!$O$43:$O$47),"")),"")</f>
        <v/>
      </c>
      <c r="K4804" s="303" t="str">
        <f>IFERROR(_xlfn.XLOOKUP(E4804,DATA.1!$F$19:$F$118,DATA.1!$J$19:$J$118)-_xlfn.XLOOKUP(G4804,DATA.1!$F$19:$F$118,DATA.1!$J$19:$J$118),"")</f>
        <v/>
      </c>
      <c r="L4804" s="216"/>
      <c r="M4804" s="199" t="str">
        <f t="shared" si="895"/>
        <v/>
      </c>
      <c r="N4804" s="219"/>
      <c r="O4804" s="632">
        <f>IFERROR(_xlfn.XLOOKUP(LEFT($I4804,4),DATA.1!AQ$19:AQ$22,DATA.1!T$19:T$22),"")</f>
        <v>0</v>
      </c>
      <c r="Q4804" s="207"/>
      <c r="R4804" s="202" t="str">
        <f t="shared" si="889"/>
        <v/>
      </c>
      <c r="S4804" s="222"/>
      <c r="T4804" s="203" t="str">
        <f t="shared" si="896"/>
        <v/>
      </c>
      <c r="U4804" s="222"/>
      <c r="V4804" s="305" t="str">
        <f t="shared" si="897"/>
        <v/>
      </c>
      <c r="W4804" s="306"/>
      <c r="X4804" s="204" t="str">
        <f t="shared" si="890"/>
        <v/>
      </c>
      <c r="Y4804" s="224"/>
      <c r="Z4804" s="205" t="str">
        <f t="shared" si="898"/>
        <v/>
      </c>
      <c r="AA4804" s="224"/>
      <c r="AB4804" s="367" t="str">
        <f t="shared" si="899"/>
        <v/>
      </c>
      <c r="AD4804" s="128" t="str">
        <f t="shared" si="891"/>
        <v/>
      </c>
      <c r="AE4804" s="128" t="str">
        <f t="shared" si="892"/>
        <v/>
      </c>
      <c r="AF4804" s="128" t="str">
        <f t="shared" si="893"/>
        <v/>
      </c>
      <c r="AG4804" s="128" t="str">
        <f t="shared" si="894"/>
        <v/>
      </c>
    </row>
    <row r="4805" spans="1:33" x14ac:dyDescent="0.35">
      <c r="A4805" s="152">
        <f t="shared" si="900"/>
        <v>4792</v>
      </c>
      <c r="B4805" s="211"/>
      <c r="C4805" s="300"/>
      <c r="D4805" s="299" t="str">
        <f>IFERROR(_xlfn.XLOOKUP(C4805,DATA.2!$B$10:$B$41,DATA.2!$D$10:$D$41),"")</f>
        <v/>
      </c>
      <c r="E4805" s="293"/>
      <c r="F4805" s="198" t="str">
        <f>IFERROR(_xlfn.XLOOKUP(E4805,DATA.1!$F$19:$F$118,DATA.1!$AO$19:$AO$118),"")</f>
        <v/>
      </c>
      <c r="G4805" s="214"/>
      <c r="H4805" s="198" t="str">
        <f>IFERROR(_xlfn.XLOOKUP(G4805,DATA.1!$F$19:$F$118,DATA.1!$AO$19:$AO$118),"")</f>
        <v/>
      </c>
      <c r="I4805" s="213"/>
      <c r="J4805" s="198" t="str">
        <f>IFERROR(IF(LEFT(I4805,5)=DATA.1!$AQ$19,_xlfn.XLOOKUP($I4805,DATA.1!$N$32:$N$36,DATA.1!$O$32:$O$36),IF(LEFT(I4805,5)=DATA.1!$AQ$21,_xlfn.XLOOKUP($I4805,DATA.1!$N$43:$N$47,DATA.1!$O$43:$O$47),"")),"")</f>
        <v/>
      </c>
      <c r="K4805" s="303" t="str">
        <f>IFERROR(_xlfn.XLOOKUP(E4805,DATA.1!$F$19:$F$118,DATA.1!$J$19:$J$118)-_xlfn.XLOOKUP(G4805,DATA.1!$F$19:$F$118,DATA.1!$J$19:$J$118),"")</f>
        <v/>
      </c>
      <c r="L4805" s="216"/>
      <c r="M4805" s="199" t="str">
        <f t="shared" si="895"/>
        <v/>
      </c>
      <c r="N4805" s="219"/>
      <c r="O4805" s="632">
        <f>IFERROR(_xlfn.XLOOKUP(LEFT($I4805,4),DATA.1!AQ$19:AQ$22,DATA.1!T$19:T$22),"")</f>
        <v>0</v>
      </c>
      <c r="Q4805" s="207"/>
      <c r="R4805" s="202" t="str">
        <f t="shared" si="889"/>
        <v/>
      </c>
      <c r="S4805" s="222"/>
      <c r="T4805" s="203" t="str">
        <f t="shared" si="896"/>
        <v/>
      </c>
      <c r="U4805" s="222"/>
      <c r="V4805" s="305" t="str">
        <f t="shared" si="897"/>
        <v/>
      </c>
      <c r="W4805" s="306"/>
      <c r="X4805" s="204" t="str">
        <f t="shared" si="890"/>
        <v/>
      </c>
      <c r="Y4805" s="224"/>
      <c r="Z4805" s="205" t="str">
        <f t="shared" si="898"/>
        <v/>
      </c>
      <c r="AA4805" s="224"/>
      <c r="AB4805" s="367" t="str">
        <f t="shared" si="899"/>
        <v/>
      </c>
      <c r="AD4805" s="128" t="str">
        <f t="shared" si="891"/>
        <v/>
      </c>
      <c r="AE4805" s="128" t="str">
        <f t="shared" si="892"/>
        <v/>
      </c>
      <c r="AF4805" s="128" t="str">
        <f t="shared" si="893"/>
        <v/>
      </c>
      <c r="AG4805" s="128" t="str">
        <f t="shared" si="894"/>
        <v/>
      </c>
    </row>
    <row r="4806" spans="1:33" x14ac:dyDescent="0.35">
      <c r="A4806" s="152">
        <f t="shared" si="900"/>
        <v>4793</v>
      </c>
      <c r="B4806" s="211"/>
      <c r="C4806" s="300"/>
      <c r="D4806" s="299" t="str">
        <f>IFERROR(_xlfn.XLOOKUP(C4806,DATA.2!$B$10:$B$41,DATA.2!$D$10:$D$41),"")</f>
        <v/>
      </c>
      <c r="E4806" s="293"/>
      <c r="F4806" s="198" t="str">
        <f>IFERROR(_xlfn.XLOOKUP(E4806,DATA.1!$F$19:$F$118,DATA.1!$AO$19:$AO$118),"")</f>
        <v/>
      </c>
      <c r="G4806" s="214"/>
      <c r="H4806" s="198" t="str">
        <f>IFERROR(_xlfn.XLOOKUP(G4806,DATA.1!$F$19:$F$118,DATA.1!$AO$19:$AO$118),"")</f>
        <v/>
      </c>
      <c r="I4806" s="213"/>
      <c r="J4806" s="198" t="str">
        <f>IFERROR(IF(LEFT(I4806,5)=DATA.1!$AQ$19,_xlfn.XLOOKUP($I4806,DATA.1!$N$32:$N$36,DATA.1!$O$32:$O$36),IF(LEFT(I4806,5)=DATA.1!$AQ$21,_xlfn.XLOOKUP($I4806,DATA.1!$N$43:$N$47,DATA.1!$O$43:$O$47),"")),"")</f>
        <v/>
      </c>
      <c r="K4806" s="303" t="str">
        <f>IFERROR(_xlfn.XLOOKUP(E4806,DATA.1!$F$19:$F$118,DATA.1!$J$19:$J$118)-_xlfn.XLOOKUP(G4806,DATA.1!$F$19:$F$118,DATA.1!$J$19:$J$118),"")</f>
        <v/>
      </c>
      <c r="L4806" s="216"/>
      <c r="M4806" s="199" t="str">
        <f t="shared" si="895"/>
        <v/>
      </c>
      <c r="N4806" s="219"/>
      <c r="O4806" s="632">
        <f>IFERROR(_xlfn.XLOOKUP(LEFT($I4806,4),DATA.1!AQ$19:AQ$22,DATA.1!T$19:T$22),"")</f>
        <v>0</v>
      </c>
      <c r="Q4806" s="207"/>
      <c r="R4806" s="202" t="str">
        <f t="shared" si="889"/>
        <v/>
      </c>
      <c r="S4806" s="222"/>
      <c r="T4806" s="203" t="str">
        <f t="shared" si="896"/>
        <v/>
      </c>
      <c r="U4806" s="222"/>
      <c r="V4806" s="305" t="str">
        <f t="shared" si="897"/>
        <v/>
      </c>
      <c r="W4806" s="306"/>
      <c r="X4806" s="204" t="str">
        <f t="shared" si="890"/>
        <v/>
      </c>
      <c r="Y4806" s="224"/>
      <c r="Z4806" s="205" t="str">
        <f t="shared" si="898"/>
        <v/>
      </c>
      <c r="AA4806" s="224"/>
      <c r="AB4806" s="367" t="str">
        <f t="shared" si="899"/>
        <v/>
      </c>
      <c r="AD4806" s="128" t="str">
        <f t="shared" si="891"/>
        <v/>
      </c>
      <c r="AE4806" s="128" t="str">
        <f t="shared" si="892"/>
        <v/>
      </c>
      <c r="AF4806" s="128" t="str">
        <f t="shared" si="893"/>
        <v/>
      </c>
      <c r="AG4806" s="128" t="str">
        <f t="shared" si="894"/>
        <v/>
      </c>
    </row>
    <row r="4807" spans="1:33" x14ac:dyDescent="0.35">
      <c r="A4807" s="152">
        <f t="shared" si="900"/>
        <v>4794</v>
      </c>
      <c r="B4807" s="211"/>
      <c r="C4807" s="300"/>
      <c r="D4807" s="299" t="str">
        <f>IFERROR(_xlfn.XLOOKUP(C4807,DATA.2!$B$10:$B$41,DATA.2!$D$10:$D$41),"")</f>
        <v/>
      </c>
      <c r="E4807" s="293"/>
      <c r="F4807" s="198" t="str">
        <f>IFERROR(_xlfn.XLOOKUP(E4807,DATA.1!$F$19:$F$118,DATA.1!$AO$19:$AO$118),"")</f>
        <v/>
      </c>
      <c r="G4807" s="214"/>
      <c r="H4807" s="198" t="str">
        <f>IFERROR(_xlfn.XLOOKUP(G4807,DATA.1!$F$19:$F$118,DATA.1!$AO$19:$AO$118),"")</f>
        <v/>
      </c>
      <c r="I4807" s="213"/>
      <c r="J4807" s="198" t="str">
        <f>IFERROR(IF(LEFT(I4807,5)=DATA.1!$AQ$19,_xlfn.XLOOKUP($I4807,DATA.1!$N$32:$N$36,DATA.1!$O$32:$O$36),IF(LEFT(I4807,5)=DATA.1!$AQ$21,_xlfn.XLOOKUP($I4807,DATA.1!$N$43:$N$47,DATA.1!$O$43:$O$47),"")),"")</f>
        <v/>
      </c>
      <c r="K4807" s="303" t="str">
        <f>IFERROR(_xlfn.XLOOKUP(E4807,DATA.1!$F$19:$F$118,DATA.1!$J$19:$J$118)-_xlfn.XLOOKUP(G4807,DATA.1!$F$19:$F$118,DATA.1!$J$19:$J$118),"")</f>
        <v/>
      </c>
      <c r="L4807" s="216"/>
      <c r="M4807" s="199" t="str">
        <f t="shared" si="895"/>
        <v/>
      </c>
      <c r="N4807" s="219"/>
      <c r="O4807" s="632">
        <f>IFERROR(_xlfn.XLOOKUP(LEFT($I4807,4),DATA.1!AQ$19:AQ$22,DATA.1!T$19:T$22),"")</f>
        <v>0</v>
      </c>
      <c r="Q4807" s="207"/>
      <c r="R4807" s="202" t="str">
        <f t="shared" si="889"/>
        <v/>
      </c>
      <c r="S4807" s="222"/>
      <c r="T4807" s="203" t="str">
        <f t="shared" si="896"/>
        <v/>
      </c>
      <c r="U4807" s="222"/>
      <c r="V4807" s="305" t="str">
        <f t="shared" si="897"/>
        <v/>
      </c>
      <c r="W4807" s="306"/>
      <c r="X4807" s="204" t="str">
        <f t="shared" si="890"/>
        <v/>
      </c>
      <c r="Y4807" s="224"/>
      <c r="Z4807" s="205" t="str">
        <f t="shared" si="898"/>
        <v/>
      </c>
      <c r="AA4807" s="224"/>
      <c r="AB4807" s="367" t="str">
        <f t="shared" si="899"/>
        <v/>
      </c>
      <c r="AD4807" s="128" t="str">
        <f t="shared" si="891"/>
        <v/>
      </c>
      <c r="AE4807" s="128" t="str">
        <f t="shared" si="892"/>
        <v/>
      </c>
      <c r="AF4807" s="128" t="str">
        <f t="shared" si="893"/>
        <v/>
      </c>
      <c r="AG4807" s="128" t="str">
        <f t="shared" si="894"/>
        <v/>
      </c>
    </row>
    <row r="4808" spans="1:33" x14ac:dyDescent="0.35">
      <c r="A4808" s="152">
        <f t="shared" si="900"/>
        <v>4795</v>
      </c>
      <c r="B4808" s="211"/>
      <c r="C4808" s="300"/>
      <c r="D4808" s="299" t="str">
        <f>IFERROR(_xlfn.XLOOKUP(C4808,DATA.2!$B$10:$B$41,DATA.2!$D$10:$D$41),"")</f>
        <v/>
      </c>
      <c r="E4808" s="293"/>
      <c r="F4808" s="198" t="str">
        <f>IFERROR(_xlfn.XLOOKUP(E4808,DATA.1!$F$19:$F$118,DATA.1!$AO$19:$AO$118),"")</f>
        <v/>
      </c>
      <c r="G4808" s="214"/>
      <c r="H4808" s="198" t="str">
        <f>IFERROR(_xlfn.XLOOKUP(G4808,DATA.1!$F$19:$F$118,DATA.1!$AO$19:$AO$118),"")</f>
        <v/>
      </c>
      <c r="I4808" s="213"/>
      <c r="J4808" s="198" t="str">
        <f>IFERROR(IF(LEFT(I4808,5)=DATA.1!$AQ$19,_xlfn.XLOOKUP($I4808,DATA.1!$N$32:$N$36,DATA.1!$O$32:$O$36),IF(LEFT(I4808,5)=DATA.1!$AQ$21,_xlfn.XLOOKUP($I4808,DATA.1!$N$43:$N$47,DATA.1!$O$43:$O$47),"")),"")</f>
        <v/>
      </c>
      <c r="K4808" s="303" t="str">
        <f>IFERROR(_xlfn.XLOOKUP(E4808,DATA.1!$F$19:$F$118,DATA.1!$J$19:$J$118)-_xlfn.XLOOKUP(G4808,DATA.1!$F$19:$F$118,DATA.1!$J$19:$J$118),"")</f>
        <v/>
      </c>
      <c r="L4808" s="216"/>
      <c r="M4808" s="199" t="str">
        <f t="shared" si="895"/>
        <v/>
      </c>
      <c r="N4808" s="219"/>
      <c r="O4808" s="632">
        <f>IFERROR(_xlfn.XLOOKUP(LEFT($I4808,4),DATA.1!AQ$19:AQ$22,DATA.1!T$19:T$22),"")</f>
        <v>0</v>
      </c>
      <c r="Q4808" s="207"/>
      <c r="R4808" s="202" t="str">
        <f t="shared" si="889"/>
        <v/>
      </c>
      <c r="S4808" s="222"/>
      <c r="T4808" s="203" t="str">
        <f t="shared" si="896"/>
        <v/>
      </c>
      <c r="U4808" s="222"/>
      <c r="V4808" s="305" t="str">
        <f t="shared" si="897"/>
        <v/>
      </c>
      <c r="W4808" s="306"/>
      <c r="X4808" s="204" t="str">
        <f t="shared" si="890"/>
        <v/>
      </c>
      <c r="Y4808" s="224"/>
      <c r="Z4808" s="205" t="str">
        <f t="shared" si="898"/>
        <v/>
      </c>
      <c r="AA4808" s="224"/>
      <c r="AB4808" s="367" t="str">
        <f t="shared" si="899"/>
        <v/>
      </c>
      <c r="AD4808" s="128" t="str">
        <f t="shared" si="891"/>
        <v/>
      </c>
      <c r="AE4808" s="128" t="str">
        <f t="shared" si="892"/>
        <v/>
      </c>
      <c r="AF4808" s="128" t="str">
        <f t="shared" si="893"/>
        <v/>
      </c>
      <c r="AG4808" s="128" t="str">
        <f t="shared" si="894"/>
        <v/>
      </c>
    </row>
    <row r="4809" spans="1:33" x14ac:dyDescent="0.35">
      <c r="A4809" s="152">
        <f t="shared" si="900"/>
        <v>4796</v>
      </c>
      <c r="B4809" s="211"/>
      <c r="C4809" s="300"/>
      <c r="D4809" s="299" t="str">
        <f>IFERROR(_xlfn.XLOOKUP(C4809,DATA.2!$B$10:$B$41,DATA.2!$D$10:$D$41),"")</f>
        <v/>
      </c>
      <c r="E4809" s="293"/>
      <c r="F4809" s="198" t="str">
        <f>IFERROR(_xlfn.XLOOKUP(E4809,DATA.1!$F$19:$F$118,DATA.1!$AO$19:$AO$118),"")</f>
        <v/>
      </c>
      <c r="G4809" s="214"/>
      <c r="H4809" s="198" t="str">
        <f>IFERROR(_xlfn.XLOOKUP(G4809,DATA.1!$F$19:$F$118,DATA.1!$AO$19:$AO$118),"")</f>
        <v/>
      </c>
      <c r="I4809" s="213"/>
      <c r="J4809" s="198" t="str">
        <f>IFERROR(IF(LEFT(I4809,5)=DATA.1!$AQ$19,_xlfn.XLOOKUP($I4809,DATA.1!$N$32:$N$36,DATA.1!$O$32:$O$36),IF(LEFT(I4809,5)=DATA.1!$AQ$21,_xlfn.XLOOKUP($I4809,DATA.1!$N$43:$N$47,DATA.1!$O$43:$O$47),"")),"")</f>
        <v/>
      </c>
      <c r="K4809" s="303" t="str">
        <f>IFERROR(_xlfn.XLOOKUP(E4809,DATA.1!$F$19:$F$118,DATA.1!$J$19:$J$118)-_xlfn.XLOOKUP(G4809,DATA.1!$F$19:$F$118,DATA.1!$J$19:$J$118),"")</f>
        <v/>
      </c>
      <c r="L4809" s="216"/>
      <c r="M4809" s="199" t="str">
        <f t="shared" si="895"/>
        <v/>
      </c>
      <c r="N4809" s="219"/>
      <c r="O4809" s="632">
        <f>IFERROR(_xlfn.XLOOKUP(LEFT($I4809,4),DATA.1!AQ$19:AQ$22,DATA.1!T$19:T$22),"")</f>
        <v>0</v>
      </c>
      <c r="Q4809" s="207"/>
      <c r="R4809" s="202" t="str">
        <f t="shared" si="889"/>
        <v/>
      </c>
      <c r="S4809" s="222"/>
      <c r="T4809" s="203" t="str">
        <f t="shared" si="896"/>
        <v/>
      </c>
      <c r="U4809" s="222"/>
      <c r="V4809" s="305" t="str">
        <f t="shared" si="897"/>
        <v/>
      </c>
      <c r="W4809" s="306"/>
      <c r="X4809" s="204" t="str">
        <f t="shared" si="890"/>
        <v/>
      </c>
      <c r="Y4809" s="224"/>
      <c r="Z4809" s="205" t="str">
        <f t="shared" si="898"/>
        <v/>
      </c>
      <c r="AA4809" s="224"/>
      <c r="AB4809" s="367" t="str">
        <f t="shared" si="899"/>
        <v/>
      </c>
      <c r="AD4809" s="128" t="str">
        <f t="shared" si="891"/>
        <v/>
      </c>
      <c r="AE4809" s="128" t="str">
        <f t="shared" si="892"/>
        <v/>
      </c>
      <c r="AF4809" s="128" t="str">
        <f t="shared" si="893"/>
        <v/>
      </c>
      <c r="AG4809" s="128" t="str">
        <f t="shared" si="894"/>
        <v/>
      </c>
    </row>
    <row r="4810" spans="1:33" x14ac:dyDescent="0.35">
      <c r="A4810" s="152">
        <f t="shared" si="900"/>
        <v>4797</v>
      </c>
      <c r="B4810" s="211"/>
      <c r="C4810" s="300"/>
      <c r="D4810" s="299" t="str">
        <f>IFERROR(_xlfn.XLOOKUP(C4810,DATA.2!$B$10:$B$41,DATA.2!$D$10:$D$41),"")</f>
        <v/>
      </c>
      <c r="E4810" s="293"/>
      <c r="F4810" s="198" t="str">
        <f>IFERROR(_xlfn.XLOOKUP(E4810,DATA.1!$F$19:$F$118,DATA.1!$AO$19:$AO$118),"")</f>
        <v/>
      </c>
      <c r="G4810" s="214"/>
      <c r="H4810" s="198" t="str">
        <f>IFERROR(_xlfn.XLOOKUP(G4810,DATA.1!$F$19:$F$118,DATA.1!$AO$19:$AO$118),"")</f>
        <v/>
      </c>
      <c r="I4810" s="213"/>
      <c r="J4810" s="198" t="str">
        <f>IFERROR(IF(LEFT(I4810,5)=DATA.1!$AQ$19,_xlfn.XLOOKUP($I4810,DATA.1!$N$32:$N$36,DATA.1!$O$32:$O$36),IF(LEFT(I4810,5)=DATA.1!$AQ$21,_xlfn.XLOOKUP($I4810,DATA.1!$N$43:$N$47,DATA.1!$O$43:$O$47),"")),"")</f>
        <v/>
      </c>
      <c r="K4810" s="303" t="str">
        <f>IFERROR(_xlfn.XLOOKUP(E4810,DATA.1!$F$19:$F$118,DATA.1!$J$19:$J$118)-_xlfn.XLOOKUP(G4810,DATA.1!$F$19:$F$118,DATA.1!$J$19:$J$118),"")</f>
        <v/>
      </c>
      <c r="L4810" s="216"/>
      <c r="M4810" s="199" t="str">
        <f t="shared" si="895"/>
        <v/>
      </c>
      <c r="N4810" s="219"/>
      <c r="O4810" s="632">
        <f>IFERROR(_xlfn.XLOOKUP(LEFT($I4810,4),DATA.1!AQ$19:AQ$22,DATA.1!T$19:T$22),"")</f>
        <v>0</v>
      </c>
      <c r="Q4810" s="207"/>
      <c r="R4810" s="202" t="str">
        <f t="shared" si="889"/>
        <v/>
      </c>
      <c r="S4810" s="222"/>
      <c r="T4810" s="203" t="str">
        <f t="shared" si="896"/>
        <v/>
      </c>
      <c r="U4810" s="222"/>
      <c r="V4810" s="305" t="str">
        <f t="shared" si="897"/>
        <v/>
      </c>
      <c r="W4810" s="306"/>
      <c r="X4810" s="204" t="str">
        <f t="shared" si="890"/>
        <v/>
      </c>
      <c r="Y4810" s="224"/>
      <c r="Z4810" s="205" t="str">
        <f t="shared" si="898"/>
        <v/>
      </c>
      <c r="AA4810" s="224"/>
      <c r="AB4810" s="367" t="str">
        <f t="shared" si="899"/>
        <v/>
      </c>
      <c r="AD4810" s="128" t="str">
        <f t="shared" si="891"/>
        <v/>
      </c>
      <c r="AE4810" s="128" t="str">
        <f t="shared" si="892"/>
        <v/>
      </c>
      <c r="AF4810" s="128" t="str">
        <f t="shared" si="893"/>
        <v/>
      </c>
      <c r="AG4810" s="128" t="str">
        <f t="shared" si="894"/>
        <v/>
      </c>
    </row>
    <row r="4811" spans="1:33" x14ac:dyDescent="0.35">
      <c r="A4811" s="152">
        <f t="shared" si="900"/>
        <v>4798</v>
      </c>
      <c r="B4811" s="211"/>
      <c r="C4811" s="300"/>
      <c r="D4811" s="299" t="str">
        <f>IFERROR(_xlfn.XLOOKUP(C4811,DATA.2!$B$10:$B$41,DATA.2!$D$10:$D$41),"")</f>
        <v/>
      </c>
      <c r="E4811" s="293"/>
      <c r="F4811" s="198" t="str">
        <f>IFERROR(_xlfn.XLOOKUP(E4811,DATA.1!$F$19:$F$118,DATA.1!$AO$19:$AO$118),"")</f>
        <v/>
      </c>
      <c r="G4811" s="214"/>
      <c r="H4811" s="198" t="str">
        <f>IFERROR(_xlfn.XLOOKUP(G4811,DATA.1!$F$19:$F$118,DATA.1!$AO$19:$AO$118),"")</f>
        <v/>
      </c>
      <c r="I4811" s="213"/>
      <c r="J4811" s="198" t="str">
        <f>IFERROR(IF(LEFT(I4811,5)=DATA.1!$AQ$19,_xlfn.XLOOKUP($I4811,DATA.1!$N$32:$N$36,DATA.1!$O$32:$O$36),IF(LEFT(I4811,5)=DATA.1!$AQ$21,_xlfn.XLOOKUP($I4811,DATA.1!$N$43:$N$47,DATA.1!$O$43:$O$47),"")),"")</f>
        <v/>
      </c>
      <c r="K4811" s="303" t="str">
        <f>IFERROR(_xlfn.XLOOKUP(E4811,DATA.1!$F$19:$F$118,DATA.1!$J$19:$J$118)-_xlfn.XLOOKUP(G4811,DATA.1!$F$19:$F$118,DATA.1!$J$19:$J$118),"")</f>
        <v/>
      </c>
      <c r="L4811" s="216"/>
      <c r="M4811" s="199" t="str">
        <f t="shared" si="895"/>
        <v/>
      </c>
      <c r="N4811" s="219"/>
      <c r="O4811" s="632">
        <f>IFERROR(_xlfn.XLOOKUP(LEFT($I4811,4),DATA.1!AQ$19:AQ$22,DATA.1!T$19:T$22),"")</f>
        <v>0</v>
      </c>
      <c r="Q4811" s="207"/>
      <c r="R4811" s="202" t="str">
        <f t="shared" si="889"/>
        <v/>
      </c>
      <c r="S4811" s="222"/>
      <c r="T4811" s="203" t="str">
        <f t="shared" si="896"/>
        <v/>
      </c>
      <c r="U4811" s="222"/>
      <c r="V4811" s="305" t="str">
        <f t="shared" si="897"/>
        <v/>
      </c>
      <c r="W4811" s="306"/>
      <c r="X4811" s="204" t="str">
        <f t="shared" si="890"/>
        <v/>
      </c>
      <c r="Y4811" s="224"/>
      <c r="Z4811" s="205" t="str">
        <f t="shared" si="898"/>
        <v/>
      </c>
      <c r="AA4811" s="224"/>
      <c r="AB4811" s="367" t="str">
        <f t="shared" si="899"/>
        <v/>
      </c>
      <c r="AD4811" s="128" t="str">
        <f t="shared" si="891"/>
        <v/>
      </c>
      <c r="AE4811" s="128" t="str">
        <f t="shared" si="892"/>
        <v/>
      </c>
      <c r="AF4811" s="128" t="str">
        <f t="shared" si="893"/>
        <v/>
      </c>
      <c r="AG4811" s="128" t="str">
        <f t="shared" si="894"/>
        <v/>
      </c>
    </row>
    <row r="4812" spans="1:33" x14ac:dyDescent="0.35">
      <c r="A4812" s="152">
        <f t="shared" si="900"/>
        <v>4799</v>
      </c>
      <c r="B4812" s="211"/>
      <c r="C4812" s="300"/>
      <c r="D4812" s="299" t="str">
        <f>IFERROR(_xlfn.XLOOKUP(C4812,DATA.2!$B$10:$B$41,DATA.2!$D$10:$D$41),"")</f>
        <v/>
      </c>
      <c r="E4812" s="293"/>
      <c r="F4812" s="198" t="str">
        <f>IFERROR(_xlfn.XLOOKUP(E4812,DATA.1!$F$19:$F$118,DATA.1!$AO$19:$AO$118),"")</f>
        <v/>
      </c>
      <c r="G4812" s="214"/>
      <c r="H4812" s="198" t="str">
        <f>IFERROR(_xlfn.XLOOKUP(G4812,DATA.1!$F$19:$F$118,DATA.1!$AO$19:$AO$118),"")</f>
        <v/>
      </c>
      <c r="I4812" s="213"/>
      <c r="J4812" s="198" t="str">
        <f>IFERROR(IF(LEFT(I4812,5)=DATA.1!$AQ$19,_xlfn.XLOOKUP($I4812,DATA.1!$N$32:$N$36,DATA.1!$O$32:$O$36),IF(LEFT(I4812,5)=DATA.1!$AQ$21,_xlfn.XLOOKUP($I4812,DATA.1!$N$43:$N$47,DATA.1!$O$43:$O$47),"")),"")</f>
        <v/>
      </c>
      <c r="K4812" s="303" t="str">
        <f>IFERROR(_xlfn.XLOOKUP(E4812,DATA.1!$F$19:$F$118,DATA.1!$J$19:$J$118)-_xlfn.XLOOKUP(G4812,DATA.1!$F$19:$F$118,DATA.1!$J$19:$J$118),"")</f>
        <v/>
      </c>
      <c r="L4812" s="216"/>
      <c r="M4812" s="199" t="str">
        <f t="shared" si="895"/>
        <v/>
      </c>
      <c r="N4812" s="219"/>
      <c r="O4812" s="632">
        <f>IFERROR(_xlfn.XLOOKUP(LEFT($I4812,4),DATA.1!AQ$19:AQ$22,DATA.1!T$19:T$22),"")</f>
        <v>0</v>
      </c>
      <c r="Q4812" s="207"/>
      <c r="R4812" s="202" t="str">
        <f t="shared" si="889"/>
        <v/>
      </c>
      <c r="S4812" s="222"/>
      <c r="T4812" s="203" t="str">
        <f t="shared" si="896"/>
        <v/>
      </c>
      <c r="U4812" s="222"/>
      <c r="V4812" s="305" t="str">
        <f t="shared" si="897"/>
        <v/>
      </c>
      <c r="W4812" s="306"/>
      <c r="X4812" s="204" t="str">
        <f t="shared" si="890"/>
        <v/>
      </c>
      <c r="Y4812" s="224"/>
      <c r="Z4812" s="205" t="str">
        <f t="shared" si="898"/>
        <v/>
      </c>
      <c r="AA4812" s="224"/>
      <c r="AB4812" s="367" t="str">
        <f t="shared" si="899"/>
        <v/>
      </c>
      <c r="AD4812" s="128" t="str">
        <f t="shared" si="891"/>
        <v/>
      </c>
      <c r="AE4812" s="128" t="str">
        <f t="shared" si="892"/>
        <v/>
      </c>
      <c r="AF4812" s="128" t="str">
        <f t="shared" si="893"/>
        <v/>
      </c>
      <c r="AG4812" s="128" t="str">
        <f t="shared" si="894"/>
        <v/>
      </c>
    </row>
    <row r="4813" spans="1:33" x14ac:dyDescent="0.35">
      <c r="A4813" s="152">
        <f t="shared" si="900"/>
        <v>4800</v>
      </c>
      <c r="B4813" s="211"/>
      <c r="C4813" s="300"/>
      <c r="D4813" s="299" t="str">
        <f>IFERROR(_xlfn.XLOOKUP(C4813,DATA.2!$B$10:$B$41,DATA.2!$D$10:$D$41),"")</f>
        <v/>
      </c>
      <c r="E4813" s="293"/>
      <c r="F4813" s="198" t="str">
        <f>IFERROR(_xlfn.XLOOKUP(E4813,DATA.1!$F$19:$F$118,DATA.1!$AO$19:$AO$118),"")</f>
        <v/>
      </c>
      <c r="G4813" s="214"/>
      <c r="H4813" s="198" t="str">
        <f>IFERROR(_xlfn.XLOOKUP(G4813,DATA.1!$F$19:$F$118,DATA.1!$AO$19:$AO$118),"")</f>
        <v/>
      </c>
      <c r="I4813" s="213"/>
      <c r="J4813" s="198" t="str">
        <f>IFERROR(IF(LEFT(I4813,5)=DATA.1!$AQ$19,_xlfn.XLOOKUP($I4813,DATA.1!$N$32:$N$36,DATA.1!$O$32:$O$36),IF(LEFT(I4813,5)=DATA.1!$AQ$21,_xlfn.XLOOKUP($I4813,DATA.1!$N$43:$N$47,DATA.1!$O$43:$O$47),"")),"")</f>
        <v/>
      </c>
      <c r="K4813" s="303" t="str">
        <f>IFERROR(_xlfn.XLOOKUP(E4813,DATA.1!$F$19:$F$118,DATA.1!$J$19:$J$118)-_xlfn.XLOOKUP(G4813,DATA.1!$F$19:$F$118,DATA.1!$J$19:$J$118),"")</f>
        <v/>
      </c>
      <c r="L4813" s="216"/>
      <c r="M4813" s="199" t="str">
        <f t="shared" si="895"/>
        <v/>
      </c>
      <c r="N4813" s="219"/>
      <c r="O4813" s="632">
        <f>IFERROR(_xlfn.XLOOKUP(LEFT($I4813,4),DATA.1!AQ$19:AQ$22,DATA.1!T$19:T$22),"")</f>
        <v>0</v>
      </c>
      <c r="Q4813" s="207"/>
      <c r="R4813" s="202" t="str">
        <f t="shared" si="889"/>
        <v/>
      </c>
      <c r="S4813" s="222"/>
      <c r="T4813" s="203" t="str">
        <f t="shared" si="896"/>
        <v/>
      </c>
      <c r="U4813" s="222"/>
      <c r="V4813" s="305" t="str">
        <f t="shared" si="897"/>
        <v/>
      </c>
      <c r="W4813" s="306"/>
      <c r="X4813" s="204" t="str">
        <f t="shared" si="890"/>
        <v/>
      </c>
      <c r="Y4813" s="224"/>
      <c r="Z4813" s="205" t="str">
        <f t="shared" si="898"/>
        <v/>
      </c>
      <c r="AA4813" s="224"/>
      <c r="AB4813" s="367" t="str">
        <f t="shared" si="899"/>
        <v/>
      </c>
      <c r="AD4813" s="128" t="str">
        <f t="shared" si="891"/>
        <v/>
      </c>
      <c r="AE4813" s="128" t="str">
        <f t="shared" si="892"/>
        <v/>
      </c>
      <c r="AF4813" s="128" t="str">
        <f t="shared" si="893"/>
        <v/>
      </c>
      <c r="AG4813" s="128" t="str">
        <f t="shared" si="894"/>
        <v/>
      </c>
    </row>
    <row r="4814" spans="1:33" x14ac:dyDescent="0.35">
      <c r="A4814" s="152">
        <f t="shared" si="900"/>
        <v>4801</v>
      </c>
      <c r="B4814" s="211"/>
      <c r="C4814" s="300"/>
      <c r="D4814" s="299" t="str">
        <f>IFERROR(_xlfn.XLOOKUP(C4814,DATA.2!$B$10:$B$41,DATA.2!$D$10:$D$41),"")</f>
        <v/>
      </c>
      <c r="E4814" s="293"/>
      <c r="F4814" s="198" t="str">
        <f>IFERROR(_xlfn.XLOOKUP(E4814,DATA.1!$F$19:$F$118,DATA.1!$AO$19:$AO$118),"")</f>
        <v/>
      </c>
      <c r="G4814" s="214"/>
      <c r="H4814" s="198" t="str">
        <f>IFERROR(_xlfn.XLOOKUP(G4814,DATA.1!$F$19:$F$118,DATA.1!$AO$19:$AO$118),"")</f>
        <v/>
      </c>
      <c r="I4814" s="213"/>
      <c r="J4814" s="198" t="str">
        <f>IFERROR(IF(LEFT(I4814,5)=DATA.1!$AQ$19,_xlfn.XLOOKUP($I4814,DATA.1!$N$32:$N$36,DATA.1!$O$32:$O$36),IF(LEFT(I4814,5)=DATA.1!$AQ$21,_xlfn.XLOOKUP($I4814,DATA.1!$N$43:$N$47,DATA.1!$O$43:$O$47),"")),"")</f>
        <v/>
      </c>
      <c r="K4814" s="303" t="str">
        <f>IFERROR(_xlfn.XLOOKUP(E4814,DATA.1!$F$19:$F$118,DATA.1!$J$19:$J$118)-_xlfn.XLOOKUP(G4814,DATA.1!$F$19:$F$118,DATA.1!$J$19:$J$118),"")</f>
        <v/>
      </c>
      <c r="L4814" s="216"/>
      <c r="M4814" s="199" t="str">
        <f t="shared" si="895"/>
        <v/>
      </c>
      <c r="N4814" s="219"/>
      <c r="O4814" s="632">
        <f>IFERROR(_xlfn.XLOOKUP(LEFT($I4814,4),DATA.1!AQ$19:AQ$22,DATA.1!T$19:T$22),"")</f>
        <v>0</v>
      </c>
      <c r="Q4814" s="207"/>
      <c r="R4814" s="202" t="str">
        <f t="shared" ref="R4814:R4877" si="901">IF(Q4814&lt;&gt;"",SUMIFS($L$14:$L$5013,$AD$14:$AD$5013,Q4814),"")</f>
        <v/>
      </c>
      <c r="S4814" s="222"/>
      <c r="T4814" s="203" t="str">
        <f t="shared" si="896"/>
        <v/>
      </c>
      <c r="U4814" s="222"/>
      <c r="V4814" s="305" t="str">
        <f t="shared" si="897"/>
        <v/>
      </c>
      <c r="W4814" s="306"/>
      <c r="X4814" s="204" t="str">
        <f t="shared" ref="X4814:X4877" si="902">IF(W4814&lt;&gt;"",SUMIFS($L$14:$L$5013,$AD$14:$AD$5013,W4814),"")</f>
        <v/>
      </c>
      <c r="Y4814" s="224"/>
      <c r="Z4814" s="205" t="str">
        <f t="shared" si="898"/>
        <v/>
      </c>
      <c r="AA4814" s="224"/>
      <c r="AB4814" s="367" t="str">
        <f t="shared" si="899"/>
        <v/>
      </c>
      <c r="AD4814" s="128" t="str">
        <f t="shared" ref="AD4814:AD4877" si="903">IF(B4814="","",CONCATENATE($E4814," - ",$G4814))</f>
        <v/>
      </c>
      <c r="AE4814" s="128" t="str">
        <f t="shared" ref="AE4814:AE4877" si="904">MID(I4814,1,4)</f>
        <v/>
      </c>
      <c r="AF4814" s="128" t="str">
        <f t="shared" ref="AF4814:AF4877" si="905">IF(B4814="","",MID(AE4814,2,3))</f>
        <v/>
      </c>
      <c r="AG4814" s="128" t="str">
        <f t="shared" ref="AG4814:AG4877" si="906">IF(B4814="","",CONCATENATE(C4814,"/",I4814))</f>
        <v/>
      </c>
    </row>
    <row r="4815" spans="1:33" x14ac:dyDescent="0.35">
      <c r="A4815" s="152">
        <f t="shared" si="900"/>
        <v>4802</v>
      </c>
      <c r="B4815" s="211"/>
      <c r="C4815" s="300"/>
      <c r="D4815" s="299" t="str">
        <f>IFERROR(_xlfn.XLOOKUP(C4815,DATA.2!$B$10:$B$41,DATA.2!$D$10:$D$41),"")</f>
        <v/>
      </c>
      <c r="E4815" s="293"/>
      <c r="F4815" s="198" t="str">
        <f>IFERROR(_xlfn.XLOOKUP(E4815,DATA.1!$F$19:$F$118,DATA.1!$AO$19:$AO$118),"")</f>
        <v/>
      </c>
      <c r="G4815" s="214"/>
      <c r="H4815" s="198" t="str">
        <f>IFERROR(_xlfn.XLOOKUP(G4815,DATA.1!$F$19:$F$118,DATA.1!$AO$19:$AO$118),"")</f>
        <v/>
      </c>
      <c r="I4815" s="213"/>
      <c r="J4815" s="198" t="str">
        <f>IFERROR(IF(LEFT(I4815,5)=DATA.1!$AQ$19,_xlfn.XLOOKUP($I4815,DATA.1!$N$32:$N$36,DATA.1!$O$32:$O$36),IF(LEFT(I4815,5)=DATA.1!$AQ$21,_xlfn.XLOOKUP($I4815,DATA.1!$N$43:$N$47,DATA.1!$O$43:$O$47),"")),"")</f>
        <v/>
      </c>
      <c r="K4815" s="303" t="str">
        <f>IFERROR(_xlfn.XLOOKUP(E4815,DATA.1!$F$19:$F$118,DATA.1!$J$19:$J$118)-_xlfn.XLOOKUP(G4815,DATA.1!$F$19:$F$118,DATA.1!$J$19:$J$118),"")</f>
        <v/>
      </c>
      <c r="L4815" s="216"/>
      <c r="M4815" s="199" t="str">
        <f t="shared" ref="M4815:M4878" si="907">IFERROR(K4815*L4815,"")</f>
        <v/>
      </c>
      <c r="N4815" s="219"/>
      <c r="O4815" s="632">
        <f>IFERROR(_xlfn.XLOOKUP(LEFT($I4815,4),DATA.1!AQ$19:AQ$22,DATA.1!T$19:T$22),"")</f>
        <v>0</v>
      </c>
      <c r="Q4815" s="207"/>
      <c r="R4815" s="202" t="str">
        <f t="shared" si="901"/>
        <v/>
      </c>
      <c r="S4815" s="222"/>
      <c r="T4815" s="203" t="str">
        <f t="shared" ref="T4815:T4878" si="908">IFERROR(S4815/R4815,"")</f>
        <v/>
      </c>
      <c r="U4815" s="222"/>
      <c r="V4815" s="305" t="str">
        <f t="shared" ref="V4815:V4878" si="909">IFERROR(U4815/S4815,"")</f>
        <v/>
      </c>
      <c r="W4815" s="306"/>
      <c r="X4815" s="204" t="str">
        <f t="shared" si="902"/>
        <v/>
      </c>
      <c r="Y4815" s="224"/>
      <c r="Z4815" s="205" t="str">
        <f t="shared" ref="Z4815:Z4878" si="910">IFERROR(Y4815/X4815,"")</f>
        <v/>
      </c>
      <c r="AA4815" s="224"/>
      <c r="AB4815" s="367" t="str">
        <f t="shared" ref="AB4815:AB4878" si="911">IFERROR(AA4815/Y4815,"")</f>
        <v/>
      </c>
      <c r="AD4815" s="128" t="str">
        <f t="shared" si="903"/>
        <v/>
      </c>
      <c r="AE4815" s="128" t="str">
        <f t="shared" si="904"/>
        <v/>
      </c>
      <c r="AF4815" s="128" t="str">
        <f t="shared" si="905"/>
        <v/>
      </c>
      <c r="AG4815" s="128" t="str">
        <f t="shared" si="906"/>
        <v/>
      </c>
    </row>
    <row r="4816" spans="1:33" x14ac:dyDescent="0.35">
      <c r="A4816" s="152">
        <f t="shared" ref="A4816:A4879" si="912">A4815+1</f>
        <v>4803</v>
      </c>
      <c r="B4816" s="211"/>
      <c r="C4816" s="300"/>
      <c r="D4816" s="299" t="str">
        <f>IFERROR(_xlfn.XLOOKUP(C4816,DATA.2!$B$10:$B$41,DATA.2!$D$10:$D$41),"")</f>
        <v/>
      </c>
      <c r="E4816" s="293"/>
      <c r="F4816" s="198" t="str">
        <f>IFERROR(_xlfn.XLOOKUP(E4816,DATA.1!$F$19:$F$118,DATA.1!$AO$19:$AO$118),"")</f>
        <v/>
      </c>
      <c r="G4816" s="214"/>
      <c r="H4816" s="198" t="str">
        <f>IFERROR(_xlfn.XLOOKUP(G4816,DATA.1!$F$19:$F$118,DATA.1!$AO$19:$AO$118),"")</f>
        <v/>
      </c>
      <c r="I4816" s="213"/>
      <c r="J4816" s="198" t="str">
        <f>IFERROR(IF(LEFT(I4816,5)=DATA.1!$AQ$19,_xlfn.XLOOKUP($I4816,DATA.1!$N$32:$N$36,DATA.1!$O$32:$O$36),IF(LEFT(I4816,5)=DATA.1!$AQ$21,_xlfn.XLOOKUP($I4816,DATA.1!$N$43:$N$47,DATA.1!$O$43:$O$47),"")),"")</f>
        <v/>
      </c>
      <c r="K4816" s="303" t="str">
        <f>IFERROR(_xlfn.XLOOKUP(E4816,DATA.1!$F$19:$F$118,DATA.1!$J$19:$J$118)-_xlfn.XLOOKUP(G4816,DATA.1!$F$19:$F$118,DATA.1!$J$19:$J$118),"")</f>
        <v/>
      </c>
      <c r="L4816" s="216"/>
      <c r="M4816" s="199" t="str">
        <f t="shared" si="907"/>
        <v/>
      </c>
      <c r="N4816" s="219"/>
      <c r="O4816" s="632">
        <f>IFERROR(_xlfn.XLOOKUP(LEFT($I4816,4),DATA.1!AQ$19:AQ$22,DATA.1!T$19:T$22),"")</f>
        <v>0</v>
      </c>
      <c r="Q4816" s="207"/>
      <c r="R4816" s="202" t="str">
        <f t="shared" si="901"/>
        <v/>
      </c>
      <c r="S4816" s="222"/>
      <c r="T4816" s="203" t="str">
        <f t="shared" si="908"/>
        <v/>
      </c>
      <c r="U4816" s="222"/>
      <c r="V4816" s="305" t="str">
        <f t="shared" si="909"/>
        <v/>
      </c>
      <c r="W4816" s="306"/>
      <c r="X4816" s="204" t="str">
        <f t="shared" si="902"/>
        <v/>
      </c>
      <c r="Y4816" s="224"/>
      <c r="Z4816" s="205" t="str">
        <f t="shared" si="910"/>
        <v/>
      </c>
      <c r="AA4816" s="224"/>
      <c r="AB4816" s="367" t="str">
        <f t="shared" si="911"/>
        <v/>
      </c>
      <c r="AD4816" s="128" t="str">
        <f t="shared" si="903"/>
        <v/>
      </c>
      <c r="AE4816" s="128" t="str">
        <f t="shared" si="904"/>
        <v/>
      </c>
      <c r="AF4816" s="128" t="str">
        <f t="shared" si="905"/>
        <v/>
      </c>
      <c r="AG4816" s="128" t="str">
        <f t="shared" si="906"/>
        <v/>
      </c>
    </row>
    <row r="4817" spans="1:33" x14ac:dyDescent="0.35">
      <c r="A4817" s="152">
        <f t="shared" si="912"/>
        <v>4804</v>
      </c>
      <c r="B4817" s="211"/>
      <c r="C4817" s="300"/>
      <c r="D4817" s="299" t="str">
        <f>IFERROR(_xlfn.XLOOKUP(C4817,DATA.2!$B$10:$B$41,DATA.2!$D$10:$D$41),"")</f>
        <v/>
      </c>
      <c r="E4817" s="293"/>
      <c r="F4817" s="198" t="str">
        <f>IFERROR(_xlfn.XLOOKUP(E4817,DATA.1!$F$19:$F$118,DATA.1!$AO$19:$AO$118),"")</f>
        <v/>
      </c>
      <c r="G4817" s="214"/>
      <c r="H4817" s="198" t="str">
        <f>IFERROR(_xlfn.XLOOKUP(G4817,DATA.1!$F$19:$F$118,DATA.1!$AO$19:$AO$118),"")</f>
        <v/>
      </c>
      <c r="I4817" s="213"/>
      <c r="J4817" s="198" t="str">
        <f>IFERROR(IF(LEFT(I4817,5)=DATA.1!$AQ$19,_xlfn.XLOOKUP($I4817,DATA.1!$N$32:$N$36,DATA.1!$O$32:$O$36),IF(LEFT(I4817,5)=DATA.1!$AQ$21,_xlfn.XLOOKUP($I4817,DATA.1!$N$43:$N$47,DATA.1!$O$43:$O$47),"")),"")</f>
        <v/>
      </c>
      <c r="K4817" s="303" t="str">
        <f>IFERROR(_xlfn.XLOOKUP(E4817,DATA.1!$F$19:$F$118,DATA.1!$J$19:$J$118)-_xlfn.XLOOKUP(G4817,DATA.1!$F$19:$F$118,DATA.1!$J$19:$J$118),"")</f>
        <v/>
      </c>
      <c r="L4817" s="216"/>
      <c r="M4817" s="199" t="str">
        <f t="shared" si="907"/>
        <v/>
      </c>
      <c r="N4817" s="219"/>
      <c r="O4817" s="632">
        <f>IFERROR(_xlfn.XLOOKUP(LEFT($I4817,4),DATA.1!AQ$19:AQ$22,DATA.1!T$19:T$22),"")</f>
        <v>0</v>
      </c>
      <c r="Q4817" s="207"/>
      <c r="R4817" s="202" t="str">
        <f t="shared" si="901"/>
        <v/>
      </c>
      <c r="S4817" s="222"/>
      <c r="T4817" s="203" t="str">
        <f t="shared" si="908"/>
        <v/>
      </c>
      <c r="U4817" s="222"/>
      <c r="V4817" s="305" t="str">
        <f t="shared" si="909"/>
        <v/>
      </c>
      <c r="W4817" s="306"/>
      <c r="X4817" s="204" t="str">
        <f t="shared" si="902"/>
        <v/>
      </c>
      <c r="Y4817" s="224"/>
      <c r="Z4817" s="205" t="str">
        <f t="shared" si="910"/>
        <v/>
      </c>
      <c r="AA4817" s="224"/>
      <c r="AB4817" s="367" t="str">
        <f t="shared" si="911"/>
        <v/>
      </c>
      <c r="AD4817" s="128" t="str">
        <f t="shared" si="903"/>
        <v/>
      </c>
      <c r="AE4817" s="128" t="str">
        <f t="shared" si="904"/>
        <v/>
      </c>
      <c r="AF4817" s="128" t="str">
        <f t="shared" si="905"/>
        <v/>
      </c>
      <c r="AG4817" s="128" t="str">
        <f t="shared" si="906"/>
        <v/>
      </c>
    </row>
    <row r="4818" spans="1:33" x14ac:dyDescent="0.35">
      <c r="A4818" s="152">
        <f t="shared" si="912"/>
        <v>4805</v>
      </c>
      <c r="B4818" s="211"/>
      <c r="C4818" s="300"/>
      <c r="D4818" s="299" t="str">
        <f>IFERROR(_xlfn.XLOOKUP(C4818,DATA.2!$B$10:$B$41,DATA.2!$D$10:$D$41),"")</f>
        <v/>
      </c>
      <c r="E4818" s="293"/>
      <c r="F4818" s="198" t="str">
        <f>IFERROR(_xlfn.XLOOKUP(E4818,DATA.1!$F$19:$F$118,DATA.1!$AO$19:$AO$118),"")</f>
        <v/>
      </c>
      <c r="G4818" s="214"/>
      <c r="H4818" s="198" t="str">
        <f>IFERROR(_xlfn.XLOOKUP(G4818,DATA.1!$F$19:$F$118,DATA.1!$AO$19:$AO$118),"")</f>
        <v/>
      </c>
      <c r="I4818" s="213"/>
      <c r="J4818" s="198" t="str">
        <f>IFERROR(IF(LEFT(I4818,5)=DATA.1!$AQ$19,_xlfn.XLOOKUP($I4818,DATA.1!$N$32:$N$36,DATA.1!$O$32:$O$36),IF(LEFT(I4818,5)=DATA.1!$AQ$21,_xlfn.XLOOKUP($I4818,DATA.1!$N$43:$N$47,DATA.1!$O$43:$O$47),"")),"")</f>
        <v/>
      </c>
      <c r="K4818" s="303" t="str">
        <f>IFERROR(_xlfn.XLOOKUP(E4818,DATA.1!$F$19:$F$118,DATA.1!$J$19:$J$118)-_xlfn.XLOOKUP(G4818,DATA.1!$F$19:$F$118,DATA.1!$J$19:$J$118),"")</f>
        <v/>
      </c>
      <c r="L4818" s="216"/>
      <c r="M4818" s="199" t="str">
        <f t="shared" si="907"/>
        <v/>
      </c>
      <c r="N4818" s="219"/>
      <c r="O4818" s="632">
        <f>IFERROR(_xlfn.XLOOKUP(LEFT($I4818,4),DATA.1!AQ$19:AQ$22,DATA.1!T$19:T$22),"")</f>
        <v>0</v>
      </c>
      <c r="Q4818" s="207"/>
      <c r="R4818" s="202" t="str">
        <f t="shared" si="901"/>
        <v/>
      </c>
      <c r="S4818" s="222"/>
      <c r="T4818" s="203" t="str">
        <f t="shared" si="908"/>
        <v/>
      </c>
      <c r="U4818" s="222"/>
      <c r="V4818" s="305" t="str">
        <f t="shared" si="909"/>
        <v/>
      </c>
      <c r="W4818" s="306"/>
      <c r="X4818" s="204" t="str">
        <f t="shared" si="902"/>
        <v/>
      </c>
      <c r="Y4818" s="224"/>
      <c r="Z4818" s="205" t="str">
        <f t="shared" si="910"/>
        <v/>
      </c>
      <c r="AA4818" s="224"/>
      <c r="AB4818" s="367" t="str">
        <f t="shared" si="911"/>
        <v/>
      </c>
      <c r="AD4818" s="128" t="str">
        <f t="shared" si="903"/>
        <v/>
      </c>
      <c r="AE4818" s="128" t="str">
        <f t="shared" si="904"/>
        <v/>
      </c>
      <c r="AF4818" s="128" t="str">
        <f t="shared" si="905"/>
        <v/>
      </c>
      <c r="AG4818" s="128" t="str">
        <f t="shared" si="906"/>
        <v/>
      </c>
    </row>
    <row r="4819" spans="1:33" x14ac:dyDescent="0.35">
      <c r="A4819" s="152">
        <f t="shared" si="912"/>
        <v>4806</v>
      </c>
      <c r="B4819" s="211"/>
      <c r="C4819" s="300"/>
      <c r="D4819" s="299" t="str">
        <f>IFERROR(_xlfn.XLOOKUP(C4819,DATA.2!$B$10:$B$41,DATA.2!$D$10:$D$41),"")</f>
        <v/>
      </c>
      <c r="E4819" s="293"/>
      <c r="F4819" s="198" t="str">
        <f>IFERROR(_xlfn.XLOOKUP(E4819,DATA.1!$F$19:$F$118,DATA.1!$AO$19:$AO$118),"")</f>
        <v/>
      </c>
      <c r="G4819" s="214"/>
      <c r="H4819" s="198" t="str">
        <f>IFERROR(_xlfn.XLOOKUP(G4819,DATA.1!$F$19:$F$118,DATA.1!$AO$19:$AO$118),"")</f>
        <v/>
      </c>
      <c r="I4819" s="213"/>
      <c r="J4819" s="198" t="str">
        <f>IFERROR(IF(LEFT(I4819,5)=DATA.1!$AQ$19,_xlfn.XLOOKUP($I4819,DATA.1!$N$32:$N$36,DATA.1!$O$32:$O$36),IF(LEFT(I4819,5)=DATA.1!$AQ$21,_xlfn.XLOOKUP($I4819,DATA.1!$N$43:$N$47,DATA.1!$O$43:$O$47),"")),"")</f>
        <v/>
      </c>
      <c r="K4819" s="303" t="str">
        <f>IFERROR(_xlfn.XLOOKUP(E4819,DATA.1!$F$19:$F$118,DATA.1!$J$19:$J$118)-_xlfn.XLOOKUP(G4819,DATA.1!$F$19:$F$118,DATA.1!$J$19:$J$118),"")</f>
        <v/>
      </c>
      <c r="L4819" s="216"/>
      <c r="M4819" s="199" t="str">
        <f t="shared" si="907"/>
        <v/>
      </c>
      <c r="N4819" s="219"/>
      <c r="O4819" s="632">
        <f>IFERROR(_xlfn.XLOOKUP(LEFT($I4819,4),DATA.1!AQ$19:AQ$22,DATA.1!T$19:T$22),"")</f>
        <v>0</v>
      </c>
      <c r="Q4819" s="207"/>
      <c r="R4819" s="202" t="str">
        <f t="shared" si="901"/>
        <v/>
      </c>
      <c r="S4819" s="222"/>
      <c r="T4819" s="203" t="str">
        <f t="shared" si="908"/>
        <v/>
      </c>
      <c r="U4819" s="222"/>
      <c r="V4819" s="305" t="str">
        <f t="shared" si="909"/>
        <v/>
      </c>
      <c r="W4819" s="306"/>
      <c r="X4819" s="204" t="str">
        <f t="shared" si="902"/>
        <v/>
      </c>
      <c r="Y4819" s="224"/>
      <c r="Z4819" s="205" t="str">
        <f t="shared" si="910"/>
        <v/>
      </c>
      <c r="AA4819" s="224"/>
      <c r="AB4819" s="367" t="str">
        <f t="shared" si="911"/>
        <v/>
      </c>
      <c r="AD4819" s="128" t="str">
        <f t="shared" si="903"/>
        <v/>
      </c>
      <c r="AE4819" s="128" t="str">
        <f t="shared" si="904"/>
        <v/>
      </c>
      <c r="AF4819" s="128" t="str">
        <f t="shared" si="905"/>
        <v/>
      </c>
      <c r="AG4819" s="128" t="str">
        <f t="shared" si="906"/>
        <v/>
      </c>
    </row>
    <row r="4820" spans="1:33" x14ac:dyDescent="0.35">
      <c r="A4820" s="152">
        <f t="shared" si="912"/>
        <v>4807</v>
      </c>
      <c r="B4820" s="211"/>
      <c r="C4820" s="300"/>
      <c r="D4820" s="299" t="str">
        <f>IFERROR(_xlfn.XLOOKUP(C4820,DATA.2!$B$10:$B$41,DATA.2!$D$10:$D$41),"")</f>
        <v/>
      </c>
      <c r="E4820" s="293"/>
      <c r="F4820" s="198" t="str">
        <f>IFERROR(_xlfn.XLOOKUP(E4820,DATA.1!$F$19:$F$118,DATA.1!$AO$19:$AO$118),"")</f>
        <v/>
      </c>
      <c r="G4820" s="214"/>
      <c r="H4820" s="198" t="str">
        <f>IFERROR(_xlfn.XLOOKUP(G4820,DATA.1!$F$19:$F$118,DATA.1!$AO$19:$AO$118),"")</f>
        <v/>
      </c>
      <c r="I4820" s="213"/>
      <c r="J4820" s="198" t="str">
        <f>IFERROR(IF(LEFT(I4820,5)=DATA.1!$AQ$19,_xlfn.XLOOKUP($I4820,DATA.1!$N$32:$N$36,DATA.1!$O$32:$O$36),IF(LEFT(I4820,5)=DATA.1!$AQ$21,_xlfn.XLOOKUP($I4820,DATA.1!$N$43:$N$47,DATA.1!$O$43:$O$47),"")),"")</f>
        <v/>
      </c>
      <c r="K4820" s="303" t="str">
        <f>IFERROR(_xlfn.XLOOKUP(E4820,DATA.1!$F$19:$F$118,DATA.1!$J$19:$J$118)-_xlfn.XLOOKUP(G4820,DATA.1!$F$19:$F$118,DATA.1!$J$19:$J$118),"")</f>
        <v/>
      </c>
      <c r="L4820" s="216"/>
      <c r="M4820" s="199" t="str">
        <f t="shared" si="907"/>
        <v/>
      </c>
      <c r="N4820" s="219"/>
      <c r="O4820" s="632">
        <f>IFERROR(_xlfn.XLOOKUP(LEFT($I4820,4),DATA.1!AQ$19:AQ$22,DATA.1!T$19:T$22),"")</f>
        <v>0</v>
      </c>
      <c r="Q4820" s="207"/>
      <c r="R4820" s="202" t="str">
        <f t="shared" si="901"/>
        <v/>
      </c>
      <c r="S4820" s="222"/>
      <c r="T4820" s="203" t="str">
        <f t="shared" si="908"/>
        <v/>
      </c>
      <c r="U4820" s="222"/>
      <c r="V4820" s="305" t="str">
        <f t="shared" si="909"/>
        <v/>
      </c>
      <c r="W4820" s="306"/>
      <c r="X4820" s="204" t="str">
        <f t="shared" si="902"/>
        <v/>
      </c>
      <c r="Y4820" s="224"/>
      <c r="Z4820" s="205" t="str">
        <f t="shared" si="910"/>
        <v/>
      </c>
      <c r="AA4820" s="224"/>
      <c r="AB4820" s="367" t="str">
        <f t="shared" si="911"/>
        <v/>
      </c>
      <c r="AD4820" s="128" t="str">
        <f t="shared" si="903"/>
        <v/>
      </c>
      <c r="AE4820" s="128" t="str">
        <f t="shared" si="904"/>
        <v/>
      </c>
      <c r="AF4820" s="128" t="str">
        <f t="shared" si="905"/>
        <v/>
      </c>
      <c r="AG4820" s="128" t="str">
        <f t="shared" si="906"/>
        <v/>
      </c>
    </row>
    <row r="4821" spans="1:33" x14ac:dyDescent="0.35">
      <c r="A4821" s="152">
        <f t="shared" si="912"/>
        <v>4808</v>
      </c>
      <c r="B4821" s="211"/>
      <c r="C4821" s="300"/>
      <c r="D4821" s="299" t="str">
        <f>IFERROR(_xlfn.XLOOKUP(C4821,DATA.2!$B$10:$B$41,DATA.2!$D$10:$D$41),"")</f>
        <v/>
      </c>
      <c r="E4821" s="293"/>
      <c r="F4821" s="198" t="str">
        <f>IFERROR(_xlfn.XLOOKUP(E4821,DATA.1!$F$19:$F$118,DATA.1!$AO$19:$AO$118),"")</f>
        <v/>
      </c>
      <c r="G4821" s="214"/>
      <c r="H4821" s="198" t="str">
        <f>IFERROR(_xlfn.XLOOKUP(G4821,DATA.1!$F$19:$F$118,DATA.1!$AO$19:$AO$118),"")</f>
        <v/>
      </c>
      <c r="I4821" s="213"/>
      <c r="J4821" s="198" t="str">
        <f>IFERROR(IF(LEFT(I4821,5)=DATA.1!$AQ$19,_xlfn.XLOOKUP($I4821,DATA.1!$N$32:$N$36,DATA.1!$O$32:$O$36),IF(LEFT(I4821,5)=DATA.1!$AQ$21,_xlfn.XLOOKUP($I4821,DATA.1!$N$43:$N$47,DATA.1!$O$43:$O$47),"")),"")</f>
        <v/>
      </c>
      <c r="K4821" s="303" t="str">
        <f>IFERROR(_xlfn.XLOOKUP(E4821,DATA.1!$F$19:$F$118,DATA.1!$J$19:$J$118)-_xlfn.XLOOKUP(G4821,DATA.1!$F$19:$F$118,DATA.1!$J$19:$J$118),"")</f>
        <v/>
      </c>
      <c r="L4821" s="216"/>
      <c r="M4821" s="199" t="str">
        <f t="shared" si="907"/>
        <v/>
      </c>
      <c r="N4821" s="219"/>
      <c r="O4821" s="632">
        <f>IFERROR(_xlfn.XLOOKUP(LEFT($I4821,4),DATA.1!AQ$19:AQ$22,DATA.1!T$19:T$22),"")</f>
        <v>0</v>
      </c>
      <c r="Q4821" s="207"/>
      <c r="R4821" s="202" t="str">
        <f t="shared" si="901"/>
        <v/>
      </c>
      <c r="S4821" s="222"/>
      <c r="T4821" s="203" t="str">
        <f t="shared" si="908"/>
        <v/>
      </c>
      <c r="U4821" s="222"/>
      <c r="V4821" s="305" t="str">
        <f t="shared" si="909"/>
        <v/>
      </c>
      <c r="W4821" s="306"/>
      <c r="X4821" s="204" t="str">
        <f t="shared" si="902"/>
        <v/>
      </c>
      <c r="Y4821" s="224"/>
      <c r="Z4821" s="205" t="str">
        <f t="shared" si="910"/>
        <v/>
      </c>
      <c r="AA4821" s="224"/>
      <c r="AB4821" s="367" t="str">
        <f t="shared" si="911"/>
        <v/>
      </c>
      <c r="AD4821" s="128" t="str">
        <f t="shared" si="903"/>
        <v/>
      </c>
      <c r="AE4821" s="128" t="str">
        <f t="shared" si="904"/>
        <v/>
      </c>
      <c r="AF4821" s="128" t="str">
        <f t="shared" si="905"/>
        <v/>
      </c>
      <c r="AG4821" s="128" t="str">
        <f t="shared" si="906"/>
        <v/>
      </c>
    </row>
    <row r="4822" spans="1:33" x14ac:dyDescent="0.35">
      <c r="A4822" s="152">
        <f t="shared" si="912"/>
        <v>4809</v>
      </c>
      <c r="B4822" s="211"/>
      <c r="C4822" s="300"/>
      <c r="D4822" s="299" t="str">
        <f>IFERROR(_xlfn.XLOOKUP(C4822,DATA.2!$B$10:$B$41,DATA.2!$D$10:$D$41),"")</f>
        <v/>
      </c>
      <c r="E4822" s="293"/>
      <c r="F4822" s="198" t="str">
        <f>IFERROR(_xlfn.XLOOKUP(E4822,DATA.1!$F$19:$F$118,DATA.1!$AO$19:$AO$118),"")</f>
        <v/>
      </c>
      <c r="G4822" s="214"/>
      <c r="H4822" s="198" t="str">
        <f>IFERROR(_xlfn.XLOOKUP(G4822,DATA.1!$F$19:$F$118,DATA.1!$AO$19:$AO$118),"")</f>
        <v/>
      </c>
      <c r="I4822" s="213"/>
      <c r="J4822" s="198" t="str">
        <f>IFERROR(IF(LEFT(I4822,5)=DATA.1!$AQ$19,_xlfn.XLOOKUP($I4822,DATA.1!$N$32:$N$36,DATA.1!$O$32:$O$36),IF(LEFT(I4822,5)=DATA.1!$AQ$21,_xlfn.XLOOKUP($I4822,DATA.1!$N$43:$N$47,DATA.1!$O$43:$O$47),"")),"")</f>
        <v/>
      </c>
      <c r="K4822" s="303" t="str">
        <f>IFERROR(_xlfn.XLOOKUP(E4822,DATA.1!$F$19:$F$118,DATA.1!$J$19:$J$118)-_xlfn.XLOOKUP(G4822,DATA.1!$F$19:$F$118,DATA.1!$J$19:$J$118),"")</f>
        <v/>
      </c>
      <c r="L4822" s="216"/>
      <c r="M4822" s="199" t="str">
        <f t="shared" si="907"/>
        <v/>
      </c>
      <c r="N4822" s="219"/>
      <c r="O4822" s="632">
        <f>IFERROR(_xlfn.XLOOKUP(LEFT($I4822,4),DATA.1!AQ$19:AQ$22,DATA.1!T$19:T$22),"")</f>
        <v>0</v>
      </c>
      <c r="Q4822" s="207"/>
      <c r="R4822" s="202" t="str">
        <f t="shared" si="901"/>
        <v/>
      </c>
      <c r="S4822" s="222"/>
      <c r="T4822" s="203" t="str">
        <f t="shared" si="908"/>
        <v/>
      </c>
      <c r="U4822" s="222"/>
      <c r="V4822" s="305" t="str">
        <f t="shared" si="909"/>
        <v/>
      </c>
      <c r="W4822" s="306"/>
      <c r="X4822" s="204" t="str">
        <f t="shared" si="902"/>
        <v/>
      </c>
      <c r="Y4822" s="224"/>
      <c r="Z4822" s="205" t="str">
        <f t="shared" si="910"/>
        <v/>
      </c>
      <c r="AA4822" s="224"/>
      <c r="AB4822" s="367" t="str">
        <f t="shared" si="911"/>
        <v/>
      </c>
      <c r="AD4822" s="128" t="str">
        <f t="shared" si="903"/>
        <v/>
      </c>
      <c r="AE4822" s="128" t="str">
        <f t="shared" si="904"/>
        <v/>
      </c>
      <c r="AF4822" s="128" t="str">
        <f t="shared" si="905"/>
        <v/>
      </c>
      <c r="AG4822" s="128" t="str">
        <f t="shared" si="906"/>
        <v/>
      </c>
    </row>
    <row r="4823" spans="1:33" x14ac:dyDescent="0.35">
      <c r="A4823" s="152">
        <f t="shared" si="912"/>
        <v>4810</v>
      </c>
      <c r="B4823" s="211"/>
      <c r="C4823" s="300"/>
      <c r="D4823" s="299" t="str">
        <f>IFERROR(_xlfn.XLOOKUP(C4823,DATA.2!$B$10:$B$41,DATA.2!$D$10:$D$41),"")</f>
        <v/>
      </c>
      <c r="E4823" s="293"/>
      <c r="F4823" s="198" t="str">
        <f>IFERROR(_xlfn.XLOOKUP(E4823,DATA.1!$F$19:$F$118,DATA.1!$AO$19:$AO$118),"")</f>
        <v/>
      </c>
      <c r="G4823" s="214"/>
      <c r="H4823" s="198" t="str">
        <f>IFERROR(_xlfn.XLOOKUP(G4823,DATA.1!$F$19:$F$118,DATA.1!$AO$19:$AO$118),"")</f>
        <v/>
      </c>
      <c r="I4823" s="213"/>
      <c r="J4823" s="198" t="str">
        <f>IFERROR(IF(LEFT(I4823,5)=DATA.1!$AQ$19,_xlfn.XLOOKUP($I4823,DATA.1!$N$32:$N$36,DATA.1!$O$32:$O$36),IF(LEFT(I4823,5)=DATA.1!$AQ$21,_xlfn.XLOOKUP($I4823,DATA.1!$N$43:$N$47,DATA.1!$O$43:$O$47),"")),"")</f>
        <v/>
      </c>
      <c r="K4823" s="303" t="str">
        <f>IFERROR(_xlfn.XLOOKUP(E4823,DATA.1!$F$19:$F$118,DATA.1!$J$19:$J$118)-_xlfn.XLOOKUP(G4823,DATA.1!$F$19:$F$118,DATA.1!$J$19:$J$118),"")</f>
        <v/>
      </c>
      <c r="L4823" s="216"/>
      <c r="M4823" s="199" t="str">
        <f t="shared" si="907"/>
        <v/>
      </c>
      <c r="N4823" s="219"/>
      <c r="O4823" s="632">
        <f>IFERROR(_xlfn.XLOOKUP(LEFT($I4823,4),DATA.1!AQ$19:AQ$22,DATA.1!T$19:T$22),"")</f>
        <v>0</v>
      </c>
      <c r="Q4823" s="207"/>
      <c r="R4823" s="202" t="str">
        <f t="shared" si="901"/>
        <v/>
      </c>
      <c r="S4823" s="222"/>
      <c r="T4823" s="203" t="str">
        <f t="shared" si="908"/>
        <v/>
      </c>
      <c r="U4823" s="222"/>
      <c r="V4823" s="305" t="str">
        <f t="shared" si="909"/>
        <v/>
      </c>
      <c r="W4823" s="306"/>
      <c r="X4823" s="204" t="str">
        <f t="shared" si="902"/>
        <v/>
      </c>
      <c r="Y4823" s="224"/>
      <c r="Z4823" s="205" t="str">
        <f t="shared" si="910"/>
        <v/>
      </c>
      <c r="AA4823" s="224"/>
      <c r="AB4823" s="367" t="str">
        <f t="shared" si="911"/>
        <v/>
      </c>
      <c r="AD4823" s="128" t="str">
        <f t="shared" si="903"/>
        <v/>
      </c>
      <c r="AE4823" s="128" t="str">
        <f t="shared" si="904"/>
        <v/>
      </c>
      <c r="AF4823" s="128" t="str">
        <f t="shared" si="905"/>
        <v/>
      </c>
      <c r="AG4823" s="128" t="str">
        <f t="shared" si="906"/>
        <v/>
      </c>
    </row>
    <row r="4824" spans="1:33" x14ac:dyDescent="0.35">
      <c r="A4824" s="152">
        <f t="shared" si="912"/>
        <v>4811</v>
      </c>
      <c r="B4824" s="211"/>
      <c r="C4824" s="300"/>
      <c r="D4824" s="299" t="str">
        <f>IFERROR(_xlfn.XLOOKUP(C4824,DATA.2!$B$10:$B$41,DATA.2!$D$10:$D$41),"")</f>
        <v/>
      </c>
      <c r="E4824" s="293"/>
      <c r="F4824" s="198" t="str">
        <f>IFERROR(_xlfn.XLOOKUP(E4824,DATA.1!$F$19:$F$118,DATA.1!$AO$19:$AO$118),"")</f>
        <v/>
      </c>
      <c r="G4824" s="214"/>
      <c r="H4824" s="198" t="str">
        <f>IFERROR(_xlfn.XLOOKUP(G4824,DATA.1!$F$19:$F$118,DATA.1!$AO$19:$AO$118),"")</f>
        <v/>
      </c>
      <c r="I4824" s="213"/>
      <c r="J4824" s="198" t="str">
        <f>IFERROR(IF(LEFT(I4824,5)=DATA.1!$AQ$19,_xlfn.XLOOKUP($I4824,DATA.1!$N$32:$N$36,DATA.1!$O$32:$O$36),IF(LEFT(I4824,5)=DATA.1!$AQ$21,_xlfn.XLOOKUP($I4824,DATA.1!$N$43:$N$47,DATA.1!$O$43:$O$47),"")),"")</f>
        <v/>
      </c>
      <c r="K4824" s="303" t="str">
        <f>IFERROR(_xlfn.XLOOKUP(E4824,DATA.1!$F$19:$F$118,DATA.1!$J$19:$J$118)-_xlfn.XLOOKUP(G4824,DATA.1!$F$19:$F$118,DATA.1!$J$19:$J$118),"")</f>
        <v/>
      </c>
      <c r="L4824" s="216"/>
      <c r="M4824" s="199" t="str">
        <f t="shared" si="907"/>
        <v/>
      </c>
      <c r="N4824" s="219"/>
      <c r="O4824" s="632">
        <f>IFERROR(_xlfn.XLOOKUP(LEFT($I4824,4),DATA.1!AQ$19:AQ$22,DATA.1!T$19:T$22),"")</f>
        <v>0</v>
      </c>
      <c r="Q4824" s="207"/>
      <c r="R4824" s="202" t="str">
        <f t="shared" si="901"/>
        <v/>
      </c>
      <c r="S4824" s="222"/>
      <c r="T4824" s="203" t="str">
        <f t="shared" si="908"/>
        <v/>
      </c>
      <c r="U4824" s="222"/>
      <c r="V4824" s="305" t="str">
        <f t="shared" si="909"/>
        <v/>
      </c>
      <c r="W4824" s="306"/>
      <c r="X4824" s="204" t="str">
        <f t="shared" si="902"/>
        <v/>
      </c>
      <c r="Y4824" s="224"/>
      <c r="Z4824" s="205" t="str">
        <f t="shared" si="910"/>
        <v/>
      </c>
      <c r="AA4824" s="224"/>
      <c r="AB4824" s="367" t="str">
        <f t="shared" si="911"/>
        <v/>
      </c>
      <c r="AD4824" s="128" t="str">
        <f t="shared" si="903"/>
        <v/>
      </c>
      <c r="AE4824" s="128" t="str">
        <f t="shared" si="904"/>
        <v/>
      </c>
      <c r="AF4824" s="128" t="str">
        <f t="shared" si="905"/>
        <v/>
      </c>
      <c r="AG4824" s="128" t="str">
        <f t="shared" si="906"/>
        <v/>
      </c>
    </row>
    <row r="4825" spans="1:33" x14ac:dyDescent="0.35">
      <c r="A4825" s="152">
        <f t="shared" si="912"/>
        <v>4812</v>
      </c>
      <c r="B4825" s="211"/>
      <c r="C4825" s="300"/>
      <c r="D4825" s="299" t="str">
        <f>IFERROR(_xlfn.XLOOKUP(C4825,DATA.2!$B$10:$B$41,DATA.2!$D$10:$D$41),"")</f>
        <v/>
      </c>
      <c r="E4825" s="293"/>
      <c r="F4825" s="198" t="str">
        <f>IFERROR(_xlfn.XLOOKUP(E4825,DATA.1!$F$19:$F$118,DATA.1!$AO$19:$AO$118),"")</f>
        <v/>
      </c>
      <c r="G4825" s="214"/>
      <c r="H4825" s="198" t="str">
        <f>IFERROR(_xlfn.XLOOKUP(G4825,DATA.1!$F$19:$F$118,DATA.1!$AO$19:$AO$118),"")</f>
        <v/>
      </c>
      <c r="I4825" s="213"/>
      <c r="J4825" s="198" t="str">
        <f>IFERROR(IF(LEFT(I4825,5)=DATA.1!$AQ$19,_xlfn.XLOOKUP($I4825,DATA.1!$N$32:$N$36,DATA.1!$O$32:$O$36),IF(LEFT(I4825,5)=DATA.1!$AQ$21,_xlfn.XLOOKUP($I4825,DATA.1!$N$43:$N$47,DATA.1!$O$43:$O$47),"")),"")</f>
        <v/>
      </c>
      <c r="K4825" s="303" t="str">
        <f>IFERROR(_xlfn.XLOOKUP(E4825,DATA.1!$F$19:$F$118,DATA.1!$J$19:$J$118)-_xlfn.XLOOKUP(G4825,DATA.1!$F$19:$F$118,DATA.1!$J$19:$J$118),"")</f>
        <v/>
      </c>
      <c r="L4825" s="216"/>
      <c r="M4825" s="199" t="str">
        <f t="shared" si="907"/>
        <v/>
      </c>
      <c r="N4825" s="219"/>
      <c r="O4825" s="632">
        <f>IFERROR(_xlfn.XLOOKUP(LEFT($I4825,4),DATA.1!AQ$19:AQ$22,DATA.1!T$19:T$22),"")</f>
        <v>0</v>
      </c>
      <c r="Q4825" s="207"/>
      <c r="R4825" s="202" t="str">
        <f t="shared" si="901"/>
        <v/>
      </c>
      <c r="S4825" s="222"/>
      <c r="T4825" s="203" t="str">
        <f t="shared" si="908"/>
        <v/>
      </c>
      <c r="U4825" s="222"/>
      <c r="V4825" s="305" t="str">
        <f t="shared" si="909"/>
        <v/>
      </c>
      <c r="W4825" s="306"/>
      <c r="X4825" s="204" t="str">
        <f t="shared" si="902"/>
        <v/>
      </c>
      <c r="Y4825" s="224"/>
      <c r="Z4825" s="205" t="str">
        <f t="shared" si="910"/>
        <v/>
      </c>
      <c r="AA4825" s="224"/>
      <c r="AB4825" s="367" t="str">
        <f t="shared" si="911"/>
        <v/>
      </c>
      <c r="AD4825" s="128" t="str">
        <f t="shared" si="903"/>
        <v/>
      </c>
      <c r="AE4825" s="128" t="str">
        <f t="shared" si="904"/>
        <v/>
      </c>
      <c r="AF4825" s="128" t="str">
        <f t="shared" si="905"/>
        <v/>
      </c>
      <c r="AG4825" s="128" t="str">
        <f t="shared" si="906"/>
        <v/>
      </c>
    </row>
    <row r="4826" spans="1:33" x14ac:dyDescent="0.35">
      <c r="A4826" s="152">
        <f t="shared" si="912"/>
        <v>4813</v>
      </c>
      <c r="B4826" s="211"/>
      <c r="C4826" s="300"/>
      <c r="D4826" s="299" t="str">
        <f>IFERROR(_xlfn.XLOOKUP(C4826,DATA.2!$B$10:$B$41,DATA.2!$D$10:$D$41),"")</f>
        <v/>
      </c>
      <c r="E4826" s="293"/>
      <c r="F4826" s="198" t="str">
        <f>IFERROR(_xlfn.XLOOKUP(E4826,DATA.1!$F$19:$F$118,DATA.1!$AO$19:$AO$118),"")</f>
        <v/>
      </c>
      <c r="G4826" s="214"/>
      <c r="H4826" s="198" t="str">
        <f>IFERROR(_xlfn.XLOOKUP(G4826,DATA.1!$F$19:$F$118,DATA.1!$AO$19:$AO$118),"")</f>
        <v/>
      </c>
      <c r="I4826" s="213"/>
      <c r="J4826" s="198" t="str">
        <f>IFERROR(IF(LEFT(I4826,5)=DATA.1!$AQ$19,_xlfn.XLOOKUP($I4826,DATA.1!$N$32:$N$36,DATA.1!$O$32:$O$36),IF(LEFT(I4826,5)=DATA.1!$AQ$21,_xlfn.XLOOKUP($I4826,DATA.1!$N$43:$N$47,DATA.1!$O$43:$O$47),"")),"")</f>
        <v/>
      </c>
      <c r="K4826" s="303" t="str">
        <f>IFERROR(_xlfn.XLOOKUP(E4826,DATA.1!$F$19:$F$118,DATA.1!$J$19:$J$118)-_xlfn.XLOOKUP(G4826,DATA.1!$F$19:$F$118,DATA.1!$J$19:$J$118),"")</f>
        <v/>
      </c>
      <c r="L4826" s="216"/>
      <c r="M4826" s="199" t="str">
        <f t="shared" si="907"/>
        <v/>
      </c>
      <c r="N4826" s="219"/>
      <c r="O4826" s="632">
        <f>IFERROR(_xlfn.XLOOKUP(LEFT($I4826,4),DATA.1!AQ$19:AQ$22,DATA.1!T$19:T$22),"")</f>
        <v>0</v>
      </c>
      <c r="Q4826" s="207"/>
      <c r="R4826" s="202" t="str">
        <f t="shared" si="901"/>
        <v/>
      </c>
      <c r="S4826" s="222"/>
      <c r="T4826" s="203" t="str">
        <f t="shared" si="908"/>
        <v/>
      </c>
      <c r="U4826" s="222"/>
      <c r="V4826" s="305" t="str">
        <f t="shared" si="909"/>
        <v/>
      </c>
      <c r="W4826" s="306"/>
      <c r="X4826" s="204" t="str">
        <f t="shared" si="902"/>
        <v/>
      </c>
      <c r="Y4826" s="224"/>
      <c r="Z4826" s="205" t="str">
        <f t="shared" si="910"/>
        <v/>
      </c>
      <c r="AA4826" s="224"/>
      <c r="AB4826" s="367" t="str">
        <f t="shared" si="911"/>
        <v/>
      </c>
      <c r="AD4826" s="128" t="str">
        <f t="shared" si="903"/>
        <v/>
      </c>
      <c r="AE4826" s="128" t="str">
        <f t="shared" si="904"/>
        <v/>
      </c>
      <c r="AF4826" s="128" t="str">
        <f t="shared" si="905"/>
        <v/>
      </c>
      <c r="AG4826" s="128" t="str">
        <f t="shared" si="906"/>
        <v/>
      </c>
    </row>
    <row r="4827" spans="1:33" x14ac:dyDescent="0.35">
      <c r="A4827" s="152">
        <f t="shared" si="912"/>
        <v>4814</v>
      </c>
      <c r="B4827" s="211"/>
      <c r="C4827" s="300"/>
      <c r="D4827" s="299" t="str">
        <f>IFERROR(_xlfn.XLOOKUP(C4827,DATA.2!$B$10:$B$41,DATA.2!$D$10:$D$41),"")</f>
        <v/>
      </c>
      <c r="E4827" s="293"/>
      <c r="F4827" s="198" t="str">
        <f>IFERROR(_xlfn.XLOOKUP(E4827,DATA.1!$F$19:$F$118,DATA.1!$AO$19:$AO$118),"")</f>
        <v/>
      </c>
      <c r="G4827" s="214"/>
      <c r="H4827" s="198" t="str">
        <f>IFERROR(_xlfn.XLOOKUP(G4827,DATA.1!$F$19:$F$118,DATA.1!$AO$19:$AO$118),"")</f>
        <v/>
      </c>
      <c r="I4827" s="213"/>
      <c r="J4827" s="198" t="str">
        <f>IFERROR(IF(LEFT(I4827,5)=DATA.1!$AQ$19,_xlfn.XLOOKUP($I4827,DATA.1!$N$32:$N$36,DATA.1!$O$32:$O$36),IF(LEFT(I4827,5)=DATA.1!$AQ$21,_xlfn.XLOOKUP($I4827,DATA.1!$N$43:$N$47,DATA.1!$O$43:$O$47),"")),"")</f>
        <v/>
      </c>
      <c r="K4827" s="303" t="str">
        <f>IFERROR(_xlfn.XLOOKUP(E4827,DATA.1!$F$19:$F$118,DATA.1!$J$19:$J$118)-_xlfn.XLOOKUP(G4827,DATA.1!$F$19:$F$118,DATA.1!$J$19:$J$118),"")</f>
        <v/>
      </c>
      <c r="L4827" s="216"/>
      <c r="M4827" s="199" t="str">
        <f t="shared" si="907"/>
        <v/>
      </c>
      <c r="N4827" s="219"/>
      <c r="O4827" s="632">
        <f>IFERROR(_xlfn.XLOOKUP(LEFT($I4827,4),DATA.1!AQ$19:AQ$22,DATA.1!T$19:T$22),"")</f>
        <v>0</v>
      </c>
      <c r="Q4827" s="207"/>
      <c r="R4827" s="202" t="str">
        <f t="shared" si="901"/>
        <v/>
      </c>
      <c r="S4827" s="222"/>
      <c r="T4827" s="203" t="str">
        <f t="shared" si="908"/>
        <v/>
      </c>
      <c r="U4827" s="222"/>
      <c r="V4827" s="305" t="str">
        <f t="shared" si="909"/>
        <v/>
      </c>
      <c r="W4827" s="306"/>
      <c r="X4827" s="204" t="str">
        <f t="shared" si="902"/>
        <v/>
      </c>
      <c r="Y4827" s="224"/>
      <c r="Z4827" s="205" t="str">
        <f t="shared" si="910"/>
        <v/>
      </c>
      <c r="AA4827" s="224"/>
      <c r="AB4827" s="367" t="str">
        <f t="shared" si="911"/>
        <v/>
      </c>
      <c r="AD4827" s="128" t="str">
        <f t="shared" si="903"/>
        <v/>
      </c>
      <c r="AE4827" s="128" t="str">
        <f t="shared" si="904"/>
        <v/>
      </c>
      <c r="AF4827" s="128" t="str">
        <f t="shared" si="905"/>
        <v/>
      </c>
      <c r="AG4827" s="128" t="str">
        <f t="shared" si="906"/>
        <v/>
      </c>
    </row>
    <row r="4828" spans="1:33" x14ac:dyDescent="0.35">
      <c r="A4828" s="152">
        <f t="shared" si="912"/>
        <v>4815</v>
      </c>
      <c r="B4828" s="211"/>
      <c r="C4828" s="300"/>
      <c r="D4828" s="299" t="str">
        <f>IFERROR(_xlfn.XLOOKUP(C4828,DATA.2!$B$10:$B$41,DATA.2!$D$10:$D$41),"")</f>
        <v/>
      </c>
      <c r="E4828" s="293"/>
      <c r="F4828" s="198" t="str">
        <f>IFERROR(_xlfn.XLOOKUP(E4828,DATA.1!$F$19:$F$118,DATA.1!$AO$19:$AO$118),"")</f>
        <v/>
      </c>
      <c r="G4828" s="214"/>
      <c r="H4828" s="198" t="str">
        <f>IFERROR(_xlfn.XLOOKUP(G4828,DATA.1!$F$19:$F$118,DATA.1!$AO$19:$AO$118),"")</f>
        <v/>
      </c>
      <c r="I4828" s="213"/>
      <c r="J4828" s="198" t="str">
        <f>IFERROR(IF(LEFT(I4828,5)=DATA.1!$AQ$19,_xlfn.XLOOKUP($I4828,DATA.1!$N$32:$N$36,DATA.1!$O$32:$O$36),IF(LEFT(I4828,5)=DATA.1!$AQ$21,_xlfn.XLOOKUP($I4828,DATA.1!$N$43:$N$47,DATA.1!$O$43:$O$47),"")),"")</f>
        <v/>
      </c>
      <c r="K4828" s="303" t="str">
        <f>IFERROR(_xlfn.XLOOKUP(E4828,DATA.1!$F$19:$F$118,DATA.1!$J$19:$J$118)-_xlfn.XLOOKUP(G4828,DATA.1!$F$19:$F$118,DATA.1!$J$19:$J$118),"")</f>
        <v/>
      </c>
      <c r="L4828" s="216"/>
      <c r="M4828" s="199" t="str">
        <f t="shared" si="907"/>
        <v/>
      </c>
      <c r="N4828" s="219"/>
      <c r="O4828" s="632">
        <f>IFERROR(_xlfn.XLOOKUP(LEFT($I4828,4),DATA.1!AQ$19:AQ$22,DATA.1!T$19:T$22),"")</f>
        <v>0</v>
      </c>
      <c r="Q4828" s="207"/>
      <c r="R4828" s="202" t="str">
        <f t="shared" si="901"/>
        <v/>
      </c>
      <c r="S4828" s="222"/>
      <c r="T4828" s="203" t="str">
        <f t="shared" si="908"/>
        <v/>
      </c>
      <c r="U4828" s="222"/>
      <c r="V4828" s="305" t="str">
        <f t="shared" si="909"/>
        <v/>
      </c>
      <c r="W4828" s="306"/>
      <c r="X4828" s="204" t="str">
        <f t="shared" si="902"/>
        <v/>
      </c>
      <c r="Y4828" s="224"/>
      <c r="Z4828" s="205" t="str">
        <f t="shared" si="910"/>
        <v/>
      </c>
      <c r="AA4828" s="224"/>
      <c r="AB4828" s="367" t="str">
        <f t="shared" si="911"/>
        <v/>
      </c>
      <c r="AD4828" s="128" t="str">
        <f t="shared" si="903"/>
        <v/>
      </c>
      <c r="AE4828" s="128" t="str">
        <f t="shared" si="904"/>
        <v/>
      </c>
      <c r="AF4828" s="128" t="str">
        <f t="shared" si="905"/>
        <v/>
      </c>
      <c r="AG4828" s="128" t="str">
        <f t="shared" si="906"/>
        <v/>
      </c>
    </row>
    <row r="4829" spans="1:33" x14ac:dyDescent="0.35">
      <c r="A4829" s="152">
        <f t="shared" si="912"/>
        <v>4816</v>
      </c>
      <c r="B4829" s="211"/>
      <c r="C4829" s="300"/>
      <c r="D4829" s="299" t="str">
        <f>IFERROR(_xlfn.XLOOKUP(C4829,DATA.2!$B$10:$B$41,DATA.2!$D$10:$D$41),"")</f>
        <v/>
      </c>
      <c r="E4829" s="293"/>
      <c r="F4829" s="198" t="str">
        <f>IFERROR(_xlfn.XLOOKUP(E4829,DATA.1!$F$19:$F$118,DATA.1!$AO$19:$AO$118),"")</f>
        <v/>
      </c>
      <c r="G4829" s="214"/>
      <c r="H4829" s="198" t="str">
        <f>IFERROR(_xlfn.XLOOKUP(G4829,DATA.1!$F$19:$F$118,DATA.1!$AO$19:$AO$118),"")</f>
        <v/>
      </c>
      <c r="I4829" s="213"/>
      <c r="J4829" s="198" t="str">
        <f>IFERROR(IF(LEFT(I4829,5)=DATA.1!$AQ$19,_xlfn.XLOOKUP($I4829,DATA.1!$N$32:$N$36,DATA.1!$O$32:$O$36),IF(LEFT(I4829,5)=DATA.1!$AQ$21,_xlfn.XLOOKUP($I4829,DATA.1!$N$43:$N$47,DATA.1!$O$43:$O$47),"")),"")</f>
        <v/>
      </c>
      <c r="K4829" s="303" t="str">
        <f>IFERROR(_xlfn.XLOOKUP(E4829,DATA.1!$F$19:$F$118,DATA.1!$J$19:$J$118)-_xlfn.XLOOKUP(G4829,DATA.1!$F$19:$F$118,DATA.1!$J$19:$J$118),"")</f>
        <v/>
      </c>
      <c r="L4829" s="216"/>
      <c r="M4829" s="199" t="str">
        <f t="shared" si="907"/>
        <v/>
      </c>
      <c r="N4829" s="219"/>
      <c r="O4829" s="632">
        <f>IFERROR(_xlfn.XLOOKUP(LEFT($I4829,4),DATA.1!AQ$19:AQ$22,DATA.1!T$19:T$22),"")</f>
        <v>0</v>
      </c>
      <c r="Q4829" s="207"/>
      <c r="R4829" s="202" t="str">
        <f t="shared" si="901"/>
        <v/>
      </c>
      <c r="S4829" s="222"/>
      <c r="T4829" s="203" t="str">
        <f t="shared" si="908"/>
        <v/>
      </c>
      <c r="U4829" s="222"/>
      <c r="V4829" s="305" t="str">
        <f t="shared" si="909"/>
        <v/>
      </c>
      <c r="W4829" s="306"/>
      <c r="X4829" s="204" t="str">
        <f t="shared" si="902"/>
        <v/>
      </c>
      <c r="Y4829" s="224"/>
      <c r="Z4829" s="205" t="str">
        <f t="shared" si="910"/>
        <v/>
      </c>
      <c r="AA4829" s="224"/>
      <c r="AB4829" s="367" t="str">
        <f t="shared" si="911"/>
        <v/>
      </c>
      <c r="AD4829" s="128" t="str">
        <f t="shared" si="903"/>
        <v/>
      </c>
      <c r="AE4829" s="128" t="str">
        <f t="shared" si="904"/>
        <v/>
      </c>
      <c r="AF4829" s="128" t="str">
        <f t="shared" si="905"/>
        <v/>
      </c>
      <c r="AG4829" s="128" t="str">
        <f t="shared" si="906"/>
        <v/>
      </c>
    </row>
    <row r="4830" spans="1:33" x14ac:dyDescent="0.35">
      <c r="A4830" s="152">
        <f t="shared" si="912"/>
        <v>4817</v>
      </c>
      <c r="B4830" s="211"/>
      <c r="C4830" s="300"/>
      <c r="D4830" s="299" t="str">
        <f>IFERROR(_xlfn.XLOOKUP(C4830,DATA.2!$B$10:$B$41,DATA.2!$D$10:$D$41),"")</f>
        <v/>
      </c>
      <c r="E4830" s="293"/>
      <c r="F4830" s="198" t="str">
        <f>IFERROR(_xlfn.XLOOKUP(E4830,DATA.1!$F$19:$F$118,DATA.1!$AO$19:$AO$118),"")</f>
        <v/>
      </c>
      <c r="G4830" s="214"/>
      <c r="H4830" s="198" t="str">
        <f>IFERROR(_xlfn.XLOOKUP(G4830,DATA.1!$F$19:$F$118,DATA.1!$AO$19:$AO$118),"")</f>
        <v/>
      </c>
      <c r="I4830" s="213"/>
      <c r="J4830" s="198" t="str">
        <f>IFERROR(IF(LEFT(I4830,5)=DATA.1!$AQ$19,_xlfn.XLOOKUP($I4830,DATA.1!$N$32:$N$36,DATA.1!$O$32:$O$36),IF(LEFT(I4830,5)=DATA.1!$AQ$21,_xlfn.XLOOKUP($I4830,DATA.1!$N$43:$N$47,DATA.1!$O$43:$O$47),"")),"")</f>
        <v/>
      </c>
      <c r="K4830" s="303" t="str">
        <f>IFERROR(_xlfn.XLOOKUP(E4830,DATA.1!$F$19:$F$118,DATA.1!$J$19:$J$118)-_xlfn.XLOOKUP(G4830,DATA.1!$F$19:$F$118,DATA.1!$J$19:$J$118),"")</f>
        <v/>
      </c>
      <c r="L4830" s="216"/>
      <c r="M4830" s="199" t="str">
        <f t="shared" si="907"/>
        <v/>
      </c>
      <c r="N4830" s="219"/>
      <c r="O4830" s="632">
        <f>IFERROR(_xlfn.XLOOKUP(LEFT($I4830,4),DATA.1!AQ$19:AQ$22,DATA.1!T$19:T$22),"")</f>
        <v>0</v>
      </c>
      <c r="Q4830" s="207"/>
      <c r="R4830" s="202" t="str">
        <f t="shared" si="901"/>
        <v/>
      </c>
      <c r="S4830" s="222"/>
      <c r="T4830" s="203" t="str">
        <f t="shared" si="908"/>
        <v/>
      </c>
      <c r="U4830" s="222"/>
      <c r="V4830" s="305" t="str">
        <f t="shared" si="909"/>
        <v/>
      </c>
      <c r="W4830" s="306"/>
      <c r="X4830" s="204" t="str">
        <f t="shared" si="902"/>
        <v/>
      </c>
      <c r="Y4830" s="224"/>
      <c r="Z4830" s="205" t="str">
        <f t="shared" si="910"/>
        <v/>
      </c>
      <c r="AA4830" s="224"/>
      <c r="AB4830" s="367" t="str">
        <f t="shared" si="911"/>
        <v/>
      </c>
      <c r="AD4830" s="128" t="str">
        <f t="shared" si="903"/>
        <v/>
      </c>
      <c r="AE4830" s="128" t="str">
        <f t="shared" si="904"/>
        <v/>
      </c>
      <c r="AF4830" s="128" t="str">
        <f t="shared" si="905"/>
        <v/>
      </c>
      <c r="AG4830" s="128" t="str">
        <f t="shared" si="906"/>
        <v/>
      </c>
    </row>
    <row r="4831" spans="1:33" x14ac:dyDescent="0.35">
      <c r="A4831" s="152">
        <f t="shared" si="912"/>
        <v>4818</v>
      </c>
      <c r="B4831" s="211"/>
      <c r="C4831" s="300"/>
      <c r="D4831" s="299" t="str">
        <f>IFERROR(_xlfn.XLOOKUP(C4831,DATA.2!$B$10:$B$41,DATA.2!$D$10:$D$41),"")</f>
        <v/>
      </c>
      <c r="E4831" s="293"/>
      <c r="F4831" s="198" t="str">
        <f>IFERROR(_xlfn.XLOOKUP(E4831,DATA.1!$F$19:$F$118,DATA.1!$AO$19:$AO$118),"")</f>
        <v/>
      </c>
      <c r="G4831" s="214"/>
      <c r="H4831" s="198" t="str">
        <f>IFERROR(_xlfn.XLOOKUP(G4831,DATA.1!$F$19:$F$118,DATA.1!$AO$19:$AO$118),"")</f>
        <v/>
      </c>
      <c r="I4831" s="213"/>
      <c r="J4831" s="198" t="str">
        <f>IFERROR(IF(LEFT(I4831,5)=DATA.1!$AQ$19,_xlfn.XLOOKUP($I4831,DATA.1!$N$32:$N$36,DATA.1!$O$32:$O$36),IF(LEFT(I4831,5)=DATA.1!$AQ$21,_xlfn.XLOOKUP($I4831,DATA.1!$N$43:$N$47,DATA.1!$O$43:$O$47),"")),"")</f>
        <v/>
      </c>
      <c r="K4831" s="303" t="str">
        <f>IFERROR(_xlfn.XLOOKUP(E4831,DATA.1!$F$19:$F$118,DATA.1!$J$19:$J$118)-_xlfn.XLOOKUP(G4831,DATA.1!$F$19:$F$118,DATA.1!$J$19:$J$118),"")</f>
        <v/>
      </c>
      <c r="L4831" s="216"/>
      <c r="M4831" s="199" t="str">
        <f t="shared" si="907"/>
        <v/>
      </c>
      <c r="N4831" s="219"/>
      <c r="O4831" s="632">
        <f>IFERROR(_xlfn.XLOOKUP(LEFT($I4831,4),DATA.1!AQ$19:AQ$22,DATA.1!T$19:T$22),"")</f>
        <v>0</v>
      </c>
      <c r="Q4831" s="207"/>
      <c r="R4831" s="202" t="str">
        <f t="shared" si="901"/>
        <v/>
      </c>
      <c r="S4831" s="222"/>
      <c r="T4831" s="203" t="str">
        <f t="shared" si="908"/>
        <v/>
      </c>
      <c r="U4831" s="222"/>
      <c r="V4831" s="305" t="str">
        <f t="shared" si="909"/>
        <v/>
      </c>
      <c r="W4831" s="306"/>
      <c r="X4831" s="204" t="str">
        <f t="shared" si="902"/>
        <v/>
      </c>
      <c r="Y4831" s="224"/>
      <c r="Z4831" s="205" t="str">
        <f t="shared" si="910"/>
        <v/>
      </c>
      <c r="AA4831" s="224"/>
      <c r="AB4831" s="367" t="str">
        <f t="shared" si="911"/>
        <v/>
      </c>
      <c r="AD4831" s="128" t="str">
        <f t="shared" si="903"/>
        <v/>
      </c>
      <c r="AE4831" s="128" t="str">
        <f t="shared" si="904"/>
        <v/>
      </c>
      <c r="AF4831" s="128" t="str">
        <f t="shared" si="905"/>
        <v/>
      </c>
      <c r="AG4831" s="128" t="str">
        <f t="shared" si="906"/>
        <v/>
      </c>
    </row>
    <row r="4832" spans="1:33" x14ac:dyDescent="0.35">
      <c r="A4832" s="152">
        <f t="shared" si="912"/>
        <v>4819</v>
      </c>
      <c r="B4832" s="211"/>
      <c r="C4832" s="300"/>
      <c r="D4832" s="299" t="str">
        <f>IFERROR(_xlfn.XLOOKUP(C4832,DATA.2!$B$10:$B$41,DATA.2!$D$10:$D$41),"")</f>
        <v/>
      </c>
      <c r="E4832" s="293"/>
      <c r="F4832" s="198" t="str">
        <f>IFERROR(_xlfn.XLOOKUP(E4832,DATA.1!$F$19:$F$118,DATA.1!$AO$19:$AO$118),"")</f>
        <v/>
      </c>
      <c r="G4832" s="214"/>
      <c r="H4832" s="198" t="str">
        <f>IFERROR(_xlfn.XLOOKUP(G4832,DATA.1!$F$19:$F$118,DATA.1!$AO$19:$AO$118),"")</f>
        <v/>
      </c>
      <c r="I4832" s="213"/>
      <c r="J4832" s="198" t="str">
        <f>IFERROR(IF(LEFT(I4832,5)=DATA.1!$AQ$19,_xlfn.XLOOKUP($I4832,DATA.1!$N$32:$N$36,DATA.1!$O$32:$O$36),IF(LEFT(I4832,5)=DATA.1!$AQ$21,_xlfn.XLOOKUP($I4832,DATA.1!$N$43:$N$47,DATA.1!$O$43:$O$47),"")),"")</f>
        <v/>
      </c>
      <c r="K4832" s="303" t="str">
        <f>IFERROR(_xlfn.XLOOKUP(E4832,DATA.1!$F$19:$F$118,DATA.1!$J$19:$J$118)-_xlfn.XLOOKUP(G4832,DATA.1!$F$19:$F$118,DATA.1!$J$19:$J$118),"")</f>
        <v/>
      </c>
      <c r="L4832" s="216"/>
      <c r="M4832" s="199" t="str">
        <f t="shared" si="907"/>
        <v/>
      </c>
      <c r="N4832" s="219"/>
      <c r="O4832" s="632">
        <f>IFERROR(_xlfn.XLOOKUP(LEFT($I4832,4),DATA.1!AQ$19:AQ$22,DATA.1!T$19:T$22),"")</f>
        <v>0</v>
      </c>
      <c r="Q4832" s="207"/>
      <c r="R4832" s="202" t="str">
        <f t="shared" si="901"/>
        <v/>
      </c>
      <c r="S4832" s="222"/>
      <c r="T4832" s="203" t="str">
        <f t="shared" si="908"/>
        <v/>
      </c>
      <c r="U4832" s="222"/>
      <c r="V4832" s="305" t="str">
        <f t="shared" si="909"/>
        <v/>
      </c>
      <c r="W4832" s="306"/>
      <c r="X4832" s="204" t="str">
        <f t="shared" si="902"/>
        <v/>
      </c>
      <c r="Y4832" s="224"/>
      <c r="Z4832" s="205" t="str">
        <f t="shared" si="910"/>
        <v/>
      </c>
      <c r="AA4832" s="224"/>
      <c r="AB4832" s="367" t="str">
        <f t="shared" si="911"/>
        <v/>
      </c>
      <c r="AD4832" s="128" t="str">
        <f t="shared" si="903"/>
        <v/>
      </c>
      <c r="AE4832" s="128" t="str">
        <f t="shared" si="904"/>
        <v/>
      </c>
      <c r="AF4832" s="128" t="str">
        <f t="shared" si="905"/>
        <v/>
      </c>
      <c r="AG4832" s="128" t="str">
        <f t="shared" si="906"/>
        <v/>
      </c>
    </row>
    <row r="4833" spans="1:33" x14ac:dyDescent="0.35">
      <c r="A4833" s="152">
        <f t="shared" si="912"/>
        <v>4820</v>
      </c>
      <c r="B4833" s="211"/>
      <c r="C4833" s="300"/>
      <c r="D4833" s="299" t="str">
        <f>IFERROR(_xlfn.XLOOKUP(C4833,DATA.2!$B$10:$B$41,DATA.2!$D$10:$D$41),"")</f>
        <v/>
      </c>
      <c r="E4833" s="293"/>
      <c r="F4833" s="198" t="str">
        <f>IFERROR(_xlfn.XLOOKUP(E4833,DATA.1!$F$19:$F$118,DATA.1!$AO$19:$AO$118),"")</f>
        <v/>
      </c>
      <c r="G4833" s="214"/>
      <c r="H4833" s="198" t="str">
        <f>IFERROR(_xlfn.XLOOKUP(G4833,DATA.1!$F$19:$F$118,DATA.1!$AO$19:$AO$118),"")</f>
        <v/>
      </c>
      <c r="I4833" s="213"/>
      <c r="J4833" s="198" t="str">
        <f>IFERROR(IF(LEFT(I4833,5)=DATA.1!$AQ$19,_xlfn.XLOOKUP($I4833,DATA.1!$N$32:$N$36,DATA.1!$O$32:$O$36),IF(LEFT(I4833,5)=DATA.1!$AQ$21,_xlfn.XLOOKUP($I4833,DATA.1!$N$43:$N$47,DATA.1!$O$43:$O$47),"")),"")</f>
        <v/>
      </c>
      <c r="K4833" s="303" t="str">
        <f>IFERROR(_xlfn.XLOOKUP(E4833,DATA.1!$F$19:$F$118,DATA.1!$J$19:$J$118)-_xlfn.XLOOKUP(G4833,DATA.1!$F$19:$F$118,DATA.1!$J$19:$J$118),"")</f>
        <v/>
      </c>
      <c r="L4833" s="216"/>
      <c r="M4833" s="199" t="str">
        <f t="shared" si="907"/>
        <v/>
      </c>
      <c r="N4833" s="219"/>
      <c r="O4833" s="632">
        <f>IFERROR(_xlfn.XLOOKUP(LEFT($I4833,4),DATA.1!AQ$19:AQ$22,DATA.1!T$19:T$22),"")</f>
        <v>0</v>
      </c>
      <c r="Q4833" s="207"/>
      <c r="R4833" s="202" t="str">
        <f t="shared" si="901"/>
        <v/>
      </c>
      <c r="S4833" s="222"/>
      <c r="T4833" s="203" t="str">
        <f t="shared" si="908"/>
        <v/>
      </c>
      <c r="U4833" s="222"/>
      <c r="V4833" s="305" t="str">
        <f t="shared" si="909"/>
        <v/>
      </c>
      <c r="W4833" s="306"/>
      <c r="X4833" s="204" t="str">
        <f t="shared" si="902"/>
        <v/>
      </c>
      <c r="Y4833" s="224"/>
      <c r="Z4833" s="205" t="str">
        <f t="shared" si="910"/>
        <v/>
      </c>
      <c r="AA4833" s="224"/>
      <c r="AB4833" s="367" t="str">
        <f t="shared" si="911"/>
        <v/>
      </c>
      <c r="AD4833" s="128" t="str">
        <f t="shared" si="903"/>
        <v/>
      </c>
      <c r="AE4833" s="128" t="str">
        <f t="shared" si="904"/>
        <v/>
      </c>
      <c r="AF4833" s="128" t="str">
        <f t="shared" si="905"/>
        <v/>
      </c>
      <c r="AG4833" s="128" t="str">
        <f t="shared" si="906"/>
        <v/>
      </c>
    </row>
    <row r="4834" spans="1:33" x14ac:dyDescent="0.35">
      <c r="A4834" s="152">
        <f t="shared" si="912"/>
        <v>4821</v>
      </c>
      <c r="B4834" s="211"/>
      <c r="C4834" s="300"/>
      <c r="D4834" s="299" t="str">
        <f>IFERROR(_xlfn.XLOOKUP(C4834,DATA.2!$B$10:$B$41,DATA.2!$D$10:$D$41),"")</f>
        <v/>
      </c>
      <c r="E4834" s="293"/>
      <c r="F4834" s="198" t="str">
        <f>IFERROR(_xlfn.XLOOKUP(E4834,DATA.1!$F$19:$F$118,DATA.1!$AO$19:$AO$118),"")</f>
        <v/>
      </c>
      <c r="G4834" s="214"/>
      <c r="H4834" s="198" t="str">
        <f>IFERROR(_xlfn.XLOOKUP(G4834,DATA.1!$F$19:$F$118,DATA.1!$AO$19:$AO$118),"")</f>
        <v/>
      </c>
      <c r="I4834" s="213"/>
      <c r="J4834" s="198" t="str">
        <f>IFERROR(IF(LEFT(I4834,5)=DATA.1!$AQ$19,_xlfn.XLOOKUP($I4834,DATA.1!$N$32:$N$36,DATA.1!$O$32:$O$36),IF(LEFT(I4834,5)=DATA.1!$AQ$21,_xlfn.XLOOKUP($I4834,DATA.1!$N$43:$N$47,DATA.1!$O$43:$O$47),"")),"")</f>
        <v/>
      </c>
      <c r="K4834" s="303" t="str">
        <f>IFERROR(_xlfn.XLOOKUP(E4834,DATA.1!$F$19:$F$118,DATA.1!$J$19:$J$118)-_xlfn.XLOOKUP(G4834,DATA.1!$F$19:$F$118,DATA.1!$J$19:$J$118),"")</f>
        <v/>
      </c>
      <c r="L4834" s="216"/>
      <c r="M4834" s="199" t="str">
        <f t="shared" si="907"/>
        <v/>
      </c>
      <c r="N4834" s="219"/>
      <c r="O4834" s="632">
        <f>IFERROR(_xlfn.XLOOKUP(LEFT($I4834,4),DATA.1!AQ$19:AQ$22,DATA.1!T$19:T$22),"")</f>
        <v>0</v>
      </c>
      <c r="Q4834" s="207"/>
      <c r="R4834" s="202" t="str">
        <f t="shared" si="901"/>
        <v/>
      </c>
      <c r="S4834" s="222"/>
      <c r="T4834" s="203" t="str">
        <f t="shared" si="908"/>
        <v/>
      </c>
      <c r="U4834" s="222"/>
      <c r="V4834" s="305" t="str">
        <f t="shared" si="909"/>
        <v/>
      </c>
      <c r="W4834" s="306"/>
      <c r="X4834" s="204" t="str">
        <f t="shared" si="902"/>
        <v/>
      </c>
      <c r="Y4834" s="224"/>
      <c r="Z4834" s="205" t="str">
        <f t="shared" si="910"/>
        <v/>
      </c>
      <c r="AA4834" s="224"/>
      <c r="AB4834" s="367" t="str">
        <f t="shared" si="911"/>
        <v/>
      </c>
      <c r="AD4834" s="128" t="str">
        <f t="shared" si="903"/>
        <v/>
      </c>
      <c r="AE4834" s="128" t="str">
        <f t="shared" si="904"/>
        <v/>
      </c>
      <c r="AF4834" s="128" t="str">
        <f t="shared" si="905"/>
        <v/>
      </c>
      <c r="AG4834" s="128" t="str">
        <f t="shared" si="906"/>
        <v/>
      </c>
    </row>
    <row r="4835" spans="1:33" x14ac:dyDescent="0.35">
      <c r="A4835" s="152">
        <f t="shared" si="912"/>
        <v>4822</v>
      </c>
      <c r="B4835" s="211"/>
      <c r="C4835" s="300"/>
      <c r="D4835" s="299" t="str">
        <f>IFERROR(_xlfn.XLOOKUP(C4835,DATA.2!$B$10:$B$41,DATA.2!$D$10:$D$41),"")</f>
        <v/>
      </c>
      <c r="E4835" s="293"/>
      <c r="F4835" s="198" t="str">
        <f>IFERROR(_xlfn.XLOOKUP(E4835,DATA.1!$F$19:$F$118,DATA.1!$AO$19:$AO$118),"")</f>
        <v/>
      </c>
      <c r="G4835" s="214"/>
      <c r="H4835" s="198" t="str">
        <f>IFERROR(_xlfn.XLOOKUP(G4835,DATA.1!$F$19:$F$118,DATA.1!$AO$19:$AO$118),"")</f>
        <v/>
      </c>
      <c r="I4835" s="213"/>
      <c r="J4835" s="198" t="str">
        <f>IFERROR(IF(LEFT(I4835,5)=DATA.1!$AQ$19,_xlfn.XLOOKUP($I4835,DATA.1!$N$32:$N$36,DATA.1!$O$32:$O$36),IF(LEFT(I4835,5)=DATA.1!$AQ$21,_xlfn.XLOOKUP($I4835,DATA.1!$N$43:$N$47,DATA.1!$O$43:$O$47),"")),"")</f>
        <v/>
      </c>
      <c r="K4835" s="303" t="str">
        <f>IFERROR(_xlfn.XLOOKUP(E4835,DATA.1!$F$19:$F$118,DATA.1!$J$19:$J$118)-_xlfn.XLOOKUP(G4835,DATA.1!$F$19:$F$118,DATA.1!$J$19:$J$118),"")</f>
        <v/>
      </c>
      <c r="L4835" s="216"/>
      <c r="M4835" s="199" t="str">
        <f t="shared" si="907"/>
        <v/>
      </c>
      <c r="N4835" s="219"/>
      <c r="O4835" s="632">
        <f>IFERROR(_xlfn.XLOOKUP(LEFT($I4835,4),DATA.1!AQ$19:AQ$22,DATA.1!T$19:T$22),"")</f>
        <v>0</v>
      </c>
      <c r="Q4835" s="207"/>
      <c r="R4835" s="202" t="str">
        <f t="shared" si="901"/>
        <v/>
      </c>
      <c r="S4835" s="222"/>
      <c r="T4835" s="203" t="str">
        <f t="shared" si="908"/>
        <v/>
      </c>
      <c r="U4835" s="222"/>
      <c r="V4835" s="305" t="str">
        <f t="shared" si="909"/>
        <v/>
      </c>
      <c r="W4835" s="306"/>
      <c r="X4835" s="204" t="str">
        <f t="shared" si="902"/>
        <v/>
      </c>
      <c r="Y4835" s="224"/>
      <c r="Z4835" s="205" t="str">
        <f t="shared" si="910"/>
        <v/>
      </c>
      <c r="AA4835" s="224"/>
      <c r="AB4835" s="367" t="str">
        <f t="shared" si="911"/>
        <v/>
      </c>
      <c r="AD4835" s="128" t="str">
        <f t="shared" si="903"/>
        <v/>
      </c>
      <c r="AE4835" s="128" t="str">
        <f t="shared" si="904"/>
        <v/>
      </c>
      <c r="AF4835" s="128" t="str">
        <f t="shared" si="905"/>
        <v/>
      </c>
      <c r="AG4835" s="128" t="str">
        <f t="shared" si="906"/>
        <v/>
      </c>
    </row>
    <row r="4836" spans="1:33" x14ac:dyDescent="0.35">
      <c r="A4836" s="152">
        <f t="shared" si="912"/>
        <v>4823</v>
      </c>
      <c r="B4836" s="211"/>
      <c r="C4836" s="300"/>
      <c r="D4836" s="299" t="str">
        <f>IFERROR(_xlfn.XLOOKUP(C4836,DATA.2!$B$10:$B$41,DATA.2!$D$10:$D$41),"")</f>
        <v/>
      </c>
      <c r="E4836" s="293"/>
      <c r="F4836" s="198" t="str">
        <f>IFERROR(_xlfn.XLOOKUP(E4836,DATA.1!$F$19:$F$118,DATA.1!$AO$19:$AO$118),"")</f>
        <v/>
      </c>
      <c r="G4836" s="214"/>
      <c r="H4836" s="198" t="str">
        <f>IFERROR(_xlfn.XLOOKUP(G4836,DATA.1!$F$19:$F$118,DATA.1!$AO$19:$AO$118),"")</f>
        <v/>
      </c>
      <c r="I4836" s="213"/>
      <c r="J4836" s="198" t="str">
        <f>IFERROR(IF(LEFT(I4836,5)=DATA.1!$AQ$19,_xlfn.XLOOKUP($I4836,DATA.1!$N$32:$N$36,DATA.1!$O$32:$O$36),IF(LEFT(I4836,5)=DATA.1!$AQ$21,_xlfn.XLOOKUP($I4836,DATA.1!$N$43:$N$47,DATA.1!$O$43:$O$47),"")),"")</f>
        <v/>
      </c>
      <c r="K4836" s="303" t="str">
        <f>IFERROR(_xlfn.XLOOKUP(E4836,DATA.1!$F$19:$F$118,DATA.1!$J$19:$J$118)-_xlfn.XLOOKUP(G4836,DATA.1!$F$19:$F$118,DATA.1!$J$19:$J$118),"")</f>
        <v/>
      </c>
      <c r="L4836" s="216"/>
      <c r="M4836" s="199" t="str">
        <f t="shared" si="907"/>
        <v/>
      </c>
      <c r="N4836" s="219"/>
      <c r="O4836" s="632">
        <f>IFERROR(_xlfn.XLOOKUP(LEFT($I4836,4),DATA.1!AQ$19:AQ$22,DATA.1!T$19:T$22),"")</f>
        <v>0</v>
      </c>
      <c r="Q4836" s="207"/>
      <c r="R4836" s="202" t="str">
        <f t="shared" si="901"/>
        <v/>
      </c>
      <c r="S4836" s="222"/>
      <c r="T4836" s="203" t="str">
        <f t="shared" si="908"/>
        <v/>
      </c>
      <c r="U4836" s="222"/>
      <c r="V4836" s="305" t="str">
        <f t="shared" si="909"/>
        <v/>
      </c>
      <c r="W4836" s="306"/>
      <c r="X4836" s="204" t="str">
        <f t="shared" si="902"/>
        <v/>
      </c>
      <c r="Y4836" s="224"/>
      <c r="Z4836" s="205" t="str">
        <f t="shared" si="910"/>
        <v/>
      </c>
      <c r="AA4836" s="224"/>
      <c r="AB4836" s="367" t="str">
        <f t="shared" si="911"/>
        <v/>
      </c>
      <c r="AD4836" s="128" t="str">
        <f t="shared" si="903"/>
        <v/>
      </c>
      <c r="AE4836" s="128" t="str">
        <f t="shared" si="904"/>
        <v/>
      </c>
      <c r="AF4836" s="128" t="str">
        <f t="shared" si="905"/>
        <v/>
      </c>
      <c r="AG4836" s="128" t="str">
        <f t="shared" si="906"/>
        <v/>
      </c>
    </row>
    <row r="4837" spans="1:33" x14ac:dyDescent="0.35">
      <c r="A4837" s="152">
        <f t="shared" si="912"/>
        <v>4824</v>
      </c>
      <c r="B4837" s="211"/>
      <c r="C4837" s="300"/>
      <c r="D4837" s="299" t="str">
        <f>IFERROR(_xlfn.XLOOKUP(C4837,DATA.2!$B$10:$B$41,DATA.2!$D$10:$D$41),"")</f>
        <v/>
      </c>
      <c r="E4837" s="293"/>
      <c r="F4837" s="198" t="str">
        <f>IFERROR(_xlfn.XLOOKUP(E4837,DATA.1!$F$19:$F$118,DATA.1!$AO$19:$AO$118),"")</f>
        <v/>
      </c>
      <c r="G4837" s="214"/>
      <c r="H4837" s="198" t="str">
        <f>IFERROR(_xlfn.XLOOKUP(G4837,DATA.1!$F$19:$F$118,DATA.1!$AO$19:$AO$118),"")</f>
        <v/>
      </c>
      <c r="I4837" s="213"/>
      <c r="J4837" s="198" t="str">
        <f>IFERROR(IF(LEFT(I4837,5)=DATA.1!$AQ$19,_xlfn.XLOOKUP($I4837,DATA.1!$N$32:$N$36,DATA.1!$O$32:$O$36),IF(LEFT(I4837,5)=DATA.1!$AQ$21,_xlfn.XLOOKUP($I4837,DATA.1!$N$43:$N$47,DATA.1!$O$43:$O$47),"")),"")</f>
        <v/>
      </c>
      <c r="K4837" s="303" t="str">
        <f>IFERROR(_xlfn.XLOOKUP(E4837,DATA.1!$F$19:$F$118,DATA.1!$J$19:$J$118)-_xlfn.XLOOKUP(G4837,DATA.1!$F$19:$F$118,DATA.1!$J$19:$J$118),"")</f>
        <v/>
      </c>
      <c r="L4837" s="216"/>
      <c r="M4837" s="199" t="str">
        <f t="shared" si="907"/>
        <v/>
      </c>
      <c r="N4837" s="219"/>
      <c r="O4837" s="632">
        <f>IFERROR(_xlfn.XLOOKUP(LEFT($I4837,4),DATA.1!AQ$19:AQ$22,DATA.1!T$19:T$22),"")</f>
        <v>0</v>
      </c>
      <c r="Q4837" s="207"/>
      <c r="R4837" s="202" t="str">
        <f t="shared" si="901"/>
        <v/>
      </c>
      <c r="S4837" s="222"/>
      <c r="T4837" s="203" t="str">
        <f t="shared" si="908"/>
        <v/>
      </c>
      <c r="U4837" s="222"/>
      <c r="V4837" s="305" t="str">
        <f t="shared" si="909"/>
        <v/>
      </c>
      <c r="W4837" s="306"/>
      <c r="X4837" s="204" t="str">
        <f t="shared" si="902"/>
        <v/>
      </c>
      <c r="Y4837" s="224"/>
      <c r="Z4837" s="205" t="str">
        <f t="shared" si="910"/>
        <v/>
      </c>
      <c r="AA4837" s="224"/>
      <c r="AB4837" s="367" t="str">
        <f t="shared" si="911"/>
        <v/>
      </c>
      <c r="AD4837" s="128" t="str">
        <f t="shared" si="903"/>
        <v/>
      </c>
      <c r="AE4837" s="128" t="str">
        <f t="shared" si="904"/>
        <v/>
      </c>
      <c r="AF4837" s="128" t="str">
        <f t="shared" si="905"/>
        <v/>
      </c>
      <c r="AG4837" s="128" t="str">
        <f t="shared" si="906"/>
        <v/>
      </c>
    </row>
    <row r="4838" spans="1:33" x14ac:dyDescent="0.35">
      <c r="A4838" s="152">
        <f t="shared" si="912"/>
        <v>4825</v>
      </c>
      <c r="B4838" s="211"/>
      <c r="C4838" s="300"/>
      <c r="D4838" s="299" t="str">
        <f>IFERROR(_xlfn.XLOOKUP(C4838,DATA.2!$B$10:$B$41,DATA.2!$D$10:$D$41),"")</f>
        <v/>
      </c>
      <c r="E4838" s="293"/>
      <c r="F4838" s="198" t="str">
        <f>IFERROR(_xlfn.XLOOKUP(E4838,DATA.1!$F$19:$F$118,DATA.1!$AO$19:$AO$118),"")</f>
        <v/>
      </c>
      <c r="G4838" s="214"/>
      <c r="H4838" s="198" t="str">
        <f>IFERROR(_xlfn.XLOOKUP(G4838,DATA.1!$F$19:$F$118,DATA.1!$AO$19:$AO$118),"")</f>
        <v/>
      </c>
      <c r="I4838" s="213"/>
      <c r="J4838" s="198" t="str">
        <f>IFERROR(IF(LEFT(I4838,5)=DATA.1!$AQ$19,_xlfn.XLOOKUP($I4838,DATA.1!$N$32:$N$36,DATA.1!$O$32:$O$36),IF(LEFT(I4838,5)=DATA.1!$AQ$21,_xlfn.XLOOKUP($I4838,DATA.1!$N$43:$N$47,DATA.1!$O$43:$O$47),"")),"")</f>
        <v/>
      </c>
      <c r="K4838" s="303" t="str">
        <f>IFERROR(_xlfn.XLOOKUP(E4838,DATA.1!$F$19:$F$118,DATA.1!$J$19:$J$118)-_xlfn.XLOOKUP(G4838,DATA.1!$F$19:$F$118,DATA.1!$J$19:$J$118),"")</f>
        <v/>
      </c>
      <c r="L4838" s="216"/>
      <c r="M4838" s="199" t="str">
        <f t="shared" si="907"/>
        <v/>
      </c>
      <c r="N4838" s="219"/>
      <c r="O4838" s="632">
        <f>IFERROR(_xlfn.XLOOKUP(LEFT($I4838,4),DATA.1!AQ$19:AQ$22,DATA.1!T$19:T$22),"")</f>
        <v>0</v>
      </c>
      <c r="Q4838" s="207"/>
      <c r="R4838" s="202" t="str">
        <f t="shared" si="901"/>
        <v/>
      </c>
      <c r="S4838" s="222"/>
      <c r="T4838" s="203" t="str">
        <f t="shared" si="908"/>
        <v/>
      </c>
      <c r="U4838" s="222"/>
      <c r="V4838" s="305" t="str">
        <f t="shared" si="909"/>
        <v/>
      </c>
      <c r="W4838" s="306"/>
      <c r="X4838" s="204" t="str">
        <f t="shared" si="902"/>
        <v/>
      </c>
      <c r="Y4838" s="224"/>
      <c r="Z4838" s="205" t="str">
        <f t="shared" si="910"/>
        <v/>
      </c>
      <c r="AA4838" s="224"/>
      <c r="AB4838" s="367" t="str">
        <f t="shared" si="911"/>
        <v/>
      </c>
      <c r="AD4838" s="128" t="str">
        <f t="shared" si="903"/>
        <v/>
      </c>
      <c r="AE4838" s="128" t="str">
        <f t="shared" si="904"/>
        <v/>
      </c>
      <c r="AF4838" s="128" t="str">
        <f t="shared" si="905"/>
        <v/>
      </c>
      <c r="AG4838" s="128" t="str">
        <f t="shared" si="906"/>
        <v/>
      </c>
    </row>
    <row r="4839" spans="1:33" x14ac:dyDescent="0.35">
      <c r="A4839" s="152">
        <f t="shared" si="912"/>
        <v>4826</v>
      </c>
      <c r="B4839" s="211"/>
      <c r="C4839" s="300"/>
      <c r="D4839" s="299" t="str">
        <f>IFERROR(_xlfn.XLOOKUP(C4839,DATA.2!$B$10:$B$41,DATA.2!$D$10:$D$41),"")</f>
        <v/>
      </c>
      <c r="E4839" s="293"/>
      <c r="F4839" s="198" t="str">
        <f>IFERROR(_xlfn.XLOOKUP(E4839,DATA.1!$F$19:$F$118,DATA.1!$AO$19:$AO$118),"")</f>
        <v/>
      </c>
      <c r="G4839" s="214"/>
      <c r="H4839" s="198" t="str">
        <f>IFERROR(_xlfn.XLOOKUP(G4839,DATA.1!$F$19:$F$118,DATA.1!$AO$19:$AO$118),"")</f>
        <v/>
      </c>
      <c r="I4839" s="213"/>
      <c r="J4839" s="198" t="str">
        <f>IFERROR(IF(LEFT(I4839,5)=DATA.1!$AQ$19,_xlfn.XLOOKUP($I4839,DATA.1!$N$32:$N$36,DATA.1!$O$32:$O$36),IF(LEFT(I4839,5)=DATA.1!$AQ$21,_xlfn.XLOOKUP($I4839,DATA.1!$N$43:$N$47,DATA.1!$O$43:$O$47),"")),"")</f>
        <v/>
      </c>
      <c r="K4839" s="303" t="str">
        <f>IFERROR(_xlfn.XLOOKUP(E4839,DATA.1!$F$19:$F$118,DATA.1!$J$19:$J$118)-_xlfn.XLOOKUP(G4839,DATA.1!$F$19:$F$118,DATA.1!$J$19:$J$118),"")</f>
        <v/>
      </c>
      <c r="L4839" s="216"/>
      <c r="M4839" s="199" t="str">
        <f t="shared" si="907"/>
        <v/>
      </c>
      <c r="N4839" s="219"/>
      <c r="O4839" s="632">
        <f>IFERROR(_xlfn.XLOOKUP(LEFT($I4839,4),DATA.1!AQ$19:AQ$22,DATA.1!T$19:T$22),"")</f>
        <v>0</v>
      </c>
      <c r="Q4839" s="207"/>
      <c r="R4839" s="202" t="str">
        <f t="shared" si="901"/>
        <v/>
      </c>
      <c r="S4839" s="222"/>
      <c r="T4839" s="203" t="str">
        <f t="shared" si="908"/>
        <v/>
      </c>
      <c r="U4839" s="222"/>
      <c r="V4839" s="305" t="str">
        <f t="shared" si="909"/>
        <v/>
      </c>
      <c r="W4839" s="306"/>
      <c r="X4839" s="204" t="str">
        <f t="shared" si="902"/>
        <v/>
      </c>
      <c r="Y4839" s="224"/>
      <c r="Z4839" s="205" t="str">
        <f t="shared" si="910"/>
        <v/>
      </c>
      <c r="AA4839" s="224"/>
      <c r="AB4839" s="367" t="str">
        <f t="shared" si="911"/>
        <v/>
      </c>
      <c r="AD4839" s="128" t="str">
        <f t="shared" si="903"/>
        <v/>
      </c>
      <c r="AE4839" s="128" t="str">
        <f t="shared" si="904"/>
        <v/>
      </c>
      <c r="AF4839" s="128" t="str">
        <f t="shared" si="905"/>
        <v/>
      </c>
      <c r="AG4839" s="128" t="str">
        <f t="shared" si="906"/>
        <v/>
      </c>
    </row>
    <row r="4840" spans="1:33" x14ac:dyDescent="0.35">
      <c r="A4840" s="152">
        <f t="shared" si="912"/>
        <v>4827</v>
      </c>
      <c r="B4840" s="211"/>
      <c r="C4840" s="300"/>
      <c r="D4840" s="299" t="str">
        <f>IFERROR(_xlfn.XLOOKUP(C4840,DATA.2!$B$10:$B$41,DATA.2!$D$10:$D$41),"")</f>
        <v/>
      </c>
      <c r="E4840" s="293"/>
      <c r="F4840" s="198" t="str">
        <f>IFERROR(_xlfn.XLOOKUP(E4840,DATA.1!$F$19:$F$118,DATA.1!$AO$19:$AO$118),"")</f>
        <v/>
      </c>
      <c r="G4840" s="214"/>
      <c r="H4840" s="198" t="str">
        <f>IFERROR(_xlfn.XLOOKUP(G4840,DATA.1!$F$19:$F$118,DATA.1!$AO$19:$AO$118),"")</f>
        <v/>
      </c>
      <c r="I4840" s="213"/>
      <c r="J4840" s="198" t="str">
        <f>IFERROR(IF(LEFT(I4840,5)=DATA.1!$AQ$19,_xlfn.XLOOKUP($I4840,DATA.1!$N$32:$N$36,DATA.1!$O$32:$O$36),IF(LEFT(I4840,5)=DATA.1!$AQ$21,_xlfn.XLOOKUP($I4840,DATA.1!$N$43:$N$47,DATA.1!$O$43:$O$47),"")),"")</f>
        <v/>
      </c>
      <c r="K4840" s="303" t="str">
        <f>IFERROR(_xlfn.XLOOKUP(E4840,DATA.1!$F$19:$F$118,DATA.1!$J$19:$J$118)-_xlfn.XLOOKUP(G4840,DATA.1!$F$19:$F$118,DATA.1!$J$19:$J$118),"")</f>
        <v/>
      </c>
      <c r="L4840" s="216"/>
      <c r="M4840" s="199" t="str">
        <f t="shared" si="907"/>
        <v/>
      </c>
      <c r="N4840" s="219"/>
      <c r="O4840" s="632">
        <f>IFERROR(_xlfn.XLOOKUP(LEFT($I4840,4),DATA.1!AQ$19:AQ$22,DATA.1!T$19:T$22),"")</f>
        <v>0</v>
      </c>
      <c r="Q4840" s="207"/>
      <c r="R4840" s="202" t="str">
        <f t="shared" si="901"/>
        <v/>
      </c>
      <c r="S4840" s="222"/>
      <c r="T4840" s="203" t="str">
        <f t="shared" si="908"/>
        <v/>
      </c>
      <c r="U4840" s="222"/>
      <c r="V4840" s="305" t="str">
        <f t="shared" si="909"/>
        <v/>
      </c>
      <c r="W4840" s="306"/>
      <c r="X4840" s="204" t="str">
        <f t="shared" si="902"/>
        <v/>
      </c>
      <c r="Y4840" s="224"/>
      <c r="Z4840" s="205" t="str">
        <f t="shared" si="910"/>
        <v/>
      </c>
      <c r="AA4840" s="224"/>
      <c r="AB4840" s="367" t="str">
        <f t="shared" si="911"/>
        <v/>
      </c>
      <c r="AD4840" s="128" t="str">
        <f t="shared" si="903"/>
        <v/>
      </c>
      <c r="AE4840" s="128" t="str">
        <f t="shared" si="904"/>
        <v/>
      </c>
      <c r="AF4840" s="128" t="str">
        <f t="shared" si="905"/>
        <v/>
      </c>
      <c r="AG4840" s="128" t="str">
        <f t="shared" si="906"/>
        <v/>
      </c>
    </row>
    <row r="4841" spans="1:33" x14ac:dyDescent="0.35">
      <c r="A4841" s="152">
        <f t="shared" si="912"/>
        <v>4828</v>
      </c>
      <c r="B4841" s="211"/>
      <c r="C4841" s="300"/>
      <c r="D4841" s="299" t="str">
        <f>IFERROR(_xlfn.XLOOKUP(C4841,DATA.2!$B$10:$B$41,DATA.2!$D$10:$D$41),"")</f>
        <v/>
      </c>
      <c r="E4841" s="293"/>
      <c r="F4841" s="198" t="str">
        <f>IFERROR(_xlfn.XLOOKUP(E4841,DATA.1!$F$19:$F$118,DATA.1!$AO$19:$AO$118),"")</f>
        <v/>
      </c>
      <c r="G4841" s="214"/>
      <c r="H4841" s="198" t="str">
        <f>IFERROR(_xlfn.XLOOKUP(G4841,DATA.1!$F$19:$F$118,DATA.1!$AO$19:$AO$118),"")</f>
        <v/>
      </c>
      <c r="I4841" s="213"/>
      <c r="J4841" s="198" t="str">
        <f>IFERROR(IF(LEFT(I4841,5)=DATA.1!$AQ$19,_xlfn.XLOOKUP($I4841,DATA.1!$N$32:$N$36,DATA.1!$O$32:$O$36),IF(LEFT(I4841,5)=DATA.1!$AQ$21,_xlfn.XLOOKUP($I4841,DATA.1!$N$43:$N$47,DATA.1!$O$43:$O$47),"")),"")</f>
        <v/>
      </c>
      <c r="K4841" s="303" t="str">
        <f>IFERROR(_xlfn.XLOOKUP(E4841,DATA.1!$F$19:$F$118,DATA.1!$J$19:$J$118)-_xlfn.XLOOKUP(G4841,DATA.1!$F$19:$F$118,DATA.1!$J$19:$J$118),"")</f>
        <v/>
      </c>
      <c r="L4841" s="216"/>
      <c r="M4841" s="199" t="str">
        <f t="shared" si="907"/>
        <v/>
      </c>
      <c r="N4841" s="219"/>
      <c r="O4841" s="632">
        <f>IFERROR(_xlfn.XLOOKUP(LEFT($I4841,4),DATA.1!AQ$19:AQ$22,DATA.1!T$19:T$22),"")</f>
        <v>0</v>
      </c>
      <c r="Q4841" s="207"/>
      <c r="R4841" s="202" t="str">
        <f t="shared" si="901"/>
        <v/>
      </c>
      <c r="S4841" s="222"/>
      <c r="T4841" s="203" t="str">
        <f t="shared" si="908"/>
        <v/>
      </c>
      <c r="U4841" s="222"/>
      <c r="V4841" s="305" t="str">
        <f t="shared" si="909"/>
        <v/>
      </c>
      <c r="W4841" s="306"/>
      <c r="X4841" s="204" t="str">
        <f t="shared" si="902"/>
        <v/>
      </c>
      <c r="Y4841" s="224"/>
      <c r="Z4841" s="205" t="str">
        <f t="shared" si="910"/>
        <v/>
      </c>
      <c r="AA4841" s="224"/>
      <c r="AB4841" s="367" t="str">
        <f t="shared" si="911"/>
        <v/>
      </c>
      <c r="AD4841" s="128" t="str">
        <f t="shared" si="903"/>
        <v/>
      </c>
      <c r="AE4841" s="128" t="str">
        <f t="shared" si="904"/>
        <v/>
      </c>
      <c r="AF4841" s="128" t="str">
        <f t="shared" si="905"/>
        <v/>
      </c>
      <c r="AG4841" s="128" t="str">
        <f t="shared" si="906"/>
        <v/>
      </c>
    </row>
    <row r="4842" spans="1:33" x14ac:dyDescent="0.35">
      <c r="A4842" s="152">
        <f t="shared" si="912"/>
        <v>4829</v>
      </c>
      <c r="B4842" s="211"/>
      <c r="C4842" s="300"/>
      <c r="D4842" s="299" t="str">
        <f>IFERROR(_xlfn.XLOOKUP(C4842,DATA.2!$B$10:$B$41,DATA.2!$D$10:$D$41),"")</f>
        <v/>
      </c>
      <c r="E4842" s="293"/>
      <c r="F4842" s="198" t="str">
        <f>IFERROR(_xlfn.XLOOKUP(E4842,DATA.1!$F$19:$F$118,DATA.1!$AO$19:$AO$118),"")</f>
        <v/>
      </c>
      <c r="G4842" s="214"/>
      <c r="H4842" s="198" t="str">
        <f>IFERROR(_xlfn.XLOOKUP(G4842,DATA.1!$F$19:$F$118,DATA.1!$AO$19:$AO$118),"")</f>
        <v/>
      </c>
      <c r="I4842" s="213"/>
      <c r="J4842" s="198" t="str">
        <f>IFERROR(IF(LEFT(I4842,5)=DATA.1!$AQ$19,_xlfn.XLOOKUP($I4842,DATA.1!$N$32:$N$36,DATA.1!$O$32:$O$36),IF(LEFT(I4842,5)=DATA.1!$AQ$21,_xlfn.XLOOKUP($I4842,DATA.1!$N$43:$N$47,DATA.1!$O$43:$O$47),"")),"")</f>
        <v/>
      </c>
      <c r="K4842" s="303" t="str">
        <f>IFERROR(_xlfn.XLOOKUP(E4842,DATA.1!$F$19:$F$118,DATA.1!$J$19:$J$118)-_xlfn.XLOOKUP(G4842,DATA.1!$F$19:$F$118,DATA.1!$J$19:$J$118),"")</f>
        <v/>
      </c>
      <c r="L4842" s="216"/>
      <c r="M4842" s="199" t="str">
        <f t="shared" si="907"/>
        <v/>
      </c>
      <c r="N4842" s="219"/>
      <c r="O4842" s="632">
        <f>IFERROR(_xlfn.XLOOKUP(LEFT($I4842,4),DATA.1!AQ$19:AQ$22,DATA.1!T$19:T$22),"")</f>
        <v>0</v>
      </c>
      <c r="Q4842" s="207"/>
      <c r="R4842" s="202" t="str">
        <f t="shared" si="901"/>
        <v/>
      </c>
      <c r="S4842" s="222"/>
      <c r="T4842" s="203" t="str">
        <f t="shared" si="908"/>
        <v/>
      </c>
      <c r="U4842" s="222"/>
      <c r="V4842" s="305" t="str">
        <f t="shared" si="909"/>
        <v/>
      </c>
      <c r="W4842" s="306"/>
      <c r="X4842" s="204" t="str">
        <f t="shared" si="902"/>
        <v/>
      </c>
      <c r="Y4842" s="224"/>
      <c r="Z4842" s="205" t="str">
        <f t="shared" si="910"/>
        <v/>
      </c>
      <c r="AA4842" s="224"/>
      <c r="AB4842" s="367" t="str">
        <f t="shared" si="911"/>
        <v/>
      </c>
      <c r="AD4842" s="128" t="str">
        <f t="shared" si="903"/>
        <v/>
      </c>
      <c r="AE4842" s="128" t="str">
        <f t="shared" si="904"/>
        <v/>
      </c>
      <c r="AF4842" s="128" t="str">
        <f t="shared" si="905"/>
        <v/>
      </c>
      <c r="AG4842" s="128" t="str">
        <f t="shared" si="906"/>
        <v/>
      </c>
    </row>
    <row r="4843" spans="1:33" x14ac:dyDescent="0.35">
      <c r="A4843" s="152">
        <f t="shared" si="912"/>
        <v>4830</v>
      </c>
      <c r="B4843" s="211"/>
      <c r="C4843" s="300"/>
      <c r="D4843" s="299" t="str">
        <f>IFERROR(_xlfn.XLOOKUP(C4843,DATA.2!$B$10:$B$41,DATA.2!$D$10:$D$41),"")</f>
        <v/>
      </c>
      <c r="E4843" s="293"/>
      <c r="F4843" s="198" t="str">
        <f>IFERROR(_xlfn.XLOOKUP(E4843,DATA.1!$F$19:$F$118,DATA.1!$AO$19:$AO$118),"")</f>
        <v/>
      </c>
      <c r="G4843" s="214"/>
      <c r="H4843" s="198" t="str">
        <f>IFERROR(_xlfn.XLOOKUP(G4843,DATA.1!$F$19:$F$118,DATA.1!$AO$19:$AO$118),"")</f>
        <v/>
      </c>
      <c r="I4843" s="213"/>
      <c r="J4843" s="198" t="str">
        <f>IFERROR(IF(LEFT(I4843,5)=DATA.1!$AQ$19,_xlfn.XLOOKUP($I4843,DATA.1!$N$32:$N$36,DATA.1!$O$32:$O$36),IF(LEFT(I4843,5)=DATA.1!$AQ$21,_xlfn.XLOOKUP($I4843,DATA.1!$N$43:$N$47,DATA.1!$O$43:$O$47),"")),"")</f>
        <v/>
      </c>
      <c r="K4843" s="303" t="str">
        <f>IFERROR(_xlfn.XLOOKUP(E4843,DATA.1!$F$19:$F$118,DATA.1!$J$19:$J$118)-_xlfn.XLOOKUP(G4843,DATA.1!$F$19:$F$118,DATA.1!$J$19:$J$118),"")</f>
        <v/>
      </c>
      <c r="L4843" s="216"/>
      <c r="M4843" s="199" t="str">
        <f t="shared" si="907"/>
        <v/>
      </c>
      <c r="N4843" s="219"/>
      <c r="O4843" s="632">
        <f>IFERROR(_xlfn.XLOOKUP(LEFT($I4843,4),DATA.1!AQ$19:AQ$22,DATA.1!T$19:T$22),"")</f>
        <v>0</v>
      </c>
      <c r="Q4843" s="207"/>
      <c r="R4843" s="202" t="str">
        <f t="shared" si="901"/>
        <v/>
      </c>
      <c r="S4843" s="222"/>
      <c r="T4843" s="203" t="str">
        <f t="shared" si="908"/>
        <v/>
      </c>
      <c r="U4843" s="222"/>
      <c r="V4843" s="305" t="str">
        <f t="shared" si="909"/>
        <v/>
      </c>
      <c r="W4843" s="306"/>
      <c r="X4843" s="204" t="str">
        <f t="shared" si="902"/>
        <v/>
      </c>
      <c r="Y4843" s="224"/>
      <c r="Z4843" s="205" t="str">
        <f t="shared" si="910"/>
        <v/>
      </c>
      <c r="AA4843" s="224"/>
      <c r="AB4843" s="367" t="str">
        <f t="shared" si="911"/>
        <v/>
      </c>
      <c r="AD4843" s="128" t="str">
        <f t="shared" si="903"/>
        <v/>
      </c>
      <c r="AE4843" s="128" t="str">
        <f t="shared" si="904"/>
        <v/>
      </c>
      <c r="AF4843" s="128" t="str">
        <f t="shared" si="905"/>
        <v/>
      </c>
      <c r="AG4843" s="128" t="str">
        <f t="shared" si="906"/>
        <v/>
      </c>
    </row>
    <row r="4844" spans="1:33" x14ac:dyDescent="0.35">
      <c r="A4844" s="152">
        <f t="shared" si="912"/>
        <v>4831</v>
      </c>
      <c r="B4844" s="211"/>
      <c r="C4844" s="300"/>
      <c r="D4844" s="299" t="str">
        <f>IFERROR(_xlfn.XLOOKUP(C4844,DATA.2!$B$10:$B$41,DATA.2!$D$10:$D$41),"")</f>
        <v/>
      </c>
      <c r="E4844" s="293"/>
      <c r="F4844" s="198" t="str">
        <f>IFERROR(_xlfn.XLOOKUP(E4844,DATA.1!$F$19:$F$118,DATA.1!$AO$19:$AO$118),"")</f>
        <v/>
      </c>
      <c r="G4844" s="214"/>
      <c r="H4844" s="198" t="str">
        <f>IFERROR(_xlfn.XLOOKUP(G4844,DATA.1!$F$19:$F$118,DATA.1!$AO$19:$AO$118),"")</f>
        <v/>
      </c>
      <c r="I4844" s="213"/>
      <c r="J4844" s="198" t="str">
        <f>IFERROR(IF(LEFT(I4844,5)=DATA.1!$AQ$19,_xlfn.XLOOKUP($I4844,DATA.1!$N$32:$N$36,DATA.1!$O$32:$O$36),IF(LEFT(I4844,5)=DATA.1!$AQ$21,_xlfn.XLOOKUP($I4844,DATA.1!$N$43:$N$47,DATA.1!$O$43:$O$47),"")),"")</f>
        <v/>
      </c>
      <c r="K4844" s="303" t="str">
        <f>IFERROR(_xlfn.XLOOKUP(E4844,DATA.1!$F$19:$F$118,DATA.1!$J$19:$J$118)-_xlfn.XLOOKUP(G4844,DATA.1!$F$19:$F$118,DATA.1!$J$19:$J$118),"")</f>
        <v/>
      </c>
      <c r="L4844" s="216"/>
      <c r="M4844" s="199" t="str">
        <f t="shared" si="907"/>
        <v/>
      </c>
      <c r="N4844" s="219"/>
      <c r="O4844" s="632">
        <f>IFERROR(_xlfn.XLOOKUP(LEFT($I4844,4),DATA.1!AQ$19:AQ$22,DATA.1!T$19:T$22),"")</f>
        <v>0</v>
      </c>
      <c r="Q4844" s="207"/>
      <c r="R4844" s="202" t="str">
        <f t="shared" si="901"/>
        <v/>
      </c>
      <c r="S4844" s="222"/>
      <c r="T4844" s="203" t="str">
        <f t="shared" si="908"/>
        <v/>
      </c>
      <c r="U4844" s="222"/>
      <c r="V4844" s="305" t="str">
        <f t="shared" si="909"/>
        <v/>
      </c>
      <c r="W4844" s="306"/>
      <c r="X4844" s="204" t="str">
        <f t="shared" si="902"/>
        <v/>
      </c>
      <c r="Y4844" s="224"/>
      <c r="Z4844" s="205" t="str">
        <f t="shared" si="910"/>
        <v/>
      </c>
      <c r="AA4844" s="224"/>
      <c r="AB4844" s="367" t="str">
        <f t="shared" si="911"/>
        <v/>
      </c>
      <c r="AD4844" s="128" t="str">
        <f t="shared" si="903"/>
        <v/>
      </c>
      <c r="AE4844" s="128" t="str">
        <f t="shared" si="904"/>
        <v/>
      </c>
      <c r="AF4844" s="128" t="str">
        <f t="shared" si="905"/>
        <v/>
      </c>
      <c r="AG4844" s="128" t="str">
        <f t="shared" si="906"/>
        <v/>
      </c>
    </row>
    <row r="4845" spans="1:33" x14ac:dyDescent="0.35">
      <c r="A4845" s="152">
        <f t="shared" si="912"/>
        <v>4832</v>
      </c>
      <c r="B4845" s="211"/>
      <c r="C4845" s="300"/>
      <c r="D4845" s="299" t="str">
        <f>IFERROR(_xlfn.XLOOKUP(C4845,DATA.2!$B$10:$B$41,DATA.2!$D$10:$D$41),"")</f>
        <v/>
      </c>
      <c r="E4845" s="293"/>
      <c r="F4845" s="198" t="str">
        <f>IFERROR(_xlfn.XLOOKUP(E4845,DATA.1!$F$19:$F$118,DATA.1!$AO$19:$AO$118),"")</f>
        <v/>
      </c>
      <c r="G4845" s="214"/>
      <c r="H4845" s="198" t="str">
        <f>IFERROR(_xlfn.XLOOKUP(G4845,DATA.1!$F$19:$F$118,DATA.1!$AO$19:$AO$118),"")</f>
        <v/>
      </c>
      <c r="I4845" s="213"/>
      <c r="J4845" s="198" t="str">
        <f>IFERROR(IF(LEFT(I4845,5)=DATA.1!$AQ$19,_xlfn.XLOOKUP($I4845,DATA.1!$N$32:$N$36,DATA.1!$O$32:$O$36),IF(LEFT(I4845,5)=DATA.1!$AQ$21,_xlfn.XLOOKUP($I4845,DATA.1!$N$43:$N$47,DATA.1!$O$43:$O$47),"")),"")</f>
        <v/>
      </c>
      <c r="K4845" s="303" t="str">
        <f>IFERROR(_xlfn.XLOOKUP(E4845,DATA.1!$F$19:$F$118,DATA.1!$J$19:$J$118)-_xlfn.XLOOKUP(G4845,DATA.1!$F$19:$F$118,DATA.1!$J$19:$J$118),"")</f>
        <v/>
      </c>
      <c r="L4845" s="216"/>
      <c r="M4845" s="199" t="str">
        <f t="shared" si="907"/>
        <v/>
      </c>
      <c r="N4845" s="219"/>
      <c r="O4845" s="632">
        <f>IFERROR(_xlfn.XLOOKUP(LEFT($I4845,4),DATA.1!AQ$19:AQ$22,DATA.1!T$19:T$22),"")</f>
        <v>0</v>
      </c>
      <c r="Q4845" s="207"/>
      <c r="R4845" s="202" t="str">
        <f t="shared" si="901"/>
        <v/>
      </c>
      <c r="S4845" s="222"/>
      <c r="T4845" s="203" t="str">
        <f t="shared" si="908"/>
        <v/>
      </c>
      <c r="U4845" s="222"/>
      <c r="V4845" s="305" t="str">
        <f t="shared" si="909"/>
        <v/>
      </c>
      <c r="W4845" s="306"/>
      <c r="X4845" s="204" t="str">
        <f t="shared" si="902"/>
        <v/>
      </c>
      <c r="Y4845" s="224"/>
      <c r="Z4845" s="205" t="str">
        <f t="shared" si="910"/>
        <v/>
      </c>
      <c r="AA4845" s="224"/>
      <c r="AB4845" s="367" t="str">
        <f t="shared" si="911"/>
        <v/>
      </c>
      <c r="AD4845" s="128" t="str">
        <f t="shared" si="903"/>
        <v/>
      </c>
      <c r="AE4845" s="128" t="str">
        <f t="shared" si="904"/>
        <v/>
      </c>
      <c r="AF4845" s="128" t="str">
        <f t="shared" si="905"/>
        <v/>
      </c>
      <c r="AG4845" s="128" t="str">
        <f t="shared" si="906"/>
        <v/>
      </c>
    </row>
    <row r="4846" spans="1:33" x14ac:dyDescent="0.35">
      <c r="A4846" s="152">
        <f t="shared" si="912"/>
        <v>4833</v>
      </c>
      <c r="B4846" s="211"/>
      <c r="C4846" s="300"/>
      <c r="D4846" s="299" t="str">
        <f>IFERROR(_xlfn.XLOOKUP(C4846,DATA.2!$B$10:$B$41,DATA.2!$D$10:$D$41),"")</f>
        <v/>
      </c>
      <c r="E4846" s="293"/>
      <c r="F4846" s="198" t="str">
        <f>IFERROR(_xlfn.XLOOKUP(E4846,DATA.1!$F$19:$F$118,DATA.1!$AO$19:$AO$118),"")</f>
        <v/>
      </c>
      <c r="G4846" s="214"/>
      <c r="H4846" s="198" t="str">
        <f>IFERROR(_xlfn.XLOOKUP(G4846,DATA.1!$F$19:$F$118,DATA.1!$AO$19:$AO$118),"")</f>
        <v/>
      </c>
      <c r="I4846" s="213"/>
      <c r="J4846" s="198" t="str">
        <f>IFERROR(IF(LEFT(I4846,5)=DATA.1!$AQ$19,_xlfn.XLOOKUP($I4846,DATA.1!$N$32:$N$36,DATA.1!$O$32:$O$36),IF(LEFT(I4846,5)=DATA.1!$AQ$21,_xlfn.XLOOKUP($I4846,DATA.1!$N$43:$N$47,DATA.1!$O$43:$O$47),"")),"")</f>
        <v/>
      </c>
      <c r="K4846" s="303" t="str">
        <f>IFERROR(_xlfn.XLOOKUP(E4846,DATA.1!$F$19:$F$118,DATA.1!$J$19:$J$118)-_xlfn.XLOOKUP(G4846,DATA.1!$F$19:$F$118,DATA.1!$J$19:$J$118),"")</f>
        <v/>
      </c>
      <c r="L4846" s="216"/>
      <c r="M4846" s="199" t="str">
        <f t="shared" si="907"/>
        <v/>
      </c>
      <c r="N4846" s="219"/>
      <c r="O4846" s="632">
        <f>IFERROR(_xlfn.XLOOKUP(LEFT($I4846,4),DATA.1!AQ$19:AQ$22,DATA.1!T$19:T$22),"")</f>
        <v>0</v>
      </c>
      <c r="Q4846" s="207"/>
      <c r="R4846" s="202" t="str">
        <f t="shared" si="901"/>
        <v/>
      </c>
      <c r="S4846" s="222"/>
      <c r="T4846" s="203" t="str">
        <f t="shared" si="908"/>
        <v/>
      </c>
      <c r="U4846" s="222"/>
      <c r="V4846" s="305" t="str">
        <f t="shared" si="909"/>
        <v/>
      </c>
      <c r="W4846" s="306"/>
      <c r="X4846" s="204" t="str">
        <f t="shared" si="902"/>
        <v/>
      </c>
      <c r="Y4846" s="224"/>
      <c r="Z4846" s="205" t="str">
        <f t="shared" si="910"/>
        <v/>
      </c>
      <c r="AA4846" s="224"/>
      <c r="AB4846" s="367" t="str">
        <f t="shared" si="911"/>
        <v/>
      </c>
      <c r="AD4846" s="128" t="str">
        <f t="shared" si="903"/>
        <v/>
      </c>
      <c r="AE4846" s="128" t="str">
        <f t="shared" si="904"/>
        <v/>
      </c>
      <c r="AF4846" s="128" t="str">
        <f t="shared" si="905"/>
        <v/>
      </c>
      <c r="AG4846" s="128" t="str">
        <f t="shared" si="906"/>
        <v/>
      </c>
    </row>
    <row r="4847" spans="1:33" x14ac:dyDescent="0.35">
      <c r="A4847" s="152">
        <f t="shared" si="912"/>
        <v>4834</v>
      </c>
      <c r="B4847" s="211"/>
      <c r="C4847" s="300"/>
      <c r="D4847" s="299" t="str">
        <f>IFERROR(_xlfn.XLOOKUP(C4847,DATA.2!$B$10:$B$41,DATA.2!$D$10:$D$41),"")</f>
        <v/>
      </c>
      <c r="E4847" s="293"/>
      <c r="F4847" s="198" t="str">
        <f>IFERROR(_xlfn.XLOOKUP(E4847,DATA.1!$F$19:$F$118,DATA.1!$AO$19:$AO$118),"")</f>
        <v/>
      </c>
      <c r="G4847" s="214"/>
      <c r="H4847" s="198" t="str">
        <f>IFERROR(_xlfn.XLOOKUP(G4847,DATA.1!$F$19:$F$118,DATA.1!$AO$19:$AO$118),"")</f>
        <v/>
      </c>
      <c r="I4847" s="213"/>
      <c r="J4847" s="198" t="str">
        <f>IFERROR(IF(LEFT(I4847,5)=DATA.1!$AQ$19,_xlfn.XLOOKUP($I4847,DATA.1!$N$32:$N$36,DATA.1!$O$32:$O$36),IF(LEFT(I4847,5)=DATA.1!$AQ$21,_xlfn.XLOOKUP($I4847,DATA.1!$N$43:$N$47,DATA.1!$O$43:$O$47),"")),"")</f>
        <v/>
      </c>
      <c r="K4847" s="303" t="str">
        <f>IFERROR(_xlfn.XLOOKUP(E4847,DATA.1!$F$19:$F$118,DATA.1!$J$19:$J$118)-_xlfn.XLOOKUP(G4847,DATA.1!$F$19:$F$118,DATA.1!$J$19:$J$118),"")</f>
        <v/>
      </c>
      <c r="L4847" s="216"/>
      <c r="M4847" s="199" t="str">
        <f t="shared" si="907"/>
        <v/>
      </c>
      <c r="N4847" s="219"/>
      <c r="O4847" s="632">
        <f>IFERROR(_xlfn.XLOOKUP(LEFT($I4847,4),DATA.1!AQ$19:AQ$22,DATA.1!T$19:T$22),"")</f>
        <v>0</v>
      </c>
      <c r="Q4847" s="207"/>
      <c r="R4847" s="202" t="str">
        <f t="shared" si="901"/>
        <v/>
      </c>
      <c r="S4847" s="222"/>
      <c r="T4847" s="203" t="str">
        <f t="shared" si="908"/>
        <v/>
      </c>
      <c r="U4847" s="222"/>
      <c r="V4847" s="305" t="str">
        <f t="shared" si="909"/>
        <v/>
      </c>
      <c r="W4847" s="306"/>
      <c r="X4847" s="204" t="str">
        <f t="shared" si="902"/>
        <v/>
      </c>
      <c r="Y4847" s="224"/>
      <c r="Z4847" s="205" t="str">
        <f t="shared" si="910"/>
        <v/>
      </c>
      <c r="AA4847" s="224"/>
      <c r="AB4847" s="367" t="str">
        <f t="shared" si="911"/>
        <v/>
      </c>
      <c r="AD4847" s="128" t="str">
        <f t="shared" si="903"/>
        <v/>
      </c>
      <c r="AE4847" s="128" t="str">
        <f t="shared" si="904"/>
        <v/>
      </c>
      <c r="AF4847" s="128" t="str">
        <f t="shared" si="905"/>
        <v/>
      </c>
      <c r="AG4847" s="128" t="str">
        <f t="shared" si="906"/>
        <v/>
      </c>
    </row>
    <row r="4848" spans="1:33" x14ac:dyDescent="0.35">
      <c r="A4848" s="152">
        <f t="shared" si="912"/>
        <v>4835</v>
      </c>
      <c r="B4848" s="211"/>
      <c r="C4848" s="300"/>
      <c r="D4848" s="299" t="str">
        <f>IFERROR(_xlfn.XLOOKUP(C4848,DATA.2!$B$10:$B$41,DATA.2!$D$10:$D$41),"")</f>
        <v/>
      </c>
      <c r="E4848" s="293"/>
      <c r="F4848" s="198" t="str">
        <f>IFERROR(_xlfn.XLOOKUP(E4848,DATA.1!$F$19:$F$118,DATA.1!$AO$19:$AO$118),"")</f>
        <v/>
      </c>
      <c r="G4848" s="214"/>
      <c r="H4848" s="198" t="str">
        <f>IFERROR(_xlfn.XLOOKUP(G4848,DATA.1!$F$19:$F$118,DATA.1!$AO$19:$AO$118),"")</f>
        <v/>
      </c>
      <c r="I4848" s="213"/>
      <c r="J4848" s="198" t="str">
        <f>IFERROR(IF(LEFT(I4848,5)=DATA.1!$AQ$19,_xlfn.XLOOKUP($I4848,DATA.1!$N$32:$N$36,DATA.1!$O$32:$O$36),IF(LEFT(I4848,5)=DATA.1!$AQ$21,_xlfn.XLOOKUP($I4848,DATA.1!$N$43:$N$47,DATA.1!$O$43:$O$47),"")),"")</f>
        <v/>
      </c>
      <c r="K4848" s="303" t="str">
        <f>IFERROR(_xlfn.XLOOKUP(E4848,DATA.1!$F$19:$F$118,DATA.1!$J$19:$J$118)-_xlfn.XLOOKUP(G4848,DATA.1!$F$19:$F$118,DATA.1!$J$19:$J$118),"")</f>
        <v/>
      </c>
      <c r="L4848" s="216"/>
      <c r="M4848" s="199" t="str">
        <f t="shared" si="907"/>
        <v/>
      </c>
      <c r="N4848" s="219"/>
      <c r="O4848" s="632">
        <f>IFERROR(_xlfn.XLOOKUP(LEFT($I4848,4),DATA.1!AQ$19:AQ$22,DATA.1!T$19:T$22),"")</f>
        <v>0</v>
      </c>
      <c r="Q4848" s="207"/>
      <c r="R4848" s="202" t="str">
        <f t="shared" si="901"/>
        <v/>
      </c>
      <c r="S4848" s="222"/>
      <c r="T4848" s="203" t="str">
        <f t="shared" si="908"/>
        <v/>
      </c>
      <c r="U4848" s="222"/>
      <c r="V4848" s="305" t="str">
        <f t="shared" si="909"/>
        <v/>
      </c>
      <c r="W4848" s="306"/>
      <c r="X4848" s="204" t="str">
        <f t="shared" si="902"/>
        <v/>
      </c>
      <c r="Y4848" s="224"/>
      <c r="Z4848" s="205" t="str">
        <f t="shared" si="910"/>
        <v/>
      </c>
      <c r="AA4848" s="224"/>
      <c r="AB4848" s="367" t="str">
        <f t="shared" si="911"/>
        <v/>
      </c>
      <c r="AD4848" s="128" t="str">
        <f t="shared" si="903"/>
        <v/>
      </c>
      <c r="AE4848" s="128" t="str">
        <f t="shared" si="904"/>
        <v/>
      </c>
      <c r="AF4848" s="128" t="str">
        <f t="shared" si="905"/>
        <v/>
      </c>
      <c r="AG4848" s="128" t="str">
        <f t="shared" si="906"/>
        <v/>
      </c>
    </row>
    <row r="4849" spans="1:33" x14ac:dyDescent="0.35">
      <c r="A4849" s="152">
        <f t="shared" si="912"/>
        <v>4836</v>
      </c>
      <c r="B4849" s="211"/>
      <c r="C4849" s="300"/>
      <c r="D4849" s="299" t="str">
        <f>IFERROR(_xlfn.XLOOKUP(C4849,DATA.2!$B$10:$B$41,DATA.2!$D$10:$D$41),"")</f>
        <v/>
      </c>
      <c r="E4849" s="293"/>
      <c r="F4849" s="198" t="str">
        <f>IFERROR(_xlfn.XLOOKUP(E4849,DATA.1!$F$19:$F$118,DATA.1!$AO$19:$AO$118),"")</f>
        <v/>
      </c>
      <c r="G4849" s="214"/>
      <c r="H4849" s="198" t="str">
        <f>IFERROR(_xlfn.XLOOKUP(G4849,DATA.1!$F$19:$F$118,DATA.1!$AO$19:$AO$118),"")</f>
        <v/>
      </c>
      <c r="I4849" s="213"/>
      <c r="J4849" s="198" t="str">
        <f>IFERROR(IF(LEFT(I4849,5)=DATA.1!$AQ$19,_xlfn.XLOOKUP($I4849,DATA.1!$N$32:$N$36,DATA.1!$O$32:$O$36),IF(LEFT(I4849,5)=DATA.1!$AQ$21,_xlfn.XLOOKUP($I4849,DATA.1!$N$43:$N$47,DATA.1!$O$43:$O$47),"")),"")</f>
        <v/>
      </c>
      <c r="K4849" s="303" t="str">
        <f>IFERROR(_xlfn.XLOOKUP(E4849,DATA.1!$F$19:$F$118,DATA.1!$J$19:$J$118)-_xlfn.XLOOKUP(G4849,DATA.1!$F$19:$F$118,DATA.1!$J$19:$J$118),"")</f>
        <v/>
      </c>
      <c r="L4849" s="216"/>
      <c r="M4849" s="199" t="str">
        <f t="shared" si="907"/>
        <v/>
      </c>
      <c r="N4849" s="219"/>
      <c r="O4849" s="632">
        <f>IFERROR(_xlfn.XLOOKUP(LEFT($I4849,4),DATA.1!AQ$19:AQ$22,DATA.1!T$19:T$22),"")</f>
        <v>0</v>
      </c>
      <c r="Q4849" s="207"/>
      <c r="R4849" s="202" t="str">
        <f t="shared" si="901"/>
        <v/>
      </c>
      <c r="S4849" s="222"/>
      <c r="T4849" s="203" t="str">
        <f t="shared" si="908"/>
        <v/>
      </c>
      <c r="U4849" s="222"/>
      <c r="V4849" s="305" t="str">
        <f t="shared" si="909"/>
        <v/>
      </c>
      <c r="W4849" s="306"/>
      <c r="X4849" s="204" t="str">
        <f t="shared" si="902"/>
        <v/>
      </c>
      <c r="Y4849" s="224"/>
      <c r="Z4849" s="205" t="str">
        <f t="shared" si="910"/>
        <v/>
      </c>
      <c r="AA4849" s="224"/>
      <c r="AB4849" s="367" t="str">
        <f t="shared" si="911"/>
        <v/>
      </c>
      <c r="AD4849" s="128" t="str">
        <f t="shared" si="903"/>
        <v/>
      </c>
      <c r="AE4849" s="128" t="str">
        <f t="shared" si="904"/>
        <v/>
      </c>
      <c r="AF4849" s="128" t="str">
        <f t="shared" si="905"/>
        <v/>
      </c>
      <c r="AG4849" s="128" t="str">
        <f t="shared" si="906"/>
        <v/>
      </c>
    </row>
    <row r="4850" spans="1:33" x14ac:dyDescent="0.35">
      <c r="A4850" s="152">
        <f t="shared" si="912"/>
        <v>4837</v>
      </c>
      <c r="B4850" s="211"/>
      <c r="C4850" s="300"/>
      <c r="D4850" s="299" t="str">
        <f>IFERROR(_xlfn.XLOOKUP(C4850,DATA.2!$B$10:$B$41,DATA.2!$D$10:$D$41),"")</f>
        <v/>
      </c>
      <c r="E4850" s="293"/>
      <c r="F4850" s="198" t="str">
        <f>IFERROR(_xlfn.XLOOKUP(E4850,DATA.1!$F$19:$F$118,DATA.1!$AO$19:$AO$118),"")</f>
        <v/>
      </c>
      <c r="G4850" s="214"/>
      <c r="H4850" s="198" t="str">
        <f>IFERROR(_xlfn.XLOOKUP(G4850,DATA.1!$F$19:$F$118,DATA.1!$AO$19:$AO$118),"")</f>
        <v/>
      </c>
      <c r="I4850" s="213"/>
      <c r="J4850" s="198" t="str">
        <f>IFERROR(IF(LEFT(I4850,5)=DATA.1!$AQ$19,_xlfn.XLOOKUP($I4850,DATA.1!$N$32:$N$36,DATA.1!$O$32:$O$36),IF(LEFT(I4850,5)=DATA.1!$AQ$21,_xlfn.XLOOKUP($I4850,DATA.1!$N$43:$N$47,DATA.1!$O$43:$O$47),"")),"")</f>
        <v/>
      </c>
      <c r="K4850" s="303" t="str">
        <f>IFERROR(_xlfn.XLOOKUP(E4850,DATA.1!$F$19:$F$118,DATA.1!$J$19:$J$118)-_xlfn.XLOOKUP(G4850,DATA.1!$F$19:$F$118,DATA.1!$J$19:$J$118),"")</f>
        <v/>
      </c>
      <c r="L4850" s="216"/>
      <c r="M4850" s="199" t="str">
        <f t="shared" si="907"/>
        <v/>
      </c>
      <c r="N4850" s="219"/>
      <c r="O4850" s="632">
        <f>IFERROR(_xlfn.XLOOKUP(LEFT($I4850,4),DATA.1!AQ$19:AQ$22,DATA.1!T$19:T$22),"")</f>
        <v>0</v>
      </c>
      <c r="Q4850" s="207"/>
      <c r="R4850" s="202" t="str">
        <f t="shared" si="901"/>
        <v/>
      </c>
      <c r="S4850" s="222"/>
      <c r="T4850" s="203" t="str">
        <f t="shared" si="908"/>
        <v/>
      </c>
      <c r="U4850" s="222"/>
      <c r="V4850" s="305" t="str">
        <f t="shared" si="909"/>
        <v/>
      </c>
      <c r="W4850" s="306"/>
      <c r="X4850" s="204" t="str">
        <f t="shared" si="902"/>
        <v/>
      </c>
      <c r="Y4850" s="224"/>
      <c r="Z4850" s="205" t="str">
        <f t="shared" si="910"/>
        <v/>
      </c>
      <c r="AA4850" s="224"/>
      <c r="AB4850" s="367" t="str">
        <f t="shared" si="911"/>
        <v/>
      </c>
      <c r="AD4850" s="128" t="str">
        <f t="shared" si="903"/>
        <v/>
      </c>
      <c r="AE4850" s="128" t="str">
        <f t="shared" si="904"/>
        <v/>
      </c>
      <c r="AF4850" s="128" t="str">
        <f t="shared" si="905"/>
        <v/>
      </c>
      <c r="AG4850" s="128" t="str">
        <f t="shared" si="906"/>
        <v/>
      </c>
    </row>
    <row r="4851" spans="1:33" x14ac:dyDescent="0.35">
      <c r="A4851" s="152">
        <f t="shared" si="912"/>
        <v>4838</v>
      </c>
      <c r="B4851" s="211"/>
      <c r="C4851" s="300"/>
      <c r="D4851" s="299" t="str">
        <f>IFERROR(_xlfn.XLOOKUP(C4851,DATA.2!$B$10:$B$41,DATA.2!$D$10:$D$41),"")</f>
        <v/>
      </c>
      <c r="E4851" s="293"/>
      <c r="F4851" s="198" t="str">
        <f>IFERROR(_xlfn.XLOOKUP(E4851,DATA.1!$F$19:$F$118,DATA.1!$AO$19:$AO$118),"")</f>
        <v/>
      </c>
      <c r="G4851" s="214"/>
      <c r="H4851" s="198" t="str">
        <f>IFERROR(_xlfn.XLOOKUP(G4851,DATA.1!$F$19:$F$118,DATA.1!$AO$19:$AO$118),"")</f>
        <v/>
      </c>
      <c r="I4851" s="213"/>
      <c r="J4851" s="198" t="str">
        <f>IFERROR(IF(LEFT(I4851,5)=DATA.1!$AQ$19,_xlfn.XLOOKUP($I4851,DATA.1!$N$32:$N$36,DATA.1!$O$32:$O$36),IF(LEFT(I4851,5)=DATA.1!$AQ$21,_xlfn.XLOOKUP($I4851,DATA.1!$N$43:$N$47,DATA.1!$O$43:$O$47),"")),"")</f>
        <v/>
      </c>
      <c r="K4851" s="303" t="str">
        <f>IFERROR(_xlfn.XLOOKUP(E4851,DATA.1!$F$19:$F$118,DATA.1!$J$19:$J$118)-_xlfn.XLOOKUP(G4851,DATA.1!$F$19:$F$118,DATA.1!$J$19:$J$118),"")</f>
        <v/>
      </c>
      <c r="L4851" s="216"/>
      <c r="M4851" s="199" t="str">
        <f t="shared" si="907"/>
        <v/>
      </c>
      <c r="N4851" s="219"/>
      <c r="O4851" s="632">
        <f>IFERROR(_xlfn.XLOOKUP(LEFT($I4851,4),DATA.1!AQ$19:AQ$22,DATA.1!T$19:T$22),"")</f>
        <v>0</v>
      </c>
      <c r="Q4851" s="207"/>
      <c r="R4851" s="202" t="str">
        <f t="shared" si="901"/>
        <v/>
      </c>
      <c r="S4851" s="222"/>
      <c r="T4851" s="203" t="str">
        <f t="shared" si="908"/>
        <v/>
      </c>
      <c r="U4851" s="222"/>
      <c r="V4851" s="305" t="str">
        <f t="shared" si="909"/>
        <v/>
      </c>
      <c r="W4851" s="306"/>
      <c r="X4851" s="204" t="str">
        <f t="shared" si="902"/>
        <v/>
      </c>
      <c r="Y4851" s="224"/>
      <c r="Z4851" s="205" t="str">
        <f t="shared" si="910"/>
        <v/>
      </c>
      <c r="AA4851" s="224"/>
      <c r="AB4851" s="367" t="str">
        <f t="shared" si="911"/>
        <v/>
      </c>
      <c r="AD4851" s="128" t="str">
        <f t="shared" si="903"/>
        <v/>
      </c>
      <c r="AE4851" s="128" t="str">
        <f t="shared" si="904"/>
        <v/>
      </c>
      <c r="AF4851" s="128" t="str">
        <f t="shared" si="905"/>
        <v/>
      </c>
      <c r="AG4851" s="128" t="str">
        <f t="shared" si="906"/>
        <v/>
      </c>
    </row>
    <row r="4852" spans="1:33" x14ac:dyDescent="0.35">
      <c r="A4852" s="152">
        <f t="shared" si="912"/>
        <v>4839</v>
      </c>
      <c r="B4852" s="211"/>
      <c r="C4852" s="300"/>
      <c r="D4852" s="299" t="str">
        <f>IFERROR(_xlfn.XLOOKUP(C4852,DATA.2!$B$10:$B$41,DATA.2!$D$10:$D$41),"")</f>
        <v/>
      </c>
      <c r="E4852" s="293"/>
      <c r="F4852" s="198" t="str">
        <f>IFERROR(_xlfn.XLOOKUP(E4852,DATA.1!$F$19:$F$118,DATA.1!$AO$19:$AO$118),"")</f>
        <v/>
      </c>
      <c r="G4852" s="214"/>
      <c r="H4852" s="198" t="str">
        <f>IFERROR(_xlfn.XLOOKUP(G4852,DATA.1!$F$19:$F$118,DATA.1!$AO$19:$AO$118),"")</f>
        <v/>
      </c>
      <c r="I4852" s="213"/>
      <c r="J4852" s="198" t="str">
        <f>IFERROR(IF(LEFT(I4852,5)=DATA.1!$AQ$19,_xlfn.XLOOKUP($I4852,DATA.1!$N$32:$N$36,DATA.1!$O$32:$O$36),IF(LEFT(I4852,5)=DATA.1!$AQ$21,_xlfn.XLOOKUP($I4852,DATA.1!$N$43:$N$47,DATA.1!$O$43:$O$47),"")),"")</f>
        <v/>
      </c>
      <c r="K4852" s="303" t="str">
        <f>IFERROR(_xlfn.XLOOKUP(E4852,DATA.1!$F$19:$F$118,DATA.1!$J$19:$J$118)-_xlfn.XLOOKUP(G4852,DATA.1!$F$19:$F$118,DATA.1!$J$19:$J$118),"")</f>
        <v/>
      </c>
      <c r="L4852" s="216"/>
      <c r="M4852" s="199" t="str">
        <f t="shared" si="907"/>
        <v/>
      </c>
      <c r="N4852" s="219"/>
      <c r="O4852" s="632">
        <f>IFERROR(_xlfn.XLOOKUP(LEFT($I4852,4),DATA.1!AQ$19:AQ$22,DATA.1!T$19:T$22),"")</f>
        <v>0</v>
      </c>
      <c r="Q4852" s="207"/>
      <c r="R4852" s="202" t="str">
        <f t="shared" si="901"/>
        <v/>
      </c>
      <c r="S4852" s="222"/>
      <c r="T4852" s="203" t="str">
        <f t="shared" si="908"/>
        <v/>
      </c>
      <c r="U4852" s="222"/>
      <c r="V4852" s="305" t="str">
        <f t="shared" si="909"/>
        <v/>
      </c>
      <c r="W4852" s="306"/>
      <c r="X4852" s="204" t="str">
        <f t="shared" si="902"/>
        <v/>
      </c>
      <c r="Y4852" s="224"/>
      <c r="Z4852" s="205" t="str">
        <f t="shared" si="910"/>
        <v/>
      </c>
      <c r="AA4852" s="224"/>
      <c r="AB4852" s="367" t="str">
        <f t="shared" si="911"/>
        <v/>
      </c>
      <c r="AD4852" s="128" t="str">
        <f t="shared" si="903"/>
        <v/>
      </c>
      <c r="AE4852" s="128" t="str">
        <f t="shared" si="904"/>
        <v/>
      </c>
      <c r="AF4852" s="128" t="str">
        <f t="shared" si="905"/>
        <v/>
      </c>
      <c r="AG4852" s="128" t="str">
        <f t="shared" si="906"/>
        <v/>
      </c>
    </row>
    <row r="4853" spans="1:33" x14ac:dyDescent="0.35">
      <c r="A4853" s="152">
        <f t="shared" si="912"/>
        <v>4840</v>
      </c>
      <c r="B4853" s="211"/>
      <c r="C4853" s="300"/>
      <c r="D4853" s="299" t="str">
        <f>IFERROR(_xlfn.XLOOKUP(C4853,DATA.2!$B$10:$B$41,DATA.2!$D$10:$D$41),"")</f>
        <v/>
      </c>
      <c r="E4853" s="293"/>
      <c r="F4853" s="198" t="str">
        <f>IFERROR(_xlfn.XLOOKUP(E4853,DATA.1!$F$19:$F$118,DATA.1!$AO$19:$AO$118),"")</f>
        <v/>
      </c>
      <c r="G4853" s="214"/>
      <c r="H4853" s="198" t="str">
        <f>IFERROR(_xlfn.XLOOKUP(G4853,DATA.1!$F$19:$F$118,DATA.1!$AO$19:$AO$118),"")</f>
        <v/>
      </c>
      <c r="I4853" s="213"/>
      <c r="J4853" s="198" t="str">
        <f>IFERROR(IF(LEFT(I4853,5)=DATA.1!$AQ$19,_xlfn.XLOOKUP($I4853,DATA.1!$N$32:$N$36,DATA.1!$O$32:$O$36),IF(LEFT(I4853,5)=DATA.1!$AQ$21,_xlfn.XLOOKUP($I4853,DATA.1!$N$43:$N$47,DATA.1!$O$43:$O$47),"")),"")</f>
        <v/>
      </c>
      <c r="K4853" s="303" t="str">
        <f>IFERROR(_xlfn.XLOOKUP(E4853,DATA.1!$F$19:$F$118,DATA.1!$J$19:$J$118)-_xlfn.XLOOKUP(G4853,DATA.1!$F$19:$F$118,DATA.1!$J$19:$J$118),"")</f>
        <v/>
      </c>
      <c r="L4853" s="216"/>
      <c r="M4853" s="199" t="str">
        <f t="shared" si="907"/>
        <v/>
      </c>
      <c r="N4853" s="219"/>
      <c r="O4853" s="632">
        <f>IFERROR(_xlfn.XLOOKUP(LEFT($I4853,4),DATA.1!AQ$19:AQ$22,DATA.1!T$19:T$22),"")</f>
        <v>0</v>
      </c>
      <c r="Q4853" s="207"/>
      <c r="R4853" s="202" t="str">
        <f t="shared" si="901"/>
        <v/>
      </c>
      <c r="S4853" s="222"/>
      <c r="T4853" s="203" t="str">
        <f t="shared" si="908"/>
        <v/>
      </c>
      <c r="U4853" s="222"/>
      <c r="V4853" s="305" t="str">
        <f t="shared" si="909"/>
        <v/>
      </c>
      <c r="W4853" s="306"/>
      <c r="X4853" s="204" t="str">
        <f t="shared" si="902"/>
        <v/>
      </c>
      <c r="Y4853" s="224"/>
      <c r="Z4853" s="205" t="str">
        <f t="shared" si="910"/>
        <v/>
      </c>
      <c r="AA4853" s="224"/>
      <c r="AB4853" s="367" t="str">
        <f t="shared" si="911"/>
        <v/>
      </c>
      <c r="AD4853" s="128" t="str">
        <f t="shared" si="903"/>
        <v/>
      </c>
      <c r="AE4853" s="128" t="str">
        <f t="shared" si="904"/>
        <v/>
      </c>
      <c r="AF4853" s="128" t="str">
        <f t="shared" si="905"/>
        <v/>
      </c>
      <c r="AG4853" s="128" t="str">
        <f t="shared" si="906"/>
        <v/>
      </c>
    </row>
    <row r="4854" spans="1:33" x14ac:dyDescent="0.35">
      <c r="A4854" s="152">
        <f t="shared" si="912"/>
        <v>4841</v>
      </c>
      <c r="B4854" s="211"/>
      <c r="C4854" s="300"/>
      <c r="D4854" s="299" t="str">
        <f>IFERROR(_xlfn.XLOOKUP(C4854,DATA.2!$B$10:$B$41,DATA.2!$D$10:$D$41),"")</f>
        <v/>
      </c>
      <c r="E4854" s="293"/>
      <c r="F4854" s="198" t="str">
        <f>IFERROR(_xlfn.XLOOKUP(E4854,DATA.1!$F$19:$F$118,DATA.1!$AO$19:$AO$118),"")</f>
        <v/>
      </c>
      <c r="G4854" s="214"/>
      <c r="H4854" s="198" t="str">
        <f>IFERROR(_xlfn.XLOOKUP(G4854,DATA.1!$F$19:$F$118,DATA.1!$AO$19:$AO$118),"")</f>
        <v/>
      </c>
      <c r="I4854" s="213"/>
      <c r="J4854" s="198" t="str">
        <f>IFERROR(IF(LEFT(I4854,5)=DATA.1!$AQ$19,_xlfn.XLOOKUP($I4854,DATA.1!$N$32:$N$36,DATA.1!$O$32:$O$36),IF(LEFT(I4854,5)=DATA.1!$AQ$21,_xlfn.XLOOKUP($I4854,DATA.1!$N$43:$N$47,DATA.1!$O$43:$O$47),"")),"")</f>
        <v/>
      </c>
      <c r="K4854" s="303" t="str">
        <f>IFERROR(_xlfn.XLOOKUP(E4854,DATA.1!$F$19:$F$118,DATA.1!$J$19:$J$118)-_xlfn.XLOOKUP(G4854,DATA.1!$F$19:$F$118,DATA.1!$J$19:$J$118),"")</f>
        <v/>
      </c>
      <c r="L4854" s="216"/>
      <c r="M4854" s="199" t="str">
        <f t="shared" si="907"/>
        <v/>
      </c>
      <c r="N4854" s="219"/>
      <c r="O4854" s="632">
        <f>IFERROR(_xlfn.XLOOKUP(LEFT($I4854,4),DATA.1!AQ$19:AQ$22,DATA.1!T$19:T$22),"")</f>
        <v>0</v>
      </c>
      <c r="Q4854" s="207"/>
      <c r="R4854" s="202" t="str">
        <f t="shared" si="901"/>
        <v/>
      </c>
      <c r="S4854" s="222"/>
      <c r="T4854" s="203" t="str">
        <f t="shared" si="908"/>
        <v/>
      </c>
      <c r="U4854" s="222"/>
      <c r="V4854" s="305" t="str">
        <f t="shared" si="909"/>
        <v/>
      </c>
      <c r="W4854" s="306"/>
      <c r="X4854" s="204" t="str">
        <f t="shared" si="902"/>
        <v/>
      </c>
      <c r="Y4854" s="224"/>
      <c r="Z4854" s="205" t="str">
        <f t="shared" si="910"/>
        <v/>
      </c>
      <c r="AA4854" s="224"/>
      <c r="AB4854" s="367" t="str">
        <f t="shared" si="911"/>
        <v/>
      </c>
      <c r="AD4854" s="128" t="str">
        <f t="shared" si="903"/>
        <v/>
      </c>
      <c r="AE4854" s="128" t="str">
        <f t="shared" si="904"/>
        <v/>
      </c>
      <c r="AF4854" s="128" t="str">
        <f t="shared" si="905"/>
        <v/>
      </c>
      <c r="AG4854" s="128" t="str">
        <f t="shared" si="906"/>
        <v/>
      </c>
    </row>
    <row r="4855" spans="1:33" x14ac:dyDescent="0.35">
      <c r="A4855" s="152">
        <f t="shared" si="912"/>
        <v>4842</v>
      </c>
      <c r="B4855" s="211"/>
      <c r="C4855" s="300"/>
      <c r="D4855" s="299" t="str">
        <f>IFERROR(_xlfn.XLOOKUP(C4855,DATA.2!$B$10:$B$41,DATA.2!$D$10:$D$41),"")</f>
        <v/>
      </c>
      <c r="E4855" s="293"/>
      <c r="F4855" s="198" t="str">
        <f>IFERROR(_xlfn.XLOOKUP(E4855,DATA.1!$F$19:$F$118,DATA.1!$AO$19:$AO$118),"")</f>
        <v/>
      </c>
      <c r="G4855" s="214"/>
      <c r="H4855" s="198" t="str">
        <f>IFERROR(_xlfn.XLOOKUP(G4855,DATA.1!$F$19:$F$118,DATA.1!$AO$19:$AO$118),"")</f>
        <v/>
      </c>
      <c r="I4855" s="213"/>
      <c r="J4855" s="198" t="str">
        <f>IFERROR(IF(LEFT(I4855,5)=DATA.1!$AQ$19,_xlfn.XLOOKUP($I4855,DATA.1!$N$32:$N$36,DATA.1!$O$32:$O$36),IF(LEFT(I4855,5)=DATA.1!$AQ$21,_xlfn.XLOOKUP($I4855,DATA.1!$N$43:$N$47,DATA.1!$O$43:$O$47),"")),"")</f>
        <v/>
      </c>
      <c r="K4855" s="303" t="str">
        <f>IFERROR(_xlfn.XLOOKUP(E4855,DATA.1!$F$19:$F$118,DATA.1!$J$19:$J$118)-_xlfn.XLOOKUP(G4855,DATA.1!$F$19:$F$118,DATA.1!$J$19:$J$118),"")</f>
        <v/>
      </c>
      <c r="L4855" s="216"/>
      <c r="M4855" s="199" t="str">
        <f t="shared" si="907"/>
        <v/>
      </c>
      <c r="N4855" s="219"/>
      <c r="O4855" s="632">
        <f>IFERROR(_xlfn.XLOOKUP(LEFT($I4855,4),DATA.1!AQ$19:AQ$22,DATA.1!T$19:T$22),"")</f>
        <v>0</v>
      </c>
      <c r="Q4855" s="207"/>
      <c r="R4855" s="202" t="str">
        <f t="shared" si="901"/>
        <v/>
      </c>
      <c r="S4855" s="222"/>
      <c r="T4855" s="203" t="str">
        <f t="shared" si="908"/>
        <v/>
      </c>
      <c r="U4855" s="222"/>
      <c r="V4855" s="305" t="str">
        <f t="shared" si="909"/>
        <v/>
      </c>
      <c r="W4855" s="306"/>
      <c r="X4855" s="204" t="str">
        <f t="shared" si="902"/>
        <v/>
      </c>
      <c r="Y4855" s="224"/>
      <c r="Z4855" s="205" t="str">
        <f t="shared" si="910"/>
        <v/>
      </c>
      <c r="AA4855" s="224"/>
      <c r="AB4855" s="367" t="str">
        <f t="shared" si="911"/>
        <v/>
      </c>
      <c r="AD4855" s="128" t="str">
        <f t="shared" si="903"/>
        <v/>
      </c>
      <c r="AE4855" s="128" t="str">
        <f t="shared" si="904"/>
        <v/>
      </c>
      <c r="AF4855" s="128" t="str">
        <f t="shared" si="905"/>
        <v/>
      </c>
      <c r="AG4855" s="128" t="str">
        <f t="shared" si="906"/>
        <v/>
      </c>
    </row>
    <row r="4856" spans="1:33" x14ac:dyDescent="0.35">
      <c r="A4856" s="152">
        <f t="shared" si="912"/>
        <v>4843</v>
      </c>
      <c r="B4856" s="211"/>
      <c r="C4856" s="300"/>
      <c r="D4856" s="299" t="str">
        <f>IFERROR(_xlfn.XLOOKUP(C4856,DATA.2!$B$10:$B$41,DATA.2!$D$10:$D$41),"")</f>
        <v/>
      </c>
      <c r="E4856" s="293"/>
      <c r="F4856" s="198" t="str">
        <f>IFERROR(_xlfn.XLOOKUP(E4856,DATA.1!$F$19:$F$118,DATA.1!$AO$19:$AO$118),"")</f>
        <v/>
      </c>
      <c r="G4856" s="214"/>
      <c r="H4856" s="198" t="str">
        <f>IFERROR(_xlfn.XLOOKUP(G4856,DATA.1!$F$19:$F$118,DATA.1!$AO$19:$AO$118),"")</f>
        <v/>
      </c>
      <c r="I4856" s="213"/>
      <c r="J4856" s="198" t="str">
        <f>IFERROR(IF(LEFT(I4856,5)=DATA.1!$AQ$19,_xlfn.XLOOKUP($I4856,DATA.1!$N$32:$N$36,DATA.1!$O$32:$O$36),IF(LEFT(I4856,5)=DATA.1!$AQ$21,_xlfn.XLOOKUP($I4856,DATA.1!$N$43:$N$47,DATA.1!$O$43:$O$47),"")),"")</f>
        <v/>
      </c>
      <c r="K4856" s="303" t="str">
        <f>IFERROR(_xlfn.XLOOKUP(E4856,DATA.1!$F$19:$F$118,DATA.1!$J$19:$J$118)-_xlfn.XLOOKUP(G4856,DATA.1!$F$19:$F$118,DATA.1!$J$19:$J$118),"")</f>
        <v/>
      </c>
      <c r="L4856" s="216"/>
      <c r="M4856" s="199" t="str">
        <f t="shared" si="907"/>
        <v/>
      </c>
      <c r="N4856" s="219"/>
      <c r="O4856" s="632">
        <f>IFERROR(_xlfn.XLOOKUP(LEFT($I4856,4),DATA.1!AQ$19:AQ$22,DATA.1!T$19:T$22),"")</f>
        <v>0</v>
      </c>
      <c r="Q4856" s="207"/>
      <c r="R4856" s="202" t="str">
        <f t="shared" si="901"/>
        <v/>
      </c>
      <c r="S4856" s="222"/>
      <c r="T4856" s="203" t="str">
        <f t="shared" si="908"/>
        <v/>
      </c>
      <c r="U4856" s="222"/>
      <c r="V4856" s="305" t="str">
        <f t="shared" si="909"/>
        <v/>
      </c>
      <c r="W4856" s="306"/>
      <c r="X4856" s="204" t="str">
        <f t="shared" si="902"/>
        <v/>
      </c>
      <c r="Y4856" s="224"/>
      <c r="Z4856" s="205" t="str">
        <f t="shared" si="910"/>
        <v/>
      </c>
      <c r="AA4856" s="224"/>
      <c r="AB4856" s="367" t="str">
        <f t="shared" si="911"/>
        <v/>
      </c>
      <c r="AD4856" s="128" t="str">
        <f t="shared" si="903"/>
        <v/>
      </c>
      <c r="AE4856" s="128" t="str">
        <f t="shared" si="904"/>
        <v/>
      </c>
      <c r="AF4856" s="128" t="str">
        <f t="shared" si="905"/>
        <v/>
      </c>
      <c r="AG4856" s="128" t="str">
        <f t="shared" si="906"/>
        <v/>
      </c>
    </row>
    <row r="4857" spans="1:33" x14ac:dyDescent="0.35">
      <c r="A4857" s="152">
        <f t="shared" si="912"/>
        <v>4844</v>
      </c>
      <c r="B4857" s="211"/>
      <c r="C4857" s="300"/>
      <c r="D4857" s="299" t="str">
        <f>IFERROR(_xlfn.XLOOKUP(C4857,DATA.2!$B$10:$B$41,DATA.2!$D$10:$D$41),"")</f>
        <v/>
      </c>
      <c r="E4857" s="293"/>
      <c r="F4857" s="198" t="str">
        <f>IFERROR(_xlfn.XLOOKUP(E4857,DATA.1!$F$19:$F$118,DATA.1!$AO$19:$AO$118),"")</f>
        <v/>
      </c>
      <c r="G4857" s="214"/>
      <c r="H4857" s="198" t="str">
        <f>IFERROR(_xlfn.XLOOKUP(G4857,DATA.1!$F$19:$F$118,DATA.1!$AO$19:$AO$118),"")</f>
        <v/>
      </c>
      <c r="I4857" s="213"/>
      <c r="J4857" s="198" t="str">
        <f>IFERROR(IF(LEFT(I4857,5)=DATA.1!$AQ$19,_xlfn.XLOOKUP($I4857,DATA.1!$N$32:$N$36,DATA.1!$O$32:$O$36),IF(LEFT(I4857,5)=DATA.1!$AQ$21,_xlfn.XLOOKUP($I4857,DATA.1!$N$43:$N$47,DATA.1!$O$43:$O$47),"")),"")</f>
        <v/>
      </c>
      <c r="K4857" s="303" t="str">
        <f>IFERROR(_xlfn.XLOOKUP(E4857,DATA.1!$F$19:$F$118,DATA.1!$J$19:$J$118)-_xlfn.XLOOKUP(G4857,DATA.1!$F$19:$F$118,DATA.1!$J$19:$J$118),"")</f>
        <v/>
      </c>
      <c r="L4857" s="216"/>
      <c r="M4857" s="199" t="str">
        <f t="shared" si="907"/>
        <v/>
      </c>
      <c r="N4857" s="219"/>
      <c r="O4857" s="632">
        <f>IFERROR(_xlfn.XLOOKUP(LEFT($I4857,4),DATA.1!AQ$19:AQ$22,DATA.1!T$19:T$22),"")</f>
        <v>0</v>
      </c>
      <c r="Q4857" s="207"/>
      <c r="R4857" s="202" t="str">
        <f t="shared" si="901"/>
        <v/>
      </c>
      <c r="S4857" s="222"/>
      <c r="T4857" s="203" t="str">
        <f t="shared" si="908"/>
        <v/>
      </c>
      <c r="U4857" s="222"/>
      <c r="V4857" s="305" t="str">
        <f t="shared" si="909"/>
        <v/>
      </c>
      <c r="W4857" s="306"/>
      <c r="X4857" s="204" t="str">
        <f t="shared" si="902"/>
        <v/>
      </c>
      <c r="Y4857" s="224"/>
      <c r="Z4857" s="205" t="str">
        <f t="shared" si="910"/>
        <v/>
      </c>
      <c r="AA4857" s="224"/>
      <c r="AB4857" s="367" t="str">
        <f t="shared" si="911"/>
        <v/>
      </c>
      <c r="AD4857" s="128" t="str">
        <f t="shared" si="903"/>
        <v/>
      </c>
      <c r="AE4857" s="128" t="str">
        <f t="shared" si="904"/>
        <v/>
      </c>
      <c r="AF4857" s="128" t="str">
        <f t="shared" si="905"/>
        <v/>
      </c>
      <c r="AG4857" s="128" t="str">
        <f t="shared" si="906"/>
        <v/>
      </c>
    </row>
    <row r="4858" spans="1:33" x14ac:dyDescent="0.35">
      <c r="A4858" s="152">
        <f t="shared" si="912"/>
        <v>4845</v>
      </c>
      <c r="B4858" s="211"/>
      <c r="C4858" s="300"/>
      <c r="D4858" s="299" t="str">
        <f>IFERROR(_xlfn.XLOOKUP(C4858,DATA.2!$B$10:$B$41,DATA.2!$D$10:$D$41),"")</f>
        <v/>
      </c>
      <c r="E4858" s="293"/>
      <c r="F4858" s="198" t="str">
        <f>IFERROR(_xlfn.XLOOKUP(E4858,DATA.1!$F$19:$F$118,DATA.1!$AO$19:$AO$118),"")</f>
        <v/>
      </c>
      <c r="G4858" s="214"/>
      <c r="H4858" s="198" t="str">
        <f>IFERROR(_xlfn.XLOOKUP(G4858,DATA.1!$F$19:$F$118,DATA.1!$AO$19:$AO$118),"")</f>
        <v/>
      </c>
      <c r="I4858" s="213"/>
      <c r="J4858" s="198" t="str">
        <f>IFERROR(IF(LEFT(I4858,5)=DATA.1!$AQ$19,_xlfn.XLOOKUP($I4858,DATA.1!$N$32:$N$36,DATA.1!$O$32:$O$36),IF(LEFT(I4858,5)=DATA.1!$AQ$21,_xlfn.XLOOKUP($I4858,DATA.1!$N$43:$N$47,DATA.1!$O$43:$O$47),"")),"")</f>
        <v/>
      </c>
      <c r="K4858" s="303" t="str">
        <f>IFERROR(_xlfn.XLOOKUP(E4858,DATA.1!$F$19:$F$118,DATA.1!$J$19:$J$118)-_xlfn.XLOOKUP(G4858,DATA.1!$F$19:$F$118,DATA.1!$J$19:$J$118),"")</f>
        <v/>
      </c>
      <c r="L4858" s="216"/>
      <c r="M4858" s="199" t="str">
        <f t="shared" si="907"/>
        <v/>
      </c>
      <c r="N4858" s="219"/>
      <c r="O4858" s="632">
        <f>IFERROR(_xlfn.XLOOKUP(LEFT($I4858,4),DATA.1!AQ$19:AQ$22,DATA.1!T$19:T$22),"")</f>
        <v>0</v>
      </c>
      <c r="Q4858" s="207"/>
      <c r="R4858" s="202" t="str">
        <f t="shared" si="901"/>
        <v/>
      </c>
      <c r="S4858" s="222"/>
      <c r="T4858" s="203" t="str">
        <f t="shared" si="908"/>
        <v/>
      </c>
      <c r="U4858" s="222"/>
      <c r="V4858" s="305" t="str">
        <f t="shared" si="909"/>
        <v/>
      </c>
      <c r="W4858" s="306"/>
      <c r="X4858" s="204" t="str">
        <f t="shared" si="902"/>
        <v/>
      </c>
      <c r="Y4858" s="224"/>
      <c r="Z4858" s="205" t="str">
        <f t="shared" si="910"/>
        <v/>
      </c>
      <c r="AA4858" s="224"/>
      <c r="AB4858" s="367" t="str">
        <f t="shared" si="911"/>
        <v/>
      </c>
      <c r="AD4858" s="128" t="str">
        <f t="shared" si="903"/>
        <v/>
      </c>
      <c r="AE4858" s="128" t="str">
        <f t="shared" si="904"/>
        <v/>
      </c>
      <c r="AF4858" s="128" t="str">
        <f t="shared" si="905"/>
        <v/>
      </c>
      <c r="AG4858" s="128" t="str">
        <f t="shared" si="906"/>
        <v/>
      </c>
    </row>
    <row r="4859" spans="1:33" x14ac:dyDescent="0.35">
      <c r="A4859" s="152">
        <f t="shared" si="912"/>
        <v>4846</v>
      </c>
      <c r="B4859" s="211"/>
      <c r="C4859" s="300"/>
      <c r="D4859" s="299" t="str">
        <f>IFERROR(_xlfn.XLOOKUP(C4859,DATA.2!$B$10:$B$41,DATA.2!$D$10:$D$41),"")</f>
        <v/>
      </c>
      <c r="E4859" s="293"/>
      <c r="F4859" s="198" t="str">
        <f>IFERROR(_xlfn.XLOOKUP(E4859,DATA.1!$F$19:$F$118,DATA.1!$AO$19:$AO$118),"")</f>
        <v/>
      </c>
      <c r="G4859" s="214"/>
      <c r="H4859" s="198" t="str">
        <f>IFERROR(_xlfn.XLOOKUP(G4859,DATA.1!$F$19:$F$118,DATA.1!$AO$19:$AO$118),"")</f>
        <v/>
      </c>
      <c r="I4859" s="213"/>
      <c r="J4859" s="198" t="str">
        <f>IFERROR(IF(LEFT(I4859,5)=DATA.1!$AQ$19,_xlfn.XLOOKUP($I4859,DATA.1!$N$32:$N$36,DATA.1!$O$32:$O$36),IF(LEFT(I4859,5)=DATA.1!$AQ$21,_xlfn.XLOOKUP($I4859,DATA.1!$N$43:$N$47,DATA.1!$O$43:$O$47),"")),"")</f>
        <v/>
      </c>
      <c r="K4859" s="303" t="str">
        <f>IFERROR(_xlfn.XLOOKUP(E4859,DATA.1!$F$19:$F$118,DATA.1!$J$19:$J$118)-_xlfn.XLOOKUP(G4859,DATA.1!$F$19:$F$118,DATA.1!$J$19:$J$118),"")</f>
        <v/>
      </c>
      <c r="L4859" s="216"/>
      <c r="M4859" s="199" t="str">
        <f t="shared" si="907"/>
        <v/>
      </c>
      <c r="N4859" s="219"/>
      <c r="O4859" s="632">
        <f>IFERROR(_xlfn.XLOOKUP(LEFT($I4859,4),DATA.1!AQ$19:AQ$22,DATA.1!T$19:T$22),"")</f>
        <v>0</v>
      </c>
      <c r="Q4859" s="207"/>
      <c r="R4859" s="202" t="str">
        <f t="shared" si="901"/>
        <v/>
      </c>
      <c r="S4859" s="222"/>
      <c r="T4859" s="203" t="str">
        <f t="shared" si="908"/>
        <v/>
      </c>
      <c r="U4859" s="222"/>
      <c r="V4859" s="305" t="str">
        <f t="shared" si="909"/>
        <v/>
      </c>
      <c r="W4859" s="306"/>
      <c r="X4859" s="204" t="str">
        <f t="shared" si="902"/>
        <v/>
      </c>
      <c r="Y4859" s="224"/>
      <c r="Z4859" s="205" t="str">
        <f t="shared" si="910"/>
        <v/>
      </c>
      <c r="AA4859" s="224"/>
      <c r="AB4859" s="367" t="str">
        <f t="shared" si="911"/>
        <v/>
      </c>
      <c r="AD4859" s="128" t="str">
        <f t="shared" si="903"/>
        <v/>
      </c>
      <c r="AE4859" s="128" t="str">
        <f t="shared" si="904"/>
        <v/>
      </c>
      <c r="AF4859" s="128" t="str">
        <f t="shared" si="905"/>
        <v/>
      </c>
      <c r="AG4859" s="128" t="str">
        <f t="shared" si="906"/>
        <v/>
      </c>
    </row>
    <row r="4860" spans="1:33" x14ac:dyDescent="0.35">
      <c r="A4860" s="152">
        <f t="shared" si="912"/>
        <v>4847</v>
      </c>
      <c r="B4860" s="211"/>
      <c r="C4860" s="300"/>
      <c r="D4860" s="299" t="str">
        <f>IFERROR(_xlfn.XLOOKUP(C4860,DATA.2!$B$10:$B$41,DATA.2!$D$10:$D$41),"")</f>
        <v/>
      </c>
      <c r="E4860" s="293"/>
      <c r="F4860" s="198" t="str">
        <f>IFERROR(_xlfn.XLOOKUP(E4860,DATA.1!$F$19:$F$118,DATA.1!$AO$19:$AO$118),"")</f>
        <v/>
      </c>
      <c r="G4860" s="214"/>
      <c r="H4860" s="198" t="str">
        <f>IFERROR(_xlfn.XLOOKUP(G4860,DATA.1!$F$19:$F$118,DATA.1!$AO$19:$AO$118),"")</f>
        <v/>
      </c>
      <c r="I4860" s="213"/>
      <c r="J4860" s="198" t="str">
        <f>IFERROR(IF(LEFT(I4860,5)=DATA.1!$AQ$19,_xlfn.XLOOKUP($I4860,DATA.1!$N$32:$N$36,DATA.1!$O$32:$O$36),IF(LEFT(I4860,5)=DATA.1!$AQ$21,_xlfn.XLOOKUP($I4860,DATA.1!$N$43:$N$47,DATA.1!$O$43:$O$47),"")),"")</f>
        <v/>
      </c>
      <c r="K4860" s="303" t="str">
        <f>IFERROR(_xlfn.XLOOKUP(E4860,DATA.1!$F$19:$F$118,DATA.1!$J$19:$J$118)-_xlfn.XLOOKUP(G4860,DATA.1!$F$19:$F$118,DATA.1!$J$19:$J$118),"")</f>
        <v/>
      </c>
      <c r="L4860" s="216"/>
      <c r="M4860" s="199" t="str">
        <f t="shared" si="907"/>
        <v/>
      </c>
      <c r="N4860" s="219"/>
      <c r="O4860" s="632">
        <f>IFERROR(_xlfn.XLOOKUP(LEFT($I4860,4),DATA.1!AQ$19:AQ$22,DATA.1!T$19:T$22),"")</f>
        <v>0</v>
      </c>
      <c r="Q4860" s="207"/>
      <c r="R4860" s="202" t="str">
        <f t="shared" si="901"/>
        <v/>
      </c>
      <c r="S4860" s="222"/>
      <c r="T4860" s="203" t="str">
        <f t="shared" si="908"/>
        <v/>
      </c>
      <c r="U4860" s="222"/>
      <c r="V4860" s="305" t="str">
        <f t="shared" si="909"/>
        <v/>
      </c>
      <c r="W4860" s="306"/>
      <c r="X4860" s="204" t="str">
        <f t="shared" si="902"/>
        <v/>
      </c>
      <c r="Y4860" s="224"/>
      <c r="Z4860" s="205" t="str">
        <f t="shared" si="910"/>
        <v/>
      </c>
      <c r="AA4860" s="224"/>
      <c r="AB4860" s="367" t="str">
        <f t="shared" si="911"/>
        <v/>
      </c>
      <c r="AD4860" s="128" t="str">
        <f t="shared" si="903"/>
        <v/>
      </c>
      <c r="AE4860" s="128" t="str">
        <f t="shared" si="904"/>
        <v/>
      </c>
      <c r="AF4860" s="128" t="str">
        <f t="shared" si="905"/>
        <v/>
      </c>
      <c r="AG4860" s="128" t="str">
        <f t="shared" si="906"/>
        <v/>
      </c>
    </row>
    <row r="4861" spans="1:33" x14ac:dyDescent="0.35">
      <c r="A4861" s="152">
        <f t="shared" si="912"/>
        <v>4848</v>
      </c>
      <c r="B4861" s="211"/>
      <c r="C4861" s="300"/>
      <c r="D4861" s="299" t="str">
        <f>IFERROR(_xlfn.XLOOKUP(C4861,DATA.2!$B$10:$B$41,DATA.2!$D$10:$D$41),"")</f>
        <v/>
      </c>
      <c r="E4861" s="293"/>
      <c r="F4861" s="198" t="str">
        <f>IFERROR(_xlfn.XLOOKUP(E4861,DATA.1!$F$19:$F$118,DATA.1!$AO$19:$AO$118),"")</f>
        <v/>
      </c>
      <c r="G4861" s="214"/>
      <c r="H4861" s="198" t="str">
        <f>IFERROR(_xlfn.XLOOKUP(G4861,DATA.1!$F$19:$F$118,DATA.1!$AO$19:$AO$118),"")</f>
        <v/>
      </c>
      <c r="I4861" s="213"/>
      <c r="J4861" s="198" t="str">
        <f>IFERROR(IF(LEFT(I4861,5)=DATA.1!$AQ$19,_xlfn.XLOOKUP($I4861,DATA.1!$N$32:$N$36,DATA.1!$O$32:$O$36),IF(LEFT(I4861,5)=DATA.1!$AQ$21,_xlfn.XLOOKUP($I4861,DATA.1!$N$43:$N$47,DATA.1!$O$43:$O$47),"")),"")</f>
        <v/>
      </c>
      <c r="K4861" s="303" t="str">
        <f>IFERROR(_xlfn.XLOOKUP(E4861,DATA.1!$F$19:$F$118,DATA.1!$J$19:$J$118)-_xlfn.XLOOKUP(G4861,DATA.1!$F$19:$F$118,DATA.1!$J$19:$J$118),"")</f>
        <v/>
      </c>
      <c r="L4861" s="216"/>
      <c r="M4861" s="199" t="str">
        <f t="shared" si="907"/>
        <v/>
      </c>
      <c r="N4861" s="219"/>
      <c r="O4861" s="632">
        <f>IFERROR(_xlfn.XLOOKUP(LEFT($I4861,4),DATA.1!AQ$19:AQ$22,DATA.1!T$19:T$22),"")</f>
        <v>0</v>
      </c>
      <c r="Q4861" s="207"/>
      <c r="R4861" s="202" t="str">
        <f t="shared" si="901"/>
        <v/>
      </c>
      <c r="S4861" s="222"/>
      <c r="T4861" s="203" t="str">
        <f t="shared" si="908"/>
        <v/>
      </c>
      <c r="U4861" s="222"/>
      <c r="V4861" s="305" t="str">
        <f t="shared" si="909"/>
        <v/>
      </c>
      <c r="W4861" s="306"/>
      <c r="X4861" s="204" t="str">
        <f t="shared" si="902"/>
        <v/>
      </c>
      <c r="Y4861" s="224"/>
      <c r="Z4861" s="205" t="str">
        <f t="shared" si="910"/>
        <v/>
      </c>
      <c r="AA4861" s="224"/>
      <c r="AB4861" s="367" t="str">
        <f t="shared" si="911"/>
        <v/>
      </c>
      <c r="AD4861" s="128" t="str">
        <f t="shared" si="903"/>
        <v/>
      </c>
      <c r="AE4861" s="128" t="str">
        <f t="shared" si="904"/>
        <v/>
      </c>
      <c r="AF4861" s="128" t="str">
        <f t="shared" si="905"/>
        <v/>
      </c>
      <c r="AG4861" s="128" t="str">
        <f t="shared" si="906"/>
        <v/>
      </c>
    </row>
    <row r="4862" spans="1:33" x14ac:dyDescent="0.35">
      <c r="A4862" s="152">
        <f t="shared" si="912"/>
        <v>4849</v>
      </c>
      <c r="B4862" s="211"/>
      <c r="C4862" s="300"/>
      <c r="D4862" s="299" t="str">
        <f>IFERROR(_xlfn.XLOOKUP(C4862,DATA.2!$B$10:$B$41,DATA.2!$D$10:$D$41),"")</f>
        <v/>
      </c>
      <c r="E4862" s="293"/>
      <c r="F4862" s="198" t="str">
        <f>IFERROR(_xlfn.XLOOKUP(E4862,DATA.1!$F$19:$F$118,DATA.1!$AO$19:$AO$118),"")</f>
        <v/>
      </c>
      <c r="G4862" s="214"/>
      <c r="H4862" s="198" t="str">
        <f>IFERROR(_xlfn.XLOOKUP(G4862,DATA.1!$F$19:$F$118,DATA.1!$AO$19:$AO$118),"")</f>
        <v/>
      </c>
      <c r="I4862" s="213"/>
      <c r="J4862" s="198" t="str">
        <f>IFERROR(IF(LEFT(I4862,5)=DATA.1!$AQ$19,_xlfn.XLOOKUP($I4862,DATA.1!$N$32:$N$36,DATA.1!$O$32:$O$36),IF(LEFT(I4862,5)=DATA.1!$AQ$21,_xlfn.XLOOKUP($I4862,DATA.1!$N$43:$N$47,DATA.1!$O$43:$O$47),"")),"")</f>
        <v/>
      </c>
      <c r="K4862" s="303" t="str">
        <f>IFERROR(_xlfn.XLOOKUP(E4862,DATA.1!$F$19:$F$118,DATA.1!$J$19:$J$118)-_xlfn.XLOOKUP(G4862,DATA.1!$F$19:$F$118,DATA.1!$J$19:$J$118),"")</f>
        <v/>
      </c>
      <c r="L4862" s="216"/>
      <c r="M4862" s="199" t="str">
        <f t="shared" si="907"/>
        <v/>
      </c>
      <c r="N4862" s="219"/>
      <c r="O4862" s="632">
        <f>IFERROR(_xlfn.XLOOKUP(LEFT($I4862,4),DATA.1!AQ$19:AQ$22,DATA.1!T$19:T$22),"")</f>
        <v>0</v>
      </c>
      <c r="Q4862" s="207"/>
      <c r="R4862" s="202" t="str">
        <f t="shared" si="901"/>
        <v/>
      </c>
      <c r="S4862" s="222"/>
      <c r="T4862" s="203" t="str">
        <f t="shared" si="908"/>
        <v/>
      </c>
      <c r="U4862" s="222"/>
      <c r="V4862" s="305" t="str">
        <f t="shared" si="909"/>
        <v/>
      </c>
      <c r="W4862" s="306"/>
      <c r="X4862" s="204" t="str">
        <f t="shared" si="902"/>
        <v/>
      </c>
      <c r="Y4862" s="224"/>
      <c r="Z4862" s="205" t="str">
        <f t="shared" si="910"/>
        <v/>
      </c>
      <c r="AA4862" s="224"/>
      <c r="AB4862" s="367" t="str">
        <f t="shared" si="911"/>
        <v/>
      </c>
      <c r="AD4862" s="128" t="str">
        <f t="shared" si="903"/>
        <v/>
      </c>
      <c r="AE4862" s="128" t="str">
        <f t="shared" si="904"/>
        <v/>
      </c>
      <c r="AF4862" s="128" t="str">
        <f t="shared" si="905"/>
        <v/>
      </c>
      <c r="AG4862" s="128" t="str">
        <f t="shared" si="906"/>
        <v/>
      </c>
    </row>
    <row r="4863" spans="1:33" x14ac:dyDescent="0.35">
      <c r="A4863" s="152">
        <f t="shared" si="912"/>
        <v>4850</v>
      </c>
      <c r="B4863" s="211"/>
      <c r="C4863" s="300"/>
      <c r="D4863" s="299" t="str">
        <f>IFERROR(_xlfn.XLOOKUP(C4863,DATA.2!$B$10:$B$41,DATA.2!$D$10:$D$41),"")</f>
        <v/>
      </c>
      <c r="E4863" s="293"/>
      <c r="F4863" s="198" t="str">
        <f>IFERROR(_xlfn.XLOOKUP(E4863,DATA.1!$F$19:$F$118,DATA.1!$AO$19:$AO$118),"")</f>
        <v/>
      </c>
      <c r="G4863" s="214"/>
      <c r="H4863" s="198" t="str">
        <f>IFERROR(_xlfn.XLOOKUP(G4863,DATA.1!$F$19:$F$118,DATA.1!$AO$19:$AO$118),"")</f>
        <v/>
      </c>
      <c r="I4863" s="213"/>
      <c r="J4863" s="198" t="str">
        <f>IFERROR(IF(LEFT(I4863,5)=DATA.1!$AQ$19,_xlfn.XLOOKUP($I4863,DATA.1!$N$32:$N$36,DATA.1!$O$32:$O$36),IF(LEFT(I4863,5)=DATA.1!$AQ$21,_xlfn.XLOOKUP($I4863,DATA.1!$N$43:$N$47,DATA.1!$O$43:$O$47),"")),"")</f>
        <v/>
      </c>
      <c r="K4863" s="303" t="str">
        <f>IFERROR(_xlfn.XLOOKUP(E4863,DATA.1!$F$19:$F$118,DATA.1!$J$19:$J$118)-_xlfn.XLOOKUP(G4863,DATA.1!$F$19:$F$118,DATA.1!$J$19:$J$118),"")</f>
        <v/>
      </c>
      <c r="L4863" s="216"/>
      <c r="M4863" s="199" t="str">
        <f t="shared" si="907"/>
        <v/>
      </c>
      <c r="N4863" s="219"/>
      <c r="O4863" s="632">
        <f>IFERROR(_xlfn.XLOOKUP(LEFT($I4863,4),DATA.1!AQ$19:AQ$22,DATA.1!T$19:T$22),"")</f>
        <v>0</v>
      </c>
      <c r="Q4863" s="207"/>
      <c r="R4863" s="202" t="str">
        <f t="shared" si="901"/>
        <v/>
      </c>
      <c r="S4863" s="222"/>
      <c r="T4863" s="203" t="str">
        <f t="shared" si="908"/>
        <v/>
      </c>
      <c r="U4863" s="222"/>
      <c r="V4863" s="305" t="str">
        <f t="shared" si="909"/>
        <v/>
      </c>
      <c r="W4863" s="306"/>
      <c r="X4863" s="204" t="str">
        <f t="shared" si="902"/>
        <v/>
      </c>
      <c r="Y4863" s="224"/>
      <c r="Z4863" s="205" t="str">
        <f t="shared" si="910"/>
        <v/>
      </c>
      <c r="AA4863" s="224"/>
      <c r="AB4863" s="367" t="str">
        <f t="shared" si="911"/>
        <v/>
      </c>
      <c r="AD4863" s="128" t="str">
        <f t="shared" si="903"/>
        <v/>
      </c>
      <c r="AE4863" s="128" t="str">
        <f t="shared" si="904"/>
        <v/>
      </c>
      <c r="AF4863" s="128" t="str">
        <f t="shared" si="905"/>
        <v/>
      </c>
      <c r="AG4863" s="128" t="str">
        <f t="shared" si="906"/>
        <v/>
      </c>
    </row>
    <row r="4864" spans="1:33" x14ac:dyDescent="0.35">
      <c r="A4864" s="152">
        <f t="shared" si="912"/>
        <v>4851</v>
      </c>
      <c r="B4864" s="211"/>
      <c r="C4864" s="300"/>
      <c r="D4864" s="299" t="str">
        <f>IFERROR(_xlfn.XLOOKUP(C4864,DATA.2!$B$10:$B$41,DATA.2!$D$10:$D$41),"")</f>
        <v/>
      </c>
      <c r="E4864" s="293"/>
      <c r="F4864" s="198" t="str">
        <f>IFERROR(_xlfn.XLOOKUP(E4864,DATA.1!$F$19:$F$118,DATA.1!$AO$19:$AO$118),"")</f>
        <v/>
      </c>
      <c r="G4864" s="214"/>
      <c r="H4864" s="198" t="str">
        <f>IFERROR(_xlfn.XLOOKUP(G4864,DATA.1!$F$19:$F$118,DATA.1!$AO$19:$AO$118),"")</f>
        <v/>
      </c>
      <c r="I4864" s="213"/>
      <c r="J4864" s="198" t="str">
        <f>IFERROR(IF(LEFT(I4864,5)=DATA.1!$AQ$19,_xlfn.XLOOKUP($I4864,DATA.1!$N$32:$N$36,DATA.1!$O$32:$O$36),IF(LEFT(I4864,5)=DATA.1!$AQ$21,_xlfn.XLOOKUP($I4864,DATA.1!$N$43:$N$47,DATA.1!$O$43:$O$47),"")),"")</f>
        <v/>
      </c>
      <c r="K4864" s="303" t="str">
        <f>IFERROR(_xlfn.XLOOKUP(E4864,DATA.1!$F$19:$F$118,DATA.1!$J$19:$J$118)-_xlfn.XLOOKUP(G4864,DATA.1!$F$19:$F$118,DATA.1!$J$19:$J$118),"")</f>
        <v/>
      </c>
      <c r="L4864" s="216"/>
      <c r="M4864" s="199" t="str">
        <f t="shared" si="907"/>
        <v/>
      </c>
      <c r="N4864" s="219"/>
      <c r="O4864" s="632">
        <f>IFERROR(_xlfn.XLOOKUP(LEFT($I4864,4),DATA.1!AQ$19:AQ$22,DATA.1!T$19:T$22),"")</f>
        <v>0</v>
      </c>
      <c r="Q4864" s="207"/>
      <c r="R4864" s="202" t="str">
        <f t="shared" si="901"/>
        <v/>
      </c>
      <c r="S4864" s="222"/>
      <c r="T4864" s="203" t="str">
        <f t="shared" si="908"/>
        <v/>
      </c>
      <c r="U4864" s="222"/>
      <c r="V4864" s="305" t="str">
        <f t="shared" si="909"/>
        <v/>
      </c>
      <c r="W4864" s="306"/>
      <c r="X4864" s="204" t="str">
        <f t="shared" si="902"/>
        <v/>
      </c>
      <c r="Y4864" s="224"/>
      <c r="Z4864" s="205" t="str">
        <f t="shared" si="910"/>
        <v/>
      </c>
      <c r="AA4864" s="224"/>
      <c r="AB4864" s="367" t="str">
        <f t="shared" si="911"/>
        <v/>
      </c>
      <c r="AD4864" s="128" t="str">
        <f t="shared" si="903"/>
        <v/>
      </c>
      <c r="AE4864" s="128" t="str">
        <f t="shared" si="904"/>
        <v/>
      </c>
      <c r="AF4864" s="128" t="str">
        <f t="shared" si="905"/>
        <v/>
      </c>
      <c r="AG4864" s="128" t="str">
        <f t="shared" si="906"/>
        <v/>
      </c>
    </row>
    <row r="4865" spans="1:33" x14ac:dyDescent="0.35">
      <c r="A4865" s="152">
        <f t="shared" si="912"/>
        <v>4852</v>
      </c>
      <c r="B4865" s="211"/>
      <c r="C4865" s="300"/>
      <c r="D4865" s="299" t="str">
        <f>IFERROR(_xlfn.XLOOKUP(C4865,DATA.2!$B$10:$B$41,DATA.2!$D$10:$D$41),"")</f>
        <v/>
      </c>
      <c r="E4865" s="293"/>
      <c r="F4865" s="198" t="str">
        <f>IFERROR(_xlfn.XLOOKUP(E4865,DATA.1!$F$19:$F$118,DATA.1!$AO$19:$AO$118),"")</f>
        <v/>
      </c>
      <c r="G4865" s="214"/>
      <c r="H4865" s="198" t="str">
        <f>IFERROR(_xlfn.XLOOKUP(G4865,DATA.1!$F$19:$F$118,DATA.1!$AO$19:$AO$118),"")</f>
        <v/>
      </c>
      <c r="I4865" s="213"/>
      <c r="J4865" s="198" t="str">
        <f>IFERROR(IF(LEFT(I4865,5)=DATA.1!$AQ$19,_xlfn.XLOOKUP($I4865,DATA.1!$N$32:$N$36,DATA.1!$O$32:$O$36),IF(LEFT(I4865,5)=DATA.1!$AQ$21,_xlfn.XLOOKUP($I4865,DATA.1!$N$43:$N$47,DATA.1!$O$43:$O$47),"")),"")</f>
        <v/>
      </c>
      <c r="K4865" s="303" t="str">
        <f>IFERROR(_xlfn.XLOOKUP(E4865,DATA.1!$F$19:$F$118,DATA.1!$J$19:$J$118)-_xlfn.XLOOKUP(G4865,DATA.1!$F$19:$F$118,DATA.1!$J$19:$J$118),"")</f>
        <v/>
      </c>
      <c r="L4865" s="216"/>
      <c r="M4865" s="199" t="str">
        <f t="shared" si="907"/>
        <v/>
      </c>
      <c r="N4865" s="219"/>
      <c r="O4865" s="632">
        <f>IFERROR(_xlfn.XLOOKUP(LEFT($I4865,4),DATA.1!AQ$19:AQ$22,DATA.1!T$19:T$22),"")</f>
        <v>0</v>
      </c>
      <c r="Q4865" s="207"/>
      <c r="R4865" s="202" t="str">
        <f t="shared" si="901"/>
        <v/>
      </c>
      <c r="S4865" s="222"/>
      <c r="T4865" s="203" t="str">
        <f t="shared" si="908"/>
        <v/>
      </c>
      <c r="U4865" s="222"/>
      <c r="V4865" s="305" t="str">
        <f t="shared" si="909"/>
        <v/>
      </c>
      <c r="W4865" s="306"/>
      <c r="X4865" s="204" t="str">
        <f t="shared" si="902"/>
        <v/>
      </c>
      <c r="Y4865" s="224"/>
      <c r="Z4865" s="205" t="str">
        <f t="shared" si="910"/>
        <v/>
      </c>
      <c r="AA4865" s="224"/>
      <c r="AB4865" s="367" t="str">
        <f t="shared" si="911"/>
        <v/>
      </c>
      <c r="AD4865" s="128" t="str">
        <f t="shared" si="903"/>
        <v/>
      </c>
      <c r="AE4865" s="128" t="str">
        <f t="shared" si="904"/>
        <v/>
      </c>
      <c r="AF4865" s="128" t="str">
        <f t="shared" si="905"/>
        <v/>
      </c>
      <c r="AG4865" s="128" t="str">
        <f t="shared" si="906"/>
        <v/>
      </c>
    </row>
    <row r="4866" spans="1:33" x14ac:dyDescent="0.35">
      <c r="A4866" s="152">
        <f t="shared" si="912"/>
        <v>4853</v>
      </c>
      <c r="B4866" s="211"/>
      <c r="C4866" s="300"/>
      <c r="D4866" s="299" t="str">
        <f>IFERROR(_xlfn.XLOOKUP(C4866,DATA.2!$B$10:$B$41,DATA.2!$D$10:$D$41),"")</f>
        <v/>
      </c>
      <c r="E4866" s="293"/>
      <c r="F4866" s="198" t="str">
        <f>IFERROR(_xlfn.XLOOKUP(E4866,DATA.1!$F$19:$F$118,DATA.1!$AO$19:$AO$118),"")</f>
        <v/>
      </c>
      <c r="G4866" s="214"/>
      <c r="H4866" s="198" t="str">
        <f>IFERROR(_xlfn.XLOOKUP(G4866,DATA.1!$F$19:$F$118,DATA.1!$AO$19:$AO$118),"")</f>
        <v/>
      </c>
      <c r="I4866" s="213"/>
      <c r="J4866" s="198" t="str">
        <f>IFERROR(IF(LEFT(I4866,5)=DATA.1!$AQ$19,_xlfn.XLOOKUP($I4866,DATA.1!$N$32:$N$36,DATA.1!$O$32:$O$36),IF(LEFT(I4866,5)=DATA.1!$AQ$21,_xlfn.XLOOKUP($I4866,DATA.1!$N$43:$N$47,DATA.1!$O$43:$O$47),"")),"")</f>
        <v/>
      </c>
      <c r="K4866" s="303" t="str">
        <f>IFERROR(_xlfn.XLOOKUP(E4866,DATA.1!$F$19:$F$118,DATA.1!$J$19:$J$118)-_xlfn.XLOOKUP(G4866,DATA.1!$F$19:$F$118,DATA.1!$J$19:$J$118),"")</f>
        <v/>
      </c>
      <c r="L4866" s="216"/>
      <c r="M4866" s="199" t="str">
        <f t="shared" si="907"/>
        <v/>
      </c>
      <c r="N4866" s="219"/>
      <c r="O4866" s="632">
        <f>IFERROR(_xlfn.XLOOKUP(LEFT($I4866,4),DATA.1!AQ$19:AQ$22,DATA.1!T$19:T$22),"")</f>
        <v>0</v>
      </c>
      <c r="Q4866" s="207"/>
      <c r="R4866" s="202" t="str">
        <f t="shared" si="901"/>
        <v/>
      </c>
      <c r="S4866" s="222"/>
      <c r="T4866" s="203" t="str">
        <f t="shared" si="908"/>
        <v/>
      </c>
      <c r="U4866" s="222"/>
      <c r="V4866" s="305" t="str">
        <f t="shared" si="909"/>
        <v/>
      </c>
      <c r="W4866" s="306"/>
      <c r="X4866" s="204" t="str">
        <f t="shared" si="902"/>
        <v/>
      </c>
      <c r="Y4866" s="224"/>
      <c r="Z4866" s="205" t="str">
        <f t="shared" si="910"/>
        <v/>
      </c>
      <c r="AA4866" s="224"/>
      <c r="AB4866" s="367" t="str">
        <f t="shared" si="911"/>
        <v/>
      </c>
      <c r="AD4866" s="128" t="str">
        <f t="shared" si="903"/>
        <v/>
      </c>
      <c r="AE4866" s="128" t="str">
        <f t="shared" si="904"/>
        <v/>
      </c>
      <c r="AF4866" s="128" t="str">
        <f t="shared" si="905"/>
        <v/>
      </c>
      <c r="AG4866" s="128" t="str">
        <f t="shared" si="906"/>
        <v/>
      </c>
    </row>
    <row r="4867" spans="1:33" x14ac:dyDescent="0.35">
      <c r="A4867" s="152">
        <f t="shared" si="912"/>
        <v>4854</v>
      </c>
      <c r="B4867" s="211"/>
      <c r="C4867" s="300"/>
      <c r="D4867" s="299" t="str">
        <f>IFERROR(_xlfn.XLOOKUP(C4867,DATA.2!$B$10:$B$41,DATA.2!$D$10:$D$41),"")</f>
        <v/>
      </c>
      <c r="E4867" s="293"/>
      <c r="F4867" s="198" t="str">
        <f>IFERROR(_xlfn.XLOOKUP(E4867,DATA.1!$F$19:$F$118,DATA.1!$AO$19:$AO$118),"")</f>
        <v/>
      </c>
      <c r="G4867" s="214"/>
      <c r="H4867" s="198" t="str">
        <f>IFERROR(_xlfn.XLOOKUP(G4867,DATA.1!$F$19:$F$118,DATA.1!$AO$19:$AO$118),"")</f>
        <v/>
      </c>
      <c r="I4867" s="213"/>
      <c r="J4867" s="198" t="str">
        <f>IFERROR(IF(LEFT(I4867,5)=DATA.1!$AQ$19,_xlfn.XLOOKUP($I4867,DATA.1!$N$32:$N$36,DATA.1!$O$32:$O$36),IF(LEFT(I4867,5)=DATA.1!$AQ$21,_xlfn.XLOOKUP($I4867,DATA.1!$N$43:$N$47,DATA.1!$O$43:$O$47),"")),"")</f>
        <v/>
      </c>
      <c r="K4867" s="303" t="str">
        <f>IFERROR(_xlfn.XLOOKUP(E4867,DATA.1!$F$19:$F$118,DATA.1!$J$19:$J$118)-_xlfn.XLOOKUP(G4867,DATA.1!$F$19:$F$118,DATA.1!$J$19:$J$118),"")</f>
        <v/>
      </c>
      <c r="L4867" s="216"/>
      <c r="M4867" s="199" t="str">
        <f t="shared" si="907"/>
        <v/>
      </c>
      <c r="N4867" s="219"/>
      <c r="O4867" s="632">
        <f>IFERROR(_xlfn.XLOOKUP(LEFT($I4867,4),DATA.1!AQ$19:AQ$22,DATA.1!T$19:T$22),"")</f>
        <v>0</v>
      </c>
      <c r="Q4867" s="207"/>
      <c r="R4867" s="202" t="str">
        <f t="shared" si="901"/>
        <v/>
      </c>
      <c r="S4867" s="222"/>
      <c r="T4867" s="203" t="str">
        <f t="shared" si="908"/>
        <v/>
      </c>
      <c r="U4867" s="222"/>
      <c r="V4867" s="305" t="str">
        <f t="shared" si="909"/>
        <v/>
      </c>
      <c r="W4867" s="306"/>
      <c r="X4867" s="204" t="str">
        <f t="shared" si="902"/>
        <v/>
      </c>
      <c r="Y4867" s="224"/>
      <c r="Z4867" s="205" t="str">
        <f t="shared" si="910"/>
        <v/>
      </c>
      <c r="AA4867" s="224"/>
      <c r="AB4867" s="367" t="str">
        <f t="shared" si="911"/>
        <v/>
      </c>
      <c r="AD4867" s="128" t="str">
        <f t="shared" si="903"/>
        <v/>
      </c>
      <c r="AE4867" s="128" t="str">
        <f t="shared" si="904"/>
        <v/>
      </c>
      <c r="AF4867" s="128" t="str">
        <f t="shared" si="905"/>
        <v/>
      </c>
      <c r="AG4867" s="128" t="str">
        <f t="shared" si="906"/>
        <v/>
      </c>
    </row>
    <row r="4868" spans="1:33" x14ac:dyDescent="0.35">
      <c r="A4868" s="152">
        <f t="shared" si="912"/>
        <v>4855</v>
      </c>
      <c r="B4868" s="211"/>
      <c r="C4868" s="300"/>
      <c r="D4868" s="299" t="str">
        <f>IFERROR(_xlfn.XLOOKUP(C4868,DATA.2!$B$10:$B$41,DATA.2!$D$10:$D$41),"")</f>
        <v/>
      </c>
      <c r="E4868" s="293"/>
      <c r="F4868" s="198" t="str">
        <f>IFERROR(_xlfn.XLOOKUP(E4868,DATA.1!$F$19:$F$118,DATA.1!$AO$19:$AO$118),"")</f>
        <v/>
      </c>
      <c r="G4868" s="214"/>
      <c r="H4868" s="198" t="str">
        <f>IFERROR(_xlfn.XLOOKUP(G4868,DATA.1!$F$19:$F$118,DATA.1!$AO$19:$AO$118),"")</f>
        <v/>
      </c>
      <c r="I4868" s="213"/>
      <c r="J4868" s="198" t="str">
        <f>IFERROR(IF(LEFT(I4868,5)=DATA.1!$AQ$19,_xlfn.XLOOKUP($I4868,DATA.1!$N$32:$N$36,DATA.1!$O$32:$O$36),IF(LEFT(I4868,5)=DATA.1!$AQ$21,_xlfn.XLOOKUP($I4868,DATA.1!$N$43:$N$47,DATA.1!$O$43:$O$47),"")),"")</f>
        <v/>
      </c>
      <c r="K4868" s="303" t="str">
        <f>IFERROR(_xlfn.XLOOKUP(E4868,DATA.1!$F$19:$F$118,DATA.1!$J$19:$J$118)-_xlfn.XLOOKUP(G4868,DATA.1!$F$19:$F$118,DATA.1!$J$19:$J$118),"")</f>
        <v/>
      </c>
      <c r="L4868" s="216"/>
      <c r="M4868" s="199" t="str">
        <f t="shared" si="907"/>
        <v/>
      </c>
      <c r="N4868" s="219"/>
      <c r="O4868" s="632">
        <f>IFERROR(_xlfn.XLOOKUP(LEFT($I4868,4),DATA.1!AQ$19:AQ$22,DATA.1!T$19:T$22),"")</f>
        <v>0</v>
      </c>
      <c r="Q4868" s="207"/>
      <c r="R4868" s="202" t="str">
        <f t="shared" si="901"/>
        <v/>
      </c>
      <c r="S4868" s="222"/>
      <c r="T4868" s="203" t="str">
        <f t="shared" si="908"/>
        <v/>
      </c>
      <c r="U4868" s="222"/>
      <c r="V4868" s="305" t="str">
        <f t="shared" si="909"/>
        <v/>
      </c>
      <c r="W4868" s="306"/>
      <c r="X4868" s="204" t="str">
        <f t="shared" si="902"/>
        <v/>
      </c>
      <c r="Y4868" s="224"/>
      <c r="Z4868" s="205" t="str">
        <f t="shared" si="910"/>
        <v/>
      </c>
      <c r="AA4868" s="224"/>
      <c r="AB4868" s="367" t="str">
        <f t="shared" si="911"/>
        <v/>
      </c>
      <c r="AD4868" s="128" t="str">
        <f t="shared" si="903"/>
        <v/>
      </c>
      <c r="AE4868" s="128" t="str">
        <f t="shared" si="904"/>
        <v/>
      </c>
      <c r="AF4868" s="128" t="str">
        <f t="shared" si="905"/>
        <v/>
      </c>
      <c r="AG4868" s="128" t="str">
        <f t="shared" si="906"/>
        <v/>
      </c>
    </row>
    <row r="4869" spans="1:33" x14ac:dyDescent="0.35">
      <c r="A4869" s="152">
        <f t="shared" si="912"/>
        <v>4856</v>
      </c>
      <c r="B4869" s="211"/>
      <c r="C4869" s="300"/>
      <c r="D4869" s="299" t="str">
        <f>IFERROR(_xlfn.XLOOKUP(C4869,DATA.2!$B$10:$B$41,DATA.2!$D$10:$D$41),"")</f>
        <v/>
      </c>
      <c r="E4869" s="293"/>
      <c r="F4869" s="198" t="str">
        <f>IFERROR(_xlfn.XLOOKUP(E4869,DATA.1!$F$19:$F$118,DATA.1!$AO$19:$AO$118),"")</f>
        <v/>
      </c>
      <c r="G4869" s="214"/>
      <c r="H4869" s="198" t="str">
        <f>IFERROR(_xlfn.XLOOKUP(G4869,DATA.1!$F$19:$F$118,DATA.1!$AO$19:$AO$118),"")</f>
        <v/>
      </c>
      <c r="I4869" s="213"/>
      <c r="J4869" s="198" t="str">
        <f>IFERROR(IF(LEFT(I4869,5)=DATA.1!$AQ$19,_xlfn.XLOOKUP($I4869,DATA.1!$N$32:$N$36,DATA.1!$O$32:$O$36),IF(LEFT(I4869,5)=DATA.1!$AQ$21,_xlfn.XLOOKUP($I4869,DATA.1!$N$43:$N$47,DATA.1!$O$43:$O$47),"")),"")</f>
        <v/>
      </c>
      <c r="K4869" s="303" t="str">
        <f>IFERROR(_xlfn.XLOOKUP(E4869,DATA.1!$F$19:$F$118,DATA.1!$J$19:$J$118)-_xlfn.XLOOKUP(G4869,DATA.1!$F$19:$F$118,DATA.1!$J$19:$J$118),"")</f>
        <v/>
      </c>
      <c r="L4869" s="216"/>
      <c r="M4869" s="199" t="str">
        <f t="shared" si="907"/>
        <v/>
      </c>
      <c r="N4869" s="219"/>
      <c r="O4869" s="632">
        <f>IFERROR(_xlfn.XLOOKUP(LEFT($I4869,4),DATA.1!AQ$19:AQ$22,DATA.1!T$19:T$22),"")</f>
        <v>0</v>
      </c>
      <c r="Q4869" s="207"/>
      <c r="R4869" s="202" t="str">
        <f t="shared" si="901"/>
        <v/>
      </c>
      <c r="S4869" s="222"/>
      <c r="T4869" s="203" t="str">
        <f t="shared" si="908"/>
        <v/>
      </c>
      <c r="U4869" s="222"/>
      <c r="V4869" s="305" t="str">
        <f t="shared" si="909"/>
        <v/>
      </c>
      <c r="W4869" s="306"/>
      <c r="X4869" s="204" t="str">
        <f t="shared" si="902"/>
        <v/>
      </c>
      <c r="Y4869" s="224"/>
      <c r="Z4869" s="205" t="str">
        <f t="shared" si="910"/>
        <v/>
      </c>
      <c r="AA4869" s="224"/>
      <c r="AB4869" s="367" t="str">
        <f t="shared" si="911"/>
        <v/>
      </c>
      <c r="AD4869" s="128" t="str">
        <f t="shared" si="903"/>
        <v/>
      </c>
      <c r="AE4869" s="128" t="str">
        <f t="shared" si="904"/>
        <v/>
      </c>
      <c r="AF4869" s="128" t="str">
        <f t="shared" si="905"/>
        <v/>
      </c>
      <c r="AG4869" s="128" t="str">
        <f t="shared" si="906"/>
        <v/>
      </c>
    </row>
    <row r="4870" spans="1:33" x14ac:dyDescent="0.35">
      <c r="A4870" s="152">
        <f t="shared" si="912"/>
        <v>4857</v>
      </c>
      <c r="B4870" s="211"/>
      <c r="C4870" s="300"/>
      <c r="D4870" s="299" t="str">
        <f>IFERROR(_xlfn.XLOOKUP(C4870,DATA.2!$B$10:$B$41,DATA.2!$D$10:$D$41),"")</f>
        <v/>
      </c>
      <c r="E4870" s="293"/>
      <c r="F4870" s="198" t="str">
        <f>IFERROR(_xlfn.XLOOKUP(E4870,DATA.1!$F$19:$F$118,DATA.1!$AO$19:$AO$118),"")</f>
        <v/>
      </c>
      <c r="G4870" s="214"/>
      <c r="H4870" s="198" t="str">
        <f>IFERROR(_xlfn.XLOOKUP(G4870,DATA.1!$F$19:$F$118,DATA.1!$AO$19:$AO$118),"")</f>
        <v/>
      </c>
      <c r="I4870" s="213"/>
      <c r="J4870" s="198" t="str">
        <f>IFERROR(IF(LEFT(I4870,5)=DATA.1!$AQ$19,_xlfn.XLOOKUP($I4870,DATA.1!$N$32:$N$36,DATA.1!$O$32:$O$36),IF(LEFT(I4870,5)=DATA.1!$AQ$21,_xlfn.XLOOKUP($I4870,DATA.1!$N$43:$N$47,DATA.1!$O$43:$O$47),"")),"")</f>
        <v/>
      </c>
      <c r="K4870" s="303" t="str">
        <f>IFERROR(_xlfn.XLOOKUP(E4870,DATA.1!$F$19:$F$118,DATA.1!$J$19:$J$118)-_xlfn.XLOOKUP(G4870,DATA.1!$F$19:$F$118,DATA.1!$J$19:$J$118),"")</f>
        <v/>
      </c>
      <c r="L4870" s="216"/>
      <c r="M4870" s="199" t="str">
        <f t="shared" si="907"/>
        <v/>
      </c>
      <c r="N4870" s="219"/>
      <c r="O4870" s="632">
        <f>IFERROR(_xlfn.XLOOKUP(LEFT($I4870,4),DATA.1!AQ$19:AQ$22,DATA.1!T$19:T$22),"")</f>
        <v>0</v>
      </c>
      <c r="Q4870" s="207"/>
      <c r="R4870" s="202" t="str">
        <f t="shared" si="901"/>
        <v/>
      </c>
      <c r="S4870" s="222"/>
      <c r="T4870" s="203" t="str">
        <f t="shared" si="908"/>
        <v/>
      </c>
      <c r="U4870" s="222"/>
      <c r="V4870" s="305" t="str">
        <f t="shared" si="909"/>
        <v/>
      </c>
      <c r="W4870" s="306"/>
      <c r="X4870" s="204" t="str">
        <f t="shared" si="902"/>
        <v/>
      </c>
      <c r="Y4870" s="224"/>
      <c r="Z4870" s="205" t="str">
        <f t="shared" si="910"/>
        <v/>
      </c>
      <c r="AA4870" s="224"/>
      <c r="AB4870" s="367" t="str">
        <f t="shared" si="911"/>
        <v/>
      </c>
      <c r="AD4870" s="128" t="str">
        <f t="shared" si="903"/>
        <v/>
      </c>
      <c r="AE4870" s="128" t="str">
        <f t="shared" si="904"/>
        <v/>
      </c>
      <c r="AF4870" s="128" t="str">
        <f t="shared" si="905"/>
        <v/>
      </c>
      <c r="AG4870" s="128" t="str">
        <f t="shared" si="906"/>
        <v/>
      </c>
    </row>
    <row r="4871" spans="1:33" x14ac:dyDescent="0.35">
      <c r="A4871" s="152">
        <f t="shared" si="912"/>
        <v>4858</v>
      </c>
      <c r="B4871" s="211"/>
      <c r="C4871" s="300"/>
      <c r="D4871" s="299" t="str">
        <f>IFERROR(_xlfn.XLOOKUP(C4871,DATA.2!$B$10:$B$41,DATA.2!$D$10:$D$41),"")</f>
        <v/>
      </c>
      <c r="E4871" s="293"/>
      <c r="F4871" s="198" t="str">
        <f>IFERROR(_xlfn.XLOOKUP(E4871,DATA.1!$F$19:$F$118,DATA.1!$AO$19:$AO$118),"")</f>
        <v/>
      </c>
      <c r="G4871" s="214"/>
      <c r="H4871" s="198" t="str">
        <f>IFERROR(_xlfn.XLOOKUP(G4871,DATA.1!$F$19:$F$118,DATA.1!$AO$19:$AO$118),"")</f>
        <v/>
      </c>
      <c r="I4871" s="213"/>
      <c r="J4871" s="198" t="str">
        <f>IFERROR(IF(LEFT(I4871,5)=DATA.1!$AQ$19,_xlfn.XLOOKUP($I4871,DATA.1!$N$32:$N$36,DATA.1!$O$32:$O$36),IF(LEFT(I4871,5)=DATA.1!$AQ$21,_xlfn.XLOOKUP($I4871,DATA.1!$N$43:$N$47,DATA.1!$O$43:$O$47),"")),"")</f>
        <v/>
      </c>
      <c r="K4871" s="303" t="str">
        <f>IFERROR(_xlfn.XLOOKUP(E4871,DATA.1!$F$19:$F$118,DATA.1!$J$19:$J$118)-_xlfn.XLOOKUP(G4871,DATA.1!$F$19:$F$118,DATA.1!$J$19:$J$118),"")</f>
        <v/>
      </c>
      <c r="L4871" s="216"/>
      <c r="M4871" s="199" t="str">
        <f t="shared" si="907"/>
        <v/>
      </c>
      <c r="N4871" s="219"/>
      <c r="O4871" s="632">
        <f>IFERROR(_xlfn.XLOOKUP(LEFT($I4871,4),DATA.1!AQ$19:AQ$22,DATA.1!T$19:T$22),"")</f>
        <v>0</v>
      </c>
      <c r="Q4871" s="207"/>
      <c r="R4871" s="202" t="str">
        <f t="shared" si="901"/>
        <v/>
      </c>
      <c r="S4871" s="222"/>
      <c r="T4871" s="203" t="str">
        <f t="shared" si="908"/>
        <v/>
      </c>
      <c r="U4871" s="222"/>
      <c r="V4871" s="305" t="str">
        <f t="shared" si="909"/>
        <v/>
      </c>
      <c r="W4871" s="306"/>
      <c r="X4871" s="204" t="str">
        <f t="shared" si="902"/>
        <v/>
      </c>
      <c r="Y4871" s="224"/>
      <c r="Z4871" s="205" t="str">
        <f t="shared" si="910"/>
        <v/>
      </c>
      <c r="AA4871" s="224"/>
      <c r="AB4871" s="367" t="str">
        <f t="shared" si="911"/>
        <v/>
      </c>
      <c r="AD4871" s="128" t="str">
        <f t="shared" si="903"/>
        <v/>
      </c>
      <c r="AE4871" s="128" t="str">
        <f t="shared" si="904"/>
        <v/>
      </c>
      <c r="AF4871" s="128" t="str">
        <f t="shared" si="905"/>
        <v/>
      </c>
      <c r="AG4871" s="128" t="str">
        <f t="shared" si="906"/>
        <v/>
      </c>
    </row>
    <row r="4872" spans="1:33" x14ac:dyDescent="0.35">
      <c r="A4872" s="152">
        <f t="shared" si="912"/>
        <v>4859</v>
      </c>
      <c r="B4872" s="211"/>
      <c r="C4872" s="300"/>
      <c r="D4872" s="299" t="str">
        <f>IFERROR(_xlfn.XLOOKUP(C4872,DATA.2!$B$10:$B$41,DATA.2!$D$10:$D$41),"")</f>
        <v/>
      </c>
      <c r="E4872" s="293"/>
      <c r="F4872" s="198" t="str">
        <f>IFERROR(_xlfn.XLOOKUP(E4872,DATA.1!$F$19:$F$118,DATA.1!$AO$19:$AO$118),"")</f>
        <v/>
      </c>
      <c r="G4872" s="214"/>
      <c r="H4872" s="198" t="str">
        <f>IFERROR(_xlfn.XLOOKUP(G4872,DATA.1!$F$19:$F$118,DATA.1!$AO$19:$AO$118),"")</f>
        <v/>
      </c>
      <c r="I4872" s="213"/>
      <c r="J4872" s="198" t="str">
        <f>IFERROR(IF(LEFT(I4872,5)=DATA.1!$AQ$19,_xlfn.XLOOKUP($I4872,DATA.1!$N$32:$N$36,DATA.1!$O$32:$O$36),IF(LEFT(I4872,5)=DATA.1!$AQ$21,_xlfn.XLOOKUP($I4872,DATA.1!$N$43:$N$47,DATA.1!$O$43:$O$47),"")),"")</f>
        <v/>
      </c>
      <c r="K4872" s="303" t="str">
        <f>IFERROR(_xlfn.XLOOKUP(E4872,DATA.1!$F$19:$F$118,DATA.1!$J$19:$J$118)-_xlfn.XLOOKUP(G4872,DATA.1!$F$19:$F$118,DATA.1!$J$19:$J$118),"")</f>
        <v/>
      </c>
      <c r="L4872" s="216"/>
      <c r="M4872" s="199" t="str">
        <f t="shared" si="907"/>
        <v/>
      </c>
      <c r="N4872" s="219"/>
      <c r="O4872" s="632">
        <f>IFERROR(_xlfn.XLOOKUP(LEFT($I4872,4),DATA.1!AQ$19:AQ$22,DATA.1!T$19:T$22),"")</f>
        <v>0</v>
      </c>
      <c r="Q4872" s="207"/>
      <c r="R4872" s="202" t="str">
        <f t="shared" si="901"/>
        <v/>
      </c>
      <c r="S4872" s="222"/>
      <c r="T4872" s="203" t="str">
        <f t="shared" si="908"/>
        <v/>
      </c>
      <c r="U4872" s="222"/>
      <c r="V4872" s="305" t="str">
        <f t="shared" si="909"/>
        <v/>
      </c>
      <c r="W4872" s="306"/>
      <c r="X4872" s="204" t="str">
        <f t="shared" si="902"/>
        <v/>
      </c>
      <c r="Y4872" s="224"/>
      <c r="Z4872" s="205" t="str">
        <f t="shared" si="910"/>
        <v/>
      </c>
      <c r="AA4872" s="224"/>
      <c r="AB4872" s="367" t="str">
        <f t="shared" si="911"/>
        <v/>
      </c>
      <c r="AD4872" s="128" t="str">
        <f t="shared" si="903"/>
        <v/>
      </c>
      <c r="AE4872" s="128" t="str">
        <f t="shared" si="904"/>
        <v/>
      </c>
      <c r="AF4872" s="128" t="str">
        <f t="shared" si="905"/>
        <v/>
      </c>
      <c r="AG4872" s="128" t="str">
        <f t="shared" si="906"/>
        <v/>
      </c>
    </row>
    <row r="4873" spans="1:33" x14ac:dyDescent="0.35">
      <c r="A4873" s="152">
        <f t="shared" si="912"/>
        <v>4860</v>
      </c>
      <c r="B4873" s="211"/>
      <c r="C4873" s="300"/>
      <c r="D4873" s="299" t="str">
        <f>IFERROR(_xlfn.XLOOKUP(C4873,DATA.2!$B$10:$B$41,DATA.2!$D$10:$D$41),"")</f>
        <v/>
      </c>
      <c r="E4873" s="293"/>
      <c r="F4873" s="198" t="str">
        <f>IFERROR(_xlfn.XLOOKUP(E4873,DATA.1!$F$19:$F$118,DATA.1!$AO$19:$AO$118),"")</f>
        <v/>
      </c>
      <c r="G4873" s="214"/>
      <c r="H4873" s="198" t="str">
        <f>IFERROR(_xlfn.XLOOKUP(G4873,DATA.1!$F$19:$F$118,DATA.1!$AO$19:$AO$118),"")</f>
        <v/>
      </c>
      <c r="I4873" s="213"/>
      <c r="J4873" s="198" t="str">
        <f>IFERROR(IF(LEFT(I4873,5)=DATA.1!$AQ$19,_xlfn.XLOOKUP($I4873,DATA.1!$N$32:$N$36,DATA.1!$O$32:$O$36),IF(LEFT(I4873,5)=DATA.1!$AQ$21,_xlfn.XLOOKUP($I4873,DATA.1!$N$43:$N$47,DATA.1!$O$43:$O$47),"")),"")</f>
        <v/>
      </c>
      <c r="K4873" s="303" t="str">
        <f>IFERROR(_xlfn.XLOOKUP(E4873,DATA.1!$F$19:$F$118,DATA.1!$J$19:$J$118)-_xlfn.XLOOKUP(G4873,DATA.1!$F$19:$F$118,DATA.1!$J$19:$J$118),"")</f>
        <v/>
      </c>
      <c r="L4873" s="216"/>
      <c r="M4873" s="199" t="str">
        <f t="shared" si="907"/>
        <v/>
      </c>
      <c r="N4873" s="219"/>
      <c r="O4873" s="632">
        <f>IFERROR(_xlfn.XLOOKUP(LEFT($I4873,4),DATA.1!AQ$19:AQ$22,DATA.1!T$19:T$22),"")</f>
        <v>0</v>
      </c>
      <c r="Q4873" s="207"/>
      <c r="R4873" s="202" t="str">
        <f t="shared" si="901"/>
        <v/>
      </c>
      <c r="S4873" s="222"/>
      <c r="T4873" s="203" t="str">
        <f t="shared" si="908"/>
        <v/>
      </c>
      <c r="U4873" s="222"/>
      <c r="V4873" s="305" t="str">
        <f t="shared" si="909"/>
        <v/>
      </c>
      <c r="W4873" s="306"/>
      <c r="X4873" s="204" t="str">
        <f t="shared" si="902"/>
        <v/>
      </c>
      <c r="Y4873" s="224"/>
      <c r="Z4873" s="205" t="str">
        <f t="shared" si="910"/>
        <v/>
      </c>
      <c r="AA4873" s="224"/>
      <c r="AB4873" s="367" t="str">
        <f t="shared" si="911"/>
        <v/>
      </c>
      <c r="AD4873" s="128" t="str">
        <f t="shared" si="903"/>
        <v/>
      </c>
      <c r="AE4873" s="128" t="str">
        <f t="shared" si="904"/>
        <v/>
      </c>
      <c r="AF4873" s="128" t="str">
        <f t="shared" si="905"/>
        <v/>
      </c>
      <c r="AG4873" s="128" t="str">
        <f t="shared" si="906"/>
        <v/>
      </c>
    </row>
    <row r="4874" spans="1:33" x14ac:dyDescent="0.35">
      <c r="A4874" s="152">
        <f t="shared" si="912"/>
        <v>4861</v>
      </c>
      <c r="B4874" s="211"/>
      <c r="C4874" s="300"/>
      <c r="D4874" s="299" t="str">
        <f>IFERROR(_xlfn.XLOOKUP(C4874,DATA.2!$B$10:$B$41,DATA.2!$D$10:$D$41),"")</f>
        <v/>
      </c>
      <c r="E4874" s="293"/>
      <c r="F4874" s="198" t="str">
        <f>IFERROR(_xlfn.XLOOKUP(E4874,DATA.1!$F$19:$F$118,DATA.1!$AO$19:$AO$118),"")</f>
        <v/>
      </c>
      <c r="G4874" s="214"/>
      <c r="H4874" s="198" t="str">
        <f>IFERROR(_xlfn.XLOOKUP(G4874,DATA.1!$F$19:$F$118,DATA.1!$AO$19:$AO$118),"")</f>
        <v/>
      </c>
      <c r="I4874" s="213"/>
      <c r="J4874" s="198" t="str">
        <f>IFERROR(IF(LEFT(I4874,5)=DATA.1!$AQ$19,_xlfn.XLOOKUP($I4874,DATA.1!$N$32:$N$36,DATA.1!$O$32:$O$36),IF(LEFT(I4874,5)=DATA.1!$AQ$21,_xlfn.XLOOKUP($I4874,DATA.1!$N$43:$N$47,DATA.1!$O$43:$O$47),"")),"")</f>
        <v/>
      </c>
      <c r="K4874" s="303" t="str">
        <f>IFERROR(_xlfn.XLOOKUP(E4874,DATA.1!$F$19:$F$118,DATA.1!$J$19:$J$118)-_xlfn.XLOOKUP(G4874,DATA.1!$F$19:$F$118,DATA.1!$J$19:$J$118),"")</f>
        <v/>
      </c>
      <c r="L4874" s="216"/>
      <c r="M4874" s="199" t="str">
        <f t="shared" si="907"/>
        <v/>
      </c>
      <c r="N4874" s="219"/>
      <c r="O4874" s="632">
        <f>IFERROR(_xlfn.XLOOKUP(LEFT($I4874,4),DATA.1!AQ$19:AQ$22,DATA.1!T$19:T$22),"")</f>
        <v>0</v>
      </c>
      <c r="Q4874" s="207"/>
      <c r="R4874" s="202" t="str">
        <f t="shared" si="901"/>
        <v/>
      </c>
      <c r="S4874" s="222"/>
      <c r="T4874" s="203" t="str">
        <f t="shared" si="908"/>
        <v/>
      </c>
      <c r="U4874" s="222"/>
      <c r="V4874" s="305" t="str">
        <f t="shared" si="909"/>
        <v/>
      </c>
      <c r="W4874" s="306"/>
      <c r="X4874" s="204" t="str">
        <f t="shared" si="902"/>
        <v/>
      </c>
      <c r="Y4874" s="224"/>
      <c r="Z4874" s="205" t="str">
        <f t="shared" si="910"/>
        <v/>
      </c>
      <c r="AA4874" s="224"/>
      <c r="AB4874" s="367" t="str">
        <f t="shared" si="911"/>
        <v/>
      </c>
      <c r="AD4874" s="128" t="str">
        <f t="shared" si="903"/>
        <v/>
      </c>
      <c r="AE4874" s="128" t="str">
        <f t="shared" si="904"/>
        <v/>
      </c>
      <c r="AF4874" s="128" t="str">
        <f t="shared" si="905"/>
        <v/>
      </c>
      <c r="AG4874" s="128" t="str">
        <f t="shared" si="906"/>
        <v/>
      </c>
    </row>
    <row r="4875" spans="1:33" x14ac:dyDescent="0.35">
      <c r="A4875" s="152">
        <f t="shared" si="912"/>
        <v>4862</v>
      </c>
      <c r="B4875" s="211"/>
      <c r="C4875" s="300"/>
      <c r="D4875" s="299" t="str">
        <f>IFERROR(_xlfn.XLOOKUP(C4875,DATA.2!$B$10:$B$41,DATA.2!$D$10:$D$41),"")</f>
        <v/>
      </c>
      <c r="E4875" s="293"/>
      <c r="F4875" s="198" t="str">
        <f>IFERROR(_xlfn.XLOOKUP(E4875,DATA.1!$F$19:$F$118,DATA.1!$AO$19:$AO$118),"")</f>
        <v/>
      </c>
      <c r="G4875" s="214"/>
      <c r="H4875" s="198" t="str">
        <f>IFERROR(_xlfn.XLOOKUP(G4875,DATA.1!$F$19:$F$118,DATA.1!$AO$19:$AO$118),"")</f>
        <v/>
      </c>
      <c r="I4875" s="213"/>
      <c r="J4875" s="198" t="str">
        <f>IFERROR(IF(LEFT(I4875,5)=DATA.1!$AQ$19,_xlfn.XLOOKUP($I4875,DATA.1!$N$32:$N$36,DATA.1!$O$32:$O$36),IF(LEFT(I4875,5)=DATA.1!$AQ$21,_xlfn.XLOOKUP($I4875,DATA.1!$N$43:$N$47,DATA.1!$O$43:$O$47),"")),"")</f>
        <v/>
      </c>
      <c r="K4875" s="303" t="str">
        <f>IFERROR(_xlfn.XLOOKUP(E4875,DATA.1!$F$19:$F$118,DATA.1!$J$19:$J$118)-_xlfn.XLOOKUP(G4875,DATA.1!$F$19:$F$118,DATA.1!$J$19:$J$118),"")</f>
        <v/>
      </c>
      <c r="L4875" s="216"/>
      <c r="M4875" s="199" t="str">
        <f t="shared" si="907"/>
        <v/>
      </c>
      <c r="N4875" s="219"/>
      <c r="O4875" s="632">
        <f>IFERROR(_xlfn.XLOOKUP(LEFT($I4875,4),DATA.1!AQ$19:AQ$22,DATA.1!T$19:T$22),"")</f>
        <v>0</v>
      </c>
      <c r="Q4875" s="207"/>
      <c r="R4875" s="202" t="str">
        <f t="shared" si="901"/>
        <v/>
      </c>
      <c r="S4875" s="222"/>
      <c r="T4875" s="203" t="str">
        <f t="shared" si="908"/>
        <v/>
      </c>
      <c r="U4875" s="222"/>
      <c r="V4875" s="305" t="str">
        <f t="shared" si="909"/>
        <v/>
      </c>
      <c r="W4875" s="306"/>
      <c r="X4875" s="204" t="str">
        <f t="shared" si="902"/>
        <v/>
      </c>
      <c r="Y4875" s="224"/>
      <c r="Z4875" s="205" t="str">
        <f t="shared" si="910"/>
        <v/>
      </c>
      <c r="AA4875" s="224"/>
      <c r="AB4875" s="367" t="str">
        <f t="shared" si="911"/>
        <v/>
      </c>
      <c r="AD4875" s="128" t="str">
        <f t="shared" si="903"/>
        <v/>
      </c>
      <c r="AE4875" s="128" t="str">
        <f t="shared" si="904"/>
        <v/>
      </c>
      <c r="AF4875" s="128" t="str">
        <f t="shared" si="905"/>
        <v/>
      </c>
      <c r="AG4875" s="128" t="str">
        <f t="shared" si="906"/>
        <v/>
      </c>
    </row>
    <row r="4876" spans="1:33" x14ac:dyDescent="0.35">
      <c r="A4876" s="152">
        <f t="shared" si="912"/>
        <v>4863</v>
      </c>
      <c r="B4876" s="211"/>
      <c r="C4876" s="300"/>
      <c r="D4876" s="299" t="str">
        <f>IFERROR(_xlfn.XLOOKUP(C4876,DATA.2!$B$10:$B$41,DATA.2!$D$10:$D$41),"")</f>
        <v/>
      </c>
      <c r="E4876" s="293"/>
      <c r="F4876" s="198" t="str">
        <f>IFERROR(_xlfn.XLOOKUP(E4876,DATA.1!$F$19:$F$118,DATA.1!$AO$19:$AO$118),"")</f>
        <v/>
      </c>
      <c r="G4876" s="214"/>
      <c r="H4876" s="198" t="str">
        <f>IFERROR(_xlfn.XLOOKUP(G4876,DATA.1!$F$19:$F$118,DATA.1!$AO$19:$AO$118),"")</f>
        <v/>
      </c>
      <c r="I4876" s="213"/>
      <c r="J4876" s="198" t="str">
        <f>IFERROR(IF(LEFT(I4876,5)=DATA.1!$AQ$19,_xlfn.XLOOKUP($I4876,DATA.1!$N$32:$N$36,DATA.1!$O$32:$O$36),IF(LEFT(I4876,5)=DATA.1!$AQ$21,_xlfn.XLOOKUP($I4876,DATA.1!$N$43:$N$47,DATA.1!$O$43:$O$47),"")),"")</f>
        <v/>
      </c>
      <c r="K4876" s="303" t="str">
        <f>IFERROR(_xlfn.XLOOKUP(E4876,DATA.1!$F$19:$F$118,DATA.1!$J$19:$J$118)-_xlfn.XLOOKUP(G4876,DATA.1!$F$19:$F$118,DATA.1!$J$19:$J$118),"")</f>
        <v/>
      </c>
      <c r="L4876" s="216"/>
      <c r="M4876" s="199" t="str">
        <f t="shared" si="907"/>
        <v/>
      </c>
      <c r="N4876" s="219"/>
      <c r="O4876" s="632">
        <f>IFERROR(_xlfn.XLOOKUP(LEFT($I4876,4),DATA.1!AQ$19:AQ$22,DATA.1!T$19:T$22),"")</f>
        <v>0</v>
      </c>
      <c r="Q4876" s="207"/>
      <c r="R4876" s="202" t="str">
        <f t="shared" si="901"/>
        <v/>
      </c>
      <c r="S4876" s="222"/>
      <c r="T4876" s="203" t="str">
        <f t="shared" si="908"/>
        <v/>
      </c>
      <c r="U4876" s="222"/>
      <c r="V4876" s="305" t="str">
        <f t="shared" si="909"/>
        <v/>
      </c>
      <c r="W4876" s="306"/>
      <c r="X4876" s="204" t="str">
        <f t="shared" si="902"/>
        <v/>
      </c>
      <c r="Y4876" s="224"/>
      <c r="Z4876" s="205" t="str">
        <f t="shared" si="910"/>
        <v/>
      </c>
      <c r="AA4876" s="224"/>
      <c r="AB4876" s="367" t="str">
        <f t="shared" si="911"/>
        <v/>
      </c>
      <c r="AD4876" s="128" t="str">
        <f t="shared" si="903"/>
        <v/>
      </c>
      <c r="AE4876" s="128" t="str">
        <f t="shared" si="904"/>
        <v/>
      </c>
      <c r="AF4876" s="128" t="str">
        <f t="shared" si="905"/>
        <v/>
      </c>
      <c r="AG4876" s="128" t="str">
        <f t="shared" si="906"/>
        <v/>
      </c>
    </row>
    <row r="4877" spans="1:33" x14ac:dyDescent="0.35">
      <c r="A4877" s="152">
        <f t="shared" si="912"/>
        <v>4864</v>
      </c>
      <c r="B4877" s="211"/>
      <c r="C4877" s="300"/>
      <c r="D4877" s="299" t="str">
        <f>IFERROR(_xlfn.XLOOKUP(C4877,DATA.2!$B$10:$B$41,DATA.2!$D$10:$D$41),"")</f>
        <v/>
      </c>
      <c r="E4877" s="293"/>
      <c r="F4877" s="198" t="str">
        <f>IFERROR(_xlfn.XLOOKUP(E4877,DATA.1!$F$19:$F$118,DATA.1!$AO$19:$AO$118),"")</f>
        <v/>
      </c>
      <c r="G4877" s="214"/>
      <c r="H4877" s="198" t="str">
        <f>IFERROR(_xlfn.XLOOKUP(G4877,DATA.1!$F$19:$F$118,DATA.1!$AO$19:$AO$118),"")</f>
        <v/>
      </c>
      <c r="I4877" s="213"/>
      <c r="J4877" s="198" t="str">
        <f>IFERROR(IF(LEFT(I4877,5)=DATA.1!$AQ$19,_xlfn.XLOOKUP($I4877,DATA.1!$N$32:$N$36,DATA.1!$O$32:$O$36),IF(LEFT(I4877,5)=DATA.1!$AQ$21,_xlfn.XLOOKUP($I4877,DATA.1!$N$43:$N$47,DATA.1!$O$43:$O$47),"")),"")</f>
        <v/>
      </c>
      <c r="K4877" s="303" t="str">
        <f>IFERROR(_xlfn.XLOOKUP(E4877,DATA.1!$F$19:$F$118,DATA.1!$J$19:$J$118)-_xlfn.XLOOKUP(G4877,DATA.1!$F$19:$F$118,DATA.1!$J$19:$J$118),"")</f>
        <v/>
      </c>
      <c r="L4877" s="216"/>
      <c r="M4877" s="199" t="str">
        <f t="shared" si="907"/>
        <v/>
      </c>
      <c r="N4877" s="219"/>
      <c r="O4877" s="632">
        <f>IFERROR(_xlfn.XLOOKUP(LEFT($I4877,4),DATA.1!AQ$19:AQ$22,DATA.1!T$19:T$22),"")</f>
        <v>0</v>
      </c>
      <c r="Q4877" s="207"/>
      <c r="R4877" s="202" t="str">
        <f t="shared" si="901"/>
        <v/>
      </c>
      <c r="S4877" s="222"/>
      <c r="T4877" s="203" t="str">
        <f t="shared" si="908"/>
        <v/>
      </c>
      <c r="U4877" s="222"/>
      <c r="V4877" s="305" t="str">
        <f t="shared" si="909"/>
        <v/>
      </c>
      <c r="W4877" s="306"/>
      <c r="X4877" s="204" t="str">
        <f t="shared" si="902"/>
        <v/>
      </c>
      <c r="Y4877" s="224"/>
      <c r="Z4877" s="205" t="str">
        <f t="shared" si="910"/>
        <v/>
      </c>
      <c r="AA4877" s="224"/>
      <c r="AB4877" s="367" t="str">
        <f t="shared" si="911"/>
        <v/>
      </c>
      <c r="AD4877" s="128" t="str">
        <f t="shared" si="903"/>
        <v/>
      </c>
      <c r="AE4877" s="128" t="str">
        <f t="shared" si="904"/>
        <v/>
      </c>
      <c r="AF4877" s="128" t="str">
        <f t="shared" si="905"/>
        <v/>
      </c>
      <c r="AG4877" s="128" t="str">
        <f t="shared" si="906"/>
        <v/>
      </c>
    </row>
    <row r="4878" spans="1:33" x14ac:dyDescent="0.35">
      <c r="A4878" s="152">
        <f t="shared" si="912"/>
        <v>4865</v>
      </c>
      <c r="B4878" s="211"/>
      <c r="C4878" s="300"/>
      <c r="D4878" s="299" t="str">
        <f>IFERROR(_xlfn.XLOOKUP(C4878,DATA.2!$B$10:$B$41,DATA.2!$D$10:$D$41),"")</f>
        <v/>
      </c>
      <c r="E4878" s="293"/>
      <c r="F4878" s="198" t="str">
        <f>IFERROR(_xlfn.XLOOKUP(E4878,DATA.1!$F$19:$F$118,DATA.1!$AO$19:$AO$118),"")</f>
        <v/>
      </c>
      <c r="G4878" s="214"/>
      <c r="H4878" s="198" t="str">
        <f>IFERROR(_xlfn.XLOOKUP(G4878,DATA.1!$F$19:$F$118,DATA.1!$AO$19:$AO$118),"")</f>
        <v/>
      </c>
      <c r="I4878" s="213"/>
      <c r="J4878" s="198" t="str">
        <f>IFERROR(IF(LEFT(I4878,5)=DATA.1!$AQ$19,_xlfn.XLOOKUP($I4878,DATA.1!$N$32:$N$36,DATA.1!$O$32:$O$36),IF(LEFT(I4878,5)=DATA.1!$AQ$21,_xlfn.XLOOKUP($I4878,DATA.1!$N$43:$N$47,DATA.1!$O$43:$O$47),"")),"")</f>
        <v/>
      </c>
      <c r="K4878" s="303" t="str">
        <f>IFERROR(_xlfn.XLOOKUP(E4878,DATA.1!$F$19:$F$118,DATA.1!$J$19:$J$118)-_xlfn.XLOOKUP(G4878,DATA.1!$F$19:$F$118,DATA.1!$J$19:$J$118),"")</f>
        <v/>
      </c>
      <c r="L4878" s="216"/>
      <c r="M4878" s="199" t="str">
        <f t="shared" si="907"/>
        <v/>
      </c>
      <c r="N4878" s="219"/>
      <c r="O4878" s="632">
        <f>IFERROR(_xlfn.XLOOKUP(LEFT($I4878,4),DATA.1!AQ$19:AQ$22,DATA.1!T$19:T$22),"")</f>
        <v>0</v>
      </c>
      <c r="Q4878" s="207"/>
      <c r="R4878" s="202" t="str">
        <f t="shared" ref="R4878:R4941" si="913">IF(Q4878&lt;&gt;"",SUMIFS($L$14:$L$5013,$AD$14:$AD$5013,Q4878),"")</f>
        <v/>
      </c>
      <c r="S4878" s="222"/>
      <c r="T4878" s="203" t="str">
        <f t="shared" si="908"/>
        <v/>
      </c>
      <c r="U4878" s="222"/>
      <c r="V4878" s="305" t="str">
        <f t="shared" si="909"/>
        <v/>
      </c>
      <c r="W4878" s="306"/>
      <c r="X4878" s="204" t="str">
        <f t="shared" ref="X4878:X4941" si="914">IF(W4878&lt;&gt;"",SUMIFS($L$14:$L$5013,$AD$14:$AD$5013,W4878),"")</f>
        <v/>
      </c>
      <c r="Y4878" s="224"/>
      <c r="Z4878" s="205" t="str">
        <f t="shared" si="910"/>
        <v/>
      </c>
      <c r="AA4878" s="224"/>
      <c r="AB4878" s="367" t="str">
        <f t="shared" si="911"/>
        <v/>
      </c>
      <c r="AD4878" s="128" t="str">
        <f t="shared" ref="AD4878:AD4941" si="915">IF(B4878="","",CONCATENATE($E4878," - ",$G4878))</f>
        <v/>
      </c>
      <c r="AE4878" s="128" t="str">
        <f t="shared" ref="AE4878:AE4941" si="916">MID(I4878,1,4)</f>
        <v/>
      </c>
      <c r="AF4878" s="128" t="str">
        <f t="shared" ref="AF4878:AF4941" si="917">IF(B4878="","",MID(AE4878,2,3))</f>
        <v/>
      </c>
      <c r="AG4878" s="128" t="str">
        <f t="shared" ref="AG4878:AG4941" si="918">IF(B4878="","",CONCATENATE(C4878,"/",I4878))</f>
        <v/>
      </c>
    </row>
    <row r="4879" spans="1:33" x14ac:dyDescent="0.35">
      <c r="A4879" s="152">
        <f t="shared" si="912"/>
        <v>4866</v>
      </c>
      <c r="B4879" s="211"/>
      <c r="C4879" s="300"/>
      <c r="D4879" s="299" t="str">
        <f>IFERROR(_xlfn.XLOOKUP(C4879,DATA.2!$B$10:$B$41,DATA.2!$D$10:$D$41),"")</f>
        <v/>
      </c>
      <c r="E4879" s="293"/>
      <c r="F4879" s="198" t="str">
        <f>IFERROR(_xlfn.XLOOKUP(E4879,DATA.1!$F$19:$F$118,DATA.1!$AO$19:$AO$118),"")</f>
        <v/>
      </c>
      <c r="G4879" s="214"/>
      <c r="H4879" s="198" t="str">
        <f>IFERROR(_xlfn.XLOOKUP(G4879,DATA.1!$F$19:$F$118,DATA.1!$AO$19:$AO$118),"")</f>
        <v/>
      </c>
      <c r="I4879" s="213"/>
      <c r="J4879" s="198" t="str">
        <f>IFERROR(IF(LEFT(I4879,5)=DATA.1!$AQ$19,_xlfn.XLOOKUP($I4879,DATA.1!$N$32:$N$36,DATA.1!$O$32:$O$36),IF(LEFT(I4879,5)=DATA.1!$AQ$21,_xlfn.XLOOKUP($I4879,DATA.1!$N$43:$N$47,DATA.1!$O$43:$O$47),"")),"")</f>
        <v/>
      </c>
      <c r="K4879" s="303" t="str">
        <f>IFERROR(_xlfn.XLOOKUP(E4879,DATA.1!$F$19:$F$118,DATA.1!$J$19:$J$118)-_xlfn.XLOOKUP(G4879,DATA.1!$F$19:$F$118,DATA.1!$J$19:$J$118),"")</f>
        <v/>
      </c>
      <c r="L4879" s="216"/>
      <c r="M4879" s="199" t="str">
        <f t="shared" ref="M4879:M4942" si="919">IFERROR(K4879*L4879,"")</f>
        <v/>
      </c>
      <c r="N4879" s="219"/>
      <c r="O4879" s="632">
        <f>IFERROR(_xlfn.XLOOKUP(LEFT($I4879,4),DATA.1!AQ$19:AQ$22,DATA.1!T$19:T$22),"")</f>
        <v>0</v>
      </c>
      <c r="Q4879" s="207"/>
      <c r="R4879" s="202" t="str">
        <f t="shared" si="913"/>
        <v/>
      </c>
      <c r="S4879" s="222"/>
      <c r="T4879" s="203" t="str">
        <f t="shared" ref="T4879:T4942" si="920">IFERROR(S4879/R4879,"")</f>
        <v/>
      </c>
      <c r="U4879" s="222"/>
      <c r="V4879" s="305" t="str">
        <f t="shared" ref="V4879:V4942" si="921">IFERROR(U4879/S4879,"")</f>
        <v/>
      </c>
      <c r="W4879" s="306"/>
      <c r="X4879" s="204" t="str">
        <f t="shared" si="914"/>
        <v/>
      </c>
      <c r="Y4879" s="224"/>
      <c r="Z4879" s="205" t="str">
        <f t="shared" ref="Z4879:Z4942" si="922">IFERROR(Y4879/X4879,"")</f>
        <v/>
      </c>
      <c r="AA4879" s="224"/>
      <c r="AB4879" s="367" t="str">
        <f t="shared" ref="AB4879:AB4942" si="923">IFERROR(AA4879/Y4879,"")</f>
        <v/>
      </c>
      <c r="AD4879" s="128" t="str">
        <f t="shared" si="915"/>
        <v/>
      </c>
      <c r="AE4879" s="128" t="str">
        <f t="shared" si="916"/>
        <v/>
      </c>
      <c r="AF4879" s="128" t="str">
        <f t="shared" si="917"/>
        <v/>
      </c>
      <c r="AG4879" s="128" t="str">
        <f t="shared" si="918"/>
        <v/>
      </c>
    </row>
    <row r="4880" spans="1:33" x14ac:dyDescent="0.35">
      <c r="A4880" s="152">
        <f t="shared" ref="A4880:A4943" si="924">A4879+1</f>
        <v>4867</v>
      </c>
      <c r="B4880" s="211"/>
      <c r="C4880" s="300"/>
      <c r="D4880" s="299" t="str">
        <f>IFERROR(_xlfn.XLOOKUP(C4880,DATA.2!$B$10:$B$41,DATA.2!$D$10:$D$41),"")</f>
        <v/>
      </c>
      <c r="E4880" s="293"/>
      <c r="F4880" s="198" t="str">
        <f>IFERROR(_xlfn.XLOOKUP(E4880,DATA.1!$F$19:$F$118,DATA.1!$AO$19:$AO$118),"")</f>
        <v/>
      </c>
      <c r="G4880" s="214"/>
      <c r="H4880" s="198" t="str">
        <f>IFERROR(_xlfn.XLOOKUP(G4880,DATA.1!$F$19:$F$118,DATA.1!$AO$19:$AO$118),"")</f>
        <v/>
      </c>
      <c r="I4880" s="213"/>
      <c r="J4880" s="198" t="str">
        <f>IFERROR(IF(LEFT(I4880,5)=DATA.1!$AQ$19,_xlfn.XLOOKUP($I4880,DATA.1!$N$32:$N$36,DATA.1!$O$32:$O$36),IF(LEFT(I4880,5)=DATA.1!$AQ$21,_xlfn.XLOOKUP($I4880,DATA.1!$N$43:$N$47,DATA.1!$O$43:$O$47),"")),"")</f>
        <v/>
      </c>
      <c r="K4880" s="303" t="str">
        <f>IFERROR(_xlfn.XLOOKUP(E4880,DATA.1!$F$19:$F$118,DATA.1!$J$19:$J$118)-_xlfn.XLOOKUP(G4880,DATA.1!$F$19:$F$118,DATA.1!$J$19:$J$118),"")</f>
        <v/>
      </c>
      <c r="L4880" s="216"/>
      <c r="M4880" s="199" t="str">
        <f t="shared" si="919"/>
        <v/>
      </c>
      <c r="N4880" s="219"/>
      <c r="O4880" s="632">
        <f>IFERROR(_xlfn.XLOOKUP(LEFT($I4880,4),DATA.1!AQ$19:AQ$22,DATA.1!T$19:T$22),"")</f>
        <v>0</v>
      </c>
      <c r="Q4880" s="207"/>
      <c r="R4880" s="202" t="str">
        <f t="shared" si="913"/>
        <v/>
      </c>
      <c r="S4880" s="222"/>
      <c r="T4880" s="203" t="str">
        <f t="shared" si="920"/>
        <v/>
      </c>
      <c r="U4880" s="222"/>
      <c r="V4880" s="305" t="str">
        <f t="shared" si="921"/>
        <v/>
      </c>
      <c r="W4880" s="306"/>
      <c r="X4880" s="204" t="str">
        <f t="shared" si="914"/>
        <v/>
      </c>
      <c r="Y4880" s="224"/>
      <c r="Z4880" s="205" t="str">
        <f t="shared" si="922"/>
        <v/>
      </c>
      <c r="AA4880" s="224"/>
      <c r="AB4880" s="367" t="str">
        <f t="shared" si="923"/>
        <v/>
      </c>
      <c r="AD4880" s="128" t="str">
        <f t="shared" si="915"/>
        <v/>
      </c>
      <c r="AE4880" s="128" t="str">
        <f t="shared" si="916"/>
        <v/>
      </c>
      <c r="AF4880" s="128" t="str">
        <f t="shared" si="917"/>
        <v/>
      </c>
      <c r="AG4880" s="128" t="str">
        <f t="shared" si="918"/>
        <v/>
      </c>
    </row>
    <row r="4881" spans="1:33" x14ac:dyDescent="0.35">
      <c r="A4881" s="152">
        <f t="shared" si="924"/>
        <v>4868</v>
      </c>
      <c r="B4881" s="211"/>
      <c r="C4881" s="300"/>
      <c r="D4881" s="299" t="str">
        <f>IFERROR(_xlfn.XLOOKUP(C4881,DATA.2!$B$10:$B$41,DATA.2!$D$10:$D$41),"")</f>
        <v/>
      </c>
      <c r="E4881" s="293"/>
      <c r="F4881" s="198" t="str">
        <f>IFERROR(_xlfn.XLOOKUP(E4881,DATA.1!$F$19:$F$118,DATA.1!$AO$19:$AO$118),"")</f>
        <v/>
      </c>
      <c r="G4881" s="214"/>
      <c r="H4881" s="198" t="str">
        <f>IFERROR(_xlfn.XLOOKUP(G4881,DATA.1!$F$19:$F$118,DATA.1!$AO$19:$AO$118),"")</f>
        <v/>
      </c>
      <c r="I4881" s="213"/>
      <c r="J4881" s="198" t="str">
        <f>IFERROR(IF(LEFT(I4881,5)=DATA.1!$AQ$19,_xlfn.XLOOKUP($I4881,DATA.1!$N$32:$N$36,DATA.1!$O$32:$O$36),IF(LEFT(I4881,5)=DATA.1!$AQ$21,_xlfn.XLOOKUP($I4881,DATA.1!$N$43:$N$47,DATA.1!$O$43:$O$47),"")),"")</f>
        <v/>
      </c>
      <c r="K4881" s="303" t="str">
        <f>IFERROR(_xlfn.XLOOKUP(E4881,DATA.1!$F$19:$F$118,DATA.1!$J$19:$J$118)-_xlfn.XLOOKUP(G4881,DATA.1!$F$19:$F$118,DATA.1!$J$19:$J$118),"")</f>
        <v/>
      </c>
      <c r="L4881" s="216"/>
      <c r="M4881" s="199" t="str">
        <f t="shared" si="919"/>
        <v/>
      </c>
      <c r="N4881" s="219"/>
      <c r="O4881" s="632">
        <f>IFERROR(_xlfn.XLOOKUP(LEFT($I4881,4),DATA.1!AQ$19:AQ$22,DATA.1!T$19:T$22),"")</f>
        <v>0</v>
      </c>
      <c r="Q4881" s="207"/>
      <c r="R4881" s="202" t="str">
        <f t="shared" si="913"/>
        <v/>
      </c>
      <c r="S4881" s="222"/>
      <c r="T4881" s="203" t="str">
        <f t="shared" si="920"/>
        <v/>
      </c>
      <c r="U4881" s="222"/>
      <c r="V4881" s="305" t="str">
        <f t="shared" si="921"/>
        <v/>
      </c>
      <c r="W4881" s="306"/>
      <c r="X4881" s="204" t="str">
        <f t="shared" si="914"/>
        <v/>
      </c>
      <c r="Y4881" s="224"/>
      <c r="Z4881" s="205" t="str">
        <f t="shared" si="922"/>
        <v/>
      </c>
      <c r="AA4881" s="224"/>
      <c r="AB4881" s="367" t="str">
        <f t="shared" si="923"/>
        <v/>
      </c>
      <c r="AD4881" s="128" t="str">
        <f t="shared" si="915"/>
        <v/>
      </c>
      <c r="AE4881" s="128" t="str">
        <f t="shared" si="916"/>
        <v/>
      </c>
      <c r="AF4881" s="128" t="str">
        <f t="shared" si="917"/>
        <v/>
      </c>
      <c r="AG4881" s="128" t="str">
        <f t="shared" si="918"/>
        <v/>
      </c>
    </row>
    <row r="4882" spans="1:33" x14ac:dyDescent="0.35">
      <c r="A4882" s="152">
        <f t="shared" si="924"/>
        <v>4869</v>
      </c>
      <c r="B4882" s="211"/>
      <c r="C4882" s="300"/>
      <c r="D4882" s="299" t="str">
        <f>IFERROR(_xlfn.XLOOKUP(C4882,DATA.2!$B$10:$B$41,DATA.2!$D$10:$D$41),"")</f>
        <v/>
      </c>
      <c r="E4882" s="293"/>
      <c r="F4882" s="198" t="str">
        <f>IFERROR(_xlfn.XLOOKUP(E4882,DATA.1!$F$19:$F$118,DATA.1!$AO$19:$AO$118),"")</f>
        <v/>
      </c>
      <c r="G4882" s="214"/>
      <c r="H4882" s="198" t="str">
        <f>IFERROR(_xlfn.XLOOKUP(G4882,DATA.1!$F$19:$F$118,DATA.1!$AO$19:$AO$118),"")</f>
        <v/>
      </c>
      <c r="I4882" s="213"/>
      <c r="J4882" s="198" t="str">
        <f>IFERROR(IF(LEFT(I4882,5)=DATA.1!$AQ$19,_xlfn.XLOOKUP($I4882,DATA.1!$N$32:$N$36,DATA.1!$O$32:$O$36),IF(LEFT(I4882,5)=DATA.1!$AQ$21,_xlfn.XLOOKUP($I4882,DATA.1!$N$43:$N$47,DATA.1!$O$43:$O$47),"")),"")</f>
        <v/>
      </c>
      <c r="K4882" s="303" t="str">
        <f>IFERROR(_xlfn.XLOOKUP(E4882,DATA.1!$F$19:$F$118,DATA.1!$J$19:$J$118)-_xlfn.XLOOKUP(G4882,DATA.1!$F$19:$F$118,DATA.1!$J$19:$J$118),"")</f>
        <v/>
      </c>
      <c r="L4882" s="216"/>
      <c r="M4882" s="199" t="str">
        <f t="shared" si="919"/>
        <v/>
      </c>
      <c r="N4882" s="219"/>
      <c r="O4882" s="632">
        <f>IFERROR(_xlfn.XLOOKUP(LEFT($I4882,4),DATA.1!AQ$19:AQ$22,DATA.1!T$19:T$22),"")</f>
        <v>0</v>
      </c>
      <c r="Q4882" s="207"/>
      <c r="R4882" s="202" t="str">
        <f t="shared" si="913"/>
        <v/>
      </c>
      <c r="S4882" s="222"/>
      <c r="T4882" s="203" t="str">
        <f t="shared" si="920"/>
        <v/>
      </c>
      <c r="U4882" s="222"/>
      <c r="V4882" s="305" t="str">
        <f t="shared" si="921"/>
        <v/>
      </c>
      <c r="W4882" s="306"/>
      <c r="X4882" s="204" t="str">
        <f t="shared" si="914"/>
        <v/>
      </c>
      <c r="Y4882" s="224"/>
      <c r="Z4882" s="205" t="str">
        <f t="shared" si="922"/>
        <v/>
      </c>
      <c r="AA4882" s="224"/>
      <c r="AB4882" s="367" t="str">
        <f t="shared" si="923"/>
        <v/>
      </c>
      <c r="AD4882" s="128" t="str">
        <f t="shared" si="915"/>
        <v/>
      </c>
      <c r="AE4882" s="128" t="str">
        <f t="shared" si="916"/>
        <v/>
      </c>
      <c r="AF4882" s="128" t="str">
        <f t="shared" si="917"/>
        <v/>
      </c>
      <c r="AG4882" s="128" t="str">
        <f t="shared" si="918"/>
        <v/>
      </c>
    </row>
    <row r="4883" spans="1:33" x14ac:dyDescent="0.35">
      <c r="A4883" s="152">
        <f t="shared" si="924"/>
        <v>4870</v>
      </c>
      <c r="B4883" s="211"/>
      <c r="C4883" s="300"/>
      <c r="D4883" s="299" t="str">
        <f>IFERROR(_xlfn.XLOOKUP(C4883,DATA.2!$B$10:$B$41,DATA.2!$D$10:$D$41),"")</f>
        <v/>
      </c>
      <c r="E4883" s="293"/>
      <c r="F4883" s="198" t="str">
        <f>IFERROR(_xlfn.XLOOKUP(E4883,DATA.1!$F$19:$F$118,DATA.1!$AO$19:$AO$118),"")</f>
        <v/>
      </c>
      <c r="G4883" s="214"/>
      <c r="H4883" s="198" t="str">
        <f>IFERROR(_xlfn.XLOOKUP(G4883,DATA.1!$F$19:$F$118,DATA.1!$AO$19:$AO$118),"")</f>
        <v/>
      </c>
      <c r="I4883" s="213"/>
      <c r="J4883" s="198" t="str">
        <f>IFERROR(IF(LEFT(I4883,5)=DATA.1!$AQ$19,_xlfn.XLOOKUP($I4883,DATA.1!$N$32:$N$36,DATA.1!$O$32:$O$36),IF(LEFT(I4883,5)=DATA.1!$AQ$21,_xlfn.XLOOKUP($I4883,DATA.1!$N$43:$N$47,DATA.1!$O$43:$O$47),"")),"")</f>
        <v/>
      </c>
      <c r="K4883" s="303" t="str">
        <f>IFERROR(_xlfn.XLOOKUP(E4883,DATA.1!$F$19:$F$118,DATA.1!$J$19:$J$118)-_xlfn.XLOOKUP(G4883,DATA.1!$F$19:$F$118,DATA.1!$J$19:$J$118),"")</f>
        <v/>
      </c>
      <c r="L4883" s="216"/>
      <c r="M4883" s="199" t="str">
        <f t="shared" si="919"/>
        <v/>
      </c>
      <c r="N4883" s="219"/>
      <c r="O4883" s="632">
        <f>IFERROR(_xlfn.XLOOKUP(LEFT($I4883,4),DATA.1!AQ$19:AQ$22,DATA.1!T$19:T$22),"")</f>
        <v>0</v>
      </c>
      <c r="Q4883" s="207"/>
      <c r="R4883" s="202" t="str">
        <f t="shared" si="913"/>
        <v/>
      </c>
      <c r="S4883" s="222"/>
      <c r="T4883" s="203" t="str">
        <f t="shared" si="920"/>
        <v/>
      </c>
      <c r="U4883" s="222"/>
      <c r="V4883" s="305" t="str">
        <f t="shared" si="921"/>
        <v/>
      </c>
      <c r="W4883" s="306"/>
      <c r="X4883" s="204" t="str">
        <f t="shared" si="914"/>
        <v/>
      </c>
      <c r="Y4883" s="224"/>
      <c r="Z4883" s="205" t="str">
        <f t="shared" si="922"/>
        <v/>
      </c>
      <c r="AA4883" s="224"/>
      <c r="AB4883" s="367" t="str">
        <f t="shared" si="923"/>
        <v/>
      </c>
      <c r="AD4883" s="128" t="str">
        <f t="shared" si="915"/>
        <v/>
      </c>
      <c r="AE4883" s="128" t="str">
        <f t="shared" si="916"/>
        <v/>
      </c>
      <c r="AF4883" s="128" t="str">
        <f t="shared" si="917"/>
        <v/>
      </c>
      <c r="AG4883" s="128" t="str">
        <f t="shared" si="918"/>
        <v/>
      </c>
    </row>
    <row r="4884" spans="1:33" x14ac:dyDescent="0.35">
      <c r="A4884" s="152">
        <f t="shared" si="924"/>
        <v>4871</v>
      </c>
      <c r="B4884" s="211"/>
      <c r="C4884" s="300"/>
      <c r="D4884" s="299" t="str">
        <f>IFERROR(_xlfn.XLOOKUP(C4884,DATA.2!$B$10:$B$41,DATA.2!$D$10:$D$41),"")</f>
        <v/>
      </c>
      <c r="E4884" s="293"/>
      <c r="F4884" s="198" t="str">
        <f>IFERROR(_xlfn.XLOOKUP(E4884,DATA.1!$F$19:$F$118,DATA.1!$AO$19:$AO$118),"")</f>
        <v/>
      </c>
      <c r="G4884" s="214"/>
      <c r="H4884" s="198" t="str">
        <f>IFERROR(_xlfn.XLOOKUP(G4884,DATA.1!$F$19:$F$118,DATA.1!$AO$19:$AO$118),"")</f>
        <v/>
      </c>
      <c r="I4884" s="213"/>
      <c r="J4884" s="198" t="str">
        <f>IFERROR(IF(LEFT(I4884,5)=DATA.1!$AQ$19,_xlfn.XLOOKUP($I4884,DATA.1!$N$32:$N$36,DATA.1!$O$32:$O$36),IF(LEFT(I4884,5)=DATA.1!$AQ$21,_xlfn.XLOOKUP($I4884,DATA.1!$N$43:$N$47,DATA.1!$O$43:$O$47),"")),"")</f>
        <v/>
      </c>
      <c r="K4884" s="303" t="str">
        <f>IFERROR(_xlfn.XLOOKUP(E4884,DATA.1!$F$19:$F$118,DATA.1!$J$19:$J$118)-_xlfn.XLOOKUP(G4884,DATA.1!$F$19:$F$118,DATA.1!$J$19:$J$118),"")</f>
        <v/>
      </c>
      <c r="L4884" s="216"/>
      <c r="M4884" s="199" t="str">
        <f t="shared" si="919"/>
        <v/>
      </c>
      <c r="N4884" s="219"/>
      <c r="O4884" s="632">
        <f>IFERROR(_xlfn.XLOOKUP(LEFT($I4884,4),DATA.1!AQ$19:AQ$22,DATA.1!T$19:T$22),"")</f>
        <v>0</v>
      </c>
      <c r="Q4884" s="207"/>
      <c r="R4884" s="202" t="str">
        <f t="shared" si="913"/>
        <v/>
      </c>
      <c r="S4884" s="222"/>
      <c r="T4884" s="203" t="str">
        <f t="shared" si="920"/>
        <v/>
      </c>
      <c r="U4884" s="222"/>
      <c r="V4884" s="305" t="str">
        <f t="shared" si="921"/>
        <v/>
      </c>
      <c r="W4884" s="306"/>
      <c r="X4884" s="204" t="str">
        <f t="shared" si="914"/>
        <v/>
      </c>
      <c r="Y4884" s="224"/>
      <c r="Z4884" s="205" t="str">
        <f t="shared" si="922"/>
        <v/>
      </c>
      <c r="AA4884" s="224"/>
      <c r="AB4884" s="367" t="str">
        <f t="shared" si="923"/>
        <v/>
      </c>
      <c r="AD4884" s="128" t="str">
        <f t="shared" si="915"/>
        <v/>
      </c>
      <c r="AE4884" s="128" t="str">
        <f t="shared" si="916"/>
        <v/>
      </c>
      <c r="AF4884" s="128" t="str">
        <f t="shared" si="917"/>
        <v/>
      </c>
      <c r="AG4884" s="128" t="str">
        <f t="shared" si="918"/>
        <v/>
      </c>
    </row>
    <row r="4885" spans="1:33" x14ac:dyDescent="0.35">
      <c r="A4885" s="152">
        <f t="shared" si="924"/>
        <v>4872</v>
      </c>
      <c r="B4885" s="211"/>
      <c r="C4885" s="300"/>
      <c r="D4885" s="299" t="str">
        <f>IFERROR(_xlfn.XLOOKUP(C4885,DATA.2!$B$10:$B$41,DATA.2!$D$10:$D$41),"")</f>
        <v/>
      </c>
      <c r="E4885" s="293"/>
      <c r="F4885" s="198" t="str">
        <f>IFERROR(_xlfn.XLOOKUP(E4885,DATA.1!$F$19:$F$118,DATA.1!$AO$19:$AO$118),"")</f>
        <v/>
      </c>
      <c r="G4885" s="214"/>
      <c r="H4885" s="198" t="str">
        <f>IFERROR(_xlfn.XLOOKUP(G4885,DATA.1!$F$19:$F$118,DATA.1!$AO$19:$AO$118),"")</f>
        <v/>
      </c>
      <c r="I4885" s="213"/>
      <c r="J4885" s="198" t="str">
        <f>IFERROR(IF(LEFT(I4885,5)=DATA.1!$AQ$19,_xlfn.XLOOKUP($I4885,DATA.1!$N$32:$N$36,DATA.1!$O$32:$O$36),IF(LEFT(I4885,5)=DATA.1!$AQ$21,_xlfn.XLOOKUP($I4885,DATA.1!$N$43:$N$47,DATA.1!$O$43:$O$47),"")),"")</f>
        <v/>
      </c>
      <c r="K4885" s="303" t="str">
        <f>IFERROR(_xlfn.XLOOKUP(E4885,DATA.1!$F$19:$F$118,DATA.1!$J$19:$J$118)-_xlfn.XLOOKUP(G4885,DATA.1!$F$19:$F$118,DATA.1!$J$19:$J$118),"")</f>
        <v/>
      </c>
      <c r="L4885" s="216"/>
      <c r="M4885" s="199" t="str">
        <f t="shared" si="919"/>
        <v/>
      </c>
      <c r="N4885" s="219"/>
      <c r="O4885" s="632">
        <f>IFERROR(_xlfn.XLOOKUP(LEFT($I4885,4),DATA.1!AQ$19:AQ$22,DATA.1!T$19:T$22),"")</f>
        <v>0</v>
      </c>
      <c r="Q4885" s="207"/>
      <c r="R4885" s="202" t="str">
        <f t="shared" si="913"/>
        <v/>
      </c>
      <c r="S4885" s="222"/>
      <c r="T4885" s="203" t="str">
        <f t="shared" si="920"/>
        <v/>
      </c>
      <c r="U4885" s="222"/>
      <c r="V4885" s="305" t="str">
        <f t="shared" si="921"/>
        <v/>
      </c>
      <c r="W4885" s="306"/>
      <c r="X4885" s="204" t="str">
        <f t="shared" si="914"/>
        <v/>
      </c>
      <c r="Y4885" s="224"/>
      <c r="Z4885" s="205" t="str">
        <f t="shared" si="922"/>
        <v/>
      </c>
      <c r="AA4885" s="224"/>
      <c r="AB4885" s="367" t="str">
        <f t="shared" si="923"/>
        <v/>
      </c>
      <c r="AD4885" s="128" t="str">
        <f t="shared" si="915"/>
        <v/>
      </c>
      <c r="AE4885" s="128" t="str">
        <f t="shared" si="916"/>
        <v/>
      </c>
      <c r="AF4885" s="128" t="str">
        <f t="shared" si="917"/>
        <v/>
      </c>
      <c r="AG4885" s="128" t="str">
        <f t="shared" si="918"/>
        <v/>
      </c>
    </row>
    <row r="4886" spans="1:33" x14ac:dyDescent="0.35">
      <c r="A4886" s="152">
        <f t="shared" si="924"/>
        <v>4873</v>
      </c>
      <c r="B4886" s="211"/>
      <c r="C4886" s="300"/>
      <c r="D4886" s="299" t="str">
        <f>IFERROR(_xlfn.XLOOKUP(C4886,DATA.2!$B$10:$B$41,DATA.2!$D$10:$D$41),"")</f>
        <v/>
      </c>
      <c r="E4886" s="293"/>
      <c r="F4886" s="198" t="str">
        <f>IFERROR(_xlfn.XLOOKUP(E4886,DATA.1!$F$19:$F$118,DATA.1!$AO$19:$AO$118),"")</f>
        <v/>
      </c>
      <c r="G4886" s="214"/>
      <c r="H4886" s="198" t="str">
        <f>IFERROR(_xlfn.XLOOKUP(G4886,DATA.1!$F$19:$F$118,DATA.1!$AO$19:$AO$118),"")</f>
        <v/>
      </c>
      <c r="I4886" s="213"/>
      <c r="J4886" s="198" t="str">
        <f>IFERROR(IF(LEFT(I4886,5)=DATA.1!$AQ$19,_xlfn.XLOOKUP($I4886,DATA.1!$N$32:$N$36,DATA.1!$O$32:$O$36),IF(LEFT(I4886,5)=DATA.1!$AQ$21,_xlfn.XLOOKUP($I4886,DATA.1!$N$43:$N$47,DATA.1!$O$43:$O$47),"")),"")</f>
        <v/>
      </c>
      <c r="K4886" s="303" t="str">
        <f>IFERROR(_xlfn.XLOOKUP(E4886,DATA.1!$F$19:$F$118,DATA.1!$J$19:$J$118)-_xlfn.XLOOKUP(G4886,DATA.1!$F$19:$F$118,DATA.1!$J$19:$J$118),"")</f>
        <v/>
      </c>
      <c r="L4886" s="216"/>
      <c r="M4886" s="199" t="str">
        <f t="shared" si="919"/>
        <v/>
      </c>
      <c r="N4886" s="219"/>
      <c r="O4886" s="632">
        <f>IFERROR(_xlfn.XLOOKUP(LEFT($I4886,4),DATA.1!AQ$19:AQ$22,DATA.1!T$19:T$22),"")</f>
        <v>0</v>
      </c>
      <c r="Q4886" s="207"/>
      <c r="R4886" s="202" t="str">
        <f t="shared" si="913"/>
        <v/>
      </c>
      <c r="S4886" s="222"/>
      <c r="T4886" s="203" t="str">
        <f t="shared" si="920"/>
        <v/>
      </c>
      <c r="U4886" s="222"/>
      <c r="V4886" s="305" t="str">
        <f t="shared" si="921"/>
        <v/>
      </c>
      <c r="W4886" s="306"/>
      <c r="X4886" s="204" t="str">
        <f t="shared" si="914"/>
        <v/>
      </c>
      <c r="Y4886" s="224"/>
      <c r="Z4886" s="205" t="str">
        <f t="shared" si="922"/>
        <v/>
      </c>
      <c r="AA4886" s="224"/>
      <c r="AB4886" s="367" t="str">
        <f t="shared" si="923"/>
        <v/>
      </c>
      <c r="AD4886" s="128" t="str">
        <f t="shared" si="915"/>
        <v/>
      </c>
      <c r="AE4886" s="128" t="str">
        <f t="shared" si="916"/>
        <v/>
      </c>
      <c r="AF4886" s="128" t="str">
        <f t="shared" si="917"/>
        <v/>
      </c>
      <c r="AG4886" s="128" t="str">
        <f t="shared" si="918"/>
        <v/>
      </c>
    </row>
    <row r="4887" spans="1:33" x14ac:dyDescent="0.35">
      <c r="A4887" s="152">
        <f t="shared" si="924"/>
        <v>4874</v>
      </c>
      <c r="B4887" s="211"/>
      <c r="C4887" s="300"/>
      <c r="D4887" s="299" t="str">
        <f>IFERROR(_xlfn.XLOOKUP(C4887,DATA.2!$B$10:$B$41,DATA.2!$D$10:$D$41),"")</f>
        <v/>
      </c>
      <c r="E4887" s="293"/>
      <c r="F4887" s="198" t="str">
        <f>IFERROR(_xlfn.XLOOKUP(E4887,DATA.1!$F$19:$F$118,DATA.1!$AO$19:$AO$118),"")</f>
        <v/>
      </c>
      <c r="G4887" s="214"/>
      <c r="H4887" s="198" t="str">
        <f>IFERROR(_xlfn.XLOOKUP(G4887,DATA.1!$F$19:$F$118,DATA.1!$AO$19:$AO$118),"")</f>
        <v/>
      </c>
      <c r="I4887" s="213"/>
      <c r="J4887" s="198" t="str">
        <f>IFERROR(IF(LEFT(I4887,5)=DATA.1!$AQ$19,_xlfn.XLOOKUP($I4887,DATA.1!$N$32:$N$36,DATA.1!$O$32:$O$36),IF(LEFT(I4887,5)=DATA.1!$AQ$21,_xlfn.XLOOKUP($I4887,DATA.1!$N$43:$N$47,DATA.1!$O$43:$O$47),"")),"")</f>
        <v/>
      </c>
      <c r="K4887" s="303" t="str">
        <f>IFERROR(_xlfn.XLOOKUP(E4887,DATA.1!$F$19:$F$118,DATA.1!$J$19:$J$118)-_xlfn.XLOOKUP(G4887,DATA.1!$F$19:$F$118,DATA.1!$J$19:$J$118),"")</f>
        <v/>
      </c>
      <c r="L4887" s="216"/>
      <c r="M4887" s="199" t="str">
        <f t="shared" si="919"/>
        <v/>
      </c>
      <c r="N4887" s="219"/>
      <c r="O4887" s="632">
        <f>IFERROR(_xlfn.XLOOKUP(LEFT($I4887,4),DATA.1!AQ$19:AQ$22,DATA.1!T$19:T$22),"")</f>
        <v>0</v>
      </c>
      <c r="Q4887" s="207"/>
      <c r="R4887" s="202" t="str">
        <f t="shared" si="913"/>
        <v/>
      </c>
      <c r="S4887" s="222"/>
      <c r="T4887" s="203" t="str">
        <f t="shared" si="920"/>
        <v/>
      </c>
      <c r="U4887" s="222"/>
      <c r="V4887" s="305" t="str">
        <f t="shared" si="921"/>
        <v/>
      </c>
      <c r="W4887" s="306"/>
      <c r="X4887" s="204" t="str">
        <f t="shared" si="914"/>
        <v/>
      </c>
      <c r="Y4887" s="224"/>
      <c r="Z4887" s="205" t="str">
        <f t="shared" si="922"/>
        <v/>
      </c>
      <c r="AA4887" s="224"/>
      <c r="AB4887" s="367" t="str">
        <f t="shared" si="923"/>
        <v/>
      </c>
      <c r="AD4887" s="128" t="str">
        <f t="shared" si="915"/>
        <v/>
      </c>
      <c r="AE4887" s="128" t="str">
        <f t="shared" si="916"/>
        <v/>
      </c>
      <c r="AF4887" s="128" t="str">
        <f t="shared" si="917"/>
        <v/>
      </c>
      <c r="AG4887" s="128" t="str">
        <f t="shared" si="918"/>
        <v/>
      </c>
    </row>
    <row r="4888" spans="1:33" x14ac:dyDescent="0.35">
      <c r="A4888" s="152">
        <f t="shared" si="924"/>
        <v>4875</v>
      </c>
      <c r="B4888" s="211"/>
      <c r="C4888" s="300"/>
      <c r="D4888" s="299" t="str">
        <f>IFERROR(_xlfn.XLOOKUP(C4888,DATA.2!$B$10:$B$41,DATA.2!$D$10:$D$41),"")</f>
        <v/>
      </c>
      <c r="E4888" s="293"/>
      <c r="F4888" s="198" t="str">
        <f>IFERROR(_xlfn.XLOOKUP(E4888,DATA.1!$F$19:$F$118,DATA.1!$AO$19:$AO$118),"")</f>
        <v/>
      </c>
      <c r="G4888" s="214"/>
      <c r="H4888" s="198" t="str">
        <f>IFERROR(_xlfn.XLOOKUP(G4888,DATA.1!$F$19:$F$118,DATA.1!$AO$19:$AO$118),"")</f>
        <v/>
      </c>
      <c r="I4888" s="213"/>
      <c r="J4888" s="198" t="str">
        <f>IFERROR(IF(LEFT(I4888,5)=DATA.1!$AQ$19,_xlfn.XLOOKUP($I4888,DATA.1!$N$32:$N$36,DATA.1!$O$32:$O$36),IF(LEFT(I4888,5)=DATA.1!$AQ$21,_xlfn.XLOOKUP($I4888,DATA.1!$N$43:$N$47,DATA.1!$O$43:$O$47),"")),"")</f>
        <v/>
      </c>
      <c r="K4888" s="303" t="str">
        <f>IFERROR(_xlfn.XLOOKUP(E4888,DATA.1!$F$19:$F$118,DATA.1!$J$19:$J$118)-_xlfn.XLOOKUP(G4888,DATA.1!$F$19:$F$118,DATA.1!$J$19:$J$118),"")</f>
        <v/>
      </c>
      <c r="L4888" s="216"/>
      <c r="M4888" s="199" t="str">
        <f t="shared" si="919"/>
        <v/>
      </c>
      <c r="N4888" s="219"/>
      <c r="O4888" s="632">
        <f>IFERROR(_xlfn.XLOOKUP(LEFT($I4888,4),DATA.1!AQ$19:AQ$22,DATA.1!T$19:T$22),"")</f>
        <v>0</v>
      </c>
      <c r="Q4888" s="207"/>
      <c r="R4888" s="202" t="str">
        <f t="shared" si="913"/>
        <v/>
      </c>
      <c r="S4888" s="222"/>
      <c r="T4888" s="203" t="str">
        <f t="shared" si="920"/>
        <v/>
      </c>
      <c r="U4888" s="222"/>
      <c r="V4888" s="305" t="str">
        <f t="shared" si="921"/>
        <v/>
      </c>
      <c r="W4888" s="306"/>
      <c r="X4888" s="204" t="str">
        <f t="shared" si="914"/>
        <v/>
      </c>
      <c r="Y4888" s="224"/>
      <c r="Z4888" s="205" t="str">
        <f t="shared" si="922"/>
        <v/>
      </c>
      <c r="AA4888" s="224"/>
      <c r="AB4888" s="367" t="str">
        <f t="shared" si="923"/>
        <v/>
      </c>
      <c r="AD4888" s="128" t="str">
        <f t="shared" si="915"/>
        <v/>
      </c>
      <c r="AE4888" s="128" t="str">
        <f t="shared" si="916"/>
        <v/>
      </c>
      <c r="AF4888" s="128" t="str">
        <f t="shared" si="917"/>
        <v/>
      </c>
      <c r="AG4888" s="128" t="str">
        <f t="shared" si="918"/>
        <v/>
      </c>
    </row>
    <row r="4889" spans="1:33" x14ac:dyDescent="0.35">
      <c r="A4889" s="152">
        <f t="shared" si="924"/>
        <v>4876</v>
      </c>
      <c r="B4889" s="211"/>
      <c r="C4889" s="300"/>
      <c r="D4889" s="299" t="str">
        <f>IFERROR(_xlfn.XLOOKUP(C4889,DATA.2!$B$10:$B$41,DATA.2!$D$10:$D$41),"")</f>
        <v/>
      </c>
      <c r="E4889" s="293"/>
      <c r="F4889" s="198" t="str">
        <f>IFERROR(_xlfn.XLOOKUP(E4889,DATA.1!$F$19:$F$118,DATA.1!$AO$19:$AO$118),"")</f>
        <v/>
      </c>
      <c r="G4889" s="214"/>
      <c r="H4889" s="198" t="str">
        <f>IFERROR(_xlfn.XLOOKUP(G4889,DATA.1!$F$19:$F$118,DATA.1!$AO$19:$AO$118),"")</f>
        <v/>
      </c>
      <c r="I4889" s="213"/>
      <c r="J4889" s="198" t="str">
        <f>IFERROR(IF(LEFT(I4889,5)=DATA.1!$AQ$19,_xlfn.XLOOKUP($I4889,DATA.1!$N$32:$N$36,DATA.1!$O$32:$O$36),IF(LEFT(I4889,5)=DATA.1!$AQ$21,_xlfn.XLOOKUP($I4889,DATA.1!$N$43:$N$47,DATA.1!$O$43:$O$47),"")),"")</f>
        <v/>
      </c>
      <c r="K4889" s="303" t="str">
        <f>IFERROR(_xlfn.XLOOKUP(E4889,DATA.1!$F$19:$F$118,DATA.1!$J$19:$J$118)-_xlfn.XLOOKUP(G4889,DATA.1!$F$19:$F$118,DATA.1!$J$19:$J$118),"")</f>
        <v/>
      </c>
      <c r="L4889" s="216"/>
      <c r="M4889" s="199" t="str">
        <f t="shared" si="919"/>
        <v/>
      </c>
      <c r="N4889" s="219"/>
      <c r="O4889" s="632">
        <f>IFERROR(_xlfn.XLOOKUP(LEFT($I4889,4),DATA.1!AQ$19:AQ$22,DATA.1!T$19:T$22),"")</f>
        <v>0</v>
      </c>
      <c r="Q4889" s="207"/>
      <c r="R4889" s="202" t="str">
        <f t="shared" si="913"/>
        <v/>
      </c>
      <c r="S4889" s="222"/>
      <c r="T4889" s="203" t="str">
        <f t="shared" si="920"/>
        <v/>
      </c>
      <c r="U4889" s="222"/>
      <c r="V4889" s="305" t="str">
        <f t="shared" si="921"/>
        <v/>
      </c>
      <c r="W4889" s="306"/>
      <c r="X4889" s="204" t="str">
        <f t="shared" si="914"/>
        <v/>
      </c>
      <c r="Y4889" s="224"/>
      <c r="Z4889" s="205" t="str">
        <f t="shared" si="922"/>
        <v/>
      </c>
      <c r="AA4889" s="224"/>
      <c r="AB4889" s="367" t="str">
        <f t="shared" si="923"/>
        <v/>
      </c>
      <c r="AD4889" s="128" t="str">
        <f t="shared" si="915"/>
        <v/>
      </c>
      <c r="AE4889" s="128" t="str">
        <f t="shared" si="916"/>
        <v/>
      </c>
      <c r="AF4889" s="128" t="str">
        <f t="shared" si="917"/>
        <v/>
      </c>
      <c r="AG4889" s="128" t="str">
        <f t="shared" si="918"/>
        <v/>
      </c>
    </row>
    <row r="4890" spans="1:33" x14ac:dyDescent="0.35">
      <c r="A4890" s="152">
        <f t="shared" si="924"/>
        <v>4877</v>
      </c>
      <c r="B4890" s="211"/>
      <c r="C4890" s="300"/>
      <c r="D4890" s="299" t="str">
        <f>IFERROR(_xlfn.XLOOKUP(C4890,DATA.2!$B$10:$B$41,DATA.2!$D$10:$D$41),"")</f>
        <v/>
      </c>
      <c r="E4890" s="293"/>
      <c r="F4890" s="198" t="str">
        <f>IFERROR(_xlfn.XLOOKUP(E4890,DATA.1!$F$19:$F$118,DATA.1!$AO$19:$AO$118),"")</f>
        <v/>
      </c>
      <c r="G4890" s="214"/>
      <c r="H4890" s="198" t="str">
        <f>IFERROR(_xlfn.XLOOKUP(G4890,DATA.1!$F$19:$F$118,DATA.1!$AO$19:$AO$118),"")</f>
        <v/>
      </c>
      <c r="I4890" s="213"/>
      <c r="J4890" s="198" t="str">
        <f>IFERROR(IF(LEFT(I4890,5)=DATA.1!$AQ$19,_xlfn.XLOOKUP($I4890,DATA.1!$N$32:$N$36,DATA.1!$O$32:$O$36),IF(LEFT(I4890,5)=DATA.1!$AQ$21,_xlfn.XLOOKUP($I4890,DATA.1!$N$43:$N$47,DATA.1!$O$43:$O$47),"")),"")</f>
        <v/>
      </c>
      <c r="K4890" s="303" t="str">
        <f>IFERROR(_xlfn.XLOOKUP(E4890,DATA.1!$F$19:$F$118,DATA.1!$J$19:$J$118)-_xlfn.XLOOKUP(G4890,DATA.1!$F$19:$F$118,DATA.1!$J$19:$J$118),"")</f>
        <v/>
      </c>
      <c r="L4890" s="216"/>
      <c r="M4890" s="199" t="str">
        <f t="shared" si="919"/>
        <v/>
      </c>
      <c r="N4890" s="219"/>
      <c r="O4890" s="632">
        <f>IFERROR(_xlfn.XLOOKUP(LEFT($I4890,4),DATA.1!AQ$19:AQ$22,DATA.1!T$19:T$22),"")</f>
        <v>0</v>
      </c>
      <c r="Q4890" s="207"/>
      <c r="R4890" s="202" t="str">
        <f t="shared" si="913"/>
        <v/>
      </c>
      <c r="S4890" s="222"/>
      <c r="T4890" s="203" t="str">
        <f t="shared" si="920"/>
        <v/>
      </c>
      <c r="U4890" s="222"/>
      <c r="V4890" s="305" t="str">
        <f t="shared" si="921"/>
        <v/>
      </c>
      <c r="W4890" s="306"/>
      <c r="X4890" s="204" t="str">
        <f t="shared" si="914"/>
        <v/>
      </c>
      <c r="Y4890" s="224"/>
      <c r="Z4890" s="205" t="str">
        <f t="shared" si="922"/>
        <v/>
      </c>
      <c r="AA4890" s="224"/>
      <c r="AB4890" s="367" t="str">
        <f t="shared" si="923"/>
        <v/>
      </c>
      <c r="AD4890" s="128" t="str">
        <f t="shared" si="915"/>
        <v/>
      </c>
      <c r="AE4890" s="128" t="str">
        <f t="shared" si="916"/>
        <v/>
      </c>
      <c r="AF4890" s="128" t="str">
        <f t="shared" si="917"/>
        <v/>
      </c>
      <c r="AG4890" s="128" t="str">
        <f t="shared" si="918"/>
        <v/>
      </c>
    </row>
    <row r="4891" spans="1:33" x14ac:dyDescent="0.35">
      <c r="A4891" s="152">
        <f t="shared" si="924"/>
        <v>4878</v>
      </c>
      <c r="B4891" s="211"/>
      <c r="C4891" s="300"/>
      <c r="D4891" s="299" t="str">
        <f>IFERROR(_xlfn.XLOOKUP(C4891,DATA.2!$B$10:$B$41,DATA.2!$D$10:$D$41),"")</f>
        <v/>
      </c>
      <c r="E4891" s="293"/>
      <c r="F4891" s="198" t="str">
        <f>IFERROR(_xlfn.XLOOKUP(E4891,DATA.1!$F$19:$F$118,DATA.1!$AO$19:$AO$118),"")</f>
        <v/>
      </c>
      <c r="G4891" s="214"/>
      <c r="H4891" s="198" t="str">
        <f>IFERROR(_xlfn.XLOOKUP(G4891,DATA.1!$F$19:$F$118,DATA.1!$AO$19:$AO$118),"")</f>
        <v/>
      </c>
      <c r="I4891" s="213"/>
      <c r="J4891" s="198" t="str">
        <f>IFERROR(IF(LEFT(I4891,5)=DATA.1!$AQ$19,_xlfn.XLOOKUP($I4891,DATA.1!$N$32:$N$36,DATA.1!$O$32:$O$36),IF(LEFT(I4891,5)=DATA.1!$AQ$21,_xlfn.XLOOKUP($I4891,DATA.1!$N$43:$N$47,DATA.1!$O$43:$O$47),"")),"")</f>
        <v/>
      </c>
      <c r="K4891" s="303" t="str">
        <f>IFERROR(_xlfn.XLOOKUP(E4891,DATA.1!$F$19:$F$118,DATA.1!$J$19:$J$118)-_xlfn.XLOOKUP(G4891,DATA.1!$F$19:$F$118,DATA.1!$J$19:$J$118),"")</f>
        <v/>
      </c>
      <c r="L4891" s="216"/>
      <c r="M4891" s="199" t="str">
        <f t="shared" si="919"/>
        <v/>
      </c>
      <c r="N4891" s="219"/>
      <c r="O4891" s="632">
        <f>IFERROR(_xlfn.XLOOKUP(LEFT($I4891,4),DATA.1!AQ$19:AQ$22,DATA.1!T$19:T$22),"")</f>
        <v>0</v>
      </c>
      <c r="Q4891" s="207"/>
      <c r="R4891" s="202" t="str">
        <f t="shared" si="913"/>
        <v/>
      </c>
      <c r="S4891" s="222"/>
      <c r="T4891" s="203" t="str">
        <f t="shared" si="920"/>
        <v/>
      </c>
      <c r="U4891" s="222"/>
      <c r="V4891" s="305" t="str">
        <f t="shared" si="921"/>
        <v/>
      </c>
      <c r="W4891" s="306"/>
      <c r="X4891" s="204" t="str">
        <f t="shared" si="914"/>
        <v/>
      </c>
      <c r="Y4891" s="224"/>
      <c r="Z4891" s="205" t="str">
        <f t="shared" si="922"/>
        <v/>
      </c>
      <c r="AA4891" s="224"/>
      <c r="AB4891" s="367" t="str">
        <f t="shared" si="923"/>
        <v/>
      </c>
      <c r="AD4891" s="128" t="str">
        <f t="shared" si="915"/>
        <v/>
      </c>
      <c r="AE4891" s="128" t="str">
        <f t="shared" si="916"/>
        <v/>
      </c>
      <c r="AF4891" s="128" t="str">
        <f t="shared" si="917"/>
        <v/>
      </c>
      <c r="AG4891" s="128" t="str">
        <f t="shared" si="918"/>
        <v/>
      </c>
    </row>
    <row r="4892" spans="1:33" x14ac:dyDescent="0.35">
      <c r="A4892" s="152">
        <f t="shared" si="924"/>
        <v>4879</v>
      </c>
      <c r="B4892" s="211"/>
      <c r="C4892" s="300"/>
      <c r="D4892" s="299" t="str">
        <f>IFERROR(_xlfn.XLOOKUP(C4892,DATA.2!$B$10:$B$41,DATA.2!$D$10:$D$41),"")</f>
        <v/>
      </c>
      <c r="E4892" s="293"/>
      <c r="F4892" s="198" t="str">
        <f>IFERROR(_xlfn.XLOOKUP(E4892,DATA.1!$F$19:$F$118,DATA.1!$AO$19:$AO$118),"")</f>
        <v/>
      </c>
      <c r="G4892" s="214"/>
      <c r="H4892" s="198" t="str">
        <f>IFERROR(_xlfn.XLOOKUP(G4892,DATA.1!$F$19:$F$118,DATA.1!$AO$19:$AO$118),"")</f>
        <v/>
      </c>
      <c r="I4892" s="213"/>
      <c r="J4892" s="198" t="str">
        <f>IFERROR(IF(LEFT(I4892,5)=DATA.1!$AQ$19,_xlfn.XLOOKUP($I4892,DATA.1!$N$32:$N$36,DATA.1!$O$32:$O$36),IF(LEFT(I4892,5)=DATA.1!$AQ$21,_xlfn.XLOOKUP($I4892,DATA.1!$N$43:$N$47,DATA.1!$O$43:$O$47),"")),"")</f>
        <v/>
      </c>
      <c r="K4892" s="303" t="str">
        <f>IFERROR(_xlfn.XLOOKUP(E4892,DATA.1!$F$19:$F$118,DATA.1!$J$19:$J$118)-_xlfn.XLOOKUP(G4892,DATA.1!$F$19:$F$118,DATA.1!$J$19:$J$118),"")</f>
        <v/>
      </c>
      <c r="L4892" s="216"/>
      <c r="M4892" s="199" t="str">
        <f t="shared" si="919"/>
        <v/>
      </c>
      <c r="N4892" s="219"/>
      <c r="O4892" s="632">
        <f>IFERROR(_xlfn.XLOOKUP(LEFT($I4892,4),DATA.1!AQ$19:AQ$22,DATA.1!T$19:T$22),"")</f>
        <v>0</v>
      </c>
      <c r="Q4892" s="207"/>
      <c r="R4892" s="202" t="str">
        <f t="shared" si="913"/>
        <v/>
      </c>
      <c r="S4892" s="222"/>
      <c r="T4892" s="203" t="str">
        <f t="shared" si="920"/>
        <v/>
      </c>
      <c r="U4892" s="222"/>
      <c r="V4892" s="305" t="str">
        <f t="shared" si="921"/>
        <v/>
      </c>
      <c r="W4892" s="306"/>
      <c r="X4892" s="204" t="str">
        <f t="shared" si="914"/>
        <v/>
      </c>
      <c r="Y4892" s="224"/>
      <c r="Z4892" s="205" t="str">
        <f t="shared" si="922"/>
        <v/>
      </c>
      <c r="AA4892" s="224"/>
      <c r="AB4892" s="367" t="str">
        <f t="shared" si="923"/>
        <v/>
      </c>
      <c r="AD4892" s="128" t="str">
        <f t="shared" si="915"/>
        <v/>
      </c>
      <c r="AE4892" s="128" t="str">
        <f t="shared" si="916"/>
        <v/>
      </c>
      <c r="AF4892" s="128" t="str">
        <f t="shared" si="917"/>
        <v/>
      </c>
      <c r="AG4892" s="128" t="str">
        <f t="shared" si="918"/>
        <v/>
      </c>
    </row>
    <row r="4893" spans="1:33" x14ac:dyDescent="0.35">
      <c r="A4893" s="152">
        <f t="shared" si="924"/>
        <v>4880</v>
      </c>
      <c r="B4893" s="211"/>
      <c r="C4893" s="300"/>
      <c r="D4893" s="299" t="str">
        <f>IFERROR(_xlfn.XLOOKUP(C4893,DATA.2!$B$10:$B$41,DATA.2!$D$10:$D$41),"")</f>
        <v/>
      </c>
      <c r="E4893" s="293"/>
      <c r="F4893" s="198" t="str">
        <f>IFERROR(_xlfn.XLOOKUP(E4893,DATA.1!$F$19:$F$118,DATA.1!$AO$19:$AO$118),"")</f>
        <v/>
      </c>
      <c r="G4893" s="214"/>
      <c r="H4893" s="198" t="str">
        <f>IFERROR(_xlfn.XLOOKUP(G4893,DATA.1!$F$19:$F$118,DATA.1!$AO$19:$AO$118),"")</f>
        <v/>
      </c>
      <c r="I4893" s="213"/>
      <c r="J4893" s="198" t="str">
        <f>IFERROR(IF(LEFT(I4893,5)=DATA.1!$AQ$19,_xlfn.XLOOKUP($I4893,DATA.1!$N$32:$N$36,DATA.1!$O$32:$O$36),IF(LEFT(I4893,5)=DATA.1!$AQ$21,_xlfn.XLOOKUP($I4893,DATA.1!$N$43:$N$47,DATA.1!$O$43:$O$47),"")),"")</f>
        <v/>
      </c>
      <c r="K4893" s="303" t="str">
        <f>IFERROR(_xlfn.XLOOKUP(E4893,DATA.1!$F$19:$F$118,DATA.1!$J$19:$J$118)-_xlfn.XLOOKUP(G4893,DATA.1!$F$19:$F$118,DATA.1!$J$19:$J$118),"")</f>
        <v/>
      </c>
      <c r="L4893" s="216"/>
      <c r="M4893" s="199" t="str">
        <f t="shared" si="919"/>
        <v/>
      </c>
      <c r="N4893" s="219"/>
      <c r="O4893" s="632">
        <f>IFERROR(_xlfn.XLOOKUP(LEFT($I4893,4),DATA.1!AQ$19:AQ$22,DATA.1!T$19:T$22),"")</f>
        <v>0</v>
      </c>
      <c r="Q4893" s="207"/>
      <c r="R4893" s="202" t="str">
        <f t="shared" si="913"/>
        <v/>
      </c>
      <c r="S4893" s="222"/>
      <c r="T4893" s="203" t="str">
        <f t="shared" si="920"/>
        <v/>
      </c>
      <c r="U4893" s="222"/>
      <c r="V4893" s="305" t="str">
        <f t="shared" si="921"/>
        <v/>
      </c>
      <c r="W4893" s="306"/>
      <c r="X4893" s="204" t="str">
        <f t="shared" si="914"/>
        <v/>
      </c>
      <c r="Y4893" s="224"/>
      <c r="Z4893" s="205" t="str">
        <f t="shared" si="922"/>
        <v/>
      </c>
      <c r="AA4893" s="224"/>
      <c r="AB4893" s="367" t="str">
        <f t="shared" si="923"/>
        <v/>
      </c>
      <c r="AD4893" s="128" t="str">
        <f t="shared" si="915"/>
        <v/>
      </c>
      <c r="AE4893" s="128" t="str">
        <f t="shared" si="916"/>
        <v/>
      </c>
      <c r="AF4893" s="128" t="str">
        <f t="shared" si="917"/>
        <v/>
      </c>
      <c r="AG4893" s="128" t="str">
        <f t="shared" si="918"/>
        <v/>
      </c>
    </row>
    <row r="4894" spans="1:33" x14ac:dyDescent="0.35">
      <c r="A4894" s="152">
        <f t="shared" si="924"/>
        <v>4881</v>
      </c>
      <c r="B4894" s="211"/>
      <c r="C4894" s="300"/>
      <c r="D4894" s="299" t="str">
        <f>IFERROR(_xlfn.XLOOKUP(C4894,DATA.2!$B$10:$B$41,DATA.2!$D$10:$D$41),"")</f>
        <v/>
      </c>
      <c r="E4894" s="293"/>
      <c r="F4894" s="198" t="str">
        <f>IFERROR(_xlfn.XLOOKUP(E4894,DATA.1!$F$19:$F$118,DATA.1!$AO$19:$AO$118),"")</f>
        <v/>
      </c>
      <c r="G4894" s="214"/>
      <c r="H4894" s="198" t="str">
        <f>IFERROR(_xlfn.XLOOKUP(G4894,DATA.1!$F$19:$F$118,DATA.1!$AO$19:$AO$118),"")</f>
        <v/>
      </c>
      <c r="I4894" s="213"/>
      <c r="J4894" s="198" t="str">
        <f>IFERROR(IF(LEFT(I4894,5)=DATA.1!$AQ$19,_xlfn.XLOOKUP($I4894,DATA.1!$N$32:$N$36,DATA.1!$O$32:$O$36),IF(LEFT(I4894,5)=DATA.1!$AQ$21,_xlfn.XLOOKUP($I4894,DATA.1!$N$43:$N$47,DATA.1!$O$43:$O$47),"")),"")</f>
        <v/>
      </c>
      <c r="K4894" s="303" t="str">
        <f>IFERROR(_xlfn.XLOOKUP(E4894,DATA.1!$F$19:$F$118,DATA.1!$J$19:$J$118)-_xlfn.XLOOKUP(G4894,DATA.1!$F$19:$F$118,DATA.1!$J$19:$J$118),"")</f>
        <v/>
      </c>
      <c r="L4894" s="216"/>
      <c r="M4894" s="199" t="str">
        <f t="shared" si="919"/>
        <v/>
      </c>
      <c r="N4894" s="219"/>
      <c r="O4894" s="632">
        <f>IFERROR(_xlfn.XLOOKUP(LEFT($I4894,4),DATA.1!AQ$19:AQ$22,DATA.1!T$19:T$22),"")</f>
        <v>0</v>
      </c>
      <c r="Q4894" s="207"/>
      <c r="R4894" s="202" t="str">
        <f t="shared" si="913"/>
        <v/>
      </c>
      <c r="S4894" s="222"/>
      <c r="T4894" s="203" t="str">
        <f t="shared" si="920"/>
        <v/>
      </c>
      <c r="U4894" s="222"/>
      <c r="V4894" s="305" t="str">
        <f t="shared" si="921"/>
        <v/>
      </c>
      <c r="W4894" s="306"/>
      <c r="X4894" s="204" t="str">
        <f t="shared" si="914"/>
        <v/>
      </c>
      <c r="Y4894" s="224"/>
      <c r="Z4894" s="205" t="str">
        <f t="shared" si="922"/>
        <v/>
      </c>
      <c r="AA4894" s="224"/>
      <c r="AB4894" s="367" t="str">
        <f t="shared" si="923"/>
        <v/>
      </c>
      <c r="AD4894" s="128" t="str">
        <f t="shared" si="915"/>
        <v/>
      </c>
      <c r="AE4894" s="128" t="str">
        <f t="shared" si="916"/>
        <v/>
      </c>
      <c r="AF4894" s="128" t="str">
        <f t="shared" si="917"/>
        <v/>
      </c>
      <c r="AG4894" s="128" t="str">
        <f t="shared" si="918"/>
        <v/>
      </c>
    </row>
    <row r="4895" spans="1:33" x14ac:dyDescent="0.35">
      <c r="A4895" s="152">
        <f t="shared" si="924"/>
        <v>4882</v>
      </c>
      <c r="B4895" s="211"/>
      <c r="C4895" s="300"/>
      <c r="D4895" s="299" t="str">
        <f>IFERROR(_xlfn.XLOOKUP(C4895,DATA.2!$B$10:$B$41,DATA.2!$D$10:$D$41),"")</f>
        <v/>
      </c>
      <c r="E4895" s="293"/>
      <c r="F4895" s="198" t="str">
        <f>IFERROR(_xlfn.XLOOKUP(E4895,DATA.1!$F$19:$F$118,DATA.1!$AO$19:$AO$118),"")</f>
        <v/>
      </c>
      <c r="G4895" s="214"/>
      <c r="H4895" s="198" t="str">
        <f>IFERROR(_xlfn.XLOOKUP(G4895,DATA.1!$F$19:$F$118,DATA.1!$AO$19:$AO$118),"")</f>
        <v/>
      </c>
      <c r="I4895" s="213"/>
      <c r="J4895" s="198" t="str">
        <f>IFERROR(IF(LEFT(I4895,5)=DATA.1!$AQ$19,_xlfn.XLOOKUP($I4895,DATA.1!$N$32:$N$36,DATA.1!$O$32:$O$36),IF(LEFT(I4895,5)=DATA.1!$AQ$21,_xlfn.XLOOKUP($I4895,DATA.1!$N$43:$N$47,DATA.1!$O$43:$O$47),"")),"")</f>
        <v/>
      </c>
      <c r="K4895" s="303" t="str">
        <f>IFERROR(_xlfn.XLOOKUP(E4895,DATA.1!$F$19:$F$118,DATA.1!$J$19:$J$118)-_xlfn.XLOOKUP(G4895,DATA.1!$F$19:$F$118,DATA.1!$J$19:$J$118),"")</f>
        <v/>
      </c>
      <c r="L4895" s="216"/>
      <c r="M4895" s="199" t="str">
        <f t="shared" si="919"/>
        <v/>
      </c>
      <c r="N4895" s="219"/>
      <c r="O4895" s="632">
        <f>IFERROR(_xlfn.XLOOKUP(LEFT($I4895,4),DATA.1!AQ$19:AQ$22,DATA.1!T$19:T$22),"")</f>
        <v>0</v>
      </c>
      <c r="Q4895" s="207"/>
      <c r="R4895" s="202" t="str">
        <f t="shared" si="913"/>
        <v/>
      </c>
      <c r="S4895" s="222"/>
      <c r="T4895" s="203" t="str">
        <f t="shared" si="920"/>
        <v/>
      </c>
      <c r="U4895" s="222"/>
      <c r="V4895" s="305" t="str">
        <f t="shared" si="921"/>
        <v/>
      </c>
      <c r="W4895" s="306"/>
      <c r="X4895" s="204" t="str">
        <f t="shared" si="914"/>
        <v/>
      </c>
      <c r="Y4895" s="224"/>
      <c r="Z4895" s="205" t="str">
        <f t="shared" si="922"/>
        <v/>
      </c>
      <c r="AA4895" s="224"/>
      <c r="AB4895" s="367" t="str">
        <f t="shared" si="923"/>
        <v/>
      </c>
      <c r="AD4895" s="128" t="str">
        <f t="shared" si="915"/>
        <v/>
      </c>
      <c r="AE4895" s="128" t="str">
        <f t="shared" si="916"/>
        <v/>
      </c>
      <c r="AF4895" s="128" t="str">
        <f t="shared" si="917"/>
        <v/>
      </c>
      <c r="AG4895" s="128" t="str">
        <f t="shared" si="918"/>
        <v/>
      </c>
    </row>
    <row r="4896" spans="1:33" x14ac:dyDescent="0.35">
      <c r="A4896" s="152">
        <f t="shared" si="924"/>
        <v>4883</v>
      </c>
      <c r="B4896" s="211"/>
      <c r="C4896" s="300"/>
      <c r="D4896" s="299" t="str">
        <f>IFERROR(_xlfn.XLOOKUP(C4896,DATA.2!$B$10:$B$41,DATA.2!$D$10:$D$41),"")</f>
        <v/>
      </c>
      <c r="E4896" s="293"/>
      <c r="F4896" s="198" t="str">
        <f>IFERROR(_xlfn.XLOOKUP(E4896,DATA.1!$F$19:$F$118,DATA.1!$AO$19:$AO$118),"")</f>
        <v/>
      </c>
      <c r="G4896" s="214"/>
      <c r="H4896" s="198" t="str">
        <f>IFERROR(_xlfn.XLOOKUP(G4896,DATA.1!$F$19:$F$118,DATA.1!$AO$19:$AO$118),"")</f>
        <v/>
      </c>
      <c r="I4896" s="213"/>
      <c r="J4896" s="198" t="str">
        <f>IFERROR(IF(LEFT(I4896,5)=DATA.1!$AQ$19,_xlfn.XLOOKUP($I4896,DATA.1!$N$32:$N$36,DATA.1!$O$32:$O$36),IF(LEFT(I4896,5)=DATA.1!$AQ$21,_xlfn.XLOOKUP($I4896,DATA.1!$N$43:$N$47,DATA.1!$O$43:$O$47),"")),"")</f>
        <v/>
      </c>
      <c r="K4896" s="303" t="str">
        <f>IFERROR(_xlfn.XLOOKUP(E4896,DATA.1!$F$19:$F$118,DATA.1!$J$19:$J$118)-_xlfn.XLOOKUP(G4896,DATA.1!$F$19:$F$118,DATA.1!$J$19:$J$118),"")</f>
        <v/>
      </c>
      <c r="L4896" s="216"/>
      <c r="M4896" s="199" t="str">
        <f t="shared" si="919"/>
        <v/>
      </c>
      <c r="N4896" s="219"/>
      <c r="O4896" s="632">
        <f>IFERROR(_xlfn.XLOOKUP(LEFT($I4896,4),DATA.1!AQ$19:AQ$22,DATA.1!T$19:T$22),"")</f>
        <v>0</v>
      </c>
      <c r="Q4896" s="207"/>
      <c r="R4896" s="202" t="str">
        <f t="shared" si="913"/>
        <v/>
      </c>
      <c r="S4896" s="222"/>
      <c r="T4896" s="203" t="str">
        <f t="shared" si="920"/>
        <v/>
      </c>
      <c r="U4896" s="222"/>
      <c r="V4896" s="305" t="str">
        <f t="shared" si="921"/>
        <v/>
      </c>
      <c r="W4896" s="306"/>
      <c r="X4896" s="204" t="str">
        <f t="shared" si="914"/>
        <v/>
      </c>
      <c r="Y4896" s="224"/>
      <c r="Z4896" s="205" t="str">
        <f t="shared" si="922"/>
        <v/>
      </c>
      <c r="AA4896" s="224"/>
      <c r="AB4896" s="367" t="str">
        <f t="shared" si="923"/>
        <v/>
      </c>
      <c r="AD4896" s="128" t="str">
        <f t="shared" si="915"/>
        <v/>
      </c>
      <c r="AE4896" s="128" t="str">
        <f t="shared" si="916"/>
        <v/>
      </c>
      <c r="AF4896" s="128" t="str">
        <f t="shared" si="917"/>
        <v/>
      </c>
      <c r="AG4896" s="128" t="str">
        <f t="shared" si="918"/>
        <v/>
      </c>
    </row>
    <row r="4897" spans="1:33" x14ac:dyDescent="0.35">
      <c r="A4897" s="152">
        <f t="shared" si="924"/>
        <v>4884</v>
      </c>
      <c r="B4897" s="211"/>
      <c r="C4897" s="300"/>
      <c r="D4897" s="299" t="str">
        <f>IFERROR(_xlfn.XLOOKUP(C4897,DATA.2!$B$10:$B$41,DATA.2!$D$10:$D$41),"")</f>
        <v/>
      </c>
      <c r="E4897" s="293"/>
      <c r="F4897" s="198" t="str">
        <f>IFERROR(_xlfn.XLOOKUP(E4897,DATA.1!$F$19:$F$118,DATA.1!$AO$19:$AO$118),"")</f>
        <v/>
      </c>
      <c r="G4897" s="214"/>
      <c r="H4897" s="198" t="str">
        <f>IFERROR(_xlfn.XLOOKUP(G4897,DATA.1!$F$19:$F$118,DATA.1!$AO$19:$AO$118),"")</f>
        <v/>
      </c>
      <c r="I4897" s="213"/>
      <c r="J4897" s="198" t="str">
        <f>IFERROR(IF(LEFT(I4897,5)=DATA.1!$AQ$19,_xlfn.XLOOKUP($I4897,DATA.1!$N$32:$N$36,DATA.1!$O$32:$O$36),IF(LEFT(I4897,5)=DATA.1!$AQ$21,_xlfn.XLOOKUP($I4897,DATA.1!$N$43:$N$47,DATA.1!$O$43:$O$47),"")),"")</f>
        <v/>
      </c>
      <c r="K4897" s="303" t="str">
        <f>IFERROR(_xlfn.XLOOKUP(E4897,DATA.1!$F$19:$F$118,DATA.1!$J$19:$J$118)-_xlfn.XLOOKUP(G4897,DATA.1!$F$19:$F$118,DATA.1!$J$19:$J$118),"")</f>
        <v/>
      </c>
      <c r="L4897" s="216"/>
      <c r="M4897" s="199" t="str">
        <f t="shared" si="919"/>
        <v/>
      </c>
      <c r="N4897" s="219"/>
      <c r="O4897" s="632">
        <f>IFERROR(_xlfn.XLOOKUP(LEFT($I4897,4),DATA.1!AQ$19:AQ$22,DATA.1!T$19:T$22),"")</f>
        <v>0</v>
      </c>
      <c r="Q4897" s="207"/>
      <c r="R4897" s="202" t="str">
        <f t="shared" si="913"/>
        <v/>
      </c>
      <c r="S4897" s="222"/>
      <c r="T4897" s="203" t="str">
        <f t="shared" si="920"/>
        <v/>
      </c>
      <c r="U4897" s="222"/>
      <c r="V4897" s="305" t="str">
        <f t="shared" si="921"/>
        <v/>
      </c>
      <c r="W4897" s="306"/>
      <c r="X4897" s="204" t="str">
        <f t="shared" si="914"/>
        <v/>
      </c>
      <c r="Y4897" s="224"/>
      <c r="Z4897" s="205" t="str">
        <f t="shared" si="922"/>
        <v/>
      </c>
      <c r="AA4897" s="224"/>
      <c r="AB4897" s="367" t="str">
        <f t="shared" si="923"/>
        <v/>
      </c>
      <c r="AD4897" s="128" t="str">
        <f t="shared" si="915"/>
        <v/>
      </c>
      <c r="AE4897" s="128" t="str">
        <f t="shared" si="916"/>
        <v/>
      </c>
      <c r="AF4897" s="128" t="str">
        <f t="shared" si="917"/>
        <v/>
      </c>
      <c r="AG4897" s="128" t="str">
        <f t="shared" si="918"/>
        <v/>
      </c>
    </row>
    <row r="4898" spans="1:33" x14ac:dyDescent="0.35">
      <c r="A4898" s="152">
        <f t="shared" si="924"/>
        <v>4885</v>
      </c>
      <c r="B4898" s="211"/>
      <c r="C4898" s="300"/>
      <c r="D4898" s="299" t="str">
        <f>IFERROR(_xlfn.XLOOKUP(C4898,DATA.2!$B$10:$B$41,DATA.2!$D$10:$D$41),"")</f>
        <v/>
      </c>
      <c r="E4898" s="293"/>
      <c r="F4898" s="198" t="str">
        <f>IFERROR(_xlfn.XLOOKUP(E4898,DATA.1!$F$19:$F$118,DATA.1!$AO$19:$AO$118),"")</f>
        <v/>
      </c>
      <c r="G4898" s="214"/>
      <c r="H4898" s="198" t="str">
        <f>IFERROR(_xlfn.XLOOKUP(G4898,DATA.1!$F$19:$F$118,DATA.1!$AO$19:$AO$118),"")</f>
        <v/>
      </c>
      <c r="I4898" s="213"/>
      <c r="J4898" s="198" t="str">
        <f>IFERROR(IF(LEFT(I4898,5)=DATA.1!$AQ$19,_xlfn.XLOOKUP($I4898,DATA.1!$N$32:$N$36,DATA.1!$O$32:$O$36),IF(LEFT(I4898,5)=DATA.1!$AQ$21,_xlfn.XLOOKUP($I4898,DATA.1!$N$43:$N$47,DATA.1!$O$43:$O$47),"")),"")</f>
        <v/>
      </c>
      <c r="K4898" s="303" t="str">
        <f>IFERROR(_xlfn.XLOOKUP(E4898,DATA.1!$F$19:$F$118,DATA.1!$J$19:$J$118)-_xlfn.XLOOKUP(G4898,DATA.1!$F$19:$F$118,DATA.1!$J$19:$J$118),"")</f>
        <v/>
      </c>
      <c r="L4898" s="216"/>
      <c r="M4898" s="199" t="str">
        <f t="shared" si="919"/>
        <v/>
      </c>
      <c r="N4898" s="219"/>
      <c r="O4898" s="632">
        <f>IFERROR(_xlfn.XLOOKUP(LEFT($I4898,4),DATA.1!AQ$19:AQ$22,DATA.1!T$19:T$22),"")</f>
        <v>0</v>
      </c>
      <c r="Q4898" s="207"/>
      <c r="R4898" s="202" t="str">
        <f t="shared" si="913"/>
        <v/>
      </c>
      <c r="S4898" s="222"/>
      <c r="T4898" s="203" t="str">
        <f t="shared" si="920"/>
        <v/>
      </c>
      <c r="U4898" s="222"/>
      <c r="V4898" s="305" t="str">
        <f t="shared" si="921"/>
        <v/>
      </c>
      <c r="W4898" s="306"/>
      <c r="X4898" s="204" t="str">
        <f t="shared" si="914"/>
        <v/>
      </c>
      <c r="Y4898" s="224"/>
      <c r="Z4898" s="205" t="str">
        <f t="shared" si="922"/>
        <v/>
      </c>
      <c r="AA4898" s="224"/>
      <c r="AB4898" s="367" t="str">
        <f t="shared" si="923"/>
        <v/>
      </c>
      <c r="AD4898" s="128" t="str">
        <f t="shared" si="915"/>
        <v/>
      </c>
      <c r="AE4898" s="128" t="str">
        <f t="shared" si="916"/>
        <v/>
      </c>
      <c r="AF4898" s="128" t="str">
        <f t="shared" si="917"/>
        <v/>
      </c>
      <c r="AG4898" s="128" t="str">
        <f t="shared" si="918"/>
        <v/>
      </c>
    </row>
    <row r="4899" spans="1:33" x14ac:dyDescent="0.35">
      <c r="A4899" s="152">
        <f t="shared" si="924"/>
        <v>4886</v>
      </c>
      <c r="B4899" s="211"/>
      <c r="C4899" s="300"/>
      <c r="D4899" s="299" t="str">
        <f>IFERROR(_xlfn.XLOOKUP(C4899,DATA.2!$B$10:$B$41,DATA.2!$D$10:$D$41),"")</f>
        <v/>
      </c>
      <c r="E4899" s="293"/>
      <c r="F4899" s="198" t="str">
        <f>IFERROR(_xlfn.XLOOKUP(E4899,DATA.1!$F$19:$F$118,DATA.1!$AO$19:$AO$118),"")</f>
        <v/>
      </c>
      <c r="G4899" s="214"/>
      <c r="H4899" s="198" t="str">
        <f>IFERROR(_xlfn.XLOOKUP(G4899,DATA.1!$F$19:$F$118,DATA.1!$AO$19:$AO$118),"")</f>
        <v/>
      </c>
      <c r="I4899" s="213"/>
      <c r="J4899" s="198" t="str">
        <f>IFERROR(IF(LEFT(I4899,5)=DATA.1!$AQ$19,_xlfn.XLOOKUP($I4899,DATA.1!$N$32:$N$36,DATA.1!$O$32:$O$36),IF(LEFT(I4899,5)=DATA.1!$AQ$21,_xlfn.XLOOKUP($I4899,DATA.1!$N$43:$N$47,DATA.1!$O$43:$O$47),"")),"")</f>
        <v/>
      </c>
      <c r="K4899" s="303" t="str">
        <f>IFERROR(_xlfn.XLOOKUP(E4899,DATA.1!$F$19:$F$118,DATA.1!$J$19:$J$118)-_xlfn.XLOOKUP(G4899,DATA.1!$F$19:$F$118,DATA.1!$J$19:$J$118),"")</f>
        <v/>
      </c>
      <c r="L4899" s="216"/>
      <c r="M4899" s="199" t="str">
        <f t="shared" si="919"/>
        <v/>
      </c>
      <c r="N4899" s="219"/>
      <c r="O4899" s="632">
        <f>IFERROR(_xlfn.XLOOKUP(LEFT($I4899,4),DATA.1!AQ$19:AQ$22,DATA.1!T$19:T$22),"")</f>
        <v>0</v>
      </c>
      <c r="Q4899" s="207"/>
      <c r="R4899" s="202" t="str">
        <f t="shared" si="913"/>
        <v/>
      </c>
      <c r="S4899" s="222"/>
      <c r="T4899" s="203" t="str">
        <f t="shared" si="920"/>
        <v/>
      </c>
      <c r="U4899" s="222"/>
      <c r="V4899" s="305" t="str">
        <f t="shared" si="921"/>
        <v/>
      </c>
      <c r="W4899" s="306"/>
      <c r="X4899" s="204" t="str">
        <f t="shared" si="914"/>
        <v/>
      </c>
      <c r="Y4899" s="224"/>
      <c r="Z4899" s="205" t="str">
        <f t="shared" si="922"/>
        <v/>
      </c>
      <c r="AA4899" s="224"/>
      <c r="AB4899" s="367" t="str">
        <f t="shared" si="923"/>
        <v/>
      </c>
      <c r="AD4899" s="128" t="str">
        <f t="shared" si="915"/>
        <v/>
      </c>
      <c r="AE4899" s="128" t="str">
        <f t="shared" si="916"/>
        <v/>
      </c>
      <c r="AF4899" s="128" t="str">
        <f t="shared" si="917"/>
        <v/>
      </c>
      <c r="AG4899" s="128" t="str">
        <f t="shared" si="918"/>
        <v/>
      </c>
    </row>
    <row r="4900" spans="1:33" x14ac:dyDescent="0.35">
      <c r="A4900" s="152">
        <f t="shared" si="924"/>
        <v>4887</v>
      </c>
      <c r="B4900" s="211"/>
      <c r="C4900" s="300"/>
      <c r="D4900" s="299" t="str">
        <f>IFERROR(_xlfn.XLOOKUP(C4900,DATA.2!$B$10:$B$41,DATA.2!$D$10:$D$41),"")</f>
        <v/>
      </c>
      <c r="E4900" s="293"/>
      <c r="F4900" s="198" t="str">
        <f>IFERROR(_xlfn.XLOOKUP(E4900,DATA.1!$F$19:$F$118,DATA.1!$AO$19:$AO$118),"")</f>
        <v/>
      </c>
      <c r="G4900" s="214"/>
      <c r="H4900" s="198" t="str">
        <f>IFERROR(_xlfn.XLOOKUP(G4900,DATA.1!$F$19:$F$118,DATA.1!$AO$19:$AO$118),"")</f>
        <v/>
      </c>
      <c r="I4900" s="213"/>
      <c r="J4900" s="198" t="str">
        <f>IFERROR(IF(LEFT(I4900,5)=DATA.1!$AQ$19,_xlfn.XLOOKUP($I4900,DATA.1!$N$32:$N$36,DATA.1!$O$32:$O$36),IF(LEFT(I4900,5)=DATA.1!$AQ$21,_xlfn.XLOOKUP($I4900,DATA.1!$N$43:$N$47,DATA.1!$O$43:$O$47),"")),"")</f>
        <v/>
      </c>
      <c r="K4900" s="303" t="str">
        <f>IFERROR(_xlfn.XLOOKUP(E4900,DATA.1!$F$19:$F$118,DATA.1!$J$19:$J$118)-_xlfn.XLOOKUP(G4900,DATA.1!$F$19:$F$118,DATA.1!$J$19:$J$118),"")</f>
        <v/>
      </c>
      <c r="L4900" s="216"/>
      <c r="M4900" s="199" t="str">
        <f t="shared" si="919"/>
        <v/>
      </c>
      <c r="N4900" s="219"/>
      <c r="O4900" s="632">
        <f>IFERROR(_xlfn.XLOOKUP(LEFT($I4900,4),DATA.1!AQ$19:AQ$22,DATA.1!T$19:T$22),"")</f>
        <v>0</v>
      </c>
      <c r="Q4900" s="207"/>
      <c r="R4900" s="202" t="str">
        <f t="shared" si="913"/>
        <v/>
      </c>
      <c r="S4900" s="222"/>
      <c r="T4900" s="203" t="str">
        <f t="shared" si="920"/>
        <v/>
      </c>
      <c r="U4900" s="222"/>
      <c r="V4900" s="305" t="str">
        <f t="shared" si="921"/>
        <v/>
      </c>
      <c r="W4900" s="306"/>
      <c r="X4900" s="204" t="str">
        <f t="shared" si="914"/>
        <v/>
      </c>
      <c r="Y4900" s="224"/>
      <c r="Z4900" s="205" t="str">
        <f t="shared" si="922"/>
        <v/>
      </c>
      <c r="AA4900" s="224"/>
      <c r="AB4900" s="367" t="str">
        <f t="shared" si="923"/>
        <v/>
      </c>
      <c r="AD4900" s="128" t="str">
        <f t="shared" si="915"/>
        <v/>
      </c>
      <c r="AE4900" s="128" t="str">
        <f t="shared" si="916"/>
        <v/>
      </c>
      <c r="AF4900" s="128" t="str">
        <f t="shared" si="917"/>
        <v/>
      </c>
      <c r="AG4900" s="128" t="str">
        <f t="shared" si="918"/>
        <v/>
      </c>
    </row>
    <row r="4901" spans="1:33" x14ac:dyDescent="0.35">
      <c r="A4901" s="152">
        <f t="shared" si="924"/>
        <v>4888</v>
      </c>
      <c r="B4901" s="211"/>
      <c r="C4901" s="300"/>
      <c r="D4901" s="299" t="str">
        <f>IFERROR(_xlfn.XLOOKUP(C4901,DATA.2!$B$10:$B$41,DATA.2!$D$10:$D$41),"")</f>
        <v/>
      </c>
      <c r="E4901" s="293"/>
      <c r="F4901" s="198" t="str">
        <f>IFERROR(_xlfn.XLOOKUP(E4901,DATA.1!$F$19:$F$118,DATA.1!$AO$19:$AO$118),"")</f>
        <v/>
      </c>
      <c r="G4901" s="214"/>
      <c r="H4901" s="198" t="str">
        <f>IFERROR(_xlfn.XLOOKUP(G4901,DATA.1!$F$19:$F$118,DATA.1!$AO$19:$AO$118),"")</f>
        <v/>
      </c>
      <c r="I4901" s="213"/>
      <c r="J4901" s="198" t="str">
        <f>IFERROR(IF(LEFT(I4901,5)=DATA.1!$AQ$19,_xlfn.XLOOKUP($I4901,DATA.1!$N$32:$N$36,DATA.1!$O$32:$O$36),IF(LEFT(I4901,5)=DATA.1!$AQ$21,_xlfn.XLOOKUP($I4901,DATA.1!$N$43:$N$47,DATA.1!$O$43:$O$47),"")),"")</f>
        <v/>
      </c>
      <c r="K4901" s="303" t="str">
        <f>IFERROR(_xlfn.XLOOKUP(E4901,DATA.1!$F$19:$F$118,DATA.1!$J$19:$J$118)-_xlfn.XLOOKUP(G4901,DATA.1!$F$19:$F$118,DATA.1!$J$19:$J$118),"")</f>
        <v/>
      </c>
      <c r="L4901" s="216"/>
      <c r="M4901" s="199" t="str">
        <f t="shared" si="919"/>
        <v/>
      </c>
      <c r="N4901" s="219"/>
      <c r="O4901" s="632">
        <f>IFERROR(_xlfn.XLOOKUP(LEFT($I4901,4),DATA.1!AQ$19:AQ$22,DATA.1!T$19:T$22),"")</f>
        <v>0</v>
      </c>
      <c r="Q4901" s="207"/>
      <c r="R4901" s="202" t="str">
        <f t="shared" si="913"/>
        <v/>
      </c>
      <c r="S4901" s="222"/>
      <c r="T4901" s="203" t="str">
        <f t="shared" si="920"/>
        <v/>
      </c>
      <c r="U4901" s="222"/>
      <c r="V4901" s="305" t="str">
        <f t="shared" si="921"/>
        <v/>
      </c>
      <c r="W4901" s="306"/>
      <c r="X4901" s="204" t="str">
        <f t="shared" si="914"/>
        <v/>
      </c>
      <c r="Y4901" s="224"/>
      <c r="Z4901" s="205" t="str">
        <f t="shared" si="922"/>
        <v/>
      </c>
      <c r="AA4901" s="224"/>
      <c r="AB4901" s="367" t="str">
        <f t="shared" si="923"/>
        <v/>
      </c>
      <c r="AD4901" s="128" t="str">
        <f t="shared" si="915"/>
        <v/>
      </c>
      <c r="AE4901" s="128" t="str">
        <f t="shared" si="916"/>
        <v/>
      </c>
      <c r="AF4901" s="128" t="str">
        <f t="shared" si="917"/>
        <v/>
      </c>
      <c r="AG4901" s="128" t="str">
        <f t="shared" si="918"/>
        <v/>
      </c>
    </row>
    <row r="4902" spans="1:33" x14ac:dyDescent="0.35">
      <c r="A4902" s="152">
        <f t="shared" si="924"/>
        <v>4889</v>
      </c>
      <c r="B4902" s="211"/>
      <c r="C4902" s="300"/>
      <c r="D4902" s="299" t="str">
        <f>IFERROR(_xlfn.XLOOKUP(C4902,DATA.2!$B$10:$B$41,DATA.2!$D$10:$D$41),"")</f>
        <v/>
      </c>
      <c r="E4902" s="293"/>
      <c r="F4902" s="198" t="str">
        <f>IFERROR(_xlfn.XLOOKUP(E4902,DATA.1!$F$19:$F$118,DATA.1!$AO$19:$AO$118),"")</f>
        <v/>
      </c>
      <c r="G4902" s="214"/>
      <c r="H4902" s="198" t="str">
        <f>IFERROR(_xlfn.XLOOKUP(G4902,DATA.1!$F$19:$F$118,DATA.1!$AO$19:$AO$118),"")</f>
        <v/>
      </c>
      <c r="I4902" s="213"/>
      <c r="J4902" s="198" t="str">
        <f>IFERROR(IF(LEFT(I4902,5)=DATA.1!$AQ$19,_xlfn.XLOOKUP($I4902,DATA.1!$N$32:$N$36,DATA.1!$O$32:$O$36),IF(LEFT(I4902,5)=DATA.1!$AQ$21,_xlfn.XLOOKUP($I4902,DATA.1!$N$43:$N$47,DATA.1!$O$43:$O$47),"")),"")</f>
        <v/>
      </c>
      <c r="K4902" s="303" t="str">
        <f>IFERROR(_xlfn.XLOOKUP(E4902,DATA.1!$F$19:$F$118,DATA.1!$J$19:$J$118)-_xlfn.XLOOKUP(G4902,DATA.1!$F$19:$F$118,DATA.1!$J$19:$J$118),"")</f>
        <v/>
      </c>
      <c r="L4902" s="216"/>
      <c r="M4902" s="199" t="str">
        <f t="shared" si="919"/>
        <v/>
      </c>
      <c r="N4902" s="219"/>
      <c r="O4902" s="632">
        <f>IFERROR(_xlfn.XLOOKUP(LEFT($I4902,4),DATA.1!AQ$19:AQ$22,DATA.1!T$19:T$22),"")</f>
        <v>0</v>
      </c>
      <c r="Q4902" s="207"/>
      <c r="R4902" s="202" t="str">
        <f t="shared" si="913"/>
        <v/>
      </c>
      <c r="S4902" s="222"/>
      <c r="T4902" s="203" t="str">
        <f t="shared" si="920"/>
        <v/>
      </c>
      <c r="U4902" s="222"/>
      <c r="V4902" s="305" t="str">
        <f t="shared" si="921"/>
        <v/>
      </c>
      <c r="W4902" s="306"/>
      <c r="X4902" s="204" t="str">
        <f t="shared" si="914"/>
        <v/>
      </c>
      <c r="Y4902" s="224"/>
      <c r="Z4902" s="205" t="str">
        <f t="shared" si="922"/>
        <v/>
      </c>
      <c r="AA4902" s="224"/>
      <c r="AB4902" s="367" t="str">
        <f t="shared" si="923"/>
        <v/>
      </c>
      <c r="AD4902" s="128" t="str">
        <f t="shared" si="915"/>
        <v/>
      </c>
      <c r="AE4902" s="128" t="str">
        <f t="shared" si="916"/>
        <v/>
      </c>
      <c r="AF4902" s="128" t="str">
        <f t="shared" si="917"/>
        <v/>
      </c>
      <c r="AG4902" s="128" t="str">
        <f t="shared" si="918"/>
        <v/>
      </c>
    </row>
    <row r="4903" spans="1:33" x14ac:dyDescent="0.35">
      <c r="A4903" s="152">
        <f t="shared" si="924"/>
        <v>4890</v>
      </c>
      <c r="B4903" s="211"/>
      <c r="C4903" s="300"/>
      <c r="D4903" s="299" t="str">
        <f>IFERROR(_xlfn.XLOOKUP(C4903,DATA.2!$B$10:$B$41,DATA.2!$D$10:$D$41),"")</f>
        <v/>
      </c>
      <c r="E4903" s="293"/>
      <c r="F4903" s="198" t="str">
        <f>IFERROR(_xlfn.XLOOKUP(E4903,DATA.1!$F$19:$F$118,DATA.1!$AO$19:$AO$118),"")</f>
        <v/>
      </c>
      <c r="G4903" s="214"/>
      <c r="H4903" s="198" t="str">
        <f>IFERROR(_xlfn.XLOOKUP(G4903,DATA.1!$F$19:$F$118,DATA.1!$AO$19:$AO$118),"")</f>
        <v/>
      </c>
      <c r="I4903" s="213"/>
      <c r="J4903" s="198" t="str">
        <f>IFERROR(IF(LEFT(I4903,5)=DATA.1!$AQ$19,_xlfn.XLOOKUP($I4903,DATA.1!$N$32:$N$36,DATA.1!$O$32:$O$36),IF(LEFT(I4903,5)=DATA.1!$AQ$21,_xlfn.XLOOKUP($I4903,DATA.1!$N$43:$N$47,DATA.1!$O$43:$O$47),"")),"")</f>
        <v/>
      </c>
      <c r="K4903" s="303" t="str">
        <f>IFERROR(_xlfn.XLOOKUP(E4903,DATA.1!$F$19:$F$118,DATA.1!$J$19:$J$118)-_xlfn.XLOOKUP(G4903,DATA.1!$F$19:$F$118,DATA.1!$J$19:$J$118),"")</f>
        <v/>
      </c>
      <c r="L4903" s="216"/>
      <c r="M4903" s="199" t="str">
        <f t="shared" si="919"/>
        <v/>
      </c>
      <c r="N4903" s="219"/>
      <c r="O4903" s="632">
        <f>IFERROR(_xlfn.XLOOKUP(LEFT($I4903,4),DATA.1!AQ$19:AQ$22,DATA.1!T$19:T$22),"")</f>
        <v>0</v>
      </c>
      <c r="Q4903" s="207"/>
      <c r="R4903" s="202" t="str">
        <f t="shared" si="913"/>
        <v/>
      </c>
      <c r="S4903" s="222"/>
      <c r="T4903" s="203" t="str">
        <f t="shared" si="920"/>
        <v/>
      </c>
      <c r="U4903" s="222"/>
      <c r="V4903" s="305" t="str">
        <f t="shared" si="921"/>
        <v/>
      </c>
      <c r="W4903" s="306"/>
      <c r="X4903" s="204" t="str">
        <f t="shared" si="914"/>
        <v/>
      </c>
      <c r="Y4903" s="224"/>
      <c r="Z4903" s="205" t="str">
        <f t="shared" si="922"/>
        <v/>
      </c>
      <c r="AA4903" s="224"/>
      <c r="AB4903" s="367" t="str">
        <f t="shared" si="923"/>
        <v/>
      </c>
      <c r="AD4903" s="128" t="str">
        <f t="shared" si="915"/>
        <v/>
      </c>
      <c r="AE4903" s="128" t="str">
        <f t="shared" si="916"/>
        <v/>
      </c>
      <c r="AF4903" s="128" t="str">
        <f t="shared" si="917"/>
        <v/>
      </c>
      <c r="AG4903" s="128" t="str">
        <f t="shared" si="918"/>
        <v/>
      </c>
    </row>
    <row r="4904" spans="1:33" x14ac:dyDescent="0.35">
      <c r="A4904" s="152">
        <f t="shared" si="924"/>
        <v>4891</v>
      </c>
      <c r="B4904" s="211"/>
      <c r="C4904" s="300"/>
      <c r="D4904" s="299" t="str">
        <f>IFERROR(_xlfn.XLOOKUP(C4904,DATA.2!$B$10:$B$41,DATA.2!$D$10:$D$41),"")</f>
        <v/>
      </c>
      <c r="E4904" s="293"/>
      <c r="F4904" s="198" t="str">
        <f>IFERROR(_xlfn.XLOOKUP(E4904,DATA.1!$F$19:$F$118,DATA.1!$AO$19:$AO$118),"")</f>
        <v/>
      </c>
      <c r="G4904" s="214"/>
      <c r="H4904" s="198" t="str">
        <f>IFERROR(_xlfn.XLOOKUP(G4904,DATA.1!$F$19:$F$118,DATA.1!$AO$19:$AO$118),"")</f>
        <v/>
      </c>
      <c r="I4904" s="213"/>
      <c r="J4904" s="198" t="str">
        <f>IFERROR(IF(LEFT(I4904,5)=DATA.1!$AQ$19,_xlfn.XLOOKUP($I4904,DATA.1!$N$32:$N$36,DATA.1!$O$32:$O$36),IF(LEFT(I4904,5)=DATA.1!$AQ$21,_xlfn.XLOOKUP($I4904,DATA.1!$N$43:$N$47,DATA.1!$O$43:$O$47),"")),"")</f>
        <v/>
      </c>
      <c r="K4904" s="303" t="str">
        <f>IFERROR(_xlfn.XLOOKUP(E4904,DATA.1!$F$19:$F$118,DATA.1!$J$19:$J$118)-_xlfn.XLOOKUP(G4904,DATA.1!$F$19:$F$118,DATA.1!$J$19:$J$118),"")</f>
        <v/>
      </c>
      <c r="L4904" s="216"/>
      <c r="M4904" s="199" t="str">
        <f t="shared" si="919"/>
        <v/>
      </c>
      <c r="N4904" s="219"/>
      <c r="O4904" s="632">
        <f>IFERROR(_xlfn.XLOOKUP(LEFT($I4904,4),DATA.1!AQ$19:AQ$22,DATA.1!T$19:T$22),"")</f>
        <v>0</v>
      </c>
      <c r="Q4904" s="207"/>
      <c r="R4904" s="202" t="str">
        <f t="shared" si="913"/>
        <v/>
      </c>
      <c r="S4904" s="222"/>
      <c r="T4904" s="203" t="str">
        <f t="shared" si="920"/>
        <v/>
      </c>
      <c r="U4904" s="222"/>
      <c r="V4904" s="305" t="str">
        <f t="shared" si="921"/>
        <v/>
      </c>
      <c r="W4904" s="306"/>
      <c r="X4904" s="204" t="str">
        <f t="shared" si="914"/>
        <v/>
      </c>
      <c r="Y4904" s="224"/>
      <c r="Z4904" s="205" t="str">
        <f t="shared" si="922"/>
        <v/>
      </c>
      <c r="AA4904" s="224"/>
      <c r="AB4904" s="367" t="str">
        <f t="shared" si="923"/>
        <v/>
      </c>
      <c r="AD4904" s="128" t="str">
        <f t="shared" si="915"/>
        <v/>
      </c>
      <c r="AE4904" s="128" t="str">
        <f t="shared" si="916"/>
        <v/>
      </c>
      <c r="AF4904" s="128" t="str">
        <f t="shared" si="917"/>
        <v/>
      </c>
      <c r="AG4904" s="128" t="str">
        <f t="shared" si="918"/>
        <v/>
      </c>
    </row>
    <row r="4905" spans="1:33" x14ac:dyDescent="0.35">
      <c r="A4905" s="152">
        <f t="shared" si="924"/>
        <v>4892</v>
      </c>
      <c r="B4905" s="211"/>
      <c r="C4905" s="300"/>
      <c r="D4905" s="299" t="str">
        <f>IFERROR(_xlfn.XLOOKUP(C4905,DATA.2!$B$10:$B$41,DATA.2!$D$10:$D$41),"")</f>
        <v/>
      </c>
      <c r="E4905" s="293"/>
      <c r="F4905" s="198" t="str">
        <f>IFERROR(_xlfn.XLOOKUP(E4905,DATA.1!$F$19:$F$118,DATA.1!$AO$19:$AO$118),"")</f>
        <v/>
      </c>
      <c r="G4905" s="214"/>
      <c r="H4905" s="198" t="str">
        <f>IFERROR(_xlfn.XLOOKUP(G4905,DATA.1!$F$19:$F$118,DATA.1!$AO$19:$AO$118),"")</f>
        <v/>
      </c>
      <c r="I4905" s="213"/>
      <c r="J4905" s="198" t="str">
        <f>IFERROR(IF(LEFT(I4905,5)=DATA.1!$AQ$19,_xlfn.XLOOKUP($I4905,DATA.1!$N$32:$N$36,DATA.1!$O$32:$O$36),IF(LEFT(I4905,5)=DATA.1!$AQ$21,_xlfn.XLOOKUP($I4905,DATA.1!$N$43:$N$47,DATA.1!$O$43:$O$47),"")),"")</f>
        <v/>
      </c>
      <c r="K4905" s="303" t="str">
        <f>IFERROR(_xlfn.XLOOKUP(E4905,DATA.1!$F$19:$F$118,DATA.1!$J$19:$J$118)-_xlfn.XLOOKUP(G4905,DATA.1!$F$19:$F$118,DATA.1!$J$19:$J$118),"")</f>
        <v/>
      </c>
      <c r="L4905" s="216"/>
      <c r="M4905" s="199" t="str">
        <f t="shared" si="919"/>
        <v/>
      </c>
      <c r="N4905" s="219"/>
      <c r="O4905" s="632">
        <f>IFERROR(_xlfn.XLOOKUP(LEFT($I4905,4),DATA.1!AQ$19:AQ$22,DATA.1!T$19:T$22),"")</f>
        <v>0</v>
      </c>
      <c r="Q4905" s="207"/>
      <c r="R4905" s="202" t="str">
        <f t="shared" si="913"/>
        <v/>
      </c>
      <c r="S4905" s="222"/>
      <c r="T4905" s="203" t="str">
        <f t="shared" si="920"/>
        <v/>
      </c>
      <c r="U4905" s="222"/>
      <c r="V4905" s="305" t="str">
        <f t="shared" si="921"/>
        <v/>
      </c>
      <c r="W4905" s="306"/>
      <c r="X4905" s="204" t="str">
        <f t="shared" si="914"/>
        <v/>
      </c>
      <c r="Y4905" s="224"/>
      <c r="Z4905" s="205" t="str">
        <f t="shared" si="922"/>
        <v/>
      </c>
      <c r="AA4905" s="224"/>
      <c r="AB4905" s="367" t="str">
        <f t="shared" si="923"/>
        <v/>
      </c>
      <c r="AD4905" s="128" t="str">
        <f t="shared" si="915"/>
        <v/>
      </c>
      <c r="AE4905" s="128" t="str">
        <f t="shared" si="916"/>
        <v/>
      </c>
      <c r="AF4905" s="128" t="str">
        <f t="shared" si="917"/>
        <v/>
      </c>
      <c r="AG4905" s="128" t="str">
        <f t="shared" si="918"/>
        <v/>
      </c>
    </row>
    <row r="4906" spans="1:33" x14ac:dyDescent="0.35">
      <c r="A4906" s="152">
        <f t="shared" si="924"/>
        <v>4893</v>
      </c>
      <c r="B4906" s="211"/>
      <c r="C4906" s="300"/>
      <c r="D4906" s="299" t="str">
        <f>IFERROR(_xlfn.XLOOKUP(C4906,DATA.2!$B$10:$B$41,DATA.2!$D$10:$D$41),"")</f>
        <v/>
      </c>
      <c r="E4906" s="293"/>
      <c r="F4906" s="198" t="str">
        <f>IFERROR(_xlfn.XLOOKUP(E4906,DATA.1!$F$19:$F$118,DATA.1!$AO$19:$AO$118),"")</f>
        <v/>
      </c>
      <c r="G4906" s="214"/>
      <c r="H4906" s="198" t="str">
        <f>IFERROR(_xlfn.XLOOKUP(G4906,DATA.1!$F$19:$F$118,DATA.1!$AO$19:$AO$118),"")</f>
        <v/>
      </c>
      <c r="I4906" s="213"/>
      <c r="J4906" s="198" t="str">
        <f>IFERROR(IF(LEFT(I4906,5)=DATA.1!$AQ$19,_xlfn.XLOOKUP($I4906,DATA.1!$N$32:$N$36,DATA.1!$O$32:$O$36),IF(LEFT(I4906,5)=DATA.1!$AQ$21,_xlfn.XLOOKUP($I4906,DATA.1!$N$43:$N$47,DATA.1!$O$43:$O$47),"")),"")</f>
        <v/>
      </c>
      <c r="K4906" s="303" t="str">
        <f>IFERROR(_xlfn.XLOOKUP(E4906,DATA.1!$F$19:$F$118,DATA.1!$J$19:$J$118)-_xlfn.XLOOKUP(G4906,DATA.1!$F$19:$F$118,DATA.1!$J$19:$J$118),"")</f>
        <v/>
      </c>
      <c r="L4906" s="216"/>
      <c r="M4906" s="199" t="str">
        <f t="shared" si="919"/>
        <v/>
      </c>
      <c r="N4906" s="219"/>
      <c r="O4906" s="632">
        <f>IFERROR(_xlfn.XLOOKUP(LEFT($I4906,4),DATA.1!AQ$19:AQ$22,DATA.1!T$19:T$22),"")</f>
        <v>0</v>
      </c>
      <c r="Q4906" s="207"/>
      <c r="R4906" s="202" t="str">
        <f t="shared" si="913"/>
        <v/>
      </c>
      <c r="S4906" s="222"/>
      <c r="T4906" s="203" t="str">
        <f t="shared" si="920"/>
        <v/>
      </c>
      <c r="U4906" s="222"/>
      <c r="V4906" s="305" t="str">
        <f t="shared" si="921"/>
        <v/>
      </c>
      <c r="W4906" s="306"/>
      <c r="X4906" s="204" t="str">
        <f t="shared" si="914"/>
        <v/>
      </c>
      <c r="Y4906" s="224"/>
      <c r="Z4906" s="205" t="str">
        <f t="shared" si="922"/>
        <v/>
      </c>
      <c r="AA4906" s="224"/>
      <c r="AB4906" s="367" t="str">
        <f t="shared" si="923"/>
        <v/>
      </c>
      <c r="AD4906" s="128" t="str">
        <f t="shared" si="915"/>
        <v/>
      </c>
      <c r="AE4906" s="128" t="str">
        <f t="shared" si="916"/>
        <v/>
      </c>
      <c r="AF4906" s="128" t="str">
        <f t="shared" si="917"/>
        <v/>
      </c>
      <c r="AG4906" s="128" t="str">
        <f t="shared" si="918"/>
        <v/>
      </c>
    </row>
    <row r="4907" spans="1:33" x14ac:dyDescent="0.35">
      <c r="A4907" s="152">
        <f t="shared" si="924"/>
        <v>4894</v>
      </c>
      <c r="B4907" s="211"/>
      <c r="C4907" s="300"/>
      <c r="D4907" s="299" t="str">
        <f>IFERROR(_xlfn.XLOOKUP(C4907,DATA.2!$B$10:$B$41,DATA.2!$D$10:$D$41),"")</f>
        <v/>
      </c>
      <c r="E4907" s="293"/>
      <c r="F4907" s="198" t="str">
        <f>IFERROR(_xlfn.XLOOKUP(E4907,DATA.1!$F$19:$F$118,DATA.1!$AO$19:$AO$118),"")</f>
        <v/>
      </c>
      <c r="G4907" s="214"/>
      <c r="H4907" s="198" t="str">
        <f>IFERROR(_xlfn.XLOOKUP(G4907,DATA.1!$F$19:$F$118,DATA.1!$AO$19:$AO$118),"")</f>
        <v/>
      </c>
      <c r="I4907" s="213"/>
      <c r="J4907" s="198" t="str">
        <f>IFERROR(IF(LEFT(I4907,5)=DATA.1!$AQ$19,_xlfn.XLOOKUP($I4907,DATA.1!$N$32:$N$36,DATA.1!$O$32:$O$36),IF(LEFT(I4907,5)=DATA.1!$AQ$21,_xlfn.XLOOKUP($I4907,DATA.1!$N$43:$N$47,DATA.1!$O$43:$O$47),"")),"")</f>
        <v/>
      </c>
      <c r="K4907" s="303" t="str">
        <f>IFERROR(_xlfn.XLOOKUP(E4907,DATA.1!$F$19:$F$118,DATA.1!$J$19:$J$118)-_xlfn.XLOOKUP(G4907,DATA.1!$F$19:$F$118,DATA.1!$J$19:$J$118),"")</f>
        <v/>
      </c>
      <c r="L4907" s="216"/>
      <c r="M4907" s="199" t="str">
        <f t="shared" si="919"/>
        <v/>
      </c>
      <c r="N4907" s="219"/>
      <c r="O4907" s="632">
        <f>IFERROR(_xlfn.XLOOKUP(LEFT($I4907,4),DATA.1!AQ$19:AQ$22,DATA.1!T$19:T$22),"")</f>
        <v>0</v>
      </c>
      <c r="Q4907" s="207"/>
      <c r="R4907" s="202" t="str">
        <f t="shared" si="913"/>
        <v/>
      </c>
      <c r="S4907" s="222"/>
      <c r="T4907" s="203" t="str">
        <f t="shared" si="920"/>
        <v/>
      </c>
      <c r="U4907" s="222"/>
      <c r="V4907" s="305" t="str">
        <f t="shared" si="921"/>
        <v/>
      </c>
      <c r="W4907" s="306"/>
      <c r="X4907" s="204" t="str">
        <f t="shared" si="914"/>
        <v/>
      </c>
      <c r="Y4907" s="224"/>
      <c r="Z4907" s="205" t="str">
        <f t="shared" si="922"/>
        <v/>
      </c>
      <c r="AA4907" s="224"/>
      <c r="AB4907" s="367" t="str">
        <f t="shared" si="923"/>
        <v/>
      </c>
      <c r="AD4907" s="128" t="str">
        <f t="shared" si="915"/>
        <v/>
      </c>
      <c r="AE4907" s="128" t="str">
        <f t="shared" si="916"/>
        <v/>
      </c>
      <c r="AF4907" s="128" t="str">
        <f t="shared" si="917"/>
        <v/>
      </c>
      <c r="AG4907" s="128" t="str">
        <f t="shared" si="918"/>
        <v/>
      </c>
    </row>
    <row r="4908" spans="1:33" x14ac:dyDescent="0.35">
      <c r="A4908" s="152">
        <f t="shared" si="924"/>
        <v>4895</v>
      </c>
      <c r="B4908" s="211"/>
      <c r="C4908" s="300"/>
      <c r="D4908" s="299" t="str">
        <f>IFERROR(_xlfn.XLOOKUP(C4908,DATA.2!$B$10:$B$41,DATA.2!$D$10:$D$41),"")</f>
        <v/>
      </c>
      <c r="E4908" s="293"/>
      <c r="F4908" s="198" t="str">
        <f>IFERROR(_xlfn.XLOOKUP(E4908,DATA.1!$F$19:$F$118,DATA.1!$AO$19:$AO$118),"")</f>
        <v/>
      </c>
      <c r="G4908" s="214"/>
      <c r="H4908" s="198" t="str">
        <f>IFERROR(_xlfn.XLOOKUP(G4908,DATA.1!$F$19:$F$118,DATA.1!$AO$19:$AO$118),"")</f>
        <v/>
      </c>
      <c r="I4908" s="213"/>
      <c r="J4908" s="198" t="str">
        <f>IFERROR(IF(LEFT(I4908,5)=DATA.1!$AQ$19,_xlfn.XLOOKUP($I4908,DATA.1!$N$32:$N$36,DATA.1!$O$32:$O$36),IF(LEFT(I4908,5)=DATA.1!$AQ$21,_xlfn.XLOOKUP($I4908,DATA.1!$N$43:$N$47,DATA.1!$O$43:$O$47),"")),"")</f>
        <v/>
      </c>
      <c r="K4908" s="303" t="str">
        <f>IFERROR(_xlfn.XLOOKUP(E4908,DATA.1!$F$19:$F$118,DATA.1!$J$19:$J$118)-_xlfn.XLOOKUP(G4908,DATA.1!$F$19:$F$118,DATA.1!$J$19:$J$118),"")</f>
        <v/>
      </c>
      <c r="L4908" s="216"/>
      <c r="M4908" s="199" t="str">
        <f t="shared" si="919"/>
        <v/>
      </c>
      <c r="N4908" s="219"/>
      <c r="O4908" s="632">
        <f>IFERROR(_xlfn.XLOOKUP(LEFT($I4908,4),DATA.1!AQ$19:AQ$22,DATA.1!T$19:T$22),"")</f>
        <v>0</v>
      </c>
      <c r="Q4908" s="207"/>
      <c r="R4908" s="202" t="str">
        <f t="shared" si="913"/>
        <v/>
      </c>
      <c r="S4908" s="222"/>
      <c r="T4908" s="203" t="str">
        <f t="shared" si="920"/>
        <v/>
      </c>
      <c r="U4908" s="222"/>
      <c r="V4908" s="305" t="str">
        <f t="shared" si="921"/>
        <v/>
      </c>
      <c r="W4908" s="306"/>
      <c r="X4908" s="204" t="str">
        <f t="shared" si="914"/>
        <v/>
      </c>
      <c r="Y4908" s="224"/>
      <c r="Z4908" s="205" t="str">
        <f t="shared" si="922"/>
        <v/>
      </c>
      <c r="AA4908" s="224"/>
      <c r="AB4908" s="367" t="str">
        <f t="shared" si="923"/>
        <v/>
      </c>
      <c r="AD4908" s="128" t="str">
        <f t="shared" si="915"/>
        <v/>
      </c>
      <c r="AE4908" s="128" t="str">
        <f t="shared" si="916"/>
        <v/>
      </c>
      <c r="AF4908" s="128" t="str">
        <f t="shared" si="917"/>
        <v/>
      </c>
      <c r="AG4908" s="128" t="str">
        <f t="shared" si="918"/>
        <v/>
      </c>
    </row>
    <row r="4909" spans="1:33" x14ac:dyDescent="0.35">
      <c r="A4909" s="152">
        <f t="shared" si="924"/>
        <v>4896</v>
      </c>
      <c r="B4909" s="211"/>
      <c r="C4909" s="300"/>
      <c r="D4909" s="299" t="str">
        <f>IFERROR(_xlfn.XLOOKUP(C4909,DATA.2!$B$10:$B$41,DATA.2!$D$10:$D$41),"")</f>
        <v/>
      </c>
      <c r="E4909" s="293"/>
      <c r="F4909" s="198" t="str">
        <f>IFERROR(_xlfn.XLOOKUP(E4909,DATA.1!$F$19:$F$118,DATA.1!$AO$19:$AO$118),"")</f>
        <v/>
      </c>
      <c r="G4909" s="214"/>
      <c r="H4909" s="198" t="str">
        <f>IFERROR(_xlfn.XLOOKUP(G4909,DATA.1!$F$19:$F$118,DATA.1!$AO$19:$AO$118),"")</f>
        <v/>
      </c>
      <c r="I4909" s="213"/>
      <c r="J4909" s="198" t="str">
        <f>IFERROR(IF(LEFT(I4909,5)=DATA.1!$AQ$19,_xlfn.XLOOKUP($I4909,DATA.1!$N$32:$N$36,DATA.1!$O$32:$O$36),IF(LEFT(I4909,5)=DATA.1!$AQ$21,_xlfn.XLOOKUP($I4909,DATA.1!$N$43:$N$47,DATA.1!$O$43:$O$47),"")),"")</f>
        <v/>
      </c>
      <c r="K4909" s="303" t="str">
        <f>IFERROR(_xlfn.XLOOKUP(E4909,DATA.1!$F$19:$F$118,DATA.1!$J$19:$J$118)-_xlfn.XLOOKUP(G4909,DATA.1!$F$19:$F$118,DATA.1!$J$19:$J$118),"")</f>
        <v/>
      </c>
      <c r="L4909" s="216"/>
      <c r="M4909" s="199" t="str">
        <f t="shared" si="919"/>
        <v/>
      </c>
      <c r="N4909" s="219"/>
      <c r="O4909" s="632">
        <f>IFERROR(_xlfn.XLOOKUP(LEFT($I4909,4),DATA.1!AQ$19:AQ$22,DATA.1!T$19:T$22),"")</f>
        <v>0</v>
      </c>
      <c r="Q4909" s="207"/>
      <c r="R4909" s="202" t="str">
        <f t="shared" si="913"/>
        <v/>
      </c>
      <c r="S4909" s="222"/>
      <c r="T4909" s="203" t="str">
        <f t="shared" si="920"/>
        <v/>
      </c>
      <c r="U4909" s="222"/>
      <c r="V4909" s="305" t="str">
        <f t="shared" si="921"/>
        <v/>
      </c>
      <c r="W4909" s="306"/>
      <c r="X4909" s="204" t="str">
        <f t="shared" si="914"/>
        <v/>
      </c>
      <c r="Y4909" s="224"/>
      <c r="Z4909" s="205" t="str">
        <f t="shared" si="922"/>
        <v/>
      </c>
      <c r="AA4909" s="224"/>
      <c r="AB4909" s="367" t="str">
        <f t="shared" si="923"/>
        <v/>
      </c>
      <c r="AD4909" s="128" t="str">
        <f t="shared" si="915"/>
        <v/>
      </c>
      <c r="AE4909" s="128" t="str">
        <f t="shared" si="916"/>
        <v/>
      </c>
      <c r="AF4909" s="128" t="str">
        <f t="shared" si="917"/>
        <v/>
      </c>
      <c r="AG4909" s="128" t="str">
        <f t="shared" si="918"/>
        <v/>
      </c>
    </row>
    <row r="4910" spans="1:33" x14ac:dyDescent="0.35">
      <c r="A4910" s="152">
        <f t="shared" si="924"/>
        <v>4897</v>
      </c>
      <c r="B4910" s="211"/>
      <c r="C4910" s="300"/>
      <c r="D4910" s="299" t="str">
        <f>IFERROR(_xlfn.XLOOKUP(C4910,DATA.2!$B$10:$B$41,DATA.2!$D$10:$D$41),"")</f>
        <v/>
      </c>
      <c r="E4910" s="293"/>
      <c r="F4910" s="198" t="str">
        <f>IFERROR(_xlfn.XLOOKUP(E4910,DATA.1!$F$19:$F$118,DATA.1!$AO$19:$AO$118),"")</f>
        <v/>
      </c>
      <c r="G4910" s="214"/>
      <c r="H4910" s="198" t="str">
        <f>IFERROR(_xlfn.XLOOKUP(G4910,DATA.1!$F$19:$F$118,DATA.1!$AO$19:$AO$118),"")</f>
        <v/>
      </c>
      <c r="I4910" s="213"/>
      <c r="J4910" s="198" t="str">
        <f>IFERROR(IF(LEFT(I4910,5)=DATA.1!$AQ$19,_xlfn.XLOOKUP($I4910,DATA.1!$N$32:$N$36,DATA.1!$O$32:$O$36),IF(LEFT(I4910,5)=DATA.1!$AQ$21,_xlfn.XLOOKUP($I4910,DATA.1!$N$43:$N$47,DATA.1!$O$43:$O$47),"")),"")</f>
        <v/>
      </c>
      <c r="K4910" s="303" t="str">
        <f>IFERROR(_xlfn.XLOOKUP(E4910,DATA.1!$F$19:$F$118,DATA.1!$J$19:$J$118)-_xlfn.XLOOKUP(G4910,DATA.1!$F$19:$F$118,DATA.1!$J$19:$J$118),"")</f>
        <v/>
      </c>
      <c r="L4910" s="216"/>
      <c r="M4910" s="199" t="str">
        <f t="shared" si="919"/>
        <v/>
      </c>
      <c r="N4910" s="219"/>
      <c r="O4910" s="632">
        <f>IFERROR(_xlfn.XLOOKUP(LEFT($I4910,4),DATA.1!AQ$19:AQ$22,DATA.1!T$19:T$22),"")</f>
        <v>0</v>
      </c>
      <c r="Q4910" s="207"/>
      <c r="R4910" s="202" t="str">
        <f t="shared" si="913"/>
        <v/>
      </c>
      <c r="S4910" s="222"/>
      <c r="T4910" s="203" t="str">
        <f t="shared" si="920"/>
        <v/>
      </c>
      <c r="U4910" s="222"/>
      <c r="V4910" s="305" t="str">
        <f t="shared" si="921"/>
        <v/>
      </c>
      <c r="W4910" s="306"/>
      <c r="X4910" s="204" t="str">
        <f t="shared" si="914"/>
        <v/>
      </c>
      <c r="Y4910" s="224"/>
      <c r="Z4910" s="205" t="str">
        <f t="shared" si="922"/>
        <v/>
      </c>
      <c r="AA4910" s="224"/>
      <c r="AB4910" s="367" t="str">
        <f t="shared" si="923"/>
        <v/>
      </c>
      <c r="AD4910" s="128" t="str">
        <f t="shared" si="915"/>
        <v/>
      </c>
      <c r="AE4910" s="128" t="str">
        <f t="shared" si="916"/>
        <v/>
      </c>
      <c r="AF4910" s="128" t="str">
        <f t="shared" si="917"/>
        <v/>
      </c>
      <c r="AG4910" s="128" t="str">
        <f t="shared" si="918"/>
        <v/>
      </c>
    </row>
    <row r="4911" spans="1:33" x14ac:dyDescent="0.35">
      <c r="A4911" s="152">
        <f t="shared" si="924"/>
        <v>4898</v>
      </c>
      <c r="B4911" s="211"/>
      <c r="C4911" s="300"/>
      <c r="D4911" s="299" t="str">
        <f>IFERROR(_xlfn.XLOOKUP(C4911,DATA.2!$B$10:$B$41,DATA.2!$D$10:$D$41),"")</f>
        <v/>
      </c>
      <c r="E4911" s="293"/>
      <c r="F4911" s="198" t="str">
        <f>IFERROR(_xlfn.XLOOKUP(E4911,DATA.1!$F$19:$F$118,DATA.1!$AO$19:$AO$118),"")</f>
        <v/>
      </c>
      <c r="G4911" s="214"/>
      <c r="H4911" s="198" t="str">
        <f>IFERROR(_xlfn.XLOOKUP(G4911,DATA.1!$F$19:$F$118,DATA.1!$AO$19:$AO$118),"")</f>
        <v/>
      </c>
      <c r="I4911" s="213"/>
      <c r="J4911" s="198" t="str">
        <f>IFERROR(IF(LEFT(I4911,5)=DATA.1!$AQ$19,_xlfn.XLOOKUP($I4911,DATA.1!$N$32:$N$36,DATA.1!$O$32:$O$36),IF(LEFT(I4911,5)=DATA.1!$AQ$21,_xlfn.XLOOKUP($I4911,DATA.1!$N$43:$N$47,DATA.1!$O$43:$O$47),"")),"")</f>
        <v/>
      </c>
      <c r="K4911" s="303" t="str">
        <f>IFERROR(_xlfn.XLOOKUP(E4911,DATA.1!$F$19:$F$118,DATA.1!$J$19:$J$118)-_xlfn.XLOOKUP(G4911,DATA.1!$F$19:$F$118,DATA.1!$J$19:$J$118),"")</f>
        <v/>
      </c>
      <c r="L4911" s="216"/>
      <c r="M4911" s="199" t="str">
        <f t="shared" si="919"/>
        <v/>
      </c>
      <c r="N4911" s="219"/>
      <c r="O4911" s="632">
        <f>IFERROR(_xlfn.XLOOKUP(LEFT($I4911,4),DATA.1!AQ$19:AQ$22,DATA.1!T$19:T$22),"")</f>
        <v>0</v>
      </c>
      <c r="Q4911" s="207"/>
      <c r="R4911" s="202" t="str">
        <f t="shared" si="913"/>
        <v/>
      </c>
      <c r="S4911" s="222"/>
      <c r="T4911" s="203" t="str">
        <f t="shared" si="920"/>
        <v/>
      </c>
      <c r="U4911" s="222"/>
      <c r="V4911" s="305" t="str">
        <f t="shared" si="921"/>
        <v/>
      </c>
      <c r="W4911" s="306"/>
      <c r="X4911" s="204" t="str">
        <f t="shared" si="914"/>
        <v/>
      </c>
      <c r="Y4911" s="224"/>
      <c r="Z4911" s="205" t="str">
        <f t="shared" si="922"/>
        <v/>
      </c>
      <c r="AA4911" s="224"/>
      <c r="AB4911" s="367" t="str">
        <f t="shared" si="923"/>
        <v/>
      </c>
      <c r="AD4911" s="128" t="str">
        <f t="shared" si="915"/>
        <v/>
      </c>
      <c r="AE4911" s="128" t="str">
        <f t="shared" si="916"/>
        <v/>
      </c>
      <c r="AF4911" s="128" t="str">
        <f t="shared" si="917"/>
        <v/>
      </c>
      <c r="AG4911" s="128" t="str">
        <f t="shared" si="918"/>
        <v/>
      </c>
    </row>
    <row r="4912" spans="1:33" x14ac:dyDescent="0.35">
      <c r="A4912" s="152">
        <f t="shared" si="924"/>
        <v>4899</v>
      </c>
      <c r="B4912" s="211"/>
      <c r="C4912" s="300"/>
      <c r="D4912" s="299" t="str">
        <f>IFERROR(_xlfn.XLOOKUP(C4912,DATA.2!$B$10:$B$41,DATA.2!$D$10:$D$41),"")</f>
        <v/>
      </c>
      <c r="E4912" s="293"/>
      <c r="F4912" s="198" t="str">
        <f>IFERROR(_xlfn.XLOOKUP(E4912,DATA.1!$F$19:$F$118,DATA.1!$AO$19:$AO$118),"")</f>
        <v/>
      </c>
      <c r="G4912" s="214"/>
      <c r="H4912" s="198" t="str">
        <f>IFERROR(_xlfn.XLOOKUP(G4912,DATA.1!$F$19:$F$118,DATA.1!$AO$19:$AO$118),"")</f>
        <v/>
      </c>
      <c r="I4912" s="213"/>
      <c r="J4912" s="198" t="str">
        <f>IFERROR(IF(LEFT(I4912,5)=DATA.1!$AQ$19,_xlfn.XLOOKUP($I4912,DATA.1!$N$32:$N$36,DATA.1!$O$32:$O$36),IF(LEFT(I4912,5)=DATA.1!$AQ$21,_xlfn.XLOOKUP($I4912,DATA.1!$N$43:$N$47,DATA.1!$O$43:$O$47),"")),"")</f>
        <v/>
      </c>
      <c r="K4912" s="303" t="str">
        <f>IFERROR(_xlfn.XLOOKUP(E4912,DATA.1!$F$19:$F$118,DATA.1!$J$19:$J$118)-_xlfn.XLOOKUP(G4912,DATA.1!$F$19:$F$118,DATA.1!$J$19:$J$118),"")</f>
        <v/>
      </c>
      <c r="L4912" s="216"/>
      <c r="M4912" s="199" t="str">
        <f t="shared" si="919"/>
        <v/>
      </c>
      <c r="N4912" s="219"/>
      <c r="O4912" s="632">
        <f>IFERROR(_xlfn.XLOOKUP(LEFT($I4912,4),DATA.1!AQ$19:AQ$22,DATA.1!T$19:T$22),"")</f>
        <v>0</v>
      </c>
      <c r="Q4912" s="207"/>
      <c r="R4912" s="202" t="str">
        <f t="shared" si="913"/>
        <v/>
      </c>
      <c r="S4912" s="222"/>
      <c r="T4912" s="203" t="str">
        <f t="shared" si="920"/>
        <v/>
      </c>
      <c r="U4912" s="222"/>
      <c r="V4912" s="305" t="str">
        <f t="shared" si="921"/>
        <v/>
      </c>
      <c r="W4912" s="306"/>
      <c r="X4912" s="204" t="str">
        <f t="shared" si="914"/>
        <v/>
      </c>
      <c r="Y4912" s="224"/>
      <c r="Z4912" s="205" t="str">
        <f t="shared" si="922"/>
        <v/>
      </c>
      <c r="AA4912" s="224"/>
      <c r="AB4912" s="367" t="str">
        <f t="shared" si="923"/>
        <v/>
      </c>
      <c r="AD4912" s="128" t="str">
        <f t="shared" si="915"/>
        <v/>
      </c>
      <c r="AE4912" s="128" t="str">
        <f t="shared" si="916"/>
        <v/>
      </c>
      <c r="AF4912" s="128" t="str">
        <f t="shared" si="917"/>
        <v/>
      </c>
      <c r="AG4912" s="128" t="str">
        <f t="shared" si="918"/>
        <v/>
      </c>
    </row>
    <row r="4913" spans="1:33" x14ac:dyDescent="0.35">
      <c r="A4913" s="152">
        <f t="shared" si="924"/>
        <v>4900</v>
      </c>
      <c r="B4913" s="211"/>
      <c r="C4913" s="300"/>
      <c r="D4913" s="299" t="str">
        <f>IFERROR(_xlfn.XLOOKUP(C4913,DATA.2!$B$10:$B$41,DATA.2!$D$10:$D$41),"")</f>
        <v/>
      </c>
      <c r="E4913" s="293"/>
      <c r="F4913" s="198" t="str">
        <f>IFERROR(_xlfn.XLOOKUP(E4913,DATA.1!$F$19:$F$118,DATA.1!$AO$19:$AO$118),"")</f>
        <v/>
      </c>
      <c r="G4913" s="214"/>
      <c r="H4913" s="198" t="str">
        <f>IFERROR(_xlfn.XLOOKUP(G4913,DATA.1!$F$19:$F$118,DATA.1!$AO$19:$AO$118),"")</f>
        <v/>
      </c>
      <c r="I4913" s="213"/>
      <c r="J4913" s="198" t="str">
        <f>IFERROR(IF(LEFT(I4913,5)=DATA.1!$AQ$19,_xlfn.XLOOKUP($I4913,DATA.1!$N$32:$N$36,DATA.1!$O$32:$O$36),IF(LEFT(I4913,5)=DATA.1!$AQ$21,_xlfn.XLOOKUP($I4913,DATA.1!$N$43:$N$47,DATA.1!$O$43:$O$47),"")),"")</f>
        <v/>
      </c>
      <c r="K4913" s="303" t="str">
        <f>IFERROR(_xlfn.XLOOKUP(E4913,DATA.1!$F$19:$F$118,DATA.1!$J$19:$J$118)-_xlfn.XLOOKUP(G4913,DATA.1!$F$19:$F$118,DATA.1!$J$19:$J$118),"")</f>
        <v/>
      </c>
      <c r="L4913" s="216"/>
      <c r="M4913" s="199" t="str">
        <f t="shared" si="919"/>
        <v/>
      </c>
      <c r="N4913" s="219"/>
      <c r="O4913" s="632">
        <f>IFERROR(_xlfn.XLOOKUP(LEFT($I4913,4),DATA.1!AQ$19:AQ$22,DATA.1!T$19:T$22),"")</f>
        <v>0</v>
      </c>
      <c r="Q4913" s="207"/>
      <c r="R4913" s="202" t="str">
        <f t="shared" si="913"/>
        <v/>
      </c>
      <c r="S4913" s="222"/>
      <c r="T4913" s="203" t="str">
        <f t="shared" si="920"/>
        <v/>
      </c>
      <c r="U4913" s="222"/>
      <c r="V4913" s="305" t="str">
        <f t="shared" si="921"/>
        <v/>
      </c>
      <c r="W4913" s="306"/>
      <c r="X4913" s="204" t="str">
        <f t="shared" si="914"/>
        <v/>
      </c>
      <c r="Y4913" s="224"/>
      <c r="Z4913" s="205" t="str">
        <f t="shared" si="922"/>
        <v/>
      </c>
      <c r="AA4913" s="224"/>
      <c r="AB4913" s="367" t="str">
        <f t="shared" si="923"/>
        <v/>
      </c>
      <c r="AD4913" s="128" t="str">
        <f t="shared" si="915"/>
        <v/>
      </c>
      <c r="AE4913" s="128" t="str">
        <f t="shared" si="916"/>
        <v/>
      </c>
      <c r="AF4913" s="128" t="str">
        <f t="shared" si="917"/>
        <v/>
      </c>
      <c r="AG4913" s="128" t="str">
        <f t="shared" si="918"/>
        <v/>
      </c>
    </row>
    <row r="4914" spans="1:33" x14ac:dyDescent="0.35">
      <c r="A4914" s="152">
        <f t="shared" si="924"/>
        <v>4901</v>
      </c>
      <c r="B4914" s="211"/>
      <c r="C4914" s="300"/>
      <c r="D4914" s="299" t="str">
        <f>IFERROR(_xlfn.XLOOKUP(C4914,DATA.2!$B$10:$B$41,DATA.2!$D$10:$D$41),"")</f>
        <v/>
      </c>
      <c r="E4914" s="293"/>
      <c r="F4914" s="198" t="str">
        <f>IFERROR(_xlfn.XLOOKUP(E4914,DATA.1!$F$19:$F$118,DATA.1!$AO$19:$AO$118),"")</f>
        <v/>
      </c>
      <c r="G4914" s="214"/>
      <c r="H4914" s="198" t="str">
        <f>IFERROR(_xlfn.XLOOKUP(G4914,DATA.1!$F$19:$F$118,DATA.1!$AO$19:$AO$118),"")</f>
        <v/>
      </c>
      <c r="I4914" s="213"/>
      <c r="J4914" s="198" t="str">
        <f>IFERROR(IF(LEFT(I4914,5)=DATA.1!$AQ$19,_xlfn.XLOOKUP($I4914,DATA.1!$N$32:$N$36,DATA.1!$O$32:$O$36),IF(LEFT(I4914,5)=DATA.1!$AQ$21,_xlfn.XLOOKUP($I4914,DATA.1!$N$43:$N$47,DATA.1!$O$43:$O$47),"")),"")</f>
        <v/>
      </c>
      <c r="K4914" s="303" t="str">
        <f>IFERROR(_xlfn.XLOOKUP(E4914,DATA.1!$F$19:$F$118,DATA.1!$J$19:$J$118)-_xlfn.XLOOKUP(G4914,DATA.1!$F$19:$F$118,DATA.1!$J$19:$J$118),"")</f>
        <v/>
      </c>
      <c r="L4914" s="216"/>
      <c r="M4914" s="199" t="str">
        <f t="shared" si="919"/>
        <v/>
      </c>
      <c r="N4914" s="219"/>
      <c r="O4914" s="632">
        <f>IFERROR(_xlfn.XLOOKUP(LEFT($I4914,4),DATA.1!AQ$19:AQ$22,DATA.1!T$19:T$22),"")</f>
        <v>0</v>
      </c>
      <c r="Q4914" s="207"/>
      <c r="R4914" s="202" t="str">
        <f t="shared" si="913"/>
        <v/>
      </c>
      <c r="S4914" s="222"/>
      <c r="T4914" s="203" t="str">
        <f t="shared" si="920"/>
        <v/>
      </c>
      <c r="U4914" s="222"/>
      <c r="V4914" s="305" t="str">
        <f t="shared" si="921"/>
        <v/>
      </c>
      <c r="W4914" s="306"/>
      <c r="X4914" s="204" t="str">
        <f t="shared" si="914"/>
        <v/>
      </c>
      <c r="Y4914" s="224"/>
      <c r="Z4914" s="205" t="str">
        <f t="shared" si="922"/>
        <v/>
      </c>
      <c r="AA4914" s="224"/>
      <c r="AB4914" s="367" t="str">
        <f t="shared" si="923"/>
        <v/>
      </c>
      <c r="AD4914" s="128" t="str">
        <f t="shared" si="915"/>
        <v/>
      </c>
      <c r="AE4914" s="128" t="str">
        <f t="shared" si="916"/>
        <v/>
      </c>
      <c r="AF4914" s="128" t="str">
        <f t="shared" si="917"/>
        <v/>
      </c>
      <c r="AG4914" s="128" t="str">
        <f t="shared" si="918"/>
        <v/>
      </c>
    </row>
    <row r="4915" spans="1:33" x14ac:dyDescent="0.35">
      <c r="A4915" s="152">
        <f t="shared" si="924"/>
        <v>4902</v>
      </c>
      <c r="B4915" s="211"/>
      <c r="C4915" s="300"/>
      <c r="D4915" s="299" t="str">
        <f>IFERROR(_xlfn.XLOOKUP(C4915,DATA.2!$B$10:$B$41,DATA.2!$D$10:$D$41),"")</f>
        <v/>
      </c>
      <c r="E4915" s="293"/>
      <c r="F4915" s="198" t="str">
        <f>IFERROR(_xlfn.XLOOKUP(E4915,DATA.1!$F$19:$F$118,DATA.1!$AO$19:$AO$118),"")</f>
        <v/>
      </c>
      <c r="G4915" s="214"/>
      <c r="H4915" s="198" t="str">
        <f>IFERROR(_xlfn.XLOOKUP(G4915,DATA.1!$F$19:$F$118,DATA.1!$AO$19:$AO$118),"")</f>
        <v/>
      </c>
      <c r="I4915" s="213"/>
      <c r="J4915" s="198" t="str">
        <f>IFERROR(IF(LEFT(I4915,5)=DATA.1!$AQ$19,_xlfn.XLOOKUP($I4915,DATA.1!$N$32:$N$36,DATA.1!$O$32:$O$36),IF(LEFT(I4915,5)=DATA.1!$AQ$21,_xlfn.XLOOKUP($I4915,DATA.1!$N$43:$N$47,DATA.1!$O$43:$O$47),"")),"")</f>
        <v/>
      </c>
      <c r="K4915" s="303" t="str">
        <f>IFERROR(_xlfn.XLOOKUP(E4915,DATA.1!$F$19:$F$118,DATA.1!$J$19:$J$118)-_xlfn.XLOOKUP(G4915,DATA.1!$F$19:$F$118,DATA.1!$J$19:$J$118),"")</f>
        <v/>
      </c>
      <c r="L4915" s="216"/>
      <c r="M4915" s="199" t="str">
        <f t="shared" si="919"/>
        <v/>
      </c>
      <c r="N4915" s="219"/>
      <c r="O4915" s="632">
        <f>IFERROR(_xlfn.XLOOKUP(LEFT($I4915,4),DATA.1!AQ$19:AQ$22,DATA.1!T$19:T$22),"")</f>
        <v>0</v>
      </c>
      <c r="Q4915" s="207"/>
      <c r="R4915" s="202" t="str">
        <f t="shared" si="913"/>
        <v/>
      </c>
      <c r="S4915" s="222"/>
      <c r="T4915" s="203" t="str">
        <f t="shared" si="920"/>
        <v/>
      </c>
      <c r="U4915" s="222"/>
      <c r="V4915" s="305" t="str">
        <f t="shared" si="921"/>
        <v/>
      </c>
      <c r="W4915" s="306"/>
      <c r="X4915" s="204" t="str">
        <f t="shared" si="914"/>
        <v/>
      </c>
      <c r="Y4915" s="224"/>
      <c r="Z4915" s="205" t="str">
        <f t="shared" si="922"/>
        <v/>
      </c>
      <c r="AA4915" s="224"/>
      <c r="AB4915" s="367" t="str">
        <f t="shared" si="923"/>
        <v/>
      </c>
      <c r="AD4915" s="128" t="str">
        <f t="shared" si="915"/>
        <v/>
      </c>
      <c r="AE4915" s="128" t="str">
        <f t="shared" si="916"/>
        <v/>
      </c>
      <c r="AF4915" s="128" t="str">
        <f t="shared" si="917"/>
        <v/>
      </c>
      <c r="AG4915" s="128" t="str">
        <f t="shared" si="918"/>
        <v/>
      </c>
    </row>
    <row r="4916" spans="1:33" x14ac:dyDescent="0.35">
      <c r="A4916" s="152">
        <f t="shared" si="924"/>
        <v>4903</v>
      </c>
      <c r="B4916" s="211"/>
      <c r="C4916" s="300"/>
      <c r="D4916" s="299" t="str">
        <f>IFERROR(_xlfn.XLOOKUP(C4916,DATA.2!$B$10:$B$41,DATA.2!$D$10:$D$41),"")</f>
        <v/>
      </c>
      <c r="E4916" s="293"/>
      <c r="F4916" s="198" t="str">
        <f>IFERROR(_xlfn.XLOOKUP(E4916,DATA.1!$F$19:$F$118,DATA.1!$AO$19:$AO$118),"")</f>
        <v/>
      </c>
      <c r="G4916" s="214"/>
      <c r="H4916" s="198" t="str">
        <f>IFERROR(_xlfn.XLOOKUP(G4916,DATA.1!$F$19:$F$118,DATA.1!$AO$19:$AO$118),"")</f>
        <v/>
      </c>
      <c r="I4916" s="213"/>
      <c r="J4916" s="198" t="str">
        <f>IFERROR(IF(LEFT(I4916,5)=DATA.1!$AQ$19,_xlfn.XLOOKUP($I4916,DATA.1!$N$32:$N$36,DATA.1!$O$32:$O$36),IF(LEFT(I4916,5)=DATA.1!$AQ$21,_xlfn.XLOOKUP($I4916,DATA.1!$N$43:$N$47,DATA.1!$O$43:$O$47),"")),"")</f>
        <v/>
      </c>
      <c r="K4916" s="303" t="str">
        <f>IFERROR(_xlfn.XLOOKUP(E4916,DATA.1!$F$19:$F$118,DATA.1!$J$19:$J$118)-_xlfn.XLOOKUP(G4916,DATA.1!$F$19:$F$118,DATA.1!$J$19:$J$118),"")</f>
        <v/>
      </c>
      <c r="L4916" s="216"/>
      <c r="M4916" s="199" t="str">
        <f t="shared" si="919"/>
        <v/>
      </c>
      <c r="N4916" s="219"/>
      <c r="O4916" s="632">
        <f>IFERROR(_xlfn.XLOOKUP(LEFT($I4916,4),DATA.1!AQ$19:AQ$22,DATA.1!T$19:T$22),"")</f>
        <v>0</v>
      </c>
      <c r="Q4916" s="207"/>
      <c r="R4916" s="202" t="str">
        <f t="shared" si="913"/>
        <v/>
      </c>
      <c r="S4916" s="222"/>
      <c r="T4916" s="203" t="str">
        <f t="shared" si="920"/>
        <v/>
      </c>
      <c r="U4916" s="222"/>
      <c r="V4916" s="305" t="str">
        <f t="shared" si="921"/>
        <v/>
      </c>
      <c r="W4916" s="306"/>
      <c r="X4916" s="204" t="str">
        <f t="shared" si="914"/>
        <v/>
      </c>
      <c r="Y4916" s="224"/>
      <c r="Z4916" s="205" t="str">
        <f t="shared" si="922"/>
        <v/>
      </c>
      <c r="AA4916" s="224"/>
      <c r="AB4916" s="367" t="str">
        <f t="shared" si="923"/>
        <v/>
      </c>
      <c r="AD4916" s="128" t="str">
        <f t="shared" si="915"/>
        <v/>
      </c>
      <c r="AE4916" s="128" t="str">
        <f t="shared" si="916"/>
        <v/>
      </c>
      <c r="AF4916" s="128" t="str">
        <f t="shared" si="917"/>
        <v/>
      </c>
      <c r="AG4916" s="128" t="str">
        <f t="shared" si="918"/>
        <v/>
      </c>
    </row>
    <row r="4917" spans="1:33" x14ac:dyDescent="0.35">
      <c r="A4917" s="152">
        <f t="shared" si="924"/>
        <v>4904</v>
      </c>
      <c r="B4917" s="211"/>
      <c r="C4917" s="300"/>
      <c r="D4917" s="299" t="str">
        <f>IFERROR(_xlfn.XLOOKUP(C4917,DATA.2!$B$10:$B$41,DATA.2!$D$10:$D$41),"")</f>
        <v/>
      </c>
      <c r="E4917" s="293"/>
      <c r="F4917" s="198" t="str">
        <f>IFERROR(_xlfn.XLOOKUP(E4917,DATA.1!$F$19:$F$118,DATA.1!$AO$19:$AO$118),"")</f>
        <v/>
      </c>
      <c r="G4917" s="214"/>
      <c r="H4917" s="198" t="str">
        <f>IFERROR(_xlfn.XLOOKUP(G4917,DATA.1!$F$19:$F$118,DATA.1!$AO$19:$AO$118),"")</f>
        <v/>
      </c>
      <c r="I4917" s="213"/>
      <c r="J4917" s="198" t="str">
        <f>IFERROR(IF(LEFT(I4917,5)=DATA.1!$AQ$19,_xlfn.XLOOKUP($I4917,DATA.1!$N$32:$N$36,DATA.1!$O$32:$O$36),IF(LEFT(I4917,5)=DATA.1!$AQ$21,_xlfn.XLOOKUP($I4917,DATA.1!$N$43:$N$47,DATA.1!$O$43:$O$47),"")),"")</f>
        <v/>
      </c>
      <c r="K4917" s="303" t="str">
        <f>IFERROR(_xlfn.XLOOKUP(E4917,DATA.1!$F$19:$F$118,DATA.1!$J$19:$J$118)-_xlfn.XLOOKUP(G4917,DATA.1!$F$19:$F$118,DATA.1!$J$19:$J$118),"")</f>
        <v/>
      </c>
      <c r="L4917" s="216"/>
      <c r="M4917" s="199" t="str">
        <f t="shared" si="919"/>
        <v/>
      </c>
      <c r="N4917" s="219"/>
      <c r="O4917" s="632">
        <f>IFERROR(_xlfn.XLOOKUP(LEFT($I4917,4),DATA.1!AQ$19:AQ$22,DATA.1!T$19:T$22),"")</f>
        <v>0</v>
      </c>
      <c r="Q4917" s="207"/>
      <c r="R4917" s="202" t="str">
        <f t="shared" si="913"/>
        <v/>
      </c>
      <c r="S4917" s="222"/>
      <c r="T4917" s="203" t="str">
        <f t="shared" si="920"/>
        <v/>
      </c>
      <c r="U4917" s="222"/>
      <c r="V4917" s="305" t="str">
        <f t="shared" si="921"/>
        <v/>
      </c>
      <c r="W4917" s="306"/>
      <c r="X4917" s="204" t="str">
        <f t="shared" si="914"/>
        <v/>
      </c>
      <c r="Y4917" s="224"/>
      <c r="Z4917" s="205" t="str">
        <f t="shared" si="922"/>
        <v/>
      </c>
      <c r="AA4917" s="224"/>
      <c r="AB4917" s="367" t="str">
        <f t="shared" si="923"/>
        <v/>
      </c>
      <c r="AD4917" s="128" t="str">
        <f t="shared" si="915"/>
        <v/>
      </c>
      <c r="AE4917" s="128" t="str">
        <f t="shared" si="916"/>
        <v/>
      </c>
      <c r="AF4917" s="128" t="str">
        <f t="shared" si="917"/>
        <v/>
      </c>
      <c r="AG4917" s="128" t="str">
        <f t="shared" si="918"/>
        <v/>
      </c>
    </row>
    <row r="4918" spans="1:33" x14ac:dyDescent="0.35">
      <c r="A4918" s="152">
        <f t="shared" si="924"/>
        <v>4905</v>
      </c>
      <c r="B4918" s="211"/>
      <c r="C4918" s="300"/>
      <c r="D4918" s="299" t="str">
        <f>IFERROR(_xlfn.XLOOKUP(C4918,DATA.2!$B$10:$B$41,DATA.2!$D$10:$D$41),"")</f>
        <v/>
      </c>
      <c r="E4918" s="293"/>
      <c r="F4918" s="198" t="str">
        <f>IFERROR(_xlfn.XLOOKUP(E4918,DATA.1!$F$19:$F$118,DATA.1!$AO$19:$AO$118),"")</f>
        <v/>
      </c>
      <c r="G4918" s="214"/>
      <c r="H4918" s="198" t="str">
        <f>IFERROR(_xlfn.XLOOKUP(G4918,DATA.1!$F$19:$F$118,DATA.1!$AO$19:$AO$118),"")</f>
        <v/>
      </c>
      <c r="I4918" s="213"/>
      <c r="J4918" s="198" t="str">
        <f>IFERROR(IF(LEFT(I4918,5)=DATA.1!$AQ$19,_xlfn.XLOOKUP($I4918,DATA.1!$N$32:$N$36,DATA.1!$O$32:$O$36),IF(LEFT(I4918,5)=DATA.1!$AQ$21,_xlfn.XLOOKUP($I4918,DATA.1!$N$43:$N$47,DATA.1!$O$43:$O$47),"")),"")</f>
        <v/>
      </c>
      <c r="K4918" s="303" t="str">
        <f>IFERROR(_xlfn.XLOOKUP(E4918,DATA.1!$F$19:$F$118,DATA.1!$J$19:$J$118)-_xlfn.XLOOKUP(G4918,DATA.1!$F$19:$F$118,DATA.1!$J$19:$J$118),"")</f>
        <v/>
      </c>
      <c r="L4918" s="216"/>
      <c r="M4918" s="199" t="str">
        <f t="shared" si="919"/>
        <v/>
      </c>
      <c r="N4918" s="219"/>
      <c r="O4918" s="632">
        <f>IFERROR(_xlfn.XLOOKUP(LEFT($I4918,4),DATA.1!AQ$19:AQ$22,DATA.1!T$19:T$22),"")</f>
        <v>0</v>
      </c>
      <c r="Q4918" s="207"/>
      <c r="R4918" s="202" t="str">
        <f t="shared" si="913"/>
        <v/>
      </c>
      <c r="S4918" s="222"/>
      <c r="T4918" s="203" t="str">
        <f t="shared" si="920"/>
        <v/>
      </c>
      <c r="U4918" s="222"/>
      <c r="V4918" s="305" t="str">
        <f t="shared" si="921"/>
        <v/>
      </c>
      <c r="W4918" s="306"/>
      <c r="X4918" s="204" t="str">
        <f t="shared" si="914"/>
        <v/>
      </c>
      <c r="Y4918" s="224"/>
      <c r="Z4918" s="205" t="str">
        <f t="shared" si="922"/>
        <v/>
      </c>
      <c r="AA4918" s="224"/>
      <c r="AB4918" s="367" t="str">
        <f t="shared" si="923"/>
        <v/>
      </c>
      <c r="AD4918" s="128" t="str">
        <f t="shared" si="915"/>
        <v/>
      </c>
      <c r="AE4918" s="128" t="str">
        <f t="shared" si="916"/>
        <v/>
      </c>
      <c r="AF4918" s="128" t="str">
        <f t="shared" si="917"/>
        <v/>
      </c>
      <c r="AG4918" s="128" t="str">
        <f t="shared" si="918"/>
        <v/>
      </c>
    </row>
    <row r="4919" spans="1:33" x14ac:dyDescent="0.35">
      <c r="A4919" s="152">
        <f t="shared" si="924"/>
        <v>4906</v>
      </c>
      <c r="B4919" s="211"/>
      <c r="C4919" s="300"/>
      <c r="D4919" s="299" t="str">
        <f>IFERROR(_xlfn.XLOOKUP(C4919,DATA.2!$B$10:$B$41,DATA.2!$D$10:$D$41),"")</f>
        <v/>
      </c>
      <c r="E4919" s="293"/>
      <c r="F4919" s="198" t="str">
        <f>IFERROR(_xlfn.XLOOKUP(E4919,DATA.1!$F$19:$F$118,DATA.1!$AO$19:$AO$118),"")</f>
        <v/>
      </c>
      <c r="G4919" s="214"/>
      <c r="H4919" s="198" t="str">
        <f>IFERROR(_xlfn.XLOOKUP(G4919,DATA.1!$F$19:$F$118,DATA.1!$AO$19:$AO$118),"")</f>
        <v/>
      </c>
      <c r="I4919" s="213"/>
      <c r="J4919" s="198" t="str">
        <f>IFERROR(IF(LEFT(I4919,5)=DATA.1!$AQ$19,_xlfn.XLOOKUP($I4919,DATA.1!$N$32:$N$36,DATA.1!$O$32:$O$36),IF(LEFT(I4919,5)=DATA.1!$AQ$21,_xlfn.XLOOKUP($I4919,DATA.1!$N$43:$N$47,DATA.1!$O$43:$O$47),"")),"")</f>
        <v/>
      </c>
      <c r="K4919" s="303" t="str">
        <f>IFERROR(_xlfn.XLOOKUP(E4919,DATA.1!$F$19:$F$118,DATA.1!$J$19:$J$118)-_xlfn.XLOOKUP(G4919,DATA.1!$F$19:$F$118,DATA.1!$J$19:$J$118),"")</f>
        <v/>
      </c>
      <c r="L4919" s="216"/>
      <c r="M4919" s="199" t="str">
        <f t="shared" si="919"/>
        <v/>
      </c>
      <c r="N4919" s="219"/>
      <c r="O4919" s="632">
        <f>IFERROR(_xlfn.XLOOKUP(LEFT($I4919,4),DATA.1!AQ$19:AQ$22,DATA.1!T$19:T$22),"")</f>
        <v>0</v>
      </c>
      <c r="Q4919" s="207"/>
      <c r="R4919" s="202" t="str">
        <f t="shared" si="913"/>
        <v/>
      </c>
      <c r="S4919" s="222"/>
      <c r="T4919" s="203" t="str">
        <f t="shared" si="920"/>
        <v/>
      </c>
      <c r="U4919" s="222"/>
      <c r="V4919" s="305" t="str">
        <f t="shared" si="921"/>
        <v/>
      </c>
      <c r="W4919" s="306"/>
      <c r="X4919" s="204" t="str">
        <f t="shared" si="914"/>
        <v/>
      </c>
      <c r="Y4919" s="224"/>
      <c r="Z4919" s="205" t="str">
        <f t="shared" si="922"/>
        <v/>
      </c>
      <c r="AA4919" s="224"/>
      <c r="AB4919" s="367" t="str">
        <f t="shared" si="923"/>
        <v/>
      </c>
      <c r="AD4919" s="128" t="str">
        <f t="shared" si="915"/>
        <v/>
      </c>
      <c r="AE4919" s="128" t="str">
        <f t="shared" si="916"/>
        <v/>
      </c>
      <c r="AF4919" s="128" t="str">
        <f t="shared" si="917"/>
        <v/>
      </c>
      <c r="AG4919" s="128" t="str">
        <f t="shared" si="918"/>
        <v/>
      </c>
    </row>
    <row r="4920" spans="1:33" x14ac:dyDescent="0.35">
      <c r="A4920" s="152">
        <f t="shared" si="924"/>
        <v>4907</v>
      </c>
      <c r="B4920" s="211"/>
      <c r="C4920" s="300"/>
      <c r="D4920" s="299" t="str">
        <f>IFERROR(_xlfn.XLOOKUP(C4920,DATA.2!$B$10:$B$41,DATA.2!$D$10:$D$41),"")</f>
        <v/>
      </c>
      <c r="E4920" s="293"/>
      <c r="F4920" s="198" t="str">
        <f>IFERROR(_xlfn.XLOOKUP(E4920,DATA.1!$F$19:$F$118,DATA.1!$AO$19:$AO$118),"")</f>
        <v/>
      </c>
      <c r="G4920" s="214"/>
      <c r="H4920" s="198" t="str">
        <f>IFERROR(_xlfn.XLOOKUP(G4920,DATA.1!$F$19:$F$118,DATA.1!$AO$19:$AO$118),"")</f>
        <v/>
      </c>
      <c r="I4920" s="213"/>
      <c r="J4920" s="198" t="str">
        <f>IFERROR(IF(LEFT(I4920,5)=DATA.1!$AQ$19,_xlfn.XLOOKUP($I4920,DATA.1!$N$32:$N$36,DATA.1!$O$32:$O$36),IF(LEFT(I4920,5)=DATA.1!$AQ$21,_xlfn.XLOOKUP($I4920,DATA.1!$N$43:$N$47,DATA.1!$O$43:$O$47),"")),"")</f>
        <v/>
      </c>
      <c r="K4920" s="303" t="str">
        <f>IFERROR(_xlfn.XLOOKUP(E4920,DATA.1!$F$19:$F$118,DATA.1!$J$19:$J$118)-_xlfn.XLOOKUP(G4920,DATA.1!$F$19:$F$118,DATA.1!$J$19:$J$118),"")</f>
        <v/>
      </c>
      <c r="L4920" s="216"/>
      <c r="M4920" s="199" t="str">
        <f t="shared" si="919"/>
        <v/>
      </c>
      <c r="N4920" s="219"/>
      <c r="O4920" s="632">
        <f>IFERROR(_xlfn.XLOOKUP(LEFT($I4920,4),DATA.1!AQ$19:AQ$22,DATA.1!T$19:T$22),"")</f>
        <v>0</v>
      </c>
      <c r="Q4920" s="207"/>
      <c r="R4920" s="202" t="str">
        <f t="shared" si="913"/>
        <v/>
      </c>
      <c r="S4920" s="222"/>
      <c r="T4920" s="203" t="str">
        <f t="shared" si="920"/>
        <v/>
      </c>
      <c r="U4920" s="222"/>
      <c r="V4920" s="305" t="str">
        <f t="shared" si="921"/>
        <v/>
      </c>
      <c r="W4920" s="306"/>
      <c r="X4920" s="204" t="str">
        <f t="shared" si="914"/>
        <v/>
      </c>
      <c r="Y4920" s="224"/>
      <c r="Z4920" s="205" t="str">
        <f t="shared" si="922"/>
        <v/>
      </c>
      <c r="AA4920" s="224"/>
      <c r="AB4920" s="367" t="str">
        <f t="shared" si="923"/>
        <v/>
      </c>
      <c r="AD4920" s="128" t="str">
        <f t="shared" si="915"/>
        <v/>
      </c>
      <c r="AE4920" s="128" t="str">
        <f t="shared" si="916"/>
        <v/>
      </c>
      <c r="AF4920" s="128" t="str">
        <f t="shared" si="917"/>
        <v/>
      </c>
      <c r="AG4920" s="128" t="str">
        <f t="shared" si="918"/>
        <v/>
      </c>
    </row>
    <row r="4921" spans="1:33" x14ac:dyDescent="0.35">
      <c r="A4921" s="152">
        <f t="shared" si="924"/>
        <v>4908</v>
      </c>
      <c r="B4921" s="211"/>
      <c r="C4921" s="300"/>
      <c r="D4921" s="299" t="str">
        <f>IFERROR(_xlfn.XLOOKUP(C4921,DATA.2!$B$10:$B$41,DATA.2!$D$10:$D$41),"")</f>
        <v/>
      </c>
      <c r="E4921" s="293"/>
      <c r="F4921" s="198" t="str">
        <f>IFERROR(_xlfn.XLOOKUP(E4921,DATA.1!$F$19:$F$118,DATA.1!$AO$19:$AO$118),"")</f>
        <v/>
      </c>
      <c r="G4921" s="214"/>
      <c r="H4921" s="198" t="str">
        <f>IFERROR(_xlfn.XLOOKUP(G4921,DATA.1!$F$19:$F$118,DATA.1!$AO$19:$AO$118),"")</f>
        <v/>
      </c>
      <c r="I4921" s="213"/>
      <c r="J4921" s="198" t="str">
        <f>IFERROR(IF(LEFT(I4921,5)=DATA.1!$AQ$19,_xlfn.XLOOKUP($I4921,DATA.1!$N$32:$N$36,DATA.1!$O$32:$O$36),IF(LEFT(I4921,5)=DATA.1!$AQ$21,_xlfn.XLOOKUP($I4921,DATA.1!$N$43:$N$47,DATA.1!$O$43:$O$47),"")),"")</f>
        <v/>
      </c>
      <c r="K4921" s="303" t="str">
        <f>IFERROR(_xlfn.XLOOKUP(E4921,DATA.1!$F$19:$F$118,DATA.1!$J$19:$J$118)-_xlfn.XLOOKUP(G4921,DATA.1!$F$19:$F$118,DATA.1!$J$19:$J$118),"")</f>
        <v/>
      </c>
      <c r="L4921" s="216"/>
      <c r="M4921" s="199" t="str">
        <f t="shared" si="919"/>
        <v/>
      </c>
      <c r="N4921" s="219"/>
      <c r="O4921" s="632">
        <f>IFERROR(_xlfn.XLOOKUP(LEFT($I4921,4),DATA.1!AQ$19:AQ$22,DATA.1!T$19:T$22),"")</f>
        <v>0</v>
      </c>
      <c r="Q4921" s="207"/>
      <c r="R4921" s="202" t="str">
        <f t="shared" si="913"/>
        <v/>
      </c>
      <c r="S4921" s="222"/>
      <c r="T4921" s="203" t="str">
        <f t="shared" si="920"/>
        <v/>
      </c>
      <c r="U4921" s="222"/>
      <c r="V4921" s="305" t="str">
        <f t="shared" si="921"/>
        <v/>
      </c>
      <c r="W4921" s="306"/>
      <c r="X4921" s="204" t="str">
        <f t="shared" si="914"/>
        <v/>
      </c>
      <c r="Y4921" s="224"/>
      <c r="Z4921" s="205" t="str">
        <f t="shared" si="922"/>
        <v/>
      </c>
      <c r="AA4921" s="224"/>
      <c r="AB4921" s="367" t="str">
        <f t="shared" si="923"/>
        <v/>
      </c>
      <c r="AD4921" s="128" t="str">
        <f t="shared" si="915"/>
        <v/>
      </c>
      <c r="AE4921" s="128" t="str">
        <f t="shared" si="916"/>
        <v/>
      </c>
      <c r="AF4921" s="128" t="str">
        <f t="shared" si="917"/>
        <v/>
      </c>
      <c r="AG4921" s="128" t="str">
        <f t="shared" si="918"/>
        <v/>
      </c>
    </row>
    <row r="4922" spans="1:33" x14ac:dyDescent="0.35">
      <c r="A4922" s="152">
        <f t="shared" si="924"/>
        <v>4909</v>
      </c>
      <c r="B4922" s="211"/>
      <c r="C4922" s="300"/>
      <c r="D4922" s="299" t="str">
        <f>IFERROR(_xlfn.XLOOKUP(C4922,DATA.2!$B$10:$B$41,DATA.2!$D$10:$D$41),"")</f>
        <v/>
      </c>
      <c r="E4922" s="293"/>
      <c r="F4922" s="198" t="str">
        <f>IFERROR(_xlfn.XLOOKUP(E4922,DATA.1!$F$19:$F$118,DATA.1!$AO$19:$AO$118),"")</f>
        <v/>
      </c>
      <c r="G4922" s="214"/>
      <c r="H4922" s="198" t="str">
        <f>IFERROR(_xlfn.XLOOKUP(G4922,DATA.1!$F$19:$F$118,DATA.1!$AO$19:$AO$118),"")</f>
        <v/>
      </c>
      <c r="I4922" s="213"/>
      <c r="J4922" s="198" t="str">
        <f>IFERROR(IF(LEFT(I4922,5)=DATA.1!$AQ$19,_xlfn.XLOOKUP($I4922,DATA.1!$N$32:$N$36,DATA.1!$O$32:$O$36),IF(LEFT(I4922,5)=DATA.1!$AQ$21,_xlfn.XLOOKUP($I4922,DATA.1!$N$43:$N$47,DATA.1!$O$43:$O$47),"")),"")</f>
        <v/>
      </c>
      <c r="K4922" s="303" t="str">
        <f>IFERROR(_xlfn.XLOOKUP(E4922,DATA.1!$F$19:$F$118,DATA.1!$J$19:$J$118)-_xlfn.XLOOKUP(G4922,DATA.1!$F$19:$F$118,DATA.1!$J$19:$J$118),"")</f>
        <v/>
      </c>
      <c r="L4922" s="216"/>
      <c r="M4922" s="199" t="str">
        <f t="shared" si="919"/>
        <v/>
      </c>
      <c r="N4922" s="219"/>
      <c r="O4922" s="632">
        <f>IFERROR(_xlfn.XLOOKUP(LEFT($I4922,4),DATA.1!AQ$19:AQ$22,DATA.1!T$19:T$22),"")</f>
        <v>0</v>
      </c>
      <c r="Q4922" s="207"/>
      <c r="R4922" s="202" t="str">
        <f t="shared" si="913"/>
        <v/>
      </c>
      <c r="S4922" s="222"/>
      <c r="T4922" s="203" t="str">
        <f t="shared" si="920"/>
        <v/>
      </c>
      <c r="U4922" s="222"/>
      <c r="V4922" s="305" t="str">
        <f t="shared" si="921"/>
        <v/>
      </c>
      <c r="W4922" s="306"/>
      <c r="X4922" s="204" t="str">
        <f t="shared" si="914"/>
        <v/>
      </c>
      <c r="Y4922" s="224"/>
      <c r="Z4922" s="205" t="str">
        <f t="shared" si="922"/>
        <v/>
      </c>
      <c r="AA4922" s="224"/>
      <c r="AB4922" s="367" t="str">
        <f t="shared" si="923"/>
        <v/>
      </c>
      <c r="AD4922" s="128" t="str">
        <f t="shared" si="915"/>
        <v/>
      </c>
      <c r="AE4922" s="128" t="str">
        <f t="shared" si="916"/>
        <v/>
      </c>
      <c r="AF4922" s="128" t="str">
        <f t="shared" si="917"/>
        <v/>
      </c>
      <c r="AG4922" s="128" t="str">
        <f t="shared" si="918"/>
        <v/>
      </c>
    </row>
    <row r="4923" spans="1:33" x14ac:dyDescent="0.35">
      <c r="A4923" s="152">
        <f t="shared" si="924"/>
        <v>4910</v>
      </c>
      <c r="B4923" s="211"/>
      <c r="C4923" s="300"/>
      <c r="D4923" s="299" t="str">
        <f>IFERROR(_xlfn.XLOOKUP(C4923,DATA.2!$B$10:$B$41,DATA.2!$D$10:$D$41),"")</f>
        <v/>
      </c>
      <c r="E4923" s="293"/>
      <c r="F4923" s="198" t="str">
        <f>IFERROR(_xlfn.XLOOKUP(E4923,DATA.1!$F$19:$F$118,DATA.1!$AO$19:$AO$118),"")</f>
        <v/>
      </c>
      <c r="G4923" s="214"/>
      <c r="H4923" s="198" t="str">
        <f>IFERROR(_xlfn.XLOOKUP(G4923,DATA.1!$F$19:$F$118,DATA.1!$AO$19:$AO$118),"")</f>
        <v/>
      </c>
      <c r="I4923" s="213"/>
      <c r="J4923" s="198" t="str">
        <f>IFERROR(IF(LEFT(I4923,5)=DATA.1!$AQ$19,_xlfn.XLOOKUP($I4923,DATA.1!$N$32:$N$36,DATA.1!$O$32:$O$36),IF(LEFT(I4923,5)=DATA.1!$AQ$21,_xlfn.XLOOKUP($I4923,DATA.1!$N$43:$N$47,DATA.1!$O$43:$O$47),"")),"")</f>
        <v/>
      </c>
      <c r="K4923" s="303" t="str">
        <f>IFERROR(_xlfn.XLOOKUP(E4923,DATA.1!$F$19:$F$118,DATA.1!$J$19:$J$118)-_xlfn.XLOOKUP(G4923,DATA.1!$F$19:$F$118,DATA.1!$J$19:$J$118),"")</f>
        <v/>
      </c>
      <c r="L4923" s="216"/>
      <c r="M4923" s="199" t="str">
        <f t="shared" si="919"/>
        <v/>
      </c>
      <c r="N4923" s="219"/>
      <c r="O4923" s="632">
        <f>IFERROR(_xlfn.XLOOKUP(LEFT($I4923,4),DATA.1!AQ$19:AQ$22,DATA.1!T$19:T$22),"")</f>
        <v>0</v>
      </c>
      <c r="Q4923" s="207"/>
      <c r="R4923" s="202" t="str">
        <f t="shared" si="913"/>
        <v/>
      </c>
      <c r="S4923" s="222"/>
      <c r="T4923" s="203" t="str">
        <f t="shared" si="920"/>
        <v/>
      </c>
      <c r="U4923" s="222"/>
      <c r="V4923" s="305" t="str">
        <f t="shared" si="921"/>
        <v/>
      </c>
      <c r="W4923" s="306"/>
      <c r="X4923" s="204" t="str">
        <f t="shared" si="914"/>
        <v/>
      </c>
      <c r="Y4923" s="224"/>
      <c r="Z4923" s="205" t="str">
        <f t="shared" si="922"/>
        <v/>
      </c>
      <c r="AA4923" s="224"/>
      <c r="AB4923" s="367" t="str">
        <f t="shared" si="923"/>
        <v/>
      </c>
      <c r="AD4923" s="128" t="str">
        <f t="shared" si="915"/>
        <v/>
      </c>
      <c r="AE4923" s="128" t="str">
        <f t="shared" si="916"/>
        <v/>
      </c>
      <c r="AF4923" s="128" t="str">
        <f t="shared" si="917"/>
        <v/>
      </c>
      <c r="AG4923" s="128" t="str">
        <f t="shared" si="918"/>
        <v/>
      </c>
    </row>
    <row r="4924" spans="1:33" x14ac:dyDescent="0.35">
      <c r="A4924" s="152">
        <f t="shared" si="924"/>
        <v>4911</v>
      </c>
      <c r="B4924" s="211"/>
      <c r="C4924" s="300"/>
      <c r="D4924" s="299" t="str">
        <f>IFERROR(_xlfn.XLOOKUP(C4924,DATA.2!$B$10:$B$41,DATA.2!$D$10:$D$41),"")</f>
        <v/>
      </c>
      <c r="E4924" s="293"/>
      <c r="F4924" s="198" t="str">
        <f>IFERROR(_xlfn.XLOOKUP(E4924,DATA.1!$F$19:$F$118,DATA.1!$AO$19:$AO$118),"")</f>
        <v/>
      </c>
      <c r="G4924" s="214"/>
      <c r="H4924" s="198" t="str">
        <f>IFERROR(_xlfn.XLOOKUP(G4924,DATA.1!$F$19:$F$118,DATA.1!$AO$19:$AO$118),"")</f>
        <v/>
      </c>
      <c r="I4924" s="213"/>
      <c r="J4924" s="198" t="str">
        <f>IFERROR(IF(LEFT(I4924,5)=DATA.1!$AQ$19,_xlfn.XLOOKUP($I4924,DATA.1!$N$32:$N$36,DATA.1!$O$32:$O$36),IF(LEFT(I4924,5)=DATA.1!$AQ$21,_xlfn.XLOOKUP($I4924,DATA.1!$N$43:$N$47,DATA.1!$O$43:$O$47),"")),"")</f>
        <v/>
      </c>
      <c r="K4924" s="303" t="str">
        <f>IFERROR(_xlfn.XLOOKUP(E4924,DATA.1!$F$19:$F$118,DATA.1!$J$19:$J$118)-_xlfn.XLOOKUP(G4924,DATA.1!$F$19:$F$118,DATA.1!$J$19:$J$118),"")</f>
        <v/>
      </c>
      <c r="L4924" s="216"/>
      <c r="M4924" s="199" t="str">
        <f t="shared" si="919"/>
        <v/>
      </c>
      <c r="N4924" s="219"/>
      <c r="O4924" s="632">
        <f>IFERROR(_xlfn.XLOOKUP(LEFT($I4924,4),DATA.1!AQ$19:AQ$22,DATA.1!T$19:T$22),"")</f>
        <v>0</v>
      </c>
      <c r="Q4924" s="207"/>
      <c r="R4924" s="202" t="str">
        <f t="shared" si="913"/>
        <v/>
      </c>
      <c r="S4924" s="222"/>
      <c r="T4924" s="203" t="str">
        <f t="shared" si="920"/>
        <v/>
      </c>
      <c r="U4924" s="222"/>
      <c r="V4924" s="305" t="str">
        <f t="shared" si="921"/>
        <v/>
      </c>
      <c r="W4924" s="306"/>
      <c r="X4924" s="204" t="str">
        <f t="shared" si="914"/>
        <v/>
      </c>
      <c r="Y4924" s="224"/>
      <c r="Z4924" s="205" t="str">
        <f t="shared" si="922"/>
        <v/>
      </c>
      <c r="AA4924" s="224"/>
      <c r="AB4924" s="367" t="str">
        <f t="shared" si="923"/>
        <v/>
      </c>
      <c r="AD4924" s="128" t="str">
        <f t="shared" si="915"/>
        <v/>
      </c>
      <c r="AE4924" s="128" t="str">
        <f t="shared" si="916"/>
        <v/>
      </c>
      <c r="AF4924" s="128" t="str">
        <f t="shared" si="917"/>
        <v/>
      </c>
      <c r="AG4924" s="128" t="str">
        <f t="shared" si="918"/>
        <v/>
      </c>
    </row>
    <row r="4925" spans="1:33" x14ac:dyDescent="0.35">
      <c r="A4925" s="152">
        <f t="shared" si="924"/>
        <v>4912</v>
      </c>
      <c r="B4925" s="211"/>
      <c r="C4925" s="300"/>
      <c r="D4925" s="299" t="str">
        <f>IFERROR(_xlfn.XLOOKUP(C4925,DATA.2!$B$10:$B$41,DATA.2!$D$10:$D$41),"")</f>
        <v/>
      </c>
      <c r="E4925" s="293"/>
      <c r="F4925" s="198" t="str">
        <f>IFERROR(_xlfn.XLOOKUP(E4925,DATA.1!$F$19:$F$118,DATA.1!$AO$19:$AO$118),"")</f>
        <v/>
      </c>
      <c r="G4925" s="214"/>
      <c r="H4925" s="198" t="str">
        <f>IFERROR(_xlfn.XLOOKUP(G4925,DATA.1!$F$19:$F$118,DATA.1!$AO$19:$AO$118),"")</f>
        <v/>
      </c>
      <c r="I4925" s="213"/>
      <c r="J4925" s="198" t="str">
        <f>IFERROR(IF(LEFT(I4925,5)=DATA.1!$AQ$19,_xlfn.XLOOKUP($I4925,DATA.1!$N$32:$N$36,DATA.1!$O$32:$O$36),IF(LEFT(I4925,5)=DATA.1!$AQ$21,_xlfn.XLOOKUP($I4925,DATA.1!$N$43:$N$47,DATA.1!$O$43:$O$47),"")),"")</f>
        <v/>
      </c>
      <c r="K4925" s="303" t="str">
        <f>IFERROR(_xlfn.XLOOKUP(E4925,DATA.1!$F$19:$F$118,DATA.1!$J$19:$J$118)-_xlfn.XLOOKUP(G4925,DATA.1!$F$19:$F$118,DATA.1!$J$19:$J$118),"")</f>
        <v/>
      </c>
      <c r="L4925" s="216"/>
      <c r="M4925" s="199" t="str">
        <f t="shared" si="919"/>
        <v/>
      </c>
      <c r="N4925" s="219"/>
      <c r="O4925" s="632">
        <f>IFERROR(_xlfn.XLOOKUP(LEFT($I4925,4),DATA.1!AQ$19:AQ$22,DATA.1!T$19:T$22),"")</f>
        <v>0</v>
      </c>
      <c r="Q4925" s="207"/>
      <c r="R4925" s="202" t="str">
        <f t="shared" si="913"/>
        <v/>
      </c>
      <c r="S4925" s="222"/>
      <c r="T4925" s="203" t="str">
        <f t="shared" si="920"/>
        <v/>
      </c>
      <c r="U4925" s="222"/>
      <c r="V4925" s="305" t="str">
        <f t="shared" si="921"/>
        <v/>
      </c>
      <c r="W4925" s="306"/>
      <c r="X4925" s="204" t="str">
        <f t="shared" si="914"/>
        <v/>
      </c>
      <c r="Y4925" s="224"/>
      <c r="Z4925" s="205" t="str">
        <f t="shared" si="922"/>
        <v/>
      </c>
      <c r="AA4925" s="224"/>
      <c r="AB4925" s="367" t="str">
        <f t="shared" si="923"/>
        <v/>
      </c>
      <c r="AD4925" s="128" t="str">
        <f t="shared" si="915"/>
        <v/>
      </c>
      <c r="AE4925" s="128" t="str">
        <f t="shared" si="916"/>
        <v/>
      </c>
      <c r="AF4925" s="128" t="str">
        <f t="shared" si="917"/>
        <v/>
      </c>
      <c r="AG4925" s="128" t="str">
        <f t="shared" si="918"/>
        <v/>
      </c>
    </row>
    <row r="4926" spans="1:33" x14ac:dyDescent="0.35">
      <c r="A4926" s="152">
        <f t="shared" si="924"/>
        <v>4913</v>
      </c>
      <c r="B4926" s="211"/>
      <c r="C4926" s="300"/>
      <c r="D4926" s="299" t="str">
        <f>IFERROR(_xlfn.XLOOKUP(C4926,DATA.2!$B$10:$B$41,DATA.2!$D$10:$D$41),"")</f>
        <v/>
      </c>
      <c r="E4926" s="293"/>
      <c r="F4926" s="198" t="str">
        <f>IFERROR(_xlfn.XLOOKUP(E4926,DATA.1!$F$19:$F$118,DATA.1!$AO$19:$AO$118),"")</f>
        <v/>
      </c>
      <c r="G4926" s="214"/>
      <c r="H4926" s="198" t="str">
        <f>IFERROR(_xlfn.XLOOKUP(G4926,DATA.1!$F$19:$F$118,DATA.1!$AO$19:$AO$118),"")</f>
        <v/>
      </c>
      <c r="I4926" s="213"/>
      <c r="J4926" s="198" t="str">
        <f>IFERROR(IF(LEFT(I4926,5)=DATA.1!$AQ$19,_xlfn.XLOOKUP($I4926,DATA.1!$N$32:$N$36,DATA.1!$O$32:$O$36),IF(LEFT(I4926,5)=DATA.1!$AQ$21,_xlfn.XLOOKUP($I4926,DATA.1!$N$43:$N$47,DATA.1!$O$43:$O$47),"")),"")</f>
        <v/>
      </c>
      <c r="K4926" s="303" t="str">
        <f>IFERROR(_xlfn.XLOOKUP(E4926,DATA.1!$F$19:$F$118,DATA.1!$J$19:$J$118)-_xlfn.XLOOKUP(G4926,DATA.1!$F$19:$F$118,DATA.1!$J$19:$J$118),"")</f>
        <v/>
      </c>
      <c r="L4926" s="216"/>
      <c r="M4926" s="199" t="str">
        <f t="shared" si="919"/>
        <v/>
      </c>
      <c r="N4926" s="219"/>
      <c r="O4926" s="632">
        <f>IFERROR(_xlfn.XLOOKUP(LEFT($I4926,4),DATA.1!AQ$19:AQ$22,DATA.1!T$19:T$22),"")</f>
        <v>0</v>
      </c>
      <c r="Q4926" s="207"/>
      <c r="R4926" s="202" t="str">
        <f t="shared" si="913"/>
        <v/>
      </c>
      <c r="S4926" s="222"/>
      <c r="T4926" s="203" t="str">
        <f t="shared" si="920"/>
        <v/>
      </c>
      <c r="U4926" s="222"/>
      <c r="V4926" s="305" t="str">
        <f t="shared" si="921"/>
        <v/>
      </c>
      <c r="W4926" s="306"/>
      <c r="X4926" s="204" t="str">
        <f t="shared" si="914"/>
        <v/>
      </c>
      <c r="Y4926" s="224"/>
      <c r="Z4926" s="205" t="str">
        <f t="shared" si="922"/>
        <v/>
      </c>
      <c r="AA4926" s="224"/>
      <c r="AB4926" s="367" t="str">
        <f t="shared" si="923"/>
        <v/>
      </c>
      <c r="AD4926" s="128" t="str">
        <f t="shared" si="915"/>
        <v/>
      </c>
      <c r="AE4926" s="128" t="str">
        <f t="shared" si="916"/>
        <v/>
      </c>
      <c r="AF4926" s="128" t="str">
        <f t="shared" si="917"/>
        <v/>
      </c>
      <c r="AG4926" s="128" t="str">
        <f t="shared" si="918"/>
        <v/>
      </c>
    </row>
    <row r="4927" spans="1:33" x14ac:dyDescent="0.35">
      <c r="A4927" s="152">
        <f t="shared" si="924"/>
        <v>4914</v>
      </c>
      <c r="B4927" s="211"/>
      <c r="C4927" s="300"/>
      <c r="D4927" s="299" t="str">
        <f>IFERROR(_xlfn.XLOOKUP(C4927,DATA.2!$B$10:$B$41,DATA.2!$D$10:$D$41),"")</f>
        <v/>
      </c>
      <c r="E4927" s="293"/>
      <c r="F4927" s="198" t="str">
        <f>IFERROR(_xlfn.XLOOKUP(E4927,DATA.1!$F$19:$F$118,DATA.1!$AO$19:$AO$118),"")</f>
        <v/>
      </c>
      <c r="G4927" s="214"/>
      <c r="H4927" s="198" t="str">
        <f>IFERROR(_xlfn.XLOOKUP(G4927,DATA.1!$F$19:$F$118,DATA.1!$AO$19:$AO$118),"")</f>
        <v/>
      </c>
      <c r="I4927" s="213"/>
      <c r="J4927" s="198" t="str">
        <f>IFERROR(IF(LEFT(I4927,5)=DATA.1!$AQ$19,_xlfn.XLOOKUP($I4927,DATA.1!$N$32:$N$36,DATA.1!$O$32:$O$36),IF(LEFT(I4927,5)=DATA.1!$AQ$21,_xlfn.XLOOKUP($I4927,DATA.1!$N$43:$N$47,DATA.1!$O$43:$O$47),"")),"")</f>
        <v/>
      </c>
      <c r="K4927" s="303" t="str">
        <f>IFERROR(_xlfn.XLOOKUP(E4927,DATA.1!$F$19:$F$118,DATA.1!$J$19:$J$118)-_xlfn.XLOOKUP(G4927,DATA.1!$F$19:$F$118,DATA.1!$J$19:$J$118),"")</f>
        <v/>
      </c>
      <c r="L4927" s="216"/>
      <c r="M4927" s="199" t="str">
        <f t="shared" si="919"/>
        <v/>
      </c>
      <c r="N4927" s="219"/>
      <c r="O4927" s="632">
        <f>IFERROR(_xlfn.XLOOKUP(LEFT($I4927,4),DATA.1!AQ$19:AQ$22,DATA.1!T$19:T$22),"")</f>
        <v>0</v>
      </c>
      <c r="Q4927" s="207"/>
      <c r="R4927" s="202" t="str">
        <f t="shared" si="913"/>
        <v/>
      </c>
      <c r="S4927" s="222"/>
      <c r="T4927" s="203" t="str">
        <f t="shared" si="920"/>
        <v/>
      </c>
      <c r="U4927" s="222"/>
      <c r="V4927" s="305" t="str">
        <f t="shared" si="921"/>
        <v/>
      </c>
      <c r="W4927" s="306"/>
      <c r="X4927" s="204" t="str">
        <f t="shared" si="914"/>
        <v/>
      </c>
      <c r="Y4927" s="224"/>
      <c r="Z4927" s="205" t="str">
        <f t="shared" si="922"/>
        <v/>
      </c>
      <c r="AA4927" s="224"/>
      <c r="AB4927" s="367" t="str">
        <f t="shared" si="923"/>
        <v/>
      </c>
      <c r="AD4927" s="128" t="str">
        <f t="shared" si="915"/>
        <v/>
      </c>
      <c r="AE4927" s="128" t="str">
        <f t="shared" si="916"/>
        <v/>
      </c>
      <c r="AF4927" s="128" t="str">
        <f t="shared" si="917"/>
        <v/>
      </c>
      <c r="AG4927" s="128" t="str">
        <f t="shared" si="918"/>
        <v/>
      </c>
    </row>
    <row r="4928" spans="1:33" x14ac:dyDescent="0.35">
      <c r="A4928" s="152">
        <f t="shared" si="924"/>
        <v>4915</v>
      </c>
      <c r="B4928" s="211"/>
      <c r="C4928" s="300"/>
      <c r="D4928" s="299" t="str">
        <f>IFERROR(_xlfn.XLOOKUP(C4928,DATA.2!$B$10:$B$41,DATA.2!$D$10:$D$41),"")</f>
        <v/>
      </c>
      <c r="E4928" s="293"/>
      <c r="F4928" s="198" t="str">
        <f>IFERROR(_xlfn.XLOOKUP(E4928,DATA.1!$F$19:$F$118,DATA.1!$AO$19:$AO$118),"")</f>
        <v/>
      </c>
      <c r="G4928" s="214"/>
      <c r="H4928" s="198" t="str">
        <f>IFERROR(_xlfn.XLOOKUP(G4928,DATA.1!$F$19:$F$118,DATA.1!$AO$19:$AO$118),"")</f>
        <v/>
      </c>
      <c r="I4928" s="213"/>
      <c r="J4928" s="198" t="str">
        <f>IFERROR(IF(LEFT(I4928,5)=DATA.1!$AQ$19,_xlfn.XLOOKUP($I4928,DATA.1!$N$32:$N$36,DATA.1!$O$32:$O$36),IF(LEFT(I4928,5)=DATA.1!$AQ$21,_xlfn.XLOOKUP($I4928,DATA.1!$N$43:$N$47,DATA.1!$O$43:$O$47),"")),"")</f>
        <v/>
      </c>
      <c r="K4928" s="303" t="str">
        <f>IFERROR(_xlfn.XLOOKUP(E4928,DATA.1!$F$19:$F$118,DATA.1!$J$19:$J$118)-_xlfn.XLOOKUP(G4928,DATA.1!$F$19:$F$118,DATA.1!$J$19:$J$118),"")</f>
        <v/>
      </c>
      <c r="L4928" s="216"/>
      <c r="M4928" s="199" t="str">
        <f t="shared" si="919"/>
        <v/>
      </c>
      <c r="N4928" s="219"/>
      <c r="O4928" s="632">
        <f>IFERROR(_xlfn.XLOOKUP(LEFT($I4928,4),DATA.1!AQ$19:AQ$22,DATA.1!T$19:T$22),"")</f>
        <v>0</v>
      </c>
      <c r="Q4928" s="207"/>
      <c r="R4928" s="202" t="str">
        <f t="shared" si="913"/>
        <v/>
      </c>
      <c r="S4928" s="222"/>
      <c r="T4928" s="203" t="str">
        <f t="shared" si="920"/>
        <v/>
      </c>
      <c r="U4928" s="222"/>
      <c r="V4928" s="305" t="str">
        <f t="shared" si="921"/>
        <v/>
      </c>
      <c r="W4928" s="306"/>
      <c r="X4928" s="204" t="str">
        <f t="shared" si="914"/>
        <v/>
      </c>
      <c r="Y4928" s="224"/>
      <c r="Z4928" s="205" t="str">
        <f t="shared" si="922"/>
        <v/>
      </c>
      <c r="AA4928" s="224"/>
      <c r="AB4928" s="367" t="str">
        <f t="shared" si="923"/>
        <v/>
      </c>
      <c r="AD4928" s="128" t="str">
        <f t="shared" si="915"/>
        <v/>
      </c>
      <c r="AE4928" s="128" t="str">
        <f t="shared" si="916"/>
        <v/>
      </c>
      <c r="AF4928" s="128" t="str">
        <f t="shared" si="917"/>
        <v/>
      </c>
      <c r="AG4928" s="128" t="str">
        <f t="shared" si="918"/>
        <v/>
      </c>
    </row>
    <row r="4929" spans="1:33" x14ac:dyDescent="0.35">
      <c r="A4929" s="152">
        <f t="shared" si="924"/>
        <v>4916</v>
      </c>
      <c r="B4929" s="211"/>
      <c r="C4929" s="300"/>
      <c r="D4929" s="299" t="str">
        <f>IFERROR(_xlfn.XLOOKUP(C4929,DATA.2!$B$10:$B$41,DATA.2!$D$10:$D$41),"")</f>
        <v/>
      </c>
      <c r="E4929" s="293"/>
      <c r="F4929" s="198" t="str">
        <f>IFERROR(_xlfn.XLOOKUP(E4929,DATA.1!$F$19:$F$118,DATA.1!$AO$19:$AO$118),"")</f>
        <v/>
      </c>
      <c r="G4929" s="214"/>
      <c r="H4929" s="198" t="str">
        <f>IFERROR(_xlfn.XLOOKUP(G4929,DATA.1!$F$19:$F$118,DATA.1!$AO$19:$AO$118),"")</f>
        <v/>
      </c>
      <c r="I4929" s="213"/>
      <c r="J4929" s="198" t="str">
        <f>IFERROR(IF(LEFT(I4929,5)=DATA.1!$AQ$19,_xlfn.XLOOKUP($I4929,DATA.1!$N$32:$N$36,DATA.1!$O$32:$O$36),IF(LEFT(I4929,5)=DATA.1!$AQ$21,_xlfn.XLOOKUP($I4929,DATA.1!$N$43:$N$47,DATA.1!$O$43:$O$47),"")),"")</f>
        <v/>
      </c>
      <c r="K4929" s="303" t="str">
        <f>IFERROR(_xlfn.XLOOKUP(E4929,DATA.1!$F$19:$F$118,DATA.1!$J$19:$J$118)-_xlfn.XLOOKUP(G4929,DATA.1!$F$19:$F$118,DATA.1!$J$19:$J$118),"")</f>
        <v/>
      </c>
      <c r="L4929" s="216"/>
      <c r="M4929" s="199" t="str">
        <f t="shared" si="919"/>
        <v/>
      </c>
      <c r="N4929" s="219"/>
      <c r="O4929" s="632">
        <f>IFERROR(_xlfn.XLOOKUP(LEFT($I4929,4),DATA.1!AQ$19:AQ$22,DATA.1!T$19:T$22),"")</f>
        <v>0</v>
      </c>
      <c r="Q4929" s="207"/>
      <c r="R4929" s="202" t="str">
        <f t="shared" si="913"/>
        <v/>
      </c>
      <c r="S4929" s="222"/>
      <c r="T4929" s="203" t="str">
        <f t="shared" si="920"/>
        <v/>
      </c>
      <c r="U4929" s="222"/>
      <c r="V4929" s="305" t="str">
        <f t="shared" si="921"/>
        <v/>
      </c>
      <c r="W4929" s="306"/>
      <c r="X4929" s="204" t="str">
        <f t="shared" si="914"/>
        <v/>
      </c>
      <c r="Y4929" s="224"/>
      <c r="Z4929" s="205" t="str">
        <f t="shared" si="922"/>
        <v/>
      </c>
      <c r="AA4929" s="224"/>
      <c r="AB4929" s="367" t="str">
        <f t="shared" si="923"/>
        <v/>
      </c>
      <c r="AD4929" s="128" t="str">
        <f t="shared" si="915"/>
        <v/>
      </c>
      <c r="AE4929" s="128" t="str">
        <f t="shared" si="916"/>
        <v/>
      </c>
      <c r="AF4929" s="128" t="str">
        <f t="shared" si="917"/>
        <v/>
      </c>
      <c r="AG4929" s="128" t="str">
        <f t="shared" si="918"/>
        <v/>
      </c>
    </row>
    <row r="4930" spans="1:33" x14ac:dyDescent="0.35">
      <c r="A4930" s="152">
        <f t="shared" si="924"/>
        <v>4917</v>
      </c>
      <c r="B4930" s="211"/>
      <c r="C4930" s="300"/>
      <c r="D4930" s="299" t="str">
        <f>IFERROR(_xlfn.XLOOKUP(C4930,DATA.2!$B$10:$B$41,DATA.2!$D$10:$D$41),"")</f>
        <v/>
      </c>
      <c r="E4930" s="293"/>
      <c r="F4930" s="198" t="str">
        <f>IFERROR(_xlfn.XLOOKUP(E4930,DATA.1!$F$19:$F$118,DATA.1!$AO$19:$AO$118),"")</f>
        <v/>
      </c>
      <c r="G4930" s="214"/>
      <c r="H4930" s="198" t="str">
        <f>IFERROR(_xlfn.XLOOKUP(G4930,DATA.1!$F$19:$F$118,DATA.1!$AO$19:$AO$118),"")</f>
        <v/>
      </c>
      <c r="I4930" s="213"/>
      <c r="J4930" s="198" t="str">
        <f>IFERROR(IF(LEFT(I4930,5)=DATA.1!$AQ$19,_xlfn.XLOOKUP($I4930,DATA.1!$N$32:$N$36,DATA.1!$O$32:$O$36),IF(LEFT(I4930,5)=DATA.1!$AQ$21,_xlfn.XLOOKUP($I4930,DATA.1!$N$43:$N$47,DATA.1!$O$43:$O$47),"")),"")</f>
        <v/>
      </c>
      <c r="K4930" s="303" t="str">
        <f>IFERROR(_xlfn.XLOOKUP(E4930,DATA.1!$F$19:$F$118,DATA.1!$J$19:$J$118)-_xlfn.XLOOKUP(G4930,DATA.1!$F$19:$F$118,DATA.1!$J$19:$J$118),"")</f>
        <v/>
      </c>
      <c r="L4930" s="216"/>
      <c r="M4930" s="199" t="str">
        <f t="shared" si="919"/>
        <v/>
      </c>
      <c r="N4930" s="219"/>
      <c r="O4930" s="632">
        <f>IFERROR(_xlfn.XLOOKUP(LEFT($I4930,4),DATA.1!AQ$19:AQ$22,DATA.1!T$19:T$22),"")</f>
        <v>0</v>
      </c>
      <c r="Q4930" s="207"/>
      <c r="R4930" s="202" t="str">
        <f t="shared" si="913"/>
        <v/>
      </c>
      <c r="S4930" s="222"/>
      <c r="T4930" s="203" t="str">
        <f t="shared" si="920"/>
        <v/>
      </c>
      <c r="U4930" s="222"/>
      <c r="V4930" s="305" t="str">
        <f t="shared" si="921"/>
        <v/>
      </c>
      <c r="W4930" s="306"/>
      <c r="X4930" s="204" t="str">
        <f t="shared" si="914"/>
        <v/>
      </c>
      <c r="Y4930" s="224"/>
      <c r="Z4930" s="205" t="str">
        <f t="shared" si="922"/>
        <v/>
      </c>
      <c r="AA4930" s="224"/>
      <c r="AB4930" s="367" t="str">
        <f t="shared" si="923"/>
        <v/>
      </c>
      <c r="AD4930" s="128" t="str">
        <f t="shared" si="915"/>
        <v/>
      </c>
      <c r="AE4930" s="128" t="str">
        <f t="shared" si="916"/>
        <v/>
      </c>
      <c r="AF4930" s="128" t="str">
        <f t="shared" si="917"/>
        <v/>
      </c>
      <c r="AG4930" s="128" t="str">
        <f t="shared" si="918"/>
        <v/>
      </c>
    </row>
    <row r="4931" spans="1:33" x14ac:dyDescent="0.35">
      <c r="A4931" s="152">
        <f t="shared" si="924"/>
        <v>4918</v>
      </c>
      <c r="B4931" s="211"/>
      <c r="C4931" s="300"/>
      <c r="D4931" s="299" t="str">
        <f>IFERROR(_xlfn.XLOOKUP(C4931,DATA.2!$B$10:$B$41,DATA.2!$D$10:$D$41),"")</f>
        <v/>
      </c>
      <c r="E4931" s="293"/>
      <c r="F4931" s="198" t="str">
        <f>IFERROR(_xlfn.XLOOKUP(E4931,DATA.1!$F$19:$F$118,DATA.1!$AO$19:$AO$118),"")</f>
        <v/>
      </c>
      <c r="G4931" s="214"/>
      <c r="H4931" s="198" t="str">
        <f>IFERROR(_xlfn.XLOOKUP(G4931,DATA.1!$F$19:$F$118,DATA.1!$AO$19:$AO$118),"")</f>
        <v/>
      </c>
      <c r="I4931" s="213"/>
      <c r="J4931" s="198" t="str">
        <f>IFERROR(IF(LEFT(I4931,5)=DATA.1!$AQ$19,_xlfn.XLOOKUP($I4931,DATA.1!$N$32:$N$36,DATA.1!$O$32:$O$36),IF(LEFT(I4931,5)=DATA.1!$AQ$21,_xlfn.XLOOKUP($I4931,DATA.1!$N$43:$N$47,DATA.1!$O$43:$O$47),"")),"")</f>
        <v/>
      </c>
      <c r="K4931" s="303" t="str">
        <f>IFERROR(_xlfn.XLOOKUP(E4931,DATA.1!$F$19:$F$118,DATA.1!$J$19:$J$118)-_xlfn.XLOOKUP(G4931,DATA.1!$F$19:$F$118,DATA.1!$J$19:$J$118),"")</f>
        <v/>
      </c>
      <c r="L4931" s="216"/>
      <c r="M4931" s="199" t="str">
        <f t="shared" si="919"/>
        <v/>
      </c>
      <c r="N4931" s="219"/>
      <c r="O4931" s="632">
        <f>IFERROR(_xlfn.XLOOKUP(LEFT($I4931,4),DATA.1!AQ$19:AQ$22,DATA.1!T$19:T$22),"")</f>
        <v>0</v>
      </c>
      <c r="Q4931" s="207"/>
      <c r="R4931" s="202" t="str">
        <f t="shared" si="913"/>
        <v/>
      </c>
      <c r="S4931" s="222"/>
      <c r="T4931" s="203" t="str">
        <f t="shared" si="920"/>
        <v/>
      </c>
      <c r="U4931" s="222"/>
      <c r="V4931" s="305" t="str">
        <f t="shared" si="921"/>
        <v/>
      </c>
      <c r="W4931" s="306"/>
      <c r="X4931" s="204" t="str">
        <f t="shared" si="914"/>
        <v/>
      </c>
      <c r="Y4931" s="224"/>
      <c r="Z4931" s="205" t="str">
        <f t="shared" si="922"/>
        <v/>
      </c>
      <c r="AA4931" s="224"/>
      <c r="AB4931" s="367" t="str">
        <f t="shared" si="923"/>
        <v/>
      </c>
      <c r="AD4931" s="128" t="str">
        <f t="shared" si="915"/>
        <v/>
      </c>
      <c r="AE4931" s="128" t="str">
        <f t="shared" si="916"/>
        <v/>
      </c>
      <c r="AF4931" s="128" t="str">
        <f t="shared" si="917"/>
        <v/>
      </c>
      <c r="AG4931" s="128" t="str">
        <f t="shared" si="918"/>
        <v/>
      </c>
    </row>
    <row r="4932" spans="1:33" x14ac:dyDescent="0.35">
      <c r="A4932" s="152">
        <f t="shared" si="924"/>
        <v>4919</v>
      </c>
      <c r="B4932" s="211"/>
      <c r="C4932" s="300"/>
      <c r="D4932" s="299" t="str">
        <f>IFERROR(_xlfn.XLOOKUP(C4932,DATA.2!$B$10:$B$41,DATA.2!$D$10:$D$41),"")</f>
        <v/>
      </c>
      <c r="E4932" s="293"/>
      <c r="F4932" s="198" t="str">
        <f>IFERROR(_xlfn.XLOOKUP(E4932,DATA.1!$F$19:$F$118,DATA.1!$AO$19:$AO$118),"")</f>
        <v/>
      </c>
      <c r="G4932" s="214"/>
      <c r="H4932" s="198" t="str">
        <f>IFERROR(_xlfn.XLOOKUP(G4932,DATA.1!$F$19:$F$118,DATA.1!$AO$19:$AO$118),"")</f>
        <v/>
      </c>
      <c r="I4932" s="213"/>
      <c r="J4932" s="198" t="str">
        <f>IFERROR(IF(LEFT(I4932,5)=DATA.1!$AQ$19,_xlfn.XLOOKUP($I4932,DATA.1!$N$32:$N$36,DATA.1!$O$32:$O$36),IF(LEFT(I4932,5)=DATA.1!$AQ$21,_xlfn.XLOOKUP($I4932,DATA.1!$N$43:$N$47,DATA.1!$O$43:$O$47),"")),"")</f>
        <v/>
      </c>
      <c r="K4932" s="303" t="str">
        <f>IFERROR(_xlfn.XLOOKUP(E4932,DATA.1!$F$19:$F$118,DATA.1!$J$19:$J$118)-_xlfn.XLOOKUP(G4932,DATA.1!$F$19:$F$118,DATA.1!$J$19:$J$118),"")</f>
        <v/>
      </c>
      <c r="L4932" s="216"/>
      <c r="M4932" s="199" t="str">
        <f t="shared" si="919"/>
        <v/>
      </c>
      <c r="N4932" s="219"/>
      <c r="O4932" s="632">
        <f>IFERROR(_xlfn.XLOOKUP(LEFT($I4932,4),DATA.1!AQ$19:AQ$22,DATA.1!T$19:T$22),"")</f>
        <v>0</v>
      </c>
      <c r="Q4932" s="207"/>
      <c r="R4932" s="202" t="str">
        <f t="shared" si="913"/>
        <v/>
      </c>
      <c r="S4932" s="222"/>
      <c r="T4932" s="203" t="str">
        <f t="shared" si="920"/>
        <v/>
      </c>
      <c r="U4932" s="222"/>
      <c r="V4932" s="305" t="str">
        <f t="shared" si="921"/>
        <v/>
      </c>
      <c r="W4932" s="306"/>
      <c r="X4932" s="204" t="str">
        <f t="shared" si="914"/>
        <v/>
      </c>
      <c r="Y4932" s="224"/>
      <c r="Z4932" s="205" t="str">
        <f t="shared" si="922"/>
        <v/>
      </c>
      <c r="AA4932" s="224"/>
      <c r="AB4932" s="367" t="str">
        <f t="shared" si="923"/>
        <v/>
      </c>
      <c r="AD4932" s="128" t="str">
        <f t="shared" si="915"/>
        <v/>
      </c>
      <c r="AE4932" s="128" t="str">
        <f t="shared" si="916"/>
        <v/>
      </c>
      <c r="AF4932" s="128" t="str">
        <f t="shared" si="917"/>
        <v/>
      </c>
      <c r="AG4932" s="128" t="str">
        <f t="shared" si="918"/>
        <v/>
      </c>
    </row>
    <row r="4933" spans="1:33" x14ac:dyDescent="0.35">
      <c r="A4933" s="152">
        <f t="shared" si="924"/>
        <v>4920</v>
      </c>
      <c r="B4933" s="211"/>
      <c r="C4933" s="300"/>
      <c r="D4933" s="299" t="str">
        <f>IFERROR(_xlfn.XLOOKUP(C4933,DATA.2!$B$10:$B$41,DATA.2!$D$10:$D$41),"")</f>
        <v/>
      </c>
      <c r="E4933" s="293"/>
      <c r="F4933" s="198" t="str">
        <f>IFERROR(_xlfn.XLOOKUP(E4933,DATA.1!$F$19:$F$118,DATA.1!$AO$19:$AO$118),"")</f>
        <v/>
      </c>
      <c r="G4933" s="214"/>
      <c r="H4933" s="198" t="str">
        <f>IFERROR(_xlfn.XLOOKUP(G4933,DATA.1!$F$19:$F$118,DATA.1!$AO$19:$AO$118),"")</f>
        <v/>
      </c>
      <c r="I4933" s="213"/>
      <c r="J4933" s="198" t="str">
        <f>IFERROR(IF(LEFT(I4933,5)=DATA.1!$AQ$19,_xlfn.XLOOKUP($I4933,DATA.1!$N$32:$N$36,DATA.1!$O$32:$O$36),IF(LEFT(I4933,5)=DATA.1!$AQ$21,_xlfn.XLOOKUP($I4933,DATA.1!$N$43:$N$47,DATA.1!$O$43:$O$47),"")),"")</f>
        <v/>
      </c>
      <c r="K4933" s="303" t="str">
        <f>IFERROR(_xlfn.XLOOKUP(E4933,DATA.1!$F$19:$F$118,DATA.1!$J$19:$J$118)-_xlfn.XLOOKUP(G4933,DATA.1!$F$19:$F$118,DATA.1!$J$19:$J$118),"")</f>
        <v/>
      </c>
      <c r="L4933" s="216"/>
      <c r="M4933" s="199" t="str">
        <f t="shared" si="919"/>
        <v/>
      </c>
      <c r="N4933" s="219"/>
      <c r="O4933" s="632">
        <f>IFERROR(_xlfn.XLOOKUP(LEFT($I4933,4),DATA.1!AQ$19:AQ$22,DATA.1!T$19:T$22),"")</f>
        <v>0</v>
      </c>
      <c r="Q4933" s="207"/>
      <c r="R4933" s="202" t="str">
        <f t="shared" si="913"/>
        <v/>
      </c>
      <c r="S4933" s="222"/>
      <c r="T4933" s="203" t="str">
        <f t="shared" si="920"/>
        <v/>
      </c>
      <c r="U4933" s="222"/>
      <c r="V4933" s="305" t="str">
        <f t="shared" si="921"/>
        <v/>
      </c>
      <c r="W4933" s="306"/>
      <c r="X4933" s="204" t="str">
        <f t="shared" si="914"/>
        <v/>
      </c>
      <c r="Y4933" s="224"/>
      <c r="Z4933" s="205" t="str">
        <f t="shared" si="922"/>
        <v/>
      </c>
      <c r="AA4933" s="224"/>
      <c r="AB4933" s="367" t="str">
        <f t="shared" si="923"/>
        <v/>
      </c>
      <c r="AD4933" s="128" t="str">
        <f t="shared" si="915"/>
        <v/>
      </c>
      <c r="AE4933" s="128" t="str">
        <f t="shared" si="916"/>
        <v/>
      </c>
      <c r="AF4933" s="128" t="str">
        <f t="shared" si="917"/>
        <v/>
      </c>
      <c r="AG4933" s="128" t="str">
        <f t="shared" si="918"/>
        <v/>
      </c>
    </row>
    <row r="4934" spans="1:33" x14ac:dyDescent="0.35">
      <c r="A4934" s="152">
        <f t="shared" si="924"/>
        <v>4921</v>
      </c>
      <c r="B4934" s="211"/>
      <c r="C4934" s="300"/>
      <c r="D4934" s="299" t="str">
        <f>IFERROR(_xlfn.XLOOKUP(C4934,DATA.2!$B$10:$B$41,DATA.2!$D$10:$D$41),"")</f>
        <v/>
      </c>
      <c r="E4934" s="293"/>
      <c r="F4934" s="198" t="str">
        <f>IFERROR(_xlfn.XLOOKUP(E4934,DATA.1!$F$19:$F$118,DATA.1!$AO$19:$AO$118),"")</f>
        <v/>
      </c>
      <c r="G4934" s="214"/>
      <c r="H4934" s="198" t="str">
        <f>IFERROR(_xlfn.XLOOKUP(G4934,DATA.1!$F$19:$F$118,DATA.1!$AO$19:$AO$118),"")</f>
        <v/>
      </c>
      <c r="I4934" s="213"/>
      <c r="J4934" s="198" t="str">
        <f>IFERROR(IF(LEFT(I4934,5)=DATA.1!$AQ$19,_xlfn.XLOOKUP($I4934,DATA.1!$N$32:$N$36,DATA.1!$O$32:$O$36),IF(LEFT(I4934,5)=DATA.1!$AQ$21,_xlfn.XLOOKUP($I4934,DATA.1!$N$43:$N$47,DATA.1!$O$43:$O$47),"")),"")</f>
        <v/>
      </c>
      <c r="K4934" s="303" t="str">
        <f>IFERROR(_xlfn.XLOOKUP(E4934,DATA.1!$F$19:$F$118,DATA.1!$J$19:$J$118)-_xlfn.XLOOKUP(G4934,DATA.1!$F$19:$F$118,DATA.1!$J$19:$J$118),"")</f>
        <v/>
      </c>
      <c r="L4934" s="216"/>
      <c r="M4934" s="199" t="str">
        <f t="shared" si="919"/>
        <v/>
      </c>
      <c r="N4934" s="219"/>
      <c r="O4934" s="632">
        <f>IFERROR(_xlfn.XLOOKUP(LEFT($I4934,4),DATA.1!AQ$19:AQ$22,DATA.1!T$19:T$22),"")</f>
        <v>0</v>
      </c>
      <c r="Q4934" s="207"/>
      <c r="R4934" s="202" t="str">
        <f t="shared" si="913"/>
        <v/>
      </c>
      <c r="S4934" s="222"/>
      <c r="T4934" s="203" t="str">
        <f t="shared" si="920"/>
        <v/>
      </c>
      <c r="U4934" s="222"/>
      <c r="V4934" s="305" t="str">
        <f t="shared" si="921"/>
        <v/>
      </c>
      <c r="W4934" s="306"/>
      <c r="X4934" s="204" t="str">
        <f t="shared" si="914"/>
        <v/>
      </c>
      <c r="Y4934" s="224"/>
      <c r="Z4934" s="205" t="str">
        <f t="shared" si="922"/>
        <v/>
      </c>
      <c r="AA4934" s="224"/>
      <c r="AB4934" s="367" t="str">
        <f t="shared" si="923"/>
        <v/>
      </c>
      <c r="AD4934" s="128" t="str">
        <f t="shared" si="915"/>
        <v/>
      </c>
      <c r="AE4934" s="128" t="str">
        <f t="shared" si="916"/>
        <v/>
      </c>
      <c r="AF4934" s="128" t="str">
        <f t="shared" si="917"/>
        <v/>
      </c>
      <c r="AG4934" s="128" t="str">
        <f t="shared" si="918"/>
        <v/>
      </c>
    </row>
    <row r="4935" spans="1:33" x14ac:dyDescent="0.35">
      <c r="A4935" s="152">
        <f t="shared" si="924"/>
        <v>4922</v>
      </c>
      <c r="B4935" s="211"/>
      <c r="C4935" s="300"/>
      <c r="D4935" s="299" t="str">
        <f>IFERROR(_xlfn.XLOOKUP(C4935,DATA.2!$B$10:$B$41,DATA.2!$D$10:$D$41),"")</f>
        <v/>
      </c>
      <c r="E4935" s="293"/>
      <c r="F4935" s="198" t="str">
        <f>IFERROR(_xlfn.XLOOKUP(E4935,DATA.1!$F$19:$F$118,DATA.1!$AO$19:$AO$118),"")</f>
        <v/>
      </c>
      <c r="G4935" s="214"/>
      <c r="H4935" s="198" t="str">
        <f>IFERROR(_xlfn.XLOOKUP(G4935,DATA.1!$F$19:$F$118,DATA.1!$AO$19:$AO$118),"")</f>
        <v/>
      </c>
      <c r="I4935" s="213"/>
      <c r="J4935" s="198" t="str">
        <f>IFERROR(IF(LEFT(I4935,5)=DATA.1!$AQ$19,_xlfn.XLOOKUP($I4935,DATA.1!$N$32:$N$36,DATA.1!$O$32:$O$36),IF(LEFT(I4935,5)=DATA.1!$AQ$21,_xlfn.XLOOKUP($I4935,DATA.1!$N$43:$N$47,DATA.1!$O$43:$O$47),"")),"")</f>
        <v/>
      </c>
      <c r="K4935" s="303" t="str">
        <f>IFERROR(_xlfn.XLOOKUP(E4935,DATA.1!$F$19:$F$118,DATA.1!$J$19:$J$118)-_xlfn.XLOOKUP(G4935,DATA.1!$F$19:$F$118,DATA.1!$J$19:$J$118),"")</f>
        <v/>
      </c>
      <c r="L4935" s="216"/>
      <c r="M4935" s="199" t="str">
        <f t="shared" si="919"/>
        <v/>
      </c>
      <c r="N4935" s="219"/>
      <c r="O4935" s="632">
        <f>IFERROR(_xlfn.XLOOKUP(LEFT($I4935,4),DATA.1!AQ$19:AQ$22,DATA.1!T$19:T$22),"")</f>
        <v>0</v>
      </c>
      <c r="Q4935" s="207"/>
      <c r="R4935" s="202" t="str">
        <f t="shared" si="913"/>
        <v/>
      </c>
      <c r="S4935" s="222"/>
      <c r="T4935" s="203" t="str">
        <f t="shared" si="920"/>
        <v/>
      </c>
      <c r="U4935" s="222"/>
      <c r="V4935" s="305" t="str">
        <f t="shared" si="921"/>
        <v/>
      </c>
      <c r="W4935" s="306"/>
      <c r="X4935" s="204" t="str">
        <f t="shared" si="914"/>
        <v/>
      </c>
      <c r="Y4935" s="224"/>
      <c r="Z4935" s="205" t="str">
        <f t="shared" si="922"/>
        <v/>
      </c>
      <c r="AA4935" s="224"/>
      <c r="AB4935" s="367" t="str">
        <f t="shared" si="923"/>
        <v/>
      </c>
      <c r="AD4935" s="128" t="str">
        <f t="shared" si="915"/>
        <v/>
      </c>
      <c r="AE4935" s="128" t="str">
        <f t="shared" si="916"/>
        <v/>
      </c>
      <c r="AF4935" s="128" t="str">
        <f t="shared" si="917"/>
        <v/>
      </c>
      <c r="AG4935" s="128" t="str">
        <f t="shared" si="918"/>
        <v/>
      </c>
    </row>
    <row r="4936" spans="1:33" x14ac:dyDescent="0.35">
      <c r="A4936" s="152">
        <f t="shared" si="924"/>
        <v>4923</v>
      </c>
      <c r="B4936" s="211"/>
      <c r="C4936" s="300"/>
      <c r="D4936" s="299" t="str">
        <f>IFERROR(_xlfn.XLOOKUP(C4936,DATA.2!$B$10:$B$41,DATA.2!$D$10:$D$41),"")</f>
        <v/>
      </c>
      <c r="E4936" s="293"/>
      <c r="F4936" s="198" t="str">
        <f>IFERROR(_xlfn.XLOOKUP(E4936,DATA.1!$F$19:$F$118,DATA.1!$AO$19:$AO$118),"")</f>
        <v/>
      </c>
      <c r="G4936" s="214"/>
      <c r="H4936" s="198" t="str">
        <f>IFERROR(_xlfn.XLOOKUP(G4936,DATA.1!$F$19:$F$118,DATA.1!$AO$19:$AO$118),"")</f>
        <v/>
      </c>
      <c r="I4936" s="213"/>
      <c r="J4936" s="198" t="str">
        <f>IFERROR(IF(LEFT(I4936,5)=DATA.1!$AQ$19,_xlfn.XLOOKUP($I4936,DATA.1!$N$32:$N$36,DATA.1!$O$32:$O$36),IF(LEFT(I4936,5)=DATA.1!$AQ$21,_xlfn.XLOOKUP($I4936,DATA.1!$N$43:$N$47,DATA.1!$O$43:$O$47),"")),"")</f>
        <v/>
      </c>
      <c r="K4936" s="303" t="str">
        <f>IFERROR(_xlfn.XLOOKUP(E4936,DATA.1!$F$19:$F$118,DATA.1!$J$19:$J$118)-_xlfn.XLOOKUP(G4936,DATA.1!$F$19:$F$118,DATA.1!$J$19:$J$118),"")</f>
        <v/>
      </c>
      <c r="L4936" s="216"/>
      <c r="M4936" s="199" t="str">
        <f t="shared" si="919"/>
        <v/>
      </c>
      <c r="N4936" s="219"/>
      <c r="O4936" s="632">
        <f>IFERROR(_xlfn.XLOOKUP(LEFT($I4936,4),DATA.1!AQ$19:AQ$22,DATA.1!T$19:T$22),"")</f>
        <v>0</v>
      </c>
      <c r="Q4936" s="207"/>
      <c r="R4936" s="202" t="str">
        <f t="shared" si="913"/>
        <v/>
      </c>
      <c r="S4936" s="222"/>
      <c r="T4936" s="203" t="str">
        <f t="shared" si="920"/>
        <v/>
      </c>
      <c r="U4936" s="222"/>
      <c r="V4936" s="305" t="str">
        <f t="shared" si="921"/>
        <v/>
      </c>
      <c r="W4936" s="306"/>
      <c r="X4936" s="204" t="str">
        <f t="shared" si="914"/>
        <v/>
      </c>
      <c r="Y4936" s="224"/>
      <c r="Z4936" s="205" t="str">
        <f t="shared" si="922"/>
        <v/>
      </c>
      <c r="AA4936" s="224"/>
      <c r="AB4936" s="367" t="str">
        <f t="shared" si="923"/>
        <v/>
      </c>
      <c r="AD4936" s="128" t="str">
        <f t="shared" si="915"/>
        <v/>
      </c>
      <c r="AE4936" s="128" t="str">
        <f t="shared" si="916"/>
        <v/>
      </c>
      <c r="AF4936" s="128" t="str">
        <f t="shared" si="917"/>
        <v/>
      </c>
      <c r="AG4936" s="128" t="str">
        <f t="shared" si="918"/>
        <v/>
      </c>
    </row>
    <row r="4937" spans="1:33" x14ac:dyDescent="0.35">
      <c r="A4937" s="152">
        <f t="shared" si="924"/>
        <v>4924</v>
      </c>
      <c r="B4937" s="211"/>
      <c r="C4937" s="300"/>
      <c r="D4937" s="299" t="str">
        <f>IFERROR(_xlfn.XLOOKUP(C4937,DATA.2!$B$10:$B$41,DATA.2!$D$10:$D$41),"")</f>
        <v/>
      </c>
      <c r="E4937" s="293"/>
      <c r="F4937" s="198" t="str">
        <f>IFERROR(_xlfn.XLOOKUP(E4937,DATA.1!$F$19:$F$118,DATA.1!$AO$19:$AO$118),"")</f>
        <v/>
      </c>
      <c r="G4937" s="214"/>
      <c r="H4937" s="198" t="str">
        <f>IFERROR(_xlfn.XLOOKUP(G4937,DATA.1!$F$19:$F$118,DATA.1!$AO$19:$AO$118),"")</f>
        <v/>
      </c>
      <c r="I4937" s="213"/>
      <c r="J4937" s="198" t="str">
        <f>IFERROR(IF(LEFT(I4937,5)=DATA.1!$AQ$19,_xlfn.XLOOKUP($I4937,DATA.1!$N$32:$N$36,DATA.1!$O$32:$O$36),IF(LEFT(I4937,5)=DATA.1!$AQ$21,_xlfn.XLOOKUP($I4937,DATA.1!$N$43:$N$47,DATA.1!$O$43:$O$47),"")),"")</f>
        <v/>
      </c>
      <c r="K4937" s="303" t="str">
        <f>IFERROR(_xlfn.XLOOKUP(E4937,DATA.1!$F$19:$F$118,DATA.1!$J$19:$J$118)-_xlfn.XLOOKUP(G4937,DATA.1!$F$19:$F$118,DATA.1!$J$19:$J$118),"")</f>
        <v/>
      </c>
      <c r="L4937" s="216"/>
      <c r="M4937" s="199" t="str">
        <f t="shared" si="919"/>
        <v/>
      </c>
      <c r="N4937" s="219"/>
      <c r="O4937" s="632">
        <f>IFERROR(_xlfn.XLOOKUP(LEFT($I4937,4),DATA.1!AQ$19:AQ$22,DATA.1!T$19:T$22),"")</f>
        <v>0</v>
      </c>
      <c r="Q4937" s="207"/>
      <c r="R4937" s="202" t="str">
        <f t="shared" si="913"/>
        <v/>
      </c>
      <c r="S4937" s="222"/>
      <c r="T4937" s="203" t="str">
        <f t="shared" si="920"/>
        <v/>
      </c>
      <c r="U4937" s="222"/>
      <c r="V4937" s="305" t="str">
        <f t="shared" si="921"/>
        <v/>
      </c>
      <c r="W4937" s="306"/>
      <c r="X4937" s="204" t="str">
        <f t="shared" si="914"/>
        <v/>
      </c>
      <c r="Y4937" s="224"/>
      <c r="Z4937" s="205" t="str">
        <f t="shared" si="922"/>
        <v/>
      </c>
      <c r="AA4937" s="224"/>
      <c r="AB4937" s="367" t="str">
        <f t="shared" si="923"/>
        <v/>
      </c>
      <c r="AD4937" s="128" t="str">
        <f t="shared" si="915"/>
        <v/>
      </c>
      <c r="AE4937" s="128" t="str">
        <f t="shared" si="916"/>
        <v/>
      </c>
      <c r="AF4937" s="128" t="str">
        <f t="shared" si="917"/>
        <v/>
      </c>
      <c r="AG4937" s="128" t="str">
        <f t="shared" si="918"/>
        <v/>
      </c>
    </row>
    <row r="4938" spans="1:33" x14ac:dyDescent="0.35">
      <c r="A4938" s="152">
        <f t="shared" si="924"/>
        <v>4925</v>
      </c>
      <c r="B4938" s="211"/>
      <c r="C4938" s="300"/>
      <c r="D4938" s="299" t="str">
        <f>IFERROR(_xlfn.XLOOKUP(C4938,DATA.2!$B$10:$B$41,DATA.2!$D$10:$D$41),"")</f>
        <v/>
      </c>
      <c r="E4938" s="293"/>
      <c r="F4938" s="198" t="str">
        <f>IFERROR(_xlfn.XLOOKUP(E4938,DATA.1!$F$19:$F$118,DATA.1!$AO$19:$AO$118),"")</f>
        <v/>
      </c>
      <c r="G4938" s="214"/>
      <c r="H4938" s="198" t="str">
        <f>IFERROR(_xlfn.XLOOKUP(G4938,DATA.1!$F$19:$F$118,DATA.1!$AO$19:$AO$118),"")</f>
        <v/>
      </c>
      <c r="I4938" s="213"/>
      <c r="J4938" s="198" t="str">
        <f>IFERROR(IF(LEFT(I4938,5)=DATA.1!$AQ$19,_xlfn.XLOOKUP($I4938,DATA.1!$N$32:$N$36,DATA.1!$O$32:$O$36),IF(LEFT(I4938,5)=DATA.1!$AQ$21,_xlfn.XLOOKUP($I4938,DATA.1!$N$43:$N$47,DATA.1!$O$43:$O$47),"")),"")</f>
        <v/>
      </c>
      <c r="K4938" s="303" t="str">
        <f>IFERROR(_xlfn.XLOOKUP(E4938,DATA.1!$F$19:$F$118,DATA.1!$J$19:$J$118)-_xlfn.XLOOKUP(G4938,DATA.1!$F$19:$F$118,DATA.1!$J$19:$J$118),"")</f>
        <v/>
      </c>
      <c r="L4938" s="216"/>
      <c r="M4938" s="199" t="str">
        <f t="shared" si="919"/>
        <v/>
      </c>
      <c r="N4938" s="219"/>
      <c r="O4938" s="632">
        <f>IFERROR(_xlfn.XLOOKUP(LEFT($I4938,4),DATA.1!AQ$19:AQ$22,DATA.1!T$19:T$22),"")</f>
        <v>0</v>
      </c>
      <c r="Q4938" s="207"/>
      <c r="R4938" s="202" t="str">
        <f t="shared" si="913"/>
        <v/>
      </c>
      <c r="S4938" s="222"/>
      <c r="T4938" s="203" t="str">
        <f t="shared" si="920"/>
        <v/>
      </c>
      <c r="U4938" s="222"/>
      <c r="V4938" s="305" t="str">
        <f t="shared" si="921"/>
        <v/>
      </c>
      <c r="W4938" s="306"/>
      <c r="X4938" s="204" t="str">
        <f t="shared" si="914"/>
        <v/>
      </c>
      <c r="Y4938" s="224"/>
      <c r="Z4938" s="205" t="str">
        <f t="shared" si="922"/>
        <v/>
      </c>
      <c r="AA4938" s="224"/>
      <c r="AB4938" s="367" t="str">
        <f t="shared" si="923"/>
        <v/>
      </c>
      <c r="AD4938" s="128" t="str">
        <f t="shared" si="915"/>
        <v/>
      </c>
      <c r="AE4938" s="128" t="str">
        <f t="shared" si="916"/>
        <v/>
      </c>
      <c r="AF4938" s="128" t="str">
        <f t="shared" si="917"/>
        <v/>
      </c>
      <c r="AG4938" s="128" t="str">
        <f t="shared" si="918"/>
        <v/>
      </c>
    </row>
    <row r="4939" spans="1:33" x14ac:dyDescent="0.35">
      <c r="A4939" s="152">
        <f t="shared" si="924"/>
        <v>4926</v>
      </c>
      <c r="B4939" s="211"/>
      <c r="C4939" s="300"/>
      <c r="D4939" s="299" t="str">
        <f>IFERROR(_xlfn.XLOOKUP(C4939,DATA.2!$B$10:$B$41,DATA.2!$D$10:$D$41),"")</f>
        <v/>
      </c>
      <c r="E4939" s="293"/>
      <c r="F4939" s="198" t="str">
        <f>IFERROR(_xlfn.XLOOKUP(E4939,DATA.1!$F$19:$F$118,DATA.1!$AO$19:$AO$118),"")</f>
        <v/>
      </c>
      <c r="G4939" s="214"/>
      <c r="H4939" s="198" t="str">
        <f>IFERROR(_xlfn.XLOOKUP(G4939,DATA.1!$F$19:$F$118,DATA.1!$AO$19:$AO$118),"")</f>
        <v/>
      </c>
      <c r="I4939" s="213"/>
      <c r="J4939" s="198" t="str">
        <f>IFERROR(IF(LEFT(I4939,5)=DATA.1!$AQ$19,_xlfn.XLOOKUP($I4939,DATA.1!$N$32:$N$36,DATA.1!$O$32:$O$36),IF(LEFT(I4939,5)=DATA.1!$AQ$21,_xlfn.XLOOKUP($I4939,DATA.1!$N$43:$N$47,DATA.1!$O$43:$O$47),"")),"")</f>
        <v/>
      </c>
      <c r="K4939" s="303" t="str">
        <f>IFERROR(_xlfn.XLOOKUP(E4939,DATA.1!$F$19:$F$118,DATA.1!$J$19:$J$118)-_xlfn.XLOOKUP(G4939,DATA.1!$F$19:$F$118,DATA.1!$J$19:$J$118),"")</f>
        <v/>
      </c>
      <c r="L4939" s="216"/>
      <c r="M4939" s="199" t="str">
        <f t="shared" si="919"/>
        <v/>
      </c>
      <c r="N4939" s="219"/>
      <c r="O4939" s="632">
        <f>IFERROR(_xlfn.XLOOKUP(LEFT($I4939,4),DATA.1!AQ$19:AQ$22,DATA.1!T$19:T$22),"")</f>
        <v>0</v>
      </c>
      <c r="Q4939" s="207"/>
      <c r="R4939" s="202" t="str">
        <f t="shared" si="913"/>
        <v/>
      </c>
      <c r="S4939" s="222"/>
      <c r="T4939" s="203" t="str">
        <f t="shared" si="920"/>
        <v/>
      </c>
      <c r="U4939" s="222"/>
      <c r="V4939" s="305" t="str">
        <f t="shared" si="921"/>
        <v/>
      </c>
      <c r="W4939" s="306"/>
      <c r="X4939" s="204" t="str">
        <f t="shared" si="914"/>
        <v/>
      </c>
      <c r="Y4939" s="224"/>
      <c r="Z4939" s="205" t="str">
        <f t="shared" si="922"/>
        <v/>
      </c>
      <c r="AA4939" s="224"/>
      <c r="AB4939" s="367" t="str">
        <f t="shared" si="923"/>
        <v/>
      </c>
      <c r="AD4939" s="128" t="str">
        <f t="shared" si="915"/>
        <v/>
      </c>
      <c r="AE4939" s="128" t="str">
        <f t="shared" si="916"/>
        <v/>
      </c>
      <c r="AF4939" s="128" t="str">
        <f t="shared" si="917"/>
        <v/>
      </c>
      <c r="AG4939" s="128" t="str">
        <f t="shared" si="918"/>
        <v/>
      </c>
    </row>
    <row r="4940" spans="1:33" x14ac:dyDescent="0.35">
      <c r="A4940" s="152">
        <f t="shared" si="924"/>
        <v>4927</v>
      </c>
      <c r="B4940" s="211"/>
      <c r="C4940" s="300"/>
      <c r="D4940" s="299" t="str">
        <f>IFERROR(_xlfn.XLOOKUP(C4940,DATA.2!$B$10:$B$41,DATA.2!$D$10:$D$41),"")</f>
        <v/>
      </c>
      <c r="E4940" s="293"/>
      <c r="F4940" s="198" t="str">
        <f>IFERROR(_xlfn.XLOOKUP(E4940,DATA.1!$F$19:$F$118,DATA.1!$AO$19:$AO$118),"")</f>
        <v/>
      </c>
      <c r="G4940" s="214"/>
      <c r="H4940" s="198" t="str">
        <f>IFERROR(_xlfn.XLOOKUP(G4940,DATA.1!$F$19:$F$118,DATA.1!$AO$19:$AO$118),"")</f>
        <v/>
      </c>
      <c r="I4940" s="213"/>
      <c r="J4940" s="198" t="str">
        <f>IFERROR(IF(LEFT(I4940,5)=DATA.1!$AQ$19,_xlfn.XLOOKUP($I4940,DATA.1!$N$32:$N$36,DATA.1!$O$32:$O$36),IF(LEFT(I4940,5)=DATA.1!$AQ$21,_xlfn.XLOOKUP($I4940,DATA.1!$N$43:$N$47,DATA.1!$O$43:$O$47),"")),"")</f>
        <v/>
      </c>
      <c r="K4940" s="303" t="str">
        <f>IFERROR(_xlfn.XLOOKUP(E4940,DATA.1!$F$19:$F$118,DATA.1!$J$19:$J$118)-_xlfn.XLOOKUP(G4940,DATA.1!$F$19:$F$118,DATA.1!$J$19:$J$118),"")</f>
        <v/>
      </c>
      <c r="L4940" s="216"/>
      <c r="M4940" s="199" t="str">
        <f t="shared" si="919"/>
        <v/>
      </c>
      <c r="N4940" s="219"/>
      <c r="O4940" s="632">
        <f>IFERROR(_xlfn.XLOOKUP(LEFT($I4940,4),DATA.1!AQ$19:AQ$22,DATA.1!T$19:T$22),"")</f>
        <v>0</v>
      </c>
      <c r="Q4940" s="207"/>
      <c r="R4940" s="202" t="str">
        <f t="shared" si="913"/>
        <v/>
      </c>
      <c r="S4940" s="222"/>
      <c r="T4940" s="203" t="str">
        <f t="shared" si="920"/>
        <v/>
      </c>
      <c r="U4940" s="222"/>
      <c r="V4940" s="305" t="str">
        <f t="shared" si="921"/>
        <v/>
      </c>
      <c r="W4940" s="306"/>
      <c r="X4940" s="204" t="str">
        <f t="shared" si="914"/>
        <v/>
      </c>
      <c r="Y4940" s="224"/>
      <c r="Z4940" s="205" t="str">
        <f t="shared" si="922"/>
        <v/>
      </c>
      <c r="AA4940" s="224"/>
      <c r="AB4940" s="367" t="str">
        <f t="shared" si="923"/>
        <v/>
      </c>
      <c r="AD4940" s="128" t="str">
        <f t="shared" si="915"/>
        <v/>
      </c>
      <c r="AE4940" s="128" t="str">
        <f t="shared" si="916"/>
        <v/>
      </c>
      <c r="AF4940" s="128" t="str">
        <f t="shared" si="917"/>
        <v/>
      </c>
      <c r="AG4940" s="128" t="str">
        <f t="shared" si="918"/>
        <v/>
      </c>
    </row>
    <row r="4941" spans="1:33" x14ac:dyDescent="0.35">
      <c r="A4941" s="152">
        <f t="shared" si="924"/>
        <v>4928</v>
      </c>
      <c r="B4941" s="211"/>
      <c r="C4941" s="300"/>
      <c r="D4941" s="299" t="str">
        <f>IFERROR(_xlfn.XLOOKUP(C4941,DATA.2!$B$10:$B$41,DATA.2!$D$10:$D$41),"")</f>
        <v/>
      </c>
      <c r="E4941" s="293"/>
      <c r="F4941" s="198" t="str">
        <f>IFERROR(_xlfn.XLOOKUP(E4941,DATA.1!$F$19:$F$118,DATA.1!$AO$19:$AO$118),"")</f>
        <v/>
      </c>
      <c r="G4941" s="214"/>
      <c r="H4941" s="198" t="str">
        <f>IFERROR(_xlfn.XLOOKUP(G4941,DATA.1!$F$19:$F$118,DATA.1!$AO$19:$AO$118),"")</f>
        <v/>
      </c>
      <c r="I4941" s="213"/>
      <c r="J4941" s="198" t="str">
        <f>IFERROR(IF(LEFT(I4941,5)=DATA.1!$AQ$19,_xlfn.XLOOKUP($I4941,DATA.1!$N$32:$N$36,DATA.1!$O$32:$O$36),IF(LEFT(I4941,5)=DATA.1!$AQ$21,_xlfn.XLOOKUP($I4941,DATA.1!$N$43:$N$47,DATA.1!$O$43:$O$47),"")),"")</f>
        <v/>
      </c>
      <c r="K4941" s="303" t="str">
        <f>IFERROR(_xlfn.XLOOKUP(E4941,DATA.1!$F$19:$F$118,DATA.1!$J$19:$J$118)-_xlfn.XLOOKUP(G4941,DATA.1!$F$19:$F$118,DATA.1!$J$19:$J$118),"")</f>
        <v/>
      </c>
      <c r="L4941" s="216"/>
      <c r="M4941" s="199" t="str">
        <f t="shared" si="919"/>
        <v/>
      </c>
      <c r="N4941" s="219"/>
      <c r="O4941" s="632">
        <f>IFERROR(_xlfn.XLOOKUP(LEFT($I4941,4),DATA.1!AQ$19:AQ$22,DATA.1!T$19:T$22),"")</f>
        <v>0</v>
      </c>
      <c r="Q4941" s="207"/>
      <c r="R4941" s="202" t="str">
        <f t="shared" si="913"/>
        <v/>
      </c>
      <c r="S4941" s="222"/>
      <c r="T4941" s="203" t="str">
        <f t="shared" si="920"/>
        <v/>
      </c>
      <c r="U4941" s="222"/>
      <c r="V4941" s="305" t="str">
        <f t="shared" si="921"/>
        <v/>
      </c>
      <c r="W4941" s="306"/>
      <c r="X4941" s="204" t="str">
        <f t="shared" si="914"/>
        <v/>
      </c>
      <c r="Y4941" s="224"/>
      <c r="Z4941" s="205" t="str">
        <f t="shared" si="922"/>
        <v/>
      </c>
      <c r="AA4941" s="224"/>
      <c r="AB4941" s="367" t="str">
        <f t="shared" si="923"/>
        <v/>
      </c>
      <c r="AD4941" s="128" t="str">
        <f t="shared" si="915"/>
        <v/>
      </c>
      <c r="AE4941" s="128" t="str">
        <f t="shared" si="916"/>
        <v/>
      </c>
      <c r="AF4941" s="128" t="str">
        <f t="shared" si="917"/>
        <v/>
      </c>
      <c r="AG4941" s="128" t="str">
        <f t="shared" si="918"/>
        <v/>
      </c>
    </row>
    <row r="4942" spans="1:33" x14ac:dyDescent="0.35">
      <c r="A4942" s="152">
        <f t="shared" si="924"/>
        <v>4929</v>
      </c>
      <c r="B4942" s="211"/>
      <c r="C4942" s="300"/>
      <c r="D4942" s="299" t="str">
        <f>IFERROR(_xlfn.XLOOKUP(C4942,DATA.2!$B$10:$B$41,DATA.2!$D$10:$D$41),"")</f>
        <v/>
      </c>
      <c r="E4942" s="293"/>
      <c r="F4942" s="198" t="str">
        <f>IFERROR(_xlfn.XLOOKUP(E4942,DATA.1!$F$19:$F$118,DATA.1!$AO$19:$AO$118),"")</f>
        <v/>
      </c>
      <c r="G4942" s="214"/>
      <c r="H4942" s="198" t="str">
        <f>IFERROR(_xlfn.XLOOKUP(G4942,DATA.1!$F$19:$F$118,DATA.1!$AO$19:$AO$118),"")</f>
        <v/>
      </c>
      <c r="I4942" s="213"/>
      <c r="J4942" s="198" t="str">
        <f>IFERROR(IF(LEFT(I4942,5)=DATA.1!$AQ$19,_xlfn.XLOOKUP($I4942,DATA.1!$N$32:$N$36,DATA.1!$O$32:$O$36),IF(LEFT(I4942,5)=DATA.1!$AQ$21,_xlfn.XLOOKUP($I4942,DATA.1!$N$43:$N$47,DATA.1!$O$43:$O$47),"")),"")</f>
        <v/>
      </c>
      <c r="K4942" s="303" t="str">
        <f>IFERROR(_xlfn.XLOOKUP(E4942,DATA.1!$F$19:$F$118,DATA.1!$J$19:$J$118)-_xlfn.XLOOKUP(G4942,DATA.1!$F$19:$F$118,DATA.1!$J$19:$J$118),"")</f>
        <v/>
      </c>
      <c r="L4942" s="216"/>
      <c r="M4942" s="199" t="str">
        <f t="shared" si="919"/>
        <v/>
      </c>
      <c r="N4942" s="219"/>
      <c r="O4942" s="632">
        <f>IFERROR(_xlfn.XLOOKUP(LEFT($I4942,4),DATA.1!AQ$19:AQ$22,DATA.1!T$19:T$22),"")</f>
        <v>0</v>
      </c>
      <c r="Q4942" s="207"/>
      <c r="R4942" s="202" t="str">
        <f t="shared" ref="R4942:R5005" si="925">IF(Q4942&lt;&gt;"",SUMIFS($L$14:$L$5013,$AD$14:$AD$5013,Q4942),"")</f>
        <v/>
      </c>
      <c r="S4942" s="222"/>
      <c r="T4942" s="203" t="str">
        <f t="shared" si="920"/>
        <v/>
      </c>
      <c r="U4942" s="222"/>
      <c r="V4942" s="305" t="str">
        <f t="shared" si="921"/>
        <v/>
      </c>
      <c r="W4942" s="306"/>
      <c r="X4942" s="204" t="str">
        <f t="shared" ref="X4942:X5005" si="926">IF(W4942&lt;&gt;"",SUMIFS($L$14:$L$5013,$AD$14:$AD$5013,W4942),"")</f>
        <v/>
      </c>
      <c r="Y4942" s="224"/>
      <c r="Z4942" s="205" t="str">
        <f t="shared" si="922"/>
        <v/>
      </c>
      <c r="AA4942" s="224"/>
      <c r="AB4942" s="367" t="str">
        <f t="shared" si="923"/>
        <v/>
      </c>
      <c r="AD4942" s="128" t="str">
        <f t="shared" ref="AD4942:AD5005" si="927">IF(B4942="","",CONCATENATE($E4942," - ",$G4942))</f>
        <v/>
      </c>
      <c r="AE4942" s="128" t="str">
        <f t="shared" ref="AE4942:AE5005" si="928">MID(I4942,1,4)</f>
        <v/>
      </c>
      <c r="AF4942" s="128" t="str">
        <f t="shared" ref="AF4942:AF5005" si="929">IF(B4942="","",MID(AE4942,2,3))</f>
        <v/>
      </c>
      <c r="AG4942" s="128" t="str">
        <f t="shared" ref="AG4942:AG5006" si="930">IF(B4942="","",CONCATENATE(C4942,"/",I4942))</f>
        <v/>
      </c>
    </row>
    <row r="4943" spans="1:33" x14ac:dyDescent="0.35">
      <c r="A4943" s="152">
        <f t="shared" si="924"/>
        <v>4930</v>
      </c>
      <c r="B4943" s="211"/>
      <c r="C4943" s="300"/>
      <c r="D4943" s="299" t="str">
        <f>IFERROR(_xlfn.XLOOKUP(C4943,DATA.2!$B$10:$B$41,DATA.2!$D$10:$D$41),"")</f>
        <v/>
      </c>
      <c r="E4943" s="293"/>
      <c r="F4943" s="198" t="str">
        <f>IFERROR(_xlfn.XLOOKUP(E4943,DATA.1!$F$19:$F$118,DATA.1!$AO$19:$AO$118),"")</f>
        <v/>
      </c>
      <c r="G4943" s="214"/>
      <c r="H4943" s="198" t="str">
        <f>IFERROR(_xlfn.XLOOKUP(G4943,DATA.1!$F$19:$F$118,DATA.1!$AO$19:$AO$118),"")</f>
        <v/>
      </c>
      <c r="I4943" s="213"/>
      <c r="J4943" s="198" t="str">
        <f>IFERROR(IF(LEFT(I4943,5)=DATA.1!$AQ$19,_xlfn.XLOOKUP($I4943,DATA.1!$N$32:$N$36,DATA.1!$O$32:$O$36),IF(LEFT(I4943,5)=DATA.1!$AQ$21,_xlfn.XLOOKUP($I4943,DATA.1!$N$43:$N$47,DATA.1!$O$43:$O$47),"")),"")</f>
        <v/>
      </c>
      <c r="K4943" s="303" t="str">
        <f>IFERROR(_xlfn.XLOOKUP(E4943,DATA.1!$F$19:$F$118,DATA.1!$J$19:$J$118)-_xlfn.XLOOKUP(G4943,DATA.1!$F$19:$F$118,DATA.1!$J$19:$J$118),"")</f>
        <v/>
      </c>
      <c r="L4943" s="216"/>
      <c r="M4943" s="199" t="str">
        <f t="shared" ref="M4943:M5006" si="931">IFERROR(K4943*L4943,"")</f>
        <v/>
      </c>
      <c r="N4943" s="219"/>
      <c r="O4943" s="632">
        <f>IFERROR(_xlfn.XLOOKUP(LEFT($I4943,4),DATA.1!AQ$19:AQ$22,DATA.1!T$19:T$22),"")</f>
        <v>0</v>
      </c>
      <c r="Q4943" s="207"/>
      <c r="R4943" s="202" t="str">
        <f t="shared" si="925"/>
        <v/>
      </c>
      <c r="S4943" s="222"/>
      <c r="T4943" s="203" t="str">
        <f t="shared" ref="T4943:T5006" si="932">IFERROR(S4943/R4943,"")</f>
        <v/>
      </c>
      <c r="U4943" s="222"/>
      <c r="V4943" s="305" t="str">
        <f t="shared" ref="V4943:V5006" si="933">IFERROR(U4943/S4943,"")</f>
        <v/>
      </c>
      <c r="W4943" s="306"/>
      <c r="X4943" s="204" t="str">
        <f t="shared" si="926"/>
        <v/>
      </c>
      <c r="Y4943" s="224"/>
      <c r="Z4943" s="205" t="str">
        <f t="shared" ref="Z4943:Z5006" si="934">IFERROR(Y4943/X4943,"")</f>
        <v/>
      </c>
      <c r="AA4943" s="224"/>
      <c r="AB4943" s="367" t="str">
        <f t="shared" ref="AB4943:AB5006" si="935">IFERROR(AA4943/Y4943,"")</f>
        <v/>
      </c>
      <c r="AD4943" s="128" t="str">
        <f t="shared" si="927"/>
        <v/>
      </c>
      <c r="AE4943" s="128" t="str">
        <f t="shared" si="928"/>
        <v/>
      </c>
      <c r="AF4943" s="128" t="str">
        <f t="shared" si="929"/>
        <v/>
      </c>
      <c r="AG4943" s="128" t="str">
        <f t="shared" si="930"/>
        <v/>
      </c>
    </row>
    <row r="4944" spans="1:33" x14ac:dyDescent="0.35">
      <c r="A4944" s="152">
        <f t="shared" ref="A4944:A5007" si="936">A4943+1</f>
        <v>4931</v>
      </c>
      <c r="B4944" s="211"/>
      <c r="C4944" s="300"/>
      <c r="D4944" s="299" t="str">
        <f>IFERROR(_xlfn.XLOOKUP(C4944,DATA.2!$B$10:$B$41,DATA.2!$D$10:$D$41),"")</f>
        <v/>
      </c>
      <c r="E4944" s="293"/>
      <c r="F4944" s="198" t="str">
        <f>IFERROR(_xlfn.XLOOKUP(E4944,DATA.1!$F$19:$F$118,DATA.1!$AO$19:$AO$118),"")</f>
        <v/>
      </c>
      <c r="G4944" s="214"/>
      <c r="H4944" s="198" t="str">
        <f>IFERROR(_xlfn.XLOOKUP(G4944,DATA.1!$F$19:$F$118,DATA.1!$AO$19:$AO$118),"")</f>
        <v/>
      </c>
      <c r="I4944" s="213"/>
      <c r="J4944" s="198" t="str">
        <f>IFERROR(IF(LEFT(I4944,5)=DATA.1!$AQ$19,_xlfn.XLOOKUP($I4944,DATA.1!$N$32:$N$36,DATA.1!$O$32:$O$36),IF(LEFT(I4944,5)=DATA.1!$AQ$21,_xlfn.XLOOKUP($I4944,DATA.1!$N$43:$N$47,DATA.1!$O$43:$O$47),"")),"")</f>
        <v/>
      </c>
      <c r="K4944" s="303" t="str">
        <f>IFERROR(_xlfn.XLOOKUP(E4944,DATA.1!$F$19:$F$118,DATA.1!$J$19:$J$118)-_xlfn.XLOOKUP(G4944,DATA.1!$F$19:$F$118,DATA.1!$J$19:$J$118),"")</f>
        <v/>
      </c>
      <c r="L4944" s="216"/>
      <c r="M4944" s="199" t="str">
        <f t="shared" si="931"/>
        <v/>
      </c>
      <c r="N4944" s="219"/>
      <c r="O4944" s="632">
        <f>IFERROR(_xlfn.XLOOKUP(LEFT($I4944,4),DATA.1!AQ$19:AQ$22,DATA.1!T$19:T$22),"")</f>
        <v>0</v>
      </c>
      <c r="Q4944" s="207"/>
      <c r="R4944" s="202" t="str">
        <f t="shared" si="925"/>
        <v/>
      </c>
      <c r="S4944" s="222"/>
      <c r="T4944" s="203" t="str">
        <f t="shared" si="932"/>
        <v/>
      </c>
      <c r="U4944" s="222"/>
      <c r="V4944" s="305" t="str">
        <f t="shared" si="933"/>
        <v/>
      </c>
      <c r="W4944" s="306"/>
      <c r="X4944" s="204" t="str">
        <f t="shared" si="926"/>
        <v/>
      </c>
      <c r="Y4944" s="224"/>
      <c r="Z4944" s="205" t="str">
        <f t="shared" si="934"/>
        <v/>
      </c>
      <c r="AA4944" s="224"/>
      <c r="AB4944" s="367" t="str">
        <f t="shared" si="935"/>
        <v/>
      </c>
      <c r="AD4944" s="128" t="str">
        <f t="shared" si="927"/>
        <v/>
      </c>
      <c r="AE4944" s="128" t="str">
        <f t="shared" si="928"/>
        <v/>
      </c>
      <c r="AF4944" s="128" t="str">
        <f t="shared" si="929"/>
        <v/>
      </c>
      <c r="AG4944" s="128" t="str">
        <f t="shared" si="930"/>
        <v/>
      </c>
    </row>
    <row r="4945" spans="1:33" x14ac:dyDescent="0.35">
      <c r="A4945" s="152">
        <f t="shared" si="936"/>
        <v>4932</v>
      </c>
      <c r="B4945" s="211"/>
      <c r="C4945" s="300"/>
      <c r="D4945" s="299" t="str">
        <f>IFERROR(_xlfn.XLOOKUP(C4945,DATA.2!$B$10:$B$41,DATA.2!$D$10:$D$41),"")</f>
        <v/>
      </c>
      <c r="E4945" s="293"/>
      <c r="F4945" s="198" t="str">
        <f>IFERROR(_xlfn.XLOOKUP(E4945,DATA.1!$F$19:$F$118,DATA.1!$AO$19:$AO$118),"")</f>
        <v/>
      </c>
      <c r="G4945" s="214"/>
      <c r="H4945" s="198" t="str">
        <f>IFERROR(_xlfn.XLOOKUP(G4945,DATA.1!$F$19:$F$118,DATA.1!$AO$19:$AO$118),"")</f>
        <v/>
      </c>
      <c r="I4945" s="213"/>
      <c r="J4945" s="198" t="str">
        <f>IFERROR(IF(LEFT(I4945,5)=DATA.1!$AQ$19,_xlfn.XLOOKUP($I4945,DATA.1!$N$32:$N$36,DATA.1!$O$32:$O$36),IF(LEFT(I4945,5)=DATA.1!$AQ$21,_xlfn.XLOOKUP($I4945,DATA.1!$N$43:$N$47,DATA.1!$O$43:$O$47),"")),"")</f>
        <v/>
      </c>
      <c r="K4945" s="303" t="str">
        <f>IFERROR(_xlfn.XLOOKUP(E4945,DATA.1!$F$19:$F$118,DATA.1!$J$19:$J$118)-_xlfn.XLOOKUP(G4945,DATA.1!$F$19:$F$118,DATA.1!$J$19:$J$118),"")</f>
        <v/>
      </c>
      <c r="L4945" s="216"/>
      <c r="M4945" s="199" t="str">
        <f t="shared" si="931"/>
        <v/>
      </c>
      <c r="N4945" s="219"/>
      <c r="O4945" s="632">
        <f>IFERROR(_xlfn.XLOOKUP(LEFT($I4945,4),DATA.1!AQ$19:AQ$22,DATA.1!T$19:T$22),"")</f>
        <v>0</v>
      </c>
      <c r="Q4945" s="207"/>
      <c r="R4945" s="202" t="str">
        <f t="shared" si="925"/>
        <v/>
      </c>
      <c r="S4945" s="222"/>
      <c r="T4945" s="203" t="str">
        <f t="shared" si="932"/>
        <v/>
      </c>
      <c r="U4945" s="222"/>
      <c r="V4945" s="305" t="str">
        <f t="shared" si="933"/>
        <v/>
      </c>
      <c r="W4945" s="306"/>
      <c r="X4945" s="204" t="str">
        <f t="shared" si="926"/>
        <v/>
      </c>
      <c r="Y4945" s="224"/>
      <c r="Z4945" s="205" t="str">
        <f t="shared" si="934"/>
        <v/>
      </c>
      <c r="AA4945" s="224"/>
      <c r="AB4945" s="367" t="str">
        <f t="shared" si="935"/>
        <v/>
      </c>
      <c r="AD4945" s="128" t="str">
        <f t="shared" si="927"/>
        <v/>
      </c>
      <c r="AE4945" s="128" t="str">
        <f t="shared" si="928"/>
        <v/>
      </c>
      <c r="AF4945" s="128" t="str">
        <f t="shared" si="929"/>
        <v/>
      </c>
      <c r="AG4945" s="128" t="str">
        <f t="shared" si="930"/>
        <v/>
      </c>
    </row>
    <row r="4946" spans="1:33" x14ac:dyDescent="0.35">
      <c r="A4946" s="152">
        <f t="shared" si="936"/>
        <v>4933</v>
      </c>
      <c r="B4946" s="211"/>
      <c r="C4946" s="300"/>
      <c r="D4946" s="299" t="str">
        <f>IFERROR(_xlfn.XLOOKUP(C4946,DATA.2!$B$10:$B$41,DATA.2!$D$10:$D$41),"")</f>
        <v/>
      </c>
      <c r="E4946" s="293"/>
      <c r="F4946" s="198" t="str">
        <f>IFERROR(_xlfn.XLOOKUP(E4946,DATA.1!$F$19:$F$118,DATA.1!$AO$19:$AO$118),"")</f>
        <v/>
      </c>
      <c r="G4946" s="214"/>
      <c r="H4946" s="198" t="str">
        <f>IFERROR(_xlfn.XLOOKUP(G4946,DATA.1!$F$19:$F$118,DATA.1!$AO$19:$AO$118),"")</f>
        <v/>
      </c>
      <c r="I4946" s="213"/>
      <c r="J4946" s="198" t="str">
        <f>IFERROR(IF(LEFT(I4946,5)=DATA.1!$AQ$19,_xlfn.XLOOKUP($I4946,DATA.1!$N$32:$N$36,DATA.1!$O$32:$O$36),IF(LEFT(I4946,5)=DATA.1!$AQ$21,_xlfn.XLOOKUP($I4946,DATA.1!$N$43:$N$47,DATA.1!$O$43:$O$47),"")),"")</f>
        <v/>
      </c>
      <c r="K4946" s="303" t="str">
        <f>IFERROR(_xlfn.XLOOKUP(E4946,DATA.1!$F$19:$F$118,DATA.1!$J$19:$J$118)-_xlfn.XLOOKUP(G4946,DATA.1!$F$19:$F$118,DATA.1!$J$19:$J$118),"")</f>
        <v/>
      </c>
      <c r="L4946" s="216"/>
      <c r="M4946" s="199" t="str">
        <f t="shared" si="931"/>
        <v/>
      </c>
      <c r="N4946" s="219"/>
      <c r="O4946" s="632">
        <f>IFERROR(_xlfn.XLOOKUP(LEFT($I4946,4),DATA.1!AQ$19:AQ$22,DATA.1!T$19:T$22),"")</f>
        <v>0</v>
      </c>
      <c r="Q4946" s="207"/>
      <c r="R4946" s="202" t="str">
        <f t="shared" si="925"/>
        <v/>
      </c>
      <c r="S4946" s="222"/>
      <c r="T4946" s="203" t="str">
        <f t="shared" si="932"/>
        <v/>
      </c>
      <c r="U4946" s="222"/>
      <c r="V4946" s="305" t="str">
        <f t="shared" si="933"/>
        <v/>
      </c>
      <c r="W4946" s="306"/>
      <c r="X4946" s="204" t="str">
        <f t="shared" si="926"/>
        <v/>
      </c>
      <c r="Y4946" s="224"/>
      <c r="Z4946" s="205" t="str">
        <f t="shared" si="934"/>
        <v/>
      </c>
      <c r="AA4946" s="224"/>
      <c r="AB4946" s="367" t="str">
        <f t="shared" si="935"/>
        <v/>
      </c>
      <c r="AD4946" s="128" t="str">
        <f t="shared" si="927"/>
        <v/>
      </c>
      <c r="AE4946" s="128" t="str">
        <f t="shared" si="928"/>
        <v/>
      </c>
      <c r="AF4946" s="128" t="str">
        <f t="shared" si="929"/>
        <v/>
      </c>
      <c r="AG4946" s="128" t="str">
        <f t="shared" si="930"/>
        <v/>
      </c>
    </row>
    <row r="4947" spans="1:33" x14ac:dyDescent="0.35">
      <c r="A4947" s="152">
        <f t="shared" si="936"/>
        <v>4934</v>
      </c>
      <c r="B4947" s="211"/>
      <c r="C4947" s="300"/>
      <c r="D4947" s="299" t="str">
        <f>IFERROR(_xlfn.XLOOKUP(C4947,DATA.2!$B$10:$B$41,DATA.2!$D$10:$D$41),"")</f>
        <v/>
      </c>
      <c r="E4947" s="293"/>
      <c r="F4947" s="198" t="str">
        <f>IFERROR(_xlfn.XLOOKUP(E4947,DATA.1!$F$19:$F$118,DATA.1!$AO$19:$AO$118),"")</f>
        <v/>
      </c>
      <c r="G4947" s="214"/>
      <c r="H4947" s="198" t="str">
        <f>IFERROR(_xlfn.XLOOKUP(G4947,DATA.1!$F$19:$F$118,DATA.1!$AO$19:$AO$118),"")</f>
        <v/>
      </c>
      <c r="I4947" s="213"/>
      <c r="J4947" s="198" t="str">
        <f>IFERROR(IF(LEFT(I4947,5)=DATA.1!$AQ$19,_xlfn.XLOOKUP($I4947,DATA.1!$N$32:$N$36,DATA.1!$O$32:$O$36),IF(LEFT(I4947,5)=DATA.1!$AQ$21,_xlfn.XLOOKUP($I4947,DATA.1!$N$43:$N$47,DATA.1!$O$43:$O$47),"")),"")</f>
        <v/>
      </c>
      <c r="K4947" s="303" t="str">
        <f>IFERROR(_xlfn.XLOOKUP(E4947,DATA.1!$F$19:$F$118,DATA.1!$J$19:$J$118)-_xlfn.XLOOKUP(G4947,DATA.1!$F$19:$F$118,DATA.1!$J$19:$J$118),"")</f>
        <v/>
      </c>
      <c r="L4947" s="216"/>
      <c r="M4947" s="199" t="str">
        <f t="shared" si="931"/>
        <v/>
      </c>
      <c r="N4947" s="219"/>
      <c r="O4947" s="632">
        <f>IFERROR(_xlfn.XLOOKUP(LEFT($I4947,4),DATA.1!AQ$19:AQ$22,DATA.1!T$19:T$22),"")</f>
        <v>0</v>
      </c>
      <c r="Q4947" s="207"/>
      <c r="R4947" s="202" t="str">
        <f t="shared" si="925"/>
        <v/>
      </c>
      <c r="S4947" s="222"/>
      <c r="T4947" s="203" t="str">
        <f t="shared" si="932"/>
        <v/>
      </c>
      <c r="U4947" s="222"/>
      <c r="V4947" s="305" t="str">
        <f t="shared" si="933"/>
        <v/>
      </c>
      <c r="W4947" s="306"/>
      <c r="X4947" s="204" t="str">
        <f t="shared" si="926"/>
        <v/>
      </c>
      <c r="Y4947" s="224"/>
      <c r="Z4947" s="205" t="str">
        <f t="shared" si="934"/>
        <v/>
      </c>
      <c r="AA4947" s="224"/>
      <c r="AB4947" s="367" t="str">
        <f t="shared" si="935"/>
        <v/>
      </c>
      <c r="AD4947" s="128" t="str">
        <f t="shared" si="927"/>
        <v/>
      </c>
      <c r="AE4947" s="128" t="str">
        <f t="shared" si="928"/>
        <v/>
      </c>
      <c r="AF4947" s="128" t="str">
        <f t="shared" si="929"/>
        <v/>
      </c>
      <c r="AG4947" s="128" t="str">
        <f t="shared" si="930"/>
        <v/>
      </c>
    </row>
    <row r="4948" spans="1:33" x14ac:dyDescent="0.35">
      <c r="A4948" s="152">
        <f t="shared" si="936"/>
        <v>4935</v>
      </c>
      <c r="B4948" s="211"/>
      <c r="C4948" s="300"/>
      <c r="D4948" s="299" t="str">
        <f>IFERROR(_xlfn.XLOOKUP(C4948,DATA.2!$B$10:$B$41,DATA.2!$D$10:$D$41),"")</f>
        <v/>
      </c>
      <c r="E4948" s="293"/>
      <c r="F4948" s="198" t="str">
        <f>IFERROR(_xlfn.XLOOKUP(E4948,DATA.1!$F$19:$F$118,DATA.1!$AO$19:$AO$118),"")</f>
        <v/>
      </c>
      <c r="G4948" s="214"/>
      <c r="H4948" s="198" t="str">
        <f>IFERROR(_xlfn.XLOOKUP(G4948,DATA.1!$F$19:$F$118,DATA.1!$AO$19:$AO$118),"")</f>
        <v/>
      </c>
      <c r="I4948" s="213"/>
      <c r="J4948" s="198" t="str">
        <f>IFERROR(IF(LEFT(I4948,5)=DATA.1!$AQ$19,_xlfn.XLOOKUP($I4948,DATA.1!$N$32:$N$36,DATA.1!$O$32:$O$36),IF(LEFT(I4948,5)=DATA.1!$AQ$21,_xlfn.XLOOKUP($I4948,DATA.1!$N$43:$N$47,DATA.1!$O$43:$O$47),"")),"")</f>
        <v/>
      </c>
      <c r="K4948" s="303" t="str">
        <f>IFERROR(_xlfn.XLOOKUP(E4948,DATA.1!$F$19:$F$118,DATA.1!$J$19:$J$118)-_xlfn.XLOOKUP(G4948,DATA.1!$F$19:$F$118,DATA.1!$J$19:$J$118),"")</f>
        <v/>
      </c>
      <c r="L4948" s="216"/>
      <c r="M4948" s="199" t="str">
        <f t="shared" si="931"/>
        <v/>
      </c>
      <c r="N4948" s="219"/>
      <c r="O4948" s="632">
        <f>IFERROR(_xlfn.XLOOKUP(LEFT($I4948,4),DATA.1!AQ$19:AQ$22,DATA.1!T$19:T$22),"")</f>
        <v>0</v>
      </c>
      <c r="Q4948" s="207"/>
      <c r="R4948" s="202" t="str">
        <f t="shared" si="925"/>
        <v/>
      </c>
      <c r="S4948" s="222"/>
      <c r="T4948" s="203" t="str">
        <f t="shared" si="932"/>
        <v/>
      </c>
      <c r="U4948" s="222"/>
      <c r="V4948" s="305" t="str">
        <f t="shared" si="933"/>
        <v/>
      </c>
      <c r="W4948" s="306"/>
      <c r="X4948" s="204" t="str">
        <f t="shared" si="926"/>
        <v/>
      </c>
      <c r="Y4948" s="224"/>
      <c r="Z4948" s="205" t="str">
        <f t="shared" si="934"/>
        <v/>
      </c>
      <c r="AA4948" s="224"/>
      <c r="AB4948" s="367" t="str">
        <f t="shared" si="935"/>
        <v/>
      </c>
      <c r="AD4948" s="128" t="str">
        <f t="shared" si="927"/>
        <v/>
      </c>
      <c r="AE4948" s="128" t="str">
        <f t="shared" si="928"/>
        <v/>
      </c>
      <c r="AF4948" s="128" t="str">
        <f t="shared" si="929"/>
        <v/>
      </c>
      <c r="AG4948" s="128" t="str">
        <f t="shared" si="930"/>
        <v/>
      </c>
    </row>
    <row r="4949" spans="1:33" x14ac:dyDescent="0.35">
      <c r="A4949" s="152">
        <f t="shared" si="936"/>
        <v>4936</v>
      </c>
      <c r="B4949" s="211"/>
      <c r="C4949" s="300"/>
      <c r="D4949" s="299" t="str">
        <f>IFERROR(_xlfn.XLOOKUP(C4949,DATA.2!$B$10:$B$41,DATA.2!$D$10:$D$41),"")</f>
        <v/>
      </c>
      <c r="E4949" s="293"/>
      <c r="F4949" s="198" t="str">
        <f>IFERROR(_xlfn.XLOOKUP(E4949,DATA.1!$F$19:$F$118,DATA.1!$AO$19:$AO$118),"")</f>
        <v/>
      </c>
      <c r="G4949" s="214"/>
      <c r="H4949" s="198" t="str">
        <f>IFERROR(_xlfn.XLOOKUP(G4949,DATA.1!$F$19:$F$118,DATA.1!$AO$19:$AO$118),"")</f>
        <v/>
      </c>
      <c r="I4949" s="213"/>
      <c r="J4949" s="198" t="str">
        <f>IFERROR(IF(LEFT(I4949,5)=DATA.1!$AQ$19,_xlfn.XLOOKUP($I4949,DATA.1!$N$32:$N$36,DATA.1!$O$32:$O$36),IF(LEFT(I4949,5)=DATA.1!$AQ$21,_xlfn.XLOOKUP($I4949,DATA.1!$N$43:$N$47,DATA.1!$O$43:$O$47),"")),"")</f>
        <v/>
      </c>
      <c r="K4949" s="303" t="str">
        <f>IFERROR(_xlfn.XLOOKUP(E4949,DATA.1!$F$19:$F$118,DATA.1!$J$19:$J$118)-_xlfn.XLOOKUP(G4949,DATA.1!$F$19:$F$118,DATA.1!$J$19:$J$118),"")</f>
        <v/>
      </c>
      <c r="L4949" s="216"/>
      <c r="M4949" s="199" t="str">
        <f t="shared" si="931"/>
        <v/>
      </c>
      <c r="N4949" s="219"/>
      <c r="O4949" s="632">
        <f>IFERROR(_xlfn.XLOOKUP(LEFT($I4949,4),DATA.1!AQ$19:AQ$22,DATA.1!T$19:T$22),"")</f>
        <v>0</v>
      </c>
      <c r="Q4949" s="207"/>
      <c r="R4949" s="202" t="str">
        <f t="shared" si="925"/>
        <v/>
      </c>
      <c r="S4949" s="222"/>
      <c r="T4949" s="203" t="str">
        <f t="shared" si="932"/>
        <v/>
      </c>
      <c r="U4949" s="222"/>
      <c r="V4949" s="305" t="str">
        <f t="shared" si="933"/>
        <v/>
      </c>
      <c r="W4949" s="306"/>
      <c r="X4949" s="204" t="str">
        <f t="shared" si="926"/>
        <v/>
      </c>
      <c r="Y4949" s="224"/>
      <c r="Z4949" s="205" t="str">
        <f t="shared" si="934"/>
        <v/>
      </c>
      <c r="AA4949" s="224"/>
      <c r="AB4949" s="367" t="str">
        <f t="shared" si="935"/>
        <v/>
      </c>
      <c r="AD4949" s="128" t="str">
        <f t="shared" si="927"/>
        <v/>
      </c>
      <c r="AE4949" s="128" t="str">
        <f t="shared" si="928"/>
        <v/>
      </c>
      <c r="AF4949" s="128" t="str">
        <f t="shared" si="929"/>
        <v/>
      </c>
      <c r="AG4949" s="128" t="str">
        <f t="shared" si="930"/>
        <v/>
      </c>
    </row>
    <row r="4950" spans="1:33" x14ac:dyDescent="0.35">
      <c r="A4950" s="152">
        <f t="shared" si="936"/>
        <v>4937</v>
      </c>
      <c r="B4950" s="211"/>
      <c r="C4950" s="300"/>
      <c r="D4950" s="299" t="str">
        <f>IFERROR(_xlfn.XLOOKUP(C4950,DATA.2!$B$10:$B$41,DATA.2!$D$10:$D$41),"")</f>
        <v/>
      </c>
      <c r="E4950" s="293"/>
      <c r="F4950" s="198" t="str">
        <f>IFERROR(_xlfn.XLOOKUP(E4950,DATA.1!$F$19:$F$118,DATA.1!$AO$19:$AO$118),"")</f>
        <v/>
      </c>
      <c r="G4950" s="214"/>
      <c r="H4950" s="198" t="str">
        <f>IFERROR(_xlfn.XLOOKUP(G4950,DATA.1!$F$19:$F$118,DATA.1!$AO$19:$AO$118),"")</f>
        <v/>
      </c>
      <c r="I4950" s="213"/>
      <c r="J4950" s="198" t="str">
        <f>IFERROR(IF(LEFT(I4950,5)=DATA.1!$AQ$19,_xlfn.XLOOKUP($I4950,DATA.1!$N$32:$N$36,DATA.1!$O$32:$O$36),IF(LEFT(I4950,5)=DATA.1!$AQ$21,_xlfn.XLOOKUP($I4950,DATA.1!$N$43:$N$47,DATA.1!$O$43:$O$47),"")),"")</f>
        <v/>
      </c>
      <c r="K4950" s="303" t="str">
        <f>IFERROR(_xlfn.XLOOKUP(E4950,DATA.1!$F$19:$F$118,DATA.1!$J$19:$J$118)-_xlfn.XLOOKUP(G4950,DATA.1!$F$19:$F$118,DATA.1!$J$19:$J$118),"")</f>
        <v/>
      </c>
      <c r="L4950" s="216"/>
      <c r="M4950" s="199" t="str">
        <f t="shared" si="931"/>
        <v/>
      </c>
      <c r="N4950" s="219"/>
      <c r="O4950" s="632">
        <f>IFERROR(_xlfn.XLOOKUP(LEFT($I4950,4),DATA.1!AQ$19:AQ$22,DATA.1!T$19:T$22),"")</f>
        <v>0</v>
      </c>
      <c r="Q4950" s="207"/>
      <c r="R4950" s="202" t="str">
        <f t="shared" si="925"/>
        <v/>
      </c>
      <c r="S4950" s="222"/>
      <c r="T4950" s="203" t="str">
        <f t="shared" si="932"/>
        <v/>
      </c>
      <c r="U4950" s="222"/>
      <c r="V4950" s="305" t="str">
        <f t="shared" si="933"/>
        <v/>
      </c>
      <c r="W4950" s="306"/>
      <c r="X4950" s="204" t="str">
        <f t="shared" si="926"/>
        <v/>
      </c>
      <c r="Y4950" s="224"/>
      <c r="Z4950" s="205" t="str">
        <f t="shared" si="934"/>
        <v/>
      </c>
      <c r="AA4950" s="224"/>
      <c r="AB4950" s="367" t="str">
        <f t="shared" si="935"/>
        <v/>
      </c>
      <c r="AD4950" s="128" t="str">
        <f t="shared" si="927"/>
        <v/>
      </c>
      <c r="AE4950" s="128" t="str">
        <f t="shared" si="928"/>
        <v/>
      </c>
      <c r="AF4950" s="128" t="str">
        <f t="shared" si="929"/>
        <v/>
      </c>
      <c r="AG4950" s="128" t="str">
        <f t="shared" si="930"/>
        <v/>
      </c>
    </row>
    <row r="4951" spans="1:33" x14ac:dyDescent="0.35">
      <c r="A4951" s="152">
        <f t="shared" si="936"/>
        <v>4938</v>
      </c>
      <c r="B4951" s="211"/>
      <c r="C4951" s="300"/>
      <c r="D4951" s="299" t="str">
        <f>IFERROR(_xlfn.XLOOKUP(C4951,DATA.2!$B$10:$B$41,DATA.2!$D$10:$D$41),"")</f>
        <v/>
      </c>
      <c r="E4951" s="293"/>
      <c r="F4951" s="198" t="str">
        <f>IFERROR(_xlfn.XLOOKUP(E4951,DATA.1!$F$19:$F$118,DATA.1!$AO$19:$AO$118),"")</f>
        <v/>
      </c>
      <c r="G4951" s="214"/>
      <c r="H4951" s="198" t="str">
        <f>IFERROR(_xlfn.XLOOKUP(G4951,DATA.1!$F$19:$F$118,DATA.1!$AO$19:$AO$118),"")</f>
        <v/>
      </c>
      <c r="I4951" s="213"/>
      <c r="J4951" s="198" t="str">
        <f>IFERROR(IF(LEFT(I4951,5)=DATA.1!$AQ$19,_xlfn.XLOOKUP($I4951,DATA.1!$N$32:$N$36,DATA.1!$O$32:$O$36),IF(LEFT(I4951,5)=DATA.1!$AQ$21,_xlfn.XLOOKUP($I4951,DATA.1!$N$43:$N$47,DATA.1!$O$43:$O$47),"")),"")</f>
        <v/>
      </c>
      <c r="K4951" s="303" t="str">
        <f>IFERROR(_xlfn.XLOOKUP(E4951,DATA.1!$F$19:$F$118,DATA.1!$J$19:$J$118)-_xlfn.XLOOKUP(G4951,DATA.1!$F$19:$F$118,DATA.1!$J$19:$J$118),"")</f>
        <v/>
      </c>
      <c r="L4951" s="216"/>
      <c r="M4951" s="199" t="str">
        <f t="shared" si="931"/>
        <v/>
      </c>
      <c r="N4951" s="219"/>
      <c r="O4951" s="632">
        <f>IFERROR(_xlfn.XLOOKUP(LEFT($I4951,4),DATA.1!AQ$19:AQ$22,DATA.1!T$19:T$22),"")</f>
        <v>0</v>
      </c>
      <c r="Q4951" s="207"/>
      <c r="R4951" s="202" t="str">
        <f t="shared" si="925"/>
        <v/>
      </c>
      <c r="S4951" s="222"/>
      <c r="T4951" s="203" t="str">
        <f t="shared" si="932"/>
        <v/>
      </c>
      <c r="U4951" s="222"/>
      <c r="V4951" s="305" t="str">
        <f t="shared" si="933"/>
        <v/>
      </c>
      <c r="W4951" s="306"/>
      <c r="X4951" s="204" t="str">
        <f t="shared" si="926"/>
        <v/>
      </c>
      <c r="Y4951" s="224"/>
      <c r="Z4951" s="205" t="str">
        <f t="shared" si="934"/>
        <v/>
      </c>
      <c r="AA4951" s="224"/>
      <c r="AB4951" s="367" t="str">
        <f t="shared" si="935"/>
        <v/>
      </c>
      <c r="AD4951" s="128" t="str">
        <f t="shared" si="927"/>
        <v/>
      </c>
      <c r="AE4951" s="128" t="str">
        <f t="shared" si="928"/>
        <v/>
      </c>
      <c r="AF4951" s="128" t="str">
        <f t="shared" si="929"/>
        <v/>
      </c>
      <c r="AG4951" s="128" t="str">
        <f t="shared" si="930"/>
        <v/>
      </c>
    </row>
    <row r="4952" spans="1:33" x14ac:dyDescent="0.35">
      <c r="A4952" s="152">
        <f t="shared" si="936"/>
        <v>4939</v>
      </c>
      <c r="B4952" s="211"/>
      <c r="C4952" s="300"/>
      <c r="D4952" s="299" t="str">
        <f>IFERROR(_xlfn.XLOOKUP(C4952,DATA.2!$B$10:$B$41,DATA.2!$D$10:$D$41),"")</f>
        <v/>
      </c>
      <c r="E4952" s="293"/>
      <c r="F4952" s="198" t="str">
        <f>IFERROR(_xlfn.XLOOKUP(E4952,DATA.1!$F$19:$F$118,DATA.1!$AO$19:$AO$118),"")</f>
        <v/>
      </c>
      <c r="G4952" s="214"/>
      <c r="H4952" s="198" t="str">
        <f>IFERROR(_xlfn.XLOOKUP(G4952,DATA.1!$F$19:$F$118,DATA.1!$AO$19:$AO$118),"")</f>
        <v/>
      </c>
      <c r="I4952" s="213"/>
      <c r="J4952" s="198" t="str">
        <f>IFERROR(IF(LEFT(I4952,5)=DATA.1!$AQ$19,_xlfn.XLOOKUP($I4952,DATA.1!$N$32:$N$36,DATA.1!$O$32:$O$36),IF(LEFT(I4952,5)=DATA.1!$AQ$21,_xlfn.XLOOKUP($I4952,DATA.1!$N$43:$N$47,DATA.1!$O$43:$O$47),"")),"")</f>
        <v/>
      </c>
      <c r="K4952" s="303" t="str">
        <f>IFERROR(_xlfn.XLOOKUP(E4952,DATA.1!$F$19:$F$118,DATA.1!$J$19:$J$118)-_xlfn.XLOOKUP(G4952,DATA.1!$F$19:$F$118,DATA.1!$J$19:$J$118),"")</f>
        <v/>
      </c>
      <c r="L4952" s="216"/>
      <c r="M4952" s="199" t="str">
        <f t="shared" si="931"/>
        <v/>
      </c>
      <c r="N4952" s="219"/>
      <c r="O4952" s="632">
        <f>IFERROR(_xlfn.XLOOKUP(LEFT($I4952,4),DATA.1!AQ$19:AQ$22,DATA.1!T$19:T$22),"")</f>
        <v>0</v>
      </c>
      <c r="Q4952" s="207"/>
      <c r="R4952" s="202" t="str">
        <f t="shared" si="925"/>
        <v/>
      </c>
      <c r="S4952" s="222"/>
      <c r="T4952" s="203" t="str">
        <f t="shared" si="932"/>
        <v/>
      </c>
      <c r="U4952" s="222"/>
      <c r="V4952" s="305" t="str">
        <f t="shared" si="933"/>
        <v/>
      </c>
      <c r="W4952" s="306"/>
      <c r="X4952" s="204" t="str">
        <f t="shared" si="926"/>
        <v/>
      </c>
      <c r="Y4952" s="224"/>
      <c r="Z4952" s="205" t="str">
        <f t="shared" si="934"/>
        <v/>
      </c>
      <c r="AA4952" s="224"/>
      <c r="AB4952" s="367" t="str">
        <f t="shared" si="935"/>
        <v/>
      </c>
      <c r="AD4952" s="128" t="str">
        <f t="shared" si="927"/>
        <v/>
      </c>
      <c r="AE4952" s="128" t="str">
        <f t="shared" si="928"/>
        <v/>
      </c>
      <c r="AF4952" s="128" t="str">
        <f t="shared" si="929"/>
        <v/>
      </c>
      <c r="AG4952" s="128" t="str">
        <f t="shared" si="930"/>
        <v/>
      </c>
    </row>
    <row r="4953" spans="1:33" x14ac:dyDescent="0.35">
      <c r="A4953" s="152">
        <f t="shared" si="936"/>
        <v>4940</v>
      </c>
      <c r="B4953" s="211"/>
      <c r="C4953" s="300"/>
      <c r="D4953" s="299" t="str">
        <f>IFERROR(_xlfn.XLOOKUP(C4953,DATA.2!$B$10:$B$41,DATA.2!$D$10:$D$41),"")</f>
        <v/>
      </c>
      <c r="E4953" s="293"/>
      <c r="F4953" s="198" t="str">
        <f>IFERROR(_xlfn.XLOOKUP(E4953,DATA.1!$F$19:$F$118,DATA.1!$AO$19:$AO$118),"")</f>
        <v/>
      </c>
      <c r="G4953" s="214"/>
      <c r="H4953" s="198" t="str">
        <f>IFERROR(_xlfn.XLOOKUP(G4953,DATA.1!$F$19:$F$118,DATA.1!$AO$19:$AO$118),"")</f>
        <v/>
      </c>
      <c r="I4953" s="213"/>
      <c r="J4953" s="198" t="str">
        <f>IFERROR(IF(LEFT(I4953,5)=DATA.1!$AQ$19,_xlfn.XLOOKUP($I4953,DATA.1!$N$32:$N$36,DATA.1!$O$32:$O$36),IF(LEFT(I4953,5)=DATA.1!$AQ$21,_xlfn.XLOOKUP($I4953,DATA.1!$N$43:$N$47,DATA.1!$O$43:$O$47),"")),"")</f>
        <v/>
      </c>
      <c r="K4953" s="303" t="str">
        <f>IFERROR(_xlfn.XLOOKUP(E4953,DATA.1!$F$19:$F$118,DATA.1!$J$19:$J$118)-_xlfn.XLOOKUP(G4953,DATA.1!$F$19:$F$118,DATA.1!$J$19:$J$118),"")</f>
        <v/>
      </c>
      <c r="L4953" s="216"/>
      <c r="M4953" s="199" t="str">
        <f t="shared" si="931"/>
        <v/>
      </c>
      <c r="N4953" s="219"/>
      <c r="O4953" s="632">
        <f>IFERROR(_xlfn.XLOOKUP(LEFT($I4953,4),DATA.1!AQ$19:AQ$22,DATA.1!T$19:T$22),"")</f>
        <v>0</v>
      </c>
      <c r="Q4953" s="207"/>
      <c r="R4953" s="202" t="str">
        <f t="shared" si="925"/>
        <v/>
      </c>
      <c r="S4953" s="222"/>
      <c r="T4953" s="203" t="str">
        <f t="shared" si="932"/>
        <v/>
      </c>
      <c r="U4953" s="222"/>
      <c r="V4953" s="305" t="str">
        <f t="shared" si="933"/>
        <v/>
      </c>
      <c r="W4953" s="306"/>
      <c r="X4953" s="204" t="str">
        <f t="shared" si="926"/>
        <v/>
      </c>
      <c r="Y4953" s="224"/>
      <c r="Z4953" s="205" t="str">
        <f t="shared" si="934"/>
        <v/>
      </c>
      <c r="AA4953" s="224"/>
      <c r="AB4953" s="367" t="str">
        <f t="shared" si="935"/>
        <v/>
      </c>
      <c r="AD4953" s="128" t="str">
        <f t="shared" si="927"/>
        <v/>
      </c>
      <c r="AE4953" s="128" t="str">
        <f t="shared" si="928"/>
        <v/>
      </c>
      <c r="AF4953" s="128" t="str">
        <f t="shared" si="929"/>
        <v/>
      </c>
      <c r="AG4953" s="128" t="str">
        <f t="shared" si="930"/>
        <v/>
      </c>
    </row>
    <row r="4954" spans="1:33" x14ac:dyDescent="0.35">
      <c r="A4954" s="152">
        <f t="shared" si="936"/>
        <v>4941</v>
      </c>
      <c r="B4954" s="211"/>
      <c r="C4954" s="300"/>
      <c r="D4954" s="299" t="str">
        <f>IFERROR(_xlfn.XLOOKUP(C4954,DATA.2!$B$10:$B$41,DATA.2!$D$10:$D$41),"")</f>
        <v/>
      </c>
      <c r="E4954" s="293"/>
      <c r="F4954" s="198" t="str">
        <f>IFERROR(_xlfn.XLOOKUP(E4954,DATA.1!$F$19:$F$118,DATA.1!$AO$19:$AO$118),"")</f>
        <v/>
      </c>
      <c r="G4954" s="214"/>
      <c r="H4954" s="198" t="str">
        <f>IFERROR(_xlfn.XLOOKUP(G4954,DATA.1!$F$19:$F$118,DATA.1!$AO$19:$AO$118),"")</f>
        <v/>
      </c>
      <c r="I4954" s="213"/>
      <c r="J4954" s="198" t="str">
        <f>IFERROR(IF(LEFT(I4954,5)=DATA.1!$AQ$19,_xlfn.XLOOKUP($I4954,DATA.1!$N$32:$N$36,DATA.1!$O$32:$O$36),IF(LEFT(I4954,5)=DATA.1!$AQ$21,_xlfn.XLOOKUP($I4954,DATA.1!$N$43:$N$47,DATA.1!$O$43:$O$47),"")),"")</f>
        <v/>
      </c>
      <c r="K4954" s="303" t="str">
        <f>IFERROR(_xlfn.XLOOKUP(E4954,DATA.1!$F$19:$F$118,DATA.1!$J$19:$J$118)-_xlfn.XLOOKUP(G4954,DATA.1!$F$19:$F$118,DATA.1!$J$19:$J$118),"")</f>
        <v/>
      </c>
      <c r="L4954" s="216"/>
      <c r="M4954" s="199" t="str">
        <f t="shared" si="931"/>
        <v/>
      </c>
      <c r="N4954" s="219"/>
      <c r="O4954" s="632">
        <f>IFERROR(_xlfn.XLOOKUP(LEFT($I4954,4),DATA.1!AQ$19:AQ$22,DATA.1!T$19:T$22),"")</f>
        <v>0</v>
      </c>
      <c r="Q4954" s="207"/>
      <c r="R4954" s="202" t="str">
        <f t="shared" si="925"/>
        <v/>
      </c>
      <c r="S4954" s="222"/>
      <c r="T4954" s="203" t="str">
        <f t="shared" si="932"/>
        <v/>
      </c>
      <c r="U4954" s="222"/>
      <c r="V4954" s="305" t="str">
        <f t="shared" si="933"/>
        <v/>
      </c>
      <c r="W4954" s="306"/>
      <c r="X4954" s="204" t="str">
        <f t="shared" si="926"/>
        <v/>
      </c>
      <c r="Y4954" s="224"/>
      <c r="Z4954" s="205" t="str">
        <f t="shared" si="934"/>
        <v/>
      </c>
      <c r="AA4954" s="224"/>
      <c r="AB4954" s="367" t="str">
        <f t="shared" si="935"/>
        <v/>
      </c>
      <c r="AD4954" s="128" t="str">
        <f t="shared" si="927"/>
        <v/>
      </c>
      <c r="AE4954" s="128" t="str">
        <f t="shared" si="928"/>
        <v/>
      </c>
      <c r="AF4954" s="128" t="str">
        <f t="shared" si="929"/>
        <v/>
      </c>
      <c r="AG4954" s="128" t="str">
        <f t="shared" si="930"/>
        <v/>
      </c>
    </row>
    <row r="4955" spans="1:33" x14ac:dyDescent="0.35">
      <c r="A4955" s="152">
        <f t="shared" si="936"/>
        <v>4942</v>
      </c>
      <c r="B4955" s="211"/>
      <c r="C4955" s="300"/>
      <c r="D4955" s="299" t="str">
        <f>IFERROR(_xlfn.XLOOKUP(C4955,DATA.2!$B$10:$B$41,DATA.2!$D$10:$D$41),"")</f>
        <v/>
      </c>
      <c r="E4955" s="293"/>
      <c r="F4955" s="198" t="str">
        <f>IFERROR(_xlfn.XLOOKUP(E4955,DATA.1!$F$19:$F$118,DATA.1!$AO$19:$AO$118),"")</f>
        <v/>
      </c>
      <c r="G4955" s="214"/>
      <c r="H4955" s="198" t="str">
        <f>IFERROR(_xlfn.XLOOKUP(G4955,DATA.1!$F$19:$F$118,DATA.1!$AO$19:$AO$118),"")</f>
        <v/>
      </c>
      <c r="I4955" s="213"/>
      <c r="J4955" s="198" t="str">
        <f>IFERROR(IF(LEFT(I4955,5)=DATA.1!$AQ$19,_xlfn.XLOOKUP($I4955,DATA.1!$N$32:$N$36,DATA.1!$O$32:$O$36),IF(LEFT(I4955,5)=DATA.1!$AQ$21,_xlfn.XLOOKUP($I4955,DATA.1!$N$43:$N$47,DATA.1!$O$43:$O$47),"")),"")</f>
        <v/>
      </c>
      <c r="K4955" s="303" t="str">
        <f>IFERROR(_xlfn.XLOOKUP(E4955,DATA.1!$F$19:$F$118,DATA.1!$J$19:$J$118)-_xlfn.XLOOKUP(G4955,DATA.1!$F$19:$F$118,DATA.1!$J$19:$J$118),"")</f>
        <v/>
      </c>
      <c r="L4955" s="216"/>
      <c r="M4955" s="199" t="str">
        <f t="shared" si="931"/>
        <v/>
      </c>
      <c r="N4955" s="219"/>
      <c r="O4955" s="632">
        <f>IFERROR(_xlfn.XLOOKUP(LEFT($I4955,4),DATA.1!AQ$19:AQ$22,DATA.1!T$19:T$22),"")</f>
        <v>0</v>
      </c>
      <c r="Q4955" s="207"/>
      <c r="R4955" s="202" t="str">
        <f t="shared" si="925"/>
        <v/>
      </c>
      <c r="S4955" s="222"/>
      <c r="T4955" s="203" t="str">
        <f t="shared" si="932"/>
        <v/>
      </c>
      <c r="U4955" s="222"/>
      <c r="V4955" s="305" t="str">
        <f t="shared" si="933"/>
        <v/>
      </c>
      <c r="W4955" s="306"/>
      <c r="X4955" s="204" t="str">
        <f t="shared" si="926"/>
        <v/>
      </c>
      <c r="Y4955" s="224"/>
      <c r="Z4955" s="205" t="str">
        <f t="shared" si="934"/>
        <v/>
      </c>
      <c r="AA4955" s="224"/>
      <c r="AB4955" s="367" t="str">
        <f t="shared" si="935"/>
        <v/>
      </c>
      <c r="AD4955" s="128" t="str">
        <f t="shared" si="927"/>
        <v/>
      </c>
      <c r="AE4955" s="128" t="str">
        <f t="shared" si="928"/>
        <v/>
      </c>
      <c r="AF4955" s="128" t="str">
        <f t="shared" si="929"/>
        <v/>
      </c>
      <c r="AG4955" s="128" t="str">
        <f t="shared" si="930"/>
        <v/>
      </c>
    </row>
    <row r="4956" spans="1:33" x14ac:dyDescent="0.35">
      <c r="A4956" s="152">
        <f t="shared" si="936"/>
        <v>4943</v>
      </c>
      <c r="B4956" s="211"/>
      <c r="C4956" s="300"/>
      <c r="D4956" s="299" t="str">
        <f>IFERROR(_xlfn.XLOOKUP(C4956,DATA.2!$B$10:$B$41,DATA.2!$D$10:$D$41),"")</f>
        <v/>
      </c>
      <c r="E4956" s="293"/>
      <c r="F4956" s="198" t="str">
        <f>IFERROR(_xlfn.XLOOKUP(E4956,DATA.1!$F$19:$F$118,DATA.1!$AO$19:$AO$118),"")</f>
        <v/>
      </c>
      <c r="G4956" s="214"/>
      <c r="H4956" s="198" t="str">
        <f>IFERROR(_xlfn.XLOOKUP(G4956,DATA.1!$F$19:$F$118,DATA.1!$AO$19:$AO$118),"")</f>
        <v/>
      </c>
      <c r="I4956" s="213"/>
      <c r="J4956" s="198" t="str">
        <f>IFERROR(IF(LEFT(I4956,5)=DATA.1!$AQ$19,_xlfn.XLOOKUP($I4956,DATA.1!$N$32:$N$36,DATA.1!$O$32:$O$36),IF(LEFT(I4956,5)=DATA.1!$AQ$21,_xlfn.XLOOKUP($I4956,DATA.1!$N$43:$N$47,DATA.1!$O$43:$O$47),"")),"")</f>
        <v/>
      </c>
      <c r="K4956" s="303" t="str">
        <f>IFERROR(_xlfn.XLOOKUP(E4956,DATA.1!$F$19:$F$118,DATA.1!$J$19:$J$118)-_xlfn.XLOOKUP(G4956,DATA.1!$F$19:$F$118,DATA.1!$J$19:$J$118),"")</f>
        <v/>
      </c>
      <c r="L4956" s="216"/>
      <c r="M4956" s="199" t="str">
        <f t="shared" si="931"/>
        <v/>
      </c>
      <c r="N4956" s="219"/>
      <c r="O4956" s="632">
        <f>IFERROR(_xlfn.XLOOKUP(LEFT($I4956,4),DATA.1!AQ$19:AQ$22,DATA.1!T$19:T$22),"")</f>
        <v>0</v>
      </c>
      <c r="Q4956" s="207"/>
      <c r="R4956" s="202" t="str">
        <f t="shared" si="925"/>
        <v/>
      </c>
      <c r="S4956" s="222"/>
      <c r="T4956" s="203" t="str">
        <f t="shared" si="932"/>
        <v/>
      </c>
      <c r="U4956" s="222"/>
      <c r="V4956" s="305" t="str">
        <f t="shared" si="933"/>
        <v/>
      </c>
      <c r="W4956" s="306"/>
      <c r="X4956" s="204" t="str">
        <f t="shared" si="926"/>
        <v/>
      </c>
      <c r="Y4956" s="224"/>
      <c r="Z4956" s="205" t="str">
        <f t="shared" si="934"/>
        <v/>
      </c>
      <c r="AA4956" s="224"/>
      <c r="AB4956" s="367" t="str">
        <f t="shared" si="935"/>
        <v/>
      </c>
      <c r="AD4956" s="128" t="str">
        <f t="shared" si="927"/>
        <v/>
      </c>
      <c r="AE4956" s="128" t="str">
        <f t="shared" si="928"/>
        <v/>
      </c>
      <c r="AF4956" s="128" t="str">
        <f t="shared" si="929"/>
        <v/>
      </c>
      <c r="AG4956" s="128" t="str">
        <f t="shared" si="930"/>
        <v/>
      </c>
    </row>
    <row r="4957" spans="1:33" x14ac:dyDescent="0.35">
      <c r="A4957" s="152">
        <f t="shared" si="936"/>
        <v>4944</v>
      </c>
      <c r="B4957" s="211"/>
      <c r="C4957" s="300"/>
      <c r="D4957" s="299" t="str">
        <f>IFERROR(_xlfn.XLOOKUP(C4957,DATA.2!$B$10:$B$41,DATA.2!$D$10:$D$41),"")</f>
        <v/>
      </c>
      <c r="E4957" s="293"/>
      <c r="F4957" s="198" t="str">
        <f>IFERROR(_xlfn.XLOOKUP(E4957,DATA.1!$F$19:$F$118,DATA.1!$AO$19:$AO$118),"")</f>
        <v/>
      </c>
      <c r="G4957" s="214"/>
      <c r="H4957" s="198" t="str">
        <f>IFERROR(_xlfn.XLOOKUP(G4957,DATA.1!$F$19:$F$118,DATA.1!$AO$19:$AO$118),"")</f>
        <v/>
      </c>
      <c r="I4957" s="213"/>
      <c r="J4957" s="198" t="str">
        <f>IFERROR(IF(LEFT(I4957,5)=DATA.1!$AQ$19,_xlfn.XLOOKUP($I4957,DATA.1!$N$32:$N$36,DATA.1!$O$32:$O$36),IF(LEFT(I4957,5)=DATA.1!$AQ$21,_xlfn.XLOOKUP($I4957,DATA.1!$N$43:$N$47,DATA.1!$O$43:$O$47),"")),"")</f>
        <v/>
      </c>
      <c r="K4957" s="303" t="str">
        <f>IFERROR(_xlfn.XLOOKUP(E4957,DATA.1!$F$19:$F$118,DATA.1!$J$19:$J$118)-_xlfn.XLOOKUP(G4957,DATA.1!$F$19:$F$118,DATA.1!$J$19:$J$118),"")</f>
        <v/>
      </c>
      <c r="L4957" s="216"/>
      <c r="M4957" s="199" t="str">
        <f t="shared" si="931"/>
        <v/>
      </c>
      <c r="N4957" s="219"/>
      <c r="O4957" s="632">
        <f>IFERROR(_xlfn.XLOOKUP(LEFT($I4957,4),DATA.1!AQ$19:AQ$22,DATA.1!T$19:T$22),"")</f>
        <v>0</v>
      </c>
      <c r="Q4957" s="207"/>
      <c r="R4957" s="202" t="str">
        <f t="shared" si="925"/>
        <v/>
      </c>
      <c r="S4957" s="222"/>
      <c r="T4957" s="203" t="str">
        <f t="shared" si="932"/>
        <v/>
      </c>
      <c r="U4957" s="222"/>
      <c r="V4957" s="305" t="str">
        <f t="shared" si="933"/>
        <v/>
      </c>
      <c r="W4957" s="306"/>
      <c r="X4957" s="204" t="str">
        <f t="shared" si="926"/>
        <v/>
      </c>
      <c r="Y4957" s="224"/>
      <c r="Z4957" s="205" t="str">
        <f t="shared" si="934"/>
        <v/>
      </c>
      <c r="AA4957" s="224"/>
      <c r="AB4957" s="367" t="str">
        <f t="shared" si="935"/>
        <v/>
      </c>
      <c r="AD4957" s="128" t="str">
        <f t="shared" si="927"/>
        <v/>
      </c>
      <c r="AE4957" s="128" t="str">
        <f t="shared" si="928"/>
        <v/>
      </c>
      <c r="AF4957" s="128" t="str">
        <f t="shared" si="929"/>
        <v/>
      </c>
      <c r="AG4957" s="128" t="str">
        <f t="shared" si="930"/>
        <v/>
      </c>
    </row>
    <row r="4958" spans="1:33" x14ac:dyDescent="0.35">
      <c r="A4958" s="152">
        <f t="shared" si="936"/>
        <v>4945</v>
      </c>
      <c r="B4958" s="211"/>
      <c r="C4958" s="300"/>
      <c r="D4958" s="299" t="str">
        <f>IFERROR(_xlfn.XLOOKUP(C4958,DATA.2!$B$10:$B$41,DATA.2!$D$10:$D$41),"")</f>
        <v/>
      </c>
      <c r="E4958" s="293"/>
      <c r="F4958" s="198" t="str">
        <f>IFERROR(_xlfn.XLOOKUP(E4958,DATA.1!$F$19:$F$118,DATA.1!$AO$19:$AO$118),"")</f>
        <v/>
      </c>
      <c r="G4958" s="214"/>
      <c r="H4958" s="198" t="str">
        <f>IFERROR(_xlfn.XLOOKUP(G4958,DATA.1!$F$19:$F$118,DATA.1!$AO$19:$AO$118),"")</f>
        <v/>
      </c>
      <c r="I4958" s="213"/>
      <c r="J4958" s="198" t="str">
        <f>IFERROR(IF(LEFT(I4958,5)=DATA.1!$AQ$19,_xlfn.XLOOKUP($I4958,DATA.1!$N$32:$N$36,DATA.1!$O$32:$O$36),IF(LEFT(I4958,5)=DATA.1!$AQ$21,_xlfn.XLOOKUP($I4958,DATA.1!$N$43:$N$47,DATA.1!$O$43:$O$47),"")),"")</f>
        <v/>
      </c>
      <c r="K4958" s="303" t="str">
        <f>IFERROR(_xlfn.XLOOKUP(E4958,DATA.1!$F$19:$F$118,DATA.1!$J$19:$J$118)-_xlfn.XLOOKUP(G4958,DATA.1!$F$19:$F$118,DATA.1!$J$19:$J$118),"")</f>
        <v/>
      </c>
      <c r="L4958" s="216"/>
      <c r="M4958" s="199" t="str">
        <f t="shared" si="931"/>
        <v/>
      </c>
      <c r="N4958" s="219"/>
      <c r="O4958" s="632">
        <f>IFERROR(_xlfn.XLOOKUP(LEFT($I4958,4),DATA.1!AQ$19:AQ$22,DATA.1!T$19:T$22),"")</f>
        <v>0</v>
      </c>
      <c r="Q4958" s="207"/>
      <c r="R4958" s="202" t="str">
        <f t="shared" si="925"/>
        <v/>
      </c>
      <c r="S4958" s="222"/>
      <c r="T4958" s="203" t="str">
        <f t="shared" si="932"/>
        <v/>
      </c>
      <c r="U4958" s="222"/>
      <c r="V4958" s="305" t="str">
        <f t="shared" si="933"/>
        <v/>
      </c>
      <c r="W4958" s="306"/>
      <c r="X4958" s="204" t="str">
        <f t="shared" si="926"/>
        <v/>
      </c>
      <c r="Y4958" s="224"/>
      <c r="Z4958" s="205" t="str">
        <f t="shared" si="934"/>
        <v/>
      </c>
      <c r="AA4958" s="224"/>
      <c r="AB4958" s="367" t="str">
        <f t="shared" si="935"/>
        <v/>
      </c>
      <c r="AD4958" s="128" t="str">
        <f t="shared" si="927"/>
        <v/>
      </c>
      <c r="AE4958" s="128" t="str">
        <f t="shared" si="928"/>
        <v/>
      </c>
      <c r="AF4958" s="128" t="str">
        <f t="shared" si="929"/>
        <v/>
      </c>
      <c r="AG4958" s="128" t="str">
        <f t="shared" si="930"/>
        <v/>
      </c>
    </row>
    <row r="4959" spans="1:33" x14ac:dyDescent="0.35">
      <c r="A4959" s="152">
        <f t="shared" si="936"/>
        <v>4946</v>
      </c>
      <c r="B4959" s="211"/>
      <c r="C4959" s="300"/>
      <c r="D4959" s="299" t="str">
        <f>IFERROR(_xlfn.XLOOKUP(C4959,DATA.2!$B$10:$B$41,DATA.2!$D$10:$D$41),"")</f>
        <v/>
      </c>
      <c r="E4959" s="293"/>
      <c r="F4959" s="198" t="str">
        <f>IFERROR(_xlfn.XLOOKUP(E4959,DATA.1!$F$19:$F$118,DATA.1!$AO$19:$AO$118),"")</f>
        <v/>
      </c>
      <c r="G4959" s="214"/>
      <c r="H4959" s="198" t="str">
        <f>IFERROR(_xlfn.XLOOKUP(G4959,DATA.1!$F$19:$F$118,DATA.1!$AO$19:$AO$118),"")</f>
        <v/>
      </c>
      <c r="I4959" s="213"/>
      <c r="J4959" s="198" t="str">
        <f>IFERROR(IF(LEFT(I4959,5)=DATA.1!$AQ$19,_xlfn.XLOOKUP($I4959,DATA.1!$N$32:$N$36,DATA.1!$O$32:$O$36),IF(LEFT(I4959,5)=DATA.1!$AQ$21,_xlfn.XLOOKUP($I4959,DATA.1!$N$43:$N$47,DATA.1!$O$43:$O$47),"")),"")</f>
        <v/>
      </c>
      <c r="K4959" s="303" t="str">
        <f>IFERROR(_xlfn.XLOOKUP(E4959,DATA.1!$F$19:$F$118,DATA.1!$J$19:$J$118)-_xlfn.XLOOKUP(G4959,DATA.1!$F$19:$F$118,DATA.1!$J$19:$J$118),"")</f>
        <v/>
      </c>
      <c r="L4959" s="216"/>
      <c r="M4959" s="199" t="str">
        <f t="shared" si="931"/>
        <v/>
      </c>
      <c r="N4959" s="219"/>
      <c r="O4959" s="632">
        <f>IFERROR(_xlfn.XLOOKUP(LEFT($I4959,4),DATA.1!AQ$19:AQ$22,DATA.1!T$19:T$22),"")</f>
        <v>0</v>
      </c>
      <c r="Q4959" s="207"/>
      <c r="R4959" s="202" t="str">
        <f t="shared" si="925"/>
        <v/>
      </c>
      <c r="S4959" s="222"/>
      <c r="T4959" s="203" t="str">
        <f t="shared" si="932"/>
        <v/>
      </c>
      <c r="U4959" s="222"/>
      <c r="V4959" s="305" t="str">
        <f t="shared" si="933"/>
        <v/>
      </c>
      <c r="W4959" s="306"/>
      <c r="X4959" s="204" t="str">
        <f t="shared" si="926"/>
        <v/>
      </c>
      <c r="Y4959" s="224"/>
      <c r="Z4959" s="205" t="str">
        <f t="shared" si="934"/>
        <v/>
      </c>
      <c r="AA4959" s="224"/>
      <c r="AB4959" s="367" t="str">
        <f t="shared" si="935"/>
        <v/>
      </c>
      <c r="AD4959" s="128" t="str">
        <f t="shared" si="927"/>
        <v/>
      </c>
      <c r="AE4959" s="128" t="str">
        <f t="shared" si="928"/>
        <v/>
      </c>
      <c r="AF4959" s="128" t="str">
        <f t="shared" si="929"/>
        <v/>
      </c>
      <c r="AG4959" s="128" t="str">
        <f t="shared" si="930"/>
        <v/>
      </c>
    </row>
    <row r="4960" spans="1:33" x14ac:dyDescent="0.35">
      <c r="A4960" s="152">
        <f t="shared" si="936"/>
        <v>4947</v>
      </c>
      <c r="B4960" s="211"/>
      <c r="C4960" s="300"/>
      <c r="D4960" s="299" t="str">
        <f>IFERROR(_xlfn.XLOOKUP(C4960,DATA.2!$B$10:$B$41,DATA.2!$D$10:$D$41),"")</f>
        <v/>
      </c>
      <c r="E4960" s="293"/>
      <c r="F4960" s="198" t="str">
        <f>IFERROR(_xlfn.XLOOKUP(E4960,DATA.1!$F$19:$F$118,DATA.1!$AO$19:$AO$118),"")</f>
        <v/>
      </c>
      <c r="G4960" s="214"/>
      <c r="H4960" s="198" t="str">
        <f>IFERROR(_xlfn.XLOOKUP(G4960,DATA.1!$F$19:$F$118,DATA.1!$AO$19:$AO$118),"")</f>
        <v/>
      </c>
      <c r="I4960" s="213"/>
      <c r="J4960" s="198" t="str">
        <f>IFERROR(IF(LEFT(I4960,5)=DATA.1!$AQ$19,_xlfn.XLOOKUP($I4960,DATA.1!$N$32:$N$36,DATA.1!$O$32:$O$36),IF(LEFT(I4960,5)=DATA.1!$AQ$21,_xlfn.XLOOKUP($I4960,DATA.1!$N$43:$N$47,DATA.1!$O$43:$O$47),"")),"")</f>
        <v/>
      </c>
      <c r="K4960" s="303" t="str">
        <f>IFERROR(_xlfn.XLOOKUP(E4960,DATA.1!$F$19:$F$118,DATA.1!$J$19:$J$118)-_xlfn.XLOOKUP(G4960,DATA.1!$F$19:$F$118,DATA.1!$J$19:$J$118),"")</f>
        <v/>
      </c>
      <c r="L4960" s="216"/>
      <c r="M4960" s="199" t="str">
        <f t="shared" si="931"/>
        <v/>
      </c>
      <c r="N4960" s="219"/>
      <c r="O4960" s="632">
        <f>IFERROR(_xlfn.XLOOKUP(LEFT($I4960,4),DATA.1!AQ$19:AQ$22,DATA.1!T$19:T$22),"")</f>
        <v>0</v>
      </c>
      <c r="Q4960" s="207"/>
      <c r="R4960" s="202" t="str">
        <f t="shared" si="925"/>
        <v/>
      </c>
      <c r="S4960" s="222"/>
      <c r="T4960" s="203" t="str">
        <f t="shared" si="932"/>
        <v/>
      </c>
      <c r="U4960" s="222"/>
      <c r="V4960" s="305" t="str">
        <f t="shared" si="933"/>
        <v/>
      </c>
      <c r="W4960" s="306"/>
      <c r="X4960" s="204" t="str">
        <f t="shared" si="926"/>
        <v/>
      </c>
      <c r="Y4960" s="224"/>
      <c r="Z4960" s="205" t="str">
        <f t="shared" si="934"/>
        <v/>
      </c>
      <c r="AA4960" s="224"/>
      <c r="AB4960" s="367" t="str">
        <f t="shared" si="935"/>
        <v/>
      </c>
      <c r="AD4960" s="128" t="str">
        <f t="shared" si="927"/>
        <v/>
      </c>
      <c r="AE4960" s="128" t="str">
        <f t="shared" si="928"/>
        <v/>
      </c>
      <c r="AF4960" s="128" t="str">
        <f t="shared" si="929"/>
        <v/>
      </c>
      <c r="AG4960" s="128" t="str">
        <f t="shared" si="930"/>
        <v/>
      </c>
    </row>
    <row r="4961" spans="1:33" x14ac:dyDescent="0.35">
      <c r="A4961" s="152">
        <f t="shared" si="936"/>
        <v>4948</v>
      </c>
      <c r="B4961" s="211"/>
      <c r="C4961" s="300"/>
      <c r="D4961" s="299" t="str">
        <f>IFERROR(_xlfn.XLOOKUP(C4961,DATA.2!$B$10:$B$41,DATA.2!$D$10:$D$41),"")</f>
        <v/>
      </c>
      <c r="E4961" s="293"/>
      <c r="F4961" s="198" t="str">
        <f>IFERROR(_xlfn.XLOOKUP(E4961,DATA.1!$F$19:$F$118,DATA.1!$AO$19:$AO$118),"")</f>
        <v/>
      </c>
      <c r="G4961" s="214"/>
      <c r="H4961" s="198" t="str">
        <f>IFERROR(_xlfn.XLOOKUP(G4961,DATA.1!$F$19:$F$118,DATA.1!$AO$19:$AO$118),"")</f>
        <v/>
      </c>
      <c r="I4961" s="213"/>
      <c r="J4961" s="198" t="str">
        <f>IFERROR(IF(LEFT(I4961,5)=DATA.1!$AQ$19,_xlfn.XLOOKUP($I4961,DATA.1!$N$32:$N$36,DATA.1!$O$32:$O$36),IF(LEFT(I4961,5)=DATA.1!$AQ$21,_xlfn.XLOOKUP($I4961,DATA.1!$N$43:$N$47,DATA.1!$O$43:$O$47),"")),"")</f>
        <v/>
      </c>
      <c r="K4961" s="303" t="str">
        <f>IFERROR(_xlfn.XLOOKUP(E4961,DATA.1!$F$19:$F$118,DATA.1!$J$19:$J$118)-_xlfn.XLOOKUP(G4961,DATA.1!$F$19:$F$118,DATA.1!$J$19:$J$118),"")</f>
        <v/>
      </c>
      <c r="L4961" s="216"/>
      <c r="M4961" s="199" t="str">
        <f t="shared" si="931"/>
        <v/>
      </c>
      <c r="N4961" s="219"/>
      <c r="O4961" s="632">
        <f>IFERROR(_xlfn.XLOOKUP(LEFT($I4961,4),DATA.1!AQ$19:AQ$22,DATA.1!T$19:T$22),"")</f>
        <v>0</v>
      </c>
      <c r="Q4961" s="207"/>
      <c r="R4961" s="202" t="str">
        <f t="shared" si="925"/>
        <v/>
      </c>
      <c r="S4961" s="222"/>
      <c r="T4961" s="203" t="str">
        <f t="shared" si="932"/>
        <v/>
      </c>
      <c r="U4961" s="222"/>
      <c r="V4961" s="305" t="str">
        <f t="shared" si="933"/>
        <v/>
      </c>
      <c r="W4961" s="306"/>
      <c r="X4961" s="204" t="str">
        <f t="shared" si="926"/>
        <v/>
      </c>
      <c r="Y4961" s="224"/>
      <c r="Z4961" s="205" t="str">
        <f t="shared" si="934"/>
        <v/>
      </c>
      <c r="AA4961" s="224"/>
      <c r="AB4961" s="367" t="str">
        <f t="shared" si="935"/>
        <v/>
      </c>
      <c r="AD4961" s="128" t="str">
        <f t="shared" si="927"/>
        <v/>
      </c>
      <c r="AE4961" s="128" t="str">
        <f t="shared" si="928"/>
        <v/>
      </c>
      <c r="AF4961" s="128" t="str">
        <f t="shared" si="929"/>
        <v/>
      </c>
      <c r="AG4961" s="128" t="str">
        <f t="shared" si="930"/>
        <v/>
      </c>
    </row>
    <row r="4962" spans="1:33" x14ac:dyDescent="0.35">
      <c r="A4962" s="152">
        <f t="shared" si="936"/>
        <v>4949</v>
      </c>
      <c r="B4962" s="211"/>
      <c r="C4962" s="300"/>
      <c r="D4962" s="299" t="str">
        <f>IFERROR(_xlfn.XLOOKUP(C4962,DATA.2!$B$10:$B$41,DATA.2!$D$10:$D$41),"")</f>
        <v/>
      </c>
      <c r="E4962" s="293"/>
      <c r="F4962" s="198" t="str">
        <f>IFERROR(_xlfn.XLOOKUP(E4962,DATA.1!$F$19:$F$118,DATA.1!$AO$19:$AO$118),"")</f>
        <v/>
      </c>
      <c r="G4962" s="214"/>
      <c r="H4962" s="198" t="str">
        <f>IFERROR(_xlfn.XLOOKUP(G4962,DATA.1!$F$19:$F$118,DATA.1!$AO$19:$AO$118),"")</f>
        <v/>
      </c>
      <c r="I4962" s="213"/>
      <c r="J4962" s="198" t="str">
        <f>IFERROR(IF(LEFT(I4962,5)=DATA.1!$AQ$19,_xlfn.XLOOKUP($I4962,DATA.1!$N$32:$N$36,DATA.1!$O$32:$O$36),IF(LEFT(I4962,5)=DATA.1!$AQ$21,_xlfn.XLOOKUP($I4962,DATA.1!$N$43:$N$47,DATA.1!$O$43:$O$47),"")),"")</f>
        <v/>
      </c>
      <c r="K4962" s="303" t="str">
        <f>IFERROR(_xlfn.XLOOKUP(E4962,DATA.1!$F$19:$F$118,DATA.1!$J$19:$J$118)-_xlfn.XLOOKUP(G4962,DATA.1!$F$19:$F$118,DATA.1!$J$19:$J$118),"")</f>
        <v/>
      </c>
      <c r="L4962" s="216"/>
      <c r="M4962" s="199" t="str">
        <f t="shared" si="931"/>
        <v/>
      </c>
      <c r="N4962" s="219"/>
      <c r="O4962" s="632">
        <f>IFERROR(_xlfn.XLOOKUP(LEFT($I4962,4),DATA.1!AQ$19:AQ$22,DATA.1!T$19:T$22),"")</f>
        <v>0</v>
      </c>
      <c r="Q4962" s="207"/>
      <c r="R4962" s="202" t="str">
        <f t="shared" si="925"/>
        <v/>
      </c>
      <c r="S4962" s="222"/>
      <c r="T4962" s="203" t="str">
        <f t="shared" si="932"/>
        <v/>
      </c>
      <c r="U4962" s="222"/>
      <c r="V4962" s="305" t="str">
        <f t="shared" si="933"/>
        <v/>
      </c>
      <c r="W4962" s="306"/>
      <c r="X4962" s="204" t="str">
        <f t="shared" si="926"/>
        <v/>
      </c>
      <c r="Y4962" s="224"/>
      <c r="Z4962" s="205" t="str">
        <f t="shared" si="934"/>
        <v/>
      </c>
      <c r="AA4962" s="224"/>
      <c r="AB4962" s="367" t="str">
        <f t="shared" si="935"/>
        <v/>
      </c>
      <c r="AD4962" s="128" t="str">
        <f t="shared" si="927"/>
        <v/>
      </c>
      <c r="AE4962" s="128" t="str">
        <f t="shared" si="928"/>
        <v/>
      </c>
      <c r="AF4962" s="128" t="str">
        <f t="shared" si="929"/>
        <v/>
      </c>
      <c r="AG4962" s="128" t="str">
        <f t="shared" si="930"/>
        <v/>
      </c>
    </row>
    <row r="4963" spans="1:33" x14ac:dyDescent="0.35">
      <c r="A4963" s="152">
        <f t="shared" si="936"/>
        <v>4950</v>
      </c>
      <c r="B4963" s="211"/>
      <c r="C4963" s="300"/>
      <c r="D4963" s="299" t="str">
        <f>IFERROR(_xlfn.XLOOKUP(C4963,DATA.2!$B$10:$B$41,DATA.2!$D$10:$D$41),"")</f>
        <v/>
      </c>
      <c r="E4963" s="293"/>
      <c r="F4963" s="198" t="str">
        <f>IFERROR(_xlfn.XLOOKUP(E4963,DATA.1!$F$19:$F$118,DATA.1!$AO$19:$AO$118),"")</f>
        <v/>
      </c>
      <c r="G4963" s="214"/>
      <c r="H4963" s="198" t="str">
        <f>IFERROR(_xlfn.XLOOKUP(G4963,DATA.1!$F$19:$F$118,DATA.1!$AO$19:$AO$118),"")</f>
        <v/>
      </c>
      <c r="I4963" s="213"/>
      <c r="J4963" s="198" t="str">
        <f>IFERROR(IF(LEFT(I4963,5)=DATA.1!$AQ$19,_xlfn.XLOOKUP($I4963,DATA.1!$N$32:$N$36,DATA.1!$O$32:$O$36),IF(LEFT(I4963,5)=DATA.1!$AQ$21,_xlfn.XLOOKUP($I4963,DATA.1!$N$43:$N$47,DATA.1!$O$43:$O$47),"")),"")</f>
        <v/>
      </c>
      <c r="K4963" s="303" t="str">
        <f>IFERROR(_xlfn.XLOOKUP(E4963,DATA.1!$F$19:$F$118,DATA.1!$J$19:$J$118)-_xlfn.XLOOKUP(G4963,DATA.1!$F$19:$F$118,DATA.1!$J$19:$J$118),"")</f>
        <v/>
      </c>
      <c r="L4963" s="216"/>
      <c r="M4963" s="199" t="str">
        <f t="shared" si="931"/>
        <v/>
      </c>
      <c r="N4963" s="219"/>
      <c r="O4963" s="632">
        <f>IFERROR(_xlfn.XLOOKUP(LEFT($I4963,4),DATA.1!AQ$19:AQ$22,DATA.1!T$19:T$22),"")</f>
        <v>0</v>
      </c>
      <c r="Q4963" s="207"/>
      <c r="R4963" s="202" t="str">
        <f t="shared" si="925"/>
        <v/>
      </c>
      <c r="S4963" s="222"/>
      <c r="T4963" s="203" t="str">
        <f t="shared" si="932"/>
        <v/>
      </c>
      <c r="U4963" s="222"/>
      <c r="V4963" s="305" t="str">
        <f t="shared" si="933"/>
        <v/>
      </c>
      <c r="W4963" s="306"/>
      <c r="X4963" s="204" t="str">
        <f t="shared" si="926"/>
        <v/>
      </c>
      <c r="Y4963" s="224"/>
      <c r="Z4963" s="205" t="str">
        <f t="shared" si="934"/>
        <v/>
      </c>
      <c r="AA4963" s="224"/>
      <c r="AB4963" s="367" t="str">
        <f t="shared" si="935"/>
        <v/>
      </c>
      <c r="AD4963" s="128" t="str">
        <f t="shared" si="927"/>
        <v/>
      </c>
      <c r="AE4963" s="128" t="str">
        <f t="shared" si="928"/>
        <v/>
      </c>
      <c r="AF4963" s="128" t="str">
        <f t="shared" si="929"/>
        <v/>
      </c>
      <c r="AG4963" s="128" t="str">
        <f t="shared" si="930"/>
        <v/>
      </c>
    </row>
    <row r="4964" spans="1:33" x14ac:dyDescent="0.35">
      <c r="A4964" s="152">
        <f t="shared" si="936"/>
        <v>4951</v>
      </c>
      <c r="B4964" s="211"/>
      <c r="C4964" s="300"/>
      <c r="D4964" s="299" t="str">
        <f>IFERROR(_xlfn.XLOOKUP(C4964,DATA.2!$B$10:$B$41,DATA.2!$D$10:$D$41),"")</f>
        <v/>
      </c>
      <c r="E4964" s="293"/>
      <c r="F4964" s="198" t="str">
        <f>IFERROR(_xlfn.XLOOKUP(E4964,DATA.1!$F$19:$F$118,DATA.1!$AO$19:$AO$118),"")</f>
        <v/>
      </c>
      <c r="G4964" s="214"/>
      <c r="H4964" s="198" t="str">
        <f>IFERROR(_xlfn.XLOOKUP(G4964,DATA.1!$F$19:$F$118,DATA.1!$AO$19:$AO$118),"")</f>
        <v/>
      </c>
      <c r="I4964" s="213"/>
      <c r="J4964" s="198" t="str">
        <f>IFERROR(IF(LEFT(I4964,5)=DATA.1!$AQ$19,_xlfn.XLOOKUP($I4964,DATA.1!$N$32:$N$36,DATA.1!$O$32:$O$36),IF(LEFT(I4964,5)=DATA.1!$AQ$21,_xlfn.XLOOKUP($I4964,DATA.1!$N$43:$N$47,DATA.1!$O$43:$O$47),"")),"")</f>
        <v/>
      </c>
      <c r="K4964" s="303" t="str">
        <f>IFERROR(_xlfn.XLOOKUP(E4964,DATA.1!$F$19:$F$118,DATA.1!$J$19:$J$118)-_xlfn.XLOOKUP(G4964,DATA.1!$F$19:$F$118,DATA.1!$J$19:$J$118),"")</f>
        <v/>
      </c>
      <c r="L4964" s="216"/>
      <c r="M4964" s="199" t="str">
        <f t="shared" si="931"/>
        <v/>
      </c>
      <c r="N4964" s="219"/>
      <c r="O4964" s="632">
        <f>IFERROR(_xlfn.XLOOKUP(LEFT($I4964,4),DATA.1!AQ$19:AQ$22,DATA.1!T$19:T$22),"")</f>
        <v>0</v>
      </c>
      <c r="Q4964" s="207"/>
      <c r="R4964" s="202" t="str">
        <f t="shared" si="925"/>
        <v/>
      </c>
      <c r="S4964" s="222"/>
      <c r="T4964" s="203" t="str">
        <f t="shared" si="932"/>
        <v/>
      </c>
      <c r="U4964" s="222"/>
      <c r="V4964" s="305" t="str">
        <f t="shared" si="933"/>
        <v/>
      </c>
      <c r="W4964" s="306"/>
      <c r="X4964" s="204" t="str">
        <f t="shared" si="926"/>
        <v/>
      </c>
      <c r="Y4964" s="224"/>
      <c r="Z4964" s="205" t="str">
        <f t="shared" si="934"/>
        <v/>
      </c>
      <c r="AA4964" s="224"/>
      <c r="AB4964" s="367" t="str">
        <f t="shared" si="935"/>
        <v/>
      </c>
      <c r="AD4964" s="128" t="str">
        <f t="shared" si="927"/>
        <v/>
      </c>
      <c r="AE4964" s="128" t="str">
        <f t="shared" si="928"/>
        <v/>
      </c>
      <c r="AF4964" s="128" t="str">
        <f t="shared" si="929"/>
        <v/>
      </c>
      <c r="AG4964" s="128" t="str">
        <f t="shared" si="930"/>
        <v/>
      </c>
    </row>
    <row r="4965" spans="1:33" x14ac:dyDescent="0.35">
      <c r="A4965" s="152">
        <f t="shared" si="936"/>
        <v>4952</v>
      </c>
      <c r="B4965" s="211"/>
      <c r="C4965" s="300"/>
      <c r="D4965" s="299" t="str">
        <f>IFERROR(_xlfn.XLOOKUP(C4965,DATA.2!$B$10:$B$41,DATA.2!$D$10:$D$41),"")</f>
        <v/>
      </c>
      <c r="E4965" s="293"/>
      <c r="F4965" s="198" t="str">
        <f>IFERROR(_xlfn.XLOOKUP(E4965,DATA.1!$F$19:$F$118,DATA.1!$AO$19:$AO$118),"")</f>
        <v/>
      </c>
      <c r="G4965" s="214"/>
      <c r="H4965" s="198" t="str">
        <f>IFERROR(_xlfn.XLOOKUP(G4965,DATA.1!$F$19:$F$118,DATA.1!$AO$19:$AO$118),"")</f>
        <v/>
      </c>
      <c r="I4965" s="213"/>
      <c r="J4965" s="198" t="str">
        <f>IFERROR(IF(LEFT(I4965,5)=DATA.1!$AQ$19,_xlfn.XLOOKUP($I4965,DATA.1!$N$32:$N$36,DATA.1!$O$32:$O$36),IF(LEFT(I4965,5)=DATA.1!$AQ$21,_xlfn.XLOOKUP($I4965,DATA.1!$N$43:$N$47,DATA.1!$O$43:$O$47),"")),"")</f>
        <v/>
      </c>
      <c r="K4965" s="303" t="str">
        <f>IFERROR(_xlfn.XLOOKUP(E4965,DATA.1!$F$19:$F$118,DATA.1!$J$19:$J$118)-_xlfn.XLOOKUP(G4965,DATA.1!$F$19:$F$118,DATA.1!$J$19:$J$118),"")</f>
        <v/>
      </c>
      <c r="L4965" s="216"/>
      <c r="M4965" s="199" t="str">
        <f t="shared" si="931"/>
        <v/>
      </c>
      <c r="N4965" s="219"/>
      <c r="O4965" s="632">
        <f>IFERROR(_xlfn.XLOOKUP(LEFT($I4965,4),DATA.1!AQ$19:AQ$22,DATA.1!T$19:T$22),"")</f>
        <v>0</v>
      </c>
      <c r="Q4965" s="207"/>
      <c r="R4965" s="202" t="str">
        <f t="shared" si="925"/>
        <v/>
      </c>
      <c r="S4965" s="222"/>
      <c r="T4965" s="203" t="str">
        <f t="shared" si="932"/>
        <v/>
      </c>
      <c r="U4965" s="222"/>
      <c r="V4965" s="305" t="str">
        <f t="shared" si="933"/>
        <v/>
      </c>
      <c r="W4965" s="306"/>
      <c r="X4965" s="204" t="str">
        <f t="shared" si="926"/>
        <v/>
      </c>
      <c r="Y4965" s="224"/>
      <c r="Z4965" s="205" t="str">
        <f t="shared" si="934"/>
        <v/>
      </c>
      <c r="AA4965" s="224"/>
      <c r="AB4965" s="367" t="str">
        <f t="shared" si="935"/>
        <v/>
      </c>
      <c r="AD4965" s="128" t="str">
        <f t="shared" si="927"/>
        <v/>
      </c>
      <c r="AE4965" s="128" t="str">
        <f t="shared" si="928"/>
        <v/>
      </c>
      <c r="AF4965" s="128" t="str">
        <f t="shared" si="929"/>
        <v/>
      </c>
      <c r="AG4965" s="128" t="str">
        <f t="shared" si="930"/>
        <v/>
      </c>
    </row>
    <row r="4966" spans="1:33" x14ac:dyDescent="0.35">
      <c r="A4966" s="152">
        <f t="shared" si="936"/>
        <v>4953</v>
      </c>
      <c r="B4966" s="211"/>
      <c r="C4966" s="300"/>
      <c r="D4966" s="299" t="str">
        <f>IFERROR(_xlfn.XLOOKUP(C4966,DATA.2!$B$10:$B$41,DATA.2!$D$10:$D$41),"")</f>
        <v/>
      </c>
      <c r="E4966" s="293"/>
      <c r="F4966" s="198" t="str">
        <f>IFERROR(_xlfn.XLOOKUP(E4966,DATA.1!$F$19:$F$118,DATA.1!$AO$19:$AO$118),"")</f>
        <v/>
      </c>
      <c r="G4966" s="214"/>
      <c r="H4966" s="198" t="str">
        <f>IFERROR(_xlfn.XLOOKUP(G4966,DATA.1!$F$19:$F$118,DATA.1!$AO$19:$AO$118),"")</f>
        <v/>
      </c>
      <c r="I4966" s="213"/>
      <c r="J4966" s="198" t="str">
        <f>IFERROR(IF(LEFT(I4966,5)=DATA.1!$AQ$19,_xlfn.XLOOKUP($I4966,DATA.1!$N$32:$N$36,DATA.1!$O$32:$O$36),IF(LEFT(I4966,5)=DATA.1!$AQ$21,_xlfn.XLOOKUP($I4966,DATA.1!$N$43:$N$47,DATA.1!$O$43:$O$47),"")),"")</f>
        <v/>
      </c>
      <c r="K4966" s="303" t="str">
        <f>IFERROR(_xlfn.XLOOKUP(E4966,DATA.1!$F$19:$F$118,DATA.1!$J$19:$J$118)-_xlfn.XLOOKUP(G4966,DATA.1!$F$19:$F$118,DATA.1!$J$19:$J$118),"")</f>
        <v/>
      </c>
      <c r="L4966" s="216"/>
      <c r="M4966" s="199" t="str">
        <f t="shared" si="931"/>
        <v/>
      </c>
      <c r="N4966" s="219"/>
      <c r="O4966" s="632">
        <f>IFERROR(_xlfn.XLOOKUP(LEFT($I4966,4),DATA.1!AQ$19:AQ$22,DATA.1!T$19:T$22),"")</f>
        <v>0</v>
      </c>
      <c r="Q4966" s="207"/>
      <c r="R4966" s="202" t="str">
        <f t="shared" si="925"/>
        <v/>
      </c>
      <c r="S4966" s="222"/>
      <c r="T4966" s="203" t="str">
        <f t="shared" si="932"/>
        <v/>
      </c>
      <c r="U4966" s="222"/>
      <c r="V4966" s="305" t="str">
        <f t="shared" si="933"/>
        <v/>
      </c>
      <c r="W4966" s="306"/>
      <c r="X4966" s="204" t="str">
        <f t="shared" si="926"/>
        <v/>
      </c>
      <c r="Y4966" s="224"/>
      <c r="Z4966" s="205" t="str">
        <f t="shared" si="934"/>
        <v/>
      </c>
      <c r="AA4966" s="224"/>
      <c r="AB4966" s="367" t="str">
        <f t="shared" si="935"/>
        <v/>
      </c>
      <c r="AD4966" s="128" t="str">
        <f t="shared" si="927"/>
        <v/>
      </c>
      <c r="AE4966" s="128" t="str">
        <f t="shared" si="928"/>
        <v/>
      </c>
      <c r="AF4966" s="128" t="str">
        <f t="shared" si="929"/>
        <v/>
      </c>
      <c r="AG4966" s="128" t="str">
        <f t="shared" si="930"/>
        <v/>
      </c>
    </row>
    <row r="4967" spans="1:33" x14ac:dyDescent="0.35">
      <c r="A4967" s="152">
        <f t="shared" si="936"/>
        <v>4954</v>
      </c>
      <c r="B4967" s="211"/>
      <c r="C4967" s="300"/>
      <c r="D4967" s="299" t="str">
        <f>IFERROR(_xlfn.XLOOKUP(C4967,DATA.2!$B$10:$B$41,DATA.2!$D$10:$D$41),"")</f>
        <v/>
      </c>
      <c r="E4967" s="293"/>
      <c r="F4967" s="198" t="str">
        <f>IFERROR(_xlfn.XLOOKUP(E4967,DATA.1!$F$19:$F$118,DATA.1!$AO$19:$AO$118),"")</f>
        <v/>
      </c>
      <c r="G4967" s="214"/>
      <c r="H4967" s="198" t="str">
        <f>IFERROR(_xlfn.XLOOKUP(G4967,DATA.1!$F$19:$F$118,DATA.1!$AO$19:$AO$118),"")</f>
        <v/>
      </c>
      <c r="I4967" s="213"/>
      <c r="J4967" s="198" t="str">
        <f>IFERROR(IF(LEFT(I4967,5)=DATA.1!$AQ$19,_xlfn.XLOOKUP($I4967,DATA.1!$N$32:$N$36,DATA.1!$O$32:$O$36),IF(LEFT(I4967,5)=DATA.1!$AQ$21,_xlfn.XLOOKUP($I4967,DATA.1!$N$43:$N$47,DATA.1!$O$43:$O$47),"")),"")</f>
        <v/>
      </c>
      <c r="K4967" s="303" t="str">
        <f>IFERROR(_xlfn.XLOOKUP(E4967,DATA.1!$F$19:$F$118,DATA.1!$J$19:$J$118)-_xlfn.XLOOKUP(G4967,DATA.1!$F$19:$F$118,DATA.1!$J$19:$J$118),"")</f>
        <v/>
      </c>
      <c r="L4967" s="216"/>
      <c r="M4967" s="199" t="str">
        <f t="shared" si="931"/>
        <v/>
      </c>
      <c r="N4967" s="219"/>
      <c r="O4967" s="632">
        <f>IFERROR(_xlfn.XLOOKUP(LEFT($I4967,4),DATA.1!AQ$19:AQ$22,DATA.1!T$19:T$22),"")</f>
        <v>0</v>
      </c>
      <c r="Q4967" s="207"/>
      <c r="R4967" s="202" t="str">
        <f t="shared" si="925"/>
        <v/>
      </c>
      <c r="S4967" s="222"/>
      <c r="T4967" s="203" t="str">
        <f t="shared" si="932"/>
        <v/>
      </c>
      <c r="U4967" s="222"/>
      <c r="V4967" s="305" t="str">
        <f t="shared" si="933"/>
        <v/>
      </c>
      <c r="W4967" s="306"/>
      <c r="X4967" s="204" t="str">
        <f t="shared" si="926"/>
        <v/>
      </c>
      <c r="Y4967" s="224"/>
      <c r="Z4967" s="205" t="str">
        <f t="shared" si="934"/>
        <v/>
      </c>
      <c r="AA4967" s="224"/>
      <c r="AB4967" s="367" t="str">
        <f t="shared" si="935"/>
        <v/>
      </c>
      <c r="AD4967" s="128" t="str">
        <f t="shared" si="927"/>
        <v/>
      </c>
      <c r="AE4967" s="128" t="str">
        <f t="shared" si="928"/>
        <v/>
      </c>
      <c r="AF4967" s="128" t="str">
        <f t="shared" si="929"/>
        <v/>
      </c>
      <c r="AG4967" s="128" t="str">
        <f t="shared" si="930"/>
        <v/>
      </c>
    </row>
    <row r="4968" spans="1:33" x14ac:dyDescent="0.35">
      <c r="A4968" s="152">
        <f t="shared" si="936"/>
        <v>4955</v>
      </c>
      <c r="B4968" s="211"/>
      <c r="C4968" s="300"/>
      <c r="D4968" s="299" t="str">
        <f>IFERROR(_xlfn.XLOOKUP(C4968,DATA.2!$B$10:$B$41,DATA.2!$D$10:$D$41),"")</f>
        <v/>
      </c>
      <c r="E4968" s="293"/>
      <c r="F4968" s="198" t="str">
        <f>IFERROR(_xlfn.XLOOKUP(E4968,DATA.1!$F$19:$F$118,DATA.1!$AO$19:$AO$118),"")</f>
        <v/>
      </c>
      <c r="G4968" s="214"/>
      <c r="H4968" s="198" t="str">
        <f>IFERROR(_xlfn.XLOOKUP(G4968,DATA.1!$F$19:$F$118,DATA.1!$AO$19:$AO$118),"")</f>
        <v/>
      </c>
      <c r="I4968" s="213"/>
      <c r="J4968" s="198" t="str">
        <f>IFERROR(IF(LEFT(I4968,5)=DATA.1!$AQ$19,_xlfn.XLOOKUP($I4968,DATA.1!$N$32:$N$36,DATA.1!$O$32:$O$36),IF(LEFT(I4968,5)=DATA.1!$AQ$21,_xlfn.XLOOKUP($I4968,DATA.1!$N$43:$N$47,DATA.1!$O$43:$O$47),"")),"")</f>
        <v/>
      </c>
      <c r="K4968" s="303" t="str">
        <f>IFERROR(_xlfn.XLOOKUP(E4968,DATA.1!$F$19:$F$118,DATA.1!$J$19:$J$118)-_xlfn.XLOOKUP(G4968,DATA.1!$F$19:$F$118,DATA.1!$J$19:$J$118),"")</f>
        <v/>
      </c>
      <c r="L4968" s="216"/>
      <c r="M4968" s="199" t="str">
        <f t="shared" si="931"/>
        <v/>
      </c>
      <c r="N4968" s="219"/>
      <c r="O4968" s="632">
        <f>IFERROR(_xlfn.XLOOKUP(LEFT($I4968,4),DATA.1!AQ$19:AQ$22,DATA.1!T$19:T$22),"")</f>
        <v>0</v>
      </c>
      <c r="Q4968" s="207"/>
      <c r="R4968" s="202" t="str">
        <f t="shared" si="925"/>
        <v/>
      </c>
      <c r="S4968" s="222"/>
      <c r="T4968" s="203" t="str">
        <f t="shared" si="932"/>
        <v/>
      </c>
      <c r="U4968" s="222"/>
      <c r="V4968" s="305" t="str">
        <f t="shared" si="933"/>
        <v/>
      </c>
      <c r="W4968" s="306"/>
      <c r="X4968" s="204" t="str">
        <f t="shared" si="926"/>
        <v/>
      </c>
      <c r="Y4968" s="224"/>
      <c r="Z4968" s="205" t="str">
        <f t="shared" si="934"/>
        <v/>
      </c>
      <c r="AA4968" s="224"/>
      <c r="AB4968" s="367" t="str">
        <f t="shared" si="935"/>
        <v/>
      </c>
      <c r="AD4968" s="128" t="str">
        <f t="shared" si="927"/>
        <v/>
      </c>
      <c r="AE4968" s="128" t="str">
        <f t="shared" si="928"/>
        <v/>
      </c>
      <c r="AF4968" s="128" t="str">
        <f t="shared" si="929"/>
        <v/>
      </c>
      <c r="AG4968" s="128" t="str">
        <f t="shared" si="930"/>
        <v/>
      </c>
    </row>
    <row r="4969" spans="1:33" x14ac:dyDescent="0.35">
      <c r="A4969" s="152">
        <f t="shared" si="936"/>
        <v>4956</v>
      </c>
      <c r="B4969" s="211"/>
      <c r="C4969" s="300"/>
      <c r="D4969" s="299" t="str">
        <f>IFERROR(_xlfn.XLOOKUP(C4969,DATA.2!$B$10:$B$41,DATA.2!$D$10:$D$41),"")</f>
        <v/>
      </c>
      <c r="E4969" s="293"/>
      <c r="F4969" s="198" t="str">
        <f>IFERROR(_xlfn.XLOOKUP(E4969,DATA.1!$F$19:$F$118,DATA.1!$AO$19:$AO$118),"")</f>
        <v/>
      </c>
      <c r="G4969" s="214"/>
      <c r="H4969" s="198" t="str">
        <f>IFERROR(_xlfn.XLOOKUP(G4969,DATA.1!$F$19:$F$118,DATA.1!$AO$19:$AO$118),"")</f>
        <v/>
      </c>
      <c r="I4969" s="213"/>
      <c r="J4969" s="198" t="str">
        <f>IFERROR(IF(LEFT(I4969,5)=DATA.1!$AQ$19,_xlfn.XLOOKUP($I4969,DATA.1!$N$32:$N$36,DATA.1!$O$32:$O$36),IF(LEFT(I4969,5)=DATA.1!$AQ$21,_xlfn.XLOOKUP($I4969,DATA.1!$N$43:$N$47,DATA.1!$O$43:$O$47),"")),"")</f>
        <v/>
      </c>
      <c r="K4969" s="303" t="str">
        <f>IFERROR(_xlfn.XLOOKUP(E4969,DATA.1!$F$19:$F$118,DATA.1!$J$19:$J$118)-_xlfn.XLOOKUP(G4969,DATA.1!$F$19:$F$118,DATA.1!$J$19:$J$118),"")</f>
        <v/>
      </c>
      <c r="L4969" s="216"/>
      <c r="M4969" s="199" t="str">
        <f t="shared" si="931"/>
        <v/>
      </c>
      <c r="N4969" s="219"/>
      <c r="O4969" s="632">
        <f>IFERROR(_xlfn.XLOOKUP(LEFT($I4969,4),DATA.1!AQ$19:AQ$22,DATA.1!T$19:T$22),"")</f>
        <v>0</v>
      </c>
      <c r="Q4969" s="207"/>
      <c r="R4969" s="202" t="str">
        <f t="shared" si="925"/>
        <v/>
      </c>
      <c r="S4969" s="222"/>
      <c r="T4969" s="203" t="str">
        <f t="shared" si="932"/>
        <v/>
      </c>
      <c r="U4969" s="222"/>
      <c r="V4969" s="305" t="str">
        <f t="shared" si="933"/>
        <v/>
      </c>
      <c r="W4969" s="306"/>
      <c r="X4969" s="204" t="str">
        <f t="shared" si="926"/>
        <v/>
      </c>
      <c r="Y4969" s="224"/>
      <c r="Z4969" s="205" t="str">
        <f t="shared" si="934"/>
        <v/>
      </c>
      <c r="AA4969" s="224"/>
      <c r="AB4969" s="367" t="str">
        <f t="shared" si="935"/>
        <v/>
      </c>
      <c r="AD4969" s="128" t="str">
        <f t="shared" si="927"/>
        <v/>
      </c>
      <c r="AE4969" s="128" t="str">
        <f t="shared" si="928"/>
        <v/>
      </c>
      <c r="AF4969" s="128" t="str">
        <f t="shared" si="929"/>
        <v/>
      </c>
      <c r="AG4969" s="128" t="str">
        <f t="shared" si="930"/>
        <v/>
      </c>
    </row>
    <row r="4970" spans="1:33" x14ac:dyDescent="0.35">
      <c r="A4970" s="152">
        <f t="shared" si="936"/>
        <v>4957</v>
      </c>
      <c r="B4970" s="211"/>
      <c r="C4970" s="300"/>
      <c r="D4970" s="299" t="str">
        <f>IFERROR(_xlfn.XLOOKUP(C4970,DATA.2!$B$10:$B$41,DATA.2!$D$10:$D$41),"")</f>
        <v/>
      </c>
      <c r="E4970" s="293"/>
      <c r="F4970" s="198" t="str">
        <f>IFERROR(_xlfn.XLOOKUP(E4970,DATA.1!$F$19:$F$118,DATA.1!$AO$19:$AO$118),"")</f>
        <v/>
      </c>
      <c r="G4970" s="214"/>
      <c r="H4970" s="198" t="str">
        <f>IFERROR(_xlfn.XLOOKUP(G4970,DATA.1!$F$19:$F$118,DATA.1!$AO$19:$AO$118),"")</f>
        <v/>
      </c>
      <c r="I4970" s="213"/>
      <c r="J4970" s="198" t="str">
        <f>IFERROR(IF(LEFT(I4970,5)=DATA.1!$AQ$19,_xlfn.XLOOKUP($I4970,DATA.1!$N$32:$N$36,DATA.1!$O$32:$O$36),IF(LEFT(I4970,5)=DATA.1!$AQ$21,_xlfn.XLOOKUP($I4970,DATA.1!$N$43:$N$47,DATA.1!$O$43:$O$47),"")),"")</f>
        <v/>
      </c>
      <c r="K4970" s="303" t="str">
        <f>IFERROR(_xlfn.XLOOKUP(E4970,DATA.1!$F$19:$F$118,DATA.1!$J$19:$J$118)-_xlfn.XLOOKUP(G4970,DATA.1!$F$19:$F$118,DATA.1!$J$19:$J$118),"")</f>
        <v/>
      </c>
      <c r="L4970" s="216"/>
      <c r="M4970" s="199" t="str">
        <f t="shared" si="931"/>
        <v/>
      </c>
      <c r="N4970" s="219"/>
      <c r="O4970" s="632">
        <f>IFERROR(_xlfn.XLOOKUP(LEFT($I4970,4),DATA.1!AQ$19:AQ$22,DATA.1!T$19:T$22),"")</f>
        <v>0</v>
      </c>
      <c r="Q4970" s="207"/>
      <c r="R4970" s="202" t="str">
        <f t="shared" si="925"/>
        <v/>
      </c>
      <c r="S4970" s="222"/>
      <c r="T4970" s="203" t="str">
        <f t="shared" si="932"/>
        <v/>
      </c>
      <c r="U4970" s="222"/>
      <c r="V4970" s="305" t="str">
        <f t="shared" si="933"/>
        <v/>
      </c>
      <c r="W4970" s="306"/>
      <c r="X4970" s="204" t="str">
        <f t="shared" si="926"/>
        <v/>
      </c>
      <c r="Y4970" s="224"/>
      <c r="Z4970" s="205" t="str">
        <f t="shared" si="934"/>
        <v/>
      </c>
      <c r="AA4970" s="224"/>
      <c r="AB4970" s="367" t="str">
        <f t="shared" si="935"/>
        <v/>
      </c>
      <c r="AD4970" s="128" t="str">
        <f t="shared" si="927"/>
        <v/>
      </c>
      <c r="AE4970" s="128" t="str">
        <f t="shared" si="928"/>
        <v/>
      </c>
      <c r="AF4970" s="128" t="str">
        <f t="shared" si="929"/>
        <v/>
      </c>
      <c r="AG4970" s="128" t="str">
        <f t="shared" si="930"/>
        <v/>
      </c>
    </row>
    <row r="4971" spans="1:33" x14ac:dyDescent="0.35">
      <c r="A4971" s="152">
        <f t="shared" si="936"/>
        <v>4958</v>
      </c>
      <c r="B4971" s="211"/>
      <c r="C4971" s="300"/>
      <c r="D4971" s="299" t="str">
        <f>IFERROR(_xlfn.XLOOKUP(C4971,DATA.2!$B$10:$B$41,DATA.2!$D$10:$D$41),"")</f>
        <v/>
      </c>
      <c r="E4971" s="293"/>
      <c r="F4971" s="198" t="str">
        <f>IFERROR(_xlfn.XLOOKUP(E4971,DATA.1!$F$19:$F$118,DATA.1!$AO$19:$AO$118),"")</f>
        <v/>
      </c>
      <c r="G4971" s="214"/>
      <c r="H4971" s="198" t="str">
        <f>IFERROR(_xlfn.XLOOKUP(G4971,DATA.1!$F$19:$F$118,DATA.1!$AO$19:$AO$118),"")</f>
        <v/>
      </c>
      <c r="I4971" s="213"/>
      <c r="J4971" s="198" t="str">
        <f>IFERROR(IF(LEFT(I4971,5)=DATA.1!$AQ$19,_xlfn.XLOOKUP($I4971,DATA.1!$N$32:$N$36,DATA.1!$O$32:$O$36),IF(LEFT(I4971,5)=DATA.1!$AQ$21,_xlfn.XLOOKUP($I4971,DATA.1!$N$43:$N$47,DATA.1!$O$43:$O$47),"")),"")</f>
        <v/>
      </c>
      <c r="K4971" s="303" t="str">
        <f>IFERROR(_xlfn.XLOOKUP(E4971,DATA.1!$F$19:$F$118,DATA.1!$J$19:$J$118)-_xlfn.XLOOKUP(G4971,DATA.1!$F$19:$F$118,DATA.1!$J$19:$J$118),"")</f>
        <v/>
      </c>
      <c r="L4971" s="216"/>
      <c r="M4971" s="199" t="str">
        <f t="shared" si="931"/>
        <v/>
      </c>
      <c r="N4971" s="219"/>
      <c r="O4971" s="632">
        <f>IFERROR(_xlfn.XLOOKUP(LEFT($I4971,4),DATA.1!AQ$19:AQ$22,DATA.1!T$19:T$22),"")</f>
        <v>0</v>
      </c>
      <c r="Q4971" s="207"/>
      <c r="R4971" s="202" t="str">
        <f t="shared" si="925"/>
        <v/>
      </c>
      <c r="S4971" s="222"/>
      <c r="T4971" s="203" t="str">
        <f t="shared" si="932"/>
        <v/>
      </c>
      <c r="U4971" s="222"/>
      <c r="V4971" s="305" t="str">
        <f t="shared" si="933"/>
        <v/>
      </c>
      <c r="W4971" s="306"/>
      <c r="X4971" s="204" t="str">
        <f t="shared" si="926"/>
        <v/>
      </c>
      <c r="Y4971" s="224"/>
      <c r="Z4971" s="205" t="str">
        <f t="shared" si="934"/>
        <v/>
      </c>
      <c r="AA4971" s="224"/>
      <c r="AB4971" s="367" t="str">
        <f t="shared" si="935"/>
        <v/>
      </c>
      <c r="AD4971" s="128" t="str">
        <f t="shared" si="927"/>
        <v/>
      </c>
      <c r="AE4971" s="128" t="str">
        <f t="shared" si="928"/>
        <v/>
      </c>
      <c r="AF4971" s="128" t="str">
        <f t="shared" si="929"/>
        <v/>
      </c>
      <c r="AG4971" s="128" t="str">
        <f t="shared" si="930"/>
        <v/>
      </c>
    </row>
    <row r="4972" spans="1:33" x14ac:dyDescent="0.35">
      <c r="A4972" s="152">
        <f t="shared" si="936"/>
        <v>4959</v>
      </c>
      <c r="B4972" s="211"/>
      <c r="C4972" s="300"/>
      <c r="D4972" s="299" t="str">
        <f>IFERROR(_xlfn.XLOOKUP(C4972,DATA.2!$B$10:$B$41,DATA.2!$D$10:$D$41),"")</f>
        <v/>
      </c>
      <c r="E4972" s="293"/>
      <c r="F4972" s="198" t="str">
        <f>IFERROR(_xlfn.XLOOKUP(E4972,DATA.1!$F$19:$F$118,DATA.1!$AO$19:$AO$118),"")</f>
        <v/>
      </c>
      <c r="G4972" s="214"/>
      <c r="H4972" s="198" t="str">
        <f>IFERROR(_xlfn.XLOOKUP(G4972,DATA.1!$F$19:$F$118,DATA.1!$AO$19:$AO$118),"")</f>
        <v/>
      </c>
      <c r="I4972" s="213"/>
      <c r="J4972" s="198" t="str">
        <f>IFERROR(IF(LEFT(I4972,5)=DATA.1!$AQ$19,_xlfn.XLOOKUP($I4972,DATA.1!$N$32:$N$36,DATA.1!$O$32:$O$36),IF(LEFT(I4972,5)=DATA.1!$AQ$21,_xlfn.XLOOKUP($I4972,DATA.1!$N$43:$N$47,DATA.1!$O$43:$O$47),"")),"")</f>
        <v/>
      </c>
      <c r="K4972" s="303" t="str">
        <f>IFERROR(_xlfn.XLOOKUP(E4972,DATA.1!$F$19:$F$118,DATA.1!$J$19:$J$118)-_xlfn.XLOOKUP(G4972,DATA.1!$F$19:$F$118,DATA.1!$J$19:$J$118),"")</f>
        <v/>
      </c>
      <c r="L4972" s="216"/>
      <c r="M4972" s="199" t="str">
        <f t="shared" si="931"/>
        <v/>
      </c>
      <c r="N4972" s="219"/>
      <c r="O4972" s="632">
        <f>IFERROR(_xlfn.XLOOKUP(LEFT($I4972,4),DATA.1!AQ$19:AQ$22,DATA.1!T$19:T$22),"")</f>
        <v>0</v>
      </c>
      <c r="Q4972" s="207"/>
      <c r="R4972" s="202" t="str">
        <f t="shared" si="925"/>
        <v/>
      </c>
      <c r="S4972" s="222"/>
      <c r="T4972" s="203" t="str">
        <f t="shared" si="932"/>
        <v/>
      </c>
      <c r="U4972" s="222"/>
      <c r="V4972" s="305" t="str">
        <f t="shared" si="933"/>
        <v/>
      </c>
      <c r="W4972" s="306"/>
      <c r="X4972" s="204" t="str">
        <f t="shared" si="926"/>
        <v/>
      </c>
      <c r="Y4972" s="224"/>
      <c r="Z4972" s="205" t="str">
        <f t="shared" si="934"/>
        <v/>
      </c>
      <c r="AA4972" s="224"/>
      <c r="AB4972" s="367" t="str">
        <f t="shared" si="935"/>
        <v/>
      </c>
      <c r="AD4972" s="128" t="str">
        <f t="shared" si="927"/>
        <v/>
      </c>
      <c r="AE4972" s="128" t="str">
        <f t="shared" si="928"/>
        <v/>
      </c>
      <c r="AF4972" s="128" t="str">
        <f t="shared" si="929"/>
        <v/>
      </c>
      <c r="AG4972" s="128" t="str">
        <f t="shared" si="930"/>
        <v/>
      </c>
    </row>
    <row r="4973" spans="1:33" x14ac:dyDescent="0.35">
      <c r="A4973" s="152">
        <f t="shared" si="936"/>
        <v>4960</v>
      </c>
      <c r="B4973" s="211"/>
      <c r="C4973" s="300"/>
      <c r="D4973" s="299" t="str">
        <f>IFERROR(_xlfn.XLOOKUP(C4973,DATA.2!$B$10:$B$41,DATA.2!$D$10:$D$41),"")</f>
        <v/>
      </c>
      <c r="E4973" s="293"/>
      <c r="F4973" s="198" t="str">
        <f>IFERROR(_xlfn.XLOOKUP(E4973,DATA.1!$F$19:$F$118,DATA.1!$AO$19:$AO$118),"")</f>
        <v/>
      </c>
      <c r="G4973" s="214"/>
      <c r="H4973" s="198" t="str">
        <f>IFERROR(_xlfn.XLOOKUP(G4973,DATA.1!$F$19:$F$118,DATA.1!$AO$19:$AO$118),"")</f>
        <v/>
      </c>
      <c r="I4973" s="213"/>
      <c r="J4973" s="198" t="str">
        <f>IFERROR(IF(LEFT(I4973,5)=DATA.1!$AQ$19,_xlfn.XLOOKUP($I4973,DATA.1!$N$32:$N$36,DATA.1!$O$32:$O$36),IF(LEFT(I4973,5)=DATA.1!$AQ$21,_xlfn.XLOOKUP($I4973,DATA.1!$N$43:$N$47,DATA.1!$O$43:$O$47),"")),"")</f>
        <v/>
      </c>
      <c r="K4973" s="303" t="str">
        <f>IFERROR(_xlfn.XLOOKUP(E4973,DATA.1!$F$19:$F$118,DATA.1!$J$19:$J$118)-_xlfn.XLOOKUP(G4973,DATA.1!$F$19:$F$118,DATA.1!$J$19:$J$118),"")</f>
        <v/>
      </c>
      <c r="L4973" s="216"/>
      <c r="M4973" s="199" t="str">
        <f t="shared" si="931"/>
        <v/>
      </c>
      <c r="N4973" s="219"/>
      <c r="O4973" s="632">
        <f>IFERROR(_xlfn.XLOOKUP(LEFT($I4973,4),DATA.1!AQ$19:AQ$22,DATA.1!T$19:T$22),"")</f>
        <v>0</v>
      </c>
      <c r="Q4973" s="207"/>
      <c r="R4973" s="202" t="str">
        <f t="shared" si="925"/>
        <v/>
      </c>
      <c r="S4973" s="222"/>
      <c r="T4973" s="203" t="str">
        <f t="shared" si="932"/>
        <v/>
      </c>
      <c r="U4973" s="222"/>
      <c r="V4973" s="305" t="str">
        <f t="shared" si="933"/>
        <v/>
      </c>
      <c r="W4973" s="306"/>
      <c r="X4973" s="204" t="str">
        <f t="shared" si="926"/>
        <v/>
      </c>
      <c r="Y4973" s="224"/>
      <c r="Z4973" s="205" t="str">
        <f t="shared" si="934"/>
        <v/>
      </c>
      <c r="AA4973" s="224"/>
      <c r="AB4973" s="367" t="str">
        <f t="shared" si="935"/>
        <v/>
      </c>
      <c r="AD4973" s="128" t="str">
        <f t="shared" si="927"/>
        <v/>
      </c>
      <c r="AE4973" s="128" t="str">
        <f t="shared" si="928"/>
        <v/>
      </c>
      <c r="AF4973" s="128" t="str">
        <f t="shared" si="929"/>
        <v/>
      </c>
      <c r="AG4973" s="128" t="str">
        <f t="shared" si="930"/>
        <v/>
      </c>
    </row>
    <row r="4974" spans="1:33" x14ac:dyDescent="0.35">
      <c r="A4974" s="152">
        <f t="shared" si="936"/>
        <v>4961</v>
      </c>
      <c r="B4974" s="211"/>
      <c r="C4974" s="300"/>
      <c r="D4974" s="299" t="str">
        <f>IFERROR(_xlfn.XLOOKUP(C4974,DATA.2!$B$10:$B$41,DATA.2!$D$10:$D$41),"")</f>
        <v/>
      </c>
      <c r="E4974" s="293"/>
      <c r="F4974" s="198" t="str">
        <f>IFERROR(_xlfn.XLOOKUP(E4974,DATA.1!$F$19:$F$118,DATA.1!$AO$19:$AO$118),"")</f>
        <v/>
      </c>
      <c r="G4974" s="214"/>
      <c r="H4974" s="198" t="str">
        <f>IFERROR(_xlfn.XLOOKUP(G4974,DATA.1!$F$19:$F$118,DATA.1!$AO$19:$AO$118),"")</f>
        <v/>
      </c>
      <c r="I4974" s="213"/>
      <c r="J4974" s="198" t="str">
        <f>IFERROR(IF(LEFT(I4974,5)=DATA.1!$AQ$19,_xlfn.XLOOKUP($I4974,DATA.1!$N$32:$N$36,DATA.1!$O$32:$O$36),IF(LEFT(I4974,5)=DATA.1!$AQ$21,_xlfn.XLOOKUP($I4974,DATA.1!$N$43:$N$47,DATA.1!$O$43:$O$47),"")),"")</f>
        <v/>
      </c>
      <c r="K4974" s="303" t="str">
        <f>IFERROR(_xlfn.XLOOKUP(E4974,DATA.1!$F$19:$F$118,DATA.1!$J$19:$J$118)-_xlfn.XLOOKUP(G4974,DATA.1!$F$19:$F$118,DATA.1!$J$19:$J$118),"")</f>
        <v/>
      </c>
      <c r="L4974" s="216"/>
      <c r="M4974" s="199" t="str">
        <f t="shared" si="931"/>
        <v/>
      </c>
      <c r="N4974" s="219"/>
      <c r="O4974" s="632">
        <f>IFERROR(_xlfn.XLOOKUP(LEFT($I4974,4),DATA.1!AQ$19:AQ$22,DATA.1!T$19:T$22),"")</f>
        <v>0</v>
      </c>
      <c r="Q4974" s="207"/>
      <c r="R4974" s="202" t="str">
        <f t="shared" si="925"/>
        <v/>
      </c>
      <c r="S4974" s="222"/>
      <c r="T4974" s="203" t="str">
        <f t="shared" si="932"/>
        <v/>
      </c>
      <c r="U4974" s="222"/>
      <c r="V4974" s="305" t="str">
        <f t="shared" si="933"/>
        <v/>
      </c>
      <c r="W4974" s="306"/>
      <c r="X4974" s="204" t="str">
        <f t="shared" si="926"/>
        <v/>
      </c>
      <c r="Y4974" s="224"/>
      <c r="Z4974" s="205" t="str">
        <f t="shared" si="934"/>
        <v/>
      </c>
      <c r="AA4974" s="224"/>
      <c r="AB4974" s="367" t="str">
        <f t="shared" si="935"/>
        <v/>
      </c>
      <c r="AD4974" s="128" t="str">
        <f t="shared" si="927"/>
        <v/>
      </c>
      <c r="AE4974" s="128" t="str">
        <f t="shared" si="928"/>
        <v/>
      </c>
      <c r="AF4974" s="128" t="str">
        <f t="shared" si="929"/>
        <v/>
      </c>
      <c r="AG4974" s="128" t="str">
        <f t="shared" si="930"/>
        <v/>
      </c>
    </row>
    <row r="4975" spans="1:33" x14ac:dyDescent="0.35">
      <c r="A4975" s="152">
        <f t="shared" si="936"/>
        <v>4962</v>
      </c>
      <c r="B4975" s="211"/>
      <c r="C4975" s="300"/>
      <c r="D4975" s="299" t="str">
        <f>IFERROR(_xlfn.XLOOKUP(C4975,DATA.2!$B$10:$B$41,DATA.2!$D$10:$D$41),"")</f>
        <v/>
      </c>
      <c r="E4975" s="293"/>
      <c r="F4975" s="198" t="str">
        <f>IFERROR(_xlfn.XLOOKUP(E4975,DATA.1!$F$19:$F$118,DATA.1!$AO$19:$AO$118),"")</f>
        <v/>
      </c>
      <c r="G4975" s="214"/>
      <c r="H4975" s="198" t="str">
        <f>IFERROR(_xlfn.XLOOKUP(G4975,DATA.1!$F$19:$F$118,DATA.1!$AO$19:$AO$118),"")</f>
        <v/>
      </c>
      <c r="I4975" s="213"/>
      <c r="J4975" s="198" t="str">
        <f>IFERROR(IF(LEFT(I4975,5)=DATA.1!$AQ$19,_xlfn.XLOOKUP($I4975,DATA.1!$N$32:$N$36,DATA.1!$O$32:$O$36),IF(LEFT(I4975,5)=DATA.1!$AQ$21,_xlfn.XLOOKUP($I4975,DATA.1!$N$43:$N$47,DATA.1!$O$43:$O$47),"")),"")</f>
        <v/>
      </c>
      <c r="K4975" s="303" t="str">
        <f>IFERROR(_xlfn.XLOOKUP(E4975,DATA.1!$F$19:$F$118,DATA.1!$J$19:$J$118)-_xlfn.XLOOKUP(G4975,DATA.1!$F$19:$F$118,DATA.1!$J$19:$J$118),"")</f>
        <v/>
      </c>
      <c r="L4975" s="216"/>
      <c r="M4975" s="199" t="str">
        <f t="shared" si="931"/>
        <v/>
      </c>
      <c r="N4975" s="219"/>
      <c r="O4975" s="632">
        <f>IFERROR(_xlfn.XLOOKUP(LEFT($I4975,4),DATA.1!AQ$19:AQ$22,DATA.1!T$19:T$22),"")</f>
        <v>0</v>
      </c>
      <c r="Q4975" s="207"/>
      <c r="R4975" s="202" t="str">
        <f t="shared" si="925"/>
        <v/>
      </c>
      <c r="S4975" s="222"/>
      <c r="T4975" s="203" t="str">
        <f t="shared" si="932"/>
        <v/>
      </c>
      <c r="U4975" s="222"/>
      <c r="V4975" s="305" t="str">
        <f t="shared" si="933"/>
        <v/>
      </c>
      <c r="W4975" s="306"/>
      <c r="X4975" s="204" t="str">
        <f t="shared" si="926"/>
        <v/>
      </c>
      <c r="Y4975" s="224"/>
      <c r="Z4975" s="205" t="str">
        <f t="shared" si="934"/>
        <v/>
      </c>
      <c r="AA4975" s="224"/>
      <c r="AB4975" s="367" t="str">
        <f t="shared" si="935"/>
        <v/>
      </c>
      <c r="AD4975" s="128" t="str">
        <f t="shared" si="927"/>
        <v/>
      </c>
      <c r="AE4975" s="128" t="str">
        <f t="shared" si="928"/>
        <v/>
      </c>
      <c r="AF4975" s="128" t="str">
        <f t="shared" si="929"/>
        <v/>
      </c>
      <c r="AG4975" s="128" t="str">
        <f t="shared" si="930"/>
        <v/>
      </c>
    </row>
    <row r="4976" spans="1:33" x14ac:dyDescent="0.35">
      <c r="A4976" s="152">
        <f t="shared" si="936"/>
        <v>4963</v>
      </c>
      <c r="B4976" s="211"/>
      <c r="C4976" s="300"/>
      <c r="D4976" s="299" t="str">
        <f>IFERROR(_xlfn.XLOOKUP(C4976,DATA.2!$B$10:$B$41,DATA.2!$D$10:$D$41),"")</f>
        <v/>
      </c>
      <c r="E4976" s="293"/>
      <c r="F4976" s="198" t="str">
        <f>IFERROR(_xlfn.XLOOKUP(E4976,DATA.1!$F$19:$F$118,DATA.1!$AO$19:$AO$118),"")</f>
        <v/>
      </c>
      <c r="G4976" s="214"/>
      <c r="H4976" s="198" t="str">
        <f>IFERROR(_xlfn.XLOOKUP(G4976,DATA.1!$F$19:$F$118,DATA.1!$AO$19:$AO$118),"")</f>
        <v/>
      </c>
      <c r="I4976" s="213"/>
      <c r="J4976" s="198" t="str">
        <f>IFERROR(IF(LEFT(I4976,5)=DATA.1!$AQ$19,_xlfn.XLOOKUP($I4976,DATA.1!$N$32:$N$36,DATA.1!$O$32:$O$36),IF(LEFT(I4976,5)=DATA.1!$AQ$21,_xlfn.XLOOKUP($I4976,DATA.1!$N$43:$N$47,DATA.1!$O$43:$O$47),"")),"")</f>
        <v/>
      </c>
      <c r="K4976" s="303" t="str">
        <f>IFERROR(_xlfn.XLOOKUP(E4976,DATA.1!$F$19:$F$118,DATA.1!$J$19:$J$118)-_xlfn.XLOOKUP(G4976,DATA.1!$F$19:$F$118,DATA.1!$J$19:$J$118),"")</f>
        <v/>
      </c>
      <c r="L4976" s="216"/>
      <c r="M4976" s="199" t="str">
        <f t="shared" si="931"/>
        <v/>
      </c>
      <c r="N4976" s="219"/>
      <c r="O4976" s="632">
        <f>IFERROR(_xlfn.XLOOKUP(LEFT($I4976,4),DATA.1!AQ$19:AQ$22,DATA.1!T$19:T$22),"")</f>
        <v>0</v>
      </c>
      <c r="Q4976" s="207"/>
      <c r="R4976" s="202" t="str">
        <f t="shared" si="925"/>
        <v/>
      </c>
      <c r="S4976" s="222"/>
      <c r="T4976" s="203" t="str">
        <f t="shared" si="932"/>
        <v/>
      </c>
      <c r="U4976" s="222"/>
      <c r="V4976" s="305" t="str">
        <f t="shared" si="933"/>
        <v/>
      </c>
      <c r="W4976" s="306"/>
      <c r="X4976" s="204" t="str">
        <f t="shared" si="926"/>
        <v/>
      </c>
      <c r="Y4976" s="224"/>
      <c r="Z4976" s="205" t="str">
        <f t="shared" si="934"/>
        <v/>
      </c>
      <c r="AA4976" s="224"/>
      <c r="AB4976" s="367" t="str">
        <f t="shared" si="935"/>
        <v/>
      </c>
      <c r="AD4976" s="128" t="str">
        <f t="shared" si="927"/>
        <v/>
      </c>
      <c r="AE4976" s="128" t="str">
        <f t="shared" si="928"/>
        <v/>
      </c>
      <c r="AF4976" s="128" t="str">
        <f t="shared" si="929"/>
        <v/>
      </c>
      <c r="AG4976" s="128" t="str">
        <f t="shared" si="930"/>
        <v/>
      </c>
    </row>
    <row r="4977" spans="1:33" x14ac:dyDescent="0.35">
      <c r="A4977" s="152">
        <f t="shared" si="936"/>
        <v>4964</v>
      </c>
      <c r="B4977" s="211"/>
      <c r="C4977" s="300"/>
      <c r="D4977" s="299" t="str">
        <f>IFERROR(_xlfn.XLOOKUP(C4977,DATA.2!$B$10:$B$41,DATA.2!$D$10:$D$41),"")</f>
        <v/>
      </c>
      <c r="E4977" s="293"/>
      <c r="F4977" s="198" t="str">
        <f>IFERROR(_xlfn.XLOOKUP(E4977,DATA.1!$F$19:$F$118,DATA.1!$AO$19:$AO$118),"")</f>
        <v/>
      </c>
      <c r="G4977" s="214"/>
      <c r="H4977" s="198" t="str">
        <f>IFERROR(_xlfn.XLOOKUP(G4977,DATA.1!$F$19:$F$118,DATA.1!$AO$19:$AO$118),"")</f>
        <v/>
      </c>
      <c r="I4977" s="213"/>
      <c r="J4977" s="198" t="str">
        <f>IFERROR(IF(LEFT(I4977,5)=DATA.1!$AQ$19,_xlfn.XLOOKUP($I4977,DATA.1!$N$32:$N$36,DATA.1!$O$32:$O$36),IF(LEFT(I4977,5)=DATA.1!$AQ$21,_xlfn.XLOOKUP($I4977,DATA.1!$N$43:$N$47,DATA.1!$O$43:$O$47),"")),"")</f>
        <v/>
      </c>
      <c r="K4977" s="303" t="str">
        <f>IFERROR(_xlfn.XLOOKUP(E4977,DATA.1!$F$19:$F$118,DATA.1!$J$19:$J$118)-_xlfn.XLOOKUP(G4977,DATA.1!$F$19:$F$118,DATA.1!$J$19:$J$118),"")</f>
        <v/>
      </c>
      <c r="L4977" s="216"/>
      <c r="M4977" s="199" t="str">
        <f t="shared" si="931"/>
        <v/>
      </c>
      <c r="N4977" s="219"/>
      <c r="O4977" s="632">
        <f>IFERROR(_xlfn.XLOOKUP(LEFT($I4977,4),DATA.1!AQ$19:AQ$22,DATA.1!T$19:T$22),"")</f>
        <v>0</v>
      </c>
      <c r="Q4977" s="207"/>
      <c r="R4977" s="202" t="str">
        <f t="shared" si="925"/>
        <v/>
      </c>
      <c r="S4977" s="222"/>
      <c r="T4977" s="203" t="str">
        <f t="shared" si="932"/>
        <v/>
      </c>
      <c r="U4977" s="222"/>
      <c r="V4977" s="305" t="str">
        <f t="shared" si="933"/>
        <v/>
      </c>
      <c r="W4977" s="306"/>
      <c r="X4977" s="204" t="str">
        <f t="shared" si="926"/>
        <v/>
      </c>
      <c r="Y4977" s="224"/>
      <c r="Z4977" s="205" t="str">
        <f t="shared" si="934"/>
        <v/>
      </c>
      <c r="AA4977" s="224"/>
      <c r="AB4977" s="367" t="str">
        <f t="shared" si="935"/>
        <v/>
      </c>
      <c r="AD4977" s="128" t="str">
        <f t="shared" si="927"/>
        <v/>
      </c>
      <c r="AE4977" s="128" t="str">
        <f t="shared" si="928"/>
        <v/>
      </c>
      <c r="AF4977" s="128" t="str">
        <f t="shared" si="929"/>
        <v/>
      </c>
      <c r="AG4977" s="128" t="str">
        <f t="shared" si="930"/>
        <v/>
      </c>
    </row>
    <row r="4978" spans="1:33" x14ac:dyDescent="0.35">
      <c r="A4978" s="152">
        <f t="shared" si="936"/>
        <v>4965</v>
      </c>
      <c r="B4978" s="211"/>
      <c r="C4978" s="300"/>
      <c r="D4978" s="299" t="str">
        <f>IFERROR(_xlfn.XLOOKUP(C4978,DATA.2!$B$10:$B$41,DATA.2!$D$10:$D$41),"")</f>
        <v/>
      </c>
      <c r="E4978" s="293"/>
      <c r="F4978" s="198" t="str">
        <f>IFERROR(_xlfn.XLOOKUP(E4978,DATA.1!$F$19:$F$118,DATA.1!$AO$19:$AO$118),"")</f>
        <v/>
      </c>
      <c r="G4978" s="214"/>
      <c r="H4978" s="198" t="str">
        <f>IFERROR(_xlfn.XLOOKUP(G4978,DATA.1!$F$19:$F$118,DATA.1!$AO$19:$AO$118),"")</f>
        <v/>
      </c>
      <c r="I4978" s="213"/>
      <c r="J4978" s="198" t="str">
        <f>IFERROR(IF(LEFT(I4978,5)=DATA.1!$AQ$19,_xlfn.XLOOKUP($I4978,DATA.1!$N$32:$N$36,DATA.1!$O$32:$O$36),IF(LEFT(I4978,5)=DATA.1!$AQ$21,_xlfn.XLOOKUP($I4978,DATA.1!$N$43:$N$47,DATA.1!$O$43:$O$47),"")),"")</f>
        <v/>
      </c>
      <c r="K4978" s="303" t="str">
        <f>IFERROR(_xlfn.XLOOKUP(E4978,DATA.1!$F$19:$F$118,DATA.1!$J$19:$J$118)-_xlfn.XLOOKUP(G4978,DATA.1!$F$19:$F$118,DATA.1!$J$19:$J$118),"")</f>
        <v/>
      </c>
      <c r="L4978" s="216"/>
      <c r="M4978" s="199" t="str">
        <f t="shared" si="931"/>
        <v/>
      </c>
      <c r="N4978" s="219"/>
      <c r="O4978" s="632">
        <f>IFERROR(_xlfn.XLOOKUP(LEFT($I4978,4),DATA.1!AQ$19:AQ$22,DATA.1!T$19:T$22),"")</f>
        <v>0</v>
      </c>
      <c r="Q4978" s="207"/>
      <c r="R4978" s="202" t="str">
        <f t="shared" si="925"/>
        <v/>
      </c>
      <c r="S4978" s="222"/>
      <c r="T4978" s="203" t="str">
        <f t="shared" si="932"/>
        <v/>
      </c>
      <c r="U4978" s="222"/>
      <c r="V4978" s="305" t="str">
        <f t="shared" si="933"/>
        <v/>
      </c>
      <c r="W4978" s="306"/>
      <c r="X4978" s="204" t="str">
        <f t="shared" si="926"/>
        <v/>
      </c>
      <c r="Y4978" s="224"/>
      <c r="Z4978" s="205" t="str">
        <f t="shared" si="934"/>
        <v/>
      </c>
      <c r="AA4978" s="224"/>
      <c r="AB4978" s="367" t="str">
        <f t="shared" si="935"/>
        <v/>
      </c>
      <c r="AD4978" s="128" t="str">
        <f t="shared" si="927"/>
        <v/>
      </c>
      <c r="AE4978" s="128" t="str">
        <f t="shared" si="928"/>
        <v/>
      </c>
      <c r="AF4978" s="128" t="str">
        <f t="shared" si="929"/>
        <v/>
      </c>
      <c r="AG4978" s="128" t="str">
        <f t="shared" si="930"/>
        <v/>
      </c>
    </row>
    <row r="4979" spans="1:33" x14ac:dyDescent="0.35">
      <c r="A4979" s="152">
        <f t="shared" si="936"/>
        <v>4966</v>
      </c>
      <c r="B4979" s="211"/>
      <c r="C4979" s="300"/>
      <c r="D4979" s="299" t="str">
        <f>IFERROR(_xlfn.XLOOKUP(C4979,DATA.2!$B$10:$B$41,DATA.2!$D$10:$D$41),"")</f>
        <v/>
      </c>
      <c r="E4979" s="293"/>
      <c r="F4979" s="198" t="str">
        <f>IFERROR(_xlfn.XLOOKUP(E4979,DATA.1!$F$19:$F$118,DATA.1!$AO$19:$AO$118),"")</f>
        <v/>
      </c>
      <c r="G4979" s="214"/>
      <c r="H4979" s="198" t="str">
        <f>IFERROR(_xlfn.XLOOKUP(G4979,DATA.1!$F$19:$F$118,DATA.1!$AO$19:$AO$118),"")</f>
        <v/>
      </c>
      <c r="I4979" s="213"/>
      <c r="J4979" s="198" t="str">
        <f>IFERROR(IF(LEFT(I4979,5)=DATA.1!$AQ$19,_xlfn.XLOOKUP($I4979,DATA.1!$N$32:$N$36,DATA.1!$O$32:$O$36),IF(LEFT(I4979,5)=DATA.1!$AQ$21,_xlfn.XLOOKUP($I4979,DATA.1!$N$43:$N$47,DATA.1!$O$43:$O$47),"")),"")</f>
        <v/>
      </c>
      <c r="K4979" s="303" t="str">
        <f>IFERROR(_xlfn.XLOOKUP(E4979,DATA.1!$F$19:$F$118,DATA.1!$J$19:$J$118)-_xlfn.XLOOKUP(G4979,DATA.1!$F$19:$F$118,DATA.1!$J$19:$J$118),"")</f>
        <v/>
      </c>
      <c r="L4979" s="216"/>
      <c r="M4979" s="199" t="str">
        <f t="shared" si="931"/>
        <v/>
      </c>
      <c r="N4979" s="219"/>
      <c r="O4979" s="632">
        <f>IFERROR(_xlfn.XLOOKUP(LEFT($I4979,4),DATA.1!AQ$19:AQ$22,DATA.1!T$19:T$22),"")</f>
        <v>0</v>
      </c>
      <c r="Q4979" s="207"/>
      <c r="R4979" s="202" t="str">
        <f t="shared" si="925"/>
        <v/>
      </c>
      <c r="S4979" s="222"/>
      <c r="T4979" s="203" t="str">
        <f t="shared" si="932"/>
        <v/>
      </c>
      <c r="U4979" s="222"/>
      <c r="V4979" s="305" t="str">
        <f t="shared" si="933"/>
        <v/>
      </c>
      <c r="W4979" s="306"/>
      <c r="X4979" s="204" t="str">
        <f t="shared" si="926"/>
        <v/>
      </c>
      <c r="Y4979" s="224"/>
      <c r="Z4979" s="205" t="str">
        <f t="shared" si="934"/>
        <v/>
      </c>
      <c r="AA4979" s="224"/>
      <c r="AB4979" s="367" t="str">
        <f t="shared" si="935"/>
        <v/>
      </c>
      <c r="AD4979" s="128" t="str">
        <f t="shared" si="927"/>
        <v/>
      </c>
      <c r="AE4979" s="128" t="str">
        <f t="shared" si="928"/>
        <v/>
      </c>
      <c r="AF4979" s="128" t="str">
        <f t="shared" si="929"/>
        <v/>
      </c>
      <c r="AG4979" s="128" t="str">
        <f t="shared" si="930"/>
        <v/>
      </c>
    </row>
    <row r="4980" spans="1:33" x14ac:dyDescent="0.35">
      <c r="A4980" s="152">
        <f t="shared" si="936"/>
        <v>4967</v>
      </c>
      <c r="B4980" s="211"/>
      <c r="C4980" s="300"/>
      <c r="D4980" s="299" t="str">
        <f>IFERROR(_xlfn.XLOOKUP(C4980,DATA.2!$B$10:$B$41,DATA.2!$D$10:$D$41),"")</f>
        <v/>
      </c>
      <c r="E4980" s="293"/>
      <c r="F4980" s="198" t="str">
        <f>IFERROR(_xlfn.XLOOKUP(E4980,DATA.1!$F$19:$F$118,DATA.1!$AO$19:$AO$118),"")</f>
        <v/>
      </c>
      <c r="G4980" s="214"/>
      <c r="H4980" s="198" t="str">
        <f>IFERROR(_xlfn.XLOOKUP(G4980,DATA.1!$F$19:$F$118,DATA.1!$AO$19:$AO$118),"")</f>
        <v/>
      </c>
      <c r="I4980" s="213"/>
      <c r="J4980" s="198" t="str">
        <f>IFERROR(IF(LEFT(I4980,5)=DATA.1!$AQ$19,_xlfn.XLOOKUP($I4980,DATA.1!$N$32:$N$36,DATA.1!$O$32:$O$36),IF(LEFT(I4980,5)=DATA.1!$AQ$21,_xlfn.XLOOKUP($I4980,DATA.1!$N$43:$N$47,DATA.1!$O$43:$O$47),"")),"")</f>
        <v/>
      </c>
      <c r="K4980" s="303" t="str">
        <f>IFERROR(_xlfn.XLOOKUP(E4980,DATA.1!$F$19:$F$118,DATA.1!$J$19:$J$118)-_xlfn.XLOOKUP(G4980,DATA.1!$F$19:$F$118,DATA.1!$J$19:$J$118),"")</f>
        <v/>
      </c>
      <c r="L4980" s="216"/>
      <c r="M4980" s="199" t="str">
        <f t="shared" si="931"/>
        <v/>
      </c>
      <c r="N4980" s="219"/>
      <c r="O4980" s="632">
        <f>IFERROR(_xlfn.XLOOKUP(LEFT($I4980,4),DATA.1!AQ$19:AQ$22,DATA.1!T$19:T$22),"")</f>
        <v>0</v>
      </c>
      <c r="Q4980" s="207"/>
      <c r="R4980" s="202" t="str">
        <f t="shared" si="925"/>
        <v/>
      </c>
      <c r="S4980" s="222"/>
      <c r="T4980" s="203" t="str">
        <f t="shared" si="932"/>
        <v/>
      </c>
      <c r="U4980" s="222"/>
      <c r="V4980" s="305" t="str">
        <f t="shared" si="933"/>
        <v/>
      </c>
      <c r="W4980" s="306"/>
      <c r="X4980" s="204" t="str">
        <f t="shared" si="926"/>
        <v/>
      </c>
      <c r="Y4980" s="224"/>
      <c r="Z4980" s="205" t="str">
        <f t="shared" si="934"/>
        <v/>
      </c>
      <c r="AA4980" s="224"/>
      <c r="AB4980" s="367" t="str">
        <f t="shared" si="935"/>
        <v/>
      </c>
      <c r="AD4980" s="128" t="str">
        <f t="shared" si="927"/>
        <v/>
      </c>
      <c r="AE4980" s="128" t="str">
        <f t="shared" si="928"/>
        <v/>
      </c>
      <c r="AF4980" s="128" t="str">
        <f t="shared" si="929"/>
        <v/>
      </c>
      <c r="AG4980" s="128" t="str">
        <f t="shared" si="930"/>
        <v/>
      </c>
    </row>
    <row r="4981" spans="1:33" x14ac:dyDescent="0.35">
      <c r="A4981" s="152">
        <f t="shared" si="936"/>
        <v>4968</v>
      </c>
      <c r="B4981" s="211"/>
      <c r="C4981" s="300"/>
      <c r="D4981" s="299" t="str">
        <f>IFERROR(_xlfn.XLOOKUP(C4981,DATA.2!$B$10:$B$41,DATA.2!$D$10:$D$41),"")</f>
        <v/>
      </c>
      <c r="E4981" s="293"/>
      <c r="F4981" s="198" t="str">
        <f>IFERROR(_xlfn.XLOOKUP(E4981,DATA.1!$F$19:$F$118,DATA.1!$AO$19:$AO$118),"")</f>
        <v/>
      </c>
      <c r="G4981" s="214"/>
      <c r="H4981" s="198" t="str">
        <f>IFERROR(_xlfn.XLOOKUP(G4981,DATA.1!$F$19:$F$118,DATA.1!$AO$19:$AO$118),"")</f>
        <v/>
      </c>
      <c r="I4981" s="213"/>
      <c r="J4981" s="198" t="str">
        <f>IFERROR(IF(LEFT(I4981,5)=DATA.1!$AQ$19,_xlfn.XLOOKUP($I4981,DATA.1!$N$32:$N$36,DATA.1!$O$32:$O$36),IF(LEFT(I4981,5)=DATA.1!$AQ$21,_xlfn.XLOOKUP($I4981,DATA.1!$N$43:$N$47,DATA.1!$O$43:$O$47),"")),"")</f>
        <v/>
      </c>
      <c r="K4981" s="303" t="str">
        <f>IFERROR(_xlfn.XLOOKUP(E4981,DATA.1!$F$19:$F$118,DATA.1!$J$19:$J$118)-_xlfn.XLOOKUP(G4981,DATA.1!$F$19:$F$118,DATA.1!$J$19:$J$118),"")</f>
        <v/>
      </c>
      <c r="L4981" s="216"/>
      <c r="M4981" s="199" t="str">
        <f t="shared" si="931"/>
        <v/>
      </c>
      <c r="N4981" s="219"/>
      <c r="O4981" s="632">
        <f>IFERROR(_xlfn.XLOOKUP(LEFT($I4981,4),DATA.1!AQ$19:AQ$22,DATA.1!T$19:T$22),"")</f>
        <v>0</v>
      </c>
      <c r="Q4981" s="207"/>
      <c r="R4981" s="202" t="str">
        <f t="shared" si="925"/>
        <v/>
      </c>
      <c r="S4981" s="222"/>
      <c r="T4981" s="203" t="str">
        <f t="shared" si="932"/>
        <v/>
      </c>
      <c r="U4981" s="222"/>
      <c r="V4981" s="305" t="str">
        <f t="shared" si="933"/>
        <v/>
      </c>
      <c r="W4981" s="306"/>
      <c r="X4981" s="204" t="str">
        <f t="shared" si="926"/>
        <v/>
      </c>
      <c r="Y4981" s="224"/>
      <c r="Z4981" s="205" t="str">
        <f t="shared" si="934"/>
        <v/>
      </c>
      <c r="AA4981" s="224"/>
      <c r="AB4981" s="367" t="str">
        <f t="shared" si="935"/>
        <v/>
      </c>
      <c r="AD4981" s="128" t="str">
        <f t="shared" si="927"/>
        <v/>
      </c>
      <c r="AE4981" s="128" t="str">
        <f t="shared" si="928"/>
        <v/>
      </c>
      <c r="AF4981" s="128" t="str">
        <f t="shared" si="929"/>
        <v/>
      </c>
      <c r="AG4981" s="128" t="str">
        <f t="shared" si="930"/>
        <v/>
      </c>
    </row>
    <row r="4982" spans="1:33" x14ac:dyDescent="0.35">
      <c r="A4982" s="152">
        <f t="shared" si="936"/>
        <v>4969</v>
      </c>
      <c r="B4982" s="211"/>
      <c r="C4982" s="300"/>
      <c r="D4982" s="299" t="str">
        <f>IFERROR(_xlfn.XLOOKUP(C4982,DATA.2!$B$10:$B$41,DATA.2!$D$10:$D$41),"")</f>
        <v/>
      </c>
      <c r="E4982" s="293"/>
      <c r="F4982" s="198" t="str">
        <f>IFERROR(_xlfn.XLOOKUP(E4982,DATA.1!$F$19:$F$118,DATA.1!$AO$19:$AO$118),"")</f>
        <v/>
      </c>
      <c r="G4982" s="214"/>
      <c r="H4982" s="198" t="str">
        <f>IFERROR(_xlfn.XLOOKUP(G4982,DATA.1!$F$19:$F$118,DATA.1!$AO$19:$AO$118),"")</f>
        <v/>
      </c>
      <c r="I4982" s="213"/>
      <c r="J4982" s="198" t="str">
        <f>IFERROR(IF(LEFT(I4982,5)=DATA.1!$AQ$19,_xlfn.XLOOKUP($I4982,DATA.1!$N$32:$N$36,DATA.1!$O$32:$O$36),IF(LEFT(I4982,5)=DATA.1!$AQ$21,_xlfn.XLOOKUP($I4982,DATA.1!$N$43:$N$47,DATA.1!$O$43:$O$47),"")),"")</f>
        <v/>
      </c>
      <c r="K4982" s="303" t="str">
        <f>IFERROR(_xlfn.XLOOKUP(E4982,DATA.1!$F$19:$F$118,DATA.1!$J$19:$J$118)-_xlfn.XLOOKUP(G4982,DATA.1!$F$19:$F$118,DATA.1!$J$19:$J$118),"")</f>
        <v/>
      </c>
      <c r="L4982" s="216"/>
      <c r="M4982" s="199" t="str">
        <f t="shared" si="931"/>
        <v/>
      </c>
      <c r="N4982" s="219"/>
      <c r="O4982" s="632">
        <f>IFERROR(_xlfn.XLOOKUP(LEFT($I4982,4),DATA.1!AQ$19:AQ$22,DATA.1!T$19:T$22),"")</f>
        <v>0</v>
      </c>
      <c r="Q4982" s="207"/>
      <c r="R4982" s="202" t="str">
        <f t="shared" si="925"/>
        <v/>
      </c>
      <c r="S4982" s="222"/>
      <c r="T4982" s="203" t="str">
        <f t="shared" si="932"/>
        <v/>
      </c>
      <c r="U4982" s="222"/>
      <c r="V4982" s="305" t="str">
        <f t="shared" si="933"/>
        <v/>
      </c>
      <c r="W4982" s="306"/>
      <c r="X4982" s="204" t="str">
        <f t="shared" si="926"/>
        <v/>
      </c>
      <c r="Y4982" s="224"/>
      <c r="Z4982" s="205" t="str">
        <f t="shared" si="934"/>
        <v/>
      </c>
      <c r="AA4982" s="224"/>
      <c r="AB4982" s="367" t="str">
        <f t="shared" si="935"/>
        <v/>
      </c>
      <c r="AD4982" s="128" t="str">
        <f t="shared" si="927"/>
        <v/>
      </c>
      <c r="AE4982" s="128" t="str">
        <f t="shared" si="928"/>
        <v/>
      </c>
      <c r="AF4982" s="128" t="str">
        <f t="shared" si="929"/>
        <v/>
      </c>
      <c r="AG4982" s="128" t="str">
        <f t="shared" si="930"/>
        <v/>
      </c>
    </row>
    <row r="4983" spans="1:33" x14ac:dyDescent="0.35">
      <c r="A4983" s="152">
        <f t="shared" si="936"/>
        <v>4970</v>
      </c>
      <c r="B4983" s="211"/>
      <c r="C4983" s="300"/>
      <c r="D4983" s="299" t="str">
        <f>IFERROR(_xlfn.XLOOKUP(C4983,DATA.2!$B$10:$B$41,DATA.2!$D$10:$D$41),"")</f>
        <v/>
      </c>
      <c r="E4983" s="293"/>
      <c r="F4983" s="198" t="str">
        <f>IFERROR(_xlfn.XLOOKUP(E4983,DATA.1!$F$19:$F$118,DATA.1!$AO$19:$AO$118),"")</f>
        <v/>
      </c>
      <c r="G4983" s="214"/>
      <c r="H4983" s="198" t="str">
        <f>IFERROR(_xlfn.XLOOKUP(G4983,DATA.1!$F$19:$F$118,DATA.1!$AO$19:$AO$118),"")</f>
        <v/>
      </c>
      <c r="I4983" s="213"/>
      <c r="J4983" s="198" t="str">
        <f>IFERROR(IF(LEFT(I4983,5)=DATA.1!$AQ$19,_xlfn.XLOOKUP($I4983,DATA.1!$N$32:$N$36,DATA.1!$O$32:$O$36),IF(LEFT(I4983,5)=DATA.1!$AQ$21,_xlfn.XLOOKUP($I4983,DATA.1!$N$43:$N$47,DATA.1!$O$43:$O$47),"")),"")</f>
        <v/>
      </c>
      <c r="K4983" s="303" t="str">
        <f>IFERROR(_xlfn.XLOOKUP(E4983,DATA.1!$F$19:$F$118,DATA.1!$J$19:$J$118)-_xlfn.XLOOKUP(G4983,DATA.1!$F$19:$F$118,DATA.1!$J$19:$J$118),"")</f>
        <v/>
      </c>
      <c r="L4983" s="216"/>
      <c r="M4983" s="199" t="str">
        <f t="shared" si="931"/>
        <v/>
      </c>
      <c r="N4983" s="219"/>
      <c r="O4983" s="632">
        <f>IFERROR(_xlfn.XLOOKUP(LEFT($I4983,4),DATA.1!AQ$19:AQ$22,DATA.1!T$19:T$22),"")</f>
        <v>0</v>
      </c>
      <c r="Q4983" s="207"/>
      <c r="R4983" s="202" t="str">
        <f t="shared" si="925"/>
        <v/>
      </c>
      <c r="S4983" s="222"/>
      <c r="T4983" s="203" t="str">
        <f t="shared" si="932"/>
        <v/>
      </c>
      <c r="U4983" s="222"/>
      <c r="V4983" s="305" t="str">
        <f t="shared" si="933"/>
        <v/>
      </c>
      <c r="W4983" s="306"/>
      <c r="X4983" s="204" t="str">
        <f t="shared" si="926"/>
        <v/>
      </c>
      <c r="Y4983" s="224"/>
      <c r="Z4983" s="205" t="str">
        <f t="shared" si="934"/>
        <v/>
      </c>
      <c r="AA4983" s="224"/>
      <c r="AB4983" s="367" t="str">
        <f t="shared" si="935"/>
        <v/>
      </c>
      <c r="AD4983" s="128" t="str">
        <f t="shared" si="927"/>
        <v/>
      </c>
      <c r="AE4983" s="128" t="str">
        <f t="shared" si="928"/>
        <v/>
      </c>
      <c r="AF4983" s="128" t="str">
        <f t="shared" si="929"/>
        <v/>
      </c>
      <c r="AG4983" s="128" t="str">
        <f t="shared" si="930"/>
        <v/>
      </c>
    </row>
    <row r="4984" spans="1:33" x14ac:dyDescent="0.35">
      <c r="A4984" s="152">
        <f t="shared" si="936"/>
        <v>4971</v>
      </c>
      <c r="B4984" s="211"/>
      <c r="C4984" s="300"/>
      <c r="D4984" s="299" t="str">
        <f>IFERROR(_xlfn.XLOOKUP(C4984,DATA.2!$B$10:$B$41,DATA.2!$D$10:$D$41),"")</f>
        <v/>
      </c>
      <c r="E4984" s="293"/>
      <c r="F4984" s="198" t="str">
        <f>IFERROR(_xlfn.XLOOKUP(E4984,DATA.1!$F$19:$F$118,DATA.1!$AO$19:$AO$118),"")</f>
        <v/>
      </c>
      <c r="G4984" s="214"/>
      <c r="H4984" s="198" t="str">
        <f>IFERROR(_xlfn.XLOOKUP(G4984,DATA.1!$F$19:$F$118,DATA.1!$AO$19:$AO$118),"")</f>
        <v/>
      </c>
      <c r="I4984" s="213"/>
      <c r="J4984" s="198" t="str">
        <f>IFERROR(IF(LEFT(I4984,5)=DATA.1!$AQ$19,_xlfn.XLOOKUP($I4984,DATA.1!$N$32:$N$36,DATA.1!$O$32:$O$36),IF(LEFT(I4984,5)=DATA.1!$AQ$21,_xlfn.XLOOKUP($I4984,DATA.1!$N$43:$N$47,DATA.1!$O$43:$O$47),"")),"")</f>
        <v/>
      </c>
      <c r="K4984" s="303" t="str">
        <f>IFERROR(_xlfn.XLOOKUP(E4984,DATA.1!$F$19:$F$118,DATA.1!$J$19:$J$118)-_xlfn.XLOOKUP(G4984,DATA.1!$F$19:$F$118,DATA.1!$J$19:$J$118),"")</f>
        <v/>
      </c>
      <c r="L4984" s="216"/>
      <c r="M4984" s="199" t="str">
        <f t="shared" si="931"/>
        <v/>
      </c>
      <c r="N4984" s="219"/>
      <c r="O4984" s="632">
        <f>IFERROR(_xlfn.XLOOKUP(LEFT($I4984,4),DATA.1!AQ$19:AQ$22,DATA.1!T$19:T$22),"")</f>
        <v>0</v>
      </c>
      <c r="Q4984" s="207"/>
      <c r="R4984" s="202" t="str">
        <f t="shared" si="925"/>
        <v/>
      </c>
      <c r="S4984" s="222"/>
      <c r="T4984" s="203" t="str">
        <f t="shared" si="932"/>
        <v/>
      </c>
      <c r="U4984" s="222"/>
      <c r="V4984" s="305" t="str">
        <f t="shared" si="933"/>
        <v/>
      </c>
      <c r="W4984" s="306"/>
      <c r="X4984" s="204" t="str">
        <f t="shared" si="926"/>
        <v/>
      </c>
      <c r="Y4984" s="224"/>
      <c r="Z4984" s="205" t="str">
        <f t="shared" si="934"/>
        <v/>
      </c>
      <c r="AA4984" s="224"/>
      <c r="AB4984" s="367" t="str">
        <f t="shared" si="935"/>
        <v/>
      </c>
      <c r="AD4984" s="128" t="str">
        <f t="shared" si="927"/>
        <v/>
      </c>
      <c r="AE4984" s="128" t="str">
        <f t="shared" si="928"/>
        <v/>
      </c>
      <c r="AF4984" s="128" t="str">
        <f t="shared" si="929"/>
        <v/>
      </c>
      <c r="AG4984" s="128" t="str">
        <f t="shared" si="930"/>
        <v/>
      </c>
    </row>
    <row r="4985" spans="1:33" x14ac:dyDescent="0.35">
      <c r="A4985" s="152">
        <f t="shared" si="936"/>
        <v>4972</v>
      </c>
      <c r="B4985" s="211"/>
      <c r="C4985" s="300"/>
      <c r="D4985" s="299" t="str">
        <f>IFERROR(_xlfn.XLOOKUP(C4985,DATA.2!$B$10:$B$41,DATA.2!$D$10:$D$41),"")</f>
        <v/>
      </c>
      <c r="E4985" s="293"/>
      <c r="F4985" s="198" t="str">
        <f>IFERROR(_xlfn.XLOOKUP(E4985,DATA.1!$F$19:$F$118,DATA.1!$AO$19:$AO$118),"")</f>
        <v/>
      </c>
      <c r="G4985" s="214"/>
      <c r="H4985" s="198" t="str">
        <f>IFERROR(_xlfn.XLOOKUP(G4985,DATA.1!$F$19:$F$118,DATA.1!$AO$19:$AO$118),"")</f>
        <v/>
      </c>
      <c r="I4985" s="213"/>
      <c r="J4985" s="198" t="str">
        <f>IFERROR(IF(LEFT(I4985,5)=DATA.1!$AQ$19,_xlfn.XLOOKUP($I4985,DATA.1!$N$32:$N$36,DATA.1!$O$32:$O$36),IF(LEFT(I4985,5)=DATA.1!$AQ$21,_xlfn.XLOOKUP($I4985,DATA.1!$N$43:$N$47,DATA.1!$O$43:$O$47),"")),"")</f>
        <v/>
      </c>
      <c r="K4985" s="303" t="str">
        <f>IFERROR(_xlfn.XLOOKUP(E4985,DATA.1!$F$19:$F$118,DATA.1!$J$19:$J$118)-_xlfn.XLOOKUP(G4985,DATA.1!$F$19:$F$118,DATA.1!$J$19:$J$118),"")</f>
        <v/>
      </c>
      <c r="L4985" s="216"/>
      <c r="M4985" s="199" t="str">
        <f t="shared" si="931"/>
        <v/>
      </c>
      <c r="N4985" s="219"/>
      <c r="O4985" s="632">
        <f>IFERROR(_xlfn.XLOOKUP(LEFT($I4985,4),DATA.1!AQ$19:AQ$22,DATA.1!T$19:T$22),"")</f>
        <v>0</v>
      </c>
      <c r="Q4985" s="207"/>
      <c r="R4985" s="202" t="str">
        <f t="shared" si="925"/>
        <v/>
      </c>
      <c r="S4985" s="222"/>
      <c r="T4985" s="203" t="str">
        <f t="shared" si="932"/>
        <v/>
      </c>
      <c r="U4985" s="222"/>
      <c r="V4985" s="305" t="str">
        <f t="shared" si="933"/>
        <v/>
      </c>
      <c r="W4985" s="306"/>
      <c r="X4985" s="204" t="str">
        <f t="shared" si="926"/>
        <v/>
      </c>
      <c r="Y4985" s="224"/>
      <c r="Z4985" s="205" t="str">
        <f t="shared" si="934"/>
        <v/>
      </c>
      <c r="AA4985" s="224"/>
      <c r="AB4985" s="367" t="str">
        <f t="shared" si="935"/>
        <v/>
      </c>
      <c r="AD4985" s="128" t="str">
        <f t="shared" si="927"/>
        <v/>
      </c>
      <c r="AE4985" s="128" t="str">
        <f t="shared" si="928"/>
        <v/>
      </c>
      <c r="AF4985" s="128" t="str">
        <f t="shared" si="929"/>
        <v/>
      </c>
      <c r="AG4985" s="128" t="str">
        <f t="shared" si="930"/>
        <v/>
      </c>
    </row>
    <row r="4986" spans="1:33" x14ac:dyDescent="0.35">
      <c r="A4986" s="152">
        <f t="shared" si="936"/>
        <v>4973</v>
      </c>
      <c r="B4986" s="211"/>
      <c r="C4986" s="300"/>
      <c r="D4986" s="299" t="str">
        <f>IFERROR(_xlfn.XLOOKUP(C4986,DATA.2!$B$10:$B$41,DATA.2!$D$10:$D$41),"")</f>
        <v/>
      </c>
      <c r="E4986" s="293"/>
      <c r="F4986" s="198" t="str">
        <f>IFERROR(_xlfn.XLOOKUP(E4986,DATA.1!$F$19:$F$118,DATA.1!$AO$19:$AO$118),"")</f>
        <v/>
      </c>
      <c r="G4986" s="214"/>
      <c r="H4986" s="198" t="str">
        <f>IFERROR(_xlfn.XLOOKUP(G4986,DATA.1!$F$19:$F$118,DATA.1!$AO$19:$AO$118),"")</f>
        <v/>
      </c>
      <c r="I4986" s="213"/>
      <c r="J4986" s="198" t="str">
        <f>IFERROR(IF(LEFT(I4986,5)=DATA.1!$AQ$19,_xlfn.XLOOKUP($I4986,DATA.1!$N$32:$N$36,DATA.1!$O$32:$O$36),IF(LEFT(I4986,5)=DATA.1!$AQ$21,_xlfn.XLOOKUP($I4986,DATA.1!$N$43:$N$47,DATA.1!$O$43:$O$47),"")),"")</f>
        <v/>
      </c>
      <c r="K4986" s="303" t="str">
        <f>IFERROR(_xlfn.XLOOKUP(E4986,DATA.1!$F$19:$F$118,DATA.1!$J$19:$J$118)-_xlfn.XLOOKUP(G4986,DATA.1!$F$19:$F$118,DATA.1!$J$19:$J$118),"")</f>
        <v/>
      </c>
      <c r="L4986" s="216"/>
      <c r="M4986" s="199" t="str">
        <f t="shared" si="931"/>
        <v/>
      </c>
      <c r="N4986" s="219"/>
      <c r="O4986" s="632">
        <f>IFERROR(_xlfn.XLOOKUP(LEFT($I4986,4),DATA.1!AQ$19:AQ$22,DATA.1!T$19:T$22),"")</f>
        <v>0</v>
      </c>
      <c r="Q4986" s="207"/>
      <c r="R4986" s="202" t="str">
        <f t="shared" si="925"/>
        <v/>
      </c>
      <c r="S4986" s="222"/>
      <c r="T4986" s="203" t="str">
        <f t="shared" si="932"/>
        <v/>
      </c>
      <c r="U4986" s="222"/>
      <c r="V4986" s="305" t="str">
        <f t="shared" si="933"/>
        <v/>
      </c>
      <c r="W4986" s="306"/>
      <c r="X4986" s="204" t="str">
        <f t="shared" si="926"/>
        <v/>
      </c>
      <c r="Y4986" s="224"/>
      <c r="Z4986" s="205" t="str">
        <f t="shared" si="934"/>
        <v/>
      </c>
      <c r="AA4986" s="224"/>
      <c r="AB4986" s="367" t="str">
        <f t="shared" si="935"/>
        <v/>
      </c>
      <c r="AD4986" s="128" t="str">
        <f t="shared" si="927"/>
        <v/>
      </c>
      <c r="AE4986" s="128" t="str">
        <f t="shared" si="928"/>
        <v/>
      </c>
      <c r="AF4986" s="128" t="str">
        <f t="shared" si="929"/>
        <v/>
      </c>
      <c r="AG4986" s="128" t="str">
        <f t="shared" si="930"/>
        <v/>
      </c>
    </row>
    <row r="4987" spans="1:33" x14ac:dyDescent="0.35">
      <c r="A4987" s="152">
        <f t="shared" si="936"/>
        <v>4974</v>
      </c>
      <c r="B4987" s="211"/>
      <c r="C4987" s="300"/>
      <c r="D4987" s="299" t="str">
        <f>IFERROR(_xlfn.XLOOKUP(C4987,DATA.2!$B$10:$B$41,DATA.2!$D$10:$D$41),"")</f>
        <v/>
      </c>
      <c r="E4987" s="293"/>
      <c r="F4987" s="198" t="str">
        <f>IFERROR(_xlfn.XLOOKUP(E4987,DATA.1!$F$19:$F$118,DATA.1!$AO$19:$AO$118),"")</f>
        <v/>
      </c>
      <c r="G4987" s="214"/>
      <c r="H4987" s="198" t="str">
        <f>IFERROR(_xlfn.XLOOKUP(G4987,DATA.1!$F$19:$F$118,DATA.1!$AO$19:$AO$118),"")</f>
        <v/>
      </c>
      <c r="I4987" s="213"/>
      <c r="J4987" s="198" t="str">
        <f>IFERROR(IF(LEFT(I4987,5)=DATA.1!$AQ$19,_xlfn.XLOOKUP($I4987,DATA.1!$N$32:$N$36,DATA.1!$O$32:$O$36),IF(LEFT(I4987,5)=DATA.1!$AQ$21,_xlfn.XLOOKUP($I4987,DATA.1!$N$43:$N$47,DATA.1!$O$43:$O$47),"")),"")</f>
        <v/>
      </c>
      <c r="K4987" s="303" t="str">
        <f>IFERROR(_xlfn.XLOOKUP(E4987,DATA.1!$F$19:$F$118,DATA.1!$J$19:$J$118)-_xlfn.XLOOKUP(G4987,DATA.1!$F$19:$F$118,DATA.1!$J$19:$J$118),"")</f>
        <v/>
      </c>
      <c r="L4987" s="216"/>
      <c r="M4987" s="199" t="str">
        <f t="shared" si="931"/>
        <v/>
      </c>
      <c r="N4987" s="219"/>
      <c r="O4987" s="632">
        <f>IFERROR(_xlfn.XLOOKUP(LEFT($I4987,4),DATA.1!AQ$19:AQ$22,DATA.1!T$19:T$22),"")</f>
        <v>0</v>
      </c>
      <c r="Q4987" s="207"/>
      <c r="R4987" s="202" t="str">
        <f t="shared" si="925"/>
        <v/>
      </c>
      <c r="S4987" s="222"/>
      <c r="T4987" s="203" t="str">
        <f t="shared" si="932"/>
        <v/>
      </c>
      <c r="U4987" s="222"/>
      <c r="V4987" s="305" t="str">
        <f t="shared" si="933"/>
        <v/>
      </c>
      <c r="W4987" s="306"/>
      <c r="X4987" s="204" t="str">
        <f t="shared" si="926"/>
        <v/>
      </c>
      <c r="Y4987" s="224"/>
      <c r="Z4987" s="205" t="str">
        <f t="shared" si="934"/>
        <v/>
      </c>
      <c r="AA4987" s="224"/>
      <c r="AB4987" s="367" t="str">
        <f t="shared" si="935"/>
        <v/>
      </c>
      <c r="AD4987" s="128" t="str">
        <f t="shared" si="927"/>
        <v/>
      </c>
      <c r="AE4987" s="128" t="str">
        <f t="shared" si="928"/>
        <v/>
      </c>
      <c r="AF4987" s="128" t="str">
        <f t="shared" si="929"/>
        <v/>
      </c>
      <c r="AG4987" s="128" t="str">
        <f t="shared" si="930"/>
        <v/>
      </c>
    </row>
    <row r="4988" spans="1:33" x14ac:dyDescent="0.35">
      <c r="A4988" s="152">
        <f t="shared" si="936"/>
        <v>4975</v>
      </c>
      <c r="B4988" s="211"/>
      <c r="C4988" s="300"/>
      <c r="D4988" s="299" t="str">
        <f>IFERROR(_xlfn.XLOOKUP(C4988,DATA.2!$B$10:$B$41,DATA.2!$D$10:$D$41),"")</f>
        <v/>
      </c>
      <c r="E4988" s="293"/>
      <c r="F4988" s="198" t="str">
        <f>IFERROR(_xlfn.XLOOKUP(E4988,DATA.1!$F$19:$F$118,DATA.1!$AO$19:$AO$118),"")</f>
        <v/>
      </c>
      <c r="G4988" s="214"/>
      <c r="H4988" s="198" t="str">
        <f>IFERROR(_xlfn.XLOOKUP(G4988,DATA.1!$F$19:$F$118,DATA.1!$AO$19:$AO$118),"")</f>
        <v/>
      </c>
      <c r="I4988" s="213"/>
      <c r="J4988" s="198" t="str">
        <f>IFERROR(IF(LEFT(I4988,5)=DATA.1!$AQ$19,_xlfn.XLOOKUP($I4988,DATA.1!$N$32:$N$36,DATA.1!$O$32:$O$36),IF(LEFT(I4988,5)=DATA.1!$AQ$21,_xlfn.XLOOKUP($I4988,DATA.1!$N$43:$N$47,DATA.1!$O$43:$O$47),"")),"")</f>
        <v/>
      </c>
      <c r="K4988" s="303" t="str">
        <f>IFERROR(_xlfn.XLOOKUP(E4988,DATA.1!$F$19:$F$118,DATA.1!$J$19:$J$118)-_xlfn.XLOOKUP(G4988,DATA.1!$F$19:$F$118,DATA.1!$J$19:$J$118),"")</f>
        <v/>
      </c>
      <c r="L4988" s="216"/>
      <c r="M4988" s="199" t="str">
        <f t="shared" si="931"/>
        <v/>
      </c>
      <c r="N4988" s="219"/>
      <c r="O4988" s="632">
        <f>IFERROR(_xlfn.XLOOKUP(LEFT($I4988,4),DATA.1!AQ$19:AQ$22,DATA.1!T$19:T$22),"")</f>
        <v>0</v>
      </c>
      <c r="Q4988" s="207"/>
      <c r="R4988" s="202" t="str">
        <f t="shared" si="925"/>
        <v/>
      </c>
      <c r="S4988" s="222"/>
      <c r="T4988" s="203" t="str">
        <f t="shared" si="932"/>
        <v/>
      </c>
      <c r="U4988" s="222"/>
      <c r="V4988" s="305" t="str">
        <f t="shared" si="933"/>
        <v/>
      </c>
      <c r="W4988" s="306"/>
      <c r="X4988" s="204" t="str">
        <f t="shared" si="926"/>
        <v/>
      </c>
      <c r="Y4988" s="224"/>
      <c r="Z4988" s="205" t="str">
        <f t="shared" si="934"/>
        <v/>
      </c>
      <c r="AA4988" s="224"/>
      <c r="AB4988" s="367" t="str">
        <f t="shared" si="935"/>
        <v/>
      </c>
      <c r="AD4988" s="128" t="str">
        <f t="shared" si="927"/>
        <v/>
      </c>
      <c r="AE4988" s="128" t="str">
        <f t="shared" si="928"/>
        <v/>
      </c>
      <c r="AF4988" s="128" t="str">
        <f t="shared" si="929"/>
        <v/>
      </c>
      <c r="AG4988" s="128" t="str">
        <f t="shared" si="930"/>
        <v/>
      </c>
    </row>
    <row r="4989" spans="1:33" x14ac:dyDescent="0.35">
      <c r="A4989" s="152">
        <f t="shared" si="936"/>
        <v>4976</v>
      </c>
      <c r="B4989" s="211"/>
      <c r="C4989" s="300"/>
      <c r="D4989" s="299" t="str">
        <f>IFERROR(_xlfn.XLOOKUP(C4989,DATA.2!$B$10:$B$41,DATA.2!$D$10:$D$41),"")</f>
        <v/>
      </c>
      <c r="E4989" s="293"/>
      <c r="F4989" s="198" t="str">
        <f>IFERROR(_xlfn.XLOOKUP(E4989,DATA.1!$F$19:$F$118,DATA.1!$AO$19:$AO$118),"")</f>
        <v/>
      </c>
      <c r="G4989" s="214"/>
      <c r="H4989" s="198" t="str">
        <f>IFERROR(_xlfn.XLOOKUP(G4989,DATA.1!$F$19:$F$118,DATA.1!$AO$19:$AO$118),"")</f>
        <v/>
      </c>
      <c r="I4989" s="213"/>
      <c r="J4989" s="198" t="str">
        <f>IFERROR(IF(LEFT(I4989,5)=DATA.1!$AQ$19,_xlfn.XLOOKUP($I4989,DATA.1!$N$32:$N$36,DATA.1!$O$32:$O$36),IF(LEFT(I4989,5)=DATA.1!$AQ$21,_xlfn.XLOOKUP($I4989,DATA.1!$N$43:$N$47,DATA.1!$O$43:$O$47),"")),"")</f>
        <v/>
      </c>
      <c r="K4989" s="303" t="str">
        <f>IFERROR(_xlfn.XLOOKUP(E4989,DATA.1!$F$19:$F$118,DATA.1!$J$19:$J$118)-_xlfn.XLOOKUP(G4989,DATA.1!$F$19:$F$118,DATA.1!$J$19:$J$118),"")</f>
        <v/>
      </c>
      <c r="L4989" s="216"/>
      <c r="M4989" s="199" t="str">
        <f t="shared" si="931"/>
        <v/>
      </c>
      <c r="N4989" s="219"/>
      <c r="O4989" s="632">
        <f>IFERROR(_xlfn.XLOOKUP(LEFT($I4989,4),DATA.1!AQ$19:AQ$22,DATA.1!T$19:T$22),"")</f>
        <v>0</v>
      </c>
      <c r="Q4989" s="207"/>
      <c r="R4989" s="202" t="str">
        <f t="shared" si="925"/>
        <v/>
      </c>
      <c r="S4989" s="222"/>
      <c r="T4989" s="203" t="str">
        <f t="shared" si="932"/>
        <v/>
      </c>
      <c r="U4989" s="222"/>
      <c r="V4989" s="305" t="str">
        <f t="shared" si="933"/>
        <v/>
      </c>
      <c r="W4989" s="306"/>
      <c r="X4989" s="204" t="str">
        <f t="shared" si="926"/>
        <v/>
      </c>
      <c r="Y4989" s="224"/>
      <c r="Z4989" s="205" t="str">
        <f t="shared" si="934"/>
        <v/>
      </c>
      <c r="AA4989" s="224"/>
      <c r="AB4989" s="367" t="str">
        <f t="shared" si="935"/>
        <v/>
      </c>
      <c r="AD4989" s="128" t="str">
        <f t="shared" si="927"/>
        <v/>
      </c>
      <c r="AE4989" s="128" t="str">
        <f t="shared" si="928"/>
        <v/>
      </c>
      <c r="AF4989" s="128" t="str">
        <f t="shared" si="929"/>
        <v/>
      </c>
      <c r="AG4989" s="128" t="str">
        <f t="shared" si="930"/>
        <v/>
      </c>
    </row>
    <row r="4990" spans="1:33" x14ac:dyDescent="0.35">
      <c r="A4990" s="152">
        <f t="shared" si="936"/>
        <v>4977</v>
      </c>
      <c r="B4990" s="211"/>
      <c r="C4990" s="300"/>
      <c r="D4990" s="299" t="str">
        <f>IFERROR(_xlfn.XLOOKUP(C4990,DATA.2!$B$10:$B$41,DATA.2!$D$10:$D$41),"")</f>
        <v/>
      </c>
      <c r="E4990" s="293"/>
      <c r="F4990" s="198" t="str">
        <f>IFERROR(_xlfn.XLOOKUP(E4990,DATA.1!$F$19:$F$118,DATA.1!$AO$19:$AO$118),"")</f>
        <v/>
      </c>
      <c r="G4990" s="214"/>
      <c r="H4990" s="198" t="str">
        <f>IFERROR(_xlfn.XLOOKUP(G4990,DATA.1!$F$19:$F$118,DATA.1!$AO$19:$AO$118),"")</f>
        <v/>
      </c>
      <c r="I4990" s="213"/>
      <c r="J4990" s="198" t="str">
        <f>IFERROR(IF(LEFT(I4990,5)=DATA.1!$AQ$19,_xlfn.XLOOKUP($I4990,DATA.1!$N$32:$N$36,DATA.1!$O$32:$O$36),IF(LEFT(I4990,5)=DATA.1!$AQ$21,_xlfn.XLOOKUP($I4990,DATA.1!$N$43:$N$47,DATA.1!$O$43:$O$47),"")),"")</f>
        <v/>
      </c>
      <c r="K4990" s="303" t="str">
        <f>IFERROR(_xlfn.XLOOKUP(E4990,DATA.1!$F$19:$F$118,DATA.1!$J$19:$J$118)-_xlfn.XLOOKUP(G4990,DATA.1!$F$19:$F$118,DATA.1!$J$19:$J$118),"")</f>
        <v/>
      </c>
      <c r="L4990" s="216"/>
      <c r="M4990" s="199" t="str">
        <f t="shared" si="931"/>
        <v/>
      </c>
      <c r="N4990" s="219"/>
      <c r="O4990" s="632">
        <f>IFERROR(_xlfn.XLOOKUP(LEFT($I4990,4),DATA.1!AQ$19:AQ$22,DATA.1!T$19:T$22),"")</f>
        <v>0</v>
      </c>
      <c r="Q4990" s="207"/>
      <c r="R4990" s="202" t="str">
        <f t="shared" si="925"/>
        <v/>
      </c>
      <c r="S4990" s="222"/>
      <c r="T4990" s="203" t="str">
        <f t="shared" si="932"/>
        <v/>
      </c>
      <c r="U4990" s="222"/>
      <c r="V4990" s="305" t="str">
        <f t="shared" si="933"/>
        <v/>
      </c>
      <c r="W4990" s="306"/>
      <c r="X4990" s="204" t="str">
        <f t="shared" si="926"/>
        <v/>
      </c>
      <c r="Y4990" s="224"/>
      <c r="Z4990" s="205" t="str">
        <f t="shared" si="934"/>
        <v/>
      </c>
      <c r="AA4990" s="224"/>
      <c r="AB4990" s="367" t="str">
        <f t="shared" si="935"/>
        <v/>
      </c>
      <c r="AD4990" s="128" t="str">
        <f t="shared" si="927"/>
        <v/>
      </c>
      <c r="AE4990" s="128" t="str">
        <f t="shared" si="928"/>
        <v/>
      </c>
      <c r="AF4990" s="128" t="str">
        <f t="shared" si="929"/>
        <v/>
      </c>
      <c r="AG4990" s="128" t="str">
        <f t="shared" si="930"/>
        <v/>
      </c>
    </row>
    <row r="4991" spans="1:33" x14ac:dyDescent="0.35">
      <c r="A4991" s="152">
        <f t="shared" si="936"/>
        <v>4978</v>
      </c>
      <c r="B4991" s="211"/>
      <c r="C4991" s="300"/>
      <c r="D4991" s="299" t="str">
        <f>IFERROR(_xlfn.XLOOKUP(C4991,DATA.2!$B$10:$B$41,DATA.2!$D$10:$D$41),"")</f>
        <v/>
      </c>
      <c r="E4991" s="293"/>
      <c r="F4991" s="198" t="str">
        <f>IFERROR(_xlfn.XLOOKUP(E4991,DATA.1!$F$19:$F$118,DATA.1!$AO$19:$AO$118),"")</f>
        <v/>
      </c>
      <c r="G4991" s="214"/>
      <c r="H4991" s="198" t="str">
        <f>IFERROR(_xlfn.XLOOKUP(G4991,DATA.1!$F$19:$F$118,DATA.1!$AO$19:$AO$118),"")</f>
        <v/>
      </c>
      <c r="I4991" s="213"/>
      <c r="J4991" s="198" t="str">
        <f>IFERROR(IF(LEFT(I4991,5)=DATA.1!$AQ$19,_xlfn.XLOOKUP($I4991,DATA.1!$N$32:$N$36,DATA.1!$O$32:$O$36),IF(LEFT(I4991,5)=DATA.1!$AQ$21,_xlfn.XLOOKUP($I4991,DATA.1!$N$43:$N$47,DATA.1!$O$43:$O$47),"")),"")</f>
        <v/>
      </c>
      <c r="K4991" s="303" t="str">
        <f>IFERROR(_xlfn.XLOOKUP(E4991,DATA.1!$F$19:$F$118,DATA.1!$J$19:$J$118)-_xlfn.XLOOKUP(G4991,DATA.1!$F$19:$F$118,DATA.1!$J$19:$J$118),"")</f>
        <v/>
      </c>
      <c r="L4991" s="216"/>
      <c r="M4991" s="199" t="str">
        <f t="shared" si="931"/>
        <v/>
      </c>
      <c r="N4991" s="219"/>
      <c r="O4991" s="632">
        <f>IFERROR(_xlfn.XLOOKUP(LEFT($I4991,4),DATA.1!AQ$19:AQ$22,DATA.1!T$19:T$22),"")</f>
        <v>0</v>
      </c>
      <c r="Q4991" s="207"/>
      <c r="R4991" s="202" t="str">
        <f t="shared" si="925"/>
        <v/>
      </c>
      <c r="S4991" s="222"/>
      <c r="T4991" s="203" t="str">
        <f t="shared" si="932"/>
        <v/>
      </c>
      <c r="U4991" s="222"/>
      <c r="V4991" s="305" t="str">
        <f t="shared" si="933"/>
        <v/>
      </c>
      <c r="W4991" s="306"/>
      <c r="X4991" s="204" t="str">
        <f t="shared" si="926"/>
        <v/>
      </c>
      <c r="Y4991" s="224"/>
      <c r="Z4991" s="205" t="str">
        <f t="shared" si="934"/>
        <v/>
      </c>
      <c r="AA4991" s="224"/>
      <c r="AB4991" s="367" t="str">
        <f t="shared" si="935"/>
        <v/>
      </c>
      <c r="AD4991" s="128" t="str">
        <f t="shared" si="927"/>
        <v/>
      </c>
      <c r="AE4991" s="128" t="str">
        <f t="shared" si="928"/>
        <v/>
      </c>
      <c r="AF4991" s="128" t="str">
        <f t="shared" si="929"/>
        <v/>
      </c>
      <c r="AG4991" s="128" t="str">
        <f t="shared" si="930"/>
        <v/>
      </c>
    </row>
    <row r="4992" spans="1:33" x14ac:dyDescent="0.35">
      <c r="A4992" s="152">
        <f t="shared" si="936"/>
        <v>4979</v>
      </c>
      <c r="B4992" s="211"/>
      <c r="C4992" s="300"/>
      <c r="D4992" s="299" t="str">
        <f>IFERROR(_xlfn.XLOOKUP(C4992,DATA.2!$B$10:$B$41,DATA.2!$D$10:$D$41),"")</f>
        <v/>
      </c>
      <c r="E4992" s="293"/>
      <c r="F4992" s="198" t="str">
        <f>IFERROR(_xlfn.XLOOKUP(E4992,DATA.1!$F$19:$F$118,DATA.1!$AO$19:$AO$118),"")</f>
        <v/>
      </c>
      <c r="G4992" s="214"/>
      <c r="H4992" s="198" t="str">
        <f>IFERROR(_xlfn.XLOOKUP(G4992,DATA.1!$F$19:$F$118,DATA.1!$AO$19:$AO$118),"")</f>
        <v/>
      </c>
      <c r="I4992" s="213"/>
      <c r="J4992" s="198" t="str">
        <f>IFERROR(IF(LEFT(I4992,5)=DATA.1!$AQ$19,_xlfn.XLOOKUP($I4992,DATA.1!$N$32:$N$36,DATA.1!$O$32:$O$36),IF(LEFT(I4992,5)=DATA.1!$AQ$21,_xlfn.XLOOKUP($I4992,DATA.1!$N$43:$N$47,DATA.1!$O$43:$O$47),"")),"")</f>
        <v/>
      </c>
      <c r="K4992" s="303" t="str">
        <f>IFERROR(_xlfn.XLOOKUP(E4992,DATA.1!$F$19:$F$118,DATA.1!$J$19:$J$118)-_xlfn.XLOOKUP(G4992,DATA.1!$F$19:$F$118,DATA.1!$J$19:$J$118),"")</f>
        <v/>
      </c>
      <c r="L4992" s="216"/>
      <c r="M4992" s="199" t="str">
        <f t="shared" si="931"/>
        <v/>
      </c>
      <c r="N4992" s="219"/>
      <c r="O4992" s="632">
        <f>IFERROR(_xlfn.XLOOKUP(LEFT($I4992,4),DATA.1!AQ$19:AQ$22,DATA.1!T$19:T$22),"")</f>
        <v>0</v>
      </c>
      <c r="Q4992" s="207"/>
      <c r="R4992" s="202" t="str">
        <f t="shared" si="925"/>
        <v/>
      </c>
      <c r="S4992" s="222"/>
      <c r="T4992" s="203" t="str">
        <f t="shared" si="932"/>
        <v/>
      </c>
      <c r="U4992" s="222"/>
      <c r="V4992" s="305" t="str">
        <f t="shared" si="933"/>
        <v/>
      </c>
      <c r="W4992" s="306"/>
      <c r="X4992" s="204" t="str">
        <f t="shared" si="926"/>
        <v/>
      </c>
      <c r="Y4992" s="224"/>
      <c r="Z4992" s="205" t="str">
        <f t="shared" si="934"/>
        <v/>
      </c>
      <c r="AA4992" s="224"/>
      <c r="AB4992" s="367" t="str">
        <f t="shared" si="935"/>
        <v/>
      </c>
      <c r="AD4992" s="128" t="str">
        <f t="shared" si="927"/>
        <v/>
      </c>
      <c r="AE4992" s="128" t="str">
        <f t="shared" si="928"/>
        <v/>
      </c>
      <c r="AF4992" s="128" t="str">
        <f t="shared" si="929"/>
        <v/>
      </c>
      <c r="AG4992" s="128" t="str">
        <f t="shared" si="930"/>
        <v/>
      </c>
    </row>
    <row r="4993" spans="1:33" x14ac:dyDescent="0.35">
      <c r="A4993" s="152">
        <f t="shared" si="936"/>
        <v>4980</v>
      </c>
      <c r="B4993" s="211"/>
      <c r="C4993" s="300"/>
      <c r="D4993" s="299" t="str">
        <f>IFERROR(_xlfn.XLOOKUP(C4993,DATA.2!$B$10:$B$41,DATA.2!$D$10:$D$41),"")</f>
        <v/>
      </c>
      <c r="E4993" s="293"/>
      <c r="F4993" s="198" t="str">
        <f>IFERROR(_xlfn.XLOOKUP(E4993,DATA.1!$F$19:$F$118,DATA.1!$AO$19:$AO$118),"")</f>
        <v/>
      </c>
      <c r="G4993" s="214"/>
      <c r="H4993" s="198" t="str">
        <f>IFERROR(_xlfn.XLOOKUP(G4993,DATA.1!$F$19:$F$118,DATA.1!$AO$19:$AO$118),"")</f>
        <v/>
      </c>
      <c r="I4993" s="213"/>
      <c r="J4993" s="198" t="str">
        <f>IFERROR(IF(LEFT(I4993,5)=DATA.1!$AQ$19,_xlfn.XLOOKUP($I4993,DATA.1!$N$32:$N$36,DATA.1!$O$32:$O$36),IF(LEFT(I4993,5)=DATA.1!$AQ$21,_xlfn.XLOOKUP($I4993,DATA.1!$N$43:$N$47,DATA.1!$O$43:$O$47),"")),"")</f>
        <v/>
      </c>
      <c r="K4993" s="303" t="str">
        <f>IFERROR(_xlfn.XLOOKUP(E4993,DATA.1!$F$19:$F$118,DATA.1!$J$19:$J$118)-_xlfn.XLOOKUP(G4993,DATA.1!$F$19:$F$118,DATA.1!$J$19:$J$118),"")</f>
        <v/>
      </c>
      <c r="L4993" s="216"/>
      <c r="M4993" s="199" t="str">
        <f t="shared" si="931"/>
        <v/>
      </c>
      <c r="N4993" s="219"/>
      <c r="O4993" s="632">
        <f>IFERROR(_xlfn.XLOOKUP(LEFT($I4993,4),DATA.1!AQ$19:AQ$22,DATA.1!T$19:T$22),"")</f>
        <v>0</v>
      </c>
      <c r="Q4993" s="207"/>
      <c r="R4993" s="202" t="str">
        <f t="shared" si="925"/>
        <v/>
      </c>
      <c r="S4993" s="222"/>
      <c r="T4993" s="203" t="str">
        <f t="shared" si="932"/>
        <v/>
      </c>
      <c r="U4993" s="222"/>
      <c r="V4993" s="305" t="str">
        <f t="shared" si="933"/>
        <v/>
      </c>
      <c r="W4993" s="306"/>
      <c r="X4993" s="204" t="str">
        <f t="shared" si="926"/>
        <v/>
      </c>
      <c r="Y4993" s="224"/>
      <c r="Z4993" s="205" t="str">
        <f t="shared" si="934"/>
        <v/>
      </c>
      <c r="AA4993" s="224"/>
      <c r="AB4993" s="367" t="str">
        <f t="shared" si="935"/>
        <v/>
      </c>
      <c r="AD4993" s="128" t="str">
        <f t="shared" si="927"/>
        <v/>
      </c>
      <c r="AE4993" s="128" t="str">
        <f t="shared" si="928"/>
        <v/>
      </c>
      <c r="AF4993" s="128" t="str">
        <f t="shared" si="929"/>
        <v/>
      </c>
      <c r="AG4993" s="128" t="str">
        <f t="shared" si="930"/>
        <v/>
      </c>
    </row>
    <row r="4994" spans="1:33" x14ac:dyDescent="0.35">
      <c r="A4994" s="152">
        <f t="shared" si="936"/>
        <v>4981</v>
      </c>
      <c r="B4994" s="211"/>
      <c r="C4994" s="300"/>
      <c r="D4994" s="299" t="str">
        <f>IFERROR(_xlfn.XLOOKUP(C4994,DATA.2!$B$10:$B$41,DATA.2!$D$10:$D$41),"")</f>
        <v/>
      </c>
      <c r="E4994" s="293"/>
      <c r="F4994" s="198" t="str">
        <f>IFERROR(_xlfn.XLOOKUP(E4994,DATA.1!$F$19:$F$118,DATA.1!$AO$19:$AO$118),"")</f>
        <v/>
      </c>
      <c r="G4994" s="214"/>
      <c r="H4994" s="198" t="str">
        <f>IFERROR(_xlfn.XLOOKUP(G4994,DATA.1!$F$19:$F$118,DATA.1!$AO$19:$AO$118),"")</f>
        <v/>
      </c>
      <c r="I4994" s="213"/>
      <c r="J4994" s="198" t="str">
        <f>IFERROR(IF(LEFT(I4994,5)=DATA.1!$AQ$19,_xlfn.XLOOKUP($I4994,DATA.1!$N$32:$N$36,DATA.1!$O$32:$O$36),IF(LEFT(I4994,5)=DATA.1!$AQ$21,_xlfn.XLOOKUP($I4994,DATA.1!$N$43:$N$47,DATA.1!$O$43:$O$47),"")),"")</f>
        <v/>
      </c>
      <c r="K4994" s="303" t="str">
        <f>IFERROR(_xlfn.XLOOKUP(E4994,DATA.1!$F$19:$F$118,DATA.1!$J$19:$J$118)-_xlfn.XLOOKUP(G4994,DATA.1!$F$19:$F$118,DATA.1!$J$19:$J$118),"")</f>
        <v/>
      </c>
      <c r="L4994" s="216"/>
      <c r="M4994" s="199" t="str">
        <f t="shared" si="931"/>
        <v/>
      </c>
      <c r="N4994" s="219"/>
      <c r="O4994" s="632">
        <f>IFERROR(_xlfn.XLOOKUP(LEFT($I4994,4),DATA.1!AQ$19:AQ$22,DATA.1!T$19:T$22),"")</f>
        <v>0</v>
      </c>
      <c r="Q4994" s="207"/>
      <c r="R4994" s="202" t="str">
        <f t="shared" si="925"/>
        <v/>
      </c>
      <c r="S4994" s="222"/>
      <c r="T4994" s="203" t="str">
        <f t="shared" si="932"/>
        <v/>
      </c>
      <c r="U4994" s="222"/>
      <c r="V4994" s="305" t="str">
        <f t="shared" si="933"/>
        <v/>
      </c>
      <c r="W4994" s="306"/>
      <c r="X4994" s="204" t="str">
        <f t="shared" si="926"/>
        <v/>
      </c>
      <c r="Y4994" s="224"/>
      <c r="Z4994" s="205" t="str">
        <f t="shared" si="934"/>
        <v/>
      </c>
      <c r="AA4994" s="224"/>
      <c r="AB4994" s="367" t="str">
        <f t="shared" si="935"/>
        <v/>
      </c>
      <c r="AD4994" s="128" t="str">
        <f t="shared" si="927"/>
        <v/>
      </c>
      <c r="AE4994" s="128" t="str">
        <f t="shared" si="928"/>
        <v/>
      </c>
      <c r="AF4994" s="128" t="str">
        <f t="shared" si="929"/>
        <v/>
      </c>
      <c r="AG4994" s="128" t="str">
        <f t="shared" si="930"/>
        <v/>
      </c>
    </row>
    <row r="4995" spans="1:33" x14ac:dyDescent="0.35">
      <c r="A4995" s="152">
        <f t="shared" si="936"/>
        <v>4982</v>
      </c>
      <c r="B4995" s="211"/>
      <c r="C4995" s="300"/>
      <c r="D4995" s="299" t="str">
        <f>IFERROR(_xlfn.XLOOKUP(C4995,DATA.2!$B$10:$B$41,DATA.2!$D$10:$D$41),"")</f>
        <v/>
      </c>
      <c r="E4995" s="293"/>
      <c r="F4995" s="198" t="str">
        <f>IFERROR(_xlfn.XLOOKUP(E4995,DATA.1!$F$19:$F$118,DATA.1!$AO$19:$AO$118),"")</f>
        <v/>
      </c>
      <c r="G4995" s="214"/>
      <c r="H4995" s="198" t="str">
        <f>IFERROR(_xlfn.XLOOKUP(G4995,DATA.1!$F$19:$F$118,DATA.1!$AO$19:$AO$118),"")</f>
        <v/>
      </c>
      <c r="I4995" s="213"/>
      <c r="J4995" s="198" t="str">
        <f>IFERROR(IF(LEFT(I4995,5)=DATA.1!$AQ$19,_xlfn.XLOOKUP($I4995,DATA.1!$N$32:$N$36,DATA.1!$O$32:$O$36),IF(LEFT(I4995,5)=DATA.1!$AQ$21,_xlfn.XLOOKUP($I4995,DATA.1!$N$43:$N$47,DATA.1!$O$43:$O$47),"")),"")</f>
        <v/>
      </c>
      <c r="K4995" s="303" t="str">
        <f>IFERROR(_xlfn.XLOOKUP(E4995,DATA.1!$F$19:$F$118,DATA.1!$J$19:$J$118)-_xlfn.XLOOKUP(G4995,DATA.1!$F$19:$F$118,DATA.1!$J$19:$J$118),"")</f>
        <v/>
      </c>
      <c r="L4995" s="216"/>
      <c r="M4995" s="199" t="str">
        <f t="shared" si="931"/>
        <v/>
      </c>
      <c r="N4995" s="219"/>
      <c r="O4995" s="632">
        <f>IFERROR(_xlfn.XLOOKUP(LEFT($I4995,4),DATA.1!AQ$19:AQ$22,DATA.1!T$19:T$22),"")</f>
        <v>0</v>
      </c>
      <c r="Q4995" s="207"/>
      <c r="R4995" s="202" t="str">
        <f t="shared" si="925"/>
        <v/>
      </c>
      <c r="S4995" s="222"/>
      <c r="T4995" s="203" t="str">
        <f t="shared" si="932"/>
        <v/>
      </c>
      <c r="U4995" s="222"/>
      <c r="V4995" s="305" t="str">
        <f t="shared" si="933"/>
        <v/>
      </c>
      <c r="W4995" s="306"/>
      <c r="X4995" s="204" t="str">
        <f t="shared" si="926"/>
        <v/>
      </c>
      <c r="Y4995" s="224"/>
      <c r="Z4995" s="205" t="str">
        <f t="shared" si="934"/>
        <v/>
      </c>
      <c r="AA4995" s="224"/>
      <c r="AB4995" s="367" t="str">
        <f t="shared" si="935"/>
        <v/>
      </c>
      <c r="AD4995" s="128" t="str">
        <f t="shared" si="927"/>
        <v/>
      </c>
      <c r="AE4995" s="128" t="str">
        <f t="shared" si="928"/>
        <v/>
      </c>
      <c r="AF4995" s="128" t="str">
        <f t="shared" si="929"/>
        <v/>
      </c>
      <c r="AG4995" s="128" t="str">
        <f t="shared" si="930"/>
        <v/>
      </c>
    </row>
    <row r="4996" spans="1:33" x14ac:dyDescent="0.35">
      <c r="A4996" s="152">
        <f t="shared" si="936"/>
        <v>4983</v>
      </c>
      <c r="B4996" s="211"/>
      <c r="C4996" s="300"/>
      <c r="D4996" s="299" t="str">
        <f>IFERROR(_xlfn.XLOOKUP(C4996,DATA.2!$B$10:$B$41,DATA.2!$D$10:$D$41),"")</f>
        <v/>
      </c>
      <c r="E4996" s="293"/>
      <c r="F4996" s="198" t="str">
        <f>IFERROR(_xlfn.XLOOKUP(E4996,DATA.1!$F$19:$F$118,DATA.1!$AO$19:$AO$118),"")</f>
        <v/>
      </c>
      <c r="G4996" s="214"/>
      <c r="H4996" s="198" t="str">
        <f>IFERROR(_xlfn.XLOOKUP(G4996,DATA.1!$F$19:$F$118,DATA.1!$AO$19:$AO$118),"")</f>
        <v/>
      </c>
      <c r="I4996" s="213"/>
      <c r="J4996" s="198" t="str">
        <f>IFERROR(IF(LEFT(I4996,5)=DATA.1!$AQ$19,_xlfn.XLOOKUP($I4996,DATA.1!$N$32:$N$36,DATA.1!$O$32:$O$36),IF(LEFT(I4996,5)=DATA.1!$AQ$21,_xlfn.XLOOKUP($I4996,DATA.1!$N$43:$N$47,DATA.1!$O$43:$O$47),"")),"")</f>
        <v/>
      </c>
      <c r="K4996" s="303" t="str">
        <f>IFERROR(_xlfn.XLOOKUP(E4996,DATA.1!$F$19:$F$118,DATA.1!$J$19:$J$118)-_xlfn.XLOOKUP(G4996,DATA.1!$F$19:$F$118,DATA.1!$J$19:$J$118),"")</f>
        <v/>
      </c>
      <c r="L4996" s="216"/>
      <c r="M4996" s="199" t="str">
        <f t="shared" si="931"/>
        <v/>
      </c>
      <c r="N4996" s="219"/>
      <c r="O4996" s="632">
        <f>IFERROR(_xlfn.XLOOKUP(LEFT($I4996,4),DATA.1!AQ$19:AQ$22,DATA.1!T$19:T$22),"")</f>
        <v>0</v>
      </c>
      <c r="Q4996" s="207"/>
      <c r="R4996" s="202" t="str">
        <f t="shared" si="925"/>
        <v/>
      </c>
      <c r="S4996" s="222"/>
      <c r="T4996" s="203" t="str">
        <f t="shared" si="932"/>
        <v/>
      </c>
      <c r="U4996" s="222"/>
      <c r="V4996" s="305" t="str">
        <f t="shared" si="933"/>
        <v/>
      </c>
      <c r="W4996" s="306"/>
      <c r="X4996" s="204" t="str">
        <f t="shared" si="926"/>
        <v/>
      </c>
      <c r="Y4996" s="224"/>
      <c r="Z4996" s="205" t="str">
        <f t="shared" si="934"/>
        <v/>
      </c>
      <c r="AA4996" s="224"/>
      <c r="AB4996" s="367" t="str">
        <f t="shared" si="935"/>
        <v/>
      </c>
      <c r="AD4996" s="128" t="str">
        <f t="shared" si="927"/>
        <v/>
      </c>
      <c r="AE4996" s="128" t="str">
        <f t="shared" si="928"/>
        <v/>
      </c>
      <c r="AF4996" s="128" t="str">
        <f t="shared" si="929"/>
        <v/>
      </c>
      <c r="AG4996" s="128" t="str">
        <f t="shared" si="930"/>
        <v/>
      </c>
    </row>
    <row r="4997" spans="1:33" x14ac:dyDescent="0.35">
      <c r="A4997" s="152">
        <f t="shared" si="936"/>
        <v>4984</v>
      </c>
      <c r="B4997" s="211"/>
      <c r="C4997" s="300"/>
      <c r="D4997" s="299" t="str">
        <f>IFERROR(_xlfn.XLOOKUP(C4997,DATA.2!$B$10:$B$41,DATA.2!$D$10:$D$41),"")</f>
        <v/>
      </c>
      <c r="E4997" s="293"/>
      <c r="F4997" s="198" t="str">
        <f>IFERROR(_xlfn.XLOOKUP(E4997,DATA.1!$F$19:$F$118,DATA.1!$AO$19:$AO$118),"")</f>
        <v/>
      </c>
      <c r="G4997" s="214"/>
      <c r="H4997" s="198" t="str">
        <f>IFERROR(_xlfn.XLOOKUP(G4997,DATA.1!$F$19:$F$118,DATA.1!$AO$19:$AO$118),"")</f>
        <v/>
      </c>
      <c r="I4997" s="213"/>
      <c r="J4997" s="198" t="str">
        <f>IFERROR(IF(LEFT(I4997,5)=DATA.1!$AQ$19,_xlfn.XLOOKUP($I4997,DATA.1!$N$32:$N$36,DATA.1!$O$32:$O$36),IF(LEFT(I4997,5)=DATA.1!$AQ$21,_xlfn.XLOOKUP($I4997,DATA.1!$N$43:$N$47,DATA.1!$O$43:$O$47),"")),"")</f>
        <v/>
      </c>
      <c r="K4997" s="303" t="str">
        <f>IFERROR(_xlfn.XLOOKUP(E4997,DATA.1!$F$19:$F$118,DATA.1!$J$19:$J$118)-_xlfn.XLOOKUP(G4997,DATA.1!$F$19:$F$118,DATA.1!$J$19:$J$118),"")</f>
        <v/>
      </c>
      <c r="L4997" s="216"/>
      <c r="M4997" s="199" t="str">
        <f t="shared" si="931"/>
        <v/>
      </c>
      <c r="N4997" s="219"/>
      <c r="O4997" s="632">
        <f>IFERROR(_xlfn.XLOOKUP(LEFT($I4997,4),DATA.1!AQ$19:AQ$22,DATA.1!T$19:T$22),"")</f>
        <v>0</v>
      </c>
      <c r="Q4997" s="207"/>
      <c r="R4997" s="202" t="str">
        <f t="shared" si="925"/>
        <v/>
      </c>
      <c r="S4997" s="222"/>
      <c r="T4997" s="203" t="str">
        <f t="shared" si="932"/>
        <v/>
      </c>
      <c r="U4997" s="222"/>
      <c r="V4997" s="305" t="str">
        <f t="shared" si="933"/>
        <v/>
      </c>
      <c r="W4997" s="306"/>
      <c r="X4997" s="204" t="str">
        <f t="shared" si="926"/>
        <v/>
      </c>
      <c r="Y4997" s="224"/>
      <c r="Z4997" s="205" t="str">
        <f t="shared" si="934"/>
        <v/>
      </c>
      <c r="AA4997" s="224"/>
      <c r="AB4997" s="367" t="str">
        <f t="shared" si="935"/>
        <v/>
      </c>
      <c r="AD4997" s="128" t="str">
        <f t="shared" si="927"/>
        <v/>
      </c>
      <c r="AE4997" s="128" t="str">
        <f t="shared" si="928"/>
        <v/>
      </c>
      <c r="AF4997" s="128" t="str">
        <f t="shared" si="929"/>
        <v/>
      </c>
      <c r="AG4997" s="128" t="str">
        <f t="shared" si="930"/>
        <v/>
      </c>
    </row>
    <row r="4998" spans="1:33" x14ac:dyDescent="0.35">
      <c r="A4998" s="152">
        <f t="shared" si="936"/>
        <v>4985</v>
      </c>
      <c r="B4998" s="211"/>
      <c r="C4998" s="300"/>
      <c r="D4998" s="299" t="str">
        <f>IFERROR(_xlfn.XLOOKUP(C4998,DATA.2!$B$10:$B$41,DATA.2!$D$10:$D$41),"")</f>
        <v/>
      </c>
      <c r="E4998" s="293"/>
      <c r="F4998" s="198" t="str">
        <f>IFERROR(_xlfn.XLOOKUP(E4998,DATA.1!$F$19:$F$118,DATA.1!$AO$19:$AO$118),"")</f>
        <v/>
      </c>
      <c r="G4998" s="214"/>
      <c r="H4998" s="198" t="str">
        <f>IFERROR(_xlfn.XLOOKUP(G4998,DATA.1!$F$19:$F$118,DATA.1!$AO$19:$AO$118),"")</f>
        <v/>
      </c>
      <c r="I4998" s="213"/>
      <c r="J4998" s="198" t="str">
        <f>IFERROR(IF(LEFT(I4998,5)=DATA.1!$AQ$19,_xlfn.XLOOKUP($I4998,DATA.1!$N$32:$N$36,DATA.1!$O$32:$O$36),IF(LEFT(I4998,5)=DATA.1!$AQ$21,_xlfn.XLOOKUP($I4998,DATA.1!$N$43:$N$47,DATA.1!$O$43:$O$47),"")),"")</f>
        <v/>
      </c>
      <c r="K4998" s="303" t="str">
        <f>IFERROR(_xlfn.XLOOKUP(E4998,DATA.1!$F$19:$F$118,DATA.1!$J$19:$J$118)-_xlfn.XLOOKUP(G4998,DATA.1!$F$19:$F$118,DATA.1!$J$19:$J$118),"")</f>
        <v/>
      </c>
      <c r="L4998" s="216"/>
      <c r="M4998" s="199" t="str">
        <f t="shared" si="931"/>
        <v/>
      </c>
      <c r="N4998" s="219"/>
      <c r="O4998" s="632">
        <f>IFERROR(_xlfn.XLOOKUP(LEFT($I4998,4),DATA.1!AQ$19:AQ$22,DATA.1!T$19:T$22),"")</f>
        <v>0</v>
      </c>
      <c r="Q4998" s="207"/>
      <c r="R4998" s="202" t="str">
        <f t="shared" si="925"/>
        <v/>
      </c>
      <c r="S4998" s="222"/>
      <c r="T4998" s="203" t="str">
        <f t="shared" si="932"/>
        <v/>
      </c>
      <c r="U4998" s="222"/>
      <c r="V4998" s="305" t="str">
        <f t="shared" si="933"/>
        <v/>
      </c>
      <c r="W4998" s="306"/>
      <c r="X4998" s="204" t="str">
        <f t="shared" si="926"/>
        <v/>
      </c>
      <c r="Y4998" s="224"/>
      <c r="Z4998" s="205" t="str">
        <f t="shared" si="934"/>
        <v/>
      </c>
      <c r="AA4998" s="224"/>
      <c r="AB4998" s="367" t="str">
        <f t="shared" si="935"/>
        <v/>
      </c>
      <c r="AD4998" s="128" t="str">
        <f t="shared" si="927"/>
        <v/>
      </c>
      <c r="AE4998" s="128" t="str">
        <f t="shared" si="928"/>
        <v/>
      </c>
      <c r="AF4998" s="128" t="str">
        <f t="shared" si="929"/>
        <v/>
      </c>
      <c r="AG4998" s="128" t="str">
        <f t="shared" si="930"/>
        <v/>
      </c>
    </row>
    <row r="4999" spans="1:33" x14ac:dyDescent="0.35">
      <c r="A4999" s="152">
        <f t="shared" si="936"/>
        <v>4986</v>
      </c>
      <c r="B4999" s="211"/>
      <c r="C4999" s="300"/>
      <c r="D4999" s="299" t="str">
        <f>IFERROR(_xlfn.XLOOKUP(C4999,DATA.2!$B$10:$B$41,DATA.2!$D$10:$D$41),"")</f>
        <v/>
      </c>
      <c r="E4999" s="293"/>
      <c r="F4999" s="198" t="str">
        <f>IFERROR(_xlfn.XLOOKUP(E4999,DATA.1!$F$19:$F$118,DATA.1!$AO$19:$AO$118),"")</f>
        <v/>
      </c>
      <c r="G4999" s="214"/>
      <c r="H4999" s="198" t="str">
        <f>IFERROR(_xlfn.XLOOKUP(G4999,DATA.1!$F$19:$F$118,DATA.1!$AO$19:$AO$118),"")</f>
        <v/>
      </c>
      <c r="I4999" s="213"/>
      <c r="J4999" s="198" t="str">
        <f>IFERROR(IF(LEFT(I4999,5)=DATA.1!$AQ$19,_xlfn.XLOOKUP($I4999,DATA.1!$N$32:$N$36,DATA.1!$O$32:$O$36),IF(LEFT(I4999,5)=DATA.1!$AQ$21,_xlfn.XLOOKUP($I4999,DATA.1!$N$43:$N$47,DATA.1!$O$43:$O$47),"")),"")</f>
        <v/>
      </c>
      <c r="K4999" s="303" t="str">
        <f>IFERROR(_xlfn.XLOOKUP(E4999,DATA.1!$F$19:$F$118,DATA.1!$J$19:$J$118)-_xlfn.XLOOKUP(G4999,DATA.1!$F$19:$F$118,DATA.1!$J$19:$J$118),"")</f>
        <v/>
      </c>
      <c r="L4999" s="216"/>
      <c r="M4999" s="199" t="str">
        <f t="shared" si="931"/>
        <v/>
      </c>
      <c r="N4999" s="219"/>
      <c r="O4999" s="632">
        <f>IFERROR(_xlfn.XLOOKUP(LEFT($I4999,4),DATA.1!AQ$19:AQ$22,DATA.1!T$19:T$22),"")</f>
        <v>0</v>
      </c>
      <c r="Q4999" s="207"/>
      <c r="R4999" s="202" t="str">
        <f t="shared" si="925"/>
        <v/>
      </c>
      <c r="S4999" s="222"/>
      <c r="T4999" s="203" t="str">
        <f t="shared" si="932"/>
        <v/>
      </c>
      <c r="U4999" s="222"/>
      <c r="V4999" s="305" t="str">
        <f t="shared" si="933"/>
        <v/>
      </c>
      <c r="W4999" s="306"/>
      <c r="X4999" s="204" t="str">
        <f t="shared" si="926"/>
        <v/>
      </c>
      <c r="Y4999" s="224"/>
      <c r="Z4999" s="205" t="str">
        <f t="shared" si="934"/>
        <v/>
      </c>
      <c r="AA4999" s="224"/>
      <c r="AB4999" s="367" t="str">
        <f t="shared" si="935"/>
        <v/>
      </c>
      <c r="AD4999" s="128" t="str">
        <f t="shared" si="927"/>
        <v/>
      </c>
      <c r="AE4999" s="128" t="str">
        <f t="shared" si="928"/>
        <v/>
      </c>
      <c r="AF4999" s="128" t="str">
        <f t="shared" si="929"/>
        <v/>
      </c>
      <c r="AG4999" s="128" t="str">
        <f t="shared" si="930"/>
        <v/>
      </c>
    </row>
    <row r="5000" spans="1:33" x14ac:dyDescent="0.35">
      <c r="A5000" s="152">
        <f t="shared" si="936"/>
        <v>4987</v>
      </c>
      <c r="B5000" s="211"/>
      <c r="C5000" s="300"/>
      <c r="D5000" s="299" t="str">
        <f>IFERROR(_xlfn.XLOOKUP(C5000,DATA.2!$B$10:$B$41,DATA.2!$D$10:$D$41),"")</f>
        <v/>
      </c>
      <c r="E5000" s="293"/>
      <c r="F5000" s="198" t="str">
        <f>IFERROR(_xlfn.XLOOKUP(E5000,DATA.1!$F$19:$F$118,DATA.1!$AO$19:$AO$118),"")</f>
        <v/>
      </c>
      <c r="G5000" s="214"/>
      <c r="H5000" s="198" t="str">
        <f>IFERROR(_xlfn.XLOOKUP(G5000,DATA.1!$F$19:$F$118,DATA.1!$AO$19:$AO$118),"")</f>
        <v/>
      </c>
      <c r="I5000" s="213"/>
      <c r="J5000" s="198" t="str">
        <f>IFERROR(IF(LEFT(I5000,5)=DATA.1!$AQ$19,_xlfn.XLOOKUP($I5000,DATA.1!$N$32:$N$36,DATA.1!$O$32:$O$36),IF(LEFT(I5000,5)=DATA.1!$AQ$21,_xlfn.XLOOKUP($I5000,DATA.1!$N$43:$N$47,DATA.1!$O$43:$O$47),"")),"")</f>
        <v/>
      </c>
      <c r="K5000" s="303" t="str">
        <f>IFERROR(_xlfn.XLOOKUP(E5000,DATA.1!$F$19:$F$118,DATA.1!$J$19:$J$118)-_xlfn.XLOOKUP(G5000,DATA.1!$F$19:$F$118,DATA.1!$J$19:$J$118),"")</f>
        <v/>
      </c>
      <c r="L5000" s="216"/>
      <c r="M5000" s="199" t="str">
        <f t="shared" si="931"/>
        <v/>
      </c>
      <c r="N5000" s="219"/>
      <c r="O5000" s="632">
        <f>IFERROR(_xlfn.XLOOKUP(LEFT($I5000,4),DATA.1!AQ$19:AQ$22,DATA.1!T$19:T$22),"")</f>
        <v>0</v>
      </c>
      <c r="Q5000" s="207"/>
      <c r="R5000" s="202" t="str">
        <f t="shared" si="925"/>
        <v/>
      </c>
      <c r="S5000" s="222"/>
      <c r="T5000" s="203" t="str">
        <f t="shared" si="932"/>
        <v/>
      </c>
      <c r="U5000" s="222"/>
      <c r="V5000" s="305" t="str">
        <f t="shared" si="933"/>
        <v/>
      </c>
      <c r="W5000" s="306"/>
      <c r="X5000" s="204" t="str">
        <f t="shared" si="926"/>
        <v/>
      </c>
      <c r="Y5000" s="224"/>
      <c r="Z5000" s="205" t="str">
        <f t="shared" si="934"/>
        <v/>
      </c>
      <c r="AA5000" s="224"/>
      <c r="AB5000" s="367" t="str">
        <f t="shared" si="935"/>
        <v/>
      </c>
      <c r="AD5000" s="128" t="str">
        <f t="shared" si="927"/>
        <v/>
      </c>
      <c r="AE5000" s="128" t="str">
        <f t="shared" si="928"/>
        <v/>
      </c>
      <c r="AF5000" s="128" t="str">
        <f t="shared" si="929"/>
        <v/>
      </c>
      <c r="AG5000" s="128" t="str">
        <f t="shared" si="930"/>
        <v/>
      </c>
    </row>
    <row r="5001" spans="1:33" x14ac:dyDescent="0.35">
      <c r="A5001" s="152">
        <f t="shared" si="936"/>
        <v>4988</v>
      </c>
      <c r="B5001" s="211"/>
      <c r="C5001" s="300"/>
      <c r="D5001" s="299" t="str">
        <f>IFERROR(_xlfn.XLOOKUP(C5001,DATA.2!$B$10:$B$41,DATA.2!$D$10:$D$41),"")</f>
        <v/>
      </c>
      <c r="E5001" s="293"/>
      <c r="F5001" s="198" t="str">
        <f>IFERROR(_xlfn.XLOOKUP(E5001,DATA.1!$F$19:$F$118,DATA.1!$AO$19:$AO$118),"")</f>
        <v/>
      </c>
      <c r="G5001" s="214"/>
      <c r="H5001" s="198" t="str">
        <f>IFERROR(_xlfn.XLOOKUP(G5001,DATA.1!$F$19:$F$118,DATA.1!$AO$19:$AO$118),"")</f>
        <v/>
      </c>
      <c r="I5001" s="213"/>
      <c r="J5001" s="198" t="str">
        <f>IFERROR(IF(LEFT(I5001,5)=DATA.1!$AQ$19,_xlfn.XLOOKUP($I5001,DATA.1!$N$32:$N$36,DATA.1!$O$32:$O$36),IF(LEFT(I5001,5)=DATA.1!$AQ$21,_xlfn.XLOOKUP($I5001,DATA.1!$N$43:$N$47,DATA.1!$O$43:$O$47),"")),"")</f>
        <v/>
      </c>
      <c r="K5001" s="303" t="str">
        <f>IFERROR(_xlfn.XLOOKUP(E5001,DATA.1!$F$19:$F$118,DATA.1!$J$19:$J$118)-_xlfn.XLOOKUP(G5001,DATA.1!$F$19:$F$118,DATA.1!$J$19:$J$118),"")</f>
        <v/>
      </c>
      <c r="L5001" s="216"/>
      <c r="M5001" s="199" t="str">
        <f t="shared" si="931"/>
        <v/>
      </c>
      <c r="N5001" s="219"/>
      <c r="O5001" s="632">
        <f>IFERROR(_xlfn.XLOOKUP(LEFT($I5001,4),DATA.1!AQ$19:AQ$22,DATA.1!T$19:T$22),"")</f>
        <v>0</v>
      </c>
      <c r="Q5001" s="207"/>
      <c r="R5001" s="202" t="str">
        <f t="shared" si="925"/>
        <v/>
      </c>
      <c r="S5001" s="222"/>
      <c r="T5001" s="203" t="str">
        <f t="shared" si="932"/>
        <v/>
      </c>
      <c r="U5001" s="222"/>
      <c r="V5001" s="305" t="str">
        <f t="shared" si="933"/>
        <v/>
      </c>
      <c r="W5001" s="306"/>
      <c r="X5001" s="204" t="str">
        <f t="shared" si="926"/>
        <v/>
      </c>
      <c r="Y5001" s="224"/>
      <c r="Z5001" s="205" t="str">
        <f t="shared" si="934"/>
        <v/>
      </c>
      <c r="AA5001" s="224"/>
      <c r="AB5001" s="367" t="str">
        <f t="shared" si="935"/>
        <v/>
      </c>
      <c r="AD5001" s="128" t="str">
        <f t="shared" si="927"/>
        <v/>
      </c>
      <c r="AE5001" s="128" t="str">
        <f t="shared" si="928"/>
        <v/>
      </c>
      <c r="AF5001" s="128" t="str">
        <f t="shared" si="929"/>
        <v/>
      </c>
      <c r="AG5001" s="128" t="str">
        <f t="shared" si="930"/>
        <v/>
      </c>
    </row>
    <row r="5002" spans="1:33" x14ac:dyDescent="0.35">
      <c r="A5002" s="152">
        <f t="shared" si="936"/>
        <v>4989</v>
      </c>
      <c r="B5002" s="211"/>
      <c r="C5002" s="300"/>
      <c r="D5002" s="299" t="str">
        <f>IFERROR(_xlfn.XLOOKUP(C5002,DATA.2!$B$10:$B$41,DATA.2!$D$10:$D$41),"")</f>
        <v/>
      </c>
      <c r="E5002" s="293"/>
      <c r="F5002" s="198" t="str">
        <f>IFERROR(_xlfn.XLOOKUP(E5002,DATA.1!$F$19:$F$118,DATA.1!$AO$19:$AO$118),"")</f>
        <v/>
      </c>
      <c r="G5002" s="214"/>
      <c r="H5002" s="198" t="str">
        <f>IFERROR(_xlfn.XLOOKUP(G5002,DATA.1!$F$19:$F$118,DATA.1!$AO$19:$AO$118),"")</f>
        <v/>
      </c>
      <c r="I5002" s="213"/>
      <c r="J5002" s="198" t="str">
        <f>IFERROR(IF(LEFT(I5002,5)=DATA.1!$AQ$19,_xlfn.XLOOKUP($I5002,DATA.1!$N$32:$N$36,DATA.1!$O$32:$O$36),IF(LEFT(I5002,5)=DATA.1!$AQ$21,_xlfn.XLOOKUP($I5002,DATA.1!$N$43:$N$47,DATA.1!$O$43:$O$47),"")),"")</f>
        <v/>
      </c>
      <c r="K5002" s="303" t="str">
        <f>IFERROR(_xlfn.XLOOKUP(E5002,DATA.1!$F$19:$F$118,DATA.1!$J$19:$J$118)-_xlfn.XLOOKUP(G5002,DATA.1!$F$19:$F$118,DATA.1!$J$19:$J$118),"")</f>
        <v/>
      </c>
      <c r="L5002" s="216"/>
      <c r="M5002" s="199" t="str">
        <f t="shared" si="931"/>
        <v/>
      </c>
      <c r="N5002" s="219"/>
      <c r="O5002" s="632">
        <f>IFERROR(_xlfn.XLOOKUP(LEFT($I5002,4),DATA.1!AQ$19:AQ$22,DATA.1!T$19:T$22),"")</f>
        <v>0</v>
      </c>
      <c r="Q5002" s="207"/>
      <c r="R5002" s="202" t="str">
        <f t="shared" si="925"/>
        <v/>
      </c>
      <c r="S5002" s="222"/>
      <c r="T5002" s="203" t="str">
        <f t="shared" si="932"/>
        <v/>
      </c>
      <c r="U5002" s="222"/>
      <c r="V5002" s="305" t="str">
        <f t="shared" si="933"/>
        <v/>
      </c>
      <c r="W5002" s="306"/>
      <c r="X5002" s="204" t="str">
        <f t="shared" si="926"/>
        <v/>
      </c>
      <c r="Y5002" s="224"/>
      <c r="Z5002" s="205" t="str">
        <f t="shared" si="934"/>
        <v/>
      </c>
      <c r="AA5002" s="224"/>
      <c r="AB5002" s="367" t="str">
        <f t="shared" si="935"/>
        <v/>
      </c>
      <c r="AD5002" s="128" t="str">
        <f t="shared" si="927"/>
        <v/>
      </c>
      <c r="AE5002" s="128" t="str">
        <f t="shared" si="928"/>
        <v/>
      </c>
      <c r="AF5002" s="128" t="str">
        <f t="shared" si="929"/>
        <v/>
      </c>
      <c r="AG5002" s="128" t="str">
        <f t="shared" si="930"/>
        <v/>
      </c>
    </row>
    <row r="5003" spans="1:33" x14ac:dyDescent="0.35">
      <c r="A5003" s="152">
        <f t="shared" si="936"/>
        <v>4990</v>
      </c>
      <c r="B5003" s="211"/>
      <c r="C5003" s="300"/>
      <c r="D5003" s="299" t="str">
        <f>IFERROR(_xlfn.XLOOKUP(C5003,DATA.2!$B$10:$B$41,DATA.2!$D$10:$D$41),"")</f>
        <v/>
      </c>
      <c r="E5003" s="293"/>
      <c r="F5003" s="198" t="str">
        <f>IFERROR(_xlfn.XLOOKUP(E5003,DATA.1!$F$19:$F$118,DATA.1!$AO$19:$AO$118),"")</f>
        <v/>
      </c>
      <c r="G5003" s="214"/>
      <c r="H5003" s="198" t="str">
        <f>IFERROR(_xlfn.XLOOKUP(G5003,DATA.1!$F$19:$F$118,DATA.1!$AO$19:$AO$118),"")</f>
        <v/>
      </c>
      <c r="I5003" s="213"/>
      <c r="J5003" s="198" t="str">
        <f>IFERROR(IF(LEFT(I5003,5)=DATA.1!$AQ$19,_xlfn.XLOOKUP($I5003,DATA.1!$N$32:$N$36,DATA.1!$O$32:$O$36),IF(LEFT(I5003,5)=DATA.1!$AQ$21,_xlfn.XLOOKUP($I5003,DATA.1!$N$43:$N$47,DATA.1!$O$43:$O$47),"")),"")</f>
        <v/>
      </c>
      <c r="K5003" s="303" t="str">
        <f>IFERROR(_xlfn.XLOOKUP(E5003,DATA.1!$F$19:$F$118,DATA.1!$J$19:$J$118)-_xlfn.XLOOKUP(G5003,DATA.1!$F$19:$F$118,DATA.1!$J$19:$J$118),"")</f>
        <v/>
      </c>
      <c r="L5003" s="216"/>
      <c r="M5003" s="199" t="str">
        <f t="shared" si="931"/>
        <v/>
      </c>
      <c r="N5003" s="219"/>
      <c r="O5003" s="632">
        <f>IFERROR(_xlfn.XLOOKUP(LEFT($I5003,4),DATA.1!AQ$19:AQ$22,DATA.1!T$19:T$22),"")</f>
        <v>0</v>
      </c>
      <c r="Q5003" s="207"/>
      <c r="R5003" s="202" t="str">
        <f t="shared" si="925"/>
        <v/>
      </c>
      <c r="S5003" s="222"/>
      <c r="T5003" s="203" t="str">
        <f t="shared" si="932"/>
        <v/>
      </c>
      <c r="U5003" s="222"/>
      <c r="V5003" s="305" t="str">
        <f t="shared" si="933"/>
        <v/>
      </c>
      <c r="W5003" s="306"/>
      <c r="X5003" s="204" t="str">
        <f t="shared" si="926"/>
        <v/>
      </c>
      <c r="Y5003" s="224"/>
      <c r="Z5003" s="205" t="str">
        <f t="shared" si="934"/>
        <v/>
      </c>
      <c r="AA5003" s="224"/>
      <c r="AB5003" s="367" t="str">
        <f t="shared" si="935"/>
        <v/>
      </c>
      <c r="AD5003" s="128" t="str">
        <f t="shared" si="927"/>
        <v/>
      </c>
      <c r="AE5003" s="128" t="str">
        <f t="shared" si="928"/>
        <v/>
      </c>
      <c r="AF5003" s="128" t="str">
        <f t="shared" si="929"/>
        <v/>
      </c>
      <c r="AG5003" s="128" t="str">
        <f t="shared" si="930"/>
        <v/>
      </c>
    </row>
    <row r="5004" spans="1:33" x14ac:dyDescent="0.35">
      <c r="A5004" s="152">
        <f t="shared" si="936"/>
        <v>4991</v>
      </c>
      <c r="B5004" s="211"/>
      <c r="C5004" s="300"/>
      <c r="D5004" s="299" t="str">
        <f>IFERROR(_xlfn.XLOOKUP(C5004,DATA.2!$B$10:$B$41,DATA.2!$D$10:$D$41),"")</f>
        <v/>
      </c>
      <c r="E5004" s="293"/>
      <c r="F5004" s="198" t="str">
        <f>IFERROR(_xlfn.XLOOKUP(E5004,DATA.1!$F$19:$F$118,DATA.1!$AO$19:$AO$118),"")</f>
        <v/>
      </c>
      <c r="G5004" s="214"/>
      <c r="H5004" s="198" t="str">
        <f>IFERROR(_xlfn.XLOOKUP(G5004,DATA.1!$F$19:$F$118,DATA.1!$AO$19:$AO$118),"")</f>
        <v/>
      </c>
      <c r="I5004" s="213"/>
      <c r="J5004" s="198" t="str">
        <f>IFERROR(IF(LEFT(I5004,5)=DATA.1!$AQ$19,_xlfn.XLOOKUP($I5004,DATA.1!$N$32:$N$36,DATA.1!$O$32:$O$36),IF(LEFT(I5004,5)=DATA.1!$AQ$21,_xlfn.XLOOKUP($I5004,DATA.1!$N$43:$N$47,DATA.1!$O$43:$O$47),"")),"")</f>
        <v/>
      </c>
      <c r="K5004" s="303" t="str">
        <f>IFERROR(_xlfn.XLOOKUP(E5004,DATA.1!$F$19:$F$118,DATA.1!$J$19:$J$118)-_xlfn.XLOOKUP(G5004,DATA.1!$F$19:$F$118,DATA.1!$J$19:$J$118),"")</f>
        <v/>
      </c>
      <c r="L5004" s="216"/>
      <c r="M5004" s="199" t="str">
        <f t="shared" si="931"/>
        <v/>
      </c>
      <c r="N5004" s="219"/>
      <c r="O5004" s="632">
        <f>IFERROR(_xlfn.XLOOKUP(LEFT($I5004,4),DATA.1!AQ$19:AQ$22,DATA.1!T$19:T$22),"")</f>
        <v>0</v>
      </c>
      <c r="Q5004" s="207"/>
      <c r="R5004" s="202" t="str">
        <f t="shared" si="925"/>
        <v/>
      </c>
      <c r="S5004" s="222"/>
      <c r="T5004" s="203" t="str">
        <f t="shared" si="932"/>
        <v/>
      </c>
      <c r="U5004" s="222"/>
      <c r="V5004" s="305" t="str">
        <f t="shared" si="933"/>
        <v/>
      </c>
      <c r="W5004" s="306"/>
      <c r="X5004" s="204" t="str">
        <f t="shared" si="926"/>
        <v/>
      </c>
      <c r="Y5004" s="224"/>
      <c r="Z5004" s="205" t="str">
        <f t="shared" si="934"/>
        <v/>
      </c>
      <c r="AA5004" s="224"/>
      <c r="AB5004" s="367" t="str">
        <f t="shared" si="935"/>
        <v/>
      </c>
      <c r="AD5004" s="128" t="str">
        <f t="shared" si="927"/>
        <v/>
      </c>
      <c r="AE5004" s="128" t="str">
        <f t="shared" si="928"/>
        <v/>
      </c>
      <c r="AF5004" s="128" t="str">
        <f t="shared" si="929"/>
        <v/>
      </c>
      <c r="AG5004" s="128" t="str">
        <f t="shared" si="930"/>
        <v/>
      </c>
    </row>
    <row r="5005" spans="1:33" x14ac:dyDescent="0.35">
      <c r="A5005" s="152">
        <f t="shared" si="936"/>
        <v>4992</v>
      </c>
      <c r="B5005" s="211"/>
      <c r="C5005" s="300"/>
      <c r="D5005" s="299" t="str">
        <f>IFERROR(_xlfn.XLOOKUP(C5005,DATA.2!$B$10:$B$41,DATA.2!$D$10:$D$41),"")</f>
        <v/>
      </c>
      <c r="E5005" s="293"/>
      <c r="F5005" s="198" t="str">
        <f>IFERROR(_xlfn.XLOOKUP(E5005,DATA.1!$F$19:$F$118,DATA.1!$AO$19:$AO$118),"")</f>
        <v/>
      </c>
      <c r="G5005" s="214"/>
      <c r="H5005" s="198" t="str">
        <f>IFERROR(_xlfn.XLOOKUP(G5005,DATA.1!$F$19:$F$118,DATA.1!$AO$19:$AO$118),"")</f>
        <v/>
      </c>
      <c r="I5005" s="213"/>
      <c r="J5005" s="198" t="str">
        <f>IFERROR(IF(LEFT(I5005,5)=DATA.1!$AQ$19,_xlfn.XLOOKUP($I5005,DATA.1!$N$32:$N$36,DATA.1!$O$32:$O$36),IF(LEFT(I5005,5)=DATA.1!$AQ$21,_xlfn.XLOOKUP($I5005,DATA.1!$N$43:$N$47,DATA.1!$O$43:$O$47),"")),"")</f>
        <v/>
      </c>
      <c r="K5005" s="303" t="str">
        <f>IFERROR(_xlfn.XLOOKUP(E5005,DATA.1!$F$19:$F$118,DATA.1!$J$19:$J$118)-_xlfn.XLOOKUP(G5005,DATA.1!$F$19:$F$118,DATA.1!$J$19:$J$118),"")</f>
        <v/>
      </c>
      <c r="L5005" s="216"/>
      <c r="M5005" s="199" t="str">
        <f t="shared" si="931"/>
        <v/>
      </c>
      <c r="N5005" s="219"/>
      <c r="O5005" s="632">
        <f>IFERROR(_xlfn.XLOOKUP(LEFT($I5005,4),DATA.1!AQ$19:AQ$22,DATA.1!T$19:T$22),"")</f>
        <v>0</v>
      </c>
      <c r="Q5005" s="207"/>
      <c r="R5005" s="202" t="str">
        <f t="shared" si="925"/>
        <v/>
      </c>
      <c r="S5005" s="222"/>
      <c r="T5005" s="203" t="str">
        <f t="shared" si="932"/>
        <v/>
      </c>
      <c r="U5005" s="222"/>
      <c r="V5005" s="305" t="str">
        <f t="shared" si="933"/>
        <v/>
      </c>
      <c r="W5005" s="306"/>
      <c r="X5005" s="204" t="str">
        <f t="shared" si="926"/>
        <v/>
      </c>
      <c r="Y5005" s="224"/>
      <c r="Z5005" s="205" t="str">
        <f t="shared" si="934"/>
        <v/>
      </c>
      <c r="AA5005" s="224"/>
      <c r="AB5005" s="367" t="str">
        <f t="shared" si="935"/>
        <v/>
      </c>
      <c r="AD5005" s="128" t="str">
        <f t="shared" si="927"/>
        <v/>
      </c>
      <c r="AE5005" s="128" t="str">
        <f t="shared" si="928"/>
        <v/>
      </c>
      <c r="AF5005" s="128" t="str">
        <f t="shared" si="929"/>
        <v/>
      </c>
      <c r="AG5005" s="128" t="str">
        <f t="shared" si="930"/>
        <v/>
      </c>
    </row>
    <row r="5006" spans="1:33" x14ac:dyDescent="0.35">
      <c r="A5006" s="152">
        <f t="shared" si="936"/>
        <v>4993</v>
      </c>
      <c r="B5006" s="211"/>
      <c r="C5006" s="300"/>
      <c r="D5006" s="299" t="str">
        <f>IFERROR(_xlfn.XLOOKUP(C5006,DATA.2!$B$10:$B$41,DATA.2!$D$10:$D$41),"")</f>
        <v/>
      </c>
      <c r="E5006" s="293"/>
      <c r="F5006" s="198" t="str">
        <f>IFERROR(_xlfn.XLOOKUP(E5006,DATA.1!$F$19:$F$118,DATA.1!$AO$19:$AO$118),"")</f>
        <v/>
      </c>
      <c r="G5006" s="214"/>
      <c r="H5006" s="198" t="str">
        <f>IFERROR(_xlfn.XLOOKUP(G5006,DATA.1!$F$19:$F$118,DATA.1!$AO$19:$AO$118),"")</f>
        <v/>
      </c>
      <c r="I5006" s="213"/>
      <c r="J5006" s="198" t="str">
        <f>IFERROR(IF(LEFT(I5006,5)=DATA.1!$AQ$19,_xlfn.XLOOKUP($I5006,DATA.1!$N$32:$N$36,DATA.1!$O$32:$O$36),IF(LEFT(I5006,5)=DATA.1!$AQ$21,_xlfn.XLOOKUP($I5006,DATA.1!$N$43:$N$47,DATA.1!$O$43:$O$47),"")),"")</f>
        <v/>
      </c>
      <c r="K5006" s="303" t="str">
        <f>IFERROR(_xlfn.XLOOKUP(E5006,DATA.1!$F$19:$F$118,DATA.1!$J$19:$J$118)-_xlfn.XLOOKUP(G5006,DATA.1!$F$19:$F$118,DATA.1!$J$19:$J$118),"")</f>
        <v/>
      </c>
      <c r="L5006" s="216"/>
      <c r="M5006" s="199" t="str">
        <f t="shared" si="931"/>
        <v/>
      </c>
      <c r="N5006" s="219"/>
      <c r="O5006" s="632">
        <f>IFERROR(_xlfn.XLOOKUP(LEFT($I5006,4),DATA.1!AQ$19:AQ$22,DATA.1!T$19:T$22),"")</f>
        <v>0</v>
      </c>
      <c r="Q5006" s="207"/>
      <c r="R5006" s="202" t="str">
        <f t="shared" ref="R5006:R5013" si="937">IF(Q5006&lt;&gt;"",SUMIFS($L$14:$L$5013,$AD$14:$AD$5013,Q5006),"")</f>
        <v/>
      </c>
      <c r="S5006" s="222"/>
      <c r="T5006" s="203" t="str">
        <f t="shared" si="932"/>
        <v/>
      </c>
      <c r="U5006" s="222"/>
      <c r="V5006" s="305" t="str">
        <f t="shared" si="933"/>
        <v/>
      </c>
      <c r="W5006" s="306"/>
      <c r="X5006" s="204" t="str">
        <f t="shared" ref="X5006:X5013" si="938">IF(W5006&lt;&gt;"",SUMIFS($L$14:$L$5013,$AD$14:$AD$5013,W5006),"")</f>
        <v/>
      </c>
      <c r="Y5006" s="224"/>
      <c r="Z5006" s="205" t="str">
        <f t="shared" si="934"/>
        <v/>
      </c>
      <c r="AA5006" s="224"/>
      <c r="AB5006" s="367" t="str">
        <f t="shared" si="935"/>
        <v/>
      </c>
      <c r="AD5006" s="128" t="str">
        <f t="shared" ref="AD5006:AD5013" si="939">IF(B5006="","",CONCATENATE($E5006," - ",$G5006))</f>
        <v/>
      </c>
      <c r="AE5006" s="128" t="str">
        <f t="shared" ref="AE5006:AE5013" si="940">MID(I5006,1,4)</f>
        <v/>
      </c>
      <c r="AF5006" s="128" t="str">
        <f t="shared" ref="AF5006:AF5013" si="941">IF(B5006="","",MID(AE5006,2,3))</f>
        <v/>
      </c>
      <c r="AG5006" s="128" t="str">
        <f t="shared" si="930"/>
        <v/>
      </c>
    </row>
    <row r="5007" spans="1:33" x14ac:dyDescent="0.35">
      <c r="A5007" s="152">
        <f t="shared" si="936"/>
        <v>4994</v>
      </c>
      <c r="B5007" s="211"/>
      <c r="C5007" s="300"/>
      <c r="D5007" s="299" t="str">
        <f>IFERROR(_xlfn.XLOOKUP(C5007,DATA.2!$B$10:$B$41,DATA.2!$D$10:$D$41),"")</f>
        <v/>
      </c>
      <c r="E5007" s="293"/>
      <c r="F5007" s="198" t="str">
        <f>IFERROR(_xlfn.XLOOKUP(E5007,DATA.1!$F$19:$F$118,DATA.1!$AO$19:$AO$118),"")</f>
        <v/>
      </c>
      <c r="G5007" s="214"/>
      <c r="H5007" s="198" t="str">
        <f>IFERROR(_xlfn.XLOOKUP(G5007,DATA.1!$F$19:$F$118,DATA.1!$AO$19:$AO$118),"")</f>
        <v/>
      </c>
      <c r="I5007" s="213"/>
      <c r="J5007" s="198" t="str">
        <f>IFERROR(IF(LEFT(I5007,5)=DATA.1!$AQ$19,_xlfn.XLOOKUP($I5007,DATA.1!$N$32:$N$36,DATA.1!$O$32:$O$36),IF(LEFT(I5007,5)=DATA.1!$AQ$21,_xlfn.XLOOKUP($I5007,DATA.1!$N$43:$N$47,DATA.1!$O$43:$O$47),"")),"")</f>
        <v/>
      </c>
      <c r="K5007" s="303" t="str">
        <f>IFERROR(_xlfn.XLOOKUP(E5007,DATA.1!$F$19:$F$118,DATA.1!$J$19:$J$118)-_xlfn.XLOOKUP(G5007,DATA.1!$F$19:$F$118,DATA.1!$J$19:$J$118),"")</f>
        <v/>
      </c>
      <c r="L5007" s="216"/>
      <c r="M5007" s="199" t="str">
        <f t="shared" ref="M5007:M5013" si="942">IFERROR(K5007*L5007,"")</f>
        <v/>
      </c>
      <c r="N5007" s="219"/>
      <c r="O5007" s="632">
        <f>IFERROR(_xlfn.XLOOKUP(LEFT($I5007,4),DATA.1!AQ$19:AQ$22,DATA.1!T$19:T$22),"")</f>
        <v>0</v>
      </c>
      <c r="Q5007" s="207"/>
      <c r="R5007" s="202" t="str">
        <f t="shared" si="937"/>
        <v/>
      </c>
      <c r="S5007" s="222"/>
      <c r="T5007" s="203" t="str">
        <f t="shared" ref="T5007:T5013" si="943">IFERROR(S5007/R5007,"")</f>
        <v/>
      </c>
      <c r="U5007" s="222"/>
      <c r="V5007" s="305" t="str">
        <f t="shared" ref="V5007:V5013" si="944">IFERROR(U5007/S5007,"")</f>
        <v/>
      </c>
      <c r="W5007" s="306"/>
      <c r="X5007" s="204" t="str">
        <f t="shared" si="938"/>
        <v/>
      </c>
      <c r="Y5007" s="224"/>
      <c r="Z5007" s="205" t="str">
        <f t="shared" ref="Z5007:Z5013" si="945">IFERROR(Y5007/X5007,"")</f>
        <v/>
      </c>
      <c r="AA5007" s="224"/>
      <c r="AB5007" s="367" t="str">
        <f t="shared" ref="AB5007:AB5013" si="946">IFERROR(AA5007/Y5007,"")</f>
        <v/>
      </c>
      <c r="AD5007" s="128" t="str">
        <f t="shared" si="939"/>
        <v/>
      </c>
      <c r="AE5007" s="128" t="str">
        <f t="shared" si="940"/>
        <v/>
      </c>
      <c r="AF5007" s="128" t="str">
        <f t="shared" si="941"/>
        <v/>
      </c>
      <c r="AG5007" s="128" t="str">
        <f t="shared" ref="AG5007:AG5013" si="947">IF(B5007="","",CONCATENATE(C5007,"/",I5007))</f>
        <v/>
      </c>
    </row>
    <row r="5008" spans="1:33" x14ac:dyDescent="0.35">
      <c r="A5008" s="152">
        <f t="shared" ref="A5008:A5013" si="948">A5007+1</f>
        <v>4995</v>
      </c>
      <c r="B5008" s="211"/>
      <c r="C5008" s="300"/>
      <c r="D5008" s="299" t="str">
        <f>IFERROR(_xlfn.XLOOKUP(C5008,DATA.2!$B$10:$B$41,DATA.2!$D$10:$D$41),"")</f>
        <v/>
      </c>
      <c r="E5008" s="293"/>
      <c r="F5008" s="198" t="str">
        <f>IFERROR(_xlfn.XLOOKUP(E5008,DATA.1!$F$19:$F$118,DATA.1!$AO$19:$AO$118),"")</f>
        <v/>
      </c>
      <c r="G5008" s="214"/>
      <c r="H5008" s="198" t="str">
        <f>IFERROR(_xlfn.XLOOKUP(G5008,DATA.1!$F$19:$F$118,DATA.1!$AO$19:$AO$118),"")</f>
        <v/>
      </c>
      <c r="I5008" s="213"/>
      <c r="J5008" s="198" t="str">
        <f>IFERROR(IF(LEFT(I5008,5)=DATA.1!$AQ$19,_xlfn.XLOOKUP($I5008,DATA.1!$N$32:$N$36,DATA.1!$O$32:$O$36),IF(LEFT(I5008,5)=DATA.1!$AQ$21,_xlfn.XLOOKUP($I5008,DATA.1!$N$43:$N$47,DATA.1!$O$43:$O$47),"")),"")</f>
        <v/>
      </c>
      <c r="K5008" s="303" t="str">
        <f>IFERROR(_xlfn.XLOOKUP(E5008,DATA.1!$F$19:$F$118,DATA.1!$J$19:$J$118)-_xlfn.XLOOKUP(G5008,DATA.1!$F$19:$F$118,DATA.1!$J$19:$J$118),"")</f>
        <v/>
      </c>
      <c r="L5008" s="216"/>
      <c r="M5008" s="199" t="str">
        <f t="shared" si="942"/>
        <v/>
      </c>
      <c r="N5008" s="219"/>
      <c r="O5008" s="632">
        <f>IFERROR(_xlfn.XLOOKUP(LEFT($I5008,4),DATA.1!AQ$19:AQ$22,DATA.1!T$19:T$22),"")</f>
        <v>0</v>
      </c>
      <c r="Q5008" s="207"/>
      <c r="R5008" s="202" t="str">
        <f t="shared" si="937"/>
        <v/>
      </c>
      <c r="S5008" s="222"/>
      <c r="T5008" s="203" t="str">
        <f t="shared" si="943"/>
        <v/>
      </c>
      <c r="U5008" s="222"/>
      <c r="V5008" s="305" t="str">
        <f t="shared" si="944"/>
        <v/>
      </c>
      <c r="W5008" s="306"/>
      <c r="X5008" s="204" t="str">
        <f t="shared" si="938"/>
        <v/>
      </c>
      <c r="Y5008" s="224"/>
      <c r="Z5008" s="205" t="str">
        <f t="shared" si="945"/>
        <v/>
      </c>
      <c r="AA5008" s="224"/>
      <c r="AB5008" s="367" t="str">
        <f t="shared" si="946"/>
        <v/>
      </c>
      <c r="AD5008" s="128" t="str">
        <f t="shared" si="939"/>
        <v/>
      </c>
      <c r="AE5008" s="128" t="str">
        <f t="shared" si="940"/>
        <v/>
      </c>
      <c r="AF5008" s="128" t="str">
        <f t="shared" si="941"/>
        <v/>
      </c>
      <c r="AG5008" s="128" t="str">
        <f t="shared" si="947"/>
        <v/>
      </c>
    </row>
    <row r="5009" spans="1:33" x14ac:dyDescent="0.35">
      <c r="A5009" s="152">
        <f t="shared" si="948"/>
        <v>4996</v>
      </c>
      <c r="B5009" s="211"/>
      <c r="C5009" s="300"/>
      <c r="D5009" s="299" t="str">
        <f>IFERROR(_xlfn.XLOOKUP(C5009,DATA.2!$B$10:$B$41,DATA.2!$D$10:$D$41),"")</f>
        <v/>
      </c>
      <c r="E5009" s="293"/>
      <c r="F5009" s="198" t="str">
        <f>IFERROR(_xlfn.XLOOKUP(E5009,DATA.1!$F$19:$F$118,DATA.1!$AO$19:$AO$118),"")</f>
        <v/>
      </c>
      <c r="G5009" s="214"/>
      <c r="H5009" s="198" t="str">
        <f>IFERROR(_xlfn.XLOOKUP(G5009,DATA.1!$F$19:$F$118,DATA.1!$AO$19:$AO$118),"")</f>
        <v/>
      </c>
      <c r="I5009" s="213"/>
      <c r="J5009" s="198" t="str">
        <f>IFERROR(IF(LEFT(I5009,5)=DATA.1!$AQ$19,_xlfn.XLOOKUP($I5009,DATA.1!$N$32:$N$36,DATA.1!$O$32:$O$36),IF(LEFT(I5009,5)=DATA.1!$AQ$21,_xlfn.XLOOKUP($I5009,DATA.1!$N$43:$N$47,DATA.1!$O$43:$O$47),"")),"")</f>
        <v/>
      </c>
      <c r="K5009" s="303" t="str">
        <f>IFERROR(_xlfn.XLOOKUP(E5009,DATA.1!$F$19:$F$118,DATA.1!$J$19:$J$118)-_xlfn.XLOOKUP(G5009,DATA.1!$F$19:$F$118,DATA.1!$J$19:$J$118),"")</f>
        <v/>
      </c>
      <c r="L5009" s="216"/>
      <c r="M5009" s="199" t="str">
        <f t="shared" si="942"/>
        <v/>
      </c>
      <c r="N5009" s="219"/>
      <c r="O5009" s="632">
        <f>IFERROR(_xlfn.XLOOKUP(LEFT($I5009,4),DATA.1!AQ$19:AQ$22,DATA.1!T$19:T$22),"")</f>
        <v>0</v>
      </c>
      <c r="Q5009" s="207"/>
      <c r="R5009" s="202" t="str">
        <f t="shared" si="937"/>
        <v/>
      </c>
      <c r="S5009" s="222"/>
      <c r="T5009" s="203" t="str">
        <f t="shared" si="943"/>
        <v/>
      </c>
      <c r="U5009" s="222"/>
      <c r="V5009" s="305" t="str">
        <f t="shared" si="944"/>
        <v/>
      </c>
      <c r="W5009" s="306"/>
      <c r="X5009" s="204" t="str">
        <f t="shared" si="938"/>
        <v/>
      </c>
      <c r="Y5009" s="224"/>
      <c r="Z5009" s="205" t="str">
        <f t="shared" si="945"/>
        <v/>
      </c>
      <c r="AA5009" s="224"/>
      <c r="AB5009" s="367" t="str">
        <f t="shared" si="946"/>
        <v/>
      </c>
      <c r="AD5009" s="128" t="str">
        <f t="shared" si="939"/>
        <v/>
      </c>
      <c r="AE5009" s="128" t="str">
        <f t="shared" si="940"/>
        <v/>
      </c>
      <c r="AF5009" s="128" t="str">
        <f t="shared" si="941"/>
        <v/>
      </c>
      <c r="AG5009" s="128" t="str">
        <f t="shared" si="947"/>
        <v/>
      </c>
    </row>
    <row r="5010" spans="1:33" x14ac:dyDescent="0.35">
      <c r="A5010" s="152">
        <f t="shared" si="948"/>
        <v>4997</v>
      </c>
      <c r="B5010" s="211"/>
      <c r="C5010" s="300"/>
      <c r="D5010" s="299" t="str">
        <f>IFERROR(_xlfn.XLOOKUP(C5010,DATA.2!$B$10:$B$41,DATA.2!$D$10:$D$41),"")</f>
        <v/>
      </c>
      <c r="E5010" s="293"/>
      <c r="F5010" s="198" t="str">
        <f>IFERROR(_xlfn.XLOOKUP(E5010,DATA.1!$F$19:$F$118,DATA.1!$AO$19:$AO$118),"")</f>
        <v/>
      </c>
      <c r="G5010" s="214"/>
      <c r="H5010" s="198" t="str">
        <f>IFERROR(_xlfn.XLOOKUP(G5010,DATA.1!$F$19:$F$118,DATA.1!$AO$19:$AO$118),"")</f>
        <v/>
      </c>
      <c r="I5010" s="213"/>
      <c r="J5010" s="198" t="str">
        <f>IFERROR(IF(LEFT(I5010,5)=DATA.1!$AQ$19,_xlfn.XLOOKUP($I5010,DATA.1!$N$32:$N$36,DATA.1!$O$32:$O$36),IF(LEFT(I5010,5)=DATA.1!$AQ$21,_xlfn.XLOOKUP($I5010,DATA.1!$N$43:$N$47,DATA.1!$O$43:$O$47),"")),"")</f>
        <v/>
      </c>
      <c r="K5010" s="303" t="str">
        <f>IFERROR(_xlfn.XLOOKUP(E5010,DATA.1!$F$19:$F$118,DATA.1!$J$19:$J$118)-_xlfn.XLOOKUP(G5010,DATA.1!$F$19:$F$118,DATA.1!$J$19:$J$118),"")</f>
        <v/>
      </c>
      <c r="L5010" s="216"/>
      <c r="M5010" s="199" t="str">
        <f t="shared" si="942"/>
        <v/>
      </c>
      <c r="N5010" s="219"/>
      <c r="O5010" s="632">
        <f>IFERROR(_xlfn.XLOOKUP(LEFT($I5010,4),DATA.1!AQ$19:AQ$22,DATA.1!T$19:T$22),"")</f>
        <v>0</v>
      </c>
      <c r="Q5010" s="207"/>
      <c r="R5010" s="202" t="str">
        <f t="shared" si="937"/>
        <v/>
      </c>
      <c r="S5010" s="222"/>
      <c r="T5010" s="203" t="str">
        <f t="shared" si="943"/>
        <v/>
      </c>
      <c r="U5010" s="222"/>
      <c r="V5010" s="305" t="str">
        <f t="shared" si="944"/>
        <v/>
      </c>
      <c r="W5010" s="306"/>
      <c r="X5010" s="204" t="str">
        <f t="shared" si="938"/>
        <v/>
      </c>
      <c r="Y5010" s="224"/>
      <c r="Z5010" s="205" t="str">
        <f t="shared" si="945"/>
        <v/>
      </c>
      <c r="AA5010" s="224"/>
      <c r="AB5010" s="367" t="str">
        <f t="shared" si="946"/>
        <v/>
      </c>
      <c r="AD5010" s="128" t="str">
        <f t="shared" si="939"/>
        <v/>
      </c>
      <c r="AE5010" s="128" t="str">
        <f t="shared" si="940"/>
        <v/>
      </c>
      <c r="AF5010" s="128" t="str">
        <f t="shared" si="941"/>
        <v/>
      </c>
      <c r="AG5010" s="128" t="str">
        <f t="shared" si="947"/>
        <v/>
      </c>
    </row>
    <row r="5011" spans="1:33" x14ac:dyDescent="0.35">
      <c r="A5011" s="152">
        <f t="shared" si="948"/>
        <v>4998</v>
      </c>
      <c r="B5011" s="211"/>
      <c r="C5011" s="300"/>
      <c r="D5011" s="299" t="str">
        <f>IFERROR(_xlfn.XLOOKUP(C5011,DATA.2!$B$10:$B$41,DATA.2!$D$10:$D$41),"")</f>
        <v/>
      </c>
      <c r="E5011" s="293"/>
      <c r="F5011" s="198" t="str">
        <f>IFERROR(_xlfn.XLOOKUP(E5011,DATA.1!$F$19:$F$118,DATA.1!$AO$19:$AO$118),"")</f>
        <v/>
      </c>
      <c r="G5011" s="214"/>
      <c r="H5011" s="198" t="str">
        <f>IFERROR(_xlfn.XLOOKUP(G5011,DATA.1!$F$19:$F$118,DATA.1!$AO$19:$AO$118),"")</f>
        <v/>
      </c>
      <c r="I5011" s="213"/>
      <c r="J5011" s="198" t="str">
        <f>IFERROR(IF(LEFT(I5011,5)=DATA.1!$AQ$19,_xlfn.XLOOKUP($I5011,DATA.1!$N$32:$N$36,DATA.1!$O$32:$O$36),IF(LEFT(I5011,5)=DATA.1!$AQ$21,_xlfn.XLOOKUP($I5011,DATA.1!$N$43:$N$47,DATA.1!$O$43:$O$47),"")),"")</f>
        <v/>
      </c>
      <c r="K5011" s="303" t="str">
        <f>IFERROR(_xlfn.XLOOKUP(E5011,DATA.1!$F$19:$F$118,DATA.1!$J$19:$J$118)-_xlfn.XLOOKUP(G5011,DATA.1!$F$19:$F$118,DATA.1!$J$19:$J$118),"")</f>
        <v/>
      </c>
      <c r="L5011" s="216"/>
      <c r="M5011" s="199" t="str">
        <f t="shared" si="942"/>
        <v/>
      </c>
      <c r="N5011" s="219"/>
      <c r="O5011" s="632">
        <f>IFERROR(_xlfn.XLOOKUP(LEFT($I5011,4),DATA.1!AQ$19:AQ$22,DATA.1!T$19:T$22),"")</f>
        <v>0</v>
      </c>
      <c r="Q5011" s="207"/>
      <c r="R5011" s="202" t="str">
        <f t="shared" si="937"/>
        <v/>
      </c>
      <c r="S5011" s="222"/>
      <c r="T5011" s="203" t="str">
        <f t="shared" si="943"/>
        <v/>
      </c>
      <c r="U5011" s="222"/>
      <c r="V5011" s="305" t="str">
        <f t="shared" si="944"/>
        <v/>
      </c>
      <c r="W5011" s="306"/>
      <c r="X5011" s="204" t="str">
        <f t="shared" si="938"/>
        <v/>
      </c>
      <c r="Y5011" s="224"/>
      <c r="Z5011" s="205" t="str">
        <f t="shared" si="945"/>
        <v/>
      </c>
      <c r="AA5011" s="224"/>
      <c r="AB5011" s="367" t="str">
        <f t="shared" si="946"/>
        <v/>
      </c>
      <c r="AD5011" s="128" t="str">
        <f t="shared" si="939"/>
        <v/>
      </c>
      <c r="AE5011" s="128" t="str">
        <f t="shared" si="940"/>
        <v/>
      </c>
      <c r="AF5011" s="128" t="str">
        <f t="shared" si="941"/>
        <v/>
      </c>
      <c r="AG5011" s="128" t="str">
        <f t="shared" si="947"/>
        <v/>
      </c>
    </row>
    <row r="5012" spans="1:33" x14ac:dyDescent="0.35">
      <c r="A5012" s="152">
        <f t="shared" si="948"/>
        <v>4999</v>
      </c>
      <c r="B5012" s="211"/>
      <c r="C5012" s="300"/>
      <c r="D5012" s="299" t="str">
        <f>IFERROR(_xlfn.XLOOKUP(C5012,DATA.2!$B$10:$B$41,DATA.2!$D$10:$D$41),"")</f>
        <v/>
      </c>
      <c r="E5012" s="293"/>
      <c r="F5012" s="198" t="str">
        <f>IFERROR(_xlfn.XLOOKUP(E5012,DATA.1!$F$19:$F$118,DATA.1!$AO$19:$AO$118),"")</f>
        <v/>
      </c>
      <c r="G5012" s="214"/>
      <c r="H5012" s="198" t="str">
        <f>IFERROR(_xlfn.XLOOKUP(G5012,DATA.1!$F$19:$F$118,DATA.1!$AO$19:$AO$118),"")</f>
        <v/>
      </c>
      <c r="I5012" s="213"/>
      <c r="J5012" s="198" t="str">
        <f>IFERROR(IF(LEFT(I5012,5)=DATA.1!$AQ$19,_xlfn.XLOOKUP($I5012,DATA.1!$N$32:$N$36,DATA.1!$O$32:$O$36),IF(LEFT(I5012,5)=DATA.1!$AQ$21,_xlfn.XLOOKUP($I5012,DATA.1!$N$43:$N$47,DATA.1!$O$43:$O$47),"")),"")</f>
        <v/>
      </c>
      <c r="K5012" s="303" t="str">
        <f>IFERROR(_xlfn.XLOOKUP(E5012,DATA.1!$F$19:$F$118,DATA.1!$J$19:$J$118)-_xlfn.XLOOKUP(G5012,DATA.1!$F$19:$F$118,DATA.1!$J$19:$J$118),"")</f>
        <v/>
      </c>
      <c r="L5012" s="216"/>
      <c r="M5012" s="199" t="str">
        <f t="shared" si="942"/>
        <v/>
      </c>
      <c r="N5012" s="219"/>
      <c r="O5012" s="632">
        <f>IFERROR(_xlfn.XLOOKUP(LEFT($I5012,4),DATA.1!AQ$19:AQ$22,DATA.1!T$19:T$22),"")</f>
        <v>0</v>
      </c>
      <c r="Q5012" s="207"/>
      <c r="R5012" s="202" t="str">
        <f t="shared" si="937"/>
        <v/>
      </c>
      <c r="S5012" s="222"/>
      <c r="T5012" s="203" t="str">
        <f t="shared" si="943"/>
        <v/>
      </c>
      <c r="U5012" s="222"/>
      <c r="V5012" s="305" t="str">
        <f t="shared" si="944"/>
        <v/>
      </c>
      <c r="W5012" s="306"/>
      <c r="X5012" s="204" t="str">
        <f t="shared" si="938"/>
        <v/>
      </c>
      <c r="Y5012" s="224"/>
      <c r="Z5012" s="205" t="str">
        <f t="shared" si="945"/>
        <v/>
      </c>
      <c r="AA5012" s="224"/>
      <c r="AB5012" s="367" t="str">
        <f t="shared" si="946"/>
        <v/>
      </c>
      <c r="AD5012" s="128" t="str">
        <f t="shared" si="939"/>
        <v/>
      </c>
      <c r="AE5012" s="128" t="str">
        <f t="shared" si="940"/>
        <v/>
      </c>
      <c r="AF5012" s="128" t="str">
        <f t="shared" si="941"/>
        <v/>
      </c>
      <c r="AG5012" s="128" t="str">
        <f t="shared" si="947"/>
        <v/>
      </c>
    </row>
    <row r="5013" spans="1:33" x14ac:dyDescent="0.35">
      <c r="A5013" s="152">
        <f t="shared" si="948"/>
        <v>5000</v>
      </c>
      <c r="B5013" s="212"/>
      <c r="C5013" s="301"/>
      <c r="D5013" s="299" t="str">
        <f>IFERROR(_xlfn.XLOOKUP(C5013,DATA.2!$B$10:$B$41,DATA.2!$D$10:$D$41),"")</f>
        <v/>
      </c>
      <c r="E5013" s="294"/>
      <c r="F5013" s="198" t="str">
        <f>IFERROR(_xlfn.XLOOKUP(E5013,DATA.1!$F$19:$F$118,DATA.1!$AO$19:$AO$118),"")</f>
        <v/>
      </c>
      <c r="G5013" s="214"/>
      <c r="H5013" s="198" t="str">
        <f>IFERROR(_xlfn.XLOOKUP(G5013,DATA.1!$F$19:$F$118,DATA.1!$AO$19:$AO$118),"")</f>
        <v/>
      </c>
      <c r="I5013" s="213"/>
      <c r="J5013" s="198" t="str">
        <f>IFERROR(IF(LEFT(I5013,5)=DATA.1!$AQ$19,_xlfn.XLOOKUP($I5013,DATA.1!$N$32:$N$36,DATA.1!$O$32:$O$36),IF(LEFT(I5013,5)=DATA.1!$AQ$21,_xlfn.XLOOKUP($I5013,DATA.1!$N$43:$N$47,DATA.1!$O$43:$O$47),"")),"")</f>
        <v/>
      </c>
      <c r="K5013" s="303" t="str">
        <f>IFERROR(_xlfn.XLOOKUP(E5013,DATA.1!$F$19:$F$118,DATA.1!$J$19:$J$118)-_xlfn.XLOOKUP(G5013,DATA.1!$F$19:$F$118,DATA.1!$J$19:$J$118),"")</f>
        <v/>
      </c>
      <c r="L5013" s="217"/>
      <c r="M5013" s="199" t="str">
        <f t="shared" si="942"/>
        <v/>
      </c>
      <c r="N5013" s="220"/>
      <c r="O5013" s="632">
        <f>IFERROR(_xlfn.XLOOKUP(LEFT($I5013,4),DATA.1!AQ$19:AQ$22,DATA.1!T$19:T$22),"")</f>
        <v>0</v>
      </c>
      <c r="Q5013" s="208"/>
      <c r="R5013" s="202" t="str">
        <f t="shared" si="937"/>
        <v/>
      </c>
      <c r="S5013" s="223"/>
      <c r="T5013" s="203" t="str">
        <f t="shared" si="943"/>
        <v/>
      </c>
      <c r="U5013" s="223"/>
      <c r="V5013" s="305" t="str">
        <f t="shared" si="944"/>
        <v/>
      </c>
      <c r="W5013" s="307"/>
      <c r="X5013" s="204" t="str">
        <f t="shared" si="938"/>
        <v/>
      </c>
      <c r="Y5013" s="225"/>
      <c r="Z5013" s="205" t="str">
        <f t="shared" si="945"/>
        <v/>
      </c>
      <c r="AA5013" s="225"/>
      <c r="AB5013" s="367" t="str">
        <f t="shared" si="946"/>
        <v/>
      </c>
      <c r="AD5013" s="128" t="str">
        <f t="shared" si="939"/>
        <v/>
      </c>
      <c r="AE5013" s="128" t="str">
        <f t="shared" si="940"/>
        <v/>
      </c>
      <c r="AF5013" s="128" t="str">
        <f t="shared" si="941"/>
        <v/>
      </c>
      <c r="AG5013" s="128" t="str">
        <f t="shared" si="947"/>
        <v/>
      </c>
    </row>
    <row r="5015" spans="1:33" x14ac:dyDescent="0.35">
      <c r="L5015" s="88"/>
      <c r="M5015" s="88"/>
      <c r="N5015" s="88"/>
      <c r="O5015" s="88"/>
      <c r="R5015" s="88"/>
      <c r="S5015" s="88"/>
      <c r="T5015" s="88"/>
      <c r="U5015" s="88"/>
      <c r="V5015" s="88"/>
      <c r="X5015" s="88"/>
      <c r="Y5015" s="88"/>
      <c r="Z5015" s="88"/>
      <c r="AA5015" s="88"/>
      <c r="AB5015" s="88"/>
      <c r="AD5015" s="772" t="s">
        <v>292</v>
      </c>
      <c r="AE5015" s="772"/>
      <c r="AF5015" s="772"/>
      <c r="AG5015" s="772"/>
    </row>
    <row r="5016" spans="1:33" x14ac:dyDescent="0.35">
      <c r="N5016" s="209"/>
      <c r="AE5016" s="88" t="e" cm="1" vm="1">
        <f t="array" ref="AE5016">_xlfn.UNIQUE(_xlfn._xlws.FILTER(AE14:AE5013,AE14:AE5013&lt;&gt;""))</f>
        <v>#VALUE!</v>
      </c>
      <c r="AF5016" s="88" t="e" cm="1" vm="1">
        <f t="array" ref="AF5016">_xlfn.UNIQUE(_xlfn._xlws.FILTER(AF14:AF5013,AF14:AF5013&lt;&gt;""))</f>
        <v>#VALUE!</v>
      </c>
      <c r="AG5016" s="88" t="e" cm="1" vm="1">
        <f t="array" ref="AG5016">_xlfn.UNIQUE(_xlfn._xlws.FILTER(AG14:AG5013,AG14:AG5013&lt;&gt;""))</f>
        <v>#VALUE!</v>
      </c>
    </row>
  </sheetData>
  <sheetProtection algorithmName="SHA-512" hashValue="5v+VTikhU9jdKcAQ1HZWu7kMa7djJnn24+FpaaPBUJ47kI7+4KrB+HYCQnG0xINUyklj3Ouvis6JhCQBGuZgSQ==" saltValue="EaHdEqfTdbelKh41zcOo7A==" spinCount="100000" sheet="1"/>
  <mergeCells count="42">
    <mergeCell ref="AD5:AG5"/>
    <mergeCell ref="AD6:AG8"/>
    <mergeCell ref="AD11:AD13"/>
    <mergeCell ref="AE11:AE13"/>
    <mergeCell ref="AG11:AG13"/>
    <mergeCell ref="K5:O6"/>
    <mergeCell ref="K7:O7"/>
    <mergeCell ref="E5:J5"/>
    <mergeCell ref="C11:D11"/>
    <mergeCell ref="E12:F12"/>
    <mergeCell ref="G12:H12"/>
    <mergeCell ref="E11:J11"/>
    <mergeCell ref="N11:O11"/>
    <mergeCell ref="K11:K12"/>
    <mergeCell ref="M11:M12"/>
    <mergeCell ref="I12:J12"/>
    <mergeCell ref="B10:J10"/>
    <mergeCell ref="K10:O10"/>
    <mergeCell ref="B7:B8"/>
    <mergeCell ref="C7:D8"/>
    <mergeCell ref="E7:J8"/>
    <mergeCell ref="K8:O8"/>
    <mergeCell ref="AF11:AF13"/>
    <mergeCell ref="L11:L12"/>
    <mergeCell ref="Y12:Z12"/>
    <mergeCell ref="AA12:AB12"/>
    <mergeCell ref="AD5015:AG5015"/>
    <mergeCell ref="Q2:AB2"/>
    <mergeCell ref="N12:O12"/>
    <mergeCell ref="Q5:AB8"/>
    <mergeCell ref="Q4:AB4"/>
    <mergeCell ref="Q9:AB9"/>
    <mergeCell ref="AD10:AG10"/>
    <mergeCell ref="AD4:AG4"/>
    <mergeCell ref="S12:T12"/>
    <mergeCell ref="U12:V12"/>
    <mergeCell ref="Q11:V11"/>
    <mergeCell ref="Q10:V10"/>
    <mergeCell ref="W10:AB10"/>
    <mergeCell ref="W11:AB11"/>
    <mergeCell ref="B4:O4"/>
    <mergeCell ref="C5:D5"/>
  </mergeCells>
  <phoneticPr fontId="16" type="noConversion"/>
  <conditionalFormatting sqref="K14:K5013 M14:M5013">
    <cfRule type="cellIs" dxfId="199" priority="56" operator="greaterThan">
      <formula>0</formula>
    </cfRule>
  </conditionalFormatting>
  <conditionalFormatting sqref="Q11">
    <cfRule type="containsText" dxfId="198" priority="37" operator="containsText" text="DEF">
      <formula>NOT(ISERROR(SEARCH("DEF",Q11)))</formula>
    </cfRule>
  </conditionalFormatting>
  <conditionalFormatting sqref="S14:S5013 U14:U5013">
    <cfRule type="expression" dxfId="197" priority="29">
      <formula>$Q14&lt;&gt;""</formula>
    </cfRule>
  </conditionalFormatting>
  <conditionalFormatting sqref="Y14:Y5013">
    <cfRule type="expression" dxfId="196" priority="22">
      <formula>$X14&lt;&gt;""</formula>
    </cfRule>
  </conditionalFormatting>
  <conditionalFormatting sqref="AA14:AA5013">
    <cfRule type="expression" dxfId="195" priority="21">
      <formula>$W14&lt;&gt;""</formula>
    </cfRule>
  </conditionalFormatting>
  <conditionalFormatting sqref="W11:AB11">
    <cfRule type="containsText" dxfId="194" priority="20" operator="containsText" text="DEG">
      <formula>NOT(ISERROR(SEARCH("DEG",W11)))</formula>
    </cfRule>
  </conditionalFormatting>
  <conditionalFormatting sqref="Y14">
    <cfRule type="expression" dxfId="193" priority="17">
      <formula>$X$14=0</formula>
    </cfRule>
  </conditionalFormatting>
  <conditionalFormatting sqref="AA14">
    <cfRule type="expression" dxfId="192" priority="16">
      <formula>$X$14=0</formula>
    </cfRule>
  </conditionalFormatting>
  <conditionalFormatting sqref="K10:O10">
    <cfRule type="notContainsBlanks" dxfId="191" priority="57">
      <formula>LEN(TRIM(K10))&gt;0</formula>
    </cfRule>
  </conditionalFormatting>
  <conditionalFormatting sqref="K8">
    <cfRule type="expression" dxfId="190" priority="11">
      <formula>$K$10&lt;&gt;""</formula>
    </cfRule>
  </conditionalFormatting>
  <conditionalFormatting sqref="AD5016:AG5471">
    <cfRule type="notContainsBlanks" dxfId="189" priority="6">
      <formula>LEN(TRIM(AD5016))&gt;0</formula>
    </cfRule>
  </conditionalFormatting>
  <conditionalFormatting sqref="O14:O5013">
    <cfRule type="expression" dxfId="188" priority="5">
      <formula>$B14=""</formula>
    </cfRule>
  </conditionalFormatting>
  <conditionalFormatting sqref="N12:O12">
    <cfRule type="expression" dxfId="187" priority="4">
      <formula>$B$14=""</formula>
    </cfRule>
  </conditionalFormatting>
  <conditionalFormatting sqref="K14:K5013">
    <cfRule type="cellIs" dxfId="186" priority="3" operator="equal">
      <formula>0</formula>
    </cfRule>
  </conditionalFormatting>
  <conditionalFormatting sqref="M14:M5013">
    <cfRule type="cellIs" dxfId="185" priority="2" operator="equal">
      <formula>0</formula>
    </cfRule>
  </conditionalFormatting>
  <dataValidations count="3">
    <dataValidation type="whole" allowBlank="1" showInputMessage="1" showErrorMessage="1" error="Exceeds the maximum number of risk classes" sqref="N22:N5013 N14:N20" xr:uid="{17CE5340-8885-4909-9152-776E83ED2141}">
      <formula1>0</formula1>
      <formula2>O14</formula2>
    </dataValidation>
    <dataValidation type="whole" allowBlank="1" showInputMessage="1" showErrorMessage="1" error="Exceeds the maximum number of risk classes" sqref="N21" xr:uid="{0D825C6D-5DDE-4F41-A8D4-742E72290FED}">
      <formula1>0</formula1>
      <formula2>O20</formula2>
    </dataValidation>
    <dataValidation type="list" allowBlank="1" showInputMessage="1" showErrorMessage="1" sqref="I14:I5013" xr:uid="{B70978E7-095B-4FBC-AC77-DFE3817C8E8A}">
      <formula1>INDIRECT(CONCATENATE($C14,"_"))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68C8BDEA-C950-431B-802C-C4EAB1181679}">
            <xm:f>AND(DATA.1!$P$21=LISTS!$C$19,DATA.1!$P$22=LISTS!$C$19)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  <border>
                <left style="thin">
                  <color theme="6" tint="0.79998168889431442"/>
                </left>
                <right style="thin">
                  <color theme="6" tint="0.79998168889431442"/>
                </right>
                <top style="thin">
                  <color theme="6" tint="0.79998168889431442"/>
                </top>
                <bottom style="thin">
                  <color theme="6" tint="0.79998168889431442"/>
                </bottom>
                <vertical/>
                <horizontal/>
              </border>
            </x14:dxf>
          </x14:cfRule>
          <xm:sqref>W10:AB12 X13:AB13 W14:AB5013</xm:sqref>
        </x14:conditionalFormatting>
        <x14:conditionalFormatting xmlns:xm="http://schemas.microsoft.com/office/excel/2006/main">
          <x14:cfRule type="expression" priority="1" id="{5DD3D5D5-C26E-427E-B1CB-AFF0E80E6D37}">
            <xm:f>AND(DATA.1!$P$21=LISTS!$C$19,DATA.1!$P$22=LISTS!$C$19)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  <border>
                <left style="thin">
                  <color theme="6" tint="0.79998168889431442"/>
                </left>
                <right style="thin">
                  <color theme="6" tint="0.79998168889431442"/>
                </right>
                <top style="thin">
                  <color theme="6" tint="0.79998168889431442"/>
                </top>
                <bottom style="thin">
                  <color theme="6" tint="0.79998168889431442"/>
                </bottom>
                <vertical/>
                <horizontal/>
              </border>
            </x14:dxf>
          </x14:cfRule>
          <xm:sqref>W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FA8919-6AB3-4C84-9326-D2E45E0FB835}">
          <x14:formula1>
            <xm:f>DATA.1!$F$19:$F$118</xm:f>
          </x14:formula1>
          <xm:sqref>E14:E5013 G14:G5013</xm:sqref>
        </x14:dataValidation>
        <x14:dataValidation type="list" allowBlank="1" showInputMessage="1" showErrorMessage="1" xr:uid="{CBDCBFB6-FDC8-4865-BDDD-6C26BA1E657D}">
          <x14:formula1>
            <xm:f>DATA.1!$V$19:$V$33</xm:f>
          </x14:formula1>
          <xm:sqref>B14:B5013</xm:sqref>
        </x14:dataValidation>
        <x14:dataValidation type="list" allowBlank="1" showInputMessage="1" showErrorMessage="1" xr:uid="{363C9016-E817-402B-9E07-1003D9B40E60}">
          <x14:formula1>
            <xm:f>DATA.2!$B$11:$B$41</xm:f>
          </x14:formula1>
          <xm:sqref>C14:C50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12A0E-0A00-4E31-AF72-01E9E0C58EA6}">
  <sheetPr codeName="Sheet5">
    <tabColor theme="1"/>
  </sheetPr>
  <dimension ref="A1:S5029"/>
  <sheetViews>
    <sheetView tabSelected="1" zoomScale="90" zoomScaleNormal="90" workbookViewId="0">
      <pane ySplit="12" topLeftCell="A795" activePane="bottomLeft" state="frozen"/>
      <selection activeCell="A2" sqref="A2"/>
      <selection pane="bottomLeft" activeCell="D6" sqref="D6:E7"/>
    </sheetView>
  </sheetViews>
  <sheetFormatPr defaultColWidth="8.81640625" defaultRowHeight="12" x14ac:dyDescent="0.3"/>
  <cols>
    <col min="1" max="1" width="1.81640625" style="226" customWidth="1"/>
    <col min="2" max="2" width="8.81640625" style="48" customWidth="1"/>
    <col min="3" max="3" width="45.81640625" style="2" customWidth="1"/>
    <col min="4" max="4" width="7.81640625" style="2" customWidth="1"/>
    <col min="5" max="5" width="38.81640625" style="2" customWidth="1"/>
    <col min="6" max="6" width="8.81640625" style="2" customWidth="1"/>
    <col min="7" max="7" width="28" style="2" customWidth="1"/>
    <col min="8" max="8" width="10" style="2" customWidth="1"/>
    <col min="9" max="9" width="8.81640625" style="2" customWidth="1"/>
    <col min="10" max="10" width="37.81640625" style="2" customWidth="1"/>
    <col min="11" max="11" width="18.81640625" style="2" customWidth="1"/>
    <col min="12" max="13" width="8.54296875" style="2" customWidth="1"/>
    <col min="14" max="14" width="30.81640625" style="2" customWidth="1"/>
    <col min="15" max="15" width="9.453125" style="2" hidden="1" customWidth="1"/>
    <col min="16" max="16" width="12" style="2" hidden="1" customWidth="1"/>
    <col min="17" max="17" width="14.81640625" style="88" hidden="1" customWidth="1"/>
    <col min="18" max="18" width="13.453125" style="88" hidden="1" customWidth="1"/>
    <col min="19" max="19" width="11.1796875" style="2" hidden="1" customWidth="1"/>
    <col min="20" max="16384" width="8.81640625" style="2"/>
  </cols>
  <sheetData>
    <row r="1" spans="1:19" ht="2.15" customHeight="1" x14ac:dyDescent="0.3"/>
    <row r="2" spans="1:19" ht="20.149999999999999" customHeight="1" x14ac:dyDescent="0.35">
      <c r="B2" s="21" t="s">
        <v>29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O2" s="409"/>
      <c r="P2" s="409"/>
    </row>
    <row r="3" spans="1:19" ht="2.15" customHeight="1" x14ac:dyDescent="0.3"/>
    <row r="4" spans="1:19" s="189" customFormat="1" ht="15.65" customHeight="1" x14ac:dyDescent="0.35">
      <c r="A4" s="491"/>
      <c r="B4" s="720" t="s">
        <v>95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O4" s="720" t="s">
        <v>96</v>
      </c>
      <c r="P4" s="720"/>
      <c r="Q4" s="720"/>
      <c r="R4" s="720"/>
      <c r="S4" s="720"/>
    </row>
    <row r="5" spans="1:19" ht="33" customHeight="1" x14ac:dyDescent="0.3">
      <c r="B5" s="818" t="str">
        <f>B10</f>
        <v>Project or jurisdictional program</v>
      </c>
      <c r="C5" s="818"/>
      <c r="D5" s="823" t="str">
        <f>D10</f>
        <v>Land use at the beginning of the FREL validity period or end of the historical reference period of the FREL</v>
      </c>
      <c r="E5" s="824"/>
      <c r="F5" s="817" t="str">
        <f>F10</f>
        <v>REDD+ activity</v>
      </c>
      <c r="G5" s="818"/>
      <c r="H5" s="818"/>
      <c r="I5" s="821" t="str">
        <f>I10</f>
        <v>Land use after conversion in cases of planned deforestation or planned degradation</v>
      </c>
      <c r="J5" s="822"/>
      <c r="K5" s="820" t="s">
        <v>294</v>
      </c>
      <c r="L5" s="820"/>
      <c r="M5" s="820"/>
      <c r="O5" s="819" t="str">
        <f>DATA.3!AD5</f>
        <v>HIDE BUT DO NOT DELETE THESE COLUMNS</v>
      </c>
      <c r="P5" s="819"/>
      <c r="Q5" s="819"/>
      <c r="R5" s="819"/>
      <c r="S5" s="819"/>
    </row>
    <row r="6" spans="1:19" ht="145.75" customHeight="1" x14ac:dyDescent="0.3">
      <c r="B6" s="728" t="s">
        <v>295</v>
      </c>
      <c r="C6" s="728"/>
      <c r="D6" s="796" t="s">
        <v>296</v>
      </c>
      <c r="E6" s="814"/>
      <c r="F6" s="796" t="s">
        <v>297</v>
      </c>
      <c r="G6" s="728"/>
      <c r="H6" s="728"/>
      <c r="I6" s="796" t="s">
        <v>298</v>
      </c>
      <c r="J6" s="814"/>
      <c r="K6" s="728" t="s">
        <v>299</v>
      </c>
      <c r="L6" s="728"/>
      <c r="M6" s="728"/>
      <c r="O6" s="728" t="str">
        <f>DATA.3!AD6</f>
        <v>These help columns are used in certain formulas in the sheet P.JRL and RISK.MAP</v>
      </c>
      <c r="P6" s="728"/>
      <c r="Q6" s="728"/>
      <c r="R6" s="728"/>
      <c r="S6" s="728"/>
    </row>
    <row r="7" spans="1:19" ht="42" customHeight="1" x14ac:dyDescent="0.3">
      <c r="B7" s="728"/>
      <c r="C7" s="728"/>
      <c r="D7" s="796"/>
      <c r="E7" s="814"/>
      <c r="F7" s="796"/>
      <c r="G7" s="728"/>
      <c r="H7" s="728"/>
      <c r="I7" s="796"/>
      <c r="J7" s="814"/>
      <c r="K7" s="728" t="s">
        <v>268</v>
      </c>
      <c r="L7" s="728"/>
      <c r="M7" s="728"/>
      <c r="O7" s="728"/>
      <c r="P7" s="728"/>
      <c r="Q7" s="728"/>
      <c r="R7" s="728"/>
      <c r="S7" s="728"/>
    </row>
    <row r="8" spans="1:19" ht="10" customHeight="1" x14ac:dyDescent="0.3"/>
    <row r="9" spans="1:19" s="190" customFormat="1" ht="15.5" x14ac:dyDescent="0.35">
      <c r="A9" s="492"/>
      <c r="B9" s="720" t="str">
        <f>B2</f>
        <v>FOREST LAND AREA PER STRATUM AND RISK CLASS AT THE BEGINNING OF THE FREL VALIDITY PERIOD (OR END OF THE HISTORICAL REFERENCE PERIOD OF THE FREL)</v>
      </c>
      <c r="C9" s="720"/>
      <c r="D9" s="720"/>
      <c r="E9" s="720"/>
      <c r="F9" s="720"/>
      <c r="G9" s="720"/>
      <c r="H9" s="720"/>
      <c r="I9" s="720"/>
      <c r="J9" s="720"/>
      <c r="K9" s="720" t="str">
        <f>IF(K13&gt;0,IF(COUNTIFS(L13:L5012,0)=0,"The risk class 0 is missing!",""),"")</f>
        <v/>
      </c>
      <c r="L9" s="720"/>
      <c r="M9" s="720"/>
      <c r="O9" s="720" t="s">
        <v>300</v>
      </c>
      <c r="P9" s="720"/>
      <c r="Q9" s="720"/>
      <c r="R9" s="720"/>
      <c r="S9" s="720"/>
    </row>
    <row r="10" spans="1:19" s="3" customFormat="1" ht="14.5" customHeight="1" x14ac:dyDescent="0.3">
      <c r="A10" s="227"/>
      <c r="B10" s="806" t="str">
        <f>DATA.2!B8</f>
        <v>Project or jurisdictional program</v>
      </c>
      <c r="C10" s="806"/>
      <c r="D10" s="827" t="s">
        <v>301</v>
      </c>
      <c r="E10" s="828"/>
      <c r="F10" s="806" t="s">
        <v>283</v>
      </c>
      <c r="G10" s="806"/>
      <c r="H10" s="837" t="s">
        <v>302</v>
      </c>
      <c r="I10" s="827" t="s">
        <v>303</v>
      </c>
      <c r="J10" s="828"/>
      <c r="K10" s="831" t="s">
        <v>304</v>
      </c>
      <c r="L10" s="833" t="s">
        <v>276</v>
      </c>
      <c r="M10" s="834"/>
      <c r="N10" s="2"/>
      <c r="O10" s="838" t="str">
        <f>DATA.3!AF11</f>
        <v>Code for only Deforestation or only Degradation</v>
      </c>
      <c r="P10" s="838" t="str">
        <f>DATA.3!AG11</f>
        <v>Concatenated code Accounting area / REDD+ activity</v>
      </c>
      <c r="Q10" s="422" t="s">
        <v>259</v>
      </c>
      <c r="R10" s="422" t="s">
        <v>305</v>
      </c>
      <c r="S10" s="825" t="s">
        <v>306</v>
      </c>
    </row>
    <row r="11" spans="1:19" s="3" customFormat="1" ht="14.5" customHeight="1" x14ac:dyDescent="0.3">
      <c r="A11" s="227"/>
      <c r="B11" s="826"/>
      <c r="C11" s="826"/>
      <c r="D11" s="829"/>
      <c r="E11" s="830"/>
      <c r="F11" s="826"/>
      <c r="G11" s="826"/>
      <c r="H11" s="828"/>
      <c r="I11" s="829"/>
      <c r="J11" s="830"/>
      <c r="K11" s="832"/>
      <c r="L11" s="835"/>
      <c r="M11" s="836"/>
      <c r="N11" s="2"/>
      <c r="O11" s="838"/>
      <c r="P11" s="838"/>
      <c r="Q11" s="422" t="s">
        <v>307</v>
      </c>
      <c r="R11" s="422" t="str">
        <f>ALLOCATION!$Q$13</f>
        <v/>
      </c>
      <c r="S11" s="825"/>
    </row>
    <row r="12" spans="1:19" s="3" customFormat="1" ht="24" customHeight="1" x14ac:dyDescent="0.3">
      <c r="A12" s="227"/>
      <c r="B12" s="228" t="str">
        <f>DATA.2!B9</f>
        <v>Code</v>
      </c>
      <c r="C12" s="229" t="str">
        <f>DATA.2!D9</f>
        <v>Name of the REDD+ initiative</v>
      </c>
      <c r="D12" s="308" t="s">
        <v>150</v>
      </c>
      <c r="E12" s="309" t="str">
        <f>DATA.3!F13</f>
        <v>IPCC land use class  - Stratum name - Sub-stratum name</v>
      </c>
      <c r="F12" s="230" t="s">
        <v>150</v>
      </c>
      <c r="G12" s="231" t="s">
        <v>287</v>
      </c>
      <c r="H12" s="316" t="s">
        <v>153</v>
      </c>
      <c r="I12" s="315" t="str">
        <f>D12</f>
        <v>Code</v>
      </c>
      <c r="J12" s="316" t="str">
        <f>E12</f>
        <v>IPCC land use class  - Stratum name - Sub-stratum name</v>
      </c>
      <c r="K12" s="228" t="s">
        <v>288</v>
      </c>
      <c r="L12" s="232" t="s">
        <v>150</v>
      </c>
      <c r="M12" s="231" t="str">
        <f>DATA.3!O13</f>
        <v>Number of risk classes</v>
      </c>
      <c r="N12" s="2"/>
      <c r="O12" s="838"/>
      <c r="P12" s="838"/>
      <c r="Q12" s="698" t="s">
        <v>308</v>
      </c>
      <c r="R12" s="698" t="str">
        <f>ALLOCATION!$Q$9</f>
        <v/>
      </c>
      <c r="S12" s="423" t="s">
        <v>288</v>
      </c>
    </row>
    <row r="13" spans="1:19" x14ac:dyDescent="0.3">
      <c r="A13" s="226">
        <v>1</v>
      </c>
      <c r="B13" s="174"/>
      <c r="C13" s="233" t="str">
        <f>IFERROR(_xlfn.XLOOKUP(B13,DATA.2!$B$10:$B$41,DATA.2!$D$10:$D$41),"")</f>
        <v/>
      </c>
      <c r="D13" s="310"/>
      <c r="E13" s="311" t="str">
        <f>IFERROR(_xlfn.XLOOKUP(D13,DATA.1!$F$19:$F$118,DATA.1!$AO$19:$AO$118),"")</f>
        <v/>
      </c>
      <c r="F13" s="174"/>
      <c r="G13" s="234" t="str">
        <f>IF(LEFT($F13,4)="PDEF",_xlfn.XLOOKUP(F13,DATA.1!$N$32:$N$36,DATA.1!$O$32:$O$36),IF(LEFT($F13,4)="PDEG",_xlfn.XLOOKUP(F13,DATA.1!$N$43:$N$47,DATA.1!$O$43:$O$47),""))</f>
        <v/>
      </c>
      <c r="H13" s="235" t="str">
        <f>IF(IF(LEFT($F13,4)="PDEF",_xlfn.XLOOKUP(F13,DATA.1!$N$32:$N$36,DATA.1!$P$32:$P$36),IF(LEFT($F13,4)="PDEG",_xlfn.XLOOKUP(F13,DATA.1!$N$43:$N$47,DATA.1!$P$43:$P$47),""))=0,"",IF(LEFT($F13,4)="PDEF",_xlfn.XLOOKUP(F13,DATA.1!$N$32:$N$36,DATA.1!$P$32:$P$36),IF(LEFT($F13,4)="PDEG",_xlfn.XLOOKUP(F13,DATA.1!$N$43:$N$47,DATA.1!$P$43:$P$47),"")))</f>
        <v/>
      </c>
      <c r="I13" s="317"/>
      <c r="J13" s="311" t="str">
        <f>IFERROR(_xlfn.XLOOKUP(I13,DATA.1!$F$19:$F$118,DATA.1!$AO$19:$AO$118),"")</f>
        <v/>
      </c>
      <c r="K13" s="313"/>
      <c r="L13" s="178"/>
      <c r="M13" s="128">
        <f>IFERROR(_xlfn.XLOOKUP(LEFT($F13,4),DATA.1!AQ$19:AQ$22,DATA.1!T$19:T$22),"")</f>
        <v>0</v>
      </c>
      <c r="O13" s="234" t="str">
        <f t="shared" ref="O13:O76" si="0">IF(B13="","",MID(F13,2,3))</f>
        <v/>
      </c>
      <c r="P13" s="234" t="str">
        <f t="shared" ref="P13:P76" si="1">IF(B13="","",CONCATENATE(B13,"/",F13))</f>
        <v/>
      </c>
      <c r="Q13" s="128" t="str">
        <f>IF($R$12=DATA.2!$B$10,IF(AND(F13=$R$11,I13&lt;&gt;""),CONCATENATE(D13,"  - ",I13),""),
IF(AND(B13=$R$12,F13=$R$11,I13&lt;&gt;""),CONCATENATE(D13,"  - ",I13),""))</f>
        <v/>
      </c>
      <c r="R13" s="128" t="e" cm="1" vm="1">
        <f t="array" ref="R13">IF($R$12=DATA.2!$B$10,_xlfn.UNIQUE(_xlfn._xlws.FILTER($Q$13:$Q$5012,($Q$13:$Q$5012&lt;&gt;"")*($F$13:$F$5012=$R$11))),
_xlfn.UNIQUE(_xlfn._xlws.FILTER($Q$13:$Q$5012,($B$13:$B$5012=R$12)*($Q$13:$Q$5012&lt;&gt;"")*($F$13:$F$5012=$R$11))))</f>
        <v>#VALUE!</v>
      </c>
      <c r="S13" s="236">
        <f t="shared" ref="S13:S76" si="2">SUMIFS($K$13:$K$5012,$Q$13:$Q$5012,$R13)</f>
        <v>0</v>
      </c>
    </row>
    <row r="14" spans="1:19" x14ac:dyDescent="0.3">
      <c r="A14" s="226">
        <f>A13+1</f>
        <v>2</v>
      </c>
      <c r="B14" s="177"/>
      <c r="C14" s="233" t="str">
        <f>IFERROR(_xlfn.XLOOKUP(B14,DATA.2!$B$10:$B$41,DATA.2!$D$10:$D$41),"")</f>
        <v/>
      </c>
      <c r="D14" s="312"/>
      <c r="E14" s="311" t="str">
        <f>IFERROR(_xlfn.XLOOKUP(D14,DATA.1!$F$19:$F$118,DATA.1!$AO$19:$AO$118),"")</f>
        <v/>
      </c>
      <c r="F14" s="177"/>
      <c r="G14" s="234" t="str">
        <f>IF(LEFT($F14,4)="PDEF",_xlfn.XLOOKUP(F14,DATA.1!$N$32:$N$36,DATA.1!$O$32:$O$36),IF(LEFT($F14,4)="PDEG",_xlfn.XLOOKUP(F14,DATA.1!$N$43:$N$47,DATA.1!$O$43:$O$47),""))</f>
        <v/>
      </c>
      <c r="H14" s="235" t="str">
        <f>IF(IF(LEFT($F14,4)="PDEF",_xlfn.XLOOKUP(F14,DATA.1!$N$32:$N$36,DATA.1!$P$32:$P$36),IF(LEFT($F14,4)="PDEG",_xlfn.XLOOKUP(F14,DATA.1!$N$43:$N$47,DATA.1!$P$43:$P$47),""))=0,"",IF(LEFT($F14,4)="PDEF",_xlfn.XLOOKUP(F14,DATA.1!$N$32:$N$36,DATA.1!$P$32:$P$36),IF(LEFT($F14,4)="PDEG",_xlfn.XLOOKUP(F14,DATA.1!$N$43:$N$47,DATA.1!$P$43:$P$47),"")))</f>
        <v/>
      </c>
      <c r="I14" s="317"/>
      <c r="J14" s="311" t="str">
        <f>IFERROR(_xlfn.XLOOKUP(I14,DATA.1!$F$19:$F$118,DATA.1!$AO$19:$AO$118),"")</f>
        <v/>
      </c>
      <c r="K14" s="314"/>
      <c r="L14" s="179"/>
      <c r="M14" s="128">
        <f>IFERROR(_xlfn.XLOOKUP(LEFT($F14,4),DATA.1!AQ$19:AQ$22,DATA.1!T$19:T$22),"")</f>
        <v>0</v>
      </c>
      <c r="O14" s="234" t="str">
        <f t="shared" si="0"/>
        <v/>
      </c>
      <c r="P14" s="234" t="str">
        <f t="shared" si="1"/>
        <v/>
      </c>
      <c r="Q14" s="128" t="str">
        <f>IF($R$12=DATA.2!$B$10,IF(AND(F14=$R$11,I14&lt;&gt;""),CONCATENATE(D14,"  - ",I14),""),
IF(AND(B14=$R$12,F14=$R$11,I14&lt;&gt;""),CONCATENATE(D14,"  - ",I14),""))</f>
        <v/>
      </c>
      <c r="R14" s="128"/>
      <c r="S14" s="236">
        <f t="shared" si="2"/>
        <v>0</v>
      </c>
    </row>
    <row r="15" spans="1:19" x14ac:dyDescent="0.3">
      <c r="A15" s="226">
        <f t="shared" ref="A15:A78" si="3">A14+1</f>
        <v>3</v>
      </c>
      <c r="B15" s="177"/>
      <c r="C15" s="233" t="str">
        <f>IFERROR(_xlfn.XLOOKUP(B15,DATA.2!$B$10:$B$41,DATA.2!$D$10:$D$41),"")</f>
        <v/>
      </c>
      <c r="D15" s="312"/>
      <c r="E15" s="311" t="str">
        <f>IFERROR(_xlfn.XLOOKUP(D15,DATA.1!$F$19:$F$118,DATA.1!$AO$19:$AO$118),"")</f>
        <v/>
      </c>
      <c r="F15" s="177"/>
      <c r="G15" s="234" t="str">
        <f>IF(LEFT($F15,4)="PDEF",_xlfn.XLOOKUP(F15,DATA.1!$N$32:$N$36,DATA.1!$O$32:$O$36),IF(LEFT($F15,4)="PDEG",_xlfn.XLOOKUP(F15,DATA.1!$N$43:$N$47,DATA.1!$O$43:$O$47),""))</f>
        <v/>
      </c>
      <c r="H15" s="235" t="str">
        <f>IF(IF(LEFT($F15,4)="PDEF",_xlfn.XLOOKUP(F15,DATA.1!$N$32:$N$36,DATA.1!$P$32:$P$36),IF(LEFT($F15,4)="PDEG",_xlfn.XLOOKUP(F15,DATA.1!$N$43:$N$47,DATA.1!$P$43:$P$47),""))=0,"",IF(LEFT($F15,4)="PDEF",_xlfn.XLOOKUP(F15,DATA.1!$N$32:$N$36,DATA.1!$P$32:$P$36),IF(LEFT($F15,4)="PDEG",_xlfn.XLOOKUP(F15,DATA.1!$N$43:$N$47,DATA.1!$P$43:$P$47),"")))</f>
        <v/>
      </c>
      <c r="I15" s="317"/>
      <c r="J15" s="311" t="str">
        <f>IFERROR(_xlfn.XLOOKUP(I15,DATA.1!$F$19:$F$118,DATA.1!$AO$19:$AO$118),"")</f>
        <v/>
      </c>
      <c r="K15" s="314"/>
      <c r="L15" s="179"/>
      <c r="M15" s="128">
        <f>IFERROR(_xlfn.XLOOKUP(LEFT($F15,4),DATA.1!AQ$19:AQ$22,DATA.1!T$19:T$22),"")</f>
        <v>0</v>
      </c>
      <c r="O15" s="234" t="str">
        <f t="shared" si="0"/>
        <v/>
      </c>
      <c r="P15" s="234" t="str">
        <f t="shared" si="1"/>
        <v/>
      </c>
      <c r="Q15" s="128" t="str">
        <f>IF($R$12=DATA.2!$B$10,IF(AND(F15=$R$11,I15&lt;&gt;""),CONCATENATE(D15,"  - ",I15),""),
IF(AND(B15=$R$12,F15=$R$11,I15&lt;&gt;""),CONCATENATE(D15,"  - ",I15),""))</f>
        <v/>
      </c>
      <c r="R15" s="128"/>
      <c r="S15" s="236">
        <f t="shared" si="2"/>
        <v>0</v>
      </c>
    </row>
    <row r="16" spans="1:19" x14ac:dyDescent="0.3">
      <c r="A16" s="226">
        <f t="shared" si="3"/>
        <v>4</v>
      </c>
      <c r="B16" s="177"/>
      <c r="C16" s="233" t="str">
        <f>IFERROR(_xlfn.XLOOKUP(B16,DATA.2!$B$10:$B$41,DATA.2!$D$10:$D$41),"")</f>
        <v/>
      </c>
      <c r="D16" s="312"/>
      <c r="E16" s="311" t="str">
        <f>IFERROR(_xlfn.XLOOKUP(D16,DATA.1!$F$19:$F$118,DATA.1!$AO$19:$AO$118),"")</f>
        <v/>
      </c>
      <c r="F16" s="177"/>
      <c r="G16" s="234" t="str">
        <f>IF(LEFT($F16,4)="PDEF",_xlfn.XLOOKUP(F16,DATA.1!$N$32:$N$36,DATA.1!$O$32:$O$36),IF(LEFT($F16,4)="PDEG",_xlfn.XLOOKUP(F16,DATA.1!$N$43:$N$47,DATA.1!$O$43:$O$47),""))</f>
        <v/>
      </c>
      <c r="H16" s="235" t="str">
        <f>IF(IF(LEFT($F16,4)="PDEF",_xlfn.XLOOKUP(F16,DATA.1!$N$32:$N$36,DATA.1!$P$32:$P$36),IF(LEFT($F16,4)="PDEG",_xlfn.XLOOKUP(F16,DATA.1!$N$43:$N$47,DATA.1!$P$43:$P$47),""))=0,"",IF(LEFT($F16,4)="PDEF",_xlfn.XLOOKUP(F16,DATA.1!$N$32:$N$36,DATA.1!$P$32:$P$36),IF(LEFT($F16,4)="PDEG",_xlfn.XLOOKUP(F16,DATA.1!$N$43:$N$47,DATA.1!$P$43:$P$47),"")))</f>
        <v/>
      </c>
      <c r="I16" s="317"/>
      <c r="J16" s="311" t="str">
        <f>IFERROR(_xlfn.XLOOKUP(I16,DATA.1!$F$19:$F$118,DATA.1!$AO$19:$AO$118),"")</f>
        <v/>
      </c>
      <c r="K16" s="314"/>
      <c r="L16" s="179"/>
      <c r="M16" s="128">
        <f>IFERROR(_xlfn.XLOOKUP(LEFT($F16,4),DATA.1!AQ$19:AQ$22,DATA.1!T$19:T$22),"")</f>
        <v>0</v>
      </c>
      <c r="O16" s="234" t="str">
        <f t="shared" si="0"/>
        <v/>
      </c>
      <c r="P16" s="234" t="str">
        <f t="shared" si="1"/>
        <v/>
      </c>
      <c r="Q16" s="128" t="str">
        <f>IF($R$12=DATA.2!$B$10,IF(AND(F16=$R$11,I16&lt;&gt;""),CONCATENATE(D16,"  - ",I16),""),
IF(AND(B16=$R$12,F16=$R$11,I16&lt;&gt;""),CONCATENATE(D16,"  - ",I16),""))</f>
        <v/>
      </c>
      <c r="R16" s="128"/>
      <c r="S16" s="236">
        <f t="shared" si="2"/>
        <v>0</v>
      </c>
    </row>
    <row r="17" spans="1:19" x14ac:dyDescent="0.3">
      <c r="A17" s="226">
        <f t="shared" si="3"/>
        <v>5</v>
      </c>
      <c r="B17" s="177"/>
      <c r="C17" s="233" t="str">
        <f>IFERROR(_xlfn.XLOOKUP(B17,DATA.2!$B$10:$B$41,DATA.2!$D$10:$D$41),"")</f>
        <v/>
      </c>
      <c r="D17" s="312"/>
      <c r="E17" s="311" t="str">
        <f>IFERROR(_xlfn.XLOOKUP(D17,DATA.1!$F$19:$F$118,DATA.1!$AO$19:$AO$118),"")</f>
        <v/>
      </c>
      <c r="F17" s="177"/>
      <c r="G17" s="234" t="str">
        <f>IF(LEFT($F17,4)="PDEF",_xlfn.XLOOKUP(F17,DATA.1!$N$32:$N$36,DATA.1!$O$32:$O$36),IF(LEFT($F17,4)="PDEG",_xlfn.XLOOKUP(F17,DATA.1!$N$43:$N$47,DATA.1!$O$43:$O$47),""))</f>
        <v/>
      </c>
      <c r="H17" s="235" t="str">
        <f>IF(IF(LEFT($F17,4)="PDEF",_xlfn.XLOOKUP(F17,DATA.1!$N$32:$N$36,DATA.1!$P$32:$P$36),IF(LEFT($F17,4)="PDEG",_xlfn.XLOOKUP(F17,DATA.1!$N$43:$N$47,DATA.1!$P$43:$P$47),""))=0,"",IF(LEFT($F17,4)="PDEF",_xlfn.XLOOKUP(F17,DATA.1!$N$32:$N$36,DATA.1!$P$32:$P$36),IF(LEFT($F17,4)="PDEG",_xlfn.XLOOKUP(F17,DATA.1!$N$43:$N$47,DATA.1!$P$43:$P$47),"")))</f>
        <v/>
      </c>
      <c r="I17" s="317"/>
      <c r="J17" s="311" t="str">
        <f>IFERROR(_xlfn.XLOOKUP(I17,DATA.1!$F$19:$F$118,DATA.1!$AO$19:$AO$118),"")</f>
        <v/>
      </c>
      <c r="K17" s="314"/>
      <c r="L17" s="179"/>
      <c r="M17" s="128">
        <f>IFERROR(_xlfn.XLOOKUP(LEFT($F17,4),DATA.1!AQ$19:AQ$22,DATA.1!T$19:T$22),"")</f>
        <v>0</v>
      </c>
      <c r="O17" s="234" t="str">
        <f t="shared" si="0"/>
        <v/>
      </c>
      <c r="P17" s="234" t="str">
        <f t="shared" si="1"/>
        <v/>
      </c>
      <c r="Q17" s="128" t="str">
        <f>IF($R$12=DATA.2!$B$10,IF(AND(F17=$R$11,I17&lt;&gt;""),CONCATENATE(D17,"  - ",I17),""),
IF(AND(B17=$R$12,F17=$R$11,I17&lt;&gt;""),CONCATENATE(D17,"  - ",I17),""))</f>
        <v/>
      </c>
      <c r="R17" s="128"/>
      <c r="S17" s="236">
        <f t="shared" si="2"/>
        <v>0</v>
      </c>
    </row>
    <row r="18" spans="1:19" x14ac:dyDescent="0.3">
      <c r="A18" s="226">
        <f t="shared" si="3"/>
        <v>6</v>
      </c>
      <c r="B18" s="177"/>
      <c r="C18" s="233" t="str">
        <f>IFERROR(_xlfn.XLOOKUP(B18,DATA.2!$B$10:$B$41,DATA.2!$D$10:$D$41),"")</f>
        <v/>
      </c>
      <c r="D18" s="312"/>
      <c r="E18" s="311" t="str">
        <f>IFERROR(_xlfn.XLOOKUP(D18,DATA.1!$F$19:$F$118,DATA.1!$AO$19:$AO$118),"")</f>
        <v/>
      </c>
      <c r="F18" s="177"/>
      <c r="G18" s="234" t="str">
        <f>IF(LEFT($F18,4)="PDEF",_xlfn.XLOOKUP(F18,DATA.1!$N$32:$N$36,DATA.1!$O$32:$O$36),IF(LEFT($F18,4)="PDEG",_xlfn.XLOOKUP(F18,DATA.1!$N$43:$N$47,DATA.1!$O$43:$O$47),""))</f>
        <v/>
      </c>
      <c r="H18" s="235" t="str">
        <f>IF(IF(LEFT($F18,4)="PDEF",_xlfn.XLOOKUP(F18,DATA.1!$N$32:$N$36,DATA.1!$P$32:$P$36),IF(LEFT($F18,4)="PDEG",_xlfn.XLOOKUP(F18,DATA.1!$N$43:$N$47,DATA.1!$P$43:$P$47),""))=0,"",IF(LEFT($F18,4)="PDEF",_xlfn.XLOOKUP(F18,DATA.1!$N$32:$N$36,DATA.1!$P$32:$P$36),IF(LEFT($F18,4)="PDEG",_xlfn.XLOOKUP(F18,DATA.1!$N$43:$N$47,DATA.1!$P$43:$P$47),"")))</f>
        <v/>
      </c>
      <c r="I18" s="317"/>
      <c r="J18" s="311" t="str">
        <f>IFERROR(_xlfn.XLOOKUP(I18,DATA.1!$F$19:$F$118,DATA.1!$AO$19:$AO$118),"")</f>
        <v/>
      </c>
      <c r="K18" s="314"/>
      <c r="L18" s="179"/>
      <c r="M18" s="128">
        <f>IFERROR(_xlfn.XLOOKUP(LEFT($F18,4),DATA.1!AQ$19:AQ$22,DATA.1!T$19:T$22),"")</f>
        <v>0</v>
      </c>
      <c r="O18" s="234" t="str">
        <f t="shared" si="0"/>
        <v/>
      </c>
      <c r="P18" s="234" t="str">
        <f t="shared" si="1"/>
        <v/>
      </c>
      <c r="Q18" s="128" t="str">
        <f>IF($R$12=DATA.2!$B$10,IF(AND(F18=$R$11,I18&lt;&gt;""),CONCATENATE(D18,"  - ",I18),""),
IF(AND(B18=$R$12,F18=$R$11,I18&lt;&gt;""),CONCATENATE(D18,"  - ",I18),""))</f>
        <v/>
      </c>
      <c r="R18" s="128"/>
      <c r="S18" s="236">
        <f t="shared" si="2"/>
        <v>0</v>
      </c>
    </row>
    <row r="19" spans="1:19" x14ac:dyDescent="0.3">
      <c r="A19" s="226">
        <f t="shared" si="3"/>
        <v>7</v>
      </c>
      <c r="B19" s="177"/>
      <c r="C19" s="233" t="str">
        <f>IFERROR(_xlfn.XLOOKUP(B19,DATA.2!$B$10:$B$41,DATA.2!$D$10:$D$41),"")</f>
        <v/>
      </c>
      <c r="D19" s="312"/>
      <c r="E19" s="311" t="str">
        <f>IFERROR(_xlfn.XLOOKUP(D19,DATA.1!$F$19:$F$118,DATA.1!$AO$19:$AO$118),"")</f>
        <v/>
      </c>
      <c r="F19" s="177"/>
      <c r="G19" s="234" t="str">
        <f>IF(LEFT($F19,4)="PDEF",_xlfn.XLOOKUP(F19,DATA.1!$N$32:$N$36,DATA.1!$O$32:$O$36),IF(LEFT($F19,4)="PDEG",_xlfn.XLOOKUP(F19,DATA.1!$N$43:$N$47,DATA.1!$O$43:$O$47),""))</f>
        <v/>
      </c>
      <c r="H19" s="235" t="str">
        <f>IF(IF(LEFT($F19,4)="PDEF",_xlfn.XLOOKUP(F19,DATA.1!$N$32:$N$36,DATA.1!$P$32:$P$36),IF(LEFT($F19,4)="PDEG",_xlfn.XLOOKUP(F19,DATA.1!$N$43:$N$47,DATA.1!$P$43:$P$47),""))=0,"",IF(LEFT($F19,4)="PDEF",_xlfn.XLOOKUP(F19,DATA.1!$N$32:$N$36,DATA.1!$P$32:$P$36),IF(LEFT($F19,4)="PDEG",_xlfn.XLOOKUP(F19,DATA.1!$N$43:$N$47,DATA.1!$P$43:$P$47),"")))</f>
        <v/>
      </c>
      <c r="I19" s="317"/>
      <c r="J19" s="311" t="str">
        <f>IFERROR(_xlfn.XLOOKUP(I19,DATA.1!$F$19:$F$118,DATA.1!$AO$19:$AO$118),"")</f>
        <v/>
      </c>
      <c r="K19" s="314"/>
      <c r="L19" s="179"/>
      <c r="M19" s="128">
        <f>IFERROR(_xlfn.XLOOKUP(LEFT($F19,4),DATA.1!AQ$19:AQ$22,DATA.1!T$19:T$22),"")</f>
        <v>0</v>
      </c>
      <c r="O19" s="234" t="str">
        <f t="shared" si="0"/>
        <v/>
      </c>
      <c r="P19" s="234" t="str">
        <f t="shared" si="1"/>
        <v/>
      </c>
      <c r="Q19" s="128" t="str">
        <f>IF($R$12=DATA.2!$B$10,IF(AND(F19=$R$11,I19&lt;&gt;""),CONCATENATE(D19,"  - ",I19),""),
IF(AND(B19=$R$12,F19=$R$11,I19&lt;&gt;""),CONCATENATE(D19,"  - ",I19),""))</f>
        <v/>
      </c>
      <c r="R19" s="128"/>
      <c r="S19" s="236">
        <f t="shared" si="2"/>
        <v>0</v>
      </c>
    </row>
    <row r="20" spans="1:19" x14ac:dyDescent="0.3">
      <c r="A20" s="226">
        <f t="shared" si="3"/>
        <v>8</v>
      </c>
      <c r="B20" s="177"/>
      <c r="C20" s="233" t="str">
        <f>IFERROR(_xlfn.XLOOKUP(B20,DATA.2!$B$10:$B$41,DATA.2!$D$10:$D$41),"")</f>
        <v/>
      </c>
      <c r="D20" s="312"/>
      <c r="E20" s="311" t="str">
        <f>IFERROR(_xlfn.XLOOKUP(D20,DATA.1!$F$19:$F$118,DATA.1!$AO$19:$AO$118),"")</f>
        <v/>
      </c>
      <c r="F20" s="177"/>
      <c r="G20" s="234" t="str">
        <f>IF(LEFT($F20,4)="PDEF",_xlfn.XLOOKUP(F20,DATA.1!$N$32:$N$36,DATA.1!$O$32:$O$36),IF(LEFT($F20,4)="PDEG",_xlfn.XLOOKUP(F20,DATA.1!$N$43:$N$47,DATA.1!$O$43:$O$47),""))</f>
        <v/>
      </c>
      <c r="H20" s="235" t="str">
        <f>IF(IF(LEFT($F20,4)="PDEF",_xlfn.XLOOKUP(F20,DATA.1!$N$32:$N$36,DATA.1!$P$32:$P$36),IF(LEFT($F20,4)="PDEG",_xlfn.XLOOKUP(F20,DATA.1!$N$43:$N$47,DATA.1!$P$43:$P$47),""))=0,"",IF(LEFT($F20,4)="PDEF",_xlfn.XLOOKUP(F20,DATA.1!$N$32:$N$36,DATA.1!$P$32:$P$36),IF(LEFT($F20,4)="PDEG",_xlfn.XLOOKUP(F20,DATA.1!$N$43:$N$47,DATA.1!$P$43:$P$47),"")))</f>
        <v/>
      </c>
      <c r="I20" s="317"/>
      <c r="J20" s="311" t="str">
        <f>IFERROR(_xlfn.XLOOKUP(I20,DATA.1!$F$19:$F$118,DATA.1!$AO$19:$AO$118),"")</f>
        <v/>
      </c>
      <c r="K20" s="314"/>
      <c r="L20" s="179"/>
      <c r="M20" s="128">
        <f>IFERROR(_xlfn.XLOOKUP(LEFT($F20,4),DATA.1!AQ$19:AQ$22,DATA.1!T$19:T$22),"")</f>
        <v>0</v>
      </c>
      <c r="O20" s="234" t="str">
        <f t="shared" si="0"/>
        <v/>
      </c>
      <c r="P20" s="234" t="str">
        <f t="shared" si="1"/>
        <v/>
      </c>
      <c r="Q20" s="128" t="str">
        <f>IF($R$12=DATA.2!$B$10,IF(AND(F20=$R$11,I20&lt;&gt;""),CONCATENATE(D20,"  - ",I20),""),
IF(AND(B20=$R$12,F20=$R$11,I20&lt;&gt;""),CONCATENATE(D20,"  - ",I20),""))</f>
        <v/>
      </c>
      <c r="R20" s="128"/>
      <c r="S20" s="236">
        <f t="shared" si="2"/>
        <v>0</v>
      </c>
    </row>
    <row r="21" spans="1:19" x14ac:dyDescent="0.3">
      <c r="A21" s="226">
        <f t="shared" si="3"/>
        <v>9</v>
      </c>
      <c r="B21" s="177"/>
      <c r="C21" s="233" t="str">
        <f>IFERROR(_xlfn.XLOOKUP(B21,DATA.2!$B$10:$B$41,DATA.2!$D$10:$D$41),"")</f>
        <v/>
      </c>
      <c r="D21" s="312"/>
      <c r="E21" s="311" t="str">
        <f>IFERROR(_xlfn.XLOOKUP(D21,DATA.1!$F$19:$F$118,DATA.1!$AO$19:$AO$118),"")</f>
        <v/>
      </c>
      <c r="F21" s="177"/>
      <c r="G21" s="234" t="str">
        <f>IF(LEFT($F21,4)="PDEF",_xlfn.XLOOKUP(F21,DATA.1!$N$32:$N$36,DATA.1!$O$32:$O$36),IF(LEFT($F21,4)="PDEG",_xlfn.XLOOKUP(F21,DATA.1!$N$43:$N$47,DATA.1!$O$43:$O$47),""))</f>
        <v/>
      </c>
      <c r="H21" s="235" t="str">
        <f>IF(IF(LEFT($F21,4)="PDEF",_xlfn.XLOOKUP(F21,DATA.1!$N$32:$N$36,DATA.1!$P$32:$P$36),IF(LEFT($F21,4)="PDEG",_xlfn.XLOOKUP(F21,DATA.1!$N$43:$N$47,DATA.1!$P$43:$P$47),""))=0,"",IF(LEFT($F21,4)="PDEF",_xlfn.XLOOKUP(F21,DATA.1!$N$32:$N$36,DATA.1!$P$32:$P$36),IF(LEFT($F21,4)="PDEG",_xlfn.XLOOKUP(F21,DATA.1!$N$43:$N$47,DATA.1!$P$43:$P$47),"")))</f>
        <v/>
      </c>
      <c r="I21" s="317"/>
      <c r="J21" s="311" t="str">
        <f>IFERROR(_xlfn.XLOOKUP(I21,DATA.1!$F$19:$F$118,DATA.1!$AO$19:$AO$118),"")</f>
        <v/>
      </c>
      <c r="K21" s="314"/>
      <c r="L21" s="179"/>
      <c r="M21" s="128">
        <f>IFERROR(_xlfn.XLOOKUP(LEFT($F21,4),DATA.1!AQ$19:AQ$22,DATA.1!T$19:T$22),"")</f>
        <v>0</v>
      </c>
      <c r="O21" s="234" t="str">
        <f t="shared" si="0"/>
        <v/>
      </c>
      <c r="P21" s="234" t="str">
        <f t="shared" si="1"/>
        <v/>
      </c>
      <c r="Q21" s="128" t="str">
        <f>IF($R$12=DATA.2!$B$10,IF(AND(F21=$R$11,I21&lt;&gt;""),CONCATENATE(D21,"  - ",I21),""),
IF(AND(B21=$R$12,F21=$R$11,I21&lt;&gt;""),CONCATENATE(D21,"  - ",I21),""))</f>
        <v/>
      </c>
      <c r="R21" s="128"/>
      <c r="S21" s="236">
        <f t="shared" si="2"/>
        <v>0</v>
      </c>
    </row>
    <row r="22" spans="1:19" x14ac:dyDescent="0.3">
      <c r="A22" s="226">
        <f t="shared" si="3"/>
        <v>10</v>
      </c>
      <c r="B22" s="177"/>
      <c r="C22" s="233" t="str">
        <f>IFERROR(_xlfn.XLOOKUP(B22,DATA.2!$B$10:$B$41,DATA.2!$D$10:$D$41),"")</f>
        <v/>
      </c>
      <c r="D22" s="312"/>
      <c r="E22" s="311" t="str">
        <f>IFERROR(_xlfn.XLOOKUP(D22,DATA.1!$F$19:$F$118,DATA.1!$AO$19:$AO$118),"")</f>
        <v/>
      </c>
      <c r="F22" s="177"/>
      <c r="G22" s="234" t="str">
        <f>IF(LEFT($F22,4)="PDEF",_xlfn.XLOOKUP(F22,DATA.1!$N$32:$N$36,DATA.1!$O$32:$O$36),IF(LEFT($F22,4)="PDEG",_xlfn.XLOOKUP(F22,DATA.1!$N$43:$N$47,DATA.1!$O$43:$O$47),""))</f>
        <v/>
      </c>
      <c r="H22" s="235" t="str">
        <f>IF(IF(LEFT($F22,4)="PDEF",_xlfn.XLOOKUP(F22,DATA.1!$N$32:$N$36,DATA.1!$P$32:$P$36),IF(LEFT($F22,4)="PDEG",_xlfn.XLOOKUP(F22,DATA.1!$N$43:$N$47,DATA.1!$P$43:$P$47),""))=0,"",IF(LEFT($F22,4)="PDEF",_xlfn.XLOOKUP(F22,DATA.1!$N$32:$N$36,DATA.1!$P$32:$P$36),IF(LEFT($F22,4)="PDEG",_xlfn.XLOOKUP(F22,DATA.1!$N$43:$N$47,DATA.1!$P$43:$P$47),"")))</f>
        <v/>
      </c>
      <c r="I22" s="317"/>
      <c r="J22" s="311" t="str">
        <f>IFERROR(_xlfn.XLOOKUP(I22,DATA.1!$F$19:$F$118,DATA.1!$AO$19:$AO$118),"")</f>
        <v/>
      </c>
      <c r="K22" s="314"/>
      <c r="L22" s="179"/>
      <c r="M22" s="128">
        <f>IFERROR(_xlfn.XLOOKUP(LEFT($F22,4),DATA.1!AQ$19:AQ$22,DATA.1!T$19:T$22),"")</f>
        <v>0</v>
      </c>
      <c r="O22" s="234" t="str">
        <f t="shared" si="0"/>
        <v/>
      </c>
      <c r="P22" s="234" t="str">
        <f t="shared" si="1"/>
        <v/>
      </c>
      <c r="Q22" s="128" t="str">
        <f>IF($R$12=DATA.2!$B$10,IF(AND(F22=$R$11,I22&lt;&gt;""),CONCATENATE(D22,"  - ",I22),""),
IF(AND(B22=$R$12,F22=$R$11,I22&lt;&gt;""),CONCATENATE(D22,"  - ",I22),""))</f>
        <v/>
      </c>
      <c r="R22" s="128"/>
      <c r="S22" s="236">
        <f t="shared" si="2"/>
        <v>0</v>
      </c>
    </row>
    <row r="23" spans="1:19" x14ac:dyDescent="0.3">
      <c r="A23" s="226">
        <f t="shared" si="3"/>
        <v>11</v>
      </c>
      <c r="B23" s="177"/>
      <c r="C23" s="233" t="str">
        <f>IFERROR(_xlfn.XLOOKUP(B23,DATA.2!$B$10:$B$41,DATA.2!$D$10:$D$41),"")</f>
        <v/>
      </c>
      <c r="D23" s="312"/>
      <c r="E23" s="311" t="str">
        <f>IFERROR(_xlfn.XLOOKUP(D23,DATA.1!$F$19:$F$118,DATA.1!$AO$19:$AO$118),"")</f>
        <v/>
      </c>
      <c r="F23" s="177"/>
      <c r="G23" s="234" t="str">
        <f>IF(LEFT($F23,4)="PDEF",_xlfn.XLOOKUP(F23,DATA.1!$N$32:$N$36,DATA.1!$O$32:$O$36),IF(LEFT($F23,4)="PDEG",_xlfn.XLOOKUP(F23,DATA.1!$N$43:$N$47,DATA.1!$O$43:$O$47),""))</f>
        <v/>
      </c>
      <c r="H23" s="235" t="str">
        <f>IF(IF(LEFT($F23,4)="PDEF",_xlfn.XLOOKUP(F23,DATA.1!$N$32:$N$36,DATA.1!$P$32:$P$36),IF(LEFT($F23,4)="PDEG",_xlfn.XLOOKUP(F23,DATA.1!$N$43:$N$47,DATA.1!$P$43:$P$47),""))=0,"",IF(LEFT($F23,4)="PDEF",_xlfn.XLOOKUP(F23,DATA.1!$N$32:$N$36,DATA.1!$P$32:$P$36),IF(LEFT($F23,4)="PDEG",_xlfn.XLOOKUP(F23,DATA.1!$N$43:$N$47,DATA.1!$P$43:$P$47),"")))</f>
        <v/>
      </c>
      <c r="I23" s="317"/>
      <c r="J23" s="311" t="str">
        <f>IFERROR(_xlfn.XLOOKUP(I23,DATA.1!$F$19:$F$118,DATA.1!$AO$19:$AO$118),"")</f>
        <v/>
      </c>
      <c r="K23" s="314"/>
      <c r="L23" s="179"/>
      <c r="M23" s="128">
        <f>IFERROR(_xlfn.XLOOKUP(LEFT($F23,4),DATA.1!AQ$19:AQ$22,DATA.1!T$19:T$22),"")</f>
        <v>0</v>
      </c>
      <c r="O23" s="234" t="str">
        <f t="shared" si="0"/>
        <v/>
      </c>
      <c r="P23" s="234" t="str">
        <f t="shared" si="1"/>
        <v/>
      </c>
      <c r="Q23" s="128" t="str">
        <f>IF($R$12=DATA.2!$B$10,IF(AND(F23=$R$11,I23&lt;&gt;""),CONCATENATE(D23,"  - ",I23),""),
IF(AND(B23=$R$12,F23=$R$11,I23&lt;&gt;""),CONCATENATE(D23,"  - ",I23),""))</f>
        <v/>
      </c>
      <c r="R23" s="128"/>
      <c r="S23" s="236">
        <f t="shared" si="2"/>
        <v>0</v>
      </c>
    </row>
    <row r="24" spans="1:19" x14ac:dyDescent="0.3">
      <c r="A24" s="226">
        <f t="shared" si="3"/>
        <v>12</v>
      </c>
      <c r="B24" s="177"/>
      <c r="C24" s="233" t="str">
        <f>IFERROR(_xlfn.XLOOKUP(B24,DATA.2!$B$10:$B$41,DATA.2!$D$10:$D$41),"")</f>
        <v/>
      </c>
      <c r="D24" s="312"/>
      <c r="E24" s="311" t="str">
        <f>IFERROR(_xlfn.XLOOKUP(D24,DATA.1!$F$19:$F$118,DATA.1!$AO$19:$AO$118),"")</f>
        <v/>
      </c>
      <c r="F24" s="177"/>
      <c r="G24" s="234" t="str">
        <f>IF(LEFT($F24,4)="PDEF",_xlfn.XLOOKUP(F24,DATA.1!$N$32:$N$36,DATA.1!$O$32:$O$36),IF(LEFT($F24,4)="PDEG",_xlfn.XLOOKUP(F24,DATA.1!$N$43:$N$47,DATA.1!$O$43:$O$47),""))</f>
        <v/>
      </c>
      <c r="H24" s="235" t="str">
        <f>IF(IF(LEFT($F24,4)="PDEF",_xlfn.XLOOKUP(F24,DATA.1!$N$32:$N$36,DATA.1!$P$32:$P$36),IF(LEFT($F24,4)="PDEG",_xlfn.XLOOKUP(F24,DATA.1!$N$43:$N$47,DATA.1!$P$43:$P$47),""))=0,"",IF(LEFT($F24,4)="PDEF",_xlfn.XLOOKUP(F24,DATA.1!$N$32:$N$36,DATA.1!$P$32:$P$36),IF(LEFT($F24,4)="PDEG",_xlfn.XLOOKUP(F24,DATA.1!$N$43:$N$47,DATA.1!$P$43:$P$47),"")))</f>
        <v/>
      </c>
      <c r="I24" s="317"/>
      <c r="J24" s="311" t="str">
        <f>IFERROR(_xlfn.XLOOKUP(I24,DATA.1!$F$19:$F$118,DATA.1!$AO$19:$AO$118),"")</f>
        <v/>
      </c>
      <c r="K24" s="314"/>
      <c r="L24" s="179"/>
      <c r="M24" s="128">
        <f>IFERROR(_xlfn.XLOOKUP(LEFT($F24,4),DATA.1!AQ$19:AQ$22,DATA.1!T$19:T$22),"")</f>
        <v>0</v>
      </c>
      <c r="O24" s="234" t="str">
        <f t="shared" si="0"/>
        <v/>
      </c>
      <c r="P24" s="234" t="str">
        <f t="shared" si="1"/>
        <v/>
      </c>
      <c r="Q24" s="128" t="str">
        <f>IF($R$12=DATA.2!$B$10,IF(AND(F24=$R$11,I24&lt;&gt;""),CONCATENATE(D24,"  - ",I24),""),
IF(AND(B24=$R$12,F24=$R$11,I24&lt;&gt;""),CONCATENATE(D24,"  - ",I24),""))</f>
        <v/>
      </c>
      <c r="R24" s="128"/>
      <c r="S24" s="236">
        <f t="shared" si="2"/>
        <v>0</v>
      </c>
    </row>
    <row r="25" spans="1:19" x14ac:dyDescent="0.3">
      <c r="A25" s="226">
        <f t="shared" si="3"/>
        <v>13</v>
      </c>
      <c r="B25" s="177"/>
      <c r="C25" s="233" t="str">
        <f>IFERROR(_xlfn.XLOOKUP(B25,DATA.2!$B$10:$B$41,DATA.2!$D$10:$D$41),"")</f>
        <v/>
      </c>
      <c r="D25" s="312"/>
      <c r="E25" s="311" t="str">
        <f>IFERROR(_xlfn.XLOOKUP(D25,DATA.1!$F$19:$F$118,DATA.1!$AO$19:$AO$118),"")</f>
        <v/>
      </c>
      <c r="F25" s="177"/>
      <c r="G25" s="234" t="str">
        <f>IF(LEFT($F25,4)="PDEF",_xlfn.XLOOKUP(F25,DATA.1!$N$32:$N$36,DATA.1!$O$32:$O$36),IF(LEFT($F25,4)="PDEG",_xlfn.XLOOKUP(F25,DATA.1!$N$43:$N$47,DATA.1!$O$43:$O$47),""))</f>
        <v/>
      </c>
      <c r="H25" s="235" t="str">
        <f>IF(IF(LEFT($F25,4)="PDEF",_xlfn.XLOOKUP(F25,DATA.1!$N$32:$N$36,DATA.1!$P$32:$P$36),IF(LEFT($F25,4)="PDEG",_xlfn.XLOOKUP(F25,DATA.1!$N$43:$N$47,DATA.1!$P$43:$P$47),""))=0,"",IF(LEFT($F25,4)="PDEF",_xlfn.XLOOKUP(F25,DATA.1!$N$32:$N$36,DATA.1!$P$32:$P$36),IF(LEFT($F25,4)="PDEG",_xlfn.XLOOKUP(F25,DATA.1!$N$43:$N$47,DATA.1!$P$43:$P$47),"")))</f>
        <v/>
      </c>
      <c r="I25" s="317"/>
      <c r="J25" s="311" t="str">
        <f>IFERROR(_xlfn.XLOOKUP(I25,DATA.1!$F$19:$F$118,DATA.1!$AO$19:$AO$118),"")</f>
        <v/>
      </c>
      <c r="K25" s="314"/>
      <c r="L25" s="179"/>
      <c r="M25" s="128">
        <f>IFERROR(_xlfn.XLOOKUP(LEFT($F25,4),DATA.1!AQ$19:AQ$22,DATA.1!T$19:T$22),"")</f>
        <v>0</v>
      </c>
      <c r="O25" s="234" t="str">
        <f t="shared" si="0"/>
        <v/>
      </c>
      <c r="P25" s="234" t="str">
        <f t="shared" si="1"/>
        <v/>
      </c>
      <c r="Q25" s="128" t="str">
        <f>IF($R$12=DATA.2!$B$10,IF(AND(F25=$R$11,I25&lt;&gt;""),CONCATENATE(D25,"  - ",I25),""),
IF(AND(B25=$R$12,F25=$R$11,I25&lt;&gt;""),CONCATENATE(D25,"  - ",I25),""))</f>
        <v/>
      </c>
      <c r="R25" s="128"/>
      <c r="S25" s="236">
        <f t="shared" si="2"/>
        <v>0</v>
      </c>
    </row>
    <row r="26" spans="1:19" x14ac:dyDescent="0.3">
      <c r="A26" s="226">
        <f t="shared" si="3"/>
        <v>14</v>
      </c>
      <c r="B26" s="177"/>
      <c r="C26" s="233" t="str">
        <f>IFERROR(_xlfn.XLOOKUP(B26,DATA.2!$B$10:$B$41,DATA.2!$D$10:$D$41),"")</f>
        <v/>
      </c>
      <c r="D26" s="312"/>
      <c r="E26" s="311" t="str">
        <f>IFERROR(_xlfn.XLOOKUP(D26,DATA.1!$F$19:$F$118,DATA.1!$AO$19:$AO$118),"")</f>
        <v/>
      </c>
      <c r="F26" s="177"/>
      <c r="G26" s="234" t="str">
        <f>IF(LEFT($F26,4)="PDEF",_xlfn.XLOOKUP(F26,DATA.1!$N$32:$N$36,DATA.1!$O$32:$O$36),IF(LEFT($F26,4)="PDEG",_xlfn.XLOOKUP(F26,DATA.1!$N$43:$N$47,DATA.1!$O$43:$O$47),""))</f>
        <v/>
      </c>
      <c r="H26" s="235" t="str">
        <f>IF(IF(LEFT($F26,4)="PDEF",_xlfn.XLOOKUP(F26,DATA.1!$N$32:$N$36,DATA.1!$P$32:$P$36),IF(LEFT($F26,4)="PDEG",_xlfn.XLOOKUP(F26,DATA.1!$N$43:$N$47,DATA.1!$P$43:$P$47),""))=0,"",IF(LEFT($F26,4)="PDEF",_xlfn.XLOOKUP(F26,DATA.1!$N$32:$N$36,DATA.1!$P$32:$P$36),IF(LEFT($F26,4)="PDEG",_xlfn.XLOOKUP(F26,DATA.1!$N$43:$N$47,DATA.1!$P$43:$P$47),"")))</f>
        <v/>
      </c>
      <c r="I26" s="317"/>
      <c r="J26" s="311" t="str">
        <f>IFERROR(_xlfn.XLOOKUP(I26,DATA.1!$F$19:$F$118,DATA.1!$AO$19:$AO$118),"")</f>
        <v/>
      </c>
      <c r="K26" s="314"/>
      <c r="L26" s="179"/>
      <c r="M26" s="128">
        <f>IFERROR(_xlfn.XLOOKUP(LEFT($F26,4),DATA.1!AQ$19:AQ$22,DATA.1!T$19:T$22),"")</f>
        <v>0</v>
      </c>
      <c r="O26" s="234" t="str">
        <f t="shared" si="0"/>
        <v/>
      </c>
      <c r="P26" s="234" t="str">
        <f t="shared" si="1"/>
        <v/>
      </c>
      <c r="Q26" s="128" t="str">
        <f>IF($R$12=DATA.2!$B$10,IF(AND(F26=$R$11,I26&lt;&gt;""),CONCATENATE(D26,"  - ",I26),""),
IF(AND(B26=$R$12,F26=$R$11,I26&lt;&gt;""),CONCATENATE(D26,"  - ",I26),""))</f>
        <v/>
      </c>
      <c r="R26" s="128"/>
      <c r="S26" s="236">
        <f t="shared" si="2"/>
        <v>0</v>
      </c>
    </row>
    <row r="27" spans="1:19" x14ac:dyDescent="0.3">
      <c r="A27" s="226">
        <f t="shared" si="3"/>
        <v>15</v>
      </c>
      <c r="B27" s="177"/>
      <c r="C27" s="233" t="str">
        <f>IFERROR(_xlfn.XLOOKUP(B27,DATA.2!$B$10:$B$41,DATA.2!$D$10:$D$41),"")</f>
        <v/>
      </c>
      <c r="D27" s="312"/>
      <c r="E27" s="311" t="str">
        <f>IFERROR(_xlfn.XLOOKUP(D27,DATA.1!$F$19:$F$118,DATA.1!$AO$19:$AO$118),"")</f>
        <v/>
      </c>
      <c r="F27" s="177"/>
      <c r="G27" s="234" t="str">
        <f>IF(LEFT($F27,4)="PDEF",_xlfn.XLOOKUP(F27,DATA.1!$N$32:$N$36,DATA.1!$O$32:$O$36),IF(LEFT($F27,4)="PDEG",_xlfn.XLOOKUP(F27,DATA.1!$N$43:$N$47,DATA.1!$O$43:$O$47),""))</f>
        <v/>
      </c>
      <c r="H27" s="235" t="str">
        <f>IF(IF(LEFT($F27,4)="PDEF",_xlfn.XLOOKUP(F27,DATA.1!$N$32:$N$36,DATA.1!$P$32:$P$36),IF(LEFT($F27,4)="PDEG",_xlfn.XLOOKUP(F27,DATA.1!$N$43:$N$47,DATA.1!$P$43:$P$47),""))=0,"",IF(LEFT($F27,4)="PDEF",_xlfn.XLOOKUP(F27,DATA.1!$N$32:$N$36,DATA.1!$P$32:$P$36),IF(LEFT($F27,4)="PDEG",_xlfn.XLOOKUP(F27,DATA.1!$N$43:$N$47,DATA.1!$P$43:$P$47),"")))</f>
        <v/>
      </c>
      <c r="I27" s="317"/>
      <c r="J27" s="311" t="str">
        <f>IFERROR(_xlfn.XLOOKUP(I27,DATA.1!$F$19:$F$118,DATA.1!$AO$19:$AO$118),"")</f>
        <v/>
      </c>
      <c r="K27" s="314"/>
      <c r="L27" s="179"/>
      <c r="M27" s="128">
        <f>IFERROR(_xlfn.XLOOKUP(LEFT($F27,4),DATA.1!AQ$19:AQ$22,DATA.1!T$19:T$22),"")</f>
        <v>0</v>
      </c>
      <c r="O27" s="234" t="str">
        <f t="shared" si="0"/>
        <v/>
      </c>
      <c r="P27" s="234" t="str">
        <f t="shared" si="1"/>
        <v/>
      </c>
      <c r="Q27" s="128" t="str">
        <f>IF($R$12=DATA.2!$B$10,IF(AND(F27=$R$11,I27&lt;&gt;""),CONCATENATE(D27,"  - ",I27),""),
IF(AND(B27=$R$12,F27=$R$11,I27&lt;&gt;""),CONCATENATE(D27,"  - ",I27),""))</f>
        <v/>
      </c>
      <c r="R27" s="128"/>
      <c r="S27" s="236">
        <f t="shared" si="2"/>
        <v>0</v>
      </c>
    </row>
    <row r="28" spans="1:19" x14ac:dyDescent="0.3">
      <c r="A28" s="226">
        <f t="shared" si="3"/>
        <v>16</v>
      </c>
      <c r="B28" s="177"/>
      <c r="C28" s="233" t="str">
        <f>IFERROR(_xlfn.XLOOKUP(B28,DATA.2!$B$10:$B$41,DATA.2!$D$10:$D$41),"")</f>
        <v/>
      </c>
      <c r="D28" s="312"/>
      <c r="E28" s="311" t="str">
        <f>IFERROR(_xlfn.XLOOKUP(D28,DATA.1!$F$19:$F$118,DATA.1!$AO$19:$AO$118),"")</f>
        <v/>
      </c>
      <c r="F28" s="177"/>
      <c r="G28" s="234" t="str">
        <f>IF(LEFT($F28,4)="PDEF",_xlfn.XLOOKUP(F28,DATA.1!$N$32:$N$36,DATA.1!$O$32:$O$36),IF(LEFT($F28,4)="PDEG",_xlfn.XLOOKUP(F28,DATA.1!$N$43:$N$47,DATA.1!$O$43:$O$47),""))</f>
        <v/>
      </c>
      <c r="H28" s="235" t="str">
        <f>IF(IF(LEFT($F28,4)="PDEF",_xlfn.XLOOKUP(F28,DATA.1!$N$32:$N$36,DATA.1!$P$32:$P$36),IF(LEFT($F28,4)="PDEG",_xlfn.XLOOKUP(F28,DATA.1!$N$43:$N$47,DATA.1!$P$43:$P$47),""))=0,"",IF(LEFT($F28,4)="PDEF",_xlfn.XLOOKUP(F28,DATA.1!$N$32:$N$36,DATA.1!$P$32:$P$36),IF(LEFT($F28,4)="PDEG",_xlfn.XLOOKUP(F28,DATA.1!$N$43:$N$47,DATA.1!$P$43:$P$47),"")))</f>
        <v/>
      </c>
      <c r="I28" s="317"/>
      <c r="J28" s="311" t="str">
        <f>IFERROR(_xlfn.XLOOKUP(I28,DATA.1!$F$19:$F$118,DATA.1!$AO$19:$AO$118),"")</f>
        <v/>
      </c>
      <c r="K28" s="314"/>
      <c r="L28" s="179"/>
      <c r="M28" s="128">
        <f>IFERROR(_xlfn.XLOOKUP(LEFT($F28,4),DATA.1!AQ$19:AQ$22,DATA.1!T$19:T$22),"")</f>
        <v>0</v>
      </c>
      <c r="O28" s="234" t="str">
        <f t="shared" si="0"/>
        <v/>
      </c>
      <c r="P28" s="234" t="str">
        <f t="shared" si="1"/>
        <v/>
      </c>
      <c r="Q28" s="128" t="str">
        <f>IF($R$12=DATA.2!$B$10,IF(AND(F28=$R$11,I28&lt;&gt;""),CONCATENATE(D28,"  - ",I28),""),
IF(AND(B28=$R$12,F28=$R$11,I28&lt;&gt;""),CONCATENATE(D28,"  - ",I28),""))</f>
        <v/>
      </c>
      <c r="R28" s="128"/>
      <c r="S28" s="236">
        <f t="shared" si="2"/>
        <v>0</v>
      </c>
    </row>
    <row r="29" spans="1:19" x14ac:dyDescent="0.3">
      <c r="A29" s="226">
        <f t="shared" si="3"/>
        <v>17</v>
      </c>
      <c r="B29" s="177"/>
      <c r="C29" s="233" t="str">
        <f>IFERROR(_xlfn.XLOOKUP(B29,DATA.2!$B$10:$B$41,DATA.2!$D$10:$D$41),"")</f>
        <v/>
      </c>
      <c r="D29" s="312"/>
      <c r="E29" s="311" t="str">
        <f>IFERROR(_xlfn.XLOOKUP(D29,DATA.1!$F$19:$F$118,DATA.1!$AO$19:$AO$118),"")</f>
        <v/>
      </c>
      <c r="F29" s="177"/>
      <c r="G29" s="234" t="str">
        <f>IF(LEFT($F29,4)="PDEF",_xlfn.XLOOKUP(F29,DATA.1!$N$32:$N$36,DATA.1!$O$32:$O$36),IF(LEFT($F29,4)="PDEG",_xlfn.XLOOKUP(F29,DATA.1!$N$43:$N$47,DATA.1!$O$43:$O$47),""))</f>
        <v/>
      </c>
      <c r="H29" s="235" t="str">
        <f>IF(IF(LEFT($F29,4)="PDEF",_xlfn.XLOOKUP(F29,DATA.1!$N$32:$N$36,DATA.1!$P$32:$P$36),IF(LEFT($F29,4)="PDEG",_xlfn.XLOOKUP(F29,DATA.1!$N$43:$N$47,DATA.1!$P$43:$P$47),""))=0,"",IF(LEFT($F29,4)="PDEF",_xlfn.XLOOKUP(F29,DATA.1!$N$32:$N$36,DATA.1!$P$32:$P$36),IF(LEFT($F29,4)="PDEG",_xlfn.XLOOKUP(F29,DATA.1!$N$43:$N$47,DATA.1!$P$43:$P$47),"")))</f>
        <v/>
      </c>
      <c r="I29" s="317"/>
      <c r="J29" s="311" t="str">
        <f>IFERROR(_xlfn.XLOOKUP(I29,DATA.1!$F$19:$F$118,DATA.1!$AO$19:$AO$118),"")</f>
        <v/>
      </c>
      <c r="K29" s="314"/>
      <c r="L29" s="179"/>
      <c r="M29" s="128">
        <f>IFERROR(_xlfn.XLOOKUP(LEFT($F29,4),DATA.1!AQ$19:AQ$22,DATA.1!T$19:T$22),"")</f>
        <v>0</v>
      </c>
      <c r="O29" s="234" t="str">
        <f t="shared" si="0"/>
        <v/>
      </c>
      <c r="P29" s="234" t="str">
        <f t="shared" si="1"/>
        <v/>
      </c>
      <c r="Q29" s="128" t="str">
        <f>IF($R$12=DATA.2!$B$10,IF(AND(F29=$R$11,I29&lt;&gt;""),CONCATENATE(D29,"  - ",I29),""),
IF(AND(B29=$R$12,F29=$R$11,I29&lt;&gt;""),CONCATENATE(D29,"  - ",I29),""))</f>
        <v/>
      </c>
      <c r="R29" s="128"/>
      <c r="S29" s="236">
        <f t="shared" si="2"/>
        <v>0</v>
      </c>
    </row>
    <row r="30" spans="1:19" x14ac:dyDescent="0.3">
      <c r="A30" s="226">
        <f t="shared" si="3"/>
        <v>18</v>
      </c>
      <c r="B30" s="177"/>
      <c r="C30" s="233" t="str">
        <f>IFERROR(_xlfn.XLOOKUP(B30,DATA.2!$B$10:$B$41,DATA.2!$D$10:$D$41),"")</f>
        <v/>
      </c>
      <c r="D30" s="312"/>
      <c r="E30" s="311" t="str">
        <f>IFERROR(_xlfn.XLOOKUP(D30,DATA.1!$F$19:$F$118,DATA.1!$AO$19:$AO$118),"")</f>
        <v/>
      </c>
      <c r="F30" s="177"/>
      <c r="G30" s="234" t="str">
        <f>IF(LEFT($F30,4)="PDEF",_xlfn.XLOOKUP(F30,DATA.1!$N$32:$N$36,DATA.1!$O$32:$O$36),IF(LEFT($F30,4)="PDEG",_xlfn.XLOOKUP(F30,DATA.1!$N$43:$N$47,DATA.1!$O$43:$O$47),""))</f>
        <v/>
      </c>
      <c r="H30" s="235" t="str">
        <f>IF(IF(LEFT($F30,4)="PDEF",_xlfn.XLOOKUP(F30,DATA.1!$N$32:$N$36,DATA.1!$P$32:$P$36),IF(LEFT($F30,4)="PDEG",_xlfn.XLOOKUP(F30,DATA.1!$N$43:$N$47,DATA.1!$P$43:$P$47),""))=0,"",IF(LEFT($F30,4)="PDEF",_xlfn.XLOOKUP(F30,DATA.1!$N$32:$N$36,DATA.1!$P$32:$P$36),IF(LEFT($F30,4)="PDEG",_xlfn.XLOOKUP(F30,DATA.1!$N$43:$N$47,DATA.1!$P$43:$P$47),"")))</f>
        <v/>
      </c>
      <c r="I30" s="317"/>
      <c r="J30" s="311" t="str">
        <f>IFERROR(_xlfn.XLOOKUP(I30,DATA.1!$F$19:$F$118,DATA.1!$AO$19:$AO$118),"")</f>
        <v/>
      </c>
      <c r="K30" s="314"/>
      <c r="L30" s="179"/>
      <c r="M30" s="128">
        <f>IFERROR(_xlfn.XLOOKUP(LEFT($F30,4),DATA.1!AQ$19:AQ$22,DATA.1!T$19:T$22),"")</f>
        <v>0</v>
      </c>
      <c r="O30" s="234" t="str">
        <f t="shared" si="0"/>
        <v/>
      </c>
      <c r="P30" s="234" t="str">
        <f t="shared" si="1"/>
        <v/>
      </c>
      <c r="Q30" s="128" t="str">
        <f>IF($R$12=DATA.2!$B$10,IF(AND(F30=$R$11,I30&lt;&gt;""),CONCATENATE(D30,"  - ",I30),""),
IF(AND(B30=$R$12,F30=$R$11,I30&lt;&gt;""),CONCATENATE(D30,"  - ",I30),""))</f>
        <v/>
      </c>
      <c r="R30" s="128"/>
      <c r="S30" s="236">
        <f t="shared" si="2"/>
        <v>0</v>
      </c>
    </row>
    <row r="31" spans="1:19" x14ac:dyDescent="0.3">
      <c r="A31" s="226">
        <f t="shared" si="3"/>
        <v>19</v>
      </c>
      <c r="B31" s="177"/>
      <c r="C31" s="233" t="str">
        <f>IFERROR(_xlfn.XLOOKUP(B31,DATA.2!$B$10:$B$41,DATA.2!$D$10:$D$41),"")</f>
        <v/>
      </c>
      <c r="D31" s="312"/>
      <c r="E31" s="311" t="str">
        <f>IFERROR(_xlfn.XLOOKUP(D31,DATA.1!$F$19:$F$118,DATA.1!$AO$19:$AO$118),"")</f>
        <v/>
      </c>
      <c r="F31" s="177"/>
      <c r="G31" s="234" t="str">
        <f>IF(LEFT($F31,4)="PDEF",_xlfn.XLOOKUP(F31,DATA.1!$N$32:$N$36,DATA.1!$O$32:$O$36),IF(LEFT($F31,4)="PDEG",_xlfn.XLOOKUP(F31,DATA.1!$N$43:$N$47,DATA.1!$O$43:$O$47),""))</f>
        <v/>
      </c>
      <c r="H31" s="235" t="str">
        <f>IF(IF(LEFT($F31,4)="PDEF",_xlfn.XLOOKUP(F31,DATA.1!$N$32:$N$36,DATA.1!$P$32:$P$36),IF(LEFT($F31,4)="PDEG",_xlfn.XLOOKUP(F31,DATA.1!$N$43:$N$47,DATA.1!$P$43:$P$47),""))=0,"",IF(LEFT($F31,4)="PDEF",_xlfn.XLOOKUP(F31,DATA.1!$N$32:$N$36,DATA.1!$P$32:$P$36),IF(LEFT($F31,4)="PDEG",_xlfn.XLOOKUP(F31,DATA.1!$N$43:$N$47,DATA.1!$P$43:$P$47),"")))</f>
        <v/>
      </c>
      <c r="I31" s="317"/>
      <c r="J31" s="311" t="str">
        <f>IFERROR(_xlfn.XLOOKUP(I31,DATA.1!$F$19:$F$118,DATA.1!$AO$19:$AO$118),"")</f>
        <v/>
      </c>
      <c r="K31" s="314"/>
      <c r="L31" s="179"/>
      <c r="M31" s="128">
        <f>IFERROR(_xlfn.XLOOKUP(LEFT($F31,4),DATA.1!AQ$19:AQ$22,DATA.1!T$19:T$22),"")</f>
        <v>0</v>
      </c>
      <c r="O31" s="234" t="str">
        <f t="shared" si="0"/>
        <v/>
      </c>
      <c r="P31" s="234" t="str">
        <f t="shared" si="1"/>
        <v/>
      </c>
      <c r="Q31" s="128" t="str">
        <f>IF($R$12=DATA.2!$B$10,IF(AND(F31=$R$11,I31&lt;&gt;""),CONCATENATE(D31,"  - ",I31),""),
IF(AND(B31=$R$12,F31=$R$11,I31&lt;&gt;""),CONCATENATE(D31,"  - ",I31),""))</f>
        <v/>
      </c>
      <c r="R31" s="128"/>
      <c r="S31" s="236">
        <f t="shared" si="2"/>
        <v>0</v>
      </c>
    </row>
    <row r="32" spans="1:19" x14ac:dyDescent="0.3">
      <c r="A32" s="226">
        <f t="shared" si="3"/>
        <v>20</v>
      </c>
      <c r="B32" s="177"/>
      <c r="C32" s="233" t="str">
        <f>IFERROR(_xlfn.XLOOKUP(B32,DATA.2!$B$10:$B$41,DATA.2!$D$10:$D$41),"")</f>
        <v/>
      </c>
      <c r="D32" s="312"/>
      <c r="E32" s="311" t="str">
        <f>IFERROR(_xlfn.XLOOKUP(D32,DATA.1!$F$19:$F$118,DATA.1!$AO$19:$AO$118),"")</f>
        <v/>
      </c>
      <c r="F32" s="177"/>
      <c r="G32" s="234" t="str">
        <f>IF(LEFT($F32,4)="PDEF",_xlfn.XLOOKUP(F32,DATA.1!$N$32:$N$36,DATA.1!$O$32:$O$36),IF(LEFT($F32,4)="PDEG",_xlfn.XLOOKUP(F32,DATA.1!$N$43:$N$47,DATA.1!$O$43:$O$47),""))</f>
        <v/>
      </c>
      <c r="H32" s="235" t="str">
        <f>IF(IF(LEFT($F32,4)="PDEF",_xlfn.XLOOKUP(F32,DATA.1!$N$32:$N$36,DATA.1!$P$32:$P$36),IF(LEFT($F32,4)="PDEG",_xlfn.XLOOKUP(F32,DATA.1!$N$43:$N$47,DATA.1!$P$43:$P$47),""))=0,"",IF(LEFT($F32,4)="PDEF",_xlfn.XLOOKUP(F32,DATA.1!$N$32:$N$36,DATA.1!$P$32:$P$36),IF(LEFT($F32,4)="PDEG",_xlfn.XLOOKUP(F32,DATA.1!$N$43:$N$47,DATA.1!$P$43:$P$47),"")))</f>
        <v/>
      </c>
      <c r="I32" s="317"/>
      <c r="J32" s="311" t="str">
        <f>IFERROR(_xlfn.XLOOKUP(I32,DATA.1!$F$19:$F$118,DATA.1!$AO$19:$AO$118),"")</f>
        <v/>
      </c>
      <c r="K32" s="314"/>
      <c r="L32" s="179"/>
      <c r="M32" s="128">
        <f>IFERROR(_xlfn.XLOOKUP(LEFT($F32,4),DATA.1!AQ$19:AQ$22,DATA.1!T$19:T$22),"")</f>
        <v>0</v>
      </c>
      <c r="O32" s="234" t="str">
        <f t="shared" si="0"/>
        <v/>
      </c>
      <c r="P32" s="234" t="str">
        <f t="shared" si="1"/>
        <v/>
      </c>
      <c r="Q32" s="128" t="str">
        <f>IF($R$12=DATA.2!$B$10,IF(AND(F32=$R$11,I32&lt;&gt;""),CONCATENATE(D32,"  - ",I32),""),
IF(AND(B32=$R$12,F32=$R$11,I32&lt;&gt;""),CONCATENATE(D32,"  - ",I32),""))</f>
        <v/>
      </c>
      <c r="R32" s="128"/>
      <c r="S32" s="236">
        <f t="shared" si="2"/>
        <v>0</v>
      </c>
    </row>
    <row r="33" spans="1:19" x14ac:dyDescent="0.3">
      <c r="A33" s="226">
        <f t="shared" si="3"/>
        <v>21</v>
      </c>
      <c r="B33" s="177"/>
      <c r="C33" s="233" t="str">
        <f>IFERROR(_xlfn.XLOOKUP(B33,DATA.2!$B$10:$B$41,DATA.2!$D$10:$D$41),"")</f>
        <v/>
      </c>
      <c r="D33" s="312"/>
      <c r="E33" s="311" t="str">
        <f>IFERROR(_xlfn.XLOOKUP(D33,DATA.1!$F$19:$F$118,DATA.1!$AO$19:$AO$118),"")</f>
        <v/>
      </c>
      <c r="F33" s="177"/>
      <c r="G33" s="234" t="str">
        <f>IF(LEFT($F33,4)="PDEF",_xlfn.XLOOKUP(F33,DATA.1!$N$32:$N$36,DATA.1!$O$32:$O$36),IF(LEFT($F33,4)="PDEG",_xlfn.XLOOKUP(F33,DATA.1!$N$43:$N$47,DATA.1!$O$43:$O$47),""))</f>
        <v/>
      </c>
      <c r="H33" s="235" t="str">
        <f>IF(IF(LEFT($F33,4)="PDEF",_xlfn.XLOOKUP(F33,DATA.1!$N$32:$N$36,DATA.1!$P$32:$P$36),IF(LEFT($F33,4)="PDEG",_xlfn.XLOOKUP(F33,DATA.1!$N$43:$N$47,DATA.1!$P$43:$P$47),""))=0,"",IF(LEFT($F33,4)="PDEF",_xlfn.XLOOKUP(F33,DATA.1!$N$32:$N$36,DATA.1!$P$32:$P$36),IF(LEFT($F33,4)="PDEG",_xlfn.XLOOKUP(F33,DATA.1!$N$43:$N$47,DATA.1!$P$43:$P$47),"")))</f>
        <v/>
      </c>
      <c r="I33" s="317"/>
      <c r="J33" s="311" t="str">
        <f>IFERROR(_xlfn.XLOOKUP(I33,DATA.1!$F$19:$F$118,DATA.1!$AO$19:$AO$118),"")</f>
        <v/>
      </c>
      <c r="K33" s="314"/>
      <c r="L33" s="179"/>
      <c r="M33" s="128">
        <f>IFERROR(_xlfn.XLOOKUP(LEFT($F33,4),DATA.1!AQ$19:AQ$22,DATA.1!T$19:T$22),"")</f>
        <v>0</v>
      </c>
      <c r="O33" s="234" t="str">
        <f t="shared" si="0"/>
        <v/>
      </c>
      <c r="P33" s="234" t="str">
        <f t="shared" si="1"/>
        <v/>
      </c>
      <c r="Q33" s="128" t="str">
        <f>IF($R$12=DATA.2!$B$10,IF(AND(F33=$R$11,I33&lt;&gt;""),CONCATENATE(D33,"  - ",I33),""),
IF(AND(B33=$R$12,F33=$R$11,I33&lt;&gt;""),CONCATENATE(D33,"  - ",I33),""))</f>
        <v/>
      </c>
      <c r="R33" s="128"/>
      <c r="S33" s="236">
        <f t="shared" si="2"/>
        <v>0</v>
      </c>
    </row>
    <row r="34" spans="1:19" x14ac:dyDescent="0.3">
      <c r="A34" s="226">
        <f t="shared" si="3"/>
        <v>22</v>
      </c>
      <c r="B34" s="177"/>
      <c r="C34" s="233" t="str">
        <f>IFERROR(_xlfn.XLOOKUP(B34,DATA.2!$B$10:$B$41,DATA.2!$D$10:$D$41),"")</f>
        <v/>
      </c>
      <c r="D34" s="312"/>
      <c r="E34" s="311" t="str">
        <f>IFERROR(_xlfn.XLOOKUP(D34,DATA.1!$F$19:$F$118,DATA.1!$AO$19:$AO$118),"")</f>
        <v/>
      </c>
      <c r="F34" s="177"/>
      <c r="G34" s="234" t="str">
        <f>IF(LEFT($F34,4)="PDEF",_xlfn.XLOOKUP(F34,DATA.1!$N$32:$N$36,DATA.1!$O$32:$O$36),IF(LEFT($F34,4)="PDEG",_xlfn.XLOOKUP(F34,DATA.1!$N$43:$N$47,DATA.1!$O$43:$O$47),""))</f>
        <v/>
      </c>
      <c r="H34" s="235" t="str">
        <f>IF(IF(LEFT($F34,4)="PDEF",_xlfn.XLOOKUP(F34,DATA.1!$N$32:$N$36,DATA.1!$P$32:$P$36),IF(LEFT($F34,4)="PDEG",_xlfn.XLOOKUP(F34,DATA.1!$N$43:$N$47,DATA.1!$P$43:$P$47),""))=0,"",IF(LEFT($F34,4)="PDEF",_xlfn.XLOOKUP(F34,DATA.1!$N$32:$N$36,DATA.1!$P$32:$P$36),IF(LEFT($F34,4)="PDEG",_xlfn.XLOOKUP(F34,DATA.1!$N$43:$N$47,DATA.1!$P$43:$P$47),"")))</f>
        <v/>
      </c>
      <c r="I34" s="317"/>
      <c r="J34" s="311" t="str">
        <f>IFERROR(_xlfn.XLOOKUP(I34,DATA.1!$F$19:$F$118,DATA.1!$AO$19:$AO$118),"")</f>
        <v/>
      </c>
      <c r="K34" s="314"/>
      <c r="L34" s="179"/>
      <c r="M34" s="128">
        <f>IFERROR(_xlfn.XLOOKUP(LEFT($F34,4),DATA.1!AQ$19:AQ$22,DATA.1!T$19:T$22),"")</f>
        <v>0</v>
      </c>
      <c r="O34" s="234" t="str">
        <f t="shared" si="0"/>
        <v/>
      </c>
      <c r="P34" s="234" t="str">
        <f t="shared" si="1"/>
        <v/>
      </c>
      <c r="Q34" s="128" t="str">
        <f>IF($R$12=DATA.2!$B$10,IF(AND(F34=$R$11,I34&lt;&gt;""),CONCATENATE(D34,"  - ",I34),""),
IF(AND(B34=$R$12,F34=$R$11,I34&lt;&gt;""),CONCATENATE(D34,"  - ",I34),""))</f>
        <v/>
      </c>
      <c r="R34" s="128"/>
      <c r="S34" s="236">
        <f t="shared" si="2"/>
        <v>0</v>
      </c>
    </row>
    <row r="35" spans="1:19" x14ac:dyDescent="0.3">
      <c r="A35" s="226">
        <f t="shared" si="3"/>
        <v>23</v>
      </c>
      <c r="B35" s="177"/>
      <c r="C35" s="233" t="str">
        <f>IFERROR(_xlfn.XLOOKUP(B35,DATA.2!$B$10:$B$41,DATA.2!$D$10:$D$41),"")</f>
        <v/>
      </c>
      <c r="D35" s="312"/>
      <c r="E35" s="311" t="str">
        <f>IFERROR(_xlfn.XLOOKUP(D35,DATA.1!$F$19:$F$118,DATA.1!$AO$19:$AO$118),"")</f>
        <v/>
      </c>
      <c r="F35" s="177"/>
      <c r="G35" s="234" t="str">
        <f>IF(LEFT($F35,4)="PDEF",_xlfn.XLOOKUP(F35,DATA.1!$N$32:$N$36,DATA.1!$O$32:$O$36),IF(LEFT($F35,4)="PDEG",_xlfn.XLOOKUP(F35,DATA.1!$N$43:$N$47,DATA.1!$O$43:$O$47),""))</f>
        <v/>
      </c>
      <c r="H35" s="235" t="str">
        <f>IF(IF(LEFT($F35,4)="PDEF",_xlfn.XLOOKUP(F35,DATA.1!$N$32:$N$36,DATA.1!$P$32:$P$36),IF(LEFT($F35,4)="PDEG",_xlfn.XLOOKUP(F35,DATA.1!$N$43:$N$47,DATA.1!$P$43:$P$47),""))=0,"",IF(LEFT($F35,4)="PDEF",_xlfn.XLOOKUP(F35,DATA.1!$N$32:$N$36,DATA.1!$P$32:$P$36),IF(LEFT($F35,4)="PDEG",_xlfn.XLOOKUP(F35,DATA.1!$N$43:$N$47,DATA.1!$P$43:$P$47),"")))</f>
        <v/>
      </c>
      <c r="I35" s="317"/>
      <c r="J35" s="311" t="str">
        <f>IFERROR(_xlfn.XLOOKUP(I35,DATA.1!$F$19:$F$118,DATA.1!$AO$19:$AO$118),"")</f>
        <v/>
      </c>
      <c r="K35" s="314"/>
      <c r="L35" s="179"/>
      <c r="M35" s="128">
        <f>IFERROR(_xlfn.XLOOKUP(LEFT($F35,4),DATA.1!AQ$19:AQ$22,DATA.1!T$19:T$22),"")</f>
        <v>0</v>
      </c>
      <c r="O35" s="234" t="str">
        <f t="shared" si="0"/>
        <v/>
      </c>
      <c r="P35" s="234" t="str">
        <f t="shared" si="1"/>
        <v/>
      </c>
      <c r="Q35" s="128" t="str">
        <f>IF($R$12=DATA.2!$B$10,IF(AND(F35=$R$11,I35&lt;&gt;""),CONCATENATE(D35,"  - ",I35),""),
IF(AND(B35=$R$12,F35=$R$11,I35&lt;&gt;""),CONCATENATE(D35,"  - ",I35),""))</f>
        <v/>
      </c>
      <c r="R35" s="128"/>
      <c r="S35" s="236">
        <f t="shared" si="2"/>
        <v>0</v>
      </c>
    </row>
    <row r="36" spans="1:19" x14ac:dyDescent="0.3">
      <c r="A36" s="226">
        <f t="shared" si="3"/>
        <v>24</v>
      </c>
      <c r="B36" s="177"/>
      <c r="C36" s="233" t="str">
        <f>IFERROR(_xlfn.XLOOKUP(B36,DATA.2!$B$10:$B$41,DATA.2!$D$10:$D$41),"")</f>
        <v/>
      </c>
      <c r="D36" s="312"/>
      <c r="E36" s="311" t="str">
        <f>IFERROR(_xlfn.XLOOKUP(D36,DATA.1!$F$19:$F$118,DATA.1!$AO$19:$AO$118),"")</f>
        <v/>
      </c>
      <c r="F36" s="177"/>
      <c r="G36" s="234" t="str">
        <f>IF(LEFT($F36,4)="PDEF",_xlfn.XLOOKUP(F36,DATA.1!$N$32:$N$36,DATA.1!$O$32:$O$36),IF(LEFT($F36,4)="PDEG",_xlfn.XLOOKUP(F36,DATA.1!$N$43:$N$47,DATA.1!$O$43:$O$47),""))</f>
        <v/>
      </c>
      <c r="H36" s="235" t="str">
        <f>IF(IF(LEFT($F36,4)="PDEF",_xlfn.XLOOKUP(F36,DATA.1!$N$32:$N$36,DATA.1!$P$32:$P$36),IF(LEFT($F36,4)="PDEG",_xlfn.XLOOKUP(F36,DATA.1!$N$43:$N$47,DATA.1!$P$43:$P$47),""))=0,"",IF(LEFT($F36,4)="PDEF",_xlfn.XLOOKUP(F36,DATA.1!$N$32:$N$36,DATA.1!$P$32:$P$36),IF(LEFT($F36,4)="PDEG",_xlfn.XLOOKUP(F36,DATA.1!$N$43:$N$47,DATA.1!$P$43:$P$47),"")))</f>
        <v/>
      </c>
      <c r="I36" s="317"/>
      <c r="J36" s="311" t="str">
        <f>IFERROR(_xlfn.XLOOKUP(I36,DATA.1!$F$19:$F$118,DATA.1!$AO$19:$AO$118),"")</f>
        <v/>
      </c>
      <c r="K36" s="314"/>
      <c r="L36" s="179"/>
      <c r="M36" s="128">
        <f>IFERROR(_xlfn.XLOOKUP(LEFT($F36,4),DATA.1!AQ$19:AQ$22,DATA.1!T$19:T$22),"")</f>
        <v>0</v>
      </c>
      <c r="O36" s="234" t="str">
        <f t="shared" si="0"/>
        <v/>
      </c>
      <c r="P36" s="234" t="str">
        <f t="shared" si="1"/>
        <v/>
      </c>
      <c r="Q36" s="128" t="str">
        <f>IF($R$12=DATA.2!$B$10,IF(AND(F36=$R$11,I36&lt;&gt;""),CONCATENATE(D36,"  - ",I36),""),
IF(AND(B36=$R$12,F36=$R$11,I36&lt;&gt;""),CONCATENATE(D36,"  - ",I36),""))</f>
        <v/>
      </c>
      <c r="R36" s="128"/>
      <c r="S36" s="236">
        <f t="shared" si="2"/>
        <v>0</v>
      </c>
    </row>
    <row r="37" spans="1:19" x14ac:dyDescent="0.3">
      <c r="A37" s="226">
        <f t="shared" si="3"/>
        <v>25</v>
      </c>
      <c r="B37" s="177"/>
      <c r="C37" s="233" t="str">
        <f>IFERROR(_xlfn.XLOOKUP(B37,DATA.2!$B$10:$B$41,DATA.2!$D$10:$D$41),"")</f>
        <v/>
      </c>
      <c r="D37" s="312"/>
      <c r="E37" s="311" t="str">
        <f>IFERROR(_xlfn.XLOOKUP(D37,DATA.1!$F$19:$F$118,DATA.1!$AO$19:$AO$118),"")</f>
        <v/>
      </c>
      <c r="F37" s="177"/>
      <c r="G37" s="234" t="str">
        <f>IF(LEFT($F37,4)="PDEF",_xlfn.XLOOKUP(F37,DATA.1!$N$32:$N$36,DATA.1!$O$32:$O$36),IF(LEFT($F37,4)="PDEG",_xlfn.XLOOKUP(F37,DATA.1!$N$43:$N$47,DATA.1!$O$43:$O$47),""))</f>
        <v/>
      </c>
      <c r="H37" s="235" t="str">
        <f>IF(IF(LEFT($F37,4)="PDEF",_xlfn.XLOOKUP(F37,DATA.1!$N$32:$N$36,DATA.1!$P$32:$P$36),IF(LEFT($F37,4)="PDEG",_xlfn.XLOOKUP(F37,DATA.1!$N$43:$N$47,DATA.1!$P$43:$P$47),""))=0,"",IF(LEFT($F37,4)="PDEF",_xlfn.XLOOKUP(F37,DATA.1!$N$32:$N$36,DATA.1!$P$32:$P$36),IF(LEFT($F37,4)="PDEG",_xlfn.XLOOKUP(F37,DATA.1!$N$43:$N$47,DATA.1!$P$43:$P$47),"")))</f>
        <v/>
      </c>
      <c r="I37" s="317"/>
      <c r="J37" s="311" t="str">
        <f>IFERROR(_xlfn.XLOOKUP(I37,DATA.1!$F$19:$F$118,DATA.1!$AO$19:$AO$118),"")</f>
        <v/>
      </c>
      <c r="K37" s="314"/>
      <c r="L37" s="179"/>
      <c r="M37" s="128">
        <f>IFERROR(_xlfn.XLOOKUP(LEFT($F37,4),DATA.1!AQ$19:AQ$22,DATA.1!T$19:T$22),"")</f>
        <v>0</v>
      </c>
      <c r="O37" s="234" t="str">
        <f t="shared" si="0"/>
        <v/>
      </c>
      <c r="P37" s="234" t="str">
        <f t="shared" si="1"/>
        <v/>
      </c>
      <c r="Q37" s="128" t="str">
        <f>IF($R$12=DATA.2!$B$10,IF(AND(F37=$R$11,I37&lt;&gt;""),CONCATENATE(D37,"  - ",I37),""),
IF(AND(B37=$R$12,F37=$R$11,I37&lt;&gt;""),CONCATENATE(D37,"  - ",I37),""))</f>
        <v/>
      </c>
      <c r="R37" s="128"/>
      <c r="S37" s="236">
        <f t="shared" si="2"/>
        <v>0</v>
      </c>
    </row>
    <row r="38" spans="1:19" x14ac:dyDescent="0.3">
      <c r="A38" s="226">
        <f t="shared" si="3"/>
        <v>26</v>
      </c>
      <c r="B38" s="177"/>
      <c r="C38" s="233" t="str">
        <f>IFERROR(_xlfn.XLOOKUP(B38,DATA.2!$B$10:$B$41,DATA.2!$D$10:$D$41),"")</f>
        <v/>
      </c>
      <c r="D38" s="312"/>
      <c r="E38" s="311" t="str">
        <f>IFERROR(_xlfn.XLOOKUP(D38,DATA.1!$F$19:$F$118,DATA.1!$AO$19:$AO$118),"")</f>
        <v/>
      </c>
      <c r="F38" s="177"/>
      <c r="G38" s="234" t="str">
        <f>IF(LEFT($F38,4)="PDEF",_xlfn.XLOOKUP(F38,DATA.1!$N$32:$N$36,DATA.1!$O$32:$O$36),IF(LEFT($F38,4)="PDEG",_xlfn.XLOOKUP(F38,DATA.1!$N$43:$N$47,DATA.1!$O$43:$O$47),""))</f>
        <v/>
      </c>
      <c r="H38" s="235" t="str">
        <f>IF(IF(LEFT($F38,4)="PDEF",_xlfn.XLOOKUP(F38,DATA.1!$N$32:$N$36,DATA.1!$P$32:$P$36),IF(LEFT($F38,4)="PDEG",_xlfn.XLOOKUP(F38,DATA.1!$N$43:$N$47,DATA.1!$P$43:$P$47),""))=0,"",IF(LEFT($F38,4)="PDEF",_xlfn.XLOOKUP(F38,DATA.1!$N$32:$N$36,DATA.1!$P$32:$P$36),IF(LEFT($F38,4)="PDEG",_xlfn.XLOOKUP(F38,DATA.1!$N$43:$N$47,DATA.1!$P$43:$P$47),"")))</f>
        <v/>
      </c>
      <c r="I38" s="317"/>
      <c r="J38" s="311" t="str">
        <f>IFERROR(_xlfn.XLOOKUP(I38,DATA.1!$F$19:$F$118,DATA.1!$AO$19:$AO$118),"")</f>
        <v/>
      </c>
      <c r="K38" s="314"/>
      <c r="L38" s="179"/>
      <c r="M38" s="128">
        <f>IFERROR(_xlfn.XLOOKUP(LEFT($F38,4),DATA.1!AQ$19:AQ$22,DATA.1!T$19:T$22),"")</f>
        <v>0</v>
      </c>
      <c r="O38" s="234" t="str">
        <f t="shared" si="0"/>
        <v/>
      </c>
      <c r="P38" s="234" t="str">
        <f t="shared" si="1"/>
        <v/>
      </c>
      <c r="Q38" s="128" t="str">
        <f>IF($R$12=DATA.2!$B$10,IF(AND(F38=$R$11,I38&lt;&gt;""),CONCATENATE(D38,"  - ",I38),""),
IF(AND(B38=$R$12,F38=$R$11,I38&lt;&gt;""),CONCATENATE(D38,"  - ",I38),""))</f>
        <v/>
      </c>
      <c r="R38" s="128"/>
      <c r="S38" s="236">
        <f t="shared" si="2"/>
        <v>0</v>
      </c>
    </row>
    <row r="39" spans="1:19" x14ac:dyDescent="0.3">
      <c r="A39" s="226">
        <f t="shared" si="3"/>
        <v>27</v>
      </c>
      <c r="B39" s="177"/>
      <c r="C39" s="233" t="str">
        <f>IFERROR(_xlfn.XLOOKUP(B39,DATA.2!$B$10:$B$41,DATA.2!$D$10:$D$41),"")</f>
        <v/>
      </c>
      <c r="D39" s="312"/>
      <c r="E39" s="311" t="str">
        <f>IFERROR(_xlfn.XLOOKUP(D39,DATA.1!$F$19:$F$118,DATA.1!$AO$19:$AO$118),"")</f>
        <v/>
      </c>
      <c r="F39" s="177"/>
      <c r="G39" s="234" t="str">
        <f>IF(LEFT($F39,4)="PDEF",_xlfn.XLOOKUP(F39,DATA.1!$N$32:$N$36,DATA.1!$O$32:$O$36),IF(LEFT($F39,4)="PDEG",_xlfn.XLOOKUP(F39,DATA.1!$N$43:$N$47,DATA.1!$O$43:$O$47),""))</f>
        <v/>
      </c>
      <c r="H39" s="235" t="str">
        <f>IF(IF(LEFT($F39,4)="PDEF",_xlfn.XLOOKUP(F39,DATA.1!$N$32:$N$36,DATA.1!$P$32:$P$36),IF(LEFT($F39,4)="PDEG",_xlfn.XLOOKUP(F39,DATA.1!$N$43:$N$47,DATA.1!$P$43:$P$47),""))=0,"",IF(LEFT($F39,4)="PDEF",_xlfn.XLOOKUP(F39,DATA.1!$N$32:$N$36,DATA.1!$P$32:$P$36),IF(LEFT($F39,4)="PDEG",_xlfn.XLOOKUP(F39,DATA.1!$N$43:$N$47,DATA.1!$P$43:$P$47),"")))</f>
        <v/>
      </c>
      <c r="I39" s="317"/>
      <c r="J39" s="311" t="str">
        <f>IFERROR(_xlfn.XLOOKUP(I39,DATA.1!$F$19:$F$118,DATA.1!$AO$19:$AO$118),"")</f>
        <v/>
      </c>
      <c r="K39" s="314"/>
      <c r="L39" s="179"/>
      <c r="M39" s="128">
        <f>IFERROR(_xlfn.XLOOKUP(LEFT($F39,4),DATA.1!AQ$19:AQ$22,DATA.1!T$19:T$22),"")</f>
        <v>0</v>
      </c>
      <c r="O39" s="234" t="str">
        <f t="shared" si="0"/>
        <v/>
      </c>
      <c r="P39" s="234" t="str">
        <f t="shared" si="1"/>
        <v/>
      </c>
      <c r="Q39" s="128" t="str">
        <f>IF($R$12=DATA.2!$B$10,IF(AND(F39=$R$11,I39&lt;&gt;""),CONCATENATE(D39,"  - ",I39),""),
IF(AND(B39=$R$12,F39=$R$11,I39&lt;&gt;""),CONCATENATE(D39,"  - ",I39),""))</f>
        <v/>
      </c>
      <c r="R39" s="128"/>
      <c r="S39" s="236">
        <f t="shared" si="2"/>
        <v>0</v>
      </c>
    </row>
    <row r="40" spans="1:19" x14ac:dyDescent="0.3">
      <c r="A40" s="226">
        <f t="shared" si="3"/>
        <v>28</v>
      </c>
      <c r="B40" s="177"/>
      <c r="C40" s="233" t="str">
        <f>IFERROR(_xlfn.XLOOKUP(B40,DATA.2!$B$10:$B$41,DATA.2!$D$10:$D$41),"")</f>
        <v/>
      </c>
      <c r="D40" s="312"/>
      <c r="E40" s="311" t="str">
        <f>IFERROR(_xlfn.XLOOKUP(D40,DATA.1!$F$19:$F$118,DATA.1!$AO$19:$AO$118),"")</f>
        <v/>
      </c>
      <c r="F40" s="177"/>
      <c r="G40" s="234" t="str">
        <f>IF(LEFT($F40,4)="PDEF",_xlfn.XLOOKUP(F40,DATA.1!$N$32:$N$36,DATA.1!$O$32:$O$36),IF(LEFT($F40,4)="PDEG",_xlfn.XLOOKUP(F40,DATA.1!$N$43:$N$47,DATA.1!$O$43:$O$47),""))</f>
        <v/>
      </c>
      <c r="H40" s="235" t="str">
        <f>IF(IF(LEFT($F40,4)="PDEF",_xlfn.XLOOKUP(F40,DATA.1!$N$32:$N$36,DATA.1!$P$32:$P$36),IF(LEFT($F40,4)="PDEG",_xlfn.XLOOKUP(F40,DATA.1!$N$43:$N$47,DATA.1!$P$43:$P$47),""))=0,"",IF(LEFT($F40,4)="PDEF",_xlfn.XLOOKUP(F40,DATA.1!$N$32:$N$36,DATA.1!$P$32:$P$36),IF(LEFT($F40,4)="PDEG",_xlfn.XLOOKUP(F40,DATA.1!$N$43:$N$47,DATA.1!$P$43:$P$47),"")))</f>
        <v/>
      </c>
      <c r="I40" s="317"/>
      <c r="J40" s="311" t="str">
        <f>IFERROR(_xlfn.XLOOKUP(I40,DATA.1!$F$19:$F$118,DATA.1!$AO$19:$AO$118),"")</f>
        <v/>
      </c>
      <c r="K40" s="314"/>
      <c r="L40" s="179"/>
      <c r="M40" s="128">
        <f>IFERROR(_xlfn.XLOOKUP(LEFT($F40,4),DATA.1!AQ$19:AQ$22,DATA.1!T$19:T$22),"")</f>
        <v>0</v>
      </c>
      <c r="O40" s="234" t="str">
        <f t="shared" si="0"/>
        <v/>
      </c>
      <c r="P40" s="234" t="str">
        <f t="shared" si="1"/>
        <v/>
      </c>
      <c r="Q40" s="128" t="str">
        <f>IF($R$12=DATA.2!$B$10,IF(AND(F40=$R$11,I40&lt;&gt;""),CONCATENATE(D40,"  - ",I40),""),
IF(AND(B40=$R$12,F40=$R$11,I40&lt;&gt;""),CONCATENATE(D40,"  - ",I40),""))</f>
        <v/>
      </c>
      <c r="R40" s="128"/>
      <c r="S40" s="236">
        <f t="shared" si="2"/>
        <v>0</v>
      </c>
    </row>
    <row r="41" spans="1:19" x14ac:dyDescent="0.3">
      <c r="A41" s="226">
        <f t="shared" si="3"/>
        <v>29</v>
      </c>
      <c r="B41" s="177"/>
      <c r="C41" s="233" t="str">
        <f>IFERROR(_xlfn.XLOOKUP(B41,DATA.2!$B$10:$B$41,DATA.2!$D$10:$D$41),"")</f>
        <v/>
      </c>
      <c r="D41" s="312"/>
      <c r="E41" s="311" t="str">
        <f>IFERROR(_xlfn.XLOOKUP(D41,DATA.1!$F$19:$F$118,DATA.1!$AO$19:$AO$118),"")</f>
        <v/>
      </c>
      <c r="F41" s="177"/>
      <c r="G41" s="234" t="str">
        <f>IF(LEFT($F41,4)="PDEF",_xlfn.XLOOKUP(F41,DATA.1!$N$32:$N$36,DATA.1!$O$32:$O$36),IF(LEFT($F41,4)="PDEG",_xlfn.XLOOKUP(F41,DATA.1!$N$43:$N$47,DATA.1!$O$43:$O$47),""))</f>
        <v/>
      </c>
      <c r="H41" s="235" t="str">
        <f>IF(IF(LEFT($F41,4)="PDEF",_xlfn.XLOOKUP(F41,DATA.1!$N$32:$N$36,DATA.1!$P$32:$P$36),IF(LEFT($F41,4)="PDEG",_xlfn.XLOOKUP(F41,DATA.1!$N$43:$N$47,DATA.1!$P$43:$P$47),""))=0,"",IF(LEFT($F41,4)="PDEF",_xlfn.XLOOKUP(F41,DATA.1!$N$32:$N$36,DATA.1!$P$32:$P$36),IF(LEFT($F41,4)="PDEG",_xlfn.XLOOKUP(F41,DATA.1!$N$43:$N$47,DATA.1!$P$43:$P$47),"")))</f>
        <v/>
      </c>
      <c r="I41" s="317"/>
      <c r="J41" s="311" t="str">
        <f>IFERROR(_xlfn.XLOOKUP(I41,DATA.1!$F$19:$F$118,DATA.1!$AO$19:$AO$118),"")</f>
        <v/>
      </c>
      <c r="K41" s="314"/>
      <c r="L41" s="179"/>
      <c r="M41" s="128">
        <f>IFERROR(_xlfn.XLOOKUP(LEFT($F41,4),DATA.1!AQ$19:AQ$22,DATA.1!T$19:T$22),"")</f>
        <v>0</v>
      </c>
      <c r="O41" s="234" t="str">
        <f t="shared" si="0"/>
        <v/>
      </c>
      <c r="P41" s="234" t="str">
        <f t="shared" si="1"/>
        <v/>
      </c>
      <c r="Q41" s="128" t="str">
        <f>IF($R$12=DATA.2!$B$10,IF(AND(F41=$R$11,I41&lt;&gt;""),CONCATENATE(D41,"  - ",I41),""),
IF(AND(B41=$R$12,F41=$R$11,I41&lt;&gt;""),CONCATENATE(D41,"  - ",I41),""))</f>
        <v/>
      </c>
      <c r="R41" s="128"/>
      <c r="S41" s="236">
        <f t="shared" si="2"/>
        <v>0</v>
      </c>
    </row>
    <row r="42" spans="1:19" x14ac:dyDescent="0.3">
      <c r="A42" s="226">
        <f t="shared" si="3"/>
        <v>30</v>
      </c>
      <c r="B42" s="177"/>
      <c r="C42" s="233" t="str">
        <f>IFERROR(_xlfn.XLOOKUP(B42,DATA.2!$B$10:$B$41,DATA.2!$D$10:$D$41),"")</f>
        <v/>
      </c>
      <c r="D42" s="312"/>
      <c r="E42" s="311" t="str">
        <f>IFERROR(_xlfn.XLOOKUP(D42,DATA.1!$F$19:$F$118,DATA.1!$AO$19:$AO$118),"")</f>
        <v/>
      </c>
      <c r="F42" s="177"/>
      <c r="G42" s="234" t="str">
        <f>IF(LEFT($F42,4)="PDEF",_xlfn.XLOOKUP(F42,DATA.1!$N$32:$N$36,DATA.1!$O$32:$O$36),IF(LEFT($F42,4)="PDEG",_xlfn.XLOOKUP(F42,DATA.1!$N$43:$N$47,DATA.1!$O$43:$O$47),""))</f>
        <v/>
      </c>
      <c r="H42" s="235" t="str">
        <f>IF(IF(LEFT($F42,4)="PDEF",_xlfn.XLOOKUP(F42,DATA.1!$N$32:$N$36,DATA.1!$P$32:$P$36),IF(LEFT($F42,4)="PDEG",_xlfn.XLOOKUP(F42,DATA.1!$N$43:$N$47,DATA.1!$P$43:$P$47),""))=0,"",IF(LEFT($F42,4)="PDEF",_xlfn.XLOOKUP(F42,DATA.1!$N$32:$N$36,DATA.1!$P$32:$P$36),IF(LEFT($F42,4)="PDEG",_xlfn.XLOOKUP(F42,DATA.1!$N$43:$N$47,DATA.1!$P$43:$P$47),"")))</f>
        <v/>
      </c>
      <c r="I42" s="317"/>
      <c r="J42" s="311" t="str">
        <f>IFERROR(_xlfn.XLOOKUP(I42,DATA.1!$F$19:$F$118,DATA.1!$AO$19:$AO$118),"")</f>
        <v/>
      </c>
      <c r="K42" s="314"/>
      <c r="L42" s="179"/>
      <c r="M42" s="128">
        <f>IFERROR(_xlfn.XLOOKUP(LEFT($F42,4),DATA.1!AQ$19:AQ$22,DATA.1!T$19:T$22),"")</f>
        <v>0</v>
      </c>
      <c r="O42" s="234" t="str">
        <f t="shared" si="0"/>
        <v/>
      </c>
      <c r="P42" s="234" t="str">
        <f t="shared" si="1"/>
        <v/>
      </c>
      <c r="Q42" s="128" t="str">
        <f>IF($R$12=DATA.2!$B$10,IF(AND(F42=$R$11,I42&lt;&gt;""),CONCATENATE(D42,"  - ",I42),""),
IF(AND(B42=$R$12,F42=$R$11,I42&lt;&gt;""),CONCATENATE(D42,"  - ",I42),""))</f>
        <v/>
      </c>
      <c r="R42" s="128"/>
      <c r="S42" s="236">
        <f t="shared" si="2"/>
        <v>0</v>
      </c>
    </row>
    <row r="43" spans="1:19" x14ac:dyDescent="0.3">
      <c r="A43" s="226">
        <f t="shared" si="3"/>
        <v>31</v>
      </c>
      <c r="B43" s="177"/>
      <c r="C43" s="233" t="str">
        <f>IFERROR(_xlfn.XLOOKUP(B43,DATA.2!$B$10:$B$41,DATA.2!$D$10:$D$41),"")</f>
        <v/>
      </c>
      <c r="D43" s="312"/>
      <c r="E43" s="311" t="str">
        <f>IFERROR(_xlfn.XLOOKUP(D43,DATA.1!$F$19:$F$118,DATA.1!$AO$19:$AO$118),"")</f>
        <v/>
      </c>
      <c r="F43" s="177"/>
      <c r="G43" s="234" t="str">
        <f>IF(LEFT($F43,4)="PDEF",_xlfn.XLOOKUP(F43,DATA.1!$N$32:$N$36,DATA.1!$O$32:$O$36),IF(LEFT($F43,4)="PDEG",_xlfn.XLOOKUP(F43,DATA.1!$N$43:$N$47,DATA.1!$O$43:$O$47),""))</f>
        <v/>
      </c>
      <c r="H43" s="235" t="str">
        <f>IF(IF(LEFT($F43,4)="PDEF",_xlfn.XLOOKUP(F43,DATA.1!$N$32:$N$36,DATA.1!$P$32:$P$36),IF(LEFT($F43,4)="PDEG",_xlfn.XLOOKUP(F43,DATA.1!$N$43:$N$47,DATA.1!$P$43:$P$47),""))=0,"",IF(LEFT($F43,4)="PDEF",_xlfn.XLOOKUP(F43,DATA.1!$N$32:$N$36,DATA.1!$P$32:$P$36),IF(LEFT($F43,4)="PDEG",_xlfn.XLOOKUP(F43,DATA.1!$N$43:$N$47,DATA.1!$P$43:$P$47),"")))</f>
        <v/>
      </c>
      <c r="I43" s="317"/>
      <c r="J43" s="311" t="str">
        <f>IFERROR(_xlfn.XLOOKUP(I43,DATA.1!$F$19:$F$118,DATA.1!$AO$19:$AO$118),"")</f>
        <v/>
      </c>
      <c r="K43" s="314"/>
      <c r="L43" s="179"/>
      <c r="M43" s="128">
        <f>IFERROR(_xlfn.XLOOKUP(LEFT($F43,4),DATA.1!AQ$19:AQ$22,DATA.1!T$19:T$22),"")</f>
        <v>0</v>
      </c>
      <c r="O43" s="234" t="str">
        <f t="shared" si="0"/>
        <v/>
      </c>
      <c r="P43" s="234" t="str">
        <f t="shared" si="1"/>
        <v/>
      </c>
      <c r="Q43" s="128" t="str">
        <f>IF($R$12=DATA.2!$B$10,IF(AND(F43=$R$11,I43&lt;&gt;""),CONCATENATE(D43,"  - ",I43),""),
IF(AND(B43=$R$12,F43=$R$11,I43&lt;&gt;""),CONCATENATE(D43,"  - ",I43),""))</f>
        <v/>
      </c>
      <c r="R43" s="128"/>
      <c r="S43" s="236">
        <f t="shared" si="2"/>
        <v>0</v>
      </c>
    </row>
    <row r="44" spans="1:19" x14ac:dyDescent="0.3">
      <c r="A44" s="226">
        <f t="shared" si="3"/>
        <v>32</v>
      </c>
      <c r="B44" s="177"/>
      <c r="C44" s="233" t="str">
        <f>IFERROR(_xlfn.XLOOKUP(B44,DATA.2!$B$10:$B$41,DATA.2!$D$10:$D$41),"")</f>
        <v/>
      </c>
      <c r="D44" s="312"/>
      <c r="E44" s="311" t="str">
        <f>IFERROR(_xlfn.XLOOKUP(D44,DATA.1!$F$19:$F$118,DATA.1!$AO$19:$AO$118),"")</f>
        <v/>
      </c>
      <c r="F44" s="177"/>
      <c r="G44" s="234" t="str">
        <f>IF(LEFT($F44,4)="PDEF",_xlfn.XLOOKUP(F44,DATA.1!$N$32:$N$36,DATA.1!$O$32:$O$36),IF(LEFT($F44,4)="PDEG",_xlfn.XLOOKUP(F44,DATA.1!$N$43:$N$47,DATA.1!$O$43:$O$47),""))</f>
        <v/>
      </c>
      <c r="H44" s="235" t="str">
        <f>IF(IF(LEFT($F44,4)="PDEF",_xlfn.XLOOKUP(F44,DATA.1!$N$32:$N$36,DATA.1!$P$32:$P$36),IF(LEFT($F44,4)="PDEG",_xlfn.XLOOKUP(F44,DATA.1!$N$43:$N$47,DATA.1!$P$43:$P$47),""))=0,"",IF(LEFT($F44,4)="PDEF",_xlfn.XLOOKUP(F44,DATA.1!$N$32:$N$36,DATA.1!$P$32:$P$36),IF(LEFT($F44,4)="PDEG",_xlfn.XLOOKUP(F44,DATA.1!$N$43:$N$47,DATA.1!$P$43:$P$47),"")))</f>
        <v/>
      </c>
      <c r="I44" s="317"/>
      <c r="J44" s="311" t="str">
        <f>IFERROR(_xlfn.XLOOKUP(I44,DATA.1!$F$19:$F$118,DATA.1!$AO$19:$AO$118),"")</f>
        <v/>
      </c>
      <c r="K44" s="314"/>
      <c r="L44" s="179"/>
      <c r="M44" s="128">
        <f>IFERROR(_xlfn.XLOOKUP(LEFT($F44,4),DATA.1!AQ$19:AQ$22,DATA.1!T$19:T$22),"")</f>
        <v>0</v>
      </c>
      <c r="O44" s="234" t="str">
        <f t="shared" si="0"/>
        <v/>
      </c>
      <c r="P44" s="234" t="str">
        <f t="shared" si="1"/>
        <v/>
      </c>
      <c r="Q44" s="128" t="str">
        <f>IF($R$12=DATA.2!$B$10,IF(AND(F44=$R$11,I44&lt;&gt;""),CONCATENATE(D44,"  - ",I44),""),
IF(AND(B44=$R$12,F44=$R$11,I44&lt;&gt;""),CONCATENATE(D44,"  - ",I44),""))</f>
        <v/>
      </c>
      <c r="R44" s="128"/>
      <c r="S44" s="236">
        <f t="shared" si="2"/>
        <v>0</v>
      </c>
    </row>
    <row r="45" spans="1:19" x14ac:dyDescent="0.3">
      <c r="A45" s="226">
        <f t="shared" si="3"/>
        <v>33</v>
      </c>
      <c r="B45" s="177"/>
      <c r="C45" s="233" t="str">
        <f>IFERROR(_xlfn.XLOOKUP(B45,DATA.2!$B$10:$B$41,DATA.2!$D$10:$D$41),"")</f>
        <v/>
      </c>
      <c r="D45" s="312"/>
      <c r="E45" s="311" t="str">
        <f>IFERROR(_xlfn.XLOOKUP(D45,DATA.1!$F$19:$F$118,DATA.1!$AO$19:$AO$118),"")</f>
        <v/>
      </c>
      <c r="F45" s="177"/>
      <c r="G45" s="234" t="str">
        <f>IF(LEFT($F45,4)="PDEF",_xlfn.XLOOKUP(F45,DATA.1!$N$32:$N$36,DATA.1!$O$32:$O$36),IF(LEFT($F45,4)="PDEG",_xlfn.XLOOKUP(F45,DATA.1!$N$43:$N$47,DATA.1!$O$43:$O$47),""))</f>
        <v/>
      </c>
      <c r="H45" s="235" t="str">
        <f>IF(IF(LEFT($F45,4)="PDEF",_xlfn.XLOOKUP(F45,DATA.1!$N$32:$N$36,DATA.1!$P$32:$P$36),IF(LEFT($F45,4)="PDEG",_xlfn.XLOOKUP(F45,DATA.1!$N$43:$N$47,DATA.1!$P$43:$P$47),""))=0,"",IF(LEFT($F45,4)="PDEF",_xlfn.XLOOKUP(F45,DATA.1!$N$32:$N$36,DATA.1!$P$32:$P$36),IF(LEFT($F45,4)="PDEG",_xlfn.XLOOKUP(F45,DATA.1!$N$43:$N$47,DATA.1!$P$43:$P$47),"")))</f>
        <v/>
      </c>
      <c r="I45" s="317"/>
      <c r="J45" s="311" t="str">
        <f>IFERROR(_xlfn.XLOOKUP(I45,DATA.1!$F$19:$F$118,DATA.1!$AO$19:$AO$118),"")</f>
        <v/>
      </c>
      <c r="K45" s="314"/>
      <c r="L45" s="179"/>
      <c r="M45" s="128">
        <f>IFERROR(_xlfn.XLOOKUP(LEFT($F45,4),DATA.1!AQ$19:AQ$22,DATA.1!T$19:T$22),"")</f>
        <v>0</v>
      </c>
      <c r="O45" s="234" t="str">
        <f t="shared" si="0"/>
        <v/>
      </c>
      <c r="P45" s="234" t="str">
        <f t="shared" si="1"/>
        <v/>
      </c>
      <c r="Q45" s="128" t="str">
        <f>IF($R$12=DATA.2!$B$10,IF(AND(F45=$R$11,I45&lt;&gt;""),CONCATENATE(D45,"  - ",I45),""),
IF(AND(B45=$R$12,F45=$R$11,I45&lt;&gt;""),CONCATENATE(D45,"  - ",I45),""))</f>
        <v/>
      </c>
      <c r="R45" s="128"/>
      <c r="S45" s="236">
        <f t="shared" si="2"/>
        <v>0</v>
      </c>
    </row>
    <row r="46" spans="1:19" x14ac:dyDescent="0.3">
      <c r="A46" s="226">
        <f t="shared" si="3"/>
        <v>34</v>
      </c>
      <c r="B46" s="177"/>
      <c r="C46" s="233" t="str">
        <f>IFERROR(_xlfn.XLOOKUP(B46,DATA.2!$B$10:$B$41,DATA.2!$D$10:$D$41),"")</f>
        <v/>
      </c>
      <c r="D46" s="312"/>
      <c r="E46" s="311" t="str">
        <f>IFERROR(_xlfn.XLOOKUP(D46,DATA.1!$F$19:$F$118,DATA.1!$AO$19:$AO$118),"")</f>
        <v/>
      </c>
      <c r="F46" s="177"/>
      <c r="G46" s="234" t="str">
        <f>IF(LEFT($F46,4)="PDEF",_xlfn.XLOOKUP(F46,DATA.1!$N$32:$N$36,DATA.1!$O$32:$O$36),IF(LEFT($F46,4)="PDEG",_xlfn.XLOOKUP(F46,DATA.1!$N$43:$N$47,DATA.1!$O$43:$O$47),""))</f>
        <v/>
      </c>
      <c r="H46" s="235" t="str">
        <f>IF(IF(LEFT($F46,4)="PDEF",_xlfn.XLOOKUP(F46,DATA.1!$N$32:$N$36,DATA.1!$P$32:$P$36),IF(LEFT($F46,4)="PDEG",_xlfn.XLOOKUP(F46,DATA.1!$N$43:$N$47,DATA.1!$P$43:$P$47),""))=0,"",IF(LEFT($F46,4)="PDEF",_xlfn.XLOOKUP(F46,DATA.1!$N$32:$N$36,DATA.1!$P$32:$P$36),IF(LEFT($F46,4)="PDEG",_xlfn.XLOOKUP(F46,DATA.1!$N$43:$N$47,DATA.1!$P$43:$P$47),"")))</f>
        <v/>
      </c>
      <c r="I46" s="317"/>
      <c r="J46" s="311" t="str">
        <f>IFERROR(_xlfn.XLOOKUP(I46,DATA.1!$F$19:$F$118,DATA.1!$AO$19:$AO$118),"")</f>
        <v/>
      </c>
      <c r="K46" s="314"/>
      <c r="L46" s="179"/>
      <c r="M46" s="128">
        <f>IFERROR(_xlfn.XLOOKUP(LEFT($F46,4),DATA.1!AQ$19:AQ$22,DATA.1!T$19:T$22),"")</f>
        <v>0</v>
      </c>
      <c r="O46" s="234" t="str">
        <f t="shared" si="0"/>
        <v/>
      </c>
      <c r="P46" s="234" t="str">
        <f t="shared" si="1"/>
        <v/>
      </c>
      <c r="Q46" s="128" t="str">
        <f>IF($R$12=DATA.2!$B$10,IF(AND(F46=$R$11,I46&lt;&gt;""),CONCATENATE(D46,"  - ",I46),""),
IF(AND(B46=$R$12,F46=$R$11,I46&lt;&gt;""),CONCATENATE(D46,"  - ",I46),""))</f>
        <v/>
      </c>
      <c r="R46" s="128"/>
      <c r="S46" s="236">
        <f t="shared" si="2"/>
        <v>0</v>
      </c>
    </row>
    <row r="47" spans="1:19" x14ac:dyDescent="0.3">
      <c r="A47" s="226">
        <f t="shared" si="3"/>
        <v>35</v>
      </c>
      <c r="B47" s="177"/>
      <c r="C47" s="233" t="str">
        <f>IFERROR(_xlfn.XLOOKUP(B47,DATA.2!$B$10:$B$41,DATA.2!$D$10:$D$41),"")</f>
        <v/>
      </c>
      <c r="D47" s="312"/>
      <c r="E47" s="311" t="str">
        <f>IFERROR(_xlfn.XLOOKUP(D47,DATA.1!$F$19:$F$118,DATA.1!$AO$19:$AO$118),"")</f>
        <v/>
      </c>
      <c r="F47" s="177"/>
      <c r="G47" s="234" t="str">
        <f>IF(LEFT($F47,4)="PDEF",_xlfn.XLOOKUP(F47,DATA.1!$N$32:$N$36,DATA.1!$O$32:$O$36),IF(LEFT($F47,4)="PDEG",_xlfn.XLOOKUP(F47,DATA.1!$N$43:$N$47,DATA.1!$O$43:$O$47),""))</f>
        <v/>
      </c>
      <c r="H47" s="235" t="str">
        <f>IF(IF(LEFT($F47,4)="PDEF",_xlfn.XLOOKUP(F47,DATA.1!$N$32:$N$36,DATA.1!$P$32:$P$36),IF(LEFT($F47,4)="PDEG",_xlfn.XLOOKUP(F47,DATA.1!$N$43:$N$47,DATA.1!$P$43:$P$47),""))=0,"",IF(LEFT($F47,4)="PDEF",_xlfn.XLOOKUP(F47,DATA.1!$N$32:$N$36,DATA.1!$P$32:$P$36),IF(LEFT($F47,4)="PDEG",_xlfn.XLOOKUP(F47,DATA.1!$N$43:$N$47,DATA.1!$P$43:$P$47),"")))</f>
        <v/>
      </c>
      <c r="I47" s="317"/>
      <c r="J47" s="311" t="str">
        <f>IFERROR(_xlfn.XLOOKUP(I47,DATA.1!$F$19:$F$118,DATA.1!$AO$19:$AO$118),"")</f>
        <v/>
      </c>
      <c r="K47" s="314"/>
      <c r="L47" s="179"/>
      <c r="M47" s="128">
        <f>IFERROR(_xlfn.XLOOKUP(LEFT($F47,4),DATA.1!AQ$19:AQ$22,DATA.1!T$19:T$22),"")</f>
        <v>0</v>
      </c>
      <c r="O47" s="234" t="str">
        <f t="shared" si="0"/>
        <v/>
      </c>
      <c r="P47" s="234" t="str">
        <f t="shared" si="1"/>
        <v/>
      </c>
      <c r="Q47" s="128" t="str">
        <f>IF($R$12=DATA.2!$B$10,IF(AND(F47=$R$11,I47&lt;&gt;""),CONCATENATE(D47,"  - ",I47),""),
IF(AND(B47=$R$12,F47=$R$11,I47&lt;&gt;""),CONCATENATE(D47,"  - ",I47),""))</f>
        <v/>
      </c>
      <c r="R47" s="128"/>
      <c r="S47" s="236">
        <f t="shared" si="2"/>
        <v>0</v>
      </c>
    </row>
    <row r="48" spans="1:19" x14ac:dyDescent="0.3">
      <c r="A48" s="226">
        <f t="shared" si="3"/>
        <v>36</v>
      </c>
      <c r="B48" s="177"/>
      <c r="C48" s="233" t="str">
        <f>IFERROR(_xlfn.XLOOKUP(B48,DATA.2!$B$10:$B$41,DATA.2!$D$10:$D$41),"")</f>
        <v/>
      </c>
      <c r="D48" s="312"/>
      <c r="E48" s="311" t="str">
        <f>IFERROR(_xlfn.XLOOKUP(D48,DATA.1!$F$19:$F$118,DATA.1!$AO$19:$AO$118),"")</f>
        <v/>
      </c>
      <c r="F48" s="177"/>
      <c r="G48" s="234" t="str">
        <f>IF(LEFT($F48,4)="PDEF",_xlfn.XLOOKUP(F48,DATA.1!$N$32:$N$36,DATA.1!$O$32:$O$36),IF(LEFT($F48,4)="PDEG",_xlfn.XLOOKUP(F48,DATA.1!$N$43:$N$47,DATA.1!$O$43:$O$47),""))</f>
        <v/>
      </c>
      <c r="H48" s="235" t="str">
        <f>IF(IF(LEFT($F48,4)="PDEF",_xlfn.XLOOKUP(F48,DATA.1!$N$32:$N$36,DATA.1!$P$32:$P$36),IF(LEFT($F48,4)="PDEG",_xlfn.XLOOKUP(F48,DATA.1!$N$43:$N$47,DATA.1!$P$43:$P$47),""))=0,"",IF(LEFT($F48,4)="PDEF",_xlfn.XLOOKUP(F48,DATA.1!$N$32:$N$36,DATA.1!$P$32:$P$36),IF(LEFT($F48,4)="PDEG",_xlfn.XLOOKUP(F48,DATA.1!$N$43:$N$47,DATA.1!$P$43:$P$47),"")))</f>
        <v/>
      </c>
      <c r="I48" s="317"/>
      <c r="J48" s="311" t="str">
        <f>IFERROR(_xlfn.XLOOKUP(I48,DATA.1!$F$19:$F$118,DATA.1!$AO$19:$AO$118),"")</f>
        <v/>
      </c>
      <c r="K48" s="314"/>
      <c r="L48" s="179"/>
      <c r="M48" s="128">
        <f>IFERROR(_xlfn.XLOOKUP(LEFT($F48,4),DATA.1!AQ$19:AQ$22,DATA.1!T$19:T$22),"")</f>
        <v>0</v>
      </c>
      <c r="O48" s="234" t="str">
        <f t="shared" si="0"/>
        <v/>
      </c>
      <c r="P48" s="234" t="str">
        <f t="shared" si="1"/>
        <v/>
      </c>
      <c r="Q48" s="128" t="str">
        <f>IF($R$12=DATA.2!$B$10,IF(AND(F48=$R$11,I48&lt;&gt;""),CONCATENATE(D48,"  - ",I48),""),
IF(AND(B48=$R$12,F48=$R$11,I48&lt;&gt;""),CONCATENATE(D48,"  - ",I48),""))</f>
        <v/>
      </c>
      <c r="R48" s="128"/>
      <c r="S48" s="236">
        <f t="shared" si="2"/>
        <v>0</v>
      </c>
    </row>
    <row r="49" spans="1:19" x14ac:dyDescent="0.3">
      <c r="A49" s="226">
        <f t="shared" si="3"/>
        <v>37</v>
      </c>
      <c r="B49" s="177"/>
      <c r="C49" s="233" t="str">
        <f>IFERROR(_xlfn.XLOOKUP(B49,DATA.2!$B$10:$B$41,DATA.2!$D$10:$D$41),"")</f>
        <v/>
      </c>
      <c r="D49" s="312"/>
      <c r="E49" s="311" t="str">
        <f>IFERROR(_xlfn.XLOOKUP(D49,DATA.1!$F$19:$F$118,DATA.1!$AO$19:$AO$118),"")</f>
        <v/>
      </c>
      <c r="F49" s="177"/>
      <c r="G49" s="234" t="str">
        <f>IF(LEFT($F49,4)="PDEF",_xlfn.XLOOKUP(F49,DATA.1!$N$32:$N$36,DATA.1!$O$32:$O$36),IF(LEFT($F49,4)="PDEG",_xlfn.XLOOKUP(F49,DATA.1!$N$43:$N$47,DATA.1!$O$43:$O$47),""))</f>
        <v/>
      </c>
      <c r="H49" s="235" t="str">
        <f>IF(IF(LEFT($F49,4)="PDEF",_xlfn.XLOOKUP(F49,DATA.1!$N$32:$N$36,DATA.1!$P$32:$P$36),IF(LEFT($F49,4)="PDEG",_xlfn.XLOOKUP(F49,DATA.1!$N$43:$N$47,DATA.1!$P$43:$P$47),""))=0,"",IF(LEFT($F49,4)="PDEF",_xlfn.XLOOKUP(F49,DATA.1!$N$32:$N$36,DATA.1!$P$32:$P$36),IF(LEFT($F49,4)="PDEG",_xlfn.XLOOKUP(F49,DATA.1!$N$43:$N$47,DATA.1!$P$43:$P$47),"")))</f>
        <v/>
      </c>
      <c r="I49" s="317"/>
      <c r="J49" s="311" t="str">
        <f>IFERROR(_xlfn.XLOOKUP(I49,DATA.1!$F$19:$F$118,DATA.1!$AO$19:$AO$118),"")</f>
        <v/>
      </c>
      <c r="K49" s="314"/>
      <c r="L49" s="179"/>
      <c r="M49" s="128">
        <f>IFERROR(_xlfn.XLOOKUP(LEFT($F49,4),DATA.1!AQ$19:AQ$22,DATA.1!T$19:T$22),"")</f>
        <v>0</v>
      </c>
      <c r="O49" s="234" t="str">
        <f t="shared" si="0"/>
        <v/>
      </c>
      <c r="P49" s="234" t="str">
        <f t="shared" si="1"/>
        <v/>
      </c>
      <c r="Q49" s="128" t="str">
        <f>IF($R$12=DATA.2!$B$10,IF(AND(F49=$R$11,I49&lt;&gt;""),CONCATENATE(D49,"  - ",I49),""),
IF(AND(B49=$R$12,F49=$R$11,I49&lt;&gt;""),CONCATENATE(D49,"  - ",I49),""))</f>
        <v/>
      </c>
      <c r="R49" s="128"/>
      <c r="S49" s="236">
        <f t="shared" si="2"/>
        <v>0</v>
      </c>
    </row>
    <row r="50" spans="1:19" x14ac:dyDescent="0.3">
      <c r="A50" s="226">
        <f t="shared" si="3"/>
        <v>38</v>
      </c>
      <c r="B50" s="177"/>
      <c r="C50" s="233" t="str">
        <f>IFERROR(_xlfn.XLOOKUP(B50,DATA.2!$B$10:$B$41,DATA.2!$D$10:$D$41),"")</f>
        <v/>
      </c>
      <c r="D50" s="312"/>
      <c r="E50" s="311" t="str">
        <f>IFERROR(_xlfn.XLOOKUP(D50,DATA.1!$F$19:$F$118,DATA.1!$AO$19:$AO$118),"")</f>
        <v/>
      </c>
      <c r="F50" s="177"/>
      <c r="G50" s="234" t="str">
        <f>IF(LEFT($F50,4)="PDEF",_xlfn.XLOOKUP(F50,DATA.1!$N$32:$N$36,DATA.1!$O$32:$O$36),IF(LEFT($F50,4)="PDEG",_xlfn.XLOOKUP(F50,DATA.1!$N$43:$N$47,DATA.1!$O$43:$O$47),""))</f>
        <v/>
      </c>
      <c r="H50" s="235" t="str">
        <f>IF(IF(LEFT($F50,4)="PDEF",_xlfn.XLOOKUP(F50,DATA.1!$N$32:$N$36,DATA.1!$P$32:$P$36),IF(LEFT($F50,4)="PDEG",_xlfn.XLOOKUP(F50,DATA.1!$N$43:$N$47,DATA.1!$P$43:$P$47),""))=0,"",IF(LEFT($F50,4)="PDEF",_xlfn.XLOOKUP(F50,DATA.1!$N$32:$N$36,DATA.1!$P$32:$P$36),IF(LEFT($F50,4)="PDEG",_xlfn.XLOOKUP(F50,DATA.1!$N$43:$N$47,DATA.1!$P$43:$P$47),"")))</f>
        <v/>
      </c>
      <c r="I50" s="317"/>
      <c r="J50" s="311" t="str">
        <f>IFERROR(_xlfn.XLOOKUP(I50,DATA.1!$F$19:$F$118,DATA.1!$AO$19:$AO$118),"")</f>
        <v/>
      </c>
      <c r="K50" s="314"/>
      <c r="L50" s="179"/>
      <c r="M50" s="128">
        <f>IFERROR(_xlfn.XLOOKUP(LEFT($F50,4),DATA.1!AQ$19:AQ$22,DATA.1!T$19:T$22),"")</f>
        <v>0</v>
      </c>
      <c r="O50" s="234" t="str">
        <f t="shared" si="0"/>
        <v/>
      </c>
      <c r="P50" s="234" t="str">
        <f t="shared" si="1"/>
        <v/>
      </c>
      <c r="Q50" s="128" t="str">
        <f>IF($R$12=DATA.2!$B$10,IF(AND(F50=$R$11,I50&lt;&gt;""),CONCATENATE(D50,"  - ",I50),""),
IF(AND(B50=$R$12,F50=$R$11,I50&lt;&gt;""),CONCATENATE(D50,"  - ",I50),""))</f>
        <v/>
      </c>
      <c r="R50" s="128"/>
      <c r="S50" s="236">
        <f t="shared" si="2"/>
        <v>0</v>
      </c>
    </row>
    <row r="51" spans="1:19" x14ac:dyDescent="0.3">
      <c r="A51" s="226">
        <f t="shared" si="3"/>
        <v>39</v>
      </c>
      <c r="B51" s="177"/>
      <c r="C51" s="233" t="str">
        <f>IFERROR(_xlfn.XLOOKUP(B51,DATA.2!$B$10:$B$41,DATA.2!$D$10:$D$41),"")</f>
        <v/>
      </c>
      <c r="D51" s="312"/>
      <c r="E51" s="311" t="str">
        <f>IFERROR(_xlfn.XLOOKUP(D51,DATA.1!$F$19:$F$118,DATA.1!$AO$19:$AO$118),"")</f>
        <v/>
      </c>
      <c r="F51" s="177"/>
      <c r="G51" s="234" t="str">
        <f>IF(LEFT($F51,4)="PDEF",_xlfn.XLOOKUP(F51,DATA.1!$N$32:$N$36,DATA.1!$O$32:$O$36),IF(LEFT($F51,4)="PDEG",_xlfn.XLOOKUP(F51,DATA.1!$N$43:$N$47,DATA.1!$O$43:$O$47),""))</f>
        <v/>
      </c>
      <c r="H51" s="235" t="str">
        <f>IF(IF(LEFT($F51,4)="PDEF",_xlfn.XLOOKUP(F51,DATA.1!$N$32:$N$36,DATA.1!$P$32:$P$36),IF(LEFT($F51,4)="PDEG",_xlfn.XLOOKUP(F51,DATA.1!$N$43:$N$47,DATA.1!$P$43:$P$47),""))=0,"",IF(LEFT($F51,4)="PDEF",_xlfn.XLOOKUP(F51,DATA.1!$N$32:$N$36,DATA.1!$P$32:$P$36),IF(LEFT($F51,4)="PDEG",_xlfn.XLOOKUP(F51,DATA.1!$N$43:$N$47,DATA.1!$P$43:$P$47),"")))</f>
        <v/>
      </c>
      <c r="I51" s="317"/>
      <c r="J51" s="311" t="str">
        <f>IFERROR(_xlfn.XLOOKUP(I51,DATA.1!$F$19:$F$118,DATA.1!$AO$19:$AO$118),"")</f>
        <v/>
      </c>
      <c r="K51" s="314"/>
      <c r="L51" s="179"/>
      <c r="M51" s="128">
        <f>IFERROR(_xlfn.XLOOKUP(LEFT($F51,4),DATA.1!AQ$19:AQ$22,DATA.1!T$19:T$22),"")</f>
        <v>0</v>
      </c>
      <c r="O51" s="234" t="str">
        <f t="shared" si="0"/>
        <v/>
      </c>
      <c r="P51" s="234" t="str">
        <f t="shared" si="1"/>
        <v/>
      </c>
      <c r="Q51" s="128" t="str">
        <f>IF($R$12=DATA.2!$B$10,IF(AND(F51=$R$11,I51&lt;&gt;""),CONCATENATE(D51,"  - ",I51),""),
IF(AND(B51=$R$12,F51=$R$11,I51&lt;&gt;""),CONCATENATE(D51,"  - ",I51),""))</f>
        <v/>
      </c>
      <c r="R51" s="128"/>
      <c r="S51" s="236">
        <f t="shared" si="2"/>
        <v>0</v>
      </c>
    </row>
    <row r="52" spans="1:19" x14ac:dyDescent="0.3">
      <c r="A52" s="226">
        <f t="shared" si="3"/>
        <v>40</v>
      </c>
      <c r="B52" s="177"/>
      <c r="C52" s="233" t="str">
        <f>IFERROR(_xlfn.XLOOKUP(B52,DATA.2!$B$10:$B$41,DATA.2!$D$10:$D$41),"")</f>
        <v/>
      </c>
      <c r="D52" s="312"/>
      <c r="E52" s="311" t="str">
        <f>IFERROR(_xlfn.XLOOKUP(D52,DATA.1!$F$19:$F$118,DATA.1!$AO$19:$AO$118),"")</f>
        <v/>
      </c>
      <c r="F52" s="177"/>
      <c r="G52" s="234" t="str">
        <f>IF(LEFT($F52,4)="PDEF",_xlfn.XLOOKUP(F52,DATA.1!$N$32:$N$36,DATA.1!$O$32:$O$36),IF(LEFT($F52,4)="PDEG",_xlfn.XLOOKUP(F52,DATA.1!$N$43:$N$47,DATA.1!$O$43:$O$47),""))</f>
        <v/>
      </c>
      <c r="H52" s="235" t="str">
        <f>IF(IF(LEFT($F52,4)="PDEF",_xlfn.XLOOKUP(F52,DATA.1!$N$32:$N$36,DATA.1!$P$32:$P$36),IF(LEFT($F52,4)="PDEG",_xlfn.XLOOKUP(F52,DATA.1!$N$43:$N$47,DATA.1!$P$43:$P$47),""))=0,"",IF(LEFT($F52,4)="PDEF",_xlfn.XLOOKUP(F52,DATA.1!$N$32:$N$36,DATA.1!$P$32:$P$36),IF(LEFT($F52,4)="PDEG",_xlfn.XLOOKUP(F52,DATA.1!$N$43:$N$47,DATA.1!$P$43:$P$47),"")))</f>
        <v/>
      </c>
      <c r="I52" s="317"/>
      <c r="J52" s="311" t="str">
        <f>IFERROR(_xlfn.XLOOKUP(I52,DATA.1!$F$19:$F$118,DATA.1!$AO$19:$AO$118),"")</f>
        <v/>
      </c>
      <c r="K52" s="314"/>
      <c r="L52" s="179"/>
      <c r="M52" s="128">
        <f>IFERROR(_xlfn.XLOOKUP(LEFT($F52,4),DATA.1!AQ$19:AQ$22,DATA.1!T$19:T$22),"")</f>
        <v>0</v>
      </c>
      <c r="O52" s="234" t="str">
        <f t="shared" si="0"/>
        <v/>
      </c>
      <c r="P52" s="234" t="str">
        <f t="shared" si="1"/>
        <v/>
      </c>
      <c r="Q52" s="128" t="str">
        <f>IF($R$12=DATA.2!$B$10,IF(AND(F52=$R$11,I52&lt;&gt;""),CONCATENATE(D52,"  - ",I52),""),
IF(AND(B52=$R$12,F52=$R$11,I52&lt;&gt;""),CONCATENATE(D52,"  - ",I52),""))</f>
        <v/>
      </c>
      <c r="R52" s="128"/>
      <c r="S52" s="236">
        <f t="shared" si="2"/>
        <v>0</v>
      </c>
    </row>
    <row r="53" spans="1:19" x14ac:dyDescent="0.3">
      <c r="A53" s="226">
        <f t="shared" si="3"/>
        <v>41</v>
      </c>
      <c r="B53" s="177"/>
      <c r="C53" s="233" t="str">
        <f>IFERROR(_xlfn.XLOOKUP(B53,DATA.2!$B$10:$B$41,DATA.2!$D$10:$D$41),"")</f>
        <v/>
      </c>
      <c r="D53" s="312"/>
      <c r="E53" s="311" t="str">
        <f>IFERROR(_xlfn.XLOOKUP(D53,DATA.1!$F$19:$F$118,DATA.1!$AO$19:$AO$118),"")</f>
        <v/>
      </c>
      <c r="F53" s="177"/>
      <c r="G53" s="234" t="str">
        <f>IF(LEFT($F53,4)="PDEF",_xlfn.XLOOKUP(F53,DATA.1!$N$32:$N$36,DATA.1!$O$32:$O$36),IF(LEFT($F53,4)="PDEG",_xlfn.XLOOKUP(F53,DATA.1!$N$43:$N$47,DATA.1!$O$43:$O$47),""))</f>
        <v/>
      </c>
      <c r="H53" s="235" t="str">
        <f>IF(IF(LEFT($F53,4)="PDEF",_xlfn.XLOOKUP(F53,DATA.1!$N$32:$N$36,DATA.1!$P$32:$P$36),IF(LEFT($F53,4)="PDEG",_xlfn.XLOOKUP(F53,DATA.1!$N$43:$N$47,DATA.1!$P$43:$P$47),""))=0,"",IF(LEFT($F53,4)="PDEF",_xlfn.XLOOKUP(F53,DATA.1!$N$32:$N$36,DATA.1!$P$32:$P$36),IF(LEFT($F53,4)="PDEG",_xlfn.XLOOKUP(F53,DATA.1!$N$43:$N$47,DATA.1!$P$43:$P$47),"")))</f>
        <v/>
      </c>
      <c r="I53" s="317"/>
      <c r="J53" s="311" t="str">
        <f>IFERROR(_xlfn.XLOOKUP(I53,DATA.1!$F$19:$F$118,DATA.1!$AO$19:$AO$118),"")</f>
        <v/>
      </c>
      <c r="K53" s="314"/>
      <c r="L53" s="179"/>
      <c r="M53" s="128">
        <f>IFERROR(_xlfn.XLOOKUP(LEFT($F53,4),DATA.1!AQ$19:AQ$22,DATA.1!T$19:T$22),"")</f>
        <v>0</v>
      </c>
      <c r="O53" s="234" t="str">
        <f t="shared" si="0"/>
        <v/>
      </c>
      <c r="P53" s="234" t="str">
        <f t="shared" si="1"/>
        <v/>
      </c>
      <c r="Q53" s="128" t="str">
        <f>IF($R$12=DATA.2!$B$10,IF(AND(F53=$R$11,I53&lt;&gt;""),CONCATENATE(D53,"  - ",I53),""),
IF(AND(B53=$R$12,F53=$R$11,I53&lt;&gt;""),CONCATENATE(D53,"  - ",I53),""))</f>
        <v/>
      </c>
      <c r="R53" s="128"/>
      <c r="S53" s="236">
        <f t="shared" si="2"/>
        <v>0</v>
      </c>
    </row>
    <row r="54" spans="1:19" x14ac:dyDescent="0.3">
      <c r="A54" s="226">
        <f t="shared" si="3"/>
        <v>42</v>
      </c>
      <c r="B54" s="177"/>
      <c r="C54" s="233" t="str">
        <f>IFERROR(_xlfn.XLOOKUP(B54,DATA.2!$B$10:$B$41,DATA.2!$D$10:$D$41),"")</f>
        <v/>
      </c>
      <c r="D54" s="312"/>
      <c r="E54" s="311" t="str">
        <f>IFERROR(_xlfn.XLOOKUP(D54,DATA.1!$F$19:$F$118,DATA.1!$AO$19:$AO$118),"")</f>
        <v/>
      </c>
      <c r="F54" s="177"/>
      <c r="G54" s="234" t="str">
        <f>IF(LEFT($F54,4)="PDEF",_xlfn.XLOOKUP(F54,DATA.1!$N$32:$N$36,DATA.1!$O$32:$O$36),IF(LEFT($F54,4)="PDEG",_xlfn.XLOOKUP(F54,DATA.1!$N$43:$N$47,DATA.1!$O$43:$O$47),""))</f>
        <v/>
      </c>
      <c r="H54" s="235" t="str">
        <f>IF(IF(LEFT($F54,4)="PDEF",_xlfn.XLOOKUP(F54,DATA.1!$N$32:$N$36,DATA.1!$P$32:$P$36),IF(LEFT($F54,4)="PDEG",_xlfn.XLOOKUP(F54,DATA.1!$N$43:$N$47,DATA.1!$P$43:$P$47),""))=0,"",IF(LEFT($F54,4)="PDEF",_xlfn.XLOOKUP(F54,DATA.1!$N$32:$N$36,DATA.1!$P$32:$P$36),IF(LEFT($F54,4)="PDEG",_xlfn.XLOOKUP(F54,DATA.1!$N$43:$N$47,DATA.1!$P$43:$P$47),"")))</f>
        <v/>
      </c>
      <c r="I54" s="317"/>
      <c r="J54" s="311" t="str">
        <f>IFERROR(_xlfn.XLOOKUP(I54,DATA.1!$F$19:$F$118,DATA.1!$AO$19:$AO$118),"")</f>
        <v/>
      </c>
      <c r="K54" s="314"/>
      <c r="L54" s="179"/>
      <c r="M54" s="128">
        <f>IFERROR(_xlfn.XLOOKUP(LEFT($F54,4),DATA.1!AQ$19:AQ$22,DATA.1!T$19:T$22),"")</f>
        <v>0</v>
      </c>
      <c r="O54" s="234" t="str">
        <f t="shared" si="0"/>
        <v/>
      </c>
      <c r="P54" s="234" t="str">
        <f t="shared" si="1"/>
        <v/>
      </c>
      <c r="Q54" s="128" t="str">
        <f>IF($R$12=DATA.2!$B$10,IF(AND(F54=$R$11,I54&lt;&gt;""),CONCATENATE(D54,"  - ",I54),""),
IF(AND(B54=$R$12,F54=$R$11,I54&lt;&gt;""),CONCATENATE(D54,"  - ",I54),""))</f>
        <v/>
      </c>
      <c r="R54" s="128"/>
      <c r="S54" s="236">
        <f t="shared" si="2"/>
        <v>0</v>
      </c>
    </row>
    <row r="55" spans="1:19" x14ac:dyDescent="0.3">
      <c r="A55" s="226">
        <f t="shared" si="3"/>
        <v>43</v>
      </c>
      <c r="B55" s="177"/>
      <c r="C55" s="233" t="str">
        <f>IFERROR(_xlfn.XLOOKUP(B55,DATA.2!$B$10:$B$41,DATA.2!$D$10:$D$41),"")</f>
        <v/>
      </c>
      <c r="D55" s="312"/>
      <c r="E55" s="311" t="str">
        <f>IFERROR(_xlfn.XLOOKUP(D55,DATA.1!$F$19:$F$118,DATA.1!$AO$19:$AO$118),"")</f>
        <v/>
      </c>
      <c r="F55" s="177"/>
      <c r="G55" s="234" t="str">
        <f>IF(LEFT($F55,4)="PDEF",_xlfn.XLOOKUP(F55,DATA.1!$N$32:$N$36,DATA.1!$O$32:$O$36),IF(LEFT($F55,4)="PDEG",_xlfn.XLOOKUP(F55,DATA.1!$N$43:$N$47,DATA.1!$O$43:$O$47),""))</f>
        <v/>
      </c>
      <c r="H55" s="235" t="str">
        <f>IF(IF(LEFT($F55,4)="PDEF",_xlfn.XLOOKUP(F55,DATA.1!$N$32:$N$36,DATA.1!$P$32:$P$36),IF(LEFT($F55,4)="PDEG",_xlfn.XLOOKUP(F55,DATA.1!$N$43:$N$47,DATA.1!$P$43:$P$47),""))=0,"",IF(LEFT($F55,4)="PDEF",_xlfn.XLOOKUP(F55,DATA.1!$N$32:$N$36,DATA.1!$P$32:$P$36),IF(LEFT($F55,4)="PDEG",_xlfn.XLOOKUP(F55,DATA.1!$N$43:$N$47,DATA.1!$P$43:$P$47),"")))</f>
        <v/>
      </c>
      <c r="I55" s="317"/>
      <c r="J55" s="311" t="str">
        <f>IFERROR(_xlfn.XLOOKUP(I55,DATA.1!$F$19:$F$118,DATA.1!$AO$19:$AO$118),"")</f>
        <v/>
      </c>
      <c r="K55" s="314"/>
      <c r="L55" s="179"/>
      <c r="M55" s="128">
        <f>IFERROR(_xlfn.XLOOKUP(LEFT($F55,4),DATA.1!AQ$19:AQ$22,DATA.1!T$19:T$22),"")</f>
        <v>0</v>
      </c>
      <c r="O55" s="234" t="str">
        <f t="shared" si="0"/>
        <v/>
      </c>
      <c r="P55" s="234" t="str">
        <f t="shared" si="1"/>
        <v/>
      </c>
      <c r="Q55" s="128" t="str">
        <f>IF($R$12=DATA.2!$B$10,IF(AND(F55=$R$11,I55&lt;&gt;""),CONCATENATE(D55,"  - ",I55),""),
IF(AND(B55=$R$12,F55=$R$11,I55&lt;&gt;""),CONCATENATE(D55,"  - ",I55),""))</f>
        <v/>
      </c>
      <c r="R55" s="128"/>
      <c r="S55" s="236">
        <f t="shared" si="2"/>
        <v>0</v>
      </c>
    </row>
    <row r="56" spans="1:19" x14ac:dyDescent="0.3">
      <c r="A56" s="226">
        <f t="shared" si="3"/>
        <v>44</v>
      </c>
      <c r="B56" s="177"/>
      <c r="C56" s="233" t="str">
        <f>IFERROR(_xlfn.XLOOKUP(B56,DATA.2!$B$10:$B$41,DATA.2!$D$10:$D$41),"")</f>
        <v/>
      </c>
      <c r="D56" s="312"/>
      <c r="E56" s="311" t="str">
        <f>IFERROR(_xlfn.XLOOKUP(D56,DATA.1!$F$19:$F$118,DATA.1!$AO$19:$AO$118),"")</f>
        <v/>
      </c>
      <c r="F56" s="177"/>
      <c r="G56" s="234" t="str">
        <f>IF(LEFT($F56,4)="PDEF",_xlfn.XLOOKUP(F56,DATA.1!$N$32:$N$36,DATA.1!$O$32:$O$36),IF(LEFT($F56,4)="PDEG",_xlfn.XLOOKUP(F56,DATA.1!$N$43:$N$47,DATA.1!$O$43:$O$47),""))</f>
        <v/>
      </c>
      <c r="H56" s="235" t="str">
        <f>IF(IF(LEFT($F56,4)="PDEF",_xlfn.XLOOKUP(F56,DATA.1!$N$32:$N$36,DATA.1!$P$32:$P$36),IF(LEFT($F56,4)="PDEG",_xlfn.XLOOKUP(F56,DATA.1!$N$43:$N$47,DATA.1!$P$43:$P$47),""))=0,"",IF(LEFT($F56,4)="PDEF",_xlfn.XLOOKUP(F56,DATA.1!$N$32:$N$36,DATA.1!$P$32:$P$36),IF(LEFT($F56,4)="PDEG",_xlfn.XLOOKUP(F56,DATA.1!$N$43:$N$47,DATA.1!$P$43:$P$47),"")))</f>
        <v/>
      </c>
      <c r="I56" s="317"/>
      <c r="J56" s="311" t="str">
        <f>IFERROR(_xlfn.XLOOKUP(I56,DATA.1!$F$19:$F$118,DATA.1!$AO$19:$AO$118),"")</f>
        <v/>
      </c>
      <c r="K56" s="314"/>
      <c r="L56" s="179"/>
      <c r="M56" s="128">
        <f>IFERROR(_xlfn.XLOOKUP(LEFT($F56,4),DATA.1!AQ$19:AQ$22,DATA.1!T$19:T$22),"")</f>
        <v>0</v>
      </c>
      <c r="O56" s="234" t="str">
        <f t="shared" si="0"/>
        <v/>
      </c>
      <c r="P56" s="234" t="str">
        <f t="shared" si="1"/>
        <v/>
      </c>
      <c r="Q56" s="128" t="str">
        <f>IF($R$12=DATA.2!$B$10,IF(AND(F56=$R$11,I56&lt;&gt;""),CONCATENATE(D56,"  - ",I56),""),
IF(AND(B56=$R$12,F56=$R$11,I56&lt;&gt;""),CONCATENATE(D56,"  - ",I56),""))</f>
        <v/>
      </c>
      <c r="R56" s="128"/>
      <c r="S56" s="236">
        <f t="shared" si="2"/>
        <v>0</v>
      </c>
    </row>
    <row r="57" spans="1:19" x14ac:dyDescent="0.3">
      <c r="A57" s="226">
        <f t="shared" si="3"/>
        <v>45</v>
      </c>
      <c r="B57" s="177"/>
      <c r="C57" s="233" t="str">
        <f>IFERROR(_xlfn.XLOOKUP(B57,DATA.2!$B$10:$B$41,DATA.2!$D$10:$D$41),"")</f>
        <v/>
      </c>
      <c r="D57" s="312"/>
      <c r="E57" s="311" t="str">
        <f>IFERROR(_xlfn.XLOOKUP(D57,DATA.1!$F$19:$F$118,DATA.1!$AO$19:$AO$118),"")</f>
        <v/>
      </c>
      <c r="F57" s="177"/>
      <c r="G57" s="234" t="str">
        <f>IF(LEFT($F57,4)="PDEF",_xlfn.XLOOKUP(F57,DATA.1!$N$32:$N$36,DATA.1!$O$32:$O$36),IF(LEFT($F57,4)="PDEG",_xlfn.XLOOKUP(F57,DATA.1!$N$43:$N$47,DATA.1!$O$43:$O$47),""))</f>
        <v/>
      </c>
      <c r="H57" s="235" t="str">
        <f>IF(IF(LEFT($F57,4)="PDEF",_xlfn.XLOOKUP(F57,DATA.1!$N$32:$N$36,DATA.1!$P$32:$P$36),IF(LEFT($F57,4)="PDEG",_xlfn.XLOOKUP(F57,DATA.1!$N$43:$N$47,DATA.1!$P$43:$P$47),""))=0,"",IF(LEFT($F57,4)="PDEF",_xlfn.XLOOKUP(F57,DATA.1!$N$32:$N$36,DATA.1!$P$32:$P$36),IF(LEFT($F57,4)="PDEG",_xlfn.XLOOKUP(F57,DATA.1!$N$43:$N$47,DATA.1!$P$43:$P$47),"")))</f>
        <v/>
      </c>
      <c r="I57" s="317"/>
      <c r="J57" s="311" t="str">
        <f>IFERROR(_xlfn.XLOOKUP(I57,DATA.1!$F$19:$F$118,DATA.1!$AO$19:$AO$118),"")</f>
        <v/>
      </c>
      <c r="K57" s="314"/>
      <c r="L57" s="179"/>
      <c r="M57" s="128">
        <f>IFERROR(_xlfn.XLOOKUP(LEFT($F57,4),DATA.1!AQ$19:AQ$22,DATA.1!T$19:T$22),"")</f>
        <v>0</v>
      </c>
      <c r="O57" s="234" t="str">
        <f t="shared" si="0"/>
        <v/>
      </c>
      <c r="P57" s="234" t="str">
        <f t="shared" si="1"/>
        <v/>
      </c>
      <c r="Q57" s="128" t="str">
        <f>IF($R$12=DATA.2!$B$10,IF(AND(F57=$R$11,I57&lt;&gt;""),CONCATENATE(D57,"  - ",I57),""),
IF(AND(B57=$R$12,F57=$R$11,I57&lt;&gt;""),CONCATENATE(D57,"  - ",I57),""))</f>
        <v/>
      </c>
      <c r="R57" s="128"/>
      <c r="S57" s="236">
        <f t="shared" si="2"/>
        <v>0</v>
      </c>
    </row>
    <row r="58" spans="1:19" x14ac:dyDescent="0.3">
      <c r="A58" s="226">
        <f t="shared" si="3"/>
        <v>46</v>
      </c>
      <c r="B58" s="177"/>
      <c r="C58" s="233" t="str">
        <f>IFERROR(_xlfn.XLOOKUP(B58,DATA.2!$B$10:$B$41,DATA.2!$D$10:$D$41),"")</f>
        <v/>
      </c>
      <c r="D58" s="312"/>
      <c r="E58" s="311" t="str">
        <f>IFERROR(_xlfn.XLOOKUP(D58,DATA.1!$F$19:$F$118,DATA.1!$AO$19:$AO$118),"")</f>
        <v/>
      </c>
      <c r="F58" s="177"/>
      <c r="G58" s="234" t="str">
        <f>IF(LEFT($F58,4)="PDEF",_xlfn.XLOOKUP(F58,DATA.1!$N$32:$N$36,DATA.1!$O$32:$O$36),IF(LEFT($F58,4)="PDEG",_xlfn.XLOOKUP(F58,DATA.1!$N$43:$N$47,DATA.1!$O$43:$O$47),""))</f>
        <v/>
      </c>
      <c r="H58" s="235" t="str">
        <f>IF(IF(LEFT($F58,4)="PDEF",_xlfn.XLOOKUP(F58,DATA.1!$N$32:$N$36,DATA.1!$P$32:$P$36),IF(LEFT($F58,4)="PDEG",_xlfn.XLOOKUP(F58,DATA.1!$N$43:$N$47,DATA.1!$P$43:$P$47),""))=0,"",IF(LEFT($F58,4)="PDEF",_xlfn.XLOOKUP(F58,DATA.1!$N$32:$N$36,DATA.1!$P$32:$P$36),IF(LEFT($F58,4)="PDEG",_xlfn.XLOOKUP(F58,DATA.1!$N$43:$N$47,DATA.1!$P$43:$P$47),"")))</f>
        <v/>
      </c>
      <c r="I58" s="317"/>
      <c r="J58" s="311" t="str">
        <f>IFERROR(_xlfn.XLOOKUP(I58,DATA.1!$F$19:$F$118,DATA.1!$AO$19:$AO$118),"")</f>
        <v/>
      </c>
      <c r="K58" s="314"/>
      <c r="L58" s="179"/>
      <c r="M58" s="128">
        <f>IFERROR(_xlfn.XLOOKUP(LEFT($F58,4),DATA.1!AQ$19:AQ$22,DATA.1!T$19:T$22),"")</f>
        <v>0</v>
      </c>
      <c r="O58" s="234" t="str">
        <f t="shared" si="0"/>
        <v/>
      </c>
      <c r="P58" s="234" t="str">
        <f t="shared" si="1"/>
        <v/>
      </c>
      <c r="Q58" s="128" t="str">
        <f>IF($R$12=DATA.2!$B$10,IF(AND(F58=$R$11,I58&lt;&gt;""),CONCATENATE(D58,"  - ",I58),""),
IF(AND(B58=$R$12,F58=$R$11,I58&lt;&gt;""),CONCATENATE(D58,"  - ",I58),""))</f>
        <v/>
      </c>
      <c r="R58" s="128"/>
      <c r="S58" s="236">
        <f t="shared" si="2"/>
        <v>0</v>
      </c>
    </row>
    <row r="59" spans="1:19" x14ac:dyDescent="0.3">
      <c r="A59" s="226">
        <f t="shared" si="3"/>
        <v>47</v>
      </c>
      <c r="B59" s="177"/>
      <c r="C59" s="233" t="str">
        <f>IFERROR(_xlfn.XLOOKUP(B59,DATA.2!$B$10:$B$41,DATA.2!$D$10:$D$41),"")</f>
        <v/>
      </c>
      <c r="D59" s="312"/>
      <c r="E59" s="311" t="str">
        <f>IFERROR(_xlfn.XLOOKUP(D59,DATA.1!$F$19:$F$118,DATA.1!$AO$19:$AO$118),"")</f>
        <v/>
      </c>
      <c r="F59" s="177"/>
      <c r="G59" s="234" t="str">
        <f>IF(LEFT($F59,4)="PDEF",_xlfn.XLOOKUP(F59,DATA.1!$N$32:$N$36,DATA.1!$O$32:$O$36),IF(LEFT($F59,4)="PDEG",_xlfn.XLOOKUP(F59,DATA.1!$N$43:$N$47,DATA.1!$O$43:$O$47),""))</f>
        <v/>
      </c>
      <c r="H59" s="235" t="str">
        <f>IF(IF(LEFT($F59,4)="PDEF",_xlfn.XLOOKUP(F59,DATA.1!$N$32:$N$36,DATA.1!$P$32:$P$36),IF(LEFT($F59,4)="PDEG",_xlfn.XLOOKUP(F59,DATA.1!$N$43:$N$47,DATA.1!$P$43:$P$47),""))=0,"",IF(LEFT($F59,4)="PDEF",_xlfn.XLOOKUP(F59,DATA.1!$N$32:$N$36,DATA.1!$P$32:$P$36),IF(LEFT($F59,4)="PDEG",_xlfn.XLOOKUP(F59,DATA.1!$N$43:$N$47,DATA.1!$P$43:$P$47),"")))</f>
        <v/>
      </c>
      <c r="I59" s="317"/>
      <c r="J59" s="311" t="str">
        <f>IFERROR(_xlfn.XLOOKUP(I59,DATA.1!$F$19:$F$118,DATA.1!$AO$19:$AO$118),"")</f>
        <v/>
      </c>
      <c r="K59" s="314"/>
      <c r="L59" s="179"/>
      <c r="M59" s="128">
        <f>IFERROR(_xlfn.XLOOKUP(LEFT($F59,4),DATA.1!AQ$19:AQ$22,DATA.1!T$19:T$22),"")</f>
        <v>0</v>
      </c>
      <c r="O59" s="234" t="str">
        <f t="shared" si="0"/>
        <v/>
      </c>
      <c r="P59" s="234" t="str">
        <f t="shared" si="1"/>
        <v/>
      </c>
      <c r="Q59" s="128" t="str">
        <f>IF($R$12=DATA.2!$B$10,IF(AND(F59=$R$11,I59&lt;&gt;""),CONCATENATE(D59,"  - ",I59),""),
IF(AND(B59=$R$12,F59=$R$11,I59&lt;&gt;""),CONCATENATE(D59,"  - ",I59),""))</f>
        <v/>
      </c>
      <c r="R59" s="128"/>
      <c r="S59" s="236">
        <f t="shared" si="2"/>
        <v>0</v>
      </c>
    </row>
    <row r="60" spans="1:19" x14ac:dyDescent="0.3">
      <c r="A60" s="226">
        <f t="shared" si="3"/>
        <v>48</v>
      </c>
      <c r="B60" s="177"/>
      <c r="C60" s="233" t="str">
        <f>IFERROR(_xlfn.XLOOKUP(B60,DATA.2!$B$10:$B$41,DATA.2!$D$10:$D$41),"")</f>
        <v/>
      </c>
      <c r="D60" s="312"/>
      <c r="E60" s="311" t="str">
        <f>IFERROR(_xlfn.XLOOKUP(D60,DATA.1!$F$19:$F$118,DATA.1!$AO$19:$AO$118),"")</f>
        <v/>
      </c>
      <c r="F60" s="177"/>
      <c r="G60" s="234" t="str">
        <f>IF(LEFT($F60,4)="PDEF",_xlfn.XLOOKUP(F60,DATA.1!$N$32:$N$36,DATA.1!$O$32:$O$36),IF(LEFT($F60,4)="PDEG",_xlfn.XLOOKUP(F60,DATA.1!$N$43:$N$47,DATA.1!$O$43:$O$47),""))</f>
        <v/>
      </c>
      <c r="H60" s="235" t="str">
        <f>IF(IF(LEFT($F60,4)="PDEF",_xlfn.XLOOKUP(F60,DATA.1!$N$32:$N$36,DATA.1!$P$32:$P$36),IF(LEFT($F60,4)="PDEG",_xlfn.XLOOKUP(F60,DATA.1!$N$43:$N$47,DATA.1!$P$43:$P$47),""))=0,"",IF(LEFT($F60,4)="PDEF",_xlfn.XLOOKUP(F60,DATA.1!$N$32:$N$36,DATA.1!$P$32:$P$36),IF(LEFT($F60,4)="PDEG",_xlfn.XLOOKUP(F60,DATA.1!$N$43:$N$47,DATA.1!$P$43:$P$47),"")))</f>
        <v/>
      </c>
      <c r="I60" s="317"/>
      <c r="J60" s="311" t="str">
        <f>IFERROR(_xlfn.XLOOKUP(I60,DATA.1!$F$19:$F$118,DATA.1!$AO$19:$AO$118),"")</f>
        <v/>
      </c>
      <c r="K60" s="314"/>
      <c r="L60" s="179"/>
      <c r="M60" s="128">
        <f>IFERROR(_xlfn.XLOOKUP(LEFT($F60,4),DATA.1!AQ$19:AQ$22,DATA.1!T$19:T$22),"")</f>
        <v>0</v>
      </c>
      <c r="O60" s="234" t="str">
        <f t="shared" si="0"/>
        <v/>
      </c>
      <c r="P60" s="234" t="str">
        <f t="shared" si="1"/>
        <v/>
      </c>
      <c r="Q60" s="128" t="str">
        <f>IF($R$12=DATA.2!$B$10,IF(AND(F60=$R$11,I60&lt;&gt;""),CONCATENATE(D60,"  - ",I60),""),
IF(AND(B60=$R$12,F60=$R$11,I60&lt;&gt;""),CONCATENATE(D60,"  - ",I60),""))</f>
        <v/>
      </c>
      <c r="R60" s="128"/>
      <c r="S60" s="236">
        <f t="shared" si="2"/>
        <v>0</v>
      </c>
    </row>
    <row r="61" spans="1:19" x14ac:dyDescent="0.3">
      <c r="A61" s="226">
        <f t="shared" si="3"/>
        <v>49</v>
      </c>
      <c r="B61" s="177"/>
      <c r="C61" s="233" t="str">
        <f>IFERROR(_xlfn.XLOOKUP(B61,DATA.2!$B$10:$B$41,DATA.2!$D$10:$D$41),"")</f>
        <v/>
      </c>
      <c r="D61" s="312"/>
      <c r="E61" s="311" t="str">
        <f>IFERROR(_xlfn.XLOOKUP(D61,DATA.1!$F$19:$F$118,DATA.1!$AO$19:$AO$118),"")</f>
        <v/>
      </c>
      <c r="F61" s="177"/>
      <c r="G61" s="234" t="str">
        <f>IF(LEFT($F61,4)="PDEF",_xlfn.XLOOKUP(F61,DATA.1!$N$32:$N$36,DATA.1!$O$32:$O$36),IF(LEFT($F61,4)="PDEG",_xlfn.XLOOKUP(F61,DATA.1!$N$43:$N$47,DATA.1!$O$43:$O$47),""))</f>
        <v/>
      </c>
      <c r="H61" s="235" t="str">
        <f>IF(IF(LEFT($F61,4)="PDEF",_xlfn.XLOOKUP(F61,DATA.1!$N$32:$N$36,DATA.1!$P$32:$P$36),IF(LEFT($F61,4)="PDEG",_xlfn.XLOOKUP(F61,DATA.1!$N$43:$N$47,DATA.1!$P$43:$P$47),""))=0,"",IF(LEFT($F61,4)="PDEF",_xlfn.XLOOKUP(F61,DATA.1!$N$32:$N$36,DATA.1!$P$32:$P$36),IF(LEFT($F61,4)="PDEG",_xlfn.XLOOKUP(F61,DATA.1!$N$43:$N$47,DATA.1!$P$43:$P$47),"")))</f>
        <v/>
      </c>
      <c r="I61" s="317"/>
      <c r="J61" s="311" t="str">
        <f>IFERROR(_xlfn.XLOOKUP(I61,DATA.1!$F$19:$F$118,DATA.1!$AO$19:$AO$118),"")</f>
        <v/>
      </c>
      <c r="K61" s="314"/>
      <c r="L61" s="179"/>
      <c r="M61" s="128">
        <f>IFERROR(_xlfn.XLOOKUP(LEFT($F61,4),DATA.1!AQ$19:AQ$22,DATA.1!T$19:T$22),"")</f>
        <v>0</v>
      </c>
      <c r="O61" s="234" t="str">
        <f t="shared" si="0"/>
        <v/>
      </c>
      <c r="P61" s="234" t="str">
        <f t="shared" si="1"/>
        <v/>
      </c>
      <c r="Q61" s="128" t="str">
        <f>IF($R$12=DATA.2!$B$10,IF(AND(F61=$R$11,I61&lt;&gt;""),CONCATENATE(D61,"  - ",I61),""),
IF(AND(B61=$R$12,F61=$R$11,I61&lt;&gt;""),CONCATENATE(D61,"  - ",I61),""))</f>
        <v/>
      </c>
      <c r="R61" s="128"/>
      <c r="S61" s="236">
        <f t="shared" si="2"/>
        <v>0</v>
      </c>
    </row>
    <row r="62" spans="1:19" x14ac:dyDescent="0.3">
      <c r="A62" s="226">
        <f t="shared" si="3"/>
        <v>50</v>
      </c>
      <c r="B62" s="177"/>
      <c r="C62" s="233" t="str">
        <f>IFERROR(_xlfn.XLOOKUP(B62,DATA.2!$B$10:$B$41,DATA.2!$D$10:$D$41),"")</f>
        <v/>
      </c>
      <c r="D62" s="312"/>
      <c r="E62" s="311" t="str">
        <f>IFERROR(_xlfn.XLOOKUP(D62,DATA.1!$F$19:$F$118,DATA.1!$AO$19:$AO$118),"")</f>
        <v/>
      </c>
      <c r="F62" s="177"/>
      <c r="G62" s="234" t="str">
        <f>IF(LEFT($F62,4)="PDEF",_xlfn.XLOOKUP(F62,DATA.1!$N$32:$N$36,DATA.1!$O$32:$O$36),IF(LEFT($F62,4)="PDEG",_xlfn.XLOOKUP(F62,DATA.1!$N$43:$N$47,DATA.1!$O$43:$O$47),""))</f>
        <v/>
      </c>
      <c r="H62" s="235" t="str">
        <f>IF(IF(LEFT($F62,4)="PDEF",_xlfn.XLOOKUP(F62,DATA.1!$N$32:$N$36,DATA.1!$P$32:$P$36),IF(LEFT($F62,4)="PDEG",_xlfn.XLOOKUP(F62,DATA.1!$N$43:$N$47,DATA.1!$P$43:$P$47),""))=0,"",IF(LEFT($F62,4)="PDEF",_xlfn.XLOOKUP(F62,DATA.1!$N$32:$N$36,DATA.1!$P$32:$P$36),IF(LEFT($F62,4)="PDEG",_xlfn.XLOOKUP(F62,DATA.1!$N$43:$N$47,DATA.1!$P$43:$P$47),"")))</f>
        <v/>
      </c>
      <c r="I62" s="317"/>
      <c r="J62" s="311" t="str">
        <f>IFERROR(_xlfn.XLOOKUP(I62,DATA.1!$F$19:$F$118,DATA.1!$AO$19:$AO$118),"")</f>
        <v/>
      </c>
      <c r="K62" s="314"/>
      <c r="L62" s="179"/>
      <c r="M62" s="128">
        <f>IFERROR(_xlfn.XLOOKUP(LEFT($F62,4),DATA.1!AQ$19:AQ$22,DATA.1!T$19:T$22),"")</f>
        <v>0</v>
      </c>
      <c r="O62" s="234" t="str">
        <f t="shared" si="0"/>
        <v/>
      </c>
      <c r="P62" s="234" t="str">
        <f t="shared" si="1"/>
        <v/>
      </c>
      <c r="Q62" s="128" t="str">
        <f>IF($R$12=DATA.2!$B$10,IF(AND(F62=$R$11,I62&lt;&gt;""),CONCATENATE(D62,"  - ",I62),""),
IF(AND(B62=$R$12,F62=$R$11,I62&lt;&gt;""),CONCATENATE(D62,"  - ",I62),""))</f>
        <v/>
      </c>
      <c r="R62" s="128"/>
      <c r="S62" s="236">
        <f t="shared" si="2"/>
        <v>0</v>
      </c>
    </row>
    <row r="63" spans="1:19" x14ac:dyDescent="0.3">
      <c r="A63" s="226">
        <f t="shared" si="3"/>
        <v>51</v>
      </c>
      <c r="B63" s="177"/>
      <c r="C63" s="233" t="str">
        <f>IFERROR(_xlfn.XLOOKUP(B63,DATA.2!$B$10:$B$41,DATA.2!$D$10:$D$41),"")</f>
        <v/>
      </c>
      <c r="D63" s="312"/>
      <c r="E63" s="311" t="str">
        <f>IFERROR(_xlfn.XLOOKUP(D63,DATA.1!$F$19:$F$118,DATA.1!$AO$19:$AO$118),"")</f>
        <v/>
      </c>
      <c r="F63" s="177"/>
      <c r="G63" s="234" t="str">
        <f>IF(LEFT($F63,4)="PDEF",_xlfn.XLOOKUP(F63,DATA.1!$N$32:$N$36,DATA.1!$O$32:$O$36),IF(LEFT($F63,4)="PDEG",_xlfn.XLOOKUP(F63,DATA.1!$N$43:$N$47,DATA.1!$O$43:$O$47),""))</f>
        <v/>
      </c>
      <c r="H63" s="235" t="str">
        <f>IF(IF(LEFT($F63,4)="PDEF",_xlfn.XLOOKUP(F63,DATA.1!$N$32:$N$36,DATA.1!$P$32:$P$36),IF(LEFT($F63,4)="PDEG",_xlfn.XLOOKUP(F63,DATA.1!$N$43:$N$47,DATA.1!$P$43:$P$47),""))=0,"",IF(LEFT($F63,4)="PDEF",_xlfn.XLOOKUP(F63,DATA.1!$N$32:$N$36,DATA.1!$P$32:$P$36),IF(LEFT($F63,4)="PDEG",_xlfn.XLOOKUP(F63,DATA.1!$N$43:$N$47,DATA.1!$P$43:$P$47),"")))</f>
        <v/>
      </c>
      <c r="I63" s="317"/>
      <c r="J63" s="311" t="str">
        <f>IFERROR(_xlfn.XLOOKUP(I63,DATA.1!$F$19:$F$118,DATA.1!$AO$19:$AO$118),"")</f>
        <v/>
      </c>
      <c r="K63" s="314"/>
      <c r="L63" s="179"/>
      <c r="M63" s="128">
        <f>IFERROR(_xlfn.XLOOKUP(LEFT($F63,4),DATA.1!AQ$19:AQ$22,DATA.1!T$19:T$22),"")</f>
        <v>0</v>
      </c>
      <c r="O63" s="234" t="str">
        <f t="shared" si="0"/>
        <v/>
      </c>
      <c r="P63" s="234" t="str">
        <f t="shared" si="1"/>
        <v/>
      </c>
      <c r="Q63" s="128" t="str">
        <f>IF($R$12=DATA.2!$B$10,IF(AND(F63=$R$11,I63&lt;&gt;""),CONCATENATE(D63,"  - ",I63),""),
IF(AND(B63=$R$12,F63=$R$11,I63&lt;&gt;""),CONCATENATE(D63,"  - ",I63),""))</f>
        <v/>
      </c>
      <c r="R63" s="128"/>
      <c r="S63" s="236">
        <f t="shared" si="2"/>
        <v>0</v>
      </c>
    </row>
    <row r="64" spans="1:19" x14ac:dyDescent="0.3">
      <c r="A64" s="226">
        <f t="shared" si="3"/>
        <v>52</v>
      </c>
      <c r="B64" s="177"/>
      <c r="C64" s="233" t="str">
        <f>IFERROR(_xlfn.XLOOKUP(B64,DATA.2!$B$10:$B$41,DATA.2!$D$10:$D$41),"")</f>
        <v/>
      </c>
      <c r="D64" s="312"/>
      <c r="E64" s="311" t="str">
        <f>IFERROR(_xlfn.XLOOKUP(D64,DATA.1!$F$19:$F$118,DATA.1!$AO$19:$AO$118),"")</f>
        <v/>
      </c>
      <c r="F64" s="177"/>
      <c r="G64" s="234" t="str">
        <f>IF(LEFT($F64,4)="PDEF",_xlfn.XLOOKUP(F64,DATA.1!$N$32:$N$36,DATA.1!$O$32:$O$36),IF(LEFT($F64,4)="PDEG",_xlfn.XLOOKUP(F64,DATA.1!$N$43:$N$47,DATA.1!$O$43:$O$47),""))</f>
        <v/>
      </c>
      <c r="H64" s="235" t="str">
        <f>IF(IF(LEFT($F64,4)="PDEF",_xlfn.XLOOKUP(F64,DATA.1!$N$32:$N$36,DATA.1!$P$32:$P$36),IF(LEFT($F64,4)="PDEG",_xlfn.XLOOKUP(F64,DATA.1!$N$43:$N$47,DATA.1!$P$43:$P$47),""))=0,"",IF(LEFT($F64,4)="PDEF",_xlfn.XLOOKUP(F64,DATA.1!$N$32:$N$36,DATA.1!$P$32:$P$36),IF(LEFT($F64,4)="PDEG",_xlfn.XLOOKUP(F64,DATA.1!$N$43:$N$47,DATA.1!$P$43:$P$47),"")))</f>
        <v/>
      </c>
      <c r="I64" s="317"/>
      <c r="J64" s="311" t="str">
        <f>IFERROR(_xlfn.XLOOKUP(I64,DATA.1!$F$19:$F$118,DATA.1!$AO$19:$AO$118),"")</f>
        <v/>
      </c>
      <c r="K64" s="314"/>
      <c r="L64" s="179"/>
      <c r="M64" s="128">
        <f>IFERROR(_xlfn.XLOOKUP(LEFT($F64,4),DATA.1!AQ$19:AQ$22,DATA.1!T$19:T$22),"")</f>
        <v>0</v>
      </c>
      <c r="O64" s="234" t="str">
        <f t="shared" si="0"/>
        <v/>
      </c>
      <c r="P64" s="234" t="str">
        <f t="shared" si="1"/>
        <v/>
      </c>
      <c r="Q64" s="128" t="str">
        <f>IF($R$12=DATA.2!$B$10,IF(AND(F64=$R$11,I64&lt;&gt;""),CONCATENATE(D64,"  - ",I64),""),
IF(AND(B64=$R$12,F64=$R$11,I64&lt;&gt;""),CONCATENATE(D64,"  - ",I64),""))</f>
        <v/>
      </c>
      <c r="R64" s="128"/>
      <c r="S64" s="236">
        <f t="shared" si="2"/>
        <v>0</v>
      </c>
    </row>
    <row r="65" spans="1:19" x14ac:dyDescent="0.3">
      <c r="A65" s="226">
        <f t="shared" si="3"/>
        <v>53</v>
      </c>
      <c r="B65" s="177"/>
      <c r="C65" s="233" t="str">
        <f>IFERROR(_xlfn.XLOOKUP(B65,DATA.2!$B$10:$B$41,DATA.2!$D$10:$D$41),"")</f>
        <v/>
      </c>
      <c r="D65" s="312"/>
      <c r="E65" s="311" t="str">
        <f>IFERROR(_xlfn.XLOOKUP(D65,DATA.1!$F$19:$F$118,DATA.1!$AO$19:$AO$118),"")</f>
        <v/>
      </c>
      <c r="F65" s="177"/>
      <c r="G65" s="234" t="str">
        <f>IF(LEFT($F65,4)="PDEF",_xlfn.XLOOKUP(F65,DATA.1!$N$32:$N$36,DATA.1!$O$32:$O$36),IF(LEFT($F65,4)="PDEG",_xlfn.XLOOKUP(F65,DATA.1!$N$43:$N$47,DATA.1!$O$43:$O$47),""))</f>
        <v/>
      </c>
      <c r="H65" s="235" t="str">
        <f>IF(IF(LEFT($F65,4)="PDEF",_xlfn.XLOOKUP(F65,DATA.1!$N$32:$N$36,DATA.1!$P$32:$P$36),IF(LEFT($F65,4)="PDEG",_xlfn.XLOOKUP(F65,DATA.1!$N$43:$N$47,DATA.1!$P$43:$P$47),""))=0,"",IF(LEFT($F65,4)="PDEF",_xlfn.XLOOKUP(F65,DATA.1!$N$32:$N$36,DATA.1!$P$32:$P$36),IF(LEFT($F65,4)="PDEG",_xlfn.XLOOKUP(F65,DATA.1!$N$43:$N$47,DATA.1!$P$43:$P$47),"")))</f>
        <v/>
      </c>
      <c r="I65" s="317"/>
      <c r="J65" s="311" t="str">
        <f>IFERROR(_xlfn.XLOOKUP(I65,DATA.1!$F$19:$F$118,DATA.1!$AO$19:$AO$118),"")</f>
        <v/>
      </c>
      <c r="K65" s="314"/>
      <c r="L65" s="179"/>
      <c r="M65" s="128">
        <f>IFERROR(_xlfn.XLOOKUP(LEFT($F65,4),DATA.1!AQ$19:AQ$22,DATA.1!T$19:T$22),"")</f>
        <v>0</v>
      </c>
      <c r="O65" s="234" t="str">
        <f t="shared" si="0"/>
        <v/>
      </c>
      <c r="P65" s="234" t="str">
        <f t="shared" si="1"/>
        <v/>
      </c>
      <c r="Q65" s="128" t="str">
        <f>IF($R$12=DATA.2!$B$10,IF(AND(F65=$R$11,I65&lt;&gt;""),CONCATENATE(D65,"  - ",I65),""),
IF(AND(B65=$R$12,F65=$R$11,I65&lt;&gt;""),CONCATENATE(D65,"  - ",I65),""))</f>
        <v/>
      </c>
      <c r="R65" s="128"/>
      <c r="S65" s="236">
        <f t="shared" si="2"/>
        <v>0</v>
      </c>
    </row>
    <row r="66" spans="1:19" x14ac:dyDescent="0.3">
      <c r="A66" s="226">
        <f t="shared" si="3"/>
        <v>54</v>
      </c>
      <c r="B66" s="177"/>
      <c r="C66" s="233" t="str">
        <f>IFERROR(_xlfn.XLOOKUP(B66,DATA.2!$B$10:$B$41,DATA.2!$D$10:$D$41),"")</f>
        <v/>
      </c>
      <c r="D66" s="312"/>
      <c r="E66" s="311" t="str">
        <f>IFERROR(_xlfn.XLOOKUP(D66,DATA.1!$F$19:$F$118,DATA.1!$AO$19:$AO$118),"")</f>
        <v/>
      </c>
      <c r="F66" s="177"/>
      <c r="G66" s="234" t="str">
        <f>IF(LEFT($F66,4)="PDEF",_xlfn.XLOOKUP(F66,DATA.1!$N$32:$N$36,DATA.1!$O$32:$O$36),IF(LEFT($F66,4)="PDEG",_xlfn.XLOOKUP(F66,DATA.1!$N$43:$N$47,DATA.1!$O$43:$O$47),""))</f>
        <v/>
      </c>
      <c r="H66" s="235" t="str">
        <f>IF(IF(LEFT($F66,4)="PDEF",_xlfn.XLOOKUP(F66,DATA.1!$N$32:$N$36,DATA.1!$P$32:$P$36),IF(LEFT($F66,4)="PDEG",_xlfn.XLOOKUP(F66,DATA.1!$N$43:$N$47,DATA.1!$P$43:$P$47),""))=0,"",IF(LEFT($F66,4)="PDEF",_xlfn.XLOOKUP(F66,DATA.1!$N$32:$N$36,DATA.1!$P$32:$P$36),IF(LEFT($F66,4)="PDEG",_xlfn.XLOOKUP(F66,DATA.1!$N$43:$N$47,DATA.1!$P$43:$P$47),"")))</f>
        <v/>
      </c>
      <c r="I66" s="317"/>
      <c r="J66" s="311" t="str">
        <f>IFERROR(_xlfn.XLOOKUP(I66,DATA.1!$F$19:$F$118,DATA.1!$AO$19:$AO$118),"")</f>
        <v/>
      </c>
      <c r="K66" s="314"/>
      <c r="L66" s="179"/>
      <c r="M66" s="128">
        <f>IFERROR(_xlfn.XLOOKUP(LEFT($F66,4),DATA.1!AQ$19:AQ$22,DATA.1!T$19:T$22),"")</f>
        <v>0</v>
      </c>
      <c r="O66" s="234" t="str">
        <f t="shared" si="0"/>
        <v/>
      </c>
      <c r="P66" s="234" t="str">
        <f t="shared" si="1"/>
        <v/>
      </c>
      <c r="Q66" s="128" t="str">
        <f>IF($R$12=DATA.2!$B$10,IF(AND(F66=$R$11,I66&lt;&gt;""),CONCATENATE(D66,"  - ",I66),""),
IF(AND(B66=$R$12,F66=$R$11,I66&lt;&gt;""),CONCATENATE(D66,"  - ",I66),""))</f>
        <v/>
      </c>
      <c r="R66" s="128"/>
      <c r="S66" s="236">
        <f t="shared" si="2"/>
        <v>0</v>
      </c>
    </row>
    <row r="67" spans="1:19" x14ac:dyDescent="0.3">
      <c r="A67" s="226">
        <f t="shared" si="3"/>
        <v>55</v>
      </c>
      <c r="B67" s="177"/>
      <c r="C67" s="233" t="str">
        <f>IFERROR(_xlfn.XLOOKUP(B67,DATA.2!$B$10:$B$41,DATA.2!$D$10:$D$41),"")</f>
        <v/>
      </c>
      <c r="D67" s="312"/>
      <c r="E67" s="311" t="str">
        <f>IFERROR(_xlfn.XLOOKUP(D67,DATA.1!$F$19:$F$118,DATA.1!$AO$19:$AO$118),"")</f>
        <v/>
      </c>
      <c r="F67" s="177"/>
      <c r="G67" s="234" t="str">
        <f>IF(LEFT($F67,4)="PDEF",_xlfn.XLOOKUP(F67,DATA.1!$N$32:$N$36,DATA.1!$O$32:$O$36),IF(LEFT($F67,4)="PDEG",_xlfn.XLOOKUP(F67,DATA.1!$N$43:$N$47,DATA.1!$O$43:$O$47),""))</f>
        <v/>
      </c>
      <c r="H67" s="235" t="str">
        <f>IF(IF(LEFT($F67,4)="PDEF",_xlfn.XLOOKUP(F67,DATA.1!$N$32:$N$36,DATA.1!$P$32:$P$36),IF(LEFT($F67,4)="PDEG",_xlfn.XLOOKUP(F67,DATA.1!$N$43:$N$47,DATA.1!$P$43:$P$47),""))=0,"",IF(LEFT($F67,4)="PDEF",_xlfn.XLOOKUP(F67,DATA.1!$N$32:$N$36,DATA.1!$P$32:$P$36),IF(LEFT($F67,4)="PDEG",_xlfn.XLOOKUP(F67,DATA.1!$N$43:$N$47,DATA.1!$P$43:$P$47),"")))</f>
        <v/>
      </c>
      <c r="I67" s="317"/>
      <c r="J67" s="311" t="str">
        <f>IFERROR(_xlfn.XLOOKUP(I67,DATA.1!$F$19:$F$118,DATA.1!$AO$19:$AO$118),"")</f>
        <v/>
      </c>
      <c r="K67" s="314"/>
      <c r="L67" s="179"/>
      <c r="M67" s="128">
        <f>IFERROR(_xlfn.XLOOKUP(LEFT($F67,4),DATA.1!AQ$19:AQ$22,DATA.1!T$19:T$22),"")</f>
        <v>0</v>
      </c>
      <c r="O67" s="234" t="str">
        <f t="shared" si="0"/>
        <v/>
      </c>
      <c r="P67" s="234" t="str">
        <f t="shared" si="1"/>
        <v/>
      </c>
      <c r="Q67" s="128" t="str">
        <f>IF($R$12=DATA.2!$B$10,IF(AND(F67=$R$11,I67&lt;&gt;""),CONCATENATE(D67,"  - ",I67),""),
IF(AND(B67=$R$12,F67=$R$11,I67&lt;&gt;""),CONCATENATE(D67,"  - ",I67),""))</f>
        <v/>
      </c>
      <c r="R67" s="128"/>
      <c r="S67" s="236">
        <f t="shared" si="2"/>
        <v>0</v>
      </c>
    </row>
    <row r="68" spans="1:19" x14ac:dyDescent="0.3">
      <c r="A68" s="226">
        <f t="shared" si="3"/>
        <v>56</v>
      </c>
      <c r="B68" s="177"/>
      <c r="C68" s="233" t="str">
        <f>IFERROR(_xlfn.XLOOKUP(B68,DATA.2!$B$10:$B$41,DATA.2!$D$10:$D$41),"")</f>
        <v/>
      </c>
      <c r="D68" s="312"/>
      <c r="E68" s="311" t="str">
        <f>IFERROR(_xlfn.XLOOKUP(D68,DATA.1!$F$19:$F$118,DATA.1!$AO$19:$AO$118),"")</f>
        <v/>
      </c>
      <c r="F68" s="177"/>
      <c r="G68" s="234" t="str">
        <f>IF(LEFT($F68,4)="PDEF",_xlfn.XLOOKUP(F68,DATA.1!$N$32:$N$36,DATA.1!$O$32:$O$36),IF(LEFT($F68,4)="PDEG",_xlfn.XLOOKUP(F68,DATA.1!$N$43:$N$47,DATA.1!$O$43:$O$47),""))</f>
        <v/>
      </c>
      <c r="H68" s="235" t="str">
        <f>IF(IF(LEFT($F68,4)="PDEF",_xlfn.XLOOKUP(F68,DATA.1!$N$32:$N$36,DATA.1!$P$32:$P$36),IF(LEFT($F68,4)="PDEG",_xlfn.XLOOKUP(F68,DATA.1!$N$43:$N$47,DATA.1!$P$43:$P$47),""))=0,"",IF(LEFT($F68,4)="PDEF",_xlfn.XLOOKUP(F68,DATA.1!$N$32:$N$36,DATA.1!$P$32:$P$36),IF(LEFT($F68,4)="PDEG",_xlfn.XLOOKUP(F68,DATA.1!$N$43:$N$47,DATA.1!$P$43:$P$47),"")))</f>
        <v/>
      </c>
      <c r="I68" s="317"/>
      <c r="J68" s="311" t="str">
        <f>IFERROR(_xlfn.XLOOKUP(I68,DATA.1!$F$19:$F$118,DATA.1!$AO$19:$AO$118),"")</f>
        <v/>
      </c>
      <c r="K68" s="314"/>
      <c r="L68" s="179"/>
      <c r="M68" s="128">
        <f>IFERROR(_xlfn.XLOOKUP(LEFT($F68,4),DATA.1!AQ$19:AQ$22,DATA.1!T$19:T$22),"")</f>
        <v>0</v>
      </c>
      <c r="O68" s="234" t="str">
        <f t="shared" si="0"/>
        <v/>
      </c>
      <c r="P68" s="234" t="str">
        <f t="shared" si="1"/>
        <v/>
      </c>
      <c r="Q68" s="128" t="str">
        <f>IF($R$12=DATA.2!$B$10,IF(AND(F68=$R$11,I68&lt;&gt;""),CONCATENATE(D68,"  - ",I68),""),
IF(AND(B68=$R$12,F68=$R$11,I68&lt;&gt;""),CONCATENATE(D68,"  - ",I68),""))</f>
        <v/>
      </c>
      <c r="R68" s="128"/>
      <c r="S68" s="236">
        <f t="shared" si="2"/>
        <v>0</v>
      </c>
    </row>
    <row r="69" spans="1:19" x14ac:dyDescent="0.3">
      <c r="A69" s="226">
        <f t="shared" si="3"/>
        <v>57</v>
      </c>
      <c r="B69" s="177"/>
      <c r="C69" s="233" t="str">
        <f>IFERROR(_xlfn.XLOOKUP(B69,DATA.2!$B$10:$B$41,DATA.2!$D$10:$D$41),"")</f>
        <v/>
      </c>
      <c r="D69" s="312"/>
      <c r="E69" s="311" t="str">
        <f>IFERROR(_xlfn.XLOOKUP(D69,DATA.1!$F$19:$F$118,DATA.1!$AO$19:$AO$118),"")</f>
        <v/>
      </c>
      <c r="F69" s="177"/>
      <c r="G69" s="234" t="str">
        <f>IF(LEFT($F69,4)="PDEF",_xlfn.XLOOKUP(F69,DATA.1!$N$32:$N$36,DATA.1!$O$32:$O$36),IF(LEFT($F69,4)="PDEG",_xlfn.XLOOKUP(F69,DATA.1!$N$43:$N$47,DATA.1!$O$43:$O$47),""))</f>
        <v/>
      </c>
      <c r="H69" s="235" t="str">
        <f>IF(IF(LEFT($F69,4)="PDEF",_xlfn.XLOOKUP(F69,DATA.1!$N$32:$N$36,DATA.1!$P$32:$P$36),IF(LEFT($F69,4)="PDEG",_xlfn.XLOOKUP(F69,DATA.1!$N$43:$N$47,DATA.1!$P$43:$P$47),""))=0,"",IF(LEFT($F69,4)="PDEF",_xlfn.XLOOKUP(F69,DATA.1!$N$32:$N$36,DATA.1!$P$32:$P$36),IF(LEFT($F69,4)="PDEG",_xlfn.XLOOKUP(F69,DATA.1!$N$43:$N$47,DATA.1!$P$43:$P$47),"")))</f>
        <v/>
      </c>
      <c r="I69" s="317"/>
      <c r="J69" s="311" t="str">
        <f>IFERROR(_xlfn.XLOOKUP(I69,DATA.1!$F$19:$F$118,DATA.1!$AO$19:$AO$118),"")</f>
        <v/>
      </c>
      <c r="K69" s="314"/>
      <c r="L69" s="179"/>
      <c r="M69" s="128">
        <f>IFERROR(_xlfn.XLOOKUP(LEFT($F69,4),DATA.1!AQ$19:AQ$22,DATA.1!T$19:T$22),"")</f>
        <v>0</v>
      </c>
      <c r="O69" s="234" t="str">
        <f t="shared" si="0"/>
        <v/>
      </c>
      <c r="P69" s="234" t="str">
        <f t="shared" si="1"/>
        <v/>
      </c>
      <c r="Q69" s="128" t="str">
        <f>IF($R$12=DATA.2!$B$10,IF(AND(F69=$R$11,I69&lt;&gt;""),CONCATENATE(D69,"  - ",I69),""),
IF(AND(B69=$R$12,F69=$R$11,I69&lt;&gt;""),CONCATENATE(D69,"  - ",I69),""))</f>
        <v/>
      </c>
      <c r="R69" s="128"/>
      <c r="S69" s="236">
        <f t="shared" si="2"/>
        <v>0</v>
      </c>
    </row>
    <row r="70" spans="1:19" x14ac:dyDescent="0.3">
      <c r="A70" s="226">
        <f t="shared" si="3"/>
        <v>58</v>
      </c>
      <c r="B70" s="177"/>
      <c r="C70" s="233" t="str">
        <f>IFERROR(_xlfn.XLOOKUP(B70,DATA.2!$B$10:$B$41,DATA.2!$D$10:$D$41),"")</f>
        <v/>
      </c>
      <c r="D70" s="312"/>
      <c r="E70" s="311" t="str">
        <f>IFERROR(_xlfn.XLOOKUP(D70,DATA.1!$F$19:$F$118,DATA.1!$AO$19:$AO$118),"")</f>
        <v/>
      </c>
      <c r="F70" s="177"/>
      <c r="G70" s="234" t="str">
        <f>IF(LEFT($F70,4)="PDEF",_xlfn.XLOOKUP(F70,DATA.1!$N$32:$N$36,DATA.1!$O$32:$O$36),IF(LEFT($F70,4)="PDEG",_xlfn.XLOOKUP(F70,DATA.1!$N$43:$N$47,DATA.1!$O$43:$O$47),""))</f>
        <v/>
      </c>
      <c r="H70" s="235" t="str">
        <f>IF(IF(LEFT($F70,4)="PDEF",_xlfn.XLOOKUP(F70,DATA.1!$N$32:$N$36,DATA.1!$P$32:$P$36),IF(LEFT($F70,4)="PDEG",_xlfn.XLOOKUP(F70,DATA.1!$N$43:$N$47,DATA.1!$P$43:$P$47),""))=0,"",IF(LEFT($F70,4)="PDEF",_xlfn.XLOOKUP(F70,DATA.1!$N$32:$N$36,DATA.1!$P$32:$P$36),IF(LEFT($F70,4)="PDEG",_xlfn.XLOOKUP(F70,DATA.1!$N$43:$N$47,DATA.1!$P$43:$P$47),"")))</f>
        <v/>
      </c>
      <c r="I70" s="317"/>
      <c r="J70" s="311" t="str">
        <f>IFERROR(_xlfn.XLOOKUP(I70,DATA.1!$F$19:$F$118,DATA.1!$AO$19:$AO$118),"")</f>
        <v/>
      </c>
      <c r="K70" s="314"/>
      <c r="L70" s="179"/>
      <c r="M70" s="128">
        <f>IFERROR(_xlfn.XLOOKUP(LEFT($F70,4),DATA.1!AQ$19:AQ$22,DATA.1!T$19:T$22),"")</f>
        <v>0</v>
      </c>
      <c r="O70" s="234" t="str">
        <f t="shared" si="0"/>
        <v/>
      </c>
      <c r="P70" s="234" t="str">
        <f t="shared" si="1"/>
        <v/>
      </c>
      <c r="Q70" s="128" t="str">
        <f>IF($R$12=DATA.2!$B$10,IF(AND(F70=$R$11,I70&lt;&gt;""),CONCATENATE(D70,"  - ",I70),""),
IF(AND(B70=$R$12,F70=$R$11,I70&lt;&gt;""),CONCATENATE(D70,"  - ",I70),""))</f>
        <v/>
      </c>
      <c r="R70" s="128"/>
      <c r="S70" s="236">
        <f t="shared" si="2"/>
        <v>0</v>
      </c>
    </row>
    <row r="71" spans="1:19" x14ac:dyDescent="0.3">
      <c r="A71" s="226">
        <f t="shared" si="3"/>
        <v>59</v>
      </c>
      <c r="B71" s="177"/>
      <c r="C71" s="233" t="str">
        <f>IFERROR(_xlfn.XLOOKUP(B71,DATA.2!$B$10:$B$41,DATA.2!$D$10:$D$41),"")</f>
        <v/>
      </c>
      <c r="D71" s="312"/>
      <c r="E71" s="311" t="str">
        <f>IFERROR(_xlfn.XLOOKUP(D71,DATA.1!$F$19:$F$118,DATA.1!$AO$19:$AO$118),"")</f>
        <v/>
      </c>
      <c r="F71" s="177"/>
      <c r="G71" s="234" t="str">
        <f>IF(LEFT($F71,4)="PDEF",_xlfn.XLOOKUP(F71,DATA.1!$N$32:$N$36,DATA.1!$O$32:$O$36),IF(LEFT($F71,4)="PDEG",_xlfn.XLOOKUP(F71,DATA.1!$N$43:$N$47,DATA.1!$O$43:$O$47),""))</f>
        <v/>
      </c>
      <c r="H71" s="235" t="str">
        <f>IF(IF(LEFT($F71,4)="PDEF",_xlfn.XLOOKUP(F71,DATA.1!$N$32:$N$36,DATA.1!$P$32:$P$36),IF(LEFT($F71,4)="PDEG",_xlfn.XLOOKUP(F71,DATA.1!$N$43:$N$47,DATA.1!$P$43:$P$47),""))=0,"",IF(LEFT($F71,4)="PDEF",_xlfn.XLOOKUP(F71,DATA.1!$N$32:$N$36,DATA.1!$P$32:$P$36),IF(LEFT($F71,4)="PDEG",_xlfn.XLOOKUP(F71,DATA.1!$N$43:$N$47,DATA.1!$P$43:$P$47),"")))</f>
        <v/>
      </c>
      <c r="I71" s="317"/>
      <c r="J71" s="311" t="str">
        <f>IFERROR(_xlfn.XLOOKUP(I71,DATA.1!$F$19:$F$118,DATA.1!$AO$19:$AO$118),"")</f>
        <v/>
      </c>
      <c r="K71" s="314"/>
      <c r="L71" s="179"/>
      <c r="M71" s="128">
        <f>IFERROR(_xlfn.XLOOKUP(LEFT($F71,4),DATA.1!AQ$19:AQ$22,DATA.1!T$19:T$22),"")</f>
        <v>0</v>
      </c>
      <c r="O71" s="234" t="str">
        <f t="shared" si="0"/>
        <v/>
      </c>
      <c r="P71" s="234" t="str">
        <f t="shared" si="1"/>
        <v/>
      </c>
      <c r="Q71" s="128" t="str">
        <f>IF($R$12=DATA.2!$B$10,IF(AND(F71=$R$11,I71&lt;&gt;""),CONCATENATE(D71,"  - ",I71),""),
IF(AND(B71=$R$12,F71=$R$11,I71&lt;&gt;""),CONCATENATE(D71,"  - ",I71),""))</f>
        <v/>
      </c>
      <c r="R71" s="128"/>
      <c r="S71" s="236">
        <f t="shared" si="2"/>
        <v>0</v>
      </c>
    </row>
    <row r="72" spans="1:19" x14ac:dyDescent="0.3">
      <c r="A72" s="226">
        <f t="shared" si="3"/>
        <v>60</v>
      </c>
      <c r="B72" s="177"/>
      <c r="C72" s="233" t="str">
        <f>IFERROR(_xlfn.XLOOKUP(B72,DATA.2!$B$10:$B$41,DATA.2!$D$10:$D$41),"")</f>
        <v/>
      </c>
      <c r="D72" s="312"/>
      <c r="E72" s="311" t="str">
        <f>IFERROR(_xlfn.XLOOKUP(D72,DATA.1!$F$19:$F$118,DATA.1!$AO$19:$AO$118),"")</f>
        <v/>
      </c>
      <c r="F72" s="177"/>
      <c r="G72" s="234" t="str">
        <f>IF(LEFT($F72,4)="PDEF",_xlfn.XLOOKUP(F72,DATA.1!$N$32:$N$36,DATA.1!$O$32:$O$36),IF(LEFT($F72,4)="PDEG",_xlfn.XLOOKUP(F72,DATA.1!$N$43:$N$47,DATA.1!$O$43:$O$47),""))</f>
        <v/>
      </c>
      <c r="H72" s="235" t="str">
        <f>IF(IF(LEFT($F72,4)="PDEF",_xlfn.XLOOKUP(F72,DATA.1!$N$32:$N$36,DATA.1!$P$32:$P$36),IF(LEFT($F72,4)="PDEG",_xlfn.XLOOKUP(F72,DATA.1!$N$43:$N$47,DATA.1!$P$43:$P$47),""))=0,"",IF(LEFT($F72,4)="PDEF",_xlfn.XLOOKUP(F72,DATA.1!$N$32:$N$36,DATA.1!$P$32:$P$36),IF(LEFT($F72,4)="PDEG",_xlfn.XLOOKUP(F72,DATA.1!$N$43:$N$47,DATA.1!$P$43:$P$47),"")))</f>
        <v/>
      </c>
      <c r="I72" s="317"/>
      <c r="J72" s="311" t="str">
        <f>IFERROR(_xlfn.XLOOKUP(I72,DATA.1!$F$19:$F$118,DATA.1!$AO$19:$AO$118),"")</f>
        <v/>
      </c>
      <c r="K72" s="314"/>
      <c r="L72" s="179"/>
      <c r="M72" s="128">
        <f>IFERROR(_xlfn.XLOOKUP(LEFT($F72,4),DATA.1!AQ$19:AQ$22,DATA.1!T$19:T$22),"")</f>
        <v>0</v>
      </c>
      <c r="O72" s="234" t="str">
        <f t="shared" si="0"/>
        <v/>
      </c>
      <c r="P72" s="234" t="str">
        <f t="shared" si="1"/>
        <v/>
      </c>
      <c r="Q72" s="128" t="str">
        <f>IF($R$12=DATA.2!$B$10,IF(AND(F72=$R$11,I72&lt;&gt;""),CONCATENATE(D72,"  - ",I72),""),
IF(AND(B72=$R$12,F72=$R$11,I72&lt;&gt;""),CONCATENATE(D72,"  - ",I72),""))</f>
        <v/>
      </c>
      <c r="R72" s="128"/>
      <c r="S72" s="236">
        <f t="shared" si="2"/>
        <v>0</v>
      </c>
    </row>
    <row r="73" spans="1:19" x14ac:dyDescent="0.3">
      <c r="A73" s="226">
        <f t="shared" si="3"/>
        <v>61</v>
      </c>
      <c r="B73" s="177"/>
      <c r="C73" s="233" t="str">
        <f>IFERROR(_xlfn.XLOOKUP(B73,DATA.2!$B$10:$B$41,DATA.2!$D$10:$D$41),"")</f>
        <v/>
      </c>
      <c r="D73" s="312"/>
      <c r="E73" s="311" t="str">
        <f>IFERROR(_xlfn.XLOOKUP(D73,DATA.1!$F$19:$F$118,DATA.1!$AO$19:$AO$118),"")</f>
        <v/>
      </c>
      <c r="F73" s="177"/>
      <c r="G73" s="234" t="str">
        <f>IF(LEFT($F73,4)="PDEF",_xlfn.XLOOKUP(F73,DATA.1!$N$32:$N$36,DATA.1!$O$32:$O$36),IF(LEFT($F73,4)="PDEG",_xlfn.XLOOKUP(F73,DATA.1!$N$43:$N$47,DATA.1!$O$43:$O$47),""))</f>
        <v/>
      </c>
      <c r="H73" s="235" t="str">
        <f>IF(IF(LEFT($F73,4)="PDEF",_xlfn.XLOOKUP(F73,DATA.1!$N$32:$N$36,DATA.1!$P$32:$P$36),IF(LEFT($F73,4)="PDEG",_xlfn.XLOOKUP(F73,DATA.1!$N$43:$N$47,DATA.1!$P$43:$P$47),""))=0,"",IF(LEFT($F73,4)="PDEF",_xlfn.XLOOKUP(F73,DATA.1!$N$32:$N$36,DATA.1!$P$32:$P$36),IF(LEFT($F73,4)="PDEG",_xlfn.XLOOKUP(F73,DATA.1!$N$43:$N$47,DATA.1!$P$43:$P$47),"")))</f>
        <v/>
      </c>
      <c r="I73" s="317"/>
      <c r="J73" s="311" t="str">
        <f>IFERROR(_xlfn.XLOOKUP(I73,DATA.1!$F$19:$F$118,DATA.1!$AO$19:$AO$118),"")</f>
        <v/>
      </c>
      <c r="K73" s="314"/>
      <c r="L73" s="179"/>
      <c r="M73" s="128">
        <f>IFERROR(_xlfn.XLOOKUP(LEFT($F73,4),DATA.1!AQ$19:AQ$22,DATA.1!T$19:T$22),"")</f>
        <v>0</v>
      </c>
      <c r="O73" s="234" t="str">
        <f t="shared" si="0"/>
        <v/>
      </c>
      <c r="P73" s="234" t="str">
        <f t="shared" si="1"/>
        <v/>
      </c>
      <c r="Q73" s="128" t="str">
        <f>IF($R$12=DATA.2!$B$10,IF(AND(F73=$R$11,I73&lt;&gt;""),CONCATENATE(D73,"  - ",I73),""),
IF(AND(B73=$R$12,F73=$R$11,I73&lt;&gt;""),CONCATENATE(D73,"  - ",I73),""))</f>
        <v/>
      </c>
      <c r="R73" s="128"/>
      <c r="S73" s="236">
        <f t="shared" si="2"/>
        <v>0</v>
      </c>
    </row>
    <row r="74" spans="1:19" x14ac:dyDescent="0.3">
      <c r="A74" s="226">
        <f t="shared" si="3"/>
        <v>62</v>
      </c>
      <c r="B74" s="177"/>
      <c r="C74" s="233" t="str">
        <f>IFERROR(_xlfn.XLOOKUP(B74,DATA.2!$B$10:$B$41,DATA.2!$D$10:$D$41),"")</f>
        <v/>
      </c>
      <c r="D74" s="312"/>
      <c r="E74" s="311" t="str">
        <f>IFERROR(_xlfn.XLOOKUP(D74,DATA.1!$F$19:$F$118,DATA.1!$AO$19:$AO$118),"")</f>
        <v/>
      </c>
      <c r="F74" s="177"/>
      <c r="G74" s="234" t="str">
        <f>IF(LEFT($F74,4)="PDEF",_xlfn.XLOOKUP(F74,DATA.1!$N$32:$N$36,DATA.1!$O$32:$O$36),IF(LEFT($F74,4)="PDEG",_xlfn.XLOOKUP(F74,DATA.1!$N$43:$N$47,DATA.1!$O$43:$O$47),""))</f>
        <v/>
      </c>
      <c r="H74" s="235" t="str">
        <f>IF(IF(LEFT($F74,4)="PDEF",_xlfn.XLOOKUP(F74,DATA.1!$N$32:$N$36,DATA.1!$P$32:$P$36),IF(LEFT($F74,4)="PDEG",_xlfn.XLOOKUP(F74,DATA.1!$N$43:$N$47,DATA.1!$P$43:$P$47),""))=0,"",IF(LEFT($F74,4)="PDEF",_xlfn.XLOOKUP(F74,DATA.1!$N$32:$N$36,DATA.1!$P$32:$P$36),IF(LEFT($F74,4)="PDEG",_xlfn.XLOOKUP(F74,DATA.1!$N$43:$N$47,DATA.1!$P$43:$P$47),"")))</f>
        <v/>
      </c>
      <c r="I74" s="317"/>
      <c r="J74" s="311" t="str">
        <f>IFERROR(_xlfn.XLOOKUP(I74,DATA.1!$F$19:$F$118,DATA.1!$AO$19:$AO$118),"")</f>
        <v/>
      </c>
      <c r="K74" s="314"/>
      <c r="L74" s="179"/>
      <c r="M74" s="128">
        <f>IFERROR(_xlfn.XLOOKUP(LEFT($F74,4),DATA.1!AQ$19:AQ$22,DATA.1!T$19:T$22),"")</f>
        <v>0</v>
      </c>
      <c r="O74" s="234" t="str">
        <f t="shared" si="0"/>
        <v/>
      </c>
      <c r="P74" s="234" t="str">
        <f t="shared" si="1"/>
        <v/>
      </c>
      <c r="Q74" s="128" t="str">
        <f>IF($R$12=DATA.2!$B$10,IF(AND(F74=$R$11,I74&lt;&gt;""),CONCATENATE(D74,"  - ",I74),""),
IF(AND(B74=$R$12,F74=$R$11,I74&lt;&gt;""),CONCATENATE(D74,"  - ",I74),""))</f>
        <v/>
      </c>
      <c r="R74" s="128"/>
      <c r="S74" s="236">
        <f t="shared" si="2"/>
        <v>0</v>
      </c>
    </row>
    <row r="75" spans="1:19" x14ac:dyDescent="0.3">
      <c r="A75" s="226">
        <f t="shared" si="3"/>
        <v>63</v>
      </c>
      <c r="B75" s="177"/>
      <c r="C75" s="233" t="str">
        <f>IFERROR(_xlfn.XLOOKUP(B75,DATA.2!$B$10:$B$41,DATA.2!$D$10:$D$41),"")</f>
        <v/>
      </c>
      <c r="D75" s="312"/>
      <c r="E75" s="311" t="str">
        <f>IFERROR(_xlfn.XLOOKUP(D75,DATA.1!$F$19:$F$118,DATA.1!$AO$19:$AO$118),"")</f>
        <v/>
      </c>
      <c r="F75" s="177"/>
      <c r="G75" s="234" t="str">
        <f>IF(LEFT($F75,4)="PDEF",_xlfn.XLOOKUP(F75,DATA.1!$N$32:$N$36,DATA.1!$O$32:$O$36),IF(LEFT($F75,4)="PDEG",_xlfn.XLOOKUP(F75,DATA.1!$N$43:$N$47,DATA.1!$O$43:$O$47),""))</f>
        <v/>
      </c>
      <c r="H75" s="235" t="str">
        <f>IF(IF(LEFT($F75,4)="PDEF",_xlfn.XLOOKUP(F75,DATA.1!$N$32:$N$36,DATA.1!$P$32:$P$36),IF(LEFT($F75,4)="PDEG",_xlfn.XLOOKUP(F75,DATA.1!$N$43:$N$47,DATA.1!$P$43:$P$47),""))=0,"",IF(LEFT($F75,4)="PDEF",_xlfn.XLOOKUP(F75,DATA.1!$N$32:$N$36,DATA.1!$P$32:$P$36),IF(LEFT($F75,4)="PDEG",_xlfn.XLOOKUP(F75,DATA.1!$N$43:$N$47,DATA.1!$P$43:$P$47),"")))</f>
        <v/>
      </c>
      <c r="I75" s="317"/>
      <c r="J75" s="311" t="str">
        <f>IFERROR(_xlfn.XLOOKUP(I75,DATA.1!$F$19:$F$118,DATA.1!$AO$19:$AO$118),"")</f>
        <v/>
      </c>
      <c r="K75" s="314"/>
      <c r="L75" s="179"/>
      <c r="M75" s="128">
        <f>IFERROR(_xlfn.XLOOKUP(LEFT($F75,4),DATA.1!AQ$19:AQ$22,DATA.1!T$19:T$22),"")</f>
        <v>0</v>
      </c>
      <c r="O75" s="234" t="str">
        <f t="shared" si="0"/>
        <v/>
      </c>
      <c r="P75" s="234" t="str">
        <f t="shared" si="1"/>
        <v/>
      </c>
      <c r="Q75" s="128" t="str">
        <f>IF($R$12=DATA.2!$B$10,IF(AND(F75=$R$11,I75&lt;&gt;""),CONCATENATE(D75,"  - ",I75),""),
IF(AND(B75=$R$12,F75=$R$11,I75&lt;&gt;""),CONCATENATE(D75,"  - ",I75),""))</f>
        <v/>
      </c>
      <c r="R75" s="128"/>
      <c r="S75" s="236">
        <f t="shared" si="2"/>
        <v>0</v>
      </c>
    </row>
    <row r="76" spans="1:19" x14ac:dyDescent="0.3">
      <c r="A76" s="226">
        <f t="shared" si="3"/>
        <v>64</v>
      </c>
      <c r="B76" s="177"/>
      <c r="C76" s="233" t="str">
        <f>IFERROR(_xlfn.XLOOKUP(B76,DATA.2!$B$10:$B$41,DATA.2!$D$10:$D$41),"")</f>
        <v/>
      </c>
      <c r="D76" s="312"/>
      <c r="E76" s="311" t="str">
        <f>IFERROR(_xlfn.XLOOKUP(D76,DATA.1!$F$19:$F$118,DATA.1!$AO$19:$AO$118),"")</f>
        <v/>
      </c>
      <c r="F76" s="177"/>
      <c r="G76" s="234" t="str">
        <f>IF(LEFT($F76,4)="PDEF",_xlfn.XLOOKUP(F76,DATA.1!$N$32:$N$36,DATA.1!$O$32:$O$36),IF(LEFT($F76,4)="PDEG",_xlfn.XLOOKUP(F76,DATA.1!$N$43:$N$47,DATA.1!$O$43:$O$47),""))</f>
        <v/>
      </c>
      <c r="H76" s="235" t="str">
        <f>IF(IF(LEFT($F76,4)="PDEF",_xlfn.XLOOKUP(F76,DATA.1!$N$32:$N$36,DATA.1!$P$32:$P$36),IF(LEFT($F76,4)="PDEG",_xlfn.XLOOKUP(F76,DATA.1!$N$43:$N$47,DATA.1!$P$43:$P$47),""))=0,"",IF(LEFT($F76,4)="PDEF",_xlfn.XLOOKUP(F76,DATA.1!$N$32:$N$36,DATA.1!$P$32:$P$36),IF(LEFT($F76,4)="PDEG",_xlfn.XLOOKUP(F76,DATA.1!$N$43:$N$47,DATA.1!$P$43:$P$47),"")))</f>
        <v/>
      </c>
      <c r="I76" s="317"/>
      <c r="J76" s="311" t="str">
        <f>IFERROR(_xlfn.XLOOKUP(I76,DATA.1!$F$19:$F$118,DATA.1!$AO$19:$AO$118),"")</f>
        <v/>
      </c>
      <c r="K76" s="314"/>
      <c r="L76" s="179"/>
      <c r="M76" s="128">
        <f>IFERROR(_xlfn.XLOOKUP(LEFT($F76,4),DATA.1!AQ$19:AQ$22,DATA.1!T$19:T$22),"")</f>
        <v>0</v>
      </c>
      <c r="O76" s="234" t="str">
        <f t="shared" si="0"/>
        <v/>
      </c>
      <c r="P76" s="234" t="str">
        <f t="shared" si="1"/>
        <v/>
      </c>
      <c r="Q76" s="128" t="str">
        <f>IF($R$12=DATA.2!$B$10,IF(AND(F76=$R$11,I76&lt;&gt;""),CONCATENATE(D76,"  - ",I76),""),
IF(AND(B76=$R$12,F76=$R$11,I76&lt;&gt;""),CONCATENATE(D76,"  - ",I76),""))</f>
        <v/>
      </c>
      <c r="R76" s="128"/>
      <c r="S76" s="236">
        <f t="shared" si="2"/>
        <v>0</v>
      </c>
    </row>
    <row r="77" spans="1:19" x14ac:dyDescent="0.3">
      <c r="A77" s="226">
        <f t="shared" si="3"/>
        <v>65</v>
      </c>
      <c r="B77" s="177"/>
      <c r="C77" s="233" t="str">
        <f>IFERROR(_xlfn.XLOOKUP(B77,DATA.2!$B$10:$B$41,DATA.2!$D$10:$D$41),"")</f>
        <v/>
      </c>
      <c r="D77" s="312"/>
      <c r="E77" s="311" t="str">
        <f>IFERROR(_xlfn.XLOOKUP(D77,DATA.1!$F$19:$F$118,DATA.1!$AO$19:$AO$118),"")</f>
        <v/>
      </c>
      <c r="F77" s="177"/>
      <c r="G77" s="234" t="str">
        <f>IF(LEFT($F77,4)="PDEF",_xlfn.XLOOKUP(F77,DATA.1!$N$32:$N$36,DATA.1!$O$32:$O$36),IF(LEFT($F77,4)="PDEG",_xlfn.XLOOKUP(F77,DATA.1!$N$43:$N$47,DATA.1!$O$43:$O$47),""))</f>
        <v/>
      </c>
      <c r="H77" s="235" t="str">
        <f>IF(IF(LEFT($F77,4)="PDEF",_xlfn.XLOOKUP(F77,DATA.1!$N$32:$N$36,DATA.1!$P$32:$P$36),IF(LEFT($F77,4)="PDEG",_xlfn.XLOOKUP(F77,DATA.1!$N$43:$N$47,DATA.1!$P$43:$P$47),""))=0,"",IF(LEFT($F77,4)="PDEF",_xlfn.XLOOKUP(F77,DATA.1!$N$32:$N$36,DATA.1!$P$32:$P$36),IF(LEFT($F77,4)="PDEG",_xlfn.XLOOKUP(F77,DATA.1!$N$43:$N$47,DATA.1!$P$43:$P$47),"")))</f>
        <v/>
      </c>
      <c r="I77" s="317"/>
      <c r="J77" s="311" t="str">
        <f>IFERROR(_xlfn.XLOOKUP(I77,DATA.1!$F$19:$F$118,DATA.1!$AO$19:$AO$118),"")</f>
        <v/>
      </c>
      <c r="K77" s="314"/>
      <c r="L77" s="179"/>
      <c r="M77" s="128">
        <f>IFERROR(_xlfn.XLOOKUP(LEFT($F77,4),DATA.1!AQ$19:AQ$22,DATA.1!T$19:T$22),"")</f>
        <v>0</v>
      </c>
      <c r="O77" s="234" t="str">
        <f t="shared" ref="O77:O140" si="4">IF(B77="","",MID(F77,2,3))</f>
        <v/>
      </c>
      <c r="P77" s="234" t="str">
        <f t="shared" ref="P77:P140" si="5">IF(B77="","",CONCATENATE(B77,"/",F77))</f>
        <v/>
      </c>
      <c r="Q77" s="128" t="str">
        <f>IF($R$12=DATA.2!$B$10,IF(AND(F77=$R$11,I77&lt;&gt;""),CONCATENATE(D77,"  - ",I77),""),
IF(AND(B77=$R$12,F77=$R$11,I77&lt;&gt;""),CONCATENATE(D77,"  - ",I77),""))</f>
        <v/>
      </c>
      <c r="R77" s="128"/>
      <c r="S77" s="236">
        <f t="shared" ref="S77:S140" si="6">SUMIFS($K$13:$K$5012,$Q$13:$Q$5012,$R77)</f>
        <v>0</v>
      </c>
    </row>
    <row r="78" spans="1:19" x14ac:dyDescent="0.3">
      <c r="A78" s="226">
        <f t="shared" si="3"/>
        <v>66</v>
      </c>
      <c r="B78" s="177"/>
      <c r="C78" s="233" t="str">
        <f>IFERROR(_xlfn.XLOOKUP(B78,DATA.2!$B$10:$B$41,DATA.2!$D$10:$D$41),"")</f>
        <v/>
      </c>
      <c r="D78" s="312"/>
      <c r="E78" s="311" t="str">
        <f>IFERROR(_xlfn.XLOOKUP(D78,DATA.1!$F$19:$F$118,DATA.1!$AO$19:$AO$118),"")</f>
        <v/>
      </c>
      <c r="F78" s="177"/>
      <c r="G78" s="234" t="str">
        <f>IF(LEFT($F78,4)="PDEF",_xlfn.XLOOKUP(F78,DATA.1!$N$32:$N$36,DATA.1!$O$32:$O$36),IF(LEFT($F78,4)="PDEG",_xlfn.XLOOKUP(F78,DATA.1!$N$43:$N$47,DATA.1!$O$43:$O$47),""))</f>
        <v/>
      </c>
      <c r="H78" s="235" t="str">
        <f>IF(IF(LEFT($F78,4)="PDEF",_xlfn.XLOOKUP(F78,DATA.1!$N$32:$N$36,DATA.1!$P$32:$P$36),IF(LEFT($F78,4)="PDEG",_xlfn.XLOOKUP(F78,DATA.1!$N$43:$N$47,DATA.1!$P$43:$P$47),""))=0,"",IF(LEFT($F78,4)="PDEF",_xlfn.XLOOKUP(F78,DATA.1!$N$32:$N$36,DATA.1!$P$32:$P$36),IF(LEFT($F78,4)="PDEG",_xlfn.XLOOKUP(F78,DATA.1!$N$43:$N$47,DATA.1!$P$43:$P$47),"")))</f>
        <v/>
      </c>
      <c r="I78" s="317"/>
      <c r="J78" s="311" t="str">
        <f>IFERROR(_xlfn.XLOOKUP(I78,DATA.1!$F$19:$F$118,DATA.1!$AO$19:$AO$118),"")</f>
        <v/>
      </c>
      <c r="K78" s="314"/>
      <c r="L78" s="179"/>
      <c r="M78" s="128">
        <f>IFERROR(_xlfn.XLOOKUP(LEFT($F78,4),DATA.1!AQ$19:AQ$22,DATA.1!T$19:T$22),"")</f>
        <v>0</v>
      </c>
      <c r="O78" s="234" t="str">
        <f t="shared" si="4"/>
        <v/>
      </c>
      <c r="P78" s="234" t="str">
        <f t="shared" si="5"/>
        <v/>
      </c>
      <c r="Q78" s="128" t="str">
        <f>IF($R$12=DATA.2!$B$10,IF(AND(F78=$R$11,I78&lt;&gt;""),CONCATENATE(D78,"  - ",I78),""),
IF(AND(B78=$R$12,F78=$R$11,I78&lt;&gt;""),CONCATENATE(D78,"  - ",I78),""))</f>
        <v/>
      </c>
      <c r="R78" s="128"/>
      <c r="S78" s="236">
        <f t="shared" si="6"/>
        <v>0</v>
      </c>
    </row>
    <row r="79" spans="1:19" x14ac:dyDescent="0.3">
      <c r="A79" s="226">
        <f t="shared" ref="A79:A142" si="7">A78+1</f>
        <v>67</v>
      </c>
      <c r="B79" s="177"/>
      <c r="C79" s="233" t="str">
        <f>IFERROR(_xlfn.XLOOKUP(B79,DATA.2!$B$10:$B$41,DATA.2!$D$10:$D$41),"")</f>
        <v/>
      </c>
      <c r="D79" s="312"/>
      <c r="E79" s="311" t="str">
        <f>IFERROR(_xlfn.XLOOKUP(D79,DATA.1!$F$19:$F$118,DATA.1!$AO$19:$AO$118),"")</f>
        <v/>
      </c>
      <c r="F79" s="177"/>
      <c r="G79" s="234" t="str">
        <f>IF(LEFT($F79,4)="PDEF",_xlfn.XLOOKUP(F79,DATA.1!$N$32:$N$36,DATA.1!$O$32:$O$36),IF(LEFT($F79,4)="PDEG",_xlfn.XLOOKUP(F79,DATA.1!$N$43:$N$47,DATA.1!$O$43:$O$47),""))</f>
        <v/>
      </c>
      <c r="H79" s="235" t="str">
        <f>IF(IF(LEFT($F79,4)="PDEF",_xlfn.XLOOKUP(F79,DATA.1!$N$32:$N$36,DATA.1!$P$32:$P$36),IF(LEFT($F79,4)="PDEG",_xlfn.XLOOKUP(F79,DATA.1!$N$43:$N$47,DATA.1!$P$43:$P$47),""))=0,"",IF(LEFT($F79,4)="PDEF",_xlfn.XLOOKUP(F79,DATA.1!$N$32:$N$36,DATA.1!$P$32:$P$36),IF(LEFT($F79,4)="PDEG",_xlfn.XLOOKUP(F79,DATA.1!$N$43:$N$47,DATA.1!$P$43:$P$47),"")))</f>
        <v/>
      </c>
      <c r="I79" s="317"/>
      <c r="J79" s="311" t="str">
        <f>IFERROR(_xlfn.XLOOKUP(I79,DATA.1!$F$19:$F$118,DATA.1!$AO$19:$AO$118),"")</f>
        <v/>
      </c>
      <c r="K79" s="314"/>
      <c r="L79" s="179"/>
      <c r="M79" s="128">
        <f>IFERROR(_xlfn.XLOOKUP(LEFT($F79,4),DATA.1!AQ$19:AQ$22,DATA.1!T$19:T$22),"")</f>
        <v>0</v>
      </c>
      <c r="O79" s="234" t="str">
        <f t="shared" si="4"/>
        <v/>
      </c>
      <c r="P79" s="234" t="str">
        <f t="shared" si="5"/>
        <v/>
      </c>
      <c r="Q79" s="128" t="str">
        <f>IF($R$12=DATA.2!$B$10,IF(AND(F79=$R$11,I79&lt;&gt;""),CONCATENATE(D79,"  - ",I79),""),
IF(AND(B79=$R$12,F79=$R$11,I79&lt;&gt;""),CONCATENATE(D79,"  - ",I79),""))</f>
        <v/>
      </c>
      <c r="R79" s="128"/>
      <c r="S79" s="236">
        <f t="shared" si="6"/>
        <v>0</v>
      </c>
    </row>
    <row r="80" spans="1:19" x14ac:dyDescent="0.3">
      <c r="A80" s="226">
        <f t="shared" si="7"/>
        <v>68</v>
      </c>
      <c r="B80" s="177"/>
      <c r="C80" s="233" t="str">
        <f>IFERROR(_xlfn.XLOOKUP(B80,DATA.2!$B$10:$B$41,DATA.2!$D$10:$D$41),"")</f>
        <v/>
      </c>
      <c r="D80" s="312"/>
      <c r="E80" s="311" t="str">
        <f>IFERROR(_xlfn.XLOOKUP(D80,DATA.1!$F$19:$F$118,DATA.1!$AO$19:$AO$118),"")</f>
        <v/>
      </c>
      <c r="F80" s="177"/>
      <c r="G80" s="234" t="str">
        <f>IF(LEFT($F80,4)="PDEF",_xlfn.XLOOKUP(F80,DATA.1!$N$32:$N$36,DATA.1!$O$32:$O$36),IF(LEFT($F80,4)="PDEG",_xlfn.XLOOKUP(F80,DATA.1!$N$43:$N$47,DATA.1!$O$43:$O$47),""))</f>
        <v/>
      </c>
      <c r="H80" s="235" t="str">
        <f>IF(IF(LEFT($F80,4)="PDEF",_xlfn.XLOOKUP(F80,DATA.1!$N$32:$N$36,DATA.1!$P$32:$P$36),IF(LEFT($F80,4)="PDEG",_xlfn.XLOOKUP(F80,DATA.1!$N$43:$N$47,DATA.1!$P$43:$P$47),""))=0,"",IF(LEFT($F80,4)="PDEF",_xlfn.XLOOKUP(F80,DATA.1!$N$32:$N$36,DATA.1!$P$32:$P$36),IF(LEFT($F80,4)="PDEG",_xlfn.XLOOKUP(F80,DATA.1!$N$43:$N$47,DATA.1!$P$43:$P$47),"")))</f>
        <v/>
      </c>
      <c r="I80" s="317"/>
      <c r="J80" s="311" t="str">
        <f>IFERROR(_xlfn.XLOOKUP(I80,DATA.1!$F$19:$F$118,DATA.1!$AO$19:$AO$118),"")</f>
        <v/>
      </c>
      <c r="K80" s="314"/>
      <c r="L80" s="179"/>
      <c r="M80" s="128">
        <f>IFERROR(_xlfn.XLOOKUP(LEFT($F80,4),DATA.1!AQ$19:AQ$22,DATA.1!T$19:T$22),"")</f>
        <v>0</v>
      </c>
      <c r="O80" s="234" t="str">
        <f t="shared" si="4"/>
        <v/>
      </c>
      <c r="P80" s="234" t="str">
        <f t="shared" si="5"/>
        <v/>
      </c>
      <c r="Q80" s="128" t="str">
        <f>IF($R$12=DATA.2!$B$10,IF(AND(F80=$R$11,I80&lt;&gt;""),CONCATENATE(D80,"  - ",I80),""),
IF(AND(B80=$R$12,F80=$R$11,I80&lt;&gt;""),CONCATENATE(D80,"  - ",I80),""))</f>
        <v/>
      </c>
      <c r="R80" s="128"/>
      <c r="S80" s="236">
        <f t="shared" si="6"/>
        <v>0</v>
      </c>
    </row>
    <row r="81" spans="1:19" x14ac:dyDescent="0.3">
      <c r="A81" s="226">
        <f t="shared" si="7"/>
        <v>69</v>
      </c>
      <c r="B81" s="177"/>
      <c r="C81" s="233" t="str">
        <f>IFERROR(_xlfn.XLOOKUP(B81,DATA.2!$B$10:$B$41,DATA.2!$D$10:$D$41),"")</f>
        <v/>
      </c>
      <c r="D81" s="312"/>
      <c r="E81" s="311" t="str">
        <f>IFERROR(_xlfn.XLOOKUP(D81,DATA.1!$F$19:$F$118,DATA.1!$AO$19:$AO$118),"")</f>
        <v/>
      </c>
      <c r="F81" s="177"/>
      <c r="G81" s="234" t="str">
        <f>IF(LEFT($F81,4)="PDEF",_xlfn.XLOOKUP(F81,DATA.1!$N$32:$N$36,DATA.1!$O$32:$O$36),IF(LEFT($F81,4)="PDEG",_xlfn.XLOOKUP(F81,DATA.1!$N$43:$N$47,DATA.1!$O$43:$O$47),""))</f>
        <v/>
      </c>
      <c r="H81" s="235" t="str">
        <f>IF(IF(LEFT($F81,4)="PDEF",_xlfn.XLOOKUP(F81,DATA.1!$N$32:$N$36,DATA.1!$P$32:$P$36),IF(LEFT($F81,4)="PDEG",_xlfn.XLOOKUP(F81,DATA.1!$N$43:$N$47,DATA.1!$P$43:$P$47),""))=0,"",IF(LEFT($F81,4)="PDEF",_xlfn.XLOOKUP(F81,DATA.1!$N$32:$N$36,DATA.1!$P$32:$P$36),IF(LEFT($F81,4)="PDEG",_xlfn.XLOOKUP(F81,DATA.1!$N$43:$N$47,DATA.1!$P$43:$P$47),"")))</f>
        <v/>
      </c>
      <c r="I81" s="317"/>
      <c r="J81" s="311" t="str">
        <f>IFERROR(_xlfn.XLOOKUP(I81,DATA.1!$F$19:$F$118,DATA.1!$AO$19:$AO$118),"")</f>
        <v/>
      </c>
      <c r="K81" s="314"/>
      <c r="L81" s="179"/>
      <c r="M81" s="128">
        <f>IFERROR(_xlfn.XLOOKUP(LEFT($F81,4),DATA.1!AQ$19:AQ$22,DATA.1!T$19:T$22),"")</f>
        <v>0</v>
      </c>
      <c r="O81" s="234" t="str">
        <f t="shared" si="4"/>
        <v/>
      </c>
      <c r="P81" s="234" t="str">
        <f t="shared" si="5"/>
        <v/>
      </c>
      <c r="Q81" s="128" t="str">
        <f>IF($R$12=DATA.2!$B$10,IF(AND(F81=$R$11,I81&lt;&gt;""),CONCATENATE(D81,"  - ",I81),""),
IF(AND(B81=$R$12,F81=$R$11,I81&lt;&gt;""),CONCATENATE(D81,"  - ",I81),""))</f>
        <v/>
      </c>
      <c r="R81" s="128"/>
      <c r="S81" s="236">
        <f t="shared" si="6"/>
        <v>0</v>
      </c>
    </row>
    <row r="82" spans="1:19" x14ac:dyDescent="0.3">
      <c r="A82" s="226">
        <f t="shared" si="7"/>
        <v>70</v>
      </c>
      <c r="B82" s="177"/>
      <c r="C82" s="233" t="str">
        <f>IFERROR(_xlfn.XLOOKUP(B82,DATA.2!$B$10:$B$41,DATA.2!$D$10:$D$41),"")</f>
        <v/>
      </c>
      <c r="D82" s="312"/>
      <c r="E82" s="311" t="str">
        <f>IFERROR(_xlfn.XLOOKUP(D82,DATA.1!$F$19:$F$118,DATA.1!$AO$19:$AO$118),"")</f>
        <v/>
      </c>
      <c r="F82" s="177"/>
      <c r="G82" s="234" t="str">
        <f>IF(LEFT($F82,4)="PDEF",_xlfn.XLOOKUP(F82,DATA.1!$N$32:$N$36,DATA.1!$O$32:$O$36),IF(LEFT($F82,4)="PDEG",_xlfn.XLOOKUP(F82,DATA.1!$N$43:$N$47,DATA.1!$O$43:$O$47),""))</f>
        <v/>
      </c>
      <c r="H82" s="235" t="str">
        <f>IF(IF(LEFT($F82,4)="PDEF",_xlfn.XLOOKUP(F82,DATA.1!$N$32:$N$36,DATA.1!$P$32:$P$36),IF(LEFT($F82,4)="PDEG",_xlfn.XLOOKUP(F82,DATA.1!$N$43:$N$47,DATA.1!$P$43:$P$47),""))=0,"",IF(LEFT($F82,4)="PDEF",_xlfn.XLOOKUP(F82,DATA.1!$N$32:$N$36,DATA.1!$P$32:$P$36),IF(LEFT($F82,4)="PDEG",_xlfn.XLOOKUP(F82,DATA.1!$N$43:$N$47,DATA.1!$P$43:$P$47),"")))</f>
        <v/>
      </c>
      <c r="I82" s="317"/>
      <c r="J82" s="311" t="str">
        <f>IFERROR(_xlfn.XLOOKUP(I82,DATA.1!$F$19:$F$118,DATA.1!$AO$19:$AO$118),"")</f>
        <v/>
      </c>
      <c r="K82" s="314"/>
      <c r="L82" s="179"/>
      <c r="M82" s="128">
        <f>IFERROR(_xlfn.XLOOKUP(LEFT($F82,4),DATA.1!AQ$19:AQ$22,DATA.1!T$19:T$22),"")</f>
        <v>0</v>
      </c>
      <c r="O82" s="234" t="str">
        <f t="shared" si="4"/>
        <v/>
      </c>
      <c r="P82" s="234" t="str">
        <f t="shared" si="5"/>
        <v/>
      </c>
      <c r="Q82" s="128" t="str">
        <f>IF($R$12=DATA.2!$B$10,IF(AND(F82=$R$11,I82&lt;&gt;""),CONCATENATE(D82,"  - ",I82),""),
IF(AND(B82=$R$12,F82=$R$11,I82&lt;&gt;""),CONCATENATE(D82,"  - ",I82),""))</f>
        <v/>
      </c>
      <c r="R82" s="128"/>
      <c r="S82" s="236">
        <f t="shared" si="6"/>
        <v>0</v>
      </c>
    </row>
    <row r="83" spans="1:19" x14ac:dyDescent="0.3">
      <c r="A83" s="226">
        <f t="shared" si="7"/>
        <v>71</v>
      </c>
      <c r="B83" s="177"/>
      <c r="C83" s="233" t="str">
        <f>IFERROR(_xlfn.XLOOKUP(B83,DATA.2!$B$10:$B$41,DATA.2!$D$10:$D$41),"")</f>
        <v/>
      </c>
      <c r="D83" s="312"/>
      <c r="E83" s="311" t="str">
        <f>IFERROR(_xlfn.XLOOKUP(D83,DATA.1!$F$19:$F$118,DATA.1!$AO$19:$AO$118),"")</f>
        <v/>
      </c>
      <c r="F83" s="177"/>
      <c r="G83" s="234" t="str">
        <f>IF(LEFT($F83,4)="PDEF",_xlfn.XLOOKUP(F83,DATA.1!$N$32:$N$36,DATA.1!$O$32:$O$36),IF(LEFT($F83,4)="PDEG",_xlfn.XLOOKUP(F83,DATA.1!$N$43:$N$47,DATA.1!$O$43:$O$47),""))</f>
        <v/>
      </c>
      <c r="H83" s="235" t="str">
        <f>IF(IF(LEFT($F83,4)="PDEF",_xlfn.XLOOKUP(F83,DATA.1!$N$32:$N$36,DATA.1!$P$32:$P$36),IF(LEFT($F83,4)="PDEG",_xlfn.XLOOKUP(F83,DATA.1!$N$43:$N$47,DATA.1!$P$43:$P$47),""))=0,"",IF(LEFT($F83,4)="PDEF",_xlfn.XLOOKUP(F83,DATA.1!$N$32:$N$36,DATA.1!$P$32:$P$36),IF(LEFT($F83,4)="PDEG",_xlfn.XLOOKUP(F83,DATA.1!$N$43:$N$47,DATA.1!$P$43:$P$47),"")))</f>
        <v/>
      </c>
      <c r="I83" s="317"/>
      <c r="J83" s="311" t="str">
        <f>IFERROR(_xlfn.XLOOKUP(I83,DATA.1!$F$19:$F$118,DATA.1!$AO$19:$AO$118),"")</f>
        <v/>
      </c>
      <c r="K83" s="314"/>
      <c r="L83" s="179"/>
      <c r="M83" s="128">
        <f>IFERROR(_xlfn.XLOOKUP(LEFT($F83,4),DATA.1!AQ$19:AQ$22,DATA.1!T$19:T$22),"")</f>
        <v>0</v>
      </c>
      <c r="O83" s="234" t="str">
        <f t="shared" si="4"/>
        <v/>
      </c>
      <c r="P83" s="234" t="str">
        <f t="shared" si="5"/>
        <v/>
      </c>
      <c r="Q83" s="128" t="str">
        <f>IF($R$12=DATA.2!$B$10,IF(AND(F83=$R$11,I83&lt;&gt;""),CONCATENATE(D83,"  - ",I83),""),
IF(AND(B83=$R$12,F83=$R$11,I83&lt;&gt;""),CONCATENATE(D83,"  - ",I83),""))</f>
        <v/>
      </c>
      <c r="R83" s="128"/>
      <c r="S83" s="236">
        <f t="shared" si="6"/>
        <v>0</v>
      </c>
    </row>
    <row r="84" spans="1:19" x14ac:dyDescent="0.3">
      <c r="A84" s="226">
        <f t="shared" si="7"/>
        <v>72</v>
      </c>
      <c r="B84" s="177"/>
      <c r="C84" s="233" t="str">
        <f>IFERROR(_xlfn.XLOOKUP(B84,DATA.2!$B$10:$B$41,DATA.2!$D$10:$D$41),"")</f>
        <v/>
      </c>
      <c r="D84" s="312"/>
      <c r="E84" s="311" t="str">
        <f>IFERROR(_xlfn.XLOOKUP(D84,DATA.1!$F$19:$F$118,DATA.1!$AO$19:$AO$118),"")</f>
        <v/>
      </c>
      <c r="F84" s="177"/>
      <c r="G84" s="234" t="str">
        <f>IF(LEFT($F84,4)="PDEF",_xlfn.XLOOKUP(F84,DATA.1!$N$32:$N$36,DATA.1!$O$32:$O$36),IF(LEFT($F84,4)="PDEG",_xlfn.XLOOKUP(F84,DATA.1!$N$43:$N$47,DATA.1!$O$43:$O$47),""))</f>
        <v/>
      </c>
      <c r="H84" s="235" t="str">
        <f>IF(IF(LEFT($F84,4)="PDEF",_xlfn.XLOOKUP(F84,DATA.1!$N$32:$N$36,DATA.1!$P$32:$P$36),IF(LEFT($F84,4)="PDEG",_xlfn.XLOOKUP(F84,DATA.1!$N$43:$N$47,DATA.1!$P$43:$P$47),""))=0,"",IF(LEFT($F84,4)="PDEF",_xlfn.XLOOKUP(F84,DATA.1!$N$32:$N$36,DATA.1!$P$32:$P$36),IF(LEFT($F84,4)="PDEG",_xlfn.XLOOKUP(F84,DATA.1!$N$43:$N$47,DATA.1!$P$43:$P$47),"")))</f>
        <v/>
      </c>
      <c r="I84" s="317"/>
      <c r="J84" s="311" t="str">
        <f>IFERROR(_xlfn.XLOOKUP(I84,DATA.1!$F$19:$F$118,DATA.1!$AO$19:$AO$118),"")</f>
        <v/>
      </c>
      <c r="K84" s="314"/>
      <c r="L84" s="179"/>
      <c r="M84" s="128">
        <f>IFERROR(_xlfn.XLOOKUP(LEFT($F84,4),DATA.1!AQ$19:AQ$22,DATA.1!T$19:T$22),"")</f>
        <v>0</v>
      </c>
      <c r="O84" s="234" t="str">
        <f t="shared" si="4"/>
        <v/>
      </c>
      <c r="P84" s="234" t="str">
        <f t="shared" si="5"/>
        <v/>
      </c>
      <c r="Q84" s="128" t="str">
        <f>IF($R$12=DATA.2!$B$10,IF(AND(F84=$R$11,I84&lt;&gt;""),CONCATENATE(D84,"  - ",I84),""),
IF(AND(B84=$R$12,F84=$R$11,I84&lt;&gt;""),CONCATENATE(D84,"  - ",I84),""))</f>
        <v/>
      </c>
      <c r="R84" s="128"/>
      <c r="S84" s="236">
        <f t="shared" si="6"/>
        <v>0</v>
      </c>
    </row>
    <row r="85" spans="1:19" x14ac:dyDescent="0.3">
      <c r="A85" s="226">
        <f t="shared" si="7"/>
        <v>73</v>
      </c>
      <c r="B85" s="177"/>
      <c r="C85" s="233" t="str">
        <f>IFERROR(_xlfn.XLOOKUP(B85,DATA.2!$B$10:$B$41,DATA.2!$D$10:$D$41),"")</f>
        <v/>
      </c>
      <c r="D85" s="312"/>
      <c r="E85" s="311" t="str">
        <f>IFERROR(_xlfn.XLOOKUP(D85,DATA.1!$F$19:$F$118,DATA.1!$AO$19:$AO$118),"")</f>
        <v/>
      </c>
      <c r="F85" s="177"/>
      <c r="G85" s="234" t="str">
        <f>IF(LEFT($F85,4)="PDEF",_xlfn.XLOOKUP(F85,DATA.1!$N$32:$N$36,DATA.1!$O$32:$O$36),IF(LEFT($F85,4)="PDEG",_xlfn.XLOOKUP(F85,DATA.1!$N$43:$N$47,DATA.1!$O$43:$O$47),""))</f>
        <v/>
      </c>
      <c r="H85" s="235" t="str">
        <f>IF(IF(LEFT($F85,4)="PDEF",_xlfn.XLOOKUP(F85,DATA.1!$N$32:$N$36,DATA.1!$P$32:$P$36),IF(LEFT($F85,4)="PDEG",_xlfn.XLOOKUP(F85,DATA.1!$N$43:$N$47,DATA.1!$P$43:$P$47),""))=0,"",IF(LEFT($F85,4)="PDEF",_xlfn.XLOOKUP(F85,DATA.1!$N$32:$N$36,DATA.1!$P$32:$P$36),IF(LEFT($F85,4)="PDEG",_xlfn.XLOOKUP(F85,DATA.1!$N$43:$N$47,DATA.1!$P$43:$P$47),"")))</f>
        <v/>
      </c>
      <c r="I85" s="317"/>
      <c r="J85" s="311" t="str">
        <f>IFERROR(_xlfn.XLOOKUP(I85,DATA.1!$F$19:$F$118,DATA.1!$AO$19:$AO$118),"")</f>
        <v/>
      </c>
      <c r="K85" s="314"/>
      <c r="L85" s="179"/>
      <c r="M85" s="128">
        <f>IFERROR(_xlfn.XLOOKUP(LEFT($F85,4),DATA.1!AQ$19:AQ$22,DATA.1!T$19:T$22),"")</f>
        <v>0</v>
      </c>
      <c r="O85" s="234" t="str">
        <f t="shared" si="4"/>
        <v/>
      </c>
      <c r="P85" s="234" t="str">
        <f t="shared" si="5"/>
        <v/>
      </c>
      <c r="Q85" s="128" t="str">
        <f>IF($R$12=DATA.2!$B$10,IF(AND(F85=$R$11,I85&lt;&gt;""),CONCATENATE(D85,"  - ",I85),""),
IF(AND(B85=$R$12,F85=$R$11,I85&lt;&gt;""),CONCATENATE(D85,"  - ",I85),""))</f>
        <v/>
      </c>
      <c r="R85" s="128"/>
      <c r="S85" s="236">
        <f t="shared" si="6"/>
        <v>0</v>
      </c>
    </row>
    <row r="86" spans="1:19" x14ac:dyDescent="0.3">
      <c r="A86" s="226">
        <f t="shared" si="7"/>
        <v>74</v>
      </c>
      <c r="B86" s="177"/>
      <c r="C86" s="233" t="str">
        <f>IFERROR(_xlfn.XLOOKUP(B86,DATA.2!$B$10:$B$41,DATA.2!$D$10:$D$41),"")</f>
        <v/>
      </c>
      <c r="D86" s="312"/>
      <c r="E86" s="311" t="str">
        <f>IFERROR(_xlfn.XLOOKUP(D86,DATA.1!$F$19:$F$118,DATA.1!$AO$19:$AO$118),"")</f>
        <v/>
      </c>
      <c r="F86" s="177"/>
      <c r="G86" s="234" t="str">
        <f>IF(LEFT($F86,4)="PDEF",_xlfn.XLOOKUP(F86,DATA.1!$N$32:$N$36,DATA.1!$O$32:$O$36),IF(LEFT($F86,4)="PDEG",_xlfn.XLOOKUP(F86,DATA.1!$N$43:$N$47,DATA.1!$O$43:$O$47),""))</f>
        <v/>
      </c>
      <c r="H86" s="235" t="str">
        <f>IF(IF(LEFT($F86,4)="PDEF",_xlfn.XLOOKUP(F86,DATA.1!$N$32:$N$36,DATA.1!$P$32:$P$36),IF(LEFT($F86,4)="PDEG",_xlfn.XLOOKUP(F86,DATA.1!$N$43:$N$47,DATA.1!$P$43:$P$47),""))=0,"",IF(LEFT($F86,4)="PDEF",_xlfn.XLOOKUP(F86,DATA.1!$N$32:$N$36,DATA.1!$P$32:$P$36),IF(LEFT($F86,4)="PDEG",_xlfn.XLOOKUP(F86,DATA.1!$N$43:$N$47,DATA.1!$P$43:$P$47),"")))</f>
        <v/>
      </c>
      <c r="I86" s="317"/>
      <c r="J86" s="311" t="str">
        <f>IFERROR(_xlfn.XLOOKUP(I86,DATA.1!$F$19:$F$118,DATA.1!$AO$19:$AO$118),"")</f>
        <v/>
      </c>
      <c r="K86" s="314"/>
      <c r="L86" s="179"/>
      <c r="M86" s="128">
        <f>IFERROR(_xlfn.XLOOKUP(LEFT($F86,4),DATA.1!AQ$19:AQ$22,DATA.1!T$19:T$22),"")</f>
        <v>0</v>
      </c>
      <c r="O86" s="234" t="str">
        <f t="shared" si="4"/>
        <v/>
      </c>
      <c r="P86" s="234" t="str">
        <f t="shared" si="5"/>
        <v/>
      </c>
      <c r="Q86" s="128" t="str">
        <f>IF($R$12=DATA.2!$B$10,IF(AND(F86=$R$11,I86&lt;&gt;""),CONCATENATE(D86,"  - ",I86),""),
IF(AND(B86=$R$12,F86=$R$11,I86&lt;&gt;""),CONCATENATE(D86,"  - ",I86),""))</f>
        <v/>
      </c>
      <c r="R86" s="128"/>
      <c r="S86" s="236">
        <f t="shared" si="6"/>
        <v>0</v>
      </c>
    </row>
    <row r="87" spans="1:19" x14ac:dyDescent="0.3">
      <c r="A87" s="226">
        <f t="shared" si="7"/>
        <v>75</v>
      </c>
      <c r="B87" s="177"/>
      <c r="C87" s="233" t="str">
        <f>IFERROR(_xlfn.XLOOKUP(B87,DATA.2!$B$10:$B$41,DATA.2!$D$10:$D$41),"")</f>
        <v/>
      </c>
      <c r="D87" s="312"/>
      <c r="E87" s="311" t="str">
        <f>IFERROR(_xlfn.XLOOKUP(D87,DATA.1!$F$19:$F$118,DATA.1!$AO$19:$AO$118),"")</f>
        <v/>
      </c>
      <c r="F87" s="177"/>
      <c r="G87" s="234" t="str">
        <f>IF(LEFT($F87,4)="PDEF",_xlfn.XLOOKUP(F87,DATA.1!$N$32:$N$36,DATA.1!$O$32:$O$36),IF(LEFT($F87,4)="PDEG",_xlfn.XLOOKUP(F87,DATA.1!$N$43:$N$47,DATA.1!$O$43:$O$47),""))</f>
        <v/>
      </c>
      <c r="H87" s="235" t="str">
        <f>IF(IF(LEFT($F87,4)="PDEF",_xlfn.XLOOKUP(F87,DATA.1!$N$32:$N$36,DATA.1!$P$32:$P$36),IF(LEFT($F87,4)="PDEG",_xlfn.XLOOKUP(F87,DATA.1!$N$43:$N$47,DATA.1!$P$43:$P$47),""))=0,"",IF(LEFT($F87,4)="PDEF",_xlfn.XLOOKUP(F87,DATA.1!$N$32:$N$36,DATA.1!$P$32:$P$36),IF(LEFT($F87,4)="PDEG",_xlfn.XLOOKUP(F87,DATA.1!$N$43:$N$47,DATA.1!$P$43:$P$47),"")))</f>
        <v/>
      </c>
      <c r="I87" s="317"/>
      <c r="J87" s="311" t="str">
        <f>IFERROR(_xlfn.XLOOKUP(I87,DATA.1!$F$19:$F$118,DATA.1!$AO$19:$AO$118),"")</f>
        <v/>
      </c>
      <c r="K87" s="314"/>
      <c r="L87" s="179"/>
      <c r="M87" s="128">
        <f>IFERROR(_xlfn.XLOOKUP(LEFT($F87,4),DATA.1!AQ$19:AQ$22,DATA.1!T$19:T$22),"")</f>
        <v>0</v>
      </c>
      <c r="O87" s="234" t="str">
        <f t="shared" si="4"/>
        <v/>
      </c>
      <c r="P87" s="234" t="str">
        <f t="shared" si="5"/>
        <v/>
      </c>
      <c r="Q87" s="128" t="str">
        <f>IF($R$12=DATA.2!$B$10,IF(AND(F87=$R$11,I87&lt;&gt;""),CONCATENATE(D87,"  - ",I87),""),
IF(AND(B87=$R$12,F87=$R$11,I87&lt;&gt;""),CONCATENATE(D87,"  - ",I87),""))</f>
        <v/>
      </c>
      <c r="R87" s="128"/>
      <c r="S87" s="236">
        <f t="shared" si="6"/>
        <v>0</v>
      </c>
    </row>
    <row r="88" spans="1:19" x14ac:dyDescent="0.3">
      <c r="A88" s="226">
        <f t="shared" si="7"/>
        <v>76</v>
      </c>
      <c r="B88" s="177"/>
      <c r="C88" s="233" t="str">
        <f>IFERROR(_xlfn.XLOOKUP(B88,DATA.2!$B$10:$B$41,DATA.2!$D$10:$D$41),"")</f>
        <v/>
      </c>
      <c r="D88" s="312"/>
      <c r="E88" s="311" t="str">
        <f>IFERROR(_xlfn.XLOOKUP(D88,DATA.1!$F$19:$F$118,DATA.1!$AO$19:$AO$118),"")</f>
        <v/>
      </c>
      <c r="F88" s="177"/>
      <c r="G88" s="234" t="str">
        <f>IF(LEFT($F88,4)="PDEF",_xlfn.XLOOKUP(F88,DATA.1!$N$32:$N$36,DATA.1!$O$32:$O$36),IF(LEFT($F88,4)="PDEG",_xlfn.XLOOKUP(F88,DATA.1!$N$43:$N$47,DATA.1!$O$43:$O$47),""))</f>
        <v/>
      </c>
      <c r="H88" s="235" t="str">
        <f>IF(IF(LEFT($F88,4)="PDEF",_xlfn.XLOOKUP(F88,DATA.1!$N$32:$N$36,DATA.1!$P$32:$P$36),IF(LEFT($F88,4)="PDEG",_xlfn.XLOOKUP(F88,DATA.1!$N$43:$N$47,DATA.1!$P$43:$P$47),""))=0,"",IF(LEFT($F88,4)="PDEF",_xlfn.XLOOKUP(F88,DATA.1!$N$32:$N$36,DATA.1!$P$32:$P$36),IF(LEFT($F88,4)="PDEG",_xlfn.XLOOKUP(F88,DATA.1!$N$43:$N$47,DATA.1!$P$43:$P$47),"")))</f>
        <v/>
      </c>
      <c r="I88" s="317"/>
      <c r="J88" s="311" t="str">
        <f>IFERROR(_xlfn.XLOOKUP(I88,DATA.1!$F$19:$F$118,DATA.1!$AO$19:$AO$118),"")</f>
        <v/>
      </c>
      <c r="K88" s="314"/>
      <c r="L88" s="179"/>
      <c r="M88" s="128">
        <f>IFERROR(_xlfn.XLOOKUP(LEFT($F88,4),DATA.1!AQ$19:AQ$22,DATA.1!T$19:T$22),"")</f>
        <v>0</v>
      </c>
      <c r="O88" s="234" t="str">
        <f t="shared" si="4"/>
        <v/>
      </c>
      <c r="P88" s="234" t="str">
        <f t="shared" si="5"/>
        <v/>
      </c>
      <c r="Q88" s="128" t="str">
        <f>IF($R$12=DATA.2!$B$10,IF(AND(F88=$R$11,I88&lt;&gt;""),CONCATENATE(D88,"  - ",I88),""),
IF(AND(B88=$R$12,F88=$R$11,I88&lt;&gt;""),CONCATENATE(D88,"  - ",I88),""))</f>
        <v/>
      </c>
      <c r="R88" s="128"/>
      <c r="S88" s="236">
        <f t="shared" si="6"/>
        <v>0</v>
      </c>
    </row>
    <row r="89" spans="1:19" x14ac:dyDescent="0.3">
      <c r="A89" s="226">
        <f t="shared" si="7"/>
        <v>77</v>
      </c>
      <c r="B89" s="177"/>
      <c r="C89" s="233" t="str">
        <f>IFERROR(_xlfn.XLOOKUP(B89,DATA.2!$B$10:$B$41,DATA.2!$D$10:$D$41),"")</f>
        <v/>
      </c>
      <c r="D89" s="312"/>
      <c r="E89" s="311" t="str">
        <f>IFERROR(_xlfn.XLOOKUP(D89,DATA.1!$F$19:$F$118,DATA.1!$AO$19:$AO$118),"")</f>
        <v/>
      </c>
      <c r="F89" s="177"/>
      <c r="G89" s="234" t="str">
        <f>IF(LEFT($F89,4)="PDEF",_xlfn.XLOOKUP(F89,DATA.1!$N$32:$N$36,DATA.1!$O$32:$O$36),IF(LEFT($F89,4)="PDEG",_xlfn.XLOOKUP(F89,DATA.1!$N$43:$N$47,DATA.1!$O$43:$O$47),""))</f>
        <v/>
      </c>
      <c r="H89" s="235" t="str">
        <f>IF(IF(LEFT($F89,4)="PDEF",_xlfn.XLOOKUP(F89,DATA.1!$N$32:$N$36,DATA.1!$P$32:$P$36),IF(LEFT($F89,4)="PDEG",_xlfn.XLOOKUP(F89,DATA.1!$N$43:$N$47,DATA.1!$P$43:$P$47),""))=0,"",IF(LEFT($F89,4)="PDEF",_xlfn.XLOOKUP(F89,DATA.1!$N$32:$N$36,DATA.1!$P$32:$P$36),IF(LEFT($F89,4)="PDEG",_xlfn.XLOOKUP(F89,DATA.1!$N$43:$N$47,DATA.1!$P$43:$P$47),"")))</f>
        <v/>
      </c>
      <c r="I89" s="317"/>
      <c r="J89" s="311" t="str">
        <f>IFERROR(_xlfn.XLOOKUP(I89,DATA.1!$F$19:$F$118,DATA.1!$AO$19:$AO$118),"")</f>
        <v/>
      </c>
      <c r="K89" s="314"/>
      <c r="L89" s="179"/>
      <c r="M89" s="128">
        <f>IFERROR(_xlfn.XLOOKUP(LEFT($F89,4),DATA.1!AQ$19:AQ$22,DATA.1!T$19:T$22),"")</f>
        <v>0</v>
      </c>
      <c r="O89" s="234" t="str">
        <f t="shared" si="4"/>
        <v/>
      </c>
      <c r="P89" s="234" t="str">
        <f t="shared" si="5"/>
        <v/>
      </c>
      <c r="Q89" s="128" t="str">
        <f>IF($R$12=DATA.2!$B$10,IF(AND(F89=$R$11,I89&lt;&gt;""),CONCATENATE(D89,"  - ",I89),""),
IF(AND(B89=$R$12,F89=$R$11,I89&lt;&gt;""),CONCATENATE(D89,"  - ",I89),""))</f>
        <v/>
      </c>
      <c r="R89" s="128"/>
      <c r="S89" s="236">
        <f t="shared" si="6"/>
        <v>0</v>
      </c>
    </row>
    <row r="90" spans="1:19" x14ac:dyDescent="0.3">
      <c r="A90" s="226">
        <f t="shared" si="7"/>
        <v>78</v>
      </c>
      <c r="B90" s="177"/>
      <c r="C90" s="233" t="str">
        <f>IFERROR(_xlfn.XLOOKUP(B90,DATA.2!$B$10:$B$41,DATA.2!$D$10:$D$41),"")</f>
        <v/>
      </c>
      <c r="D90" s="312"/>
      <c r="E90" s="311" t="str">
        <f>IFERROR(_xlfn.XLOOKUP(D90,DATA.1!$F$19:$F$118,DATA.1!$AO$19:$AO$118),"")</f>
        <v/>
      </c>
      <c r="F90" s="177"/>
      <c r="G90" s="234" t="str">
        <f>IF(LEFT($F90,4)="PDEF",_xlfn.XLOOKUP(F90,DATA.1!$N$32:$N$36,DATA.1!$O$32:$O$36),IF(LEFT($F90,4)="PDEG",_xlfn.XLOOKUP(F90,DATA.1!$N$43:$N$47,DATA.1!$O$43:$O$47),""))</f>
        <v/>
      </c>
      <c r="H90" s="235" t="str">
        <f>IF(IF(LEFT($F90,4)="PDEF",_xlfn.XLOOKUP(F90,DATA.1!$N$32:$N$36,DATA.1!$P$32:$P$36),IF(LEFT($F90,4)="PDEG",_xlfn.XLOOKUP(F90,DATA.1!$N$43:$N$47,DATA.1!$P$43:$P$47),""))=0,"",IF(LEFT($F90,4)="PDEF",_xlfn.XLOOKUP(F90,DATA.1!$N$32:$N$36,DATA.1!$P$32:$P$36),IF(LEFT($F90,4)="PDEG",_xlfn.XLOOKUP(F90,DATA.1!$N$43:$N$47,DATA.1!$P$43:$P$47),"")))</f>
        <v/>
      </c>
      <c r="I90" s="317"/>
      <c r="J90" s="311" t="str">
        <f>IFERROR(_xlfn.XLOOKUP(I90,DATA.1!$F$19:$F$118,DATA.1!$AO$19:$AO$118),"")</f>
        <v/>
      </c>
      <c r="K90" s="314"/>
      <c r="L90" s="179"/>
      <c r="M90" s="128">
        <f>IFERROR(_xlfn.XLOOKUP(LEFT($F90,4),DATA.1!AQ$19:AQ$22,DATA.1!T$19:T$22),"")</f>
        <v>0</v>
      </c>
      <c r="O90" s="234" t="str">
        <f t="shared" si="4"/>
        <v/>
      </c>
      <c r="P90" s="234" t="str">
        <f t="shared" si="5"/>
        <v/>
      </c>
      <c r="Q90" s="128" t="str">
        <f>IF($R$12=DATA.2!$B$10,IF(AND(F90=$R$11,I90&lt;&gt;""),CONCATENATE(D90,"  - ",I90),""),
IF(AND(B90=$R$12,F90=$R$11,I90&lt;&gt;""),CONCATENATE(D90,"  - ",I90),""))</f>
        <v/>
      </c>
      <c r="R90" s="128"/>
      <c r="S90" s="236">
        <f t="shared" si="6"/>
        <v>0</v>
      </c>
    </row>
    <row r="91" spans="1:19" x14ac:dyDescent="0.3">
      <c r="A91" s="226">
        <f t="shared" si="7"/>
        <v>79</v>
      </c>
      <c r="B91" s="177"/>
      <c r="C91" s="233" t="str">
        <f>IFERROR(_xlfn.XLOOKUP(B91,DATA.2!$B$10:$B$41,DATA.2!$D$10:$D$41),"")</f>
        <v/>
      </c>
      <c r="D91" s="312"/>
      <c r="E91" s="311" t="str">
        <f>IFERROR(_xlfn.XLOOKUP(D91,DATA.1!$F$19:$F$118,DATA.1!$AO$19:$AO$118),"")</f>
        <v/>
      </c>
      <c r="F91" s="177"/>
      <c r="G91" s="234" t="str">
        <f>IF(LEFT($F91,4)="PDEF",_xlfn.XLOOKUP(F91,DATA.1!$N$32:$N$36,DATA.1!$O$32:$O$36),IF(LEFT($F91,4)="PDEG",_xlfn.XLOOKUP(F91,DATA.1!$N$43:$N$47,DATA.1!$O$43:$O$47),""))</f>
        <v/>
      </c>
      <c r="H91" s="235" t="str">
        <f>IF(IF(LEFT($F91,4)="PDEF",_xlfn.XLOOKUP(F91,DATA.1!$N$32:$N$36,DATA.1!$P$32:$P$36),IF(LEFT($F91,4)="PDEG",_xlfn.XLOOKUP(F91,DATA.1!$N$43:$N$47,DATA.1!$P$43:$P$47),""))=0,"",IF(LEFT($F91,4)="PDEF",_xlfn.XLOOKUP(F91,DATA.1!$N$32:$N$36,DATA.1!$P$32:$P$36),IF(LEFT($F91,4)="PDEG",_xlfn.XLOOKUP(F91,DATA.1!$N$43:$N$47,DATA.1!$P$43:$P$47),"")))</f>
        <v/>
      </c>
      <c r="I91" s="317"/>
      <c r="J91" s="311" t="str">
        <f>IFERROR(_xlfn.XLOOKUP(I91,DATA.1!$F$19:$F$118,DATA.1!$AO$19:$AO$118),"")</f>
        <v/>
      </c>
      <c r="K91" s="314"/>
      <c r="L91" s="179"/>
      <c r="M91" s="128">
        <f>IFERROR(_xlfn.XLOOKUP(LEFT($F91,4),DATA.1!AQ$19:AQ$22,DATA.1!T$19:T$22),"")</f>
        <v>0</v>
      </c>
      <c r="O91" s="234" t="str">
        <f t="shared" si="4"/>
        <v/>
      </c>
      <c r="P91" s="234" t="str">
        <f t="shared" si="5"/>
        <v/>
      </c>
      <c r="Q91" s="128" t="str">
        <f>IF($R$12=DATA.2!$B$10,IF(AND(F91=$R$11,I91&lt;&gt;""),CONCATENATE(D91,"  - ",I91),""),
IF(AND(B91=$R$12,F91=$R$11,I91&lt;&gt;""),CONCATENATE(D91,"  - ",I91),""))</f>
        <v/>
      </c>
      <c r="R91" s="128"/>
      <c r="S91" s="236">
        <f t="shared" si="6"/>
        <v>0</v>
      </c>
    </row>
    <row r="92" spans="1:19" x14ac:dyDescent="0.3">
      <c r="A92" s="226">
        <f t="shared" si="7"/>
        <v>80</v>
      </c>
      <c r="B92" s="177"/>
      <c r="C92" s="233" t="str">
        <f>IFERROR(_xlfn.XLOOKUP(B92,DATA.2!$B$10:$B$41,DATA.2!$D$10:$D$41),"")</f>
        <v/>
      </c>
      <c r="D92" s="312"/>
      <c r="E92" s="311" t="str">
        <f>IFERROR(_xlfn.XLOOKUP(D92,DATA.1!$F$19:$F$118,DATA.1!$AO$19:$AO$118),"")</f>
        <v/>
      </c>
      <c r="F92" s="177"/>
      <c r="G92" s="234" t="str">
        <f>IF(LEFT($F92,4)="PDEF",_xlfn.XLOOKUP(F92,DATA.1!$N$32:$N$36,DATA.1!$O$32:$O$36),IF(LEFT($F92,4)="PDEG",_xlfn.XLOOKUP(F92,DATA.1!$N$43:$N$47,DATA.1!$O$43:$O$47),""))</f>
        <v/>
      </c>
      <c r="H92" s="235" t="str">
        <f>IF(IF(LEFT($F92,4)="PDEF",_xlfn.XLOOKUP(F92,DATA.1!$N$32:$N$36,DATA.1!$P$32:$P$36),IF(LEFT($F92,4)="PDEG",_xlfn.XLOOKUP(F92,DATA.1!$N$43:$N$47,DATA.1!$P$43:$P$47),""))=0,"",IF(LEFT($F92,4)="PDEF",_xlfn.XLOOKUP(F92,DATA.1!$N$32:$N$36,DATA.1!$P$32:$P$36),IF(LEFT($F92,4)="PDEG",_xlfn.XLOOKUP(F92,DATA.1!$N$43:$N$47,DATA.1!$P$43:$P$47),"")))</f>
        <v/>
      </c>
      <c r="I92" s="317"/>
      <c r="J92" s="311" t="str">
        <f>IFERROR(_xlfn.XLOOKUP(I92,DATA.1!$F$19:$F$118,DATA.1!$AO$19:$AO$118),"")</f>
        <v/>
      </c>
      <c r="K92" s="314"/>
      <c r="L92" s="179"/>
      <c r="M92" s="128">
        <f>IFERROR(_xlfn.XLOOKUP(LEFT($F92,4),DATA.1!AQ$19:AQ$22,DATA.1!T$19:T$22),"")</f>
        <v>0</v>
      </c>
      <c r="O92" s="234" t="str">
        <f t="shared" si="4"/>
        <v/>
      </c>
      <c r="P92" s="234" t="str">
        <f t="shared" si="5"/>
        <v/>
      </c>
      <c r="Q92" s="128" t="str">
        <f>IF($R$12=DATA.2!$B$10,IF(AND(F92=$R$11,I92&lt;&gt;""),CONCATENATE(D92,"  - ",I92),""),
IF(AND(B92=$R$12,F92=$R$11,I92&lt;&gt;""),CONCATENATE(D92,"  - ",I92),""))</f>
        <v/>
      </c>
      <c r="R92" s="128"/>
      <c r="S92" s="236">
        <f t="shared" si="6"/>
        <v>0</v>
      </c>
    </row>
    <row r="93" spans="1:19" x14ac:dyDescent="0.3">
      <c r="A93" s="226">
        <f t="shared" si="7"/>
        <v>81</v>
      </c>
      <c r="B93" s="177"/>
      <c r="C93" s="233" t="str">
        <f>IFERROR(_xlfn.XLOOKUP(B93,DATA.2!$B$10:$B$41,DATA.2!$D$10:$D$41),"")</f>
        <v/>
      </c>
      <c r="D93" s="312"/>
      <c r="E93" s="311" t="str">
        <f>IFERROR(_xlfn.XLOOKUP(D93,DATA.1!$F$19:$F$118,DATA.1!$AO$19:$AO$118),"")</f>
        <v/>
      </c>
      <c r="F93" s="177"/>
      <c r="G93" s="234" t="str">
        <f>IF(LEFT($F93,4)="PDEF",_xlfn.XLOOKUP(F93,DATA.1!$N$32:$N$36,DATA.1!$O$32:$O$36),IF(LEFT($F93,4)="PDEG",_xlfn.XLOOKUP(F93,DATA.1!$N$43:$N$47,DATA.1!$O$43:$O$47),""))</f>
        <v/>
      </c>
      <c r="H93" s="235" t="str">
        <f>IF(IF(LEFT($F93,4)="PDEF",_xlfn.XLOOKUP(F93,DATA.1!$N$32:$N$36,DATA.1!$P$32:$P$36),IF(LEFT($F93,4)="PDEG",_xlfn.XLOOKUP(F93,DATA.1!$N$43:$N$47,DATA.1!$P$43:$P$47),""))=0,"",IF(LEFT($F93,4)="PDEF",_xlfn.XLOOKUP(F93,DATA.1!$N$32:$N$36,DATA.1!$P$32:$P$36),IF(LEFT($F93,4)="PDEG",_xlfn.XLOOKUP(F93,DATA.1!$N$43:$N$47,DATA.1!$P$43:$P$47),"")))</f>
        <v/>
      </c>
      <c r="I93" s="317"/>
      <c r="J93" s="311" t="str">
        <f>IFERROR(_xlfn.XLOOKUP(I93,DATA.1!$F$19:$F$118,DATA.1!$AO$19:$AO$118),"")</f>
        <v/>
      </c>
      <c r="K93" s="314"/>
      <c r="L93" s="179"/>
      <c r="M93" s="128">
        <f>IFERROR(_xlfn.XLOOKUP(LEFT($F93,4),DATA.1!AQ$19:AQ$22,DATA.1!T$19:T$22),"")</f>
        <v>0</v>
      </c>
      <c r="O93" s="234" t="str">
        <f t="shared" si="4"/>
        <v/>
      </c>
      <c r="P93" s="234" t="str">
        <f t="shared" si="5"/>
        <v/>
      </c>
      <c r="Q93" s="128" t="str">
        <f>IF($R$12=DATA.2!$B$10,IF(AND(F93=$R$11,I93&lt;&gt;""),CONCATENATE(D93,"  - ",I93),""),
IF(AND(B93=$R$12,F93=$R$11,I93&lt;&gt;""),CONCATENATE(D93,"  - ",I93),""))</f>
        <v/>
      </c>
      <c r="R93" s="128"/>
      <c r="S93" s="236">
        <f t="shared" si="6"/>
        <v>0</v>
      </c>
    </row>
    <row r="94" spans="1:19" x14ac:dyDescent="0.3">
      <c r="A94" s="226">
        <f t="shared" si="7"/>
        <v>82</v>
      </c>
      <c r="B94" s="177"/>
      <c r="C94" s="233" t="str">
        <f>IFERROR(_xlfn.XLOOKUP(B94,DATA.2!$B$10:$B$41,DATA.2!$D$10:$D$41),"")</f>
        <v/>
      </c>
      <c r="D94" s="312"/>
      <c r="E94" s="311" t="str">
        <f>IFERROR(_xlfn.XLOOKUP(D94,DATA.1!$F$19:$F$118,DATA.1!$AO$19:$AO$118),"")</f>
        <v/>
      </c>
      <c r="F94" s="177"/>
      <c r="G94" s="234" t="str">
        <f>IF(LEFT($F94,4)="PDEF",_xlfn.XLOOKUP(F94,DATA.1!$N$32:$N$36,DATA.1!$O$32:$O$36),IF(LEFT($F94,4)="PDEG",_xlfn.XLOOKUP(F94,DATA.1!$N$43:$N$47,DATA.1!$O$43:$O$47),""))</f>
        <v/>
      </c>
      <c r="H94" s="235" t="str">
        <f>IF(IF(LEFT($F94,4)="PDEF",_xlfn.XLOOKUP(F94,DATA.1!$N$32:$N$36,DATA.1!$P$32:$P$36),IF(LEFT($F94,4)="PDEG",_xlfn.XLOOKUP(F94,DATA.1!$N$43:$N$47,DATA.1!$P$43:$P$47),""))=0,"",IF(LEFT($F94,4)="PDEF",_xlfn.XLOOKUP(F94,DATA.1!$N$32:$N$36,DATA.1!$P$32:$P$36),IF(LEFT($F94,4)="PDEG",_xlfn.XLOOKUP(F94,DATA.1!$N$43:$N$47,DATA.1!$P$43:$P$47),"")))</f>
        <v/>
      </c>
      <c r="I94" s="317"/>
      <c r="J94" s="311" t="str">
        <f>IFERROR(_xlfn.XLOOKUP(I94,DATA.1!$F$19:$F$118,DATA.1!$AO$19:$AO$118),"")</f>
        <v/>
      </c>
      <c r="K94" s="314"/>
      <c r="L94" s="179"/>
      <c r="M94" s="128">
        <f>IFERROR(_xlfn.XLOOKUP(LEFT($F94,4),DATA.1!AQ$19:AQ$22,DATA.1!T$19:T$22),"")</f>
        <v>0</v>
      </c>
      <c r="O94" s="234" t="str">
        <f t="shared" si="4"/>
        <v/>
      </c>
      <c r="P94" s="234" t="str">
        <f t="shared" si="5"/>
        <v/>
      </c>
      <c r="Q94" s="128" t="str">
        <f>IF($R$12=DATA.2!$B$10,IF(AND(F94=$R$11,I94&lt;&gt;""),CONCATENATE(D94,"  - ",I94),""),
IF(AND(B94=$R$12,F94=$R$11,I94&lt;&gt;""),CONCATENATE(D94,"  - ",I94),""))</f>
        <v/>
      </c>
      <c r="R94" s="128"/>
      <c r="S94" s="236">
        <f t="shared" si="6"/>
        <v>0</v>
      </c>
    </row>
    <row r="95" spans="1:19" x14ac:dyDescent="0.3">
      <c r="A95" s="226">
        <f t="shared" si="7"/>
        <v>83</v>
      </c>
      <c r="B95" s="177"/>
      <c r="C95" s="233" t="str">
        <f>IFERROR(_xlfn.XLOOKUP(B95,DATA.2!$B$10:$B$41,DATA.2!$D$10:$D$41),"")</f>
        <v/>
      </c>
      <c r="D95" s="312"/>
      <c r="E95" s="311" t="str">
        <f>IFERROR(_xlfn.XLOOKUP(D95,DATA.1!$F$19:$F$118,DATA.1!$AO$19:$AO$118),"")</f>
        <v/>
      </c>
      <c r="F95" s="177"/>
      <c r="G95" s="234" t="str">
        <f>IF(LEFT($F95,4)="PDEF",_xlfn.XLOOKUP(F95,DATA.1!$N$32:$N$36,DATA.1!$O$32:$O$36),IF(LEFT($F95,4)="PDEG",_xlfn.XLOOKUP(F95,DATA.1!$N$43:$N$47,DATA.1!$O$43:$O$47),""))</f>
        <v/>
      </c>
      <c r="H95" s="235" t="str">
        <f>IF(IF(LEFT($F95,4)="PDEF",_xlfn.XLOOKUP(F95,DATA.1!$N$32:$N$36,DATA.1!$P$32:$P$36),IF(LEFT($F95,4)="PDEG",_xlfn.XLOOKUP(F95,DATA.1!$N$43:$N$47,DATA.1!$P$43:$P$47),""))=0,"",IF(LEFT($F95,4)="PDEF",_xlfn.XLOOKUP(F95,DATA.1!$N$32:$N$36,DATA.1!$P$32:$P$36),IF(LEFT($F95,4)="PDEG",_xlfn.XLOOKUP(F95,DATA.1!$N$43:$N$47,DATA.1!$P$43:$P$47),"")))</f>
        <v/>
      </c>
      <c r="I95" s="317"/>
      <c r="J95" s="311" t="str">
        <f>IFERROR(_xlfn.XLOOKUP(I95,DATA.1!$F$19:$F$118,DATA.1!$AO$19:$AO$118),"")</f>
        <v/>
      </c>
      <c r="K95" s="314"/>
      <c r="L95" s="179"/>
      <c r="M95" s="128">
        <f>IFERROR(_xlfn.XLOOKUP(LEFT($F95,4),DATA.1!AQ$19:AQ$22,DATA.1!T$19:T$22),"")</f>
        <v>0</v>
      </c>
      <c r="O95" s="234" t="str">
        <f t="shared" si="4"/>
        <v/>
      </c>
      <c r="P95" s="234" t="str">
        <f t="shared" si="5"/>
        <v/>
      </c>
      <c r="Q95" s="128" t="str">
        <f>IF($R$12=DATA.2!$B$10,IF(AND(F95=$R$11,I95&lt;&gt;""),CONCATENATE(D95,"  - ",I95),""),
IF(AND(B95=$R$12,F95=$R$11,I95&lt;&gt;""),CONCATENATE(D95,"  - ",I95),""))</f>
        <v/>
      </c>
      <c r="R95" s="128"/>
      <c r="S95" s="236">
        <f t="shared" si="6"/>
        <v>0</v>
      </c>
    </row>
    <row r="96" spans="1:19" x14ac:dyDescent="0.3">
      <c r="A96" s="226">
        <f t="shared" si="7"/>
        <v>84</v>
      </c>
      <c r="B96" s="177"/>
      <c r="C96" s="233" t="str">
        <f>IFERROR(_xlfn.XLOOKUP(B96,DATA.2!$B$10:$B$41,DATA.2!$D$10:$D$41),"")</f>
        <v/>
      </c>
      <c r="D96" s="312"/>
      <c r="E96" s="311" t="str">
        <f>IFERROR(_xlfn.XLOOKUP(D96,DATA.1!$F$19:$F$118,DATA.1!$AO$19:$AO$118),"")</f>
        <v/>
      </c>
      <c r="F96" s="177"/>
      <c r="G96" s="234" t="str">
        <f>IF(LEFT($F96,4)="PDEF",_xlfn.XLOOKUP(F96,DATA.1!$N$32:$N$36,DATA.1!$O$32:$O$36),IF(LEFT($F96,4)="PDEG",_xlfn.XLOOKUP(F96,DATA.1!$N$43:$N$47,DATA.1!$O$43:$O$47),""))</f>
        <v/>
      </c>
      <c r="H96" s="235" t="str">
        <f>IF(IF(LEFT($F96,4)="PDEF",_xlfn.XLOOKUP(F96,DATA.1!$N$32:$N$36,DATA.1!$P$32:$P$36),IF(LEFT($F96,4)="PDEG",_xlfn.XLOOKUP(F96,DATA.1!$N$43:$N$47,DATA.1!$P$43:$P$47),""))=0,"",IF(LEFT($F96,4)="PDEF",_xlfn.XLOOKUP(F96,DATA.1!$N$32:$N$36,DATA.1!$P$32:$P$36),IF(LEFT($F96,4)="PDEG",_xlfn.XLOOKUP(F96,DATA.1!$N$43:$N$47,DATA.1!$P$43:$P$47),"")))</f>
        <v/>
      </c>
      <c r="I96" s="317"/>
      <c r="J96" s="311" t="str">
        <f>IFERROR(_xlfn.XLOOKUP(I96,DATA.1!$F$19:$F$118,DATA.1!$AO$19:$AO$118),"")</f>
        <v/>
      </c>
      <c r="K96" s="314"/>
      <c r="L96" s="179"/>
      <c r="M96" s="128">
        <f>IFERROR(_xlfn.XLOOKUP(LEFT($F96,4),DATA.1!AQ$19:AQ$22,DATA.1!T$19:T$22),"")</f>
        <v>0</v>
      </c>
      <c r="O96" s="234" t="str">
        <f t="shared" si="4"/>
        <v/>
      </c>
      <c r="P96" s="234" t="str">
        <f t="shared" si="5"/>
        <v/>
      </c>
      <c r="Q96" s="128" t="str">
        <f>IF($R$12=DATA.2!$B$10,IF(AND(F96=$R$11,I96&lt;&gt;""),CONCATENATE(D96,"  - ",I96),""),
IF(AND(B96=$R$12,F96=$R$11,I96&lt;&gt;""),CONCATENATE(D96,"  - ",I96),""))</f>
        <v/>
      </c>
      <c r="R96" s="128"/>
      <c r="S96" s="236">
        <f t="shared" si="6"/>
        <v>0</v>
      </c>
    </row>
    <row r="97" spans="1:19" x14ac:dyDescent="0.3">
      <c r="A97" s="226">
        <f t="shared" si="7"/>
        <v>85</v>
      </c>
      <c r="B97" s="177"/>
      <c r="C97" s="233" t="str">
        <f>IFERROR(_xlfn.XLOOKUP(B97,DATA.2!$B$10:$B$41,DATA.2!$D$10:$D$41),"")</f>
        <v/>
      </c>
      <c r="D97" s="312"/>
      <c r="E97" s="311" t="str">
        <f>IFERROR(_xlfn.XLOOKUP(D97,DATA.1!$F$19:$F$118,DATA.1!$AO$19:$AO$118),"")</f>
        <v/>
      </c>
      <c r="F97" s="177"/>
      <c r="G97" s="234" t="str">
        <f>IF(LEFT($F97,4)="PDEF",_xlfn.XLOOKUP(F97,DATA.1!$N$32:$N$36,DATA.1!$O$32:$O$36),IF(LEFT($F97,4)="PDEG",_xlfn.XLOOKUP(F97,DATA.1!$N$43:$N$47,DATA.1!$O$43:$O$47),""))</f>
        <v/>
      </c>
      <c r="H97" s="235" t="str">
        <f>IF(IF(LEFT($F97,4)="PDEF",_xlfn.XLOOKUP(F97,DATA.1!$N$32:$N$36,DATA.1!$P$32:$P$36),IF(LEFT($F97,4)="PDEG",_xlfn.XLOOKUP(F97,DATA.1!$N$43:$N$47,DATA.1!$P$43:$P$47),""))=0,"",IF(LEFT($F97,4)="PDEF",_xlfn.XLOOKUP(F97,DATA.1!$N$32:$N$36,DATA.1!$P$32:$P$36),IF(LEFT($F97,4)="PDEG",_xlfn.XLOOKUP(F97,DATA.1!$N$43:$N$47,DATA.1!$P$43:$P$47),"")))</f>
        <v/>
      </c>
      <c r="I97" s="317"/>
      <c r="J97" s="311" t="str">
        <f>IFERROR(_xlfn.XLOOKUP(I97,DATA.1!$F$19:$F$118,DATA.1!$AO$19:$AO$118),"")</f>
        <v/>
      </c>
      <c r="K97" s="314"/>
      <c r="L97" s="179"/>
      <c r="M97" s="128">
        <f>IFERROR(_xlfn.XLOOKUP(LEFT($F97,4),DATA.1!AQ$19:AQ$22,DATA.1!T$19:T$22),"")</f>
        <v>0</v>
      </c>
      <c r="O97" s="234" t="str">
        <f t="shared" si="4"/>
        <v/>
      </c>
      <c r="P97" s="234" t="str">
        <f t="shared" si="5"/>
        <v/>
      </c>
      <c r="Q97" s="128" t="str">
        <f>IF($R$12=DATA.2!$B$10,IF(AND(F97=$R$11,I97&lt;&gt;""),CONCATENATE(D97,"  - ",I97),""),
IF(AND(B97=$R$12,F97=$R$11,I97&lt;&gt;""),CONCATENATE(D97,"  - ",I97),""))</f>
        <v/>
      </c>
      <c r="R97" s="128"/>
      <c r="S97" s="236">
        <f t="shared" si="6"/>
        <v>0</v>
      </c>
    </row>
    <row r="98" spans="1:19" x14ac:dyDescent="0.3">
      <c r="A98" s="226">
        <f t="shared" si="7"/>
        <v>86</v>
      </c>
      <c r="B98" s="177"/>
      <c r="C98" s="233" t="str">
        <f>IFERROR(_xlfn.XLOOKUP(B98,DATA.2!$B$10:$B$41,DATA.2!$D$10:$D$41),"")</f>
        <v/>
      </c>
      <c r="D98" s="312"/>
      <c r="E98" s="311" t="str">
        <f>IFERROR(_xlfn.XLOOKUP(D98,DATA.1!$F$19:$F$118,DATA.1!$AO$19:$AO$118),"")</f>
        <v/>
      </c>
      <c r="F98" s="177"/>
      <c r="G98" s="234" t="str">
        <f>IF(LEFT($F98,4)="PDEF",_xlfn.XLOOKUP(F98,DATA.1!$N$32:$N$36,DATA.1!$O$32:$O$36),IF(LEFT($F98,4)="PDEG",_xlfn.XLOOKUP(F98,DATA.1!$N$43:$N$47,DATA.1!$O$43:$O$47),""))</f>
        <v/>
      </c>
      <c r="H98" s="235" t="str">
        <f>IF(IF(LEFT($F98,4)="PDEF",_xlfn.XLOOKUP(F98,DATA.1!$N$32:$N$36,DATA.1!$P$32:$P$36),IF(LEFT($F98,4)="PDEG",_xlfn.XLOOKUP(F98,DATA.1!$N$43:$N$47,DATA.1!$P$43:$P$47),""))=0,"",IF(LEFT($F98,4)="PDEF",_xlfn.XLOOKUP(F98,DATA.1!$N$32:$N$36,DATA.1!$P$32:$P$36),IF(LEFT($F98,4)="PDEG",_xlfn.XLOOKUP(F98,DATA.1!$N$43:$N$47,DATA.1!$P$43:$P$47),"")))</f>
        <v/>
      </c>
      <c r="I98" s="317"/>
      <c r="J98" s="311" t="str">
        <f>IFERROR(_xlfn.XLOOKUP(I98,DATA.1!$F$19:$F$118,DATA.1!$AO$19:$AO$118),"")</f>
        <v/>
      </c>
      <c r="K98" s="314"/>
      <c r="L98" s="179"/>
      <c r="M98" s="128">
        <f>IFERROR(_xlfn.XLOOKUP(LEFT($F98,4),DATA.1!AQ$19:AQ$22,DATA.1!T$19:T$22),"")</f>
        <v>0</v>
      </c>
      <c r="O98" s="234" t="str">
        <f t="shared" si="4"/>
        <v/>
      </c>
      <c r="P98" s="234" t="str">
        <f t="shared" si="5"/>
        <v/>
      </c>
      <c r="Q98" s="128" t="str">
        <f>IF($R$12=DATA.2!$B$10,IF(AND(F98=$R$11,I98&lt;&gt;""),CONCATENATE(D98,"  - ",I98),""),
IF(AND(B98=$R$12,F98=$R$11,I98&lt;&gt;""),CONCATENATE(D98,"  - ",I98),""))</f>
        <v/>
      </c>
      <c r="R98" s="128"/>
      <c r="S98" s="236">
        <f t="shared" si="6"/>
        <v>0</v>
      </c>
    </row>
    <row r="99" spans="1:19" x14ac:dyDescent="0.3">
      <c r="A99" s="226">
        <f t="shared" si="7"/>
        <v>87</v>
      </c>
      <c r="B99" s="177"/>
      <c r="C99" s="233" t="str">
        <f>IFERROR(_xlfn.XLOOKUP(B99,DATA.2!$B$10:$B$41,DATA.2!$D$10:$D$41),"")</f>
        <v/>
      </c>
      <c r="D99" s="312"/>
      <c r="E99" s="311" t="str">
        <f>IFERROR(_xlfn.XLOOKUP(D99,DATA.1!$F$19:$F$118,DATA.1!$AO$19:$AO$118),"")</f>
        <v/>
      </c>
      <c r="F99" s="177"/>
      <c r="G99" s="234" t="str">
        <f>IF(LEFT($F99,4)="PDEF",_xlfn.XLOOKUP(F99,DATA.1!$N$32:$N$36,DATA.1!$O$32:$O$36),IF(LEFT($F99,4)="PDEG",_xlfn.XLOOKUP(F99,DATA.1!$N$43:$N$47,DATA.1!$O$43:$O$47),""))</f>
        <v/>
      </c>
      <c r="H99" s="235" t="str">
        <f>IF(IF(LEFT($F99,4)="PDEF",_xlfn.XLOOKUP(F99,DATA.1!$N$32:$N$36,DATA.1!$P$32:$P$36),IF(LEFT($F99,4)="PDEG",_xlfn.XLOOKUP(F99,DATA.1!$N$43:$N$47,DATA.1!$P$43:$P$47),""))=0,"",IF(LEFT($F99,4)="PDEF",_xlfn.XLOOKUP(F99,DATA.1!$N$32:$N$36,DATA.1!$P$32:$P$36),IF(LEFT($F99,4)="PDEG",_xlfn.XLOOKUP(F99,DATA.1!$N$43:$N$47,DATA.1!$P$43:$P$47),"")))</f>
        <v/>
      </c>
      <c r="I99" s="317"/>
      <c r="J99" s="311" t="str">
        <f>IFERROR(_xlfn.XLOOKUP(I99,DATA.1!$F$19:$F$118,DATA.1!$AO$19:$AO$118),"")</f>
        <v/>
      </c>
      <c r="K99" s="314"/>
      <c r="L99" s="179"/>
      <c r="M99" s="128">
        <f>IFERROR(_xlfn.XLOOKUP(LEFT($F99,4),DATA.1!AQ$19:AQ$22,DATA.1!T$19:T$22),"")</f>
        <v>0</v>
      </c>
      <c r="O99" s="234" t="str">
        <f t="shared" si="4"/>
        <v/>
      </c>
      <c r="P99" s="234" t="str">
        <f t="shared" si="5"/>
        <v/>
      </c>
      <c r="Q99" s="128" t="str">
        <f>IF($R$12=DATA.2!$B$10,IF(AND(F99=$R$11,I99&lt;&gt;""),CONCATENATE(D99,"  - ",I99),""),
IF(AND(B99=$R$12,F99=$R$11,I99&lt;&gt;""),CONCATENATE(D99,"  - ",I99),""))</f>
        <v/>
      </c>
      <c r="R99" s="128"/>
      <c r="S99" s="236">
        <f t="shared" si="6"/>
        <v>0</v>
      </c>
    </row>
    <row r="100" spans="1:19" x14ac:dyDescent="0.3">
      <c r="A100" s="226">
        <f t="shared" si="7"/>
        <v>88</v>
      </c>
      <c r="B100" s="177"/>
      <c r="C100" s="233" t="str">
        <f>IFERROR(_xlfn.XLOOKUP(B100,DATA.2!$B$10:$B$41,DATA.2!$D$10:$D$41),"")</f>
        <v/>
      </c>
      <c r="D100" s="312"/>
      <c r="E100" s="311" t="str">
        <f>IFERROR(_xlfn.XLOOKUP(D100,DATA.1!$F$19:$F$118,DATA.1!$AO$19:$AO$118),"")</f>
        <v/>
      </c>
      <c r="F100" s="177"/>
      <c r="G100" s="234" t="str">
        <f>IF(LEFT($F100,4)="PDEF",_xlfn.XLOOKUP(F100,DATA.1!$N$32:$N$36,DATA.1!$O$32:$O$36),IF(LEFT($F100,4)="PDEG",_xlfn.XLOOKUP(F100,DATA.1!$N$43:$N$47,DATA.1!$O$43:$O$47),""))</f>
        <v/>
      </c>
      <c r="H100" s="235" t="str">
        <f>IF(IF(LEFT($F100,4)="PDEF",_xlfn.XLOOKUP(F100,DATA.1!$N$32:$N$36,DATA.1!$P$32:$P$36),IF(LEFT($F100,4)="PDEG",_xlfn.XLOOKUP(F100,DATA.1!$N$43:$N$47,DATA.1!$P$43:$P$47),""))=0,"",IF(LEFT($F100,4)="PDEF",_xlfn.XLOOKUP(F100,DATA.1!$N$32:$N$36,DATA.1!$P$32:$P$36),IF(LEFT($F100,4)="PDEG",_xlfn.XLOOKUP(F100,DATA.1!$N$43:$N$47,DATA.1!$P$43:$P$47),"")))</f>
        <v/>
      </c>
      <c r="I100" s="317"/>
      <c r="J100" s="311" t="str">
        <f>IFERROR(_xlfn.XLOOKUP(I100,DATA.1!$F$19:$F$118,DATA.1!$AO$19:$AO$118),"")</f>
        <v/>
      </c>
      <c r="K100" s="314"/>
      <c r="L100" s="179"/>
      <c r="M100" s="128">
        <f>IFERROR(_xlfn.XLOOKUP(LEFT($F100,4),DATA.1!AQ$19:AQ$22,DATA.1!T$19:T$22),"")</f>
        <v>0</v>
      </c>
      <c r="O100" s="234" t="str">
        <f t="shared" si="4"/>
        <v/>
      </c>
      <c r="P100" s="234" t="str">
        <f t="shared" si="5"/>
        <v/>
      </c>
      <c r="Q100" s="128" t="str">
        <f>IF($R$12=DATA.2!$B$10,IF(AND(F100=$R$11,I100&lt;&gt;""),CONCATENATE(D100,"  - ",I100),""),
IF(AND(B100=$R$12,F100=$R$11,I100&lt;&gt;""),CONCATENATE(D100,"  - ",I100),""))</f>
        <v/>
      </c>
      <c r="R100" s="128"/>
      <c r="S100" s="236">
        <f t="shared" si="6"/>
        <v>0</v>
      </c>
    </row>
    <row r="101" spans="1:19" x14ac:dyDescent="0.3">
      <c r="A101" s="226">
        <f t="shared" si="7"/>
        <v>89</v>
      </c>
      <c r="B101" s="177"/>
      <c r="C101" s="233" t="str">
        <f>IFERROR(_xlfn.XLOOKUP(B101,DATA.2!$B$10:$B$41,DATA.2!$D$10:$D$41),"")</f>
        <v/>
      </c>
      <c r="D101" s="312"/>
      <c r="E101" s="311" t="str">
        <f>IFERROR(_xlfn.XLOOKUP(D101,DATA.1!$F$19:$F$118,DATA.1!$AO$19:$AO$118),"")</f>
        <v/>
      </c>
      <c r="F101" s="177"/>
      <c r="G101" s="234" t="str">
        <f>IF(LEFT($F101,4)="PDEF",_xlfn.XLOOKUP(F101,DATA.1!$N$32:$N$36,DATA.1!$O$32:$O$36),IF(LEFT($F101,4)="PDEG",_xlfn.XLOOKUP(F101,DATA.1!$N$43:$N$47,DATA.1!$O$43:$O$47),""))</f>
        <v/>
      </c>
      <c r="H101" s="235" t="str">
        <f>IF(IF(LEFT($F101,4)="PDEF",_xlfn.XLOOKUP(F101,DATA.1!$N$32:$N$36,DATA.1!$P$32:$P$36),IF(LEFT($F101,4)="PDEG",_xlfn.XLOOKUP(F101,DATA.1!$N$43:$N$47,DATA.1!$P$43:$P$47),""))=0,"",IF(LEFT($F101,4)="PDEF",_xlfn.XLOOKUP(F101,DATA.1!$N$32:$N$36,DATA.1!$P$32:$P$36),IF(LEFT($F101,4)="PDEG",_xlfn.XLOOKUP(F101,DATA.1!$N$43:$N$47,DATA.1!$P$43:$P$47),"")))</f>
        <v/>
      </c>
      <c r="I101" s="317"/>
      <c r="J101" s="311" t="str">
        <f>IFERROR(_xlfn.XLOOKUP(I101,DATA.1!$F$19:$F$118,DATA.1!$AO$19:$AO$118),"")</f>
        <v/>
      </c>
      <c r="K101" s="314"/>
      <c r="L101" s="179"/>
      <c r="M101" s="128">
        <f>IFERROR(_xlfn.XLOOKUP(LEFT($F101,4),DATA.1!AQ$19:AQ$22,DATA.1!T$19:T$22),"")</f>
        <v>0</v>
      </c>
      <c r="O101" s="234" t="str">
        <f t="shared" si="4"/>
        <v/>
      </c>
      <c r="P101" s="234" t="str">
        <f t="shared" si="5"/>
        <v/>
      </c>
      <c r="Q101" s="128" t="str">
        <f>IF($R$12=DATA.2!$B$10,IF(AND(F101=$R$11,I101&lt;&gt;""),CONCATENATE(D101,"  - ",I101),""),
IF(AND(B101=$R$12,F101=$R$11,I101&lt;&gt;""),CONCATENATE(D101,"  - ",I101),""))</f>
        <v/>
      </c>
      <c r="R101" s="128"/>
      <c r="S101" s="236">
        <f t="shared" si="6"/>
        <v>0</v>
      </c>
    </row>
    <row r="102" spans="1:19" x14ac:dyDescent="0.3">
      <c r="A102" s="226">
        <f t="shared" si="7"/>
        <v>90</v>
      </c>
      <c r="B102" s="177"/>
      <c r="C102" s="233" t="str">
        <f>IFERROR(_xlfn.XLOOKUP(B102,DATA.2!$B$10:$B$41,DATA.2!$D$10:$D$41),"")</f>
        <v/>
      </c>
      <c r="D102" s="312"/>
      <c r="E102" s="311" t="str">
        <f>IFERROR(_xlfn.XLOOKUP(D102,DATA.1!$F$19:$F$118,DATA.1!$AO$19:$AO$118),"")</f>
        <v/>
      </c>
      <c r="F102" s="177"/>
      <c r="G102" s="234" t="str">
        <f>IF(LEFT($F102,4)="PDEF",_xlfn.XLOOKUP(F102,DATA.1!$N$32:$N$36,DATA.1!$O$32:$O$36),IF(LEFT($F102,4)="PDEG",_xlfn.XLOOKUP(F102,DATA.1!$N$43:$N$47,DATA.1!$O$43:$O$47),""))</f>
        <v/>
      </c>
      <c r="H102" s="235" t="str">
        <f>IF(IF(LEFT($F102,4)="PDEF",_xlfn.XLOOKUP(F102,DATA.1!$N$32:$N$36,DATA.1!$P$32:$P$36),IF(LEFT($F102,4)="PDEG",_xlfn.XLOOKUP(F102,DATA.1!$N$43:$N$47,DATA.1!$P$43:$P$47),""))=0,"",IF(LEFT($F102,4)="PDEF",_xlfn.XLOOKUP(F102,DATA.1!$N$32:$N$36,DATA.1!$P$32:$P$36),IF(LEFT($F102,4)="PDEG",_xlfn.XLOOKUP(F102,DATA.1!$N$43:$N$47,DATA.1!$P$43:$P$47),"")))</f>
        <v/>
      </c>
      <c r="I102" s="317"/>
      <c r="J102" s="311" t="str">
        <f>IFERROR(_xlfn.XLOOKUP(I102,DATA.1!$F$19:$F$118,DATA.1!$AO$19:$AO$118),"")</f>
        <v/>
      </c>
      <c r="K102" s="314"/>
      <c r="L102" s="179"/>
      <c r="M102" s="128">
        <f>IFERROR(_xlfn.XLOOKUP(LEFT($F102,4),DATA.1!AQ$19:AQ$22,DATA.1!T$19:T$22),"")</f>
        <v>0</v>
      </c>
      <c r="O102" s="234" t="str">
        <f t="shared" si="4"/>
        <v/>
      </c>
      <c r="P102" s="234" t="str">
        <f t="shared" si="5"/>
        <v/>
      </c>
      <c r="Q102" s="128" t="str">
        <f>IF($R$12=DATA.2!$B$10,IF(AND(F102=$R$11,I102&lt;&gt;""),CONCATENATE(D102,"  - ",I102),""),
IF(AND(B102=$R$12,F102=$R$11,I102&lt;&gt;""),CONCATENATE(D102,"  - ",I102),""))</f>
        <v/>
      </c>
      <c r="R102" s="128"/>
      <c r="S102" s="236">
        <f t="shared" si="6"/>
        <v>0</v>
      </c>
    </row>
    <row r="103" spans="1:19" x14ac:dyDescent="0.3">
      <c r="A103" s="226">
        <f t="shared" si="7"/>
        <v>91</v>
      </c>
      <c r="B103" s="177"/>
      <c r="C103" s="233" t="str">
        <f>IFERROR(_xlfn.XLOOKUP(B103,DATA.2!$B$10:$B$41,DATA.2!$D$10:$D$41),"")</f>
        <v/>
      </c>
      <c r="D103" s="312"/>
      <c r="E103" s="311" t="str">
        <f>IFERROR(_xlfn.XLOOKUP(D103,DATA.1!$F$19:$F$118,DATA.1!$AO$19:$AO$118),"")</f>
        <v/>
      </c>
      <c r="F103" s="177"/>
      <c r="G103" s="234" t="str">
        <f>IF(LEFT($F103,4)="PDEF",_xlfn.XLOOKUP(F103,DATA.1!$N$32:$N$36,DATA.1!$O$32:$O$36),IF(LEFT($F103,4)="PDEG",_xlfn.XLOOKUP(F103,DATA.1!$N$43:$N$47,DATA.1!$O$43:$O$47),""))</f>
        <v/>
      </c>
      <c r="H103" s="235" t="str">
        <f>IF(IF(LEFT($F103,4)="PDEF",_xlfn.XLOOKUP(F103,DATA.1!$N$32:$N$36,DATA.1!$P$32:$P$36),IF(LEFT($F103,4)="PDEG",_xlfn.XLOOKUP(F103,DATA.1!$N$43:$N$47,DATA.1!$P$43:$P$47),""))=0,"",IF(LEFT($F103,4)="PDEF",_xlfn.XLOOKUP(F103,DATA.1!$N$32:$N$36,DATA.1!$P$32:$P$36),IF(LEFT($F103,4)="PDEG",_xlfn.XLOOKUP(F103,DATA.1!$N$43:$N$47,DATA.1!$P$43:$P$47),"")))</f>
        <v/>
      </c>
      <c r="I103" s="317"/>
      <c r="J103" s="311" t="str">
        <f>IFERROR(_xlfn.XLOOKUP(I103,DATA.1!$F$19:$F$118,DATA.1!$AO$19:$AO$118),"")</f>
        <v/>
      </c>
      <c r="K103" s="314"/>
      <c r="L103" s="179"/>
      <c r="M103" s="128">
        <f>IFERROR(_xlfn.XLOOKUP(LEFT($F103,4),DATA.1!AQ$19:AQ$22,DATA.1!T$19:T$22),"")</f>
        <v>0</v>
      </c>
      <c r="O103" s="234" t="str">
        <f t="shared" si="4"/>
        <v/>
      </c>
      <c r="P103" s="234" t="str">
        <f t="shared" si="5"/>
        <v/>
      </c>
      <c r="Q103" s="128" t="str">
        <f>IF($R$12=DATA.2!$B$10,IF(AND(F103=$R$11,I103&lt;&gt;""),CONCATENATE(D103,"  - ",I103),""),
IF(AND(B103=$R$12,F103=$R$11,I103&lt;&gt;""),CONCATENATE(D103,"  - ",I103),""))</f>
        <v/>
      </c>
      <c r="R103" s="128"/>
      <c r="S103" s="236">
        <f t="shared" si="6"/>
        <v>0</v>
      </c>
    </row>
    <row r="104" spans="1:19" x14ac:dyDescent="0.3">
      <c r="A104" s="226">
        <f t="shared" si="7"/>
        <v>92</v>
      </c>
      <c r="B104" s="177"/>
      <c r="C104" s="233" t="str">
        <f>IFERROR(_xlfn.XLOOKUP(B104,DATA.2!$B$10:$B$41,DATA.2!$D$10:$D$41),"")</f>
        <v/>
      </c>
      <c r="D104" s="312"/>
      <c r="E104" s="311" t="str">
        <f>IFERROR(_xlfn.XLOOKUP(D104,DATA.1!$F$19:$F$118,DATA.1!$AO$19:$AO$118),"")</f>
        <v/>
      </c>
      <c r="F104" s="177"/>
      <c r="G104" s="234" t="str">
        <f>IF(LEFT($F104,4)="PDEF",_xlfn.XLOOKUP(F104,DATA.1!$N$32:$N$36,DATA.1!$O$32:$O$36),IF(LEFT($F104,4)="PDEG",_xlfn.XLOOKUP(F104,DATA.1!$N$43:$N$47,DATA.1!$O$43:$O$47),""))</f>
        <v/>
      </c>
      <c r="H104" s="235" t="str">
        <f>IF(IF(LEFT($F104,4)="PDEF",_xlfn.XLOOKUP(F104,DATA.1!$N$32:$N$36,DATA.1!$P$32:$P$36),IF(LEFT($F104,4)="PDEG",_xlfn.XLOOKUP(F104,DATA.1!$N$43:$N$47,DATA.1!$P$43:$P$47),""))=0,"",IF(LEFT($F104,4)="PDEF",_xlfn.XLOOKUP(F104,DATA.1!$N$32:$N$36,DATA.1!$P$32:$P$36),IF(LEFT($F104,4)="PDEG",_xlfn.XLOOKUP(F104,DATA.1!$N$43:$N$47,DATA.1!$P$43:$P$47),"")))</f>
        <v/>
      </c>
      <c r="I104" s="317"/>
      <c r="J104" s="311" t="str">
        <f>IFERROR(_xlfn.XLOOKUP(I104,DATA.1!$F$19:$F$118,DATA.1!$AO$19:$AO$118),"")</f>
        <v/>
      </c>
      <c r="K104" s="314"/>
      <c r="L104" s="179"/>
      <c r="M104" s="128">
        <f>IFERROR(_xlfn.XLOOKUP(LEFT($F104,4),DATA.1!AQ$19:AQ$22,DATA.1!T$19:T$22),"")</f>
        <v>0</v>
      </c>
      <c r="O104" s="234" t="str">
        <f t="shared" si="4"/>
        <v/>
      </c>
      <c r="P104" s="234" t="str">
        <f t="shared" si="5"/>
        <v/>
      </c>
      <c r="Q104" s="128" t="str">
        <f>IF($R$12=DATA.2!$B$10,IF(AND(F104=$R$11,I104&lt;&gt;""),CONCATENATE(D104,"  - ",I104),""),
IF(AND(B104=$R$12,F104=$R$11,I104&lt;&gt;""),CONCATENATE(D104,"  - ",I104),""))</f>
        <v/>
      </c>
      <c r="R104" s="128"/>
      <c r="S104" s="236">
        <f t="shared" si="6"/>
        <v>0</v>
      </c>
    </row>
    <row r="105" spans="1:19" x14ac:dyDescent="0.3">
      <c r="A105" s="226">
        <f t="shared" si="7"/>
        <v>93</v>
      </c>
      <c r="B105" s="177"/>
      <c r="C105" s="233" t="str">
        <f>IFERROR(_xlfn.XLOOKUP(B105,DATA.2!$B$10:$B$41,DATA.2!$D$10:$D$41),"")</f>
        <v/>
      </c>
      <c r="D105" s="312"/>
      <c r="E105" s="311" t="str">
        <f>IFERROR(_xlfn.XLOOKUP(D105,DATA.1!$F$19:$F$118,DATA.1!$AO$19:$AO$118),"")</f>
        <v/>
      </c>
      <c r="F105" s="177"/>
      <c r="G105" s="234" t="str">
        <f>IF(LEFT($F105,4)="PDEF",_xlfn.XLOOKUP(F105,DATA.1!$N$32:$N$36,DATA.1!$O$32:$O$36),IF(LEFT($F105,4)="PDEG",_xlfn.XLOOKUP(F105,DATA.1!$N$43:$N$47,DATA.1!$O$43:$O$47),""))</f>
        <v/>
      </c>
      <c r="H105" s="235" t="str">
        <f>IF(IF(LEFT($F105,4)="PDEF",_xlfn.XLOOKUP(F105,DATA.1!$N$32:$N$36,DATA.1!$P$32:$P$36),IF(LEFT($F105,4)="PDEG",_xlfn.XLOOKUP(F105,DATA.1!$N$43:$N$47,DATA.1!$P$43:$P$47),""))=0,"",IF(LEFT($F105,4)="PDEF",_xlfn.XLOOKUP(F105,DATA.1!$N$32:$N$36,DATA.1!$P$32:$P$36),IF(LEFT($F105,4)="PDEG",_xlfn.XLOOKUP(F105,DATA.1!$N$43:$N$47,DATA.1!$P$43:$P$47),"")))</f>
        <v/>
      </c>
      <c r="I105" s="317"/>
      <c r="J105" s="311" t="str">
        <f>IFERROR(_xlfn.XLOOKUP(I105,DATA.1!$F$19:$F$118,DATA.1!$AO$19:$AO$118),"")</f>
        <v/>
      </c>
      <c r="K105" s="314"/>
      <c r="L105" s="179"/>
      <c r="M105" s="128">
        <f>IFERROR(_xlfn.XLOOKUP(LEFT($F105,4),DATA.1!AQ$19:AQ$22,DATA.1!T$19:T$22),"")</f>
        <v>0</v>
      </c>
      <c r="O105" s="234" t="str">
        <f t="shared" si="4"/>
        <v/>
      </c>
      <c r="P105" s="234" t="str">
        <f t="shared" si="5"/>
        <v/>
      </c>
      <c r="Q105" s="128" t="str">
        <f>IF($R$12=DATA.2!$B$10,IF(AND(F105=$R$11,I105&lt;&gt;""),CONCATENATE(D105,"  - ",I105),""),
IF(AND(B105=$R$12,F105=$R$11,I105&lt;&gt;""),CONCATENATE(D105,"  - ",I105),""))</f>
        <v/>
      </c>
      <c r="R105" s="128"/>
      <c r="S105" s="236">
        <f t="shared" si="6"/>
        <v>0</v>
      </c>
    </row>
    <row r="106" spans="1:19" x14ac:dyDescent="0.3">
      <c r="A106" s="226">
        <f t="shared" si="7"/>
        <v>94</v>
      </c>
      <c r="B106" s="177"/>
      <c r="C106" s="233" t="str">
        <f>IFERROR(_xlfn.XLOOKUP(B106,DATA.2!$B$10:$B$41,DATA.2!$D$10:$D$41),"")</f>
        <v/>
      </c>
      <c r="D106" s="312"/>
      <c r="E106" s="311" t="str">
        <f>IFERROR(_xlfn.XLOOKUP(D106,DATA.1!$F$19:$F$118,DATA.1!$AO$19:$AO$118),"")</f>
        <v/>
      </c>
      <c r="F106" s="177"/>
      <c r="G106" s="234" t="str">
        <f>IF(LEFT($F106,4)="PDEF",_xlfn.XLOOKUP(F106,DATA.1!$N$32:$N$36,DATA.1!$O$32:$O$36),IF(LEFT($F106,4)="PDEG",_xlfn.XLOOKUP(F106,DATA.1!$N$43:$N$47,DATA.1!$O$43:$O$47),""))</f>
        <v/>
      </c>
      <c r="H106" s="235" t="str">
        <f>IF(IF(LEFT($F106,4)="PDEF",_xlfn.XLOOKUP(F106,DATA.1!$N$32:$N$36,DATA.1!$P$32:$P$36),IF(LEFT($F106,4)="PDEG",_xlfn.XLOOKUP(F106,DATA.1!$N$43:$N$47,DATA.1!$P$43:$P$47),""))=0,"",IF(LEFT($F106,4)="PDEF",_xlfn.XLOOKUP(F106,DATA.1!$N$32:$N$36,DATA.1!$P$32:$P$36),IF(LEFT($F106,4)="PDEG",_xlfn.XLOOKUP(F106,DATA.1!$N$43:$N$47,DATA.1!$P$43:$P$47),"")))</f>
        <v/>
      </c>
      <c r="I106" s="317"/>
      <c r="J106" s="311" t="str">
        <f>IFERROR(_xlfn.XLOOKUP(I106,DATA.1!$F$19:$F$118,DATA.1!$AO$19:$AO$118),"")</f>
        <v/>
      </c>
      <c r="K106" s="314"/>
      <c r="L106" s="179"/>
      <c r="M106" s="128">
        <f>IFERROR(_xlfn.XLOOKUP(LEFT($F106,4),DATA.1!AQ$19:AQ$22,DATA.1!T$19:T$22),"")</f>
        <v>0</v>
      </c>
      <c r="O106" s="234" t="str">
        <f t="shared" si="4"/>
        <v/>
      </c>
      <c r="P106" s="234" t="str">
        <f t="shared" si="5"/>
        <v/>
      </c>
      <c r="Q106" s="128" t="str">
        <f>IF($R$12=DATA.2!$B$10,IF(AND(F106=$R$11,I106&lt;&gt;""),CONCATENATE(D106,"  - ",I106),""),
IF(AND(B106=$R$12,F106=$R$11,I106&lt;&gt;""),CONCATENATE(D106,"  - ",I106),""))</f>
        <v/>
      </c>
      <c r="R106" s="128"/>
      <c r="S106" s="236">
        <f t="shared" si="6"/>
        <v>0</v>
      </c>
    </row>
    <row r="107" spans="1:19" x14ac:dyDescent="0.3">
      <c r="A107" s="226">
        <f t="shared" si="7"/>
        <v>95</v>
      </c>
      <c r="B107" s="177"/>
      <c r="C107" s="233" t="str">
        <f>IFERROR(_xlfn.XLOOKUP(B107,DATA.2!$B$10:$B$41,DATA.2!$D$10:$D$41),"")</f>
        <v/>
      </c>
      <c r="D107" s="312"/>
      <c r="E107" s="311" t="str">
        <f>IFERROR(_xlfn.XLOOKUP(D107,DATA.1!$F$19:$F$118,DATA.1!$AO$19:$AO$118),"")</f>
        <v/>
      </c>
      <c r="F107" s="177"/>
      <c r="G107" s="234" t="str">
        <f>IF(LEFT($F107,4)="PDEF",_xlfn.XLOOKUP(F107,DATA.1!$N$32:$N$36,DATA.1!$O$32:$O$36),IF(LEFT($F107,4)="PDEG",_xlfn.XLOOKUP(F107,DATA.1!$N$43:$N$47,DATA.1!$O$43:$O$47),""))</f>
        <v/>
      </c>
      <c r="H107" s="235" t="str">
        <f>IF(IF(LEFT($F107,4)="PDEF",_xlfn.XLOOKUP(F107,DATA.1!$N$32:$N$36,DATA.1!$P$32:$P$36),IF(LEFT($F107,4)="PDEG",_xlfn.XLOOKUP(F107,DATA.1!$N$43:$N$47,DATA.1!$P$43:$P$47),""))=0,"",IF(LEFT($F107,4)="PDEF",_xlfn.XLOOKUP(F107,DATA.1!$N$32:$N$36,DATA.1!$P$32:$P$36),IF(LEFT($F107,4)="PDEG",_xlfn.XLOOKUP(F107,DATA.1!$N$43:$N$47,DATA.1!$P$43:$P$47),"")))</f>
        <v/>
      </c>
      <c r="I107" s="317"/>
      <c r="J107" s="311" t="str">
        <f>IFERROR(_xlfn.XLOOKUP(I107,DATA.1!$F$19:$F$118,DATA.1!$AO$19:$AO$118),"")</f>
        <v/>
      </c>
      <c r="K107" s="314"/>
      <c r="L107" s="179"/>
      <c r="M107" s="128">
        <f>IFERROR(_xlfn.XLOOKUP(LEFT($F107,4),DATA.1!AQ$19:AQ$22,DATA.1!T$19:T$22),"")</f>
        <v>0</v>
      </c>
      <c r="O107" s="234" t="str">
        <f t="shared" si="4"/>
        <v/>
      </c>
      <c r="P107" s="234" t="str">
        <f t="shared" si="5"/>
        <v/>
      </c>
      <c r="Q107" s="128" t="str">
        <f>IF($R$12=DATA.2!$B$10,IF(AND(F107=$R$11,I107&lt;&gt;""),CONCATENATE(D107,"  - ",I107),""),
IF(AND(B107=$R$12,F107=$R$11,I107&lt;&gt;""),CONCATENATE(D107,"  - ",I107),""))</f>
        <v/>
      </c>
      <c r="R107" s="128"/>
      <c r="S107" s="236">
        <f t="shared" si="6"/>
        <v>0</v>
      </c>
    </row>
    <row r="108" spans="1:19" x14ac:dyDescent="0.3">
      <c r="A108" s="226">
        <f t="shared" si="7"/>
        <v>96</v>
      </c>
      <c r="B108" s="177"/>
      <c r="C108" s="233" t="str">
        <f>IFERROR(_xlfn.XLOOKUP(B108,DATA.2!$B$10:$B$41,DATA.2!$D$10:$D$41),"")</f>
        <v/>
      </c>
      <c r="D108" s="312"/>
      <c r="E108" s="311" t="str">
        <f>IFERROR(_xlfn.XLOOKUP(D108,DATA.1!$F$19:$F$118,DATA.1!$AO$19:$AO$118),"")</f>
        <v/>
      </c>
      <c r="F108" s="177"/>
      <c r="G108" s="234" t="str">
        <f>IF(LEFT($F108,4)="PDEF",_xlfn.XLOOKUP(F108,DATA.1!$N$32:$N$36,DATA.1!$O$32:$O$36),IF(LEFT($F108,4)="PDEG",_xlfn.XLOOKUP(F108,DATA.1!$N$43:$N$47,DATA.1!$O$43:$O$47),""))</f>
        <v/>
      </c>
      <c r="H108" s="235" t="str">
        <f>IF(IF(LEFT($F108,4)="PDEF",_xlfn.XLOOKUP(F108,DATA.1!$N$32:$N$36,DATA.1!$P$32:$P$36),IF(LEFT($F108,4)="PDEG",_xlfn.XLOOKUP(F108,DATA.1!$N$43:$N$47,DATA.1!$P$43:$P$47),""))=0,"",IF(LEFT($F108,4)="PDEF",_xlfn.XLOOKUP(F108,DATA.1!$N$32:$N$36,DATA.1!$P$32:$P$36),IF(LEFT($F108,4)="PDEG",_xlfn.XLOOKUP(F108,DATA.1!$N$43:$N$47,DATA.1!$P$43:$P$47),"")))</f>
        <v/>
      </c>
      <c r="I108" s="317"/>
      <c r="J108" s="311" t="str">
        <f>IFERROR(_xlfn.XLOOKUP(I108,DATA.1!$F$19:$F$118,DATA.1!$AO$19:$AO$118),"")</f>
        <v/>
      </c>
      <c r="K108" s="314"/>
      <c r="L108" s="179"/>
      <c r="M108" s="128">
        <f>IFERROR(_xlfn.XLOOKUP(LEFT($F108,4),DATA.1!AQ$19:AQ$22,DATA.1!T$19:T$22),"")</f>
        <v>0</v>
      </c>
      <c r="O108" s="234" t="str">
        <f t="shared" si="4"/>
        <v/>
      </c>
      <c r="P108" s="234" t="str">
        <f t="shared" si="5"/>
        <v/>
      </c>
      <c r="Q108" s="128" t="str">
        <f>IF($R$12=DATA.2!$B$10,IF(AND(F108=$R$11,I108&lt;&gt;""),CONCATENATE(D108,"  - ",I108),""),
IF(AND(B108=$R$12,F108=$R$11,I108&lt;&gt;""),CONCATENATE(D108,"  - ",I108),""))</f>
        <v/>
      </c>
      <c r="R108" s="128"/>
      <c r="S108" s="236">
        <f t="shared" si="6"/>
        <v>0</v>
      </c>
    </row>
    <row r="109" spans="1:19" x14ac:dyDescent="0.3">
      <c r="A109" s="226">
        <f t="shared" si="7"/>
        <v>97</v>
      </c>
      <c r="B109" s="177"/>
      <c r="C109" s="233" t="str">
        <f>IFERROR(_xlfn.XLOOKUP(B109,DATA.2!$B$10:$B$41,DATA.2!$D$10:$D$41),"")</f>
        <v/>
      </c>
      <c r="D109" s="312"/>
      <c r="E109" s="311" t="str">
        <f>IFERROR(_xlfn.XLOOKUP(D109,DATA.1!$F$19:$F$118,DATA.1!$AO$19:$AO$118),"")</f>
        <v/>
      </c>
      <c r="F109" s="177"/>
      <c r="G109" s="234" t="str">
        <f>IF(LEFT($F109,4)="PDEF",_xlfn.XLOOKUP(F109,DATA.1!$N$32:$N$36,DATA.1!$O$32:$O$36),IF(LEFT($F109,4)="PDEG",_xlfn.XLOOKUP(F109,DATA.1!$N$43:$N$47,DATA.1!$O$43:$O$47),""))</f>
        <v/>
      </c>
      <c r="H109" s="235" t="str">
        <f>IF(IF(LEFT($F109,4)="PDEF",_xlfn.XLOOKUP(F109,DATA.1!$N$32:$N$36,DATA.1!$P$32:$P$36),IF(LEFT($F109,4)="PDEG",_xlfn.XLOOKUP(F109,DATA.1!$N$43:$N$47,DATA.1!$P$43:$P$47),""))=0,"",IF(LEFT($F109,4)="PDEF",_xlfn.XLOOKUP(F109,DATA.1!$N$32:$N$36,DATA.1!$P$32:$P$36),IF(LEFT($F109,4)="PDEG",_xlfn.XLOOKUP(F109,DATA.1!$N$43:$N$47,DATA.1!$P$43:$P$47),"")))</f>
        <v/>
      </c>
      <c r="I109" s="317"/>
      <c r="J109" s="311" t="str">
        <f>IFERROR(_xlfn.XLOOKUP(I109,DATA.1!$F$19:$F$118,DATA.1!$AO$19:$AO$118),"")</f>
        <v/>
      </c>
      <c r="K109" s="314"/>
      <c r="L109" s="179"/>
      <c r="M109" s="128">
        <f>IFERROR(_xlfn.XLOOKUP(LEFT($F109,4),DATA.1!AQ$19:AQ$22,DATA.1!T$19:T$22),"")</f>
        <v>0</v>
      </c>
      <c r="O109" s="234" t="str">
        <f t="shared" si="4"/>
        <v/>
      </c>
      <c r="P109" s="234" t="str">
        <f t="shared" si="5"/>
        <v/>
      </c>
      <c r="Q109" s="128" t="str">
        <f>IF($R$12=DATA.2!$B$10,IF(AND(F109=$R$11,I109&lt;&gt;""),CONCATENATE(D109,"  - ",I109),""),
IF(AND(B109=$R$12,F109=$R$11,I109&lt;&gt;""),CONCATENATE(D109,"  - ",I109),""))</f>
        <v/>
      </c>
      <c r="R109" s="128"/>
      <c r="S109" s="236">
        <f t="shared" si="6"/>
        <v>0</v>
      </c>
    </row>
    <row r="110" spans="1:19" x14ac:dyDescent="0.3">
      <c r="A110" s="226">
        <f t="shared" si="7"/>
        <v>98</v>
      </c>
      <c r="B110" s="177"/>
      <c r="C110" s="233" t="str">
        <f>IFERROR(_xlfn.XLOOKUP(B110,DATA.2!$B$10:$B$41,DATA.2!$D$10:$D$41),"")</f>
        <v/>
      </c>
      <c r="D110" s="312"/>
      <c r="E110" s="311" t="str">
        <f>IFERROR(_xlfn.XLOOKUP(D110,DATA.1!$F$19:$F$118,DATA.1!$AO$19:$AO$118),"")</f>
        <v/>
      </c>
      <c r="F110" s="177"/>
      <c r="G110" s="234" t="str">
        <f>IF(LEFT($F110,4)="PDEF",_xlfn.XLOOKUP(F110,DATA.1!$N$32:$N$36,DATA.1!$O$32:$O$36),IF(LEFT($F110,4)="PDEG",_xlfn.XLOOKUP(F110,DATA.1!$N$43:$N$47,DATA.1!$O$43:$O$47),""))</f>
        <v/>
      </c>
      <c r="H110" s="235" t="str">
        <f>IF(IF(LEFT($F110,4)="PDEF",_xlfn.XLOOKUP(F110,DATA.1!$N$32:$N$36,DATA.1!$P$32:$P$36),IF(LEFT($F110,4)="PDEG",_xlfn.XLOOKUP(F110,DATA.1!$N$43:$N$47,DATA.1!$P$43:$P$47),""))=0,"",IF(LEFT($F110,4)="PDEF",_xlfn.XLOOKUP(F110,DATA.1!$N$32:$N$36,DATA.1!$P$32:$P$36),IF(LEFT($F110,4)="PDEG",_xlfn.XLOOKUP(F110,DATA.1!$N$43:$N$47,DATA.1!$P$43:$P$47),"")))</f>
        <v/>
      </c>
      <c r="I110" s="317"/>
      <c r="J110" s="311" t="str">
        <f>IFERROR(_xlfn.XLOOKUP(I110,DATA.1!$F$19:$F$118,DATA.1!$AO$19:$AO$118),"")</f>
        <v/>
      </c>
      <c r="K110" s="314"/>
      <c r="L110" s="179"/>
      <c r="M110" s="128">
        <f>IFERROR(_xlfn.XLOOKUP(LEFT($F110,4),DATA.1!AQ$19:AQ$22,DATA.1!T$19:T$22),"")</f>
        <v>0</v>
      </c>
      <c r="O110" s="234" t="str">
        <f t="shared" si="4"/>
        <v/>
      </c>
      <c r="P110" s="234" t="str">
        <f t="shared" si="5"/>
        <v/>
      </c>
      <c r="Q110" s="128" t="str">
        <f>IF($R$12=DATA.2!$B$10,IF(AND(F110=$R$11,I110&lt;&gt;""),CONCATENATE(D110,"  - ",I110),""),
IF(AND(B110=$R$12,F110=$R$11,I110&lt;&gt;""),CONCATENATE(D110,"  - ",I110),""))</f>
        <v/>
      </c>
      <c r="R110" s="128"/>
      <c r="S110" s="236">
        <f t="shared" si="6"/>
        <v>0</v>
      </c>
    </row>
    <row r="111" spans="1:19" x14ac:dyDescent="0.3">
      <c r="A111" s="226">
        <f t="shared" si="7"/>
        <v>99</v>
      </c>
      <c r="B111" s="177"/>
      <c r="C111" s="233" t="str">
        <f>IFERROR(_xlfn.XLOOKUP(B111,DATA.2!$B$10:$B$41,DATA.2!$D$10:$D$41),"")</f>
        <v/>
      </c>
      <c r="D111" s="312"/>
      <c r="E111" s="311" t="str">
        <f>IFERROR(_xlfn.XLOOKUP(D111,DATA.1!$F$19:$F$118,DATA.1!$AO$19:$AO$118),"")</f>
        <v/>
      </c>
      <c r="F111" s="177"/>
      <c r="G111" s="234" t="str">
        <f>IF(LEFT($F111,4)="PDEF",_xlfn.XLOOKUP(F111,DATA.1!$N$32:$N$36,DATA.1!$O$32:$O$36),IF(LEFT($F111,4)="PDEG",_xlfn.XLOOKUP(F111,DATA.1!$N$43:$N$47,DATA.1!$O$43:$O$47),""))</f>
        <v/>
      </c>
      <c r="H111" s="235" t="str">
        <f>IF(IF(LEFT($F111,4)="PDEF",_xlfn.XLOOKUP(F111,DATA.1!$N$32:$N$36,DATA.1!$P$32:$P$36),IF(LEFT($F111,4)="PDEG",_xlfn.XLOOKUP(F111,DATA.1!$N$43:$N$47,DATA.1!$P$43:$P$47),""))=0,"",IF(LEFT($F111,4)="PDEF",_xlfn.XLOOKUP(F111,DATA.1!$N$32:$N$36,DATA.1!$P$32:$P$36),IF(LEFT($F111,4)="PDEG",_xlfn.XLOOKUP(F111,DATA.1!$N$43:$N$47,DATA.1!$P$43:$P$47),"")))</f>
        <v/>
      </c>
      <c r="I111" s="317"/>
      <c r="J111" s="311" t="str">
        <f>IFERROR(_xlfn.XLOOKUP(I111,DATA.1!$F$19:$F$118,DATA.1!$AO$19:$AO$118),"")</f>
        <v/>
      </c>
      <c r="K111" s="314"/>
      <c r="L111" s="179"/>
      <c r="M111" s="128">
        <f>IFERROR(_xlfn.XLOOKUP(LEFT($F111,4),DATA.1!AQ$19:AQ$22,DATA.1!T$19:T$22),"")</f>
        <v>0</v>
      </c>
      <c r="O111" s="234" t="str">
        <f t="shared" si="4"/>
        <v/>
      </c>
      <c r="P111" s="234" t="str">
        <f t="shared" si="5"/>
        <v/>
      </c>
      <c r="Q111" s="128" t="str">
        <f>IF($R$12=DATA.2!$B$10,IF(AND(F111=$R$11,I111&lt;&gt;""),CONCATENATE(D111,"  - ",I111),""),
IF(AND(B111=$R$12,F111=$R$11,I111&lt;&gt;""),CONCATENATE(D111,"  - ",I111),""))</f>
        <v/>
      </c>
      <c r="R111" s="128"/>
      <c r="S111" s="236">
        <f t="shared" si="6"/>
        <v>0</v>
      </c>
    </row>
    <row r="112" spans="1:19" x14ac:dyDescent="0.3">
      <c r="A112" s="226">
        <f t="shared" si="7"/>
        <v>100</v>
      </c>
      <c r="B112" s="177"/>
      <c r="C112" s="233" t="str">
        <f>IFERROR(_xlfn.XLOOKUP(B112,DATA.2!$B$10:$B$41,DATA.2!$D$10:$D$41),"")</f>
        <v/>
      </c>
      <c r="D112" s="312"/>
      <c r="E112" s="311" t="str">
        <f>IFERROR(_xlfn.XLOOKUP(D112,DATA.1!$F$19:$F$118,DATA.1!$AO$19:$AO$118),"")</f>
        <v/>
      </c>
      <c r="F112" s="177"/>
      <c r="G112" s="234" t="str">
        <f>IF(LEFT($F112,4)="PDEF",_xlfn.XLOOKUP(F112,DATA.1!$N$32:$N$36,DATA.1!$O$32:$O$36),IF(LEFT($F112,4)="PDEG",_xlfn.XLOOKUP(F112,DATA.1!$N$43:$N$47,DATA.1!$O$43:$O$47),""))</f>
        <v/>
      </c>
      <c r="H112" s="235" t="str">
        <f>IF(IF(LEFT($F112,4)="PDEF",_xlfn.XLOOKUP(F112,DATA.1!$N$32:$N$36,DATA.1!$P$32:$P$36),IF(LEFT($F112,4)="PDEG",_xlfn.XLOOKUP(F112,DATA.1!$N$43:$N$47,DATA.1!$P$43:$P$47),""))=0,"",IF(LEFT($F112,4)="PDEF",_xlfn.XLOOKUP(F112,DATA.1!$N$32:$N$36,DATA.1!$P$32:$P$36),IF(LEFT($F112,4)="PDEG",_xlfn.XLOOKUP(F112,DATA.1!$N$43:$N$47,DATA.1!$P$43:$P$47),"")))</f>
        <v/>
      </c>
      <c r="I112" s="317"/>
      <c r="J112" s="311" t="str">
        <f>IFERROR(_xlfn.XLOOKUP(I112,DATA.1!$F$19:$F$118,DATA.1!$AO$19:$AO$118),"")</f>
        <v/>
      </c>
      <c r="K112" s="314"/>
      <c r="L112" s="179"/>
      <c r="M112" s="128">
        <f>IFERROR(_xlfn.XLOOKUP(LEFT($F112,4),DATA.1!AQ$19:AQ$22,DATA.1!T$19:T$22),"")</f>
        <v>0</v>
      </c>
      <c r="O112" s="234" t="str">
        <f t="shared" si="4"/>
        <v/>
      </c>
      <c r="P112" s="234" t="str">
        <f t="shared" si="5"/>
        <v/>
      </c>
      <c r="Q112" s="128" t="str">
        <f>IF($R$12=DATA.2!$B$10,IF(AND(F112=$R$11,I112&lt;&gt;""),CONCATENATE(D112,"  - ",I112),""),
IF(AND(B112=$R$12,F112=$R$11,I112&lt;&gt;""),CONCATENATE(D112,"  - ",I112),""))</f>
        <v/>
      </c>
      <c r="R112" s="128"/>
      <c r="S112" s="236">
        <f t="shared" si="6"/>
        <v>0</v>
      </c>
    </row>
    <row r="113" spans="1:19" x14ac:dyDescent="0.3">
      <c r="A113" s="226">
        <f t="shared" si="7"/>
        <v>101</v>
      </c>
      <c r="B113" s="177"/>
      <c r="C113" s="233" t="str">
        <f>IFERROR(_xlfn.XLOOKUP(B113,DATA.2!$B$10:$B$41,DATA.2!$D$10:$D$41),"")</f>
        <v/>
      </c>
      <c r="D113" s="312"/>
      <c r="E113" s="311" t="str">
        <f>IFERROR(_xlfn.XLOOKUP(D113,DATA.1!$F$19:$F$118,DATA.1!$AO$19:$AO$118),"")</f>
        <v/>
      </c>
      <c r="F113" s="177"/>
      <c r="G113" s="234" t="str">
        <f>IF(LEFT($F113,4)="PDEF",_xlfn.XLOOKUP(F113,DATA.1!$N$32:$N$36,DATA.1!$O$32:$O$36),IF(LEFT($F113,4)="PDEG",_xlfn.XLOOKUP(F113,DATA.1!$N$43:$N$47,DATA.1!$O$43:$O$47),""))</f>
        <v/>
      </c>
      <c r="H113" s="235" t="str">
        <f>IF(IF(LEFT($F113,4)="PDEF",_xlfn.XLOOKUP(F113,DATA.1!$N$32:$N$36,DATA.1!$P$32:$P$36),IF(LEFT($F113,4)="PDEG",_xlfn.XLOOKUP(F113,DATA.1!$N$43:$N$47,DATA.1!$P$43:$P$47),""))=0,"",IF(LEFT($F113,4)="PDEF",_xlfn.XLOOKUP(F113,DATA.1!$N$32:$N$36,DATA.1!$P$32:$P$36),IF(LEFT($F113,4)="PDEG",_xlfn.XLOOKUP(F113,DATA.1!$N$43:$N$47,DATA.1!$P$43:$P$47),"")))</f>
        <v/>
      </c>
      <c r="I113" s="317"/>
      <c r="J113" s="311" t="str">
        <f>IFERROR(_xlfn.XLOOKUP(I113,DATA.1!$F$19:$F$118,DATA.1!$AO$19:$AO$118),"")</f>
        <v/>
      </c>
      <c r="K113" s="314"/>
      <c r="L113" s="179"/>
      <c r="M113" s="128">
        <f>IFERROR(_xlfn.XLOOKUP(LEFT($F113,4),DATA.1!AQ$19:AQ$22,DATA.1!T$19:T$22),"")</f>
        <v>0</v>
      </c>
      <c r="O113" s="234" t="str">
        <f t="shared" si="4"/>
        <v/>
      </c>
      <c r="P113" s="234" t="str">
        <f t="shared" si="5"/>
        <v/>
      </c>
      <c r="Q113" s="128" t="str">
        <f>IF($R$12=DATA.2!$B$10,IF(AND(F113=$R$11,I113&lt;&gt;""),CONCATENATE(D113,"  - ",I113),""),
IF(AND(B113=$R$12,F113=$R$11,I113&lt;&gt;""),CONCATENATE(D113,"  - ",I113),""))</f>
        <v/>
      </c>
      <c r="R113" s="128"/>
      <c r="S113" s="236">
        <f t="shared" si="6"/>
        <v>0</v>
      </c>
    </row>
    <row r="114" spans="1:19" x14ac:dyDescent="0.3">
      <c r="A114" s="226">
        <f t="shared" si="7"/>
        <v>102</v>
      </c>
      <c r="B114" s="177"/>
      <c r="C114" s="233" t="str">
        <f>IFERROR(_xlfn.XLOOKUP(B114,DATA.2!$B$10:$B$41,DATA.2!$D$10:$D$41),"")</f>
        <v/>
      </c>
      <c r="D114" s="312"/>
      <c r="E114" s="311" t="str">
        <f>IFERROR(_xlfn.XLOOKUP(D114,DATA.1!$F$19:$F$118,DATA.1!$AO$19:$AO$118),"")</f>
        <v/>
      </c>
      <c r="F114" s="177"/>
      <c r="G114" s="234" t="str">
        <f>IF(LEFT($F114,4)="PDEF",_xlfn.XLOOKUP(F114,DATA.1!$N$32:$N$36,DATA.1!$O$32:$O$36),IF(LEFT($F114,4)="PDEG",_xlfn.XLOOKUP(F114,DATA.1!$N$43:$N$47,DATA.1!$O$43:$O$47),""))</f>
        <v/>
      </c>
      <c r="H114" s="235" t="str">
        <f>IF(IF(LEFT($F114,4)="PDEF",_xlfn.XLOOKUP(F114,DATA.1!$N$32:$N$36,DATA.1!$P$32:$P$36),IF(LEFT($F114,4)="PDEG",_xlfn.XLOOKUP(F114,DATA.1!$N$43:$N$47,DATA.1!$P$43:$P$47),""))=0,"",IF(LEFT($F114,4)="PDEF",_xlfn.XLOOKUP(F114,DATA.1!$N$32:$N$36,DATA.1!$P$32:$P$36),IF(LEFT($F114,4)="PDEG",_xlfn.XLOOKUP(F114,DATA.1!$N$43:$N$47,DATA.1!$P$43:$P$47),"")))</f>
        <v/>
      </c>
      <c r="I114" s="317"/>
      <c r="J114" s="311" t="str">
        <f>IFERROR(_xlfn.XLOOKUP(I114,DATA.1!$F$19:$F$118,DATA.1!$AO$19:$AO$118),"")</f>
        <v/>
      </c>
      <c r="K114" s="314"/>
      <c r="L114" s="179"/>
      <c r="M114" s="128">
        <f>IFERROR(_xlfn.XLOOKUP(LEFT($F114,4),DATA.1!AQ$19:AQ$22,DATA.1!T$19:T$22),"")</f>
        <v>0</v>
      </c>
      <c r="O114" s="234" t="str">
        <f t="shared" si="4"/>
        <v/>
      </c>
      <c r="P114" s="234" t="str">
        <f t="shared" si="5"/>
        <v/>
      </c>
      <c r="Q114" s="128" t="str">
        <f>IF($R$12=DATA.2!$B$10,IF(AND(F114=$R$11,I114&lt;&gt;""),CONCATENATE(D114,"  - ",I114),""),
IF(AND(B114=$R$12,F114=$R$11,I114&lt;&gt;""),CONCATENATE(D114,"  - ",I114),""))</f>
        <v/>
      </c>
      <c r="R114" s="128"/>
      <c r="S114" s="236">
        <f t="shared" si="6"/>
        <v>0</v>
      </c>
    </row>
    <row r="115" spans="1:19" x14ac:dyDescent="0.3">
      <c r="A115" s="226">
        <f t="shared" si="7"/>
        <v>103</v>
      </c>
      <c r="B115" s="177"/>
      <c r="C115" s="233" t="str">
        <f>IFERROR(_xlfn.XLOOKUP(B115,DATA.2!$B$10:$B$41,DATA.2!$D$10:$D$41),"")</f>
        <v/>
      </c>
      <c r="D115" s="312"/>
      <c r="E115" s="311" t="str">
        <f>IFERROR(_xlfn.XLOOKUP(D115,DATA.1!$F$19:$F$118,DATA.1!$AO$19:$AO$118),"")</f>
        <v/>
      </c>
      <c r="F115" s="177"/>
      <c r="G115" s="234" t="str">
        <f>IF(LEFT($F115,4)="PDEF",_xlfn.XLOOKUP(F115,DATA.1!$N$32:$N$36,DATA.1!$O$32:$O$36),IF(LEFT($F115,4)="PDEG",_xlfn.XLOOKUP(F115,DATA.1!$N$43:$N$47,DATA.1!$O$43:$O$47),""))</f>
        <v/>
      </c>
      <c r="H115" s="235" t="str">
        <f>IF(IF(LEFT($F115,4)="PDEF",_xlfn.XLOOKUP(F115,DATA.1!$N$32:$N$36,DATA.1!$P$32:$P$36),IF(LEFT($F115,4)="PDEG",_xlfn.XLOOKUP(F115,DATA.1!$N$43:$N$47,DATA.1!$P$43:$P$47),""))=0,"",IF(LEFT($F115,4)="PDEF",_xlfn.XLOOKUP(F115,DATA.1!$N$32:$N$36,DATA.1!$P$32:$P$36),IF(LEFT($F115,4)="PDEG",_xlfn.XLOOKUP(F115,DATA.1!$N$43:$N$47,DATA.1!$P$43:$P$47),"")))</f>
        <v/>
      </c>
      <c r="I115" s="317"/>
      <c r="J115" s="311" t="str">
        <f>IFERROR(_xlfn.XLOOKUP(I115,DATA.1!$F$19:$F$118,DATA.1!$AO$19:$AO$118),"")</f>
        <v/>
      </c>
      <c r="K115" s="314"/>
      <c r="L115" s="179"/>
      <c r="M115" s="128">
        <f>IFERROR(_xlfn.XLOOKUP(LEFT($F115,4),DATA.1!AQ$19:AQ$22,DATA.1!T$19:T$22),"")</f>
        <v>0</v>
      </c>
      <c r="O115" s="234" t="str">
        <f t="shared" si="4"/>
        <v/>
      </c>
      <c r="P115" s="234" t="str">
        <f t="shared" si="5"/>
        <v/>
      </c>
      <c r="Q115" s="128" t="str">
        <f>IF($R$12=DATA.2!$B$10,IF(AND(F115=$R$11,I115&lt;&gt;""),CONCATENATE(D115,"  - ",I115),""),
IF(AND(B115=$R$12,F115=$R$11,I115&lt;&gt;""),CONCATENATE(D115,"  - ",I115),""))</f>
        <v/>
      </c>
      <c r="R115" s="128"/>
      <c r="S115" s="236">
        <f t="shared" si="6"/>
        <v>0</v>
      </c>
    </row>
    <row r="116" spans="1:19" x14ac:dyDescent="0.3">
      <c r="A116" s="226">
        <f t="shared" si="7"/>
        <v>104</v>
      </c>
      <c r="B116" s="177"/>
      <c r="C116" s="233" t="str">
        <f>IFERROR(_xlfn.XLOOKUP(B116,DATA.2!$B$10:$B$41,DATA.2!$D$10:$D$41),"")</f>
        <v/>
      </c>
      <c r="D116" s="312"/>
      <c r="E116" s="311" t="str">
        <f>IFERROR(_xlfn.XLOOKUP(D116,DATA.1!$F$19:$F$118,DATA.1!$AO$19:$AO$118),"")</f>
        <v/>
      </c>
      <c r="F116" s="177"/>
      <c r="G116" s="234" t="str">
        <f>IF(LEFT($F116,4)="PDEF",_xlfn.XLOOKUP(F116,DATA.1!$N$32:$N$36,DATA.1!$O$32:$O$36),IF(LEFT($F116,4)="PDEG",_xlfn.XLOOKUP(F116,DATA.1!$N$43:$N$47,DATA.1!$O$43:$O$47),""))</f>
        <v/>
      </c>
      <c r="H116" s="235" t="str">
        <f>IF(IF(LEFT($F116,4)="PDEF",_xlfn.XLOOKUP(F116,DATA.1!$N$32:$N$36,DATA.1!$P$32:$P$36),IF(LEFT($F116,4)="PDEG",_xlfn.XLOOKUP(F116,DATA.1!$N$43:$N$47,DATA.1!$P$43:$P$47),""))=0,"",IF(LEFT($F116,4)="PDEF",_xlfn.XLOOKUP(F116,DATA.1!$N$32:$N$36,DATA.1!$P$32:$P$36),IF(LEFT($F116,4)="PDEG",_xlfn.XLOOKUP(F116,DATA.1!$N$43:$N$47,DATA.1!$P$43:$P$47),"")))</f>
        <v/>
      </c>
      <c r="I116" s="317"/>
      <c r="J116" s="311" t="str">
        <f>IFERROR(_xlfn.XLOOKUP(I116,DATA.1!$F$19:$F$118,DATA.1!$AO$19:$AO$118),"")</f>
        <v/>
      </c>
      <c r="K116" s="314"/>
      <c r="L116" s="179"/>
      <c r="M116" s="128">
        <f>IFERROR(_xlfn.XLOOKUP(LEFT($F116,4),DATA.1!AQ$19:AQ$22,DATA.1!T$19:T$22),"")</f>
        <v>0</v>
      </c>
      <c r="O116" s="234" t="str">
        <f t="shared" si="4"/>
        <v/>
      </c>
      <c r="P116" s="234" t="str">
        <f t="shared" si="5"/>
        <v/>
      </c>
      <c r="Q116" s="128" t="str">
        <f>IF($R$12=DATA.2!$B$10,IF(AND(F116=$R$11,I116&lt;&gt;""),CONCATENATE(D116,"  - ",I116),""),
IF(AND(B116=$R$12,F116=$R$11,I116&lt;&gt;""),CONCATENATE(D116,"  - ",I116),""))</f>
        <v/>
      </c>
      <c r="R116" s="128"/>
      <c r="S116" s="236">
        <f t="shared" si="6"/>
        <v>0</v>
      </c>
    </row>
    <row r="117" spans="1:19" x14ac:dyDescent="0.3">
      <c r="A117" s="226">
        <f t="shared" si="7"/>
        <v>105</v>
      </c>
      <c r="B117" s="177"/>
      <c r="C117" s="233" t="str">
        <f>IFERROR(_xlfn.XLOOKUP(B117,DATA.2!$B$10:$B$41,DATA.2!$D$10:$D$41),"")</f>
        <v/>
      </c>
      <c r="D117" s="312"/>
      <c r="E117" s="311" t="str">
        <f>IFERROR(_xlfn.XLOOKUP(D117,DATA.1!$F$19:$F$118,DATA.1!$AO$19:$AO$118),"")</f>
        <v/>
      </c>
      <c r="F117" s="177"/>
      <c r="G117" s="234" t="str">
        <f>IF(LEFT($F117,4)="PDEF",_xlfn.XLOOKUP(F117,DATA.1!$N$32:$N$36,DATA.1!$O$32:$O$36),IF(LEFT($F117,4)="PDEG",_xlfn.XLOOKUP(F117,DATA.1!$N$43:$N$47,DATA.1!$O$43:$O$47),""))</f>
        <v/>
      </c>
      <c r="H117" s="235" t="str">
        <f>IF(IF(LEFT($F117,4)="PDEF",_xlfn.XLOOKUP(F117,DATA.1!$N$32:$N$36,DATA.1!$P$32:$P$36),IF(LEFT($F117,4)="PDEG",_xlfn.XLOOKUP(F117,DATA.1!$N$43:$N$47,DATA.1!$P$43:$P$47),""))=0,"",IF(LEFT($F117,4)="PDEF",_xlfn.XLOOKUP(F117,DATA.1!$N$32:$N$36,DATA.1!$P$32:$P$36),IF(LEFT($F117,4)="PDEG",_xlfn.XLOOKUP(F117,DATA.1!$N$43:$N$47,DATA.1!$P$43:$P$47),"")))</f>
        <v/>
      </c>
      <c r="I117" s="317"/>
      <c r="J117" s="311" t="str">
        <f>IFERROR(_xlfn.XLOOKUP(I117,DATA.1!$F$19:$F$118,DATA.1!$AO$19:$AO$118),"")</f>
        <v/>
      </c>
      <c r="K117" s="314"/>
      <c r="L117" s="179"/>
      <c r="M117" s="128">
        <f>IFERROR(_xlfn.XLOOKUP(LEFT($F117,4),DATA.1!AQ$19:AQ$22,DATA.1!T$19:T$22),"")</f>
        <v>0</v>
      </c>
      <c r="O117" s="234" t="str">
        <f t="shared" si="4"/>
        <v/>
      </c>
      <c r="P117" s="234" t="str">
        <f t="shared" si="5"/>
        <v/>
      </c>
      <c r="Q117" s="128" t="str">
        <f>IF($R$12=DATA.2!$B$10,IF(AND(F117=$R$11,I117&lt;&gt;""),CONCATENATE(D117,"  - ",I117),""),
IF(AND(B117=$R$12,F117=$R$11,I117&lt;&gt;""),CONCATENATE(D117,"  - ",I117),""))</f>
        <v/>
      </c>
      <c r="R117" s="128"/>
      <c r="S117" s="236">
        <f t="shared" si="6"/>
        <v>0</v>
      </c>
    </row>
    <row r="118" spans="1:19" x14ac:dyDescent="0.3">
      <c r="A118" s="226">
        <f t="shared" si="7"/>
        <v>106</v>
      </c>
      <c r="B118" s="177"/>
      <c r="C118" s="233" t="str">
        <f>IFERROR(_xlfn.XLOOKUP(B118,DATA.2!$B$10:$B$41,DATA.2!$D$10:$D$41),"")</f>
        <v/>
      </c>
      <c r="D118" s="312"/>
      <c r="E118" s="311" t="str">
        <f>IFERROR(_xlfn.XLOOKUP(D118,DATA.1!$F$19:$F$118,DATA.1!$AO$19:$AO$118),"")</f>
        <v/>
      </c>
      <c r="F118" s="177"/>
      <c r="G118" s="234" t="str">
        <f>IF(LEFT($F118,4)="PDEF",_xlfn.XLOOKUP(F118,DATA.1!$N$32:$N$36,DATA.1!$O$32:$O$36),IF(LEFT($F118,4)="PDEG",_xlfn.XLOOKUP(F118,DATA.1!$N$43:$N$47,DATA.1!$O$43:$O$47),""))</f>
        <v/>
      </c>
      <c r="H118" s="235" t="str">
        <f>IF(IF(LEFT($F118,4)="PDEF",_xlfn.XLOOKUP(F118,DATA.1!$N$32:$N$36,DATA.1!$P$32:$P$36),IF(LEFT($F118,4)="PDEG",_xlfn.XLOOKUP(F118,DATA.1!$N$43:$N$47,DATA.1!$P$43:$P$47),""))=0,"",IF(LEFT($F118,4)="PDEF",_xlfn.XLOOKUP(F118,DATA.1!$N$32:$N$36,DATA.1!$P$32:$P$36),IF(LEFT($F118,4)="PDEG",_xlfn.XLOOKUP(F118,DATA.1!$N$43:$N$47,DATA.1!$P$43:$P$47),"")))</f>
        <v/>
      </c>
      <c r="I118" s="317"/>
      <c r="J118" s="311" t="str">
        <f>IFERROR(_xlfn.XLOOKUP(I118,DATA.1!$F$19:$F$118,DATA.1!$AO$19:$AO$118),"")</f>
        <v/>
      </c>
      <c r="K118" s="314"/>
      <c r="L118" s="179"/>
      <c r="M118" s="128">
        <f>IFERROR(_xlfn.XLOOKUP(LEFT($F118,4),DATA.1!AQ$19:AQ$22,DATA.1!T$19:T$22),"")</f>
        <v>0</v>
      </c>
      <c r="O118" s="234" t="str">
        <f t="shared" si="4"/>
        <v/>
      </c>
      <c r="P118" s="234" t="str">
        <f t="shared" si="5"/>
        <v/>
      </c>
      <c r="Q118" s="128" t="str">
        <f>IF($R$12=DATA.2!$B$10,IF(AND(F118=$R$11,I118&lt;&gt;""),CONCATENATE(D118,"  - ",I118),""),
IF(AND(B118=$R$12,F118=$R$11,I118&lt;&gt;""),CONCATENATE(D118,"  - ",I118),""))</f>
        <v/>
      </c>
      <c r="R118" s="128"/>
      <c r="S118" s="236">
        <f t="shared" si="6"/>
        <v>0</v>
      </c>
    </row>
    <row r="119" spans="1:19" x14ac:dyDescent="0.3">
      <c r="A119" s="226">
        <f t="shared" si="7"/>
        <v>107</v>
      </c>
      <c r="B119" s="177"/>
      <c r="C119" s="233" t="str">
        <f>IFERROR(_xlfn.XLOOKUP(B119,DATA.2!$B$10:$B$41,DATA.2!$D$10:$D$41),"")</f>
        <v/>
      </c>
      <c r="D119" s="312"/>
      <c r="E119" s="311" t="str">
        <f>IFERROR(_xlfn.XLOOKUP(D119,DATA.1!$F$19:$F$118,DATA.1!$AO$19:$AO$118),"")</f>
        <v/>
      </c>
      <c r="F119" s="177"/>
      <c r="G119" s="234" t="str">
        <f>IF(LEFT($F119,4)="PDEF",_xlfn.XLOOKUP(F119,DATA.1!$N$32:$N$36,DATA.1!$O$32:$O$36),IF(LEFT($F119,4)="PDEG",_xlfn.XLOOKUP(F119,DATA.1!$N$43:$N$47,DATA.1!$O$43:$O$47),""))</f>
        <v/>
      </c>
      <c r="H119" s="235" t="str">
        <f>IF(IF(LEFT($F119,4)="PDEF",_xlfn.XLOOKUP(F119,DATA.1!$N$32:$N$36,DATA.1!$P$32:$P$36),IF(LEFT($F119,4)="PDEG",_xlfn.XLOOKUP(F119,DATA.1!$N$43:$N$47,DATA.1!$P$43:$P$47),""))=0,"",IF(LEFT($F119,4)="PDEF",_xlfn.XLOOKUP(F119,DATA.1!$N$32:$N$36,DATA.1!$P$32:$P$36),IF(LEFT($F119,4)="PDEG",_xlfn.XLOOKUP(F119,DATA.1!$N$43:$N$47,DATA.1!$P$43:$P$47),"")))</f>
        <v/>
      </c>
      <c r="I119" s="317"/>
      <c r="J119" s="311" t="str">
        <f>IFERROR(_xlfn.XLOOKUP(I119,DATA.1!$F$19:$F$118,DATA.1!$AO$19:$AO$118),"")</f>
        <v/>
      </c>
      <c r="K119" s="314"/>
      <c r="L119" s="179"/>
      <c r="M119" s="128">
        <f>IFERROR(_xlfn.XLOOKUP(LEFT($F119,4),DATA.1!AQ$19:AQ$22,DATA.1!T$19:T$22),"")</f>
        <v>0</v>
      </c>
      <c r="O119" s="234" t="str">
        <f t="shared" si="4"/>
        <v/>
      </c>
      <c r="P119" s="234" t="str">
        <f t="shared" si="5"/>
        <v/>
      </c>
      <c r="Q119" s="128" t="str">
        <f>IF($R$12=DATA.2!$B$10,IF(AND(F119=$R$11,I119&lt;&gt;""),CONCATENATE(D119,"  - ",I119),""),
IF(AND(B119=$R$12,F119=$R$11,I119&lt;&gt;""),CONCATENATE(D119,"  - ",I119),""))</f>
        <v/>
      </c>
      <c r="R119" s="128"/>
      <c r="S119" s="236">
        <f t="shared" si="6"/>
        <v>0</v>
      </c>
    </row>
    <row r="120" spans="1:19" x14ac:dyDescent="0.3">
      <c r="A120" s="226">
        <f t="shared" si="7"/>
        <v>108</v>
      </c>
      <c r="B120" s="177"/>
      <c r="C120" s="233" t="str">
        <f>IFERROR(_xlfn.XLOOKUP(B120,DATA.2!$B$10:$B$41,DATA.2!$D$10:$D$41),"")</f>
        <v/>
      </c>
      <c r="D120" s="312"/>
      <c r="E120" s="311" t="str">
        <f>IFERROR(_xlfn.XLOOKUP(D120,DATA.1!$F$19:$F$118,DATA.1!$AO$19:$AO$118),"")</f>
        <v/>
      </c>
      <c r="F120" s="177"/>
      <c r="G120" s="234" t="str">
        <f>IF(LEFT($F120,4)="PDEF",_xlfn.XLOOKUP(F120,DATA.1!$N$32:$N$36,DATA.1!$O$32:$O$36),IF(LEFT($F120,4)="PDEG",_xlfn.XLOOKUP(F120,DATA.1!$N$43:$N$47,DATA.1!$O$43:$O$47),""))</f>
        <v/>
      </c>
      <c r="H120" s="235" t="str">
        <f>IF(IF(LEFT($F120,4)="PDEF",_xlfn.XLOOKUP(F120,DATA.1!$N$32:$N$36,DATA.1!$P$32:$P$36),IF(LEFT($F120,4)="PDEG",_xlfn.XLOOKUP(F120,DATA.1!$N$43:$N$47,DATA.1!$P$43:$P$47),""))=0,"",IF(LEFT($F120,4)="PDEF",_xlfn.XLOOKUP(F120,DATA.1!$N$32:$N$36,DATA.1!$P$32:$P$36),IF(LEFT($F120,4)="PDEG",_xlfn.XLOOKUP(F120,DATA.1!$N$43:$N$47,DATA.1!$P$43:$P$47),"")))</f>
        <v/>
      </c>
      <c r="I120" s="317"/>
      <c r="J120" s="311" t="str">
        <f>IFERROR(_xlfn.XLOOKUP(I120,DATA.1!$F$19:$F$118,DATA.1!$AO$19:$AO$118),"")</f>
        <v/>
      </c>
      <c r="K120" s="314"/>
      <c r="L120" s="179"/>
      <c r="M120" s="128">
        <f>IFERROR(_xlfn.XLOOKUP(LEFT($F120,4),DATA.1!AQ$19:AQ$22,DATA.1!T$19:T$22),"")</f>
        <v>0</v>
      </c>
      <c r="O120" s="234" t="str">
        <f t="shared" si="4"/>
        <v/>
      </c>
      <c r="P120" s="234" t="str">
        <f t="shared" si="5"/>
        <v/>
      </c>
      <c r="Q120" s="128" t="str">
        <f>IF($R$12=DATA.2!$B$10,IF(AND(F120=$R$11,I120&lt;&gt;""),CONCATENATE(D120,"  - ",I120),""),
IF(AND(B120=$R$12,F120=$R$11,I120&lt;&gt;""),CONCATENATE(D120,"  - ",I120),""))</f>
        <v/>
      </c>
      <c r="R120" s="128"/>
      <c r="S120" s="236">
        <f t="shared" si="6"/>
        <v>0</v>
      </c>
    </row>
    <row r="121" spans="1:19" x14ac:dyDescent="0.3">
      <c r="A121" s="226">
        <f t="shared" si="7"/>
        <v>109</v>
      </c>
      <c r="B121" s="177"/>
      <c r="C121" s="233" t="str">
        <f>IFERROR(_xlfn.XLOOKUP(B121,DATA.2!$B$10:$B$41,DATA.2!$D$10:$D$41),"")</f>
        <v/>
      </c>
      <c r="D121" s="312"/>
      <c r="E121" s="311" t="str">
        <f>IFERROR(_xlfn.XLOOKUP(D121,DATA.1!$F$19:$F$118,DATA.1!$AO$19:$AO$118),"")</f>
        <v/>
      </c>
      <c r="F121" s="177"/>
      <c r="G121" s="234" t="str">
        <f>IF(LEFT($F121,4)="PDEF",_xlfn.XLOOKUP(F121,DATA.1!$N$32:$N$36,DATA.1!$O$32:$O$36),IF(LEFT($F121,4)="PDEG",_xlfn.XLOOKUP(F121,DATA.1!$N$43:$N$47,DATA.1!$O$43:$O$47),""))</f>
        <v/>
      </c>
      <c r="H121" s="235" t="str">
        <f>IF(IF(LEFT($F121,4)="PDEF",_xlfn.XLOOKUP(F121,DATA.1!$N$32:$N$36,DATA.1!$P$32:$P$36),IF(LEFT($F121,4)="PDEG",_xlfn.XLOOKUP(F121,DATA.1!$N$43:$N$47,DATA.1!$P$43:$P$47),""))=0,"",IF(LEFT($F121,4)="PDEF",_xlfn.XLOOKUP(F121,DATA.1!$N$32:$N$36,DATA.1!$P$32:$P$36),IF(LEFT($F121,4)="PDEG",_xlfn.XLOOKUP(F121,DATA.1!$N$43:$N$47,DATA.1!$P$43:$P$47),"")))</f>
        <v/>
      </c>
      <c r="I121" s="317"/>
      <c r="J121" s="311" t="str">
        <f>IFERROR(_xlfn.XLOOKUP(I121,DATA.1!$F$19:$F$118,DATA.1!$AO$19:$AO$118),"")</f>
        <v/>
      </c>
      <c r="K121" s="314"/>
      <c r="L121" s="179"/>
      <c r="M121" s="128">
        <f>IFERROR(_xlfn.XLOOKUP(LEFT($F121,4),DATA.1!AQ$19:AQ$22,DATA.1!T$19:T$22),"")</f>
        <v>0</v>
      </c>
      <c r="O121" s="234" t="str">
        <f t="shared" si="4"/>
        <v/>
      </c>
      <c r="P121" s="234" t="str">
        <f t="shared" si="5"/>
        <v/>
      </c>
      <c r="Q121" s="128" t="str">
        <f>IF($R$12=DATA.2!$B$10,IF(AND(F121=$R$11,I121&lt;&gt;""),CONCATENATE(D121,"  - ",I121),""),
IF(AND(B121=$R$12,F121=$R$11,I121&lt;&gt;""),CONCATENATE(D121,"  - ",I121),""))</f>
        <v/>
      </c>
      <c r="R121" s="128"/>
      <c r="S121" s="236">
        <f t="shared" si="6"/>
        <v>0</v>
      </c>
    </row>
    <row r="122" spans="1:19" x14ac:dyDescent="0.3">
      <c r="A122" s="226">
        <f t="shared" si="7"/>
        <v>110</v>
      </c>
      <c r="B122" s="177"/>
      <c r="C122" s="233" t="str">
        <f>IFERROR(_xlfn.XLOOKUP(B122,DATA.2!$B$10:$B$41,DATA.2!$D$10:$D$41),"")</f>
        <v/>
      </c>
      <c r="D122" s="312"/>
      <c r="E122" s="311" t="str">
        <f>IFERROR(_xlfn.XLOOKUP(D122,DATA.1!$F$19:$F$118,DATA.1!$AO$19:$AO$118),"")</f>
        <v/>
      </c>
      <c r="F122" s="177"/>
      <c r="G122" s="234" t="str">
        <f>IF(LEFT($F122,4)="PDEF",_xlfn.XLOOKUP(F122,DATA.1!$N$32:$N$36,DATA.1!$O$32:$O$36),IF(LEFT($F122,4)="PDEG",_xlfn.XLOOKUP(F122,DATA.1!$N$43:$N$47,DATA.1!$O$43:$O$47),""))</f>
        <v/>
      </c>
      <c r="H122" s="235" t="str">
        <f>IF(IF(LEFT($F122,4)="PDEF",_xlfn.XLOOKUP(F122,DATA.1!$N$32:$N$36,DATA.1!$P$32:$P$36),IF(LEFT($F122,4)="PDEG",_xlfn.XLOOKUP(F122,DATA.1!$N$43:$N$47,DATA.1!$P$43:$P$47),""))=0,"",IF(LEFT($F122,4)="PDEF",_xlfn.XLOOKUP(F122,DATA.1!$N$32:$N$36,DATA.1!$P$32:$P$36),IF(LEFT($F122,4)="PDEG",_xlfn.XLOOKUP(F122,DATA.1!$N$43:$N$47,DATA.1!$P$43:$P$47),"")))</f>
        <v/>
      </c>
      <c r="I122" s="317"/>
      <c r="J122" s="311" t="str">
        <f>IFERROR(_xlfn.XLOOKUP(I122,DATA.1!$F$19:$F$118,DATA.1!$AO$19:$AO$118),"")</f>
        <v/>
      </c>
      <c r="K122" s="314"/>
      <c r="L122" s="179"/>
      <c r="M122" s="128">
        <f>IFERROR(_xlfn.XLOOKUP(LEFT($F122,4),DATA.1!AQ$19:AQ$22,DATA.1!T$19:T$22),"")</f>
        <v>0</v>
      </c>
      <c r="O122" s="234" t="str">
        <f t="shared" si="4"/>
        <v/>
      </c>
      <c r="P122" s="234" t="str">
        <f t="shared" si="5"/>
        <v/>
      </c>
      <c r="Q122" s="128" t="str">
        <f>IF($R$12=DATA.2!$B$10,IF(AND(F122=$R$11,I122&lt;&gt;""),CONCATENATE(D122,"  - ",I122),""),
IF(AND(B122=$R$12,F122=$R$11,I122&lt;&gt;""),CONCATENATE(D122,"  - ",I122),""))</f>
        <v/>
      </c>
      <c r="R122" s="128"/>
      <c r="S122" s="236">
        <f t="shared" si="6"/>
        <v>0</v>
      </c>
    </row>
    <row r="123" spans="1:19" x14ac:dyDescent="0.3">
      <c r="A123" s="226">
        <f t="shared" si="7"/>
        <v>111</v>
      </c>
      <c r="B123" s="177"/>
      <c r="C123" s="233" t="str">
        <f>IFERROR(_xlfn.XLOOKUP(B123,DATA.2!$B$10:$B$41,DATA.2!$D$10:$D$41),"")</f>
        <v/>
      </c>
      <c r="D123" s="312"/>
      <c r="E123" s="311" t="str">
        <f>IFERROR(_xlfn.XLOOKUP(D123,DATA.1!$F$19:$F$118,DATA.1!$AO$19:$AO$118),"")</f>
        <v/>
      </c>
      <c r="F123" s="177"/>
      <c r="G123" s="234" t="str">
        <f>IF(LEFT($F123,4)="PDEF",_xlfn.XLOOKUP(F123,DATA.1!$N$32:$N$36,DATA.1!$O$32:$O$36),IF(LEFT($F123,4)="PDEG",_xlfn.XLOOKUP(F123,DATA.1!$N$43:$N$47,DATA.1!$O$43:$O$47),""))</f>
        <v/>
      </c>
      <c r="H123" s="235" t="str">
        <f>IF(IF(LEFT($F123,4)="PDEF",_xlfn.XLOOKUP(F123,DATA.1!$N$32:$N$36,DATA.1!$P$32:$P$36),IF(LEFT($F123,4)="PDEG",_xlfn.XLOOKUP(F123,DATA.1!$N$43:$N$47,DATA.1!$P$43:$P$47),""))=0,"",IF(LEFT($F123,4)="PDEF",_xlfn.XLOOKUP(F123,DATA.1!$N$32:$N$36,DATA.1!$P$32:$P$36),IF(LEFT($F123,4)="PDEG",_xlfn.XLOOKUP(F123,DATA.1!$N$43:$N$47,DATA.1!$P$43:$P$47),"")))</f>
        <v/>
      </c>
      <c r="I123" s="317"/>
      <c r="J123" s="311" t="str">
        <f>IFERROR(_xlfn.XLOOKUP(I123,DATA.1!$F$19:$F$118,DATA.1!$AO$19:$AO$118),"")</f>
        <v/>
      </c>
      <c r="K123" s="314"/>
      <c r="L123" s="179"/>
      <c r="M123" s="128">
        <f>IFERROR(_xlfn.XLOOKUP(LEFT($F123,4),DATA.1!AQ$19:AQ$22,DATA.1!T$19:T$22),"")</f>
        <v>0</v>
      </c>
      <c r="O123" s="234" t="str">
        <f t="shared" si="4"/>
        <v/>
      </c>
      <c r="P123" s="234" t="str">
        <f t="shared" si="5"/>
        <v/>
      </c>
      <c r="Q123" s="128" t="str">
        <f>IF($R$12=DATA.2!$B$10,IF(AND(F123=$R$11,I123&lt;&gt;""),CONCATENATE(D123,"  - ",I123),""),
IF(AND(B123=$R$12,F123=$R$11,I123&lt;&gt;""),CONCATENATE(D123,"  - ",I123),""))</f>
        <v/>
      </c>
      <c r="R123" s="128"/>
      <c r="S123" s="236">
        <f t="shared" si="6"/>
        <v>0</v>
      </c>
    </row>
    <row r="124" spans="1:19" x14ac:dyDescent="0.3">
      <c r="A124" s="226">
        <f t="shared" si="7"/>
        <v>112</v>
      </c>
      <c r="B124" s="177"/>
      <c r="C124" s="233" t="str">
        <f>IFERROR(_xlfn.XLOOKUP(B124,DATA.2!$B$10:$B$41,DATA.2!$D$10:$D$41),"")</f>
        <v/>
      </c>
      <c r="D124" s="312"/>
      <c r="E124" s="311" t="str">
        <f>IFERROR(_xlfn.XLOOKUP(D124,DATA.1!$F$19:$F$118,DATA.1!$AO$19:$AO$118),"")</f>
        <v/>
      </c>
      <c r="F124" s="177"/>
      <c r="G124" s="234" t="str">
        <f>IF(LEFT($F124,4)="PDEF",_xlfn.XLOOKUP(F124,DATA.1!$N$32:$N$36,DATA.1!$O$32:$O$36),IF(LEFT($F124,4)="PDEG",_xlfn.XLOOKUP(F124,DATA.1!$N$43:$N$47,DATA.1!$O$43:$O$47),""))</f>
        <v/>
      </c>
      <c r="H124" s="235" t="str">
        <f>IF(IF(LEFT($F124,4)="PDEF",_xlfn.XLOOKUP(F124,DATA.1!$N$32:$N$36,DATA.1!$P$32:$P$36),IF(LEFT($F124,4)="PDEG",_xlfn.XLOOKUP(F124,DATA.1!$N$43:$N$47,DATA.1!$P$43:$P$47),""))=0,"",IF(LEFT($F124,4)="PDEF",_xlfn.XLOOKUP(F124,DATA.1!$N$32:$N$36,DATA.1!$P$32:$P$36),IF(LEFT($F124,4)="PDEG",_xlfn.XLOOKUP(F124,DATA.1!$N$43:$N$47,DATA.1!$P$43:$P$47),"")))</f>
        <v/>
      </c>
      <c r="I124" s="317"/>
      <c r="J124" s="311" t="str">
        <f>IFERROR(_xlfn.XLOOKUP(I124,DATA.1!$F$19:$F$118,DATA.1!$AO$19:$AO$118),"")</f>
        <v/>
      </c>
      <c r="K124" s="314"/>
      <c r="L124" s="179"/>
      <c r="M124" s="128">
        <f>IFERROR(_xlfn.XLOOKUP(LEFT($F124,4),DATA.1!AQ$19:AQ$22,DATA.1!T$19:T$22),"")</f>
        <v>0</v>
      </c>
      <c r="O124" s="234" t="str">
        <f t="shared" si="4"/>
        <v/>
      </c>
      <c r="P124" s="234" t="str">
        <f t="shared" si="5"/>
        <v/>
      </c>
      <c r="Q124" s="128" t="str">
        <f>IF($R$12=DATA.2!$B$10,IF(AND(F124=$R$11,I124&lt;&gt;""),CONCATENATE(D124,"  - ",I124),""),
IF(AND(B124=$R$12,F124=$R$11,I124&lt;&gt;""),CONCATENATE(D124,"  - ",I124),""))</f>
        <v/>
      </c>
      <c r="R124" s="128"/>
      <c r="S124" s="236">
        <f t="shared" si="6"/>
        <v>0</v>
      </c>
    </row>
    <row r="125" spans="1:19" x14ac:dyDescent="0.3">
      <c r="A125" s="226">
        <f t="shared" si="7"/>
        <v>113</v>
      </c>
      <c r="B125" s="177"/>
      <c r="C125" s="233" t="str">
        <f>IFERROR(_xlfn.XLOOKUP(B125,DATA.2!$B$10:$B$41,DATA.2!$D$10:$D$41),"")</f>
        <v/>
      </c>
      <c r="D125" s="312"/>
      <c r="E125" s="311" t="str">
        <f>IFERROR(_xlfn.XLOOKUP(D125,DATA.1!$F$19:$F$118,DATA.1!$AO$19:$AO$118),"")</f>
        <v/>
      </c>
      <c r="F125" s="177"/>
      <c r="G125" s="234" t="str">
        <f>IF(LEFT($F125,4)="PDEF",_xlfn.XLOOKUP(F125,DATA.1!$N$32:$N$36,DATA.1!$O$32:$O$36),IF(LEFT($F125,4)="PDEG",_xlfn.XLOOKUP(F125,DATA.1!$N$43:$N$47,DATA.1!$O$43:$O$47),""))</f>
        <v/>
      </c>
      <c r="H125" s="235" t="str">
        <f>IF(IF(LEFT($F125,4)="PDEF",_xlfn.XLOOKUP(F125,DATA.1!$N$32:$N$36,DATA.1!$P$32:$P$36),IF(LEFT($F125,4)="PDEG",_xlfn.XLOOKUP(F125,DATA.1!$N$43:$N$47,DATA.1!$P$43:$P$47),""))=0,"",IF(LEFT($F125,4)="PDEF",_xlfn.XLOOKUP(F125,DATA.1!$N$32:$N$36,DATA.1!$P$32:$P$36),IF(LEFT($F125,4)="PDEG",_xlfn.XLOOKUP(F125,DATA.1!$N$43:$N$47,DATA.1!$P$43:$P$47),"")))</f>
        <v/>
      </c>
      <c r="I125" s="317"/>
      <c r="J125" s="311" t="str">
        <f>IFERROR(_xlfn.XLOOKUP(I125,DATA.1!$F$19:$F$118,DATA.1!$AO$19:$AO$118),"")</f>
        <v/>
      </c>
      <c r="K125" s="314"/>
      <c r="L125" s="179"/>
      <c r="M125" s="128">
        <f>IFERROR(_xlfn.XLOOKUP(LEFT($F125,4),DATA.1!AQ$19:AQ$22,DATA.1!T$19:T$22),"")</f>
        <v>0</v>
      </c>
      <c r="O125" s="234" t="str">
        <f t="shared" si="4"/>
        <v/>
      </c>
      <c r="P125" s="234" t="str">
        <f t="shared" si="5"/>
        <v/>
      </c>
      <c r="Q125" s="128" t="str">
        <f>IF($R$12=DATA.2!$B$10,IF(AND(F125=$R$11,I125&lt;&gt;""),CONCATENATE(D125,"  - ",I125),""),
IF(AND(B125=$R$12,F125=$R$11,I125&lt;&gt;""),CONCATENATE(D125,"  - ",I125),""))</f>
        <v/>
      </c>
      <c r="R125" s="128"/>
      <c r="S125" s="236">
        <f t="shared" si="6"/>
        <v>0</v>
      </c>
    </row>
    <row r="126" spans="1:19" x14ac:dyDescent="0.3">
      <c r="A126" s="226">
        <f t="shared" si="7"/>
        <v>114</v>
      </c>
      <c r="B126" s="177"/>
      <c r="C126" s="233" t="str">
        <f>IFERROR(_xlfn.XLOOKUP(B126,DATA.2!$B$10:$B$41,DATA.2!$D$10:$D$41),"")</f>
        <v/>
      </c>
      <c r="D126" s="312"/>
      <c r="E126" s="311" t="str">
        <f>IFERROR(_xlfn.XLOOKUP(D126,DATA.1!$F$19:$F$118,DATA.1!$AO$19:$AO$118),"")</f>
        <v/>
      </c>
      <c r="F126" s="177"/>
      <c r="G126" s="234" t="str">
        <f>IF(LEFT($F126,4)="PDEF",_xlfn.XLOOKUP(F126,DATA.1!$N$32:$N$36,DATA.1!$O$32:$O$36),IF(LEFT($F126,4)="PDEG",_xlfn.XLOOKUP(F126,DATA.1!$N$43:$N$47,DATA.1!$O$43:$O$47),""))</f>
        <v/>
      </c>
      <c r="H126" s="235" t="str">
        <f>IF(IF(LEFT($F126,4)="PDEF",_xlfn.XLOOKUP(F126,DATA.1!$N$32:$N$36,DATA.1!$P$32:$P$36),IF(LEFT($F126,4)="PDEG",_xlfn.XLOOKUP(F126,DATA.1!$N$43:$N$47,DATA.1!$P$43:$P$47),""))=0,"",IF(LEFT($F126,4)="PDEF",_xlfn.XLOOKUP(F126,DATA.1!$N$32:$N$36,DATA.1!$P$32:$P$36),IF(LEFT($F126,4)="PDEG",_xlfn.XLOOKUP(F126,DATA.1!$N$43:$N$47,DATA.1!$P$43:$P$47),"")))</f>
        <v/>
      </c>
      <c r="I126" s="317"/>
      <c r="J126" s="311" t="str">
        <f>IFERROR(_xlfn.XLOOKUP(I126,DATA.1!$F$19:$F$118,DATA.1!$AO$19:$AO$118),"")</f>
        <v/>
      </c>
      <c r="K126" s="314"/>
      <c r="L126" s="179"/>
      <c r="M126" s="128">
        <f>IFERROR(_xlfn.XLOOKUP(LEFT($F126,4),DATA.1!AQ$19:AQ$22,DATA.1!T$19:T$22),"")</f>
        <v>0</v>
      </c>
      <c r="O126" s="234" t="str">
        <f t="shared" si="4"/>
        <v/>
      </c>
      <c r="P126" s="234" t="str">
        <f t="shared" si="5"/>
        <v/>
      </c>
      <c r="Q126" s="128" t="str">
        <f>IF($R$12=DATA.2!$B$10,IF(AND(F126=$R$11,I126&lt;&gt;""),CONCATENATE(D126,"  - ",I126),""),
IF(AND(B126=$R$12,F126=$R$11,I126&lt;&gt;""),CONCATENATE(D126,"  - ",I126),""))</f>
        <v/>
      </c>
      <c r="R126" s="128"/>
      <c r="S126" s="236">
        <f t="shared" si="6"/>
        <v>0</v>
      </c>
    </row>
    <row r="127" spans="1:19" x14ac:dyDescent="0.3">
      <c r="A127" s="226">
        <f t="shared" si="7"/>
        <v>115</v>
      </c>
      <c r="B127" s="177"/>
      <c r="C127" s="233" t="str">
        <f>IFERROR(_xlfn.XLOOKUP(B127,DATA.2!$B$10:$B$41,DATA.2!$D$10:$D$41),"")</f>
        <v/>
      </c>
      <c r="D127" s="312"/>
      <c r="E127" s="311" t="str">
        <f>IFERROR(_xlfn.XLOOKUP(D127,DATA.1!$F$19:$F$118,DATA.1!$AO$19:$AO$118),"")</f>
        <v/>
      </c>
      <c r="F127" s="177"/>
      <c r="G127" s="234" t="str">
        <f>IF(LEFT($F127,4)="PDEF",_xlfn.XLOOKUP(F127,DATA.1!$N$32:$N$36,DATA.1!$O$32:$O$36),IF(LEFT($F127,4)="PDEG",_xlfn.XLOOKUP(F127,DATA.1!$N$43:$N$47,DATA.1!$O$43:$O$47),""))</f>
        <v/>
      </c>
      <c r="H127" s="235" t="str">
        <f>IF(IF(LEFT($F127,4)="PDEF",_xlfn.XLOOKUP(F127,DATA.1!$N$32:$N$36,DATA.1!$P$32:$P$36),IF(LEFT($F127,4)="PDEG",_xlfn.XLOOKUP(F127,DATA.1!$N$43:$N$47,DATA.1!$P$43:$P$47),""))=0,"",IF(LEFT($F127,4)="PDEF",_xlfn.XLOOKUP(F127,DATA.1!$N$32:$N$36,DATA.1!$P$32:$P$36),IF(LEFT($F127,4)="PDEG",_xlfn.XLOOKUP(F127,DATA.1!$N$43:$N$47,DATA.1!$P$43:$P$47),"")))</f>
        <v/>
      </c>
      <c r="I127" s="317"/>
      <c r="J127" s="311" t="str">
        <f>IFERROR(_xlfn.XLOOKUP(I127,DATA.1!$F$19:$F$118,DATA.1!$AO$19:$AO$118),"")</f>
        <v/>
      </c>
      <c r="K127" s="314"/>
      <c r="L127" s="179"/>
      <c r="M127" s="128">
        <f>IFERROR(_xlfn.XLOOKUP(LEFT($F127,4),DATA.1!AQ$19:AQ$22,DATA.1!T$19:T$22),"")</f>
        <v>0</v>
      </c>
      <c r="O127" s="234" t="str">
        <f t="shared" si="4"/>
        <v/>
      </c>
      <c r="P127" s="234" t="str">
        <f t="shared" si="5"/>
        <v/>
      </c>
      <c r="Q127" s="128" t="str">
        <f>IF($R$12=DATA.2!$B$10,IF(AND(F127=$R$11,I127&lt;&gt;""),CONCATENATE(D127,"  - ",I127),""),
IF(AND(B127=$R$12,F127=$R$11,I127&lt;&gt;""),CONCATENATE(D127,"  - ",I127),""))</f>
        <v/>
      </c>
      <c r="R127" s="128"/>
      <c r="S127" s="236">
        <f t="shared" si="6"/>
        <v>0</v>
      </c>
    </row>
    <row r="128" spans="1:19" x14ac:dyDescent="0.3">
      <c r="A128" s="226">
        <f t="shared" si="7"/>
        <v>116</v>
      </c>
      <c r="B128" s="177"/>
      <c r="C128" s="233" t="str">
        <f>IFERROR(_xlfn.XLOOKUP(B128,DATA.2!$B$10:$B$41,DATA.2!$D$10:$D$41),"")</f>
        <v/>
      </c>
      <c r="D128" s="312"/>
      <c r="E128" s="311" t="str">
        <f>IFERROR(_xlfn.XLOOKUP(D128,DATA.1!$F$19:$F$118,DATA.1!$AO$19:$AO$118),"")</f>
        <v/>
      </c>
      <c r="F128" s="177"/>
      <c r="G128" s="234" t="str">
        <f>IF(LEFT($F128,4)="PDEF",_xlfn.XLOOKUP(F128,DATA.1!$N$32:$N$36,DATA.1!$O$32:$O$36),IF(LEFT($F128,4)="PDEG",_xlfn.XLOOKUP(F128,DATA.1!$N$43:$N$47,DATA.1!$O$43:$O$47),""))</f>
        <v/>
      </c>
      <c r="H128" s="235" t="str">
        <f>IF(IF(LEFT($F128,4)="PDEF",_xlfn.XLOOKUP(F128,DATA.1!$N$32:$N$36,DATA.1!$P$32:$P$36),IF(LEFT($F128,4)="PDEG",_xlfn.XLOOKUP(F128,DATA.1!$N$43:$N$47,DATA.1!$P$43:$P$47),""))=0,"",IF(LEFT($F128,4)="PDEF",_xlfn.XLOOKUP(F128,DATA.1!$N$32:$N$36,DATA.1!$P$32:$P$36),IF(LEFT($F128,4)="PDEG",_xlfn.XLOOKUP(F128,DATA.1!$N$43:$N$47,DATA.1!$P$43:$P$47),"")))</f>
        <v/>
      </c>
      <c r="I128" s="317"/>
      <c r="J128" s="311" t="str">
        <f>IFERROR(_xlfn.XLOOKUP(I128,DATA.1!$F$19:$F$118,DATA.1!$AO$19:$AO$118),"")</f>
        <v/>
      </c>
      <c r="K128" s="314"/>
      <c r="L128" s="179"/>
      <c r="M128" s="128">
        <f>IFERROR(_xlfn.XLOOKUP(LEFT($F128,4),DATA.1!AQ$19:AQ$22,DATA.1!T$19:T$22),"")</f>
        <v>0</v>
      </c>
      <c r="O128" s="234" t="str">
        <f t="shared" si="4"/>
        <v/>
      </c>
      <c r="P128" s="234" t="str">
        <f t="shared" si="5"/>
        <v/>
      </c>
      <c r="Q128" s="128" t="str">
        <f>IF($R$12=DATA.2!$B$10,IF(AND(F128=$R$11,I128&lt;&gt;""),CONCATENATE(D128,"  - ",I128),""),
IF(AND(B128=$R$12,F128=$R$11,I128&lt;&gt;""),CONCATENATE(D128,"  - ",I128),""))</f>
        <v/>
      </c>
      <c r="R128" s="128"/>
      <c r="S128" s="236">
        <f t="shared" si="6"/>
        <v>0</v>
      </c>
    </row>
    <row r="129" spans="1:19" x14ac:dyDescent="0.3">
      <c r="A129" s="226">
        <f t="shared" si="7"/>
        <v>117</v>
      </c>
      <c r="B129" s="177"/>
      <c r="C129" s="233" t="str">
        <f>IFERROR(_xlfn.XLOOKUP(B129,DATA.2!$B$10:$B$41,DATA.2!$D$10:$D$41),"")</f>
        <v/>
      </c>
      <c r="D129" s="312"/>
      <c r="E129" s="311" t="str">
        <f>IFERROR(_xlfn.XLOOKUP(D129,DATA.1!$F$19:$F$118,DATA.1!$AO$19:$AO$118),"")</f>
        <v/>
      </c>
      <c r="F129" s="177"/>
      <c r="G129" s="234" t="str">
        <f>IF(LEFT($F129,4)="PDEF",_xlfn.XLOOKUP(F129,DATA.1!$N$32:$N$36,DATA.1!$O$32:$O$36),IF(LEFT($F129,4)="PDEG",_xlfn.XLOOKUP(F129,DATA.1!$N$43:$N$47,DATA.1!$O$43:$O$47),""))</f>
        <v/>
      </c>
      <c r="H129" s="235" t="str">
        <f>IF(IF(LEFT($F129,4)="PDEF",_xlfn.XLOOKUP(F129,DATA.1!$N$32:$N$36,DATA.1!$P$32:$P$36),IF(LEFT($F129,4)="PDEG",_xlfn.XLOOKUP(F129,DATA.1!$N$43:$N$47,DATA.1!$P$43:$P$47),""))=0,"",IF(LEFT($F129,4)="PDEF",_xlfn.XLOOKUP(F129,DATA.1!$N$32:$N$36,DATA.1!$P$32:$P$36),IF(LEFT($F129,4)="PDEG",_xlfn.XLOOKUP(F129,DATA.1!$N$43:$N$47,DATA.1!$P$43:$P$47),"")))</f>
        <v/>
      </c>
      <c r="I129" s="317"/>
      <c r="J129" s="311" t="str">
        <f>IFERROR(_xlfn.XLOOKUP(I129,DATA.1!$F$19:$F$118,DATA.1!$AO$19:$AO$118),"")</f>
        <v/>
      </c>
      <c r="K129" s="314"/>
      <c r="L129" s="179"/>
      <c r="M129" s="128">
        <f>IFERROR(_xlfn.XLOOKUP(LEFT($F129,4),DATA.1!AQ$19:AQ$22,DATA.1!T$19:T$22),"")</f>
        <v>0</v>
      </c>
      <c r="O129" s="234" t="str">
        <f t="shared" si="4"/>
        <v/>
      </c>
      <c r="P129" s="234" t="str">
        <f t="shared" si="5"/>
        <v/>
      </c>
      <c r="Q129" s="128" t="str">
        <f>IF($R$12=DATA.2!$B$10,IF(AND(F129=$R$11,I129&lt;&gt;""),CONCATENATE(D129,"  - ",I129),""),
IF(AND(B129=$R$12,F129=$R$11,I129&lt;&gt;""),CONCATENATE(D129,"  - ",I129),""))</f>
        <v/>
      </c>
      <c r="R129" s="128"/>
      <c r="S129" s="236">
        <f t="shared" si="6"/>
        <v>0</v>
      </c>
    </row>
    <row r="130" spans="1:19" x14ac:dyDescent="0.3">
      <c r="A130" s="226">
        <f t="shared" si="7"/>
        <v>118</v>
      </c>
      <c r="B130" s="177"/>
      <c r="C130" s="233" t="str">
        <f>IFERROR(_xlfn.XLOOKUP(B130,DATA.2!$B$10:$B$41,DATA.2!$D$10:$D$41),"")</f>
        <v/>
      </c>
      <c r="D130" s="312"/>
      <c r="E130" s="311" t="str">
        <f>IFERROR(_xlfn.XLOOKUP(D130,DATA.1!$F$19:$F$118,DATA.1!$AO$19:$AO$118),"")</f>
        <v/>
      </c>
      <c r="F130" s="177"/>
      <c r="G130" s="234" t="str">
        <f>IF(LEFT($F130,4)="PDEF",_xlfn.XLOOKUP(F130,DATA.1!$N$32:$N$36,DATA.1!$O$32:$O$36),IF(LEFT($F130,4)="PDEG",_xlfn.XLOOKUP(F130,DATA.1!$N$43:$N$47,DATA.1!$O$43:$O$47),""))</f>
        <v/>
      </c>
      <c r="H130" s="235" t="str">
        <f>IF(IF(LEFT($F130,4)="PDEF",_xlfn.XLOOKUP(F130,DATA.1!$N$32:$N$36,DATA.1!$P$32:$P$36),IF(LEFT($F130,4)="PDEG",_xlfn.XLOOKUP(F130,DATA.1!$N$43:$N$47,DATA.1!$P$43:$P$47),""))=0,"",IF(LEFT($F130,4)="PDEF",_xlfn.XLOOKUP(F130,DATA.1!$N$32:$N$36,DATA.1!$P$32:$P$36),IF(LEFT($F130,4)="PDEG",_xlfn.XLOOKUP(F130,DATA.1!$N$43:$N$47,DATA.1!$P$43:$P$47),"")))</f>
        <v/>
      </c>
      <c r="I130" s="317"/>
      <c r="J130" s="311" t="str">
        <f>IFERROR(_xlfn.XLOOKUP(I130,DATA.1!$F$19:$F$118,DATA.1!$AO$19:$AO$118),"")</f>
        <v/>
      </c>
      <c r="K130" s="314"/>
      <c r="L130" s="179"/>
      <c r="M130" s="128">
        <f>IFERROR(_xlfn.XLOOKUP(LEFT($F130,4),DATA.1!AQ$19:AQ$22,DATA.1!T$19:T$22),"")</f>
        <v>0</v>
      </c>
      <c r="O130" s="234" t="str">
        <f t="shared" si="4"/>
        <v/>
      </c>
      <c r="P130" s="234" t="str">
        <f t="shared" si="5"/>
        <v/>
      </c>
      <c r="Q130" s="128" t="str">
        <f>IF($R$12=DATA.2!$B$10,IF(AND(F130=$R$11,I130&lt;&gt;""),CONCATENATE(D130,"  - ",I130),""),
IF(AND(B130=$R$12,F130=$R$11,I130&lt;&gt;""),CONCATENATE(D130,"  - ",I130),""))</f>
        <v/>
      </c>
      <c r="R130" s="128"/>
      <c r="S130" s="236">
        <f t="shared" si="6"/>
        <v>0</v>
      </c>
    </row>
    <row r="131" spans="1:19" x14ac:dyDescent="0.3">
      <c r="A131" s="226">
        <f t="shared" si="7"/>
        <v>119</v>
      </c>
      <c r="B131" s="177"/>
      <c r="C131" s="233" t="str">
        <f>IFERROR(_xlfn.XLOOKUP(B131,DATA.2!$B$10:$B$41,DATA.2!$D$10:$D$41),"")</f>
        <v/>
      </c>
      <c r="D131" s="312"/>
      <c r="E131" s="311" t="str">
        <f>IFERROR(_xlfn.XLOOKUP(D131,DATA.1!$F$19:$F$118,DATA.1!$AO$19:$AO$118),"")</f>
        <v/>
      </c>
      <c r="F131" s="177"/>
      <c r="G131" s="234" t="str">
        <f>IF(LEFT($F131,4)="PDEF",_xlfn.XLOOKUP(F131,DATA.1!$N$32:$N$36,DATA.1!$O$32:$O$36),IF(LEFT($F131,4)="PDEG",_xlfn.XLOOKUP(F131,DATA.1!$N$43:$N$47,DATA.1!$O$43:$O$47),""))</f>
        <v/>
      </c>
      <c r="H131" s="235" t="str">
        <f>IF(IF(LEFT($F131,4)="PDEF",_xlfn.XLOOKUP(F131,DATA.1!$N$32:$N$36,DATA.1!$P$32:$P$36),IF(LEFT($F131,4)="PDEG",_xlfn.XLOOKUP(F131,DATA.1!$N$43:$N$47,DATA.1!$P$43:$P$47),""))=0,"",IF(LEFT($F131,4)="PDEF",_xlfn.XLOOKUP(F131,DATA.1!$N$32:$N$36,DATA.1!$P$32:$P$36),IF(LEFT($F131,4)="PDEG",_xlfn.XLOOKUP(F131,DATA.1!$N$43:$N$47,DATA.1!$P$43:$P$47),"")))</f>
        <v/>
      </c>
      <c r="I131" s="317"/>
      <c r="J131" s="311" t="str">
        <f>IFERROR(_xlfn.XLOOKUP(I131,DATA.1!$F$19:$F$118,DATA.1!$AO$19:$AO$118),"")</f>
        <v/>
      </c>
      <c r="K131" s="314"/>
      <c r="L131" s="179"/>
      <c r="M131" s="128">
        <f>IFERROR(_xlfn.XLOOKUP(LEFT($F131,4),DATA.1!AQ$19:AQ$22,DATA.1!T$19:T$22),"")</f>
        <v>0</v>
      </c>
      <c r="O131" s="234" t="str">
        <f t="shared" si="4"/>
        <v/>
      </c>
      <c r="P131" s="234" t="str">
        <f t="shared" si="5"/>
        <v/>
      </c>
      <c r="Q131" s="128" t="str">
        <f>IF($R$12=DATA.2!$B$10,IF(AND(F131=$R$11,I131&lt;&gt;""),CONCATENATE(D131,"  - ",I131),""),
IF(AND(B131=$R$12,F131=$R$11,I131&lt;&gt;""),CONCATENATE(D131,"  - ",I131),""))</f>
        <v/>
      </c>
      <c r="R131" s="128"/>
      <c r="S131" s="236">
        <f t="shared" si="6"/>
        <v>0</v>
      </c>
    </row>
    <row r="132" spans="1:19" x14ac:dyDescent="0.3">
      <c r="A132" s="226">
        <f t="shared" si="7"/>
        <v>120</v>
      </c>
      <c r="B132" s="177"/>
      <c r="C132" s="233" t="str">
        <f>IFERROR(_xlfn.XLOOKUP(B132,DATA.2!$B$10:$B$41,DATA.2!$D$10:$D$41),"")</f>
        <v/>
      </c>
      <c r="D132" s="312"/>
      <c r="E132" s="311" t="str">
        <f>IFERROR(_xlfn.XLOOKUP(D132,DATA.1!$F$19:$F$118,DATA.1!$AO$19:$AO$118),"")</f>
        <v/>
      </c>
      <c r="F132" s="177"/>
      <c r="G132" s="234" t="str">
        <f>IF(LEFT($F132,4)="PDEF",_xlfn.XLOOKUP(F132,DATA.1!$N$32:$N$36,DATA.1!$O$32:$O$36),IF(LEFT($F132,4)="PDEG",_xlfn.XLOOKUP(F132,DATA.1!$N$43:$N$47,DATA.1!$O$43:$O$47),""))</f>
        <v/>
      </c>
      <c r="H132" s="235" t="str">
        <f>IF(IF(LEFT($F132,4)="PDEF",_xlfn.XLOOKUP(F132,DATA.1!$N$32:$N$36,DATA.1!$P$32:$P$36),IF(LEFT($F132,4)="PDEG",_xlfn.XLOOKUP(F132,DATA.1!$N$43:$N$47,DATA.1!$P$43:$P$47),""))=0,"",IF(LEFT($F132,4)="PDEF",_xlfn.XLOOKUP(F132,DATA.1!$N$32:$N$36,DATA.1!$P$32:$P$36),IF(LEFT($F132,4)="PDEG",_xlfn.XLOOKUP(F132,DATA.1!$N$43:$N$47,DATA.1!$P$43:$P$47),"")))</f>
        <v/>
      </c>
      <c r="I132" s="317"/>
      <c r="J132" s="311" t="str">
        <f>IFERROR(_xlfn.XLOOKUP(I132,DATA.1!$F$19:$F$118,DATA.1!$AO$19:$AO$118),"")</f>
        <v/>
      </c>
      <c r="K132" s="314"/>
      <c r="L132" s="179"/>
      <c r="M132" s="128">
        <f>IFERROR(_xlfn.XLOOKUP(LEFT($F132,4),DATA.1!AQ$19:AQ$22,DATA.1!T$19:T$22),"")</f>
        <v>0</v>
      </c>
      <c r="O132" s="234" t="str">
        <f t="shared" si="4"/>
        <v/>
      </c>
      <c r="P132" s="234" t="str">
        <f t="shared" si="5"/>
        <v/>
      </c>
      <c r="Q132" s="128" t="str">
        <f>IF($R$12=DATA.2!$B$10,IF(AND(F132=$R$11,I132&lt;&gt;""),CONCATENATE(D132,"  - ",I132),""),
IF(AND(B132=$R$12,F132=$R$11,I132&lt;&gt;""),CONCATENATE(D132,"  - ",I132),""))</f>
        <v/>
      </c>
      <c r="R132" s="128"/>
      <c r="S132" s="236">
        <f t="shared" si="6"/>
        <v>0</v>
      </c>
    </row>
    <row r="133" spans="1:19" x14ac:dyDescent="0.3">
      <c r="A133" s="226">
        <f t="shared" si="7"/>
        <v>121</v>
      </c>
      <c r="B133" s="177"/>
      <c r="C133" s="233" t="str">
        <f>IFERROR(_xlfn.XLOOKUP(B133,DATA.2!$B$10:$B$41,DATA.2!$D$10:$D$41),"")</f>
        <v/>
      </c>
      <c r="D133" s="312"/>
      <c r="E133" s="311" t="str">
        <f>IFERROR(_xlfn.XLOOKUP(D133,DATA.1!$F$19:$F$118,DATA.1!$AO$19:$AO$118),"")</f>
        <v/>
      </c>
      <c r="F133" s="177"/>
      <c r="G133" s="234" t="str">
        <f>IF(LEFT($F133,4)="PDEF",_xlfn.XLOOKUP(F133,DATA.1!$N$32:$N$36,DATA.1!$O$32:$O$36),IF(LEFT($F133,4)="PDEG",_xlfn.XLOOKUP(F133,DATA.1!$N$43:$N$47,DATA.1!$O$43:$O$47),""))</f>
        <v/>
      </c>
      <c r="H133" s="235" t="str">
        <f>IF(IF(LEFT($F133,4)="PDEF",_xlfn.XLOOKUP(F133,DATA.1!$N$32:$N$36,DATA.1!$P$32:$P$36),IF(LEFT($F133,4)="PDEG",_xlfn.XLOOKUP(F133,DATA.1!$N$43:$N$47,DATA.1!$P$43:$P$47),""))=0,"",IF(LEFT($F133,4)="PDEF",_xlfn.XLOOKUP(F133,DATA.1!$N$32:$N$36,DATA.1!$P$32:$P$36),IF(LEFT($F133,4)="PDEG",_xlfn.XLOOKUP(F133,DATA.1!$N$43:$N$47,DATA.1!$P$43:$P$47),"")))</f>
        <v/>
      </c>
      <c r="I133" s="317"/>
      <c r="J133" s="311" t="str">
        <f>IFERROR(_xlfn.XLOOKUP(I133,DATA.1!$F$19:$F$118,DATA.1!$AO$19:$AO$118),"")</f>
        <v/>
      </c>
      <c r="K133" s="314"/>
      <c r="L133" s="179"/>
      <c r="M133" s="128">
        <f>IFERROR(_xlfn.XLOOKUP(LEFT($F133,4),DATA.1!AQ$19:AQ$22,DATA.1!T$19:T$22),"")</f>
        <v>0</v>
      </c>
      <c r="O133" s="234" t="str">
        <f t="shared" si="4"/>
        <v/>
      </c>
      <c r="P133" s="234" t="str">
        <f t="shared" si="5"/>
        <v/>
      </c>
      <c r="Q133" s="128" t="str">
        <f>IF($R$12=DATA.2!$B$10,IF(AND(F133=$R$11,I133&lt;&gt;""),CONCATENATE(D133,"  - ",I133),""),
IF(AND(B133=$R$12,F133=$R$11,I133&lt;&gt;""),CONCATENATE(D133,"  - ",I133),""))</f>
        <v/>
      </c>
      <c r="R133" s="128"/>
      <c r="S133" s="236">
        <f t="shared" si="6"/>
        <v>0</v>
      </c>
    </row>
    <row r="134" spans="1:19" x14ac:dyDescent="0.3">
      <c r="A134" s="226">
        <f t="shared" si="7"/>
        <v>122</v>
      </c>
      <c r="B134" s="177"/>
      <c r="C134" s="233" t="str">
        <f>IFERROR(_xlfn.XLOOKUP(B134,DATA.2!$B$10:$B$41,DATA.2!$D$10:$D$41),"")</f>
        <v/>
      </c>
      <c r="D134" s="312"/>
      <c r="E134" s="311" t="str">
        <f>IFERROR(_xlfn.XLOOKUP(D134,DATA.1!$F$19:$F$118,DATA.1!$AO$19:$AO$118),"")</f>
        <v/>
      </c>
      <c r="F134" s="177"/>
      <c r="G134" s="234" t="str">
        <f>IF(LEFT($F134,4)="PDEF",_xlfn.XLOOKUP(F134,DATA.1!$N$32:$N$36,DATA.1!$O$32:$O$36),IF(LEFT($F134,4)="PDEG",_xlfn.XLOOKUP(F134,DATA.1!$N$43:$N$47,DATA.1!$O$43:$O$47),""))</f>
        <v/>
      </c>
      <c r="H134" s="235" t="str">
        <f>IF(IF(LEFT($F134,4)="PDEF",_xlfn.XLOOKUP(F134,DATA.1!$N$32:$N$36,DATA.1!$P$32:$P$36),IF(LEFT($F134,4)="PDEG",_xlfn.XLOOKUP(F134,DATA.1!$N$43:$N$47,DATA.1!$P$43:$P$47),""))=0,"",IF(LEFT($F134,4)="PDEF",_xlfn.XLOOKUP(F134,DATA.1!$N$32:$N$36,DATA.1!$P$32:$P$36),IF(LEFT($F134,4)="PDEG",_xlfn.XLOOKUP(F134,DATA.1!$N$43:$N$47,DATA.1!$P$43:$P$47),"")))</f>
        <v/>
      </c>
      <c r="I134" s="317"/>
      <c r="J134" s="311" t="str">
        <f>IFERROR(_xlfn.XLOOKUP(I134,DATA.1!$F$19:$F$118,DATA.1!$AO$19:$AO$118),"")</f>
        <v/>
      </c>
      <c r="K134" s="314"/>
      <c r="L134" s="179"/>
      <c r="M134" s="128">
        <f>IFERROR(_xlfn.XLOOKUP(LEFT($F134,4),DATA.1!AQ$19:AQ$22,DATA.1!T$19:T$22),"")</f>
        <v>0</v>
      </c>
      <c r="O134" s="234" t="str">
        <f t="shared" si="4"/>
        <v/>
      </c>
      <c r="P134" s="234" t="str">
        <f t="shared" si="5"/>
        <v/>
      </c>
      <c r="Q134" s="128" t="str">
        <f>IF($R$12=DATA.2!$B$10,IF(AND(F134=$R$11,I134&lt;&gt;""),CONCATENATE(D134,"  - ",I134),""),
IF(AND(B134=$R$12,F134=$R$11,I134&lt;&gt;""),CONCATENATE(D134,"  - ",I134),""))</f>
        <v/>
      </c>
      <c r="R134" s="128"/>
      <c r="S134" s="236">
        <f t="shared" si="6"/>
        <v>0</v>
      </c>
    </row>
    <row r="135" spans="1:19" x14ac:dyDescent="0.3">
      <c r="A135" s="226">
        <f t="shared" si="7"/>
        <v>123</v>
      </c>
      <c r="B135" s="177"/>
      <c r="C135" s="233" t="str">
        <f>IFERROR(_xlfn.XLOOKUP(B135,DATA.2!$B$10:$B$41,DATA.2!$D$10:$D$41),"")</f>
        <v/>
      </c>
      <c r="D135" s="312"/>
      <c r="E135" s="311" t="str">
        <f>IFERROR(_xlfn.XLOOKUP(D135,DATA.1!$F$19:$F$118,DATA.1!$AO$19:$AO$118),"")</f>
        <v/>
      </c>
      <c r="F135" s="177"/>
      <c r="G135" s="234" t="str">
        <f>IF(LEFT($F135,4)="PDEF",_xlfn.XLOOKUP(F135,DATA.1!$N$32:$N$36,DATA.1!$O$32:$O$36),IF(LEFT($F135,4)="PDEG",_xlfn.XLOOKUP(F135,DATA.1!$N$43:$N$47,DATA.1!$O$43:$O$47),""))</f>
        <v/>
      </c>
      <c r="H135" s="235" t="str">
        <f>IF(IF(LEFT($F135,4)="PDEF",_xlfn.XLOOKUP(F135,DATA.1!$N$32:$N$36,DATA.1!$P$32:$P$36),IF(LEFT($F135,4)="PDEG",_xlfn.XLOOKUP(F135,DATA.1!$N$43:$N$47,DATA.1!$P$43:$P$47),""))=0,"",IF(LEFT($F135,4)="PDEF",_xlfn.XLOOKUP(F135,DATA.1!$N$32:$N$36,DATA.1!$P$32:$P$36),IF(LEFT($F135,4)="PDEG",_xlfn.XLOOKUP(F135,DATA.1!$N$43:$N$47,DATA.1!$P$43:$P$47),"")))</f>
        <v/>
      </c>
      <c r="I135" s="317"/>
      <c r="J135" s="311" t="str">
        <f>IFERROR(_xlfn.XLOOKUP(I135,DATA.1!$F$19:$F$118,DATA.1!$AO$19:$AO$118),"")</f>
        <v/>
      </c>
      <c r="K135" s="314"/>
      <c r="L135" s="179"/>
      <c r="M135" s="128">
        <f>IFERROR(_xlfn.XLOOKUP(LEFT($F135,4),DATA.1!AQ$19:AQ$22,DATA.1!T$19:T$22),"")</f>
        <v>0</v>
      </c>
      <c r="O135" s="234" t="str">
        <f t="shared" si="4"/>
        <v/>
      </c>
      <c r="P135" s="234" t="str">
        <f t="shared" si="5"/>
        <v/>
      </c>
      <c r="Q135" s="128" t="str">
        <f>IF($R$12=DATA.2!$B$10,IF(AND(F135=$R$11,I135&lt;&gt;""),CONCATENATE(D135,"  - ",I135),""),
IF(AND(B135=$R$12,F135=$R$11,I135&lt;&gt;""),CONCATENATE(D135,"  - ",I135),""))</f>
        <v/>
      </c>
      <c r="R135" s="128"/>
      <c r="S135" s="236">
        <f t="shared" si="6"/>
        <v>0</v>
      </c>
    </row>
    <row r="136" spans="1:19" x14ac:dyDescent="0.3">
      <c r="A136" s="226">
        <f t="shared" si="7"/>
        <v>124</v>
      </c>
      <c r="B136" s="177"/>
      <c r="C136" s="233" t="str">
        <f>IFERROR(_xlfn.XLOOKUP(B136,DATA.2!$B$10:$B$41,DATA.2!$D$10:$D$41),"")</f>
        <v/>
      </c>
      <c r="D136" s="312"/>
      <c r="E136" s="311" t="str">
        <f>IFERROR(_xlfn.XLOOKUP(D136,DATA.1!$F$19:$F$118,DATA.1!$AO$19:$AO$118),"")</f>
        <v/>
      </c>
      <c r="F136" s="177"/>
      <c r="G136" s="234" t="str">
        <f>IF(LEFT($F136,4)="PDEF",_xlfn.XLOOKUP(F136,DATA.1!$N$32:$N$36,DATA.1!$O$32:$O$36),IF(LEFT($F136,4)="PDEG",_xlfn.XLOOKUP(F136,DATA.1!$N$43:$N$47,DATA.1!$O$43:$O$47),""))</f>
        <v/>
      </c>
      <c r="H136" s="235" t="str">
        <f>IF(IF(LEFT($F136,4)="PDEF",_xlfn.XLOOKUP(F136,DATA.1!$N$32:$N$36,DATA.1!$P$32:$P$36),IF(LEFT($F136,4)="PDEG",_xlfn.XLOOKUP(F136,DATA.1!$N$43:$N$47,DATA.1!$P$43:$P$47),""))=0,"",IF(LEFT($F136,4)="PDEF",_xlfn.XLOOKUP(F136,DATA.1!$N$32:$N$36,DATA.1!$P$32:$P$36),IF(LEFT($F136,4)="PDEG",_xlfn.XLOOKUP(F136,DATA.1!$N$43:$N$47,DATA.1!$P$43:$P$47),"")))</f>
        <v/>
      </c>
      <c r="I136" s="317"/>
      <c r="J136" s="311" t="str">
        <f>IFERROR(_xlfn.XLOOKUP(I136,DATA.1!$F$19:$F$118,DATA.1!$AO$19:$AO$118),"")</f>
        <v/>
      </c>
      <c r="K136" s="314"/>
      <c r="L136" s="179"/>
      <c r="M136" s="128">
        <f>IFERROR(_xlfn.XLOOKUP(LEFT($F136,4),DATA.1!AQ$19:AQ$22,DATA.1!T$19:T$22),"")</f>
        <v>0</v>
      </c>
      <c r="O136" s="234" t="str">
        <f t="shared" si="4"/>
        <v/>
      </c>
      <c r="P136" s="234" t="str">
        <f t="shared" si="5"/>
        <v/>
      </c>
      <c r="Q136" s="128" t="str">
        <f>IF($R$12=DATA.2!$B$10,IF(AND(F136=$R$11,I136&lt;&gt;""),CONCATENATE(D136,"  - ",I136),""),
IF(AND(B136=$R$12,F136=$R$11,I136&lt;&gt;""),CONCATENATE(D136,"  - ",I136),""))</f>
        <v/>
      </c>
      <c r="R136" s="128"/>
      <c r="S136" s="236">
        <f t="shared" si="6"/>
        <v>0</v>
      </c>
    </row>
    <row r="137" spans="1:19" x14ac:dyDescent="0.3">
      <c r="A137" s="226">
        <f t="shared" si="7"/>
        <v>125</v>
      </c>
      <c r="B137" s="177"/>
      <c r="C137" s="233" t="str">
        <f>IFERROR(_xlfn.XLOOKUP(B137,DATA.2!$B$10:$B$41,DATA.2!$D$10:$D$41),"")</f>
        <v/>
      </c>
      <c r="D137" s="312"/>
      <c r="E137" s="311" t="str">
        <f>IFERROR(_xlfn.XLOOKUP(D137,DATA.1!$F$19:$F$118,DATA.1!$AO$19:$AO$118),"")</f>
        <v/>
      </c>
      <c r="F137" s="177"/>
      <c r="G137" s="234" t="str">
        <f>IF(LEFT($F137,4)="PDEF",_xlfn.XLOOKUP(F137,DATA.1!$N$32:$N$36,DATA.1!$O$32:$O$36),IF(LEFT($F137,4)="PDEG",_xlfn.XLOOKUP(F137,DATA.1!$N$43:$N$47,DATA.1!$O$43:$O$47),""))</f>
        <v/>
      </c>
      <c r="H137" s="235" t="str">
        <f>IF(IF(LEFT($F137,4)="PDEF",_xlfn.XLOOKUP(F137,DATA.1!$N$32:$N$36,DATA.1!$P$32:$P$36),IF(LEFT($F137,4)="PDEG",_xlfn.XLOOKUP(F137,DATA.1!$N$43:$N$47,DATA.1!$P$43:$P$47),""))=0,"",IF(LEFT($F137,4)="PDEF",_xlfn.XLOOKUP(F137,DATA.1!$N$32:$N$36,DATA.1!$P$32:$P$36),IF(LEFT($F137,4)="PDEG",_xlfn.XLOOKUP(F137,DATA.1!$N$43:$N$47,DATA.1!$P$43:$P$47),"")))</f>
        <v/>
      </c>
      <c r="I137" s="317"/>
      <c r="J137" s="311" t="str">
        <f>IFERROR(_xlfn.XLOOKUP(I137,DATA.1!$F$19:$F$118,DATA.1!$AO$19:$AO$118),"")</f>
        <v/>
      </c>
      <c r="K137" s="314"/>
      <c r="L137" s="179"/>
      <c r="M137" s="128">
        <f>IFERROR(_xlfn.XLOOKUP(LEFT($F137,4),DATA.1!AQ$19:AQ$22,DATA.1!T$19:T$22),"")</f>
        <v>0</v>
      </c>
      <c r="O137" s="234" t="str">
        <f t="shared" si="4"/>
        <v/>
      </c>
      <c r="P137" s="234" t="str">
        <f t="shared" si="5"/>
        <v/>
      </c>
      <c r="Q137" s="128" t="str">
        <f>IF($R$12=DATA.2!$B$10,IF(AND(F137=$R$11,I137&lt;&gt;""),CONCATENATE(D137,"  - ",I137),""),
IF(AND(B137=$R$12,F137=$R$11,I137&lt;&gt;""),CONCATENATE(D137,"  - ",I137),""))</f>
        <v/>
      </c>
      <c r="R137" s="128"/>
      <c r="S137" s="236">
        <f t="shared" si="6"/>
        <v>0</v>
      </c>
    </row>
    <row r="138" spans="1:19" x14ac:dyDescent="0.3">
      <c r="A138" s="226">
        <f t="shared" si="7"/>
        <v>126</v>
      </c>
      <c r="B138" s="177"/>
      <c r="C138" s="233" t="str">
        <f>IFERROR(_xlfn.XLOOKUP(B138,DATA.2!$B$10:$B$41,DATA.2!$D$10:$D$41),"")</f>
        <v/>
      </c>
      <c r="D138" s="312"/>
      <c r="E138" s="311" t="str">
        <f>IFERROR(_xlfn.XLOOKUP(D138,DATA.1!$F$19:$F$118,DATA.1!$AO$19:$AO$118),"")</f>
        <v/>
      </c>
      <c r="F138" s="177"/>
      <c r="G138" s="234" t="str">
        <f>IF(LEFT($F138,4)="PDEF",_xlfn.XLOOKUP(F138,DATA.1!$N$32:$N$36,DATA.1!$O$32:$O$36),IF(LEFT($F138,4)="PDEG",_xlfn.XLOOKUP(F138,DATA.1!$N$43:$N$47,DATA.1!$O$43:$O$47),""))</f>
        <v/>
      </c>
      <c r="H138" s="235" t="str">
        <f>IF(IF(LEFT($F138,4)="PDEF",_xlfn.XLOOKUP(F138,DATA.1!$N$32:$N$36,DATA.1!$P$32:$P$36),IF(LEFT($F138,4)="PDEG",_xlfn.XLOOKUP(F138,DATA.1!$N$43:$N$47,DATA.1!$P$43:$P$47),""))=0,"",IF(LEFT($F138,4)="PDEF",_xlfn.XLOOKUP(F138,DATA.1!$N$32:$N$36,DATA.1!$P$32:$P$36),IF(LEFT($F138,4)="PDEG",_xlfn.XLOOKUP(F138,DATA.1!$N$43:$N$47,DATA.1!$P$43:$P$47),"")))</f>
        <v/>
      </c>
      <c r="I138" s="317"/>
      <c r="J138" s="311" t="str">
        <f>IFERROR(_xlfn.XLOOKUP(I138,DATA.1!$F$19:$F$118,DATA.1!$AO$19:$AO$118),"")</f>
        <v/>
      </c>
      <c r="K138" s="314"/>
      <c r="L138" s="179"/>
      <c r="M138" s="128">
        <f>IFERROR(_xlfn.XLOOKUP(LEFT($F138,4),DATA.1!AQ$19:AQ$22,DATA.1!T$19:T$22),"")</f>
        <v>0</v>
      </c>
      <c r="O138" s="234" t="str">
        <f t="shared" si="4"/>
        <v/>
      </c>
      <c r="P138" s="234" t="str">
        <f t="shared" si="5"/>
        <v/>
      </c>
      <c r="Q138" s="128" t="str">
        <f>IF($R$12=DATA.2!$B$10,IF(AND(F138=$R$11,I138&lt;&gt;""),CONCATENATE(D138,"  - ",I138),""),
IF(AND(B138=$R$12,F138=$R$11,I138&lt;&gt;""),CONCATENATE(D138,"  - ",I138),""))</f>
        <v/>
      </c>
      <c r="R138" s="128"/>
      <c r="S138" s="236">
        <f t="shared" si="6"/>
        <v>0</v>
      </c>
    </row>
    <row r="139" spans="1:19" x14ac:dyDescent="0.3">
      <c r="A139" s="226">
        <f t="shared" si="7"/>
        <v>127</v>
      </c>
      <c r="B139" s="177"/>
      <c r="C139" s="233" t="str">
        <f>IFERROR(_xlfn.XLOOKUP(B139,DATA.2!$B$10:$B$41,DATA.2!$D$10:$D$41),"")</f>
        <v/>
      </c>
      <c r="D139" s="312"/>
      <c r="E139" s="311" t="str">
        <f>IFERROR(_xlfn.XLOOKUP(D139,DATA.1!$F$19:$F$118,DATA.1!$AO$19:$AO$118),"")</f>
        <v/>
      </c>
      <c r="F139" s="177"/>
      <c r="G139" s="234" t="str">
        <f>IF(LEFT($F139,4)="PDEF",_xlfn.XLOOKUP(F139,DATA.1!$N$32:$N$36,DATA.1!$O$32:$O$36),IF(LEFT($F139,4)="PDEG",_xlfn.XLOOKUP(F139,DATA.1!$N$43:$N$47,DATA.1!$O$43:$O$47),""))</f>
        <v/>
      </c>
      <c r="H139" s="235" t="str">
        <f>IF(IF(LEFT($F139,4)="PDEF",_xlfn.XLOOKUP(F139,DATA.1!$N$32:$N$36,DATA.1!$P$32:$P$36),IF(LEFT($F139,4)="PDEG",_xlfn.XLOOKUP(F139,DATA.1!$N$43:$N$47,DATA.1!$P$43:$P$47),""))=0,"",IF(LEFT($F139,4)="PDEF",_xlfn.XLOOKUP(F139,DATA.1!$N$32:$N$36,DATA.1!$P$32:$P$36),IF(LEFT($F139,4)="PDEG",_xlfn.XLOOKUP(F139,DATA.1!$N$43:$N$47,DATA.1!$P$43:$P$47),"")))</f>
        <v/>
      </c>
      <c r="I139" s="317"/>
      <c r="J139" s="311" t="str">
        <f>IFERROR(_xlfn.XLOOKUP(I139,DATA.1!$F$19:$F$118,DATA.1!$AO$19:$AO$118),"")</f>
        <v/>
      </c>
      <c r="K139" s="314"/>
      <c r="L139" s="179"/>
      <c r="M139" s="128">
        <f>IFERROR(_xlfn.XLOOKUP(LEFT($F139,4),DATA.1!AQ$19:AQ$22,DATA.1!T$19:T$22),"")</f>
        <v>0</v>
      </c>
      <c r="O139" s="234" t="str">
        <f t="shared" si="4"/>
        <v/>
      </c>
      <c r="P139" s="234" t="str">
        <f t="shared" si="5"/>
        <v/>
      </c>
      <c r="Q139" s="128" t="str">
        <f>IF($R$12=DATA.2!$B$10,IF(AND(F139=$R$11,I139&lt;&gt;""),CONCATENATE(D139,"  - ",I139),""),
IF(AND(B139=$R$12,F139=$R$11,I139&lt;&gt;""),CONCATENATE(D139,"  - ",I139),""))</f>
        <v/>
      </c>
      <c r="R139" s="128"/>
      <c r="S139" s="236">
        <f t="shared" si="6"/>
        <v>0</v>
      </c>
    </row>
    <row r="140" spans="1:19" x14ac:dyDescent="0.3">
      <c r="A140" s="226">
        <f t="shared" si="7"/>
        <v>128</v>
      </c>
      <c r="B140" s="177"/>
      <c r="C140" s="233" t="str">
        <f>IFERROR(_xlfn.XLOOKUP(B140,DATA.2!$B$10:$B$41,DATA.2!$D$10:$D$41),"")</f>
        <v/>
      </c>
      <c r="D140" s="312"/>
      <c r="E140" s="311" t="str">
        <f>IFERROR(_xlfn.XLOOKUP(D140,DATA.1!$F$19:$F$118,DATA.1!$AO$19:$AO$118),"")</f>
        <v/>
      </c>
      <c r="F140" s="177"/>
      <c r="G140" s="234" t="str">
        <f>IF(LEFT($F140,4)="PDEF",_xlfn.XLOOKUP(F140,DATA.1!$N$32:$N$36,DATA.1!$O$32:$O$36),IF(LEFT($F140,4)="PDEG",_xlfn.XLOOKUP(F140,DATA.1!$N$43:$N$47,DATA.1!$O$43:$O$47),""))</f>
        <v/>
      </c>
      <c r="H140" s="235" t="str">
        <f>IF(IF(LEFT($F140,4)="PDEF",_xlfn.XLOOKUP(F140,DATA.1!$N$32:$N$36,DATA.1!$P$32:$P$36),IF(LEFT($F140,4)="PDEG",_xlfn.XLOOKUP(F140,DATA.1!$N$43:$N$47,DATA.1!$P$43:$P$47),""))=0,"",IF(LEFT($F140,4)="PDEF",_xlfn.XLOOKUP(F140,DATA.1!$N$32:$N$36,DATA.1!$P$32:$P$36),IF(LEFT($F140,4)="PDEG",_xlfn.XLOOKUP(F140,DATA.1!$N$43:$N$47,DATA.1!$P$43:$P$47),"")))</f>
        <v/>
      </c>
      <c r="I140" s="317"/>
      <c r="J140" s="311" t="str">
        <f>IFERROR(_xlfn.XLOOKUP(I140,DATA.1!$F$19:$F$118,DATA.1!$AO$19:$AO$118),"")</f>
        <v/>
      </c>
      <c r="K140" s="314"/>
      <c r="L140" s="179"/>
      <c r="M140" s="128">
        <f>IFERROR(_xlfn.XLOOKUP(LEFT($F140,4),DATA.1!AQ$19:AQ$22,DATA.1!T$19:T$22),"")</f>
        <v>0</v>
      </c>
      <c r="O140" s="234" t="str">
        <f t="shared" si="4"/>
        <v/>
      </c>
      <c r="P140" s="234" t="str">
        <f t="shared" si="5"/>
        <v/>
      </c>
      <c r="Q140" s="128" t="str">
        <f>IF($R$12=DATA.2!$B$10,IF(AND(F140=$R$11,I140&lt;&gt;""),CONCATENATE(D140,"  - ",I140),""),
IF(AND(B140=$R$12,F140=$R$11,I140&lt;&gt;""),CONCATENATE(D140,"  - ",I140),""))</f>
        <v/>
      </c>
      <c r="R140" s="128"/>
      <c r="S140" s="236">
        <f t="shared" si="6"/>
        <v>0</v>
      </c>
    </row>
    <row r="141" spans="1:19" x14ac:dyDescent="0.3">
      <c r="A141" s="226">
        <f t="shared" si="7"/>
        <v>129</v>
      </c>
      <c r="B141" s="177"/>
      <c r="C141" s="233" t="str">
        <f>IFERROR(_xlfn.XLOOKUP(B141,DATA.2!$B$10:$B$41,DATA.2!$D$10:$D$41),"")</f>
        <v/>
      </c>
      <c r="D141" s="312"/>
      <c r="E141" s="311" t="str">
        <f>IFERROR(_xlfn.XLOOKUP(D141,DATA.1!$F$19:$F$118,DATA.1!$AO$19:$AO$118),"")</f>
        <v/>
      </c>
      <c r="F141" s="177"/>
      <c r="G141" s="234" t="str">
        <f>IF(LEFT($F141,4)="PDEF",_xlfn.XLOOKUP(F141,DATA.1!$N$32:$N$36,DATA.1!$O$32:$O$36),IF(LEFT($F141,4)="PDEG",_xlfn.XLOOKUP(F141,DATA.1!$N$43:$N$47,DATA.1!$O$43:$O$47),""))</f>
        <v/>
      </c>
      <c r="H141" s="235" t="str">
        <f>IF(IF(LEFT($F141,4)="PDEF",_xlfn.XLOOKUP(F141,DATA.1!$N$32:$N$36,DATA.1!$P$32:$P$36),IF(LEFT($F141,4)="PDEG",_xlfn.XLOOKUP(F141,DATA.1!$N$43:$N$47,DATA.1!$P$43:$P$47),""))=0,"",IF(LEFT($F141,4)="PDEF",_xlfn.XLOOKUP(F141,DATA.1!$N$32:$N$36,DATA.1!$P$32:$P$36),IF(LEFT($F141,4)="PDEG",_xlfn.XLOOKUP(F141,DATA.1!$N$43:$N$47,DATA.1!$P$43:$P$47),"")))</f>
        <v/>
      </c>
      <c r="I141" s="317"/>
      <c r="J141" s="311" t="str">
        <f>IFERROR(_xlfn.XLOOKUP(I141,DATA.1!$F$19:$F$118,DATA.1!$AO$19:$AO$118),"")</f>
        <v/>
      </c>
      <c r="K141" s="314"/>
      <c r="L141" s="179"/>
      <c r="M141" s="128">
        <f>IFERROR(_xlfn.XLOOKUP(LEFT($F141,4),DATA.1!AQ$19:AQ$22,DATA.1!T$19:T$22),"")</f>
        <v>0</v>
      </c>
      <c r="O141" s="234" t="str">
        <f t="shared" ref="O141:O204" si="8">IF(B141="","",MID(F141,2,3))</f>
        <v/>
      </c>
      <c r="P141" s="234" t="str">
        <f t="shared" ref="P141:P204" si="9">IF(B141="","",CONCATENATE(B141,"/",F141))</f>
        <v/>
      </c>
      <c r="Q141" s="128" t="str">
        <f>IF($R$12=DATA.2!$B$10,IF(AND(F141=$R$11,I141&lt;&gt;""),CONCATENATE(D141,"  - ",I141),""),
IF(AND(B141=$R$12,F141=$R$11,I141&lt;&gt;""),CONCATENATE(D141,"  - ",I141),""))</f>
        <v/>
      </c>
      <c r="R141" s="128"/>
      <c r="S141" s="236">
        <f t="shared" ref="S141:S204" si="10">SUMIFS($K$13:$K$5012,$Q$13:$Q$5012,$R141)</f>
        <v>0</v>
      </c>
    </row>
    <row r="142" spans="1:19" x14ac:dyDescent="0.3">
      <c r="A142" s="226">
        <f t="shared" si="7"/>
        <v>130</v>
      </c>
      <c r="B142" s="177"/>
      <c r="C142" s="233" t="str">
        <f>IFERROR(_xlfn.XLOOKUP(B142,DATA.2!$B$10:$B$41,DATA.2!$D$10:$D$41),"")</f>
        <v/>
      </c>
      <c r="D142" s="312"/>
      <c r="E142" s="311" t="str">
        <f>IFERROR(_xlfn.XLOOKUP(D142,DATA.1!$F$19:$F$118,DATA.1!$AO$19:$AO$118),"")</f>
        <v/>
      </c>
      <c r="F142" s="177"/>
      <c r="G142" s="234" t="str">
        <f>IF(LEFT($F142,4)="PDEF",_xlfn.XLOOKUP(F142,DATA.1!$N$32:$N$36,DATA.1!$O$32:$O$36),IF(LEFT($F142,4)="PDEG",_xlfn.XLOOKUP(F142,DATA.1!$N$43:$N$47,DATA.1!$O$43:$O$47),""))</f>
        <v/>
      </c>
      <c r="H142" s="235" t="str">
        <f>IF(IF(LEFT($F142,4)="PDEF",_xlfn.XLOOKUP(F142,DATA.1!$N$32:$N$36,DATA.1!$P$32:$P$36),IF(LEFT($F142,4)="PDEG",_xlfn.XLOOKUP(F142,DATA.1!$N$43:$N$47,DATA.1!$P$43:$P$47),""))=0,"",IF(LEFT($F142,4)="PDEF",_xlfn.XLOOKUP(F142,DATA.1!$N$32:$N$36,DATA.1!$P$32:$P$36),IF(LEFT($F142,4)="PDEG",_xlfn.XLOOKUP(F142,DATA.1!$N$43:$N$47,DATA.1!$P$43:$P$47),"")))</f>
        <v/>
      </c>
      <c r="I142" s="317"/>
      <c r="J142" s="311" t="str">
        <f>IFERROR(_xlfn.XLOOKUP(I142,DATA.1!$F$19:$F$118,DATA.1!$AO$19:$AO$118),"")</f>
        <v/>
      </c>
      <c r="K142" s="314"/>
      <c r="L142" s="179"/>
      <c r="M142" s="128">
        <f>IFERROR(_xlfn.XLOOKUP(LEFT($F142,4),DATA.1!AQ$19:AQ$22,DATA.1!T$19:T$22),"")</f>
        <v>0</v>
      </c>
      <c r="O142" s="234" t="str">
        <f t="shared" si="8"/>
        <v/>
      </c>
      <c r="P142" s="234" t="str">
        <f t="shared" si="9"/>
        <v/>
      </c>
      <c r="Q142" s="128" t="str">
        <f>IF($R$12=DATA.2!$B$10,IF(AND(F142=$R$11,I142&lt;&gt;""),CONCATENATE(D142,"  - ",I142),""),
IF(AND(B142=$R$12,F142=$R$11,I142&lt;&gt;""),CONCATENATE(D142,"  - ",I142),""))</f>
        <v/>
      </c>
      <c r="R142" s="128"/>
      <c r="S142" s="236">
        <f t="shared" si="10"/>
        <v>0</v>
      </c>
    </row>
    <row r="143" spans="1:19" x14ac:dyDescent="0.3">
      <c r="A143" s="226">
        <f t="shared" ref="A143:A206" si="11">A142+1</f>
        <v>131</v>
      </c>
      <c r="B143" s="177"/>
      <c r="C143" s="233" t="str">
        <f>IFERROR(_xlfn.XLOOKUP(B143,DATA.2!$B$10:$B$41,DATA.2!$D$10:$D$41),"")</f>
        <v/>
      </c>
      <c r="D143" s="312"/>
      <c r="E143" s="311" t="str">
        <f>IFERROR(_xlfn.XLOOKUP(D143,DATA.1!$F$19:$F$118,DATA.1!$AO$19:$AO$118),"")</f>
        <v/>
      </c>
      <c r="F143" s="177"/>
      <c r="G143" s="234" t="str">
        <f>IF(LEFT($F143,4)="PDEF",_xlfn.XLOOKUP(F143,DATA.1!$N$32:$N$36,DATA.1!$O$32:$O$36),IF(LEFT($F143,4)="PDEG",_xlfn.XLOOKUP(F143,DATA.1!$N$43:$N$47,DATA.1!$O$43:$O$47),""))</f>
        <v/>
      </c>
      <c r="H143" s="235" t="str">
        <f>IF(IF(LEFT($F143,4)="PDEF",_xlfn.XLOOKUP(F143,DATA.1!$N$32:$N$36,DATA.1!$P$32:$P$36),IF(LEFT($F143,4)="PDEG",_xlfn.XLOOKUP(F143,DATA.1!$N$43:$N$47,DATA.1!$P$43:$P$47),""))=0,"",IF(LEFT($F143,4)="PDEF",_xlfn.XLOOKUP(F143,DATA.1!$N$32:$N$36,DATA.1!$P$32:$P$36),IF(LEFT($F143,4)="PDEG",_xlfn.XLOOKUP(F143,DATA.1!$N$43:$N$47,DATA.1!$P$43:$P$47),"")))</f>
        <v/>
      </c>
      <c r="I143" s="317"/>
      <c r="J143" s="311" t="str">
        <f>IFERROR(_xlfn.XLOOKUP(I143,DATA.1!$F$19:$F$118,DATA.1!$AO$19:$AO$118),"")</f>
        <v/>
      </c>
      <c r="K143" s="314"/>
      <c r="L143" s="179"/>
      <c r="M143" s="128">
        <f>IFERROR(_xlfn.XLOOKUP(LEFT($F143,4),DATA.1!AQ$19:AQ$22,DATA.1!T$19:T$22),"")</f>
        <v>0</v>
      </c>
      <c r="O143" s="234" t="str">
        <f t="shared" si="8"/>
        <v/>
      </c>
      <c r="P143" s="234" t="str">
        <f t="shared" si="9"/>
        <v/>
      </c>
      <c r="Q143" s="128" t="str">
        <f>IF($R$12=DATA.2!$B$10,IF(AND(F143=$R$11,I143&lt;&gt;""),CONCATENATE(D143,"  - ",I143),""),
IF(AND(B143=$R$12,F143=$R$11,I143&lt;&gt;""),CONCATENATE(D143,"  - ",I143),""))</f>
        <v/>
      </c>
      <c r="R143" s="128"/>
      <c r="S143" s="236">
        <f t="shared" si="10"/>
        <v>0</v>
      </c>
    </row>
    <row r="144" spans="1:19" x14ac:dyDescent="0.3">
      <c r="A144" s="226">
        <f t="shared" si="11"/>
        <v>132</v>
      </c>
      <c r="B144" s="177"/>
      <c r="C144" s="233" t="str">
        <f>IFERROR(_xlfn.XLOOKUP(B144,DATA.2!$B$10:$B$41,DATA.2!$D$10:$D$41),"")</f>
        <v/>
      </c>
      <c r="D144" s="312"/>
      <c r="E144" s="311" t="str">
        <f>IFERROR(_xlfn.XLOOKUP(D144,DATA.1!$F$19:$F$118,DATA.1!$AO$19:$AO$118),"")</f>
        <v/>
      </c>
      <c r="F144" s="177"/>
      <c r="G144" s="234" t="str">
        <f>IF(LEFT($F144,4)="PDEF",_xlfn.XLOOKUP(F144,DATA.1!$N$32:$N$36,DATA.1!$O$32:$O$36),IF(LEFT($F144,4)="PDEG",_xlfn.XLOOKUP(F144,DATA.1!$N$43:$N$47,DATA.1!$O$43:$O$47),""))</f>
        <v/>
      </c>
      <c r="H144" s="235" t="str">
        <f>IF(IF(LEFT($F144,4)="PDEF",_xlfn.XLOOKUP(F144,DATA.1!$N$32:$N$36,DATA.1!$P$32:$P$36),IF(LEFT($F144,4)="PDEG",_xlfn.XLOOKUP(F144,DATA.1!$N$43:$N$47,DATA.1!$P$43:$P$47),""))=0,"",IF(LEFT($F144,4)="PDEF",_xlfn.XLOOKUP(F144,DATA.1!$N$32:$N$36,DATA.1!$P$32:$P$36),IF(LEFT($F144,4)="PDEG",_xlfn.XLOOKUP(F144,DATA.1!$N$43:$N$47,DATA.1!$P$43:$P$47),"")))</f>
        <v/>
      </c>
      <c r="I144" s="317"/>
      <c r="J144" s="311" t="str">
        <f>IFERROR(_xlfn.XLOOKUP(I144,DATA.1!$F$19:$F$118,DATA.1!$AO$19:$AO$118),"")</f>
        <v/>
      </c>
      <c r="K144" s="314"/>
      <c r="L144" s="179"/>
      <c r="M144" s="128">
        <f>IFERROR(_xlfn.XLOOKUP(LEFT($F144,4),DATA.1!AQ$19:AQ$22,DATA.1!T$19:T$22),"")</f>
        <v>0</v>
      </c>
      <c r="O144" s="234" t="str">
        <f t="shared" si="8"/>
        <v/>
      </c>
      <c r="P144" s="234" t="str">
        <f t="shared" si="9"/>
        <v/>
      </c>
      <c r="Q144" s="128" t="str">
        <f>IF($R$12=DATA.2!$B$10,IF(AND(F144=$R$11,I144&lt;&gt;""),CONCATENATE(D144,"  - ",I144),""),
IF(AND(B144=$R$12,F144=$R$11,I144&lt;&gt;""),CONCATENATE(D144,"  - ",I144),""))</f>
        <v/>
      </c>
      <c r="R144" s="128"/>
      <c r="S144" s="236">
        <f t="shared" si="10"/>
        <v>0</v>
      </c>
    </row>
    <row r="145" spans="1:19" x14ac:dyDescent="0.3">
      <c r="A145" s="226">
        <f t="shared" si="11"/>
        <v>133</v>
      </c>
      <c r="B145" s="177"/>
      <c r="C145" s="233" t="str">
        <f>IFERROR(_xlfn.XLOOKUP(B145,DATA.2!$B$10:$B$41,DATA.2!$D$10:$D$41),"")</f>
        <v/>
      </c>
      <c r="D145" s="312"/>
      <c r="E145" s="311" t="str">
        <f>IFERROR(_xlfn.XLOOKUP(D145,DATA.1!$F$19:$F$118,DATA.1!$AO$19:$AO$118),"")</f>
        <v/>
      </c>
      <c r="F145" s="177"/>
      <c r="G145" s="234" t="str">
        <f>IF(LEFT($F145,4)="PDEF",_xlfn.XLOOKUP(F145,DATA.1!$N$32:$N$36,DATA.1!$O$32:$O$36),IF(LEFT($F145,4)="PDEG",_xlfn.XLOOKUP(F145,DATA.1!$N$43:$N$47,DATA.1!$O$43:$O$47),""))</f>
        <v/>
      </c>
      <c r="H145" s="235" t="str">
        <f>IF(IF(LEFT($F145,4)="PDEF",_xlfn.XLOOKUP(F145,DATA.1!$N$32:$N$36,DATA.1!$P$32:$P$36),IF(LEFT($F145,4)="PDEG",_xlfn.XLOOKUP(F145,DATA.1!$N$43:$N$47,DATA.1!$P$43:$P$47),""))=0,"",IF(LEFT($F145,4)="PDEF",_xlfn.XLOOKUP(F145,DATA.1!$N$32:$N$36,DATA.1!$P$32:$P$36),IF(LEFT($F145,4)="PDEG",_xlfn.XLOOKUP(F145,DATA.1!$N$43:$N$47,DATA.1!$P$43:$P$47),"")))</f>
        <v/>
      </c>
      <c r="I145" s="317"/>
      <c r="J145" s="311" t="str">
        <f>IFERROR(_xlfn.XLOOKUP(I145,DATA.1!$F$19:$F$118,DATA.1!$AO$19:$AO$118),"")</f>
        <v/>
      </c>
      <c r="K145" s="314"/>
      <c r="L145" s="179"/>
      <c r="M145" s="128">
        <f>IFERROR(_xlfn.XLOOKUP(LEFT($F145,4),DATA.1!AQ$19:AQ$22,DATA.1!T$19:T$22),"")</f>
        <v>0</v>
      </c>
      <c r="O145" s="234" t="str">
        <f t="shared" si="8"/>
        <v/>
      </c>
      <c r="P145" s="234" t="str">
        <f t="shared" si="9"/>
        <v/>
      </c>
      <c r="Q145" s="128" t="str">
        <f>IF($R$12=DATA.2!$B$10,IF(AND(F145=$R$11,I145&lt;&gt;""),CONCATENATE(D145,"  - ",I145),""),
IF(AND(B145=$R$12,F145=$R$11,I145&lt;&gt;""),CONCATENATE(D145,"  - ",I145),""))</f>
        <v/>
      </c>
      <c r="R145" s="128"/>
      <c r="S145" s="236">
        <f t="shared" si="10"/>
        <v>0</v>
      </c>
    </row>
    <row r="146" spans="1:19" x14ac:dyDescent="0.3">
      <c r="A146" s="226">
        <f t="shared" si="11"/>
        <v>134</v>
      </c>
      <c r="B146" s="177"/>
      <c r="C146" s="233" t="str">
        <f>IFERROR(_xlfn.XLOOKUP(B146,DATA.2!$B$10:$B$41,DATA.2!$D$10:$D$41),"")</f>
        <v/>
      </c>
      <c r="D146" s="312"/>
      <c r="E146" s="311" t="str">
        <f>IFERROR(_xlfn.XLOOKUP(D146,DATA.1!$F$19:$F$118,DATA.1!$AO$19:$AO$118),"")</f>
        <v/>
      </c>
      <c r="F146" s="177"/>
      <c r="G146" s="234" t="str">
        <f>IF(LEFT($F146,4)="PDEF",_xlfn.XLOOKUP(F146,DATA.1!$N$32:$N$36,DATA.1!$O$32:$O$36),IF(LEFT($F146,4)="PDEG",_xlfn.XLOOKUP(F146,DATA.1!$N$43:$N$47,DATA.1!$O$43:$O$47),""))</f>
        <v/>
      </c>
      <c r="H146" s="235" t="str">
        <f>IF(IF(LEFT($F146,4)="PDEF",_xlfn.XLOOKUP(F146,DATA.1!$N$32:$N$36,DATA.1!$P$32:$P$36),IF(LEFT($F146,4)="PDEG",_xlfn.XLOOKUP(F146,DATA.1!$N$43:$N$47,DATA.1!$P$43:$P$47),""))=0,"",IF(LEFT($F146,4)="PDEF",_xlfn.XLOOKUP(F146,DATA.1!$N$32:$N$36,DATA.1!$P$32:$P$36),IF(LEFT($F146,4)="PDEG",_xlfn.XLOOKUP(F146,DATA.1!$N$43:$N$47,DATA.1!$P$43:$P$47),"")))</f>
        <v/>
      </c>
      <c r="I146" s="317"/>
      <c r="J146" s="311" t="str">
        <f>IFERROR(_xlfn.XLOOKUP(I146,DATA.1!$F$19:$F$118,DATA.1!$AO$19:$AO$118),"")</f>
        <v/>
      </c>
      <c r="K146" s="314"/>
      <c r="L146" s="179"/>
      <c r="M146" s="128">
        <f>IFERROR(_xlfn.XLOOKUP(LEFT($F146,4),DATA.1!AQ$19:AQ$22,DATA.1!T$19:T$22),"")</f>
        <v>0</v>
      </c>
      <c r="O146" s="234" t="str">
        <f t="shared" si="8"/>
        <v/>
      </c>
      <c r="P146" s="234" t="str">
        <f t="shared" si="9"/>
        <v/>
      </c>
      <c r="Q146" s="128" t="str">
        <f>IF($R$12=DATA.2!$B$10,IF(AND(F146=$R$11,I146&lt;&gt;""),CONCATENATE(D146,"  - ",I146),""),
IF(AND(B146=$R$12,F146=$R$11,I146&lt;&gt;""),CONCATENATE(D146,"  - ",I146),""))</f>
        <v/>
      </c>
      <c r="R146" s="128"/>
      <c r="S146" s="236">
        <f t="shared" si="10"/>
        <v>0</v>
      </c>
    </row>
    <row r="147" spans="1:19" x14ac:dyDescent="0.3">
      <c r="A147" s="226">
        <f t="shared" si="11"/>
        <v>135</v>
      </c>
      <c r="B147" s="177"/>
      <c r="C147" s="233" t="str">
        <f>IFERROR(_xlfn.XLOOKUP(B147,DATA.2!$B$10:$B$41,DATA.2!$D$10:$D$41),"")</f>
        <v/>
      </c>
      <c r="D147" s="312"/>
      <c r="E147" s="311" t="str">
        <f>IFERROR(_xlfn.XLOOKUP(D147,DATA.1!$F$19:$F$118,DATA.1!$AO$19:$AO$118),"")</f>
        <v/>
      </c>
      <c r="F147" s="177"/>
      <c r="G147" s="234" t="str">
        <f>IF(LEFT($F147,4)="PDEF",_xlfn.XLOOKUP(F147,DATA.1!$N$32:$N$36,DATA.1!$O$32:$O$36),IF(LEFT($F147,4)="PDEG",_xlfn.XLOOKUP(F147,DATA.1!$N$43:$N$47,DATA.1!$O$43:$O$47),""))</f>
        <v/>
      </c>
      <c r="H147" s="235" t="str">
        <f>IF(IF(LEFT($F147,4)="PDEF",_xlfn.XLOOKUP(F147,DATA.1!$N$32:$N$36,DATA.1!$P$32:$P$36),IF(LEFT($F147,4)="PDEG",_xlfn.XLOOKUP(F147,DATA.1!$N$43:$N$47,DATA.1!$P$43:$P$47),""))=0,"",IF(LEFT($F147,4)="PDEF",_xlfn.XLOOKUP(F147,DATA.1!$N$32:$N$36,DATA.1!$P$32:$P$36),IF(LEFT($F147,4)="PDEG",_xlfn.XLOOKUP(F147,DATA.1!$N$43:$N$47,DATA.1!$P$43:$P$47),"")))</f>
        <v/>
      </c>
      <c r="I147" s="317"/>
      <c r="J147" s="311" t="str">
        <f>IFERROR(_xlfn.XLOOKUP(I147,DATA.1!$F$19:$F$118,DATA.1!$AO$19:$AO$118),"")</f>
        <v/>
      </c>
      <c r="K147" s="314"/>
      <c r="L147" s="179"/>
      <c r="M147" s="128">
        <f>IFERROR(_xlfn.XLOOKUP(LEFT($F147,4),DATA.1!AQ$19:AQ$22,DATA.1!T$19:T$22),"")</f>
        <v>0</v>
      </c>
      <c r="O147" s="234" t="str">
        <f t="shared" si="8"/>
        <v/>
      </c>
      <c r="P147" s="234" t="str">
        <f t="shared" si="9"/>
        <v/>
      </c>
      <c r="Q147" s="128" t="str">
        <f>IF($R$12=DATA.2!$B$10,IF(AND(F147=$R$11,I147&lt;&gt;""),CONCATENATE(D147,"  - ",I147),""),
IF(AND(B147=$R$12,F147=$R$11,I147&lt;&gt;""),CONCATENATE(D147,"  - ",I147),""))</f>
        <v/>
      </c>
      <c r="R147" s="128"/>
      <c r="S147" s="236">
        <f t="shared" si="10"/>
        <v>0</v>
      </c>
    </row>
    <row r="148" spans="1:19" x14ac:dyDescent="0.3">
      <c r="A148" s="226">
        <f t="shared" si="11"/>
        <v>136</v>
      </c>
      <c r="B148" s="177"/>
      <c r="C148" s="233" t="str">
        <f>IFERROR(_xlfn.XLOOKUP(B148,DATA.2!$B$10:$B$41,DATA.2!$D$10:$D$41),"")</f>
        <v/>
      </c>
      <c r="D148" s="312"/>
      <c r="E148" s="311" t="str">
        <f>IFERROR(_xlfn.XLOOKUP(D148,DATA.1!$F$19:$F$118,DATA.1!$AO$19:$AO$118),"")</f>
        <v/>
      </c>
      <c r="F148" s="177"/>
      <c r="G148" s="234" t="str">
        <f>IF(LEFT($F148,4)="PDEF",_xlfn.XLOOKUP(F148,DATA.1!$N$32:$N$36,DATA.1!$O$32:$O$36),IF(LEFT($F148,4)="PDEG",_xlfn.XLOOKUP(F148,DATA.1!$N$43:$N$47,DATA.1!$O$43:$O$47),""))</f>
        <v/>
      </c>
      <c r="H148" s="235" t="str">
        <f>IF(IF(LEFT($F148,4)="PDEF",_xlfn.XLOOKUP(F148,DATA.1!$N$32:$N$36,DATA.1!$P$32:$P$36),IF(LEFT($F148,4)="PDEG",_xlfn.XLOOKUP(F148,DATA.1!$N$43:$N$47,DATA.1!$P$43:$P$47),""))=0,"",IF(LEFT($F148,4)="PDEF",_xlfn.XLOOKUP(F148,DATA.1!$N$32:$N$36,DATA.1!$P$32:$P$36),IF(LEFT($F148,4)="PDEG",_xlfn.XLOOKUP(F148,DATA.1!$N$43:$N$47,DATA.1!$P$43:$P$47),"")))</f>
        <v/>
      </c>
      <c r="I148" s="317"/>
      <c r="J148" s="311" t="str">
        <f>IFERROR(_xlfn.XLOOKUP(I148,DATA.1!$F$19:$F$118,DATA.1!$AO$19:$AO$118),"")</f>
        <v/>
      </c>
      <c r="K148" s="314"/>
      <c r="L148" s="179"/>
      <c r="M148" s="128">
        <f>IFERROR(_xlfn.XLOOKUP(LEFT($F148,4),DATA.1!AQ$19:AQ$22,DATA.1!T$19:T$22),"")</f>
        <v>0</v>
      </c>
      <c r="O148" s="234" t="str">
        <f t="shared" si="8"/>
        <v/>
      </c>
      <c r="P148" s="234" t="str">
        <f t="shared" si="9"/>
        <v/>
      </c>
      <c r="Q148" s="128" t="str">
        <f>IF($R$12=DATA.2!$B$10,IF(AND(F148=$R$11,I148&lt;&gt;""),CONCATENATE(D148,"  - ",I148),""),
IF(AND(B148=$R$12,F148=$R$11,I148&lt;&gt;""),CONCATENATE(D148,"  - ",I148),""))</f>
        <v/>
      </c>
      <c r="R148" s="128"/>
      <c r="S148" s="236">
        <f t="shared" si="10"/>
        <v>0</v>
      </c>
    </row>
    <row r="149" spans="1:19" x14ac:dyDescent="0.3">
      <c r="A149" s="226">
        <f t="shared" si="11"/>
        <v>137</v>
      </c>
      <c r="B149" s="177"/>
      <c r="C149" s="233" t="str">
        <f>IFERROR(_xlfn.XLOOKUP(B149,DATA.2!$B$10:$B$41,DATA.2!$D$10:$D$41),"")</f>
        <v/>
      </c>
      <c r="D149" s="312"/>
      <c r="E149" s="311" t="str">
        <f>IFERROR(_xlfn.XLOOKUP(D149,DATA.1!$F$19:$F$118,DATA.1!$AO$19:$AO$118),"")</f>
        <v/>
      </c>
      <c r="F149" s="177"/>
      <c r="G149" s="234" t="str">
        <f>IF(LEFT($F149,4)="PDEF",_xlfn.XLOOKUP(F149,DATA.1!$N$32:$N$36,DATA.1!$O$32:$O$36),IF(LEFT($F149,4)="PDEG",_xlfn.XLOOKUP(F149,DATA.1!$N$43:$N$47,DATA.1!$O$43:$O$47),""))</f>
        <v/>
      </c>
      <c r="H149" s="235" t="str">
        <f>IF(IF(LEFT($F149,4)="PDEF",_xlfn.XLOOKUP(F149,DATA.1!$N$32:$N$36,DATA.1!$P$32:$P$36),IF(LEFT($F149,4)="PDEG",_xlfn.XLOOKUP(F149,DATA.1!$N$43:$N$47,DATA.1!$P$43:$P$47),""))=0,"",IF(LEFT($F149,4)="PDEF",_xlfn.XLOOKUP(F149,DATA.1!$N$32:$N$36,DATA.1!$P$32:$P$36),IF(LEFT($F149,4)="PDEG",_xlfn.XLOOKUP(F149,DATA.1!$N$43:$N$47,DATA.1!$P$43:$P$47),"")))</f>
        <v/>
      </c>
      <c r="I149" s="317"/>
      <c r="J149" s="311" t="str">
        <f>IFERROR(_xlfn.XLOOKUP(I149,DATA.1!$F$19:$F$118,DATA.1!$AO$19:$AO$118),"")</f>
        <v/>
      </c>
      <c r="K149" s="314"/>
      <c r="L149" s="179"/>
      <c r="M149" s="128">
        <f>IFERROR(_xlfn.XLOOKUP(LEFT($F149,4),DATA.1!AQ$19:AQ$22,DATA.1!T$19:T$22),"")</f>
        <v>0</v>
      </c>
      <c r="O149" s="234" t="str">
        <f t="shared" si="8"/>
        <v/>
      </c>
      <c r="P149" s="234" t="str">
        <f t="shared" si="9"/>
        <v/>
      </c>
      <c r="Q149" s="128" t="str">
        <f>IF($R$12=DATA.2!$B$10,IF(AND(F149=$R$11,I149&lt;&gt;""),CONCATENATE(D149,"  - ",I149),""),
IF(AND(B149=$R$12,F149=$R$11,I149&lt;&gt;""),CONCATENATE(D149,"  - ",I149),""))</f>
        <v/>
      </c>
      <c r="R149" s="128"/>
      <c r="S149" s="236">
        <f t="shared" si="10"/>
        <v>0</v>
      </c>
    </row>
    <row r="150" spans="1:19" x14ac:dyDescent="0.3">
      <c r="A150" s="226">
        <f t="shared" si="11"/>
        <v>138</v>
      </c>
      <c r="B150" s="177"/>
      <c r="C150" s="233" t="str">
        <f>IFERROR(_xlfn.XLOOKUP(B150,DATA.2!$B$10:$B$41,DATA.2!$D$10:$D$41),"")</f>
        <v/>
      </c>
      <c r="D150" s="312"/>
      <c r="E150" s="311" t="str">
        <f>IFERROR(_xlfn.XLOOKUP(D150,DATA.1!$F$19:$F$118,DATA.1!$AO$19:$AO$118),"")</f>
        <v/>
      </c>
      <c r="F150" s="177"/>
      <c r="G150" s="234" t="str">
        <f>IF(LEFT($F150,4)="PDEF",_xlfn.XLOOKUP(F150,DATA.1!$N$32:$N$36,DATA.1!$O$32:$O$36),IF(LEFT($F150,4)="PDEG",_xlfn.XLOOKUP(F150,DATA.1!$N$43:$N$47,DATA.1!$O$43:$O$47),""))</f>
        <v/>
      </c>
      <c r="H150" s="235" t="str">
        <f>IF(IF(LEFT($F150,4)="PDEF",_xlfn.XLOOKUP(F150,DATA.1!$N$32:$N$36,DATA.1!$P$32:$P$36),IF(LEFT($F150,4)="PDEG",_xlfn.XLOOKUP(F150,DATA.1!$N$43:$N$47,DATA.1!$P$43:$P$47),""))=0,"",IF(LEFT($F150,4)="PDEF",_xlfn.XLOOKUP(F150,DATA.1!$N$32:$N$36,DATA.1!$P$32:$P$36),IF(LEFT($F150,4)="PDEG",_xlfn.XLOOKUP(F150,DATA.1!$N$43:$N$47,DATA.1!$P$43:$P$47),"")))</f>
        <v/>
      </c>
      <c r="I150" s="317"/>
      <c r="J150" s="311" t="str">
        <f>IFERROR(_xlfn.XLOOKUP(I150,DATA.1!$F$19:$F$118,DATA.1!$AO$19:$AO$118),"")</f>
        <v/>
      </c>
      <c r="K150" s="314"/>
      <c r="L150" s="179"/>
      <c r="M150" s="128">
        <f>IFERROR(_xlfn.XLOOKUP(LEFT($F150,4),DATA.1!AQ$19:AQ$22,DATA.1!T$19:T$22),"")</f>
        <v>0</v>
      </c>
      <c r="O150" s="234" t="str">
        <f t="shared" si="8"/>
        <v/>
      </c>
      <c r="P150" s="234" t="str">
        <f t="shared" si="9"/>
        <v/>
      </c>
      <c r="Q150" s="128" t="str">
        <f>IF($R$12=DATA.2!$B$10,IF(AND(F150=$R$11,I150&lt;&gt;""),CONCATENATE(D150,"  - ",I150),""),
IF(AND(B150=$R$12,F150=$R$11,I150&lt;&gt;""),CONCATENATE(D150,"  - ",I150),""))</f>
        <v/>
      </c>
      <c r="R150" s="128"/>
      <c r="S150" s="236">
        <f t="shared" si="10"/>
        <v>0</v>
      </c>
    </row>
    <row r="151" spans="1:19" x14ac:dyDescent="0.3">
      <c r="A151" s="226">
        <f t="shared" si="11"/>
        <v>139</v>
      </c>
      <c r="B151" s="177"/>
      <c r="C151" s="233" t="str">
        <f>IFERROR(_xlfn.XLOOKUP(B151,DATA.2!$B$10:$B$41,DATA.2!$D$10:$D$41),"")</f>
        <v/>
      </c>
      <c r="D151" s="312"/>
      <c r="E151" s="311" t="str">
        <f>IFERROR(_xlfn.XLOOKUP(D151,DATA.1!$F$19:$F$118,DATA.1!$AO$19:$AO$118),"")</f>
        <v/>
      </c>
      <c r="F151" s="177"/>
      <c r="G151" s="234" t="str">
        <f>IF(LEFT($F151,4)="PDEF",_xlfn.XLOOKUP(F151,DATA.1!$N$32:$N$36,DATA.1!$O$32:$O$36),IF(LEFT($F151,4)="PDEG",_xlfn.XLOOKUP(F151,DATA.1!$N$43:$N$47,DATA.1!$O$43:$O$47),""))</f>
        <v/>
      </c>
      <c r="H151" s="235" t="str">
        <f>IF(IF(LEFT($F151,4)="PDEF",_xlfn.XLOOKUP(F151,DATA.1!$N$32:$N$36,DATA.1!$P$32:$P$36),IF(LEFT($F151,4)="PDEG",_xlfn.XLOOKUP(F151,DATA.1!$N$43:$N$47,DATA.1!$P$43:$P$47),""))=0,"",IF(LEFT($F151,4)="PDEF",_xlfn.XLOOKUP(F151,DATA.1!$N$32:$N$36,DATA.1!$P$32:$P$36),IF(LEFT($F151,4)="PDEG",_xlfn.XLOOKUP(F151,DATA.1!$N$43:$N$47,DATA.1!$P$43:$P$47),"")))</f>
        <v/>
      </c>
      <c r="I151" s="317"/>
      <c r="J151" s="311" t="str">
        <f>IFERROR(_xlfn.XLOOKUP(I151,DATA.1!$F$19:$F$118,DATA.1!$AO$19:$AO$118),"")</f>
        <v/>
      </c>
      <c r="K151" s="314"/>
      <c r="L151" s="179"/>
      <c r="M151" s="128">
        <f>IFERROR(_xlfn.XLOOKUP(LEFT($F151,4),DATA.1!AQ$19:AQ$22,DATA.1!T$19:T$22),"")</f>
        <v>0</v>
      </c>
      <c r="O151" s="234" t="str">
        <f t="shared" si="8"/>
        <v/>
      </c>
      <c r="P151" s="234" t="str">
        <f t="shared" si="9"/>
        <v/>
      </c>
      <c r="Q151" s="128" t="str">
        <f>IF($R$12=DATA.2!$B$10,IF(AND(F151=$R$11,I151&lt;&gt;""),CONCATENATE(D151,"  - ",I151),""),
IF(AND(B151=$R$12,F151=$R$11,I151&lt;&gt;""),CONCATENATE(D151,"  - ",I151),""))</f>
        <v/>
      </c>
      <c r="R151" s="128"/>
      <c r="S151" s="236">
        <f t="shared" si="10"/>
        <v>0</v>
      </c>
    </row>
    <row r="152" spans="1:19" x14ac:dyDescent="0.3">
      <c r="A152" s="226">
        <f t="shared" si="11"/>
        <v>140</v>
      </c>
      <c r="B152" s="177"/>
      <c r="C152" s="233" t="str">
        <f>IFERROR(_xlfn.XLOOKUP(B152,DATA.2!$B$10:$B$41,DATA.2!$D$10:$D$41),"")</f>
        <v/>
      </c>
      <c r="D152" s="312"/>
      <c r="E152" s="311" t="str">
        <f>IFERROR(_xlfn.XLOOKUP(D152,DATA.1!$F$19:$F$118,DATA.1!$AO$19:$AO$118),"")</f>
        <v/>
      </c>
      <c r="F152" s="177"/>
      <c r="G152" s="234" t="str">
        <f>IF(LEFT($F152,4)="PDEF",_xlfn.XLOOKUP(F152,DATA.1!$N$32:$N$36,DATA.1!$O$32:$O$36),IF(LEFT($F152,4)="PDEG",_xlfn.XLOOKUP(F152,DATA.1!$N$43:$N$47,DATA.1!$O$43:$O$47),""))</f>
        <v/>
      </c>
      <c r="H152" s="235" t="str">
        <f>IF(IF(LEFT($F152,4)="PDEF",_xlfn.XLOOKUP(F152,DATA.1!$N$32:$N$36,DATA.1!$P$32:$P$36),IF(LEFT($F152,4)="PDEG",_xlfn.XLOOKUP(F152,DATA.1!$N$43:$N$47,DATA.1!$P$43:$P$47),""))=0,"",IF(LEFT($F152,4)="PDEF",_xlfn.XLOOKUP(F152,DATA.1!$N$32:$N$36,DATA.1!$P$32:$P$36),IF(LEFT($F152,4)="PDEG",_xlfn.XLOOKUP(F152,DATA.1!$N$43:$N$47,DATA.1!$P$43:$P$47),"")))</f>
        <v/>
      </c>
      <c r="I152" s="317"/>
      <c r="J152" s="311" t="str">
        <f>IFERROR(_xlfn.XLOOKUP(I152,DATA.1!$F$19:$F$118,DATA.1!$AO$19:$AO$118),"")</f>
        <v/>
      </c>
      <c r="K152" s="314"/>
      <c r="L152" s="179"/>
      <c r="M152" s="128">
        <f>IFERROR(_xlfn.XLOOKUP(LEFT($F152,4),DATA.1!AQ$19:AQ$22,DATA.1!T$19:T$22),"")</f>
        <v>0</v>
      </c>
      <c r="O152" s="234" t="str">
        <f t="shared" si="8"/>
        <v/>
      </c>
      <c r="P152" s="234" t="str">
        <f t="shared" si="9"/>
        <v/>
      </c>
      <c r="Q152" s="128" t="str">
        <f>IF($R$12=DATA.2!$B$10,IF(AND(F152=$R$11,I152&lt;&gt;""),CONCATENATE(D152,"  - ",I152),""),
IF(AND(B152=$R$12,F152=$R$11,I152&lt;&gt;""),CONCATENATE(D152,"  - ",I152),""))</f>
        <v/>
      </c>
      <c r="R152" s="128"/>
      <c r="S152" s="236">
        <f t="shared" si="10"/>
        <v>0</v>
      </c>
    </row>
    <row r="153" spans="1:19" x14ac:dyDescent="0.3">
      <c r="A153" s="226">
        <f t="shared" si="11"/>
        <v>141</v>
      </c>
      <c r="B153" s="177"/>
      <c r="C153" s="233" t="str">
        <f>IFERROR(_xlfn.XLOOKUP(B153,DATA.2!$B$10:$B$41,DATA.2!$D$10:$D$41),"")</f>
        <v/>
      </c>
      <c r="D153" s="312"/>
      <c r="E153" s="311" t="str">
        <f>IFERROR(_xlfn.XLOOKUP(D153,DATA.1!$F$19:$F$118,DATA.1!$AO$19:$AO$118),"")</f>
        <v/>
      </c>
      <c r="F153" s="177"/>
      <c r="G153" s="234" t="str">
        <f>IF(LEFT($F153,4)="PDEF",_xlfn.XLOOKUP(F153,DATA.1!$N$32:$N$36,DATA.1!$O$32:$O$36),IF(LEFT($F153,4)="PDEG",_xlfn.XLOOKUP(F153,DATA.1!$N$43:$N$47,DATA.1!$O$43:$O$47),""))</f>
        <v/>
      </c>
      <c r="H153" s="235" t="str">
        <f>IF(IF(LEFT($F153,4)="PDEF",_xlfn.XLOOKUP(F153,DATA.1!$N$32:$N$36,DATA.1!$P$32:$P$36),IF(LEFT($F153,4)="PDEG",_xlfn.XLOOKUP(F153,DATA.1!$N$43:$N$47,DATA.1!$P$43:$P$47),""))=0,"",IF(LEFT($F153,4)="PDEF",_xlfn.XLOOKUP(F153,DATA.1!$N$32:$N$36,DATA.1!$P$32:$P$36),IF(LEFT($F153,4)="PDEG",_xlfn.XLOOKUP(F153,DATA.1!$N$43:$N$47,DATA.1!$P$43:$P$47),"")))</f>
        <v/>
      </c>
      <c r="I153" s="317"/>
      <c r="J153" s="311" t="str">
        <f>IFERROR(_xlfn.XLOOKUP(I153,DATA.1!$F$19:$F$118,DATA.1!$AO$19:$AO$118),"")</f>
        <v/>
      </c>
      <c r="K153" s="314"/>
      <c r="L153" s="179"/>
      <c r="M153" s="128">
        <f>IFERROR(_xlfn.XLOOKUP(LEFT($F153,4),DATA.1!AQ$19:AQ$22,DATA.1!T$19:T$22),"")</f>
        <v>0</v>
      </c>
      <c r="O153" s="234" t="str">
        <f t="shared" si="8"/>
        <v/>
      </c>
      <c r="P153" s="234" t="str">
        <f t="shared" si="9"/>
        <v/>
      </c>
      <c r="Q153" s="128" t="str">
        <f>IF($R$12=DATA.2!$B$10,IF(AND(F153=$R$11,I153&lt;&gt;""),CONCATENATE(D153,"  - ",I153),""),
IF(AND(B153=$R$12,F153=$R$11,I153&lt;&gt;""),CONCATENATE(D153,"  - ",I153),""))</f>
        <v/>
      </c>
      <c r="R153" s="128"/>
      <c r="S153" s="236">
        <f t="shared" si="10"/>
        <v>0</v>
      </c>
    </row>
    <row r="154" spans="1:19" x14ac:dyDescent="0.3">
      <c r="A154" s="226">
        <f t="shared" si="11"/>
        <v>142</v>
      </c>
      <c r="B154" s="177"/>
      <c r="C154" s="233" t="str">
        <f>IFERROR(_xlfn.XLOOKUP(B154,DATA.2!$B$10:$B$41,DATA.2!$D$10:$D$41),"")</f>
        <v/>
      </c>
      <c r="D154" s="312"/>
      <c r="E154" s="311" t="str">
        <f>IFERROR(_xlfn.XLOOKUP(D154,DATA.1!$F$19:$F$118,DATA.1!$AO$19:$AO$118),"")</f>
        <v/>
      </c>
      <c r="F154" s="177"/>
      <c r="G154" s="234" t="str">
        <f>IF(LEFT($F154,4)="PDEF",_xlfn.XLOOKUP(F154,DATA.1!$N$32:$N$36,DATA.1!$O$32:$O$36),IF(LEFT($F154,4)="PDEG",_xlfn.XLOOKUP(F154,DATA.1!$N$43:$N$47,DATA.1!$O$43:$O$47),""))</f>
        <v/>
      </c>
      <c r="H154" s="235" t="str">
        <f>IF(IF(LEFT($F154,4)="PDEF",_xlfn.XLOOKUP(F154,DATA.1!$N$32:$N$36,DATA.1!$P$32:$P$36),IF(LEFT($F154,4)="PDEG",_xlfn.XLOOKUP(F154,DATA.1!$N$43:$N$47,DATA.1!$P$43:$P$47),""))=0,"",IF(LEFT($F154,4)="PDEF",_xlfn.XLOOKUP(F154,DATA.1!$N$32:$N$36,DATA.1!$P$32:$P$36),IF(LEFT($F154,4)="PDEG",_xlfn.XLOOKUP(F154,DATA.1!$N$43:$N$47,DATA.1!$P$43:$P$47),"")))</f>
        <v/>
      </c>
      <c r="I154" s="317"/>
      <c r="J154" s="311" t="str">
        <f>IFERROR(_xlfn.XLOOKUP(I154,DATA.1!$F$19:$F$118,DATA.1!$AO$19:$AO$118),"")</f>
        <v/>
      </c>
      <c r="K154" s="314"/>
      <c r="L154" s="179"/>
      <c r="M154" s="128">
        <f>IFERROR(_xlfn.XLOOKUP(LEFT($F154,4),DATA.1!AQ$19:AQ$22,DATA.1!T$19:T$22),"")</f>
        <v>0</v>
      </c>
      <c r="O154" s="234" t="str">
        <f t="shared" si="8"/>
        <v/>
      </c>
      <c r="P154" s="234" t="str">
        <f t="shared" si="9"/>
        <v/>
      </c>
      <c r="Q154" s="128" t="str">
        <f>IF($R$12=DATA.2!$B$10,IF(AND(F154=$R$11,I154&lt;&gt;""),CONCATENATE(D154,"  - ",I154),""),
IF(AND(B154=$R$12,F154=$R$11,I154&lt;&gt;""),CONCATENATE(D154,"  - ",I154),""))</f>
        <v/>
      </c>
      <c r="R154" s="128"/>
      <c r="S154" s="236">
        <f t="shared" si="10"/>
        <v>0</v>
      </c>
    </row>
    <row r="155" spans="1:19" x14ac:dyDescent="0.3">
      <c r="A155" s="226">
        <f t="shared" si="11"/>
        <v>143</v>
      </c>
      <c r="B155" s="177"/>
      <c r="C155" s="233" t="str">
        <f>IFERROR(_xlfn.XLOOKUP(B155,DATA.2!$B$10:$B$41,DATA.2!$D$10:$D$41),"")</f>
        <v/>
      </c>
      <c r="D155" s="312"/>
      <c r="E155" s="311" t="str">
        <f>IFERROR(_xlfn.XLOOKUP(D155,DATA.1!$F$19:$F$118,DATA.1!$AO$19:$AO$118),"")</f>
        <v/>
      </c>
      <c r="F155" s="177"/>
      <c r="G155" s="234" t="str">
        <f>IF(LEFT($F155,4)="PDEF",_xlfn.XLOOKUP(F155,DATA.1!$N$32:$N$36,DATA.1!$O$32:$O$36),IF(LEFT($F155,4)="PDEG",_xlfn.XLOOKUP(F155,DATA.1!$N$43:$N$47,DATA.1!$O$43:$O$47),""))</f>
        <v/>
      </c>
      <c r="H155" s="235" t="str">
        <f>IF(IF(LEFT($F155,4)="PDEF",_xlfn.XLOOKUP(F155,DATA.1!$N$32:$N$36,DATA.1!$P$32:$P$36),IF(LEFT($F155,4)="PDEG",_xlfn.XLOOKUP(F155,DATA.1!$N$43:$N$47,DATA.1!$P$43:$P$47),""))=0,"",IF(LEFT($F155,4)="PDEF",_xlfn.XLOOKUP(F155,DATA.1!$N$32:$N$36,DATA.1!$P$32:$P$36),IF(LEFT($F155,4)="PDEG",_xlfn.XLOOKUP(F155,DATA.1!$N$43:$N$47,DATA.1!$P$43:$P$47),"")))</f>
        <v/>
      </c>
      <c r="I155" s="317"/>
      <c r="J155" s="311" t="str">
        <f>IFERROR(_xlfn.XLOOKUP(I155,DATA.1!$F$19:$F$118,DATA.1!$AO$19:$AO$118),"")</f>
        <v/>
      </c>
      <c r="K155" s="314"/>
      <c r="L155" s="179"/>
      <c r="M155" s="128">
        <f>IFERROR(_xlfn.XLOOKUP(LEFT($F155,4),DATA.1!AQ$19:AQ$22,DATA.1!T$19:T$22),"")</f>
        <v>0</v>
      </c>
      <c r="O155" s="234" t="str">
        <f t="shared" si="8"/>
        <v/>
      </c>
      <c r="P155" s="234" t="str">
        <f t="shared" si="9"/>
        <v/>
      </c>
      <c r="Q155" s="128" t="str">
        <f>IF($R$12=DATA.2!$B$10,IF(AND(F155=$R$11,I155&lt;&gt;""),CONCATENATE(D155,"  - ",I155),""),
IF(AND(B155=$R$12,F155=$R$11,I155&lt;&gt;""),CONCATENATE(D155,"  - ",I155),""))</f>
        <v/>
      </c>
      <c r="R155" s="128"/>
      <c r="S155" s="236">
        <f t="shared" si="10"/>
        <v>0</v>
      </c>
    </row>
    <row r="156" spans="1:19" x14ac:dyDescent="0.3">
      <c r="A156" s="226">
        <f t="shared" si="11"/>
        <v>144</v>
      </c>
      <c r="B156" s="177"/>
      <c r="C156" s="233" t="str">
        <f>IFERROR(_xlfn.XLOOKUP(B156,DATA.2!$B$10:$B$41,DATA.2!$D$10:$D$41),"")</f>
        <v/>
      </c>
      <c r="D156" s="312"/>
      <c r="E156" s="311" t="str">
        <f>IFERROR(_xlfn.XLOOKUP(D156,DATA.1!$F$19:$F$118,DATA.1!$AO$19:$AO$118),"")</f>
        <v/>
      </c>
      <c r="F156" s="177"/>
      <c r="G156" s="234" t="str">
        <f>IF(LEFT($F156,4)="PDEF",_xlfn.XLOOKUP(F156,DATA.1!$N$32:$N$36,DATA.1!$O$32:$O$36),IF(LEFT($F156,4)="PDEG",_xlfn.XLOOKUP(F156,DATA.1!$N$43:$N$47,DATA.1!$O$43:$O$47),""))</f>
        <v/>
      </c>
      <c r="H156" s="235" t="str">
        <f>IF(IF(LEFT($F156,4)="PDEF",_xlfn.XLOOKUP(F156,DATA.1!$N$32:$N$36,DATA.1!$P$32:$P$36),IF(LEFT($F156,4)="PDEG",_xlfn.XLOOKUP(F156,DATA.1!$N$43:$N$47,DATA.1!$P$43:$P$47),""))=0,"",IF(LEFT($F156,4)="PDEF",_xlfn.XLOOKUP(F156,DATA.1!$N$32:$N$36,DATA.1!$P$32:$P$36),IF(LEFT($F156,4)="PDEG",_xlfn.XLOOKUP(F156,DATA.1!$N$43:$N$47,DATA.1!$P$43:$P$47),"")))</f>
        <v/>
      </c>
      <c r="I156" s="317"/>
      <c r="J156" s="311" t="str">
        <f>IFERROR(_xlfn.XLOOKUP(I156,DATA.1!$F$19:$F$118,DATA.1!$AO$19:$AO$118),"")</f>
        <v/>
      </c>
      <c r="K156" s="314"/>
      <c r="L156" s="179"/>
      <c r="M156" s="128">
        <f>IFERROR(_xlfn.XLOOKUP(LEFT($F156,4),DATA.1!AQ$19:AQ$22,DATA.1!T$19:T$22),"")</f>
        <v>0</v>
      </c>
      <c r="O156" s="234" t="str">
        <f t="shared" si="8"/>
        <v/>
      </c>
      <c r="P156" s="234" t="str">
        <f t="shared" si="9"/>
        <v/>
      </c>
      <c r="Q156" s="128" t="str">
        <f>IF($R$12=DATA.2!$B$10,IF(AND(F156=$R$11,I156&lt;&gt;""),CONCATENATE(D156,"  - ",I156),""),
IF(AND(B156=$R$12,F156=$R$11,I156&lt;&gt;""),CONCATENATE(D156,"  - ",I156),""))</f>
        <v/>
      </c>
      <c r="R156" s="128"/>
      <c r="S156" s="236">
        <f t="shared" si="10"/>
        <v>0</v>
      </c>
    </row>
    <row r="157" spans="1:19" x14ac:dyDescent="0.3">
      <c r="A157" s="226">
        <f t="shared" si="11"/>
        <v>145</v>
      </c>
      <c r="B157" s="177"/>
      <c r="C157" s="233" t="str">
        <f>IFERROR(_xlfn.XLOOKUP(B157,DATA.2!$B$10:$B$41,DATA.2!$D$10:$D$41),"")</f>
        <v/>
      </c>
      <c r="D157" s="312"/>
      <c r="E157" s="311" t="str">
        <f>IFERROR(_xlfn.XLOOKUP(D157,DATA.1!$F$19:$F$118,DATA.1!$AO$19:$AO$118),"")</f>
        <v/>
      </c>
      <c r="F157" s="177"/>
      <c r="G157" s="234" t="str">
        <f>IF(LEFT($F157,4)="PDEF",_xlfn.XLOOKUP(F157,DATA.1!$N$32:$N$36,DATA.1!$O$32:$O$36),IF(LEFT($F157,4)="PDEG",_xlfn.XLOOKUP(F157,DATA.1!$N$43:$N$47,DATA.1!$O$43:$O$47),""))</f>
        <v/>
      </c>
      <c r="H157" s="235" t="str">
        <f>IF(IF(LEFT($F157,4)="PDEF",_xlfn.XLOOKUP(F157,DATA.1!$N$32:$N$36,DATA.1!$P$32:$P$36),IF(LEFT($F157,4)="PDEG",_xlfn.XLOOKUP(F157,DATA.1!$N$43:$N$47,DATA.1!$P$43:$P$47),""))=0,"",IF(LEFT($F157,4)="PDEF",_xlfn.XLOOKUP(F157,DATA.1!$N$32:$N$36,DATA.1!$P$32:$P$36),IF(LEFT($F157,4)="PDEG",_xlfn.XLOOKUP(F157,DATA.1!$N$43:$N$47,DATA.1!$P$43:$P$47),"")))</f>
        <v/>
      </c>
      <c r="I157" s="317"/>
      <c r="J157" s="311" t="str">
        <f>IFERROR(_xlfn.XLOOKUP(I157,DATA.1!$F$19:$F$118,DATA.1!$AO$19:$AO$118),"")</f>
        <v/>
      </c>
      <c r="K157" s="314"/>
      <c r="L157" s="179"/>
      <c r="M157" s="128">
        <f>IFERROR(_xlfn.XLOOKUP(LEFT($F157,4),DATA.1!AQ$19:AQ$22,DATA.1!T$19:T$22),"")</f>
        <v>0</v>
      </c>
      <c r="O157" s="234" t="str">
        <f t="shared" si="8"/>
        <v/>
      </c>
      <c r="P157" s="234" t="str">
        <f t="shared" si="9"/>
        <v/>
      </c>
      <c r="Q157" s="128" t="str">
        <f>IF($R$12=DATA.2!$B$10,IF(AND(F157=$R$11,I157&lt;&gt;""),CONCATENATE(D157,"  - ",I157),""),
IF(AND(B157=$R$12,F157=$R$11,I157&lt;&gt;""),CONCATENATE(D157,"  - ",I157),""))</f>
        <v/>
      </c>
      <c r="R157" s="128"/>
      <c r="S157" s="236">
        <f t="shared" si="10"/>
        <v>0</v>
      </c>
    </row>
    <row r="158" spans="1:19" x14ac:dyDescent="0.3">
      <c r="A158" s="226">
        <f t="shared" si="11"/>
        <v>146</v>
      </c>
      <c r="B158" s="177"/>
      <c r="C158" s="233" t="str">
        <f>IFERROR(_xlfn.XLOOKUP(B158,DATA.2!$B$10:$B$41,DATA.2!$D$10:$D$41),"")</f>
        <v/>
      </c>
      <c r="D158" s="312"/>
      <c r="E158" s="311" t="str">
        <f>IFERROR(_xlfn.XLOOKUP(D158,DATA.1!$F$19:$F$118,DATA.1!$AO$19:$AO$118),"")</f>
        <v/>
      </c>
      <c r="F158" s="177"/>
      <c r="G158" s="234" t="str">
        <f>IF(LEFT($F158,4)="PDEF",_xlfn.XLOOKUP(F158,DATA.1!$N$32:$N$36,DATA.1!$O$32:$O$36),IF(LEFT($F158,4)="PDEG",_xlfn.XLOOKUP(F158,DATA.1!$N$43:$N$47,DATA.1!$O$43:$O$47),""))</f>
        <v/>
      </c>
      <c r="H158" s="235" t="str">
        <f>IF(IF(LEFT($F158,4)="PDEF",_xlfn.XLOOKUP(F158,DATA.1!$N$32:$N$36,DATA.1!$P$32:$P$36),IF(LEFT($F158,4)="PDEG",_xlfn.XLOOKUP(F158,DATA.1!$N$43:$N$47,DATA.1!$P$43:$P$47),""))=0,"",IF(LEFT($F158,4)="PDEF",_xlfn.XLOOKUP(F158,DATA.1!$N$32:$N$36,DATA.1!$P$32:$P$36),IF(LEFT($F158,4)="PDEG",_xlfn.XLOOKUP(F158,DATA.1!$N$43:$N$47,DATA.1!$P$43:$P$47),"")))</f>
        <v/>
      </c>
      <c r="I158" s="317"/>
      <c r="J158" s="311" t="str">
        <f>IFERROR(_xlfn.XLOOKUP(I158,DATA.1!$F$19:$F$118,DATA.1!$AO$19:$AO$118),"")</f>
        <v/>
      </c>
      <c r="K158" s="314"/>
      <c r="L158" s="179"/>
      <c r="M158" s="128">
        <f>IFERROR(_xlfn.XLOOKUP(LEFT($F158,4),DATA.1!AQ$19:AQ$22,DATA.1!T$19:T$22),"")</f>
        <v>0</v>
      </c>
      <c r="O158" s="234" t="str">
        <f t="shared" si="8"/>
        <v/>
      </c>
      <c r="P158" s="234" t="str">
        <f t="shared" si="9"/>
        <v/>
      </c>
      <c r="Q158" s="128" t="str">
        <f>IF($R$12=DATA.2!$B$10,IF(AND(F158=$R$11,I158&lt;&gt;""),CONCATENATE(D158,"  - ",I158),""),
IF(AND(B158=$R$12,F158=$R$11,I158&lt;&gt;""),CONCATENATE(D158,"  - ",I158),""))</f>
        <v/>
      </c>
      <c r="R158" s="128"/>
      <c r="S158" s="236">
        <f t="shared" si="10"/>
        <v>0</v>
      </c>
    </row>
    <row r="159" spans="1:19" x14ac:dyDescent="0.3">
      <c r="A159" s="226">
        <f t="shared" si="11"/>
        <v>147</v>
      </c>
      <c r="B159" s="177"/>
      <c r="C159" s="233" t="str">
        <f>IFERROR(_xlfn.XLOOKUP(B159,DATA.2!$B$10:$B$41,DATA.2!$D$10:$D$41),"")</f>
        <v/>
      </c>
      <c r="D159" s="312"/>
      <c r="E159" s="311" t="str">
        <f>IFERROR(_xlfn.XLOOKUP(D159,DATA.1!$F$19:$F$118,DATA.1!$AO$19:$AO$118),"")</f>
        <v/>
      </c>
      <c r="F159" s="177"/>
      <c r="G159" s="234" t="str">
        <f>IF(LEFT($F159,4)="PDEF",_xlfn.XLOOKUP(F159,DATA.1!$N$32:$N$36,DATA.1!$O$32:$O$36),IF(LEFT($F159,4)="PDEG",_xlfn.XLOOKUP(F159,DATA.1!$N$43:$N$47,DATA.1!$O$43:$O$47),""))</f>
        <v/>
      </c>
      <c r="H159" s="235" t="str">
        <f>IF(IF(LEFT($F159,4)="PDEF",_xlfn.XLOOKUP(F159,DATA.1!$N$32:$N$36,DATA.1!$P$32:$P$36),IF(LEFT($F159,4)="PDEG",_xlfn.XLOOKUP(F159,DATA.1!$N$43:$N$47,DATA.1!$P$43:$P$47),""))=0,"",IF(LEFT($F159,4)="PDEF",_xlfn.XLOOKUP(F159,DATA.1!$N$32:$N$36,DATA.1!$P$32:$P$36),IF(LEFT($F159,4)="PDEG",_xlfn.XLOOKUP(F159,DATA.1!$N$43:$N$47,DATA.1!$P$43:$P$47),"")))</f>
        <v/>
      </c>
      <c r="I159" s="317"/>
      <c r="J159" s="311" t="str">
        <f>IFERROR(_xlfn.XLOOKUP(I159,DATA.1!$F$19:$F$118,DATA.1!$AO$19:$AO$118),"")</f>
        <v/>
      </c>
      <c r="K159" s="314"/>
      <c r="L159" s="179"/>
      <c r="M159" s="128">
        <f>IFERROR(_xlfn.XLOOKUP(LEFT($F159,4),DATA.1!AQ$19:AQ$22,DATA.1!T$19:T$22),"")</f>
        <v>0</v>
      </c>
      <c r="O159" s="234" t="str">
        <f t="shared" si="8"/>
        <v/>
      </c>
      <c r="P159" s="234" t="str">
        <f t="shared" si="9"/>
        <v/>
      </c>
      <c r="Q159" s="128" t="str">
        <f>IF($R$12=DATA.2!$B$10,IF(AND(F159=$R$11,I159&lt;&gt;""),CONCATENATE(D159,"  - ",I159),""),
IF(AND(B159=$R$12,F159=$R$11,I159&lt;&gt;""),CONCATENATE(D159,"  - ",I159),""))</f>
        <v/>
      </c>
      <c r="R159" s="128"/>
      <c r="S159" s="236">
        <f t="shared" si="10"/>
        <v>0</v>
      </c>
    </row>
    <row r="160" spans="1:19" x14ac:dyDescent="0.3">
      <c r="A160" s="226">
        <f t="shared" si="11"/>
        <v>148</v>
      </c>
      <c r="B160" s="177"/>
      <c r="C160" s="233" t="str">
        <f>IFERROR(_xlfn.XLOOKUP(B160,DATA.2!$B$10:$B$41,DATA.2!$D$10:$D$41),"")</f>
        <v/>
      </c>
      <c r="D160" s="312"/>
      <c r="E160" s="311" t="str">
        <f>IFERROR(_xlfn.XLOOKUP(D160,DATA.1!$F$19:$F$118,DATA.1!$AO$19:$AO$118),"")</f>
        <v/>
      </c>
      <c r="F160" s="177"/>
      <c r="G160" s="234" t="str">
        <f>IF(LEFT($F160,4)="PDEF",_xlfn.XLOOKUP(F160,DATA.1!$N$32:$N$36,DATA.1!$O$32:$O$36),IF(LEFT($F160,4)="PDEG",_xlfn.XLOOKUP(F160,DATA.1!$N$43:$N$47,DATA.1!$O$43:$O$47),""))</f>
        <v/>
      </c>
      <c r="H160" s="235" t="str">
        <f>IF(IF(LEFT($F160,4)="PDEF",_xlfn.XLOOKUP(F160,DATA.1!$N$32:$N$36,DATA.1!$P$32:$P$36),IF(LEFT($F160,4)="PDEG",_xlfn.XLOOKUP(F160,DATA.1!$N$43:$N$47,DATA.1!$P$43:$P$47),""))=0,"",IF(LEFT($F160,4)="PDEF",_xlfn.XLOOKUP(F160,DATA.1!$N$32:$N$36,DATA.1!$P$32:$P$36),IF(LEFT($F160,4)="PDEG",_xlfn.XLOOKUP(F160,DATA.1!$N$43:$N$47,DATA.1!$P$43:$P$47),"")))</f>
        <v/>
      </c>
      <c r="I160" s="317"/>
      <c r="J160" s="311" t="str">
        <f>IFERROR(_xlfn.XLOOKUP(I160,DATA.1!$F$19:$F$118,DATA.1!$AO$19:$AO$118),"")</f>
        <v/>
      </c>
      <c r="K160" s="314"/>
      <c r="L160" s="179"/>
      <c r="M160" s="128">
        <f>IFERROR(_xlfn.XLOOKUP(LEFT($F160,4),DATA.1!AQ$19:AQ$22,DATA.1!T$19:T$22),"")</f>
        <v>0</v>
      </c>
      <c r="O160" s="234" t="str">
        <f t="shared" si="8"/>
        <v/>
      </c>
      <c r="P160" s="234" t="str">
        <f t="shared" si="9"/>
        <v/>
      </c>
      <c r="Q160" s="128" t="str">
        <f>IF($R$12=DATA.2!$B$10,IF(AND(F160=$R$11,I160&lt;&gt;""),CONCATENATE(D160,"  - ",I160),""),
IF(AND(B160=$R$12,F160=$R$11,I160&lt;&gt;""),CONCATENATE(D160,"  - ",I160),""))</f>
        <v/>
      </c>
      <c r="R160" s="128"/>
      <c r="S160" s="236">
        <f t="shared" si="10"/>
        <v>0</v>
      </c>
    </row>
    <row r="161" spans="1:19" x14ac:dyDescent="0.3">
      <c r="A161" s="226">
        <f t="shared" si="11"/>
        <v>149</v>
      </c>
      <c r="B161" s="177"/>
      <c r="C161" s="233" t="str">
        <f>IFERROR(_xlfn.XLOOKUP(B161,DATA.2!$B$10:$B$41,DATA.2!$D$10:$D$41),"")</f>
        <v/>
      </c>
      <c r="D161" s="312"/>
      <c r="E161" s="311" t="str">
        <f>IFERROR(_xlfn.XLOOKUP(D161,DATA.1!$F$19:$F$118,DATA.1!$AO$19:$AO$118),"")</f>
        <v/>
      </c>
      <c r="F161" s="177"/>
      <c r="G161" s="234" t="str">
        <f>IF(LEFT($F161,4)="PDEF",_xlfn.XLOOKUP(F161,DATA.1!$N$32:$N$36,DATA.1!$O$32:$O$36),IF(LEFT($F161,4)="PDEG",_xlfn.XLOOKUP(F161,DATA.1!$N$43:$N$47,DATA.1!$O$43:$O$47),""))</f>
        <v/>
      </c>
      <c r="H161" s="235" t="str">
        <f>IF(IF(LEFT($F161,4)="PDEF",_xlfn.XLOOKUP(F161,DATA.1!$N$32:$N$36,DATA.1!$P$32:$P$36),IF(LEFT($F161,4)="PDEG",_xlfn.XLOOKUP(F161,DATA.1!$N$43:$N$47,DATA.1!$P$43:$P$47),""))=0,"",IF(LEFT($F161,4)="PDEF",_xlfn.XLOOKUP(F161,DATA.1!$N$32:$N$36,DATA.1!$P$32:$P$36),IF(LEFT($F161,4)="PDEG",_xlfn.XLOOKUP(F161,DATA.1!$N$43:$N$47,DATA.1!$P$43:$P$47),"")))</f>
        <v/>
      </c>
      <c r="I161" s="317"/>
      <c r="J161" s="311" t="str">
        <f>IFERROR(_xlfn.XLOOKUP(I161,DATA.1!$F$19:$F$118,DATA.1!$AO$19:$AO$118),"")</f>
        <v/>
      </c>
      <c r="K161" s="314"/>
      <c r="L161" s="179"/>
      <c r="M161" s="128">
        <f>IFERROR(_xlfn.XLOOKUP(LEFT($F161,4),DATA.1!AQ$19:AQ$22,DATA.1!T$19:T$22),"")</f>
        <v>0</v>
      </c>
      <c r="O161" s="234" t="str">
        <f t="shared" si="8"/>
        <v/>
      </c>
      <c r="P161" s="234" t="str">
        <f t="shared" si="9"/>
        <v/>
      </c>
      <c r="Q161" s="128" t="str">
        <f>IF($R$12=DATA.2!$B$10,IF(AND(F161=$R$11,I161&lt;&gt;""),CONCATENATE(D161,"  - ",I161),""),
IF(AND(B161=$R$12,F161=$R$11,I161&lt;&gt;""),CONCATENATE(D161,"  - ",I161),""))</f>
        <v/>
      </c>
      <c r="R161" s="128"/>
      <c r="S161" s="236">
        <f t="shared" si="10"/>
        <v>0</v>
      </c>
    </row>
    <row r="162" spans="1:19" x14ac:dyDescent="0.3">
      <c r="A162" s="226">
        <f t="shared" si="11"/>
        <v>150</v>
      </c>
      <c r="B162" s="177"/>
      <c r="C162" s="233" t="str">
        <f>IFERROR(_xlfn.XLOOKUP(B162,DATA.2!$B$10:$B$41,DATA.2!$D$10:$D$41),"")</f>
        <v/>
      </c>
      <c r="D162" s="312"/>
      <c r="E162" s="311" t="str">
        <f>IFERROR(_xlfn.XLOOKUP(D162,DATA.1!$F$19:$F$118,DATA.1!$AO$19:$AO$118),"")</f>
        <v/>
      </c>
      <c r="F162" s="177"/>
      <c r="G162" s="234" t="str">
        <f>IF(LEFT($F162,4)="PDEF",_xlfn.XLOOKUP(F162,DATA.1!$N$32:$N$36,DATA.1!$O$32:$O$36),IF(LEFT($F162,4)="PDEG",_xlfn.XLOOKUP(F162,DATA.1!$N$43:$N$47,DATA.1!$O$43:$O$47),""))</f>
        <v/>
      </c>
      <c r="H162" s="235" t="str">
        <f>IF(IF(LEFT($F162,4)="PDEF",_xlfn.XLOOKUP(F162,DATA.1!$N$32:$N$36,DATA.1!$P$32:$P$36),IF(LEFT($F162,4)="PDEG",_xlfn.XLOOKUP(F162,DATA.1!$N$43:$N$47,DATA.1!$P$43:$P$47),""))=0,"",IF(LEFT($F162,4)="PDEF",_xlfn.XLOOKUP(F162,DATA.1!$N$32:$N$36,DATA.1!$P$32:$P$36),IF(LEFT($F162,4)="PDEG",_xlfn.XLOOKUP(F162,DATA.1!$N$43:$N$47,DATA.1!$P$43:$P$47),"")))</f>
        <v/>
      </c>
      <c r="I162" s="317"/>
      <c r="J162" s="311" t="str">
        <f>IFERROR(_xlfn.XLOOKUP(I162,DATA.1!$F$19:$F$118,DATA.1!$AO$19:$AO$118),"")</f>
        <v/>
      </c>
      <c r="K162" s="314"/>
      <c r="L162" s="179"/>
      <c r="M162" s="128">
        <f>IFERROR(_xlfn.XLOOKUP(LEFT($F162,4),DATA.1!AQ$19:AQ$22,DATA.1!T$19:T$22),"")</f>
        <v>0</v>
      </c>
      <c r="O162" s="234" t="str">
        <f t="shared" si="8"/>
        <v/>
      </c>
      <c r="P162" s="234" t="str">
        <f t="shared" si="9"/>
        <v/>
      </c>
      <c r="Q162" s="128" t="str">
        <f>IF($R$12=DATA.2!$B$10,IF(AND(F162=$R$11,I162&lt;&gt;""),CONCATENATE(D162,"  - ",I162),""),
IF(AND(B162=$R$12,F162=$R$11,I162&lt;&gt;""),CONCATENATE(D162,"  - ",I162),""))</f>
        <v/>
      </c>
      <c r="R162" s="128"/>
      <c r="S162" s="236">
        <f t="shared" si="10"/>
        <v>0</v>
      </c>
    </row>
    <row r="163" spans="1:19" x14ac:dyDescent="0.3">
      <c r="A163" s="226">
        <f t="shared" si="11"/>
        <v>151</v>
      </c>
      <c r="B163" s="177"/>
      <c r="C163" s="233" t="str">
        <f>IFERROR(_xlfn.XLOOKUP(B163,DATA.2!$B$10:$B$41,DATA.2!$D$10:$D$41),"")</f>
        <v/>
      </c>
      <c r="D163" s="312"/>
      <c r="E163" s="311" t="str">
        <f>IFERROR(_xlfn.XLOOKUP(D163,DATA.1!$F$19:$F$118,DATA.1!$AO$19:$AO$118),"")</f>
        <v/>
      </c>
      <c r="F163" s="177"/>
      <c r="G163" s="234" t="str">
        <f>IF(LEFT($F163,4)="PDEF",_xlfn.XLOOKUP(F163,DATA.1!$N$32:$N$36,DATA.1!$O$32:$O$36),IF(LEFT($F163,4)="PDEG",_xlfn.XLOOKUP(F163,DATA.1!$N$43:$N$47,DATA.1!$O$43:$O$47),""))</f>
        <v/>
      </c>
      <c r="H163" s="235" t="str">
        <f>IF(IF(LEFT($F163,4)="PDEF",_xlfn.XLOOKUP(F163,DATA.1!$N$32:$N$36,DATA.1!$P$32:$P$36),IF(LEFT($F163,4)="PDEG",_xlfn.XLOOKUP(F163,DATA.1!$N$43:$N$47,DATA.1!$P$43:$P$47),""))=0,"",IF(LEFT($F163,4)="PDEF",_xlfn.XLOOKUP(F163,DATA.1!$N$32:$N$36,DATA.1!$P$32:$P$36),IF(LEFT($F163,4)="PDEG",_xlfn.XLOOKUP(F163,DATA.1!$N$43:$N$47,DATA.1!$P$43:$P$47),"")))</f>
        <v/>
      </c>
      <c r="I163" s="317"/>
      <c r="J163" s="311" t="str">
        <f>IFERROR(_xlfn.XLOOKUP(I163,DATA.1!$F$19:$F$118,DATA.1!$AO$19:$AO$118),"")</f>
        <v/>
      </c>
      <c r="K163" s="314"/>
      <c r="L163" s="179"/>
      <c r="M163" s="128">
        <f>IFERROR(_xlfn.XLOOKUP(LEFT($F163,4),DATA.1!AQ$19:AQ$22,DATA.1!T$19:T$22),"")</f>
        <v>0</v>
      </c>
      <c r="O163" s="234" t="str">
        <f t="shared" si="8"/>
        <v/>
      </c>
      <c r="P163" s="234" t="str">
        <f t="shared" si="9"/>
        <v/>
      </c>
      <c r="Q163" s="128" t="str">
        <f>IF($R$12=DATA.2!$B$10,IF(AND(F163=$R$11,I163&lt;&gt;""),CONCATENATE(D163,"  - ",I163),""),
IF(AND(B163=$R$12,F163=$R$11,I163&lt;&gt;""),CONCATENATE(D163,"  - ",I163),""))</f>
        <v/>
      </c>
      <c r="R163" s="128"/>
      <c r="S163" s="236">
        <f t="shared" si="10"/>
        <v>0</v>
      </c>
    </row>
    <row r="164" spans="1:19" x14ac:dyDescent="0.3">
      <c r="A164" s="226">
        <f t="shared" si="11"/>
        <v>152</v>
      </c>
      <c r="B164" s="177"/>
      <c r="C164" s="233" t="str">
        <f>IFERROR(_xlfn.XLOOKUP(B164,DATA.2!$B$10:$B$41,DATA.2!$D$10:$D$41),"")</f>
        <v/>
      </c>
      <c r="D164" s="312"/>
      <c r="E164" s="311" t="str">
        <f>IFERROR(_xlfn.XLOOKUP(D164,DATA.1!$F$19:$F$118,DATA.1!$AO$19:$AO$118),"")</f>
        <v/>
      </c>
      <c r="F164" s="177"/>
      <c r="G164" s="234" t="str">
        <f>IF(LEFT($F164,4)="PDEF",_xlfn.XLOOKUP(F164,DATA.1!$N$32:$N$36,DATA.1!$O$32:$O$36),IF(LEFT($F164,4)="PDEG",_xlfn.XLOOKUP(F164,DATA.1!$N$43:$N$47,DATA.1!$O$43:$O$47),""))</f>
        <v/>
      </c>
      <c r="H164" s="235" t="str">
        <f>IF(IF(LEFT($F164,4)="PDEF",_xlfn.XLOOKUP(F164,DATA.1!$N$32:$N$36,DATA.1!$P$32:$P$36),IF(LEFT($F164,4)="PDEG",_xlfn.XLOOKUP(F164,DATA.1!$N$43:$N$47,DATA.1!$P$43:$P$47),""))=0,"",IF(LEFT($F164,4)="PDEF",_xlfn.XLOOKUP(F164,DATA.1!$N$32:$N$36,DATA.1!$P$32:$P$36),IF(LEFT($F164,4)="PDEG",_xlfn.XLOOKUP(F164,DATA.1!$N$43:$N$47,DATA.1!$P$43:$P$47),"")))</f>
        <v/>
      </c>
      <c r="I164" s="317"/>
      <c r="J164" s="311" t="str">
        <f>IFERROR(_xlfn.XLOOKUP(I164,DATA.1!$F$19:$F$118,DATA.1!$AO$19:$AO$118),"")</f>
        <v/>
      </c>
      <c r="K164" s="314"/>
      <c r="L164" s="179"/>
      <c r="M164" s="128">
        <f>IFERROR(_xlfn.XLOOKUP(LEFT($F164,4),DATA.1!AQ$19:AQ$22,DATA.1!T$19:T$22),"")</f>
        <v>0</v>
      </c>
      <c r="O164" s="234" t="str">
        <f t="shared" si="8"/>
        <v/>
      </c>
      <c r="P164" s="234" t="str">
        <f t="shared" si="9"/>
        <v/>
      </c>
      <c r="Q164" s="128" t="str">
        <f>IF($R$12=DATA.2!$B$10,IF(AND(F164=$R$11,I164&lt;&gt;""),CONCATENATE(D164,"  - ",I164),""),
IF(AND(B164=$R$12,F164=$R$11,I164&lt;&gt;""),CONCATENATE(D164,"  - ",I164),""))</f>
        <v/>
      </c>
      <c r="R164" s="128"/>
      <c r="S164" s="236">
        <f t="shared" si="10"/>
        <v>0</v>
      </c>
    </row>
    <row r="165" spans="1:19" x14ac:dyDescent="0.3">
      <c r="A165" s="226">
        <f t="shared" si="11"/>
        <v>153</v>
      </c>
      <c r="B165" s="177"/>
      <c r="C165" s="233" t="str">
        <f>IFERROR(_xlfn.XLOOKUP(B165,DATA.2!$B$10:$B$41,DATA.2!$D$10:$D$41),"")</f>
        <v/>
      </c>
      <c r="D165" s="312"/>
      <c r="E165" s="311" t="str">
        <f>IFERROR(_xlfn.XLOOKUP(D165,DATA.1!$F$19:$F$118,DATA.1!$AO$19:$AO$118),"")</f>
        <v/>
      </c>
      <c r="F165" s="177"/>
      <c r="G165" s="234" t="str">
        <f>IF(LEFT($F165,4)="PDEF",_xlfn.XLOOKUP(F165,DATA.1!$N$32:$N$36,DATA.1!$O$32:$O$36),IF(LEFT($F165,4)="PDEG",_xlfn.XLOOKUP(F165,DATA.1!$N$43:$N$47,DATA.1!$O$43:$O$47),""))</f>
        <v/>
      </c>
      <c r="H165" s="235" t="str">
        <f>IF(IF(LEFT($F165,4)="PDEF",_xlfn.XLOOKUP(F165,DATA.1!$N$32:$N$36,DATA.1!$P$32:$P$36),IF(LEFT($F165,4)="PDEG",_xlfn.XLOOKUP(F165,DATA.1!$N$43:$N$47,DATA.1!$P$43:$P$47),""))=0,"",IF(LEFT($F165,4)="PDEF",_xlfn.XLOOKUP(F165,DATA.1!$N$32:$N$36,DATA.1!$P$32:$P$36),IF(LEFT($F165,4)="PDEG",_xlfn.XLOOKUP(F165,DATA.1!$N$43:$N$47,DATA.1!$P$43:$P$47),"")))</f>
        <v/>
      </c>
      <c r="I165" s="317"/>
      <c r="J165" s="311" t="str">
        <f>IFERROR(_xlfn.XLOOKUP(I165,DATA.1!$F$19:$F$118,DATA.1!$AO$19:$AO$118),"")</f>
        <v/>
      </c>
      <c r="K165" s="314"/>
      <c r="L165" s="179"/>
      <c r="M165" s="128">
        <f>IFERROR(_xlfn.XLOOKUP(LEFT($F165,4),DATA.1!AQ$19:AQ$22,DATA.1!T$19:T$22),"")</f>
        <v>0</v>
      </c>
      <c r="O165" s="234" t="str">
        <f t="shared" si="8"/>
        <v/>
      </c>
      <c r="P165" s="234" t="str">
        <f t="shared" si="9"/>
        <v/>
      </c>
      <c r="Q165" s="128" t="str">
        <f>IF($R$12=DATA.2!$B$10,IF(AND(F165=$R$11,I165&lt;&gt;""),CONCATENATE(D165,"  - ",I165),""),
IF(AND(B165=$R$12,F165=$R$11,I165&lt;&gt;""),CONCATENATE(D165,"  - ",I165),""))</f>
        <v/>
      </c>
      <c r="R165" s="128"/>
      <c r="S165" s="236">
        <f t="shared" si="10"/>
        <v>0</v>
      </c>
    </row>
    <row r="166" spans="1:19" x14ac:dyDescent="0.3">
      <c r="A166" s="226">
        <f t="shared" si="11"/>
        <v>154</v>
      </c>
      <c r="B166" s="177"/>
      <c r="C166" s="233" t="str">
        <f>IFERROR(_xlfn.XLOOKUP(B166,DATA.2!$B$10:$B$41,DATA.2!$D$10:$D$41),"")</f>
        <v/>
      </c>
      <c r="D166" s="312"/>
      <c r="E166" s="311" t="str">
        <f>IFERROR(_xlfn.XLOOKUP(D166,DATA.1!$F$19:$F$118,DATA.1!$AO$19:$AO$118),"")</f>
        <v/>
      </c>
      <c r="F166" s="177"/>
      <c r="G166" s="234" t="str">
        <f>IF(LEFT($F166,4)="PDEF",_xlfn.XLOOKUP(F166,DATA.1!$N$32:$N$36,DATA.1!$O$32:$O$36),IF(LEFT($F166,4)="PDEG",_xlfn.XLOOKUP(F166,DATA.1!$N$43:$N$47,DATA.1!$O$43:$O$47),""))</f>
        <v/>
      </c>
      <c r="H166" s="235" t="str">
        <f>IF(IF(LEFT($F166,4)="PDEF",_xlfn.XLOOKUP(F166,DATA.1!$N$32:$N$36,DATA.1!$P$32:$P$36),IF(LEFT($F166,4)="PDEG",_xlfn.XLOOKUP(F166,DATA.1!$N$43:$N$47,DATA.1!$P$43:$P$47),""))=0,"",IF(LEFT($F166,4)="PDEF",_xlfn.XLOOKUP(F166,DATA.1!$N$32:$N$36,DATA.1!$P$32:$P$36),IF(LEFT($F166,4)="PDEG",_xlfn.XLOOKUP(F166,DATA.1!$N$43:$N$47,DATA.1!$P$43:$P$47),"")))</f>
        <v/>
      </c>
      <c r="I166" s="317"/>
      <c r="J166" s="311" t="str">
        <f>IFERROR(_xlfn.XLOOKUP(I166,DATA.1!$F$19:$F$118,DATA.1!$AO$19:$AO$118),"")</f>
        <v/>
      </c>
      <c r="K166" s="314"/>
      <c r="L166" s="179"/>
      <c r="M166" s="128">
        <f>IFERROR(_xlfn.XLOOKUP(LEFT($F166,4),DATA.1!AQ$19:AQ$22,DATA.1!T$19:T$22),"")</f>
        <v>0</v>
      </c>
      <c r="O166" s="234" t="str">
        <f t="shared" si="8"/>
        <v/>
      </c>
      <c r="P166" s="234" t="str">
        <f t="shared" si="9"/>
        <v/>
      </c>
      <c r="Q166" s="128" t="str">
        <f>IF($R$12=DATA.2!$B$10,IF(AND(F166=$R$11,I166&lt;&gt;""),CONCATENATE(D166,"  - ",I166),""),
IF(AND(B166=$R$12,F166=$R$11,I166&lt;&gt;""),CONCATENATE(D166,"  - ",I166),""))</f>
        <v/>
      </c>
      <c r="R166" s="128"/>
      <c r="S166" s="236">
        <f t="shared" si="10"/>
        <v>0</v>
      </c>
    </row>
    <row r="167" spans="1:19" x14ac:dyDescent="0.3">
      <c r="A167" s="226">
        <f t="shared" si="11"/>
        <v>155</v>
      </c>
      <c r="B167" s="177"/>
      <c r="C167" s="233" t="str">
        <f>IFERROR(_xlfn.XLOOKUP(B167,DATA.2!$B$10:$B$41,DATA.2!$D$10:$D$41),"")</f>
        <v/>
      </c>
      <c r="D167" s="312"/>
      <c r="E167" s="311" t="str">
        <f>IFERROR(_xlfn.XLOOKUP(D167,DATA.1!$F$19:$F$118,DATA.1!$AO$19:$AO$118),"")</f>
        <v/>
      </c>
      <c r="F167" s="177"/>
      <c r="G167" s="234" t="str">
        <f>IF(LEFT($F167,4)="PDEF",_xlfn.XLOOKUP(F167,DATA.1!$N$32:$N$36,DATA.1!$O$32:$O$36),IF(LEFT($F167,4)="PDEG",_xlfn.XLOOKUP(F167,DATA.1!$N$43:$N$47,DATA.1!$O$43:$O$47),""))</f>
        <v/>
      </c>
      <c r="H167" s="235" t="str">
        <f>IF(IF(LEFT($F167,4)="PDEF",_xlfn.XLOOKUP(F167,DATA.1!$N$32:$N$36,DATA.1!$P$32:$P$36),IF(LEFT($F167,4)="PDEG",_xlfn.XLOOKUP(F167,DATA.1!$N$43:$N$47,DATA.1!$P$43:$P$47),""))=0,"",IF(LEFT($F167,4)="PDEF",_xlfn.XLOOKUP(F167,DATA.1!$N$32:$N$36,DATA.1!$P$32:$P$36),IF(LEFT($F167,4)="PDEG",_xlfn.XLOOKUP(F167,DATA.1!$N$43:$N$47,DATA.1!$P$43:$P$47),"")))</f>
        <v/>
      </c>
      <c r="I167" s="317"/>
      <c r="J167" s="311" t="str">
        <f>IFERROR(_xlfn.XLOOKUP(I167,DATA.1!$F$19:$F$118,DATA.1!$AO$19:$AO$118),"")</f>
        <v/>
      </c>
      <c r="K167" s="314"/>
      <c r="L167" s="179"/>
      <c r="M167" s="128">
        <f>IFERROR(_xlfn.XLOOKUP(LEFT($F167,4),DATA.1!AQ$19:AQ$22,DATA.1!T$19:T$22),"")</f>
        <v>0</v>
      </c>
      <c r="O167" s="234" t="str">
        <f t="shared" si="8"/>
        <v/>
      </c>
      <c r="P167" s="234" t="str">
        <f t="shared" si="9"/>
        <v/>
      </c>
      <c r="Q167" s="128" t="str">
        <f>IF($R$12=DATA.2!$B$10,IF(AND(F167=$R$11,I167&lt;&gt;""),CONCATENATE(D167,"  - ",I167),""),
IF(AND(B167=$R$12,F167=$R$11,I167&lt;&gt;""),CONCATENATE(D167,"  - ",I167),""))</f>
        <v/>
      </c>
      <c r="R167" s="128"/>
      <c r="S167" s="236">
        <f t="shared" si="10"/>
        <v>0</v>
      </c>
    </row>
    <row r="168" spans="1:19" x14ac:dyDescent="0.3">
      <c r="A168" s="226">
        <f t="shared" si="11"/>
        <v>156</v>
      </c>
      <c r="B168" s="177"/>
      <c r="C168" s="233" t="str">
        <f>IFERROR(_xlfn.XLOOKUP(B168,DATA.2!$B$10:$B$41,DATA.2!$D$10:$D$41),"")</f>
        <v/>
      </c>
      <c r="D168" s="312"/>
      <c r="E168" s="311" t="str">
        <f>IFERROR(_xlfn.XLOOKUP(D168,DATA.1!$F$19:$F$118,DATA.1!$AO$19:$AO$118),"")</f>
        <v/>
      </c>
      <c r="F168" s="177"/>
      <c r="G168" s="234" t="str">
        <f>IF(LEFT($F168,4)="PDEF",_xlfn.XLOOKUP(F168,DATA.1!$N$32:$N$36,DATA.1!$O$32:$O$36),IF(LEFT($F168,4)="PDEG",_xlfn.XLOOKUP(F168,DATA.1!$N$43:$N$47,DATA.1!$O$43:$O$47),""))</f>
        <v/>
      </c>
      <c r="H168" s="235" t="str">
        <f>IF(IF(LEFT($F168,4)="PDEF",_xlfn.XLOOKUP(F168,DATA.1!$N$32:$N$36,DATA.1!$P$32:$P$36),IF(LEFT($F168,4)="PDEG",_xlfn.XLOOKUP(F168,DATA.1!$N$43:$N$47,DATA.1!$P$43:$P$47),""))=0,"",IF(LEFT($F168,4)="PDEF",_xlfn.XLOOKUP(F168,DATA.1!$N$32:$N$36,DATA.1!$P$32:$P$36),IF(LEFT($F168,4)="PDEG",_xlfn.XLOOKUP(F168,DATA.1!$N$43:$N$47,DATA.1!$P$43:$P$47),"")))</f>
        <v/>
      </c>
      <c r="I168" s="317"/>
      <c r="J168" s="311" t="str">
        <f>IFERROR(_xlfn.XLOOKUP(I168,DATA.1!$F$19:$F$118,DATA.1!$AO$19:$AO$118),"")</f>
        <v/>
      </c>
      <c r="K168" s="314"/>
      <c r="L168" s="179"/>
      <c r="M168" s="128">
        <f>IFERROR(_xlfn.XLOOKUP(LEFT($F168,4),DATA.1!AQ$19:AQ$22,DATA.1!T$19:T$22),"")</f>
        <v>0</v>
      </c>
      <c r="O168" s="234" t="str">
        <f t="shared" si="8"/>
        <v/>
      </c>
      <c r="P168" s="234" t="str">
        <f t="shared" si="9"/>
        <v/>
      </c>
      <c r="Q168" s="128" t="str">
        <f>IF($R$12=DATA.2!$B$10,IF(AND(F168=$R$11,I168&lt;&gt;""),CONCATENATE(D168,"  - ",I168),""),
IF(AND(B168=$R$12,F168=$R$11,I168&lt;&gt;""),CONCATENATE(D168,"  - ",I168),""))</f>
        <v/>
      </c>
      <c r="R168" s="128"/>
      <c r="S168" s="236">
        <f t="shared" si="10"/>
        <v>0</v>
      </c>
    </row>
    <row r="169" spans="1:19" x14ac:dyDescent="0.3">
      <c r="A169" s="226">
        <f t="shared" si="11"/>
        <v>157</v>
      </c>
      <c r="B169" s="177"/>
      <c r="C169" s="233" t="str">
        <f>IFERROR(_xlfn.XLOOKUP(B169,DATA.2!$B$10:$B$41,DATA.2!$D$10:$D$41),"")</f>
        <v/>
      </c>
      <c r="D169" s="312"/>
      <c r="E169" s="311" t="str">
        <f>IFERROR(_xlfn.XLOOKUP(D169,DATA.1!$F$19:$F$118,DATA.1!$AO$19:$AO$118),"")</f>
        <v/>
      </c>
      <c r="F169" s="177"/>
      <c r="G169" s="234" t="str">
        <f>IF(LEFT($F169,4)="PDEF",_xlfn.XLOOKUP(F169,DATA.1!$N$32:$N$36,DATA.1!$O$32:$O$36),IF(LEFT($F169,4)="PDEG",_xlfn.XLOOKUP(F169,DATA.1!$N$43:$N$47,DATA.1!$O$43:$O$47),""))</f>
        <v/>
      </c>
      <c r="H169" s="235" t="str">
        <f>IF(IF(LEFT($F169,4)="PDEF",_xlfn.XLOOKUP(F169,DATA.1!$N$32:$N$36,DATA.1!$P$32:$P$36),IF(LEFT($F169,4)="PDEG",_xlfn.XLOOKUP(F169,DATA.1!$N$43:$N$47,DATA.1!$P$43:$P$47),""))=0,"",IF(LEFT($F169,4)="PDEF",_xlfn.XLOOKUP(F169,DATA.1!$N$32:$N$36,DATA.1!$P$32:$P$36),IF(LEFT($F169,4)="PDEG",_xlfn.XLOOKUP(F169,DATA.1!$N$43:$N$47,DATA.1!$P$43:$P$47),"")))</f>
        <v/>
      </c>
      <c r="I169" s="317"/>
      <c r="J169" s="311" t="str">
        <f>IFERROR(_xlfn.XLOOKUP(I169,DATA.1!$F$19:$F$118,DATA.1!$AO$19:$AO$118),"")</f>
        <v/>
      </c>
      <c r="K169" s="314"/>
      <c r="L169" s="179"/>
      <c r="M169" s="128">
        <f>IFERROR(_xlfn.XLOOKUP(LEFT($F169,4),DATA.1!AQ$19:AQ$22,DATA.1!T$19:T$22),"")</f>
        <v>0</v>
      </c>
      <c r="O169" s="234" t="str">
        <f t="shared" si="8"/>
        <v/>
      </c>
      <c r="P169" s="234" t="str">
        <f t="shared" si="9"/>
        <v/>
      </c>
      <c r="Q169" s="128" t="str">
        <f>IF($R$12=DATA.2!$B$10,IF(AND(F169=$R$11,I169&lt;&gt;""),CONCATENATE(D169,"  - ",I169),""),
IF(AND(B169=$R$12,F169=$R$11,I169&lt;&gt;""),CONCATENATE(D169,"  - ",I169),""))</f>
        <v/>
      </c>
      <c r="R169" s="128"/>
      <c r="S169" s="236">
        <f t="shared" si="10"/>
        <v>0</v>
      </c>
    </row>
    <row r="170" spans="1:19" x14ac:dyDescent="0.3">
      <c r="A170" s="226">
        <f t="shared" si="11"/>
        <v>158</v>
      </c>
      <c r="B170" s="177"/>
      <c r="C170" s="233" t="str">
        <f>IFERROR(_xlfn.XLOOKUP(B170,DATA.2!$B$10:$B$41,DATA.2!$D$10:$D$41),"")</f>
        <v/>
      </c>
      <c r="D170" s="312"/>
      <c r="E170" s="311" t="str">
        <f>IFERROR(_xlfn.XLOOKUP(D170,DATA.1!$F$19:$F$118,DATA.1!$AO$19:$AO$118),"")</f>
        <v/>
      </c>
      <c r="F170" s="177"/>
      <c r="G170" s="234" t="str">
        <f>IF(LEFT($F170,4)="PDEF",_xlfn.XLOOKUP(F170,DATA.1!$N$32:$N$36,DATA.1!$O$32:$O$36),IF(LEFT($F170,4)="PDEG",_xlfn.XLOOKUP(F170,DATA.1!$N$43:$N$47,DATA.1!$O$43:$O$47),""))</f>
        <v/>
      </c>
      <c r="H170" s="235" t="str">
        <f>IF(IF(LEFT($F170,4)="PDEF",_xlfn.XLOOKUP(F170,DATA.1!$N$32:$N$36,DATA.1!$P$32:$P$36),IF(LEFT($F170,4)="PDEG",_xlfn.XLOOKUP(F170,DATA.1!$N$43:$N$47,DATA.1!$P$43:$P$47),""))=0,"",IF(LEFT($F170,4)="PDEF",_xlfn.XLOOKUP(F170,DATA.1!$N$32:$N$36,DATA.1!$P$32:$P$36),IF(LEFT($F170,4)="PDEG",_xlfn.XLOOKUP(F170,DATA.1!$N$43:$N$47,DATA.1!$P$43:$P$47),"")))</f>
        <v/>
      </c>
      <c r="I170" s="317"/>
      <c r="J170" s="311" t="str">
        <f>IFERROR(_xlfn.XLOOKUP(I170,DATA.1!$F$19:$F$118,DATA.1!$AO$19:$AO$118),"")</f>
        <v/>
      </c>
      <c r="K170" s="314"/>
      <c r="L170" s="179"/>
      <c r="M170" s="128">
        <f>IFERROR(_xlfn.XLOOKUP(LEFT($F170,4),DATA.1!AQ$19:AQ$22,DATA.1!T$19:T$22),"")</f>
        <v>0</v>
      </c>
      <c r="O170" s="234" t="str">
        <f t="shared" si="8"/>
        <v/>
      </c>
      <c r="P170" s="234" t="str">
        <f t="shared" si="9"/>
        <v/>
      </c>
      <c r="Q170" s="128" t="str">
        <f>IF($R$12=DATA.2!$B$10,IF(AND(F170=$R$11,I170&lt;&gt;""),CONCATENATE(D170,"  - ",I170),""),
IF(AND(B170=$R$12,F170=$R$11,I170&lt;&gt;""),CONCATENATE(D170,"  - ",I170),""))</f>
        <v/>
      </c>
      <c r="R170" s="128"/>
      <c r="S170" s="236">
        <f t="shared" si="10"/>
        <v>0</v>
      </c>
    </row>
    <row r="171" spans="1:19" x14ac:dyDescent="0.3">
      <c r="A171" s="226">
        <f t="shared" si="11"/>
        <v>159</v>
      </c>
      <c r="B171" s="177"/>
      <c r="C171" s="233" t="str">
        <f>IFERROR(_xlfn.XLOOKUP(B171,DATA.2!$B$10:$B$41,DATA.2!$D$10:$D$41),"")</f>
        <v/>
      </c>
      <c r="D171" s="312"/>
      <c r="E171" s="311" t="str">
        <f>IFERROR(_xlfn.XLOOKUP(D171,DATA.1!$F$19:$F$118,DATA.1!$AO$19:$AO$118),"")</f>
        <v/>
      </c>
      <c r="F171" s="177"/>
      <c r="G171" s="234" t="str">
        <f>IF(LEFT($F171,4)="PDEF",_xlfn.XLOOKUP(F171,DATA.1!$N$32:$N$36,DATA.1!$O$32:$O$36),IF(LEFT($F171,4)="PDEG",_xlfn.XLOOKUP(F171,DATA.1!$N$43:$N$47,DATA.1!$O$43:$O$47),""))</f>
        <v/>
      </c>
      <c r="H171" s="235" t="str">
        <f>IF(IF(LEFT($F171,4)="PDEF",_xlfn.XLOOKUP(F171,DATA.1!$N$32:$N$36,DATA.1!$P$32:$P$36),IF(LEFT($F171,4)="PDEG",_xlfn.XLOOKUP(F171,DATA.1!$N$43:$N$47,DATA.1!$P$43:$P$47),""))=0,"",IF(LEFT($F171,4)="PDEF",_xlfn.XLOOKUP(F171,DATA.1!$N$32:$N$36,DATA.1!$P$32:$P$36),IF(LEFT($F171,4)="PDEG",_xlfn.XLOOKUP(F171,DATA.1!$N$43:$N$47,DATA.1!$P$43:$P$47),"")))</f>
        <v/>
      </c>
      <c r="I171" s="317"/>
      <c r="J171" s="311" t="str">
        <f>IFERROR(_xlfn.XLOOKUP(I171,DATA.1!$F$19:$F$118,DATA.1!$AO$19:$AO$118),"")</f>
        <v/>
      </c>
      <c r="K171" s="314"/>
      <c r="L171" s="179"/>
      <c r="M171" s="128">
        <f>IFERROR(_xlfn.XLOOKUP(LEFT($F171,4),DATA.1!AQ$19:AQ$22,DATA.1!T$19:T$22),"")</f>
        <v>0</v>
      </c>
      <c r="O171" s="234" t="str">
        <f t="shared" si="8"/>
        <v/>
      </c>
      <c r="P171" s="234" t="str">
        <f t="shared" si="9"/>
        <v/>
      </c>
      <c r="Q171" s="128" t="str">
        <f>IF($R$12=DATA.2!$B$10,IF(AND(F171=$R$11,I171&lt;&gt;""),CONCATENATE(D171,"  - ",I171),""),
IF(AND(B171=$R$12,F171=$R$11,I171&lt;&gt;""),CONCATENATE(D171,"  - ",I171),""))</f>
        <v/>
      </c>
      <c r="R171" s="128"/>
      <c r="S171" s="236">
        <f t="shared" si="10"/>
        <v>0</v>
      </c>
    </row>
    <row r="172" spans="1:19" x14ac:dyDescent="0.3">
      <c r="A172" s="226">
        <f t="shared" si="11"/>
        <v>160</v>
      </c>
      <c r="B172" s="177"/>
      <c r="C172" s="233" t="str">
        <f>IFERROR(_xlfn.XLOOKUP(B172,DATA.2!$B$10:$B$41,DATA.2!$D$10:$D$41),"")</f>
        <v/>
      </c>
      <c r="D172" s="312"/>
      <c r="E172" s="311" t="str">
        <f>IFERROR(_xlfn.XLOOKUP(D172,DATA.1!$F$19:$F$118,DATA.1!$AO$19:$AO$118),"")</f>
        <v/>
      </c>
      <c r="F172" s="177"/>
      <c r="G172" s="234" t="str">
        <f>IF(LEFT($F172,4)="PDEF",_xlfn.XLOOKUP(F172,DATA.1!$N$32:$N$36,DATA.1!$O$32:$O$36),IF(LEFT($F172,4)="PDEG",_xlfn.XLOOKUP(F172,DATA.1!$N$43:$N$47,DATA.1!$O$43:$O$47),""))</f>
        <v/>
      </c>
      <c r="H172" s="235" t="str">
        <f>IF(IF(LEFT($F172,4)="PDEF",_xlfn.XLOOKUP(F172,DATA.1!$N$32:$N$36,DATA.1!$P$32:$P$36),IF(LEFT($F172,4)="PDEG",_xlfn.XLOOKUP(F172,DATA.1!$N$43:$N$47,DATA.1!$P$43:$P$47),""))=0,"",IF(LEFT($F172,4)="PDEF",_xlfn.XLOOKUP(F172,DATA.1!$N$32:$N$36,DATA.1!$P$32:$P$36),IF(LEFT($F172,4)="PDEG",_xlfn.XLOOKUP(F172,DATA.1!$N$43:$N$47,DATA.1!$P$43:$P$47),"")))</f>
        <v/>
      </c>
      <c r="I172" s="317"/>
      <c r="J172" s="311" t="str">
        <f>IFERROR(_xlfn.XLOOKUP(I172,DATA.1!$F$19:$F$118,DATA.1!$AO$19:$AO$118),"")</f>
        <v/>
      </c>
      <c r="K172" s="314"/>
      <c r="L172" s="179"/>
      <c r="M172" s="128">
        <f>IFERROR(_xlfn.XLOOKUP(LEFT($F172,4),DATA.1!AQ$19:AQ$22,DATA.1!T$19:T$22),"")</f>
        <v>0</v>
      </c>
      <c r="O172" s="234" t="str">
        <f t="shared" si="8"/>
        <v/>
      </c>
      <c r="P172" s="234" t="str">
        <f t="shared" si="9"/>
        <v/>
      </c>
      <c r="Q172" s="128" t="str">
        <f>IF($R$12=DATA.2!$B$10,IF(AND(F172=$R$11,I172&lt;&gt;""),CONCATENATE(D172,"  - ",I172),""),
IF(AND(B172=$R$12,F172=$R$11,I172&lt;&gt;""),CONCATENATE(D172,"  - ",I172),""))</f>
        <v/>
      </c>
      <c r="R172" s="128"/>
      <c r="S172" s="236">
        <f t="shared" si="10"/>
        <v>0</v>
      </c>
    </row>
    <row r="173" spans="1:19" x14ac:dyDescent="0.3">
      <c r="A173" s="226">
        <f t="shared" si="11"/>
        <v>161</v>
      </c>
      <c r="B173" s="177"/>
      <c r="C173" s="233" t="str">
        <f>IFERROR(_xlfn.XLOOKUP(B173,DATA.2!$B$10:$B$41,DATA.2!$D$10:$D$41),"")</f>
        <v/>
      </c>
      <c r="D173" s="312"/>
      <c r="E173" s="311" t="str">
        <f>IFERROR(_xlfn.XLOOKUP(D173,DATA.1!$F$19:$F$118,DATA.1!$AO$19:$AO$118),"")</f>
        <v/>
      </c>
      <c r="F173" s="177"/>
      <c r="G173" s="234" t="str">
        <f>IF(LEFT($F173,4)="PDEF",_xlfn.XLOOKUP(F173,DATA.1!$N$32:$N$36,DATA.1!$O$32:$O$36),IF(LEFT($F173,4)="PDEG",_xlfn.XLOOKUP(F173,DATA.1!$N$43:$N$47,DATA.1!$O$43:$O$47),""))</f>
        <v/>
      </c>
      <c r="H173" s="235" t="str">
        <f>IF(IF(LEFT($F173,4)="PDEF",_xlfn.XLOOKUP(F173,DATA.1!$N$32:$N$36,DATA.1!$P$32:$P$36),IF(LEFT($F173,4)="PDEG",_xlfn.XLOOKUP(F173,DATA.1!$N$43:$N$47,DATA.1!$P$43:$P$47),""))=0,"",IF(LEFT($F173,4)="PDEF",_xlfn.XLOOKUP(F173,DATA.1!$N$32:$N$36,DATA.1!$P$32:$P$36),IF(LEFT($F173,4)="PDEG",_xlfn.XLOOKUP(F173,DATA.1!$N$43:$N$47,DATA.1!$P$43:$P$47),"")))</f>
        <v/>
      </c>
      <c r="I173" s="317"/>
      <c r="J173" s="311" t="str">
        <f>IFERROR(_xlfn.XLOOKUP(I173,DATA.1!$F$19:$F$118,DATA.1!$AO$19:$AO$118),"")</f>
        <v/>
      </c>
      <c r="K173" s="314"/>
      <c r="L173" s="179"/>
      <c r="M173" s="128">
        <f>IFERROR(_xlfn.XLOOKUP(LEFT($F173,4),DATA.1!AQ$19:AQ$22,DATA.1!T$19:T$22),"")</f>
        <v>0</v>
      </c>
      <c r="O173" s="234" t="str">
        <f t="shared" si="8"/>
        <v/>
      </c>
      <c r="P173" s="234" t="str">
        <f t="shared" si="9"/>
        <v/>
      </c>
      <c r="Q173" s="128" t="str">
        <f>IF($R$12=DATA.2!$B$10,IF(AND(F173=$R$11,I173&lt;&gt;""),CONCATENATE(D173,"  - ",I173),""),
IF(AND(B173=$R$12,F173=$R$11,I173&lt;&gt;""),CONCATENATE(D173,"  - ",I173),""))</f>
        <v/>
      </c>
      <c r="R173" s="128"/>
      <c r="S173" s="236">
        <f t="shared" si="10"/>
        <v>0</v>
      </c>
    </row>
    <row r="174" spans="1:19" x14ac:dyDescent="0.3">
      <c r="A174" s="226">
        <f t="shared" si="11"/>
        <v>162</v>
      </c>
      <c r="B174" s="177"/>
      <c r="C174" s="233" t="str">
        <f>IFERROR(_xlfn.XLOOKUP(B174,DATA.2!$B$10:$B$41,DATA.2!$D$10:$D$41),"")</f>
        <v/>
      </c>
      <c r="D174" s="312"/>
      <c r="E174" s="311" t="str">
        <f>IFERROR(_xlfn.XLOOKUP(D174,DATA.1!$F$19:$F$118,DATA.1!$AO$19:$AO$118),"")</f>
        <v/>
      </c>
      <c r="F174" s="177"/>
      <c r="G174" s="234" t="str">
        <f>IF(LEFT($F174,4)="PDEF",_xlfn.XLOOKUP(F174,DATA.1!$N$32:$N$36,DATA.1!$O$32:$O$36),IF(LEFT($F174,4)="PDEG",_xlfn.XLOOKUP(F174,DATA.1!$N$43:$N$47,DATA.1!$O$43:$O$47),""))</f>
        <v/>
      </c>
      <c r="H174" s="235" t="str">
        <f>IF(IF(LEFT($F174,4)="PDEF",_xlfn.XLOOKUP(F174,DATA.1!$N$32:$N$36,DATA.1!$P$32:$P$36),IF(LEFT($F174,4)="PDEG",_xlfn.XLOOKUP(F174,DATA.1!$N$43:$N$47,DATA.1!$P$43:$P$47),""))=0,"",IF(LEFT($F174,4)="PDEF",_xlfn.XLOOKUP(F174,DATA.1!$N$32:$N$36,DATA.1!$P$32:$P$36),IF(LEFT($F174,4)="PDEG",_xlfn.XLOOKUP(F174,DATA.1!$N$43:$N$47,DATA.1!$P$43:$P$47),"")))</f>
        <v/>
      </c>
      <c r="I174" s="317"/>
      <c r="J174" s="311" t="str">
        <f>IFERROR(_xlfn.XLOOKUP(I174,DATA.1!$F$19:$F$118,DATA.1!$AO$19:$AO$118),"")</f>
        <v/>
      </c>
      <c r="K174" s="314"/>
      <c r="L174" s="179"/>
      <c r="M174" s="128">
        <f>IFERROR(_xlfn.XLOOKUP(LEFT($F174,4),DATA.1!AQ$19:AQ$22,DATA.1!T$19:T$22),"")</f>
        <v>0</v>
      </c>
      <c r="O174" s="234" t="str">
        <f t="shared" si="8"/>
        <v/>
      </c>
      <c r="P174" s="234" t="str">
        <f t="shared" si="9"/>
        <v/>
      </c>
      <c r="Q174" s="128" t="str">
        <f>IF($R$12=DATA.2!$B$10,IF(AND(F174=$R$11,I174&lt;&gt;""),CONCATENATE(D174,"  - ",I174),""),
IF(AND(B174=$R$12,F174=$R$11,I174&lt;&gt;""),CONCATENATE(D174,"  - ",I174),""))</f>
        <v/>
      </c>
      <c r="R174" s="128"/>
      <c r="S174" s="236">
        <f t="shared" si="10"/>
        <v>0</v>
      </c>
    </row>
    <row r="175" spans="1:19" x14ac:dyDescent="0.3">
      <c r="A175" s="226">
        <f t="shared" si="11"/>
        <v>163</v>
      </c>
      <c r="B175" s="177"/>
      <c r="C175" s="233" t="str">
        <f>IFERROR(_xlfn.XLOOKUP(B175,DATA.2!$B$10:$B$41,DATA.2!$D$10:$D$41),"")</f>
        <v/>
      </c>
      <c r="D175" s="312"/>
      <c r="E175" s="311" t="str">
        <f>IFERROR(_xlfn.XLOOKUP(D175,DATA.1!$F$19:$F$118,DATA.1!$AO$19:$AO$118),"")</f>
        <v/>
      </c>
      <c r="F175" s="177"/>
      <c r="G175" s="234" t="str">
        <f>IF(LEFT($F175,4)="PDEF",_xlfn.XLOOKUP(F175,DATA.1!$N$32:$N$36,DATA.1!$O$32:$O$36),IF(LEFT($F175,4)="PDEG",_xlfn.XLOOKUP(F175,DATA.1!$N$43:$N$47,DATA.1!$O$43:$O$47),""))</f>
        <v/>
      </c>
      <c r="H175" s="235" t="str">
        <f>IF(IF(LEFT($F175,4)="PDEF",_xlfn.XLOOKUP(F175,DATA.1!$N$32:$N$36,DATA.1!$P$32:$P$36),IF(LEFT($F175,4)="PDEG",_xlfn.XLOOKUP(F175,DATA.1!$N$43:$N$47,DATA.1!$P$43:$P$47),""))=0,"",IF(LEFT($F175,4)="PDEF",_xlfn.XLOOKUP(F175,DATA.1!$N$32:$N$36,DATA.1!$P$32:$P$36),IF(LEFT($F175,4)="PDEG",_xlfn.XLOOKUP(F175,DATA.1!$N$43:$N$47,DATA.1!$P$43:$P$47),"")))</f>
        <v/>
      </c>
      <c r="I175" s="317"/>
      <c r="J175" s="311" t="str">
        <f>IFERROR(_xlfn.XLOOKUP(I175,DATA.1!$F$19:$F$118,DATA.1!$AO$19:$AO$118),"")</f>
        <v/>
      </c>
      <c r="K175" s="314"/>
      <c r="L175" s="179"/>
      <c r="M175" s="128">
        <f>IFERROR(_xlfn.XLOOKUP(LEFT($F175,4),DATA.1!AQ$19:AQ$22,DATA.1!T$19:T$22),"")</f>
        <v>0</v>
      </c>
      <c r="O175" s="234" t="str">
        <f t="shared" si="8"/>
        <v/>
      </c>
      <c r="P175" s="234" t="str">
        <f t="shared" si="9"/>
        <v/>
      </c>
      <c r="Q175" s="128" t="str">
        <f>IF($R$12=DATA.2!$B$10,IF(AND(F175=$R$11,I175&lt;&gt;""),CONCATENATE(D175,"  - ",I175),""),
IF(AND(B175=$R$12,F175=$R$11,I175&lt;&gt;""),CONCATENATE(D175,"  - ",I175),""))</f>
        <v/>
      </c>
      <c r="R175" s="128"/>
      <c r="S175" s="236">
        <f t="shared" si="10"/>
        <v>0</v>
      </c>
    </row>
    <row r="176" spans="1:19" x14ac:dyDescent="0.3">
      <c r="A176" s="226">
        <f t="shared" si="11"/>
        <v>164</v>
      </c>
      <c r="B176" s="177"/>
      <c r="C176" s="233" t="str">
        <f>IFERROR(_xlfn.XLOOKUP(B176,DATA.2!$B$10:$B$41,DATA.2!$D$10:$D$41),"")</f>
        <v/>
      </c>
      <c r="D176" s="312"/>
      <c r="E176" s="311" t="str">
        <f>IFERROR(_xlfn.XLOOKUP(D176,DATA.1!$F$19:$F$118,DATA.1!$AO$19:$AO$118),"")</f>
        <v/>
      </c>
      <c r="F176" s="177"/>
      <c r="G176" s="234" t="str">
        <f>IF(LEFT($F176,4)="PDEF",_xlfn.XLOOKUP(F176,DATA.1!$N$32:$N$36,DATA.1!$O$32:$O$36),IF(LEFT($F176,4)="PDEG",_xlfn.XLOOKUP(F176,DATA.1!$N$43:$N$47,DATA.1!$O$43:$O$47),""))</f>
        <v/>
      </c>
      <c r="H176" s="235" t="str">
        <f>IF(IF(LEFT($F176,4)="PDEF",_xlfn.XLOOKUP(F176,DATA.1!$N$32:$N$36,DATA.1!$P$32:$P$36),IF(LEFT($F176,4)="PDEG",_xlfn.XLOOKUP(F176,DATA.1!$N$43:$N$47,DATA.1!$P$43:$P$47),""))=0,"",IF(LEFT($F176,4)="PDEF",_xlfn.XLOOKUP(F176,DATA.1!$N$32:$N$36,DATA.1!$P$32:$P$36),IF(LEFT($F176,4)="PDEG",_xlfn.XLOOKUP(F176,DATA.1!$N$43:$N$47,DATA.1!$P$43:$P$47),"")))</f>
        <v/>
      </c>
      <c r="I176" s="317"/>
      <c r="J176" s="311" t="str">
        <f>IFERROR(_xlfn.XLOOKUP(I176,DATA.1!$F$19:$F$118,DATA.1!$AO$19:$AO$118),"")</f>
        <v/>
      </c>
      <c r="K176" s="314"/>
      <c r="L176" s="179"/>
      <c r="M176" s="128">
        <f>IFERROR(_xlfn.XLOOKUP(LEFT($F176,4),DATA.1!AQ$19:AQ$22,DATA.1!T$19:T$22),"")</f>
        <v>0</v>
      </c>
      <c r="O176" s="234" t="str">
        <f t="shared" si="8"/>
        <v/>
      </c>
      <c r="P176" s="234" t="str">
        <f t="shared" si="9"/>
        <v/>
      </c>
      <c r="Q176" s="128" t="str">
        <f>IF($R$12=DATA.2!$B$10,IF(AND(F176=$R$11,I176&lt;&gt;""),CONCATENATE(D176,"  - ",I176),""),
IF(AND(B176=$R$12,F176=$R$11,I176&lt;&gt;""),CONCATENATE(D176,"  - ",I176),""))</f>
        <v/>
      </c>
      <c r="R176" s="128"/>
      <c r="S176" s="236">
        <f t="shared" si="10"/>
        <v>0</v>
      </c>
    </row>
    <row r="177" spans="1:19" x14ac:dyDescent="0.3">
      <c r="A177" s="226">
        <f t="shared" si="11"/>
        <v>165</v>
      </c>
      <c r="B177" s="177"/>
      <c r="C177" s="233" t="str">
        <f>IFERROR(_xlfn.XLOOKUP(B177,DATA.2!$B$10:$B$41,DATA.2!$D$10:$D$41),"")</f>
        <v/>
      </c>
      <c r="D177" s="312"/>
      <c r="E177" s="311" t="str">
        <f>IFERROR(_xlfn.XLOOKUP(D177,DATA.1!$F$19:$F$118,DATA.1!$AO$19:$AO$118),"")</f>
        <v/>
      </c>
      <c r="F177" s="177"/>
      <c r="G177" s="234" t="str">
        <f>IF(LEFT($F177,4)="PDEF",_xlfn.XLOOKUP(F177,DATA.1!$N$32:$N$36,DATA.1!$O$32:$O$36),IF(LEFT($F177,4)="PDEG",_xlfn.XLOOKUP(F177,DATA.1!$N$43:$N$47,DATA.1!$O$43:$O$47),""))</f>
        <v/>
      </c>
      <c r="H177" s="235" t="str">
        <f>IF(IF(LEFT($F177,4)="PDEF",_xlfn.XLOOKUP(F177,DATA.1!$N$32:$N$36,DATA.1!$P$32:$P$36),IF(LEFT($F177,4)="PDEG",_xlfn.XLOOKUP(F177,DATA.1!$N$43:$N$47,DATA.1!$P$43:$P$47),""))=0,"",IF(LEFT($F177,4)="PDEF",_xlfn.XLOOKUP(F177,DATA.1!$N$32:$N$36,DATA.1!$P$32:$P$36),IF(LEFT($F177,4)="PDEG",_xlfn.XLOOKUP(F177,DATA.1!$N$43:$N$47,DATA.1!$P$43:$P$47),"")))</f>
        <v/>
      </c>
      <c r="I177" s="317"/>
      <c r="J177" s="311" t="str">
        <f>IFERROR(_xlfn.XLOOKUP(I177,DATA.1!$F$19:$F$118,DATA.1!$AO$19:$AO$118),"")</f>
        <v/>
      </c>
      <c r="K177" s="314"/>
      <c r="L177" s="179"/>
      <c r="M177" s="128">
        <f>IFERROR(_xlfn.XLOOKUP(LEFT($F177,4),DATA.1!AQ$19:AQ$22,DATA.1!T$19:T$22),"")</f>
        <v>0</v>
      </c>
      <c r="O177" s="234" t="str">
        <f t="shared" si="8"/>
        <v/>
      </c>
      <c r="P177" s="234" t="str">
        <f t="shared" si="9"/>
        <v/>
      </c>
      <c r="Q177" s="128" t="str">
        <f>IF($R$12=DATA.2!$B$10,IF(AND(F177=$R$11,I177&lt;&gt;""),CONCATENATE(D177,"  - ",I177),""),
IF(AND(B177=$R$12,F177=$R$11,I177&lt;&gt;""),CONCATENATE(D177,"  - ",I177),""))</f>
        <v/>
      </c>
      <c r="R177" s="128"/>
      <c r="S177" s="236">
        <f t="shared" si="10"/>
        <v>0</v>
      </c>
    </row>
    <row r="178" spans="1:19" x14ac:dyDescent="0.3">
      <c r="A178" s="226">
        <f t="shared" si="11"/>
        <v>166</v>
      </c>
      <c r="B178" s="177"/>
      <c r="C178" s="233" t="str">
        <f>IFERROR(_xlfn.XLOOKUP(B178,DATA.2!$B$10:$B$41,DATA.2!$D$10:$D$41),"")</f>
        <v/>
      </c>
      <c r="D178" s="312"/>
      <c r="E178" s="311" t="str">
        <f>IFERROR(_xlfn.XLOOKUP(D178,DATA.1!$F$19:$F$118,DATA.1!$AO$19:$AO$118),"")</f>
        <v/>
      </c>
      <c r="F178" s="177"/>
      <c r="G178" s="234" t="str">
        <f>IF(LEFT($F178,4)="PDEF",_xlfn.XLOOKUP(F178,DATA.1!$N$32:$N$36,DATA.1!$O$32:$O$36),IF(LEFT($F178,4)="PDEG",_xlfn.XLOOKUP(F178,DATA.1!$N$43:$N$47,DATA.1!$O$43:$O$47),""))</f>
        <v/>
      </c>
      <c r="H178" s="235" t="str">
        <f>IF(IF(LEFT($F178,4)="PDEF",_xlfn.XLOOKUP(F178,DATA.1!$N$32:$N$36,DATA.1!$P$32:$P$36),IF(LEFT($F178,4)="PDEG",_xlfn.XLOOKUP(F178,DATA.1!$N$43:$N$47,DATA.1!$P$43:$P$47),""))=0,"",IF(LEFT($F178,4)="PDEF",_xlfn.XLOOKUP(F178,DATA.1!$N$32:$N$36,DATA.1!$P$32:$P$36),IF(LEFT($F178,4)="PDEG",_xlfn.XLOOKUP(F178,DATA.1!$N$43:$N$47,DATA.1!$P$43:$P$47),"")))</f>
        <v/>
      </c>
      <c r="I178" s="317"/>
      <c r="J178" s="311" t="str">
        <f>IFERROR(_xlfn.XLOOKUP(I178,DATA.1!$F$19:$F$118,DATA.1!$AO$19:$AO$118),"")</f>
        <v/>
      </c>
      <c r="K178" s="314"/>
      <c r="L178" s="179"/>
      <c r="M178" s="128">
        <f>IFERROR(_xlfn.XLOOKUP(LEFT($F178,4),DATA.1!AQ$19:AQ$22,DATA.1!T$19:T$22),"")</f>
        <v>0</v>
      </c>
      <c r="O178" s="234" t="str">
        <f t="shared" si="8"/>
        <v/>
      </c>
      <c r="P178" s="234" t="str">
        <f t="shared" si="9"/>
        <v/>
      </c>
      <c r="Q178" s="128" t="str">
        <f>IF($R$12=DATA.2!$B$10,IF(AND(F178=$R$11,I178&lt;&gt;""),CONCATENATE(D178,"  - ",I178),""),
IF(AND(B178=$R$12,F178=$R$11,I178&lt;&gt;""),CONCATENATE(D178,"  - ",I178),""))</f>
        <v/>
      </c>
      <c r="R178" s="128"/>
      <c r="S178" s="236">
        <f t="shared" si="10"/>
        <v>0</v>
      </c>
    </row>
    <row r="179" spans="1:19" x14ac:dyDescent="0.3">
      <c r="A179" s="226">
        <f t="shared" si="11"/>
        <v>167</v>
      </c>
      <c r="B179" s="177"/>
      <c r="C179" s="233" t="str">
        <f>IFERROR(_xlfn.XLOOKUP(B179,DATA.2!$B$10:$B$41,DATA.2!$D$10:$D$41),"")</f>
        <v/>
      </c>
      <c r="D179" s="312"/>
      <c r="E179" s="311" t="str">
        <f>IFERROR(_xlfn.XLOOKUP(D179,DATA.1!$F$19:$F$118,DATA.1!$AO$19:$AO$118),"")</f>
        <v/>
      </c>
      <c r="F179" s="177"/>
      <c r="G179" s="234" t="str">
        <f>IF(LEFT($F179,4)="PDEF",_xlfn.XLOOKUP(F179,DATA.1!$N$32:$N$36,DATA.1!$O$32:$O$36),IF(LEFT($F179,4)="PDEG",_xlfn.XLOOKUP(F179,DATA.1!$N$43:$N$47,DATA.1!$O$43:$O$47),""))</f>
        <v/>
      </c>
      <c r="H179" s="235" t="str">
        <f>IF(IF(LEFT($F179,4)="PDEF",_xlfn.XLOOKUP(F179,DATA.1!$N$32:$N$36,DATA.1!$P$32:$P$36),IF(LEFT($F179,4)="PDEG",_xlfn.XLOOKUP(F179,DATA.1!$N$43:$N$47,DATA.1!$P$43:$P$47),""))=0,"",IF(LEFT($F179,4)="PDEF",_xlfn.XLOOKUP(F179,DATA.1!$N$32:$N$36,DATA.1!$P$32:$P$36),IF(LEFT($F179,4)="PDEG",_xlfn.XLOOKUP(F179,DATA.1!$N$43:$N$47,DATA.1!$P$43:$P$47),"")))</f>
        <v/>
      </c>
      <c r="I179" s="317"/>
      <c r="J179" s="311" t="str">
        <f>IFERROR(_xlfn.XLOOKUP(I179,DATA.1!$F$19:$F$118,DATA.1!$AO$19:$AO$118),"")</f>
        <v/>
      </c>
      <c r="K179" s="314"/>
      <c r="L179" s="179"/>
      <c r="M179" s="128">
        <f>IFERROR(_xlfn.XLOOKUP(LEFT($F179,4),DATA.1!AQ$19:AQ$22,DATA.1!T$19:T$22),"")</f>
        <v>0</v>
      </c>
      <c r="O179" s="234" t="str">
        <f t="shared" si="8"/>
        <v/>
      </c>
      <c r="P179" s="234" t="str">
        <f t="shared" si="9"/>
        <v/>
      </c>
      <c r="Q179" s="128" t="str">
        <f>IF($R$12=DATA.2!$B$10,IF(AND(F179=$R$11,I179&lt;&gt;""),CONCATENATE(D179,"  - ",I179),""),
IF(AND(B179=$R$12,F179=$R$11,I179&lt;&gt;""),CONCATENATE(D179,"  - ",I179),""))</f>
        <v/>
      </c>
      <c r="R179" s="128"/>
      <c r="S179" s="236">
        <f t="shared" si="10"/>
        <v>0</v>
      </c>
    </row>
    <row r="180" spans="1:19" x14ac:dyDescent="0.3">
      <c r="A180" s="226">
        <f t="shared" si="11"/>
        <v>168</v>
      </c>
      <c r="B180" s="177"/>
      <c r="C180" s="233" t="str">
        <f>IFERROR(_xlfn.XLOOKUP(B180,DATA.2!$B$10:$B$41,DATA.2!$D$10:$D$41),"")</f>
        <v/>
      </c>
      <c r="D180" s="312"/>
      <c r="E180" s="311" t="str">
        <f>IFERROR(_xlfn.XLOOKUP(D180,DATA.1!$F$19:$F$118,DATA.1!$AO$19:$AO$118),"")</f>
        <v/>
      </c>
      <c r="F180" s="177"/>
      <c r="G180" s="234" t="str">
        <f>IF(LEFT($F180,4)="PDEF",_xlfn.XLOOKUP(F180,DATA.1!$N$32:$N$36,DATA.1!$O$32:$O$36),IF(LEFT($F180,4)="PDEG",_xlfn.XLOOKUP(F180,DATA.1!$N$43:$N$47,DATA.1!$O$43:$O$47),""))</f>
        <v/>
      </c>
      <c r="H180" s="235" t="str">
        <f>IF(IF(LEFT($F180,4)="PDEF",_xlfn.XLOOKUP(F180,DATA.1!$N$32:$N$36,DATA.1!$P$32:$P$36),IF(LEFT($F180,4)="PDEG",_xlfn.XLOOKUP(F180,DATA.1!$N$43:$N$47,DATA.1!$P$43:$P$47),""))=0,"",IF(LEFT($F180,4)="PDEF",_xlfn.XLOOKUP(F180,DATA.1!$N$32:$N$36,DATA.1!$P$32:$P$36),IF(LEFT($F180,4)="PDEG",_xlfn.XLOOKUP(F180,DATA.1!$N$43:$N$47,DATA.1!$P$43:$P$47),"")))</f>
        <v/>
      </c>
      <c r="I180" s="317"/>
      <c r="J180" s="311" t="str">
        <f>IFERROR(_xlfn.XLOOKUP(I180,DATA.1!$F$19:$F$118,DATA.1!$AO$19:$AO$118),"")</f>
        <v/>
      </c>
      <c r="K180" s="314"/>
      <c r="L180" s="179"/>
      <c r="M180" s="128">
        <f>IFERROR(_xlfn.XLOOKUP(LEFT($F180,4),DATA.1!AQ$19:AQ$22,DATA.1!T$19:T$22),"")</f>
        <v>0</v>
      </c>
      <c r="O180" s="234" t="str">
        <f t="shared" si="8"/>
        <v/>
      </c>
      <c r="P180" s="234" t="str">
        <f t="shared" si="9"/>
        <v/>
      </c>
      <c r="Q180" s="128" t="str">
        <f>IF($R$12=DATA.2!$B$10,IF(AND(F180=$R$11,I180&lt;&gt;""),CONCATENATE(D180,"  - ",I180),""),
IF(AND(B180=$R$12,F180=$R$11,I180&lt;&gt;""),CONCATENATE(D180,"  - ",I180),""))</f>
        <v/>
      </c>
      <c r="R180" s="128"/>
      <c r="S180" s="236">
        <f t="shared" si="10"/>
        <v>0</v>
      </c>
    </row>
    <row r="181" spans="1:19" x14ac:dyDescent="0.3">
      <c r="A181" s="226">
        <f t="shared" si="11"/>
        <v>169</v>
      </c>
      <c r="B181" s="177"/>
      <c r="C181" s="233" t="str">
        <f>IFERROR(_xlfn.XLOOKUP(B181,DATA.2!$B$10:$B$41,DATA.2!$D$10:$D$41),"")</f>
        <v/>
      </c>
      <c r="D181" s="312"/>
      <c r="E181" s="311" t="str">
        <f>IFERROR(_xlfn.XLOOKUP(D181,DATA.1!$F$19:$F$118,DATA.1!$AO$19:$AO$118),"")</f>
        <v/>
      </c>
      <c r="F181" s="177"/>
      <c r="G181" s="234" t="str">
        <f>IF(LEFT($F181,4)="PDEF",_xlfn.XLOOKUP(F181,DATA.1!$N$32:$N$36,DATA.1!$O$32:$O$36),IF(LEFT($F181,4)="PDEG",_xlfn.XLOOKUP(F181,DATA.1!$N$43:$N$47,DATA.1!$O$43:$O$47),""))</f>
        <v/>
      </c>
      <c r="H181" s="235" t="str">
        <f>IF(IF(LEFT($F181,4)="PDEF",_xlfn.XLOOKUP(F181,DATA.1!$N$32:$N$36,DATA.1!$P$32:$P$36),IF(LEFT($F181,4)="PDEG",_xlfn.XLOOKUP(F181,DATA.1!$N$43:$N$47,DATA.1!$P$43:$P$47),""))=0,"",IF(LEFT($F181,4)="PDEF",_xlfn.XLOOKUP(F181,DATA.1!$N$32:$N$36,DATA.1!$P$32:$P$36),IF(LEFT($F181,4)="PDEG",_xlfn.XLOOKUP(F181,DATA.1!$N$43:$N$47,DATA.1!$P$43:$P$47),"")))</f>
        <v/>
      </c>
      <c r="I181" s="317"/>
      <c r="J181" s="311" t="str">
        <f>IFERROR(_xlfn.XLOOKUP(I181,DATA.1!$F$19:$F$118,DATA.1!$AO$19:$AO$118),"")</f>
        <v/>
      </c>
      <c r="K181" s="314"/>
      <c r="L181" s="179"/>
      <c r="M181" s="128">
        <f>IFERROR(_xlfn.XLOOKUP(LEFT($F181,4),DATA.1!AQ$19:AQ$22,DATA.1!T$19:T$22),"")</f>
        <v>0</v>
      </c>
      <c r="O181" s="234" t="str">
        <f t="shared" si="8"/>
        <v/>
      </c>
      <c r="P181" s="234" t="str">
        <f t="shared" si="9"/>
        <v/>
      </c>
      <c r="Q181" s="128" t="str">
        <f>IF($R$12=DATA.2!$B$10,IF(AND(F181=$R$11,I181&lt;&gt;""),CONCATENATE(D181,"  - ",I181),""),
IF(AND(B181=$R$12,F181=$R$11,I181&lt;&gt;""),CONCATENATE(D181,"  - ",I181),""))</f>
        <v/>
      </c>
      <c r="R181" s="128"/>
      <c r="S181" s="236">
        <f t="shared" si="10"/>
        <v>0</v>
      </c>
    </row>
    <row r="182" spans="1:19" x14ac:dyDescent="0.3">
      <c r="A182" s="226">
        <f t="shared" si="11"/>
        <v>170</v>
      </c>
      <c r="B182" s="177"/>
      <c r="C182" s="233" t="str">
        <f>IFERROR(_xlfn.XLOOKUP(B182,DATA.2!$B$10:$B$41,DATA.2!$D$10:$D$41),"")</f>
        <v/>
      </c>
      <c r="D182" s="312"/>
      <c r="E182" s="311" t="str">
        <f>IFERROR(_xlfn.XLOOKUP(D182,DATA.1!$F$19:$F$118,DATA.1!$AO$19:$AO$118),"")</f>
        <v/>
      </c>
      <c r="F182" s="177"/>
      <c r="G182" s="234" t="str">
        <f>IF(LEFT($F182,4)="PDEF",_xlfn.XLOOKUP(F182,DATA.1!$N$32:$N$36,DATA.1!$O$32:$O$36),IF(LEFT($F182,4)="PDEG",_xlfn.XLOOKUP(F182,DATA.1!$N$43:$N$47,DATA.1!$O$43:$O$47),""))</f>
        <v/>
      </c>
      <c r="H182" s="235" t="str">
        <f>IF(IF(LEFT($F182,4)="PDEF",_xlfn.XLOOKUP(F182,DATA.1!$N$32:$N$36,DATA.1!$P$32:$P$36),IF(LEFT($F182,4)="PDEG",_xlfn.XLOOKUP(F182,DATA.1!$N$43:$N$47,DATA.1!$P$43:$P$47),""))=0,"",IF(LEFT($F182,4)="PDEF",_xlfn.XLOOKUP(F182,DATA.1!$N$32:$N$36,DATA.1!$P$32:$P$36),IF(LEFT($F182,4)="PDEG",_xlfn.XLOOKUP(F182,DATA.1!$N$43:$N$47,DATA.1!$P$43:$P$47),"")))</f>
        <v/>
      </c>
      <c r="I182" s="317"/>
      <c r="J182" s="311" t="str">
        <f>IFERROR(_xlfn.XLOOKUP(I182,DATA.1!$F$19:$F$118,DATA.1!$AO$19:$AO$118),"")</f>
        <v/>
      </c>
      <c r="K182" s="314"/>
      <c r="L182" s="179"/>
      <c r="M182" s="128">
        <f>IFERROR(_xlfn.XLOOKUP(LEFT($F182,4),DATA.1!AQ$19:AQ$22,DATA.1!T$19:T$22),"")</f>
        <v>0</v>
      </c>
      <c r="O182" s="234" t="str">
        <f t="shared" si="8"/>
        <v/>
      </c>
      <c r="P182" s="234" t="str">
        <f t="shared" si="9"/>
        <v/>
      </c>
      <c r="Q182" s="128" t="str">
        <f>IF($R$12=DATA.2!$B$10,IF(AND(F182=$R$11,I182&lt;&gt;""),CONCATENATE(D182,"  - ",I182),""),
IF(AND(B182=$R$12,F182=$R$11,I182&lt;&gt;""),CONCATENATE(D182,"  - ",I182),""))</f>
        <v/>
      </c>
      <c r="R182" s="128"/>
      <c r="S182" s="236">
        <f t="shared" si="10"/>
        <v>0</v>
      </c>
    </row>
    <row r="183" spans="1:19" x14ac:dyDescent="0.3">
      <c r="A183" s="226">
        <f t="shared" si="11"/>
        <v>171</v>
      </c>
      <c r="B183" s="177"/>
      <c r="C183" s="233" t="str">
        <f>IFERROR(_xlfn.XLOOKUP(B183,DATA.2!$B$10:$B$41,DATA.2!$D$10:$D$41),"")</f>
        <v/>
      </c>
      <c r="D183" s="312"/>
      <c r="E183" s="311" t="str">
        <f>IFERROR(_xlfn.XLOOKUP(D183,DATA.1!$F$19:$F$118,DATA.1!$AO$19:$AO$118),"")</f>
        <v/>
      </c>
      <c r="F183" s="177"/>
      <c r="G183" s="234" t="str">
        <f>IF(LEFT($F183,4)="PDEF",_xlfn.XLOOKUP(F183,DATA.1!$N$32:$N$36,DATA.1!$O$32:$O$36),IF(LEFT($F183,4)="PDEG",_xlfn.XLOOKUP(F183,DATA.1!$N$43:$N$47,DATA.1!$O$43:$O$47),""))</f>
        <v/>
      </c>
      <c r="H183" s="235" t="str">
        <f>IF(IF(LEFT($F183,4)="PDEF",_xlfn.XLOOKUP(F183,DATA.1!$N$32:$N$36,DATA.1!$P$32:$P$36),IF(LEFT($F183,4)="PDEG",_xlfn.XLOOKUP(F183,DATA.1!$N$43:$N$47,DATA.1!$P$43:$P$47),""))=0,"",IF(LEFT($F183,4)="PDEF",_xlfn.XLOOKUP(F183,DATA.1!$N$32:$N$36,DATA.1!$P$32:$P$36),IF(LEFT($F183,4)="PDEG",_xlfn.XLOOKUP(F183,DATA.1!$N$43:$N$47,DATA.1!$P$43:$P$47),"")))</f>
        <v/>
      </c>
      <c r="I183" s="317"/>
      <c r="J183" s="311" t="str">
        <f>IFERROR(_xlfn.XLOOKUP(I183,DATA.1!$F$19:$F$118,DATA.1!$AO$19:$AO$118),"")</f>
        <v/>
      </c>
      <c r="K183" s="314"/>
      <c r="L183" s="179"/>
      <c r="M183" s="128">
        <f>IFERROR(_xlfn.XLOOKUP(LEFT($F183,4),DATA.1!AQ$19:AQ$22,DATA.1!T$19:T$22),"")</f>
        <v>0</v>
      </c>
      <c r="O183" s="234" t="str">
        <f t="shared" si="8"/>
        <v/>
      </c>
      <c r="P183" s="234" t="str">
        <f t="shared" si="9"/>
        <v/>
      </c>
      <c r="Q183" s="128" t="str">
        <f>IF($R$12=DATA.2!$B$10,IF(AND(F183=$R$11,I183&lt;&gt;""),CONCATENATE(D183,"  - ",I183),""),
IF(AND(B183=$R$12,F183=$R$11,I183&lt;&gt;""),CONCATENATE(D183,"  - ",I183),""))</f>
        <v/>
      </c>
      <c r="R183" s="128"/>
      <c r="S183" s="236">
        <f t="shared" si="10"/>
        <v>0</v>
      </c>
    </row>
    <row r="184" spans="1:19" x14ac:dyDescent="0.3">
      <c r="A184" s="226">
        <f t="shared" si="11"/>
        <v>172</v>
      </c>
      <c r="B184" s="177"/>
      <c r="C184" s="233" t="str">
        <f>IFERROR(_xlfn.XLOOKUP(B184,DATA.2!$B$10:$B$41,DATA.2!$D$10:$D$41),"")</f>
        <v/>
      </c>
      <c r="D184" s="312"/>
      <c r="E184" s="311" t="str">
        <f>IFERROR(_xlfn.XLOOKUP(D184,DATA.1!$F$19:$F$118,DATA.1!$AO$19:$AO$118),"")</f>
        <v/>
      </c>
      <c r="F184" s="177"/>
      <c r="G184" s="234" t="str">
        <f>IF(LEFT($F184,4)="PDEF",_xlfn.XLOOKUP(F184,DATA.1!$N$32:$N$36,DATA.1!$O$32:$O$36),IF(LEFT($F184,4)="PDEG",_xlfn.XLOOKUP(F184,DATA.1!$N$43:$N$47,DATA.1!$O$43:$O$47),""))</f>
        <v/>
      </c>
      <c r="H184" s="235" t="str">
        <f>IF(IF(LEFT($F184,4)="PDEF",_xlfn.XLOOKUP(F184,DATA.1!$N$32:$N$36,DATA.1!$P$32:$P$36),IF(LEFT($F184,4)="PDEG",_xlfn.XLOOKUP(F184,DATA.1!$N$43:$N$47,DATA.1!$P$43:$P$47),""))=0,"",IF(LEFT($F184,4)="PDEF",_xlfn.XLOOKUP(F184,DATA.1!$N$32:$N$36,DATA.1!$P$32:$P$36),IF(LEFT($F184,4)="PDEG",_xlfn.XLOOKUP(F184,DATA.1!$N$43:$N$47,DATA.1!$P$43:$P$47),"")))</f>
        <v/>
      </c>
      <c r="I184" s="317"/>
      <c r="J184" s="311" t="str">
        <f>IFERROR(_xlfn.XLOOKUP(I184,DATA.1!$F$19:$F$118,DATA.1!$AO$19:$AO$118),"")</f>
        <v/>
      </c>
      <c r="K184" s="314"/>
      <c r="L184" s="179"/>
      <c r="M184" s="128">
        <f>IFERROR(_xlfn.XLOOKUP(LEFT($F184,4),DATA.1!AQ$19:AQ$22,DATA.1!T$19:T$22),"")</f>
        <v>0</v>
      </c>
      <c r="O184" s="234" t="str">
        <f t="shared" si="8"/>
        <v/>
      </c>
      <c r="P184" s="234" t="str">
        <f t="shared" si="9"/>
        <v/>
      </c>
      <c r="Q184" s="128" t="str">
        <f>IF($R$12=DATA.2!$B$10,IF(AND(F184=$R$11,I184&lt;&gt;""),CONCATENATE(D184,"  - ",I184),""),
IF(AND(B184=$R$12,F184=$R$11,I184&lt;&gt;""),CONCATENATE(D184,"  - ",I184),""))</f>
        <v/>
      </c>
      <c r="R184" s="128"/>
      <c r="S184" s="236">
        <f t="shared" si="10"/>
        <v>0</v>
      </c>
    </row>
    <row r="185" spans="1:19" x14ac:dyDescent="0.3">
      <c r="A185" s="226">
        <f t="shared" si="11"/>
        <v>173</v>
      </c>
      <c r="B185" s="177"/>
      <c r="C185" s="233" t="str">
        <f>IFERROR(_xlfn.XLOOKUP(B185,DATA.2!$B$10:$B$41,DATA.2!$D$10:$D$41),"")</f>
        <v/>
      </c>
      <c r="D185" s="312"/>
      <c r="E185" s="311" t="str">
        <f>IFERROR(_xlfn.XLOOKUP(D185,DATA.1!$F$19:$F$118,DATA.1!$AO$19:$AO$118),"")</f>
        <v/>
      </c>
      <c r="F185" s="177"/>
      <c r="G185" s="234" t="str">
        <f>IF(LEFT($F185,4)="PDEF",_xlfn.XLOOKUP(F185,DATA.1!$N$32:$N$36,DATA.1!$O$32:$O$36),IF(LEFT($F185,4)="PDEG",_xlfn.XLOOKUP(F185,DATA.1!$N$43:$N$47,DATA.1!$O$43:$O$47),""))</f>
        <v/>
      </c>
      <c r="H185" s="235" t="str">
        <f>IF(IF(LEFT($F185,4)="PDEF",_xlfn.XLOOKUP(F185,DATA.1!$N$32:$N$36,DATA.1!$P$32:$P$36),IF(LEFT($F185,4)="PDEG",_xlfn.XLOOKUP(F185,DATA.1!$N$43:$N$47,DATA.1!$P$43:$P$47),""))=0,"",IF(LEFT($F185,4)="PDEF",_xlfn.XLOOKUP(F185,DATA.1!$N$32:$N$36,DATA.1!$P$32:$P$36),IF(LEFT($F185,4)="PDEG",_xlfn.XLOOKUP(F185,DATA.1!$N$43:$N$47,DATA.1!$P$43:$P$47),"")))</f>
        <v/>
      </c>
      <c r="I185" s="317"/>
      <c r="J185" s="311" t="str">
        <f>IFERROR(_xlfn.XLOOKUP(I185,DATA.1!$F$19:$F$118,DATA.1!$AO$19:$AO$118),"")</f>
        <v/>
      </c>
      <c r="K185" s="314"/>
      <c r="L185" s="179"/>
      <c r="M185" s="128">
        <f>IFERROR(_xlfn.XLOOKUP(LEFT($F185,4),DATA.1!AQ$19:AQ$22,DATA.1!T$19:T$22),"")</f>
        <v>0</v>
      </c>
      <c r="O185" s="234" t="str">
        <f t="shared" si="8"/>
        <v/>
      </c>
      <c r="P185" s="234" t="str">
        <f t="shared" si="9"/>
        <v/>
      </c>
      <c r="Q185" s="128" t="str">
        <f>IF($R$12=DATA.2!$B$10,IF(AND(F185=$R$11,I185&lt;&gt;""),CONCATENATE(D185,"  - ",I185),""),
IF(AND(B185=$R$12,F185=$R$11,I185&lt;&gt;""),CONCATENATE(D185,"  - ",I185),""))</f>
        <v/>
      </c>
      <c r="R185" s="128"/>
      <c r="S185" s="236">
        <f t="shared" si="10"/>
        <v>0</v>
      </c>
    </row>
    <row r="186" spans="1:19" x14ac:dyDescent="0.3">
      <c r="A186" s="226">
        <f t="shared" si="11"/>
        <v>174</v>
      </c>
      <c r="B186" s="177"/>
      <c r="C186" s="233" t="str">
        <f>IFERROR(_xlfn.XLOOKUP(B186,DATA.2!$B$10:$B$41,DATA.2!$D$10:$D$41),"")</f>
        <v/>
      </c>
      <c r="D186" s="312"/>
      <c r="E186" s="311" t="str">
        <f>IFERROR(_xlfn.XLOOKUP(D186,DATA.1!$F$19:$F$118,DATA.1!$AO$19:$AO$118),"")</f>
        <v/>
      </c>
      <c r="F186" s="177"/>
      <c r="G186" s="234" t="str">
        <f>IF(LEFT($F186,4)="PDEF",_xlfn.XLOOKUP(F186,DATA.1!$N$32:$N$36,DATA.1!$O$32:$O$36),IF(LEFT($F186,4)="PDEG",_xlfn.XLOOKUP(F186,DATA.1!$N$43:$N$47,DATA.1!$O$43:$O$47),""))</f>
        <v/>
      </c>
      <c r="H186" s="235" t="str">
        <f>IF(IF(LEFT($F186,4)="PDEF",_xlfn.XLOOKUP(F186,DATA.1!$N$32:$N$36,DATA.1!$P$32:$P$36),IF(LEFT($F186,4)="PDEG",_xlfn.XLOOKUP(F186,DATA.1!$N$43:$N$47,DATA.1!$P$43:$P$47),""))=0,"",IF(LEFT($F186,4)="PDEF",_xlfn.XLOOKUP(F186,DATA.1!$N$32:$N$36,DATA.1!$P$32:$P$36),IF(LEFT($F186,4)="PDEG",_xlfn.XLOOKUP(F186,DATA.1!$N$43:$N$47,DATA.1!$P$43:$P$47),"")))</f>
        <v/>
      </c>
      <c r="I186" s="317"/>
      <c r="J186" s="311" t="str">
        <f>IFERROR(_xlfn.XLOOKUP(I186,DATA.1!$F$19:$F$118,DATA.1!$AO$19:$AO$118),"")</f>
        <v/>
      </c>
      <c r="K186" s="314"/>
      <c r="L186" s="179"/>
      <c r="M186" s="128">
        <f>IFERROR(_xlfn.XLOOKUP(LEFT($F186,4),DATA.1!AQ$19:AQ$22,DATA.1!T$19:T$22),"")</f>
        <v>0</v>
      </c>
      <c r="O186" s="234" t="str">
        <f t="shared" si="8"/>
        <v/>
      </c>
      <c r="P186" s="234" t="str">
        <f t="shared" si="9"/>
        <v/>
      </c>
      <c r="Q186" s="128" t="str">
        <f>IF($R$12=DATA.2!$B$10,IF(AND(F186=$R$11,I186&lt;&gt;""),CONCATENATE(D186,"  - ",I186),""),
IF(AND(B186=$R$12,F186=$R$11,I186&lt;&gt;""),CONCATENATE(D186,"  - ",I186),""))</f>
        <v/>
      </c>
      <c r="R186" s="128"/>
      <c r="S186" s="236">
        <f t="shared" si="10"/>
        <v>0</v>
      </c>
    </row>
    <row r="187" spans="1:19" x14ac:dyDescent="0.3">
      <c r="A187" s="226">
        <f t="shared" si="11"/>
        <v>175</v>
      </c>
      <c r="B187" s="177"/>
      <c r="C187" s="233" t="str">
        <f>IFERROR(_xlfn.XLOOKUP(B187,DATA.2!$B$10:$B$41,DATA.2!$D$10:$D$41),"")</f>
        <v/>
      </c>
      <c r="D187" s="312"/>
      <c r="E187" s="311" t="str">
        <f>IFERROR(_xlfn.XLOOKUP(D187,DATA.1!$F$19:$F$118,DATA.1!$AO$19:$AO$118),"")</f>
        <v/>
      </c>
      <c r="F187" s="177"/>
      <c r="G187" s="234" t="str">
        <f>IF(LEFT($F187,4)="PDEF",_xlfn.XLOOKUP(F187,DATA.1!$N$32:$N$36,DATA.1!$O$32:$O$36),IF(LEFT($F187,4)="PDEG",_xlfn.XLOOKUP(F187,DATA.1!$N$43:$N$47,DATA.1!$O$43:$O$47),""))</f>
        <v/>
      </c>
      <c r="H187" s="235" t="str">
        <f>IF(IF(LEFT($F187,4)="PDEF",_xlfn.XLOOKUP(F187,DATA.1!$N$32:$N$36,DATA.1!$P$32:$P$36),IF(LEFT($F187,4)="PDEG",_xlfn.XLOOKUP(F187,DATA.1!$N$43:$N$47,DATA.1!$P$43:$P$47),""))=0,"",IF(LEFT($F187,4)="PDEF",_xlfn.XLOOKUP(F187,DATA.1!$N$32:$N$36,DATA.1!$P$32:$P$36),IF(LEFT($F187,4)="PDEG",_xlfn.XLOOKUP(F187,DATA.1!$N$43:$N$47,DATA.1!$P$43:$P$47),"")))</f>
        <v/>
      </c>
      <c r="I187" s="317"/>
      <c r="J187" s="311" t="str">
        <f>IFERROR(_xlfn.XLOOKUP(I187,DATA.1!$F$19:$F$118,DATA.1!$AO$19:$AO$118),"")</f>
        <v/>
      </c>
      <c r="K187" s="314"/>
      <c r="L187" s="179"/>
      <c r="M187" s="128">
        <f>IFERROR(_xlfn.XLOOKUP(LEFT($F187,4),DATA.1!AQ$19:AQ$22,DATA.1!T$19:T$22),"")</f>
        <v>0</v>
      </c>
      <c r="O187" s="234" t="str">
        <f t="shared" si="8"/>
        <v/>
      </c>
      <c r="P187" s="234" t="str">
        <f t="shared" si="9"/>
        <v/>
      </c>
      <c r="Q187" s="128" t="str">
        <f>IF($R$12=DATA.2!$B$10,IF(AND(F187=$R$11,I187&lt;&gt;""),CONCATENATE(D187,"  - ",I187),""),
IF(AND(B187=$R$12,F187=$R$11,I187&lt;&gt;""),CONCATENATE(D187,"  - ",I187),""))</f>
        <v/>
      </c>
      <c r="R187" s="128"/>
      <c r="S187" s="236">
        <f t="shared" si="10"/>
        <v>0</v>
      </c>
    </row>
    <row r="188" spans="1:19" x14ac:dyDescent="0.3">
      <c r="A188" s="226">
        <f t="shared" si="11"/>
        <v>176</v>
      </c>
      <c r="B188" s="177"/>
      <c r="C188" s="233" t="str">
        <f>IFERROR(_xlfn.XLOOKUP(B188,DATA.2!$B$10:$B$41,DATA.2!$D$10:$D$41),"")</f>
        <v/>
      </c>
      <c r="D188" s="312"/>
      <c r="E188" s="311" t="str">
        <f>IFERROR(_xlfn.XLOOKUP(D188,DATA.1!$F$19:$F$118,DATA.1!$AO$19:$AO$118),"")</f>
        <v/>
      </c>
      <c r="F188" s="177"/>
      <c r="G188" s="234" t="str">
        <f>IF(LEFT($F188,4)="PDEF",_xlfn.XLOOKUP(F188,DATA.1!$N$32:$N$36,DATA.1!$O$32:$O$36),IF(LEFT($F188,4)="PDEG",_xlfn.XLOOKUP(F188,DATA.1!$N$43:$N$47,DATA.1!$O$43:$O$47),""))</f>
        <v/>
      </c>
      <c r="H188" s="235" t="str">
        <f>IF(IF(LEFT($F188,4)="PDEF",_xlfn.XLOOKUP(F188,DATA.1!$N$32:$N$36,DATA.1!$P$32:$P$36),IF(LEFT($F188,4)="PDEG",_xlfn.XLOOKUP(F188,DATA.1!$N$43:$N$47,DATA.1!$P$43:$P$47),""))=0,"",IF(LEFT($F188,4)="PDEF",_xlfn.XLOOKUP(F188,DATA.1!$N$32:$N$36,DATA.1!$P$32:$P$36),IF(LEFT($F188,4)="PDEG",_xlfn.XLOOKUP(F188,DATA.1!$N$43:$N$47,DATA.1!$P$43:$P$47),"")))</f>
        <v/>
      </c>
      <c r="I188" s="317"/>
      <c r="J188" s="311" t="str">
        <f>IFERROR(_xlfn.XLOOKUP(I188,DATA.1!$F$19:$F$118,DATA.1!$AO$19:$AO$118),"")</f>
        <v/>
      </c>
      <c r="K188" s="314"/>
      <c r="L188" s="179"/>
      <c r="M188" s="128">
        <f>IFERROR(_xlfn.XLOOKUP(LEFT($F188,4),DATA.1!AQ$19:AQ$22,DATA.1!T$19:T$22),"")</f>
        <v>0</v>
      </c>
      <c r="O188" s="234" t="str">
        <f t="shared" si="8"/>
        <v/>
      </c>
      <c r="P188" s="234" t="str">
        <f t="shared" si="9"/>
        <v/>
      </c>
      <c r="Q188" s="128" t="str">
        <f>IF($R$12=DATA.2!$B$10,IF(AND(F188=$R$11,I188&lt;&gt;""),CONCATENATE(D188,"  - ",I188),""),
IF(AND(B188=$R$12,F188=$R$11,I188&lt;&gt;""),CONCATENATE(D188,"  - ",I188),""))</f>
        <v/>
      </c>
      <c r="R188" s="128"/>
      <c r="S188" s="236">
        <f t="shared" si="10"/>
        <v>0</v>
      </c>
    </row>
    <row r="189" spans="1:19" x14ac:dyDescent="0.3">
      <c r="A189" s="226">
        <f t="shared" si="11"/>
        <v>177</v>
      </c>
      <c r="B189" s="177"/>
      <c r="C189" s="233" t="str">
        <f>IFERROR(_xlfn.XLOOKUP(B189,DATA.2!$B$10:$B$41,DATA.2!$D$10:$D$41),"")</f>
        <v/>
      </c>
      <c r="D189" s="312"/>
      <c r="E189" s="311" t="str">
        <f>IFERROR(_xlfn.XLOOKUP(D189,DATA.1!$F$19:$F$118,DATA.1!$AO$19:$AO$118),"")</f>
        <v/>
      </c>
      <c r="F189" s="177"/>
      <c r="G189" s="234" t="str">
        <f>IF(LEFT($F189,4)="PDEF",_xlfn.XLOOKUP(F189,DATA.1!$N$32:$N$36,DATA.1!$O$32:$O$36),IF(LEFT($F189,4)="PDEG",_xlfn.XLOOKUP(F189,DATA.1!$N$43:$N$47,DATA.1!$O$43:$O$47),""))</f>
        <v/>
      </c>
      <c r="H189" s="235" t="str">
        <f>IF(IF(LEFT($F189,4)="PDEF",_xlfn.XLOOKUP(F189,DATA.1!$N$32:$N$36,DATA.1!$P$32:$P$36),IF(LEFT($F189,4)="PDEG",_xlfn.XLOOKUP(F189,DATA.1!$N$43:$N$47,DATA.1!$P$43:$P$47),""))=0,"",IF(LEFT($F189,4)="PDEF",_xlfn.XLOOKUP(F189,DATA.1!$N$32:$N$36,DATA.1!$P$32:$P$36),IF(LEFT($F189,4)="PDEG",_xlfn.XLOOKUP(F189,DATA.1!$N$43:$N$47,DATA.1!$P$43:$P$47),"")))</f>
        <v/>
      </c>
      <c r="I189" s="317"/>
      <c r="J189" s="311" t="str">
        <f>IFERROR(_xlfn.XLOOKUP(I189,DATA.1!$F$19:$F$118,DATA.1!$AO$19:$AO$118),"")</f>
        <v/>
      </c>
      <c r="K189" s="314"/>
      <c r="L189" s="179"/>
      <c r="M189" s="128">
        <f>IFERROR(_xlfn.XLOOKUP(LEFT($F189,4),DATA.1!AQ$19:AQ$22,DATA.1!T$19:T$22),"")</f>
        <v>0</v>
      </c>
      <c r="O189" s="234" t="str">
        <f t="shared" si="8"/>
        <v/>
      </c>
      <c r="P189" s="234" t="str">
        <f t="shared" si="9"/>
        <v/>
      </c>
      <c r="Q189" s="128" t="str">
        <f>IF($R$12=DATA.2!$B$10,IF(AND(F189=$R$11,I189&lt;&gt;""),CONCATENATE(D189,"  - ",I189),""),
IF(AND(B189=$R$12,F189=$R$11,I189&lt;&gt;""),CONCATENATE(D189,"  - ",I189),""))</f>
        <v/>
      </c>
      <c r="R189" s="128"/>
      <c r="S189" s="236">
        <f t="shared" si="10"/>
        <v>0</v>
      </c>
    </row>
    <row r="190" spans="1:19" x14ac:dyDescent="0.3">
      <c r="A190" s="226">
        <f t="shared" si="11"/>
        <v>178</v>
      </c>
      <c r="B190" s="177"/>
      <c r="C190" s="233" t="str">
        <f>IFERROR(_xlfn.XLOOKUP(B190,DATA.2!$B$10:$B$41,DATA.2!$D$10:$D$41),"")</f>
        <v/>
      </c>
      <c r="D190" s="312"/>
      <c r="E190" s="311" t="str">
        <f>IFERROR(_xlfn.XLOOKUP(D190,DATA.1!$F$19:$F$118,DATA.1!$AO$19:$AO$118),"")</f>
        <v/>
      </c>
      <c r="F190" s="177"/>
      <c r="G190" s="234" t="str">
        <f>IF(LEFT($F190,4)="PDEF",_xlfn.XLOOKUP(F190,DATA.1!$N$32:$N$36,DATA.1!$O$32:$O$36),IF(LEFT($F190,4)="PDEG",_xlfn.XLOOKUP(F190,DATA.1!$N$43:$N$47,DATA.1!$O$43:$O$47),""))</f>
        <v/>
      </c>
      <c r="H190" s="235" t="str">
        <f>IF(IF(LEFT($F190,4)="PDEF",_xlfn.XLOOKUP(F190,DATA.1!$N$32:$N$36,DATA.1!$P$32:$P$36),IF(LEFT($F190,4)="PDEG",_xlfn.XLOOKUP(F190,DATA.1!$N$43:$N$47,DATA.1!$P$43:$P$47),""))=0,"",IF(LEFT($F190,4)="PDEF",_xlfn.XLOOKUP(F190,DATA.1!$N$32:$N$36,DATA.1!$P$32:$P$36),IF(LEFT($F190,4)="PDEG",_xlfn.XLOOKUP(F190,DATA.1!$N$43:$N$47,DATA.1!$P$43:$P$47),"")))</f>
        <v/>
      </c>
      <c r="I190" s="317"/>
      <c r="J190" s="311" t="str">
        <f>IFERROR(_xlfn.XLOOKUP(I190,DATA.1!$F$19:$F$118,DATA.1!$AO$19:$AO$118),"")</f>
        <v/>
      </c>
      <c r="K190" s="314"/>
      <c r="L190" s="179"/>
      <c r="M190" s="128">
        <f>IFERROR(_xlfn.XLOOKUP(LEFT($F190,4),DATA.1!AQ$19:AQ$22,DATA.1!T$19:T$22),"")</f>
        <v>0</v>
      </c>
      <c r="O190" s="234" t="str">
        <f t="shared" si="8"/>
        <v/>
      </c>
      <c r="P190" s="234" t="str">
        <f t="shared" si="9"/>
        <v/>
      </c>
      <c r="Q190" s="128" t="str">
        <f>IF($R$12=DATA.2!$B$10,IF(AND(F190=$R$11,I190&lt;&gt;""),CONCATENATE(D190,"  - ",I190),""),
IF(AND(B190=$R$12,F190=$R$11,I190&lt;&gt;""),CONCATENATE(D190,"  - ",I190),""))</f>
        <v/>
      </c>
      <c r="R190" s="128"/>
      <c r="S190" s="236">
        <f t="shared" si="10"/>
        <v>0</v>
      </c>
    </row>
    <row r="191" spans="1:19" x14ac:dyDescent="0.3">
      <c r="A191" s="226">
        <f t="shared" si="11"/>
        <v>179</v>
      </c>
      <c r="B191" s="177"/>
      <c r="C191" s="233" t="str">
        <f>IFERROR(_xlfn.XLOOKUP(B191,DATA.2!$B$10:$B$41,DATA.2!$D$10:$D$41),"")</f>
        <v/>
      </c>
      <c r="D191" s="312"/>
      <c r="E191" s="311" t="str">
        <f>IFERROR(_xlfn.XLOOKUP(D191,DATA.1!$F$19:$F$118,DATA.1!$AO$19:$AO$118),"")</f>
        <v/>
      </c>
      <c r="F191" s="177"/>
      <c r="G191" s="234" t="str">
        <f>IF(LEFT($F191,4)="PDEF",_xlfn.XLOOKUP(F191,DATA.1!$N$32:$N$36,DATA.1!$O$32:$O$36),IF(LEFT($F191,4)="PDEG",_xlfn.XLOOKUP(F191,DATA.1!$N$43:$N$47,DATA.1!$O$43:$O$47),""))</f>
        <v/>
      </c>
      <c r="H191" s="235" t="str">
        <f>IF(IF(LEFT($F191,4)="PDEF",_xlfn.XLOOKUP(F191,DATA.1!$N$32:$N$36,DATA.1!$P$32:$P$36),IF(LEFT($F191,4)="PDEG",_xlfn.XLOOKUP(F191,DATA.1!$N$43:$N$47,DATA.1!$P$43:$P$47),""))=0,"",IF(LEFT($F191,4)="PDEF",_xlfn.XLOOKUP(F191,DATA.1!$N$32:$N$36,DATA.1!$P$32:$P$36),IF(LEFT($F191,4)="PDEG",_xlfn.XLOOKUP(F191,DATA.1!$N$43:$N$47,DATA.1!$P$43:$P$47),"")))</f>
        <v/>
      </c>
      <c r="I191" s="317"/>
      <c r="J191" s="311" t="str">
        <f>IFERROR(_xlfn.XLOOKUP(I191,DATA.1!$F$19:$F$118,DATA.1!$AO$19:$AO$118),"")</f>
        <v/>
      </c>
      <c r="K191" s="314"/>
      <c r="L191" s="179"/>
      <c r="M191" s="128">
        <f>IFERROR(_xlfn.XLOOKUP(LEFT($F191,4),DATA.1!AQ$19:AQ$22,DATA.1!T$19:T$22),"")</f>
        <v>0</v>
      </c>
      <c r="O191" s="234" t="str">
        <f t="shared" si="8"/>
        <v/>
      </c>
      <c r="P191" s="234" t="str">
        <f t="shared" si="9"/>
        <v/>
      </c>
      <c r="Q191" s="128" t="str">
        <f>IF($R$12=DATA.2!$B$10,IF(AND(F191=$R$11,I191&lt;&gt;""),CONCATENATE(D191,"  - ",I191),""),
IF(AND(B191=$R$12,F191=$R$11,I191&lt;&gt;""),CONCATENATE(D191,"  - ",I191),""))</f>
        <v/>
      </c>
      <c r="R191" s="128"/>
      <c r="S191" s="236">
        <f t="shared" si="10"/>
        <v>0</v>
      </c>
    </row>
    <row r="192" spans="1:19" x14ac:dyDescent="0.3">
      <c r="A192" s="226">
        <f t="shared" si="11"/>
        <v>180</v>
      </c>
      <c r="B192" s="177"/>
      <c r="C192" s="233" t="str">
        <f>IFERROR(_xlfn.XLOOKUP(B192,DATA.2!$B$10:$B$41,DATA.2!$D$10:$D$41),"")</f>
        <v/>
      </c>
      <c r="D192" s="312"/>
      <c r="E192" s="311" t="str">
        <f>IFERROR(_xlfn.XLOOKUP(D192,DATA.1!$F$19:$F$118,DATA.1!$AO$19:$AO$118),"")</f>
        <v/>
      </c>
      <c r="F192" s="177"/>
      <c r="G192" s="234" t="str">
        <f>IF(LEFT($F192,4)="PDEF",_xlfn.XLOOKUP(F192,DATA.1!$N$32:$N$36,DATA.1!$O$32:$O$36),IF(LEFT($F192,4)="PDEG",_xlfn.XLOOKUP(F192,DATA.1!$N$43:$N$47,DATA.1!$O$43:$O$47),""))</f>
        <v/>
      </c>
      <c r="H192" s="235" t="str">
        <f>IF(IF(LEFT($F192,4)="PDEF",_xlfn.XLOOKUP(F192,DATA.1!$N$32:$N$36,DATA.1!$P$32:$P$36),IF(LEFT($F192,4)="PDEG",_xlfn.XLOOKUP(F192,DATA.1!$N$43:$N$47,DATA.1!$P$43:$P$47),""))=0,"",IF(LEFT($F192,4)="PDEF",_xlfn.XLOOKUP(F192,DATA.1!$N$32:$N$36,DATA.1!$P$32:$P$36),IF(LEFT($F192,4)="PDEG",_xlfn.XLOOKUP(F192,DATA.1!$N$43:$N$47,DATA.1!$P$43:$P$47),"")))</f>
        <v/>
      </c>
      <c r="I192" s="317"/>
      <c r="J192" s="311" t="str">
        <f>IFERROR(_xlfn.XLOOKUP(I192,DATA.1!$F$19:$F$118,DATA.1!$AO$19:$AO$118),"")</f>
        <v/>
      </c>
      <c r="K192" s="314"/>
      <c r="L192" s="179"/>
      <c r="M192" s="128">
        <f>IFERROR(_xlfn.XLOOKUP(LEFT($F192,4),DATA.1!AQ$19:AQ$22,DATA.1!T$19:T$22),"")</f>
        <v>0</v>
      </c>
      <c r="O192" s="234" t="str">
        <f t="shared" si="8"/>
        <v/>
      </c>
      <c r="P192" s="234" t="str">
        <f t="shared" si="9"/>
        <v/>
      </c>
      <c r="Q192" s="128" t="str">
        <f>IF($R$12=DATA.2!$B$10,IF(AND(F192=$R$11,I192&lt;&gt;""),CONCATENATE(D192,"  - ",I192),""),
IF(AND(B192=$R$12,F192=$R$11,I192&lt;&gt;""),CONCATENATE(D192,"  - ",I192),""))</f>
        <v/>
      </c>
      <c r="R192" s="128"/>
      <c r="S192" s="236">
        <f t="shared" si="10"/>
        <v>0</v>
      </c>
    </row>
    <row r="193" spans="1:19" x14ac:dyDescent="0.3">
      <c r="A193" s="226">
        <f t="shared" si="11"/>
        <v>181</v>
      </c>
      <c r="B193" s="177"/>
      <c r="C193" s="233" t="str">
        <f>IFERROR(_xlfn.XLOOKUP(B193,DATA.2!$B$10:$B$41,DATA.2!$D$10:$D$41),"")</f>
        <v/>
      </c>
      <c r="D193" s="312"/>
      <c r="E193" s="311" t="str">
        <f>IFERROR(_xlfn.XLOOKUP(D193,DATA.1!$F$19:$F$118,DATA.1!$AO$19:$AO$118),"")</f>
        <v/>
      </c>
      <c r="F193" s="177"/>
      <c r="G193" s="234" t="str">
        <f>IF(LEFT($F193,4)="PDEF",_xlfn.XLOOKUP(F193,DATA.1!$N$32:$N$36,DATA.1!$O$32:$O$36),IF(LEFT($F193,4)="PDEG",_xlfn.XLOOKUP(F193,DATA.1!$N$43:$N$47,DATA.1!$O$43:$O$47),""))</f>
        <v/>
      </c>
      <c r="H193" s="235" t="str">
        <f>IF(IF(LEFT($F193,4)="PDEF",_xlfn.XLOOKUP(F193,DATA.1!$N$32:$N$36,DATA.1!$P$32:$P$36),IF(LEFT($F193,4)="PDEG",_xlfn.XLOOKUP(F193,DATA.1!$N$43:$N$47,DATA.1!$P$43:$P$47),""))=0,"",IF(LEFT($F193,4)="PDEF",_xlfn.XLOOKUP(F193,DATA.1!$N$32:$N$36,DATA.1!$P$32:$P$36),IF(LEFT($F193,4)="PDEG",_xlfn.XLOOKUP(F193,DATA.1!$N$43:$N$47,DATA.1!$P$43:$P$47),"")))</f>
        <v/>
      </c>
      <c r="I193" s="317"/>
      <c r="J193" s="311" t="str">
        <f>IFERROR(_xlfn.XLOOKUP(I193,DATA.1!$F$19:$F$118,DATA.1!$AO$19:$AO$118),"")</f>
        <v/>
      </c>
      <c r="K193" s="314"/>
      <c r="L193" s="179"/>
      <c r="M193" s="128">
        <f>IFERROR(_xlfn.XLOOKUP(LEFT($F193,4),DATA.1!AQ$19:AQ$22,DATA.1!T$19:T$22),"")</f>
        <v>0</v>
      </c>
      <c r="O193" s="234" t="str">
        <f t="shared" si="8"/>
        <v/>
      </c>
      <c r="P193" s="234" t="str">
        <f t="shared" si="9"/>
        <v/>
      </c>
      <c r="Q193" s="128" t="str">
        <f>IF($R$12=DATA.2!$B$10,IF(AND(F193=$R$11,I193&lt;&gt;""),CONCATENATE(D193,"  - ",I193),""),
IF(AND(B193=$R$12,F193=$R$11,I193&lt;&gt;""),CONCATENATE(D193,"  - ",I193),""))</f>
        <v/>
      </c>
      <c r="R193" s="128"/>
      <c r="S193" s="236">
        <f t="shared" si="10"/>
        <v>0</v>
      </c>
    </row>
    <row r="194" spans="1:19" x14ac:dyDescent="0.3">
      <c r="A194" s="226">
        <f t="shared" si="11"/>
        <v>182</v>
      </c>
      <c r="B194" s="177"/>
      <c r="C194" s="233" t="str">
        <f>IFERROR(_xlfn.XLOOKUP(B194,DATA.2!$B$10:$B$41,DATA.2!$D$10:$D$41),"")</f>
        <v/>
      </c>
      <c r="D194" s="312"/>
      <c r="E194" s="311" t="str">
        <f>IFERROR(_xlfn.XLOOKUP(D194,DATA.1!$F$19:$F$118,DATA.1!$AO$19:$AO$118),"")</f>
        <v/>
      </c>
      <c r="F194" s="177"/>
      <c r="G194" s="234" t="str">
        <f>IF(LEFT($F194,4)="PDEF",_xlfn.XLOOKUP(F194,DATA.1!$N$32:$N$36,DATA.1!$O$32:$O$36),IF(LEFT($F194,4)="PDEG",_xlfn.XLOOKUP(F194,DATA.1!$N$43:$N$47,DATA.1!$O$43:$O$47),""))</f>
        <v/>
      </c>
      <c r="H194" s="235" t="str">
        <f>IF(IF(LEFT($F194,4)="PDEF",_xlfn.XLOOKUP(F194,DATA.1!$N$32:$N$36,DATA.1!$P$32:$P$36),IF(LEFT($F194,4)="PDEG",_xlfn.XLOOKUP(F194,DATA.1!$N$43:$N$47,DATA.1!$P$43:$P$47),""))=0,"",IF(LEFT($F194,4)="PDEF",_xlfn.XLOOKUP(F194,DATA.1!$N$32:$N$36,DATA.1!$P$32:$P$36),IF(LEFT($F194,4)="PDEG",_xlfn.XLOOKUP(F194,DATA.1!$N$43:$N$47,DATA.1!$P$43:$P$47),"")))</f>
        <v/>
      </c>
      <c r="I194" s="317"/>
      <c r="J194" s="311" t="str">
        <f>IFERROR(_xlfn.XLOOKUP(I194,DATA.1!$F$19:$F$118,DATA.1!$AO$19:$AO$118),"")</f>
        <v/>
      </c>
      <c r="K194" s="314"/>
      <c r="L194" s="179"/>
      <c r="M194" s="128">
        <f>IFERROR(_xlfn.XLOOKUP(LEFT($F194,4),DATA.1!AQ$19:AQ$22,DATA.1!T$19:T$22),"")</f>
        <v>0</v>
      </c>
      <c r="O194" s="234" t="str">
        <f t="shared" si="8"/>
        <v/>
      </c>
      <c r="P194" s="234" t="str">
        <f t="shared" si="9"/>
        <v/>
      </c>
      <c r="Q194" s="128" t="str">
        <f>IF($R$12=DATA.2!$B$10,IF(AND(F194=$R$11,I194&lt;&gt;""),CONCATENATE(D194,"  - ",I194),""),
IF(AND(B194=$R$12,F194=$R$11,I194&lt;&gt;""),CONCATENATE(D194,"  - ",I194),""))</f>
        <v/>
      </c>
      <c r="R194" s="128"/>
      <c r="S194" s="236">
        <f t="shared" si="10"/>
        <v>0</v>
      </c>
    </row>
    <row r="195" spans="1:19" x14ac:dyDescent="0.3">
      <c r="A195" s="226">
        <f t="shared" si="11"/>
        <v>183</v>
      </c>
      <c r="B195" s="177"/>
      <c r="C195" s="233" t="str">
        <f>IFERROR(_xlfn.XLOOKUP(B195,DATA.2!$B$10:$B$41,DATA.2!$D$10:$D$41),"")</f>
        <v/>
      </c>
      <c r="D195" s="312"/>
      <c r="E195" s="311" t="str">
        <f>IFERROR(_xlfn.XLOOKUP(D195,DATA.1!$F$19:$F$118,DATA.1!$AO$19:$AO$118),"")</f>
        <v/>
      </c>
      <c r="F195" s="177"/>
      <c r="G195" s="234" t="str">
        <f>IF(LEFT($F195,4)="PDEF",_xlfn.XLOOKUP(F195,DATA.1!$N$32:$N$36,DATA.1!$O$32:$O$36),IF(LEFT($F195,4)="PDEG",_xlfn.XLOOKUP(F195,DATA.1!$N$43:$N$47,DATA.1!$O$43:$O$47),""))</f>
        <v/>
      </c>
      <c r="H195" s="235" t="str">
        <f>IF(IF(LEFT($F195,4)="PDEF",_xlfn.XLOOKUP(F195,DATA.1!$N$32:$N$36,DATA.1!$P$32:$P$36),IF(LEFT($F195,4)="PDEG",_xlfn.XLOOKUP(F195,DATA.1!$N$43:$N$47,DATA.1!$P$43:$P$47),""))=0,"",IF(LEFT($F195,4)="PDEF",_xlfn.XLOOKUP(F195,DATA.1!$N$32:$N$36,DATA.1!$P$32:$P$36),IF(LEFT($F195,4)="PDEG",_xlfn.XLOOKUP(F195,DATA.1!$N$43:$N$47,DATA.1!$P$43:$P$47),"")))</f>
        <v/>
      </c>
      <c r="I195" s="317"/>
      <c r="J195" s="311" t="str">
        <f>IFERROR(_xlfn.XLOOKUP(I195,DATA.1!$F$19:$F$118,DATA.1!$AO$19:$AO$118),"")</f>
        <v/>
      </c>
      <c r="K195" s="314"/>
      <c r="L195" s="179"/>
      <c r="M195" s="128">
        <f>IFERROR(_xlfn.XLOOKUP(LEFT($F195,4),DATA.1!AQ$19:AQ$22,DATA.1!T$19:T$22),"")</f>
        <v>0</v>
      </c>
      <c r="O195" s="234" t="str">
        <f t="shared" si="8"/>
        <v/>
      </c>
      <c r="P195" s="234" t="str">
        <f t="shared" si="9"/>
        <v/>
      </c>
      <c r="Q195" s="128" t="str">
        <f>IF($R$12=DATA.2!$B$10,IF(AND(F195=$R$11,I195&lt;&gt;""),CONCATENATE(D195,"  - ",I195),""),
IF(AND(B195=$R$12,F195=$R$11,I195&lt;&gt;""),CONCATENATE(D195,"  - ",I195),""))</f>
        <v/>
      </c>
      <c r="R195" s="128"/>
      <c r="S195" s="236">
        <f t="shared" si="10"/>
        <v>0</v>
      </c>
    </row>
    <row r="196" spans="1:19" x14ac:dyDescent="0.3">
      <c r="A196" s="226">
        <f t="shared" si="11"/>
        <v>184</v>
      </c>
      <c r="B196" s="177"/>
      <c r="C196" s="233" t="str">
        <f>IFERROR(_xlfn.XLOOKUP(B196,DATA.2!$B$10:$B$41,DATA.2!$D$10:$D$41),"")</f>
        <v/>
      </c>
      <c r="D196" s="312"/>
      <c r="E196" s="311" t="str">
        <f>IFERROR(_xlfn.XLOOKUP(D196,DATA.1!$F$19:$F$118,DATA.1!$AO$19:$AO$118),"")</f>
        <v/>
      </c>
      <c r="F196" s="177"/>
      <c r="G196" s="234" t="str">
        <f>IF(LEFT($F196,4)="PDEF",_xlfn.XLOOKUP(F196,DATA.1!$N$32:$N$36,DATA.1!$O$32:$O$36),IF(LEFT($F196,4)="PDEG",_xlfn.XLOOKUP(F196,DATA.1!$N$43:$N$47,DATA.1!$O$43:$O$47),""))</f>
        <v/>
      </c>
      <c r="H196" s="235" t="str">
        <f>IF(IF(LEFT($F196,4)="PDEF",_xlfn.XLOOKUP(F196,DATA.1!$N$32:$N$36,DATA.1!$P$32:$P$36),IF(LEFT($F196,4)="PDEG",_xlfn.XLOOKUP(F196,DATA.1!$N$43:$N$47,DATA.1!$P$43:$P$47),""))=0,"",IF(LEFT($F196,4)="PDEF",_xlfn.XLOOKUP(F196,DATA.1!$N$32:$N$36,DATA.1!$P$32:$P$36),IF(LEFT($F196,4)="PDEG",_xlfn.XLOOKUP(F196,DATA.1!$N$43:$N$47,DATA.1!$P$43:$P$47),"")))</f>
        <v/>
      </c>
      <c r="I196" s="317"/>
      <c r="J196" s="311" t="str">
        <f>IFERROR(_xlfn.XLOOKUP(I196,DATA.1!$F$19:$F$118,DATA.1!$AO$19:$AO$118),"")</f>
        <v/>
      </c>
      <c r="K196" s="314"/>
      <c r="L196" s="179"/>
      <c r="M196" s="128">
        <f>IFERROR(_xlfn.XLOOKUP(LEFT($F196,4),DATA.1!AQ$19:AQ$22,DATA.1!T$19:T$22),"")</f>
        <v>0</v>
      </c>
      <c r="O196" s="234" t="str">
        <f t="shared" si="8"/>
        <v/>
      </c>
      <c r="P196" s="234" t="str">
        <f t="shared" si="9"/>
        <v/>
      </c>
      <c r="Q196" s="128" t="str">
        <f>IF($R$12=DATA.2!$B$10,IF(AND(F196=$R$11,I196&lt;&gt;""),CONCATENATE(D196,"  - ",I196),""),
IF(AND(B196=$R$12,F196=$R$11,I196&lt;&gt;""),CONCATENATE(D196,"  - ",I196),""))</f>
        <v/>
      </c>
      <c r="R196" s="128"/>
      <c r="S196" s="236">
        <f t="shared" si="10"/>
        <v>0</v>
      </c>
    </row>
    <row r="197" spans="1:19" x14ac:dyDescent="0.3">
      <c r="A197" s="226">
        <f t="shared" si="11"/>
        <v>185</v>
      </c>
      <c r="B197" s="177"/>
      <c r="C197" s="233" t="str">
        <f>IFERROR(_xlfn.XLOOKUP(B197,DATA.2!$B$10:$B$41,DATA.2!$D$10:$D$41),"")</f>
        <v/>
      </c>
      <c r="D197" s="312"/>
      <c r="E197" s="311" t="str">
        <f>IFERROR(_xlfn.XLOOKUP(D197,DATA.1!$F$19:$F$118,DATA.1!$AO$19:$AO$118),"")</f>
        <v/>
      </c>
      <c r="F197" s="177"/>
      <c r="G197" s="234" t="str">
        <f>IF(LEFT($F197,4)="PDEF",_xlfn.XLOOKUP(F197,DATA.1!$N$32:$N$36,DATA.1!$O$32:$O$36),IF(LEFT($F197,4)="PDEG",_xlfn.XLOOKUP(F197,DATA.1!$N$43:$N$47,DATA.1!$O$43:$O$47),""))</f>
        <v/>
      </c>
      <c r="H197" s="235" t="str">
        <f>IF(IF(LEFT($F197,4)="PDEF",_xlfn.XLOOKUP(F197,DATA.1!$N$32:$N$36,DATA.1!$P$32:$P$36),IF(LEFT($F197,4)="PDEG",_xlfn.XLOOKUP(F197,DATA.1!$N$43:$N$47,DATA.1!$P$43:$P$47),""))=0,"",IF(LEFT($F197,4)="PDEF",_xlfn.XLOOKUP(F197,DATA.1!$N$32:$N$36,DATA.1!$P$32:$P$36),IF(LEFT($F197,4)="PDEG",_xlfn.XLOOKUP(F197,DATA.1!$N$43:$N$47,DATA.1!$P$43:$P$47),"")))</f>
        <v/>
      </c>
      <c r="I197" s="317"/>
      <c r="J197" s="311" t="str">
        <f>IFERROR(_xlfn.XLOOKUP(I197,DATA.1!$F$19:$F$118,DATA.1!$AO$19:$AO$118),"")</f>
        <v/>
      </c>
      <c r="K197" s="314"/>
      <c r="L197" s="179"/>
      <c r="M197" s="128">
        <f>IFERROR(_xlfn.XLOOKUP(LEFT($F197,4),DATA.1!AQ$19:AQ$22,DATA.1!T$19:T$22),"")</f>
        <v>0</v>
      </c>
      <c r="O197" s="234" t="str">
        <f t="shared" si="8"/>
        <v/>
      </c>
      <c r="P197" s="234" t="str">
        <f t="shared" si="9"/>
        <v/>
      </c>
      <c r="Q197" s="128" t="str">
        <f>IF($R$12=DATA.2!$B$10,IF(AND(F197=$R$11,I197&lt;&gt;""),CONCATENATE(D197,"  - ",I197),""),
IF(AND(B197=$R$12,F197=$R$11,I197&lt;&gt;""),CONCATENATE(D197,"  - ",I197),""))</f>
        <v/>
      </c>
      <c r="R197" s="128"/>
      <c r="S197" s="236">
        <f t="shared" si="10"/>
        <v>0</v>
      </c>
    </row>
    <row r="198" spans="1:19" x14ac:dyDescent="0.3">
      <c r="A198" s="226">
        <f t="shared" si="11"/>
        <v>186</v>
      </c>
      <c r="B198" s="177"/>
      <c r="C198" s="233" t="str">
        <f>IFERROR(_xlfn.XLOOKUP(B198,DATA.2!$B$10:$B$41,DATA.2!$D$10:$D$41),"")</f>
        <v/>
      </c>
      <c r="D198" s="312"/>
      <c r="E198" s="311" t="str">
        <f>IFERROR(_xlfn.XLOOKUP(D198,DATA.1!$F$19:$F$118,DATA.1!$AO$19:$AO$118),"")</f>
        <v/>
      </c>
      <c r="F198" s="177"/>
      <c r="G198" s="234" t="str">
        <f>IF(LEFT($F198,4)="PDEF",_xlfn.XLOOKUP(F198,DATA.1!$N$32:$N$36,DATA.1!$O$32:$O$36),IF(LEFT($F198,4)="PDEG",_xlfn.XLOOKUP(F198,DATA.1!$N$43:$N$47,DATA.1!$O$43:$O$47),""))</f>
        <v/>
      </c>
      <c r="H198" s="235" t="str">
        <f>IF(IF(LEFT($F198,4)="PDEF",_xlfn.XLOOKUP(F198,DATA.1!$N$32:$N$36,DATA.1!$P$32:$P$36),IF(LEFT($F198,4)="PDEG",_xlfn.XLOOKUP(F198,DATA.1!$N$43:$N$47,DATA.1!$P$43:$P$47),""))=0,"",IF(LEFT($F198,4)="PDEF",_xlfn.XLOOKUP(F198,DATA.1!$N$32:$N$36,DATA.1!$P$32:$P$36),IF(LEFT($F198,4)="PDEG",_xlfn.XLOOKUP(F198,DATA.1!$N$43:$N$47,DATA.1!$P$43:$P$47),"")))</f>
        <v/>
      </c>
      <c r="I198" s="317"/>
      <c r="J198" s="311" t="str">
        <f>IFERROR(_xlfn.XLOOKUP(I198,DATA.1!$F$19:$F$118,DATA.1!$AO$19:$AO$118),"")</f>
        <v/>
      </c>
      <c r="K198" s="314"/>
      <c r="L198" s="179"/>
      <c r="M198" s="128">
        <f>IFERROR(_xlfn.XLOOKUP(LEFT($F198,4),DATA.1!AQ$19:AQ$22,DATA.1!T$19:T$22),"")</f>
        <v>0</v>
      </c>
      <c r="O198" s="234" t="str">
        <f t="shared" si="8"/>
        <v/>
      </c>
      <c r="P198" s="234" t="str">
        <f t="shared" si="9"/>
        <v/>
      </c>
      <c r="Q198" s="128" t="str">
        <f>IF($R$12=DATA.2!$B$10,IF(AND(F198=$R$11,I198&lt;&gt;""),CONCATENATE(D198,"  - ",I198),""),
IF(AND(B198=$R$12,F198=$R$11,I198&lt;&gt;""),CONCATENATE(D198,"  - ",I198),""))</f>
        <v/>
      </c>
      <c r="R198" s="128"/>
      <c r="S198" s="236">
        <f t="shared" si="10"/>
        <v>0</v>
      </c>
    </row>
    <row r="199" spans="1:19" x14ac:dyDescent="0.3">
      <c r="A199" s="226">
        <f t="shared" si="11"/>
        <v>187</v>
      </c>
      <c r="B199" s="177"/>
      <c r="C199" s="233" t="str">
        <f>IFERROR(_xlfn.XLOOKUP(B199,DATA.2!$B$10:$B$41,DATA.2!$D$10:$D$41),"")</f>
        <v/>
      </c>
      <c r="D199" s="312"/>
      <c r="E199" s="311" t="str">
        <f>IFERROR(_xlfn.XLOOKUP(D199,DATA.1!$F$19:$F$118,DATA.1!$AO$19:$AO$118),"")</f>
        <v/>
      </c>
      <c r="F199" s="177"/>
      <c r="G199" s="234" t="str">
        <f>IF(LEFT($F199,4)="PDEF",_xlfn.XLOOKUP(F199,DATA.1!$N$32:$N$36,DATA.1!$O$32:$O$36),IF(LEFT($F199,4)="PDEG",_xlfn.XLOOKUP(F199,DATA.1!$N$43:$N$47,DATA.1!$O$43:$O$47),""))</f>
        <v/>
      </c>
      <c r="H199" s="235" t="str">
        <f>IF(IF(LEFT($F199,4)="PDEF",_xlfn.XLOOKUP(F199,DATA.1!$N$32:$N$36,DATA.1!$P$32:$P$36),IF(LEFT($F199,4)="PDEG",_xlfn.XLOOKUP(F199,DATA.1!$N$43:$N$47,DATA.1!$P$43:$P$47),""))=0,"",IF(LEFT($F199,4)="PDEF",_xlfn.XLOOKUP(F199,DATA.1!$N$32:$N$36,DATA.1!$P$32:$P$36),IF(LEFT($F199,4)="PDEG",_xlfn.XLOOKUP(F199,DATA.1!$N$43:$N$47,DATA.1!$P$43:$P$47),"")))</f>
        <v/>
      </c>
      <c r="I199" s="317"/>
      <c r="J199" s="311" t="str">
        <f>IFERROR(_xlfn.XLOOKUP(I199,DATA.1!$F$19:$F$118,DATA.1!$AO$19:$AO$118),"")</f>
        <v/>
      </c>
      <c r="K199" s="314"/>
      <c r="L199" s="179"/>
      <c r="M199" s="128">
        <f>IFERROR(_xlfn.XLOOKUP(LEFT($F199,4),DATA.1!AQ$19:AQ$22,DATA.1!T$19:T$22),"")</f>
        <v>0</v>
      </c>
      <c r="O199" s="234" t="str">
        <f t="shared" si="8"/>
        <v/>
      </c>
      <c r="P199" s="234" t="str">
        <f t="shared" si="9"/>
        <v/>
      </c>
      <c r="Q199" s="128" t="str">
        <f>IF($R$12=DATA.2!$B$10,IF(AND(F199=$R$11,I199&lt;&gt;""),CONCATENATE(D199,"  - ",I199),""),
IF(AND(B199=$R$12,F199=$R$11,I199&lt;&gt;""),CONCATENATE(D199,"  - ",I199),""))</f>
        <v/>
      </c>
      <c r="R199" s="128"/>
      <c r="S199" s="236">
        <f t="shared" si="10"/>
        <v>0</v>
      </c>
    </row>
    <row r="200" spans="1:19" x14ac:dyDescent="0.3">
      <c r="A200" s="226">
        <f t="shared" si="11"/>
        <v>188</v>
      </c>
      <c r="B200" s="177"/>
      <c r="C200" s="233" t="str">
        <f>IFERROR(_xlfn.XLOOKUP(B200,DATA.2!$B$10:$B$41,DATA.2!$D$10:$D$41),"")</f>
        <v/>
      </c>
      <c r="D200" s="312"/>
      <c r="E200" s="311" t="str">
        <f>IFERROR(_xlfn.XLOOKUP(D200,DATA.1!$F$19:$F$118,DATA.1!$AO$19:$AO$118),"")</f>
        <v/>
      </c>
      <c r="F200" s="177"/>
      <c r="G200" s="234" t="str">
        <f>IF(LEFT($F200,4)="PDEF",_xlfn.XLOOKUP(F200,DATA.1!$N$32:$N$36,DATA.1!$O$32:$O$36),IF(LEFT($F200,4)="PDEG",_xlfn.XLOOKUP(F200,DATA.1!$N$43:$N$47,DATA.1!$O$43:$O$47),""))</f>
        <v/>
      </c>
      <c r="H200" s="235" t="str">
        <f>IF(IF(LEFT($F200,4)="PDEF",_xlfn.XLOOKUP(F200,DATA.1!$N$32:$N$36,DATA.1!$P$32:$P$36),IF(LEFT($F200,4)="PDEG",_xlfn.XLOOKUP(F200,DATA.1!$N$43:$N$47,DATA.1!$P$43:$P$47),""))=0,"",IF(LEFT($F200,4)="PDEF",_xlfn.XLOOKUP(F200,DATA.1!$N$32:$N$36,DATA.1!$P$32:$P$36),IF(LEFT($F200,4)="PDEG",_xlfn.XLOOKUP(F200,DATA.1!$N$43:$N$47,DATA.1!$P$43:$P$47),"")))</f>
        <v/>
      </c>
      <c r="I200" s="317"/>
      <c r="J200" s="311" t="str">
        <f>IFERROR(_xlfn.XLOOKUP(I200,DATA.1!$F$19:$F$118,DATA.1!$AO$19:$AO$118),"")</f>
        <v/>
      </c>
      <c r="K200" s="314"/>
      <c r="L200" s="179"/>
      <c r="M200" s="128">
        <f>IFERROR(_xlfn.XLOOKUP(LEFT($F200,4),DATA.1!AQ$19:AQ$22,DATA.1!T$19:T$22),"")</f>
        <v>0</v>
      </c>
      <c r="O200" s="234" t="str">
        <f t="shared" si="8"/>
        <v/>
      </c>
      <c r="P200" s="234" t="str">
        <f t="shared" si="9"/>
        <v/>
      </c>
      <c r="Q200" s="128" t="str">
        <f>IF($R$12=DATA.2!$B$10,IF(AND(F200=$R$11,I200&lt;&gt;""),CONCATENATE(D200,"  - ",I200),""),
IF(AND(B200=$R$12,F200=$R$11,I200&lt;&gt;""),CONCATENATE(D200,"  - ",I200),""))</f>
        <v/>
      </c>
      <c r="R200" s="128"/>
      <c r="S200" s="236">
        <f t="shared" si="10"/>
        <v>0</v>
      </c>
    </row>
    <row r="201" spans="1:19" x14ac:dyDescent="0.3">
      <c r="A201" s="226">
        <f t="shared" si="11"/>
        <v>189</v>
      </c>
      <c r="B201" s="177"/>
      <c r="C201" s="233" t="str">
        <f>IFERROR(_xlfn.XLOOKUP(B201,DATA.2!$B$10:$B$41,DATA.2!$D$10:$D$41),"")</f>
        <v/>
      </c>
      <c r="D201" s="312"/>
      <c r="E201" s="311" t="str">
        <f>IFERROR(_xlfn.XLOOKUP(D201,DATA.1!$F$19:$F$118,DATA.1!$AO$19:$AO$118),"")</f>
        <v/>
      </c>
      <c r="F201" s="177"/>
      <c r="G201" s="234" t="str">
        <f>IF(LEFT($F201,4)="PDEF",_xlfn.XLOOKUP(F201,DATA.1!$N$32:$N$36,DATA.1!$O$32:$O$36),IF(LEFT($F201,4)="PDEG",_xlfn.XLOOKUP(F201,DATA.1!$N$43:$N$47,DATA.1!$O$43:$O$47),""))</f>
        <v/>
      </c>
      <c r="H201" s="235" t="str">
        <f>IF(IF(LEFT($F201,4)="PDEF",_xlfn.XLOOKUP(F201,DATA.1!$N$32:$N$36,DATA.1!$P$32:$P$36),IF(LEFT($F201,4)="PDEG",_xlfn.XLOOKUP(F201,DATA.1!$N$43:$N$47,DATA.1!$P$43:$P$47),""))=0,"",IF(LEFT($F201,4)="PDEF",_xlfn.XLOOKUP(F201,DATA.1!$N$32:$N$36,DATA.1!$P$32:$P$36),IF(LEFT($F201,4)="PDEG",_xlfn.XLOOKUP(F201,DATA.1!$N$43:$N$47,DATA.1!$P$43:$P$47),"")))</f>
        <v/>
      </c>
      <c r="I201" s="317"/>
      <c r="J201" s="311" t="str">
        <f>IFERROR(_xlfn.XLOOKUP(I201,DATA.1!$F$19:$F$118,DATA.1!$AO$19:$AO$118),"")</f>
        <v/>
      </c>
      <c r="K201" s="314"/>
      <c r="L201" s="179"/>
      <c r="M201" s="128">
        <f>IFERROR(_xlfn.XLOOKUP(LEFT($F201,4),DATA.1!AQ$19:AQ$22,DATA.1!T$19:T$22),"")</f>
        <v>0</v>
      </c>
      <c r="O201" s="234" t="str">
        <f t="shared" si="8"/>
        <v/>
      </c>
      <c r="P201" s="234" t="str">
        <f t="shared" si="9"/>
        <v/>
      </c>
      <c r="Q201" s="128" t="str">
        <f>IF($R$12=DATA.2!$B$10,IF(AND(F201=$R$11,I201&lt;&gt;""),CONCATENATE(D201,"  - ",I201),""),
IF(AND(B201=$R$12,F201=$R$11,I201&lt;&gt;""),CONCATENATE(D201,"  - ",I201),""))</f>
        <v/>
      </c>
      <c r="R201" s="128"/>
      <c r="S201" s="236">
        <f t="shared" si="10"/>
        <v>0</v>
      </c>
    </row>
    <row r="202" spans="1:19" x14ac:dyDescent="0.3">
      <c r="A202" s="226">
        <f t="shared" si="11"/>
        <v>190</v>
      </c>
      <c r="B202" s="177"/>
      <c r="C202" s="233" t="str">
        <f>IFERROR(_xlfn.XLOOKUP(B202,DATA.2!$B$10:$B$41,DATA.2!$D$10:$D$41),"")</f>
        <v/>
      </c>
      <c r="D202" s="312"/>
      <c r="E202" s="311" t="str">
        <f>IFERROR(_xlfn.XLOOKUP(D202,DATA.1!$F$19:$F$118,DATA.1!$AO$19:$AO$118),"")</f>
        <v/>
      </c>
      <c r="F202" s="177"/>
      <c r="G202" s="234" t="str">
        <f>IF(LEFT($F202,4)="PDEF",_xlfn.XLOOKUP(F202,DATA.1!$N$32:$N$36,DATA.1!$O$32:$O$36),IF(LEFT($F202,4)="PDEG",_xlfn.XLOOKUP(F202,DATA.1!$N$43:$N$47,DATA.1!$O$43:$O$47),""))</f>
        <v/>
      </c>
      <c r="H202" s="235" t="str">
        <f>IF(IF(LEFT($F202,4)="PDEF",_xlfn.XLOOKUP(F202,DATA.1!$N$32:$N$36,DATA.1!$P$32:$P$36),IF(LEFT($F202,4)="PDEG",_xlfn.XLOOKUP(F202,DATA.1!$N$43:$N$47,DATA.1!$P$43:$P$47),""))=0,"",IF(LEFT($F202,4)="PDEF",_xlfn.XLOOKUP(F202,DATA.1!$N$32:$N$36,DATA.1!$P$32:$P$36),IF(LEFT($F202,4)="PDEG",_xlfn.XLOOKUP(F202,DATA.1!$N$43:$N$47,DATA.1!$P$43:$P$47),"")))</f>
        <v/>
      </c>
      <c r="I202" s="317"/>
      <c r="J202" s="311" t="str">
        <f>IFERROR(_xlfn.XLOOKUP(I202,DATA.1!$F$19:$F$118,DATA.1!$AO$19:$AO$118),"")</f>
        <v/>
      </c>
      <c r="K202" s="314"/>
      <c r="L202" s="179"/>
      <c r="M202" s="128">
        <f>IFERROR(_xlfn.XLOOKUP(LEFT($F202,4),DATA.1!AQ$19:AQ$22,DATA.1!T$19:T$22),"")</f>
        <v>0</v>
      </c>
      <c r="O202" s="234" t="str">
        <f t="shared" si="8"/>
        <v/>
      </c>
      <c r="P202" s="234" t="str">
        <f t="shared" si="9"/>
        <v/>
      </c>
      <c r="Q202" s="128" t="str">
        <f>IF($R$12=DATA.2!$B$10,IF(AND(F202=$R$11,I202&lt;&gt;""),CONCATENATE(D202,"  - ",I202),""),
IF(AND(B202=$R$12,F202=$R$11,I202&lt;&gt;""),CONCATENATE(D202,"  - ",I202),""))</f>
        <v/>
      </c>
      <c r="R202" s="128"/>
      <c r="S202" s="236">
        <f t="shared" si="10"/>
        <v>0</v>
      </c>
    </row>
    <row r="203" spans="1:19" x14ac:dyDescent="0.3">
      <c r="A203" s="226">
        <f t="shared" si="11"/>
        <v>191</v>
      </c>
      <c r="B203" s="177"/>
      <c r="C203" s="233" t="str">
        <f>IFERROR(_xlfn.XLOOKUP(B203,DATA.2!$B$10:$B$41,DATA.2!$D$10:$D$41),"")</f>
        <v/>
      </c>
      <c r="D203" s="312"/>
      <c r="E203" s="311" t="str">
        <f>IFERROR(_xlfn.XLOOKUP(D203,DATA.1!$F$19:$F$118,DATA.1!$AO$19:$AO$118),"")</f>
        <v/>
      </c>
      <c r="F203" s="177"/>
      <c r="G203" s="234" t="str">
        <f>IF(LEFT($F203,4)="PDEF",_xlfn.XLOOKUP(F203,DATA.1!$N$32:$N$36,DATA.1!$O$32:$O$36),IF(LEFT($F203,4)="PDEG",_xlfn.XLOOKUP(F203,DATA.1!$N$43:$N$47,DATA.1!$O$43:$O$47),""))</f>
        <v/>
      </c>
      <c r="H203" s="235" t="str">
        <f>IF(IF(LEFT($F203,4)="PDEF",_xlfn.XLOOKUP(F203,DATA.1!$N$32:$N$36,DATA.1!$P$32:$P$36),IF(LEFT($F203,4)="PDEG",_xlfn.XLOOKUP(F203,DATA.1!$N$43:$N$47,DATA.1!$P$43:$P$47),""))=0,"",IF(LEFT($F203,4)="PDEF",_xlfn.XLOOKUP(F203,DATA.1!$N$32:$N$36,DATA.1!$P$32:$P$36),IF(LEFT($F203,4)="PDEG",_xlfn.XLOOKUP(F203,DATA.1!$N$43:$N$47,DATA.1!$P$43:$P$47),"")))</f>
        <v/>
      </c>
      <c r="I203" s="317"/>
      <c r="J203" s="311" t="str">
        <f>IFERROR(_xlfn.XLOOKUP(I203,DATA.1!$F$19:$F$118,DATA.1!$AO$19:$AO$118),"")</f>
        <v/>
      </c>
      <c r="K203" s="314"/>
      <c r="L203" s="179"/>
      <c r="M203" s="128">
        <f>IFERROR(_xlfn.XLOOKUP(LEFT($F203,4),DATA.1!AQ$19:AQ$22,DATA.1!T$19:T$22),"")</f>
        <v>0</v>
      </c>
      <c r="O203" s="234" t="str">
        <f t="shared" si="8"/>
        <v/>
      </c>
      <c r="P203" s="234" t="str">
        <f t="shared" si="9"/>
        <v/>
      </c>
      <c r="Q203" s="128" t="str">
        <f>IF($R$12=DATA.2!$B$10,IF(AND(F203=$R$11,I203&lt;&gt;""),CONCATENATE(D203,"  - ",I203),""),
IF(AND(B203=$R$12,F203=$R$11,I203&lt;&gt;""),CONCATENATE(D203,"  - ",I203),""))</f>
        <v/>
      </c>
      <c r="R203" s="128"/>
      <c r="S203" s="236">
        <f t="shared" si="10"/>
        <v>0</v>
      </c>
    </row>
    <row r="204" spans="1:19" x14ac:dyDescent="0.3">
      <c r="A204" s="226">
        <f t="shared" si="11"/>
        <v>192</v>
      </c>
      <c r="B204" s="177"/>
      <c r="C204" s="233" t="str">
        <f>IFERROR(_xlfn.XLOOKUP(B204,DATA.2!$B$10:$B$41,DATA.2!$D$10:$D$41),"")</f>
        <v/>
      </c>
      <c r="D204" s="312"/>
      <c r="E204" s="311" t="str">
        <f>IFERROR(_xlfn.XLOOKUP(D204,DATA.1!$F$19:$F$118,DATA.1!$AO$19:$AO$118),"")</f>
        <v/>
      </c>
      <c r="F204" s="177"/>
      <c r="G204" s="234" t="str">
        <f>IF(LEFT($F204,4)="PDEF",_xlfn.XLOOKUP(F204,DATA.1!$N$32:$N$36,DATA.1!$O$32:$O$36),IF(LEFT($F204,4)="PDEG",_xlfn.XLOOKUP(F204,DATA.1!$N$43:$N$47,DATA.1!$O$43:$O$47),""))</f>
        <v/>
      </c>
      <c r="H204" s="235" t="str">
        <f>IF(IF(LEFT($F204,4)="PDEF",_xlfn.XLOOKUP(F204,DATA.1!$N$32:$N$36,DATA.1!$P$32:$P$36),IF(LEFT($F204,4)="PDEG",_xlfn.XLOOKUP(F204,DATA.1!$N$43:$N$47,DATA.1!$P$43:$P$47),""))=0,"",IF(LEFT($F204,4)="PDEF",_xlfn.XLOOKUP(F204,DATA.1!$N$32:$N$36,DATA.1!$P$32:$P$36),IF(LEFT($F204,4)="PDEG",_xlfn.XLOOKUP(F204,DATA.1!$N$43:$N$47,DATA.1!$P$43:$P$47),"")))</f>
        <v/>
      </c>
      <c r="I204" s="317"/>
      <c r="J204" s="311" t="str">
        <f>IFERROR(_xlfn.XLOOKUP(I204,DATA.1!$F$19:$F$118,DATA.1!$AO$19:$AO$118),"")</f>
        <v/>
      </c>
      <c r="K204" s="314"/>
      <c r="L204" s="179"/>
      <c r="M204" s="128">
        <f>IFERROR(_xlfn.XLOOKUP(LEFT($F204,4),DATA.1!AQ$19:AQ$22,DATA.1!T$19:T$22),"")</f>
        <v>0</v>
      </c>
      <c r="O204" s="234" t="str">
        <f t="shared" si="8"/>
        <v/>
      </c>
      <c r="P204" s="234" t="str">
        <f t="shared" si="9"/>
        <v/>
      </c>
      <c r="Q204" s="128" t="str">
        <f>IF($R$12=DATA.2!$B$10,IF(AND(F204=$R$11,I204&lt;&gt;""),CONCATENATE(D204,"  - ",I204),""),
IF(AND(B204=$R$12,F204=$R$11,I204&lt;&gt;""),CONCATENATE(D204,"  - ",I204),""))</f>
        <v/>
      </c>
      <c r="R204" s="128"/>
      <c r="S204" s="236">
        <f t="shared" si="10"/>
        <v>0</v>
      </c>
    </row>
    <row r="205" spans="1:19" x14ac:dyDescent="0.3">
      <c r="A205" s="226">
        <f t="shared" si="11"/>
        <v>193</v>
      </c>
      <c r="B205" s="177"/>
      <c r="C205" s="233" t="str">
        <f>IFERROR(_xlfn.XLOOKUP(B205,DATA.2!$B$10:$B$41,DATA.2!$D$10:$D$41),"")</f>
        <v/>
      </c>
      <c r="D205" s="312"/>
      <c r="E205" s="311" t="str">
        <f>IFERROR(_xlfn.XLOOKUP(D205,DATA.1!$F$19:$F$118,DATA.1!$AO$19:$AO$118),"")</f>
        <v/>
      </c>
      <c r="F205" s="177"/>
      <c r="G205" s="234" t="str">
        <f>IF(LEFT($F205,4)="PDEF",_xlfn.XLOOKUP(F205,DATA.1!$N$32:$N$36,DATA.1!$O$32:$O$36),IF(LEFT($F205,4)="PDEG",_xlfn.XLOOKUP(F205,DATA.1!$N$43:$N$47,DATA.1!$O$43:$O$47),""))</f>
        <v/>
      </c>
      <c r="H205" s="235" t="str">
        <f>IF(IF(LEFT($F205,4)="PDEF",_xlfn.XLOOKUP(F205,DATA.1!$N$32:$N$36,DATA.1!$P$32:$P$36),IF(LEFT($F205,4)="PDEG",_xlfn.XLOOKUP(F205,DATA.1!$N$43:$N$47,DATA.1!$P$43:$P$47),""))=0,"",IF(LEFT($F205,4)="PDEF",_xlfn.XLOOKUP(F205,DATA.1!$N$32:$N$36,DATA.1!$P$32:$P$36),IF(LEFT($F205,4)="PDEG",_xlfn.XLOOKUP(F205,DATA.1!$N$43:$N$47,DATA.1!$P$43:$P$47),"")))</f>
        <v/>
      </c>
      <c r="I205" s="317"/>
      <c r="J205" s="311" t="str">
        <f>IFERROR(_xlfn.XLOOKUP(I205,DATA.1!$F$19:$F$118,DATA.1!$AO$19:$AO$118),"")</f>
        <v/>
      </c>
      <c r="K205" s="314"/>
      <c r="L205" s="179"/>
      <c r="M205" s="128">
        <f>IFERROR(_xlfn.XLOOKUP(LEFT($F205,4),DATA.1!AQ$19:AQ$22,DATA.1!T$19:T$22),"")</f>
        <v>0</v>
      </c>
      <c r="O205" s="234" t="str">
        <f t="shared" ref="O205:O268" si="12">IF(B205="","",MID(F205,2,3))</f>
        <v/>
      </c>
      <c r="P205" s="234" t="str">
        <f t="shared" ref="P205:P268" si="13">IF(B205="","",CONCATENATE(B205,"/",F205))</f>
        <v/>
      </c>
      <c r="Q205" s="128" t="str">
        <f>IF($R$12=DATA.2!$B$10,IF(AND(F205=$R$11,I205&lt;&gt;""),CONCATENATE(D205,"  - ",I205),""),
IF(AND(B205=$R$12,F205=$R$11,I205&lt;&gt;""),CONCATENATE(D205,"  - ",I205),""))</f>
        <v/>
      </c>
      <c r="R205" s="128"/>
      <c r="S205" s="236">
        <f t="shared" ref="S205:S268" si="14">SUMIFS($K$13:$K$5012,$Q$13:$Q$5012,$R205)</f>
        <v>0</v>
      </c>
    </row>
    <row r="206" spans="1:19" x14ac:dyDescent="0.3">
      <c r="A206" s="226">
        <f t="shared" si="11"/>
        <v>194</v>
      </c>
      <c r="B206" s="177"/>
      <c r="C206" s="233" t="str">
        <f>IFERROR(_xlfn.XLOOKUP(B206,DATA.2!$B$10:$B$41,DATA.2!$D$10:$D$41),"")</f>
        <v/>
      </c>
      <c r="D206" s="312"/>
      <c r="E206" s="311" t="str">
        <f>IFERROR(_xlfn.XLOOKUP(D206,DATA.1!$F$19:$F$118,DATA.1!$AO$19:$AO$118),"")</f>
        <v/>
      </c>
      <c r="F206" s="177"/>
      <c r="G206" s="234" t="str">
        <f>IF(LEFT($F206,4)="PDEF",_xlfn.XLOOKUP(F206,DATA.1!$N$32:$N$36,DATA.1!$O$32:$O$36),IF(LEFT($F206,4)="PDEG",_xlfn.XLOOKUP(F206,DATA.1!$N$43:$N$47,DATA.1!$O$43:$O$47),""))</f>
        <v/>
      </c>
      <c r="H206" s="235" t="str">
        <f>IF(IF(LEFT($F206,4)="PDEF",_xlfn.XLOOKUP(F206,DATA.1!$N$32:$N$36,DATA.1!$P$32:$P$36),IF(LEFT($F206,4)="PDEG",_xlfn.XLOOKUP(F206,DATA.1!$N$43:$N$47,DATA.1!$P$43:$P$47),""))=0,"",IF(LEFT($F206,4)="PDEF",_xlfn.XLOOKUP(F206,DATA.1!$N$32:$N$36,DATA.1!$P$32:$P$36),IF(LEFT($F206,4)="PDEG",_xlfn.XLOOKUP(F206,DATA.1!$N$43:$N$47,DATA.1!$P$43:$P$47),"")))</f>
        <v/>
      </c>
      <c r="I206" s="317"/>
      <c r="J206" s="311" t="str">
        <f>IFERROR(_xlfn.XLOOKUP(I206,DATA.1!$F$19:$F$118,DATA.1!$AO$19:$AO$118),"")</f>
        <v/>
      </c>
      <c r="K206" s="314"/>
      <c r="L206" s="179"/>
      <c r="M206" s="128">
        <f>IFERROR(_xlfn.XLOOKUP(LEFT($F206,4),DATA.1!AQ$19:AQ$22,DATA.1!T$19:T$22),"")</f>
        <v>0</v>
      </c>
      <c r="O206" s="234" t="str">
        <f t="shared" si="12"/>
        <v/>
      </c>
      <c r="P206" s="234" t="str">
        <f t="shared" si="13"/>
        <v/>
      </c>
      <c r="Q206" s="128" t="str">
        <f>IF($R$12=DATA.2!$B$10,IF(AND(F206=$R$11,I206&lt;&gt;""),CONCATENATE(D206,"  - ",I206),""),
IF(AND(B206=$R$12,F206=$R$11,I206&lt;&gt;""),CONCATENATE(D206,"  - ",I206),""))</f>
        <v/>
      </c>
      <c r="R206" s="128"/>
      <c r="S206" s="236">
        <f t="shared" si="14"/>
        <v>0</v>
      </c>
    </row>
    <row r="207" spans="1:19" x14ac:dyDescent="0.3">
      <c r="A207" s="226">
        <f t="shared" ref="A207:A270" si="15">A206+1</f>
        <v>195</v>
      </c>
      <c r="B207" s="177"/>
      <c r="C207" s="233" t="str">
        <f>IFERROR(_xlfn.XLOOKUP(B207,DATA.2!$B$10:$B$41,DATA.2!$D$10:$D$41),"")</f>
        <v/>
      </c>
      <c r="D207" s="312"/>
      <c r="E207" s="311" t="str">
        <f>IFERROR(_xlfn.XLOOKUP(D207,DATA.1!$F$19:$F$118,DATA.1!$AO$19:$AO$118),"")</f>
        <v/>
      </c>
      <c r="F207" s="177"/>
      <c r="G207" s="234" t="str">
        <f>IF(LEFT($F207,4)="PDEF",_xlfn.XLOOKUP(F207,DATA.1!$N$32:$N$36,DATA.1!$O$32:$O$36),IF(LEFT($F207,4)="PDEG",_xlfn.XLOOKUP(F207,DATA.1!$N$43:$N$47,DATA.1!$O$43:$O$47),""))</f>
        <v/>
      </c>
      <c r="H207" s="235" t="str">
        <f>IF(IF(LEFT($F207,4)="PDEF",_xlfn.XLOOKUP(F207,DATA.1!$N$32:$N$36,DATA.1!$P$32:$P$36),IF(LEFT($F207,4)="PDEG",_xlfn.XLOOKUP(F207,DATA.1!$N$43:$N$47,DATA.1!$P$43:$P$47),""))=0,"",IF(LEFT($F207,4)="PDEF",_xlfn.XLOOKUP(F207,DATA.1!$N$32:$N$36,DATA.1!$P$32:$P$36),IF(LEFT($F207,4)="PDEG",_xlfn.XLOOKUP(F207,DATA.1!$N$43:$N$47,DATA.1!$P$43:$P$47),"")))</f>
        <v/>
      </c>
      <c r="I207" s="317"/>
      <c r="J207" s="311" t="str">
        <f>IFERROR(_xlfn.XLOOKUP(I207,DATA.1!$F$19:$F$118,DATA.1!$AO$19:$AO$118),"")</f>
        <v/>
      </c>
      <c r="K207" s="314"/>
      <c r="L207" s="179"/>
      <c r="M207" s="128">
        <f>IFERROR(_xlfn.XLOOKUP(LEFT($F207,4),DATA.1!AQ$19:AQ$22,DATA.1!T$19:T$22),"")</f>
        <v>0</v>
      </c>
      <c r="O207" s="234" t="str">
        <f t="shared" si="12"/>
        <v/>
      </c>
      <c r="P207" s="234" t="str">
        <f t="shared" si="13"/>
        <v/>
      </c>
      <c r="Q207" s="128" t="str">
        <f>IF($R$12=DATA.2!$B$10,IF(AND(F207=$R$11,I207&lt;&gt;""),CONCATENATE(D207,"  - ",I207),""),
IF(AND(B207=$R$12,F207=$R$11,I207&lt;&gt;""),CONCATENATE(D207,"  - ",I207),""))</f>
        <v/>
      </c>
      <c r="R207" s="128"/>
      <c r="S207" s="236">
        <f t="shared" si="14"/>
        <v>0</v>
      </c>
    </row>
    <row r="208" spans="1:19" x14ac:dyDescent="0.3">
      <c r="A208" s="226">
        <f t="shared" si="15"/>
        <v>196</v>
      </c>
      <c r="B208" s="177"/>
      <c r="C208" s="233" t="str">
        <f>IFERROR(_xlfn.XLOOKUP(B208,DATA.2!$B$10:$B$41,DATA.2!$D$10:$D$41),"")</f>
        <v/>
      </c>
      <c r="D208" s="312"/>
      <c r="E208" s="311" t="str">
        <f>IFERROR(_xlfn.XLOOKUP(D208,DATA.1!$F$19:$F$118,DATA.1!$AO$19:$AO$118),"")</f>
        <v/>
      </c>
      <c r="F208" s="177"/>
      <c r="G208" s="234" t="str">
        <f>IF(LEFT($F208,4)="PDEF",_xlfn.XLOOKUP(F208,DATA.1!$N$32:$N$36,DATA.1!$O$32:$O$36),IF(LEFT($F208,4)="PDEG",_xlfn.XLOOKUP(F208,DATA.1!$N$43:$N$47,DATA.1!$O$43:$O$47),""))</f>
        <v/>
      </c>
      <c r="H208" s="235" t="str">
        <f>IF(IF(LEFT($F208,4)="PDEF",_xlfn.XLOOKUP(F208,DATA.1!$N$32:$N$36,DATA.1!$P$32:$P$36),IF(LEFT($F208,4)="PDEG",_xlfn.XLOOKUP(F208,DATA.1!$N$43:$N$47,DATA.1!$P$43:$P$47),""))=0,"",IF(LEFT($F208,4)="PDEF",_xlfn.XLOOKUP(F208,DATA.1!$N$32:$N$36,DATA.1!$P$32:$P$36),IF(LEFT($F208,4)="PDEG",_xlfn.XLOOKUP(F208,DATA.1!$N$43:$N$47,DATA.1!$P$43:$P$47),"")))</f>
        <v/>
      </c>
      <c r="I208" s="317"/>
      <c r="J208" s="311" t="str">
        <f>IFERROR(_xlfn.XLOOKUP(I208,DATA.1!$F$19:$F$118,DATA.1!$AO$19:$AO$118),"")</f>
        <v/>
      </c>
      <c r="K208" s="314"/>
      <c r="L208" s="179"/>
      <c r="M208" s="128">
        <f>IFERROR(_xlfn.XLOOKUP(LEFT($F208,4),DATA.1!AQ$19:AQ$22,DATA.1!T$19:T$22),"")</f>
        <v>0</v>
      </c>
      <c r="O208" s="234" t="str">
        <f t="shared" si="12"/>
        <v/>
      </c>
      <c r="P208" s="234" t="str">
        <f t="shared" si="13"/>
        <v/>
      </c>
      <c r="Q208" s="128" t="str">
        <f>IF($R$12=DATA.2!$B$10,IF(AND(F208=$R$11,I208&lt;&gt;""),CONCATENATE(D208,"  - ",I208),""),
IF(AND(B208=$R$12,F208=$R$11,I208&lt;&gt;""),CONCATENATE(D208,"  - ",I208),""))</f>
        <v/>
      </c>
      <c r="R208" s="128"/>
      <c r="S208" s="236">
        <f t="shared" si="14"/>
        <v>0</v>
      </c>
    </row>
    <row r="209" spans="1:19" x14ac:dyDescent="0.3">
      <c r="A209" s="226">
        <f t="shared" si="15"/>
        <v>197</v>
      </c>
      <c r="B209" s="177"/>
      <c r="C209" s="233" t="str">
        <f>IFERROR(_xlfn.XLOOKUP(B209,DATA.2!$B$10:$B$41,DATA.2!$D$10:$D$41),"")</f>
        <v/>
      </c>
      <c r="D209" s="312"/>
      <c r="E209" s="311" t="str">
        <f>IFERROR(_xlfn.XLOOKUP(D209,DATA.1!$F$19:$F$118,DATA.1!$AO$19:$AO$118),"")</f>
        <v/>
      </c>
      <c r="F209" s="177"/>
      <c r="G209" s="234" t="str">
        <f>IF(LEFT($F209,4)="PDEF",_xlfn.XLOOKUP(F209,DATA.1!$N$32:$N$36,DATA.1!$O$32:$O$36),IF(LEFT($F209,4)="PDEG",_xlfn.XLOOKUP(F209,DATA.1!$N$43:$N$47,DATA.1!$O$43:$O$47),""))</f>
        <v/>
      </c>
      <c r="H209" s="235" t="str">
        <f>IF(IF(LEFT($F209,4)="PDEF",_xlfn.XLOOKUP(F209,DATA.1!$N$32:$N$36,DATA.1!$P$32:$P$36),IF(LEFT($F209,4)="PDEG",_xlfn.XLOOKUP(F209,DATA.1!$N$43:$N$47,DATA.1!$P$43:$P$47),""))=0,"",IF(LEFT($F209,4)="PDEF",_xlfn.XLOOKUP(F209,DATA.1!$N$32:$N$36,DATA.1!$P$32:$P$36),IF(LEFT($F209,4)="PDEG",_xlfn.XLOOKUP(F209,DATA.1!$N$43:$N$47,DATA.1!$P$43:$P$47),"")))</f>
        <v/>
      </c>
      <c r="I209" s="317"/>
      <c r="J209" s="311" t="str">
        <f>IFERROR(_xlfn.XLOOKUP(I209,DATA.1!$F$19:$F$118,DATA.1!$AO$19:$AO$118),"")</f>
        <v/>
      </c>
      <c r="K209" s="314"/>
      <c r="L209" s="179"/>
      <c r="M209" s="128">
        <f>IFERROR(_xlfn.XLOOKUP(LEFT($F209,4),DATA.1!AQ$19:AQ$22,DATA.1!T$19:T$22),"")</f>
        <v>0</v>
      </c>
      <c r="O209" s="234" t="str">
        <f t="shared" si="12"/>
        <v/>
      </c>
      <c r="P209" s="234" t="str">
        <f t="shared" si="13"/>
        <v/>
      </c>
      <c r="Q209" s="128" t="str">
        <f>IF($R$12=DATA.2!$B$10,IF(AND(F209=$R$11,I209&lt;&gt;""),CONCATENATE(D209,"  - ",I209),""),
IF(AND(B209=$R$12,F209=$R$11,I209&lt;&gt;""),CONCATENATE(D209,"  - ",I209),""))</f>
        <v/>
      </c>
      <c r="R209" s="128"/>
      <c r="S209" s="236">
        <f t="shared" si="14"/>
        <v>0</v>
      </c>
    </row>
    <row r="210" spans="1:19" x14ac:dyDescent="0.3">
      <c r="A210" s="226">
        <f t="shared" si="15"/>
        <v>198</v>
      </c>
      <c r="B210" s="177"/>
      <c r="C210" s="233" t="str">
        <f>IFERROR(_xlfn.XLOOKUP(B210,DATA.2!$B$10:$B$41,DATA.2!$D$10:$D$41),"")</f>
        <v/>
      </c>
      <c r="D210" s="312"/>
      <c r="E210" s="311" t="str">
        <f>IFERROR(_xlfn.XLOOKUP(D210,DATA.1!$F$19:$F$118,DATA.1!$AO$19:$AO$118),"")</f>
        <v/>
      </c>
      <c r="F210" s="177"/>
      <c r="G210" s="234" t="str">
        <f>IF(LEFT($F210,4)="PDEF",_xlfn.XLOOKUP(F210,DATA.1!$N$32:$N$36,DATA.1!$O$32:$O$36),IF(LEFT($F210,4)="PDEG",_xlfn.XLOOKUP(F210,DATA.1!$N$43:$N$47,DATA.1!$O$43:$O$47),""))</f>
        <v/>
      </c>
      <c r="H210" s="235" t="str">
        <f>IF(IF(LEFT($F210,4)="PDEF",_xlfn.XLOOKUP(F210,DATA.1!$N$32:$N$36,DATA.1!$P$32:$P$36),IF(LEFT($F210,4)="PDEG",_xlfn.XLOOKUP(F210,DATA.1!$N$43:$N$47,DATA.1!$P$43:$P$47),""))=0,"",IF(LEFT($F210,4)="PDEF",_xlfn.XLOOKUP(F210,DATA.1!$N$32:$N$36,DATA.1!$P$32:$P$36),IF(LEFT($F210,4)="PDEG",_xlfn.XLOOKUP(F210,DATA.1!$N$43:$N$47,DATA.1!$P$43:$P$47),"")))</f>
        <v/>
      </c>
      <c r="I210" s="317"/>
      <c r="J210" s="311" t="str">
        <f>IFERROR(_xlfn.XLOOKUP(I210,DATA.1!$F$19:$F$118,DATA.1!$AO$19:$AO$118),"")</f>
        <v/>
      </c>
      <c r="K210" s="314"/>
      <c r="L210" s="179"/>
      <c r="M210" s="128">
        <f>IFERROR(_xlfn.XLOOKUP(LEFT($F210,4),DATA.1!AQ$19:AQ$22,DATA.1!T$19:T$22),"")</f>
        <v>0</v>
      </c>
      <c r="O210" s="234" t="str">
        <f t="shared" si="12"/>
        <v/>
      </c>
      <c r="P210" s="234" t="str">
        <f t="shared" si="13"/>
        <v/>
      </c>
      <c r="Q210" s="128" t="str">
        <f>IF($R$12=DATA.2!$B$10,IF(AND(F210=$R$11,I210&lt;&gt;""),CONCATENATE(D210,"  - ",I210),""),
IF(AND(B210=$R$12,F210=$R$11,I210&lt;&gt;""),CONCATENATE(D210,"  - ",I210),""))</f>
        <v/>
      </c>
      <c r="R210" s="128"/>
      <c r="S210" s="236">
        <f t="shared" si="14"/>
        <v>0</v>
      </c>
    </row>
    <row r="211" spans="1:19" x14ac:dyDescent="0.3">
      <c r="A211" s="226">
        <f t="shared" si="15"/>
        <v>199</v>
      </c>
      <c r="B211" s="177"/>
      <c r="C211" s="233" t="str">
        <f>IFERROR(_xlfn.XLOOKUP(B211,DATA.2!$B$10:$B$41,DATA.2!$D$10:$D$41),"")</f>
        <v/>
      </c>
      <c r="D211" s="312"/>
      <c r="E211" s="311" t="str">
        <f>IFERROR(_xlfn.XLOOKUP(D211,DATA.1!$F$19:$F$118,DATA.1!$AO$19:$AO$118),"")</f>
        <v/>
      </c>
      <c r="F211" s="177"/>
      <c r="G211" s="234" t="str">
        <f>IF(LEFT($F211,4)="PDEF",_xlfn.XLOOKUP(F211,DATA.1!$N$32:$N$36,DATA.1!$O$32:$O$36),IF(LEFT($F211,4)="PDEG",_xlfn.XLOOKUP(F211,DATA.1!$N$43:$N$47,DATA.1!$O$43:$O$47),""))</f>
        <v/>
      </c>
      <c r="H211" s="235" t="str">
        <f>IF(IF(LEFT($F211,4)="PDEF",_xlfn.XLOOKUP(F211,DATA.1!$N$32:$N$36,DATA.1!$P$32:$P$36),IF(LEFT($F211,4)="PDEG",_xlfn.XLOOKUP(F211,DATA.1!$N$43:$N$47,DATA.1!$P$43:$P$47),""))=0,"",IF(LEFT($F211,4)="PDEF",_xlfn.XLOOKUP(F211,DATA.1!$N$32:$N$36,DATA.1!$P$32:$P$36),IF(LEFT($F211,4)="PDEG",_xlfn.XLOOKUP(F211,DATA.1!$N$43:$N$47,DATA.1!$P$43:$P$47),"")))</f>
        <v/>
      </c>
      <c r="I211" s="317"/>
      <c r="J211" s="311" t="str">
        <f>IFERROR(_xlfn.XLOOKUP(I211,DATA.1!$F$19:$F$118,DATA.1!$AO$19:$AO$118),"")</f>
        <v/>
      </c>
      <c r="K211" s="314"/>
      <c r="L211" s="179"/>
      <c r="M211" s="128">
        <f>IFERROR(_xlfn.XLOOKUP(LEFT($F211,4),DATA.1!AQ$19:AQ$22,DATA.1!T$19:T$22),"")</f>
        <v>0</v>
      </c>
      <c r="O211" s="234" t="str">
        <f t="shared" si="12"/>
        <v/>
      </c>
      <c r="P211" s="234" t="str">
        <f t="shared" si="13"/>
        <v/>
      </c>
      <c r="Q211" s="128" t="str">
        <f>IF($R$12=DATA.2!$B$10,IF(AND(F211=$R$11,I211&lt;&gt;""),CONCATENATE(D211,"  - ",I211),""),
IF(AND(B211=$R$12,F211=$R$11,I211&lt;&gt;""),CONCATENATE(D211,"  - ",I211),""))</f>
        <v/>
      </c>
      <c r="R211" s="128"/>
      <c r="S211" s="236">
        <f t="shared" si="14"/>
        <v>0</v>
      </c>
    </row>
    <row r="212" spans="1:19" x14ac:dyDescent="0.3">
      <c r="A212" s="226">
        <f t="shared" si="15"/>
        <v>200</v>
      </c>
      <c r="B212" s="177"/>
      <c r="C212" s="233" t="str">
        <f>IFERROR(_xlfn.XLOOKUP(B212,DATA.2!$B$10:$B$41,DATA.2!$D$10:$D$41),"")</f>
        <v/>
      </c>
      <c r="D212" s="312"/>
      <c r="E212" s="311" t="str">
        <f>IFERROR(_xlfn.XLOOKUP(D212,DATA.1!$F$19:$F$118,DATA.1!$AO$19:$AO$118),"")</f>
        <v/>
      </c>
      <c r="F212" s="177"/>
      <c r="G212" s="234" t="str">
        <f>IF(LEFT($F212,4)="PDEF",_xlfn.XLOOKUP(F212,DATA.1!$N$32:$N$36,DATA.1!$O$32:$O$36),IF(LEFT($F212,4)="PDEG",_xlfn.XLOOKUP(F212,DATA.1!$N$43:$N$47,DATA.1!$O$43:$O$47),""))</f>
        <v/>
      </c>
      <c r="H212" s="235" t="str">
        <f>IF(IF(LEFT($F212,4)="PDEF",_xlfn.XLOOKUP(F212,DATA.1!$N$32:$N$36,DATA.1!$P$32:$P$36),IF(LEFT($F212,4)="PDEG",_xlfn.XLOOKUP(F212,DATA.1!$N$43:$N$47,DATA.1!$P$43:$P$47),""))=0,"",IF(LEFT($F212,4)="PDEF",_xlfn.XLOOKUP(F212,DATA.1!$N$32:$N$36,DATA.1!$P$32:$P$36),IF(LEFT($F212,4)="PDEG",_xlfn.XLOOKUP(F212,DATA.1!$N$43:$N$47,DATA.1!$P$43:$P$47),"")))</f>
        <v/>
      </c>
      <c r="I212" s="317"/>
      <c r="J212" s="311" t="str">
        <f>IFERROR(_xlfn.XLOOKUP(I212,DATA.1!$F$19:$F$118,DATA.1!$AO$19:$AO$118),"")</f>
        <v/>
      </c>
      <c r="K212" s="314"/>
      <c r="L212" s="179"/>
      <c r="M212" s="128">
        <f>IFERROR(_xlfn.XLOOKUP(LEFT($F212,4),DATA.1!AQ$19:AQ$22,DATA.1!T$19:T$22),"")</f>
        <v>0</v>
      </c>
      <c r="O212" s="234" t="str">
        <f t="shared" si="12"/>
        <v/>
      </c>
      <c r="P212" s="234" t="str">
        <f t="shared" si="13"/>
        <v/>
      </c>
      <c r="Q212" s="128" t="str">
        <f>IF($R$12=DATA.2!$B$10,IF(AND(F212=$R$11,I212&lt;&gt;""),CONCATENATE(D212,"  - ",I212),""),
IF(AND(B212=$R$12,F212=$R$11,I212&lt;&gt;""),CONCATENATE(D212,"  - ",I212),""))</f>
        <v/>
      </c>
      <c r="R212" s="128"/>
      <c r="S212" s="236">
        <f t="shared" si="14"/>
        <v>0</v>
      </c>
    </row>
    <row r="213" spans="1:19" x14ac:dyDescent="0.3">
      <c r="A213" s="226">
        <f t="shared" si="15"/>
        <v>201</v>
      </c>
      <c r="B213" s="177"/>
      <c r="C213" s="233" t="str">
        <f>IFERROR(_xlfn.XLOOKUP(B213,DATA.2!$B$10:$B$41,DATA.2!$D$10:$D$41),"")</f>
        <v/>
      </c>
      <c r="D213" s="312"/>
      <c r="E213" s="311" t="str">
        <f>IFERROR(_xlfn.XLOOKUP(D213,DATA.1!$F$19:$F$118,DATA.1!$AO$19:$AO$118),"")</f>
        <v/>
      </c>
      <c r="F213" s="177"/>
      <c r="G213" s="234" t="str">
        <f>IF(LEFT($F213,4)="PDEF",_xlfn.XLOOKUP(F213,DATA.1!$N$32:$N$36,DATA.1!$O$32:$O$36),IF(LEFT($F213,4)="PDEG",_xlfn.XLOOKUP(F213,DATA.1!$N$43:$N$47,DATA.1!$O$43:$O$47),""))</f>
        <v/>
      </c>
      <c r="H213" s="235" t="str">
        <f>IF(IF(LEFT($F213,4)="PDEF",_xlfn.XLOOKUP(F213,DATA.1!$N$32:$N$36,DATA.1!$P$32:$P$36),IF(LEFT($F213,4)="PDEG",_xlfn.XLOOKUP(F213,DATA.1!$N$43:$N$47,DATA.1!$P$43:$P$47),""))=0,"",IF(LEFT($F213,4)="PDEF",_xlfn.XLOOKUP(F213,DATA.1!$N$32:$N$36,DATA.1!$P$32:$P$36),IF(LEFT($F213,4)="PDEG",_xlfn.XLOOKUP(F213,DATA.1!$N$43:$N$47,DATA.1!$P$43:$P$47),"")))</f>
        <v/>
      </c>
      <c r="I213" s="317"/>
      <c r="J213" s="311" t="str">
        <f>IFERROR(_xlfn.XLOOKUP(I213,DATA.1!$F$19:$F$118,DATA.1!$AO$19:$AO$118),"")</f>
        <v/>
      </c>
      <c r="K213" s="314"/>
      <c r="L213" s="179"/>
      <c r="M213" s="128">
        <f>IFERROR(_xlfn.XLOOKUP(LEFT($F213,4),DATA.1!AQ$19:AQ$22,DATA.1!T$19:T$22),"")</f>
        <v>0</v>
      </c>
      <c r="O213" s="234" t="str">
        <f t="shared" si="12"/>
        <v/>
      </c>
      <c r="P213" s="234" t="str">
        <f t="shared" si="13"/>
        <v/>
      </c>
      <c r="Q213" s="128" t="str">
        <f>IF($R$12=DATA.2!$B$10,IF(AND(F213=$R$11,I213&lt;&gt;""),CONCATENATE(D213,"  - ",I213),""),
IF(AND(B213=$R$12,F213=$R$11,I213&lt;&gt;""),CONCATENATE(D213,"  - ",I213),""))</f>
        <v/>
      </c>
      <c r="R213" s="128"/>
      <c r="S213" s="236">
        <f t="shared" si="14"/>
        <v>0</v>
      </c>
    </row>
    <row r="214" spans="1:19" x14ac:dyDescent="0.3">
      <c r="A214" s="226">
        <f t="shared" si="15"/>
        <v>202</v>
      </c>
      <c r="B214" s="177"/>
      <c r="C214" s="233" t="str">
        <f>IFERROR(_xlfn.XLOOKUP(B214,DATA.2!$B$10:$B$41,DATA.2!$D$10:$D$41),"")</f>
        <v/>
      </c>
      <c r="D214" s="312"/>
      <c r="E214" s="311" t="str">
        <f>IFERROR(_xlfn.XLOOKUP(D214,DATA.1!$F$19:$F$118,DATA.1!$AO$19:$AO$118),"")</f>
        <v/>
      </c>
      <c r="F214" s="177"/>
      <c r="G214" s="234" t="str">
        <f>IF(LEFT($F214,4)="PDEF",_xlfn.XLOOKUP(F214,DATA.1!$N$32:$N$36,DATA.1!$O$32:$O$36),IF(LEFT($F214,4)="PDEG",_xlfn.XLOOKUP(F214,DATA.1!$N$43:$N$47,DATA.1!$O$43:$O$47),""))</f>
        <v/>
      </c>
      <c r="H214" s="235" t="str">
        <f>IF(IF(LEFT($F214,4)="PDEF",_xlfn.XLOOKUP(F214,DATA.1!$N$32:$N$36,DATA.1!$P$32:$P$36),IF(LEFT($F214,4)="PDEG",_xlfn.XLOOKUP(F214,DATA.1!$N$43:$N$47,DATA.1!$P$43:$P$47),""))=0,"",IF(LEFT($F214,4)="PDEF",_xlfn.XLOOKUP(F214,DATA.1!$N$32:$N$36,DATA.1!$P$32:$P$36),IF(LEFT($F214,4)="PDEG",_xlfn.XLOOKUP(F214,DATA.1!$N$43:$N$47,DATA.1!$P$43:$P$47),"")))</f>
        <v/>
      </c>
      <c r="I214" s="317"/>
      <c r="J214" s="311" t="str">
        <f>IFERROR(_xlfn.XLOOKUP(I214,DATA.1!$F$19:$F$118,DATA.1!$AO$19:$AO$118),"")</f>
        <v/>
      </c>
      <c r="K214" s="314"/>
      <c r="L214" s="179"/>
      <c r="M214" s="128">
        <f>IFERROR(_xlfn.XLOOKUP(LEFT($F214,4),DATA.1!AQ$19:AQ$22,DATA.1!T$19:T$22),"")</f>
        <v>0</v>
      </c>
      <c r="O214" s="234" t="str">
        <f t="shared" si="12"/>
        <v/>
      </c>
      <c r="P214" s="234" t="str">
        <f t="shared" si="13"/>
        <v/>
      </c>
      <c r="Q214" s="128" t="str">
        <f>IF($R$12=DATA.2!$B$10,IF(AND(F214=$R$11,I214&lt;&gt;""),CONCATENATE(D214,"  - ",I214),""),
IF(AND(B214=$R$12,F214=$R$11,I214&lt;&gt;""),CONCATENATE(D214,"  - ",I214),""))</f>
        <v/>
      </c>
      <c r="R214" s="128"/>
      <c r="S214" s="236">
        <f t="shared" si="14"/>
        <v>0</v>
      </c>
    </row>
    <row r="215" spans="1:19" x14ac:dyDescent="0.3">
      <c r="A215" s="226">
        <f t="shared" si="15"/>
        <v>203</v>
      </c>
      <c r="B215" s="177"/>
      <c r="C215" s="233" t="str">
        <f>IFERROR(_xlfn.XLOOKUP(B215,DATA.2!$B$10:$B$41,DATA.2!$D$10:$D$41),"")</f>
        <v/>
      </c>
      <c r="D215" s="312"/>
      <c r="E215" s="311" t="str">
        <f>IFERROR(_xlfn.XLOOKUP(D215,DATA.1!$F$19:$F$118,DATA.1!$AO$19:$AO$118),"")</f>
        <v/>
      </c>
      <c r="F215" s="177"/>
      <c r="G215" s="234" t="str">
        <f>IF(LEFT($F215,4)="PDEF",_xlfn.XLOOKUP(F215,DATA.1!$N$32:$N$36,DATA.1!$O$32:$O$36),IF(LEFT($F215,4)="PDEG",_xlfn.XLOOKUP(F215,DATA.1!$N$43:$N$47,DATA.1!$O$43:$O$47),""))</f>
        <v/>
      </c>
      <c r="H215" s="235" t="str">
        <f>IF(IF(LEFT($F215,4)="PDEF",_xlfn.XLOOKUP(F215,DATA.1!$N$32:$N$36,DATA.1!$P$32:$P$36),IF(LEFT($F215,4)="PDEG",_xlfn.XLOOKUP(F215,DATA.1!$N$43:$N$47,DATA.1!$P$43:$P$47),""))=0,"",IF(LEFT($F215,4)="PDEF",_xlfn.XLOOKUP(F215,DATA.1!$N$32:$N$36,DATA.1!$P$32:$P$36),IF(LEFT($F215,4)="PDEG",_xlfn.XLOOKUP(F215,DATA.1!$N$43:$N$47,DATA.1!$P$43:$P$47),"")))</f>
        <v/>
      </c>
      <c r="I215" s="317"/>
      <c r="J215" s="311" t="str">
        <f>IFERROR(_xlfn.XLOOKUP(I215,DATA.1!$F$19:$F$118,DATA.1!$AO$19:$AO$118),"")</f>
        <v/>
      </c>
      <c r="K215" s="314"/>
      <c r="L215" s="179"/>
      <c r="M215" s="128">
        <f>IFERROR(_xlfn.XLOOKUP(LEFT($F215,4),DATA.1!AQ$19:AQ$22,DATA.1!T$19:T$22),"")</f>
        <v>0</v>
      </c>
      <c r="O215" s="234" t="str">
        <f t="shared" si="12"/>
        <v/>
      </c>
      <c r="P215" s="234" t="str">
        <f t="shared" si="13"/>
        <v/>
      </c>
      <c r="Q215" s="128" t="str">
        <f>IF($R$12=DATA.2!$B$10,IF(AND(F215=$R$11,I215&lt;&gt;""),CONCATENATE(D215,"  - ",I215),""),
IF(AND(B215=$R$12,F215=$R$11,I215&lt;&gt;""),CONCATENATE(D215,"  - ",I215),""))</f>
        <v/>
      </c>
      <c r="R215" s="128"/>
      <c r="S215" s="236">
        <f t="shared" si="14"/>
        <v>0</v>
      </c>
    </row>
    <row r="216" spans="1:19" x14ac:dyDescent="0.3">
      <c r="A216" s="226">
        <f t="shared" si="15"/>
        <v>204</v>
      </c>
      <c r="B216" s="177"/>
      <c r="C216" s="233" t="str">
        <f>IFERROR(_xlfn.XLOOKUP(B216,DATA.2!$B$10:$B$41,DATA.2!$D$10:$D$41),"")</f>
        <v/>
      </c>
      <c r="D216" s="312"/>
      <c r="E216" s="311" t="str">
        <f>IFERROR(_xlfn.XLOOKUP(D216,DATA.1!$F$19:$F$118,DATA.1!$AO$19:$AO$118),"")</f>
        <v/>
      </c>
      <c r="F216" s="177"/>
      <c r="G216" s="234" t="str">
        <f>IF(LEFT($F216,4)="PDEF",_xlfn.XLOOKUP(F216,DATA.1!$N$32:$N$36,DATA.1!$O$32:$O$36),IF(LEFT($F216,4)="PDEG",_xlfn.XLOOKUP(F216,DATA.1!$N$43:$N$47,DATA.1!$O$43:$O$47),""))</f>
        <v/>
      </c>
      <c r="H216" s="235" t="str">
        <f>IF(IF(LEFT($F216,4)="PDEF",_xlfn.XLOOKUP(F216,DATA.1!$N$32:$N$36,DATA.1!$P$32:$P$36),IF(LEFT($F216,4)="PDEG",_xlfn.XLOOKUP(F216,DATA.1!$N$43:$N$47,DATA.1!$P$43:$P$47),""))=0,"",IF(LEFT($F216,4)="PDEF",_xlfn.XLOOKUP(F216,DATA.1!$N$32:$N$36,DATA.1!$P$32:$P$36),IF(LEFT($F216,4)="PDEG",_xlfn.XLOOKUP(F216,DATA.1!$N$43:$N$47,DATA.1!$P$43:$P$47),"")))</f>
        <v/>
      </c>
      <c r="I216" s="317"/>
      <c r="J216" s="311" t="str">
        <f>IFERROR(_xlfn.XLOOKUP(I216,DATA.1!$F$19:$F$118,DATA.1!$AO$19:$AO$118),"")</f>
        <v/>
      </c>
      <c r="K216" s="314"/>
      <c r="L216" s="179"/>
      <c r="M216" s="128">
        <f>IFERROR(_xlfn.XLOOKUP(LEFT($F216,4),DATA.1!AQ$19:AQ$22,DATA.1!T$19:T$22),"")</f>
        <v>0</v>
      </c>
      <c r="O216" s="234" t="str">
        <f t="shared" si="12"/>
        <v/>
      </c>
      <c r="P216" s="234" t="str">
        <f t="shared" si="13"/>
        <v/>
      </c>
      <c r="Q216" s="128" t="str">
        <f>IF($R$12=DATA.2!$B$10,IF(AND(F216=$R$11,I216&lt;&gt;""),CONCATENATE(D216,"  - ",I216),""),
IF(AND(B216=$R$12,F216=$R$11,I216&lt;&gt;""),CONCATENATE(D216,"  - ",I216),""))</f>
        <v/>
      </c>
      <c r="R216" s="128"/>
      <c r="S216" s="236">
        <f t="shared" si="14"/>
        <v>0</v>
      </c>
    </row>
    <row r="217" spans="1:19" x14ac:dyDescent="0.3">
      <c r="A217" s="226">
        <f t="shared" si="15"/>
        <v>205</v>
      </c>
      <c r="B217" s="177"/>
      <c r="C217" s="233" t="str">
        <f>IFERROR(_xlfn.XLOOKUP(B217,DATA.2!$B$10:$B$41,DATA.2!$D$10:$D$41),"")</f>
        <v/>
      </c>
      <c r="D217" s="312"/>
      <c r="E217" s="311" t="str">
        <f>IFERROR(_xlfn.XLOOKUP(D217,DATA.1!$F$19:$F$118,DATA.1!$AO$19:$AO$118),"")</f>
        <v/>
      </c>
      <c r="F217" s="177"/>
      <c r="G217" s="234" t="str">
        <f>IF(LEFT($F217,4)="PDEF",_xlfn.XLOOKUP(F217,DATA.1!$N$32:$N$36,DATA.1!$O$32:$O$36),IF(LEFT($F217,4)="PDEG",_xlfn.XLOOKUP(F217,DATA.1!$N$43:$N$47,DATA.1!$O$43:$O$47),""))</f>
        <v/>
      </c>
      <c r="H217" s="235" t="str">
        <f>IF(IF(LEFT($F217,4)="PDEF",_xlfn.XLOOKUP(F217,DATA.1!$N$32:$N$36,DATA.1!$P$32:$P$36),IF(LEFT($F217,4)="PDEG",_xlfn.XLOOKUP(F217,DATA.1!$N$43:$N$47,DATA.1!$P$43:$P$47),""))=0,"",IF(LEFT($F217,4)="PDEF",_xlfn.XLOOKUP(F217,DATA.1!$N$32:$N$36,DATA.1!$P$32:$P$36),IF(LEFT($F217,4)="PDEG",_xlfn.XLOOKUP(F217,DATA.1!$N$43:$N$47,DATA.1!$P$43:$P$47),"")))</f>
        <v/>
      </c>
      <c r="I217" s="317"/>
      <c r="J217" s="311" t="str">
        <f>IFERROR(_xlfn.XLOOKUP(I217,DATA.1!$F$19:$F$118,DATA.1!$AO$19:$AO$118),"")</f>
        <v/>
      </c>
      <c r="K217" s="314"/>
      <c r="L217" s="179"/>
      <c r="M217" s="128">
        <f>IFERROR(_xlfn.XLOOKUP(LEFT($F217,4),DATA.1!AQ$19:AQ$22,DATA.1!T$19:T$22),"")</f>
        <v>0</v>
      </c>
      <c r="O217" s="234" t="str">
        <f t="shared" si="12"/>
        <v/>
      </c>
      <c r="P217" s="234" t="str">
        <f t="shared" si="13"/>
        <v/>
      </c>
      <c r="Q217" s="128" t="str">
        <f>IF($R$12=DATA.2!$B$10,IF(AND(F217=$R$11,I217&lt;&gt;""),CONCATENATE(D217,"  - ",I217),""),
IF(AND(B217=$R$12,F217=$R$11,I217&lt;&gt;""),CONCATENATE(D217,"  - ",I217),""))</f>
        <v/>
      </c>
      <c r="R217" s="128"/>
      <c r="S217" s="236">
        <f t="shared" si="14"/>
        <v>0</v>
      </c>
    </row>
    <row r="218" spans="1:19" x14ac:dyDescent="0.3">
      <c r="A218" s="226">
        <f t="shared" si="15"/>
        <v>206</v>
      </c>
      <c r="B218" s="177"/>
      <c r="C218" s="233" t="str">
        <f>IFERROR(_xlfn.XLOOKUP(B218,DATA.2!$B$10:$B$41,DATA.2!$D$10:$D$41),"")</f>
        <v/>
      </c>
      <c r="D218" s="312"/>
      <c r="E218" s="311" t="str">
        <f>IFERROR(_xlfn.XLOOKUP(D218,DATA.1!$F$19:$F$118,DATA.1!$AO$19:$AO$118),"")</f>
        <v/>
      </c>
      <c r="F218" s="177"/>
      <c r="G218" s="234" t="str">
        <f>IF(LEFT($F218,4)="PDEF",_xlfn.XLOOKUP(F218,DATA.1!$N$32:$N$36,DATA.1!$O$32:$O$36),IF(LEFT($F218,4)="PDEG",_xlfn.XLOOKUP(F218,DATA.1!$N$43:$N$47,DATA.1!$O$43:$O$47),""))</f>
        <v/>
      </c>
      <c r="H218" s="235" t="str">
        <f>IF(IF(LEFT($F218,4)="PDEF",_xlfn.XLOOKUP(F218,DATA.1!$N$32:$N$36,DATA.1!$P$32:$P$36),IF(LEFT($F218,4)="PDEG",_xlfn.XLOOKUP(F218,DATA.1!$N$43:$N$47,DATA.1!$P$43:$P$47),""))=0,"",IF(LEFT($F218,4)="PDEF",_xlfn.XLOOKUP(F218,DATA.1!$N$32:$N$36,DATA.1!$P$32:$P$36),IF(LEFT($F218,4)="PDEG",_xlfn.XLOOKUP(F218,DATA.1!$N$43:$N$47,DATA.1!$P$43:$P$47),"")))</f>
        <v/>
      </c>
      <c r="I218" s="317"/>
      <c r="J218" s="311" t="str">
        <f>IFERROR(_xlfn.XLOOKUP(I218,DATA.1!$F$19:$F$118,DATA.1!$AO$19:$AO$118),"")</f>
        <v/>
      </c>
      <c r="K218" s="314"/>
      <c r="L218" s="179"/>
      <c r="M218" s="128">
        <f>IFERROR(_xlfn.XLOOKUP(LEFT($F218,4),DATA.1!AQ$19:AQ$22,DATA.1!T$19:T$22),"")</f>
        <v>0</v>
      </c>
      <c r="O218" s="234" t="str">
        <f t="shared" si="12"/>
        <v/>
      </c>
      <c r="P218" s="234" t="str">
        <f t="shared" si="13"/>
        <v/>
      </c>
      <c r="Q218" s="128" t="str">
        <f>IF($R$12=DATA.2!$B$10,IF(AND(F218=$R$11,I218&lt;&gt;""),CONCATENATE(D218,"  - ",I218),""),
IF(AND(B218=$R$12,F218=$R$11,I218&lt;&gt;""),CONCATENATE(D218,"  - ",I218),""))</f>
        <v/>
      </c>
      <c r="R218" s="128"/>
      <c r="S218" s="236">
        <f t="shared" si="14"/>
        <v>0</v>
      </c>
    </row>
    <row r="219" spans="1:19" x14ac:dyDescent="0.3">
      <c r="A219" s="226">
        <f t="shared" si="15"/>
        <v>207</v>
      </c>
      <c r="B219" s="177"/>
      <c r="C219" s="233" t="str">
        <f>IFERROR(_xlfn.XLOOKUP(B219,DATA.2!$B$10:$B$41,DATA.2!$D$10:$D$41),"")</f>
        <v/>
      </c>
      <c r="D219" s="312"/>
      <c r="E219" s="311" t="str">
        <f>IFERROR(_xlfn.XLOOKUP(D219,DATA.1!$F$19:$F$118,DATA.1!$AO$19:$AO$118),"")</f>
        <v/>
      </c>
      <c r="F219" s="177"/>
      <c r="G219" s="234" t="str">
        <f>IF(LEFT($F219,4)="PDEF",_xlfn.XLOOKUP(F219,DATA.1!$N$32:$N$36,DATA.1!$O$32:$O$36),IF(LEFT($F219,4)="PDEG",_xlfn.XLOOKUP(F219,DATA.1!$N$43:$N$47,DATA.1!$O$43:$O$47),""))</f>
        <v/>
      </c>
      <c r="H219" s="235" t="str">
        <f>IF(IF(LEFT($F219,4)="PDEF",_xlfn.XLOOKUP(F219,DATA.1!$N$32:$N$36,DATA.1!$P$32:$P$36),IF(LEFT($F219,4)="PDEG",_xlfn.XLOOKUP(F219,DATA.1!$N$43:$N$47,DATA.1!$P$43:$P$47),""))=0,"",IF(LEFT($F219,4)="PDEF",_xlfn.XLOOKUP(F219,DATA.1!$N$32:$N$36,DATA.1!$P$32:$P$36),IF(LEFT($F219,4)="PDEG",_xlfn.XLOOKUP(F219,DATA.1!$N$43:$N$47,DATA.1!$P$43:$P$47),"")))</f>
        <v/>
      </c>
      <c r="I219" s="317"/>
      <c r="J219" s="311" t="str">
        <f>IFERROR(_xlfn.XLOOKUP(I219,DATA.1!$F$19:$F$118,DATA.1!$AO$19:$AO$118),"")</f>
        <v/>
      </c>
      <c r="K219" s="314"/>
      <c r="L219" s="179"/>
      <c r="M219" s="128">
        <f>IFERROR(_xlfn.XLOOKUP(LEFT($F219,4),DATA.1!AQ$19:AQ$22,DATA.1!T$19:T$22),"")</f>
        <v>0</v>
      </c>
      <c r="O219" s="234" t="str">
        <f t="shared" si="12"/>
        <v/>
      </c>
      <c r="P219" s="234" t="str">
        <f t="shared" si="13"/>
        <v/>
      </c>
      <c r="Q219" s="128" t="str">
        <f>IF($R$12=DATA.2!$B$10,IF(AND(F219=$R$11,I219&lt;&gt;""),CONCATENATE(D219,"  - ",I219),""),
IF(AND(B219=$R$12,F219=$R$11,I219&lt;&gt;""),CONCATENATE(D219,"  - ",I219),""))</f>
        <v/>
      </c>
      <c r="R219" s="128"/>
      <c r="S219" s="236">
        <f t="shared" si="14"/>
        <v>0</v>
      </c>
    </row>
    <row r="220" spans="1:19" x14ac:dyDescent="0.3">
      <c r="A220" s="226">
        <f t="shared" si="15"/>
        <v>208</v>
      </c>
      <c r="B220" s="177"/>
      <c r="C220" s="233" t="str">
        <f>IFERROR(_xlfn.XLOOKUP(B220,DATA.2!$B$10:$B$41,DATA.2!$D$10:$D$41),"")</f>
        <v/>
      </c>
      <c r="D220" s="312"/>
      <c r="E220" s="311" t="str">
        <f>IFERROR(_xlfn.XLOOKUP(D220,DATA.1!$F$19:$F$118,DATA.1!$AO$19:$AO$118),"")</f>
        <v/>
      </c>
      <c r="F220" s="177"/>
      <c r="G220" s="234" t="str">
        <f>IF(LEFT($F220,4)="PDEF",_xlfn.XLOOKUP(F220,DATA.1!$N$32:$N$36,DATA.1!$O$32:$O$36),IF(LEFT($F220,4)="PDEG",_xlfn.XLOOKUP(F220,DATA.1!$N$43:$N$47,DATA.1!$O$43:$O$47),""))</f>
        <v/>
      </c>
      <c r="H220" s="235" t="str">
        <f>IF(IF(LEFT($F220,4)="PDEF",_xlfn.XLOOKUP(F220,DATA.1!$N$32:$N$36,DATA.1!$P$32:$P$36),IF(LEFT($F220,4)="PDEG",_xlfn.XLOOKUP(F220,DATA.1!$N$43:$N$47,DATA.1!$P$43:$P$47),""))=0,"",IF(LEFT($F220,4)="PDEF",_xlfn.XLOOKUP(F220,DATA.1!$N$32:$N$36,DATA.1!$P$32:$P$36),IF(LEFT($F220,4)="PDEG",_xlfn.XLOOKUP(F220,DATA.1!$N$43:$N$47,DATA.1!$P$43:$P$47),"")))</f>
        <v/>
      </c>
      <c r="I220" s="317"/>
      <c r="J220" s="311" t="str">
        <f>IFERROR(_xlfn.XLOOKUP(I220,DATA.1!$F$19:$F$118,DATA.1!$AO$19:$AO$118),"")</f>
        <v/>
      </c>
      <c r="K220" s="314"/>
      <c r="L220" s="179"/>
      <c r="M220" s="128">
        <f>IFERROR(_xlfn.XLOOKUP(LEFT($F220,4),DATA.1!AQ$19:AQ$22,DATA.1!T$19:T$22),"")</f>
        <v>0</v>
      </c>
      <c r="O220" s="234" t="str">
        <f t="shared" si="12"/>
        <v/>
      </c>
      <c r="P220" s="234" t="str">
        <f t="shared" si="13"/>
        <v/>
      </c>
      <c r="Q220" s="128" t="str">
        <f>IF($R$12=DATA.2!$B$10,IF(AND(F220=$R$11,I220&lt;&gt;""),CONCATENATE(D220,"  - ",I220),""),
IF(AND(B220=$R$12,F220=$R$11,I220&lt;&gt;""),CONCATENATE(D220,"  - ",I220),""))</f>
        <v/>
      </c>
      <c r="R220" s="128"/>
      <c r="S220" s="236">
        <f t="shared" si="14"/>
        <v>0</v>
      </c>
    </row>
    <row r="221" spans="1:19" x14ac:dyDescent="0.3">
      <c r="A221" s="226">
        <f t="shared" si="15"/>
        <v>209</v>
      </c>
      <c r="B221" s="177"/>
      <c r="C221" s="233" t="str">
        <f>IFERROR(_xlfn.XLOOKUP(B221,DATA.2!$B$10:$B$41,DATA.2!$D$10:$D$41),"")</f>
        <v/>
      </c>
      <c r="D221" s="312"/>
      <c r="E221" s="311" t="str">
        <f>IFERROR(_xlfn.XLOOKUP(D221,DATA.1!$F$19:$F$118,DATA.1!$AO$19:$AO$118),"")</f>
        <v/>
      </c>
      <c r="F221" s="177"/>
      <c r="G221" s="234" t="str">
        <f>IF(LEFT($F221,4)="PDEF",_xlfn.XLOOKUP(F221,DATA.1!$N$32:$N$36,DATA.1!$O$32:$O$36),IF(LEFT($F221,4)="PDEG",_xlfn.XLOOKUP(F221,DATA.1!$N$43:$N$47,DATA.1!$O$43:$O$47),""))</f>
        <v/>
      </c>
      <c r="H221" s="235" t="str">
        <f>IF(IF(LEFT($F221,4)="PDEF",_xlfn.XLOOKUP(F221,DATA.1!$N$32:$N$36,DATA.1!$P$32:$P$36),IF(LEFT($F221,4)="PDEG",_xlfn.XLOOKUP(F221,DATA.1!$N$43:$N$47,DATA.1!$P$43:$P$47),""))=0,"",IF(LEFT($F221,4)="PDEF",_xlfn.XLOOKUP(F221,DATA.1!$N$32:$N$36,DATA.1!$P$32:$P$36),IF(LEFT($F221,4)="PDEG",_xlfn.XLOOKUP(F221,DATA.1!$N$43:$N$47,DATA.1!$P$43:$P$47),"")))</f>
        <v/>
      </c>
      <c r="I221" s="317"/>
      <c r="J221" s="311" t="str">
        <f>IFERROR(_xlfn.XLOOKUP(I221,DATA.1!$F$19:$F$118,DATA.1!$AO$19:$AO$118),"")</f>
        <v/>
      </c>
      <c r="K221" s="314"/>
      <c r="L221" s="179"/>
      <c r="M221" s="128">
        <f>IFERROR(_xlfn.XLOOKUP(LEFT($F221,4),DATA.1!AQ$19:AQ$22,DATA.1!T$19:T$22),"")</f>
        <v>0</v>
      </c>
      <c r="O221" s="234" t="str">
        <f t="shared" si="12"/>
        <v/>
      </c>
      <c r="P221" s="234" t="str">
        <f t="shared" si="13"/>
        <v/>
      </c>
      <c r="Q221" s="128" t="str">
        <f>IF($R$12=DATA.2!$B$10,IF(AND(F221=$R$11,I221&lt;&gt;""),CONCATENATE(D221,"  - ",I221),""),
IF(AND(B221=$R$12,F221=$R$11,I221&lt;&gt;""),CONCATENATE(D221,"  - ",I221),""))</f>
        <v/>
      </c>
      <c r="R221" s="128"/>
      <c r="S221" s="236">
        <f t="shared" si="14"/>
        <v>0</v>
      </c>
    </row>
    <row r="222" spans="1:19" x14ac:dyDescent="0.3">
      <c r="A222" s="226">
        <f t="shared" si="15"/>
        <v>210</v>
      </c>
      <c r="B222" s="177"/>
      <c r="C222" s="233" t="str">
        <f>IFERROR(_xlfn.XLOOKUP(B222,DATA.2!$B$10:$B$41,DATA.2!$D$10:$D$41),"")</f>
        <v/>
      </c>
      <c r="D222" s="312"/>
      <c r="E222" s="311" t="str">
        <f>IFERROR(_xlfn.XLOOKUP(D222,DATA.1!$F$19:$F$118,DATA.1!$AO$19:$AO$118),"")</f>
        <v/>
      </c>
      <c r="F222" s="177"/>
      <c r="G222" s="234" t="str">
        <f>IF(LEFT($F222,4)="PDEF",_xlfn.XLOOKUP(F222,DATA.1!$N$32:$N$36,DATA.1!$O$32:$O$36),IF(LEFT($F222,4)="PDEG",_xlfn.XLOOKUP(F222,DATA.1!$N$43:$N$47,DATA.1!$O$43:$O$47),""))</f>
        <v/>
      </c>
      <c r="H222" s="235" t="str">
        <f>IF(IF(LEFT($F222,4)="PDEF",_xlfn.XLOOKUP(F222,DATA.1!$N$32:$N$36,DATA.1!$P$32:$P$36),IF(LEFT($F222,4)="PDEG",_xlfn.XLOOKUP(F222,DATA.1!$N$43:$N$47,DATA.1!$P$43:$P$47),""))=0,"",IF(LEFT($F222,4)="PDEF",_xlfn.XLOOKUP(F222,DATA.1!$N$32:$N$36,DATA.1!$P$32:$P$36),IF(LEFT($F222,4)="PDEG",_xlfn.XLOOKUP(F222,DATA.1!$N$43:$N$47,DATA.1!$P$43:$P$47),"")))</f>
        <v/>
      </c>
      <c r="I222" s="317"/>
      <c r="J222" s="311" t="str">
        <f>IFERROR(_xlfn.XLOOKUP(I222,DATA.1!$F$19:$F$118,DATA.1!$AO$19:$AO$118),"")</f>
        <v/>
      </c>
      <c r="K222" s="314"/>
      <c r="L222" s="179"/>
      <c r="M222" s="128">
        <f>IFERROR(_xlfn.XLOOKUP(LEFT($F222,4),DATA.1!AQ$19:AQ$22,DATA.1!T$19:T$22),"")</f>
        <v>0</v>
      </c>
      <c r="O222" s="234" t="str">
        <f t="shared" si="12"/>
        <v/>
      </c>
      <c r="P222" s="234" t="str">
        <f t="shared" si="13"/>
        <v/>
      </c>
      <c r="Q222" s="128" t="str">
        <f>IF($R$12=DATA.2!$B$10,IF(AND(F222=$R$11,I222&lt;&gt;""),CONCATENATE(D222,"  - ",I222),""),
IF(AND(B222=$R$12,F222=$R$11,I222&lt;&gt;""),CONCATENATE(D222,"  - ",I222),""))</f>
        <v/>
      </c>
      <c r="R222" s="128"/>
      <c r="S222" s="236">
        <f t="shared" si="14"/>
        <v>0</v>
      </c>
    </row>
    <row r="223" spans="1:19" x14ac:dyDescent="0.3">
      <c r="A223" s="226">
        <f t="shared" si="15"/>
        <v>211</v>
      </c>
      <c r="B223" s="177"/>
      <c r="C223" s="233" t="str">
        <f>IFERROR(_xlfn.XLOOKUP(B223,DATA.2!$B$10:$B$41,DATA.2!$D$10:$D$41),"")</f>
        <v/>
      </c>
      <c r="D223" s="312"/>
      <c r="E223" s="311" t="str">
        <f>IFERROR(_xlfn.XLOOKUP(D223,DATA.1!$F$19:$F$118,DATA.1!$AO$19:$AO$118),"")</f>
        <v/>
      </c>
      <c r="F223" s="177"/>
      <c r="G223" s="234" t="str">
        <f>IF(LEFT($F223,4)="PDEF",_xlfn.XLOOKUP(F223,DATA.1!$N$32:$N$36,DATA.1!$O$32:$O$36),IF(LEFT($F223,4)="PDEG",_xlfn.XLOOKUP(F223,DATA.1!$N$43:$N$47,DATA.1!$O$43:$O$47),""))</f>
        <v/>
      </c>
      <c r="H223" s="235" t="str">
        <f>IF(IF(LEFT($F223,4)="PDEF",_xlfn.XLOOKUP(F223,DATA.1!$N$32:$N$36,DATA.1!$P$32:$P$36),IF(LEFT($F223,4)="PDEG",_xlfn.XLOOKUP(F223,DATA.1!$N$43:$N$47,DATA.1!$P$43:$P$47),""))=0,"",IF(LEFT($F223,4)="PDEF",_xlfn.XLOOKUP(F223,DATA.1!$N$32:$N$36,DATA.1!$P$32:$P$36),IF(LEFT($F223,4)="PDEG",_xlfn.XLOOKUP(F223,DATA.1!$N$43:$N$47,DATA.1!$P$43:$P$47),"")))</f>
        <v/>
      </c>
      <c r="I223" s="317"/>
      <c r="J223" s="311" t="str">
        <f>IFERROR(_xlfn.XLOOKUP(I223,DATA.1!$F$19:$F$118,DATA.1!$AO$19:$AO$118),"")</f>
        <v/>
      </c>
      <c r="K223" s="314"/>
      <c r="L223" s="179"/>
      <c r="M223" s="128">
        <f>IFERROR(_xlfn.XLOOKUP(LEFT($F223,4),DATA.1!AQ$19:AQ$22,DATA.1!T$19:T$22),"")</f>
        <v>0</v>
      </c>
      <c r="O223" s="234" t="str">
        <f t="shared" si="12"/>
        <v/>
      </c>
      <c r="P223" s="234" t="str">
        <f t="shared" si="13"/>
        <v/>
      </c>
      <c r="Q223" s="128" t="str">
        <f>IF($R$12=DATA.2!$B$10,IF(AND(F223=$R$11,I223&lt;&gt;""),CONCATENATE(D223,"  - ",I223),""),
IF(AND(B223=$R$12,F223=$R$11,I223&lt;&gt;""),CONCATENATE(D223,"  - ",I223),""))</f>
        <v/>
      </c>
      <c r="R223" s="128"/>
      <c r="S223" s="236">
        <f t="shared" si="14"/>
        <v>0</v>
      </c>
    </row>
    <row r="224" spans="1:19" x14ac:dyDescent="0.3">
      <c r="A224" s="226">
        <f t="shared" si="15"/>
        <v>212</v>
      </c>
      <c r="B224" s="177"/>
      <c r="C224" s="233" t="str">
        <f>IFERROR(_xlfn.XLOOKUP(B224,DATA.2!$B$10:$B$41,DATA.2!$D$10:$D$41),"")</f>
        <v/>
      </c>
      <c r="D224" s="312"/>
      <c r="E224" s="311" t="str">
        <f>IFERROR(_xlfn.XLOOKUP(D224,DATA.1!$F$19:$F$118,DATA.1!$AO$19:$AO$118),"")</f>
        <v/>
      </c>
      <c r="F224" s="177"/>
      <c r="G224" s="234" t="str">
        <f>IF(LEFT($F224,4)="PDEF",_xlfn.XLOOKUP(F224,DATA.1!$N$32:$N$36,DATA.1!$O$32:$O$36),IF(LEFT($F224,4)="PDEG",_xlfn.XLOOKUP(F224,DATA.1!$N$43:$N$47,DATA.1!$O$43:$O$47),""))</f>
        <v/>
      </c>
      <c r="H224" s="235" t="str">
        <f>IF(IF(LEFT($F224,4)="PDEF",_xlfn.XLOOKUP(F224,DATA.1!$N$32:$N$36,DATA.1!$P$32:$P$36),IF(LEFT($F224,4)="PDEG",_xlfn.XLOOKUP(F224,DATA.1!$N$43:$N$47,DATA.1!$P$43:$P$47),""))=0,"",IF(LEFT($F224,4)="PDEF",_xlfn.XLOOKUP(F224,DATA.1!$N$32:$N$36,DATA.1!$P$32:$P$36),IF(LEFT($F224,4)="PDEG",_xlfn.XLOOKUP(F224,DATA.1!$N$43:$N$47,DATA.1!$P$43:$P$47),"")))</f>
        <v/>
      </c>
      <c r="I224" s="317"/>
      <c r="J224" s="311" t="str">
        <f>IFERROR(_xlfn.XLOOKUP(I224,DATA.1!$F$19:$F$118,DATA.1!$AO$19:$AO$118),"")</f>
        <v/>
      </c>
      <c r="K224" s="314"/>
      <c r="L224" s="179"/>
      <c r="M224" s="128">
        <f>IFERROR(_xlfn.XLOOKUP(LEFT($F224,4),DATA.1!AQ$19:AQ$22,DATA.1!T$19:T$22),"")</f>
        <v>0</v>
      </c>
      <c r="O224" s="234" t="str">
        <f t="shared" si="12"/>
        <v/>
      </c>
      <c r="P224" s="234" t="str">
        <f t="shared" si="13"/>
        <v/>
      </c>
      <c r="Q224" s="128" t="str">
        <f>IF($R$12=DATA.2!$B$10,IF(AND(F224=$R$11,I224&lt;&gt;""),CONCATENATE(D224,"  - ",I224),""),
IF(AND(B224=$R$12,F224=$R$11,I224&lt;&gt;""),CONCATENATE(D224,"  - ",I224),""))</f>
        <v/>
      </c>
      <c r="R224" s="128"/>
      <c r="S224" s="236">
        <f t="shared" si="14"/>
        <v>0</v>
      </c>
    </row>
    <row r="225" spans="1:19" x14ac:dyDescent="0.3">
      <c r="A225" s="226">
        <f t="shared" si="15"/>
        <v>213</v>
      </c>
      <c r="B225" s="177"/>
      <c r="C225" s="233" t="str">
        <f>IFERROR(_xlfn.XLOOKUP(B225,DATA.2!$B$10:$B$41,DATA.2!$D$10:$D$41),"")</f>
        <v/>
      </c>
      <c r="D225" s="312"/>
      <c r="E225" s="311" t="str">
        <f>IFERROR(_xlfn.XLOOKUP(D225,DATA.1!$F$19:$F$118,DATA.1!$AO$19:$AO$118),"")</f>
        <v/>
      </c>
      <c r="F225" s="177"/>
      <c r="G225" s="234" t="str">
        <f>IF(LEFT($F225,4)="PDEF",_xlfn.XLOOKUP(F225,DATA.1!$N$32:$N$36,DATA.1!$O$32:$O$36),IF(LEFT($F225,4)="PDEG",_xlfn.XLOOKUP(F225,DATA.1!$N$43:$N$47,DATA.1!$O$43:$O$47),""))</f>
        <v/>
      </c>
      <c r="H225" s="235" t="str">
        <f>IF(IF(LEFT($F225,4)="PDEF",_xlfn.XLOOKUP(F225,DATA.1!$N$32:$N$36,DATA.1!$P$32:$P$36),IF(LEFT($F225,4)="PDEG",_xlfn.XLOOKUP(F225,DATA.1!$N$43:$N$47,DATA.1!$P$43:$P$47),""))=0,"",IF(LEFT($F225,4)="PDEF",_xlfn.XLOOKUP(F225,DATA.1!$N$32:$N$36,DATA.1!$P$32:$P$36),IF(LEFT($F225,4)="PDEG",_xlfn.XLOOKUP(F225,DATA.1!$N$43:$N$47,DATA.1!$P$43:$P$47),"")))</f>
        <v/>
      </c>
      <c r="I225" s="317"/>
      <c r="J225" s="311" t="str">
        <f>IFERROR(_xlfn.XLOOKUP(I225,DATA.1!$F$19:$F$118,DATA.1!$AO$19:$AO$118),"")</f>
        <v/>
      </c>
      <c r="K225" s="314"/>
      <c r="L225" s="179"/>
      <c r="M225" s="128">
        <f>IFERROR(_xlfn.XLOOKUP(LEFT($F225,4),DATA.1!AQ$19:AQ$22,DATA.1!T$19:T$22),"")</f>
        <v>0</v>
      </c>
      <c r="O225" s="234" t="str">
        <f t="shared" si="12"/>
        <v/>
      </c>
      <c r="P225" s="234" t="str">
        <f t="shared" si="13"/>
        <v/>
      </c>
      <c r="Q225" s="128" t="str">
        <f>IF($R$12=DATA.2!$B$10,IF(AND(F225=$R$11,I225&lt;&gt;""),CONCATENATE(D225,"  - ",I225),""),
IF(AND(B225=$R$12,F225=$R$11,I225&lt;&gt;""),CONCATENATE(D225,"  - ",I225),""))</f>
        <v/>
      </c>
      <c r="R225" s="128"/>
      <c r="S225" s="236">
        <f t="shared" si="14"/>
        <v>0</v>
      </c>
    </row>
    <row r="226" spans="1:19" x14ac:dyDescent="0.3">
      <c r="A226" s="226">
        <f t="shared" si="15"/>
        <v>214</v>
      </c>
      <c r="B226" s="177"/>
      <c r="C226" s="233" t="str">
        <f>IFERROR(_xlfn.XLOOKUP(B226,DATA.2!$B$10:$B$41,DATA.2!$D$10:$D$41),"")</f>
        <v/>
      </c>
      <c r="D226" s="312"/>
      <c r="E226" s="311" t="str">
        <f>IFERROR(_xlfn.XLOOKUP(D226,DATA.1!$F$19:$F$118,DATA.1!$AO$19:$AO$118),"")</f>
        <v/>
      </c>
      <c r="F226" s="177"/>
      <c r="G226" s="234" t="str">
        <f>IF(LEFT($F226,4)="PDEF",_xlfn.XLOOKUP(F226,DATA.1!$N$32:$N$36,DATA.1!$O$32:$O$36),IF(LEFT($F226,4)="PDEG",_xlfn.XLOOKUP(F226,DATA.1!$N$43:$N$47,DATA.1!$O$43:$O$47),""))</f>
        <v/>
      </c>
      <c r="H226" s="235" t="str">
        <f>IF(IF(LEFT($F226,4)="PDEF",_xlfn.XLOOKUP(F226,DATA.1!$N$32:$N$36,DATA.1!$P$32:$P$36),IF(LEFT($F226,4)="PDEG",_xlfn.XLOOKUP(F226,DATA.1!$N$43:$N$47,DATA.1!$P$43:$P$47),""))=0,"",IF(LEFT($F226,4)="PDEF",_xlfn.XLOOKUP(F226,DATA.1!$N$32:$N$36,DATA.1!$P$32:$P$36),IF(LEFT($F226,4)="PDEG",_xlfn.XLOOKUP(F226,DATA.1!$N$43:$N$47,DATA.1!$P$43:$P$47),"")))</f>
        <v/>
      </c>
      <c r="I226" s="317"/>
      <c r="J226" s="311" t="str">
        <f>IFERROR(_xlfn.XLOOKUP(I226,DATA.1!$F$19:$F$118,DATA.1!$AO$19:$AO$118),"")</f>
        <v/>
      </c>
      <c r="K226" s="314"/>
      <c r="L226" s="179"/>
      <c r="M226" s="128">
        <f>IFERROR(_xlfn.XLOOKUP(LEFT($F226,4),DATA.1!AQ$19:AQ$22,DATA.1!T$19:T$22),"")</f>
        <v>0</v>
      </c>
      <c r="O226" s="234" t="str">
        <f t="shared" si="12"/>
        <v/>
      </c>
      <c r="P226" s="234" t="str">
        <f t="shared" si="13"/>
        <v/>
      </c>
      <c r="Q226" s="128" t="str">
        <f>IF($R$12=DATA.2!$B$10,IF(AND(F226=$R$11,I226&lt;&gt;""),CONCATENATE(D226,"  - ",I226),""),
IF(AND(B226=$R$12,F226=$R$11,I226&lt;&gt;""),CONCATENATE(D226,"  - ",I226),""))</f>
        <v/>
      </c>
      <c r="R226" s="128"/>
      <c r="S226" s="236">
        <f t="shared" si="14"/>
        <v>0</v>
      </c>
    </row>
    <row r="227" spans="1:19" x14ac:dyDescent="0.3">
      <c r="A227" s="226">
        <f t="shared" si="15"/>
        <v>215</v>
      </c>
      <c r="B227" s="177"/>
      <c r="C227" s="233" t="str">
        <f>IFERROR(_xlfn.XLOOKUP(B227,DATA.2!$B$10:$B$41,DATA.2!$D$10:$D$41),"")</f>
        <v/>
      </c>
      <c r="D227" s="312"/>
      <c r="E227" s="311" t="str">
        <f>IFERROR(_xlfn.XLOOKUP(D227,DATA.1!$F$19:$F$118,DATA.1!$AO$19:$AO$118),"")</f>
        <v/>
      </c>
      <c r="F227" s="177"/>
      <c r="G227" s="234" t="str">
        <f>IF(LEFT($F227,4)="PDEF",_xlfn.XLOOKUP(F227,DATA.1!$N$32:$N$36,DATA.1!$O$32:$O$36),IF(LEFT($F227,4)="PDEG",_xlfn.XLOOKUP(F227,DATA.1!$N$43:$N$47,DATA.1!$O$43:$O$47),""))</f>
        <v/>
      </c>
      <c r="H227" s="235" t="str">
        <f>IF(IF(LEFT($F227,4)="PDEF",_xlfn.XLOOKUP(F227,DATA.1!$N$32:$N$36,DATA.1!$P$32:$P$36),IF(LEFT($F227,4)="PDEG",_xlfn.XLOOKUP(F227,DATA.1!$N$43:$N$47,DATA.1!$P$43:$P$47),""))=0,"",IF(LEFT($F227,4)="PDEF",_xlfn.XLOOKUP(F227,DATA.1!$N$32:$N$36,DATA.1!$P$32:$P$36),IF(LEFT($F227,4)="PDEG",_xlfn.XLOOKUP(F227,DATA.1!$N$43:$N$47,DATA.1!$P$43:$P$47),"")))</f>
        <v/>
      </c>
      <c r="I227" s="317"/>
      <c r="J227" s="311" t="str">
        <f>IFERROR(_xlfn.XLOOKUP(I227,DATA.1!$F$19:$F$118,DATA.1!$AO$19:$AO$118),"")</f>
        <v/>
      </c>
      <c r="K227" s="314"/>
      <c r="L227" s="179"/>
      <c r="M227" s="128">
        <f>IFERROR(_xlfn.XLOOKUP(LEFT($F227,4),DATA.1!AQ$19:AQ$22,DATA.1!T$19:T$22),"")</f>
        <v>0</v>
      </c>
      <c r="O227" s="234" t="str">
        <f t="shared" si="12"/>
        <v/>
      </c>
      <c r="P227" s="234" t="str">
        <f t="shared" si="13"/>
        <v/>
      </c>
      <c r="Q227" s="128" t="str">
        <f>IF($R$12=DATA.2!$B$10,IF(AND(F227=$R$11,I227&lt;&gt;""),CONCATENATE(D227,"  - ",I227),""),
IF(AND(B227=$R$12,F227=$R$11,I227&lt;&gt;""),CONCATENATE(D227,"  - ",I227),""))</f>
        <v/>
      </c>
      <c r="R227" s="128"/>
      <c r="S227" s="236">
        <f t="shared" si="14"/>
        <v>0</v>
      </c>
    </row>
    <row r="228" spans="1:19" x14ac:dyDescent="0.3">
      <c r="A228" s="226">
        <f t="shared" si="15"/>
        <v>216</v>
      </c>
      <c r="B228" s="177"/>
      <c r="C228" s="233" t="str">
        <f>IFERROR(_xlfn.XLOOKUP(B228,DATA.2!$B$10:$B$41,DATA.2!$D$10:$D$41),"")</f>
        <v/>
      </c>
      <c r="D228" s="312"/>
      <c r="E228" s="311" t="str">
        <f>IFERROR(_xlfn.XLOOKUP(D228,DATA.1!$F$19:$F$118,DATA.1!$AO$19:$AO$118),"")</f>
        <v/>
      </c>
      <c r="F228" s="177"/>
      <c r="G228" s="234" t="str">
        <f>IF(LEFT($F228,4)="PDEF",_xlfn.XLOOKUP(F228,DATA.1!$N$32:$N$36,DATA.1!$O$32:$O$36),IF(LEFT($F228,4)="PDEG",_xlfn.XLOOKUP(F228,DATA.1!$N$43:$N$47,DATA.1!$O$43:$O$47),""))</f>
        <v/>
      </c>
      <c r="H228" s="235" t="str">
        <f>IF(IF(LEFT($F228,4)="PDEF",_xlfn.XLOOKUP(F228,DATA.1!$N$32:$N$36,DATA.1!$P$32:$P$36),IF(LEFT($F228,4)="PDEG",_xlfn.XLOOKUP(F228,DATA.1!$N$43:$N$47,DATA.1!$P$43:$P$47),""))=0,"",IF(LEFT($F228,4)="PDEF",_xlfn.XLOOKUP(F228,DATA.1!$N$32:$N$36,DATA.1!$P$32:$P$36),IF(LEFT($F228,4)="PDEG",_xlfn.XLOOKUP(F228,DATA.1!$N$43:$N$47,DATA.1!$P$43:$P$47),"")))</f>
        <v/>
      </c>
      <c r="I228" s="317"/>
      <c r="J228" s="311" t="str">
        <f>IFERROR(_xlfn.XLOOKUP(I228,DATA.1!$F$19:$F$118,DATA.1!$AO$19:$AO$118),"")</f>
        <v/>
      </c>
      <c r="K228" s="314"/>
      <c r="L228" s="179"/>
      <c r="M228" s="128">
        <f>IFERROR(_xlfn.XLOOKUP(LEFT($F228,4),DATA.1!AQ$19:AQ$22,DATA.1!T$19:T$22),"")</f>
        <v>0</v>
      </c>
      <c r="O228" s="234" t="str">
        <f t="shared" si="12"/>
        <v/>
      </c>
      <c r="P228" s="234" t="str">
        <f t="shared" si="13"/>
        <v/>
      </c>
      <c r="Q228" s="128" t="str">
        <f>IF($R$12=DATA.2!$B$10,IF(AND(F228=$R$11,I228&lt;&gt;""),CONCATENATE(D228,"  - ",I228),""),
IF(AND(B228=$R$12,F228=$R$11,I228&lt;&gt;""),CONCATENATE(D228,"  - ",I228),""))</f>
        <v/>
      </c>
      <c r="R228" s="128"/>
      <c r="S228" s="236">
        <f t="shared" si="14"/>
        <v>0</v>
      </c>
    </row>
    <row r="229" spans="1:19" x14ac:dyDescent="0.3">
      <c r="A229" s="226">
        <f t="shared" si="15"/>
        <v>217</v>
      </c>
      <c r="B229" s="177"/>
      <c r="C229" s="233" t="str">
        <f>IFERROR(_xlfn.XLOOKUP(B229,DATA.2!$B$10:$B$41,DATA.2!$D$10:$D$41),"")</f>
        <v/>
      </c>
      <c r="D229" s="312"/>
      <c r="E229" s="311" t="str">
        <f>IFERROR(_xlfn.XLOOKUP(D229,DATA.1!$F$19:$F$118,DATA.1!$AO$19:$AO$118),"")</f>
        <v/>
      </c>
      <c r="F229" s="177"/>
      <c r="G229" s="234" t="str">
        <f>IF(LEFT($F229,4)="PDEF",_xlfn.XLOOKUP(F229,DATA.1!$N$32:$N$36,DATA.1!$O$32:$O$36),IF(LEFT($F229,4)="PDEG",_xlfn.XLOOKUP(F229,DATA.1!$N$43:$N$47,DATA.1!$O$43:$O$47),""))</f>
        <v/>
      </c>
      <c r="H229" s="235" t="str">
        <f>IF(IF(LEFT($F229,4)="PDEF",_xlfn.XLOOKUP(F229,DATA.1!$N$32:$N$36,DATA.1!$P$32:$P$36),IF(LEFT($F229,4)="PDEG",_xlfn.XLOOKUP(F229,DATA.1!$N$43:$N$47,DATA.1!$P$43:$P$47),""))=0,"",IF(LEFT($F229,4)="PDEF",_xlfn.XLOOKUP(F229,DATA.1!$N$32:$N$36,DATA.1!$P$32:$P$36),IF(LEFT($F229,4)="PDEG",_xlfn.XLOOKUP(F229,DATA.1!$N$43:$N$47,DATA.1!$P$43:$P$47),"")))</f>
        <v/>
      </c>
      <c r="I229" s="317"/>
      <c r="J229" s="311" t="str">
        <f>IFERROR(_xlfn.XLOOKUP(I229,DATA.1!$F$19:$F$118,DATA.1!$AO$19:$AO$118),"")</f>
        <v/>
      </c>
      <c r="K229" s="314"/>
      <c r="L229" s="179"/>
      <c r="M229" s="128">
        <f>IFERROR(_xlfn.XLOOKUP(LEFT($F229,4),DATA.1!AQ$19:AQ$22,DATA.1!T$19:T$22),"")</f>
        <v>0</v>
      </c>
      <c r="O229" s="234" t="str">
        <f t="shared" si="12"/>
        <v/>
      </c>
      <c r="P229" s="234" t="str">
        <f t="shared" si="13"/>
        <v/>
      </c>
      <c r="Q229" s="128" t="str">
        <f>IF($R$12=DATA.2!$B$10,IF(AND(F229=$R$11,I229&lt;&gt;""),CONCATENATE(D229,"  - ",I229),""),
IF(AND(B229=$R$12,F229=$R$11,I229&lt;&gt;""),CONCATENATE(D229,"  - ",I229),""))</f>
        <v/>
      </c>
      <c r="R229" s="128"/>
      <c r="S229" s="236">
        <f t="shared" si="14"/>
        <v>0</v>
      </c>
    </row>
    <row r="230" spans="1:19" x14ac:dyDescent="0.3">
      <c r="A230" s="226">
        <f t="shared" si="15"/>
        <v>218</v>
      </c>
      <c r="B230" s="177"/>
      <c r="C230" s="233" t="str">
        <f>IFERROR(_xlfn.XLOOKUP(B230,DATA.2!$B$10:$B$41,DATA.2!$D$10:$D$41),"")</f>
        <v/>
      </c>
      <c r="D230" s="312"/>
      <c r="E230" s="311" t="str">
        <f>IFERROR(_xlfn.XLOOKUP(D230,DATA.1!$F$19:$F$118,DATA.1!$AO$19:$AO$118),"")</f>
        <v/>
      </c>
      <c r="F230" s="177"/>
      <c r="G230" s="234" t="str">
        <f>IF(LEFT($F230,4)="PDEF",_xlfn.XLOOKUP(F230,DATA.1!$N$32:$N$36,DATA.1!$O$32:$O$36),IF(LEFT($F230,4)="PDEG",_xlfn.XLOOKUP(F230,DATA.1!$N$43:$N$47,DATA.1!$O$43:$O$47),""))</f>
        <v/>
      </c>
      <c r="H230" s="235" t="str">
        <f>IF(IF(LEFT($F230,4)="PDEF",_xlfn.XLOOKUP(F230,DATA.1!$N$32:$N$36,DATA.1!$P$32:$P$36),IF(LEFT($F230,4)="PDEG",_xlfn.XLOOKUP(F230,DATA.1!$N$43:$N$47,DATA.1!$P$43:$P$47),""))=0,"",IF(LEFT($F230,4)="PDEF",_xlfn.XLOOKUP(F230,DATA.1!$N$32:$N$36,DATA.1!$P$32:$P$36),IF(LEFT($F230,4)="PDEG",_xlfn.XLOOKUP(F230,DATA.1!$N$43:$N$47,DATA.1!$P$43:$P$47),"")))</f>
        <v/>
      </c>
      <c r="I230" s="317"/>
      <c r="J230" s="311" t="str">
        <f>IFERROR(_xlfn.XLOOKUP(I230,DATA.1!$F$19:$F$118,DATA.1!$AO$19:$AO$118),"")</f>
        <v/>
      </c>
      <c r="K230" s="314"/>
      <c r="L230" s="179"/>
      <c r="M230" s="128">
        <f>IFERROR(_xlfn.XLOOKUP(LEFT($F230,4),DATA.1!AQ$19:AQ$22,DATA.1!T$19:T$22),"")</f>
        <v>0</v>
      </c>
      <c r="O230" s="234" t="str">
        <f t="shared" si="12"/>
        <v/>
      </c>
      <c r="P230" s="234" t="str">
        <f t="shared" si="13"/>
        <v/>
      </c>
      <c r="Q230" s="128" t="str">
        <f>IF($R$12=DATA.2!$B$10,IF(AND(F230=$R$11,I230&lt;&gt;""),CONCATENATE(D230,"  - ",I230),""),
IF(AND(B230=$R$12,F230=$R$11,I230&lt;&gt;""),CONCATENATE(D230,"  - ",I230),""))</f>
        <v/>
      </c>
      <c r="R230" s="128"/>
      <c r="S230" s="236">
        <f t="shared" si="14"/>
        <v>0</v>
      </c>
    </row>
    <row r="231" spans="1:19" x14ac:dyDescent="0.3">
      <c r="A231" s="226">
        <f t="shared" si="15"/>
        <v>219</v>
      </c>
      <c r="B231" s="177"/>
      <c r="C231" s="233" t="str">
        <f>IFERROR(_xlfn.XLOOKUP(B231,DATA.2!$B$10:$B$41,DATA.2!$D$10:$D$41),"")</f>
        <v/>
      </c>
      <c r="D231" s="312"/>
      <c r="E231" s="311" t="str">
        <f>IFERROR(_xlfn.XLOOKUP(D231,DATA.1!$F$19:$F$118,DATA.1!$AO$19:$AO$118),"")</f>
        <v/>
      </c>
      <c r="F231" s="177"/>
      <c r="G231" s="234" t="str">
        <f>IF(LEFT($F231,4)="PDEF",_xlfn.XLOOKUP(F231,DATA.1!$N$32:$N$36,DATA.1!$O$32:$O$36),IF(LEFT($F231,4)="PDEG",_xlfn.XLOOKUP(F231,DATA.1!$N$43:$N$47,DATA.1!$O$43:$O$47),""))</f>
        <v/>
      </c>
      <c r="H231" s="235" t="str">
        <f>IF(IF(LEFT($F231,4)="PDEF",_xlfn.XLOOKUP(F231,DATA.1!$N$32:$N$36,DATA.1!$P$32:$P$36),IF(LEFT($F231,4)="PDEG",_xlfn.XLOOKUP(F231,DATA.1!$N$43:$N$47,DATA.1!$P$43:$P$47),""))=0,"",IF(LEFT($F231,4)="PDEF",_xlfn.XLOOKUP(F231,DATA.1!$N$32:$N$36,DATA.1!$P$32:$P$36),IF(LEFT($F231,4)="PDEG",_xlfn.XLOOKUP(F231,DATA.1!$N$43:$N$47,DATA.1!$P$43:$P$47),"")))</f>
        <v/>
      </c>
      <c r="I231" s="317"/>
      <c r="J231" s="311" t="str">
        <f>IFERROR(_xlfn.XLOOKUP(I231,DATA.1!$F$19:$F$118,DATA.1!$AO$19:$AO$118),"")</f>
        <v/>
      </c>
      <c r="K231" s="314"/>
      <c r="L231" s="179"/>
      <c r="M231" s="128">
        <f>IFERROR(_xlfn.XLOOKUP(LEFT($F231,4),DATA.1!AQ$19:AQ$22,DATA.1!T$19:T$22),"")</f>
        <v>0</v>
      </c>
      <c r="O231" s="234" t="str">
        <f t="shared" si="12"/>
        <v/>
      </c>
      <c r="P231" s="234" t="str">
        <f t="shared" si="13"/>
        <v/>
      </c>
      <c r="Q231" s="128" t="str">
        <f>IF($R$12=DATA.2!$B$10,IF(AND(F231=$R$11,I231&lt;&gt;""),CONCATENATE(D231,"  - ",I231),""),
IF(AND(B231=$R$12,F231=$R$11,I231&lt;&gt;""),CONCATENATE(D231,"  - ",I231),""))</f>
        <v/>
      </c>
      <c r="R231" s="128"/>
      <c r="S231" s="236">
        <f t="shared" si="14"/>
        <v>0</v>
      </c>
    </row>
    <row r="232" spans="1:19" x14ac:dyDescent="0.3">
      <c r="A232" s="226">
        <f t="shared" si="15"/>
        <v>220</v>
      </c>
      <c r="B232" s="177"/>
      <c r="C232" s="233" t="str">
        <f>IFERROR(_xlfn.XLOOKUP(B232,DATA.2!$B$10:$B$41,DATA.2!$D$10:$D$41),"")</f>
        <v/>
      </c>
      <c r="D232" s="312"/>
      <c r="E232" s="311" t="str">
        <f>IFERROR(_xlfn.XLOOKUP(D232,DATA.1!$F$19:$F$118,DATA.1!$AO$19:$AO$118),"")</f>
        <v/>
      </c>
      <c r="F232" s="177"/>
      <c r="G232" s="234" t="str">
        <f>IF(LEFT($F232,4)="PDEF",_xlfn.XLOOKUP(F232,DATA.1!$N$32:$N$36,DATA.1!$O$32:$O$36),IF(LEFT($F232,4)="PDEG",_xlfn.XLOOKUP(F232,DATA.1!$N$43:$N$47,DATA.1!$O$43:$O$47),""))</f>
        <v/>
      </c>
      <c r="H232" s="235" t="str">
        <f>IF(IF(LEFT($F232,4)="PDEF",_xlfn.XLOOKUP(F232,DATA.1!$N$32:$N$36,DATA.1!$P$32:$P$36),IF(LEFT($F232,4)="PDEG",_xlfn.XLOOKUP(F232,DATA.1!$N$43:$N$47,DATA.1!$P$43:$P$47),""))=0,"",IF(LEFT($F232,4)="PDEF",_xlfn.XLOOKUP(F232,DATA.1!$N$32:$N$36,DATA.1!$P$32:$P$36),IF(LEFT($F232,4)="PDEG",_xlfn.XLOOKUP(F232,DATA.1!$N$43:$N$47,DATA.1!$P$43:$P$47),"")))</f>
        <v/>
      </c>
      <c r="I232" s="317"/>
      <c r="J232" s="311" t="str">
        <f>IFERROR(_xlfn.XLOOKUP(I232,DATA.1!$F$19:$F$118,DATA.1!$AO$19:$AO$118),"")</f>
        <v/>
      </c>
      <c r="K232" s="314"/>
      <c r="L232" s="179"/>
      <c r="M232" s="128">
        <f>IFERROR(_xlfn.XLOOKUP(LEFT($F232,4),DATA.1!AQ$19:AQ$22,DATA.1!T$19:T$22),"")</f>
        <v>0</v>
      </c>
      <c r="O232" s="234" t="str">
        <f t="shared" si="12"/>
        <v/>
      </c>
      <c r="P232" s="234" t="str">
        <f t="shared" si="13"/>
        <v/>
      </c>
      <c r="Q232" s="128" t="str">
        <f>IF($R$12=DATA.2!$B$10,IF(AND(F232=$R$11,I232&lt;&gt;""),CONCATENATE(D232,"  - ",I232),""),
IF(AND(B232=$R$12,F232=$R$11,I232&lt;&gt;""),CONCATENATE(D232,"  - ",I232),""))</f>
        <v/>
      </c>
      <c r="R232" s="128"/>
      <c r="S232" s="236">
        <f t="shared" si="14"/>
        <v>0</v>
      </c>
    </row>
    <row r="233" spans="1:19" x14ac:dyDescent="0.3">
      <c r="A233" s="226">
        <f t="shared" si="15"/>
        <v>221</v>
      </c>
      <c r="B233" s="177"/>
      <c r="C233" s="233" t="str">
        <f>IFERROR(_xlfn.XLOOKUP(B233,DATA.2!$B$10:$B$41,DATA.2!$D$10:$D$41),"")</f>
        <v/>
      </c>
      <c r="D233" s="312"/>
      <c r="E233" s="311" t="str">
        <f>IFERROR(_xlfn.XLOOKUP(D233,DATA.1!$F$19:$F$118,DATA.1!$AO$19:$AO$118),"")</f>
        <v/>
      </c>
      <c r="F233" s="177"/>
      <c r="G233" s="234" t="str">
        <f>IF(LEFT($F233,4)="PDEF",_xlfn.XLOOKUP(F233,DATA.1!$N$32:$N$36,DATA.1!$O$32:$O$36),IF(LEFT($F233,4)="PDEG",_xlfn.XLOOKUP(F233,DATA.1!$N$43:$N$47,DATA.1!$O$43:$O$47),""))</f>
        <v/>
      </c>
      <c r="H233" s="235" t="str">
        <f>IF(IF(LEFT($F233,4)="PDEF",_xlfn.XLOOKUP(F233,DATA.1!$N$32:$N$36,DATA.1!$P$32:$P$36),IF(LEFT($F233,4)="PDEG",_xlfn.XLOOKUP(F233,DATA.1!$N$43:$N$47,DATA.1!$P$43:$P$47),""))=0,"",IF(LEFT($F233,4)="PDEF",_xlfn.XLOOKUP(F233,DATA.1!$N$32:$N$36,DATA.1!$P$32:$P$36),IF(LEFT($F233,4)="PDEG",_xlfn.XLOOKUP(F233,DATA.1!$N$43:$N$47,DATA.1!$P$43:$P$47),"")))</f>
        <v/>
      </c>
      <c r="I233" s="317"/>
      <c r="J233" s="311" t="str">
        <f>IFERROR(_xlfn.XLOOKUP(I233,DATA.1!$F$19:$F$118,DATA.1!$AO$19:$AO$118),"")</f>
        <v/>
      </c>
      <c r="K233" s="314"/>
      <c r="L233" s="179"/>
      <c r="M233" s="128">
        <f>IFERROR(_xlfn.XLOOKUP(LEFT($F233,4),DATA.1!AQ$19:AQ$22,DATA.1!T$19:T$22),"")</f>
        <v>0</v>
      </c>
      <c r="O233" s="234" t="str">
        <f t="shared" si="12"/>
        <v/>
      </c>
      <c r="P233" s="234" t="str">
        <f t="shared" si="13"/>
        <v/>
      </c>
      <c r="Q233" s="128" t="str">
        <f>IF($R$12=DATA.2!$B$10,IF(AND(F233=$R$11,I233&lt;&gt;""),CONCATENATE(D233,"  - ",I233),""),
IF(AND(B233=$R$12,F233=$R$11,I233&lt;&gt;""),CONCATENATE(D233,"  - ",I233),""))</f>
        <v/>
      </c>
      <c r="R233" s="128"/>
      <c r="S233" s="236">
        <f t="shared" si="14"/>
        <v>0</v>
      </c>
    </row>
    <row r="234" spans="1:19" x14ac:dyDescent="0.3">
      <c r="A234" s="226">
        <f t="shared" si="15"/>
        <v>222</v>
      </c>
      <c r="B234" s="177"/>
      <c r="C234" s="233" t="str">
        <f>IFERROR(_xlfn.XLOOKUP(B234,DATA.2!$B$10:$B$41,DATA.2!$D$10:$D$41),"")</f>
        <v/>
      </c>
      <c r="D234" s="312"/>
      <c r="E234" s="311" t="str">
        <f>IFERROR(_xlfn.XLOOKUP(D234,DATA.1!$F$19:$F$118,DATA.1!$AO$19:$AO$118),"")</f>
        <v/>
      </c>
      <c r="F234" s="177"/>
      <c r="G234" s="234" t="str">
        <f>IF(LEFT($F234,4)="PDEF",_xlfn.XLOOKUP(F234,DATA.1!$N$32:$N$36,DATA.1!$O$32:$O$36),IF(LEFT($F234,4)="PDEG",_xlfn.XLOOKUP(F234,DATA.1!$N$43:$N$47,DATA.1!$O$43:$O$47),""))</f>
        <v/>
      </c>
      <c r="H234" s="235" t="str">
        <f>IF(IF(LEFT($F234,4)="PDEF",_xlfn.XLOOKUP(F234,DATA.1!$N$32:$N$36,DATA.1!$P$32:$P$36),IF(LEFT($F234,4)="PDEG",_xlfn.XLOOKUP(F234,DATA.1!$N$43:$N$47,DATA.1!$P$43:$P$47),""))=0,"",IF(LEFT($F234,4)="PDEF",_xlfn.XLOOKUP(F234,DATA.1!$N$32:$N$36,DATA.1!$P$32:$P$36),IF(LEFT($F234,4)="PDEG",_xlfn.XLOOKUP(F234,DATA.1!$N$43:$N$47,DATA.1!$P$43:$P$47),"")))</f>
        <v/>
      </c>
      <c r="I234" s="317"/>
      <c r="J234" s="311" t="str">
        <f>IFERROR(_xlfn.XLOOKUP(I234,DATA.1!$F$19:$F$118,DATA.1!$AO$19:$AO$118),"")</f>
        <v/>
      </c>
      <c r="K234" s="314"/>
      <c r="L234" s="179"/>
      <c r="M234" s="128">
        <f>IFERROR(_xlfn.XLOOKUP(LEFT($F234,4),DATA.1!AQ$19:AQ$22,DATA.1!T$19:T$22),"")</f>
        <v>0</v>
      </c>
      <c r="O234" s="234" t="str">
        <f t="shared" si="12"/>
        <v/>
      </c>
      <c r="P234" s="234" t="str">
        <f t="shared" si="13"/>
        <v/>
      </c>
      <c r="Q234" s="128" t="str">
        <f>IF($R$12=DATA.2!$B$10,IF(AND(F234=$R$11,I234&lt;&gt;""),CONCATENATE(D234,"  - ",I234),""),
IF(AND(B234=$R$12,F234=$R$11,I234&lt;&gt;""),CONCATENATE(D234,"  - ",I234),""))</f>
        <v/>
      </c>
      <c r="R234" s="128"/>
      <c r="S234" s="236">
        <f t="shared" si="14"/>
        <v>0</v>
      </c>
    </row>
    <row r="235" spans="1:19" x14ac:dyDescent="0.3">
      <c r="A235" s="226">
        <f t="shared" si="15"/>
        <v>223</v>
      </c>
      <c r="B235" s="177"/>
      <c r="C235" s="233" t="str">
        <f>IFERROR(_xlfn.XLOOKUP(B235,DATA.2!$B$10:$B$41,DATA.2!$D$10:$D$41),"")</f>
        <v/>
      </c>
      <c r="D235" s="312"/>
      <c r="E235" s="311" t="str">
        <f>IFERROR(_xlfn.XLOOKUP(D235,DATA.1!$F$19:$F$118,DATA.1!$AO$19:$AO$118),"")</f>
        <v/>
      </c>
      <c r="F235" s="177"/>
      <c r="G235" s="234" t="str">
        <f>IF(LEFT($F235,4)="PDEF",_xlfn.XLOOKUP(F235,DATA.1!$N$32:$N$36,DATA.1!$O$32:$O$36),IF(LEFT($F235,4)="PDEG",_xlfn.XLOOKUP(F235,DATA.1!$N$43:$N$47,DATA.1!$O$43:$O$47),""))</f>
        <v/>
      </c>
      <c r="H235" s="235" t="str">
        <f>IF(IF(LEFT($F235,4)="PDEF",_xlfn.XLOOKUP(F235,DATA.1!$N$32:$N$36,DATA.1!$P$32:$P$36),IF(LEFT($F235,4)="PDEG",_xlfn.XLOOKUP(F235,DATA.1!$N$43:$N$47,DATA.1!$P$43:$P$47),""))=0,"",IF(LEFT($F235,4)="PDEF",_xlfn.XLOOKUP(F235,DATA.1!$N$32:$N$36,DATA.1!$P$32:$P$36),IF(LEFT($F235,4)="PDEG",_xlfn.XLOOKUP(F235,DATA.1!$N$43:$N$47,DATA.1!$P$43:$P$47),"")))</f>
        <v/>
      </c>
      <c r="I235" s="317"/>
      <c r="J235" s="311" t="str">
        <f>IFERROR(_xlfn.XLOOKUP(I235,DATA.1!$F$19:$F$118,DATA.1!$AO$19:$AO$118),"")</f>
        <v/>
      </c>
      <c r="K235" s="314"/>
      <c r="L235" s="179"/>
      <c r="M235" s="128">
        <f>IFERROR(_xlfn.XLOOKUP(LEFT($F235,4),DATA.1!AQ$19:AQ$22,DATA.1!T$19:T$22),"")</f>
        <v>0</v>
      </c>
      <c r="O235" s="234" t="str">
        <f t="shared" si="12"/>
        <v/>
      </c>
      <c r="P235" s="234" t="str">
        <f t="shared" si="13"/>
        <v/>
      </c>
      <c r="Q235" s="128" t="str">
        <f>IF($R$12=DATA.2!$B$10,IF(AND(F235=$R$11,I235&lt;&gt;""),CONCATENATE(D235,"  - ",I235),""),
IF(AND(B235=$R$12,F235=$R$11,I235&lt;&gt;""),CONCATENATE(D235,"  - ",I235),""))</f>
        <v/>
      </c>
      <c r="R235" s="128"/>
      <c r="S235" s="236">
        <f t="shared" si="14"/>
        <v>0</v>
      </c>
    </row>
    <row r="236" spans="1:19" x14ac:dyDescent="0.3">
      <c r="A236" s="226">
        <f t="shared" si="15"/>
        <v>224</v>
      </c>
      <c r="B236" s="177"/>
      <c r="C236" s="233" t="str">
        <f>IFERROR(_xlfn.XLOOKUP(B236,DATA.2!$B$10:$B$41,DATA.2!$D$10:$D$41),"")</f>
        <v/>
      </c>
      <c r="D236" s="312"/>
      <c r="E236" s="311" t="str">
        <f>IFERROR(_xlfn.XLOOKUP(D236,DATA.1!$F$19:$F$118,DATA.1!$AO$19:$AO$118),"")</f>
        <v/>
      </c>
      <c r="F236" s="177"/>
      <c r="G236" s="234" t="str">
        <f>IF(LEFT($F236,4)="PDEF",_xlfn.XLOOKUP(F236,DATA.1!$N$32:$N$36,DATA.1!$O$32:$O$36),IF(LEFT($F236,4)="PDEG",_xlfn.XLOOKUP(F236,DATA.1!$N$43:$N$47,DATA.1!$O$43:$O$47),""))</f>
        <v/>
      </c>
      <c r="H236" s="235" t="str">
        <f>IF(IF(LEFT($F236,4)="PDEF",_xlfn.XLOOKUP(F236,DATA.1!$N$32:$N$36,DATA.1!$P$32:$P$36),IF(LEFT($F236,4)="PDEG",_xlfn.XLOOKUP(F236,DATA.1!$N$43:$N$47,DATA.1!$P$43:$P$47),""))=0,"",IF(LEFT($F236,4)="PDEF",_xlfn.XLOOKUP(F236,DATA.1!$N$32:$N$36,DATA.1!$P$32:$P$36),IF(LEFT($F236,4)="PDEG",_xlfn.XLOOKUP(F236,DATA.1!$N$43:$N$47,DATA.1!$P$43:$P$47),"")))</f>
        <v/>
      </c>
      <c r="I236" s="317"/>
      <c r="J236" s="311" t="str">
        <f>IFERROR(_xlfn.XLOOKUP(I236,DATA.1!$F$19:$F$118,DATA.1!$AO$19:$AO$118),"")</f>
        <v/>
      </c>
      <c r="K236" s="314"/>
      <c r="L236" s="179"/>
      <c r="M236" s="128">
        <f>IFERROR(_xlfn.XLOOKUP(LEFT($F236,4),DATA.1!AQ$19:AQ$22,DATA.1!T$19:T$22),"")</f>
        <v>0</v>
      </c>
      <c r="O236" s="234" t="str">
        <f t="shared" si="12"/>
        <v/>
      </c>
      <c r="P236" s="234" t="str">
        <f t="shared" si="13"/>
        <v/>
      </c>
      <c r="Q236" s="128" t="str">
        <f>IF($R$12=DATA.2!$B$10,IF(AND(F236=$R$11,I236&lt;&gt;""),CONCATENATE(D236,"  - ",I236),""),
IF(AND(B236=$R$12,F236=$R$11,I236&lt;&gt;""),CONCATENATE(D236,"  - ",I236),""))</f>
        <v/>
      </c>
      <c r="R236" s="128"/>
      <c r="S236" s="236">
        <f t="shared" si="14"/>
        <v>0</v>
      </c>
    </row>
    <row r="237" spans="1:19" x14ac:dyDescent="0.3">
      <c r="A237" s="226">
        <f t="shared" si="15"/>
        <v>225</v>
      </c>
      <c r="B237" s="177"/>
      <c r="C237" s="233" t="str">
        <f>IFERROR(_xlfn.XLOOKUP(B237,DATA.2!$B$10:$B$41,DATA.2!$D$10:$D$41),"")</f>
        <v/>
      </c>
      <c r="D237" s="312"/>
      <c r="E237" s="311" t="str">
        <f>IFERROR(_xlfn.XLOOKUP(D237,DATA.1!$F$19:$F$118,DATA.1!$AO$19:$AO$118),"")</f>
        <v/>
      </c>
      <c r="F237" s="177"/>
      <c r="G237" s="234" t="str">
        <f>IF(LEFT($F237,4)="PDEF",_xlfn.XLOOKUP(F237,DATA.1!$N$32:$N$36,DATA.1!$O$32:$O$36),IF(LEFT($F237,4)="PDEG",_xlfn.XLOOKUP(F237,DATA.1!$N$43:$N$47,DATA.1!$O$43:$O$47),""))</f>
        <v/>
      </c>
      <c r="H237" s="235" t="str">
        <f>IF(IF(LEFT($F237,4)="PDEF",_xlfn.XLOOKUP(F237,DATA.1!$N$32:$N$36,DATA.1!$P$32:$P$36),IF(LEFT($F237,4)="PDEG",_xlfn.XLOOKUP(F237,DATA.1!$N$43:$N$47,DATA.1!$P$43:$P$47),""))=0,"",IF(LEFT($F237,4)="PDEF",_xlfn.XLOOKUP(F237,DATA.1!$N$32:$N$36,DATA.1!$P$32:$P$36),IF(LEFT($F237,4)="PDEG",_xlfn.XLOOKUP(F237,DATA.1!$N$43:$N$47,DATA.1!$P$43:$P$47),"")))</f>
        <v/>
      </c>
      <c r="I237" s="317"/>
      <c r="J237" s="311" t="str">
        <f>IFERROR(_xlfn.XLOOKUP(I237,DATA.1!$F$19:$F$118,DATA.1!$AO$19:$AO$118),"")</f>
        <v/>
      </c>
      <c r="K237" s="314"/>
      <c r="L237" s="179"/>
      <c r="M237" s="128">
        <f>IFERROR(_xlfn.XLOOKUP(LEFT($F237,4),DATA.1!AQ$19:AQ$22,DATA.1!T$19:T$22),"")</f>
        <v>0</v>
      </c>
      <c r="O237" s="234" t="str">
        <f t="shared" si="12"/>
        <v/>
      </c>
      <c r="P237" s="234" t="str">
        <f t="shared" si="13"/>
        <v/>
      </c>
      <c r="Q237" s="128" t="str">
        <f>IF($R$12=DATA.2!$B$10,IF(AND(F237=$R$11,I237&lt;&gt;""),CONCATENATE(D237,"  - ",I237),""),
IF(AND(B237=$R$12,F237=$R$11,I237&lt;&gt;""),CONCATENATE(D237,"  - ",I237),""))</f>
        <v/>
      </c>
      <c r="R237" s="128"/>
      <c r="S237" s="236">
        <f t="shared" si="14"/>
        <v>0</v>
      </c>
    </row>
    <row r="238" spans="1:19" x14ac:dyDescent="0.3">
      <c r="A238" s="226">
        <f t="shared" si="15"/>
        <v>226</v>
      </c>
      <c r="B238" s="177"/>
      <c r="C238" s="233" t="str">
        <f>IFERROR(_xlfn.XLOOKUP(B238,DATA.2!$B$10:$B$41,DATA.2!$D$10:$D$41),"")</f>
        <v/>
      </c>
      <c r="D238" s="312"/>
      <c r="E238" s="311" t="str">
        <f>IFERROR(_xlfn.XLOOKUP(D238,DATA.1!$F$19:$F$118,DATA.1!$AO$19:$AO$118),"")</f>
        <v/>
      </c>
      <c r="F238" s="177"/>
      <c r="G238" s="234" t="str">
        <f>IF(LEFT($F238,4)="PDEF",_xlfn.XLOOKUP(F238,DATA.1!$N$32:$N$36,DATA.1!$O$32:$O$36),IF(LEFT($F238,4)="PDEG",_xlfn.XLOOKUP(F238,DATA.1!$N$43:$N$47,DATA.1!$O$43:$O$47),""))</f>
        <v/>
      </c>
      <c r="H238" s="235" t="str">
        <f>IF(IF(LEFT($F238,4)="PDEF",_xlfn.XLOOKUP(F238,DATA.1!$N$32:$N$36,DATA.1!$P$32:$P$36),IF(LEFT($F238,4)="PDEG",_xlfn.XLOOKUP(F238,DATA.1!$N$43:$N$47,DATA.1!$P$43:$P$47),""))=0,"",IF(LEFT($F238,4)="PDEF",_xlfn.XLOOKUP(F238,DATA.1!$N$32:$N$36,DATA.1!$P$32:$P$36),IF(LEFT($F238,4)="PDEG",_xlfn.XLOOKUP(F238,DATA.1!$N$43:$N$47,DATA.1!$P$43:$P$47),"")))</f>
        <v/>
      </c>
      <c r="I238" s="317"/>
      <c r="J238" s="311" t="str">
        <f>IFERROR(_xlfn.XLOOKUP(I238,DATA.1!$F$19:$F$118,DATA.1!$AO$19:$AO$118),"")</f>
        <v/>
      </c>
      <c r="K238" s="314"/>
      <c r="L238" s="179"/>
      <c r="M238" s="128">
        <f>IFERROR(_xlfn.XLOOKUP(LEFT($F238,4),DATA.1!AQ$19:AQ$22,DATA.1!T$19:T$22),"")</f>
        <v>0</v>
      </c>
      <c r="O238" s="234" t="str">
        <f t="shared" si="12"/>
        <v/>
      </c>
      <c r="P238" s="234" t="str">
        <f t="shared" si="13"/>
        <v/>
      </c>
      <c r="Q238" s="128" t="str">
        <f>IF($R$12=DATA.2!$B$10,IF(AND(F238=$R$11,I238&lt;&gt;""),CONCATENATE(D238,"  - ",I238),""),
IF(AND(B238=$R$12,F238=$R$11,I238&lt;&gt;""),CONCATENATE(D238,"  - ",I238),""))</f>
        <v/>
      </c>
      <c r="R238" s="128"/>
      <c r="S238" s="236">
        <f t="shared" si="14"/>
        <v>0</v>
      </c>
    </row>
    <row r="239" spans="1:19" x14ac:dyDescent="0.3">
      <c r="A239" s="226">
        <f t="shared" si="15"/>
        <v>227</v>
      </c>
      <c r="B239" s="177"/>
      <c r="C239" s="233" t="str">
        <f>IFERROR(_xlfn.XLOOKUP(B239,DATA.2!$B$10:$B$41,DATA.2!$D$10:$D$41),"")</f>
        <v/>
      </c>
      <c r="D239" s="312"/>
      <c r="E239" s="311" t="str">
        <f>IFERROR(_xlfn.XLOOKUP(D239,DATA.1!$F$19:$F$118,DATA.1!$AO$19:$AO$118),"")</f>
        <v/>
      </c>
      <c r="F239" s="177"/>
      <c r="G239" s="234" t="str">
        <f>IF(LEFT($F239,4)="PDEF",_xlfn.XLOOKUP(F239,DATA.1!$N$32:$N$36,DATA.1!$O$32:$O$36),IF(LEFT($F239,4)="PDEG",_xlfn.XLOOKUP(F239,DATA.1!$N$43:$N$47,DATA.1!$O$43:$O$47),""))</f>
        <v/>
      </c>
      <c r="H239" s="235" t="str">
        <f>IF(IF(LEFT($F239,4)="PDEF",_xlfn.XLOOKUP(F239,DATA.1!$N$32:$N$36,DATA.1!$P$32:$P$36),IF(LEFT($F239,4)="PDEG",_xlfn.XLOOKUP(F239,DATA.1!$N$43:$N$47,DATA.1!$P$43:$P$47),""))=0,"",IF(LEFT($F239,4)="PDEF",_xlfn.XLOOKUP(F239,DATA.1!$N$32:$N$36,DATA.1!$P$32:$P$36),IF(LEFT($F239,4)="PDEG",_xlfn.XLOOKUP(F239,DATA.1!$N$43:$N$47,DATA.1!$P$43:$P$47),"")))</f>
        <v/>
      </c>
      <c r="I239" s="317"/>
      <c r="J239" s="311" t="str">
        <f>IFERROR(_xlfn.XLOOKUP(I239,DATA.1!$F$19:$F$118,DATA.1!$AO$19:$AO$118),"")</f>
        <v/>
      </c>
      <c r="K239" s="314"/>
      <c r="L239" s="179"/>
      <c r="M239" s="128">
        <f>IFERROR(_xlfn.XLOOKUP(LEFT($F239,4),DATA.1!AQ$19:AQ$22,DATA.1!T$19:T$22),"")</f>
        <v>0</v>
      </c>
      <c r="O239" s="234" t="str">
        <f t="shared" si="12"/>
        <v/>
      </c>
      <c r="P239" s="234" t="str">
        <f t="shared" si="13"/>
        <v/>
      </c>
      <c r="Q239" s="128" t="str">
        <f>IF($R$12=DATA.2!$B$10,IF(AND(F239=$R$11,I239&lt;&gt;""),CONCATENATE(D239,"  - ",I239),""),
IF(AND(B239=$R$12,F239=$R$11,I239&lt;&gt;""),CONCATENATE(D239,"  - ",I239),""))</f>
        <v/>
      </c>
      <c r="R239" s="128"/>
      <c r="S239" s="236">
        <f t="shared" si="14"/>
        <v>0</v>
      </c>
    </row>
    <row r="240" spans="1:19" x14ac:dyDescent="0.3">
      <c r="A240" s="226">
        <f t="shared" si="15"/>
        <v>228</v>
      </c>
      <c r="B240" s="177"/>
      <c r="C240" s="233" t="str">
        <f>IFERROR(_xlfn.XLOOKUP(B240,DATA.2!$B$10:$B$41,DATA.2!$D$10:$D$41),"")</f>
        <v/>
      </c>
      <c r="D240" s="312"/>
      <c r="E240" s="311" t="str">
        <f>IFERROR(_xlfn.XLOOKUP(D240,DATA.1!$F$19:$F$118,DATA.1!$AO$19:$AO$118),"")</f>
        <v/>
      </c>
      <c r="F240" s="177"/>
      <c r="G240" s="234" t="str">
        <f>IF(LEFT($F240,4)="PDEF",_xlfn.XLOOKUP(F240,DATA.1!$N$32:$N$36,DATA.1!$O$32:$O$36),IF(LEFT($F240,4)="PDEG",_xlfn.XLOOKUP(F240,DATA.1!$N$43:$N$47,DATA.1!$O$43:$O$47),""))</f>
        <v/>
      </c>
      <c r="H240" s="235" t="str">
        <f>IF(IF(LEFT($F240,4)="PDEF",_xlfn.XLOOKUP(F240,DATA.1!$N$32:$N$36,DATA.1!$P$32:$P$36),IF(LEFT($F240,4)="PDEG",_xlfn.XLOOKUP(F240,DATA.1!$N$43:$N$47,DATA.1!$P$43:$P$47),""))=0,"",IF(LEFT($F240,4)="PDEF",_xlfn.XLOOKUP(F240,DATA.1!$N$32:$N$36,DATA.1!$P$32:$P$36),IF(LEFT($F240,4)="PDEG",_xlfn.XLOOKUP(F240,DATA.1!$N$43:$N$47,DATA.1!$P$43:$P$47),"")))</f>
        <v/>
      </c>
      <c r="I240" s="317"/>
      <c r="J240" s="311" t="str">
        <f>IFERROR(_xlfn.XLOOKUP(I240,DATA.1!$F$19:$F$118,DATA.1!$AO$19:$AO$118),"")</f>
        <v/>
      </c>
      <c r="K240" s="314"/>
      <c r="L240" s="179"/>
      <c r="M240" s="128">
        <f>IFERROR(_xlfn.XLOOKUP(LEFT($F240,4),DATA.1!AQ$19:AQ$22,DATA.1!T$19:T$22),"")</f>
        <v>0</v>
      </c>
      <c r="O240" s="234" t="str">
        <f t="shared" si="12"/>
        <v/>
      </c>
      <c r="P240" s="234" t="str">
        <f t="shared" si="13"/>
        <v/>
      </c>
      <c r="Q240" s="128" t="str">
        <f>IF($R$12=DATA.2!$B$10,IF(AND(F240=$R$11,I240&lt;&gt;""),CONCATENATE(D240,"  - ",I240),""),
IF(AND(B240=$R$12,F240=$R$11,I240&lt;&gt;""),CONCATENATE(D240,"  - ",I240),""))</f>
        <v/>
      </c>
      <c r="R240" s="128"/>
      <c r="S240" s="236">
        <f t="shared" si="14"/>
        <v>0</v>
      </c>
    </row>
    <row r="241" spans="1:19" x14ac:dyDescent="0.3">
      <c r="A241" s="226">
        <f t="shared" si="15"/>
        <v>229</v>
      </c>
      <c r="B241" s="177"/>
      <c r="C241" s="233" t="str">
        <f>IFERROR(_xlfn.XLOOKUP(B241,DATA.2!$B$10:$B$41,DATA.2!$D$10:$D$41),"")</f>
        <v/>
      </c>
      <c r="D241" s="312"/>
      <c r="E241" s="311" t="str">
        <f>IFERROR(_xlfn.XLOOKUP(D241,DATA.1!$F$19:$F$118,DATA.1!$AO$19:$AO$118),"")</f>
        <v/>
      </c>
      <c r="F241" s="177"/>
      <c r="G241" s="234" t="str">
        <f>IF(LEFT($F241,4)="PDEF",_xlfn.XLOOKUP(F241,DATA.1!$N$32:$N$36,DATA.1!$O$32:$O$36),IF(LEFT($F241,4)="PDEG",_xlfn.XLOOKUP(F241,DATA.1!$N$43:$N$47,DATA.1!$O$43:$O$47),""))</f>
        <v/>
      </c>
      <c r="H241" s="235" t="str">
        <f>IF(IF(LEFT($F241,4)="PDEF",_xlfn.XLOOKUP(F241,DATA.1!$N$32:$N$36,DATA.1!$P$32:$P$36),IF(LEFT($F241,4)="PDEG",_xlfn.XLOOKUP(F241,DATA.1!$N$43:$N$47,DATA.1!$P$43:$P$47),""))=0,"",IF(LEFT($F241,4)="PDEF",_xlfn.XLOOKUP(F241,DATA.1!$N$32:$N$36,DATA.1!$P$32:$P$36),IF(LEFT($F241,4)="PDEG",_xlfn.XLOOKUP(F241,DATA.1!$N$43:$N$47,DATA.1!$P$43:$P$47),"")))</f>
        <v/>
      </c>
      <c r="I241" s="317"/>
      <c r="J241" s="311" t="str">
        <f>IFERROR(_xlfn.XLOOKUP(I241,DATA.1!$F$19:$F$118,DATA.1!$AO$19:$AO$118),"")</f>
        <v/>
      </c>
      <c r="K241" s="314"/>
      <c r="L241" s="179"/>
      <c r="M241" s="128">
        <f>IFERROR(_xlfn.XLOOKUP(LEFT($F241,4),DATA.1!AQ$19:AQ$22,DATA.1!T$19:T$22),"")</f>
        <v>0</v>
      </c>
      <c r="O241" s="234" t="str">
        <f t="shared" si="12"/>
        <v/>
      </c>
      <c r="P241" s="234" t="str">
        <f t="shared" si="13"/>
        <v/>
      </c>
      <c r="Q241" s="128" t="str">
        <f>IF($R$12=DATA.2!$B$10,IF(AND(F241=$R$11,I241&lt;&gt;""),CONCATENATE(D241,"  - ",I241),""),
IF(AND(B241=$R$12,F241=$R$11,I241&lt;&gt;""),CONCATENATE(D241,"  - ",I241),""))</f>
        <v/>
      </c>
      <c r="R241" s="128"/>
      <c r="S241" s="236">
        <f t="shared" si="14"/>
        <v>0</v>
      </c>
    </row>
    <row r="242" spans="1:19" x14ac:dyDescent="0.3">
      <c r="A242" s="226">
        <f t="shared" si="15"/>
        <v>230</v>
      </c>
      <c r="B242" s="177"/>
      <c r="C242" s="233" t="str">
        <f>IFERROR(_xlfn.XLOOKUP(B242,DATA.2!$B$10:$B$41,DATA.2!$D$10:$D$41),"")</f>
        <v/>
      </c>
      <c r="D242" s="312"/>
      <c r="E242" s="311" t="str">
        <f>IFERROR(_xlfn.XLOOKUP(D242,DATA.1!$F$19:$F$118,DATA.1!$AO$19:$AO$118),"")</f>
        <v/>
      </c>
      <c r="F242" s="177"/>
      <c r="G242" s="234" t="str">
        <f>IF(LEFT($F242,4)="PDEF",_xlfn.XLOOKUP(F242,DATA.1!$N$32:$N$36,DATA.1!$O$32:$O$36),IF(LEFT($F242,4)="PDEG",_xlfn.XLOOKUP(F242,DATA.1!$N$43:$N$47,DATA.1!$O$43:$O$47),""))</f>
        <v/>
      </c>
      <c r="H242" s="235" t="str">
        <f>IF(IF(LEFT($F242,4)="PDEF",_xlfn.XLOOKUP(F242,DATA.1!$N$32:$N$36,DATA.1!$P$32:$P$36),IF(LEFT($F242,4)="PDEG",_xlfn.XLOOKUP(F242,DATA.1!$N$43:$N$47,DATA.1!$P$43:$P$47),""))=0,"",IF(LEFT($F242,4)="PDEF",_xlfn.XLOOKUP(F242,DATA.1!$N$32:$N$36,DATA.1!$P$32:$P$36),IF(LEFT($F242,4)="PDEG",_xlfn.XLOOKUP(F242,DATA.1!$N$43:$N$47,DATA.1!$P$43:$P$47),"")))</f>
        <v/>
      </c>
      <c r="I242" s="317"/>
      <c r="J242" s="311" t="str">
        <f>IFERROR(_xlfn.XLOOKUP(I242,DATA.1!$F$19:$F$118,DATA.1!$AO$19:$AO$118),"")</f>
        <v/>
      </c>
      <c r="K242" s="314"/>
      <c r="L242" s="179"/>
      <c r="M242" s="128">
        <f>IFERROR(_xlfn.XLOOKUP(LEFT($F242,4),DATA.1!AQ$19:AQ$22,DATA.1!T$19:T$22),"")</f>
        <v>0</v>
      </c>
      <c r="O242" s="234" t="str">
        <f t="shared" si="12"/>
        <v/>
      </c>
      <c r="P242" s="234" t="str">
        <f t="shared" si="13"/>
        <v/>
      </c>
      <c r="Q242" s="128" t="str">
        <f>IF($R$12=DATA.2!$B$10,IF(AND(F242=$R$11,I242&lt;&gt;""),CONCATENATE(D242,"  - ",I242),""),
IF(AND(B242=$R$12,F242=$R$11,I242&lt;&gt;""),CONCATENATE(D242,"  - ",I242),""))</f>
        <v/>
      </c>
      <c r="R242" s="128"/>
      <c r="S242" s="236">
        <f t="shared" si="14"/>
        <v>0</v>
      </c>
    </row>
    <row r="243" spans="1:19" x14ac:dyDescent="0.3">
      <c r="A243" s="226">
        <f t="shared" si="15"/>
        <v>231</v>
      </c>
      <c r="B243" s="177"/>
      <c r="C243" s="233" t="str">
        <f>IFERROR(_xlfn.XLOOKUP(B243,DATA.2!$B$10:$B$41,DATA.2!$D$10:$D$41),"")</f>
        <v/>
      </c>
      <c r="D243" s="312"/>
      <c r="E243" s="311" t="str">
        <f>IFERROR(_xlfn.XLOOKUP(D243,DATA.1!$F$19:$F$118,DATA.1!$AO$19:$AO$118),"")</f>
        <v/>
      </c>
      <c r="F243" s="177"/>
      <c r="G243" s="234" t="str">
        <f>IF(LEFT($F243,4)="PDEF",_xlfn.XLOOKUP(F243,DATA.1!$N$32:$N$36,DATA.1!$O$32:$O$36),IF(LEFT($F243,4)="PDEG",_xlfn.XLOOKUP(F243,DATA.1!$N$43:$N$47,DATA.1!$O$43:$O$47),""))</f>
        <v/>
      </c>
      <c r="H243" s="235" t="str">
        <f>IF(IF(LEFT($F243,4)="PDEF",_xlfn.XLOOKUP(F243,DATA.1!$N$32:$N$36,DATA.1!$P$32:$P$36),IF(LEFT($F243,4)="PDEG",_xlfn.XLOOKUP(F243,DATA.1!$N$43:$N$47,DATA.1!$P$43:$P$47),""))=0,"",IF(LEFT($F243,4)="PDEF",_xlfn.XLOOKUP(F243,DATA.1!$N$32:$N$36,DATA.1!$P$32:$P$36),IF(LEFT($F243,4)="PDEG",_xlfn.XLOOKUP(F243,DATA.1!$N$43:$N$47,DATA.1!$P$43:$P$47),"")))</f>
        <v/>
      </c>
      <c r="I243" s="317"/>
      <c r="J243" s="311" t="str">
        <f>IFERROR(_xlfn.XLOOKUP(I243,DATA.1!$F$19:$F$118,DATA.1!$AO$19:$AO$118),"")</f>
        <v/>
      </c>
      <c r="K243" s="314"/>
      <c r="L243" s="179"/>
      <c r="M243" s="128">
        <f>IFERROR(_xlfn.XLOOKUP(LEFT($F243,4),DATA.1!AQ$19:AQ$22,DATA.1!T$19:T$22),"")</f>
        <v>0</v>
      </c>
      <c r="O243" s="234" t="str">
        <f t="shared" si="12"/>
        <v/>
      </c>
      <c r="P243" s="234" t="str">
        <f t="shared" si="13"/>
        <v/>
      </c>
      <c r="Q243" s="128" t="str">
        <f>IF($R$12=DATA.2!$B$10,IF(AND(F243=$R$11,I243&lt;&gt;""),CONCATENATE(D243,"  - ",I243),""),
IF(AND(B243=$R$12,F243=$R$11,I243&lt;&gt;""),CONCATENATE(D243,"  - ",I243),""))</f>
        <v/>
      </c>
      <c r="R243" s="128"/>
      <c r="S243" s="236">
        <f t="shared" si="14"/>
        <v>0</v>
      </c>
    </row>
    <row r="244" spans="1:19" x14ac:dyDescent="0.3">
      <c r="A244" s="226">
        <f t="shared" si="15"/>
        <v>232</v>
      </c>
      <c r="B244" s="177"/>
      <c r="C244" s="233" t="str">
        <f>IFERROR(_xlfn.XLOOKUP(B244,DATA.2!$B$10:$B$41,DATA.2!$D$10:$D$41),"")</f>
        <v/>
      </c>
      <c r="D244" s="312"/>
      <c r="E244" s="311" t="str">
        <f>IFERROR(_xlfn.XLOOKUP(D244,DATA.1!$F$19:$F$118,DATA.1!$AO$19:$AO$118),"")</f>
        <v/>
      </c>
      <c r="F244" s="177"/>
      <c r="G244" s="234" t="str">
        <f>IF(LEFT($F244,4)="PDEF",_xlfn.XLOOKUP(F244,DATA.1!$N$32:$N$36,DATA.1!$O$32:$O$36),IF(LEFT($F244,4)="PDEG",_xlfn.XLOOKUP(F244,DATA.1!$N$43:$N$47,DATA.1!$O$43:$O$47),""))</f>
        <v/>
      </c>
      <c r="H244" s="235" t="str">
        <f>IF(IF(LEFT($F244,4)="PDEF",_xlfn.XLOOKUP(F244,DATA.1!$N$32:$N$36,DATA.1!$P$32:$P$36),IF(LEFT($F244,4)="PDEG",_xlfn.XLOOKUP(F244,DATA.1!$N$43:$N$47,DATA.1!$P$43:$P$47),""))=0,"",IF(LEFT($F244,4)="PDEF",_xlfn.XLOOKUP(F244,DATA.1!$N$32:$N$36,DATA.1!$P$32:$P$36),IF(LEFT($F244,4)="PDEG",_xlfn.XLOOKUP(F244,DATA.1!$N$43:$N$47,DATA.1!$P$43:$P$47),"")))</f>
        <v/>
      </c>
      <c r="I244" s="317"/>
      <c r="J244" s="311" t="str">
        <f>IFERROR(_xlfn.XLOOKUP(I244,DATA.1!$F$19:$F$118,DATA.1!$AO$19:$AO$118),"")</f>
        <v/>
      </c>
      <c r="K244" s="314"/>
      <c r="L244" s="179"/>
      <c r="M244" s="128">
        <f>IFERROR(_xlfn.XLOOKUP(LEFT($F244,4),DATA.1!AQ$19:AQ$22,DATA.1!T$19:T$22),"")</f>
        <v>0</v>
      </c>
      <c r="O244" s="234" t="str">
        <f t="shared" si="12"/>
        <v/>
      </c>
      <c r="P244" s="234" t="str">
        <f t="shared" si="13"/>
        <v/>
      </c>
      <c r="Q244" s="128" t="str">
        <f>IF($R$12=DATA.2!$B$10,IF(AND(F244=$R$11,I244&lt;&gt;""),CONCATENATE(D244,"  - ",I244),""),
IF(AND(B244=$R$12,F244=$R$11,I244&lt;&gt;""),CONCATENATE(D244,"  - ",I244),""))</f>
        <v/>
      </c>
      <c r="R244" s="128"/>
      <c r="S244" s="236">
        <f t="shared" si="14"/>
        <v>0</v>
      </c>
    </row>
    <row r="245" spans="1:19" x14ac:dyDescent="0.3">
      <c r="A245" s="226">
        <f t="shared" si="15"/>
        <v>233</v>
      </c>
      <c r="B245" s="177"/>
      <c r="C245" s="233" t="str">
        <f>IFERROR(_xlfn.XLOOKUP(B245,DATA.2!$B$10:$B$41,DATA.2!$D$10:$D$41),"")</f>
        <v/>
      </c>
      <c r="D245" s="312"/>
      <c r="E245" s="311" t="str">
        <f>IFERROR(_xlfn.XLOOKUP(D245,DATA.1!$F$19:$F$118,DATA.1!$AO$19:$AO$118),"")</f>
        <v/>
      </c>
      <c r="F245" s="177"/>
      <c r="G245" s="234" t="str">
        <f>IF(LEFT($F245,4)="PDEF",_xlfn.XLOOKUP(F245,DATA.1!$N$32:$N$36,DATA.1!$O$32:$O$36),IF(LEFT($F245,4)="PDEG",_xlfn.XLOOKUP(F245,DATA.1!$N$43:$N$47,DATA.1!$O$43:$O$47),""))</f>
        <v/>
      </c>
      <c r="H245" s="235" t="str">
        <f>IF(IF(LEFT($F245,4)="PDEF",_xlfn.XLOOKUP(F245,DATA.1!$N$32:$N$36,DATA.1!$P$32:$P$36),IF(LEFT($F245,4)="PDEG",_xlfn.XLOOKUP(F245,DATA.1!$N$43:$N$47,DATA.1!$P$43:$P$47),""))=0,"",IF(LEFT($F245,4)="PDEF",_xlfn.XLOOKUP(F245,DATA.1!$N$32:$N$36,DATA.1!$P$32:$P$36),IF(LEFT($F245,4)="PDEG",_xlfn.XLOOKUP(F245,DATA.1!$N$43:$N$47,DATA.1!$P$43:$P$47),"")))</f>
        <v/>
      </c>
      <c r="I245" s="317"/>
      <c r="J245" s="311" t="str">
        <f>IFERROR(_xlfn.XLOOKUP(I245,DATA.1!$F$19:$F$118,DATA.1!$AO$19:$AO$118),"")</f>
        <v/>
      </c>
      <c r="K245" s="314"/>
      <c r="L245" s="179"/>
      <c r="M245" s="128">
        <f>IFERROR(_xlfn.XLOOKUP(LEFT($F245,4),DATA.1!AQ$19:AQ$22,DATA.1!T$19:T$22),"")</f>
        <v>0</v>
      </c>
      <c r="O245" s="234" t="str">
        <f t="shared" si="12"/>
        <v/>
      </c>
      <c r="P245" s="234" t="str">
        <f t="shared" si="13"/>
        <v/>
      </c>
      <c r="Q245" s="128" t="str">
        <f>IF($R$12=DATA.2!$B$10,IF(AND(F245=$R$11,I245&lt;&gt;""),CONCATENATE(D245,"  - ",I245),""),
IF(AND(B245=$R$12,F245=$R$11,I245&lt;&gt;""),CONCATENATE(D245,"  - ",I245),""))</f>
        <v/>
      </c>
      <c r="R245" s="128"/>
      <c r="S245" s="236">
        <f t="shared" si="14"/>
        <v>0</v>
      </c>
    </row>
    <row r="246" spans="1:19" x14ac:dyDescent="0.3">
      <c r="A246" s="226">
        <f t="shared" si="15"/>
        <v>234</v>
      </c>
      <c r="B246" s="177"/>
      <c r="C246" s="233" t="str">
        <f>IFERROR(_xlfn.XLOOKUP(B246,DATA.2!$B$10:$B$41,DATA.2!$D$10:$D$41),"")</f>
        <v/>
      </c>
      <c r="D246" s="312"/>
      <c r="E246" s="311" t="str">
        <f>IFERROR(_xlfn.XLOOKUP(D246,DATA.1!$F$19:$F$118,DATA.1!$AO$19:$AO$118),"")</f>
        <v/>
      </c>
      <c r="F246" s="177"/>
      <c r="G246" s="234" t="str">
        <f>IF(LEFT($F246,4)="PDEF",_xlfn.XLOOKUP(F246,DATA.1!$N$32:$N$36,DATA.1!$O$32:$O$36),IF(LEFT($F246,4)="PDEG",_xlfn.XLOOKUP(F246,DATA.1!$N$43:$N$47,DATA.1!$O$43:$O$47),""))</f>
        <v/>
      </c>
      <c r="H246" s="235" t="str">
        <f>IF(IF(LEFT($F246,4)="PDEF",_xlfn.XLOOKUP(F246,DATA.1!$N$32:$N$36,DATA.1!$P$32:$P$36),IF(LEFT($F246,4)="PDEG",_xlfn.XLOOKUP(F246,DATA.1!$N$43:$N$47,DATA.1!$P$43:$P$47),""))=0,"",IF(LEFT($F246,4)="PDEF",_xlfn.XLOOKUP(F246,DATA.1!$N$32:$N$36,DATA.1!$P$32:$P$36),IF(LEFT($F246,4)="PDEG",_xlfn.XLOOKUP(F246,DATA.1!$N$43:$N$47,DATA.1!$P$43:$P$47),"")))</f>
        <v/>
      </c>
      <c r="I246" s="317"/>
      <c r="J246" s="311" t="str">
        <f>IFERROR(_xlfn.XLOOKUP(I246,DATA.1!$F$19:$F$118,DATA.1!$AO$19:$AO$118),"")</f>
        <v/>
      </c>
      <c r="K246" s="314"/>
      <c r="L246" s="179"/>
      <c r="M246" s="128">
        <f>IFERROR(_xlfn.XLOOKUP(LEFT($F246,4),DATA.1!AQ$19:AQ$22,DATA.1!T$19:T$22),"")</f>
        <v>0</v>
      </c>
      <c r="O246" s="234" t="str">
        <f t="shared" si="12"/>
        <v/>
      </c>
      <c r="P246" s="234" t="str">
        <f t="shared" si="13"/>
        <v/>
      </c>
      <c r="Q246" s="128" t="str">
        <f>IF($R$12=DATA.2!$B$10,IF(AND(F246=$R$11,I246&lt;&gt;""),CONCATENATE(D246,"  - ",I246),""),
IF(AND(B246=$R$12,F246=$R$11,I246&lt;&gt;""),CONCATENATE(D246,"  - ",I246),""))</f>
        <v/>
      </c>
      <c r="R246" s="128"/>
      <c r="S246" s="236">
        <f t="shared" si="14"/>
        <v>0</v>
      </c>
    </row>
    <row r="247" spans="1:19" x14ac:dyDescent="0.3">
      <c r="A247" s="226">
        <f t="shared" si="15"/>
        <v>235</v>
      </c>
      <c r="B247" s="177"/>
      <c r="C247" s="233" t="str">
        <f>IFERROR(_xlfn.XLOOKUP(B247,DATA.2!$B$10:$B$41,DATA.2!$D$10:$D$41),"")</f>
        <v/>
      </c>
      <c r="D247" s="312"/>
      <c r="E247" s="311" t="str">
        <f>IFERROR(_xlfn.XLOOKUP(D247,DATA.1!$F$19:$F$118,DATA.1!$AO$19:$AO$118),"")</f>
        <v/>
      </c>
      <c r="F247" s="177"/>
      <c r="G247" s="234" t="str">
        <f>IF(LEFT($F247,4)="PDEF",_xlfn.XLOOKUP(F247,DATA.1!$N$32:$N$36,DATA.1!$O$32:$O$36),IF(LEFT($F247,4)="PDEG",_xlfn.XLOOKUP(F247,DATA.1!$N$43:$N$47,DATA.1!$O$43:$O$47),""))</f>
        <v/>
      </c>
      <c r="H247" s="235" t="str">
        <f>IF(IF(LEFT($F247,4)="PDEF",_xlfn.XLOOKUP(F247,DATA.1!$N$32:$N$36,DATA.1!$P$32:$P$36),IF(LEFT($F247,4)="PDEG",_xlfn.XLOOKUP(F247,DATA.1!$N$43:$N$47,DATA.1!$P$43:$P$47),""))=0,"",IF(LEFT($F247,4)="PDEF",_xlfn.XLOOKUP(F247,DATA.1!$N$32:$N$36,DATA.1!$P$32:$P$36),IF(LEFT($F247,4)="PDEG",_xlfn.XLOOKUP(F247,DATA.1!$N$43:$N$47,DATA.1!$P$43:$P$47),"")))</f>
        <v/>
      </c>
      <c r="I247" s="317"/>
      <c r="J247" s="311" t="str">
        <f>IFERROR(_xlfn.XLOOKUP(I247,DATA.1!$F$19:$F$118,DATA.1!$AO$19:$AO$118),"")</f>
        <v/>
      </c>
      <c r="K247" s="314"/>
      <c r="L247" s="179"/>
      <c r="M247" s="128">
        <f>IFERROR(_xlfn.XLOOKUP(LEFT($F247,4),DATA.1!AQ$19:AQ$22,DATA.1!T$19:T$22),"")</f>
        <v>0</v>
      </c>
      <c r="O247" s="234" t="str">
        <f t="shared" si="12"/>
        <v/>
      </c>
      <c r="P247" s="234" t="str">
        <f t="shared" si="13"/>
        <v/>
      </c>
      <c r="Q247" s="128" t="str">
        <f>IF($R$12=DATA.2!$B$10,IF(AND(F247=$R$11,I247&lt;&gt;""),CONCATENATE(D247,"  - ",I247),""),
IF(AND(B247=$R$12,F247=$R$11,I247&lt;&gt;""),CONCATENATE(D247,"  - ",I247),""))</f>
        <v/>
      </c>
      <c r="R247" s="128"/>
      <c r="S247" s="236">
        <f t="shared" si="14"/>
        <v>0</v>
      </c>
    </row>
    <row r="248" spans="1:19" x14ac:dyDescent="0.3">
      <c r="A248" s="226">
        <f t="shared" si="15"/>
        <v>236</v>
      </c>
      <c r="B248" s="177"/>
      <c r="C248" s="233" t="str">
        <f>IFERROR(_xlfn.XLOOKUP(B248,DATA.2!$B$10:$B$41,DATA.2!$D$10:$D$41),"")</f>
        <v/>
      </c>
      <c r="D248" s="312"/>
      <c r="E248" s="311" t="str">
        <f>IFERROR(_xlfn.XLOOKUP(D248,DATA.1!$F$19:$F$118,DATA.1!$AO$19:$AO$118),"")</f>
        <v/>
      </c>
      <c r="F248" s="177"/>
      <c r="G248" s="234" t="str">
        <f>IF(LEFT($F248,4)="PDEF",_xlfn.XLOOKUP(F248,DATA.1!$N$32:$N$36,DATA.1!$O$32:$O$36),IF(LEFT($F248,4)="PDEG",_xlfn.XLOOKUP(F248,DATA.1!$N$43:$N$47,DATA.1!$O$43:$O$47),""))</f>
        <v/>
      </c>
      <c r="H248" s="235" t="str">
        <f>IF(IF(LEFT($F248,4)="PDEF",_xlfn.XLOOKUP(F248,DATA.1!$N$32:$N$36,DATA.1!$P$32:$P$36),IF(LEFT($F248,4)="PDEG",_xlfn.XLOOKUP(F248,DATA.1!$N$43:$N$47,DATA.1!$P$43:$P$47),""))=0,"",IF(LEFT($F248,4)="PDEF",_xlfn.XLOOKUP(F248,DATA.1!$N$32:$N$36,DATA.1!$P$32:$P$36),IF(LEFT($F248,4)="PDEG",_xlfn.XLOOKUP(F248,DATA.1!$N$43:$N$47,DATA.1!$P$43:$P$47),"")))</f>
        <v/>
      </c>
      <c r="I248" s="317"/>
      <c r="J248" s="311" t="str">
        <f>IFERROR(_xlfn.XLOOKUP(I248,DATA.1!$F$19:$F$118,DATA.1!$AO$19:$AO$118),"")</f>
        <v/>
      </c>
      <c r="K248" s="314"/>
      <c r="L248" s="179"/>
      <c r="M248" s="128">
        <f>IFERROR(_xlfn.XLOOKUP(LEFT($F248,4),DATA.1!AQ$19:AQ$22,DATA.1!T$19:T$22),"")</f>
        <v>0</v>
      </c>
      <c r="O248" s="234" t="str">
        <f t="shared" si="12"/>
        <v/>
      </c>
      <c r="P248" s="234" t="str">
        <f t="shared" si="13"/>
        <v/>
      </c>
      <c r="Q248" s="128" t="str">
        <f>IF($R$12=DATA.2!$B$10,IF(AND(F248=$R$11,I248&lt;&gt;""),CONCATENATE(D248,"  - ",I248),""),
IF(AND(B248=$R$12,F248=$R$11,I248&lt;&gt;""),CONCATENATE(D248,"  - ",I248),""))</f>
        <v/>
      </c>
      <c r="R248" s="128"/>
      <c r="S248" s="236">
        <f t="shared" si="14"/>
        <v>0</v>
      </c>
    </row>
    <row r="249" spans="1:19" x14ac:dyDescent="0.3">
      <c r="A249" s="226">
        <f t="shared" si="15"/>
        <v>237</v>
      </c>
      <c r="B249" s="177"/>
      <c r="C249" s="233" t="str">
        <f>IFERROR(_xlfn.XLOOKUP(B249,DATA.2!$B$10:$B$41,DATA.2!$D$10:$D$41),"")</f>
        <v/>
      </c>
      <c r="D249" s="312"/>
      <c r="E249" s="311" t="str">
        <f>IFERROR(_xlfn.XLOOKUP(D249,DATA.1!$F$19:$F$118,DATA.1!$AO$19:$AO$118),"")</f>
        <v/>
      </c>
      <c r="F249" s="177"/>
      <c r="G249" s="234" t="str">
        <f>IF(LEFT($F249,4)="PDEF",_xlfn.XLOOKUP(F249,DATA.1!$N$32:$N$36,DATA.1!$O$32:$O$36),IF(LEFT($F249,4)="PDEG",_xlfn.XLOOKUP(F249,DATA.1!$N$43:$N$47,DATA.1!$O$43:$O$47),""))</f>
        <v/>
      </c>
      <c r="H249" s="235" t="str">
        <f>IF(IF(LEFT($F249,4)="PDEF",_xlfn.XLOOKUP(F249,DATA.1!$N$32:$N$36,DATA.1!$P$32:$P$36),IF(LEFT($F249,4)="PDEG",_xlfn.XLOOKUP(F249,DATA.1!$N$43:$N$47,DATA.1!$P$43:$P$47),""))=0,"",IF(LEFT($F249,4)="PDEF",_xlfn.XLOOKUP(F249,DATA.1!$N$32:$N$36,DATA.1!$P$32:$P$36),IF(LEFT($F249,4)="PDEG",_xlfn.XLOOKUP(F249,DATA.1!$N$43:$N$47,DATA.1!$P$43:$P$47),"")))</f>
        <v/>
      </c>
      <c r="I249" s="317"/>
      <c r="J249" s="311" t="str">
        <f>IFERROR(_xlfn.XLOOKUP(I249,DATA.1!$F$19:$F$118,DATA.1!$AO$19:$AO$118),"")</f>
        <v/>
      </c>
      <c r="K249" s="314"/>
      <c r="L249" s="179"/>
      <c r="M249" s="128">
        <f>IFERROR(_xlfn.XLOOKUP(LEFT($F249,4),DATA.1!AQ$19:AQ$22,DATA.1!T$19:T$22),"")</f>
        <v>0</v>
      </c>
      <c r="O249" s="234" t="str">
        <f t="shared" si="12"/>
        <v/>
      </c>
      <c r="P249" s="234" t="str">
        <f t="shared" si="13"/>
        <v/>
      </c>
      <c r="Q249" s="128" t="str">
        <f>IF($R$12=DATA.2!$B$10,IF(AND(F249=$R$11,I249&lt;&gt;""),CONCATENATE(D249,"  - ",I249),""),
IF(AND(B249=$R$12,F249=$R$11,I249&lt;&gt;""),CONCATENATE(D249,"  - ",I249),""))</f>
        <v/>
      </c>
      <c r="R249" s="128"/>
      <c r="S249" s="236">
        <f t="shared" si="14"/>
        <v>0</v>
      </c>
    </row>
    <row r="250" spans="1:19" x14ac:dyDescent="0.3">
      <c r="A250" s="226">
        <f t="shared" si="15"/>
        <v>238</v>
      </c>
      <c r="B250" s="177"/>
      <c r="C250" s="233" t="str">
        <f>IFERROR(_xlfn.XLOOKUP(B250,DATA.2!$B$10:$B$41,DATA.2!$D$10:$D$41),"")</f>
        <v/>
      </c>
      <c r="D250" s="312"/>
      <c r="E250" s="311" t="str">
        <f>IFERROR(_xlfn.XLOOKUP(D250,DATA.1!$F$19:$F$118,DATA.1!$AO$19:$AO$118),"")</f>
        <v/>
      </c>
      <c r="F250" s="177"/>
      <c r="G250" s="234" t="str">
        <f>IF(LEFT($F250,4)="PDEF",_xlfn.XLOOKUP(F250,DATA.1!$N$32:$N$36,DATA.1!$O$32:$O$36),IF(LEFT($F250,4)="PDEG",_xlfn.XLOOKUP(F250,DATA.1!$N$43:$N$47,DATA.1!$O$43:$O$47),""))</f>
        <v/>
      </c>
      <c r="H250" s="235" t="str">
        <f>IF(IF(LEFT($F250,4)="PDEF",_xlfn.XLOOKUP(F250,DATA.1!$N$32:$N$36,DATA.1!$P$32:$P$36),IF(LEFT($F250,4)="PDEG",_xlfn.XLOOKUP(F250,DATA.1!$N$43:$N$47,DATA.1!$P$43:$P$47),""))=0,"",IF(LEFT($F250,4)="PDEF",_xlfn.XLOOKUP(F250,DATA.1!$N$32:$N$36,DATA.1!$P$32:$P$36),IF(LEFT($F250,4)="PDEG",_xlfn.XLOOKUP(F250,DATA.1!$N$43:$N$47,DATA.1!$P$43:$P$47),"")))</f>
        <v/>
      </c>
      <c r="I250" s="317"/>
      <c r="J250" s="311" t="str">
        <f>IFERROR(_xlfn.XLOOKUP(I250,DATA.1!$F$19:$F$118,DATA.1!$AO$19:$AO$118),"")</f>
        <v/>
      </c>
      <c r="K250" s="314"/>
      <c r="L250" s="179"/>
      <c r="M250" s="128">
        <f>IFERROR(_xlfn.XLOOKUP(LEFT($F250,4),DATA.1!AQ$19:AQ$22,DATA.1!T$19:T$22),"")</f>
        <v>0</v>
      </c>
      <c r="O250" s="234" t="str">
        <f t="shared" si="12"/>
        <v/>
      </c>
      <c r="P250" s="234" t="str">
        <f t="shared" si="13"/>
        <v/>
      </c>
      <c r="Q250" s="128" t="str">
        <f>IF($R$12=DATA.2!$B$10,IF(AND(F250=$R$11,I250&lt;&gt;""),CONCATENATE(D250,"  - ",I250),""),
IF(AND(B250=$R$12,F250=$R$11,I250&lt;&gt;""),CONCATENATE(D250,"  - ",I250),""))</f>
        <v/>
      </c>
      <c r="R250" s="128"/>
      <c r="S250" s="236">
        <f t="shared" si="14"/>
        <v>0</v>
      </c>
    </row>
    <row r="251" spans="1:19" x14ac:dyDescent="0.3">
      <c r="A251" s="226">
        <f t="shared" si="15"/>
        <v>239</v>
      </c>
      <c r="B251" s="177"/>
      <c r="C251" s="233" t="str">
        <f>IFERROR(_xlfn.XLOOKUP(B251,DATA.2!$B$10:$B$41,DATA.2!$D$10:$D$41),"")</f>
        <v/>
      </c>
      <c r="D251" s="312"/>
      <c r="E251" s="311" t="str">
        <f>IFERROR(_xlfn.XLOOKUP(D251,DATA.1!$F$19:$F$118,DATA.1!$AO$19:$AO$118),"")</f>
        <v/>
      </c>
      <c r="F251" s="177"/>
      <c r="G251" s="234" t="str">
        <f>IF(LEFT($F251,4)="PDEF",_xlfn.XLOOKUP(F251,DATA.1!$N$32:$N$36,DATA.1!$O$32:$O$36),IF(LEFT($F251,4)="PDEG",_xlfn.XLOOKUP(F251,DATA.1!$N$43:$N$47,DATA.1!$O$43:$O$47),""))</f>
        <v/>
      </c>
      <c r="H251" s="235" t="str">
        <f>IF(IF(LEFT($F251,4)="PDEF",_xlfn.XLOOKUP(F251,DATA.1!$N$32:$N$36,DATA.1!$P$32:$P$36),IF(LEFT($F251,4)="PDEG",_xlfn.XLOOKUP(F251,DATA.1!$N$43:$N$47,DATA.1!$P$43:$P$47),""))=0,"",IF(LEFT($F251,4)="PDEF",_xlfn.XLOOKUP(F251,DATA.1!$N$32:$N$36,DATA.1!$P$32:$P$36),IF(LEFT($F251,4)="PDEG",_xlfn.XLOOKUP(F251,DATA.1!$N$43:$N$47,DATA.1!$P$43:$P$47),"")))</f>
        <v/>
      </c>
      <c r="I251" s="317"/>
      <c r="J251" s="311" t="str">
        <f>IFERROR(_xlfn.XLOOKUP(I251,DATA.1!$F$19:$F$118,DATA.1!$AO$19:$AO$118),"")</f>
        <v/>
      </c>
      <c r="K251" s="314"/>
      <c r="L251" s="179"/>
      <c r="M251" s="128">
        <f>IFERROR(_xlfn.XLOOKUP(LEFT($F251,4),DATA.1!AQ$19:AQ$22,DATA.1!T$19:T$22),"")</f>
        <v>0</v>
      </c>
      <c r="O251" s="234" t="str">
        <f t="shared" si="12"/>
        <v/>
      </c>
      <c r="P251" s="234" t="str">
        <f t="shared" si="13"/>
        <v/>
      </c>
      <c r="Q251" s="128" t="str">
        <f>IF($R$12=DATA.2!$B$10,IF(AND(F251=$R$11,I251&lt;&gt;""),CONCATENATE(D251,"  - ",I251),""),
IF(AND(B251=$R$12,F251=$R$11,I251&lt;&gt;""),CONCATENATE(D251,"  - ",I251),""))</f>
        <v/>
      </c>
      <c r="R251" s="128"/>
      <c r="S251" s="236">
        <f t="shared" si="14"/>
        <v>0</v>
      </c>
    </row>
    <row r="252" spans="1:19" x14ac:dyDescent="0.3">
      <c r="A252" s="226">
        <f t="shared" si="15"/>
        <v>240</v>
      </c>
      <c r="B252" s="177"/>
      <c r="C252" s="233" t="str">
        <f>IFERROR(_xlfn.XLOOKUP(B252,DATA.2!$B$10:$B$41,DATA.2!$D$10:$D$41),"")</f>
        <v/>
      </c>
      <c r="D252" s="312"/>
      <c r="E252" s="311" t="str">
        <f>IFERROR(_xlfn.XLOOKUP(D252,DATA.1!$F$19:$F$118,DATA.1!$AO$19:$AO$118),"")</f>
        <v/>
      </c>
      <c r="F252" s="177"/>
      <c r="G252" s="234" t="str">
        <f>IF(LEFT($F252,4)="PDEF",_xlfn.XLOOKUP(F252,DATA.1!$N$32:$N$36,DATA.1!$O$32:$O$36),IF(LEFT($F252,4)="PDEG",_xlfn.XLOOKUP(F252,DATA.1!$N$43:$N$47,DATA.1!$O$43:$O$47),""))</f>
        <v/>
      </c>
      <c r="H252" s="235" t="str">
        <f>IF(IF(LEFT($F252,4)="PDEF",_xlfn.XLOOKUP(F252,DATA.1!$N$32:$N$36,DATA.1!$P$32:$P$36),IF(LEFT($F252,4)="PDEG",_xlfn.XLOOKUP(F252,DATA.1!$N$43:$N$47,DATA.1!$P$43:$P$47),""))=0,"",IF(LEFT($F252,4)="PDEF",_xlfn.XLOOKUP(F252,DATA.1!$N$32:$N$36,DATA.1!$P$32:$P$36),IF(LEFT($F252,4)="PDEG",_xlfn.XLOOKUP(F252,DATA.1!$N$43:$N$47,DATA.1!$P$43:$P$47),"")))</f>
        <v/>
      </c>
      <c r="I252" s="317"/>
      <c r="J252" s="311" t="str">
        <f>IFERROR(_xlfn.XLOOKUP(I252,DATA.1!$F$19:$F$118,DATA.1!$AO$19:$AO$118),"")</f>
        <v/>
      </c>
      <c r="K252" s="314"/>
      <c r="L252" s="179"/>
      <c r="M252" s="128">
        <f>IFERROR(_xlfn.XLOOKUP(LEFT($F252,4),DATA.1!AQ$19:AQ$22,DATA.1!T$19:T$22),"")</f>
        <v>0</v>
      </c>
      <c r="O252" s="234" t="str">
        <f t="shared" si="12"/>
        <v/>
      </c>
      <c r="P252" s="234" t="str">
        <f t="shared" si="13"/>
        <v/>
      </c>
      <c r="Q252" s="128" t="str">
        <f>IF($R$12=DATA.2!$B$10,IF(AND(F252=$R$11,I252&lt;&gt;""),CONCATENATE(D252,"  - ",I252),""),
IF(AND(B252=$R$12,F252=$R$11,I252&lt;&gt;""),CONCATENATE(D252,"  - ",I252),""))</f>
        <v/>
      </c>
      <c r="R252" s="128"/>
      <c r="S252" s="236">
        <f t="shared" si="14"/>
        <v>0</v>
      </c>
    </row>
    <row r="253" spans="1:19" x14ac:dyDescent="0.3">
      <c r="A253" s="226">
        <f t="shared" si="15"/>
        <v>241</v>
      </c>
      <c r="B253" s="177"/>
      <c r="C253" s="233" t="str">
        <f>IFERROR(_xlfn.XLOOKUP(B253,DATA.2!$B$10:$B$41,DATA.2!$D$10:$D$41),"")</f>
        <v/>
      </c>
      <c r="D253" s="312"/>
      <c r="E253" s="311" t="str">
        <f>IFERROR(_xlfn.XLOOKUP(D253,DATA.1!$F$19:$F$118,DATA.1!$AO$19:$AO$118),"")</f>
        <v/>
      </c>
      <c r="F253" s="177"/>
      <c r="G253" s="234" t="str">
        <f>IF(LEFT($F253,4)="PDEF",_xlfn.XLOOKUP(F253,DATA.1!$N$32:$N$36,DATA.1!$O$32:$O$36),IF(LEFT($F253,4)="PDEG",_xlfn.XLOOKUP(F253,DATA.1!$N$43:$N$47,DATA.1!$O$43:$O$47),""))</f>
        <v/>
      </c>
      <c r="H253" s="235" t="str">
        <f>IF(IF(LEFT($F253,4)="PDEF",_xlfn.XLOOKUP(F253,DATA.1!$N$32:$N$36,DATA.1!$P$32:$P$36),IF(LEFT($F253,4)="PDEG",_xlfn.XLOOKUP(F253,DATA.1!$N$43:$N$47,DATA.1!$P$43:$P$47),""))=0,"",IF(LEFT($F253,4)="PDEF",_xlfn.XLOOKUP(F253,DATA.1!$N$32:$N$36,DATA.1!$P$32:$P$36),IF(LEFT($F253,4)="PDEG",_xlfn.XLOOKUP(F253,DATA.1!$N$43:$N$47,DATA.1!$P$43:$P$47),"")))</f>
        <v/>
      </c>
      <c r="I253" s="317"/>
      <c r="J253" s="311" t="str">
        <f>IFERROR(_xlfn.XLOOKUP(I253,DATA.1!$F$19:$F$118,DATA.1!$AO$19:$AO$118),"")</f>
        <v/>
      </c>
      <c r="K253" s="314"/>
      <c r="L253" s="179"/>
      <c r="M253" s="128">
        <f>IFERROR(_xlfn.XLOOKUP(LEFT($F253,4),DATA.1!AQ$19:AQ$22,DATA.1!T$19:T$22),"")</f>
        <v>0</v>
      </c>
      <c r="O253" s="234" t="str">
        <f t="shared" si="12"/>
        <v/>
      </c>
      <c r="P253" s="234" t="str">
        <f t="shared" si="13"/>
        <v/>
      </c>
      <c r="Q253" s="128" t="str">
        <f>IF($R$12=DATA.2!$B$10,IF(AND(F253=$R$11,I253&lt;&gt;""),CONCATENATE(D253,"  - ",I253),""),
IF(AND(B253=$R$12,F253=$R$11,I253&lt;&gt;""),CONCATENATE(D253,"  - ",I253),""))</f>
        <v/>
      </c>
      <c r="R253" s="128"/>
      <c r="S253" s="236">
        <f t="shared" si="14"/>
        <v>0</v>
      </c>
    </row>
    <row r="254" spans="1:19" x14ac:dyDescent="0.3">
      <c r="A254" s="226">
        <f t="shared" si="15"/>
        <v>242</v>
      </c>
      <c r="B254" s="177"/>
      <c r="C254" s="233" t="str">
        <f>IFERROR(_xlfn.XLOOKUP(B254,DATA.2!$B$10:$B$41,DATA.2!$D$10:$D$41),"")</f>
        <v/>
      </c>
      <c r="D254" s="312"/>
      <c r="E254" s="311" t="str">
        <f>IFERROR(_xlfn.XLOOKUP(D254,DATA.1!$F$19:$F$118,DATA.1!$AO$19:$AO$118),"")</f>
        <v/>
      </c>
      <c r="F254" s="177"/>
      <c r="G254" s="234" t="str">
        <f>IF(LEFT($F254,4)="PDEF",_xlfn.XLOOKUP(F254,DATA.1!$N$32:$N$36,DATA.1!$O$32:$O$36),IF(LEFT($F254,4)="PDEG",_xlfn.XLOOKUP(F254,DATA.1!$N$43:$N$47,DATA.1!$O$43:$O$47),""))</f>
        <v/>
      </c>
      <c r="H254" s="235" t="str">
        <f>IF(IF(LEFT($F254,4)="PDEF",_xlfn.XLOOKUP(F254,DATA.1!$N$32:$N$36,DATA.1!$P$32:$P$36),IF(LEFT($F254,4)="PDEG",_xlfn.XLOOKUP(F254,DATA.1!$N$43:$N$47,DATA.1!$P$43:$P$47),""))=0,"",IF(LEFT($F254,4)="PDEF",_xlfn.XLOOKUP(F254,DATA.1!$N$32:$N$36,DATA.1!$P$32:$P$36),IF(LEFT($F254,4)="PDEG",_xlfn.XLOOKUP(F254,DATA.1!$N$43:$N$47,DATA.1!$P$43:$P$47),"")))</f>
        <v/>
      </c>
      <c r="I254" s="317"/>
      <c r="J254" s="311" t="str">
        <f>IFERROR(_xlfn.XLOOKUP(I254,DATA.1!$F$19:$F$118,DATA.1!$AO$19:$AO$118),"")</f>
        <v/>
      </c>
      <c r="K254" s="314"/>
      <c r="L254" s="179"/>
      <c r="M254" s="128">
        <f>IFERROR(_xlfn.XLOOKUP(LEFT($F254,4),DATA.1!AQ$19:AQ$22,DATA.1!T$19:T$22),"")</f>
        <v>0</v>
      </c>
      <c r="O254" s="234" t="str">
        <f t="shared" si="12"/>
        <v/>
      </c>
      <c r="P254" s="234" t="str">
        <f t="shared" si="13"/>
        <v/>
      </c>
      <c r="Q254" s="128" t="str">
        <f>IF($R$12=DATA.2!$B$10,IF(AND(F254=$R$11,I254&lt;&gt;""),CONCATENATE(D254,"  - ",I254),""),
IF(AND(B254=$R$12,F254=$R$11,I254&lt;&gt;""),CONCATENATE(D254,"  - ",I254),""))</f>
        <v/>
      </c>
      <c r="R254" s="128"/>
      <c r="S254" s="236">
        <f t="shared" si="14"/>
        <v>0</v>
      </c>
    </row>
    <row r="255" spans="1:19" x14ac:dyDescent="0.3">
      <c r="A255" s="226">
        <f t="shared" si="15"/>
        <v>243</v>
      </c>
      <c r="B255" s="177"/>
      <c r="C255" s="233" t="str">
        <f>IFERROR(_xlfn.XLOOKUP(B255,DATA.2!$B$10:$B$41,DATA.2!$D$10:$D$41),"")</f>
        <v/>
      </c>
      <c r="D255" s="312"/>
      <c r="E255" s="311" t="str">
        <f>IFERROR(_xlfn.XLOOKUP(D255,DATA.1!$F$19:$F$118,DATA.1!$AO$19:$AO$118),"")</f>
        <v/>
      </c>
      <c r="F255" s="177"/>
      <c r="G255" s="234" t="str">
        <f>IF(LEFT($F255,4)="PDEF",_xlfn.XLOOKUP(F255,DATA.1!$N$32:$N$36,DATA.1!$O$32:$O$36),IF(LEFT($F255,4)="PDEG",_xlfn.XLOOKUP(F255,DATA.1!$N$43:$N$47,DATA.1!$O$43:$O$47),""))</f>
        <v/>
      </c>
      <c r="H255" s="235" t="str">
        <f>IF(IF(LEFT($F255,4)="PDEF",_xlfn.XLOOKUP(F255,DATA.1!$N$32:$N$36,DATA.1!$P$32:$P$36),IF(LEFT($F255,4)="PDEG",_xlfn.XLOOKUP(F255,DATA.1!$N$43:$N$47,DATA.1!$P$43:$P$47),""))=0,"",IF(LEFT($F255,4)="PDEF",_xlfn.XLOOKUP(F255,DATA.1!$N$32:$N$36,DATA.1!$P$32:$P$36),IF(LEFT($F255,4)="PDEG",_xlfn.XLOOKUP(F255,DATA.1!$N$43:$N$47,DATA.1!$P$43:$P$47),"")))</f>
        <v/>
      </c>
      <c r="I255" s="317"/>
      <c r="J255" s="311" t="str">
        <f>IFERROR(_xlfn.XLOOKUP(I255,DATA.1!$F$19:$F$118,DATA.1!$AO$19:$AO$118),"")</f>
        <v/>
      </c>
      <c r="K255" s="314"/>
      <c r="L255" s="179"/>
      <c r="M255" s="128">
        <f>IFERROR(_xlfn.XLOOKUP(LEFT($F255,4),DATA.1!AQ$19:AQ$22,DATA.1!T$19:T$22),"")</f>
        <v>0</v>
      </c>
      <c r="O255" s="234" t="str">
        <f t="shared" si="12"/>
        <v/>
      </c>
      <c r="P255" s="234" t="str">
        <f t="shared" si="13"/>
        <v/>
      </c>
      <c r="Q255" s="128" t="str">
        <f>IF($R$12=DATA.2!$B$10,IF(AND(F255=$R$11,I255&lt;&gt;""),CONCATENATE(D255,"  - ",I255),""),
IF(AND(B255=$R$12,F255=$R$11,I255&lt;&gt;""),CONCATENATE(D255,"  - ",I255),""))</f>
        <v/>
      </c>
      <c r="R255" s="128"/>
      <c r="S255" s="236">
        <f t="shared" si="14"/>
        <v>0</v>
      </c>
    </row>
    <row r="256" spans="1:19" x14ac:dyDescent="0.3">
      <c r="A256" s="226">
        <f t="shared" si="15"/>
        <v>244</v>
      </c>
      <c r="B256" s="177"/>
      <c r="C256" s="233" t="str">
        <f>IFERROR(_xlfn.XLOOKUP(B256,DATA.2!$B$10:$B$41,DATA.2!$D$10:$D$41),"")</f>
        <v/>
      </c>
      <c r="D256" s="312"/>
      <c r="E256" s="311" t="str">
        <f>IFERROR(_xlfn.XLOOKUP(D256,DATA.1!$F$19:$F$118,DATA.1!$AO$19:$AO$118),"")</f>
        <v/>
      </c>
      <c r="F256" s="177"/>
      <c r="G256" s="234" t="str">
        <f>IF(LEFT($F256,4)="PDEF",_xlfn.XLOOKUP(F256,DATA.1!$N$32:$N$36,DATA.1!$O$32:$O$36),IF(LEFT($F256,4)="PDEG",_xlfn.XLOOKUP(F256,DATA.1!$N$43:$N$47,DATA.1!$O$43:$O$47),""))</f>
        <v/>
      </c>
      <c r="H256" s="235" t="str">
        <f>IF(IF(LEFT($F256,4)="PDEF",_xlfn.XLOOKUP(F256,DATA.1!$N$32:$N$36,DATA.1!$P$32:$P$36),IF(LEFT($F256,4)="PDEG",_xlfn.XLOOKUP(F256,DATA.1!$N$43:$N$47,DATA.1!$P$43:$P$47),""))=0,"",IF(LEFT($F256,4)="PDEF",_xlfn.XLOOKUP(F256,DATA.1!$N$32:$N$36,DATA.1!$P$32:$P$36),IF(LEFT($F256,4)="PDEG",_xlfn.XLOOKUP(F256,DATA.1!$N$43:$N$47,DATA.1!$P$43:$P$47),"")))</f>
        <v/>
      </c>
      <c r="I256" s="317"/>
      <c r="J256" s="311" t="str">
        <f>IFERROR(_xlfn.XLOOKUP(I256,DATA.1!$F$19:$F$118,DATA.1!$AO$19:$AO$118),"")</f>
        <v/>
      </c>
      <c r="K256" s="314"/>
      <c r="L256" s="179"/>
      <c r="M256" s="128">
        <f>IFERROR(_xlfn.XLOOKUP(LEFT($F256,4),DATA.1!AQ$19:AQ$22,DATA.1!T$19:T$22),"")</f>
        <v>0</v>
      </c>
      <c r="O256" s="234" t="str">
        <f t="shared" si="12"/>
        <v/>
      </c>
      <c r="P256" s="234" t="str">
        <f t="shared" si="13"/>
        <v/>
      </c>
      <c r="Q256" s="128" t="str">
        <f>IF($R$12=DATA.2!$B$10,IF(AND(F256=$R$11,I256&lt;&gt;""),CONCATENATE(D256,"  - ",I256),""),
IF(AND(B256=$R$12,F256=$R$11,I256&lt;&gt;""),CONCATENATE(D256,"  - ",I256),""))</f>
        <v/>
      </c>
      <c r="R256" s="128"/>
      <c r="S256" s="236">
        <f t="shared" si="14"/>
        <v>0</v>
      </c>
    </row>
    <row r="257" spans="1:19" x14ac:dyDescent="0.3">
      <c r="A257" s="226">
        <f t="shared" si="15"/>
        <v>245</v>
      </c>
      <c r="B257" s="177"/>
      <c r="C257" s="233" t="str">
        <f>IFERROR(_xlfn.XLOOKUP(B257,DATA.2!$B$10:$B$41,DATA.2!$D$10:$D$41),"")</f>
        <v/>
      </c>
      <c r="D257" s="312"/>
      <c r="E257" s="311" t="str">
        <f>IFERROR(_xlfn.XLOOKUP(D257,DATA.1!$F$19:$F$118,DATA.1!$AO$19:$AO$118),"")</f>
        <v/>
      </c>
      <c r="F257" s="177"/>
      <c r="G257" s="234" t="str">
        <f>IF(LEFT($F257,4)="PDEF",_xlfn.XLOOKUP(F257,DATA.1!$N$32:$N$36,DATA.1!$O$32:$O$36),IF(LEFT($F257,4)="PDEG",_xlfn.XLOOKUP(F257,DATA.1!$N$43:$N$47,DATA.1!$O$43:$O$47),""))</f>
        <v/>
      </c>
      <c r="H257" s="235" t="str">
        <f>IF(IF(LEFT($F257,4)="PDEF",_xlfn.XLOOKUP(F257,DATA.1!$N$32:$N$36,DATA.1!$P$32:$P$36),IF(LEFT($F257,4)="PDEG",_xlfn.XLOOKUP(F257,DATA.1!$N$43:$N$47,DATA.1!$P$43:$P$47),""))=0,"",IF(LEFT($F257,4)="PDEF",_xlfn.XLOOKUP(F257,DATA.1!$N$32:$N$36,DATA.1!$P$32:$P$36),IF(LEFT($F257,4)="PDEG",_xlfn.XLOOKUP(F257,DATA.1!$N$43:$N$47,DATA.1!$P$43:$P$47),"")))</f>
        <v/>
      </c>
      <c r="I257" s="317"/>
      <c r="J257" s="311" t="str">
        <f>IFERROR(_xlfn.XLOOKUP(I257,DATA.1!$F$19:$F$118,DATA.1!$AO$19:$AO$118),"")</f>
        <v/>
      </c>
      <c r="K257" s="314"/>
      <c r="L257" s="179"/>
      <c r="M257" s="128">
        <f>IFERROR(_xlfn.XLOOKUP(LEFT($F257,4),DATA.1!AQ$19:AQ$22,DATA.1!T$19:T$22),"")</f>
        <v>0</v>
      </c>
      <c r="O257" s="234" t="str">
        <f t="shared" si="12"/>
        <v/>
      </c>
      <c r="P257" s="234" t="str">
        <f t="shared" si="13"/>
        <v/>
      </c>
      <c r="Q257" s="128" t="str">
        <f>IF($R$12=DATA.2!$B$10,IF(AND(F257=$R$11,I257&lt;&gt;""),CONCATENATE(D257,"  - ",I257),""),
IF(AND(B257=$R$12,F257=$R$11,I257&lt;&gt;""),CONCATENATE(D257,"  - ",I257),""))</f>
        <v/>
      </c>
      <c r="R257" s="128"/>
      <c r="S257" s="236">
        <f t="shared" si="14"/>
        <v>0</v>
      </c>
    </row>
    <row r="258" spans="1:19" x14ac:dyDescent="0.3">
      <c r="A258" s="226">
        <f t="shared" si="15"/>
        <v>246</v>
      </c>
      <c r="B258" s="177"/>
      <c r="C258" s="233" t="str">
        <f>IFERROR(_xlfn.XLOOKUP(B258,DATA.2!$B$10:$B$41,DATA.2!$D$10:$D$41),"")</f>
        <v/>
      </c>
      <c r="D258" s="312"/>
      <c r="E258" s="311" t="str">
        <f>IFERROR(_xlfn.XLOOKUP(D258,DATA.1!$F$19:$F$118,DATA.1!$AO$19:$AO$118),"")</f>
        <v/>
      </c>
      <c r="F258" s="177"/>
      <c r="G258" s="234" t="str">
        <f>IF(LEFT($F258,4)="PDEF",_xlfn.XLOOKUP(F258,DATA.1!$N$32:$N$36,DATA.1!$O$32:$O$36),IF(LEFT($F258,4)="PDEG",_xlfn.XLOOKUP(F258,DATA.1!$N$43:$N$47,DATA.1!$O$43:$O$47),""))</f>
        <v/>
      </c>
      <c r="H258" s="235" t="str">
        <f>IF(IF(LEFT($F258,4)="PDEF",_xlfn.XLOOKUP(F258,DATA.1!$N$32:$N$36,DATA.1!$P$32:$P$36),IF(LEFT($F258,4)="PDEG",_xlfn.XLOOKUP(F258,DATA.1!$N$43:$N$47,DATA.1!$P$43:$P$47),""))=0,"",IF(LEFT($F258,4)="PDEF",_xlfn.XLOOKUP(F258,DATA.1!$N$32:$N$36,DATA.1!$P$32:$P$36),IF(LEFT($F258,4)="PDEG",_xlfn.XLOOKUP(F258,DATA.1!$N$43:$N$47,DATA.1!$P$43:$P$47),"")))</f>
        <v/>
      </c>
      <c r="I258" s="317"/>
      <c r="J258" s="311" t="str">
        <f>IFERROR(_xlfn.XLOOKUP(I258,DATA.1!$F$19:$F$118,DATA.1!$AO$19:$AO$118),"")</f>
        <v/>
      </c>
      <c r="K258" s="314"/>
      <c r="L258" s="179"/>
      <c r="M258" s="128">
        <f>IFERROR(_xlfn.XLOOKUP(LEFT($F258,4),DATA.1!AQ$19:AQ$22,DATA.1!T$19:T$22),"")</f>
        <v>0</v>
      </c>
      <c r="O258" s="234" t="str">
        <f t="shared" si="12"/>
        <v/>
      </c>
      <c r="P258" s="234" t="str">
        <f t="shared" si="13"/>
        <v/>
      </c>
      <c r="Q258" s="128" t="str">
        <f>IF($R$12=DATA.2!$B$10,IF(AND(F258=$R$11,I258&lt;&gt;""),CONCATENATE(D258,"  - ",I258),""),
IF(AND(B258=$R$12,F258=$R$11,I258&lt;&gt;""),CONCATENATE(D258,"  - ",I258),""))</f>
        <v/>
      </c>
      <c r="R258" s="128"/>
      <c r="S258" s="236">
        <f t="shared" si="14"/>
        <v>0</v>
      </c>
    </row>
    <row r="259" spans="1:19" x14ac:dyDescent="0.3">
      <c r="A259" s="226">
        <f t="shared" si="15"/>
        <v>247</v>
      </c>
      <c r="B259" s="177"/>
      <c r="C259" s="233" t="str">
        <f>IFERROR(_xlfn.XLOOKUP(B259,DATA.2!$B$10:$B$41,DATA.2!$D$10:$D$41),"")</f>
        <v/>
      </c>
      <c r="D259" s="312"/>
      <c r="E259" s="311" t="str">
        <f>IFERROR(_xlfn.XLOOKUP(D259,DATA.1!$F$19:$F$118,DATA.1!$AO$19:$AO$118),"")</f>
        <v/>
      </c>
      <c r="F259" s="177"/>
      <c r="G259" s="234" t="str">
        <f>IF(LEFT($F259,4)="PDEF",_xlfn.XLOOKUP(F259,DATA.1!$N$32:$N$36,DATA.1!$O$32:$O$36),IF(LEFT($F259,4)="PDEG",_xlfn.XLOOKUP(F259,DATA.1!$N$43:$N$47,DATA.1!$O$43:$O$47),""))</f>
        <v/>
      </c>
      <c r="H259" s="235" t="str">
        <f>IF(IF(LEFT($F259,4)="PDEF",_xlfn.XLOOKUP(F259,DATA.1!$N$32:$N$36,DATA.1!$P$32:$P$36),IF(LEFT($F259,4)="PDEG",_xlfn.XLOOKUP(F259,DATA.1!$N$43:$N$47,DATA.1!$P$43:$P$47),""))=0,"",IF(LEFT($F259,4)="PDEF",_xlfn.XLOOKUP(F259,DATA.1!$N$32:$N$36,DATA.1!$P$32:$P$36),IF(LEFT($F259,4)="PDEG",_xlfn.XLOOKUP(F259,DATA.1!$N$43:$N$47,DATA.1!$P$43:$P$47),"")))</f>
        <v/>
      </c>
      <c r="I259" s="317"/>
      <c r="J259" s="311" t="str">
        <f>IFERROR(_xlfn.XLOOKUP(I259,DATA.1!$F$19:$F$118,DATA.1!$AO$19:$AO$118),"")</f>
        <v/>
      </c>
      <c r="K259" s="314"/>
      <c r="L259" s="179"/>
      <c r="M259" s="128">
        <f>IFERROR(_xlfn.XLOOKUP(LEFT($F259,4),DATA.1!AQ$19:AQ$22,DATA.1!T$19:T$22),"")</f>
        <v>0</v>
      </c>
      <c r="O259" s="234" t="str">
        <f t="shared" si="12"/>
        <v/>
      </c>
      <c r="P259" s="234" t="str">
        <f t="shared" si="13"/>
        <v/>
      </c>
      <c r="Q259" s="128" t="str">
        <f>IF($R$12=DATA.2!$B$10,IF(AND(F259=$R$11,I259&lt;&gt;""),CONCATENATE(D259,"  - ",I259),""),
IF(AND(B259=$R$12,F259=$R$11,I259&lt;&gt;""),CONCATENATE(D259,"  - ",I259),""))</f>
        <v/>
      </c>
      <c r="R259" s="128"/>
      <c r="S259" s="236">
        <f t="shared" si="14"/>
        <v>0</v>
      </c>
    </row>
    <row r="260" spans="1:19" x14ac:dyDescent="0.3">
      <c r="A260" s="226">
        <f t="shared" si="15"/>
        <v>248</v>
      </c>
      <c r="B260" s="177"/>
      <c r="C260" s="233" t="str">
        <f>IFERROR(_xlfn.XLOOKUP(B260,DATA.2!$B$10:$B$41,DATA.2!$D$10:$D$41),"")</f>
        <v/>
      </c>
      <c r="D260" s="312"/>
      <c r="E260" s="311" t="str">
        <f>IFERROR(_xlfn.XLOOKUP(D260,DATA.1!$F$19:$F$118,DATA.1!$AO$19:$AO$118),"")</f>
        <v/>
      </c>
      <c r="F260" s="177"/>
      <c r="G260" s="234" t="str">
        <f>IF(LEFT($F260,4)="PDEF",_xlfn.XLOOKUP(F260,DATA.1!$N$32:$N$36,DATA.1!$O$32:$O$36),IF(LEFT($F260,4)="PDEG",_xlfn.XLOOKUP(F260,DATA.1!$N$43:$N$47,DATA.1!$O$43:$O$47),""))</f>
        <v/>
      </c>
      <c r="H260" s="235" t="str">
        <f>IF(IF(LEFT($F260,4)="PDEF",_xlfn.XLOOKUP(F260,DATA.1!$N$32:$N$36,DATA.1!$P$32:$P$36),IF(LEFT($F260,4)="PDEG",_xlfn.XLOOKUP(F260,DATA.1!$N$43:$N$47,DATA.1!$P$43:$P$47),""))=0,"",IF(LEFT($F260,4)="PDEF",_xlfn.XLOOKUP(F260,DATA.1!$N$32:$N$36,DATA.1!$P$32:$P$36),IF(LEFT($F260,4)="PDEG",_xlfn.XLOOKUP(F260,DATA.1!$N$43:$N$47,DATA.1!$P$43:$P$47),"")))</f>
        <v/>
      </c>
      <c r="I260" s="317"/>
      <c r="J260" s="311" t="str">
        <f>IFERROR(_xlfn.XLOOKUP(I260,DATA.1!$F$19:$F$118,DATA.1!$AO$19:$AO$118),"")</f>
        <v/>
      </c>
      <c r="K260" s="314"/>
      <c r="L260" s="179"/>
      <c r="M260" s="128">
        <f>IFERROR(_xlfn.XLOOKUP(LEFT($F260,4),DATA.1!AQ$19:AQ$22,DATA.1!T$19:T$22),"")</f>
        <v>0</v>
      </c>
      <c r="O260" s="234" t="str">
        <f t="shared" si="12"/>
        <v/>
      </c>
      <c r="P260" s="234" t="str">
        <f t="shared" si="13"/>
        <v/>
      </c>
      <c r="Q260" s="128" t="str">
        <f>IF($R$12=DATA.2!$B$10,IF(AND(F260=$R$11,I260&lt;&gt;""),CONCATENATE(D260,"  - ",I260),""),
IF(AND(B260=$R$12,F260=$R$11,I260&lt;&gt;""),CONCATENATE(D260,"  - ",I260),""))</f>
        <v/>
      </c>
      <c r="R260" s="128"/>
      <c r="S260" s="236">
        <f t="shared" si="14"/>
        <v>0</v>
      </c>
    </row>
    <row r="261" spans="1:19" x14ac:dyDescent="0.3">
      <c r="A261" s="226">
        <f t="shared" si="15"/>
        <v>249</v>
      </c>
      <c r="B261" s="177"/>
      <c r="C261" s="233" t="str">
        <f>IFERROR(_xlfn.XLOOKUP(B261,DATA.2!$B$10:$B$41,DATA.2!$D$10:$D$41),"")</f>
        <v/>
      </c>
      <c r="D261" s="312"/>
      <c r="E261" s="311" t="str">
        <f>IFERROR(_xlfn.XLOOKUP(D261,DATA.1!$F$19:$F$118,DATA.1!$AO$19:$AO$118),"")</f>
        <v/>
      </c>
      <c r="F261" s="177"/>
      <c r="G261" s="234" t="str">
        <f>IF(LEFT($F261,4)="PDEF",_xlfn.XLOOKUP(F261,DATA.1!$N$32:$N$36,DATA.1!$O$32:$O$36),IF(LEFT($F261,4)="PDEG",_xlfn.XLOOKUP(F261,DATA.1!$N$43:$N$47,DATA.1!$O$43:$O$47),""))</f>
        <v/>
      </c>
      <c r="H261" s="235" t="str">
        <f>IF(IF(LEFT($F261,4)="PDEF",_xlfn.XLOOKUP(F261,DATA.1!$N$32:$N$36,DATA.1!$P$32:$P$36),IF(LEFT($F261,4)="PDEG",_xlfn.XLOOKUP(F261,DATA.1!$N$43:$N$47,DATA.1!$P$43:$P$47),""))=0,"",IF(LEFT($F261,4)="PDEF",_xlfn.XLOOKUP(F261,DATA.1!$N$32:$N$36,DATA.1!$P$32:$P$36),IF(LEFT($F261,4)="PDEG",_xlfn.XLOOKUP(F261,DATA.1!$N$43:$N$47,DATA.1!$P$43:$P$47),"")))</f>
        <v/>
      </c>
      <c r="I261" s="317"/>
      <c r="J261" s="311" t="str">
        <f>IFERROR(_xlfn.XLOOKUP(I261,DATA.1!$F$19:$F$118,DATA.1!$AO$19:$AO$118),"")</f>
        <v/>
      </c>
      <c r="K261" s="314"/>
      <c r="L261" s="179"/>
      <c r="M261" s="128">
        <f>IFERROR(_xlfn.XLOOKUP(LEFT($F261,4),DATA.1!AQ$19:AQ$22,DATA.1!T$19:T$22),"")</f>
        <v>0</v>
      </c>
      <c r="O261" s="234" t="str">
        <f t="shared" si="12"/>
        <v/>
      </c>
      <c r="P261" s="234" t="str">
        <f t="shared" si="13"/>
        <v/>
      </c>
      <c r="Q261" s="128" t="str">
        <f>IF($R$12=DATA.2!$B$10,IF(AND(F261=$R$11,I261&lt;&gt;""),CONCATENATE(D261,"  - ",I261),""),
IF(AND(B261=$R$12,F261=$R$11,I261&lt;&gt;""),CONCATENATE(D261,"  - ",I261),""))</f>
        <v/>
      </c>
      <c r="R261" s="128"/>
      <c r="S261" s="236">
        <f t="shared" si="14"/>
        <v>0</v>
      </c>
    </row>
    <row r="262" spans="1:19" x14ac:dyDescent="0.3">
      <c r="A262" s="226">
        <f t="shared" si="15"/>
        <v>250</v>
      </c>
      <c r="B262" s="177"/>
      <c r="C262" s="233" t="str">
        <f>IFERROR(_xlfn.XLOOKUP(B262,DATA.2!$B$10:$B$41,DATA.2!$D$10:$D$41),"")</f>
        <v/>
      </c>
      <c r="D262" s="312"/>
      <c r="E262" s="311" t="str">
        <f>IFERROR(_xlfn.XLOOKUP(D262,DATA.1!$F$19:$F$118,DATA.1!$AO$19:$AO$118),"")</f>
        <v/>
      </c>
      <c r="F262" s="177"/>
      <c r="G262" s="234" t="str">
        <f>IF(LEFT($F262,4)="PDEF",_xlfn.XLOOKUP(F262,DATA.1!$N$32:$N$36,DATA.1!$O$32:$O$36),IF(LEFT($F262,4)="PDEG",_xlfn.XLOOKUP(F262,DATA.1!$N$43:$N$47,DATA.1!$O$43:$O$47),""))</f>
        <v/>
      </c>
      <c r="H262" s="235" t="str">
        <f>IF(IF(LEFT($F262,4)="PDEF",_xlfn.XLOOKUP(F262,DATA.1!$N$32:$N$36,DATA.1!$P$32:$P$36),IF(LEFT($F262,4)="PDEG",_xlfn.XLOOKUP(F262,DATA.1!$N$43:$N$47,DATA.1!$P$43:$P$47),""))=0,"",IF(LEFT($F262,4)="PDEF",_xlfn.XLOOKUP(F262,DATA.1!$N$32:$N$36,DATA.1!$P$32:$P$36),IF(LEFT($F262,4)="PDEG",_xlfn.XLOOKUP(F262,DATA.1!$N$43:$N$47,DATA.1!$P$43:$P$47),"")))</f>
        <v/>
      </c>
      <c r="I262" s="317"/>
      <c r="J262" s="311" t="str">
        <f>IFERROR(_xlfn.XLOOKUP(I262,DATA.1!$F$19:$F$118,DATA.1!$AO$19:$AO$118),"")</f>
        <v/>
      </c>
      <c r="K262" s="314"/>
      <c r="L262" s="179"/>
      <c r="M262" s="128">
        <f>IFERROR(_xlfn.XLOOKUP(LEFT($F262,4),DATA.1!AQ$19:AQ$22,DATA.1!T$19:T$22),"")</f>
        <v>0</v>
      </c>
      <c r="O262" s="234" t="str">
        <f t="shared" si="12"/>
        <v/>
      </c>
      <c r="P262" s="234" t="str">
        <f t="shared" si="13"/>
        <v/>
      </c>
      <c r="Q262" s="128" t="str">
        <f>IF($R$12=DATA.2!$B$10,IF(AND(F262=$R$11,I262&lt;&gt;""),CONCATENATE(D262,"  - ",I262),""),
IF(AND(B262=$R$12,F262=$R$11,I262&lt;&gt;""),CONCATENATE(D262,"  - ",I262),""))</f>
        <v/>
      </c>
      <c r="R262" s="128"/>
      <c r="S262" s="236">
        <f t="shared" si="14"/>
        <v>0</v>
      </c>
    </row>
    <row r="263" spans="1:19" x14ac:dyDescent="0.3">
      <c r="A263" s="226">
        <f t="shared" si="15"/>
        <v>251</v>
      </c>
      <c r="B263" s="177"/>
      <c r="C263" s="233" t="str">
        <f>IFERROR(_xlfn.XLOOKUP(B263,DATA.2!$B$10:$B$41,DATA.2!$D$10:$D$41),"")</f>
        <v/>
      </c>
      <c r="D263" s="312"/>
      <c r="E263" s="311" t="str">
        <f>IFERROR(_xlfn.XLOOKUP(D263,DATA.1!$F$19:$F$118,DATA.1!$AO$19:$AO$118),"")</f>
        <v/>
      </c>
      <c r="F263" s="177"/>
      <c r="G263" s="234" t="str">
        <f>IF(LEFT($F263,4)="PDEF",_xlfn.XLOOKUP(F263,DATA.1!$N$32:$N$36,DATA.1!$O$32:$O$36),IF(LEFT($F263,4)="PDEG",_xlfn.XLOOKUP(F263,DATA.1!$N$43:$N$47,DATA.1!$O$43:$O$47),""))</f>
        <v/>
      </c>
      <c r="H263" s="235" t="str">
        <f>IF(IF(LEFT($F263,4)="PDEF",_xlfn.XLOOKUP(F263,DATA.1!$N$32:$N$36,DATA.1!$P$32:$P$36),IF(LEFT($F263,4)="PDEG",_xlfn.XLOOKUP(F263,DATA.1!$N$43:$N$47,DATA.1!$P$43:$P$47),""))=0,"",IF(LEFT($F263,4)="PDEF",_xlfn.XLOOKUP(F263,DATA.1!$N$32:$N$36,DATA.1!$P$32:$P$36),IF(LEFT($F263,4)="PDEG",_xlfn.XLOOKUP(F263,DATA.1!$N$43:$N$47,DATA.1!$P$43:$P$47),"")))</f>
        <v/>
      </c>
      <c r="I263" s="317"/>
      <c r="J263" s="311" t="str">
        <f>IFERROR(_xlfn.XLOOKUP(I263,DATA.1!$F$19:$F$118,DATA.1!$AO$19:$AO$118),"")</f>
        <v/>
      </c>
      <c r="K263" s="314"/>
      <c r="L263" s="179"/>
      <c r="M263" s="128">
        <f>IFERROR(_xlfn.XLOOKUP(LEFT($F263,4),DATA.1!AQ$19:AQ$22,DATA.1!T$19:T$22),"")</f>
        <v>0</v>
      </c>
      <c r="O263" s="234" t="str">
        <f t="shared" si="12"/>
        <v/>
      </c>
      <c r="P263" s="234" t="str">
        <f t="shared" si="13"/>
        <v/>
      </c>
      <c r="Q263" s="128" t="str">
        <f>IF($R$12=DATA.2!$B$10,IF(AND(F263=$R$11,I263&lt;&gt;""),CONCATENATE(D263,"  - ",I263),""),
IF(AND(B263=$R$12,F263=$R$11,I263&lt;&gt;""),CONCATENATE(D263,"  - ",I263),""))</f>
        <v/>
      </c>
      <c r="R263" s="128"/>
      <c r="S263" s="236">
        <f t="shared" si="14"/>
        <v>0</v>
      </c>
    </row>
    <row r="264" spans="1:19" x14ac:dyDescent="0.3">
      <c r="A264" s="226">
        <f t="shared" si="15"/>
        <v>252</v>
      </c>
      <c r="B264" s="177"/>
      <c r="C264" s="233" t="str">
        <f>IFERROR(_xlfn.XLOOKUP(B264,DATA.2!$B$10:$B$41,DATA.2!$D$10:$D$41),"")</f>
        <v/>
      </c>
      <c r="D264" s="312"/>
      <c r="E264" s="311" t="str">
        <f>IFERROR(_xlfn.XLOOKUP(D264,DATA.1!$F$19:$F$118,DATA.1!$AO$19:$AO$118),"")</f>
        <v/>
      </c>
      <c r="F264" s="177"/>
      <c r="G264" s="234" t="str">
        <f>IF(LEFT($F264,4)="PDEF",_xlfn.XLOOKUP(F264,DATA.1!$N$32:$N$36,DATA.1!$O$32:$O$36),IF(LEFT($F264,4)="PDEG",_xlfn.XLOOKUP(F264,DATA.1!$N$43:$N$47,DATA.1!$O$43:$O$47),""))</f>
        <v/>
      </c>
      <c r="H264" s="235" t="str">
        <f>IF(IF(LEFT($F264,4)="PDEF",_xlfn.XLOOKUP(F264,DATA.1!$N$32:$N$36,DATA.1!$P$32:$P$36),IF(LEFT($F264,4)="PDEG",_xlfn.XLOOKUP(F264,DATA.1!$N$43:$N$47,DATA.1!$P$43:$P$47),""))=0,"",IF(LEFT($F264,4)="PDEF",_xlfn.XLOOKUP(F264,DATA.1!$N$32:$N$36,DATA.1!$P$32:$P$36),IF(LEFT($F264,4)="PDEG",_xlfn.XLOOKUP(F264,DATA.1!$N$43:$N$47,DATA.1!$P$43:$P$47),"")))</f>
        <v/>
      </c>
      <c r="I264" s="317"/>
      <c r="J264" s="311" t="str">
        <f>IFERROR(_xlfn.XLOOKUP(I264,DATA.1!$F$19:$F$118,DATA.1!$AO$19:$AO$118),"")</f>
        <v/>
      </c>
      <c r="K264" s="314"/>
      <c r="L264" s="179"/>
      <c r="M264" s="128">
        <f>IFERROR(_xlfn.XLOOKUP(LEFT($F264,4),DATA.1!AQ$19:AQ$22,DATA.1!T$19:T$22),"")</f>
        <v>0</v>
      </c>
      <c r="O264" s="234" t="str">
        <f t="shared" si="12"/>
        <v/>
      </c>
      <c r="P264" s="234" t="str">
        <f t="shared" si="13"/>
        <v/>
      </c>
      <c r="Q264" s="128" t="str">
        <f>IF($R$12=DATA.2!$B$10,IF(AND(F264=$R$11,I264&lt;&gt;""),CONCATENATE(D264,"  - ",I264),""),
IF(AND(B264=$R$12,F264=$R$11,I264&lt;&gt;""),CONCATENATE(D264,"  - ",I264),""))</f>
        <v/>
      </c>
      <c r="R264" s="128"/>
      <c r="S264" s="236">
        <f t="shared" si="14"/>
        <v>0</v>
      </c>
    </row>
    <row r="265" spans="1:19" x14ac:dyDescent="0.3">
      <c r="A265" s="226">
        <f t="shared" si="15"/>
        <v>253</v>
      </c>
      <c r="B265" s="177"/>
      <c r="C265" s="233" t="str">
        <f>IFERROR(_xlfn.XLOOKUP(B265,DATA.2!$B$10:$B$41,DATA.2!$D$10:$D$41),"")</f>
        <v/>
      </c>
      <c r="D265" s="312"/>
      <c r="E265" s="311" t="str">
        <f>IFERROR(_xlfn.XLOOKUP(D265,DATA.1!$F$19:$F$118,DATA.1!$AO$19:$AO$118),"")</f>
        <v/>
      </c>
      <c r="F265" s="177"/>
      <c r="G265" s="234" t="str">
        <f>IF(LEFT($F265,4)="PDEF",_xlfn.XLOOKUP(F265,DATA.1!$N$32:$N$36,DATA.1!$O$32:$O$36),IF(LEFT($F265,4)="PDEG",_xlfn.XLOOKUP(F265,DATA.1!$N$43:$N$47,DATA.1!$O$43:$O$47),""))</f>
        <v/>
      </c>
      <c r="H265" s="235" t="str">
        <f>IF(IF(LEFT($F265,4)="PDEF",_xlfn.XLOOKUP(F265,DATA.1!$N$32:$N$36,DATA.1!$P$32:$P$36),IF(LEFT($F265,4)="PDEG",_xlfn.XLOOKUP(F265,DATA.1!$N$43:$N$47,DATA.1!$P$43:$P$47),""))=0,"",IF(LEFT($F265,4)="PDEF",_xlfn.XLOOKUP(F265,DATA.1!$N$32:$N$36,DATA.1!$P$32:$P$36),IF(LEFT($F265,4)="PDEG",_xlfn.XLOOKUP(F265,DATA.1!$N$43:$N$47,DATA.1!$P$43:$P$47),"")))</f>
        <v/>
      </c>
      <c r="I265" s="317"/>
      <c r="J265" s="311" t="str">
        <f>IFERROR(_xlfn.XLOOKUP(I265,DATA.1!$F$19:$F$118,DATA.1!$AO$19:$AO$118),"")</f>
        <v/>
      </c>
      <c r="K265" s="314"/>
      <c r="L265" s="179"/>
      <c r="M265" s="128">
        <f>IFERROR(_xlfn.XLOOKUP(LEFT($F265,4),DATA.1!AQ$19:AQ$22,DATA.1!T$19:T$22),"")</f>
        <v>0</v>
      </c>
      <c r="O265" s="234" t="str">
        <f t="shared" si="12"/>
        <v/>
      </c>
      <c r="P265" s="234" t="str">
        <f t="shared" si="13"/>
        <v/>
      </c>
      <c r="Q265" s="128" t="str">
        <f>IF($R$12=DATA.2!$B$10,IF(AND(F265=$R$11,I265&lt;&gt;""),CONCATENATE(D265,"  - ",I265),""),
IF(AND(B265=$R$12,F265=$R$11,I265&lt;&gt;""),CONCATENATE(D265,"  - ",I265),""))</f>
        <v/>
      </c>
      <c r="R265" s="128"/>
      <c r="S265" s="236">
        <f t="shared" si="14"/>
        <v>0</v>
      </c>
    </row>
    <row r="266" spans="1:19" x14ac:dyDescent="0.3">
      <c r="A266" s="226">
        <f t="shared" si="15"/>
        <v>254</v>
      </c>
      <c r="B266" s="177"/>
      <c r="C266" s="233" t="str">
        <f>IFERROR(_xlfn.XLOOKUP(B266,DATA.2!$B$10:$B$41,DATA.2!$D$10:$D$41),"")</f>
        <v/>
      </c>
      <c r="D266" s="312"/>
      <c r="E266" s="311" t="str">
        <f>IFERROR(_xlfn.XLOOKUP(D266,DATA.1!$F$19:$F$118,DATA.1!$AO$19:$AO$118),"")</f>
        <v/>
      </c>
      <c r="F266" s="177"/>
      <c r="G266" s="234" t="str">
        <f>IF(LEFT($F266,4)="PDEF",_xlfn.XLOOKUP(F266,DATA.1!$N$32:$N$36,DATA.1!$O$32:$O$36),IF(LEFT($F266,4)="PDEG",_xlfn.XLOOKUP(F266,DATA.1!$N$43:$N$47,DATA.1!$O$43:$O$47),""))</f>
        <v/>
      </c>
      <c r="H266" s="235" t="str">
        <f>IF(IF(LEFT($F266,4)="PDEF",_xlfn.XLOOKUP(F266,DATA.1!$N$32:$N$36,DATA.1!$P$32:$P$36),IF(LEFT($F266,4)="PDEG",_xlfn.XLOOKUP(F266,DATA.1!$N$43:$N$47,DATA.1!$P$43:$P$47),""))=0,"",IF(LEFT($F266,4)="PDEF",_xlfn.XLOOKUP(F266,DATA.1!$N$32:$N$36,DATA.1!$P$32:$P$36),IF(LEFT($F266,4)="PDEG",_xlfn.XLOOKUP(F266,DATA.1!$N$43:$N$47,DATA.1!$P$43:$P$47),"")))</f>
        <v/>
      </c>
      <c r="I266" s="317"/>
      <c r="J266" s="311" t="str">
        <f>IFERROR(_xlfn.XLOOKUP(I266,DATA.1!$F$19:$F$118,DATA.1!$AO$19:$AO$118),"")</f>
        <v/>
      </c>
      <c r="K266" s="314"/>
      <c r="L266" s="179"/>
      <c r="M266" s="128">
        <f>IFERROR(_xlfn.XLOOKUP(LEFT($F266,4),DATA.1!AQ$19:AQ$22,DATA.1!T$19:T$22),"")</f>
        <v>0</v>
      </c>
      <c r="O266" s="234" t="str">
        <f t="shared" si="12"/>
        <v/>
      </c>
      <c r="P266" s="234" t="str">
        <f t="shared" si="13"/>
        <v/>
      </c>
      <c r="Q266" s="128" t="str">
        <f>IF($R$12=DATA.2!$B$10,IF(AND(F266=$R$11,I266&lt;&gt;""),CONCATENATE(D266,"  - ",I266),""),
IF(AND(B266=$R$12,F266=$R$11,I266&lt;&gt;""),CONCATENATE(D266,"  - ",I266),""))</f>
        <v/>
      </c>
      <c r="R266" s="128"/>
      <c r="S266" s="236">
        <f t="shared" si="14"/>
        <v>0</v>
      </c>
    </row>
    <row r="267" spans="1:19" x14ac:dyDescent="0.3">
      <c r="A267" s="226">
        <f t="shared" si="15"/>
        <v>255</v>
      </c>
      <c r="B267" s="177"/>
      <c r="C267" s="233" t="str">
        <f>IFERROR(_xlfn.XLOOKUP(B267,DATA.2!$B$10:$B$41,DATA.2!$D$10:$D$41),"")</f>
        <v/>
      </c>
      <c r="D267" s="312"/>
      <c r="E267" s="311" t="str">
        <f>IFERROR(_xlfn.XLOOKUP(D267,DATA.1!$F$19:$F$118,DATA.1!$AO$19:$AO$118),"")</f>
        <v/>
      </c>
      <c r="F267" s="177"/>
      <c r="G267" s="234" t="str">
        <f>IF(LEFT($F267,4)="PDEF",_xlfn.XLOOKUP(F267,DATA.1!$N$32:$N$36,DATA.1!$O$32:$O$36),IF(LEFT($F267,4)="PDEG",_xlfn.XLOOKUP(F267,DATA.1!$N$43:$N$47,DATA.1!$O$43:$O$47),""))</f>
        <v/>
      </c>
      <c r="H267" s="235" t="str">
        <f>IF(IF(LEFT($F267,4)="PDEF",_xlfn.XLOOKUP(F267,DATA.1!$N$32:$N$36,DATA.1!$P$32:$P$36),IF(LEFT($F267,4)="PDEG",_xlfn.XLOOKUP(F267,DATA.1!$N$43:$N$47,DATA.1!$P$43:$P$47),""))=0,"",IF(LEFT($F267,4)="PDEF",_xlfn.XLOOKUP(F267,DATA.1!$N$32:$N$36,DATA.1!$P$32:$P$36),IF(LEFT($F267,4)="PDEG",_xlfn.XLOOKUP(F267,DATA.1!$N$43:$N$47,DATA.1!$P$43:$P$47),"")))</f>
        <v/>
      </c>
      <c r="I267" s="317"/>
      <c r="J267" s="311" t="str">
        <f>IFERROR(_xlfn.XLOOKUP(I267,DATA.1!$F$19:$F$118,DATA.1!$AO$19:$AO$118),"")</f>
        <v/>
      </c>
      <c r="K267" s="314"/>
      <c r="L267" s="179"/>
      <c r="M267" s="128">
        <f>IFERROR(_xlfn.XLOOKUP(LEFT($F267,4),DATA.1!AQ$19:AQ$22,DATA.1!T$19:T$22),"")</f>
        <v>0</v>
      </c>
      <c r="O267" s="234" t="str">
        <f t="shared" si="12"/>
        <v/>
      </c>
      <c r="P267" s="234" t="str">
        <f t="shared" si="13"/>
        <v/>
      </c>
      <c r="Q267" s="128" t="str">
        <f>IF($R$12=DATA.2!$B$10,IF(AND(F267=$R$11,I267&lt;&gt;""),CONCATENATE(D267,"  - ",I267),""),
IF(AND(B267=$R$12,F267=$R$11,I267&lt;&gt;""),CONCATENATE(D267,"  - ",I267),""))</f>
        <v/>
      </c>
      <c r="R267" s="128"/>
      <c r="S267" s="236">
        <f t="shared" si="14"/>
        <v>0</v>
      </c>
    </row>
    <row r="268" spans="1:19" x14ac:dyDescent="0.3">
      <c r="A268" s="226">
        <f t="shared" si="15"/>
        <v>256</v>
      </c>
      <c r="B268" s="177"/>
      <c r="C268" s="233" t="str">
        <f>IFERROR(_xlfn.XLOOKUP(B268,DATA.2!$B$10:$B$41,DATA.2!$D$10:$D$41),"")</f>
        <v/>
      </c>
      <c r="D268" s="312"/>
      <c r="E268" s="311" t="str">
        <f>IFERROR(_xlfn.XLOOKUP(D268,DATA.1!$F$19:$F$118,DATA.1!$AO$19:$AO$118),"")</f>
        <v/>
      </c>
      <c r="F268" s="177"/>
      <c r="G268" s="234" t="str">
        <f>IF(LEFT($F268,4)="PDEF",_xlfn.XLOOKUP(F268,DATA.1!$N$32:$N$36,DATA.1!$O$32:$O$36),IF(LEFT($F268,4)="PDEG",_xlfn.XLOOKUP(F268,DATA.1!$N$43:$N$47,DATA.1!$O$43:$O$47),""))</f>
        <v/>
      </c>
      <c r="H268" s="235" t="str">
        <f>IF(IF(LEFT($F268,4)="PDEF",_xlfn.XLOOKUP(F268,DATA.1!$N$32:$N$36,DATA.1!$P$32:$P$36),IF(LEFT($F268,4)="PDEG",_xlfn.XLOOKUP(F268,DATA.1!$N$43:$N$47,DATA.1!$P$43:$P$47),""))=0,"",IF(LEFT($F268,4)="PDEF",_xlfn.XLOOKUP(F268,DATA.1!$N$32:$N$36,DATA.1!$P$32:$P$36),IF(LEFT($F268,4)="PDEG",_xlfn.XLOOKUP(F268,DATA.1!$N$43:$N$47,DATA.1!$P$43:$P$47),"")))</f>
        <v/>
      </c>
      <c r="I268" s="317"/>
      <c r="J268" s="311" t="str">
        <f>IFERROR(_xlfn.XLOOKUP(I268,DATA.1!$F$19:$F$118,DATA.1!$AO$19:$AO$118),"")</f>
        <v/>
      </c>
      <c r="K268" s="314"/>
      <c r="L268" s="179"/>
      <c r="M268" s="128">
        <f>IFERROR(_xlfn.XLOOKUP(LEFT($F268,4),DATA.1!AQ$19:AQ$22,DATA.1!T$19:T$22),"")</f>
        <v>0</v>
      </c>
      <c r="O268" s="234" t="str">
        <f t="shared" si="12"/>
        <v/>
      </c>
      <c r="P268" s="234" t="str">
        <f t="shared" si="13"/>
        <v/>
      </c>
      <c r="Q268" s="128" t="str">
        <f>IF($R$12=DATA.2!$B$10,IF(AND(F268=$R$11,I268&lt;&gt;""),CONCATENATE(D268,"  - ",I268),""),
IF(AND(B268=$R$12,F268=$R$11,I268&lt;&gt;""),CONCATENATE(D268,"  - ",I268),""))</f>
        <v/>
      </c>
      <c r="R268" s="128"/>
      <c r="S268" s="236">
        <f t="shared" si="14"/>
        <v>0</v>
      </c>
    </row>
    <row r="269" spans="1:19" x14ac:dyDescent="0.3">
      <c r="A269" s="226">
        <f t="shared" si="15"/>
        <v>257</v>
      </c>
      <c r="B269" s="177"/>
      <c r="C269" s="233" t="str">
        <f>IFERROR(_xlfn.XLOOKUP(B269,DATA.2!$B$10:$B$41,DATA.2!$D$10:$D$41),"")</f>
        <v/>
      </c>
      <c r="D269" s="312"/>
      <c r="E269" s="311" t="str">
        <f>IFERROR(_xlfn.XLOOKUP(D269,DATA.1!$F$19:$F$118,DATA.1!$AO$19:$AO$118),"")</f>
        <v/>
      </c>
      <c r="F269" s="177"/>
      <c r="G269" s="234" t="str">
        <f>IF(LEFT($F269,4)="PDEF",_xlfn.XLOOKUP(F269,DATA.1!$N$32:$N$36,DATA.1!$O$32:$O$36),IF(LEFT($F269,4)="PDEG",_xlfn.XLOOKUP(F269,DATA.1!$N$43:$N$47,DATA.1!$O$43:$O$47),""))</f>
        <v/>
      </c>
      <c r="H269" s="235" t="str">
        <f>IF(IF(LEFT($F269,4)="PDEF",_xlfn.XLOOKUP(F269,DATA.1!$N$32:$N$36,DATA.1!$P$32:$P$36),IF(LEFT($F269,4)="PDEG",_xlfn.XLOOKUP(F269,DATA.1!$N$43:$N$47,DATA.1!$P$43:$P$47),""))=0,"",IF(LEFT($F269,4)="PDEF",_xlfn.XLOOKUP(F269,DATA.1!$N$32:$N$36,DATA.1!$P$32:$P$36),IF(LEFT($F269,4)="PDEG",_xlfn.XLOOKUP(F269,DATA.1!$N$43:$N$47,DATA.1!$P$43:$P$47),"")))</f>
        <v/>
      </c>
      <c r="I269" s="317"/>
      <c r="J269" s="311" t="str">
        <f>IFERROR(_xlfn.XLOOKUP(I269,DATA.1!$F$19:$F$118,DATA.1!$AO$19:$AO$118),"")</f>
        <v/>
      </c>
      <c r="K269" s="314"/>
      <c r="L269" s="179"/>
      <c r="M269" s="128">
        <f>IFERROR(_xlfn.XLOOKUP(LEFT($F269,4),DATA.1!AQ$19:AQ$22,DATA.1!T$19:T$22),"")</f>
        <v>0</v>
      </c>
      <c r="O269" s="234" t="str">
        <f t="shared" ref="O269:O332" si="16">IF(B269="","",MID(F269,2,3))</f>
        <v/>
      </c>
      <c r="P269" s="234" t="str">
        <f t="shared" ref="P269:P332" si="17">IF(B269="","",CONCATENATE(B269,"/",F269))</f>
        <v/>
      </c>
      <c r="Q269" s="128" t="str">
        <f>IF($R$12=DATA.2!$B$10,IF(AND(F269=$R$11,I269&lt;&gt;""),CONCATENATE(D269,"  - ",I269),""),
IF(AND(B269=$R$12,F269=$R$11,I269&lt;&gt;""),CONCATENATE(D269,"  - ",I269),""))</f>
        <v/>
      </c>
      <c r="R269" s="128"/>
      <c r="S269" s="236">
        <f t="shared" ref="S269:S332" si="18">SUMIFS($K$13:$K$5012,$Q$13:$Q$5012,$R269)</f>
        <v>0</v>
      </c>
    </row>
    <row r="270" spans="1:19" x14ac:dyDescent="0.3">
      <c r="A270" s="226">
        <f t="shared" si="15"/>
        <v>258</v>
      </c>
      <c r="B270" s="177"/>
      <c r="C270" s="233" t="str">
        <f>IFERROR(_xlfn.XLOOKUP(B270,DATA.2!$B$10:$B$41,DATA.2!$D$10:$D$41),"")</f>
        <v/>
      </c>
      <c r="D270" s="312"/>
      <c r="E270" s="311" t="str">
        <f>IFERROR(_xlfn.XLOOKUP(D270,DATA.1!$F$19:$F$118,DATA.1!$AO$19:$AO$118),"")</f>
        <v/>
      </c>
      <c r="F270" s="177"/>
      <c r="G270" s="234" t="str">
        <f>IF(LEFT($F270,4)="PDEF",_xlfn.XLOOKUP(F270,DATA.1!$N$32:$N$36,DATA.1!$O$32:$O$36),IF(LEFT($F270,4)="PDEG",_xlfn.XLOOKUP(F270,DATA.1!$N$43:$N$47,DATA.1!$O$43:$O$47),""))</f>
        <v/>
      </c>
      <c r="H270" s="235" t="str">
        <f>IF(IF(LEFT($F270,4)="PDEF",_xlfn.XLOOKUP(F270,DATA.1!$N$32:$N$36,DATA.1!$P$32:$P$36),IF(LEFT($F270,4)="PDEG",_xlfn.XLOOKUP(F270,DATA.1!$N$43:$N$47,DATA.1!$P$43:$P$47),""))=0,"",IF(LEFT($F270,4)="PDEF",_xlfn.XLOOKUP(F270,DATA.1!$N$32:$N$36,DATA.1!$P$32:$P$36),IF(LEFT($F270,4)="PDEG",_xlfn.XLOOKUP(F270,DATA.1!$N$43:$N$47,DATA.1!$P$43:$P$47),"")))</f>
        <v/>
      </c>
      <c r="I270" s="317"/>
      <c r="J270" s="311" t="str">
        <f>IFERROR(_xlfn.XLOOKUP(I270,DATA.1!$F$19:$F$118,DATA.1!$AO$19:$AO$118),"")</f>
        <v/>
      </c>
      <c r="K270" s="314"/>
      <c r="L270" s="179"/>
      <c r="M270" s="128">
        <f>IFERROR(_xlfn.XLOOKUP(LEFT($F270,4),DATA.1!AQ$19:AQ$22,DATA.1!T$19:T$22),"")</f>
        <v>0</v>
      </c>
      <c r="O270" s="234" t="str">
        <f t="shared" si="16"/>
        <v/>
      </c>
      <c r="P270" s="234" t="str">
        <f t="shared" si="17"/>
        <v/>
      </c>
      <c r="Q270" s="128" t="str">
        <f>IF($R$12=DATA.2!$B$10,IF(AND(F270=$R$11,I270&lt;&gt;""),CONCATENATE(D270,"  - ",I270),""),
IF(AND(B270=$R$12,F270=$R$11,I270&lt;&gt;""),CONCATENATE(D270,"  - ",I270),""))</f>
        <v/>
      </c>
      <c r="R270" s="128"/>
      <c r="S270" s="236">
        <f t="shared" si="18"/>
        <v>0</v>
      </c>
    </row>
    <row r="271" spans="1:19" x14ac:dyDescent="0.3">
      <c r="A271" s="226">
        <f t="shared" ref="A271:A334" si="19">A270+1</f>
        <v>259</v>
      </c>
      <c r="B271" s="177"/>
      <c r="C271" s="233" t="str">
        <f>IFERROR(_xlfn.XLOOKUP(B271,DATA.2!$B$10:$B$41,DATA.2!$D$10:$D$41),"")</f>
        <v/>
      </c>
      <c r="D271" s="312"/>
      <c r="E271" s="311" t="str">
        <f>IFERROR(_xlfn.XLOOKUP(D271,DATA.1!$F$19:$F$118,DATA.1!$AO$19:$AO$118),"")</f>
        <v/>
      </c>
      <c r="F271" s="177"/>
      <c r="G271" s="234" t="str">
        <f>IF(LEFT($F271,4)="PDEF",_xlfn.XLOOKUP(F271,DATA.1!$N$32:$N$36,DATA.1!$O$32:$O$36),IF(LEFT($F271,4)="PDEG",_xlfn.XLOOKUP(F271,DATA.1!$N$43:$N$47,DATA.1!$O$43:$O$47),""))</f>
        <v/>
      </c>
      <c r="H271" s="235" t="str">
        <f>IF(IF(LEFT($F271,4)="PDEF",_xlfn.XLOOKUP(F271,DATA.1!$N$32:$N$36,DATA.1!$P$32:$P$36),IF(LEFT($F271,4)="PDEG",_xlfn.XLOOKUP(F271,DATA.1!$N$43:$N$47,DATA.1!$P$43:$P$47),""))=0,"",IF(LEFT($F271,4)="PDEF",_xlfn.XLOOKUP(F271,DATA.1!$N$32:$N$36,DATA.1!$P$32:$P$36),IF(LEFT($F271,4)="PDEG",_xlfn.XLOOKUP(F271,DATA.1!$N$43:$N$47,DATA.1!$P$43:$P$47),"")))</f>
        <v/>
      </c>
      <c r="I271" s="317"/>
      <c r="J271" s="311" t="str">
        <f>IFERROR(_xlfn.XLOOKUP(I271,DATA.1!$F$19:$F$118,DATA.1!$AO$19:$AO$118),"")</f>
        <v/>
      </c>
      <c r="K271" s="314"/>
      <c r="L271" s="179"/>
      <c r="M271" s="128">
        <f>IFERROR(_xlfn.XLOOKUP(LEFT($F271,4),DATA.1!AQ$19:AQ$22,DATA.1!T$19:T$22),"")</f>
        <v>0</v>
      </c>
      <c r="O271" s="234" t="str">
        <f t="shared" si="16"/>
        <v/>
      </c>
      <c r="P271" s="234" t="str">
        <f t="shared" si="17"/>
        <v/>
      </c>
      <c r="Q271" s="128" t="str">
        <f>IF($R$12=DATA.2!$B$10,IF(AND(F271=$R$11,I271&lt;&gt;""),CONCATENATE(D271,"  - ",I271),""),
IF(AND(B271=$R$12,F271=$R$11,I271&lt;&gt;""),CONCATENATE(D271,"  - ",I271),""))</f>
        <v/>
      </c>
      <c r="R271" s="128"/>
      <c r="S271" s="236">
        <f t="shared" si="18"/>
        <v>0</v>
      </c>
    </row>
    <row r="272" spans="1:19" x14ac:dyDescent="0.3">
      <c r="A272" s="226">
        <f t="shared" si="19"/>
        <v>260</v>
      </c>
      <c r="B272" s="177"/>
      <c r="C272" s="233" t="str">
        <f>IFERROR(_xlfn.XLOOKUP(B272,DATA.2!$B$10:$B$41,DATA.2!$D$10:$D$41),"")</f>
        <v/>
      </c>
      <c r="D272" s="312"/>
      <c r="E272" s="311" t="str">
        <f>IFERROR(_xlfn.XLOOKUP(D272,DATA.1!$F$19:$F$118,DATA.1!$AO$19:$AO$118),"")</f>
        <v/>
      </c>
      <c r="F272" s="177"/>
      <c r="G272" s="234" t="str">
        <f>IF(LEFT($F272,4)="PDEF",_xlfn.XLOOKUP(F272,DATA.1!$N$32:$N$36,DATA.1!$O$32:$O$36),IF(LEFT($F272,4)="PDEG",_xlfn.XLOOKUP(F272,DATA.1!$N$43:$N$47,DATA.1!$O$43:$O$47),""))</f>
        <v/>
      </c>
      <c r="H272" s="235" t="str">
        <f>IF(IF(LEFT($F272,4)="PDEF",_xlfn.XLOOKUP(F272,DATA.1!$N$32:$N$36,DATA.1!$P$32:$P$36),IF(LEFT($F272,4)="PDEG",_xlfn.XLOOKUP(F272,DATA.1!$N$43:$N$47,DATA.1!$P$43:$P$47),""))=0,"",IF(LEFT($F272,4)="PDEF",_xlfn.XLOOKUP(F272,DATA.1!$N$32:$N$36,DATA.1!$P$32:$P$36),IF(LEFT($F272,4)="PDEG",_xlfn.XLOOKUP(F272,DATA.1!$N$43:$N$47,DATA.1!$P$43:$P$47),"")))</f>
        <v/>
      </c>
      <c r="I272" s="317"/>
      <c r="J272" s="311" t="str">
        <f>IFERROR(_xlfn.XLOOKUP(I272,DATA.1!$F$19:$F$118,DATA.1!$AO$19:$AO$118),"")</f>
        <v/>
      </c>
      <c r="K272" s="314"/>
      <c r="L272" s="179"/>
      <c r="M272" s="128">
        <f>IFERROR(_xlfn.XLOOKUP(LEFT($F272,4),DATA.1!AQ$19:AQ$22,DATA.1!T$19:T$22),"")</f>
        <v>0</v>
      </c>
      <c r="O272" s="234" t="str">
        <f t="shared" si="16"/>
        <v/>
      </c>
      <c r="P272" s="234" t="str">
        <f t="shared" si="17"/>
        <v/>
      </c>
      <c r="Q272" s="128" t="str">
        <f>IF($R$12=DATA.2!$B$10,IF(AND(F272=$R$11,I272&lt;&gt;""),CONCATENATE(D272,"  - ",I272),""),
IF(AND(B272=$R$12,F272=$R$11,I272&lt;&gt;""),CONCATENATE(D272,"  - ",I272),""))</f>
        <v/>
      </c>
      <c r="R272" s="128"/>
      <c r="S272" s="236">
        <f t="shared" si="18"/>
        <v>0</v>
      </c>
    </row>
    <row r="273" spans="1:19" x14ac:dyDescent="0.3">
      <c r="A273" s="226">
        <f t="shared" si="19"/>
        <v>261</v>
      </c>
      <c r="B273" s="177"/>
      <c r="C273" s="233" t="str">
        <f>IFERROR(_xlfn.XLOOKUP(B273,DATA.2!$B$10:$B$41,DATA.2!$D$10:$D$41),"")</f>
        <v/>
      </c>
      <c r="D273" s="312"/>
      <c r="E273" s="311" t="str">
        <f>IFERROR(_xlfn.XLOOKUP(D273,DATA.1!$F$19:$F$118,DATA.1!$AO$19:$AO$118),"")</f>
        <v/>
      </c>
      <c r="F273" s="177"/>
      <c r="G273" s="234" t="str">
        <f>IF(LEFT($F273,4)="PDEF",_xlfn.XLOOKUP(F273,DATA.1!$N$32:$N$36,DATA.1!$O$32:$O$36),IF(LEFT($F273,4)="PDEG",_xlfn.XLOOKUP(F273,DATA.1!$N$43:$N$47,DATA.1!$O$43:$O$47),""))</f>
        <v/>
      </c>
      <c r="H273" s="235" t="str">
        <f>IF(IF(LEFT($F273,4)="PDEF",_xlfn.XLOOKUP(F273,DATA.1!$N$32:$N$36,DATA.1!$P$32:$P$36),IF(LEFT($F273,4)="PDEG",_xlfn.XLOOKUP(F273,DATA.1!$N$43:$N$47,DATA.1!$P$43:$P$47),""))=0,"",IF(LEFT($F273,4)="PDEF",_xlfn.XLOOKUP(F273,DATA.1!$N$32:$N$36,DATA.1!$P$32:$P$36),IF(LEFT($F273,4)="PDEG",_xlfn.XLOOKUP(F273,DATA.1!$N$43:$N$47,DATA.1!$P$43:$P$47),"")))</f>
        <v/>
      </c>
      <c r="I273" s="317"/>
      <c r="J273" s="311" t="str">
        <f>IFERROR(_xlfn.XLOOKUP(I273,DATA.1!$F$19:$F$118,DATA.1!$AO$19:$AO$118),"")</f>
        <v/>
      </c>
      <c r="K273" s="314"/>
      <c r="L273" s="179"/>
      <c r="M273" s="128">
        <f>IFERROR(_xlfn.XLOOKUP(LEFT($F273,4),DATA.1!AQ$19:AQ$22,DATA.1!T$19:T$22),"")</f>
        <v>0</v>
      </c>
      <c r="O273" s="234" t="str">
        <f t="shared" si="16"/>
        <v/>
      </c>
      <c r="P273" s="234" t="str">
        <f t="shared" si="17"/>
        <v/>
      </c>
      <c r="Q273" s="128" t="str">
        <f>IF($R$12=DATA.2!$B$10,IF(AND(F273=$R$11,I273&lt;&gt;""),CONCATENATE(D273,"  - ",I273),""),
IF(AND(B273=$R$12,F273=$R$11,I273&lt;&gt;""),CONCATENATE(D273,"  - ",I273),""))</f>
        <v/>
      </c>
      <c r="R273" s="128"/>
      <c r="S273" s="236">
        <f t="shared" si="18"/>
        <v>0</v>
      </c>
    </row>
    <row r="274" spans="1:19" x14ac:dyDescent="0.3">
      <c r="A274" s="226">
        <f t="shared" si="19"/>
        <v>262</v>
      </c>
      <c r="B274" s="177"/>
      <c r="C274" s="233" t="str">
        <f>IFERROR(_xlfn.XLOOKUP(B274,DATA.2!$B$10:$B$41,DATA.2!$D$10:$D$41),"")</f>
        <v/>
      </c>
      <c r="D274" s="312"/>
      <c r="E274" s="311" t="str">
        <f>IFERROR(_xlfn.XLOOKUP(D274,DATA.1!$F$19:$F$118,DATA.1!$AO$19:$AO$118),"")</f>
        <v/>
      </c>
      <c r="F274" s="177"/>
      <c r="G274" s="234" t="str">
        <f>IF(LEFT($F274,4)="PDEF",_xlfn.XLOOKUP(F274,DATA.1!$N$32:$N$36,DATA.1!$O$32:$O$36),IF(LEFT($F274,4)="PDEG",_xlfn.XLOOKUP(F274,DATA.1!$N$43:$N$47,DATA.1!$O$43:$O$47),""))</f>
        <v/>
      </c>
      <c r="H274" s="235" t="str">
        <f>IF(IF(LEFT($F274,4)="PDEF",_xlfn.XLOOKUP(F274,DATA.1!$N$32:$N$36,DATA.1!$P$32:$P$36),IF(LEFT($F274,4)="PDEG",_xlfn.XLOOKUP(F274,DATA.1!$N$43:$N$47,DATA.1!$P$43:$P$47),""))=0,"",IF(LEFT($F274,4)="PDEF",_xlfn.XLOOKUP(F274,DATA.1!$N$32:$N$36,DATA.1!$P$32:$P$36),IF(LEFT($F274,4)="PDEG",_xlfn.XLOOKUP(F274,DATA.1!$N$43:$N$47,DATA.1!$P$43:$P$47),"")))</f>
        <v/>
      </c>
      <c r="I274" s="317"/>
      <c r="J274" s="311" t="str">
        <f>IFERROR(_xlfn.XLOOKUP(I274,DATA.1!$F$19:$F$118,DATA.1!$AO$19:$AO$118),"")</f>
        <v/>
      </c>
      <c r="K274" s="314"/>
      <c r="L274" s="179"/>
      <c r="M274" s="128">
        <f>IFERROR(_xlfn.XLOOKUP(LEFT($F274,4),DATA.1!AQ$19:AQ$22,DATA.1!T$19:T$22),"")</f>
        <v>0</v>
      </c>
      <c r="O274" s="234" t="str">
        <f t="shared" si="16"/>
        <v/>
      </c>
      <c r="P274" s="234" t="str">
        <f t="shared" si="17"/>
        <v/>
      </c>
      <c r="Q274" s="128" t="str">
        <f>IF($R$12=DATA.2!$B$10,IF(AND(F274=$R$11,I274&lt;&gt;""),CONCATENATE(D274,"  - ",I274),""),
IF(AND(B274=$R$12,F274=$R$11,I274&lt;&gt;""),CONCATENATE(D274,"  - ",I274),""))</f>
        <v/>
      </c>
      <c r="R274" s="128"/>
      <c r="S274" s="236">
        <f t="shared" si="18"/>
        <v>0</v>
      </c>
    </row>
    <row r="275" spans="1:19" x14ac:dyDescent="0.3">
      <c r="A275" s="226">
        <f t="shared" si="19"/>
        <v>263</v>
      </c>
      <c r="B275" s="177"/>
      <c r="C275" s="233" t="str">
        <f>IFERROR(_xlfn.XLOOKUP(B275,DATA.2!$B$10:$B$41,DATA.2!$D$10:$D$41),"")</f>
        <v/>
      </c>
      <c r="D275" s="312"/>
      <c r="E275" s="311" t="str">
        <f>IFERROR(_xlfn.XLOOKUP(D275,DATA.1!$F$19:$F$118,DATA.1!$AO$19:$AO$118),"")</f>
        <v/>
      </c>
      <c r="F275" s="177"/>
      <c r="G275" s="234" t="str">
        <f>IF(LEFT($F275,4)="PDEF",_xlfn.XLOOKUP(F275,DATA.1!$N$32:$N$36,DATA.1!$O$32:$O$36),IF(LEFT($F275,4)="PDEG",_xlfn.XLOOKUP(F275,DATA.1!$N$43:$N$47,DATA.1!$O$43:$O$47),""))</f>
        <v/>
      </c>
      <c r="H275" s="235" t="str">
        <f>IF(IF(LEFT($F275,4)="PDEF",_xlfn.XLOOKUP(F275,DATA.1!$N$32:$N$36,DATA.1!$P$32:$P$36),IF(LEFT($F275,4)="PDEG",_xlfn.XLOOKUP(F275,DATA.1!$N$43:$N$47,DATA.1!$P$43:$P$47),""))=0,"",IF(LEFT($F275,4)="PDEF",_xlfn.XLOOKUP(F275,DATA.1!$N$32:$N$36,DATA.1!$P$32:$P$36),IF(LEFT($F275,4)="PDEG",_xlfn.XLOOKUP(F275,DATA.1!$N$43:$N$47,DATA.1!$P$43:$P$47),"")))</f>
        <v/>
      </c>
      <c r="I275" s="317"/>
      <c r="J275" s="311" t="str">
        <f>IFERROR(_xlfn.XLOOKUP(I275,DATA.1!$F$19:$F$118,DATA.1!$AO$19:$AO$118),"")</f>
        <v/>
      </c>
      <c r="K275" s="314"/>
      <c r="L275" s="179"/>
      <c r="M275" s="128">
        <f>IFERROR(_xlfn.XLOOKUP(LEFT($F275,4),DATA.1!AQ$19:AQ$22,DATA.1!T$19:T$22),"")</f>
        <v>0</v>
      </c>
      <c r="O275" s="234" t="str">
        <f t="shared" si="16"/>
        <v/>
      </c>
      <c r="P275" s="234" t="str">
        <f t="shared" si="17"/>
        <v/>
      </c>
      <c r="Q275" s="128" t="str">
        <f>IF($R$12=DATA.2!$B$10,IF(AND(F275=$R$11,I275&lt;&gt;""),CONCATENATE(D275,"  - ",I275),""),
IF(AND(B275=$R$12,F275=$R$11,I275&lt;&gt;""),CONCATENATE(D275,"  - ",I275),""))</f>
        <v/>
      </c>
      <c r="R275" s="128"/>
      <c r="S275" s="236">
        <f t="shared" si="18"/>
        <v>0</v>
      </c>
    </row>
    <row r="276" spans="1:19" x14ac:dyDescent="0.3">
      <c r="A276" s="226">
        <f t="shared" si="19"/>
        <v>264</v>
      </c>
      <c r="B276" s="177"/>
      <c r="C276" s="233" t="str">
        <f>IFERROR(_xlfn.XLOOKUP(B276,DATA.2!$B$10:$B$41,DATA.2!$D$10:$D$41),"")</f>
        <v/>
      </c>
      <c r="D276" s="312"/>
      <c r="E276" s="311" t="str">
        <f>IFERROR(_xlfn.XLOOKUP(D276,DATA.1!$F$19:$F$118,DATA.1!$AO$19:$AO$118),"")</f>
        <v/>
      </c>
      <c r="F276" s="177"/>
      <c r="G276" s="234" t="str">
        <f>IF(LEFT($F276,4)="PDEF",_xlfn.XLOOKUP(F276,DATA.1!$N$32:$N$36,DATA.1!$O$32:$O$36),IF(LEFT($F276,4)="PDEG",_xlfn.XLOOKUP(F276,DATA.1!$N$43:$N$47,DATA.1!$O$43:$O$47),""))</f>
        <v/>
      </c>
      <c r="H276" s="235" t="str">
        <f>IF(IF(LEFT($F276,4)="PDEF",_xlfn.XLOOKUP(F276,DATA.1!$N$32:$N$36,DATA.1!$P$32:$P$36),IF(LEFT($F276,4)="PDEG",_xlfn.XLOOKUP(F276,DATA.1!$N$43:$N$47,DATA.1!$P$43:$P$47),""))=0,"",IF(LEFT($F276,4)="PDEF",_xlfn.XLOOKUP(F276,DATA.1!$N$32:$N$36,DATA.1!$P$32:$P$36),IF(LEFT($F276,4)="PDEG",_xlfn.XLOOKUP(F276,DATA.1!$N$43:$N$47,DATA.1!$P$43:$P$47),"")))</f>
        <v/>
      </c>
      <c r="I276" s="317"/>
      <c r="J276" s="311" t="str">
        <f>IFERROR(_xlfn.XLOOKUP(I276,DATA.1!$F$19:$F$118,DATA.1!$AO$19:$AO$118),"")</f>
        <v/>
      </c>
      <c r="K276" s="314"/>
      <c r="L276" s="179"/>
      <c r="M276" s="128">
        <f>IFERROR(_xlfn.XLOOKUP(LEFT($F276,4),DATA.1!AQ$19:AQ$22,DATA.1!T$19:T$22),"")</f>
        <v>0</v>
      </c>
      <c r="O276" s="234" t="str">
        <f t="shared" si="16"/>
        <v/>
      </c>
      <c r="P276" s="234" t="str">
        <f t="shared" si="17"/>
        <v/>
      </c>
      <c r="Q276" s="128" t="str">
        <f>IF($R$12=DATA.2!$B$10,IF(AND(F276=$R$11,I276&lt;&gt;""),CONCATENATE(D276,"  - ",I276),""),
IF(AND(B276=$R$12,F276=$R$11,I276&lt;&gt;""),CONCATENATE(D276,"  - ",I276),""))</f>
        <v/>
      </c>
      <c r="R276" s="128"/>
      <c r="S276" s="236">
        <f t="shared" si="18"/>
        <v>0</v>
      </c>
    </row>
    <row r="277" spans="1:19" x14ac:dyDescent="0.3">
      <c r="A277" s="226">
        <f t="shared" si="19"/>
        <v>265</v>
      </c>
      <c r="B277" s="177"/>
      <c r="C277" s="233" t="str">
        <f>IFERROR(_xlfn.XLOOKUP(B277,DATA.2!$B$10:$B$41,DATA.2!$D$10:$D$41),"")</f>
        <v/>
      </c>
      <c r="D277" s="312"/>
      <c r="E277" s="311" t="str">
        <f>IFERROR(_xlfn.XLOOKUP(D277,DATA.1!$F$19:$F$118,DATA.1!$AO$19:$AO$118),"")</f>
        <v/>
      </c>
      <c r="F277" s="177"/>
      <c r="G277" s="234" t="str">
        <f>IF(LEFT($F277,4)="PDEF",_xlfn.XLOOKUP(F277,DATA.1!$N$32:$N$36,DATA.1!$O$32:$O$36),IF(LEFT($F277,4)="PDEG",_xlfn.XLOOKUP(F277,DATA.1!$N$43:$N$47,DATA.1!$O$43:$O$47),""))</f>
        <v/>
      </c>
      <c r="H277" s="235" t="str">
        <f>IF(IF(LEFT($F277,4)="PDEF",_xlfn.XLOOKUP(F277,DATA.1!$N$32:$N$36,DATA.1!$P$32:$P$36),IF(LEFT($F277,4)="PDEG",_xlfn.XLOOKUP(F277,DATA.1!$N$43:$N$47,DATA.1!$P$43:$P$47),""))=0,"",IF(LEFT($F277,4)="PDEF",_xlfn.XLOOKUP(F277,DATA.1!$N$32:$N$36,DATA.1!$P$32:$P$36),IF(LEFT($F277,4)="PDEG",_xlfn.XLOOKUP(F277,DATA.1!$N$43:$N$47,DATA.1!$P$43:$P$47),"")))</f>
        <v/>
      </c>
      <c r="I277" s="317"/>
      <c r="J277" s="311" t="str">
        <f>IFERROR(_xlfn.XLOOKUP(I277,DATA.1!$F$19:$F$118,DATA.1!$AO$19:$AO$118),"")</f>
        <v/>
      </c>
      <c r="K277" s="314"/>
      <c r="L277" s="179"/>
      <c r="M277" s="128">
        <f>IFERROR(_xlfn.XLOOKUP(LEFT($F277,4),DATA.1!AQ$19:AQ$22,DATA.1!T$19:T$22),"")</f>
        <v>0</v>
      </c>
      <c r="O277" s="234" t="str">
        <f t="shared" si="16"/>
        <v/>
      </c>
      <c r="P277" s="234" t="str">
        <f t="shared" si="17"/>
        <v/>
      </c>
      <c r="Q277" s="128" t="str">
        <f>IF($R$12=DATA.2!$B$10,IF(AND(F277=$R$11,I277&lt;&gt;""),CONCATENATE(D277,"  - ",I277),""),
IF(AND(B277=$R$12,F277=$R$11,I277&lt;&gt;""),CONCATENATE(D277,"  - ",I277),""))</f>
        <v/>
      </c>
      <c r="R277" s="128"/>
      <c r="S277" s="236">
        <f t="shared" si="18"/>
        <v>0</v>
      </c>
    </row>
    <row r="278" spans="1:19" x14ac:dyDescent="0.3">
      <c r="A278" s="226">
        <f t="shared" si="19"/>
        <v>266</v>
      </c>
      <c r="B278" s="177"/>
      <c r="C278" s="233" t="str">
        <f>IFERROR(_xlfn.XLOOKUP(B278,DATA.2!$B$10:$B$41,DATA.2!$D$10:$D$41),"")</f>
        <v/>
      </c>
      <c r="D278" s="312"/>
      <c r="E278" s="311" t="str">
        <f>IFERROR(_xlfn.XLOOKUP(D278,DATA.1!$F$19:$F$118,DATA.1!$AO$19:$AO$118),"")</f>
        <v/>
      </c>
      <c r="F278" s="177"/>
      <c r="G278" s="234" t="str">
        <f>IF(LEFT($F278,4)="PDEF",_xlfn.XLOOKUP(F278,DATA.1!$N$32:$N$36,DATA.1!$O$32:$O$36),IF(LEFT($F278,4)="PDEG",_xlfn.XLOOKUP(F278,DATA.1!$N$43:$N$47,DATA.1!$O$43:$O$47),""))</f>
        <v/>
      </c>
      <c r="H278" s="235" t="str">
        <f>IF(IF(LEFT($F278,4)="PDEF",_xlfn.XLOOKUP(F278,DATA.1!$N$32:$N$36,DATA.1!$P$32:$P$36),IF(LEFT($F278,4)="PDEG",_xlfn.XLOOKUP(F278,DATA.1!$N$43:$N$47,DATA.1!$P$43:$P$47),""))=0,"",IF(LEFT($F278,4)="PDEF",_xlfn.XLOOKUP(F278,DATA.1!$N$32:$N$36,DATA.1!$P$32:$P$36),IF(LEFT($F278,4)="PDEG",_xlfn.XLOOKUP(F278,DATA.1!$N$43:$N$47,DATA.1!$P$43:$P$47),"")))</f>
        <v/>
      </c>
      <c r="I278" s="317"/>
      <c r="J278" s="311" t="str">
        <f>IFERROR(_xlfn.XLOOKUP(I278,DATA.1!$F$19:$F$118,DATA.1!$AO$19:$AO$118),"")</f>
        <v/>
      </c>
      <c r="K278" s="314"/>
      <c r="L278" s="179"/>
      <c r="M278" s="128">
        <f>IFERROR(_xlfn.XLOOKUP(LEFT($F278,4),DATA.1!AQ$19:AQ$22,DATA.1!T$19:T$22),"")</f>
        <v>0</v>
      </c>
      <c r="O278" s="234" t="str">
        <f t="shared" si="16"/>
        <v/>
      </c>
      <c r="P278" s="234" t="str">
        <f t="shared" si="17"/>
        <v/>
      </c>
      <c r="Q278" s="128" t="str">
        <f>IF($R$12=DATA.2!$B$10,IF(AND(F278=$R$11,I278&lt;&gt;""),CONCATENATE(D278,"  - ",I278),""),
IF(AND(B278=$R$12,F278=$R$11,I278&lt;&gt;""),CONCATENATE(D278,"  - ",I278),""))</f>
        <v/>
      </c>
      <c r="R278" s="128"/>
      <c r="S278" s="236">
        <f t="shared" si="18"/>
        <v>0</v>
      </c>
    </row>
    <row r="279" spans="1:19" x14ac:dyDescent="0.3">
      <c r="A279" s="226">
        <f t="shared" si="19"/>
        <v>267</v>
      </c>
      <c r="B279" s="177"/>
      <c r="C279" s="233" t="str">
        <f>IFERROR(_xlfn.XLOOKUP(B279,DATA.2!$B$10:$B$41,DATA.2!$D$10:$D$41),"")</f>
        <v/>
      </c>
      <c r="D279" s="312"/>
      <c r="E279" s="311" t="str">
        <f>IFERROR(_xlfn.XLOOKUP(D279,DATA.1!$F$19:$F$118,DATA.1!$AO$19:$AO$118),"")</f>
        <v/>
      </c>
      <c r="F279" s="177"/>
      <c r="G279" s="234" t="str">
        <f>IF(LEFT($F279,4)="PDEF",_xlfn.XLOOKUP(F279,DATA.1!$N$32:$N$36,DATA.1!$O$32:$O$36),IF(LEFT($F279,4)="PDEG",_xlfn.XLOOKUP(F279,DATA.1!$N$43:$N$47,DATA.1!$O$43:$O$47),""))</f>
        <v/>
      </c>
      <c r="H279" s="235" t="str">
        <f>IF(IF(LEFT($F279,4)="PDEF",_xlfn.XLOOKUP(F279,DATA.1!$N$32:$N$36,DATA.1!$P$32:$P$36),IF(LEFT($F279,4)="PDEG",_xlfn.XLOOKUP(F279,DATA.1!$N$43:$N$47,DATA.1!$P$43:$P$47),""))=0,"",IF(LEFT($F279,4)="PDEF",_xlfn.XLOOKUP(F279,DATA.1!$N$32:$N$36,DATA.1!$P$32:$P$36),IF(LEFT($F279,4)="PDEG",_xlfn.XLOOKUP(F279,DATA.1!$N$43:$N$47,DATA.1!$P$43:$P$47),"")))</f>
        <v/>
      </c>
      <c r="I279" s="317"/>
      <c r="J279" s="311" t="str">
        <f>IFERROR(_xlfn.XLOOKUP(I279,DATA.1!$F$19:$F$118,DATA.1!$AO$19:$AO$118),"")</f>
        <v/>
      </c>
      <c r="K279" s="314"/>
      <c r="L279" s="179"/>
      <c r="M279" s="128">
        <f>IFERROR(_xlfn.XLOOKUP(LEFT($F279,4),DATA.1!AQ$19:AQ$22,DATA.1!T$19:T$22),"")</f>
        <v>0</v>
      </c>
      <c r="O279" s="234" t="str">
        <f t="shared" si="16"/>
        <v/>
      </c>
      <c r="P279" s="234" t="str">
        <f t="shared" si="17"/>
        <v/>
      </c>
      <c r="Q279" s="128" t="str">
        <f>IF($R$12=DATA.2!$B$10,IF(AND(F279=$R$11,I279&lt;&gt;""),CONCATENATE(D279,"  - ",I279),""),
IF(AND(B279=$R$12,F279=$R$11,I279&lt;&gt;""),CONCATENATE(D279,"  - ",I279),""))</f>
        <v/>
      </c>
      <c r="R279" s="128"/>
      <c r="S279" s="236">
        <f t="shared" si="18"/>
        <v>0</v>
      </c>
    </row>
    <row r="280" spans="1:19" x14ac:dyDescent="0.3">
      <c r="A280" s="226">
        <f t="shared" si="19"/>
        <v>268</v>
      </c>
      <c r="B280" s="177"/>
      <c r="C280" s="233" t="str">
        <f>IFERROR(_xlfn.XLOOKUP(B280,DATA.2!$B$10:$B$41,DATA.2!$D$10:$D$41),"")</f>
        <v/>
      </c>
      <c r="D280" s="312"/>
      <c r="E280" s="311" t="str">
        <f>IFERROR(_xlfn.XLOOKUP(D280,DATA.1!$F$19:$F$118,DATA.1!$AO$19:$AO$118),"")</f>
        <v/>
      </c>
      <c r="F280" s="177"/>
      <c r="G280" s="234" t="str">
        <f>IF(LEFT($F280,4)="PDEF",_xlfn.XLOOKUP(F280,DATA.1!$N$32:$N$36,DATA.1!$O$32:$O$36),IF(LEFT($F280,4)="PDEG",_xlfn.XLOOKUP(F280,DATA.1!$N$43:$N$47,DATA.1!$O$43:$O$47),""))</f>
        <v/>
      </c>
      <c r="H280" s="235" t="str">
        <f>IF(IF(LEFT($F280,4)="PDEF",_xlfn.XLOOKUP(F280,DATA.1!$N$32:$N$36,DATA.1!$P$32:$P$36),IF(LEFT($F280,4)="PDEG",_xlfn.XLOOKUP(F280,DATA.1!$N$43:$N$47,DATA.1!$P$43:$P$47),""))=0,"",IF(LEFT($F280,4)="PDEF",_xlfn.XLOOKUP(F280,DATA.1!$N$32:$N$36,DATA.1!$P$32:$P$36),IF(LEFT($F280,4)="PDEG",_xlfn.XLOOKUP(F280,DATA.1!$N$43:$N$47,DATA.1!$P$43:$P$47),"")))</f>
        <v/>
      </c>
      <c r="I280" s="317"/>
      <c r="J280" s="311" t="str">
        <f>IFERROR(_xlfn.XLOOKUP(I280,DATA.1!$F$19:$F$118,DATA.1!$AO$19:$AO$118),"")</f>
        <v/>
      </c>
      <c r="K280" s="314"/>
      <c r="L280" s="179"/>
      <c r="M280" s="128">
        <f>IFERROR(_xlfn.XLOOKUP(LEFT($F280,4),DATA.1!AQ$19:AQ$22,DATA.1!T$19:T$22),"")</f>
        <v>0</v>
      </c>
      <c r="O280" s="234" t="str">
        <f t="shared" si="16"/>
        <v/>
      </c>
      <c r="P280" s="234" t="str">
        <f t="shared" si="17"/>
        <v/>
      </c>
      <c r="Q280" s="128" t="str">
        <f>IF($R$12=DATA.2!$B$10,IF(AND(F280=$R$11,I280&lt;&gt;""),CONCATENATE(D280,"  - ",I280),""),
IF(AND(B280=$R$12,F280=$R$11,I280&lt;&gt;""),CONCATENATE(D280,"  - ",I280),""))</f>
        <v/>
      </c>
      <c r="R280" s="128"/>
      <c r="S280" s="236">
        <f t="shared" si="18"/>
        <v>0</v>
      </c>
    </row>
    <row r="281" spans="1:19" x14ac:dyDescent="0.3">
      <c r="A281" s="226">
        <f t="shared" si="19"/>
        <v>269</v>
      </c>
      <c r="B281" s="177"/>
      <c r="C281" s="233" t="str">
        <f>IFERROR(_xlfn.XLOOKUP(B281,DATA.2!$B$10:$B$41,DATA.2!$D$10:$D$41),"")</f>
        <v/>
      </c>
      <c r="D281" s="312"/>
      <c r="E281" s="311" t="str">
        <f>IFERROR(_xlfn.XLOOKUP(D281,DATA.1!$F$19:$F$118,DATA.1!$AO$19:$AO$118),"")</f>
        <v/>
      </c>
      <c r="F281" s="177"/>
      <c r="G281" s="234" t="str">
        <f>IF(LEFT($F281,4)="PDEF",_xlfn.XLOOKUP(F281,DATA.1!$N$32:$N$36,DATA.1!$O$32:$O$36),IF(LEFT($F281,4)="PDEG",_xlfn.XLOOKUP(F281,DATA.1!$N$43:$N$47,DATA.1!$O$43:$O$47),""))</f>
        <v/>
      </c>
      <c r="H281" s="235" t="str">
        <f>IF(IF(LEFT($F281,4)="PDEF",_xlfn.XLOOKUP(F281,DATA.1!$N$32:$N$36,DATA.1!$P$32:$P$36),IF(LEFT($F281,4)="PDEG",_xlfn.XLOOKUP(F281,DATA.1!$N$43:$N$47,DATA.1!$P$43:$P$47),""))=0,"",IF(LEFT($F281,4)="PDEF",_xlfn.XLOOKUP(F281,DATA.1!$N$32:$N$36,DATA.1!$P$32:$P$36),IF(LEFT($F281,4)="PDEG",_xlfn.XLOOKUP(F281,DATA.1!$N$43:$N$47,DATA.1!$P$43:$P$47),"")))</f>
        <v/>
      </c>
      <c r="I281" s="317"/>
      <c r="J281" s="311" t="str">
        <f>IFERROR(_xlfn.XLOOKUP(I281,DATA.1!$F$19:$F$118,DATA.1!$AO$19:$AO$118),"")</f>
        <v/>
      </c>
      <c r="K281" s="314"/>
      <c r="L281" s="179"/>
      <c r="M281" s="128">
        <f>IFERROR(_xlfn.XLOOKUP(LEFT($F281,4),DATA.1!AQ$19:AQ$22,DATA.1!T$19:T$22),"")</f>
        <v>0</v>
      </c>
      <c r="O281" s="234" t="str">
        <f t="shared" si="16"/>
        <v/>
      </c>
      <c r="P281" s="234" t="str">
        <f t="shared" si="17"/>
        <v/>
      </c>
      <c r="Q281" s="128" t="str">
        <f>IF($R$12=DATA.2!$B$10,IF(AND(F281=$R$11,I281&lt;&gt;""),CONCATENATE(D281,"  - ",I281),""),
IF(AND(B281=$R$12,F281=$R$11,I281&lt;&gt;""),CONCATENATE(D281,"  - ",I281),""))</f>
        <v/>
      </c>
      <c r="R281" s="128"/>
      <c r="S281" s="236">
        <f t="shared" si="18"/>
        <v>0</v>
      </c>
    </row>
    <row r="282" spans="1:19" x14ac:dyDescent="0.3">
      <c r="A282" s="226">
        <f t="shared" si="19"/>
        <v>270</v>
      </c>
      <c r="B282" s="177"/>
      <c r="C282" s="233" t="str">
        <f>IFERROR(_xlfn.XLOOKUP(B282,DATA.2!$B$10:$B$41,DATA.2!$D$10:$D$41),"")</f>
        <v/>
      </c>
      <c r="D282" s="312"/>
      <c r="E282" s="311" t="str">
        <f>IFERROR(_xlfn.XLOOKUP(D282,DATA.1!$F$19:$F$118,DATA.1!$AO$19:$AO$118),"")</f>
        <v/>
      </c>
      <c r="F282" s="177"/>
      <c r="G282" s="234" t="str">
        <f>IF(LEFT($F282,4)="PDEF",_xlfn.XLOOKUP(F282,DATA.1!$N$32:$N$36,DATA.1!$O$32:$O$36),IF(LEFT($F282,4)="PDEG",_xlfn.XLOOKUP(F282,DATA.1!$N$43:$N$47,DATA.1!$O$43:$O$47),""))</f>
        <v/>
      </c>
      <c r="H282" s="235" t="str">
        <f>IF(IF(LEFT($F282,4)="PDEF",_xlfn.XLOOKUP(F282,DATA.1!$N$32:$N$36,DATA.1!$P$32:$P$36),IF(LEFT($F282,4)="PDEG",_xlfn.XLOOKUP(F282,DATA.1!$N$43:$N$47,DATA.1!$P$43:$P$47),""))=0,"",IF(LEFT($F282,4)="PDEF",_xlfn.XLOOKUP(F282,DATA.1!$N$32:$N$36,DATA.1!$P$32:$P$36),IF(LEFT($F282,4)="PDEG",_xlfn.XLOOKUP(F282,DATA.1!$N$43:$N$47,DATA.1!$P$43:$P$47),"")))</f>
        <v/>
      </c>
      <c r="I282" s="317"/>
      <c r="J282" s="311" t="str">
        <f>IFERROR(_xlfn.XLOOKUP(I282,DATA.1!$F$19:$F$118,DATA.1!$AO$19:$AO$118),"")</f>
        <v/>
      </c>
      <c r="K282" s="314"/>
      <c r="L282" s="179"/>
      <c r="M282" s="128">
        <f>IFERROR(_xlfn.XLOOKUP(LEFT($F282,4),DATA.1!AQ$19:AQ$22,DATA.1!T$19:T$22),"")</f>
        <v>0</v>
      </c>
      <c r="O282" s="234" t="str">
        <f t="shared" si="16"/>
        <v/>
      </c>
      <c r="P282" s="234" t="str">
        <f t="shared" si="17"/>
        <v/>
      </c>
      <c r="Q282" s="128" t="str">
        <f>IF($R$12=DATA.2!$B$10,IF(AND(F282=$R$11,I282&lt;&gt;""),CONCATENATE(D282,"  - ",I282),""),
IF(AND(B282=$R$12,F282=$R$11,I282&lt;&gt;""),CONCATENATE(D282,"  - ",I282),""))</f>
        <v/>
      </c>
      <c r="R282" s="128"/>
      <c r="S282" s="236">
        <f t="shared" si="18"/>
        <v>0</v>
      </c>
    </row>
    <row r="283" spans="1:19" x14ac:dyDescent="0.3">
      <c r="A283" s="226">
        <f t="shared" si="19"/>
        <v>271</v>
      </c>
      <c r="B283" s="177"/>
      <c r="C283" s="233" t="str">
        <f>IFERROR(_xlfn.XLOOKUP(B283,DATA.2!$B$10:$B$41,DATA.2!$D$10:$D$41),"")</f>
        <v/>
      </c>
      <c r="D283" s="312"/>
      <c r="E283" s="311" t="str">
        <f>IFERROR(_xlfn.XLOOKUP(D283,DATA.1!$F$19:$F$118,DATA.1!$AO$19:$AO$118),"")</f>
        <v/>
      </c>
      <c r="F283" s="177"/>
      <c r="G283" s="234" t="str">
        <f>IF(LEFT($F283,4)="PDEF",_xlfn.XLOOKUP(F283,DATA.1!$N$32:$N$36,DATA.1!$O$32:$O$36),IF(LEFT($F283,4)="PDEG",_xlfn.XLOOKUP(F283,DATA.1!$N$43:$N$47,DATA.1!$O$43:$O$47),""))</f>
        <v/>
      </c>
      <c r="H283" s="235" t="str">
        <f>IF(IF(LEFT($F283,4)="PDEF",_xlfn.XLOOKUP(F283,DATA.1!$N$32:$N$36,DATA.1!$P$32:$P$36),IF(LEFT($F283,4)="PDEG",_xlfn.XLOOKUP(F283,DATA.1!$N$43:$N$47,DATA.1!$P$43:$P$47),""))=0,"",IF(LEFT($F283,4)="PDEF",_xlfn.XLOOKUP(F283,DATA.1!$N$32:$N$36,DATA.1!$P$32:$P$36),IF(LEFT($F283,4)="PDEG",_xlfn.XLOOKUP(F283,DATA.1!$N$43:$N$47,DATA.1!$P$43:$P$47),"")))</f>
        <v/>
      </c>
      <c r="I283" s="317"/>
      <c r="J283" s="311" t="str">
        <f>IFERROR(_xlfn.XLOOKUP(I283,DATA.1!$F$19:$F$118,DATA.1!$AO$19:$AO$118),"")</f>
        <v/>
      </c>
      <c r="K283" s="314"/>
      <c r="L283" s="179"/>
      <c r="M283" s="128">
        <f>IFERROR(_xlfn.XLOOKUP(LEFT($F283,4),DATA.1!AQ$19:AQ$22,DATA.1!T$19:T$22),"")</f>
        <v>0</v>
      </c>
      <c r="O283" s="234" t="str">
        <f t="shared" si="16"/>
        <v/>
      </c>
      <c r="P283" s="234" t="str">
        <f t="shared" si="17"/>
        <v/>
      </c>
      <c r="Q283" s="128" t="str">
        <f>IF($R$12=DATA.2!$B$10,IF(AND(F283=$R$11,I283&lt;&gt;""),CONCATENATE(D283,"  - ",I283),""),
IF(AND(B283=$R$12,F283=$R$11,I283&lt;&gt;""),CONCATENATE(D283,"  - ",I283),""))</f>
        <v/>
      </c>
      <c r="R283" s="128"/>
      <c r="S283" s="236">
        <f t="shared" si="18"/>
        <v>0</v>
      </c>
    </row>
    <row r="284" spans="1:19" x14ac:dyDescent="0.3">
      <c r="A284" s="226">
        <f t="shared" si="19"/>
        <v>272</v>
      </c>
      <c r="B284" s="177"/>
      <c r="C284" s="233" t="str">
        <f>IFERROR(_xlfn.XLOOKUP(B284,DATA.2!$B$10:$B$41,DATA.2!$D$10:$D$41),"")</f>
        <v/>
      </c>
      <c r="D284" s="312"/>
      <c r="E284" s="311" t="str">
        <f>IFERROR(_xlfn.XLOOKUP(D284,DATA.1!$F$19:$F$118,DATA.1!$AO$19:$AO$118),"")</f>
        <v/>
      </c>
      <c r="F284" s="177"/>
      <c r="G284" s="234" t="str">
        <f>IF(LEFT($F284,4)="PDEF",_xlfn.XLOOKUP(F284,DATA.1!$N$32:$N$36,DATA.1!$O$32:$O$36),IF(LEFT($F284,4)="PDEG",_xlfn.XLOOKUP(F284,DATA.1!$N$43:$N$47,DATA.1!$O$43:$O$47),""))</f>
        <v/>
      </c>
      <c r="H284" s="235" t="str">
        <f>IF(IF(LEFT($F284,4)="PDEF",_xlfn.XLOOKUP(F284,DATA.1!$N$32:$N$36,DATA.1!$P$32:$P$36),IF(LEFT($F284,4)="PDEG",_xlfn.XLOOKUP(F284,DATA.1!$N$43:$N$47,DATA.1!$P$43:$P$47),""))=0,"",IF(LEFT($F284,4)="PDEF",_xlfn.XLOOKUP(F284,DATA.1!$N$32:$N$36,DATA.1!$P$32:$P$36),IF(LEFT($F284,4)="PDEG",_xlfn.XLOOKUP(F284,DATA.1!$N$43:$N$47,DATA.1!$P$43:$P$47),"")))</f>
        <v/>
      </c>
      <c r="I284" s="317"/>
      <c r="J284" s="311" t="str">
        <f>IFERROR(_xlfn.XLOOKUP(I284,DATA.1!$F$19:$F$118,DATA.1!$AO$19:$AO$118),"")</f>
        <v/>
      </c>
      <c r="K284" s="314"/>
      <c r="L284" s="179"/>
      <c r="M284" s="128">
        <f>IFERROR(_xlfn.XLOOKUP(LEFT($F284,4),DATA.1!AQ$19:AQ$22,DATA.1!T$19:T$22),"")</f>
        <v>0</v>
      </c>
      <c r="O284" s="234" t="str">
        <f t="shared" si="16"/>
        <v/>
      </c>
      <c r="P284" s="234" t="str">
        <f t="shared" si="17"/>
        <v/>
      </c>
      <c r="Q284" s="128" t="str">
        <f>IF($R$12=DATA.2!$B$10,IF(AND(F284=$R$11,I284&lt;&gt;""),CONCATENATE(D284,"  - ",I284),""),
IF(AND(B284=$R$12,F284=$R$11,I284&lt;&gt;""),CONCATENATE(D284,"  - ",I284),""))</f>
        <v/>
      </c>
      <c r="R284" s="128"/>
      <c r="S284" s="236">
        <f t="shared" si="18"/>
        <v>0</v>
      </c>
    </row>
    <row r="285" spans="1:19" x14ac:dyDescent="0.3">
      <c r="A285" s="226">
        <f t="shared" si="19"/>
        <v>273</v>
      </c>
      <c r="B285" s="177"/>
      <c r="C285" s="233" t="str">
        <f>IFERROR(_xlfn.XLOOKUP(B285,DATA.2!$B$10:$B$41,DATA.2!$D$10:$D$41),"")</f>
        <v/>
      </c>
      <c r="D285" s="312"/>
      <c r="E285" s="311" t="str">
        <f>IFERROR(_xlfn.XLOOKUP(D285,DATA.1!$F$19:$F$118,DATA.1!$AO$19:$AO$118),"")</f>
        <v/>
      </c>
      <c r="F285" s="177"/>
      <c r="G285" s="234" t="str">
        <f>IF(LEFT($F285,4)="PDEF",_xlfn.XLOOKUP(F285,DATA.1!$N$32:$N$36,DATA.1!$O$32:$O$36),IF(LEFT($F285,4)="PDEG",_xlfn.XLOOKUP(F285,DATA.1!$N$43:$N$47,DATA.1!$O$43:$O$47),""))</f>
        <v/>
      </c>
      <c r="H285" s="235" t="str">
        <f>IF(IF(LEFT($F285,4)="PDEF",_xlfn.XLOOKUP(F285,DATA.1!$N$32:$N$36,DATA.1!$P$32:$P$36),IF(LEFT($F285,4)="PDEG",_xlfn.XLOOKUP(F285,DATA.1!$N$43:$N$47,DATA.1!$P$43:$P$47),""))=0,"",IF(LEFT($F285,4)="PDEF",_xlfn.XLOOKUP(F285,DATA.1!$N$32:$N$36,DATA.1!$P$32:$P$36),IF(LEFT($F285,4)="PDEG",_xlfn.XLOOKUP(F285,DATA.1!$N$43:$N$47,DATA.1!$P$43:$P$47),"")))</f>
        <v/>
      </c>
      <c r="I285" s="317"/>
      <c r="J285" s="311" t="str">
        <f>IFERROR(_xlfn.XLOOKUP(I285,DATA.1!$F$19:$F$118,DATA.1!$AO$19:$AO$118),"")</f>
        <v/>
      </c>
      <c r="K285" s="314"/>
      <c r="L285" s="179"/>
      <c r="M285" s="128">
        <f>IFERROR(_xlfn.XLOOKUP(LEFT($F285,4),DATA.1!AQ$19:AQ$22,DATA.1!T$19:T$22),"")</f>
        <v>0</v>
      </c>
      <c r="O285" s="234" t="str">
        <f t="shared" si="16"/>
        <v/>
      </c>
      <c r="P285" s="234" t="str">
        <f t="shared" si="17"/>
        <v/>
      </c>
      <c r="Q285" s="128" t="str">
        <f>IF($R$12=DATA.2!$B$10,IF(AND(F285=$R$11,I285&lt;&gt;""),CONCATENATE(D285,"  - ",I285),""),
IF(AND(B285=$R$12,F285=$R$11,I285&lt;&gt;""),CONCATENATE(D285,"  - ",I285),""))</f>
        <v/>
      </c>
      <c r="R285" s="128"/>
      <c r="S285" s="236">
        <f t="shared" si="18"/>
        <v>0</v>
      </c>
    </row>
    <row r="286" spans="1:19" x14ac:dyDescent="0.3">
      <c r="A286" s="226">
        <f t="shared" si="19"/>
        <v>274</v>
      </c>
      <c r="B286" s="177"/>
      <c r="C286" s="233" t="str">
        <f>IFERROR(_xlfn.XLOOKUP(B286,DATA.2!$B$10:$B$41,DATA.2!$D$10:$D$41),"")</f>
        <v/>
      </c>
      <c r="D286" s="312"/>
      <c r="E286" s="311" t="str">
        <f>IFERROR(_xlfn.XLOOKUP(D286,DATA.1!$F$19:$F$118,DATA.1!$AO$19:$AO$118),"")</f>
        <v/>
      </c>
      <c r="F286" s="177"/>
      <c r="G286" s="234" t="str">
        <f>IF(LEFT($F286,4)="PDEF",_xlfn.XLOOKUP(F286,DATA.1!$N$32:$N$36,DATA.1!$O$32:$O$36),IF(LEFT($F286,4)="PDEG",_xlfn.XLOOKUP(F286,DATA.1!$N$43:$N$47,DATA.1!$O$43:$O$47),""))</f>
        <v/>
      </c>
      <c r="H286" s="235" t="str">
        <f>IF(IF(LEFT($F286,4)="PDEF",_xlfn.XLOOKUP(F286,DATA.1!$N$32:$N$36,DATA.1!$P$32:$P$36),IF(LEFT($F286,4)="PDEG",_xlfn.XLOOKUP(F286,DATA.1!$N$43:$N$47,DATA.1!$P$43:$P$47),""))=0,"",IF(LEFT($F286,4)="PDEF",_xlfn.XLOOKUP(F286,DATA.1!$N$32:$N$36,DATA.1!$P$32:$P$36),IF(LEFT($F286,4)="PDEG",_xlfn.XLOOKUP(F286,DATA.1!$N$43:$N$47,DATA.1!$P$43:$P$47),"")))</f>
        <v/>
      </c>
      <c r="I286" s="317"/>
      <c r="J286" s="311" t="str">
        <f>IFERROR(_xlfn.XLOOKUP(I286,DATA.1!$F$19:$F$118,DATA.1!$AO$19:$AO$118),"")</f>
        <v/>
      </c>
      <c r="K286" s="314"/>
      <c r="L286" s="179"/>
      <c r="M286" s="128">
        <f>IFERROR(_xlfn.XLOOKUP(LEFT($F286,4),DATA.1!AQ$19:AQ$22,DATA.1!T$19:T$22),"")</f>
        <v>0</v>
      </c>
      <c r="O286" s="234" t="str">
        <f t="shared" si="16"/>
        <v/>
      </c>
      <c r="P286" s="234" t="str">
        <f t="shared" si="17"/>
        <v/>
      </c>
      <c r="Q286" s="128" t="str">
        <f>IF($R$12=DATA.2!$B$10,IF(AND(F286=$R$11,I286&lt;&gt;""),CONCATENATE(D286,"  - ",I286),""),
IF(AND(B286=$R$12,F286=$R$11,I286&lt;&gt;""),CONCATENATE(D286,"  - ",I286),""))</f>
        <v/>
      </c>
      <c r="R286" s="128"/>
      <c r="S286" s="236">
        <f t="shared" si="18"/>
        <v>0</v>
      </c>
    </row>
    <row r="287" spans="1:19" x14ac:dyDescent="0.3">
      <c r="A287" s="226">
        <f t="shared" si="19"/>
        <v>275</v>
      </c>
      <c r="B287" s="177"/>
      <c r="C287" s="233" t="str">
        <f>IFERROR(_xlfn.XLOOKUP(B287,DATA.2!$B$10:$B$41,DATA.2!$D$10:$D$41),"")</f>
        <v/>
      </c>
      <c r="D287" s="312"/>
      <c r="E287" s="311" t="str">
        <f>IFERROR(_xlfn.XLOOKUP(D287,DATA.1!$F$19:$F$118,DATA.1!$AO$19:$AO$118),"")</f>
        <v/>
      </c>
      <c r="F287" s="177"/>
      <c r="G287" s="234" t="str">
        <f>IF(LEFT($F287,4)="PDEF",_xlfn.XLOOKUP(F287,DATA.1!$N$32:$N$36,DATA.1!$O$32:$O$36),IF(LEFT($F287,4)="PDEG",_xlfn.XLOOKUP(F287,DATA.1!$N$43:$N$47,DATA.1!$O$43:$O$47),""))</f>
        <v/>
      </c>
      <c r="H287" s="235" t="str">
        <f>IF(IF(LEFT($F287,4)="PDEF",_xlfn.XLOOKUP(F287,DATA.1!$N$32:$N$36,DATA.1!$P$32:$P$36),IF(LEFT($F287,4)="PDEG",_xlfn.XLOOKUP(F287,DATA.1!$N$43:$N$47,DATA.1!$P$43:$P$47),""))=0,"",IF(LEFT($F287,4)="PDEF",_xlfn.XLOOKUP(F287,DATA.1!$N$32:$N$36,DATA.1!$P$32:$P$36),IF(LEFT($F287,4)="PDEG",_xlfn.XLOOKUP(F287,DATA.1!$N$43:$N$47,DATA.1!$P$43:$P$47),"")))</f>
        <v/>
      </c>
      <c r="I287" s="317"/>
      <c r="J287" s="311" t="str">
        <f>IFERROR(_xlfn.XLOOKUP(I287,DATA.1!$F$19:$F$118,DATA.1!$AO$19:$AO$118),"")</f>
        <v/>
      </c>
      <c r="K287" s="314"/>
      <c r="L287" s="179"/>
      <c r="M287" s="128">
        <f>IFERROR(_xlfn.XLOOKUP(LEFT($F287,4),DATA.1!AQ$19:AQ$22,DATA.1!T$19:T$22),"")</f>
        <v>0</v>
      </c>
      <c r="O287" s="234" t="str">
        <f t="shared" si="16"/>
        <v/>
      </c>
      <c r="P287" s="234" t="str">
        <f t="shared" si="17"/>
        <v/>
      </c>
      <c r="Q287" s="128" t="str">
        <f>IF($R$12=DATA.2!$B$10,IF(AND(F287=$R$11,I287&lt;&gt;""),CONCATENATE(D287,"  - ",I287),""),
IF(AND(B287=$R$12,F287=$R$11,I287&lt;&gt;""),CONCATENATE(D287,"  - ",I287),""))</f>
        <v/>
      </c>
      <c r="R287" s="128"/>
      <c r="S287" s="236">
        <f t="shared" si="18"/>
        <v>0</v>
      </c>
    </row>
    <row r="288" spans="1:19" x14ac:dyDescent="0.3">
      <c r="A288" s="226">
        <f t="shared" si="19"/>
        <v>276</v>
      </c>
      <c r="B288" s="177"/>
      <c r="C288" s="233" t="str">
        <f>IFERROR(_xlfn.XLOOKUP(B288,DATA.2!$B$10:$B$41,DATA.2!$D$10:$D$41),"")</f>
        <v/>
      </c>
      <c r="D288" s="312"/>
      <c r="E288" s="311" t="str">
        <f>IFERROR(_xlfn.XLOOKUP(D288,DATA.1!$F$19:$F$118,DATA.1!$AO$19:$AO$118),"")</f>
        <v/>
      </c>
      <c r="F288" s="177"/>
      <c r="G288" s="234" t="str">
        <f>IF(LEFT($F288,4)="PDEF",_xlfn.XLOOKUP(F288,DATA.1!$N$32:$N$36,DATA.1!$O$32:$O$36),IF(LEFT($F288,4)="PDEG",_xlfn.XLOOKUP(F288,DATA.1!$N$43:$N$47,DATA.1!$O$43:$O$47),""))</f>
        <v/>
      </c>
      <c r="H288" s="235" t="str">
        <f>IF(IF(LEFT($F288,4)="PDEF",_xlfn.XLOOKUP(F288,DATA.1!$N$32:$N$36,DATA.1!$P$32:$P$36),IF(LEFT($F288,4)="PDEG",_xlfn.XLOOKUP(F288,DATA.1!$N$43:$N$47,DATA.1!$P$43:$P$47),""))=0,"",IF(LEFT($F288,4)="PDEF",_xlfn.XLOOKUP(F288,DATA.1!$N$32:$N$36,DATA.1!$P$32:$P$36),IF(LEFT($F288,4)="PDEG",_xlfn.XLOOKUP(F288,DATA.1!$N$43:$N$47,DATA.1!$P$43:$P$47),"")))</f>
        <v/>
      </c>
      <c r="I288" s="317"/>
      <c r="J288" s="311" t="str">
        <f>IFERROR(_xlfn.XLOOKUP(I288,DATA.1!$F$19:$F$118,DATA.1!$AO$19:$AO$118),"")</f>
        <v/>
      </c>
      <c r="K288" s="314"/>
      <c r="L288" s="179"/>
      <c r="M288" s="128">
        <f>IFERROR(_xlfn.XLOOKUP(LEFT($F288,4),DATA.1!AQ$19:AQ$22,DATA.1!T$19:T$22),"")</f>
        <v>0</v>
      </c>
      <c r="O288" s="234" t="str">
        <f t="shared" si="16"/>
        <v/>
      </c>
      <c r="P288" s="234" t="str">
        <f t="shared" si="17"/>
        <v/>
      </c>
      <c r="Q288" s="128" t="str">
        <f>IF($R$12=DATA.2!$B$10,IF(AND(F288=$R$11,I288&lt;&gt;""),CONCATENATE(D288,"  - ",I288),""),
IF(AND(B288=$R$12,F288=$R$11,I288&lt;&gt;""),CONCATENATE(D288,"  - ",I288),""))</f>
        <v/>
      </c>
      <c r="R288" s="128"/>
      <c r="S288" s="236">
        <f t="shared" si="18"/>
        <v>0</v>
      </c>
    </row>
    <row r="289" spans="1:19" x14ac:dyDescent="0.3">
      <c r="A289" s="226">
        <f t="shared" si="19"/>
        <v>277</v>
      </c>
      <c r="B289" s="177"/>
      <c r="C289" s="233" t="str">
        <f>IFERROR(_xlfn.XLOOKUP(B289,DATA.2!$B$10:$B$41,DATA.2!$D$10:$D$41),"")</f>
        <v/>
      </c>
      <c r="D289" s="312"/>
      <c r="E289" s="311" t="str">
        <f>IFERROR(_xlfn.XLOOKUP(D289,DATA.1!$F$19:$F$118,DATA.1!$AO$19:$AO$118),"")</f>
        <v/>
      </c>
      <c r="F289" s="177"/>
      <c r="G289" s="234" t="str">
        <f>IF(LEFT($F289,4)="PDEF",_xlfn.XLOOKUP(F289,DATA.1!$N$32:$N$36,DATA.1!$O$32:$O$36),IF(LEFT($F289,4)="PDEG",_xlfn.XLOOKUP(F289,DATA.1!$N$43:$N$47,DATA.1!$O$43:$O$47),""))</f>
        <v/>
      </c>
      <c r="H289" s="235" t="str">
        <f>IF(IF(LEFT($F289,4)="PDEF",_xlfn.XLOOKUP(F289,DATA.1!$N$32:$N$36,DATA.1!$P$32:$P$36),IF(LEFT($F289,4)="PDEG",_xlfn.XLOOKUP(F289,DATA.1!$N$43:$N$47,DATA.1!$P$43:$P$47),""))=0,"",IF(LEFT($F289,4)="PDEF",_xlfn.XLOOKUP(F289,DATA.1!$N$32:$N$36,DATA.1!$P$32:$P$36),IF(LEFT($F289,4)="PDEG",_xlfn.XLOOKUP(F289,DATA.1!$N$43:$N$47,DATA.1!$P$43:$P$47),"")))</f>
        <v/>
      </c>
      <c r="I289" s="317"/>
      <c r="J289" s="311" t="str">
        <f>IFERROR(_xlfn.XLOOKUP(I289,DATA.1!$F$19:$F$118,DATA.1!$AO$19:$AO$118),"")</f>
        <v/>
      </c>
      <c r="K289" s="314"/>
      <c r="L289" s="179"/>
      <c r="M289" s="128">
        <f>IFERROR(_xlfn.XLOOKUP(LEFT($F289,4),DATA.1!AQ$19:AQ$22,DATA.1!T$19:T$22),"")</f>
        <v>0</v>
      </c>
      <c r="O289" s="234" t="str">
        <f t="shared" si="16"/>
        <v/>
      </c>
      <c r="P289" s="234" t="str">
        <f t="shared" si="17"/>
        <v/>
      </c>
      <c r="Q289" s="128" t="str">
        <f>IF($R$12=DATA.2!$B$10,IF(AND(F289=$R$11,I289&lt;&gt;""),CONCATENATE(D289,"  - ",I289),""),
IF(AND(B289=$R$12,F289=$R$11,I289&lt;&gt;""),CONCATENATE(D289,"  - ",I289),""))</f>
        <v/>
      </c>
      <c r="R289" s="128"/>
      <c r="S289" s="236">
        <f t="shared" si="18"/>
        <v>0</v>
      </c>
    </row>
    <row r="290" spans="1:19" x14ac:dyDescent="0.3">
      <c r="A290" s="226">
        <f t="shared" si="19"/>
        <v>278</v>
      </c>
      <c r="B290" s="177"/>
      <c r="C290" s="233" t="str">
        <f>IFERROR(_xlfn.XLOOKUP(B290,DATA.2!$B$10:$B$41,DATA.2!$D$10:$D$41),"")</f>
        <v/>
      </c>
      <c r="D290" s="312"/>
      <c r="E290" s="311" t="str">
        <f>IFERROR(_xlfn.XLOOKUP(D290,DATA.1!$F$19:$F$118,DATA.1!$AO$19:$AO$118),"")</f>
        <v/>
      </c>
      <c r="F290" s="177"/>
      <c r="G290" s="234" t="str">
        <f>IF(LEFT($F290,4)="PDEF",_xlfn.XLOOKUP(F290,DATA.1!$N$32:$N$36,DATA.1!$O$32:$O$36),IF(LEFT($F290,4)="PDEG",_xlfn.XLOOKUP(F290,DATA.1!$N$43:$N$47,DATA.1!$O$43:$O$47),""))</f>
        <v/>
      </c>
      <c r="H290" s="235" t="str">
        <f>IF(IF(LEFT($F290,4)="PDEF",_xlfn.XLOOKUP(F290,DATA.1!$N$32:$N$36,DATA.1!$P$32:$P$36),IF(LEFT($F290,4)="PDEG",_xlfn.XLOOKUP(F290,DATA.1!$N$43:$N$47,DATA.1!$P$43:$P$47),""))=0,"",IF(LEFT($F290,4)="PDEF",_xlfn.XLOOKUP(F290,DATA.1!$N$32:$N$36,DATA.1!$P$32:$P$36),IF(LEFT($F290,4)="PDEG",_xlfn.XLOOKUP(F290,DATA.1!$N$43:$N$47,DATA.1!$P$43:$P$47),"")))</f>
        <v/>
      </c>
      <c r="I290" s="317"/>
      <c r="J290" s="311" t="str">
        <f>IFERROR(_xlfn.XLOOKUP(I290,DATA.1!$F$19:$F$118,DATA.1!$AO$19:$AO$118),"")</f>
        <v/>
      </c>
      <c r="K290" s="314"/>
      <c r="L290" s="179"/>
      <c r="M290" s="128">
        <f>IFERROR(_xlfn.XLOOKUP(LEFT($F290,4),DATA.1!AQ$19:AQ$22,DATA.1!T$19:T$22),"")</f>
        <v>0</v>
      </c>
      <c r="O290" s="234" t="str">
        <f t="shared" si="16"/>
        <v/>
      </c>
      <c r="P290" s="234" t="str">
        <f t="shared" si="17"/>
        <v/>
      </c>
      <c r="Q290" s="128" t="str">
        <f>IF($R$12=DATA.2!$B$10,IF(AND(F290=$R$11,I290&lt;&gt;""),CONCATENATE(D290,"  - ",I290),""),
IF(AND(B290=$R$12,F290=$R$11,I290&lt;&gt;""),CONCATENATE(D290,"  - ",I290),""))</f>
        <v/>
      </c>
      <c r="R290" s="128"/>
      <c r="S290" s="236">
        <f t="shared" si="18"/>
        <v>0</v>
      </c>
    </row>
    <row r="291" spans="1:19" x14ac:dyDescent="0.3">
      <c r="A291" s="226">
        <f t="shared" si="19"/>
        <v>279</v>
      </c>
      <c r="B291" s="177"/>
      <c r="C291" s="233" t="str">
        <f>IFERROR(_xlfn.XLOOKUP(B291,DATA.2!$B$10:$B$41,DATA.2!$D$10:$D$41),"")</f>
        <v/>
      </c>
      <c r="D291" s="312"/>
      <c r="E291" s="311" t="str">
        <f>IFERROR(_xlfn.XLOOKUP(D291,DATA.1!$F$19:$F$118,DATA.1!$AO$19:$AO$118),"")</f>
        <v/>
      </c>
      <c r="F291" s="177"/>
      <c r="G291" s="234" t="str">
        <f>IF(LEFT($F291,4)="PDEF",_xlfn.XLOOKUP(F291,DATA.1!$N$32:$N$36,DATA.1!$O$32:$O$36),IF(LEFT($F291,4)="PDEG",_xlfn.XLOOKUP(F291,DATA.1!$N$43:$N$47,DATA.1!$O$43:$O$47),""))</f>
        <v/>
      </c>
      <c r="H291" s="235" t="str">
        <f>IF(IF(LEFT($F291,4)="PDEF",_xlfn.XLOOKUP(F291,DATA.1!$N$32:$N$36,DATA.1!$P$32:$P$36),IF(LEFT($F291,4)="PDEG",_xlfn.XLOOKUP(F291,DATA.1!$N$43:$N$47,DATA.1!$P$43:$P$47),""))=0,"",IF(LEFT($F291,4)="PDEF",_xlfn.XLOOKUP(F291,DATA.1!$N$32:$N$36,DATA.1!$P$32:$P$36),IF(LEFT($F291,4)="PDEG",_xlfn.XLOOKUP(F291,DATA.1!$N$43:$N$47,DATA.1!$P$43:$P$47),"")))</f>
        <v/>
      </c>
      <c r="I291" s="317"/>
      <c r="J291" s="311" t="str">
        <f>IFERROR(_xlfn.XLOOKUP(I291,DATA.1!$F$19:$F$118,DATA.1!$AO$19:$AO$118),"")</f>
        <v/>
      </c>
      <c r="K291" s="314"/>
      <c r="L291" s="179"/>
      <c r="M291" s="128">
        <f>IFERROR(_xlfn.XLOOKUP(LEFT($F291,4),DATA.1!AQ$19:AQ$22,DATA.1!T$19:T$22),"")</f>
        <v>0</v>
      </c>
      <c r="O291" s="234" t="str">
        <f t="shared" si="16"/>
        <v/>
      </c>
      <c r="P291" s="234" t="str">
        <f t="shared" si="17"/>
        <v/>
      </c>
      <c r="Q291" s="128" t="str">
        <f>IF($R$12=DATA.2!$B$10,IF(AND(F291=$R$11,I291&lt;&gt;""),CONCATENATE(D291,"  - ",I291),""),
IF(AND(B291=$R$12,F291=$R$11,I291&lt;&gt;""),CONCATENATE(D291,"  - ",I291),""))</f>
        <v/>
      </c>
      <c r="R291" s="128"/>
      <c r="S291" s="236">
        <f t="shared" si="18"/>
        <v>0</v>
      </c>
    </row>
    <row r="292" spans="1:19" x14ac:dyDescent="0.3">
      <c r="A292" s="226">
        <f t="shared" si="19"/>
        <v>280</v>
      </c>
      <c r="B292" s="177"/>
      <c r="C292" s="233" t="str">
        <f>IFERROR(_xlfn.XLOOKUP(B292,DATA.2!$B$10:$B$41,DATA.2!$D$10:$D$41),"")</f>
        <v/>
      </c>
      <c r="D292" s="312"/>
      <c r="E292" s="311" t="str">
        <f>IFERROR(_xlfn.XLOOKUP(D292,DATA.1!$F$19:$F$118,DATA.1!$AO$19:$AO$118),"")</f>
        <v/>
      </c>
      <c r="F292" s="177"/>
      <c r="G292" s="234" t="str">
        <f>IF(LEFT($F292,4)="PDEF",_xlfn.XLOOKUP(F292,DATA.1!$N$32:$N$36,DATA.1!$O$32:$O$36),IF(LEFT($F292,4)="PDEG",_xlfn.XLOOKUP(F292,DATA.1!$N$43:$N$47,DATA.1!$O$43:$O$47),""))</f>
        <v/>
      </c>
      <c r="H292" s="235" t="str">
        <f>IF(IF(LEFT($F292,4)="PDEF",_xlfn.XLOOKUP(F292,DATA.1!$N$32:$N$36,DATA.1!$P$32:$P$36),IF(LEFT($F292,4)="PDEG",_xlfn.XLOOKUP(F292,DATA.1!$N$43:$N$47,DATA.1!$P$43:$P$47),""))=0,"",IF(LEFT($F292,4)="PDEF",_xlfn.XLOOKUP(F292,DATA.1!$N$32:$N$36,DATA.1!$P$32:$P$36),IF(LEFT($F292,4)="PDEG",_xlfn.XLOOKUP(F292,DATA.1!$N$43:$N$47,DATA.1!$P$43:$P$47),"")))</f>
        <v/>
      </c>
      <c r="I292" s="317"/>
      <c r="J292" s="311" t="str">
        <f>IFERROR(_xlfn.XLOOKUP(I292,DATA.1!$F$19:$F$118,DATA.1!$AO$19:$AO$118),"")</f>
        <v/>
      </c>
      <c r="K292" s="314"/>
      <c r="L292" s="179"/>
      <c r="M292" s="128">
        <f>IFERROR(_xlfn.XLOOKUP(LEFT($F292,4),DATA.1!AQ$19:AQ$22,DATA.1!T$19:T$22),"")</f>
        <v>0</v>
      </c>
      <c r="O292" s="234" t="str">
        <f t="shared" si="16"/>
        <v/>
      </c>
      <c r="P292" s="234" t="str">
        <f t="shared" si="17"/>
        <v/>
      </c>
      <c r="Q292" s="128" t="str">
        <f>IF($R$12=DATA.2!$B$10,IF(AND(F292=$R$11,I292&lt;&gt;""),CONCATENATE(D292,"  - ",I292),""),
IF(AND(B292=$R$12,F292=$R$11,I292&lt;&gt;""),CONCATENATE(D292,"  - ",I292),""))</f>
        <v/>
      </c>
      <c r="R292" s="128"/>
      <c r="S292" s="236">
        <f t="shared" si="18"/>
        <v>0</v>
      </c>
    </row>
    <row r="293" spans="1:19" x14ac:dyDescent="0.3">
      <c r="A293" s="226">
        <f t="shared" si="19"/>
        <v>281</v>
      </c>
      <c r="B293" s="177"/>
      <c r="C293" s="233" t="str">
        <f>IFERROR(_xlfn.XLOOKUP(B293,DATA.2!$B$10:$B$41,DATA.2!$D$10:$D$41),"")</f>
        <v/>
      </c>
      <c r="D293" s="312"/>
      <c r="E293" s="311" t="str">
        <f>IFERROR(_xlfn.XLOOKUP(D293,DATA.1!$F$19:$F$118,DATA.1!$AO$19:$AO$118),"")</f>
        <v/>
      </c>
      <c r="F293" s="177"/>
      <c r="G293" s="234" t="str">
        <f>IF(LEFT($F293,4)="PDEF",_xlfn.XLOOKUP(F293,DATA.1!$N$32:$N$36,DATA.1!$O$32:$O$36),IF(LEFT($F293,4)="PDEG",_xlfn.XLOOKUP(F293,DATA.1!$N$43:$N$47,DATA.1!$O$43:$O$47),""))</f>
        <v/>
      </c>
      <c r="H293" s="235" t="str">
        <f>IF(IF(LEFT($F293,4)="PDEF",_xlfn.XLOOKUP(F293,DATA.1!$N$32:$N$36,DATA.1!$P$32:$P$36),IF(LEFT($F293,4)="PDEG",_xlfn.XLOOKUP(F293,DATA.1!$N$43:$N$47,DATA.1!$P$43:$P$47),""))=0,"",IF(LEFT($F293,4)="PDEF",_xlfn.XLOOKUP(F293,DATA.1!$N$32:$N$36,DATA.1!$P$32:$P$36),IF(LEFT($F293,4)="PDEG",_xlfn.XLOOKUP(F293,DATA.1!$N$43:$N$47,DATA.1!$P$43:$P$47),"")))</f>
        <v/>
      </c>
      <c r="I293" s="317"/>
      <c r="J293" s="311" t="str">
        <f>IFERROR(_xlfn.XLOOKUP(I293,DATA.1!$F$19:$F$118,DATA.1!$AO$19:$AO$118),"")</f>
        <v/>
      </c>
      <c r="K293" s="314"/>
      <c r="L293" s="179"/>
      <c r="M293" s="128">
        <f>IFERROR(_xlfn.XLOOKUP(LEFT($F293,4),DATA.1!AQ$19:AQ$22,DATA.1!T$19:T$22),"")</f>
        <v>0</v>
      </c>
      <c r="O293" s="234" t="str">
        <f t="shared" si="16"/>
        <v/>
      </c>
      <c r="P293" s="234" t="str">
        <f t="shared" si="17"/>
        <v/>
      </c>
      <c r="Q293" s="128" t="str">
        <f>IF($R$12=DATA.2!$B$10,IF(AND(F293=$R$11,I293&lt;&gt;""),CONCATENATE(D293,"  - ",I293),""),
IF(AND(B293=$R$12,F293=$R$11,I293&lt;&gt;""),CONCATENATE(D293,"  - ",I293),""))</f>
        <v/>
      </c>
      <c r="R293" s="128"/>
      <c r="S293" s="236">
        <f t="shared" si="18"/>
        <v>0</v>
      </c>
    </row>
    <row r="294" spans="1:19" x14ac:dyDescent="0.3">
      <c r="A294" s="226">
        <f t="shared" si="19"/>
        <v>282</v>
      </c>
      <c r="B294" s="177"/>
      <c r="C294" s="233" t="str">
        <f>IFERROR(_xlfn.XLOOKUP(B294,DATA.2!$B$10:$B$41,DATA.2!$D$10:$D$41),"")</f>
        <v/>
      </c>
      <c r="D294" s="312"/>
      <c r="E294" s="311" t="str">
        <f>IFERROR(_xlfn.XLOOKUP(D294,DATA.1!$F$19:$F$118,DATA.1!$AO$19:$AO$118),"")</f>
        <v/>
      </c>
      <c r="F294" s="177"/>
      <c r="G294" s="234" t="str">
        <f>IF(LEFT($F294,4)="PDEF",_xlfn.XLOOKUP(F294,DATA.1!$N$32:$N$36,DATA.1!$O$32:$O$36),IF(LEFT($F294,4)="PDEG",_xlfn.XLOOKUP(F294,DATA.1!$N$43:$N$47,DATA.1!$O$43:$O$47),""))</f>
        <v/>
      </c>
      <c r="H294" s="235" t="str">
        <f>IF(IF(LEFT($F294,4)="PDEF",_xlfn.XLOOKUP(F294,DATA.1!$N$32:$N$36,DATA.1!$P$32:$P$36),IF(LEFT($F294,4)="PDEG",_xlfn.XLOOKUP(F294,DATA.1!$N$43:$N$47,DATA.1!$P$43:$P$47),""))=0,"",IF(LEFT($F294,4)="PDEF",_xlfn.XLOOKUP(F294,DATA.1!$N$32:$N$36,DATA.1!$P$32:$P$36),IF(LEFT($F294,4)="PDEG",_xlfn.XLOOKUP(F294,DATA.1!$N$43:$N$47,DATA.1!$P$43:$P$47),"")))</f>
        <v/>
      </c>
      <c r="I294" s="317"/>
      <c r="J294" s="311" t="str">
        <f>IFERROR(_xlfn.XLOOKUP(I294,DATA.1!$F$19:$F$118,DATA.1!$AO$19:$AO$118),"")</f>
        <v/>
      </c>
      <c r="K294" s="314"/>
      <c r="L294" s="179"/>
      <c r="M294" s="128">
        <f>IFERROR(_xlfn.XLOOKUP(LEFT($F294,4),DATA.1!AQ$19:AQ$22,DATA.1!T$19:T$22),"")</f>
        <v>0</v>
      </c>
      <c r="O294" s="234" t="str">
        <f t="shared" si="16"/>
        <v/>
      </c>
      <c r="P294" s="234" t="str">
        <f t="shared" si="17"/>
        <v/>
      </c>
      <c r="Q294" s="128" t="str">
        <f>IF($R$12=DATA.2!$B$10,IF(AND(F294=$R$11,I294&lt;&gt;""),CONCATENATE(D294,"  - ",I294),""),
IF(AND(B294=$R$12,F294=$R$11,I294&lt;&gt;""),CONCATENATE(D294,"  - ",I294),""))</f>
        <v/>
      </c>
      <c r="R294" s="128"/>
      <c r="S294" s="236">
        <f t="shared" si="18"/>
        <v>0</v>
      </c>
    </row>
    <row r="295" spans="1:19" x14ac:dyDescent="0.3">
      <c r="A295" s="226">
        <f t="shared" si="19"/>
        <v>283</v>
      </c>
      <c r="B295" s="177"/>
      <c r="C295" s="233" t="str">
        <f>IFERROR(_xlfn.XLOOKUP(B295,DATA.2!$B$10:$B$41,DATA.2!$D$10:$D$41),"")</f>
        <v/>
      </c>
      <c r="D295" s="312"/>
      <c r="E295" s="311" t="str">
        <f>IFERROR(_xlfn.XLOOKUP(D295,DATA.1!$F$19:$F$118,DATA.1!$AO$19:$AO$118),"")</f>
        <v/>
      </c>
      <c r="F295" s="177"/>
      <c r="G295" s="234" t="str">
        <f>IF(LEFT($F295,4)="PDEF",_xlfn.XLOOKUP(F295,DATA.1!$N$32:$N$36,DATA.1!$O$32:$O$36),IF(LEFT($F295,4)="PDEG",_xlfn.XLOOKUP(F295,DATA.1!$N$43:$N$47,DATA.1!$O$43:$O$47),""))</f>
        <v/>
      </c>
      <c r="H295" s="235" t="str">
        <f>IF(IF(LEFT($F295,4)="PDEF",_xlfn.XLOOKUP(F295,DATA.1!$N$32:$N$36,DATA.1!$P$32:$P$36),IF(LEFT($F295,4)="PDEG",_xlfn.XLOOKUP(F295,DATA.1!$N$43:$N$47,DATA.1!$P$43:$P$47),""))=0,"",IF(LEFT($F295,4)="PDEF",_xlfn.XLOOKUP(F295,DATA.1!$N$32:$N$36,DATA.1!$P$32:$P$36),IF(LEFT($F295,4)="PDEG",_xlfn.XLOOKUP(F295,DATA.1!$N$43:$N$47,DATA.1!$P$43:$P$47),"")))</f>
        <v/>
      </c>
      <c r="I295" s="317"/>
      <c r="J295" s="311" t="str">
        <f>IFERROR(_xlfn.XLOOKUP(I295,DATA.1!$F$19:$F$118,DATA.1!$AO$19:$AO$118),"")</f>
        <v/>
      </c>
      <c r="K295" s="314"/>
      <c r="L295" s="179"/>
      <c r="M295" s="128">
        <f>IFERROR(_xlfn.XLOOKUP(LEFT($F295,4),DATA.1!AQ$19:AQ$22,DATA.1!T$19:T$22),"")</f>
        <v>0</v>
      </c>
      <c r="O295" s="234" t="str">
        <f t="shared" si="16"/>
        <v/>
      </c>
      <c r="P295" s="234" t="str">
        <f t="shared" si="17"/>
        <v/>
      </c>
      <c r="Q295" s="128" t="str">
        <f>IF($R$12=DATA.2!$B$10,IF(AND(F295=$R$11,I295&lt;&gt;""),CONCATENATE(D295,"  - ",I295),""),
IF(AND(B295=$R$12,F295=$R$11,I295&lt;&gt;""),CONCATENATE(D295,"  - ",I295),""))</f>
        <v/>
      </c>
      <c r="R295" s="128"/>
      <c r="S295" s="236">
        <f t="shared" si="18"/>
        <v>0</v>
      </c>
    </row>
    <row r="296" spans="1:19" x14ac:dyDescent="0.3">
      <c r="A296" s="226">
        <f t="shared" si="19"/>
        <v>284</v>
      </c>
      <c r="B296" s="177"/>
      <c r="C296" s="233" t="str">
        <f>IFERROR(_xlfn.XLOOKUP(B296,DATA.2!$B$10:$B$41,DATA.2!$D$10:$D$41),"")</f>
        <v/>
      </c>
      <c r="D296" s="312"/>
      <c r="E296" s="311" t="str">
        <f>IFERROR(_xlfn.XLOOKUP(D296,DATA.1!$F$19:$F$118,DATA.1!$AO$19:$AO$118),"")</f>
        <v/>
      </c>
      <c r="F296" s="177"/>
      <c r="G296" s="234" t="str">
        <f>IF(LEFT($F296,4)="PDEF",_xlfn.XLOOKUP(F296,DATA.1!$N$32:$N$36,DATA.1!$O$32:$O$36),IF(LEFT($F296,4)="PDEG",_xlfn.XLOOKUP(F296,DATA.1!$N$43:$N$47,DATA.1!$O$43:$O$47),""))</f>
        <v/>
      </c>
      <c r="H296" s="235" t="str">
        <f>IF(IF(LEFT($F296,4)="PDEF",_xlfn.XLOOKUP(F296,DATA.1!$N$32:$N$36,DATA.1!$P$32:$P$36),IF(LEFT($F296,4)="PDEG",_xlfn.XLOOKUP(F296,DATA.1!$N$43:$N$47,DATA.1!$P$43:$P$47),""))=0,"",IF(LEFT($F296,4)="PDEF",_xlfn.XLOOKUP(F296,DATA.1!$N$32:$N$36,DATA.1!$P$32:$P$36),IF(LEFT($F296,4)="PDEG",_xlfn.XLOOKUP(F296,DATA.1!$N$43:$N$47,DATA.1!$P$43:$P$47),"")))</f>
        <v/>
      </c>
      <c r="I296" s="317"/>
      <c r="J296" s="311" t="str">
        <f>IFERROR(_xlfn.XLOOKUP(I296,DATA.1!$F$19:$F$118,DATA.1!$AO$19:$AO$118),"")</f>
        <v/>
      </c>
      <c r="K296" s="314"/>
      <c r="L296" s="179"/>
      <c r="M296" s="128">
        <f>IFERROR(_xlfn.XLOOKUP(LEFT($F296,4),DATA.1!AQ$19:AQ$22,DATA.1!T$19:T$22),"")</f>
        <v>0</v>
      </c>
      <c r="O296" s="234" t="str">
        <f t="shared" si="16"/>
        <v/>
      </c>
      <c r="P296" s="234" t="str">
        <f t="shared" si="17"/>
        <v/>
      </c>
      <c r="Q296" s="128" t="str">
        <f>IF($R$12=DATA.2!$B$10,IF(AND(F296=$R$11,I296&lt;&gt;""),CONCATENATE(D296,"  - ",I296),""),
IF(AND(B296=$R$12,F296=$R$11,I296&lt;&gt;""),CONCATENATE(D296,"  - ",I296),""))</f>
        <v/>
      </c>
      <c r="R296" s="128"/>
      <c r="S296" s="236">
        <f t="shared" si="18"/>
        <v>0</v>
      </c>
    </row>
    <row r="297" spans="1:19" x14ac:dyDescent="0.3">
      <c r="A297" s="226">
        <f t="shared" si="19"/>
        <v>285</v>
      </c>
      <c r="B297" s="177"/>
      <c r="C297" s="233" t="str">
        <f>IFERROR(_xlfn.XLOOKUP(B297,DATA.2!$B$10:$B$41,DATA.2!$D$10:$D$41),"")</f>
        <v/>
      </c>
      <c r="D297" s="312"/>
      <c r="E297" s="311" t="str">
        <f>IFERROR(_xlfn.XLOOKUP(D297,DATA.1!$F$19:$F$118,DATA.1!$AO$19:$AO$118),"")</f>
        <v/>
      </c>
      <c r="F297" s="177"/>
      <c r="G297" s="234" t="str">
        <f>IF(LEFT($F297,4)="PDEF",_xlfn.XLOOKUP(F297,DATA.1!$N$32:$N$36,DATA.1!$O$32:$O$36),IF(LEFT($F297,4)="PDEG",_xlfn.XLOOKUP(F297,DATA.1!$N$43:$N$47,DATA.1!$O$43:$O$47),""))</f>
        <v/>
      </c>
      <c r="H297" s="235" t="str">
        <f>IF(IF(LEFT($F297,4)="PDEF",_xlfn.XLOOKUP(F297,DATA.1!$N$32:$N$36,DATA.1!$P$32:$P$36),IF(LEFT($F297,4)="PDEG",_xlfn.XLOOKUP(F297,DATA.1!$N$43:$N$47,DATA.1!$P$43:$P$47),""))=0,"",IF(LEFT($F297,4)="PDEF",_xlfn.XLOOKUP(F297,DATA.1!$N$32:$N$36,DATA.1!$P$32:$P$36),IF(LEFT($F297,4)="PDEG",_xlfn.XLOOKUP(F297,DATA.1!$N$43:$N$47,DATA.1!$P$43:$P$47),"")))</f>
        <v/>
      </c>
      <c r="I297" s="317"/>
      <c r="J297" s="311" t="str">
        <f>IFERROR(_xlfn.XLOOKUP(I297,DATA.1!$F$19:$F$118,DATA.1!$AO$19:$AO$118),"")</f>
        <v/>
      </c>
      <c r="K297" s="314"/>
      <c r="L297" s="179"/>
      <c r="M297" s="128">
        <f>IFERROR(_xlfn.XLOOKUP(LEFT($F297,4),DATA.1!AQ$19:AQ$22,DATA.1!T$19:T$22),"")</f>
        <v>0</v>
      </c>
      <c r="O297" s="234" t="str">
        <f t="shared" si="16"/>
        <v/>
      </c>
      <c r="P297" s="234" t="str">
        <f t="shared" si="17"/>
        <v/>
      </c>
      <c r="Q297" s="128" t="str">
        <f>IF($R$12=DATA.2!$B$10,IF(AND(F297=$R$11,I297&lt;&gt;""),CONCATENATE(D297,"  - ",I297),""),
IF(AND(B297=$R$12,F297=$R$11,I297&lt;&gt;""),CONCATENATE(D297,"  - ",I297),""))</f>
        <v/>
      </c>
      <c r="R297" s="128"/>
      <c r="S297" s="236">
        <f t="shared" si="18"/>
        <v>0</v>
      </c>
    </row>
    <row r="298" spans="1:19" x14ac:dyDescent="0.3">
      <c r="A298" s="226">
        <f t="shared" si="19"/>
        <v>286</v>
      </c>
      <c r="B298" s="177"/>
      <c r="C298" s="233" t="str">
        <f>IFERROR(_xlfn.XLOOKUP(B298,DATA.2!$B$10:$B$41,DATA.2!$D$10:$D$41),"")</f>
        <v/>
      </c>
      <c r="D298" s="312"/>
      <c r="E298" s="311" t="str">
        <f>IFERROR(_xlfn.XLOOKUP(D298,DATA.1!$F$19:$F$118,DATA.1!$AO$19:$AO$118),"")</f>
        <v/>
      </c>
      <c r="F298" s="177"/>
      <c r="G298" s="234" t="str">
        <f>IF(LEFT($F298,4)="PDEF",_xlfn.XLOOKUP(F298,DATA.1!$N$32:$N$36,DATA.1!$O$32:$O$36),IF(LEFT($F298,4)="PDEG",_xlfn.XLOOKUP(F298,DATA.1!$N$43:$N$47,DATA.1!$O$43:$O$47),""))</f>
        <v/>
      </c>
      <c r="H298" s="235" t="str">
        <f>IF(IF(LEFT($F298,4)="PDEF",_xlfn.XLOOKUP(F298,DATA.1!$N$32:$N$36,DATA.1!$P$32:$P$36),IF(LEFT($F298,4)="PDEG",_xlfn.XLOOKUP(F298,DATA.1!$N$43:$N$47,DATA.1!$P$43:$P$47),""))=0,"",IF(LEFT($F298,4)="PDEF",_xlfn.XLOOKUP(F298,DATA.1!$N$32:$N$36,DATA.1!$P$32:$P$36),IF(LEFT($F298,4)="PDEG",_xlfn.XLOOKUP(F298,DATA.1!$N$43:$N$47,DATA.1!$P$43:$P$47),"")))</f>
        <v/>
      </c>
      <c r="I298" s="317"/>
      <c r="J298" s="311" t="str">
        <f>IFERROR(_xlfn.XLOOKUP(I298,DATA.1!$F$19:$F$118,DATA.1!$AO$19:$AO$118),"")</f>
        <v/>
      </c>
      <c r="K298" s="314"/>
      <c r="L298" s="179"/>
      <c r="M298" s="128">
        <f>IFERROR(_xlfn.XLOOKUP(LEFT($F298,4),DATA.1!AQ$19:AQ$22,DATA.1!T$19:T$22),"")</f>
        <v>0</v>
      </c>
      <c r="O298" s="234" t="str">
        <f t="shared" si="16"/>
        <v/>
      </c>
      <c r="P298" s="234" t="str">
        <f t="shared" si="17"/>
        <v/>
      </c>
      <c r="Q298" s="128" t="str">
        <f>IF($R$12=DATA.2!$B$10,IF(AND(F298=$R$11,I298&lt;&gt;""),CONCATENATE(D298,"  - ",I298),""),
IF(AND(B298=$R$12,F298=$R$11,I298&lt;&gt;""),CONCATENATE(D298,"  - ",I298),""))</f>
        <v/>
      </c>
      <c r="R298" s="128"/>
      <c r="S298" s="236">
        <f t="shared" si="18"/>
        <v>0</v>
      </c>
    </row>
    <row r="299" spans="1:19" x14ac:dyDescent="0.3">
      <c r="A299" s="226">
        <f t="shared" si="19"/>
        <v>287</v>
      </c>
      <c r="B299" s="177"/>
      <c r="C299" s="233" t="str">
        <f>IFERROR(_xlfn.XLOOKUP(B299,DATA.2!$B$10:$B$41,DATA.2!$D$10:$D$41),"")</f>
        <v/>
      </c>
      <c r="D299" s="312"/>
      <c r="E299" s="311" t="str">
        <f>IFERROR(_xlfn.XLOOKUP(D299,DATA.1!$F$19:$F$118,DATA.1!$AO$19:$AO$118),"")</f>
        <v/>
      </c>
      <c r="F299" s="177"/>
      <c r="G299" s="234" t="str">
        <f>IF(LEFT($F299,4)="PDEF",_xlfn.XLOOKUP(F299,DATA.1!$N$32:$N$36,DATA.1!$O$32:$O$36),IF(LEFT($F299,4)="PDEG",_xlfn.XLOOKUP(F299,DATA.1!$N$43:$N$47,DATA.1!$O$43:$O$47),""))</f>
        <v/>
      </c>
      <c r="H299" s="235" t="str">
        <f>IF(IF(LEFT($F299,4)="PDEF",_xlfn.XLOOKUP(F299,DATA.1!$N$32:$N$36,DATA.1!$P$32:$P$36),IF(LEFT($F299,4)="PDEG",_xlfn.XLOOKUP(F299,DATA.1!$N$43:$N$47,DATA.1!$P$43:$P$47),""))=0,"",IF(LEFT($F299,4)="PDEF",_xlfn.XLOOKUP(F299,DATA.1!$N$32:$N$36,DATA.1!$P$32:$P$36),IF(LEFT($F299,4)="PDEG",_xlfn.XLOOKUP(F299,DATA.1!$N$43:$N$47,DATA.1!$P$43:$P$47),"")))</f>
        <v/>
      </c>
      <c r="I299" s="317"/>
      <c r="J299" s="311" t="str">
        <f>IFERROR(_xlfn.XLOOKUP(I299,DATA.1!$F$19:$F$118,DATA.1!$AO$19:$AO$118),"")</f>
        <v/>
      </c>
      <c r="K299" s="314"/>
      <c r="L299" s="179"/>
      <c r="M299" s="128">
        <f>IFERROR(_xlfn.XLOOKUP(LEFT($F299,4),DATA.1!AQ$19:AQ$22,DATA.1!T$19:T$22),"")</f>
        <v>0</v>
      </c>
      <c r="O299" s="234" t="str">
        <f t="shared" si="16"/>
        <v/>
      </c>
      <c r="P299" s="234" t="str">
        <f t="shared" si="17"/>
        <v/>
      </c>
      <c r="Q299" s="128" t="str">
        <f>IF($R$12=DATA.2!$B$10,IF(AND(F299=$R$11,I299&lt;&gt;""),CONCATENATE(D299,"  - ",I299),""),
IF(AND(B299=$R$12,F299=$R$11,I299&lt;&gt;""),CONCATENATE(D299,"  - ",I299),""))</f>
        <v/>
      </c>
      <c r="R299" s="128"/>
      <c r="S299" s="236">
        <f t="shared" si="18"/>
        <v>0</v>
      </c>
    </row>
    <row r="300" spans="1:19" x14ac:dyDescent="0.3">
      <c r="A300" s="226">
        <f t="shared" si="19"/>
        <v>288</v>
      </c>
      <c r="B300" s="177"/>
      <c r="C300" s="233" t="str">
        <f>IFERROR(_xlfn.XLOOKUP(B300,DATA.2!$B$10:$B$41,DATA.2!$D$10:$D$41),"")</f>
        <v/>
      </c>
      <c r="D300" s="312"/>
      <c r="E300" s="311" t="str">
        <f>IFERROR(_xlfn.XLOOKUP(D300,DATA.1!$F$19:$F$118,DATA.1!$AO$19:$AO$118),"")</f>
        <v/>
      </c>
      <c r="F300" s="177"/>
      <c r="G300" s="234" t="str">
        <f>IF(LEFT($F300,4)="PDEF",_xlfn.XLOOKUP(F300,DATA.1!$N$32:$N$36,DATA.1!$O$32:$O$36),IF(LEFT($F300,4)="PDEG",_xlfn.XLOOKUP(F300,DATA.1!$N$43:$N$47,DATA.1!$O$43:$O$47),""))</f>
        <v/>
      </c>
      <c r="H300" s="235" t="str">
        <f>IF(IF(LEFT($F300,4)="PDEF",_xlfn.XLOOKUP(F300,DATA.1!$N$32:$N$36,DATA.1!$P$32:$P$36),IF(LEFT($F300,4)="PDEG",_xlfn.XLOOKUP(F300,DATA.1!$N$43:$N$47,DATA.1!$P$43:$P$47),""))=0,"",IF(LEFT($F300,4)="PDEF",_xlfn.XLOOKUP(F300,DATA.1!$N$32:$N$36,DATA.1!$P$32:$P$36),IF(LEFT($F300,4)="PDEG",_xlfn.XLOOKUP(F300,DATA.1!$N$43:$N$47,DATA.1!$P$43:$P$47),"")))</f>
        <v/>
      </c>
      <c r="I300" s="317"/>
      <c r="J300" s="311" t="str">
        <f>IFERROR(_xlfn.XLOOKUP(I300,DATA.1!$F$19:$F$118,DATA.1!$AO$19:$AO$118),"")</f>
        <v/>
      </c>
      <c r="K300" s="314"/>
      <c r="L300" s="179"/>
      <c r="M300" s="128">
        <f>IFERROR(_xlfn.XLOOKUP(LEFT($F300,4),DATA.1!AQ$19:AQ$22,DATA.1!T$19:T$22),"")</f>
        <v>0</v>
      </c>
      <c r="O300" s="234" t="str">
        <f t="shared" si="16"/>
        <v/>
      </c>
      <c r="P300" s="234" t="str">
        <f t="shared" si="17"/>
        <v/>
      </c>
      <c r="Q300" s="128" t="str">
        <f>IF($R$12=DATA.2!$B$10,IF(AND(F300=$R$11,I300&lt;&gt;""),CONCATENATE(D300,"  - ",I300),""),
IF(AND(B300=$R$12,F300=$R$11,I300&lt;&gt;""),CONCATENATE(D300,"  - ",I300),""))</f>
        <v/>
      </c>
      <c r="R300" s="128"/>
      <c r="S300" s="236">
        <f t="shared" si="18"/>
        <v>0</v>
      </c>
    </row>
    <row r="301" spans="1:19" x14ac:dyDescent="0.3">
      <c r="A301" s="226">
        <f t="shared" si="19"/>
        <v>289</v>
      </c>
      <c r="B301" s="177"/>
      <c r="C301" s="233" t="str">
        <f>IFERROR(_xlfn.XLOOKUP(B301,DATA.2!$B$10:$B$41,DATA.2!$D$10:$D$41),"")</f>
        <v/>
      </c>
      <c r="D301" s="312"/>
      <c r="E301" s="311" t="str">
        <f>IFERROR(_xlfn.XLOOKUP(D301,DATA.1!$F$19:$F$118,DATA.1!$AO$19:$AO$118),"")</f>
        <v/>
      </c>
      <c r="F301" s="177"/>
      <c r="G301" s="234" t="str">
        <f>IF(LEFT($F301,4)="PDEF",_xlfn.XLOOKUP(F301,DATA.1!$N$32:$N$36,DATA.1!$O$32:$O$36),IF(LEFT($F301,4)="PDEG",_xlfn.XLOOKUP(F301,DATA.1!$N$43:$N$47,DATA.1!$O$43:$O$47),""))</f>
        <v/>
      </c>
      <c r="H301" s="235" t="str">
        <f>IF(IF(LEFT($F301,4)="PDEF",_xlfn.XLOOKUP(F301,DATA.1!$N$32:$N$36,DATA.1!$P$32:$P$36),IF(LEFT($F301,4)="PDEG",_xlfn.XLOOKUP(F301,DATA.1!$N$43:$N$47,DATA.1!$P$43:$P$47),""))=0,"",IF(LEFT($F301,4)="PDEF",_xlfn.XLOOKUP(F301,DATA.1!$N$32:$N$36,DATA.1!$P$32:$P$36),IF(LEFT($F301,4)="PDEG",_xlfn.XLOOKUP(F301,DATA.1!$N$43:$N$47,DATA.1!$P$43:$P$47),"")))</f>
        <v/>
      </c>
      <c r="I301" s="317"/>
      <c r="J301" s="311" t="str">
        <f>IFERROR(_xlfn.XLOOKUP(I301,DATA.1!$F$19:$F$118,DATA.1!$AO$19:$AO$118),"")</f>
        <v/>
      </c>
      <c r="K301" s="314"/>
      <c r="L301" s="179"/>
      <c r="M301" s="128">
        <f>IFERROR(_xlfn.XLOOKUP(LEFT($F301,4),DATA.1!AQ$19:AQ$22,DATA.1!T$19:T$22),"")</f>
        <v>0</v>
      </c>
      <c r="O301" s="234" t="str">
        <f t="shared" si="16"/>
        <v/>
      </c>
      <c r="P301" s="234" t="str">
        <f t="shared" si="17"/>
        <v/>
      </c>
      <c r="Q301" s="128" t="str">
        <f>IF($R$12=DATA.2!$B$10,IF(AND(F301=$R$11,I301&lt;&gt;""),CONCATENATE(D301,"  - ",I301),""),
IF(AND(B301=$R$12,F301=$R$11,I301&lt;&gt;""),CONCATENATE(D301,"  - ",I301),""))</f>
        <v/>
      </c>
      <c r="R301" s="128"/>
      <c r="S301" s="236">
        <f t="shared" si="18"/>
        <v>0</v>
      </c>
    </row>
    <row r="302" spans="1:19" x14ac:dyDescent="0.3">
      <c r="A302" s="226">
        <f t="shared" si="19"/>
        <v>290</v>
      </c>
      <c r="B302" s="177"/>
      <c r="C302" s="233" t="str">
        <f>IFERROR(_xlfn.XLOOKUP(B302,DATA.2!$B$10:$B$41,DATA.2!$D$10:$D$41),"")</f>
        <v/>
      </c>
      <c r="D302" s="312"/>
      <c r="E302" s="311" t="str">
        <f>IFERROR(_xlfn.XLOOKUP(D302,DATA.1!$F$19:$F$118,DATA.1!$AO$19:$AO$118),"")</f>
        <v/>
      </c>
      <c r="F302" s="177"/>
      <c r="G302" s="234" t="str">
        <f>IF(LEFT($F302,4)="PDEF",_xlfn.XLOOKUP(F302,DATA.1!$N$32:$N$36,DATA.1!$O$32:$O$36),IF(LEFT($F302,4)="PDEG",_xlfn.XLOOKUP(F302,DATA.1!$N$43:$N$47,DATA.1!$O$43:$O$47),""))</f>
        <v/>
      </c>
      <c r="H302" s="235" t="str">
        <f>IF(IF(LEFT($F302,4)="PDEF",_xlfn.XLOOKUP(F302,DATA.1!$N$32:$N$36,DATA.1!$P$32:$P$36),IF(LEFT($F302,4)="PDEG",_xlfn.XLOOKUP(F302,DATA.1!$N$43:$N$47,DATA.1!$P$43:$P$47),""))=0,"",IF(LEFT($F302,4)="PDEF",_xlfn.XLOOKUP(F302,DATA.1!$N$32:$N$36,DATA.1!$P$32:$P$36),IF(LEFT($F302,4)="PDEG",_xlfn.XLOOKUP(F302,DATA.1!$N$43:$N$47,DATA.1!$P$43:$P$47),"")))</f>
        <v/>
      </c>
      <c r="I302" s="317"/>
      <c r="J302" s="311" t="str">
        <f>IFERROR(_xlfn.XLOOKUP(I302,DATA.1!$F$19:$F$118,DATA.1!$AO$19:$AO$118),"")</f>
        <v/>
      </c>
      <c r="K302" s="314"/>
      <c r="L302" s="179"/>
      <c r="M302" s="128">
        <f>IFERROR(_xlfn.XLOOKUP(LEFT($F302,4),DATA.1!AQ$19:AQ$22,DATA.1!T$19:T$22),"")</f>
        <v>0</v>
      </c>
      <c r="O302" s="234" t="str">
        <f t="shared" si="16"/>
        <v/>
      </c>
      <c r="P302" s="234" t="str">
        <f t="shared" si="17"/>
        <v/>
      </c>
      <c r="Q302" s="128" t="str">
        <f>IF($R$12=DATA.2!$B$10,IF(AND(F302=$R$11,I302&lt;&gt;""),CONCATENATE(D302,"  - ",I302),""),
IF(AND(B302=$R$12,F302=$R$11,I302&lt;&gt;""),CONCATENATE(D302,"  - ",I302),""))</f>
        <v/>
      </c>
      <c r="R302" s="128"/>
      <c r="S302" s="236">
        <f t="shared" si="18"/>
        <v>0</v>
      </c>
    </row>
    <row r="303" spans="1:19" x14ac:dyDescent="0.3">
      <c r="A303" s="226">
        <f t="shared" si="19"/>
        <v>291</v>
      </c>
      <c r="B303" s="177"/>
      <c r="C303" s="233" t="str">
        <f>IFERROR(_xlfn.XLOOKUP(B303,DATA.2!$B$10:$B$41,DATA.2!$D$10:$D$41),"")</f>
        <v/>
      </c>
      <c r="D303" s="312"/>
      <c r="E303" s="311" t="str">
        <f>IFERROR(_xlfn.XLOOKUP(D303,DATA.1!$F$19:$F$118,DATA.1!$AO$19:$AO$118),"")</f>
        <v/>
      </c>
      <c r="F303" s="177"/>
      <c r="G303" s="234" t="str">
        <f>IF(LEFT($F303,4)="PDEF",_xlfn.XLOOKUP(F303,DATA.1!$N$32:$N$36,DATA.1!$O$32:$O$36),IF(LEFT($F303,4)="PDEG",_xlfn.XLOOKUP(F303,DATA.1!$N$43:$N$47,DATA.1!$O$43:$O$47),""))</f>
        <v/>
      </c>
      <c r="H303" s="235" t="str">
        <f>IF(IF(LEFT($F303,4)="PDEF",_xlfn.XLOOKUP(F303,DATA.1!$N$32:$N$36,DATA.1!$P$32:$P$36),IF(LEFT($F303,4)="PDEG",_xlfn.XLOOKUP(F303,DATA.1!$N$43:$N$47,DATA.1!$P$43:$P$47),""))=0,"",IF(LEFT($F303,4)="PDEF",_xlfn.XLOOKUP(F303,DATA.1!$N$32:$N$36,DATA.1!$P$32:$P$36),IF(LEFT($F303,4)="PDEG",_xlfn.XLOOKUP(F303,DATA.1!$N$43:$N$47,DATA.1!$P$43:$P$47),"")))</f>
        <v/>
      </c>
      <c r="I303" s="317"/>
      <c r="J303" s="311" t="str">
        <f>IFERROR(_xlfn.XLOOKUP(I303,DATA.1!$F$19:$F$118,DATA.1!$AO$19:$AO$118),"")</f>
        <v/>
      </c>
      <c r="K303" s="314"/>
      <c r="L303" s="179"/>
      <c r="M303" s="128">
        <f>IFERROR(_xlfn.XLOOKUP(LEFT($F303,4),DATA.1!AQ$19:AQ$22,DATA.1!T$19:T$22),"")</f>
        <v>0</v>
      </c>
      <c r="O303" s="234" t="str">
        <f t="shared" si="16"/>
        <v/>
      </c>
      <c r="P303" s="234" t="str">
        <f t="shared" si="17"/>
        <v/>
      </c>
      <c r="Q303" s="128" t="str">
        <f>IF($R$12=DATA.2!$B$10,IF(AND(F303=$R$11,I303&lt;&gt;""),CONCATENATE(D303,"  - ",I303),""),
IF(AND(B303=$R$12,F303=$R$11,I303&lt;&gt;""),CONCATENATE(D303,"  - ",I303),""))</f>
        <v/>
      </c>
      <c r="R303" s="128"/>
      <c r="S303" s="236">
        <f t="shared" si="18"/>
        <v>0</v>
      </c>
    </row>
    <row r="304" spans="1:19" x14ac:dyDescent="0.3">
      <c r="A304" s="226">
        <f t="shared" si="19"/>
        <v>292</v>
      </c>
      <c r="B304" s="177"/>
      <c r="C304" s="233" t="str">
        <f>IFERROR(_xlfn.XLOOKUP(B304,DATA.2!$B$10:$B$41,DATA.2!$D$10:$D$41),"")</f>
        <v/>
      </c>
      <c r="D304" s="312"/>
      <c r="E304" s="311" t="str">
        <f>IFERROR(_xlfn.XLOOKUP(D304,DATA.1!$F$19:$F$118,DATA.1!$AO$19:$AO$118),"")</f>
        <v/>
      </c>
      <c r="F304" s="177"/>
      <c r="G304" s="234" t="str">
        <f>IF(LEFT($F304,4)="PDEF",_xlfn.XLOOKUP(F304,DATA.1!$N$32:$N$36,DATA.1!$O$32:$O$36),IF(LEFT($F304,4)="PDEG",_xlfn.XLOOKUP(F304,DATA.1!$N$43:$N$47,DATA.1!$O$43:$O$47),""))</f>
        <v/>
      </c>
      <c r="H304" s="235" t="str">
        <f>IF(IF(LEFT($F304,4)="PDEF",_xlfn.XLOOKUP(F304,DATA.1!$N$32:$N$36,DATA.1!$P$32:$P$36),IF(LEFT($F304,4)="PDEG",_xlfn.XLOOKUP(F304,DATA.1!$N$43:$N$47,DATA.1!$P$43:$P$47),""))=0,"",IF(LEFT($F304,4)="PDEF",_xlfn.XLOOKUP(F304,DATA.1!$N$32:$N$36,DATA.1!$P$32:$P$36),IF(LEFT($F304,4)="PDEG",_xlfn.XLOOKUP(F304,DATA.1!$N$43:$N$47,DATA.1!$P$43:$P$47),"")))</f>
        <v/>
      </c>
      <c r="I304" s="317"/>
      <c r="J304" s="311" t="str">
        <f>IFERROR(_xlfn.XLOOKUP(I304,DATA.1!$F$19:$F$118,DATA.1!$AO$19:$AO$118),"")</f>
        <v/>
      </c>
      <c r="K304" s="314"/>
      <c r="L304" s="179"/>
      <c r="M304" s="128">
        <f>IFERROR(_xlfn.XLOOKUP(LEFT($F304,4),DATA.1!AQ$19:AQ$22,DATA.1!T$19:T$22),"")</f>
        <v>0</v>
      </c>
      <c r="O304" s="234" t="str">
        <f t="shared" si="16"/>
        <v/>
      </c>
      <c r="P304" s="234" t="str">
        <f t="shared" si="17"/>
        <v/>
      </c>
      <c r="Q304" s="128" t="str">
        <f>IF($R$12=DATA.2!$B$10,IF(AND(F304=$R$11,I304&lt;&gt;""),CONCATENATE(D304,"  - ",I304),""),
IF(AND(B304=$R$12,F304=$R$11,I304&lt;&gt;""),CONCATENATE(D304,"  - ",I304),""))</f>
        <v/>
      </c>
      <c r="R304" s="128"/>
      <c r="S304" s="236">
        <f t="shared" si="18"/>
        <v>0</v>
      </c>
    </row>
    <row r="305" spans="1:19" x14ac:dyDescent="0.3">
      <c r="A305" s="226">
        <f t="shared" si="19"/>
        <v>293</v>
      </c>
      <c r="B305" s="177"/>
      <c r="C305" s="233" t="str">
        <f>IFERROR(_xlfn.XLOOKUP(B305,DATA.2!$B$10:$B$41,DATA.2!$D$10:$D$41),"")</f>
        <v/>
      </c>
      <c r="D305" s="312"/>
      <c r="E305" s="311" t="str">
        <f>IFERROR(_xlfn.XLOOKUP(D305,DATA.1!$F$19:$F$118,DATA.1!$AO$19:$AO$118),"")</f>
        <v/>
      </c>
      <c r="F305" s="177"/>
      <c r="G305" s="234" t="str">
        <f>IF(LEFT($F305,4)="PDEF",_xlfn.XLOOKUP(F305,DATA.1!$N$32:$N$36,DATA.1!$O$32:$O$36),IF(LEFT($F305,4)="PDEG",_xlfn.XLOOKUP(F305,DATA.1!$N$43:$N$47,DATA.1!$O$43:$O$47),""))</f>
        <v/>
      </c>
      <c r="H305" s="235" t="str">
        <f>IF(IF(LEFT($F305,4)="PDEF",_xlfn.XLOOKUP(F305,DATA.1!$N$32:$N$36,DATA.1!$P$32:$P$36),IF(LEFT($F305,4)="PDEG",_xlfn.XLOOKUP(F305,DATA.1!$N$43:$N$47,DATA.1!$P$43:$P$47),""))=0,"",IF(LEFT($F305,4)="PDEF",_xlfn.XLOOKUP(F305,DATA.1!$N$32:$N$36,DATA.1!$P$32:$P$36),IF(LEFT($F305,4)="PDEG",_xlfn.XLOOKUP(F305,DATA.1!$N$43:$N$47,DATA.1!$P$43:$P$47),"")))</f>
        <v/>
      </c>
      <c r="I305" s="317"/>
      <c r="J305" s="311" t="str">
        <f>IFERROR(_xlfn.XLOOKUP(I305,DATA.1!$F$19:$F$118,DATA.1!$AO$19:$AO$118),"")</f>
        <v/>
      </c>
      <c r="K305" s="314"/>
      <c r="L305" s="179"/>
      <c r="M305" s="128">
        <f>IFERROR(_xlfn.XLOOKUP(LEFT($F305,4),DATA.1!AQ$19:AQ$22,DATA.1!T$19:T$22),"")</f>
        <v>0</v>
      </c>
      <c r="O305" s="234" t="str">
        <f t="shared" si="16"/>
        <v/>
      </c>
      <c r="P305" s="234" t="str">
        <f t="shared" si="17"/>
        <v/>
      </c>
      <c r="Q305" s="128" t="str">
        <f>IF($R$12=DATA.2!$B$10,IF(AND(F305=$R$11,I305&lt;&gt;""),CONCATENATE(D305,"  - ",I305),""),
IF(AND(B305=$R$12,F305=$R$11,I305&lt;&gt;""),CONCATENATE(D305,"  - ",I305),""))</f>
        <v/>
      </c>
      <c r="R305" s="128"/>
      <c r="S305" s="236">
        <f t="shared" si="18"/>
        <v>0</v>
      </c>
    </row>
    <row r="306" spans="1:19" x14ac:dyDescent="0.3">
      <c r="A306" s="226">
        <f t="shared" si="19"/>
        <v>294</v>
      </c>
      <c r="B306" s="177"/>
      <c r="C306" s="233" t="str">
        <f>IFERROR(_xlfn.XLOOKUP(B306,DATA.2!$B$10:$B$41,DATA.2!$D$10:$D$41),"")</f>
        <v/>
      </c>
      <c r="D306" s="312"/>
      <c r="E306" s="311" t="str">
        <f>IFERROR(_xlfn.XLOOKUP(D306,DATA.1!$F$19:$F$118,DATA.1!$AO$19:$AO$118),"")</f>
        <v/>
      </c>
      <c r="F306" s="177"/>
      <c r="G306" s="234" t="str">
        <f>IF(LEFT($F306,4)="PDEF",_xlfn.XLOOKUP(F306,DATA.1!$N$32:$N$36,DATA.1!$O$32:$O$36),IF(LEFT($F306,4)="PDEG",_xlfn.XLOOKUP(F306,DATA.1!$N$43:$N$47,DATA.1!$O$43:$O$47),""))</f>
        <v/>
      </c>
      <c r="H306" s="235" t="str">
        <f>IF(IF(LEFT($F306,4)="PDEF",_xlfn.XLOOKUP(F306,DATA.1!$N$32:$N$36,DATA.1!$P$32:$P$36),IF(LEFT($F306,4)="PDEG",_xlfn.XLOOKUP(F306,DATA.1!$N$43:$N$47,DATA.1!$P$43:$P$47),""))=0,"",IF(LEFT($F306,4)="PDEF",_xlfn.XLOOKUP(F306,DATA.1!$N$32:$N$36,DATA.1!$P$32:$P$36),IF(LEFT($F306,4)="PDEG",_xlfn.XLOOKUP(F306,DATA.1!$N$43:$N$47,DATA.1!$P$43:$P$47),"")))</f>
        <v/>
      </c>
      <c r="I306" s="317"/>
      <c r="J306" s="311" t="str">
        <f>IFERROR(_xlfn.XLOOKUP(I306,DATA.1!$F$19:$F$118,DATA.1!$AO$19:$AO$118),"")</f>
        <v/>
      </c>
      <c r="K306" s="314"/>
      <c r="L306" s="179"/>
      <c r="M306" s="128">
        <f>IFERROR(_xlfn.XLOOKUP(LEFT($F306,4),DATA.1!AQ$19:AQ$22,DATA.1!T$19:T$22),"")</f>
        <v>0</v>
      </c>
      <c r="O306" s="234" t="str">
        <f t="shared" si="16"/>
        <v/>
      </c>
      <c r="P306" s="234" t="str">
        <f t="shared" si="17"/>
        <v/>
      </c>
      <c r="Q306" s="128" t="str">
        <f>IF($R$12=DATA.2!$B$10,IF(AND(F306=$R$11,I306&lt;&gt;""),CONCATENATE(D306,"  - ",I306),""),
IF(AND(B306=$R$12,F306=$R$11,I306&lt;&gt;""),CONCATENATE(D306,"  - ",I306),""))</f>
        <v/>
      </c>
      <c r="R306" s="128"/>
      <c r="S306" s="236">
        <f t="shared" si="18"/>
        <v>0</v>
      </c>
    </row>
    <row r="307" spans="1:19" x14ac:dyDescent="0.3">
      <c r="A307" s="226">
        <f t="shared" si="19"/>
        <v>295</v>
      </c>
      <c r="B307" s="177"/>
      <c r="C307" s="233" t="str">
        <f>IFERROR(_xlfn.XLOOKUP(B307,DATA.2!$B$10:$B$41,DATA.2!$D$10:$D$41),"")</f>
        <v/>
      </c>
      <c r="D307" s="312"/>
      <c r="E307" s="311" t="str">
        <f>IFERROR(_xlfn.XLOOKUP(D307,DATA.1!$F$19:$F$118,DATA.1!$AO$19:$AO$118),"")</f>
        <v/>
      </c>
      <c r="F307" s="177"/>
      <c r="G307" s="234" t="str">
        <f>IF(LEFT($F307,4)="PDEF",_xlfn.XLOOKUP(F307,DATA.1!$N$32:$N$36,DATA.1!$O$32:$O$36),IF(LEFT($F307,4)="PDEG",_xlfn.XLOOKUP(F307,DATA.1!$N$43:$N$47,DATA.1!$O$43:$O$47),""))</f>
        <v/>
      </c>
      <c r="H307" s="235" t="str">
        <f>IF(IF(LEFT($F307,4)="PDEF",_xlfn.XLOOKUP(F307,DATA.1!$N$32:$N$36,DATA.1!$P$32:$P$36),IF(LEFT($F307,4)="PDEG",_xlfn.XLOOKUP(F307,DATA.1!$N$43:$N$47,DATA.1!$P$43:$P$47),""))=0,"",IF(LEFT($F307,4)="PDEF",_xlfn.XLOOKUP(F307,DATA.1!$N$32:$N$36,DATA.1!$P$32:$P$36),IF(LEFT($F307,4)="PDEG",_xlfn.XLOOKUP(F307,DATA.1!$N$43:$N$47,DATA.1!$P$43:$P$47),"")))</f>
        <v/>
      </c>
      <c r="I307" s="317"/>
      <c r="J307" s="311" t="str">
        <f>IFERROR(_xlfn.XLOOKUP(I307,DATA.1!$F$19:$F$118,DATA.1!$AO$19:$AO$118),"")</f>
        <v/>
      </c>
      <c r="K307" s="314"/>
      <c r="L307" s="179"/>
      <c r="M307" s="128">
        <f>IFERROR(_xlfn.XLOOKUP(LEFT($F307,4),DATA.1!AQ$19:AQ$22,DATA.1!T$19:T$22),"")</f>
        <v>0</v>
      </c>
      <c r="O307" s="234" t="str">
        <f t="shared" si="16"/>
        <v/>
      </c>
      <c r="P307" s="234" t="str">
        <f t="shared" si="17"/>
        <v/>
      </c>
      <c r="Q307" s="128" t="str">
        <f>IF($R$12=DATA.2!$B$10,IF(AND(F307=$R$11,I307&lt;&gt;""),CONCATENATE(D307,"  - ",I307),""),
IF(AND(B307=$R$12,F307=$R$11,I307&lt;&gt;""),CONCATENATE(D307,"  - ",I307),""))</f>
        <v/>
      </c>
      <c r="R307" s="128"/>
      <c r="S307" s="236">
        <f t="shared" si="18"/>
        <v>0</v>
      </c>
    </row>
    <row r="308" spans="1:19" x14ac:dyDescent="0.3">
      <c r="A308" s="226">
        <f t="shared" si="19"/>
        <v>296</v>
      </c>
      <c r="B308" s="177"/>
      <c r="C308" s="233" t="str">
        <f>IFERROR(_xlfn.XLOOKUP(B308,DATA.2!$B$10:$B$41,DATA.2!$D$10:$D$41),"")</f>
        <v/>
      </c>
      <c r="D308" s="312"/>
      <c r="E308" s="311" t="str">
        <f>IFERROR(_xlfn.XLOOKUP(D308,DATA.1!$F$19:$F$118,DATA.1!$AO$19:$AO$118),"")</f>
        <v/>
      </c>
      <c r="F308" s="177"/>
      <c r="G308" s="234" t="str">
        <f>IF(LEFT($F308,4)="PDEF",_xlfn.XLOOKUP(F308,DATA.1!$N$32:$N$36,DATA.1!$O$32:$O$36),IF(LEFT($F308,4)="PDEG",_xlfn.XLOOKUP(F308,DATA.1!$N$43:$N$47,DATA.1!$O$43:$O$47),""))</f>
        <v/>
      </c>
      <c r="H308" s="235" t="str">
        <f>IF(IF(LEFT($F308,4)="PDEF",_xlfn.XLOOKUP(F308,DATA.1!$N$32:$N$36,DATA.1!$P$32:$P$36),IF(LEFT($F308,4)="PDEG",_xlfn.XLOOKUP(F308,DATA.1!$N$43:$N$47,DATA.1!$P$43:$P$47),""))=0,"",IF(LEFT($F308,4)="PDEF",_xlfn.XLOOKUP(F308,DATA.1!$N$32:$N$36,DATA.1!$P$32:$P$36),IF(LEFT($F308,4)="PDEG",_xlfn.XLOOKUP(F308,DATA.1!$N$43:$N$47,DATA.1!$P$43:$P$47),"")))</f>
        <v/>
      </c>
      <c r="I308" s="317"/>
      <c r="J308" s="311" t="str">
        <f>IFERROR(_xlfn.XLOOKUP(I308,DATA.1!$F$19:$F$118,DATA.1!$AO$19:$AO$118),"")</f>
        <v/>
      </c>
      <c r="K308" s="314"/>
      <c r="L308" s="179"/>
      <c r="M308" s="128">
        <f>IFERROR(_xlfn.XLOOKUP(LEFT($F308,4),DATA.1!AQ$19:AQ$22,DATA.1!T$19:T$22),"")</f>
        <v>0</v>
      </c>
      <c r="O308" s="234" t="str">
        <f t="shared" si="16"/>
        <v/>
      </c>
      <c r="P308" s="234" t="str">
        <f t="shared" si="17"/>
        <v/>
      </c>
      <c r="Q308" s="128" t="str">
        <f>IF($R$12=DATA.2!$B$10,IF(AND(F308=$R$11,I308&lt;&gt;""),CONCATENATE(D308,"  - ",I308),""),
IF(AND(B308=$R$12,F308=$R$11,I308&lt;&gt;""),CONCATENATE(D308,"  - ",I308),""))</f>
        <v/>
      </c>
      <c r="R308" s="128"/>
      <c r="S308" s="236">
        <f t="shared" si="18"/>
        <v>0</v>
      </c>
    </row>
    <row r="309" spans="1:19" x14ac:dyDescent="0.3">
      <c r="A309" s="226">
        <f t="shared" si="19"/>
        <v>297</v>
      </c>
      <c r="B309" s="177"/>
      <c r="C309" s="233" t="str">
        <f>IFERROR(_xlfn.XLOOKUP(B309,DATA.2!$B$10:$B$41,DATA.2!$D$10:$D$41),"")</f>
        <v/>
      </c>
      <c r="D309" s="312"/>
      <c r="E309" s="311" t="str">
        <f>IFERROR(_xlfn.XLOOKUP(D309,DATA.1!$F$19:$F$118,DATA.1!$AO$19:$AO$118),"")</f>
        <v/>
      </c>
      <c r="F309" s="177"/>
      <c r="G309" s="234" t="str">
        <f>IF(LEFT($F309,4)="PDEF",_xlfn.XLOOKUP(F309,DATA.1!$N$32:$N$36,DATA.1!$O$32:$O$36),IF(LEFT($F309,4)="PDEG",_xlfn.XLOOKUP(F309,DATA.1!$N$43:$N$47,DATA.1!$O$43:$O$47),""))</f>
        <v/>
      </c>
      <c r="H309" s="235" t="str">
        <f>IF(IF(LEFT($F309,4)="PDEF",_xlfn.XLOOKUP(F309,DATA.1!$N$32:$N$36,DATA.1!$P$32:$P$36),IF(LEFT($F309,4)="PDEG",_xlfn.XLOOKUP(F309,DATA.1!$N$43:$N$47,DATA.1!$P$43:$P$47),""))=0,"",IF(LEFT($F309,4)="PDEF",_xlfn.XLOOKUP(F309,DATA.1!$N$32:$N$36,DATA.1!$P$32:$P$36),IF(LEFT($F309,4)="PDEG",_xlfn.XLOOKUP(F309,DATA.1!$N$43:$N$47,DATA.1!$P$43:$P$47),"")))</f>
        <v/>
      </c>
      <c r="I309" s="317"/>
      <c r="J309" s="311" t="str">
        <f>IFERROR(_xlfn.XLOOKUP(I309,DATA.1!$F$19:$F$118,DATA.1!$AO$19:$AO$118),"")</f>
        <v/>
      </c>
      <c r="K309" s="314"/>
      <c r="L309" s="179"/>
      <c r="M309" s="128">
        <f>IFERROR(_xlfn.XLOOKUP(LEFT($F309,4),DATA.1!AQ$19:AQ$22,DATA.1!T$19:T$22),"")</f>
        <v>0</v>
      </c>
      <c r="O309" s="234" t="str">
        <f t="shared" si="16"/>
        <v/>
      </c>
      <c r="P309" s="234" t="str">
        <f t="shared" si="17"/>
        <v/>
      </c>
      <c r="Q309" s="128" t="str">
        <f>IF($R$12=DATA.2!$B$10,IF(AND(F309=$R$11,I309&lt;&gt;""),CONCATENATE(D309,"  - ",I309),""),
IF(AND(B309=$R$12,F309=$R$11,I309&lt;&gt;""),CONCATENATE(D309,"  - ",I309),""))</f>
        <v/>
      </c>
      <c r="R309" s="128"/>
      <c r="S309" s="236">
        <f t="shared" si="18"/>
        <v>0</v>
      </c>
    </row>
    <row r="310" spans="1:19" x14ac:dyDescent="0.3">
      <c r="A310" s="226">
        <f t="shared" si="19"/>
        <v>298</v>
      </c>
      <c r="B310" s="177"/>
      <c r="C310" s="233" t="str">
        <f>IFERROR(_xlfn.XLOOKUP(B310,DATA.2!$B$10:$B$41,DATA.2!$D$10:$D$41),"")</f>
        <v/>
      </c>
      <c r="D310" s="312"/>
      <c r="E310" s="311" t="str">
        <f>IFERROR(_xlfn.XLOOKUP(D310,DATA.1!$F$19:$F$118,DATA.1!$AO$19:$AO$118),"")</f>
        <v/>
      </c>
      <c r="F310" s="177"/>
      <c r="G310" s="234" t="str">
        <f>IF(LEFT($F310,4)="PDEF",_xlfn.XLOOKUP(F310,DATA.1!$N$32:$N$36,DATA.1!$O$32:$O$36),IF(LEFT($F310,4)="PDEG",_xlfn.XLOOKUP(F310,DATA.1!$N$43:$N$47,DATA.1!$O$43:$O$47),""))</f>
        <v/>
      </c>
      <c r="H310" s="235" t="str">
        <f>IF(IF(LEFT($F310,4)="PDEF",_xlfn.XLOOKUP(F310,DATA.1!$N$32:$N$36,DATA.1!$P$32:$P$36),IF(LEFT($F310,4)="PDEG",_xlfn.XLOOKUP(F310,DATA.1!$N$43:$N$47,DATA.1!$P$43:$P$47),""))=0,"",IF(LEFT($F310,4)="PDEF",_xlfn.XLOOKUP(F310,DATA.1!$N$32:$N$36,DATA.1!$P$32:$P$36),IF(LEFT($F310,4)="PDEG",_xlfn.XLOOKUP(F310,DATA.1!$N$43:$N$47,DATA.1!$P$43:$P$47),"")))</f>
        <v/>
      </c>
      <c r="I310" s="317"/>
      <c r="J310" s="311" t="str">
        <f>IFERROR(_xlfn.XLOOKUP(I310,DATA.1!$F$19:$F$118,DATA.1!$AO$19:$AO$118),"")</f>
        <v/>
      </c>
      <c r="K310" s="314"/>
      <c r="L310" s="179"/>
      <c r="M310" s="128">
        <f>IFERROR(_xlfn.XLOOKUP(LEFT($F310,4),DATA.1!AQ$19:AQ$22,DATA.1!T$19:T$22),"")</f>
        <v>0</v>
      </c>
      <c r="O310" s="234" t="str">
        <f t="shared" si="16"/>
        <v/>
      </c>
      <c r="P310" s="234" t="str">
        <f t="shared" si="17"/>
        <v/>
      </c>
      <c r="Q310" s="128" t="str">
        <f>IF($R$12=DATA.2!$B$10,IF(AND(F310=$R$11,I310&lt;&gt;""),CONCATENATE(D310,"  - ",I310),""),
IF(AND(B310=$R$12,F310=$R$11,I310&lt;&gt;""),CONCATENATE(D310,"  - ",I310),""))</f>
        <v/>
      </c>
      <c r="R310" s="128"/>
      <c r="S310" s="236">
        <f t="shared" si="18"/>
        <v>0</v>
      </c>
    </row>
    <row r="311" spans="1:19" x14ac:dyDescent="0.3">
      <c r="A311" s="226">
        <f t="shared" si="19"/>
        <v>299</v>
      </c>
      <c r="B311" s="177"/>
      <c r="C311" s="233" t="str">
        <f>IFERROR(_xlfn.XLOOKUP(B311,DATA.2!$B$10:$B$41,DATA.2!$D$10:$D$41),"")</f>
        <v/>
      </c>
      <c r="D311" s="312"/>
      <c r="E311" s="311" t="str">
        <f>IFERROR(_xlfn.XLOOKUP(D311,DATA.1!$F$19:$F$118,DATA.1!$AO$19:$AO$118),"")</f>
        <v/>
      </c>
      <c r="F311" s="177"/>
      <c r="G311" s="234" t="str">
        <f>IF(LEFT($F311,4)="PDEF",_xlfn.XLOOKUP(F311,DATA.1!$N$32:$N$36,DATA.1!$O$32:$O$36),IF(LEFT($F311,4)="PDEG",_xlfn.XLOOKUP(F311,DATA.1!$N$43:$N$47,DATA.1!$O$43:$O$47),""))</f>
        <v/>
      </c>
      <c r="H311" s="235" t="str">
        <f>IF(IF(LEFT($F311,4)="PDEF",_xlfn.XLOOKUP(F311,DATA.1!$N$32:$N$36,DATA.1!$P$32:$P$36),IF(LEFT($F311,4)="PDEG",_xlfn.XLOOKUP(F311,DATA.1!$N$43:$N$47,DATA.1!$P$43:$P$47),""))=0,"",IF(LEFT($F311,4)="PDEF",_xlfn.XLOOKUP(F311,DATA.1!$N$32:$N$36,DATA.1!$P$32:$P$36),IF(LEFT($F311,4)="PDEG",_xlfn.XLOOKUP(F311,DATA.1!$N$43:$N$47,DATA.1!$P$43:$P$47),"")))</f>
        <v/>
      </c>
      <c r="I311" s="317"/>
      <c r="J311" s="311" t="str">
        <f>IFERROR(_xlfn.XLOOKUP(I311,DATA.1!$F$19:$F$118,DATA.1!$AO$19:$AO$118),"")</f>
        <v/>
      </c>
      <c r="K311" s="314"/>
      <c r="L311" s="179"/>
      <c r="M311" s="128">
        <f>IFERROR(_xlfn.XLOOKUP(LEFT($F311,4),DATA.1!AQ$19:AQ$22,DATA.1!T$19:T$22),"")</f>
        <v>0</v>
      </c>
      <c r="O311" s="234" t="str">
        <f t="shared" si="16"/>
        <v/>
      </c>
      <c r="P311" s="234" t="str">
        <f t="shared" si="17"/>
        <v/>
      </c>
      <c r="Q311" s="128" t="str">
        <f>IF($R$12=DATA.2!$B$10,IF(AND(F311=$R$11,I311&lt;&gt;""),CONCATENATE(D311,"  - ",I311),""),
IF(AND(B311=$R$12,F311=$R$11,I311&lt;&gt;""),CONCATENATE(D311,"  - ",I311),""))</f>
        <v/>
      </c>
      <c r="R311" s="128"/>
      <c r="S311" s="236">
        <f t="shared" si="18"/>
        <v>0</v>
      </c>
    </row>
    <row r="312" spans="1:19" x14ac:dyDescent="0.3">
      <c r="A312" s="226">
        <f t="shared" si="19"/>
        <v>300</v>
      </c>
      <c r="B312" s="177"/>
      <c r="C312" s="233" t="str">
        <f>IFERROR(_xlfn.XLOOKUP(B312,DATA.2!$B$10:$B$41,DATA.2!$D$10:$D$41),"")</f>
        <v/>
      </c>
      <c r="D312" s="312"/>
      <c r="E312" s="311" t="str">
        <f>IFERROR(_xlfn.XLOOKUP(D312,DATA.1!$F$19:$F$118,DATA.1!$AO$19:$AO$118),"")</f>
        <v/>
      </c>
      <c r="F312" s="177"/>
      <c r="G312" s="234" t="str">
        <f>IF(LEFT($F312,4)="PDEF",_xlfn.XLOOKUP(F312,DATA.1!$N$32:$N$36,DATA.1!$O$32:$O$36),IF(LEFT($F312,4)="PDEG",_xlfn.XLOOKUP(F312,DATA.1!$N$43:$N$47,DATA.1!$O$43:$O$47),""))</f>
        <v/>
      </c>
      <c r="H312" s="235" t="str">
        <f>IF(IF(LEFT($F312,4)="PDEF",_xlfn.XLOOKUP(F312,DATA.1!$N$32:$N$36,DATA.1!$P$32:$P$36),IF(LEFT($F312,4)="PDEG",_xlfn.XLOOKUP(F312,DATA.1!$N$43:$N$47,DATA.1!$P$43:$P$47),""))=0,"",IF(LEFT($F312,4)="PDEF",_xlfn.XLOOKUP(F312,DATA.1!$N$32:$N$36,DATA.1!$P$32:$P$36),IF(LEFT($F312,4)="PDEG",_xlfn.XLOOKUP(F312,DATA.1!$N$43:$N$47,DATA.1!$P$43:$P$47),"")))</f>
        <v/>
      </c>
      <c r="I312" s="317"/>
      <c r="J312" s="311" t="str">
        <f>IFERROR(_xlfn.XLOOKUP(I312,DATA.1!$F$19:$F$118,DATA.1!$AO$19:$AO$118),"")</f>
        <v/>
      </c>
      <c r="K312" s="314"/>
      <c r="L312" s="179"/>
      <c r="M312" s="128">
        <f>IFERROR(_xlfn.XLOOKUP(LEFT($F312,4),DATA.1!AQ$19:AQ$22,DATA.1!T$19:T$22),"")</f>
        <v>0</v>
      </c>
      <c r="O312" s="234" t="str">
        <f t="shared" si="16"/>
        <v/>
      </c>
      <c r="P312" s="234" t="str">
        <f t="shared" si="17"/>
        <v/>
      </c>
      <c r="Q312" s="128" t="str">
        <f>IF($R$12=DATA.2!$B$10,IF(AND(F312=$R$11,I312&lt;&gt;""),CONCATENATE(D312,"  - ",I312),""),
IF(AND(B312=$R$12,F312=$R$11,I312&lt;&gt;""),CONCATENATE(D312,"  - ",I312),""))</f>
        <v/>
      </c>
      <c r="R312" s="128"/>
      <c r="S312" s="236">
        <f t="shared" si="18"/>
        <v>0</v>
      </c>
    </row>
    <row r="313" spans="1:19" x14ac:dyDescent="0.3">
      <c r="A313" s="226">
        <f t="shared" si="19"/>
        <v>301</v>
      </c>
      <c r="B313" s="177"/>
      <c r="C313" s="233" t="str">
        <f>IFERROR(_xlfn.XLOOKUP(B313,DATA.2!$B$10:$B$41,DATA.2!$D$10:$D$41),"")</f>
        <v/>
      </c>
      <c r="D313" s="312"/>
      <c r="E313" s="311" t="str">
        <f>IFERROR(_xlfn.XLOOKUP(D313,DATA.1!$F$19:$F$118,DATA.1!$AO$19:$AO$118),"")</f>
        <v/>
      </c>
      <c r="F313" s="177"/>
      <c r="G313" s="234" t="str">
        <f>IF(LEFT($F313,4)="PDEF",_xlfn.XLOOKUP(F313,DATA.1!$N$32:$N$36,DATA.1!$O$32:$O$36),IF(LEFT($F313,4)="PDEG",_xlfn.XLOOKUP(F313,DATA.1!$N$43:$N$47,DATA.1!$O$43:$O$47),""))</f>
        <v/>
      </c>
      <c r="H313" s="235" t="str">
        <f>IF(IF(LEFT($F313,4)="PDEF",_xlfn.XLOOKUP(F313,DATA.1!$N$32:$N$36,DATA.1!$P$32:$P$36),IF(LEFT($F313,4)="PDEG",_xlfn.XLOOKUP(F313,DATA.1!$N$43:$N$47,DATA.1!$P$43:$P$47),""))=0,"",IF(LEFT($F313,4)="PDEF",_xlfn.XLOOKUP(F313,DATA.1!$N$32:$N$36,DATA.1!$P$32:$P$36),IF(LEFT($F313,4)="PDEG",_xlfn.XLOOKUP(F313,DATA.1!$N$43:$N$47,DATA.1!$P$43:$P$47),"")))</f>
        <v/>
      </c>
      <c r="I313" s="317"/>
      <c r="J313" s="311" t="str">
        <f>IFERROR(_xlfn.XLOOKUP(I313,DATA.1!$F$19:$F$118,DATA.1!$AO$19:$AO$118),"")</f>
        <v/>
      </c>
      <c r="K313" s="314"/>
      <c r="L313" s="179"/>
      <c r="M313" s="128">
        <f>IFERROR(_xlfn.XLOOKUP(LEFT($F313,4),DATA.1!AQ$19:AQ$22,DATA.1!T$19:T$22),"")</f>
        <v>0</v>
      </c>
      <c r="O313" s="234" t="str">
        <f t="shared" si="16"/>
        <v/>
      </c>
      <c r="P313" s="234" t="str">
        <f t="shared" si="17"/>
        <v/>
      </c>
      <c r="Q313" s="128" t="str">
        <f>IF($R$12=DATA.2!$B$10,IF(AND(F313=$R$11,I313&lt;&gt;""),CONCATENATE(D313,"  - ",I313),""),
IF(AND(B313=$R$12,F313=$R$11,I313&lt;&gt;""),CONCATENATE(D313,"  - ",I313),""))</f>
        <v/>
      </c>
      <c r="R313" s="128"/>
      <c r="S313" s="236">
        <f t="shared" si="18"/>
        <v>0</v>
      </c>
    </row>
    <row r="314" spans="1:19" x14ac:dyDescent="0.3">
      <c r="A314" s="226">
        <f t="shared" si="19"/>
        <v>302</v>
      </c>
      <c r="B314" s="177"/>
      <c r="C314" s="233" t="str">
        <f>IFERROR(_xlfn.XLOOKUP(B314,DATA.2!$B$10:$B$41,DATA.2!$D$10:$D$41),"")</f>
        <v/>
      </c>
      <c r="D314" s="312"/>
      <c r="E314" s="311" t="str">
        <f>IFERROR(_xlfn.XLOOKUP(D314,DATA.1!$F$19:$F$118,DATA.1!$AO$19:$AO$118),"")</f>
        <v/>
      </c>
      <c r="F314" s="177"/>
      <c r="G314" s="234" t="str">
        <f>IF(LEFT($F314,4)="PDEF",_xlfn.XLOOKUP(F314,DATA.1!$N$32:$N$36,DATA.1!$O$32:$O$36),IF(LEFT($F314,4)="PDEG",_xlfn.XLOOKUP(F314,DATA.1!$N$43:$N$47,DATA.1!$O$43:$O$47),""))</f>
        <v/>
      </c>
      <c r="H314" s="235" t="str">
        <f>IF(IF(LEFT($F314,4)="PDEF",_xlfn.XLOOKUP(F314,DATA.1!$N$32:$N$36,DATA.1!$P$32:$P$36),IF(LEFT($F314,4)="PDEG",_xlfn.XLOOKUP(F314,DATA.1!$N$43:$N$47,DATA.1!$P$43:$P$47),""))=0,"",IF(LEFT($F314,4)="PDEF",_xlfn.XLOOKUP(F314,DATA.1!$N$32:$N$36,DATA.1!$P$32:$P$36),IF(LEFT($F314,4)="PDEG",_xlfn.XLOOKUP(F314,DATA.1!$N$43:$N$47,DATA.1!$P$43:$P$47),"")))</f>
        <v/>
      </c>
      <c r="I314" s="317"/>
      <c r="J314" s="311" t="str">
        <f>IFERROR(_xlfn.XLOOKUP(I314,DATA.1!$F$19:$F$118,DATA.1!$AO$19:$AO$118),"")</f>
        <v/>
      </c>
      <c r="K314" s="314"/>
      <c r="L314" s="179"/>
      <c r="M314" s="128">
        <f>IFERROR(_xlfn.XLOOKUP(LEFT($F314,4),DATA.1!AQ$19:AQ$22,DATA.1!T$19:T$22),"")</f>
        <v>0</v>
      </c>
      <c r="O314" s="234" t="str">
        <f t="shared" si="16"/>
        <v/>
      </c>
      <c r="P314" s="234" t="str">
        <f t="shared" si="17"/>
        <v/>
      </c>
      <c r="Q314" s="128" t="str">
        <f>IF($R$12=DATA.2!$B$10,IF(AND(F314=$R$11,I314&lt;&gt;""),CONCATENATE(D314,"  - ",I314),""),
IF(AND(B314=$R$12,F314=$R$11,I314&lt;&gt;""),CONCATENATE(D314,"  - ",I314),""))</f>
        <v/>
      </c>
      <c r="R314" s="128"/>
      <c r="S314" s="236">
        <f t="shared" si="18"/>
        <v>0</v>
      </c>
    </row>
    <row r="315" spans="1:19" x14ac:dyDescent="0.3">
      <c r="A315" s="226">
        <f t="shared" si="19"/>
        <v>303</v>
      </c>
      <c r="B315" s="177"/>
      <c r="C315" s="233" t="str">
        <f>IFERROR(_xlfn.XLOOKUP(B315,DATA.2!$B$10:$B$41,DATA.2!$D$10:$D$41),"")</f>
        <v/>
      </c>
      <c r="D315" s="312"/>
      <c r="E315" s="311" t="str">
        <f>IFERROR(_xlfn.XLOOKUP(D315,DATA.1!$F$19:$F$118,DATA.1!$AO$19:$AO$118),"")</f>
        <v/>
      </c>
      <c r="F315" s="177"/>
      <c r="G315" s="234" t="str">
        <f>IF(LEFT($F315,4)="PDEF",_xlfn.XLOOKUP(F315,DATA.1!$N$32:$N$36,DATA.1!$O$32:$O$36),IF(LEFT($F315,4)="PDEG",_xlfn.XLOOKUP(F315,DATA.1!$N$43:$N$47,DATA.1!$O$43:$O$47),""))</f>
        <v/>
      </c>
      <c r="H315" s="235" t="str">
        <f>IF(IF(LEFT($F315,4)="PDEF",_xlfn.XLOOKUP(F315,DATA.1!$N$32:$N$36,DATA.1!$P$32:$P$36),IF(LEFT($F315,4)="PDEG",_xlfn.XLOOKUP(F315,DATA.1!$N$43:$N$47,DATA.1!$P$43:$P$47),""))=0,"",IF(LEFT($F315,4)="PDEF",_xlfn.XLOOKUP(F315,DATA.1!$N$32:$N$36,DATA.1!$P$32:$P$36),IF(LEFT($F315,4)="PDEG",_xlfn.XLOOKUP(F315,DATA.1!$N$43:$N$47,DATA.1!$P$43:$P$47),"")))</f>
        <v/>
      </c>
      <c r="I315" s="317"/>
      <c r="J315" s="311" t="str">
        <f>IFERROR(_xlfn.XLOOKUP(I315,DATA.1!$F$19:$F$118,DATA.1!$AO$19:$AO$118),"")</f>
        <v/>
      </c>
      <c r="K315" s="314"/>
      <c r="L315" s="179"/>
      <c r="M315" s="128">
        <f>IFERROR(_xlfn.XLOOKUP(LEFT($F315,4),DATA.1!AQ$19:AQ$22,DATA.1!T$19:T$22),"")</f>
        <v>0</v>
      </c>
      <c r="O315" s="234" t="str">
        <f t="shared" si="16"/>
        <v/>
      </c>
      <c r="P315" s="234" t="str">
        <f t="shared" si="17"/>
        <v/>
      </c>
      <c r="Q315" s="128" t="str">
        <f>IF($R$12=DATA.2!$B$10,IF(AND(F315=$R$11,I315&lt;&gt;""),CONCATENATE(D315,"  - ",I315),""),
IF(AND(B315=$R$12,F315=$R$11,I315&lt;&gt;""),CONCATENATE(D315,"  - ",I315),""))</f>
        <v/>
      </c>
      <c r="R315" s="128"/>
      <c r="S315" s="236">
        <f t="shared" si="18"/>
        <v>0</v>
      </c>
    </row>
    <row r="316" spans="1:19" x14ac:dyDescent="0.3">
      <c r="A316" s="226">
        <f t="shared" si="19"/>
        <v>304</v>
      </c>
      <c r="B316" s="177"/>
      <c r="C316" s="233" t="str">
        <f>IFERROR(_xlfn.XLOOKUP(B316,DATA.2!$B$10:$B$41,DATA.2!$D$10:$D$41),"")</f>
        <v/>
      </c>
      <c r="D316" s="312"/>
      <c r="E316" s="311" t="str">
        <f>IFERROR(_xlfn.XLOOKUP(D316,DATA.1!$F$19:$F$118,DATA.1!$AO$19:$AO$118),"")</f>
        <v/>
      </c>
      <c r="F316" s="177"/>
      <c r="G316" s="234" t="str">
        <f>IF(LEFT($F316,4)="PDEF",_xlfn.XLOOKUP(F316,DATA.1!$N$32:$N$36,DATA.1!$O$32:$O$36),IF(LEFT($F316,4)="PDEG",_xlfn.XLOOKUP(F316,DATA.1!$N$43:$N$47,DATA.1!$O$43:$O$47),""))</f>
        <v/>
      </c>
      <c r="H316" s="235" t="str">
        <f>IF(IF(LEFT($F316,4)="PDEF",_xlfn.XLOOKUP(F316,DATA.1!$N$32:$N$36,DATA.1!$P$32:$P$36),IF(LEFT($F316,4)="PDEG",_xlfn.XLOOKUP(F316,DATA.1!$N$43:$N$47,DATA.1!$P$43:$P$47),""))=0,"",IF(LEFT($F316,4)="PDEF",_xlfn.XLOOKUP(F316,DATA.1!$N$32:$N$36,DATA.1!$P$32:$P$36),IF(LEFT($F316,4)="PDEG",_xlfn.XLOOKUP(F316,DATA.1!$N$43:$N$47,DATA.1!$P$43:$P$47),"")))</f>
        <v/>
      </c>
      <c r="I316" s="317"/>
      <c r="J316" s="311" t="str">
        <f>IFERROR(_xlfn.XLOOKUP(I316,DATA.1!$F$19:$F$118,DATA.1!$AO$19:$AO$118),"")</f>
        <v/>
      </c>
      <c r="K316" s="314"/>
      <c r="L316" s="179"/>
      <c r="M316" s="128">
        <f>IFERROR(_xlfn.XLOOKUP(LEFT($F316,4),DATA.1!AQ$19:AQ$22,DATA.1!T$19:T$22),"")</f>
        <v>0</v>
      </c>
      <c r="O316" s="234" t="str">
        <f t="shared" si="16"/>
        <v/>
      </c>
      <c r="P316" s="234" t="str">
        <f t="shared" si="17"/>
        <v/>
      </c>
      <c r="Q316" s="128" t="str">
        <f>IF($R$12=DATA.2!$B$10,IF(AND(F316=$R$11,I316&lt;&gt;""),CONCATENATE(D316,"  - ",I316),""),
IF(AND(B316=$R$12,F316=$R$11,I316&lt;&gt;""),CONCATENATE(D316,"  - ",I316),""))</f>
        <v/>
      </c>
      <c r="R316" s="128"/>
      <c r="S316" s="236">
        <f t="shared" si="18"/>
        <v>0</v>
      </c>
    </row>
    <row r="317" spans="1:19" x14ac:dyDescent="0.3">
      <c r="A317" s="226">
        <f t="shared" si="19"/>
        <v>305</v>
      </c>
      <c r="B317" s="177"/>
      <c r="C317" s="233" t="str">
        <f>IFERROR(_xlfn.XLOOKUP(B317,DATA.2!$B$10:$B$41,DATA.2!$D$10:$D$41),"")</f>
        <v/>
      </c>
      <c r="D317" s="312"/>
      <c r="E317" s="311" t="str">
        <f>IFERROR(_xlfn.XLOOKUP(D317,DATA.1!$F$19:$F$118,DATA.1!$AO$19:$AO$118),"")</f>
        <v/>
      </c>
      <c r="F317" s="177"/>
      <c r="G317" s="234" t="str">
        <f>IF(LEFT($F317,4)="PDEF",_xlfn.XLOOKUP(F317,DATA.1!$N$32:$N$36,DATA.1!$O$32:$O$36),IF(LEFT($F317,4)="PDEG",_xlfn.XLOOKUP(F317,DATA.1!$N$43:$N$47,DATA.1!$O$43:$O$47),""))</f>
        <v/>
      </c>
      <c r="H317" s="235" t="str">
        <f>IF(IF(LEFT($F317,4)="PDEF",_xlfn.XLOOKUP(F317,DATA.1!$N$32:$N$36,DATA.1!$P$32:$P$36),IF(LEFT($F317,4)="PDEG",_xlfn.XLOOKUP(F317,DATA.1!$N$43:$N$47,DATA.1!$P$43:$P$47),""))=0,"",IF(LEFT($F317,4)="PDEF",_xlfn.XLOOKUP(F317,DATA.1!$N$32:$N$36,DATA.1!$P$32:$P$36),IF(LEFT($F317,4)="PDEG",_xlfn.XLOOKUP(F317,DATA.1!$N$43:$N$47,DATA.1!$P$43:$P$47),"")))</f>
        <v/>
      </c>
      <c r="I317" s="317"/>
      <c r="J317" s="311" t="str">
        <f>IFERROR(_xlfn.XLOOKUP(I317,DATA.1!$F$19:$F$118,DATA.1!$AO$19:$AO$118),"")</f>
        <v/>
      </c>
      <c r="K317" s="314"/>
      <c r="L317" s="179"/>
      <c r="M317" s="128">
        <f>IFERROR(_xlfn.XLOOKUP(LEFT($F317,4),DATA.1!AQ$19:AQ$22,DATA.1!T$19:T$22),"")</f>
        <v>0</v>
      </c>
      <c r="O317" s="234" t="str">
        <f t="shared" si="16"/>
        <v/>
      </c>
      <c r="P317" s="234" t="str">
        <f t="shared" si="17"/>
        <v/>
      </c>
      <c r="Q317" s="128" t="str">
        <f>IF($R$12=DATA.2!$B$10,IF(AND(F317=$R$11,I317&lt;&gt;""),CONCATENATE(D317,"  - ",I317),""),
IF(AND(B317=$R$12,F317=$R$11,I317&lt;&gt;""),CONCATENATE(D317,"  - ",I317),""))</f>
        <v/>
      </c>
      <c r="R317" s="128"/>
      <c r="S317" s="236">
        <f t="shared" si="18"/>
        <v>0</v>
      </c>
    </row>
    <row r="318" spans="1:19" x14ac:dyDescent="0.3">
      <c r="A318" s="226">
        <f t="shared" si="19"/>
        <v>306</v>
      </c>
      <c r="B318" s="177"/>
      <c r="C318" s="233" t="str">
        <f>IFERROR(_xlfn.XLOOKUP(B318,DATA.2!$B$10:$B$41,DATA.2!$D$10:$D$41),"")</f>
        <v/>
      </c>
      <c r="D318" s="312"/>
      <c r="E318" s="311" t="str">
        <f>IFERROR(_xlfn.XLOOKUP(D318,DATA.1!$F$19:$F$118,DATA.1!$AO$19:$AO$118),"")</f>
        <v/>
      </c>
      <c r="F318" s="177"/>
      <c r="G318" s="234" t="str">
        <f>IF(LEFT($F318,4)="PDEF",_xlfn.XLOOKUP(F318,DATA.1!$N$32:$N$36,DATA.1!$O$32:$O$36),IF(LEFT($F318,4)="PDEG",_xlfn.XLOOKUP(F318,DATA.1!$N$43:$N$47,DATA.1!$O$43:$O$47),""))</f>
        <v/>
      </c>
      <c r="H318" s="235" t="str">
        <f>IF(IF(LEFT($F318,4)="PDEF",_xlfn.XLOOKUP(F318,DATA.1!$N$32:$N$36,DATA.1!$P$32:$P$36),IF(LEFT($F318,4)="PDEG",_xlfn.XLOOKUP(F318,DATA.1!$N$43:$N$47,DATA.1!$P$43:$P$47),""))=0,"",IF(LEFT($F318,4)="PDEF",_xlfn.XLOOKUP(F318,DATA.1!$N$32:$N$36,DATA.1!$P$32:$P$36),IF(LEFT($F318,4)="PDEG",_xlfn.XLOOKUP(F318,DATA.1!$N$43:$N$47,DATA.1!$P$43:$P$47),"")))</f>
        <v/>
      </c>
      <c r="I318" s="317"/>
      <c r="J318" s="311" t="str">
        <f>IFERROR(_xlfn.XLOOKUP(I318,DATA.1!$F$19:$F$118,DATA.1!$AO$19:$AO$118),"")</f>
        <v/>
      </c>
      <c r="K318" s="314"/>
      <c r="L318" s="179"/>
      <c r="M318" s="128">
        <f>IFERROR(_xlfn.XLOOKUP(LEFT($F318,4),DATA.1!AQ$19:AQ$22,DATA.1!T$19:T$22),"")</f>
        <v>0</v>
      </c>
      <c r="O318" s="234" t="str">
        <f t="shared" si="16"/>
        <v/>
      </c>
      <c r="P318" s="234" t="str">
        <f t="shared" si="17"/>
        <v/>
      </c>
      <c r="Q318" s="128" t="str">
        <f>IF($R$12=DATA.2!$B$10,IF(AND(F318=$R$11,I318&lt;&gt;""),CONCATENATE(D318,"  - ",I318),""),
IF(AND(B318=$R$12,F318=$R$11,I318&lt;&gt;""),CONCATENATE(D318,"  - ",I318),""))</f>
        <v/>
      </c>
      <c r="R318" s="128"/>
      <c r="S318" s="236">
        <f t="shared" si="18"/>
        <v>0</v>
      </c>
    </row>
    <row r="319" spans="1:19" x14ac:dyDescent="0.3">
      <c r="A319" s="226">
        <f t="shared" si="19"/>
        <v>307</v>
      </c>
      <c r="B319" s="177"/>
      <c r="C319" s="233" t="str">
        <f>IFERROR(_xlfn.XLOOKUP(B319,DATA.2!$B$10:$B$41,DATA.2!$D$10:$D$41),"")</f>
        <v/>
      </c>
      <c r="D319" s="312"/>
      <c r="E319" s="311" t="str">
        <f>IFERROR(_xlfn.XLOOKUP(D319,DATA.1!$F$19:$F$118,DATA.1!$AO$19:$AO$118),"")</f>
        <v/>
      </c>
      <c r="F319" s="177"/>
      <c r="G319" s="234" t="str">
        <f>IF(LEFT($F319,4)="PDEF",_xlfn.XLOOKUP(F319,DATA.1!$N$32:$N$36,DATA.1!$O$32:$O$36),IF(LEFT($F319,4)="PDEG",_xlfn.XLOOKUP(F319,DATA.1!$N$43:$N$47,DATA.1!$O$43:$O$47),""))</f>
        <v/>
      </c>
      <c r="H319" s="235" t="str">
        <f>IF(IF(LEFT($F319,4)="PDEF",_xlfn.XLOOKUP(F319,DATA.1!$N$32:$N$36,DATA.1!$P$32:$P$36),IF(LEFT($F319,4)="PDEG",_xlfn.XLOOKUP(F319,DATA.1!$N$43:$N$47,DATA.1!$P$43:$P$47),""))=0,"",IF(LEFT($F319,4)="PDEF",_xlfn.XLOOKUP(F319,DATA.1!$N$32:$N$36,DATA.1!$P$32:$P$36),IF(LEFT($F319,4)="PDEG",_xlfn.XLOOKUP(F319,DATA.1!$N$43:$N$47,DATA.1!$P$43:$P$47),"")))</f>
        <v/>
      </c>
      <c r="I319" s="317"/>
      <c r="J319" s="311" t="str">
        <f>IFERROR(_xlfn.XLOOKUP(I319,DATA.1!$F$19:$F$118,DATA.1!$AO$19:$AO$118),"")</f>
        <v/>
      </c>
      <c r="K319" s="314"/>
      <c r="L319" s="179"/>
      <c r="M319" s="128">
        <f>IFERROR(_xlfn.XLOOKUP(LEFT($F319,4),DATA.1!AQ$19:AQ$22,DATA.1!T$19:T$22),"")</f>
        <v>0</v>
      </c>
      <c r="O319" s="234" t="str">
        <f t="shared" si="16"/>
        <v/>
      </c>
      <c r="P319" s="234" t="str">
        <f t="shared" si="17"/>
        <v/>
      </c>
      <c r="Q319" s="128" t="str">
        <f>IF($R$12=DATA.2!$B$10,IF(AND(F319=$R$11,I319&lt;&gt;""),CONCATENATE(D319,"  - ",I319),""),
IF(AND(B319=$R$12,F319=$R$11,I319&lt;&gt;""),CONCATENATE(D319,"  - ",I319),""))</f>
        <v/>
      </c>
      <c r="R319" s="128"/>
      <c r="S319" s="236">
        <f t="shared" si="18"/>
        <v>0</v>
      </c>
    </row>
    <row r="320" spans="1:19" x14ac:dyDescent="0.3">
      <c r="A320" s="226">
        <f t="shared" si="19"/>
        <v>308</v>
      </c>
      <c r="B320" s="177"/>
      <c r="C320" s="233" t="str">
        <f>IFERROR(_xlfn.XLOOKUP(B320,DATA.2!$B$10:$B$41,DATA.2!$D$10:$D$41),"")</f>
        <v/>
      </c>
      <c r="D320" s="312"/>
      <c r="E320" s="311" t="str">
        <f>IFERROR(_xlfn.XLOOKUP(D320,DATA.1!$F$19:$F$118,DATA.1!$AO$19:$AO$118),"")</f>
        <v/>
      </c>
      <c r="F320" s="177"/>
      <c r="G320" s="234" t="str">
        <f>IF(LEFT($F320,4)="PDEF",_xlfn.XLOOKUP(F320,DATA.1!$N$32:$N$36,DATA.1!$O$32:$O$36),IF(LEFT($F320,4)="PDEG",_xlfn.XLOOKUP(F320,DATA.1!$N$43:$N$47,DATA.1!$O$43:$O$47),""))</f>
        <v/>
      </c>
      <c r="H320" s="235" t="str">
        <f>IF(IF(LEFT($F320,4)="PDEF",_xlfn.XLOOKUP(F320,DATA.1!$N$32:$N$36,DATA.1!$P$32:$P$36),IF(LEFT($F320,4)="PDEG",_xlfn.XLOOKUP(F320,DATA.1!$N$43:$N$47,DATA.1!$P$43:$P$47),""))=0,"",IF(LEFT($F320,4)="PDEF",_xlfn.XLOOKUP(F320,DATA.1!$N$32:$N$36,DATA.1!$P$32:$P$36),IF(LEFT($F320,4)="PDEG",_xlfn.XLOOKUP(F320,DATA.1!$N$43:$N$47,DATA.1!$P$43:$P$47),"")))</f>
        <v/>
      </c>
      <c r="I320" s="317"/>
      <c r="J320" s="311" t="str">
        <f>IFERROR(_xlfn.XLOOKUP(I320,DATA.1!$F$19:$F$118,DATA.1!$AO$19:$AO$118),"")</f>
        <v/>
      </c>
      <c r="K320" s="314"/>
      <c r="L320" s="179"/>
      <c r="M320" s="128">
        <f>IFERROR(_xlfn.XLOOKUP(LEFT($F320,4),DATA.1!AQ$19:AQ$22,DATA.1!T$19:T$22),"")</f>
        <v>0</v>
      </c>
      <c r="O320" s="234" t="str">
        <f t="shared" si="16"/>
        <v/>
      </c>
      <c r="P320" s="234" t="str">
        <f t="shared" si="17"/>
        <v/>
      </c>
      <c r="Q320" s="128" t="str">
        <f>IF($R$12=DATA.2!$B$10,IF(AND(F320=$R$11,I320&lt;&gt;""),CONCATENATE(D320,"  - ",I320),""),
IF(AND(B320=$R$12,F320=$R$11,I320&lt;&gt;""),CONCATENATE(D320,"  - ",I320),""))</f>
        <v/>
      </c>
      <c r="R320" s="128"/>
      <c r="S320" s="236">
        <f t="shared" si="18"/>
        <v>0</v>
      </c>
    </row>
    <row r="321" spans="1:19" x14ac:dyDescent="0.3">
      <c r="A321" s="226">
        <f t="shared" si="19"/>
        <v>309</v>
      </c>
      <c r="B321" s="177"/>
      <c r="C321" s="233" t="str">
        <f>IFERROR(_xlfn.XLOOKUP(B321,DATA.2!$B$10:$B$41,DATA.2!$D$10:$D$41),"")</f>
        <v/>
      </c>
      <c r="D321" s="312"/>
      <c r="E321" s="311" t="str">
        <f>IFERROR(_xlfn.XLOOKUP(D321,DATA.1!$F$19:$F$118,DATA.1!$AO$19:$AO$118),"")</f>
        <v/>
      </c>
      <c r="F321" s="177"/>
      <c r="G321" s="234" t="str">
        <f>IF(LEFT($F321,4)="PDEF",_xlfn.XLOOKUP(F321,DATA.1!$N$32:$N$36,DATA.1!$O$32:$O$36),IF(LEFT($F321,4)="PDEG",_xlfn.XLOOKUP(F321,DATA.1!$N$43:$N$47,DATA.1!$O$43:$O$47),""))</f>
        <v/>
      </c>
      <c r="H321" s="235" t="str">
        <f>IF(IF(LEFT($F321,4)="PDEF",_xlfn.XLOOKUP(F321,DATA.1!$N$32:$N$36,DATA.1!$P$32:$P$36),IF(LEFT($F321,4)="PDEG",_xlfn.XLOOKUP(F321,DATA.1!$N$43:$N$47,DATA.1!$P$43:$P$47),""))=0,"",IF(LEFT($F321,4)="PDEF",_xlfn.XLOOKUP(F321,DATA.1!$N$32:$N$36,DATA.1!$P$32:$P$36),IF(LEFT($F321,4)="PDEG",_xlfn.XLOOKUP(F321,DATA.1!$N$43:$N$47,DATA.1!$P$43:$P$47),"")))</f>
        <v/>
      </c>
      <c r="I321" s="317"/>
      <c r="J321" s="311" t="str">
        <f>IFERROR(_xlfn.XLOOKUP(I321,DATA.1!$F$19:$F$118,DATA.1!$AO$19:$AO$118),"")</f>
        <v/>
      </c>
      <c r="K321" s="314"/>
      <c r="L321" s="179"/>
      <c r="M321" s="128">
        <f>IFERROR(_xlfn.XLOOKUP(LEFT($F321,4),DATA.1!AQ$19:AQ$22,DATA.1!T$19:T$22),"")</f>
        <v>0</v>
      </c>
      <c r="O321" s="234" t="str">
        <f t="shared" si="16"/>
        <v/>
      </c>
      <c r="P321" s="234" t="str">
        <f t="shared" si="17"/>
        <v/>
      </c>
      <c r="Q321" s="128" t="str">
        <f>IF($R$12=DATA.2!$B$10,IF(AND(F321=$R$11,I321&lt;&gt;""),CONCATENATE(D321,"  - ",I321),""),
IF(AND(B321=$R$12,F321=$R$11,I321&lt;&gt;""),CONCATENATE(D321,"  - ",I321),""))</f>
        <v/>
      </c>
      <c r="R321" s="128"/>
      <c r="S321" s="236">
        <f t="shared" si="18"/>
        <v>0</v>
      </c>
    </row>
    <row r="322" spans="1:19" x14ac:dyDescent="0.3">
      <c r="A322" s="226">
        <f t="shared" si="19"/>
        <v>310</v>
      </c>
      <c r="B322" s="177"/>
      <c r="C322" s="233" t="str">
        <f>IFERROR(_xlfn.XLOOKUP(B322,DATA.2!$B$10:$B$41,DATA.2!$D$10:$D$41),"")</f>
        <v/>
      </c>
      <c r="D322" s="312"/>
      <c r="E322" s="311" t="str">
        <f>IFERROR(_xlfn.XLOOKUP(D322,DATA.1!$F$19:$F$118,DATA.1!$AO$19:$AO$118),"")</f>
        <v/>
      </c>
      <c r="F322" s="177"/>
      <c r="G322" s="234" t="str">
        <f>IF(LEFT($F322,4)="PDEF",_xlfn.XLOOKUP(F322,DATA.1!$N$32:$N$36,DATA.1!$O$32:$O$36),IF(LEFT($F322,4)="PDEG",_xlfn.XLOOKUP(F322,DATA.1!$N$43:$N$47,DATA.1!$O$43:$O$47),""))</f>
        <v/>
      </c>
      <c r="H322" s="235" t="str">
        <f>IF(IF(LEFT($F322,4)="PDEF",_xlfn.XLOOKUP(F322,DATA.1!$N$32:$N$36,DATA.1!$P$32:$P$36),IF(LEFT($F322,4)="PDEG",_xlfn.XLOOKUP(F322,DATA.1!$N$43:$N$47,DATA.1!$P$43:$P$47),""))=0,"",IF(LEFT($F322,4)="PDEF",_xlfn.XLOOKUP(F322,DATA.1!$N$32:$N$36,DATA.1!$P$32:$P$36),IF(LEFT($F322,4)="PDEG",_xlfn.XLOOKUP(F322,DATA.1!$N$43:$N$47,DATA.1!$P$43:$P$47),"")))</f>
        <v/>
      </c>
      <c r="I322" s="317"/>
      <c r="J322" s="311" t="str">
        <f>IFERROR(_xlfn.XLOOKUP(I322,DATA.1!$F$19:$F$118,DATA.1!$AO$19:$AO$118),"")</f>
        <v/>
      </c>
      <c r="K322" s="314"/>
      <c r="L322" s="179"/>
      <c r="M322" s="128">
        <f>IFERROR(_xlfn.XLOOKUP(LEFT($F322,4),DATA.1!AQ$19:AQ$22,DATA.1!T$19:T$22),"")</f>
        <v>0</v>
      </c>
      <c r="O322" s="234" t="str">
        <f t="shared" si="16"/>
        <v/>
      </c>
      <c r="P322" s="234" t="str">
        <f t="shared" si="17"/>
        <v/>
      </c>
      <c r="Q322" s="128" t="str">
        <f>IF($R$12=DATA.2!$B$10,IF(AND(F322=$R$11,I322&lt;&gt;""),CONCATENATE(D322,"  - ",I322),""),
IF(AND(B322=$R$12,F322=$R$11,I322&lt;&gt;""),CONCATENATE(D322,"  - ",I322),""))</f>
        <v/>
      </c>
      <c r="R322" s="128"/>
      <c r="S322" s="236">
        <f t="shared" si="18"/>
        <v>0</v>
      </c>
    </row>
    <row r="323" spans="1:19" x14ac:dyDescent="0.3">
      <c r="A323" s="226">
        <f t="shared" si="19"/>
        <v>311</v>
      </c>
      <c r="B323" s="177"/>
      <c r="C323" s="233" t="str">
        <f>IFERROR(_xlfn.XLOOKUP(B323,DATA.2!$B$10:$B$41,DATA.2!$D$10:$D$41),"")</f>
        <v/>
      </c>
      <c r="D323" s="312"/>
      <c r="E323" s="311" t="str">
        <f>IFERROR(_xlfn.XLOOKUP(D323,DATA.1!$F$19:$F$118,DATA.1!$AO$19:$AO$118),"")</f>
        <v/>
      </c>
      <c r="F323" s="177"/>
      <c r="G323" s="234" t="str">
        <f>IF(LEFT($F323,4)="PDEF",_xlfn.XLOOKUP(F323,DATA.1!$N$32:$N$36,DATA.1!$O$32:$O$36),IF(LEFT($F323,4)="PDEG",_xlfn.XLOOKUP(F323,DATA.1!$N$43:$N$47,DATA.1!$O$43:$O$47),""))</f>
        <v/>
      </c>
      <c r="H323" s="235" t="str">
        <f>IF(IF(LEFT($F323,4)="PDEF",_xlfn.XLOOKUP(F323,DATA.1!$N$32:$N$36,DATA.1!$P$32:$P$36),IF(LEFT($F323,4)="PDEG",_xlfn.XLOOKUP(F323,DATA.1!$N$43:$N$47,DATA.1!$P$43:$P$47),""))=0,"",IF(LEFT($F323,4)="PDEF",_xlfn.XLOOKUP(F323,DATA.1!$N$32:$N$36,DATA.1!$P$32:$P$36),IF(LEFT($F323,4)="PDEG",_xlfn.XLOOKUP(F323,DATA.1!$N$43:$N$47,DATA.1!$P$43:$P$47),"")))</f>
        <v/>
      </c>
      <c r="I323" s="317"/>
      <c r="J323" s="311" t="str">
        <f>IFERROR(_xlfn.XLOOKUP(I323,DATA.1!$F$19:$F$118,DATA.1!$AO$19:$AO$118),"")</f>
        <v/>
      </c>
      <c r="K323" s="314"/>
      <c r="L323" s="179"/>
      <c r="M323" s="128">
        <f>IFERROR(_xlfn.XLOOKUP(LEFT($F323,4),DATA.1!AQ$19:AQ$22,DATA.1!T$19:T$22),"")</f>
        <v>0</v>
      </c>
      <c r="O323" s="234" t="str">
        <f t="shared" si="16"/>
        <v/>
      </c>
      <c r="P323" s="234" t="str">
        <f t="shared" si="17"/>
        <v/>
      </c>
      <c r="Q323" s="128" t="str">
        <f>IF($R$12=DATA.2!$B$10,IF(AND(F323=$R$11,I323&lt;&gt;""),CONCATENATE(D323,"  - ",I323),""),
IF(AND(B323=$R$12,F323=$R$11,I323&lt;&gt;""),CONCATENATE(D323,"  - ",I323),""))</f>
        <v/>
      </c>
      <c r="R323" s="128"/>
      <c r="S323" s="236">
        <f t="shared" si="18"/>
        <v>0</v>
      </c>
    </row>
    <row r="324" spans="1:19" x14ac:dyDescent="0.3">
      <c r="A324" s="226">
        <f t="shared" si="19"/>
        <v>312</v>
      </c>
      <c r="B324" s="177"/>
      <c r="C324" s="233" t="str">
        <f>IFERROR(_xlfn.XLOOKUP(B324,DATA.2!$B$10:$B$41,DATA.2!$D$10:$D$41),"")</f>
        <v/>
      </c>
      <c r="D324" s="312"/>
      <c r="E324" s="311" t="str">
        <f>IFERROR(_xlfn.XLOOKUP(D324,DATA.1!$F$19:$F$118,DATA.1!$AO$19:$AO$118),"")</f>
        <v/>
      </c>
      <c r="F324" s="177"/>
      <c r="G324" s="234" t="str">
        <f>IF(LEFT($F324,4)="PDEF",_xlfn.XLOOKUP(F324,DATA.1!$N$32:$N$36,DATA.1!$O$32:$O$36),IF(LEFT($F324,4)="PDEG",_xlfn.XLOOKUP(F324,DATA.1!$N$43:$N$47,DATA.1!$O$43:$O$47),""))</f>
        <v/>
      </c>
      <c r="H324" s="235" t="str">
        <f>IF(IF(LEFT($F324,4)="PDEF",_xlfn.XLOOKUP(F324,DATA.1!$N$32:$N$36,DATA.1!$P$32:$P$36),IF(LEFT($F324,4)="PDEG",_xlfn.XLOOKUP(F324,DATA.1!$N$43:$N$47,DATA.1!$P$43:$P$47),""))=0,"",IF(LEFT($F324,4)="PDEF",_xlfn.XLOOKUP(F324,DATA.1!$N$32:$N$36,DATA.1!$P$32:$P$36),IF(LEFT($F324,4)="PDEG",_xlfn.XLOOKUP(F324,DATA.1!$N$43:$N$47,DATA.1!$P$43:$P$47),"")))</f>
        <v/>
      </c>
      <c r="I324" s="317"/>
      <c r="J324" s="311" t="str">
        <f>IFERROR(_xlfn.XLOOKUP(I324,DATA.1!$F$19:$F$118,DATA.1!$AO$19:$AO$118),"")</f>
        <v/>
      </c>
      <c r="K324" s="314"/>
      <c r="L324" s="179"/>
      <c r="M324" s="128">
        <f>IFERROR(_xlfn.XLOOKUP(LEFT($F324,4),DATA.1!AQ$19:AQ$22,DATA.1!T$19:T$22),"")</f>
        <v>0</v>
      </c>
      <c r="O324" s="234" t="str">
        <f t="shared" si="16"/>
        <v/>
      </c>
      <c r="P324" s="234" t="str">
        <f t="shared" si="17"/>
        <v/>
      </c>
      <c r="Q324" s="128" t="str">
        <f>IF($R$12=DATA.2!$B$10,IF(AND(F324=$R$11,I324&lt;&gt;""),CONCATENATE(D324,"  - ",I324),""),
IF(AND(B324=$R$12,F324=$R$11,I324&lt;&gt;""),CONCATENATE(D324,"  - ",I324),""))</f>
        <v/>
      </c>
      <c r="R324" s="128"/>
      <c r="S324" s="236">
        <f t="shared" si="18"/>
        <v>0</v>
      </c>
    </row>
    <row r="325" spans="1:19" x14ac:dyDescent="0.3">
      <c r="A325" s="226">
        <f t="shared" si="19"/>
        <v>313</v>
      </c>
      <c r="B325" s="177"/>
      <c r="C325" s="233" t="str">
        <f>IFERROR(_xlfn.XLOOKUP(B325,DATA.2!$B$10:$B$41,DATA.2!$D$10:$D$41),"")</f>
        <v/>
      </c>
      <c r="D325" s="312"/>
      <c r="E325" s="311" t="str">
        <f>IFERROR(_xlfn.XLOOKUP(D325,DATA.1!$F$19:$F$118,DATA.1!$AO$19:$AO$118),"")</f>
        <v/>
      </c>
      <c r="F325" s="177"/>
      <c r="G325" s="234" t="str">
        <f>IF(LEFT($F325,4)="PDEF",_xlfn.XLOOKUP(F325,DATA.1!$N$32:$N$36,DATA.1!$O$32:$O$36),IF(LEFT($F325,4)="PDEG",_xlfn.XLOOKUP(F325,DATA.1!$N$43:$N$47,DATA.1!$O$43:$O$47),""))</f>
        <v/>
      </c>
      <c r="H325" s="235" t="str">
        <f>IF(IF(LEFT($F325,4)="PDEF",_xlfn.XLOOKUP(F325,DATA.1!$N$32:$N$36,DATA.1!$P$32:$P$36),IF(LEFT($F325,4)="PDEG",_xlfn.XLOOKUP(F325,DATA.1!$N$43:$N$47,DATA.1!$P$43:$P$47),""))=0,"",IF(LEFT($F325,4)="PDEF",_xlfn.XLOOKUP(F325,DATA.1!$N$32:$N$36,DATA.1!$P$32:$P$36),IF(LEFT($F325,4)="PDEG",_xlfn.XLOOKUP(F325,DATA.1!$N$43:$N$47,DATA.1!$P$43:$P$47),"")))</f>
        <v/>
      </c>
      <c r="I325" s="317"/>
      <c r="J325" s="311" t="str">
        <f>IFERROR(_xlfn.XLOOKUP(I325,DATA.1!$F$19:$F$118,DATA.1!$AO$19:$AO$118),"")</f>
        <v/>
      </c>
      <c r="K325" s="314"/>
      <c r="L325" s="179"/>
      <c r="M325" s="128">
        <f>IFERROR(_xlfn.XLOOKUP(LEFT($F325,4),DATA.1!AQ$19:AQ$22,DATA.1!T$19:T$22),"")</f>
        <v>0</v>
      </c>
      <c r="O325" s="234" t="str">
        <f t="shared" si="16"/>
        <v/>
      </c>
      <c r="P325" s="234" t="str">
        <f t="shared" si="17"/>
        <v/>
      </c>
      <c r="Q325" s="128" t="str">
        <f>IF($R$12=DATA.2!$B$10,IF(AND(F325=$R$11,I325&lt;&gt;""),CONCATENATE(D325,"  - ",I325),""),
IF(AND(B325=$R$12,F325=$R$11,I325&lt;&gt;""),CONCATENATE(D325,"  - ",I325),""))</f>
        <v/>
      </c>
      <c r="R325" s="128"/>
      <c r="S325" s="236">
        <f t="shared" si="18"/>
        <v>0</v>
      </c>
    </row>
    <row r="326" spans="1:19" x14ac:dyDescent="0.3">
      <c r="A326" s="226">
        <f t="shared" si="19"/>
        <v>314</v>
      </c>
      <c r="B326" s="177"/>
      <c r="C326" s="233" t="str">
        <f>IFERROR(_xlfn.XLOOKUP(B326,DATA.2!$B$10:$B$41,DATA.2!$D$10:$D$41),"")</f>
        <v/>
      </c>
      <c r="D326" s="312"/>
      <c r="E326" s="311" t="str">
        <f>IFERROR(_xlfn.XLOOKUP(D326,DATA.1!$F$19:$F$118,DATA.1!$AO$19:$AO$118),"")</f>
        <v/>
      </c>
      <c r="F326" s="177"/>
      <c r="G326" s="234" t="str">
        <f>IF(LEFT($F326,4)="PDEF",_xlfn.XLOOKUP(F326,DATA.1!$N$32:$N$36,DATA.1!$O$32:$O$36),IF(LEFT($F326,4)="PDEG",_xlfn.XLOOKUP(F326,DATA.1!$N$43:$N$47,DATA.1!$O$43:$O$47),""))</f>
        <v/>
      </c>
      <c r="H326" s="235" t="str">
        <f>IF(IF(LEFT($F326,4)="PDEF",_xlfn.XLOOKUP(F326,DATA.1!$N$32:$N$36,DATA.1!$P$32:$P$36),IF(LEFT($F326,4)="PDEG",_xlfn.XLOOKUP(F326,DATA.1!$N$43:$N$47,DATA.1!$P$43:$P$47),""))=0,"",IF(LEFT($F326,4)="PDEF",_xlfn.XLOOKUP(F326,DATA.1!$N$32:$N$36,DATA.1!$P$32:$P$36),IF(LEFT($F326,4)="PDEG",_xlfn.XLOOKUP(F326,DATA.1!$N$43:$N$47,DATA.1!$P$43:$P$47),"")))</f>
        <v/>
      </c>
      <c r="I326" s="317"/>
      <c r="J326" s="311" t="str">
        <f>IFERROR(_xlfn.XLOOKUP(I326,DATA.1!$F$19:$F$118,DATA.1!$AO$19:$AO$118),"")</f>
        <v/>
      </c>
      <c r="K326" s="314"/>
      <c r="L326" s="179"/>
      <c r="M326" s="128">
        <f>IFERROR(_xlfn.XLOOKUP(LEFT($F326,4),DATA.1!AQ$19:AQ$22,DATA.1!T$19:T$22),"")</f>
        <v>0</v>
      </c>
      <c r="O326" s="234" t="str">
        <f t="shared" si="16"/>
        <v/>
      </c>
      <c r="P326" s="234" t="str">
        <f t="shared" si="17"/>
        <v/>
      </c>
      <c r="Q326" s="128" t="str">
        <f>IF($R$12=DATA.2!$B$10,IF(AND(F326=$R$11,I326&lt;&gt;""),CONCATENATE(D326,"  - ",I326),""),
IF(AND(B326=$R$12,F326=$R$11,I326&lt;&gt;""),CONCATENATE(D326,"  - ",I326),""))</f>
        <v/>
      </c>
      <c r="R326" s="128"/>
      <c r="S326" s="236">
        <f t="shared" si="18"/>
        <v>0</v>
      </c>
    </row>
    <row r="327" spans="1:19" x14ac:dyDescent="0.3">
      <c r="A327" s="226">
        <f t="shared" si="19"/>
        <v>315</v>
      </c>
      <c r="B327" s="177"/>
      <c r="C327" s="233" t="str">
        <f>IFERROR(_xlfn.XLOOKUP(B327,DATA.2!$B$10:$B$41,DATA.2!$D$10:$D$41),"")</f>
        <v/>
      </c>
      <c r="D327" s="312"/>
      <c r="E327" s="311" t="str">
        <f>IFERROR(_xlfn.XLOOKUP(D327,DATA.1!$F$19:$F$118,DATA.1!$AO$19:$AO$118),"")</f>
        <v/>
      </c>
      <c r="F327" s="177"/>
      <c r="G327" s="234" t="str">
        <f>IF(LEFT($F327,4)="PDEF",_xlfn.XLOOKUP(F327,DATA.1!$N$32:$N$36,DATA.1!$O$32:$O$36),IF(LEFT($F327,4)="PDEG",_xlfn.XLOOKUP(F327,DATA.1!$N$43:$N$47,DATA.1!$O$43:$O$47),""))</f>
        <v/>
      </c>
      <c r="H327" s="235" t="str">
        <f>IF(IF(LEFT($F327,4)="PDEF",_xlfn.XLOOKUP(F327,DATA.1!$N$32:$N$36,DATA.1!$P$32:$P$36),IF(LEFT($F327,4)="PDEG",_xlfn.XLOOKUP(F327,DATA.1!$N$43:$N$47,DATA.1!$P$43:$P$47),""))=0,"",IF(LEFT($F327,4)="PDEF",_xlfn.XLOOKUP(F327,DATA.1!$N$32:$N$36,DATA.1!$P$32:$P$36),IF(LEFT($F327,4)="PDEG",_xlfn.XLOOKUP(F327,DATA.1!$N$43:$N$47,DATA.1!$P$43:$P$47),"")))</f>
        <v/>
      </c>
      <c r="I327" s="317"/>
      <c r="J327" s="311" t="str">
        <f>IFERROR(_xlfn.XLOOKUP(I327,DATA.1!$F$19:$F$118,DATA.1!$AO$19:$AO$118),"")</f>
        <v/>
      </c>
      <c r="K327" s="314"/>
      <c r="L327" s="179"/>
      <c r="M327" s="128">
        <f>IFERROR(_xlfn.XLOOKUP(LEFT($F327,4),DATA.1!AQ$19:AQ$22,DATA.1!T$19:T$22),"")</f>
        <v>0</v>
      </c>
      <c r="O327" s="234" t="str">
        <f t="shared" si="16"/>
        <v/>
      </c>
      <c r="P327" s="234" t="str">
        <f t="shared" si="17"/>
        <v/>
      </c>
      <c r="Q327" s="128" t="str">
        <f>IF($R$12=DATA.2!$B$10,IF(AND(F327=$R$11,I327&lt;&gt;""),CONCATENATE(D327,"  - ",I327),""),
IF(AND(B327=$R$12,F327=$R$11,I327&lt;&gt;""),CONCATENATE(D327,"  - ",I327),""))</f>
        <v/>
      </c>
      <c r="R327" s="128"/>
      <c r="S327" s="236">
        <f t="shared" si="18"/>
        <v>0</v>
      </c>
    </row>
    <row r="328" spans="1:19" x14ac:dyDescent="0.3">
      <c r="A328" s="226">
        <f t="shared" si="19"/>
        <v>316</v>
      </c>
      <c r="B328" s="177"/>
      <c r="C328" s="233" t="str">
        <f>IFERROR(_xlfn.XLOOKUP(B328,DATA.2!$B$10:$B$41,DATA.2!$D$10:$D$41),"")</f>
        <v/>
      </c>
      <c r="D328" s="312"/>
      <c r="E328" s="311" t="str">
        <f>IFERROR(_xlfn.XLOOKUP(D328,DATA.1!$F$19:$F$118,DATA.1!$AO$19:$AO$118),"")</f>
        <v/>
      </c>
      <c r="F328" s="177"/>
      <c r="G328" s="234" t="str">
        <f>IF(LEFT($F328,4)="PDEF",_xlfn.XLOOKUP(F328,DATA.1!$N$32:$N$36,DATA.1!$O$32:$O$36),IF(LEFT($F328,4)="PDEG",_xlfn.XLOOKUP(F328,DATA.1!$N$43:$N$47,DATA.1!$O$43:$O$47),""))</f>
        <v/>
      </c>
      <c r="H328" s="235" t="str">
        <f>IF(IF(LEFT($F328,4)="PDEF",_xlfn.XLOOKUP(F328,DATA.1!$N$32:$N$36,DATA.1!$P$32:$P$36),IF(LEFT($F328,4)="PDEG",_xlfn.XLOOKUP(F328,DATA.1!$N$43:$N$47,DATA.1!$P$43:$P$47),""))=0,"",IF(LEFT($F328,4)="PDEF",_xlfn.XLOOKUP(F328,DATA.1!$N$32:$N$36,DATA.1!$P$32:$P$36),IF(LEFT($F328,4)="PDEG",_xlfn.XLOOKUP(F328,DATA.1!$N$43:$N$47,DATA.1!$P$43:$P$47),"")))</f>
        <v/>
      </c>
      <c r="I328" s="317"/>
      <c r="J328" s="311" t="str">
        <f>IFERROR(_xlfn.XLOOKUP(I328,DATA.1!$F$19:$F$118,DATA.1!$AO$19:$AO$118),"")</f>
        <v/>
      </c>
      <c r="K328" s="314"/>
      <c r="L328" s="179"/>
      <c r="M328" s="128">
        <f>IFERROR(_xlfn.XLOOKUP(LEFT($F328,4),DATA.1!AQ$19:AQ$22,DATA.1!T$19:T$22),"")</f>
        <v>0</v>
      </c>
      <c r="O328" s="234" t="str">
        <f t="shared" si="16"/>
        <v/>
      </c>
      <c r="P328" s="234" t="str">
        <f t="shared" si="17"/>
        <v/>
      </c>
      <c r="Q328" s="128" t="str">
        <f>IF($R$12=DATA.2!$B$10,IF(AND(F328=$R$11,I328&lt;&gt;""),CONCATENATE(D328,"  - ",I328),""),
IF(AND(B328=$R$12,F328=$R$11,I328&lt;&gt;""),CONCATENATE(D328,"  - ",I328),""))</f>
        <v/>
      </c>
      <c r="R328" s="128"/>
      <c r="S328" s="236">
        <f t="shared" si="18"/>
        <v>0</v>
      </c>
    </row>
    <row r="329" spans="1:19" x14ac:dyDescent="0.3">
      <c r="A329" s="226">
        <f t="shared" si="19"/>
        <v>317</v>
      </c>
      <c r="B329" s="177"/>
      <c r="C329" s="233" t="str">
        <f>IFERROR(_xlfn.XLOOKUP(B329,DATA.2!$B$10:$B$41,DATA.2!$D$10:$D$41),"")</f>
        <v/>
      </c>
      <c r="D329" s="312"/>
      <c r="E329" s="311" t="str">
        <f>IFERROR(_xlfn.XLOOKUP(D329,DATA.1!$F$19:$F$118,DATA.1!$AO$19:$AO$118),"")</f>
        <v/>
      </c>
      <c r="F329" s="177"/>
      <c r="G329" s="234" t="str">
        <f>IF(LEFT($F329,4)="PDEF",_xlfn.XLOOKUP(F329,DATA.1!$N$32:$N$36,DATA.1!$O$32:$O$36),IF(LEFT($F329,4)="PDEG",_xlfn.XLOOKUP(F329,DATA.1!$N$43:$N$47,DATA.1!$O$43:$O$47),""))</f>
        <v/>
      </c>
      <c r="H329" s="235" t="str">
        <f>IF(IF(LEFT($F329,4)="PDEF",_xlfn.XLOOKUP(F329,DATA.1!$N$32:$N$36,DATA.1!$P$32:$P$36),IF(LEFT($F329,4)="PDEG",_xlfn.XLOOKUP(F329,DATA.1!$N$43:$N$47,DATA.1!$P$43:$P$47),""))=0,"",IF(LEFT($F329,4)="PDEF",_xlfn.XLOOKUP(F329,DATA.1!$N$32:$N$36,DATA.1!$P$32:$P$36),IF(LEFT($F329,4)="PDEG",_xlfn.XLOOKUP(F329,DATA.1!$N$43:$N$47,DATA.1!$P$43:$P$47),"")))</f>
        <v/>
      </c>
      <c r="I329" s="317"/>
      <c r="J329" s="311" t="str">
        <f>IFERROR(_xlfn.XLOOKUP(I329,DATA.1!$F$19:$F$118,DATA.1!$AO$19:$AO$118),"")</f>
        <v/>
      </c>
      <c r="K329" s="314"/>
      <c r="L329" s="179"/>
      <c r="M329" s="128">
        <f>IFERROR(_xlfn.XLOOKUP(LEFT($F329,4),DATA.1!AQ$19:AQ$22,DATA.1!T$19:T$22),"")</f>
        <v>0</v>
      </c>
      <c r="O329" s="234" t="str">
        <f t="shared" si="16"/>
        <v/>
      </c>
      <c r="P329" s="234" t="str">
        <f t="shared" si="17"/>
        <v/>
      </c>
      <c r="Q329" s="128" t="str">
        <f>IF($R$12=DATA.2!$B$10,IF(AND(F329=$R$11,I329&lt;&gt;""),CONCATENATE(D329,"  - ",I329),""),
IF(AND(B329=$R$12,F329=$R$11,I329&lt;&gt;""),CONCATENATE(D329,"  - ",I329),""))</f>
        <v/>
      </c>
      <c r="R329" s="128"/>
      <c r="S329" s="236">
        <f t="shared" si="18"/>
        <v>0</v>
      </c>
    </row>
    <row r="330" spans="1:19" x14ac:dyDescent="0.3">
      <c r="A330" s="226">
        <f t="shared" si="19"/>
        <v>318</v>
      </c>
      <c r="B330" s="177"/>
      <c r="C330" s="233" t="str">
        <f>IFERROR(_xlfn.XLOOKUP(B330,DATA.2!$B$10:$B$41,DATA.2!$D$10:$D$41),"")</f>
        <v/>
      </c>
      <c r="D330" s="312"/>
      <c r="E330" s="311" t="str">
        <f>IFERROR(_xlfn.XLOOKUP(D330,DATA.1!$F$19:$F$118,DATA.1!$AO$19:$AO$118),"")</f>
        <v/>
      </c>
      <c r="F330" s="177"/>
      <c r="G330" s="234" t="str">
        <f>IF(LEFT($F330,4)="PDEF",_xlfn.XLOOKUP(F330,DATA.1!$N$32:$N$36,DATA.1!$O$32:$O$36),IF(LEFT($F330,4)="PDEG",_xlfn.XLOOKUP(F330,DATA.1!$N$43:$N$47,DATA.1!$O$43:$O$47),""))</f>
        <v/>
      </c>
      <c r="H330" s="235" t="str">
        <f>IF(IF(LEFT($F330,4)="PDEF",_xlfn.XLOOKUP(F330,DATA.1!$N$32:$N$36,DATA.1!$P$32:$P$36),IF(LEFT($F330,4)="PDEG",_xlfn.XLOOKUP(F330,DATA.1!$N$43:$N$47,DATA.1!$P$43:$P$47),""))=0,"",IF(LEFT($F330,4)="PDEF",_xlfn.XLOOKUP(F330,DATA.1!$N$32:$N$36,DATA.1!$P$32:$P$36),IF(LEFT($F330,4)="PDEG",_xlfn.XLOOKUP(F330,DATA.1!$N$43:$N$47,DATA.1!$P$43:$P$47),"")))</f>
        <v/>
      </c>
      <c r="I330" s="317"/>
      <c r="J330" s="311" t="str">
        <f>IFERROR(_xlfn.XLOOKUP(I330,DATA.1!$F$19:$F$118,DATA.1!$AO$19:$AO$118),"")</f>
        <v/>
      </c>
      <c r="K330" s="314"/>
      <c r="L330" s="179"/>
      <c r="M330" s="128">
        <f>IFERROR(_xlfn.XLOOKUP(LEFT($F330,4),DATA.1!AQ$19:AQ$22,DATA.1!T$19:T$22),"")</f>
        <v>0</v>
      </c>
      <c r="O330" s="234" t="str">
        <f t="shared" si="16"/>
        <v/>
      </c>
      <c r="P330" s="234" t="str">
        <f t="shared" si="17"/>
        <v/>
      </c>
      <c r="Q330" s="128" t="str">
        <f>IF($R$12=DATA.2!$B$10,IF(AND(F330=$R$11,I330&lt;&gt;""),CONCATENATE(D330,"  - ",I330),""),
IF(AND(B330=$R$12,F330=$R$11,I330&lt;&gt;""),CONCATENATE(D330,"  - ",I330),""))</f>
        <v/>
      </c>
      <c r="R330" s="128"/>
      <c r="S330" s="236">
        <f t="shared" si="18"/>
        <v>0</v>
      </c>
    </row>
    <row r="331" spans="1:19" x14ac:dyDescent="0.3">
      <c r="A331" s="226">
        <f t="shared" si="19"/>
        <v>319</v>
      </c>
      <c r="B331" s="177"/>
      <c r="C331" s="233" t="str">
        <f>IFERROR(_xlfn.XLOOKUP(B331,DATA.2!$B$10:$B$41,DATA.2!$D$10:$D$41),"")</f>
        <v/>
      </c>
      <c r="D331" s="312"/>
      <c r="E331" s="311" t="str">
        <f>IFERROR(_xlfn.XLOOKUP(D331,DATA.1!$F$19:$F$118,DATA.1!$AO$19:$AO$118),"")</f>
        <v/>
      </c>
      <c r="F331" s="177"/>
      <c r="G331" s="234" t="str">
        <f>IF(LEFT($F331,4)="PDEF",_xlfn.XLOOKUP(F331,DATA.1!$N$32:$N$36,DATA.1!$O$32:$O$36),IF(LEFT($F331,4)="PDEG",_xlfn.XLOOKUP(F331,DATA.1!$N$43:$N$47,DATA.1!$O$43:$O$47),""))</f>
        <v/>
      </c>
      <c r="H331" s="235" t="str">
        <f>IF(IF(LEFT($F331,4)="PDEF",_xlfn.XLOOKUP(F331,DATA.1!$N$32:$N$36,DATA.1!$P$32:$P$36),IF(LEFT($F331,4)="PDEG",_xlfn.XLOOKUP(F331,DATA.1!$N$43:$N$47,DATA.1!$P$43:$P$47),""))=0,"",IF(LEFT($F331,4)="PDEF",_xlfn.XLOOKUP(F331,DATA.1!$N$32:$N$36,DATA.1!$P$32:$P$36),IF(LEFT($F331,4)="PDEG",_xlfn.XLOOKUP(F331,DATA.1!$N$43:$N$47,DATA.1!$P$43:$P$47),"")))</f>
        <v/>
      </c>
      <c r="I331" s="317"/>
      <c r="J331" s="311" t="str">
        <f>IFERROR(_xlfn.XLOOKUP(I331,DATA.1!$F$19:$F$118,DATA.1!$AO$19:$AO$118),"")</f>
        <v/>
      </c>
      <c r="K331" s="314"/>
      <c r="L331" s="179"/>
      <c r="M331" s="128">
        <f>IFERROR(_xlfn.XLOOKUP(LEFT($F331,4),DATA.1!AQ$19:AQ$22,DATA.1!T$19:T$22),"")</f>
        <v>0</v>
      </c>
      <c r="O331" s="234" t="str">
        <f t="shared" si="16"/>
        <v/>
      </c>
      <c r="P331" s="234" t="str">
        <f t="shared" si="17"/>
        <v/>
      </c>
      <c r="Q331" s="128" t="str">
        <f>IF($R$12=DATA.2!$B$10,IF(AND(F331=$R$11,I331&lt;&gt;""),CONCATENATE(D331,"  - ",I331),""),
IF(AND(B331=$R$12,F331=$R$11,I331&lt;&gt;""),CONCATENATE(D331,"  - ",I331),""))</f>
        <v/>
      </c>
      <c r="R331" s="128"/>
      <c r="S331" s="236">
        <f t="shared" si="18"/>
        <v>0</v>
      </c>
    </row>
    <row r="332" spans="1:19" x14ac:dyDescent="0.3">
      <c r="A332" s="226">
        <f t="shared" si="19"/>
        <v>320</v>
      </c>
      <c r="B332" s="177"/>
      <c r="C332" s="233" t="str">
        <f>IFERROR(_xlfn.XLOOKUP(B332,DATA.2!$B$10:$B$41,DATA.2!$D$10:$D$41),"")</f>
        <v/>
      </c>
      <c r="D332" s="312"/>
      <c r="E332" s="311" t="str">
        <f>IFERROR(_xlfn.XLOOKUP(D332,DATA.1!$F$19:$F$118,DATA.1!$AO$19:$AO$118),"")</f>
        <v/>
      </c>
      <c r="F332" s="177"/>
      <c r="G332" s="234" t="str">
        <f>IF(LEFT($F332,4)="PDEF",_xlfn.XLOOKUP(F332,DATA.1!$N$32:$N$36,DATA.1!$O$32:$O$36),IF(LEFT($F332,4)="PDEG",_xlfn.XLOOKUP(F332,DATA.1!$N$43:$N$47,DATA.1!$O$43:$O$47),""))</f>
        <v/>
      </c>
      <c r="H332" s="235" t="str">
        <f>IF(IF(LEFT($F332,4)="PDEF",_xlfn.XLOOKUP(F332,DATA.1!$N$32:$N$36,DATA.1!$P$32:$P$36),IF(LEFT($F332,4)="PDEG",_xlfn.XLOOKUP(F332,DATA.1!$N$43:$N$47,DATA.1!$P$43:$P$47),""))=0,"",IF(LEFT($F332,4)="PDEF",_xlfn.XLOOKUP(F332,DATA.1!$N$32:$N$36,DATA.1!$P$32:$P$36),IF(LEFT($F332,4)="PDEG",_xlfn.XLOOKUP(F332,DATA.1!$N$43:$N$47,DATA.1!$P$43:$P$47),"")))</f>
        <v/>
      </c>
      <c r="I332" s="317"/>
      <c r="J332" s="311" t="str">
        <f>IFERROR(_xlfn.XLOOKUP(I332,DATA.1!$F$19:$F$118,DATA.1!$AO$19:$AO$118),"")</f>
        <v/>
      </c>
      <c r="K332" s="314"/>
      <c r="L332" s="179"/>
      <c r="M332" s="128">
        <f>IFERROR(_xlfn.XLOOKUP(LEFT($F332,4),DATA.1!AQ$19:AQ$22,DATA.1!T$19:T$22),"")</f>
        <v>0</v>
      </c>
      <c r="O332" s="234" t="str">
        <f t="shared" si="16"/>
        <v/>
      </c>
      <c r="P332" s="234" t="str">
        <f t="shared" si="17"/>
        <v/>
      </c>
      <c r="Q332" s="128" t="str">
        <f>IF($R$12=DATA.2!$B$10,IF(AND(F332=$R$11,I332&lt;&gt;""),CONCATENATE(D332,"  - ",I332),""),
IF(AND(B332=$R$12,F332=$R$11,I332&lt;&gt;""),CONCATENATE(D332,"  - ",I332),""))</f>
        <v/>
      </c>
      <c r="R332" s="128"/>
      <c r="S332" s="236">
        <f t="shared" si="18"/>
        <v>0</v>
      </c>
    </row>
    <row r="333" spans="1:19" x14ac:dyDescent="0.3">
      <c r="A333" s="226">
        <f t="shared" si="19"/>
        <v>321</v>
      </c>
      <c r="B333" s="177"/>
      <c r="C333" s="233" t="str">
        <f>IFERROR(_xlfn.XLOOKUP(B333,DATA.2!$B$10:$B$41,DATA.2!$D$10:$D$41),"")</f>
        <v/>
      </c>
      <c r="D333" s="312"/>
      <c r="E333" s="311" t="str">
        <f>IFERROR(_xlfn.XLOOKUP(D333,DATA.1!$F$19:$F$118,DATA.1!$AO$19:$AO$118),"")</f>
        <v/>
      </c>
      <c r="F333" s="177"/>
      <c r="G333" s="234" t="str">
        <f>IF(LEFT($F333,4)="PDEF",_xlfn.XLOOKUP(F333,DATA.1!$N$32:$N$36,DATA.1!$O$32:$O$36),IF(LEFT($F333,4)="PDEG",_xlfn.XLOOKUP(F333,DATA.1!$N$43:$N$47,DATA.1!$O$43:$O$47),""))</f>
        <v/>
      </c>
      <c r="H333" s="235" t="str">
        <f>IF(IF(LEFT($F333,4)="PDEF",_xlfn.XLOOKUP(F333,DATA.1!$N$32:$N$36,DATA.1!$P$32:$P$36),IF(LEFT($F333,4)="PDEG",_xlfn.XLOOKUP(F333,DATA.1!$N$43:$N$47,DATA.1!$P$43:$P$47),""))=0,"",IF(LEFT($F333,4)="PDEF",_xlfn.XLOOKUP(F333,DATA.1!$N$32:$N$36,DATA.1!$P$32:$P$36),IF(LEFT($F333,4)="PDEG",_xlfn.XLOOKUP(F333,DATA.1!$N$43:$N$47,DATA.1!$P$43:$P$47),"")))</f>
        <v/>
      </c>
      <c r="I333" s="317"/>
      <c r="J333" s="311" t="str">
        <f>IFERROR(_xlfn.XLOOKUP(I333,DATA.1!$F$19:$F$118,DATA.1!$AO$19:$AO$118),"")</f>
        <v/>
      </c>
      <c r="K333" s="314"/>
      <c r="L333" s="179"/>
      <c r="M333" s="128">
        <f>IFERROR(_xlfn.XLOOKUP(LEFT($F333,4),DATA.1!AQ$19:AQ$22,DATA.1!T$19:T$22),"")</f>
        <v>0</v>
      </c>
      <c r="O333" s="234" t="str">
        <f t="shared" ref="O333:O396" si="20">IF(B333="","",MID(F333,2,3))</f>
        <v/>
      </c>
      <c r="P333" s="234" t="str">
        <f t="shared" ref="P333:P396" si="21">IF(B333="","",CONCATENATE(B333,"/",F333))</f>
        <v/>
      </c>
      <c r="Q333" s="128" t="str">
        <f>IF($R$12=DATA.2!$B$10,IF(AND(F333=$R$11,I333&lt;&gt;""),CONCATENATE(D333,"  - ",I333),""),
IF(AND(B333=$R$12,F333=$R$11,I333&lt;&gt;""),CONCATENATE(D333,"  - ",I333),""))</f>
        <v/>
      </c>
      <c r="R333" s="128"/>
      <c r="S333" s="236">
        <f t="shared" ref="S333:S396" si="22">SUMIFS($K$13:$K$5012,$Q$13:$Q$5012,$R333)</f>
        <v>0</v>
      </c>
    </row>
    <row r="334" spans="1:19" x14ac:dyDescent="0.3">
      <c r="A334" s="226">
        <f t="shared" si="19"/>
        <v>322</v>
      </c>
      <c r="B334" s="177"/>
      <c r="C334" s="233" t="str">
        <f>IFERROR(_xlfn.XLOOKUP(B334,DATA.2!$B$10:$B$41,DATA.2!$D$10:$D$41),"")</f>
        <v/>
      </c>
      <c r="D334" s="312"/>
      <c r="E334" s="311" t="str">
        <f>IFERROR(_xlfn.XLOOKUP(D334,DATA.1!$F$19:$F$118,DATA.1!$AO$19:$AO$118),"")</f>
        <v/>
      </c>
      <c r="F334" s="177"/>
      <c r="G334" s="234" t="str">
        <f>IF(LEFT($F334,4)="PDEF",_xlfn.XLOOKUP(F334,DATA.1!$N$32:$N$36,DATA.1!$O$32:$O$36),IF(LEFT($F334,4)="PDEG",_xlfn.XLOOKUP(F334,DATA.1!$N$43:$N$47,DATA.1!$O$43:$O$47),""))</f>
        <v/>
      </c>
      <c r="H334" s="235" t="str">
        <f>IF(IF(LEFT($F334,4)="PDEF",_xlfn.XLOOKUP(F334,DATA.1!$N$32:$N$36,DATA.1!$P$32:$P$36),IF(LEFT($F334,4)="PDEG",_xlfn.XLOOKUP(F334,DATA.1!$N$43:$N$47,DATA.1!$P$43:$P$47),""))=0,"",IF(LEFT($F334,4)="PDEF",_xlfn.XLOOKUP(F334,DATA.1!$N$32:$N$36,DATA.1!$P$32:$P$36),IF(LEFT($F334,4)="PDEG",_xlfn.XLOOKUP(F334,DATA.1!$N$43:$N$47,DATA.1!$P$43:$P$47),"")))</f>
        <v/>
      </c>
      <c r="I334" s="317"/>
      <c r="J334" s="311" t="str">
        <f>IFERROR(_xlfn.XLOOKUP(I334,DATA.1!$F$19:$F$118,DATA.1!$AO$19:$AO$118),"")</f>
        <v/>
      </c>
      <c r="K334" s="314"/>
      <c r="L334" s="179"/>
      <c r="M334" s="128">
        <f>IFERROR(_xlfn.XLOOKUP(LEFT($F334,4),DATA.1!AQ$19:AQ$22,DATA.1!T$19:T$22),"")</f>
        <v>0</v>
      </c>
      <c r="O334" s="234" t="str">
        <f t="shared" si="20"/>
        <v/>
      </c>
      <c r="P334" s="234" t="str">
        <f t="shared" si="21"/>
        <v/>
      </c>
      <c r="Q334" s="128" t="str">
        <f>IF($R$12=DATA.2!$B$10,IF(AND(F334=$R$11,I334&lt;&gt;""),CONCATENATE(D334,"  - ",I334),""),
IF(AND(B334=$R$12,F334=$R$11,I334&lt;&gt;""),CONCATENATE(D334,"  - ",I334),""))</f>
        <v/>
      </c>
      <c r="R334" s="128"/>
      <c r="S334" s="236">
        <f t="shared" si="22"/>
        <v>0</v>
      </c>
    </row>
    <row r="335" spans="1:19" x14ac:dyDescent="0.3">
      <c r="A335" s="226">
        <f t="shared" ref="A335:A398" si="23">A334+1</f>
        <v>323</v>
      </c>
      <c r="B335" s="177"/>
      <c r="C335" s="233" t="str">
        <f>IFERROR(_xlfn.XLOOKUP(B335,DATA.2!$B$10:$B$41,DATA.2!$D$10:$D$41),"")</f>
        <v/>
      </c>
      <c r="D335" s="312"/>
      <c r="E335" s="311" t="str">
        <f>IFERROR(_xlfn.XLOOKUP(D335,DATA.1!$F$19:$F$118,DATA.1!$AO$19:$AO$118),"")</f>
        <v/>
      </c>
      <c r="F335" s="177"/>
      <c r="G335" s="234" t="str">
        <f>IF(LEFT($F335,4)="PDEF",_xlfn.XLOOKUP(F335,DATA.1!$N$32:$N$36,DATA.1!$O$32:$O$36),IF(LEFT($F335,4)="PDEG",_xlfn.XLOOKUP(F335,DATA.1!$N$43:$N$47,DATA.1!$O$43:$O$47),""))</f>
        <v/>
      </c>
      <c r="H335" s="235" t="str">
        <f>IF(IF(LEFT($F335,4)="PDEF",_xlfn.XLOOKUP(F335,DATA.1!$N$32:$N$36,DATA.1!$P$32:$P$36),IF(LEFT($F335,4)="PDEG",_xlfn.XLOOKUP(F335,DATA.1!$N$43:$N$47,DATA.1!$P$43:$P$47),""))=0,"",IF(LEFT($F335,4)="PDEF",_xlfn.XLOOKUP(F335,DATA.1!$N$32:$N$36,DATA.1!$P$32:$P$36),IF(LEFT($F335,4)="PDEG",_xlfn.XLOOKUP(F335,DATA.1!$N$43:$N$47,DATA.1!$P$43:$P$47),"")))</f>
        <v/>
      </c>
      <c r="I335" s="317"/>
      <c r="J335" s="311" t="str">
        <f>IFERROR(_xlfn.XLOOKUP(I335,DATA.1!$F$19:$F$118,DATA.1!$AO$19:$AO$118),"")</f>
        <v/>
      </c>
      <c r="K335" s="314"/>
      <c r="L335" s="179"/>
      <c r="M335" s="128">
        <f>IFERROR(_xlfn.XLOOKUP(LEFT($F335,4),DATA.1!AQ$19:AQ$22,DATA.1!T$19:T$22),"")</f>
        <v>0</v>
      </c>
      <c r="O335" s="234" t="str">
        <f t="shared" si="20"/>
        <v/>
      </c>
      <c r="P335" s="234" t="str">
        <f t="shared" si="21"/>
        <v/>
      </c>
      <c r="Q335" s="128" t="str">
        <f>IF($R$12=DATA.2!$B$10,IF(AND(F335=$R$11,I335&lt;&gt;""),CONCATENATE(D335,"  - ",I335),""),
IF(AND(B335=$R$12,F335=$R$11,I335&lt;&gt;""),CONCATENATE(D335,"  - ",I335),""))</f>
        <v/>
      </c>
      <c r="R335" s="128"/>
      <c r="S335" s="236">
        <f t="shared" si="22"/>
        <v>0</v>
      </c>
    </row>
    <row r="336" spans="1:19" x14ac:dyDescent="0.3">
      <c r="A336" s="226">
        <f t="shared" si="23"/>
        <v>324</v>
      </c>
      <c r="B336" s="177"/>
      <c r="C336" s="233" t="str">
        <f>IFERROR(_xlfn.XLOOKUP(B336,DATA.2!$B$10:$B$41,DATA.2!$D$10:$D$41),"")</f>
        <v/>
      </c>
      <c r="D336" s="312"/>
      <c r="E336" s="311" t="str">
        <f>IFERROR(_xlfn.XLOOKUP(D336,DATA.1!$F$19:$F$118,DATA.1!$AO$19:$AO$118),"")</f>
        <v/>
      </c>
      <c r="F336" s="177"/>
      <c r="G336" s="234" t="str">
        <f>IF(LEFT($F336,4)="PDEF",_xlfn.XLOOKUP(F336,DATA.1!$N$32:$N$36,DATA.1!$O$32:$O$36),IF(LEFT($F336,4)="PDEG",_xlfn.XLOOKUP(F336,DATA.1!$N$43:$N$47,DATA.1!$O$43:$O$47),""))</f>
        <v/>
      </c>
      <c r="H336" s="235" t="str">
        <f>IF(IF(LEFT($F336,4)="PDEF",_xlfn.XLOOKUP(F336,DATA.1!$N$32:$N$36,DATA.1!$P$32:$P$36),IF(LEFT($F336,4)="PDEG",_xlfn.XLOOKUP(F336,DATA.1!$N$43:$N$47,DATA.1!$P$43:$P$47),""))=0,"",IF(LEFT($F336,4)="PDEF",_xlfn.XLOOKUP(F336,DATA.1!$N$32:$N$36,DATA.1!$P$32:$P$36),IF(LEFT($F336,4)="PDEG",_xlfn.XLOOKUP(F336,DATA.1!$N$43:$N$47,DATA.1!$P$43:$P$47),"")))</f>
        <v/>
      </c>
      <c r="I336" s="317"/>
      <c r="J336" s="311" t="str">
        <f>IFERROR(_xlfn.XLOOKUP(I336,DATA.1!$F$19:$F$118,DATA.1!$AO$19:$AO$118),"")</f>
        <v/>
      </c>
      <c r="K336" s="314"/>
      <c r="L336" s="179"/>
      <c r="M336" s="128">
        <f>IFERROR(_xlfn.XLOOKUP(LEFT($F336,4),DATA.1!AQ$19:AQ$22,DATA.1!T$19:T$22),"")</f>
        <v>0</v>
      </c>
      <c r="O336" s="234" t="str">
        <f t="shared" si="20"/>
        <v/>
      </c>
      <c r="P336" s="234" t="str">
        <f t="shared" si="21"/>
        <v/>
      </c>
      <c r="Q336" s="128" t="str">
        <f>IF($R$12=DATA.2!$B$10,IF(AND(F336=$R$11,I336&lt;&gt;""),CONCATENATE(D336,"  - ",I336),""),
IF(AND(B336=$R$12,F336=$R$11,I336&lt;&gt;""),CONCATENATE(D336,"  - ",I336),""))</f>
        <v/>
      </c>
      <c r="R336" s="128"/>
      <c r="S336" s="236">
        <f t="shared" si="22"/>
        <v>0</v>
      </c>
    </row>
    <row r="337" spans="1:19" x14ac:dyDescent="0.3">
      <c r="A337" s="226">
        <f t="shared" si="23"/>
        <v>325</v>
      </c>
      <c r="B337" s="177"/>
      <c r="C337" s="233" t="str">
        <f>IFERROR(_xlfn.XLOOKUP(B337,DATA.2!$B$10:$B$41,DATA.2!$D$10:$D$41),"")</f>
        <v/>
      </c>
      <c r="D337" s="312"/>
      <c r="E337" s="311" t="str">
        <f>IFERROR(_xlfn.XLOOKUP(D337,DATA.1!$F$19:$F$118,DATA.1!$AO$19:$AO$118),"")</f>
        <v/>
      </c>
      <c r="F337" s="177"/>
      <c r="G337" s="234" t="str">
        <f>IF(LEFT($F337,4)="PDEF",_xlfn.XLOOKUP(F337,DATA.1!$N$32:$N$36,DATA.1!$O$32:$O$36),IF(LEFT($F337,4)="PDEG",_xlfn.XLOOKUP(F337,DATA.1!$N$43:$N$47,DATA.1!$O$43:$O$47),""))</f>
        <v/>
      </c>
      <c r="H337" s="235" t="str">
        <f>IF(IF(LEFT($F337,4)="PDEF",_xlfn.XLOOKUP(F337,DATA.1!$N$32:$N$36,DATA.1!$P$32:$P$36),IF(LEFT($F337,4)="PDEG",_xlfn.XLOOKUP(F337,DATA.1!$N$43:$N$47,DATA.1!$P$43:$P$47),""))=0,"",IF(LEFT($F337,4)="PDEF",_xlfn.XLOOKUP(F337,DATA.1!$N$32:$N$36,DATA.1!$P$32:$P$36),IF(LEFT($F337,4)="PDEG",_xlfn.XLOOKUP(F337,DATA.1!$N$43:$N$47,DATA.1!$P$43:$P$47),"")))</f>
        <v/>
      </c>
      <c r="I337" s="317"/>
      <c r="J337" s="311" t="str">
        <f>IFERROR(_xlfn.XLOOKUP(I337,DATA.1!$F$19:$F$118,DATA.1!$AO$19:$AO$118),"")</f>
        <v/>
      </c>
      <c r="K337" s="314"/>
      <c r="L337" s="179"/>
      <c r="M337" s="128">
        <f>IFERROR(_xlfn.XLOOKUP(LEFT($F337,4),DATA.1!AQ$19:AQ$22,DATA.1!T$19:T$22),"")</f>
        <v>0</v>
      </c>
      <c r="O337" s="234" t="str">
        <f t="shared" si="20"/>
        <v/>
      </c>
      <c r="P337" s="234" t="str">
        <f t="shared" si="21"/>
        <v/>
      </c>
      <c r="Q337" s="128" t="str">
        <f>IF($R$12=DATA.2!$B$10,IF(AND(F337=$R$11,I337&lt;&gt;""),CONCATENATE(D337,"  - ",I337),""),
IF(AND(B337=$R$12,F337=$R$11,I337&lt;&gt;""),CONCATENATE(D337,"  - ",I337),""))</f>
        <v/>
      </c>
      <c r="R337" s="128"/>
      <c r="S337" s="236">
        <f t="shared" si="22"/>
        <v>0</v>
      </c>
    </row>
    <row r="338" spans="1:19" x14ac:dyDescent="0.3">
      <c r="A338" s="226">
        <f t="shared" si="23"/>
        <v>326</v>
      </c>
      <c r="B338" s="177"/>
      <c r="C338" s="233" t="str">
        <f>IFERROR(_xlfn.XLOOKUP(B338,DATA.2!$B$10:$B$41,DATA.2!$D$10:$D$41),"")</f>
        <v/>
      </c>
      <c r="D338" s="312"/>
      <c r="E338" s="311" t="str">
        <f>IFERROR(_xlfn.XLOOKUP(D338,DATA.1!$F$19:$F$118,DATA.1!$AO$19:$AO$118),"")</f>
        <v/>
      </c>
      <c r="F338" s="177"/>
      <c r="G338" s="234" t="str">
        <f>IF(LEFT($F338,4)="PDEF",_xlfn.XLOOKUP(F338,DATA.1!$N$32:$N$36,DATA.1!$O$32:$O$36),IF(LEFT($F338,4)="PDEG",_xlfn.XLOOKUP(F338,DATA.1!$N$43:$N$47,DATA.1!$O$43:$O$47),""))</f>
        <v/>
      </c>
      <c r="H338" s="235" t="str">
        <f>IF(IF(LEFT($F338,4)="PDEF",_xlfn.XLOOKUP(F338,DATA.1!$N$32:$N$36,DATA.1!$P$32:$P$36),IF(LEFT($F338,4)="PDEG",_xlfn.XLOOKUP(F338,DATA.1!$N$43:$N$47,DATA.1!$P$43:$P$47),""))=0,"",IF(LEFT($F338,4)="PDEF",_xlfn.XLOOKUP(F338,DATA.1!$N$32:$N$36,DATA.1!$P$32:$P$36),IF(LEFT($F338,4)="PDEG",_xlfn.XLOOKUP(F338,DATA.1!$N$43:$N$47,DATA.1!$P$43:$P$47),"")))</f>
        <v/>
      </c>
      <c r="I338" s="317"/>
      <c r="J338" s="311" t="str">
        <f>IFERROR(_xlfn.XLOOKUP(I338,DATA.1!$F$19:$F$118,DATA.1!$AO$19:$AO$118),"")</f>
        <v/>
      </c>
      <c r="K338" s="314"/>
      <c r="L338" s="179"/>
      <c r="M338" s="128">
        <f>IFERROR(_xlfn.XLOOKUP(LEFT($F338,4),DATA.1!AQ$19:AQ$22,DATA.1!T$19:T$22),"")</f>
        <v>0</v>
      </c>
      <c r="O338" s="234" t="str">
        <f t="shared" si="20"/>
        <v/>
      </c>
      <c r="P338" s="234" t="str">
        <f t="shared" si="21"/>
        <v/>
      </c>
      <c r="Q338" s="128" t="str">
        <f>IF($R$12=DATA.2!$B$10,IF(AND(F338=$R$11,I338&lt;&gt;""),CONCATENATE(D338,"  - ",I338),""),
IF(AND(B338=$R$12,F338=$R$11,I338&lt;&gt;""),CONCATENATE(D338,"  - ",I338),""))</f>
        <v/>
      </c>
      <c r="R338" s="128"/>
      <c r="S338" s="236">
        <f t="shared" si="22"/>
        <v>0</v>
      </c>
    </row>
    <row r="339" spans="1:19" x14ac:dyDescent="0.3">
      <c r="A339" s="226">
        <f t="shared" si="23"/>
        <v>327</v>
      </c>
      <c r="B339" s="177"/>
      <c r="C339" s="233" t="str">
        <f>IFERROR(_xlfn.XLOOKUP(B339,DATA.2!$B$10:$B$41,DATA.2!$D$10:$D$41),"")</f>
        <v/>
      </c>
      <c r="D339" s="312"/>
      <c r="E339" s="311" t="str">
        <f>IFERROR(_xlfn.XLOOKUP(D339,DATA.1!$F$19:$F$118,DATA.1!$AO$19:$AO$118),"")</f>
        <v/>
      </c>
      <c r="F339" s="177"/>
      <c r="G339" s="234" t="str">
        <f>IF(LEFT($F339,4)="PDEF",_xlfn.XLOOKUP(F339,DATA.1!$N$32:$N$36,DATA.1!$O$32:$O$36),IF(LEFT($F339,4)="PDEG",_xlfn.XLOOKUP(F339,DATA.1!$N$43:$N$47,DATA.1!$O$43:$O$47),""))</f>
        <v/>
      </c>
      <c r="H339" s="235" t="str">
        <f>IF(IF(LEFT($F339,4)="PDEF",_xlfn.XLOOKUP(F339,DATA.1!$N$32:$N$36,DATA.1!$P$32:$P$36),IF(LEFT($F339,4)="PDEG",_xlfn.XLOOKUP(F339,DATA.1!$N$43:$N$47,DATA.1!$P$43:$P$47),""))=0,"",IF(LEFT($F339,4)="PDEF",_xlfn.XLOOKUP(F339,DATA.1!$N$32:$N$36,DATA.1!$P$32:$P$36),IF(LEFT($F339,4)="PDEG",_xlfn.XLOOKUP(F339,DATA.1!$N$43:$N$47,DATA.1!$P$43:$P$47),"")))</f>
        <v/>
      </c>
      <c r="I339" s="317"/>
      <c r="J339" s="311" t="str">
        <f>IFERROR(_xlfn.XLOOKUP(I339,DATA.1!$F$19:$F$118,DATA.1!$AO$19:$AO$118),"")</f>
        <v/>
      </c>
      <c r="K339" s="314"/>
      <c r="L339" s="179"/>
      <c r="M339" s="128">
        <f>IFERROR(_xlfn.XLOOKUP(LEFT($F339,4),DATA.1!AQ$19:AQ$22,DATA.1!T$19:T$22),"")</f>
        <v>0</v>
      </c>
      <c r="O339" s="234" t="str">
        <f t="shared" si="20"/>
        <v/>
      </c>
      <c r="P339" s="234" t="str">
        <f t="shared" si="21"/>
        <v/>
      </c>
      <c r="Q339" s="128" t="str">
        <f>IF($R$12=DATA.2!$B$10,IF(AND(F339=$R$11,I339&lt;&gt;""),CONCATENATE(D339,"  - ",I339),""),
IF(AND(B339=$R$12,F339=$R$11,I339&lt;&gt;""),CONCATENATE(D339,"  - ",I339),""))</f>
        <v/>
      </c>
      <c r="R339" s="128"/>
      <c r="S339" s="236">
        <f t="shared" si="22"/>
        <v>0</v>
      </c>
    </row>
    <row r="340" spans="1:19" x14ac:dyDescent="0.3">
      <c r="A340" s="226">
        <f t="shared" si="23"/>
        <v>328</v>
      </c>
      <c r="B340" s="177"/>
      <c r="C340" s="233" t="str">
        <f>IFERROR(_xlfn.XLOOKUP(B340,DATA.2!$B$10:$B$41,DATA.2!$D$10:$D$41),"")</f>
        <v/>
      </c>
      <c r="D340" s="312"/>
      <c r="E340" s="311" t="str">
        <f>IFERROR(_xlfn.XLOOKUP(D340,DATA.1!$F$19:$F$118,DATA.1!$AO$19:$AO$118),"")</f>
        <v/>
      </c>
      <c r="F340" s="177"/>
      <c r="G340" s="234" t="str">
        <f>IF(LEFT($F340,4)="PDEF",_xlfn.XLOOKUP(F340,DATA.1!$N$32:$N$36,DATA.1!$O$32:$O$36),IF(LEFT($F340,4)="PDEG",_xlfn.XLOOKUP(F340,DATA.1!$N$43:$N$47,DATA.1!$O$43:$O$47),""))</f>
        <v/>
      </c>
      <c r="H340" s="235" t="str">
        <f>IF(IF(LEFT($F340,4)="PDEF",_xlfn.XLOOKUP(F340,DATA.1!$N$32:$N$36,DATA.1!$P$32:$P$36),IF(LEFT($F340,4)="PDEG",_xlfn.XLOOKUP(F340,DATA.1!$N$43:$N$47,DATA.1!$P$43:$P$47),""))=0,"",IF(LEFT($F340,4)="PDEF",_xlfn.XLOOKUP(F340,DATA.1!$N$32:$N$36,DATA.1!$P$32:$P$36),IF(LEFT($F340,4)="PDEG",_xlfn.XLOOKUP(F340,DATA.1!$N$43:$N$47,DATA.1!$P$43:$P$47),"")))</f>
        <v/>
      </c>
      <c r="I340" s="317"/>
      <c r="J340" s="311" t="str">
        <f>IFERROR(_xlfn.XLOOKUP(I340,DATA.1!$F$19:$F$118,DATA.1!$AO$19:$AO$118),"")</f>
        <v/>
      </c>
      <c r="K340" s="314"/>
      <c r="L340" s="179"/>
      <c r="M340" s="128">
        <f>IFERROR(_xlfn.XLOOKUP(LEFT($F340,4),DATA.1!AQ$19:AQ$22,DATA.1!T$19:T$22),"")</f>
        <v>0</v>
      </c>
      <c r="O340" s="234" t="str">
        <f t="shared" si="20"/>
        <v/>
      </c>
      <c r="P340" s="234" t="str">
        <f t="shared" si="21"/>
        <v/>
      </c>
      <c r="Q340" s="128" t="str">
        <f>IF($R$12=DATA.2!$B$10,IF(AND(F340=$R$11,I340&lt;&gt;""),CONCATENATE(D340,"  - ",I340),""),
IF(AND(B340=$R$12,F340=$R$11,I340&lt;&gt;""),CONCATENATE(D340,"  - ",I340),""))</f>
        <v/>
      </c>
      <c r="R340" s="128"/>
      <c r="S340" s="236">
        <f t="shared" si="22"/>
        <v>0</v>
      </c>
    </row>
    <row r="341" spans="1:19" x14ac:dyDescent="0.3">
      <c r="A341" s="226">
        <f t="shared" si="23"/>
        <v>329</v>
      </c>
      <c r="B341" s="177"/>
      <c r="C341" s="233" t="str">
        <f>IFERROR(_xlfn.XLOOKUP(B341,DATA.2!$B$10:$B$41,DATA.2!$D$10:$D$41),"")</f>
        <v/>
      </c>
      <c r="D341" s="312"/>
      <c r="E341" s="311" t="str">
        <f>IFERROR(_xlfn.XLOOKUP(D341,DATA.1!$F$19:$F$118,DATA.1!$AO$19:$AO$118),"")</f>
        <v/>
      </c>
      <c r="F341" s="177"/>
      <c r="G341" s="234" t="str">
        <f>IF(LEFT($F341,4)="PDEF",_xlfn.XLOOKUP(F341,DATA.1!$N$32:$N$36,DATA.1!$O$32:$O$36),IF(LEFT($F341,4)="PDEG",_xlfn.XLOOKUP(F341,DATA.1!$N$43:$N$47,DATA.1!$O$43:$O$47),""))</f>
        <v/>
      </c>
      <c r="H341" s="235" t="str">
        <f>IF(IF(LEFT($F341,4)="PDEF",_xlfn.XLOOKUP(F341,DATA.1!$N$32:$N$36,DATA.1!$P$32:$P$36),IF(LEFT($F341,4)="PDEG",_xlfn.XLOOKUP(F341,DATA.1!$N$43:$N$47,DATA.1!$P$43:$P$47),""))=0,"",IF(LEFT($F341,4)="PDEF",_xlfn.XLOOKUP(F341,DATA.1!$N$32:$N$36,DATA.1!$P$32:$P$36),IF(LEFT($F341,4)="PDEG",_xlfn.XLOOKUP(F341,DATA.1!$N$43:$N$47,DATA.1!$P$43:$P$47),"")))</f>
        <v/>
      </c>
      <c r="I341" s="317"/>
      <c r="J341" s="311" t="str">
        <f>IFERROR(_xlfn.XLOOKUP(I341,DATA.1!$F$19:$F$118,DATA.1!$AO$19:$AO$118),"")</f>
        <v/>
      </c>
      <c r="K341" s="314"/>
      <c r="L341" s="179"/>
      <c r="M341" s="128">
        <f>IFERROR(_xlfn.XLOOKUP(LEFT($F341,4),DATA.1!AQ$19:AQ$22,DATA.1!T$19:T$22),"")</f>
        <v>0</v>
      </c>
      <c r="O341" s="234" t="str">
        <f t="shared" si="20"/>
        <v/>
      </c>
      <c r="P341" s="234" t="str">
        <f t="shared" si="21"/>
        <v/>
      </c>
      <c r="Q341" s="128" t="str">
        <f>IF($R$12=DATA.2!$B$10,IF(AND(F341=$R$11,I341&lt;&gt;""),CONCATENATE(D341,"  - ",I341),""),
IF(AND(B341=$R$12,F341=$R$11,I341&lt;&gt;""),CONCATENATE(D341,"  - ",I341),""))</f>
        <v/>
      </c>
      <c r="R341" s="128"/>
      <c r="S341" s="236">
        <f t="shared" si="22"/>
        <v>0</v>
      </c>
    </row>
    <row r="342" spans="1:19" x14ac:dyDescent="0.3">
      <c r="A342" s="226">
        <f t="shared" si="23"/>
        <v>330</v>
      </c>
      <c r="B342" s="177"/>
      <c r="C342" s="233" t="str">
        <f>IFERROR(_xlfn.XLOOKUP(B342,DATA.2!$B$10:$B$41,DATA.2!$D$10:$D$41),"")</f>
        <v/>
      </c>
      <c r="D342" s="312"/>
      <c r="E342" s="311" t="str">
        <f>IFERROR(_xlfn.XLOOKUP(D342,DATA.1!$F$19:$F$118,DATA.1!$AO$19:$AO$118),"")</f>
        <v/>
      </c>
      <c r="F342" s="177"/>
      <c r="G342" s="234" t="str">
        <f>IF(LEFT($F342,4)="PDEF",_xlfn.XLOOKUP(F342,DATA.1!$N$32:$N$36,DATA.1!$O$32:$O$36),IF(LEFT($F342,4)="PDEG",_xlfn.XLOOKUP(F342,DATA.1!$N$43:$N$47,DATA.1!$O$43:$O$47),""))</f>
        <v/>
      </c>
      <c r="H342" s="235" t="str">
        <f>IF(IF(LEFT($F342,4)="PDEF",_xlfn.XLOOKUP(F342,DATA.1!$N$32:$N$36,DATA.1!$P$32:$P$36),IF(LEFT($F342,4)="PDEG",_xlfn.XLOOKUP(F342,DATA.1!$N$43:$N$47,DATA.1!$P$43:$P$47),""))=0,"",IF(LEFT($F342,4)="PDEF",_xlfn.XLOOKUP(F342,DATA.1!$N$32:$N$36,DATA.1!$P$32:$P$36),IF(LEFT($F342,4)="PDEG",_xlfn.XLOOKUP(F342,DATA.1!$N$43:$N$47,DATA.1!$P$43:$P$47),"")))</f>
        <v/>
      </c>
      <c r="I342" s="317"/>
      <c r="J342" s="311" t="str">
        <f>IFERROR(_xlfn.XLOOKUP(I342,DATA.1!$F$19:$F$118,DATA.1!$AO$19:$AO$118),"")</f>
        <v/>
      </c>
      <c r="K342" s="314"/>
      <c r="L342" s="179"/>
      <c r="M342" s="128">
        <f>IFERROR(_xlfn.XLOOKUP(LEFT($F342,4),DATA.1!AQ$19:AQ$22,DATA.1!T$19:T$22),"")</f>
        <v>0</v>
      </c>
      <c r="O342" s="234" t="str">
        <f t="shared" si="20"/>
        <v/>
      </c>
      <c r="P342" s="234" t="str">
        <f t="shared" si="21"/>
        <v/>
      </c>
      <c r="Q342" s="128" t="str">
        <f>IF($R$12=DATA.2!$B$10,IF(AND(F342=$R$11,I342&lt;&gt;""),CONCATENATE(D342,"  - ",I342),""),
IF(AND(B342=$R$12,F342=$R$11,I342&lt;&gt;""),CONCATENATE(D342,"  - ",I342),""))</f>
        <v/>
      </c>
      <c r="R342" s="128"/>
      <c r="S342" s="236">
        <f t="shared" si="22"/>
        <v>0</v>
      </c>
    </row>
    <row r="343" spans="1:19" x14ac:dyDescent="0.3">
      <c r="A343" s="226">
        <f t="shared" si="23"/>
        <v>331</v>
      </c>
      <c r="B343" s="177"/>
      <c r="C343" s="233" t="str">
        <f>IFERROR(_xlfn.XLOOKUP(B343,DATA.2!$B$10:$B$41,DATA.2!$D$10:$D$41),"")</f>
        <v/>
      </c>
      <c r="D343" s="312"/>
      <c r="E343" s="311" t="str">
        <f>IFERROR(_xlfn.XLOOKUP(D343,DATA.1!$F$19:$F$118,DATA.1!$AO$19:$AO$118),"")</f>
        <v/>
      </c>
      <c r="F343" s="177"/>
      <c r="G343" s="234" t="str">
        <f>IF(LEFT($F343,4)="PDEF",_xlfn.XLOOKUP(F343,DATA.1!$N$32:$N$36,DATA.1!$O$32:$O$36),IF(LEFT($F343,4)="PDEG",_xlfn.XLOOKUP(F343,DATA.1!$N$43:$N$47,DATA.1!$O$43:$O$47),""))</f>
        <v/>
      </c>
      <c r="H343" s="235" t="str">
        <f>IF(IF(LEFT($F343,4)="PDEF",_xlfn.XLOOKUP(F343,DATA.1!$N$32:$N$36,DATA.1!$P$32:$P$36),IF(LEFT($F343,4)="PDEG",_xlfn.XLOOKUP(F343,DATA.1!$N$43:$N$47,DATA.1!$P$43:$P$47),""))=0,"",IF(LEFT($F343,4)="PDEF",_xlfn.XLOOKUP(F343,DATA.1!$N$32:$N$36,DATA.1!$P$32:$P$36),IF(LEFT($F343,4)="PDEG",_xlfn.XLOOKUP(F343,DATA.1!$N$43:$N$47,DATA.1!$P$43:$P$47),"")))</f>
        <v/>
      </c>
      <c r="I343" s="317"/>
      <c r="J343" s="311" t="str">
        <f>IFERROR(_xlfn.XLOOKUP(I343,DATA.1!$F$19:$F$118,DATA.1!$AO$19:$AO$118),"")</f>
        <v/>
      </c>
      <c r="K343" s="314"/>
      <c r="L343" s="179"/>
      <c r="M343" s="128">
        <f>IFERROR(_xlfn.XLOOKUP(LEFT($F343,4),DATA.1!AQ$19:AQ$22,DATA.1!T$19:T$22),"")</f>
        <v>0</v>
      </c>
      <c r="O343" s="234" t="str">
        <f t="shared" si="20"/>
        <v/>
      </c>
      <c r="P343" s="234" t="str">
        <f t="shared" si="21"/>
        <v/>
      </c>
      <c r="Q343" s="128" t="str">
        <f>IF($R$12=DATA.2!$B$10,IF(AND(F343=$R$11,I343&lt;&gt;""),CONCATENATE(D343,"  - ",I343),""),
IF(AND(B343=$R$12,F343=$R$11,I343&lt;&gt;""),CONCATENATE(D343,"  - ",I343),""))</f>
        <v/>
      </c>
      <c r="R343" s="128"/>
      <c r="S343" s="236">
        <f t="shared" si="22"/>
        <v>0</v>
      </c>
    </row>
    <row r="344" spans="1:19" x14ac:dyDescent="0.3">
      <c r="A344" s="226">
        <f t="shared" si="23"/>
        <v>332</v>
      </c>
      <c r="B344" s="177"/>
      <c r="C344" s="233" t="str">
        <f>IFERROR(_xlfn.XLOOKUP(B344,DATA.2!$B$10:$B$41,DATA.2!$D$10:$D$41),"")</f>
        <v/>
      </c>
      <c r="D344" s="312"/>
      <c r="E344" s="311" t="str">
        <f>IFERROR(_xlfn.XLOOKUP(D344,DATA.1!$F$19:$F$118,DATA.1!$AO$19:$AO$118),"")</f>
        <v/>
      </c>
      <c r="F344" s="177"/>
      <c r="G344" s="234" t="str">
        <f>IF(LEFT($F344,4)="PDEF",_xlfn.XLOOKUP(F344,DATA.1!$N$32:$N$36,DATA.1!$O$32:$O$36),IF(LEFT($F344,4)="PDEG",_xlfn.XLOOKUP(F344,DATA.1!$N$43:$N$47,DATA.1!$O$43:$O$47),""))</f>
        <v/>
      </c>
      <c r="H344" s="235" t="str">
        <f>IF(IF(LEFT($F344,4)="PDEF",_xlfn.XLOOKUP(F344,DATA.1!$N$32:$N$36,DATA.1!$P$32:$P$36),IF(LEFT($F344,4)="PDEG",_xlfn.XLOOKUP(F344,DATA.1!$N$43:$N$47,DATA.1!$P$43:$P$47),""))=0,"",IF(LEFT($F344,4)="PDEF",_xlfn.XLOOKUP(F344,DATA.1!$N$32:$N$36,DATA.1!$P$32:$P$36),IF(LEFT($F344,4)="PDEG",_xlfn.XLOOKUP(F344,DATA.1!$N$43:$N$47,DATA.1!$P$43:$P$47),"")))</f>
        <v/>
      </c>
      <c r="I344" s="317"/>
      <c r="J344" s="311" t="str">
        <f>IFERROR(_xlfn.XLOOKUP(I344,DATA.1!$F$19:$F$118,DATA.1!$AO$19:$AO$118),"")</f>
        <v/>
      </c>
      <c r="K344" s="314"/>
      <c r="L344" s="179"/>
      <c r="M344" s="128">
        <f>IFERROR(_xlfn.XLOOKUP(LEFT($F344,4),DATA.1!AQ$19:AQ$22,DATA.1!T$19:T$22),"")</f>
        <v>0</v>
      </c>
      <c r="O344" s="234" t="str">
        <f t="shared" si="20"/>
        <v/>
      </c>
      <c r="P344" s="234" t="str">
        <f t="shared" si="21"/>
        <v/>
      </c>
      <c r="Q344" s="128" t="str">
        <f>IF($R$12=DATA.2!$B$10,IF(AND(F344=$R$11,I344&lt;&gt;""),CONCATENATE(D344,"  - ",I344),""),
IF(AND(B344=$R$12,F344=$R$11,I344&lt;&gt;""),CONCATENATE(D344,"  - ",I344),""))</f>
        <v/>
      </c>
      <c r="R344" s="128"/>
      <c r="S344" s="236">
        <f t="shared" si="22"/>
        <v>0</v>
      </c>
    </row>
    <row r="345" spans="1:19" x14ac:dyDescent="0.3">
      <c r="A345" s="226">
        <f t="shared" si="23"/>
        <v>333</v>
      </c>
      <c r="B345" s="177"/>
      <c r="C345" s="233" t="str">
        <f>IFERROR(_xlfn.XLOOKUP(B345,DATA.2!$B$10:$B$41,DATA.2!$D$10:$D$41),"")</f>
        <v/>
      </c>
      <c r="D345" s="312"/>
      <c r="E345" s="311" t="str">
        <f>IFERROR(_xlfn.XLOOKUP(D345,DATA.1!$F$19:$F$118,DATA.1!$AO$19:$AO$118),"")</f>
        <v/>
      </c>
      <c r="F345" s="177"/>
      <c r="G345" s="234" t="str">
        <f>IF(LEFT($F345,4)="PDEF",_xlfn.XLOOKUP(F345,DATA.1!$N$32:$N$36,DATA.1!$O$32:$O$36),IF(LEFT($F345,4)="PDEG",_xlfn.XLOOKUP(F345,DATA.1!$N$43:$N$47,DATA.1!$O$43:$O$47),""))</f>
        <v/>
      </c>
      <c r="H345" s="235" t="str">
        <f>IF(IF(LEFT($F345,4)="PDEF",_xlfn.XLOOKUP(F345,DATA.1!$N$32:$N$36,DATA.1!$P$32:$P$36),IF(LEFT($F345,4)="PDEG",_xlfn.XLOOKUP(F345,DATA.1!$N$43:$N$47,DATA.1!$P$43:$P$47),""))=0,"",IF(LEFT($F345,4)="PDEF",_xlfn.XLOOKUP(F345,DATA.1!$N$32:$N$36,DATA.1!$P$32:$P$36),IF(LEFT($F345,4)="PDEG",_xlfn.XLOOKUP(F345,DATA.1!$N$43:$N$47,DATA.1!$P$43:$P$47),"")))</f>
        <v/>
      </c>
      <c r="I345" s="317"/>
      <c r="J345" s="311" t="str">
        <f>IFERROR(_xlfn.XLOOKUP(I345,DATA.1!$F$19:$F$118,DATA.1!$AO$19:$AO$118),"")</f>
        <v/>
      </c>
      <c r="K345" s="314"/>
      <c r="L345" s="179"/>
      <c r="M345" s="128">
        <f>IFERROR(_xlfn.XLOOKUP(LEFT($F345,4),DATA.1!AQ$19:AQ$22,DATA.1!T$19:T$22),"")</f>
        <v>0</v>
      </c>
      <c r="O345" s="234" t="str">
        <f t="shared" si="20"/>
        <v/>
      </c>
      <c r="P345" s="234" t="str">
        <f t="shared" si="21"/>
        <v/>
      </c>
      <c r="Q345" s="128" t="str">
        <f>IF($R$12=DATA.2!$B$10,IF(AND(F345=$R$11,I345&lt;&gt;""),CONCATENATE(D345,"  - ",I345),""),
IF(AND(B345=$R$12,F345=$R$11,I345&lt;&gt;""),CONCATENATE(D345,"  - ",I345),""))</f>
        <v/>
      </c>
      <c r="R345" s="128"/>
      <c r="S345" s="236">
        <f t="shared" si="22"/>
        <v>0</v>
      </c>
    </row>
    <row r="346" spans="1:19" x14ac:dyDescent="0.3">
      <c r="A346" s="226">
        <f t="shared" si="23"/>
        <v>334</v>
      </c>
      <c r="B346" s="177"/>
      <c r="C346" s="233" t="str">
        <f>IFERROR(_xlfn.XLOOKUP(B346,DATA.2!$B$10:$B$41,DATA.2!$D$10:$D$41),"")</f>
        <v/>
      </c>
      <c r="D346" s="312"/>
      <c r="E346" s="311" t="str">
        <f>IFERROR(_xlfn.XLOOKUP(D346,DATA.1!$F$19:$F$118,DATA.1!$AO$19:$AO$118),"")</f>
        <v/>
      </c>
      <c r="F346" s="177"/>
      <c r="G346" s="234" t="str">
        <f>IF(LEFT($F346,4)="PDEF",_xlfn.XLOOKUP(F346,DATA.1!$N$32:$N$36,DATA.1!$O$32:$O$36),IF(LEFT($F346,4)="PDEG",_xlfn.XLOOKUP(F346,DATA.1!$N$43:$N$47,DATA.1!$O$43:$O$47),""))</f>
        <v/>
      </c>
      <c r="H346" s="235" t="str">
        <f>IF(IF(LEFT($F346,4)="PDEF",_xlfn.XLOOKUP(F346,DATA.1!$N$32:$N$36,DATA.1!$P$32:$P$36),IF(LEFT($F346,4)="PDEG",_xlfn.XLOOKUP(F346,DATA.1!$N$43:$N$47,DATA.1!$P$43:$P$47),""))=0,"",IF(LEFT($F346,4)="PDEF",_xlfn.XLOOKUP(F346,DATA.1!$N$32:$N$36,DATA.1!$P$32:$P$36),IF(LEFT($F346,4)="PDEG",_xlfn.XLOOKUP(F346,DATA.1!$N$43:$N$47,DATA.1!$P$43:$P$47),"")))</f>
        <v/>
      </c>
      <c r="I346" s="317"/>
      <c r="J346" s="311" t="str">
        <f>IFERROR(_xlfn.XLOOKUP(I346,DATA.1!$F$19:$F$118,DATA.1!$AO$19:$AO$118),"")</f>
        <v/>
      </c>
      <c r="K346" s="314"/>
      <c r="L346" s="179"/>
      <c r="M346" s="128">
        <f>IFERROR(_xlfn.XLOOKUP(LEFT($F346,4),DATA.1!AQ$19:AQ$22,DATA.1!T$19:T$22),"")</f>
        <v>0</v>
      </c>
      <c r="O346" s="234" t="str">
        <f t="shared" si="20"/>
        <v/>
      </c>
      <c r="P346" s="234" t="str">
        <f t="shared" si="21"/>
        <v/>
      </c>
      <c r="Q346" s="128" t="str">
        <f>IF($R$12=DATA.2!$B$10,IF(AND(F346=$R$11,I346&lt;&gt;""),CONCATENATE(D346,"  - ",I346),""),
IF(AND(B346=$R$12,F346=$R$11,I346&lt;&gt;""),CONCATENATE(D346,"  - ",I346),""))</f>
        <v/>
      </c>
      <c r="R346" s="128"/>
      <c r="S346" s="236">
        <f t="shared" si="22"/>
        <v>0</v>
      </c>
    </row>
    <row r="347" spans="1:19" x14ac:dyDescent="0.3">
      <c r="A347" s="226">
        <f t="shared" si="23"/>
        <v>335</v>
      </c>
      <c r="B347" s="177"/>
      <c r="C347" s="233" t="str">
        <f>IFERROR(_xlfn.XLOOKUP(B347,DATA.2!$B$10:$B$41,DATA.2!$D$10:$D$41),"")</f>
        <v/>
      </c>
      <c r="D347" s="312"/>
      <c r="E347" s="311" t="str">
        <f>IFERROR(_xlfn.XLOOKUP(D347,DATA.1!$F$19:$F$118,DATA.1!$AO$19:$AO$118),"")</f>
        <v/>
      </c>
      <c r="F347" s="177"/>
      <c r="G347" s="234" t="str">
        <f>IF(LEFT($F347,4)="PDEF",_xlfn.XLOOKUP(F347,DATA.1!$N$32:$N$36,DATA.1!$O$32:$O$36),IF(LEFT($F347,4)="PDEG",_xlfn.XLOOKUP(F347,DATA.1!$N$43:$N$47,DATA.1!$O$43:$O$47),""))</f>
        <v/>
      </c>
      <c r="H347" s="235" t="str">
        <f>IF(IF(LEFT($F347,4)="PDEF",_xlfn.XLOOKUP(F347,DATA.1!$N$32:$N$36,DATA.1!$P$32:$P$36),IF(LEFT($F347,4)="PDEG",_xlfn.XLOOKUP(F347,DATA.1!$N$43:$N$47,DATA.1!$P$43:$P$47),""))=0,"",IF(LEFT($F347,4)="PDEF",_xlfn.XLOOKUP(F347,DATA.1!$N$32:$N$36,DATA.1!$P$32:$P$36),IF(LEFT($F347,4)="PDEG",_xlfn.XLOOKUP(F347,DATA.1!$N$43:$N$47,DATA.1!$P$43:$P$47),"")))</f>
        <v/>
      </c>
      <c r="I347" s="317"/>
      <c r="J347" s="311" t="str">
        <f>IFERROR(_xlfn.XLOOKUP(I347,DATA.1!$F$19:$F$118,DATA.1!$AO$19:$AO$118),"")</f>
        <v/>
      </c>
      <c r="K347" s="314"/>
      <c r="L347" s="179"/>
      <c r="M347" s="128">
        <f>IFERROR(_xlfn.XLOOKUP(LEFT($F347,4),DATA.1!AQ$19:AQ$22,DATA.1!T$19:T$22),"")</f>
        <v>0</v>
      </c>
      <c r="O347" s="234" t="str">
        <f t="shared" si="20"/>
        <v/>
      </c>
      <c r="P347" s="234" t="str">
        <f t="shared" si="21"/>
        <v/>
      </c>
      <c r="Q347" s="128" t="str">
        <f>IF($R$12=DATA.2!$B$10,IF(AND(F347=$R$11,I347&lt;&gt;""),CONCATENATE(D347,"  - ",I347),""),
IF(AND(B347=$R$12,F347=$R$11,I347&lt;&gt;""),CONCATENATE(D347,"  - ",I347),""))</f>
        <v/>
      </c>
      <c r="R347" s="128"/>
      <c r="S347" s="236">
        <f t="shared" si="22"/>
        <v>0</v>
      </c>
    </row>
    <row r="348" spans="1:19" x14ac:dyDescent="0.3">
      <c r="A348" s="226">
        <f t="shared" si="23"/>
        <v>336</v>
      </c>
      <c r="B348" s="177"/>
      <c r="C348" s="233" t="str">
        <f>IFERROR(_xlfn.XLOOKUP(B348,DATA.2!$B$10:$B$41,DATA.2!$D$10:$D$41),"")</f>
        <v/>
      </c>
      <c r="D348" s="312"/>
      <c r="E348" s="311" t="str">
        <f>IFERROR(_xlfn.XLOOKUP(D348,DATA.1!$F$19:$F$118,DATA.1!$AO$19:$AO$118),"")</f>
        <v/>
      </c>
      <c r="F348" s="177"/>
      <c r="G348" s="234" t="str">
        <f>IF(LEFT($F348,4)="PDEF",_xlfn.XLOOKUP(F348,DATA.1!$N$32:$N$36,DATA.1!$O$32:$O$36),IF(LEFT($F348,4)="PDEG",_xlfn.XLOOKUP(F348,DATA.1!$N$43:$N$47,DATA.1!$O$43:$O$47),""))</f>
        <v/>
      </c>
      <c r="H348" s="235" t="str">
        <f>IF(IF(LEFT($F348,4)="PDEF",_xlfn.XLOOKUP(F348,DATA.1!$N$32:$N$36,DATA.1!$P$32:$P$36),IF(LEFT($F348,4)="PDEG",_xlfn.XLOOKUP(F348,DATA.1!$N$43:$N$47,DATA.1!$P$43:$P$47),""))=0,"",IF(LEFT($F348,4)="PDEF",_xlfn.XLOOKUP(F348,DATA.1!$N$32:$N$36,DATA.1!$P$32:$P$36),IF(LEFT($F348,4)="PDEG",_xlfn.XLOOKUP(F348,DATA.1!$N$43:$N$47,DATA.1!$P$43:$P$47),"")))</f>
        <v/>
      </c>
      <c r="I348" s="317"/>
      <c r="J348" s="311" t="str">
        <f>IFERROR(_xlfn.XLOOKUP(I348,DATA.1!$F$19:$F$118,DATA.1!$AO$19:$AO$118),"")</f>
        <v/>
      </c>
      <c r="K348" s="314"/>
      <c r="L348" s="179"/>
      <c r="M348" s="128">
        <f>IFERROR(_xlfn.XLOOKUP(LEFT($F348,4),DATA.1!AQ$19:AQ$22,DATA.1!T$19:T$22),"")</f>
        <v>0</v>
      </c>
      <c r="O348" s="234" t="str">
        <f t="shared" si="20"/>
        <v/>
      </c>
      <c r="P348" s="234" t="str">
        <f t="shared" si="21"/>
        <v/>
      </c>
      <c r="Q348" s="128" t="str">
        <f>IF($R$12=DATA.2!$B$10,IF(AND(F348=$R$11,I348&lt;&gt;""),CONCATENATE(D348,"  - ",I348),""),
IF(AND(B348=$R$12,F348=$R$11,I348&lt;&gt;""),CONCATENATE(D348,"  - ",I348),""))</f>
        <v/>
      </c>
      <c r="R348" s="128"/>
      <c r="S348" s="236">
        <f t="shared" si="22"/>
        <v>0</v>
      </c>
    </row>
    <row r="349" spans="1:19" x14ac:dyDescent="0.3">
      <c r="A349" s="226">
        <f t="shared" si="23"/>
        <v>337</v>
      </c>
      <c r="B349" s="177"/>
      <c r="C349" s="233" t="str">
        <f>IFERROR(_xlfn.XLOOKUP(B349,DATA.2!$B$10:$B$41,DATA.2!$D$10:$D$41),"")</f>
        <v/>
      </c>
      <c r="D349" s="312"/>
      <c r="E349" s="311" t="str">
        <f>IFERROR(_xlfn.XLOOKUP(D349,DATA.1!$F$19:$F$118,DATA.1!$AO$19:$AO$118),"")</f>
        <v/>
      </c>
      <c r="F349" s="177"/>
      <c r="G349" s="234" t="str">
        <f>IF(LEFT($F349,4)="PDEF",_xlfn.XLOOKUP(F349,DATA.1!$N$32:$N$36,DATA.1!$O$32:$O$36),IF(LEFT($F349,4)="PDEG",_xlfn.XLOOKUP(F349,DATA.1!$N$43:$N$47,DATA.1!$O$43:$O$47),""))</f>
        <v/>
      </c>
      <c r="H349" s="235" t="str">
        <f>IF(IF(LEFT($F349,4)="PDEF",_xlfn.XLOOKUP(F349,DATA.1!$N$32:$N$36,DATA.1!$P$32:$P$36),IF(LEFT($F349,4)="PDEG",_xlfn.XLOOKUP(F349,DATA.1!$N$43:$N$47,DATA.1!$P$43:$P$47),""))=0,"",IF(LEFT($F349,4)="PDEF",_xlfn.XLOOKUP(F349,DATA.1!$N$32:$N$36,DATA.1!$P$32:$P$36),IF(LEFT($F349,4)="PDEG",_xlfn.XLOOKUP(F349,DATA.1!$N$43:$N$47,DATA.1!$P$43:$P$47),"")))</f>
        <v/>
      </c>
      <c r="I349" s="317"/>
      <c r="J349" s="311" t="str">
        <f>IFERROR(_xlfn.XLOOKUP(I349,DATA.1!$F$19:$F$118,DATA.1!$AO$19:$AO$118),"")</f>
        <v/>
      </c>
      <c r="K349" s="314"/>
      <c r="L349" s="179"/>
      <c r="M349" s="128">
        <f>IFERROR(_xlfn.XLOOKUP(LEFT($F349,4),DATA.1!AQ$19:AQ$22,DATA.1!T$19:T$22),"")</f>
        <v>0</v>
      </c>
      <c r="O349" s="234" t="str">
        <f t="shared" si="20"/>
        <v/>
      </c>
      <c r="P349" s="234" t="str">
        <f t="shared" si="21"/>
        <v/>
      </c>
      <c r="Q349" s="128" t="str">
        <f>IF($R$12=DATA.2!$B$10,IF(AND(F349=$R$11,I349&lt;&gt;""),CONCATENATE(D349,"  - ",I349),""),
IF(AND(B349=$R$12,F349=$R$11,I349&lt;&gt;""),CONCATENATE(D349,"  - ",I349),""))</f>
        <v/>
      </c>
      <c r="R349" s="128"/>
      <c r="S349" s="236">
        <f t="shared" si="22"/>
        <v>0</v>
      </c>
    </row>
    <row r="350" spans="1:19" x14ac:dyDescent="0.3">
      <c r="A350" s="226">
        <f t="shared" si="23"/>
        <v>338</v>
      </c>
      <c r="B350" s="177"/>
      <c r="C350" s="233" t="str">
        <f>IFERROR(_xlfn.XLOOKUP(B350,DATA.2!$B$10:$B$41,DATA.2!$D$10:$D$41),"")</f>
        <v/>
      </c>
      <c r="D350" s="312"/>
      <c r="E350" s="311" t="str">
        <f>IFERROR(_xlfn.XLOOKUP(D350,DATA.1!$F$19:$F$118,DATA.1!$AO$19:$AO$118),"")</f>
        <v/>
      </c>
      <c r="F350" s="177"/>
      <c r="G350" s="234" t="str">
        <f>IF(LEFT($F350,4)="PDEF",_xlfn.XLOOKUP(F350,DATA.1!$N$32:$N$36,DATA.1!$O$32:$O$36),IF(LEFT($F350,4)="PDEG",_xlfn.XLOOKUP(F350,DATA.1!$N$43:$N$47,DATA.1!$O$43:$O$47),""))</f>
        <v/>
      </c>
      <c r="H350" s="235" t="str">
        <f>IF(IF(LEFT($F350,4)="PDEF",_xlfn.XLOOKUP(F350,DATA.1!$N$32:$N$36,DATA.1!$P$32:$P$36),IF(LEFT($F350,4)="PDEG",_xlfn.XLOOKUP(F350,DATA.1!$N$43:$N$47,DATA.1!$P$43:$P$47),""))=0,"",IF(LEFT($F350,4)="PDEF",_xlfn.XLOOKUP(F350,DATA.1!$N$32:$N$36,DATA.1!$P$32:$P$36),IF(LEFT($F350,4)="PDEG",_xlfn.XLOOKUP(F350,DATA.1!$N$43:$N$47,DATA.1!$P$43:$P$47),"")))</f>
        <v/>
      </c>
      <c r="I350" s="317"/>
      <c r="J350" s="311" t="str">
        <f>IFERROR(_xlfn.XLOOKUP(I350,DATA.1!$F$19:$F$118,DATA.1!$AO$19:$AO$118),"")</f>
        <v/>
      </c>
      <c r="K350" s="314"/>
      <c r="L350" s="179"/>
      <c r="M350" s="128">
        <f>IFERROR(_xlfn.XLOOKUP(LEFT($F350,4),DATA.1!AQ$19:AQ$22,DATA.1!T$19:T$22),"")</f>
        <v>0</v>
      </c>
      <c r="O350" s="234" t="str">
        <f t="shared" si="20"/>
        <v/>
      </c>
      <c r="P350" s="234" t="str">
        <f t="shared" si="21"/>
        <v/>
      </c>
      <c r="Q350" s="128" t="str">
        <f>IF($R$12=DATA.2!$B$10,IF(AND(F350=$R$11,I350&lt;&gt;""),CONCATENATE(D350,"  - ",I350),""),
IF(AND(B350=$R$12,F350=$R$11,I350&lt;&gt;""),CONCATENATE(D350,"  - ",I350),""))</f>
        <v/>
      </c>
      <c r="R350" s="128"/>
      <c r="S350" s="236">
        <f t="shared" si="22"/>
        <v>0</v>
      </c>
    </row>
    <row r="351" spans="1:19" x14ac:dyDescent="0.3">
      <c r="A351" s="226">
        <f t="shared" si="23"/>
        <v>339</v>
      </c>
      <c r="B351" s="177"/>
      <c r="C351" s="233" t="str">
        <f>IFERROR(_xlfn.XLOOKUP(B351,DATA.2!$B$10:$B$41,DATA.2!$D$10:$D$41),"")</f>
        <v/>
      </c>
      <c r="D351" s="312"/>
      <c r="E351" s="311" t="str">
        <f>IFERROR(_xlfn.XLOOKUP(D351,DATA.1!$F$19:$F$118,DATA.1!$AO$19:$AO$118),"")</f>
        <v/>
      </c>
      <c r="F351" s="177"/>
      <c r="G351" s="234" t="str">
        <f>IF(LEFT($F351,4)="PDEF",_xlfn.XLOOKUP(F351,DATA.1!$N$32:$N$36,DATA.1!$O$32:$O$36),IF(LEFT($F351,4)="PDEG",_xlfn.XLOOKUP(F351,DATA.1!$N$43:$N$47,DATA.1!$O$43:$O$47),""))</f>
        <v/>
      </c>
      <c r="H351" s="235" t="str">
        <f>IF(IF(LEFT($F351,4)="PDEF",_xlfn.XLOOKUP(F351,DATA.1!$N$32:$N$36,DATA.1!$P$32:$P$36),IF(LEFT($F351,4)="PDEG",_xlfn.XLOOKUP(F351,DATA.1!$N$43:$N$47,DATA.1!$P$43:$P$47),""))=0,"",IF(LEFT($F351,4)="PDEF",_xlfn.XLOOKUP(F351,DATA.1!$N$32:$N$36,DATA.1!$P$32:$P$36),IF(LEFT($F351,4)="PDEG",_xlfn.XLOOKUP(F351,DATA.1!$N$43:$N$47,DATA.1!$P$43:$P$47),"")))</f>
        <v/>
      </c>
      <c r="I351" s="317"/>
      <c r="J351" s="311" t="str">
        <f>IFERROR(_xlfn.XLOOKUP(I351,DATA.1!$F$19:$F$118,DATA.1!$AO$19:$AO$118),"")</f>
        <v/>
      </c>
      <c r="K351" s="314"/>
      <c r="L351" s="179"/>
      <c r="M351" s="128">
        <f>IFERROR(_xlfn.XLOOKUP(LEFT($F351,4),DATA.1!AQ$19:AQ$22,DATA.1!T$19:T$22),"")</f>
        <v>0</v>
      </c>
      <c r="O351" s="234" t="str">
        <f t="shared" si="20"/>
        <v/>
      </c>
      <c r="P351" s="234" t="str">
        <f t="shared" si="21"/>
        <v/>
      </c>
      <c r="Q351" s="128" t="str">
        <f>IF($R$12=DATA.2!$B$10,IF(AND(F351=$R$11,I351&lt;&gt;""),CONCATENATE(D351,"  - ",I351),""),
IF(AND(B351=$R$12,F351=$R$11,I351&lt;&gt;""),CONCATENATE(D351,"  - ",I351),""))</f>
        <v/>
      </c>
      <c r="R351" s="128"/>
      <c r="S351" s="236">
        <f t="shared" si="22"/>
        <v>0</v>
      </c>
    </row>
    <row r="352" spans="1:19" x14ac:dyDescent="0.3">
      <c r="A352" s="226">
        <f t="shared" si="23"/>
        <v>340</v>
      </c>
      <c r="B352" s="177"/>
      <c r="C352" s="233" t="str">
        <f>IFERROR(_xlfn.XLOOKUP(B352,DATA.2!$B$10:$B$41,DATA.2!$D$10:$D$41),"")</f>
        <v/>
      </c>
      <c r="D352" s="312"/>
      <c r="E352" s="311" t="str">
        <f>IFERROR(_xlfn.XLOOKUP(D352,DATA.1!$F$19:$F$118,DATA.1!$AO$19:$AO$118),"")</f>
        <v/>
      </c>
      <c r="F352" s="177"/>
      <c r="G352" s="234" t="str">
        <f>IF(LEFT($F352,4)="PDEF",_xlfn.XLOOKUP(F352,DATA.1!$N$32:$N$36,DATA.1!$O$32:$O$36),IF(LEFT($F352,4)="PDEG",_xlfn.XLOOKUP(F352,DATA.1!$N$43:$N$47,DATA.1!$O$43:$O$47),""))</f>
        <v/>
      </c>
      <c r="H352" s="235" t="str">
        <f>IF(IF(LEFT($F352,4)="PDEF",_xlfn.XLOOKUP(F352,DATA.1!$N$32:$N$36,DATA.1!$P$32:$P$36),IF(LEFT($F352,4)="PDEG",_xlfn.XLOOKUP(F352,DATA.1!$N$43:$N$47,DATA.1!$P$43:$P$47),""))=0,"",IF(LEFT($F352,4)="PDEF",_xlfn.XLOOKUP(F352,DATA.1!$N$32:$N$36,DATA.1!$P$32:$P$36),IF(LEFT($F352,4)="PDEG",_xlfn.XLOOKUP(F352,DATA.1!$N$43:$N$47,DATA.1!$P$43:$P$47),"")))</f>
        <v/>
      </c>
      <c r="I352" s="317"/>
      <c r="J352" s="311" t="str">
        <f>IFERROR(_xlfn.XLOOKUP(I352,DATA.1!$F$19:$F$118,DATA.1!$AO$19:$AO$118),"")</f>
        <v/>
      </c>
      <c r="K352" s="314"/>
      <c r="L352" s="179"/>
      <c r="M352" s="128">
        <f>IFERROR(_xlfn.XLOOKUP(LEFT($F352,4),DATA.1!AQ$19:AQ$22,DATA.1!T$19:T$22),"")</f>
        <v>0</v>
      </c>
      <c r="O352" s="234" t="str">
        <f t="shared" si="20"/>
        <v/>
      </c>
      <c r="P352" s="234" t="str">
        <f t="shared" si="21"/>
        <v/>
      </c>
      <c r="Q352" s="128" t="str">
        <f>IF($R$12=DATA.2!$B$10,IF(AND(F352=$R$11,I352&lt;&gt;""),CONCATENATE(D352,"  - ",I352),""),
IF(AND(B352=$R$12,F352=$R$11,I352&lt;&gt;""),CONCATENATE(D352,"  - ",I352),""))</f>
        <v/>
      </c>
      <c r="R352" s="128"/>
      <c r="S352" s="236">
        <f t="shared" si="22"/>
        <v>0</v>
      </c>
    </row>
    <row r="353" spans="1:19" x14ac:dyDescent="0.3">
      <c r="A353" s="226">
        <f t="shared" si="23"/>
        <v>341</v>
      </c>
      <c r="B353" s="177"/>
      <c r="C353" s="233" t="str">
        <f>IFERROR(_xlfn.XLOOKUP(B353,DATA.2!$B$10:$B$41,DATA.2!$D$10:$D$41),"")</f>
        <v/>
      </c>
      <c r="D353" s="312"/>
      <c r="E353" s="311" t="str">
        <f>IFERROR(_xlfn.XLOOKUP(D353,DATA.1!$F$19:$F$118,DATA.1!$AO$19:$AO$118),"")</f>
        <v/>
      </c>
      <c r="F353" s="177"/>
      <c r="G353" s="234" t="str">
        <f>IF(LEFT($F353,4)="PDEF",_xlfn.XLOOKUP(F353,DATA.1!$N$32:$N$36,DATA.1!$O$32:$O$36),IF(LEFT($F353,4)="PDEG",_xlfn.XLOOKUP(F353,DATA.1!$N$43:$N$47,DATA.1!$O$43:$O$47),""))</f>
        <v/>
      </c>
      <c r="H353" s="235" t="str">
        <f>IF(IF(LEFT($F353,4)="PDEF",_xlfn.XLOOKUP(F353,DATA.1!$N$32:$N$36,DATA.1!$P$32:$P$36),IF(LEFT($F353,4)="PDEG",_xlfn.XLOOKUP(F353,DATA.1!$N$43:$N$47,DATA.1!$P$43:$P$47),""))=0,"",IF(LEFT($F353,4)="PDEF",_xlfn.XLOOKUP(F353,DATA.1!$N$32:$N$36,DATA.1!$P$32:$P$36),IF(LEFT($F353,4)="PDEG",_xlfn.XLOOKUP(F353,DATA.1!$N$43:$N$47,DATA.1!$P$43:$P$47),"")))</f>
        <v/>
      </c>
      <c r="I353" s="317"/>
      <c r="J353" s="311" t="str">
        <f>IFERROR(_xlfn.XLOOKUP(I353,DATA.1!$F$19:$F$118,DATA.1!$AO$19:$AO$118),"")</f>
        <v/>
      </c>
      <c r="K353" s="314"/>
      <c r="L353" s="179"/>
      <c r="M353" s="128">
        <f>IFERROR(_xlfn.XLOOKUP(LEFT($F353,4),DATA.1!AQ$19:AQ$22,DATA.1!T$19:T$22),"")</f>
        <v>0</v>
      </c>
      <c r="O353" s="234" t="str">
        <f t="shared" si="20"/>
        <v/>
      </c>
      <c r="P353" s="234" t="str">
        <f t="shared" si="21"/>
        <v/>
      </c>
      <c r="Q353" s="128" t="str">
        <f>IF($R$12=DATA.2!$B$10,IF(AND(F353=$R$11,I353&lt;&gt;""),CONCATENATE(D353,"  - ",I353),""),
IF(AND(B353=$R$12,F353=$R$11,I353&lt;&gt;""),CONCATENATE(D353,"  - ",I353),""))</f>
        <v/>
      </c>
      <c r="R353" s="128"/>
      <c r="S353" s="236">
        <f t="shared" si="22"/>
        <v>0</v>
      </c>
    </row>
    <row r="354" spans="1:19" x14ac:dyDescent="0.3">
      <c r="A354" s="226">
        <f t="shared" si="23"/>
        <v>342</v>
      </c>
      <c r="B354" s="177"/>
      <c r="C354" s="233" t="str">
        <f>IFERROR(_xlfn.XLOOKUP(B354,DATA.2!$B$10:$B$41,DATA.2!$D$10:$D$41),"")</f>
        <v/>
      </c>
      <c r="D354" s="312"/>
      <c r="E354" s="311" t="str">
        <f>IFERROR(_xlfn.XLOOKUP(D354,DATA.1!$F$19:$F$118,DATA.1!$AO$19:$AO$118),"")</f>
        <v/>
      </c>
      <c r="F354" s="177"/>
      <c r="G354" s="234" t="str">
        <f>IF(LEFT($F354,4)="PDEF",_xlfn.XLOOKUP(F354,DATA.1!$N$32:$N$36,DATA.1!$O$32:$O$36),IF(LEFT($F354,4)="PDEG",_xlfn.XLOOKUP(F354,DATA.1!$N$43:$N$47,DATA.1!$O$43:$O$47),""))</f>
        <v/>
      </c>
      <c r="H354" s="235" t="str">
        <f>IF(IF(LEFT($F354,4)="PDEF",_xlfn.XLOOKUP(F354,DATA.1!$N$32:$N$36,DATA.1!$P$32:$P$36),IF(LEFT($F354,4)="PDEG",_xlfn.XLOOKUP(F354,DATA.1!$N$43:$N$47,DATA.1!$P$43:$P$47),""))=0,"",IF(LEFT($F354,4)="PDEF",_xlfn.XLOOKUP(F354,DATA.1!$N$32:$N$36,DATA.1!$P$32:$P$36),IF(LEFT($F354,4)="PDEG",_xlfn.XLOOKUP(F354,DATA.1!$N$43:$N$47,DATA.1!$P$43:$P$47),"")))</f>
        <v/>
      </c>
      <c r="I354" s="317"/>
      <c r="J354" s="311" t="str">
        <f>IFERROR(_xlfn.XLOOKUP(I354,DATA.1!$F$19:$F$118,DATA.1!$AO$19:$AO$118),"")</f>
        <v/>
      </c>
      <c r="K354" s="314"/>
      <c r="L354" s="179"/>
      <c r="M354" s="128">
        <f>IFERROR(_xlfn.XLOOKUP(LEFT($F354,4),DATA.1!AQ$19:AQ$22,DATA.1!T$19:T$22),"")</f>
        <v>0</v>
      </c>
      <c r="O354" s="234" t="str">
        <f t="shared" si="20"/>
        <v/>
      </c>
      <c r="P354" s="234" t="str">
        <f t="shared" si="21"/>
        <v/>
      </c>
      <c r="Q354" s="128" t="str">
        <f>IF($R$12=DATA.2!$B$10,IF(AND(F354=$R$11,I354&lt;&gt;""),CONCATENATE(D354,"  - ",I354),""),
IF(AND(B354=$R$12,F354=$R$11,I354&lt;&gt;""),CONCATENATE(D354,"  - ",I354),""))</f>
        <v/>
      </c>
      <c r="R354" s="128"/>
      <c r="S354" s="236">
        <f t="shared" si="22"/>
        <v>0</v>
      </c>
    </row>
    <row r="355" spans="1:19" x14ac:dyDescent="0.3">
      <c r="A355" s="226">
        <f t="shared" si="23"/>
        <v>343</v>
      </c>
      <c r="B355" s="177"/>
      <c r="C355" s="233" t="str">
        <f>IFERROR(_xlfn.XLOOKUP(B355,DATA.2!$B$10:$B$41,DATA.2!$D$10:$D$41),"")</f>
        <v/>
      </c>
      <c r="D355" s="312"/>
      <c r="E355" s="311" t="str">
        <f>IFERROR(_xlfn.XLOOKUP(D355,DATA.1!$F$19:$F$118,DATA.1!$AO$19:$AO$118),"")</f>
        <v/>
      </c>
      <c r="F355" s="177"/>
      <c r="G355" s="234" t="str">
        <f>IF(LEFT($F355,4)="PDEF",_xlfn.XLOOKUP(F355,DATA.1!$N$32:$N$36,DATA.1!$O$32:$O$36),IF(LEFT($F355,4)="PDEG",_xlfn.XLOOKUP(F355,DATA.1!$N$43:$N$47,DATA.1!$O$43:$O$47),""))</f>
        <v/>
      </c>
      <c r="H355" s="235" t="str">
        <f>IF(IF(LEFT($F355,4)="PDEF",_xlfn.XLOOKUP(F355,DATA.1!$N$32:$N$36,DATA.1!$P$32:$P$36),IF(LEFT($F355,4)="PDEG",_xlfn.XLOOKUP(F355,DATA.1!$N$43:$N$47,DATA.1!$P$43:$P$47),""))=0,"",IF(LEFT($F355,4)="PDEF",_xlfn.XLOOKUP(F355,DATA.1!$N$32:$N$36,DATA.1!$P$32:$P$36),IF(LEFT($F355,4)="PDEG",_xlfn.XLOOKUP(F355,DATA.1!$N$43:$N$47,DATA.1!$P$43:$P$47),"")))</f>
        <v/>
      </c>
      <c r="I355" s="317"/>
      <c r="J355" s="311" t="str">
        <f>IFERROR(_xlfn.XLOOKUP(I355,DATA.1!$F$19:$F$118,DATA.1!$AO$19:$AO$118),"")</f>
        <v/>
      </c>
      <c r="K355" s="314"/>
      <c r="L355" s="179"/>
      <c r="M355" s="128">
        <f>IFERROR(_xlfn.XLOOKUP(LEFT($F355,4),DATA.1!AQ$19:AQ$22,DATA.1!T$19:T$22),"")</f>
        <v>0</v>
      </c>
      <c r="O355" s="234" t="str">
        <f t="shared" si="20"/>
        <v/>
      </c>
      <c r="P355" s="234" t="str">
        <f t="shared" si="21"/>
        <v/>
      </c>
      <c r="Q355" s="128" t="str">
        <f>IF($R$12=DATA.2!$B$10,IF(AND(F355=$R$11,I355&lt;&gt;""),CONCATENATE(D355,"  - ",I355),""),
IF(AND(B355=$R$12,F355=$R$11,I355&lt;&gt;""),CONCATENATE(D355,"  - ",I355),""))</f>
        <v/>
      </c>
      <c r="R355" s="128"/>
      <c r="S355" s="236">
        <f t="shared" si="22"/>
        <v>0</v>
      </c>
    </row>
    <row r="356" spans="1:19" x14ac:dyDescent="0.3">
      <c r="A356" s="226">
        <f t="shared" si="23"/>
        <v>344</v>
      </c>
      <c r="B356" s="177"/>
      <c r="C356" s="233" t="str">
        <f>IFERROR(_xlfn.XLOOKUP(B356,DATA.2!$B$10:$B$41,DATA.2!$D$10:$D$41),"")</f>
        <v/>
      </c>
      <c r="D356" s="312"/>
      <c r="E356" s="311" t="str">
        <f>IFERROR(_xlfn.XLOOKUP(D356,DATA.1!$F$19:$F$118,DATA.1!$AO$19:$AO$118),"")</f>
        <v/>
      </c>
      <c r="F356" s="177"/>
      <c r="G356" s="234" t="str">
        <f>IF(LEFT($F356,4)="PDEF",_xlfn.XLOOKUP(F356,DATA.1!$N$32:$N$36,DATA.1!$O$32:$O$36),IF(LEFT($F356,4)="PDEG",_xlfn.XLOOKUP(F356,DATA.1!$N$43:$N$47,DATA.1!$O$43:$O$47),""))</f>
        <v/>
      </c>
      <c r="H356" s="235" t="str">
        <f>IF(IF(LEFT($F356,4)="PDEF",_xlfn.XLOOKUP(F356,DATA.1!$N$32:$N$36,DATA.1!$P$32:$P$36),IF(LEFT($F356,4)="PDEG",_xlfn.XLOOKUP(F356,DATA.1!$N$43:$N$47,DATA.1!$P$43:$P$47),""))=0,"",IF(LEFT($F356,4)="PDEF",_xlfn.XLOOKUP(F356,DATA.1!$N$32:$N$36,DATA.1!$P$32:$P$36),IF(LEFT($F356,4)="PDEG",_xlfn.XLOOKUP(F356,DATA.1!$N$43:$N$47,DATA.1!$P$43:$P$47),"")))</f>
        <v/>
      </c>
      <c r="I356" s="317"/>
      <c r="J356" s="311" t="str">
        <f>IFERROR(_xlfn.XLOOKUP(I356,DATA.1!$F$19:$F$118,DATA.1!$AO$19:$AO$118),"")</f>
        <v/>
      </c>
      <c r="K356" s="314"/>
      <c r="L356" s="179"/>
      <c r="M356" s="128">
        <f>IFERROR(_xlfn.XLOOKUP(LEFT($F356,4),DATA.1!AQ$19:AQ$22,DATA.1!T$19:T$22),"")</f>
        <v>0</v>
      </c>
      <c r="O356" s="234" t="str">
        <f t="shared" si="20"/>
        <v/>
      </c>
      <c r="P356" s="234" t="str">
        <f t="shared" si="21"/>
        <v/>
      </c>
      <c r="Q356" s="128" t="str">
        <f>IF($R$12=DATA.2!$B$10,IF(AND(F356=$R$11,I356&lt;&gt;""),CONCATENATE(D356,"  - ",I356),""),
IF(AND(B356=$R$12,F356=$R$11,I356&lt;&gt;""),CONCATENATE(D356,"  - ",I356),""))</f>
        <v/>
      </c>
      <c r="R356" s="128"/>
      <c r="S356" s="236">
        <f t="shared" si="22"/>
        <v>0</v>
      </c>
    </row>
    <row r="357" spans="1:19" x14ac:dyDescent="0.3">
      <c r="A357" s="226">
        <f t="shared" si="23"/>
        <v>345</v>
      </c>
      <c r="B357" s="177"/>
      <c r="C357" s="233" t="str">
        <f>IFERROR(_xlfn.XLOOKUP(B357,DATA.2!$B$10:$B$41,DATA.2!$D$10:$D$41),"")</f>
        <v/>
      </c>
      <c r="D357" s="312"/>
      <c r="E357" s="311" t="str">
        <f>IFERROR(_xlfn.XLOOKUP(D357,DATA.1!$F$19:$F$118,DATA.1!$AO$19:$AO$118),"")</f>
        <v/>
      </c>
      <c r="F357" s="177"/>
      <c r="G357" s="234" t="str">
        <f>IF(LEFT($F357,4)="PDEF",_xlfn.XLOOKUP(F357,DATA.1!$N$32:$N$36,DATA.1!$O$32:$O$36),IF(LEFT($F357,4)="PDEG",_xlfn.XLOOKUP(F357,DATA.1!$N$43:$N$47,DATA.1!$O$43:$O$47),""))</f>
        <v/>
      </c>
      <c r="H357" s="235" t="str">
        <f>IF(IF(LEFT($F357,4)="PDEF",_xlfn.XLOOKUP(F357,DATA.1!$N$32:$N$36,DATA.1!$P$32:$P$36),IF(LEFT($F357,4)="PDEG",_xlfn.XLOOKUP(F357,DATA.1!$N$43:$N$47,DATA.1!$P$43:$P$47),""))=0,"",IF(LEFT($F357,4)="PDEF",_xlfn.XLOOKUP(F357,DATA.1!$N$32:$N$36,DATA.1!$P$32:$P$36),IF(LEFT($F357,4)="PDEG",_xlfn.XLOOKUP(F357,DATA.1!$N$43:$N$47,DATA.1!$P$43:$P$47),"")))</f>
        <v/>
      </c>
      <c r="I357" s="317"/>
      <c r="J357" s="311" t="str">
        <f>IFERROR(_xlfn.XLOOKUP(I357,DATA.1!$F$19:$F$118,DATA.1!$AO$19:$AO$118),"")</f>
        <v/>
      </c>
      <c r="K357" s="314"/>
      <c r="L357" s="179"/>
      <c r="M357" s="128">
        <f>IFERROR(_xlfn.XLOOKUP(LEFT($F357,4),DATA.1!AQ$19:AQ$22,DATA.1!T$19:T$22),"")</f>
        <v>0</v>
      </c>
      <c r="O357" s="234" t="str">
        <f t="shared" si="20"/>
        <v/>
      </c>
      <c r="P357" s="234" t="str">
        <f t="shared" si="21"/>
        <v/>
      </c>
      <c r="Q357" s="128" t="str">
        <f>IF($R$12=DATA.2!$B$10,IF(AND(F357=$R$11,I357&lt;&gt;""),CONCATENATE(D357,"  - ",I357),""),
IF(AND(B357=$R$12,F357=$R$11,I357&lt;&gt;""),CONCATENATE(D357,"  - ",I357),""))</f>
        <v/>
      </c>
      <c r="R357" s="128"/>
      <c r="S357" s="236">
        <f t="shared" si="22"/>
        <v>0</v>
      </c>
    </row>
    <row r="358" spans="1:19" x14ac:dyDescent="0.3">
      <c r="A358" s="226">
        <f t="shared" si="23"/>
        <v>346</v>
      </c>
      <c r="B358" s="177"/>
      <c r="C358" s="233" t="str">
        <f>IFERROR(_xlfn.XLOOKUP(B358,DATA.2!$B$10:$B$41,DATA.2!$D$10:$D$41),"")</f>
        <v/>
      </c>
      <c r="D358" s="312"/>
      <c r="E358" s="311" t="str">
        <f>IFERROR(_xlfn.XLOOKUP(D358,DATA.1!$F$19:$F$118,DATA.1!$AO$19:$AO$118),"")</f>
        <v/>
      </c>
      <c r="F358" s="177"/>
      <c r="G358" s="234" t="str">
        <f>IF(LEFT($F358,4)="PDEF",_xlfn.XLOOKUP(F358,DATA.1!$N$32:$N$36,DATA.1!$O$32:$O$36),IF(LEFT($F358,4)="PDEG",_xlfn.XLOOKUP(F358,DATA.1!$N$43:$N$47,DATA.1!$O$43:$O$47),""))</f>
        <v/>
      </c>
      <c r="H358" s="235" t="str">
        <f>IF(IF(LEFT($F358,4)="PDEF",_xlfn.XLOOKUP(F358,DATA.1!$N$32:$N$36,DATA.1!$P$32:$P$36),IF(LEFT($F358,4)="PDEG",_xlfn.XLOOKUP(F358,DATA.1!$N$43:$N$47,DATA.1!$P$43:$P$47),""))=0,"",IF(LEFT($F358,4)="PDEF",_xlfn.XLOOKUP(F358,DATA.1!$N$32:$N$36,DATA.1!$P$32:$P$36),IF(LEFT($F358,4)="PDEG",_xlfn.XLOOKUP(F358,DATA.1!$N$43:$N$47,DATA.1!$P$43:$P$47),"")))</f>
        <v/>
      </c>
      <c r="I358" s="317"/>
      <c r="J358" s="311" t="str">
        <f>IFERROR(_xlfn.XLOOKUP(I358,DATA.1!$F$19:$F$118,DATA.1!$AO$19:$AO$118),"")</f>
        <v/>
      </c>
      <c r="K358" s="314"/>
      <c r="L358" s="179"/>
      <c r="M358" s="128">
        <f>IFERROR(_xlfn.XLOOKUP(LEFT($F358,4),DATA.1!AQ$19:AQ$22,DATA.1!T$19:T$22),"")</f>
        <v>0</v>
      </c>
      <c r="O358" s="234" t="str">
        <f t="shared" si="20"/>
        <v/>
      </c>
      <c r="P358" s="234" t="str">
        <f t="shared" si="21"/>
        <v/>
      </c>
      <c r="Q358" s="128" t="str">
        <f>IF($R$12=DATA.2!$B$10,IF(AND(F358=$R$11,I358&lt;&gt;""),CONCATENATE(D358,"  - ",I358),""),
IF(AND(B358=$R$12,F358=$R$11,I358&lt;&gt;""),CONCATENATE(D358,"  - ",I358),""))</f>
        <v/>
      </c>
      <c r="R358" s="128"/>
      <c r="S358" s="236">
        <f t="shared" si="22"/>
        <v>0</v>
      </c>
    </row>
    <row r="359" spans="1:19" x14ac:dyDescent="0.3">
      <c r="A359" s="226">
        <f t="shared" si="23"/>
        <v>347</v>
      </c>
      <c r="B359" s="177"/>
      <c r="C359" s="233" t="str">
        <f>IFERROR(_xlfn.XLOOKUP(B359,DATA.2!$B$10:$B$41,DATA.2!$D$10:$D$41),"")</f>
        <v/>
      </c>
      <c r="D359" s="312"/>
      <c r="E359" s="311" t="str">
        <f>IFERROR(_xlfn.XLOOKUP(D359,DATA.1!$F$19:$F$118,DATA.1!$AO$19:$AO$118),"")</f>
        <v/>
      </c>
      <c r="F359" s="177"/>
      <c r="G359" s="234" t="str">
        <f>IF(LEFT($F359,4)="PDEF",_xlfn.XLOOKUP(F359,DATA.1!$N$32:$N$36,DATA.1!$O$32:$O$36),IF(LEFT($F359,4)="PDEG",_xlfn.XLOOKUP(F359,DATA.1!$N$43:$N$47,DATA.1!$O$43:$O$47),""))</f>
        <v/>
      </c>
      <c r="H359" s="235" t="str">
        <f>IF(IF(LEFT($F359,4)="PDEF",_xlfn.XLOOKUP(F359,DATA.1!$N$32:$N$36,DATA.1!$P$32:$P$36),IF(LEFT($F359,4)="PDEG",_xlfn.XLOOKUP(F359,DATA.1!$N$43:$N$47,DATA.1!$P$43:$P$47),""))=0,"",IF(LEFT($F359,4)="PDEF",_xlfn.XLOOKUP(F359,DATA.1!$N$32:$N$36,DATA.1!$P$32:$P$36),IF(LEFT($F359,4)="PDEG",_xlfn.XLOOKUP(F359,DATA.1!$N$43:$N$47,DATA.1!$P$43:$P$47),"")))</f>
        <v/>
      </c>
      <c r="I359" s="317"/>
      <c r="J359" s="311" t="str">
        <f>IFERROR(_xlfn.XLOOKUP(I359,DATA.1!$F$19:$F$118,DATA.1!$AO$19:$AO$118),"")</f>
        <v/>
      </c>
      <c r="K359" s="314"/>
      <c r="L359" s="179"/>
      <c r="M359" s="128">
        <f>IFERROR(_xlfn.XLOOKUP(LEFT($F359,4),DATA.1!AQ$19:AQ$22,DATA.1!T$19:T$22),"")</f>
        <v>0</v>
      </c>
      <c r="O359" s="234" t="str">
        <f t="shared" si="20"/>
        <v/>
      </c>
      <c r="P359" s="234" t="str">
        <f t="shared" si="21"/>
        <v/>
      </c>
      <c r="Q359" s="128" t="str">
        <f>IF($R$12=DATA.2!$B$10,IF(AND(F359=$R$11,I359&lt;&gt;""),CONCATENATE(D359,"  - ",I359),""),
IF(AND(B359=$R$12,F359=$R$11,I359&lt;&gt;""),CONCATENATE(D359,"  - ",I359),""))</f>
        <v/>
      </c>
      <c r="R359" s="128"/>
      <c r="S359" s="236">
        <f t="shared" si="22"/>
        <v>0</v>
      </c>
    </row>
    <row r="360" spans="1:19" x14ac:dyDescent="0.3">
      <c r="A360" s="226">
        <f t="shared" si="23"/>
        <v>348</v>
      </c>
      <c r="B360" s="177"/>
      <c r="C360" s="233" t="str">
        <f>IFERROR(_xlfn.XLOOKUP(B360,DATA.2!$B$10:$B$41,DATA.2!$D$10:$D$41),"")</f>
        <v/>
      </c>
      <c r="D360" s="312"/>
      <c r="E360" s="311" t="str">
        <f>IFERROR(_xlfn.XLOOKUP(D360,DATA.1!$F$19:$F$118,DATA.1!$AO$19:$AO$118),"")</f>
        <v/>
      </c>
      <c r="F360" s="177"/>
      <c r="G360" s="234" t="str">
        <f>IF(LEFT($F360,4)="PDEF",_xlfn.XLOOKUP(F360,DATA.1!$N$32:$N$36,DATA.1!$O$32:$O$36),IF(LEFT($F360,4)="PDEG",_xlfn.XLOOKUP(F360,DATA.1!$N$43:$N$47,DATA.1!$O$43:$O$47),""))</f>
        <v/>
      </c>
      <c r="H360" s="235" t="str">
        <f>IF(IF(LEFT($F360,4)="PDEF",_xlfn.XLOOKUP(F360,DATA.1!$N$32:$N$36,DATA.1!$P$32:$P$36),IF(LEFT($F360,4)="PDEG",_xlfn.XLOOKUP(F360,DATA.1!$N$43:$N$47,DATA.1!$P$43:$P$47),""))=0,"",IF(LEFT($F360,4)="PDEF",_xlfn.XLOOKUP(F360,DATA.1!$N$32:$N$36,DATA.1!$P$32:$P$36),IF(LEFT($F360,4)="PDEG",_xlfn.XLOOKUP(F360,DATA.1!$N$43:$N$47,DATA.1!$P$43:$P$47),"")))</f>
        <v/>
      </c>
      <c r="I360" s="317"/>
      <c r="J360" s="311" t="str">
        <f>IFERROR(_xlfn.XLOOKUP(I360,DATA.1!$F$19:$F$118,DATA.1!$AO$19:$AO$118),"")</f>
        <v/>
      </c>
      <c r="K360" s="314"/>
      <c r="L360" s="179"/>
      <c r="M360" s="128">
        <f>IFERROR(_xlfn.XLOOKUP(LEFT($F360,4),DATA.1!AQ$19:AQ$22,DATA.1!T$19:T$22),"")</f>
        <v>0</v>
      </c>
      <c r="O360" s="234" t="str">
        <f t="shared" si="20"/>
        <v/>
      </c>
      <c r="P360" s="234" t="str">
        <f t="shared" si="21"/>
        <v/>
      </c>
      <c r="Q360" s="128" t="str">
        <f>IF($R$12=DATA.2!$B$10,IF(AND(F360=$R$11,I360&lt;&gt;""),CONCATENATE(D360,"  - ",I360),""),
IF(AND(B360=$R$12,F360=$R$11,I360&lt;&gt;""),CONCATENATE(D360,"  - ",I360),""))</f>
        <v/>
      </c>
      <c r="R360" s="128"/>
      <c r="S360" s="236">
        <f t="shared" si="22"/>
        <v>0</v>
      </c>
    </row>
    <row r="361" spans="1:19" x14ac:dyDescent="0.3">
      <c r="A361" s="226">
        <f t="shared" si="23"/>
        <v>349</v>
      </c>
      <c r="B361" s="177"/>
      <c r="C361" s="233" t="str">
        <f>IFERROR(_xlfn.XLOOKUP(B361,DATA.2!$B$10:$B$41,DATA.2!$D$10:$D$41),"")</f>
        <v/>
      </c>
      <c r="D361" s="312"/>
      <c r="E361" s="311" t="str">
        <f>IFERROR(_xlfn.XLOOKUP(D361,DATA.1!$F$19:$F$118,DATA.1!$AO$19:$AO$118),"")</f>
        <v/>
      </c>
      <c r="F361" s="177"/>
      <c r="G361" s="234" t="str">
        <f>IF(LEFT($F361,4)="PDEF",_xlfn.XLOOKUP(F361,DATA.1!$N$32:$N$36,DATA.1!$O$32:$O$36),IF(LEFT($F361,4)="PDEG",_xlfn.XLOOKUP(F361,DATA.1!$N$43:$N$47,DATA.1!$O$43:$O$47),""))</f>
        <v/>
      </c>
      <c r="H361" s="235" t="str">
        <f>IF(IF(LEFT($F361,4)="PDEF",_xlfn.XLOOKUP(F361,DATA.1!$N$32:$N$36,DATA.1!$P$32:$P$36),IF(LEFT($F361,4)="PDEG",_xlfn.XLOOKUP(F361,DATA.1!$N$43:$N$47,DATA.1!$P$43:$P$47),""))=0,"",IF(LEFT($F361,4)="PDEF",_xlfn.XLOOKUP(F361,DATA.1!$N$32:$N$36,DATA.1!$P$32:$P$36),IF(LEFT($F361,4)="PDEG",_xlfn.XLOOKUP(F361,DATA.1!$N$43:$N$47,DATA.1!$P$43:$P$47),"")))</f>
        <v/>
      </c>
      <c r="I361" s="317"/>
      <c r="J361" s="311" t="str">
        <f>IFERROR(_xlfn.XLOOKUP(I361,DATA.1!$F$19:$F$118,DATA.1!$AO$19:$AO$118),"")</f>
        <v/>
      </c>
      <c r="K361" s="314"/>
      <c r="L361" s="179"/>
      <c r="M361" s="128">
        <f>IFERROR(_xlfn.XLOOKUP(LEFT($F361,4),DATA.1!AQ$19:AQ$22,DATA.1!T$19:T$22),"")</f>
        <v>0</v>
      </c>
      <c r="O361" s="234" t="str">
        <f t="shared" si="20"/>
        <v/>
      </c>
      <c r="P361" s="234" t="str">
        <f t="shared" si="21"/>
        <v/>
      </c>
      <c r="Q361" s="128" t="str">
        <f>IF($R$12=DATA.2!$B$10,IF(AND(F361=$R$11,I361&lt;&gt;""),CONCATENATE(D361,"  - ",I361),""),
IF(AND(B361=$R$12,F361=$R$11,I361&lt;&gt;""),CONCATENATE(D361,"  - ",I361),""))</f>
        <v/>
      </c>
      <c r="R361" s="128"/>
      <c r="S361" s="236">
        <f t="shared" si="22"/>
        <v>0</v>
      </c>
    </row>
    <row r="362" spans="1:19" x14ac:dyDescent="0.3">
      <c r="A362" s="226">
        <f t="shared" si="23"/>
        <v>350</v>
      </c>
      <c r="B362" s="177"/>
      <c r="C362" s="233" t="str">
        <f>IFERROR(_xlfn.XLOOKUP(B362,DATA.2!$B$10:$B$41,DATA.2!$D$10:$D$41),"")</f>
        <v/>
      </c>
      <c r="D362" s="312"/>
      <c r="E362" s="311" t="str">
        <f>IFERROR(_xlfn.XLOOKUP(D362,DATA.1!$F$19:$F$118,DATA.1!$AO$19:$AO$118),"")</f>
        <v/>
      </c>
      <c r="F362" s="177"/>
      <c r="G362" s="234" t="str">
        <f>IF(LEFT($F362,4)="PDEF",_xlfn.XLOOKUP(F362,DATA.1!$N$32:$N$36,DATA.1!$O$32:$O$36),IF(LEFT($F362,4)="PDEG",_xlfn.XLOOKUP(F362,DATA.1!$N$43:$N$47,DATA.1!$O$43:$O$47),""))</f>
        <v/>
      </c>
      <c r="H362" s="235" t="str">
        <f>IF(IF(LEFT($F362,4)="PDEF",_xlfn.XLOOKUP(F362,DATA.1!$N$32:$N$36,DATA.1!$P$32:$P$36),IF(LEFT($F362,4)="PDEG",_xlfn.XLOOKUP(F362,DATA.1!$N$43:$N$47,DATA.1!$P$43:$P$47),""))=0,"",IF(LEFT($F362,4)="PDEF",_xlfn.XLOOKUP(F362,DATA.1!$N$32:$N$36,DATA.1!$P$32:$P$36),IF(LEFT($F362,4)="PDEG",_xlfn.XLOOKUP(F362,DATA.1!$N$43:$N$47,DATA.1!$P$43:$P$47),"")))</f>
        <v/>
      </c>
      <c r="I362" s="317"/>
      <c r="J362" s="311" t="str">
        <f>IFERROR(_xlfn.XLOOKUP(I362,DATA.1!$F$19:$F$118,DATA.1!$AO$19:$AO$118),"")</f>
        <v/>
      </c>
      <c r="K362" s="314"/>
      <c r="L362" s="179"/>
      <c r="M362" s="128">
        <f>IFERROR(_xlfn.XLOOKUP(LEFT($F362,4),DATA.1!AQ$19:AQ$22,DATA.1!T$19:T$22),"")</f>
        <v>0</v>
      </c>
      <c r="O362" s="234" t="str">
        <f t="shared" si="20"/>
        <v/>
      </c>
      <c r="P362" s="234" t="str">
        <f t="shared" si="21"/>
        <v/>
      </c>
      <c r="Q362" s="128" t="str">
        <f>IF($R$12=DATA.2!$B$10,IF(AND(F362=$R$11,I362&lt;&gt;""),CONCATENATE(D362,"  - ",I362),""),
IF(AND(B362=$R$12,F362=$R$11,I362&lt;&gt;""),CONCATENATE(D362,"  - ",I362),""))</f>
        <v/>
      </c>
      <c r="R362" s="128"/>
      <c r="S362" s="236">
        <f t="shared" si="22"/>
        <v>0</v>
      </c>
    </row>
    <row r="363" spans="1:19" x14ac:dyDescent="0.3">
      <c r="A363" s="226">
        <f t="shared" si="23"/>
        <v>351</v>
      </c>
      <c r="B363" s="177"/>
      <c r="C363" s="233" t="str">
        <f>IFERROR(_xlfn.XLOOKUP(B363,DATA.2!$B$10:$B$41,DATA.2!$D$10:$D$41),"")</f>
        <v/>
      </c>
      <c r="D363" s="312"/>
      <c r="E363" s="311" t="str">
        <f>IFERROR(_xlfn.XLOOKUP(D363,DATA.1!$F$19:$F$118,DATA.1!$AO$19:$AO$118),"")</f>
        <v/>
      </c>
      <c r="F363" s="177"/>
      <c r="G363" s="234" t="str">
        <f>IF(LEFT($F363,4)="PDEF",_xlfn.XLOOKUP(F363,DATA.1!$N$32:$N$36,DATA.1!$O$32:$O$36),IF(LEFT($F363,4)="PDEG",_xlfn.XLOOKUP(F363,DATA.1!$N$43:$N$47,DATA.1!$O$43:$O$47),""))</f>
        <v/>
      </c>
      <c r="H363" s="235" t="str">
        <f>IF(IF(LEFT($F363,4)="PDEF",_xlfn.XLOOKUP(F363,DATA.1!$N$32:$N$36,DATA.1!$P$32:$P$36),IF(LEFT($F363,4)="PDEG",_xlfn.XLOOKUP(F363,DATA.1!$N$43:$N$47,DATA.1!$P$43:$P$47),""))=0,"",IF(LEFT($F363,4)="PDEF",_xlfn.XLOOKUP(F363,DATA.1!$N$32:$N$36,DATA.1!$P$32:$P$36),IF(LEFT($F363,4)="PDEG",_xlfn.XLOOKUP(F363,DATA.1!$N$43:$N$47,DATA.1!$P$43:$P$47),"")))</f>
        <v/>
      </c>
      <c r="I363" s="317"/>
      <c r="J363" s="311" t="str">
        <f>IFERROR(_xlfn.XLOOKUP(I363,DATA.1!$F$19:$F$118,DATA.1!$AO$19:$AO$118),"")</f>
        <v/>
      </c>
      <c r="K363" s="314"/>
      <c r="L363" s="179"/>
      <c r="M363" s="128">
        <f>IFERROR(_xlfn.XLOOKUP(LEFT($F363,4),DATA.1!AQ$19:AQ$22,DATA.1!T$19:T$22),"")</f>
        <v>0</v>
      </c>
      <c r="O363" s="234" t="str">
        <f t="shared" si="20"/>
        <v/>
      </c>
      <c r="P363" s="234" t="str">
        <f t="shared" si="21"/>
        <v/>
      </c>
      <c r="Q363" s="128" t="str">
        <f>IF($R$12=DATA.2!$B$10,IF(AND(F363=$R$11,I363&lt;&gt;""),CONCATENATE(D363,"  - ",I363),""),
IF(AND(B363=$R$12,F363=$R$11,I363&lt;&gt;""),CONCATENATE(D363,"  - ",I363),""))</f>
        <v/>
      </c>
      <c r="R363" s="128"/>
      <c r="S363" s="236">
        <f t="shared" si="22"/>
        <v>0</v>
      </c>
    </row>
    <row r="364" spans="1:19" x14ac:dyDescent="0.3">
      <c r="A364" s="226">
        <f t="shared" si="23"/>
        <v>352</v>
      </c>
      <c r="B364" s="177"/>
      <c r="C364" s="233" t="str">
        <f>IFERROR(_xlfn.XLOOKUP(B364,DATA.2!$B$10:$B$41,DATA.2!$D$10:$D$41),"")</f>
        <v/>
      </c>
      <c r="D364" s="312"/>
      <c r="E364" s="311" t="str">
        <f>IFERROR(_xlfn.XLOOKUP(D364,DATA.1!$F$19:$F$118,DATA.1!$AO$19:$AO$118),"")</f>
        <v/>
      </c>
      <c r="F364" s="177"/>
      <c r="G364" s="234" t="str">
        <f>IF(LEFT($F364,4)="PDEF",_xlfn.XLOOKUP(F364,DATA.1!$N$32:$N$36,DATA.1!$O$32:$O$36),IF(LEFT($F364,4)="PDEG",_xlfn.XLOOKUP(F364,DATA.1!$N$43:$N$47,DATA.1!$O$43:$O$47),""))</f>
        <v/>
      </c>
      <c r="H364" s="235" t="str">
        <f>IF(IF(LEFT($F364,4)="PDEF",_xlfn.XLOOKUP(F364,DATA.1!$N$32:$N$36,DATA.1!$P$32:$P$36),IF(LEFT($F364,4)="PDEG",_xlfn.XLOOKUP(F364,DATA.1!$N$43:$N$47,DATA.1!$P$43:$P$47),""))=0,"",IF(LEFT($F364,4)="PDEF",_xlfn.XLOOKUP(F364,DATA.1!$N$32:$N$36,DATA.1!$P$32:$P$36),IF(LEFT($F364,4)="PDEG",_xlfn.XLOOKUP(F364,DATA.1!$N$43:$N$47,DATA.1!$P$43:$P$47),"")))</f>
        <v/>
      </c>
      <c r="I364" s="317"/>
      <c r="J364" s="311" t="str">
        <f>IFERROR(_xlfn.XLOOKUP(I364,DATA.1!$F$19:$F$118,DATA.1!$AO$19:$AO$118),"")</f>
        <v/>
      </c>
      <c r="K364" s="314"/>
      <c r="L364" s="179"/>
      <c r="M364" s="128">
        <f>IFERROR(_xlfn.XLOOKUP(LEFT($F364,4),DATA.1!AQ$19:AQ$22,DATA.1!T$19:T$22),"")</f>
        <v>0</v>
      </c>
      <c r="O364" s="234" t="str">
        <f t="shared" si="20"/>
        <v/>
      </c>
      <c r="P364" s="234" t="str">
        <f t="shared" si="21"/>
        <v/>
      </c>
      <c r="Q364" s="128" t="str">
        <f>IF($R$12=DATA.2!$B$10,IF(AND(F364=$R$11,I364&lt;&gt;""),CONCATENATE(D364,"  - ",I364),""),
IF(AND(B364=$R$12,F364=$R$11,I364&lt;&gt;""),CONCATENATE(D364,"  - ",I364),""))</f>
        <v/>
      </c>
      <c r="R364" s="128"/>
      <c r="S364" s="236">
        <f t="shared" si="22"/>
        <v>0</v>
      </c>
    </row>
    <row r="365" spans="1:19" x14ac:dyDescent="0.3">
      <c r="A365" s="226">
        <f t="shared" si="23"/>
        <v>353</v>
      </c>
      <c r="B365" s="177"/>
      <c r="C365" s="233" t="str">
        <f>IFERROR(_xlfn.XLOOKUP(B365,DATA.2!$B$10:$B$41,DATA.2!$D$10:$D$41),"")</f>
        <v/>
      </c>
      <c r="D365" s="312"/>
      <c r="E365" s="311" t="str">
        <f>IFERROR(_xlfn.XLOOKUP(D365,DATA.1!$F$19:$F$118,DATA.1!$AO$19:$AO$118),"")</f>
        <v/>
      </c>
      <c r="F365" s="177"/>
      <c r="G365" s="234" t="str">
        <f>IF(LEFT($F365,4)="PDEF",_xlfn.XLOOKUP(F365,DATA.1!$N$32:$N$36,DATA.1!$O$32:$O$36),IF(LEFT($F365,4)="PDEG",_xlfn.XLOOKUP(F365,DATA.1!$N$43:$N$47,DATA.1!$O$43:$O$47),""))</f>
        <v/>
      </c>
      <c r="H365" s="235" t="str">
        <f>IF(IF(LEFT($F365,4)="PDEF",_xlfn.XLOOKUP(F365,DATA.1!$N$32:$N$36,DATA.1!$P$32:$P$36),IF(LEFT($F365,4)="PDEG",_xlfn.XLOOKUP(F365,DATA.1!$N$43:$N$47,DATA.1!$P$43:$P$47),""))=0,"",IF(LEFT($F365,4)="PDEF",_xlfn.XLOOKUP(F365,DATA.1!$N$32:$N$36,DATA.1!$P$32:$P$36),IF(LEFT($F365,4)="PDEG",_xlfn.XLOOKUP(F365,DATA.1!$N$43:$N$47,DATA.1!$P$43:$P$47),"")))</f>
        <v/>
      </c>
      <c r="I365" s="317"/>
      <c r="J365" s="311" t="str">
        <f>IFERROR(_xlfn.XLOOKUP(I365,DATA.1!$F$19:$F$118,DATA.1!$AO$19:$AO$118),"")</f>
        <v/>
      </c>
      <c r="K365" s="314"/>
      <c r="L365" s="179"/>
      <c r="M365" s="128">
        <f>IFERROR(_xlfn.XLOOKUP(LEFT($F365,4),DATA.1!AQ$19:AQ$22,DATA.1!T$19:T$22),"")</f>
        <v>0</v>
      </c>
      <c r="O365" s="234" t="str">
        <f t="shared" si="20"/>
        <v/>
      </c>
      <c r="P365" s="234" t="str">
        <f t="shared" si="21"/>
        <v/>
      </c>
      <c r="Q365" s="128" t="str">
        <f>IF($R$12=DATA.2!$B$10,IF(AND(F365=$R$11,I365&lt;&gt;""),CONCATENATE(D365,"  - ",I365),""),
IF(AND(B365=$R$12,F365=$R$11,I365&lt;&gt;""),CONCATENATE(D365,"  - ",I365),""))</f>
        <v/>
      </c>
      <c r="R365" s="128"/>
      <c r="S365" s="236">
        <f t="shared" si="22"/>
        <v>0</v>
      </c>
    </row>
    <row r="366" spans="1:19" x14ac:dyDescent="0.3">
      <c r="A366" s="226">
        <f t="shared" si="23"/>
        <v>354</v>
      </c>
      <c r="B366" s="177"/>
      <c r="C366" s="233" t="str">
        <f>IFERROR(_xlfn.XLOOKUP(B366,DATA.2!$B$10:$B$41,DATA.2!$D$10:$D$41),"")</f>
        <v/>
      </c>
      <c r="D366" s="312"/>
      <c r="E366" s="311" t="str">
        <f>IFERROR(_xlfn.XLOOKUP(D366,DATA.1!$F$19:$F$118,DATA.1!$AO$19:$AO$118),"")</f>
        <v/>
      </c>
      <c r="F366" s="177"/>
      <c r="G366" s="234" t="str">
        <f>IF(LEFT($F366,4)="PDEF",_xlfn.XLOOKUP(F366,DATA.1!$N$32:$N$36,DATA.1!$O$32:$O$36),IF(LEFT($F366,4)="PDEG",_xlfn.XLOOKUP(F366,DATA.1!$N$43:$N$47,DATA.1!$O$43:$O$47),""))</f>
        <v/>
      </c>
      <c r="H366" s="235" t="str">
        <f>IF(IF(LEFT($F366,4)="PDEF",_xlfn.XLOOKUP(F366,DATA.1!$N$32:$N$36,DATA.1!$P$32:$P$36),IF(LEFT($F366,4)="PDEG",_xlfn.XLOOKUP(F366,DATA.1!$N$43:$N$47,DATA.1!$P$43:$P$47),""))=0,"",IF(LEFT($F366,4)="PDEF",_xlfn.XLOOKUP(F366,DATA.1!$N$32:$N$36,DATA.1!$P$32:$P$36),IF(LEFT($F366,4)="PDEG",_xlfn.XLOOKUP(F366,DATA.1!$N$43:$N$47,DATA.1!$P$43:$P$47),"")))</f>
        <v/>
      </c>
      <c r="I366" s="317"/>
      <c r="J366" s="311" t="str">
        <f>IFERROR(_xlfn.XLOOKUP(I366,DATA.1!$F$19:$F$118,DATA.1!$AO$19:$AO$118),"")</f>
        <v/>
      </c>
      <c r="K366" s="314"/>
      <c r="L366" s="179"/>
      <c r="M366" s="128">
        <f>IFERROR(_xlfn.XLOOKUP(LEFT($F366,4),DATA.1!AQ$19:AQ$22,DATA.1!T$19:T$22),"")</f>
        <v>0</v>
      </c>
      <c r="O366" s="234" t="str">
        <f t="shared" si="20"/>
        <v/>
      </c>
      <c r="P366" s="234" t="str">
        <f t="shared" si="21"/>
        <v/>
      </c>
      <c r="Q366" s="128" t="str">
        <f>IF($R$12=DATA.2!$B$10,IF(AND(F366=$R$11,I366&lt;&gt;""),CONCATENATE(D366,"  - ",I366),""),
IF(AND(B366=$R$12,F366=$R$11,I366&lt;&gt;""),CONCATENATE(D366,"  - ",I366),""))</f>
        <v/>
      </c>
      <c r="R366" s="128"/>
      <c r="S366" s="236">
        <f t="shared" si="22"/>
        <v>0</v>
      </c>
    </row>
    <row r="367" spans="1:19" x14ac:dyDescent="0.3">
      <c r="A367" s="226">
        <f t="shared" si="23"/>
        <v>355</v>
      </c>
      <c r="B367" s="177"/>
      <c r="C367" s="233" t="str">
        <f>IFERROR(_xlfn.XLOOKUP(B367,DATA.2!$B$10:$B$41,DATA.2!$D$10:$D$41),"")</f>
        <v/>
      </c>
      <c r="D367" s="312"/>
      <c r="E367" s="311" t="str">
        <f>IFERROR(_xlfn.XLOOKUP(D367,DATA.1!$F$19:$F$118,DATA.1!$AO$19:$AO$118),"")</f>
        <v/>
      </c>
      <c r="F367" s="177"/>
      <c r="G367" s="234" t="str">
        <f>IF(LEFT($F367,4)="PDEF",_xlfn.XLOOKUP(F367,DATA.1!$N$32:$N$36,DATA.1!$O$32:$O$36),IF(LEFT($F367,4)="PDEG",_xlfn.XLOOKUP(F367,DATA.1!$N$43:$N$47,DATA.1!$O$43:$O$47),""))</f>
        <v/>
      </c>
      <c r="H367" s="235" t="str">
        <f>IF(IF(LEFT($F367,4)="PDEF",_xlfn.XLOOKUP(F367,DATA.1!$N$32:$N$36,DATA.1!$P$32:$P$36),IF(LEFT($F367,4)="PDEG",_xlfn.XLOOKUP(F367,DATA.1!$N$43:$N$47,DATA.1!$P$43:$P$47),""))=0,"",IF(LEFT($F367,4)="PDEF",_xlfn.XLOOKUP(F367,DATA.1!$N$32:$N$36,DATA.1!$P$32:$P$36),IF(LEFT($F367,4)="PDEG",_xlfn.XLOOKUP(F367,DATA.1!$N$43:$N$47,DATA.1!$P$43:$P$47),"")))</f>
        <v/>
      </c>
      <c r="I367" s="317"/>
      <c r="J367" s="311" t="str">
        <f>IFERROR(_xlfn.XLOOKUP(I367,DATA.1!$F$19:$F$118,DATA.1!$AO$19:$AO$118),"")</f>
        <v/>
      </c>
      <c r="K367" s="314"/>
      <c r="L367" s="179"/>
      <c r="M367" s="128">
        <f>IFERROR(_xlfn.XLOOKUP(LEFT($F367,4),DATA.1!AQ$19:AQ$22,DATA.1!T$19:T$22),"")</f>
        <v>0</v>
      </c>
      <c r="O367" s="234" t="str">
        <f t="shared" si="20"/>
        <v/>
      </c>
      <c r="P367" s="234" t="str">
        <f t="shared" si="21"/>
        <v/>
      </c>
      <c r="Q367" s="128" t="str">
        <f>IF($R$12=DATA.2!$B$10,IF(AND(F367=$R$11,I367&lt;&gt;""),CONCATENATE(D367,"  - ",I367),""),
IF(AND(B367=$R$12,F367=$R$11,I367&lt;&gt;""),CONCATENATE(D367,"  - ",I367),""))</f>
        <v/>
      </c>
      <c r="R367" s="128"/>
      <c r="S367" s="236">
        <f t="shared" si="22"/>
        <v>0</v>
      </c>
    </row>
    <row r="368" spans="1:19" x14ac:dyDescent="0.3">
      <c r="A368" s="226">
        <f t="shared" si="23"/>
        <v>356</v>
      </c>
      <c r="B368" s="177"/>
      <c r="C368" s="233" t="str">
        <f>IFERROR(_xlfn.XLOOKUP(B368,DATA.2!$B$10:$B$41,DATA.2!$D$10:$D$41),"")</f>
        <v/>
      </c>
      <c r="D368" s="312"/>
      <c r="E368" s="311" t="str">
        <f>IFERROR(_xlfn.XLOOKUP(D368,DATA.1!$F$19:$F$118,DATA.1!$AO$19:$AO$118),"")</f>
        <v/>
      </c>
      <c r="F368" s="177"/>
      <c r="G368" s="234" t="str">
        <f>IF(LEFT($F368,4)="PDEF",_xlfn.XLOOKUP(F368,DATA.1!$N$32:$N$36,DATA.1!$O$32:$O$36),IF(LEFT($F368,4)="PDEG",_xlfn.XLOOKUP(F368,DATA.1!$N$43:$N$47,DATA.1!$O$43:$O$47),""))</f>
        <v/>
      </c>
      <c r="H368" s="235" t="str">
        <f>IF(IF(LEFT($F368,4)="PDEF",_xlfn.XLOOKUP(F368,DATA.1!$N$32:$N$36,DATA.1!$P$32:$P$36),IF(LEFT($F368,4)="PDEG",_xlfn.XLOOKUP(F368,DATA.1!$N$43:$N$47,DATA.1!$P$43:$P$47),""))=0,"",IF(LEFT($F368,4)="PDEF",_xlfn.XLOOKUP(F368,DATA.1!$N$32:$N$36,DATA.1!$P$32:$P$36),IF(LEFT($F368,4)="PDEG",_xlfn.XLOOKUP(F368,DATA.1!$N$43:$N$47,DATA.1!$P$43:$P$47),"")))</f>
        <v/>
      </c>
      <c r="I368" s="317"/>
      <c r="J368" s="311" t="str">
        <f>IFERROR(_xlfn.XLOOKUP(I368,DATA.1!$F$19:$F$118,DATA.1!$AO$19:$AO$118),"")</f>
        <v/>
      </c>
      <c r="K368" s="314"/>
      <c r="L368" s="179"/>
      <c r="M368" s="128">
        <f>IFERROR(_xlfn.XLOOKUP(LEFT($F368,4),DATA.1!AQ$19:AQ$22,DATA.1!T$19:T$22),"")</f>
        <v>0</v>
      </c>
      <c r="O368" s="234" t="str">
        <f t="shared" si="20"/>
        <v/>
      </c>
      <c r="P368" s="234" t="str">
        <f t="shared" si="21"/>
        <v/>
      </c>
      <c r="Q368" s="128" t="str">
        <f>IF($R$12=DATA.2!$B$10,IF(AND(F368=$R$11,I368&lt;&gt;""),CONCATENATE(D368,"  - ",I368),""),
IF(AND(B368=$R$12,F368=$R$11,I368&lt;&gt;""),CONCATENATE(D368,"  - ",I368),""))</f>
        <v/>
      </c>
      <c r="R368" s="128"/>
      <c r="S368" s="236">
        <f t="shared" si="22"/>
        <v>0</v>
      </c>
    </row>
    <row r="369" spans="1:19" x14ac:dyDescent="0.3">
      <c r="A369" s="226">
        <f t="shared" si="23"/>
        <v>357</v>
      </c>
      <c r="B369" s="177"/>
      <c r="C369" s="233" t="str">
        <f>IFERROR(_xlfn.XLOOKUP(B369,DATA.2!$B$10:$B$41,DATA.2!$D$10:$D$41),"")</f>
        <v/>
      </c>
      <c r="D369" s="312"/>
      <c r="E369" s="311" t="str">
        <f>IFERROR(_xlfn.XLOOKUP(D369,DATA.1!$F$19:$F$118,DATA.1!$AO$19:$AO$118),"")</f>
        <v/>
      </c>
      <c r="F369" s="177"/>
      <c r="G369" s="234" t="str">
        <f>IF(LEFT($F369,4)="PDEF",_xlfn.XLOOKUP(F369,DATA.1!$N$32:$N$36,DATA.1!$O$32:$O$36),IF(LEFT($F369,4)="PDEG",_xlfn.XLOOKUP(F369,DATA.1!$N$43:$N$47,DATA.1!$O$43:$O$47),""))</f>
        <v/>
      </c>
      <c r="H369" s="235" t="str">
        <f>IF(IF(LEFT($F369,4)="PDEF",_xlfn.XLOOKUP(F369,DATA.1!$N$32:$N$36,DATA.1!$P$32:$P$36),IF(LEFT($F369,4)="PDEG",_xlfn.XLOOKUP(F369,DATA.1!$N$43:$N$47,DATA.1!$P$43:$P$47),""))=0,"",IF(LEFT($F369,4)="PDEF",_xlfn.XLOOKUP(F369,DATA.1!$N$32:$N$36,DATA.1!$P$32:$P$36),IF(LEFT($F369,4)="PDEG",_xlfn.XLOOKUP(F369,DATA.1!$N$43:$N$47,DATA.1!$P$43:$P$47),"")))</f>
        <v/>
      </c>
      <c r="I369" s="317"/>
      <c r="J369" s="311" t="str">
        <f>IFERROR(_xlfn.XLOOKUP(I369,DATA.1!$F$19:$F$118,DATA.1!$AO$19:$AO$118),"")</f>
        <v/>
      </c>
      <c r="K369" s="314"/>
      <c r="L369" s="179"/>
      <c r="M369" s="128">
        <f>IFERROR(_xlfn.XLOOKUP(LEFT($F369,4),DATA.1!AQ$19:AQ$22,DATA.1!T$19:T$22),"")</f>
        <v>0</v>
      </c>
      <c r="O369" s="234" t="str">
        <f t="shared" si="20"/>
        <v/>
      </c>
      <c r="P369" s="234" t="str">
        <f t="shared" si="21"/>
        <v/>
      </c>
      <c r="Q369" s="128" t="str">
        <f>IF($R$12=DATA.2!$B$10,IF(AND(F369=$R$11,I369&lt;&gt;""),CONCATENATE(D369,"  - ",I369),""),
IF(AND(B369=$R$12,F369=$R$11,I369&lt;&gt;""),CONCATENATE(D369,"  - ",I369),""))</f>
        <v/>
      </c>
      <c r="R369" s="128"/>
      <c r="S369" s="236">
        <f t="shared" si="22"/>
        <v>0</v>
      </c>
    </row>
    <row r="370" spans="1:19" x14ac:dyDescent="0.3">
      <c r="A370" s="226">
        <f t="shared" si="23"/>
        <v>358</v>
      </c>
      <c r="B370" s="177"/>
      <c r="C370" s="233" t="str">
        <f>IFERROR(_xlfn.XLOOKUP(B370,DATA.2!$B$10:$B$41,DATA.2!$D$10:$D$41),"")</f>
        <v/>
      </c>
      <c r="D370" s="312"/>
      <c r="E370" s="311" t="str">
        <f>IFERROR(_xlfn.XLOOKUP(D370,DATA.1!$F$19:$F$118,DATA.1!$AO$19:$AO$118),"")</f>
        <v/>
      </c>
      <c r="F370" s="177"/>
      <c r="G370" s="234" t="str">
        <f>IF(LEFT($F370,4)="PDEF",_xlfn.XLOOKUP(F370,DATA.1!$N$32:$N$36,DATA.1!$O$32:$O$36),IF(LEFT($F370,4)="PDEG",_xlfn.XLOOKUP(F370,DATA.1!$N$43:$N$47,DATA.1!$O$43:$O$47),""))</f>
        <v/>
      </c>
      <c r="H370" s="235" t="str">
        <f>IF(IF(LEFT($F370,4)="PDEF",_xlfn.XLOOKUP(F370,DATA.1!$N$32:$N$36,DATA.1!$P$32:$P$36),IF(LEFT($F370,4)="PDEG",_xlfn.XLOOKUP(F370,DATA.1!$N$43:$N$47,DATA.1!$P$43:$P$47),""))=0,"",IF(LEFT($F370,4)="PDEF",_xlfn.XLOOKUP(F370,DATA.1!$N$32:$N$36,DATA.1!$P$32:$P$36),IF(LEFT($F370,4)="PDEG",_xlfn.XLOOKUP(F370,DATA.1!$N$43:$N$47,DATA.1!$P$43:$P$47),"")))</f>
        <v/>
      </c>
      <c r="I370" s="317"/>
      <c r="J370" s="311" t="str">
        <f>IFERROR(_xlfn.XLOOKUP(I370,DATA.1!$F$19:$F$118,DATA.1!$AO$19:$AO$118),"")</f>
        <v/>
      </c>
      <c r="K370" s="314"/>
      <c r="L370" s="179"/>
      <c r="M370" s="128">
        <f>IFERROR(_xlfn.XLOOKUP(LEFT($F370,4),DATA.1!AQ$19:AQ$22,DATA.1!T$19:T$22),"")</f>
        <v>0</v>
      </c>
      <c r="O370" s="234" t="str">
        <f t="shared" si="20"/>
        <v/>
      </c>
      <c r="P370" s="234" t="str">
        <f t="shared" si="21"/>
        <v/>
      </c>
      <c r="Q370" s="128" t="str">
        <f>IF($R$12=DATA.2!$B$10,IF(AND(F370=$R$11,I370&lt;&gt;""),CONCATENATE(D370,"  - ",I370),""),
IF(AND(B370=$R$12,F370=$R$11,I370&lt;&gt;""),CONCATENATE(D370,"  - ",I370),""))</f>
        <v/>
      </c>
      <c r="R370" s="128"/>
      <c r="S370" s="236">
        <f t="shared" si="22"/>
        <v>0</v>
      </c>
    </row>
    <row r="371" spans="1:19" x14ac:dyDescent="0.3">
      <c r="A371" s="226">
        <f t="shared" si="23"/>
        <v>359</v>
      </c>
      <c r="B371" s="177"/>
      <c r="C371" s="233" t="str">
        <f>IFERROR(_xlfn.XLOOKUP(B371,DATA.2!$B$10:$B$41,DATA.2!$D$10:$D$41),"")</f>
        <v/>
      </c>
      <c r="D371" s="312"/>
      <c r="E371" s="311" t="str">
        <f>IFERROR(_xlfn.XLOOKUP(D371,DATA.1!$F$19:$F$118,DATA.1!$AO$19:$AO$118),"")</f>
        <v/>
      </c>
      <c r="F371" s="177"/>
      <c r="G371" s="234" t="str">
        <f>IF(LEFT($F371,4)="PDEF",_xlfn.XLOOKUP(F371,DATA.1!$N$32:$N$36,DATA.1!$O$32:$O$36),IF(LEFT($F371,4)="PDEG",_xlfn.XLOOKUP(F371,DATA.1!$N$43:$N$47,DATA.1!$O$43:$O$47),""))</f>
        <v/>
      </c>
      <c r="H371" s="235" t="str">
        <f>IF(IF(LEFT($F371,4)="PDEF",_xlfn.XLOOKUP(F371,DATA.1!$N$32:$N$36,DATA.1!$P$32:$P$36),IF(LEFT($F371,4)="PDEG",_xlfn.XLOOKUP(F371,DATA.1!$N$43:$N$47,DATA.1!$P$43:$P$47),""))=0,"",IF(LEFT($F371,4)="PDEF",_xlfn.XLOOKUP(F371,DATA.1!$N$32:$N$36,DATA.1!$P$32:$P$36),IF(LEFT($F371,4)="PDEG",_xlfn.XLOOKUP(F371,DATA.1!$N$43:$N$47,DATA.1!$P$43:$P$47),"")))</f>
        <v/>
      </c>
      <c r="I371" s="317"/>
      <c r="J371" s="311" t="str">
        <f>IFERROR(_xlfn.XLOOKUP(I371,DATA.1!$F$19:$F$118,DATA.1!$AO$19:$AO$118),"")</f>
        <v/>
      </c>
      <c r="K371" s="314"/>
      <c r="L371" s="179"/>
      <c r="M371" s="128">
        <f>IFERROR(_xlfn.XLOOKUP(LEFT($F371,4),DATA.1!AQ$19:AQ$22,DATA.1!T$19:T$22),"")</f>
        <v>0</v>
      </c>
      <c r="O371" s="234" t="str">
        <f t="shared" si="20"/>
        <v/>
      </c>
      <c r="P371" s="234" t="str">
        <f t="shared" si="21"/>
        <v/>
      </c>
      <c r="Q371" s="128" t="str">
        <f>IF($R$12=DATA.2!$B$10,IF(AND(F371=$R$11,I371&lt;&gt;""),CONCATENATE(D371,"  - ",I371),""),
IF(AND(B371=$R$12,F371=$R$11,I371&lt;&gt;""),CONCATENATE(D371,"  - ",I371),""))</f>
        <v/>
      </c>
      <c r="R371" s="128"/>
      <c r="S371" s="236">
        <f t="shared" si="22"/>
        <v>0</v>
      </c>
    </row>
    <row r="372" spans="1:19" x14ac:dyDescent="0.3">
      <c r="A372" s="226">
        <f t="shared" si="23"/>
        <v>360</v>
      </c>
      <c r="B372" s="177"/>
      <c r="C372" s="233" t="str">
        <f>IFERROR(_xlfn.XLOOKUP(B372,DATA.2!$B$10:$B$41,DATA.2!$D$10:$D$41),"")</f>
        <v/>
      </c>
      <c r="D372" s="312"/>
      <c r="E372" s="311" t="str">
        <f>IFERROR(_xlfn.XLOOKUP(D372,DATA.1!$F$19:$F$118,DATA.1!$AO$19:$AO$118),"")</f>
        <v/>
      </c>
      <c r="F372" s="177"/>
      <c r="G372" s="234" t="str">
        <f>IF(LEFT($F372,4)="PDEF",_xlfn.XLOOKUP(F372,DATA.1!$N$32:$N$36,DATA.1!$O$32:$O$36),IF(LEFT($F372,4)="PDEG",_xlfn.XLOOKUP(F372,DATA.1!$N$43:$N$47,DATA.1!$O$43:$O$47),""))</f>
        <v/>
      </c>
      <c r="H372" s="235" t="str">
        <f>IF(IF(LEFT($F372,4)="PDEF",_xlfn.XLOOKUP(F372,DATA.1!$N$32:$N$36,DATA.1!$P$32:$P$36),IF(LEFT($F372,4)="PDEG",_xlfn.XLOOKUP(F372,DATA.1!$N$43:$N$47,DATA.1!$P$43:$P$47),""))=0,"",IF(LEFT($F372,4)="PDEF",_xlfn.XLOOKUP(F372,DATA.1!$N$32:$N$36,DATA.1!$P$32:$P$36),IF(LEFT($F372,4)="PDEG",_xlfn.XLOOKUP(F372,DATA.1!$N$43:$N$47,DATA.1!$P$43:$P$47),"")))</f>
        <v/>
      </c>
      <c r="I372" s="317"/>
      <c r="J372" s="311" t="str">
        <f>IFERROR(_xlfn.XLOOKUP(I372,DATA.1!$F$19:$F$118,DATA.1!$AO$19:$AO$118),"")</f>
        <v/>
      </c>
      <c r="K372" s="314"/>
      <c r="L372" s="179"/>
      <c r="M372" s="128">
        <f>IFERROR(_xlfn.XLOOKUP(LEFT($F372,4),DATA.1!AQ$19:AQ$22,DATA.1!T$19:T$22),"")</f>
        <v>0</v>
      </c>
      <c r="O372" s="234" t="str">
        <f t="shared" si="20"/>
        <v/>
      </c>
      <c r="P372" s="234" t="str">
        <f t="shared" si="21"/>
        <v/>
      </c>
      <c r="Q372" s="128" t="str">
        <f>IF($R$12=DATA.2!$B$10,IF(AND(F372=$R$11,I372&lt;&gt;""),CONCATENATE(D372,"  - ",I372),""),
IF(AND(B372=$R$12,F372=$R$11,I372&lt;&gt;""),CONCATENATE(D372,"  - ",I372),""))</f>
        <v/>
      </c>
      <c r="R372" s="128"/>
      <c r="S372" s="236">
        <f t="shared" si="22"/>
        <v>0</v>
      </c>
    </row>
    <row r="373" spans="1:19" x14ac:dyDescent="0.3">
      <c r="A373" s="226">
        <f t="shared" si="23"/>
        <v>361</v>
      </c>
      <c r="B373" s="177"/>
      <c r="C373" s="233" t="str">
        <f>IFERROR(_xlfn.XLOOKUP(B373,DATA.2!$B$10:$B$41,DATA.2!$D$10:$D$41),"")</f>
        <v/>
      </c>
      <c r="D373" s="312"/>
      <c r="E373" s="311" t="str">
        <f>IFERROR(_xlfn.XLOOKUP(D373,DATA.1!$F$19:$F$118,DATA.1!$AO$19:$AO$118),"")</f>
        <v/>
      </c>
      <c r="F373" s="177"/>
      <c r="G373" s="234" t="str">
        <f>IF(LEFT($F373,4)="PDEF",_xlfn.XLOOKUP(F373,DATA.1!$N$32:$N$36,DATA.1!$O$32:$O$36),IF(LEFT($F373,4)="PDEG",_xlfn.XLOOKUP(F373,DATA.1!$N$43:$N$47,DATA.1!$O$43:$O$47),""))</f>
        <v/>
      </c>
      <c r="H373" s="235" t="str">
        <f>IF(IF(LEFT($F373,4)="PDEF",_xlfn.XLOOKUP(F373,DATA.1!$N$32:$N$36,DATA.1!$P$32:$P$36),IF(LEFT($F373,4)="PDEG",_xlfn.XLOOKUP(F373,DATA.1!$N$43:$N$47,DATA.1!$P$43:$P$47),""))=0,"",IF(LEFT($F373,4)="PDEF",_xlfn.XLOOKUP(F373,DATA.1!$N$32:$N$36,DATA.1!$P$32:$P$36),IF(LEFT($F373,4)="PDEG",_xlfn.XLOOKUP(F373,DATA.1!$N$43:$N$47,DATA.1!$P$43:$P$47),"")))</f>
        <v/>
      </c>
      <c r="I373" s="317"/>
      <c r="J373" s="311" t="str">
        <f>IFERROR(_xlfn.XLOOKUP(I373,DATA.1!$F$19:$F$118,DATA.1!$AO$19:$AO$118),"")</f>
        <v/>
      </c>
      <c r="K373" s="314"/>
      <c r="L373" s="179"/>
      <c r="M373" s="128">
        <f>IFERROR(_xlfn.XLOOKUP(LEFT($F373,4),DATA.1!AQ$19:AQ$22,DATA.1!T$19:T$22),"")</f>
        <v>0</v>
      </c>
      <c r="O373" s="234" t="str">
        <f t="shared" si="20"/>
        <v/>
      </c>
      <c r="P373" s="234" t="str">
        <f t="shared" si="21"/>
        <v/>
      </c>
      <c r="Q373" s="128" t="str">
        <f>IF($R$12=DATA.2!$B$10,IF(AND(F373=$R$11,I373&lt;&gt;""),CONCATENATE(D373,"  - ",I373),""),
IF(AND(B373=$R$12,F373=$R$11,I373&lt;&gt;""),CONCATENATE(D373,"  - ",I373),""))</f>
        <v/>
      </c>
      <c r="R373" s="128"/>
      <c r="S373" s="236">
        <f t="shared" si="22"/>
        <v>0</v>
      </c>
    </row>
    <row r="374" spans="1:19" x14ac:dyDescent="0.3">
      <c r="A374" s="226">
        <f t="shared" si="23"/>
        <v>362</v>
      </c>
      <c r="B374" s="177"/>
      <c r="C374" s="233" t="str">
        <f>IFERROR(_xlfn.XLOOKUP(B374,DATA.2!$B$10:$B$41,DATA.2!$D$10:$D$41),"")</f>
        <v/>
      </c>
      <c r="D374" s="312"/>
      <c r="E374" s="311" t="str">
        <f>IFERROR(_xlfn.XLOOKUP(D374,DATA.1!$F$19:$F$118,DATA.1!$AO$19:$AO$118),"")</f>
        <v/>
      </c>
      <c r="F374" s="177"/>
      <c r="G374" s="234" t="str">
        <f>IF(LEFT($F374,4)="PDEF",_xlfn.XLOOKUP(F374,DATA.1!$N$32:$N$36,DATA.1!$O$32:$O$36),IF(LEFT($F374,4)="PDEG",_xlfn.XLOOKUP(F374,DATA.1!$N$43:$N$47,DATA.1!$O$43:$O$47),""))</f>
        <v/>
      </c>
      <c r="H374" s="235" t="str">
        <f>IF(IF(LEFT($F374,4)="PDEF",_xlfn.XLOOKUP(F374,DATA.1!$N$32:$N$36,DATA.1!$P$32:$P$36),IF(LEFT($F374,4)="PDEG",_xlfn.XLOOKUP(F374,DATA.1!$N$43:$N$47,DATA.1!$P$43:$P$47),""))=0,"",IF(LEFT($F374,4)="PDEF",_xlfn.XLOOKUP(F374,DATA.1!$N$32:$N$36,DATA.1!$P$32:$P$36),IF(LEFT($F374,4)="PDEG",_xlfn.XLOOKUP(F374,DATA.1!$N$43:$N$47,DATA.1!$P$43:$P$47),"")))</f>
        <v/>
      </c>
      <c r="I374" s="317"/>
      <c r="J374" s="311" t="str">
        <f>IFERROR(_xlfn.XLOOKUP(I374,DATA.1!$F$19:$F$118,DATA.1!$AO$19:$AO$118),"")</f>
        <v/>
      </c>
      <c r="K374" s="314"/>
      <c r="L374" s="179"/>
      <c r="M374" s="128">
        <f>IFERROR(_xlfn.XLOOKUP(LEFT($F374,4),DATA.1!AQ$19:AQ$22,DATA.1!T$19:T$22),"")</f>
        <v>0</v>
      </c>
      <c r="O374" s="234" t="str">
        <f t="shared" si="20"/>
        <v/>
      </c>
      <c r="P374" s="234" t="str">
        <f t="shared" si="21"/>
        <v/>
      </c>
      <c r="Q374" s="128" t="str">
        <f>IF($R$12=DATA.2!$B$10,IF(AND(F374=$R$11,I374&lt;&gt;""),CONCATENATE(D374,"  - ",I374),""),
IF(AND(B374=$R$12,F374=$R$11,I374&lt;&gt;""),CONCATENATE(D374,"  - ",I374),""))</f>
        <v/>
      </c>
      <c r="R374" s="128"/>
      <c r="S374" s="236">
        <f t="shared" si="22"/>
        <v>0</v>
      </c>
    </row>
    <row r="375" spans="1:19" x14ac:dyDescent="0.3">
      <c r="A375" s="226">
        <f t="shared" si="23"/>
        <v>363</v>
      </c>
      <c r="B375" s="177"/>
      <c r="C375" s="233" t="str">
        <f>IFERROR(_xlfn.XLOOKUP(B375,DATA.2!$B$10:$B$41,DATA.2!$D$10:$D$41),"")</f>
        <v/>
      </c>
      <c r="D375" s="312"/>
      <c r="E375" s="311" t="str">
        <f>IFERROR(_xlfn.XLOOKUP(D375,DATA.1!$F$19:$F$118,DATA.1!$AO$19:$AO$118),"")</f>
        <v/>
      </c>
      <c r="F375" s="177"/>
      <c r="G375" s="234" t="str">
        <f>IF(LEFT($F375,4)="PDEF",_xlfn.XLOOKUP(F375,DATA.1!$N$32:$N$36,DATA.1!$O$32:$O$36),IF(LEFT($F375,4)="PDEG",_xlfn.XLOOKUP(F375,DATA.1!$N$43:$N$47,DATA.1!$O$43:$O$47),""))</f>
        <v/>
      </c>
      <c r="H375" s="235" t="str">
        <f>IF(IF(LEFT($F375,4)="PDEF",_xlfn.XLOOKUP(F375,DATA.1!$N$32:$N$36,DATA.1!$P$32:$P$36),IF(LEFT($F375,4)="PDEG",_xlfn.XLOOKUP(F375,DATA.1!$N$43:$N$47,DATA.1!$P$43:$P$47),""))=0,"",IF(LEFT($F375,4)="PDEF",_xlfn.XLOOKUP(F375,DATA.1!$N$32:$N$36,DATA.1!$P$32:$P$36),IF(LEFT($F375,4)="PDEG",_xlfn.XLOOKUP(F375,DATA.1!$N$43:$N$47,DATA.1!$P$43:$P$47),"")))</f>
        <v/>
      </c>
      <c r="I375" s="317"/>
      <c r="J375" s="311" t="str">
        <f>IFERROR(_xlfn.XLOOKUP(I375,DATA.1!$F$19:$F$118,DATA.1!$AO$19:$AO$118),"")</f>
        <v/>
      </c>
      <c r="K375" s="314"/>
      <c r="L375" s="179"/>
      <c r="M375" s="128">
        <f>IFERROR(_xlfn.XLOOKUP(LEFT($F375,4),DATA.1!AQ$19:AQ$22,DATA.1!T$19:T$22),"")</f>
        <v>0</v>
      </c>
      <c r="O375" s="234" t="str">
        <f t="shared" si="20"/>
        <v/>
      </c>
      <c r="P375" s="234" t="str">
        <f t="shared" si="21"/>
        <v/>
      </c>
      <c r="Q375" s="128" t="str">
        <f>IF($R$12=DATA.2!$B$10,IF(AND(F375=$R$11,I375&lt;&gt;""),CONCATENATE(D375,"  - ",I375),""),
IF(AND(B375=$R$12,F375=$R$11,I375&lt;&gt;""),CONCATENATE(D375,"  - ",I375),""))</f>
        <v/>
      </c>
      <c r="R375" s="128"/>
      <c r="S375" s="236">
        <f t="shared" si="22"/>
        <v>0</v>
      </c>
    </row>
    <row r="376" spans="1:19" x14ac:dyDescent="0.3">
      <c r="A376" s="226">
        <f t="shared" si="23"/>
        <v>364</v>
      </c>
      <c r="B376" s="177"/>
      <c r="C376" s="233" t="str">
        <f>IFERROR(_xlfn.XLOOKUP(B376,DATA.2!$B$10:$B$41,DATA.2!$D$10:$D$41),"")</f>
        <v/>
      </c>
      <c r="D376" s="312"/>
      <c r="E376" s="311" t="str">
        <f>IFERROR(_xlfn.XLOOKUP(D376,DATA.1!$F$19:$F$118,DATA.1!$AO$19:$AO$118),"")</f>
        <v/>
      </c>
      <c r="F376" s="177"/>
      <c r="G376" s="234" t="str">
        <f>IF(LEFT($F376,4)="PDEF",_xlfn.XLOOKUP(F376,DATA.1!$N$32:$N$36,DATA.1!$O$32:$O$36),IF(LEFT($F376,4)="PDEG",_xlfn.XLOOKUP(F376,DATA.1!$N$43:$N$47,DATA.1!$O$43:$O$47),""))</f>
        <v/>
      </c>
      <c r="H376" s="235" t="str">
        <f>IF(IF(LEFT($F376,4)="PDEF",_xlfn.XLOOKUP(F376,DATA.1!$N$32:$N$36,DATA.1!$P$32:$P$36),IF(LEFT($F376,4)="PDEG",_xlfn.XLOOKUP(F376,DATA.1!$N$43:$N$47,DATA.1!$P$43:$P$47),""))=0,"",IF(LEFT($F376,4)="PDEF",_xlfn.XLOOKUP(F376,DATA.1!$N$32:$N$36,DATA.1!$P$32:$P$36),IF(LEFT($F376,4)="PDEG",_xlfn.XLOOKUP(F376,DATA.1!$N$43:$N$47,DATA.1!$P$43:$P$47),"")))</f>
        <v/>
      </c>
      <c r="I376" s="317"/>
      <c r="J376" s="311" t="str">
        <f>IFERROR(_xlfn.XLOOKUP(I376,DATA.1!$F$19:$F$118,DATA.1!$AO$19:$AO$118),"")</f>
        <v/>
      </c>
      <c r="K376" s="314"/>
      <c r="L376" s="179"/>
      <c r="M376" s="128">
        <f>IFERROR(_xlfn.XLOOKUP(LEFT($F376,4),DATA.1!AQ$19:AQ$22,DATA.1!T$19:T$22),"")</f>
        <v>0</v>
      </c>
      <c r="O376" s="234" t="str">
        <f t="shared" si="20"/>
        <v/>
      </c>
      <c r="P376" s="234" t="str">
        <f t="shared" si="21"/>
        <v/>
      </c>
      <c r="Q376" s="128" t="str">
        <f>IF($R$12=DATA.2!$B$10,IF(AND(F376=$R$11,I376&lt;&gt;""),CONCATENATE(D376,"  - ",I376),""),
IF(AND(B376=$R$12,F376=$R$11,I376&lt;&gt;""),CONCATENATE(D376,"  - ",I376),""))</f>
        <v/>
      </c>
      <c r="R376" s="128"/>
      <c r="S376" s="236">
        <f t="shared" si="22"/>
        <v>0</v>
      </c>
    </row>
    <row r="377" spans="1:19" x14ac:dyDescent="0.3">
      <c r="A377" s="226">
        <f t="shared" si="23"/>
        <v>365</v>
      </c>
      <c r="B377" s="177"/>
      <c r="C377" s="233" t="str">
        <f>IFERROR(_xlfn.XLOOKUP(B377,DATA.2!$B$10:$B$41,DATA.2!$D$10:$D$41),"")</f>
        <v/>
      </c>
      <c r="D377" s="312"/>
      <c r="E377" s="311" t="str">
        <f>IFERROR(_xlfn.XLOOKUP(D377,DATA.1!$F$19:$F$118,DATA.1!$AO$19:$AO$118),"")</f>
        <v/>
      </c>
      <c r="F377" s="177"/>
      <c r="G377" s="234" t="str">
        <f>IF(LEFT($F377,4)="PDEF",_xlfn.XLOOKUP(F377,DATA.1!$N$32:$N$36,DATA.1!$O$32:$O$36),IF(LEFT($F377,4)="PDEG",_xlfn.XLOOKUP(F377,DATA.1!$N$43:$N$47,DATA.1!$O$43:$O$47),""))</f>
        <v/>
      </c>
      <c r="H377" s="235" t="str">
        <f>IF(IF(LEFT($F377,4)="PDEF",_xlfn.XLOOKUP(F377,DATA.1!$N$32:$N$36,DATA.1!$P$32:$P$36),IF(LEFT($F377,4)="PDEG",_xlfn.XLOOKUP(F377,DATA.1!$N$43:$N$47,DATA.1!$P$43:$P$47),""))=0,"",IF(LEFT($F377,4)="PDEF",_xlfn.XLOOKUP(F377,DATA.1!$N$32:$N$36,DATA.1!$P$32:$P$36),IF(LEFT($F377,4)="PDEG",_xlfn.XLOOKUP(F377,DATA.1!$N$43:$N$47,DATA.1!$P$43:$P$47),"")))</f>
        <v/>
      </c>
      <c r="I377" s="317"/>
      <c r="J377" s="311" t="str">
        <f>IFERROR(_xlfn.XLOOKUP(I377,DATA.1!$F$19:$F$118,DATA.1!$AO$19:$AO$118),"")</f>
        <v/>
      </c>
      <c r="K377" s="314"/>
      <c r="L377" s="179"/>
      <c r="M377" s="128">
        <f>IFERROR(_xlfn.XLOOKUP(LEFT($F377,4),DATA.1!AQ$19:AQ$22,DATA.1!T$19:T$22),"")</f>
        <v>0</v>
      </c>
      <c r="O377" s="234" t="str">
        <f t="shared" si="20"/>
        <v/>
      </c>
      <c r="P377" s="234" t="str">
        <f t="shared" si="21"/>
        <v/>
      </c>
      <c r="Q377" s="128" t="str">
        <f>IF($R$12=DATA.2!$B$10,IF(AND(F377=$R$11,I377&lt;&gt;""),CONCATENATE(D377,"  - ",I377),""),
IF(AND(B377=$R$12,F377=$R$11,I377&lt;&gt;""),CONCATENATE(D377,"  - ",I377),""))</f>
        <v/>
      </c>
      <c r="R377" s="128"/>
      <c r="S377" s="236">
        <f t="shared" si="22"/>
        <v>0</v>
      </c>
    </row>
    <row r="378" spans="1:19" x14ac:dyDescent="0.3">
      <c r="A378" s="226">
        <f t="shared" si="23"/>
        <v>366</v>
      </c>
      <c r="B378" s="177"/>
      <c r="C378" s="233" t="str">
        <f>IFERROR(_xlfn.XLOOKUP(B378,DATA.2!$B$10:$B$41,DATA.2!$D$10:$D$41),"")</f>
        <v/>
      </c>
      <c r="D378" s="312"/>
      <c r="E378" s="311" t="str">
        <f>IFERROR(_xlfn.XLOOKUP(D378,DATA.1!$F$19:$F$118,DATA.1!$AO$19:$AO$118),"")</f>
        <v/>
      </c>
      <c r="F378" s="177"/>
      <c r="G378" s="234" t="str">
        <f>IF(LEFT($F378,4)="PDEF",_xlfn.XLOOKUP(F378,DATA.1!$N$32:$N$36,DATA.1!$O$32:$O$36),IF(LEFT($F378,4)="PDEG",_xlfn.XLOOKUP(F378,DATA.1!$N$43:$N$47,DATA.1!$O$43:$O$47),""))</f>
        <v/>
      </c>
      <c r="H378" s="235" t="str">
        <f>IF(IF(LEFT($F378,4)="PDEF",_xlfn.XLOOKUP(F378,DATA.1!$N$32:$N$36,DATA.1!$P$32:$P$36),IF(LEFT($F378,4)="PDEG",_xlfn.XLOOKUP(F378,DATA.1!$N$43:$N$47,DATA.1!$P$43:$P$47),""))=0,"",IF(LEFT($F378,4)="PDEF",_xlfn.XLOOKUP(F378,DATA.1!$N$32:$N$36,DATA.1!$P$32:$P$36),IF(LEFT($F378,4)="PDEG",_xlfn.XLOOKUP(F378,DATA.1!$N$43:$N$47,DATA.1!$P$43:$P$47),"")))</f>
        <v/>
      </c>
      <c r="I378" s="317"/>
      <c r="J378" s="311" t="str">
        <f>IFERROR(_xlfn.XLOOKUP(I378,DATA.1!$F$19:$F$118,DATA.1!$AO$19:$AO$118),"")</f>
        <v/>
      </c>
      <c r="K378" s="314"/>
      <c r="L378" s="179"/>
      <c r="M378" s="128">
        <f>IFERROR(_xlfn.XLOOKUP(LEFT($F378,4),DATA.1!AQ$19:AQ$22,DATA.1!T$19:T$22),"")</f>
        <v>0</v>
      </c>
      <c r="O378" s="234" t="str">
        <f t="shared" si="20"/>
        <v/>
      </c>
      <c r="P378" s="234" t="str">
        <f t="shared" si="21"/>
        <v/>
      </c>
      <c r="Q378" s="128" t="str">
        <f>IF($R$12=DATA.2!$B$10,IF(AND(F378=$R$11,I378&lt;&gt;""),CONCATENATE(D378,"  - ",I378),""),
IF(AND(B378=$R$12,F378=$R$11,I378&lt;&gt;""),CONCATENATE(D378,"  - ",I378),""))</f>
        <v/>
      </c>
      <c r="R378" s="128"/>
      <c r="S378" s="236">
        <f t="shared" si="22"/>
        <v>0</v>
      </c>
    </row>
    <row r="379" spans="1:19" x14ac:dyDescent="0.3">
      <c r="A379" s="226">
        <f t="shared" si="23"/>
        <v>367</v>
      </c>
      <c r="B379" s="177"/>
      <c r="C379" s="233" t="str">
        <f>IFERROR(_xlfn.XLOOKUP(B379,DATA.2!$B$10:$B$41,DATA.2!$D$10:$D$41),"")</f>
        <v/>
      </c>
      <c r="D379" s="312"/>
      <c r="E379" s="311" t="str">
        <f>IFERROR(_xlfn.XLOOKUP(D379,DATA.1!$F$19:$F$118,DATA.1!$AO$19:$AO$118),"")</f>
        <v/>
      </c>
      <c r="F379" s="177"/>
      <c r="G379" s="234" t="str">
        <f>IF(LEFT($F379,4)="PDEF",_xlfn.XLOOKUP(F379,DATA.1!$N$32:$N$36,DATA.1!$O$32:$O$36),IF(LEFT($F379,4)="PDEG",_xlfn.XLOOKUP(F379,DATA.1!$N$43:$N$47,DATA.1!$O$43:$O$47),""))</f>
        <v/>
      </c>
      <c r="H379" s="235" t="str">
        <f>IF(IF(LEFT($F379,4)="PDEF",_xlfn.XLOOKUP(F379,DATA.1!$N$32:$N$36,DATA.1!$P$32:$P$36),IF(LEFT($F379,4)="PDEG",_xlfn.XLOOKUP(F379,DATA.1!$N$43:$N$47,DATA.1!$P$43:$P$47),""))=0,"",IF(LEFT($F379,4)="PDEF",_xlfn.XLOOKUP(F379,DATA.1!$N$32:$N$36,DATA.1!$P$32:$P$36),IF(LEFT($F379,4)="PDEG",_xlfn.XLOOKUP(F379,DATA.1!$N$43:$N$47,DATA.1!$P$43:$P$47),"")))</f>
        <v/>
      </c>
      <c r="I379" s="317"/>
      <c r="J379" s="311" t="str">
        <f>IFERROR(_xlfn.XLOOKUP(I379,DATA.1!$F$19:$F$118,DATA.1!$AO$19:$AO$118),"")</f>
        <v/>
      </c>
      <c r="K379" s="314"/>
      <c r="L379" s="179"/>
      <c r="M379" s="128">
        <f>IFERROR(_xlfn.XLOOKUP(LEFT($F379,4),DATA.1!AQ$19:AQ$22,DATA.1!T$19:T$22),"")</f>
        <v>0</v>
      </c>
      <c r="O379" s="234" t="str">
        <f t="shared" si="20"/>
        <v/>
      </c>
      <c r="P379" s="234" t="str">
        <f t="shared" si="21"/>
        <v/>
      </c>
      <c r="Q379" s="128" t="str">
        <f>IF($R$12=DATA.2!$B$10,IF(AND(F379=$R$11,I379&lt;&gt;""),CONCATENATE(D379,"  - ",I379),""),
IF(AND(B379=$R$12,F379=$R$11,I379&lt;&gt;""),CONCATENATE(D379,"  - ",I379),""))</f>
        <v/>
      </c>
      <c r="R379" s="128"/>
      <c r="S379" s="236">
        <f t="shared" si="22"/>
        <v>0</v>
      </c>
    </row>
    <row r="380" spans="1:19" x14ac:dyDescent="0.3">
      <c r="A380" s="226">
        <f t="shared" si="23"/>
        <v>368</v>
      </c>
      <c r="B380" s="177"/>
      <c r="C380" s="233" t="str">
        <f>IFERROR(_xlfn.XLOOKUP(B380,DATA.2!$B$10:$B$41,DATA.2!$D$10:$D$41),"")</f>
        <v/>
      </c>
      <c r="D380" s="312"/>
      <c r="E380" s="311" t="str">
        <f>IFERROR(_xlfn.XLOOKUP(D380,DATA.1!$F$19:$F$118,DATA.1!$AO$19:$AO$118),"")</f>
        <v/>
      </c>
      <c r="F380" s="177"/>
      <c r="G380" s="234" t="str">
        <f>IF(LEFT($F380,4)="PDEF",_xlfn.XLOOKUP(F380,DATA.1!$N$32:$N$36,DATA.1!$O$32:$O$36),IF(LEFT($F380,4)="PDEG",_xlfn.XLOOKUP(F380,DATA.1!$N$43:$N$47,DATA.1!$O$43:$O$47),""))</f>
        <v/>
      </c>
      <c r="H380" s="235" t="str">
        <f>IF(IF(LEFT($F380,4)="PDEF",_xlfn.XLOOKUP(F380,DATA.1!$N$32:$N$36,DATA.1!$P$32:$P$36),IF(LEFT($F380,4)="PDEG",_xlfn.XLOOKUP(F380,DATA.1!$N$43:$N$47,DATA.1!$P$43:$P$47),""))=0,"",IF(LEFT($F380,4)="PDEF",_xlfn.XLOOKUP(F380,DATA.1!$N$32:$N$36,DATA.1!$P$32:$P$36),IF(LEFT($F380,4)="PDEG",_xlfn.XLOOKUP(F380,DATA.1!$N$43:$N$47,DATA.1!$P$43:$P$47),"")))</f>
        <v/>
      </c>
      <c r="I380" s="317"/>
      <c r="J380" s="311" t="str">
        <f>IFERROR(_xlfn.XLOOKUP(I380,DATA.1!$F$19:$F$118,DATA.1!$AO$19:$AO$118),"")</f>
        <v/>
      </c>
      <c r="K380" s="314"/>
      <c r="L380" s="179"/>
      <c r="M380" s="128">
        <f>IFERROR(_xlfn.XLOOKUP(LEFT($F380,4),DATA.1!AQ$19:AQ$22,DATA.1!T$19:T$22),"")</f>
        <v>0</v>
      </c>
      <c r="O380" s="234" t="str">
        <f t="shared" si="20"/>
        <v/>
      </c>
      <c r="P380" s="234" t="str">
        <f t="shared" si="21"/>
        <v/>
      </c>
      <c r="Q380" s="128" t="str">
        <f>IF($R$12=DATA.2!$B$10,IF(AND(F380=$R$11,I380&lt;&gt;""),CONCATENATE(D380,"  - ",I380),""),
IF(AND(B380=$R$12,F380=$R$11,I380&lt;&gt;""),CONCATENATE(D380,"  - ",I380),""))</f>
        <v/>
      </c>
      <c r="R380" s="128"/>
      <c r="S380" s="236">
        <f t="shared" si="22"/>
        <v>0</v>
      </c>
    </row>
    <row r="381" spans="1:19" x14ac:dyDescent="0.3">
      <c r="A381" s="226">
        <f t="shared" si="23"/>
        <v>369</v>
      </c>
      <c r="B381" s="177"/>
      <c r="C381" s="233" t="str">
        <f>IFERROR(_xlfn.XLOOKUP(B381,DATA.2!$B$10:$B$41,DATA.2!$D$10:$D$41),"")</f>
        <v/>
      </c>
      <c r="D381" s="312"/>
      <c r="E381" s="311" t="str">
        <f>IFERROR(_xlfn.XLOOKUP(D381,DATA.1!$F$19:$F$118,DATA.1!$AO$19:$AO$118),"")</f>
        <v/>
      </c>
      <c r="F381" s="177"/>
      <c r="G381" s="234" t="str">
        <f>IF(LEFT($F381,4)="PDEF",_xlfn.XLOOKUP(F381,DATA.1!$N$32:$N$36,DATA.1!$O$32:$O$36),IF(LEFT($F381,4)="PDEG",_xlfn.XLOOKUP(F381,DATA.1!$N$43:$N$47,DATA.1!$O$43:$O$47),""))</f>
        <v/>
      </c>
      <c r="H381" s="235" t="str">
        <f>IF(IF(LEFT($F381,4)="PDEF",_xlfn.XLOOKUP(F381,DATA.1!$N$32:$N$36,DATA.1!$P$32:$P$36),IF(LEFT($F381,4)="PDEG",_xlfn.XLOOKUP(F381,DATA.1!$N$43:$N$47,DATA.1!$P$43:$P$47),""))=0,"",IF(LEFT($F381,4)="PDEF",_xlfn.XLOOKUP(F381,DATA.1!$N$32:$N$36,DATA.1!$P$32:$P$36),IF(LEFT($F381,4)="PDEG",_xlfn.XLOOKUP(F381,DATA.1!$N$43:$N$47,DATA.1!$P$43:$P$47),"")))</f>
        <v/>
      </c>
      <c r="I381" s="317"/>
      <c r="J381" s="311" t="str">
        <f>IFERROR(_xlfn.XLOOKUP(I381,DATA.1!$F$19:$F$118,DATA.1!$AO$19:$AO$118),"")</f>
        <v/>
      </c>
      <c r="K381" s="314"/>
      <c r="L381" s="179"/>
      <c r="M381" s="128">
        <f>IFERROR(_xlfn.XLOOKUP(LEFT($F381,4),DATA.1!AQ$19:AQ$22,DATA.1!T$19:T$22),"")</f>
        <v>0</v>
      </c>
      <c r="O381" s="234" t="str">
        <f t="shared" si="20"/>
        <v/>
      </c>
      <c r="P381" s="234" t="str">
        <f t="shared" si="21"/>
        <v/>
      </c>
      <c r="Q381" s="128" t="str">
        <f>IF($R$12=DATA.2!$B$10,IF(AND(F381=$R$11,I381&lt;&gt;""),CONCATENATE(D381,"  - ",I381),""),
IF(AND(B381=$R$12,F381=$R$11,I381&lt;&gt;""),CONCATENATE(D381,"  - ",I381),""))</f>
        <v/>
      </c>
      <c r="R381" s="128"/>
      <c r="S381" s="236">
        <f t="shared" si="22"/>
        <v>0</v>
      </c>
    </row>
    <row r="382" spans="1:19" x14ac:dyDescent="0.3">
      <c r="A382" s="226">
        <f t="shared" si="23"/>
        <v>370</v>
      </c>
      <c r="B382" s="177"/>
      <c r="C382" s="233" t="str">
        <f>IFERROR(_xlfn.XLOOKUP(B382,DATA.2!$B$10:$B$41,DATA.2!$D$10:$D$41),"")</f>
        <v/>
      </c>
      <c r="D382" s="312"/>
      <c r="E382" s="311" t="str">
        <f>IFERROR(_xlfn.XLOOKUP(D382,DATA.1!$F$19:$F$118,DATA.1!$AO$19:$AO$118),"")</f>
        <v/>
      </c>
      <c r="F382" s="177"/>
      <c r="G382" s="234" t="str">
        <f>IF(LEFT($F382,4)="PDEF",_xlfn.XLOOKUP(F382,DATA.1!$N$32:$N$36,DATA.1!$O$32:$O$36),IF(LEFT($F382,4)="PDEG",_xlfn.XLOOKUP(F382,DATA.1!$N$43:$N$47,DATA.1!$O$43:$O$47),""))</f>
        <v/>
      </c>
      <c r="H382" s="235" t="str">
        <f>IF(IF(LEFT($F382,4)="PDEF",_xlfn.XLOOKUP(F382,DATA.1!$N$32:$N$36,DATA.1!$P$32:$P$36),IF(LEFT($F382,4)="PDEG",_xlfn.XLOOKUP(F382,DATA.1!$N$43:$N$47,DATA.1!$P$43:$P$47),""))=0,"",IF(LEFT($F382,4)="PDEF",_xlfn.XLOOKUP(F382,DATA.1!$N$32:$N$36,DATA.1!$P$32:$P$36),IF(LEFT($F382,4)="PDEG",_xlfn.XLOOKUP(F382,DATA.1!$N$43:$N$47,DATA.1!$P$43:$P$47),"")))</f>
        <v/>
      </c>
      <c r="I382" s="317"/>
      <c r="J382" s="311" t="str">
        <f>IFERROR(_xlfn.XLOOKUP(I382,DATA.1!$F$19:$F$118,DATA.1!$AO$19:$AO$118),"")</f>
        <v/>
      </c>
      <c r="K382" s="314"/>
      <c r="L382" s="179"/>
      <c r="M382" s="128">
        <f>IFERROR(_xlfn.XLOOKUP(LEFT($F382,4),DATA.1!AQ$19:AQ$22,DATA.1!T$19:T$22),"")</f>
        <v>0</v>
      </c>
      <c r="O382" s="234" t="str">
        <f t="shared" si="20"/>
        <v/>
      </c>
      <c r="P382" s="234" t="str">
        <f t="shared" si="21"/>
        <v/>
      </c>
      <c r="Q382" s="128" t="str">
        <f>IF($R$12=DATA.2!$B$10,IF(AND(F382=$R$11,I382&lt;&gt;""),CONCATENATE(D382,"  - ",I382),""),
IF(AND(B382=$R$12,F382=$R$11,I382&lt;&gt;""),CONCATENATE(D382,"  - ",I382),""))</f>
        <v/>
      </c>
      <c r="R382" s="128"/>
      <c r="S382" s="236">
        <f t="shared" si="22"/>
        <v>0</v>
      </c>
    </row>
    <row r="383" spans="1:19" x14ac:dyDescent="0.3">
      <c r="A383" s="226">
        <f t="shared" si="23"/>
        <v>371</v>
      </c>
      <c r="B383" s="177"/>
      <c r="C383" s="233" t="str">
        <f>IFERROR(_xlfn.XLOOKUP(B383,DATA.2!$B$10:$B$41,DATA.2!$D$10:$D$41),"")</f>
        <v/>
      </c>
      <c r="D383" s="312"/>
      <c r="E383" s="311" t="str">
        <f>IFERROR(_xlfn.XLOOKUP(D383,DATA.1!$F$19:$F$118,DATA.1!$AO$19:$AO$118),"")</f>
        <v/>
      </c>
      <c r="F383" s="177"/>
      <c r="G383" s="234" t="str">
        <f>IF(LEFT($F383,4)="PDEF",_xlfn.XLOOKUP(F383,DATA.1!$N$32:$N$36,DATA.1!$O$32:$O$36),IF(LEFT($F383,4)="PDEG",_xlfn.XLOOKUP(F383,DATA.1!$N$43:$N$47,DATA.1!$O$43:$O$47),""))</f>
        <v/>
      </c>
      <c r="H383" s="235" t="str">
        <f>IF(IF(LEFT($F383,4)="PDEF",_xlfn.XLOOKUP(F383,DATA.1!$N$32:$N$36,DATA.1!$P$32:$P$36),IF(LEFT($F383,4)="PDEG",_xlfn.XLOOKUP(F383,DATA.1!$N$43:$N$47,DATA.1!$P$43:$P$47),""))=0,"",IF(LEFT($F383,4)="PDEF",_xlfn.XLOOKUP(F383,DATA.1!$N$32:$N$36,DATA.1!$P$32:$P$36),IF(LEFT($F383,4)="PDEG",_xlfn.XLOOKUP(F383,DATA.1!$N$43:$N$47,DATA.1!$P$43:$P$47),"")))</f>
        <v/>
      </c>
      <c r="I383" s="317"/>
      <c r="J383" s="311" t="str">
        <f>IFERROR(_xlfn.XLOOKUP(I383,DATA.1!$F$19:$F$118,DATA.1!$AO$19:$AO$118),"")</f>
        <v/>
      </c>
      <c r="K383" s="314"/>
      <c r="L383" s="179"/>
      <c r="M383" s="128">
        <f>IFERROR(_xlfn.XLOOKUP(LEFT($F383,4),DATA.1!AQ$19:AQ$22,DATA.1!T$19:T$22),"")</f>
        <v>0</v>
      </c>
      <c r="O383" s="234" t="str">
        <f t="shared" si="20"/>
        <v/>
      </c>
      <c r="P383" s="234" t="str">
        <f t="shared" si="21"/>
        <v/>
      </c>
      <c r="Q383" s="128" t="str">
        <f>IF($R$12=DATA.2!$B$10,IF(AND(F383=$R$11,I383&lt;&gt;""),CONCATENATE(D383,"  - ",I383),""),
IF(AND(B383=$R$12,F383=$R$11,I383&lt;&gt;""),CONCATENATE(D383,"  - ",I383),""))</f>
        <v/>
      </c>
      <c r="R383" s="128"/>
      <c r="S383" s="236">
        <f t="shared" si="22"/>
        <v>0</v>
      </c>
    </row>
    <row r="384" spans="1:19" x14ac:dyDescent="0.3">
      <c r="A384" s="226">
        <f t="shared" si="23"/>
        <v>372</v>
      </c>
      <c r="B384" s="177"/>
      <c r="C384" s="233" t="str">
        <f>IFERROR(_xlfn.XLOOKUP(B384,DATA.2!$B$10:$B$41,DATA.2!$D$10:$D$41),"")</f>
        <v/>
      </c>
      <c r="D384" s="312"/>
      <c r="E384" s="311" t="str">
        <f>IFERROR(_xlfn.XLOOKUP(D384,DATA.1!$F$19:$F$118,DATA.1!$AO$19:$AO$118),"")</f>
        <v/>
      </c>
      <c r="F384" s="177"/>
      <c r="G384" s="234" t="str">
        <f>IF(LEFT($F384,4)="PDEF",_xlfn.XLOOKUP(F384,DATA.1!$N$32:$N$36,DATA.1!$O$32:$O$36),IF(LEFT($F384,4)="PDEG",_xlfn.XLOOKUP(F384,DATA.1!$N$43:$N$47,DATA.1!$O$43:$O$47),""))</f>
        <v/>
      </c>
      <c r="H384" s="235" t="str">
        <f>IF(IF(LEFT($F384,4)="PDEF",_xlfn.XLOOKUP(F384,DATA.1!$N$32:$N$36,DATA.1!$P$32:$P$36),IF(LEFT($F384,4)="PDEG",_xlfn.XLOOKUP(F384,DATA.1!$N$43:$N$47,DATA.1!$P$43:$P$47),""))=0,"",IF(LEFT($F384,4)="PDEF",_xlfn.XLOOKUP(F384,DATA.1!$N$32:$N$36,DATA.1!$P$32:$P$36),IF(LEFT($F384,4)="PDEG",_xlfn.XLOOKUP(F384,DATA.1!$N$43:$N$47,DATA.1!$P$43:$P$47),"")))</f>
        <v/>
      </c>
      <c r="I384" s="317"/>
      <c r="J384" s="311" t="str">
        <f>IFERROR(_xlfn.XLOOKUP(I384,DATA.1!$F$19:$F$118,DATA.1!$AO$19:$AO$118),"")</f>
        <v/>
      </c>
      <c r="K384" s="314"/>
      <c r="L384" s="179"/>
      <c r="M384" s="128">
        <f>IFERROR(_xlfn.XLOOKUP(LEFT($F384,4),DATA.1!AQ$19:AQ$22,DATA.1!T$19:T$22),"")</f>
        <v>0</v>
      </c>
      <c r="O384" s="234" t="str">
        <f t="shared" si="20"/>
        <v/>
      </c>
      <c r="P384" s="234" t="str">
        <f t="shared" si="21"/>
        <v/>
      </c>
      <c r="Q384" s="128" t="str">
        <f>IF($R$12=DATA.2!$B$10,IF(AND(F384=$R$11,I384&lt;&gt;""),CONCATENATE(D384,"  - ",I384),""),
IF(AND(B384=$R$12,F384=$R$11,I384&lt;&gt;""),CONCATENATE(D384,"  - ",I384),""))</f>
        <v/>
      </c>
      <c r="R384" s="128"/>
      <c r="S384" s="236">
        <f t="shared" si="22"/>
        <v>0</v>
      </c>
    </row>
    <row r="385" spans="1:19" x14ac:dyDescent="0.3">
      <c r="A385" s="226">
        <f t="shared" si="23"/>
        <v>373</v>
      </c>
      <c r="B385" s="177"/>
      <c r="C385" s="233" t="str">
        <f>IFERROR(_xlfn.XLOOKUP(B385,DATA.2!$B$10:$B$41,DATA.2!$D$10:$D$41),"")</f>
        <v/>
      </c>
      <c r="D385" s="312"/>
      <c r="E385" s="311" t="str">
        <f>IFERROR(_xlfn.XLOOKUP(D385,DATA.1!$F$19:$F$118,DATA.1!$AO$19:$AO$118),"")</f>
        <v/>
      </c>
      <c r="F385" s="177"/>
      <c r="G385" s="234" t="str">
        <f>IF(LEFT($F385,4)="PDEF",_xlfn.XLOOKUP(F385,DATA.1!$N$32:$N$36,DATA.1!$O$32:$O$36),IF(LEFT($F385,4)="PDEG",_xlfn.XLOOKUP(F385,DATA.1!$N$43:$N$47,DATA.1!$O$43:$O$47),""))</f>
        <v/>
      </c>
      <c r="H385" s="235" t="str">
        <f>IF(IF(LEFT($F385,4)="PDEF",_xlfn.XLOOKUP(F385,DATA.1!$N$32:$N$36,DATA.1!$P$32:$P$36),IF(LEFT($F385,4)="PDEG",_xlfn.XLOOKUP(F385,DATA.1!$N$43:$N$47,DATA.1!$P$43:$P$47),""))=0,"",IF(LEFT($F385,4)="PDEF",_xlfn.XLOOKUP(F385,DATA.1!$N$32:$N$36,DATA.1!$P$32:$P$36),IF(LEFT($F385,4)="PDEG",_xlfn.XLOOKUP(F385,DATA.1!$N$43:$N$47,DATA.1!$P$43:$P$47),"")))</f>
        <v/>
      </c>
      <c r="I385" s="317"/>
      <c r="J385" s="311" t="str">
        <f>IFERROR(_xlfn.XLOOKUP(I385,DATA.1!$F$19:$F$118,DATA.1!$AO$19:$AO$118),"")</f>
        <v/>
      </c>
      <c r="K385" s="314"/>
      <c r="L385" s="179"/>
      <c r="M385" s="128">
        <f>IFERROR(_xlfn.XLOOKUP(LEFT($F385,4),DATA.1!AQ$19:AQ$22,DATA.1!T$19:T$22),"")</f>
        <v>0</v>
      </c>
      <c r="O385" s="234" t="str">
        <f t="shared" si="20"/>
        <v/>
      </c>
      <c r="P385" s="234" t="str">
        <f t="shared" si="21"/>
        <v/>
      </c>
      <c r="Q385" s="128" t="str">
        <f>IF($R$12=DATA.2!$B$10,IF(AND(F385=$R$11,I385&lt;&gt;""),CONCATENATE(D385,"  - ",I385),""),
IF(AND(B385=$R$12,F385=$R$11,I385&lt;&gt;""),CONCATENATE(D385,"  - ",I385),""))</f>
        <v/>
      </c>
      <c r="R385" s="128"/>
      <c r="S385" s="236">
        <f t="shared" si="22"/>
        <v>0</v>
      </c>
    </row>
    <row r="386" spans="1:19" x14ac:dyDescent="0.3">
      <c r="A386" s="226">
        <f t="shared" si="23"/>
        <v>374</v>
      </c>
      <c r="B386" s="177"/>
      <c r="C386" s="233" t="str">
        <f>IFERROR(_xlfn.XLOOKUP(B386,DATA.2!$B$10:$B$41,DATA.2!$D$10:$D$41),"")</f>
        <v/>
      </c>
      <c r="D386" s="312"/>
      <c r="E386" s="311" t="str">
        <f>IFERROR(_xlfn.XLOOKUP(D386,DATA.1!$F$19:$F$118,DATA.1!$AO$19:$AO$118),"")</f>
        <v/>
      </c>
      <c r="F386" s="177"/>
      <c r="G386" s="234" t="str">
        <f>IF(LEFT($F386,4)="PDEF",_xlfn.XLOOKUP(F386,DATA.1!$N$32:$N$36,DATA.1!$O$32:$O$36),IF(LEFT($F386,4)="PDEG",_xlfn.XLOOKUP(F386,DATA.1!$N$43:$N$47,DATA.1!$O$43:$O$47),""))</f>
        <v/>
      </c>
      <c r="H386" s="235" t="str">
        <f>IF(IF(LEFT($F386,4)="PDEF",_xlfn.XLOOKUP(F386,DATA.1!$N$32:$N$36,DATA.1!$P$32:$P$36),IF(LEFT($F386,4)="PDEG",_xlfn.XLOOKUP(F386,DATA.1!$N$43:$N$47,DATA.1!$P$43:$P$47),""))=0,"",IF(LEFT($F386,4)="PDEF",_xlfn.XLOOKUP(F386,DATA.1!$N$32:$N$36,DATA.1!$P$32:$P$36),IF(LEFT($F386,4)="PDEG",_xlfn.XLOOKUP(F386,DATA.1!$N$43:$N$47,DATA.1!$P$43:$P$47),"")))</f>
        <v/>
      </c>
      <c r="I386" s="317"/>
      <c r="J386" s="311" t="str">
        <f>IFERROR(_xlfn.XLOOKUP(I386,DATA.1!$F$19:$F$118,DATA.1!$AO$19:$AO$118),"")</f>
        <v/>
      </c>
      <c r="K386" s="314"/>
      <c r="L386" s="179"/>
      <c r="M386" s="128">
        <f>IFERROR(_xlfn.XLOOKUP(LEFT($F386,4),DATA.1!AQ$19:AQ$22,DATA.1!T$19:T$22),"")</f>
        <v>0</v>
      </c>
      <c r="O386" s="234" t="str">
        <f t="shared" si="20"/>
        <v/>
      </c>
      <c r="P386" s="234" t="str">
        <f t="shared" si="21"/>
        <v/>
      </c>
      <c r="Q386" s="128" t="str">
        <f>IF($R$12=DATA.2!$B$10,IF(AND(F386=$R$11,I386&lt;&gt;""),CONCATENATE(D386,"  - ",I386),""),
IF(AND(B386=$R$12,F386=$R$11,I386&lt;&gt;""),CONCATENATE(D386,"  - ",I386),""))</f>
        <v/>
      </c>
      <c r="R386" s="128"/>
      <c r="S386" s="236">
        <f t="shared" si="22"/>
        <v>0</v>
      </c>
    </row>
    <row r="387" spans="1:19" x14ac:dyDescent="0.3">
      <c r="A387" s="226">
        <f t="shared" si="23"/>
        <v>375</v>
      </c>
      <c r="B387" s="177"/>
      <c r="C387" s="233" t="str">
        <f>IFERROR(_xlfn.XLOOKUP(B387,DATA.2!$B$10:$B$41,DATA.2!$D$10:$D$41),"")</f>
        <v/>
      </c>
      <c r="D387" s="312"/>
      <c r="E387" s="311" t="str">
        <f>IFERROR(_xlfn.XLOOKUP(D387,DATA.1!$F$19:$F$118,DATA.1!$AO$19:$AO$118),"")</f>
        <v/>
      </c>
      <c r="F387" s="177"/>
      <c r="G387" s="234" t="str">
        <f>IF(LEFT($F387,4)="PDEF",_xlfn.XLOOKUP(F387,DATA.1!$N$32:$N$36,DATA.1!$O$32:$O$36),IF(LEFT($F387,4)="PDEG",_xlfn.XLOOKUP(F387,DATA.1!$N$43:$N$47,DATA.1!$O$43:$O$47),""))</f>
        <v/>
      </c>
      <c r="H387" s="235" t="str">
        <f>IF(IF(LEFT($F387,4)="PDEF",_xlfn.XLOOKUP(F387,DATA.1!$N$32:$N$36,DATA.1!$P$32:$P$36),IF(LEFT($F387,4)="PDEG",_xlfn.XLOOKUP(F387,DATA.1!$N$43:$N$47,DATA.1!$P$43:$P$47),""))=0,"",IF(LEFT($F387,4)="PDEF",_xlfn.XLOOKUP(F387,DATA.1!$N$32:$N$36,DATA.1!$P$32:$P$36),IF(LEFT($F387,4)="PDEG",_xlfn.XLOOKUP(F387,DATA.1!$N$43:$N$47,DATA.1!$P$43:$P$47),"")))</f>
        <v/>
      </c>
      <c r="I387" s="317"/>
      <c r="J387" s="311" t="str">
        <f>IFERROR(_xlfn.XLOOKUP(I387,DATA.1!$F$19:$F$118,DATA.1!$AO$19:$AO$118),"")</f>
        <v/>
      </c>
      <c r="K387" s="314"/>
      <c r="L387" s="179"/>
      <c r="M387" s="128">
        <f>IFERROR(_xlfn.XLOOKUP(LEFT($F387,4),DATA.1!AQ$19:AQ$22,DATA.1!T$19:T$22),"")</f>
        <v>0</v>
      </c>
      <c r="O387" s="234" t="str">
        <f t="shared" si="20"/>
        <v/>
      </c>
      <c r="P387" s="234" t="str">
        <f t="shared" si="21"/>
        <v/>
      </c>
      <c r="Q387" s="128" t="str">
        <f>IF($R$12=DATA.2!$B$10,IF(AND(F387=$R$11,I387&lt;&gt;""),CONCATENATE(D387,"  - ",I387),""),
IF(AND(B387=$R$12,F387=$R$11,I387&lt;&gt;""),CONCATENATE(D387,"  - ",I387),""))</f>
        <v/>
      </c>
      <c r="R387" s="128"/>
      <c r="S387" s="236">
        <f t="shared" si="22"/>
        <v>0</v>
      </c>
    </row>
    <row r="388" spans="1:19" x14ac:dyDescent="0.3">
      <c r="A388" s="226">
        <f t="shared" si="23"/>
        <v>376</v>
      </c>
      <c r="B388" s="177"/>
      <c r="C388" s="233" t="str">
        <f>IFERROR(_xlfn.XLOOKUP(B388,DATA.2!$B$10:$B$41,DATA.2!$D$10:$D$41),"")</f>
        <v/>
      </c>
      <c r="D388" s="312"/>
      <c r="E388" s="311" t="str">
        <f>IFERROR(_xlfn.XLOOKUP(D388,DATA.1!$F$19:$F$118,DATA.1!$AO$19:$AO$118),"")</f>
        <v/>
      </c>
      <c r="F388" s="177"/>
      <c r="G388" s="234" t="str">
        <f>IF(LEFT($F388,4)="PDEF",_xlfn.XLOOKUP(F388,DATA.1!$N$32:$N$36,DATA.1!$O$32:$O$36),IF(LEFT($F388,4)="PDEG",_xlfn.XLOOKUP(F388,DATA.1!$N$43:$N$47,DATA.1!$O$43:$O$47),""))</f>
        <v/>
      </c>
      <c r="H388" s="235" t="str">
        <f>IF(IF(LEFT($F388,4)="PDEF",_xlfn.XLOOKUP(F388,DATA.1!$N$32:$N$36,DATA.1!$P$32:$P$36),IF(LEFT($F388,4)="PDEG",_xlfn.XLOOKUP(F388,DATA.1!$N$43:$N$47,DATA.1!$P$43:$P$47),""))=0,"",IF(LEFT($F388,4)="PDEF",_xlfn.XLOOKUP(F388,DATA.1!$N$32:$N$36,DATA.1!$P$32:$P$36),IF(LEFT($F388,4)="PDEG",_xlfn.XLOOKUP(F388,DATA.1!$N$43:$N$47,DATA.1!$P$43:$P$47),"")))</f>
        <v/>
      </c>
      <c r="I388" s="317"/>
      <c r="J388" s="311" t="str">
        <f>IFERROR(_xlfn.XLOOKUP(I388,DATA.1!$F$19:$F$118,DATA.1!$AO$19:$AO$118),"")</f>
        <v/>
      </c>
      <c r="K388" s="314"/>
      <c r="L388" s="179"/>
      <c r="M388" s="128">
        <f>IFERROR(_xlfn.XLOOKUP(LEFT($F388,4),DATA.1!AQ$19:AQ$22,DATA.1!T$19:T$22),"")</f>
        <v>0</v>
      </c>
      <c r="O388" s="234" t="str">
        <f t="shared" si="20"/>
        <v/>
      </c>
      <c r="P388" s="234" t="str">
        <f t="shared" si="21"/>
        <v/>
      </c>
      <c r="Q388" s="128" t="str">
        <f>IF($R$12=DATA.2!$B$10,IF(AND(F388=$R$11,I388&lt;&gt;""),CONCATENATE(D388,"  - ",I388),""),
IF(AND(B388=$R$12,F388=$R$11,I388&lt;&gt;""),CONCATENATE(D388,"  - ",I388),""))</f>
        <v/>
      </c>
      <c r="R388" s="128"/>
      <c r="S388" s="236">
        <f t="shared" si="22"/>
        <v>0</v>
      </c>
    </row>
    <row r="389" spans="1:19" x14ac:dyDescent="0.3">
      <c r="A389" s="226">
        <f t="shared" si="23"/>
        <v>377</v>
      </c>
      <c r="B389" s="177"/>
      <c r="C389" s="233" t="str">
        <f>IFERROR(_xlfn.XLOOKUP(B389,DATA.2!$B$10:$B$41,DATA.2!$D$10:$D$41),"")</f>
        <v/>
      </c>
      <c r="D389" s="312"/>
      <c r="E389" s="311" t="str">
        <f>IFERROR(_xlfn.XLOOKUP(D389,DATA.1!$F$19:$F$118,DATA.1!$AO$19:$AO$118),"")</f>
        <v/>
      </c>
      <c r="F389" s="177"/>
      <c r="G389" s="234" t="str">
        <f>IF(LEFT($F389,4)="PDEF",_xlfn.XLOOKUP(F389,DATA.1!$N$32:$N$36,DATA.1!$O$32:$O$36),IF(LEFT($F389,4)="PDEG",_xlfn.XLOOKUP(F389,DATA.1!$N$43:$N$47,DATA.1!$O$43:$O$47),""))</f>
        <v/>
      </c>
      <c r="H389" s="235" t="str">
        <f>IF(IF(LEFT($F389,4)="PDEF",_xlfn.XLOOKUP(F389,DATA.1!$N$32:$N$36,DATA.1!$P$32:$P$36),IF(LEFT($F389,4)="PDEG",_xlfn.XLOOKUP(F389,DATA.1!$N$43:$N$47,DATA.1!$P$43:$P$47),""))=0,"",IF(LEFT($F389,4)="PDEF",_xlfn.XLOOKUP(F389,DATA.1!$N$32:$N$36,DATA.1!$P$32:$P$36),IF(LEFT($F389,4)="PDEG",_xlfn.XLOOKUP(F389,DATA.1!$N$43:$N$47,DATA.1!$P$43:$P$47),"")))</f>
        <v/>
      </c>
      <c r="I389" s="317"/>
      <c r="J389" s="311" t="str">
        <f>IFERROR(_xlfn.XLOOKUP(I389,DATA.1!$F$19:$F$118,DATA.1!$AO$19:$AO$118),"")</f>
        <v/>
      </c>
      <c r="K389" s="314"/>
      <c r="L389" s="179"/>
      <c r="M389" s="128">
        <f>IFERROR(_xlfn.XLOOKUP(LEFT($F389,4),DATA.1!AQ$19:AQ$22,DATA.1!T$19:T$22),"")</f>
        <v>0</v>
      </c>
      <c r="O389" s="234" t="str">
        <f t="shared" si="20"/>
        <v/>
      </c>
      <c r="P389" s="234" t="str">
        <f t="shared" si="21"/>
        <v/>
      </c>
      <c r="Q389" s="128" t="str">
        <f>IF($R$12=DATA.2!$B$10,IF(AND(F389=$R$11,I389&lt;&gt;""),CONCATENATE(D389,"  - ",I389),""),
IF(AND(B389=$R$12,F389=$R$11,I389&lt;&gt;""),CONCATENATE(D389,"  - ",I389),""))</f>
        <v/>
      </c>
      <c r="R389" s="128"/>
      <c r="S389" s="236">
        <f t="shared" si="22"/>
        <v>0</v>
      </c>
    </row>
    <row r="390" spans="1:19" x14ac:dyDescent="0.3">
      <c r="A390" s="226">
        <f t="shared" si="23"/>
        <v>378</v>
      </c>
      <c r="B390" s="177"/>
      <c r="C390" s="233" t="str">
        <f>IFERROR(_xlfn.XLOOKUP(B390,DATA.2!$B$10:$B$41,DATA.2!$D$10:$D$41),"")</f>
        <v/>
      </c>
      <c r="D390" s="312"/>
      <c r="E390" s="311" t="str">
        <f>IFERROR(_xlfn.XLOOKUP(D390,DATA.1!$F$19:$F$118,DATA.1!$AO$19:$AO$118),"")</f>
        <v/>
      </c>
      <c r="F390" s="177"/>
      <c r="G390" s="234" t="str">
        <f>IF(LEFT($F390,4)="PDEF",_xlfn.XLOOKUP(F390,DATA.1!$N$32:$N$36,DATA.1!$O$32:$O$36),IF(LEFT($F390,4)="PDEG",_xlfn.XLOOKUP(F390,DATA.1!$N$43:$N$47,DATA.1!$O$43:$O$47),""))</f>
        <v/>
      </c>
      <c r="H390" s="235" t="str">
        <f>IF(IF(LEFT($F390,4)="PDEF",_xlfn.XLOOKUP(F390,DATA.1!$N$32:$N$36,DATA.1!$P$32:$P$36),IF(LEFT($F390,4)="PDEG",_xlfn.XLOOKUP(F390,DATA.1!$N$43:$N$47,DATA.1!$P$43:$P$47),""))=0,"",IF(LEFT($F390,4)="PDEF",_xlfn.XLOOKUP(F390,DATA.1!$N$32:$N$36,DATA.1!$P$32:$P$36),IF(LEFT($F390,4)="PDEG",_xlfn.XLOOKUP(F390,DATA.1!$N$43:$N$47,DATA.1!$P$43:$P$47),"")))</f>
        <v/>
      </c>
      <c r="I390" s="317"/>
      <c r="J390" s="311" t="str">
        <f>IFERROR(_xlfn.XLOOKUP(I390,DATA.1!$F$19:$F$118,DATA.1!$AO$19:$AO$118),"")</f>
        <v/>
      </c>
      <c r="K390" s="314"/>
      <c r="L390" s="179"/>
      <c r="M390" s="128">
        <f>IFERROR(_xlfn.XLOOKUP(LEFT($F390,4),DATA.1!AQ$19:AQ$22,DATA.1!T$19:T$22),"")</f>
        <v>0</v>
      </c>
      <c r="O390" s="234" t="str">
        <f t="shared" si="20"/>
        <v/>
      </c>
      <c r="P390" s="234" t="str">
        <f t="shared" si="21"/>
        <v/>
      </c>
      <c r="Q390" s="128" t="str">
        <f>IF($R$12=DATA.2!$B$10,IF(AND(F390=$R$11,I390&lt;&gt;""),CONCATENATE(D390,"  - ",I390),""),
IF(AND(B390=$R$12,F390=$R$11,I390&lt;&gt;""),CONCATENATE(D390,"  - ",I390),""))</f>
        <v/>
      </c>
      <c r="R390" s="128"/>
      <c r="S390" s="236">
        <f t="shared" si="22"/>
        <v>0</v>
      </c>
    </row>
    <row r="391" spans="1:19" x14ac:dyDescent="0.3">
      <c r="A391" s="226">
        <f t="shared" si="23"/>
        <v>379</v>
      </c>
      <c r="B391" s="177"/>
      <c r="C391" s="233" t="str">
        <f>IFERROR(_xlfn.XLOOKUP(B391,DATA.2!$B$10:$B$41,DATA.2!$D$10:$D$41),"")</f>
        <v/>
      </c>
      <c r="D391" s="312"/>
      <c r="E391" s="311" t="str">
        <f>IFERROR(_xlfn.XLOOKUP(D391,DATA.1!$F$19:$F$118,DATA.1!$AO$19:$AO$118),"")</f>
        <v/>
      </c>
      <c r="F391" s="177"/>
      <c r="G391" s="234" t="str">
        <f>IF(LEFT($F391,4)="PDEF",_xlfn.XLOOKUP(F391,DATA.1!$N$32:$N$36,DATA.1!$O$32:$O$36),IF(LEFT($F391,4)="PDEG",_xlfn.XLOOKUP(F391,DATA.1!$N$43:$N$47,DATA.1!$O$43:$O$47),""))</f>
        <v/>
      </c>
      <c r="H391" s="235" t="str">
        <f>IF(IF(LEFT($F391,4)="PDEF",_xlfn.XLOOKUP(F391,DATA.1!$N$32:$N$36,DATA.1!$P$32:$P$36),IF(LEFT($F391,4)="PDEG",_xlfn.XLOOKUP(F391,DATA.1!$N$43:$N$47,DATA.1!$P$43:$P$47),""))=0,"",IF(LEFT($F391,4)="PDEF",_xlfn.XLOOKUP(F391,DATA.1!$N$32:$N$36,DATA.1!$P$32:$P$36),IF(LEFT($F391,4)="PDEG",_xlfn.XLOOKUP(F391,DATA.1!$N$43:$N$47,DATA.1!$P$43:$P$47),"")))</f>
        <v/>
      </c>
      <c r="I391" s="317"/>
      <c r="J391" s="311" t="str">
        <f>IFERROR(_xlfn.XLOOKUP(I391,DATA.1!$F$19:$F$118,DATA.1!$AO$19:$AO$118),"")</f>
        <v/>
      </c>
      <c r="K391" s="314"/>
      <c r="L391" s="179"/>
      <c r="M391" s="128">
        <f>IFERROR(_xlfn.XLOOKUP(LEFT($F391,4),DATA.1!AQ$19:AQ$22,DATA.1!T$19:T$22),"")</f>
        <v>0</v>
      </c>
      <c r="O391" s="234" t="str">
        <f t="shared" si="20"/>
        <v/>
      </c>
      <c r="P391" s="234" t="str">
        <f t="shared" si="21"/>
        <v/>
      </c>
      <c r="Q391" s="128" t="str">
        <f>IF($R$12=DATA.2!$B$10,IF(AND(F391=$R$11,I391&lt;&gt;""),CONCATENATE(D391,"  - ",I391),""),
IF(AND(B391=$R$12,F391=$R$11,I391&lt;&gt;""),CONCATENATE(D391,"  - ",I391),""))</f>
        <v/>
      </c>
      <c r="R391" s="128"/>
      <c r="S391" s="236">
        <f t="shared" si="22"/>
        <v>0</v>
      </c>
    </row>
    <row r="392" spans="1:19" x14ac:dyDescent="0.3">
      <c r="A392" s="226">
        <f t="shared" si="23"/>
        <v>380</v>
      </c>
      <c r="B392" s="177"/>
      <c r="C392" s="233" t="str">
        <f>IFERROR(_xlfn.XLOOKUP(B392,DATA.2!$B$10:$B$41,DATA.2!$D$10:$D$41),"")</f>
        <v/>
      </c>
      <c r="D392" s="312"/>
      <c r="E392" s="311" t="str">
        <f>IFERROR(_xlfn.XLOOKUP(D392,DATA.1!$F$19:$F$118,DATA.1!$AO$19:$AO$118),"")</f>
        <v/>
      </c>
      <c r="F392" s="177"/>
      <c r="G392" s="234" t="str">
        <f>IF(LEFT($F392,4)="PDEF",_xlfn.XLOOKUP(F392,DATA.1!$N$32:$N$36,DATA.1!$O$32:$O$36),IF(LEFT($F392,4)="PDEG",_xlfn.XLOOKUP(F392,DATA.1!$N$43:$N$47,DATA.1!$O$43:$O$47),""))</f>
        <v/>
      </c>
      <c r="H392" s="235" t="str">
        <f>IF(IF(LEFT($F392,4)="PDEF",_xlfn.XLOOKUP(F392,DATA.1!$N$32:$N$36,DATA.1!$P$32:$P$36),IF(LEFT($F392,4)="PDEG",_xlfn.XLOOKUP(F392,DATA.1!$N$43:$N$47,DATA.1!$P$43:$P$47),""))=0,"",IF(LEFT($F392,4)="PDEF",_xlfn.XLOOKUP(F392,DATA.1!$N$32:$N$36,DATA.1!$P$32:$P$36),IF(LEFT($F392,4)="PDEG",_xlfn.XLOOKUP(F392,DATA.1!$N$43:$N$47,DATA.1!$P$43:$P$47),"")))</f>
        <v/>
      </c>
      <c r="I392" s="317"/>
      <c r="J392" s="311" t="str">
        <f>IFERROR(_xlfn.XLOOKUP(I392,DATA.1!$F$19:$F$118,DATA.1!$AO$19:$AO$118),"")</f>
        <v/>
      </c>
      <c r="K392" s="314"/>
      <c r="L392" s="179"/>
      <c r="M392" s="128">
        <f>IFERROR(_xlfn.XLOOKUP(LEFT($F392,4),DATA.1!AQ$19:AQ$22,DATA.1!T$19:T$22),"")</f>
        <v>0</v>
      </c>
      <c r="O392" s="234" t="str">
        <f t="shared" si="20"/>
        <v/>
      </c>
      <c r="P392" s="234" t="str">
        <f t="shared" si="21"/>
        <v/>
      </c>
      <c r="Q392" s="128" t="str">
        <f>IF($R$12=DATA.2!$B$10,IF(AND(F392=$R$11,I392&lt;&gt;""),CONCATENATE(D392,"  - ",I392),""),
IF(AND(B392=$R$12,F392=$R$11,I392&lt;&gt;""),CONCATENATE(D392,"  - ",I392),""))</f>
        <v/>
      </c>
      <c r="R392" s="128"/>
      <c r="S392" s="236">
        <f t="shared" si="22"/>
        <v>0</v>
      </c>
    </row>
    <row r="393" spans="1:19" x14ac:dyDescent="0.3">
      <c r="A393" s="226">
        <f t="shared" si="23"/>
        <v>381</v>
      </c>
      <c r="B393" s="177"/>
      <c r="C393" s="233" t="str">
        <f>IFERROR(_xlfn.XLOOKUP(B393,DATA.2!$B$10:$B$41,DATA.2!$D$10:$D$41),"")</f>
        <v/>
      </c>
      <c r="D393" s="312"/>
      <c r="E393" s="311" t="str">
        <f>IFERROR(_xlfn.XLOOKUP(D393,DATA.1!$F$19:$F$118,DATA.1!$AO$19:$AO$118),"")</f>
        <v/>
      </c>
      <c r="F393" s="177"/>
      <c r="G393" s="234" t="str">
        <f>IF(LEFT($F393,4)="PDEF",_xlfn.XLOOKUP(F393,DATA.1!$N$32:$N$36,DATA.1!$O$32:$O$36),IF(LEFT($F393,4)="PDEG",_xlfn.XLOOKUP(F393,DATA.1!$N$43:$N$47,DATA.1!$O$43:$O$47),""))</f>
        <v/>
      </c>
      <c r="H393" s="235" t="str">
        <f>IF(IF(LEFT($F393,4)="PDEF",_xlfn.XLOOKUP(F393,DATA.1!$N$32:$N$36,DATA.1!$P$32:$P$36),IF(LEFT($F393,4)="PDEG",_xlfn.XLOOKUP(F393,DATA.1!$N$43:$N$47,DATA.1!$P$43:$P$47),""))=0,"",IF(LEFT($F393,4)="PDEF",_xlfn.XLOOKUP(F393,DATA.1!$N$32:$N$36,DATA.1!$P$32:$P$36),IF(LEFT($F393,4)="PDEG",_xlfn.XLOOKUP(F393,DATA.1!$N$43:$N$47,DATA.1!$P$43:$P$47),"")))</f>
        <v/>
      </c>
      <c r="I393" s="317"/>
      <c r="J393" s="311" t="str">
        <f>IFERROR(_xlfn.XLOOKUP(I393,DATA.1!$F$19:$F$118,DATA.1!$AO$19:$AO$118),"")</f>
        <v/>
      </c>
      <c r="K393" s="314"/>
      <c r="L393" s="179"/>
      <c r="M393" s="128">
        <f>IFERROR(_xlfn.XLOOKUP(LEFT($F393,4),DATA.1!AQ$19:AQ$22,DATA.1!T$19:T$22),"")</f>
        <v>0</v>
      </c>
      <c r="O393" s="234" t="str">
        <f t="shared" si="20"/>
        <v/>
      </c>
      <c r="P393" s="234" t="str">
        <f t="shared" si="21"/>
        <v/>
      </c>
      <c r="Q393" s="128" t="str">
        <f>IF($R$12=DATA.2!$B$10,IF(AND(F393=$R$11,I393&lt;&gt;""),CONCATENATE(D393,"  - ",I393),""),
IF(AND(B393=$R$12,F393=$R$11,I393&lt;&gt;""),CONCATENATE(D393,"  - ",I393),""))</f>
        <v/>
      </c>
      <c r="R393" s="128"/>
      <c r="S393" s="236">
        <f t="shared" si="22"/>
        <v>0</v>
      </c>
    </row>
    <row r="394" spans="1:19" x14ac:dyDescent="0.3">
      <c r="A394" s="226">
        <f t="shared" si="23"/>
        <v>382</v>
      </c>
      <c r="B394" s="177"/>
      <c r="C394" s="233" t="str">
        <f>IFERROR(_xlfn.XLOOKUP(B394,DATA.2!$B$10:$B$41,DATA.2!$D$10:$D$41),"")</f>
        <v/>
      </c>
      <c r="D394" s="312"/>
      <c r="E394" s="311" t="str">
        <f>IFERROR(_xlfn.XLOOKUP(D394,DATA.1!$F$19:$F$118,DATA.1!$AO$19:$AO$118),"")</f>
        <v/>
      </c>
      <c r="F394" s="177"/>
      <c r="G394" s="234" t="str">
        <f>IF(LEFT($F394,4)="PDEF",_xlfn.XLOOKUP(F394,DATA.1!$N$32:$N$36,DATA.1!$O$32:$O$36),IF(LEFT($F394,4)="PDEG",_xlfn.XLOOKUP(F394,DATA.1!$N$43:$N$47,DATA.1!$O$43:$O$47),""))</f>
        <v/>
      </c>
      <c r="H394" s="235" t="str">
        <f>IF(IF(LEFT($F394,4)="PDEF",_xlfn.XLOOKUP(F394,DATA.1!$N$32:$N$36,DATA.1!$P$32:$P$36),IF(LEFT($F394,4)="PDEG",_xlfn.XLOOKUP(F394,DATA.1!$N$43:$N$47,DATA.1!$P$43:$P$47),""))=0,"",IF(LEFT($F394,4)="PDEF",_xlfn.XLOOKUP(F394,DATA.1!$N$32:$N$36,DATA.1!$P$32:$P$36),IF(LEFT($F394,4)="PDEG",_xlfn.XLOOKUP(F394,DATA.1!$N$43:$N$47,DATA.1!$P$43:$P$47),"")))</f>
        <v/>
      </c>
      <c r="I394" s="317"/>
      <c r="J394" s="311" t="str">
        <f>IFERROR(_xlfn.XLOOKUP(I394,DATA.1!$F$19:$F$118,DATA.1!$AO$19:$AO$118),"")</f>
        <v/>
      </c>
      <c r="K394" s="314"/>
      <c r="L394" s="179"/>
      <c r="M394" s="128">
        <f>IFERROR(_xlfn.XLOOKUP(LEFT($F394,4),DATA.1!AQ$19:AQ$22,DATA.1!T$19:T$22),"")</f>
        <v>0</v>
      </c>
      <c r="O394" s="234" t="str">
        <f t="shared" si="20"/>
        <v/>
      </c>
      <c r="P394" s="234" t="str">
        <f t="shared" si="21"/>
        <v/>
      </c>
      <c r="Q394" s="128" t="str">
        <f>IF($R$12=DATA.2!$B$10,IF(AND(F394=$R$11,I394&lt;&gt;""),CONCATENATE(D394,"  - ",I394),""),
IF(AND(B394=$R$12,F394=$R$11,I394&lt;&gt;""),CONCATENATE(D394,"  - ",I394),""))</f>
        <v/>
      </c>
      <c r="R394" s="128"/>
      <c r="S394" s="236">
        <f t="shared" si="22"/>
        <v>0</v>
      </c>
    </row>
    <row r="395" spans="1:19" x14ac:dyDescent="0.3">
      <c r="A395" s="226">
        <f t="shared" si="23"/>
        <v>383</v>
      </c>
      <c r="B395" s="177"/>
      <c r="C395" s="233" t="str">
        <f>IFERROR(_xlfn.XLOOKUP(B395,DATA.2!$B$10:$B$41,DATA.2!$D$10:$D$41),"")</f>
        <v/>
      </c>
      <c r="D395" s="312"/>
      <c r="E395" s="311" t="str">
        <f>IFERROR(_xlfn.XLOOKUP(D395,DATA.1!$F$19:$F$118,DATA.1!$AO$19:$AO$118),"")</f>
        <v/>
      </c>
      <c r="F395" s="177"/>
      <c r="G395" s="234" t="str">
        <f>IF(LEFT($F395,4)="PDEF",_xlfn.XLOOKUP(F395,DATA.1!$N$32:$N$36,DATA.1!$O$32:$O$36),IF(LEFT($F395,4)="PDEG",_xlfn.XLOOKUP(F395,DATA.1!$N$43:$N$47,DATA.1!$O$43:$O$47),""))</f>
        <v/>
      </c>
      <c r="H395" s="235" t="str">
        <f>IF(IF(LEFT($F395,4)="PDEF",_xlfn.XLOOKUP(F395,DATA.1!$N$32:$N$36,DATA.1!$P$32:$P$36),IF(LEFT($F395,4)="PDEG",_xlfn.XLOOKUP(F395,DATA.1!$N$43:$N$47,DATA.1!$P$43:$P$47),""))=0,"",IF(LEFT($F395,4)="PDEF",_xlfn.XLOOKUP(F395,DATA.1!$N$32:$N$36,DATA.1!$P$32:$P$36),IF(LEFT($F395,4)="PDEG",_xlfn.XLOOKUP(F395,DATA.1!$N$43:$N$47,DATA.1!$P$43:$P$47),"")))</f>
        <v/>
      </c>
      <c r="I395" s="317"/>
      <c r="J395" s="311" t="str">
        <f>IFERROR(_xlfn.XLOOKUP(I395,DATA.1!$F$19:$F$118,DATA.1!$AO$19:$AO$118),"")</f>
        <v/>
      </c>
      <c r="K395" s="314"/>
      <c r="L395" s="179"/>
      <c r="M395" s="128">
        <f>IFERROR(_xlfn.XLOOKUP(LEFT($F395,4),DATA.1!AQ$19:AQ$22,DATA.1!T$19:T$22),"")</f>
        <v>0</v>
      </c>
      <c r="O395" s="234" t="str">
        <f t="shared" si="20"/>
        <v/>
      </c>
      <c r="P395" s="234" t="str">
        <f t="shared" si="21"/>
        <v/>
      </c>
      <c r="Q395" s="128" t="str">
        <f>IF($R$12=DATA.2!$B$10,IF(AND(F395=$R$11,I395&lt;&gt;""),CONCATENATE(D395,"  - ",I395),""),
IF(AND(B395=$R$12,F395=$R$11,I395&lt;&gt;""),CONCATENATE(D395,"  - ",I395),""))</f>
        <v/>
      </c>
      <c r="R395" s="128"/>
      <c r="S395" s="236">
        <f t="shared" si="22"/>
        <v>0</v>
      </c>
    </row>
    <row r="396" spans="1:19" x14ac:dyDescent="0.3">
      <c r="A396" s="226">
        <f t="shared" si="23"/>
        <v>384</v>
      </c>
      <c r="B396" s="177"/>
      <c r="C396" s="233" t="str">
        <f>IFERROR(_xlfn.XLOOKUP(B396,DATA.2!$B$10:$B$41,DATA.2!$D$10:$D$41),"")</f>
        <v/>
      </c>
      <c r="D396" s="312"/>
      <c r="E396" s="311" t="str">
        <f>IFERROR(_xlfn.XLOOKUP(D396,DATA.1!$F$19:$F$118,DATA.1!$AO$19:$AO$118),"")</f>
        <v/>
      </c>
      <c r="F396" s="177"/>
      <c r="G396" s="234" t="str">
        <f>IF(LEFT($F396,4)="PDEF",_xlfn.XLOOKUP(F396,DATA.1!$N$32:$N$36,DATA.1!$O$32:$O$36),IF(LEFT($F396,4)="PDEG",_xlfn.XLOOKUP(F396,DATA.1!$N$43:$N$47,DATA.1!$O$43:$O$47),""))</f>
        <v/>
      </c>
      <c r="H396" s="235" t="str">
        <f>IF(IF(LEFT($F396,4)="PDEF",_xlfn.XLOOKUP(F396,DATA.1!$N$32:$N$36,DATA.1!$P$32:$P$36),IF(LEFT($F396,4)="PDEG",_xlfn.XLOOKUP(F396,DATA.1!$N$43:$N$47,DATA.1!$P$43:$P$47),""))=0,"",IF(LEFT($F396,4)="PDEF",_xlfn.XLOOKUP(F396,DATA.1!$N$32:$N$36,DATA.1!$P$32:$P$36),IF(LEFT($F396,4)="PDEG",_xlfn.XLOOKUP(F396,DATA.1!$N$43:$N$47,DATA.1!$P$43:$P$47),"")))</f>
        <v/>
      </c>
      <c r="I396" s="317"/>
      <c r="J396" s="311" t="str">
        <f>IFERROR(_xlfn.XLOOKUP(I396,DATA.1!$F$19:$F$118,DATA.1!$AO$19:$AO$118),"")</f>
        <v/>
      </c>
      <c r="K396" s="314"/>
      <c r="L396" s="179"/>
      <c r="M396" s="128">
        <f>IFERROR(_xlfn.XLOOKUP(LEFT($F396,4),DATA.1!AQ$19:AQ$22,DATA.1!T$19:T$22),"")</f>
        <v>0</v>
      </c>
      <c r="O396" s="234" t="str">
        <f t="shared" si="20"/>
        <v/>
      </c>
      <c r="P396" s="234" t="str">
        <f t="shared" si="21"/>
        <v/>
      </c>
      <c r="Q396" s="128" t="str">
        <f>IF($R$12=DATA.2!$B$10,IF(AND(F396=$R$11,I396&lt;&gt;""),CONCATENATE(D396,"  - ",I396),""),
IF(AND(B396=$R$12,F396=$R$11,I396&lt;&gt;""),CONCATENATE(D396,"  - ",I396),""))</f>
        <v/>
      </c>
      <c r="R396" s="128"/>
      <c r="S396" s="236">
        <f t="shared" si="22"/>
        <v>0</v>
      </c>
    </row>
    <row r="397" spans="1:19" x14ac:dyDescent="0.3">
      <c r="A397" s="226">
        <f t="shared" si="23"/>
        <v>385</v>
      </c>
      <c r="B397" s="177"/>
      <c r="C397" s="233" t="str">
        <f>IFERROR(_xlfn.XLOOKUP(B397,DATA.2!$B$10:$B$41,DATA.2!$D$10:$D$41),"")</f>
        <v/>
      </c>
      <c r="D397" s="312"/>
      <c r="E397" s="311" t="str">
        <f>IFERROR(_xlfn.XLOOKUP(D397,DATA.1!$F$19:$F$118,DATA.1!$AO$19:$AO$118),"")</f>
        <v/>
      </c>
      <c r="F397" s="177"/>
      <c r="G397" s="234" t="str">
        <f>IF(LEFT($F397,4)="PDEF",_xlfn.XLOOKUP(F397,DATA.1!$N$32:$N$36,DATA.1!$O$32:$O$36),IF(LEFT($F397,4)="PDEG",_xlfn.XLOOKUP(F397,DATA.1!$N$43:$N$47,DATA.1!$O$43:$O$47),""))</f>
        <v/>
      </c>
      <c r="H397" s="235" t="str">
        <f>IF(IF(LEFT($F397,4)="PDEF",_xlfn.XLOOKUP(F397,DATA.1!$N$32:$N$36,DATA.1!$P$32:$P$36),IF(LEFT($F397,4)="PDEG",_xlfn.XLOOKUP(F397,DATA.1!$N$43:$N$47,DATA.1!$P$43:$P$47),""))=0,"",IF(LEFT($F397,4)="PDEF",_xlfn.XLOOKUP(F397,DATA.1!$N$32:$N$36,DATA.1!$P$32:$P$36),IF(LEFT($F397,4)="PDEG",_xlfn.XLOOKUP(F397,DATA.1!$N$43:$N$47,DATA.1!$P$43:$P$47),"")))</f>
        <v/>
      </c>
      <c r="I397" s="317"/>
      <c r="J397" s="311" t="str">
        <f>IFERROR(_xlfn.XLOOKUP(I397,DATA.1!$F$19:$F$118,DATA.1!$AO$19:$AO$118),"")</f>
        <v/>
      </c>
      <c r="K397" s="314"/>
      <c r="L397" s="179"/>
      <c r="M397" s="128">
        <f>IFERROR(_xlfn.XLOOKUP(LEFT($F397,4),DATA.1!AQ$19:AQ$22,DATA.1!T$19:T$22),"")</f>
        <v>0</v>
      </c>
      <c r="O397" s="234" t="str">
        <f t="shared" ref="O397:O460" si="24">IF(B397="","",MID(F397,2,3))</f>
        <v/>
      </c>
      <c r="P397" s="234" t="str">
        <f t="shared" ref="P397:P460" si="25">IF(B397="","",CONCATENATE(B397,"/",F397))</f>
        <v/>
      </c>
      <c r="Q397" s="128" t="str">
        <f>IF($R$12=DATA.2!$B$10,IF(AND(F397=$R$11,I397&lt;&gt;""),CONCATENATE(D397,"  - ",I397),""),
IF(AND(B397=$R$12,F397=$R$11,I397&lt;&gt;""),CONCATENATE(D397,"  - ",I397),""))</f>
        <v/>
      </c>
      <c r="R397" s="128"/>
      <c r="S397" s="236">
        <f t="shared" ref="S397:S460" si="26">SUMIFS($K$13:$K$5012,$Q$13:$Q$5012,$R397)</f>
        <v>0</v>
      </c>
    </row>
    <row r="398" spans="1:19" x14ac:dyDescent="0.3">
      <c r="A398" s="226">
        <f t="shared" si="23"/>
        <v>386</v>
      </c>
      <c r="B398" s="177"/>
      <c r="C398" s="233" t="str">
        <f>IFERROR(_xlfn.XLOOKUP(B398,DATA.2!$B$10:$B$41,DATA.2!$D$10:$D$41),"")</f>
        <v/>
      </c>
      <c r="D398" s="312"/>
      <c r="E398" s="311" t="str">
        <f>IFERROR(_xlfn.XLOOKUP(D398,DATA.1!$F$19:$F$118,DATA.1!$AO$19:$AO$118),"")</f>
        <v/>
      </c>
      <c r="F398" s="177"/>
      <c r="G398" s="234" t="str">
        <f>IF(LEFT($F398,4)="PDEF",_xlfn.XLOOKUP(F398,DATA.1!$N$32:$N$36,DATA.1!$O$32:$O$36),IF(LEFT($F398,4)="PDEG",_xlfn.XLOOKUP(F398,DATA.1!$N$43:$N$47,DATA.1!$O$43:$O$47),""))</f>
        <v/>
      </c>
      <c r="H398" s="235" t="str">
        <f>IF(IF(LEFT($F398,4)="PDEF",_xlfn.XLOOKUP(F398,DATA.1!$N$32:$N$36,DATA.1!$P$32:$P$36),IF(LEFT($F398,4)="PDEG",_xlfn.XLOOKUP(F398,DATA.1!$N$43:$N$47,DATA.1!$P$43:$P$47),""))=0,"",IF(LEFT($F398,4)="PDEF",_xlfn.XLOOKUP(F398,DATA.1!$N$32:$N$36,DATA.1!$P$32:$P$36),IF(LEFT($F398,4)="PDEG",_xlfn.XLOOKUP(F398,DATA.1!$N$43:$N$47,DATA.1!$P$43:$P$47),"")))</f>
        <v/>
      </c>
      <c r="I398" s="317"/>
      <c r="J398" s="311" t="str">
        <f>IFERROR(_xlfn.XLOOKUP(I398,DATA.1!$F$19:$F$118,DATA.1!$AO$19:$AO$118),"")</f>
        <v/>
      </c>
      <c r="K398" s="314"/>
      <c r="L398" s="179"/>
      <c r="M398" s="128">
        <f>IFERROR(_xlfn.XLOOKUP(LEFT($F398,4),DATA.1!AQ$19:AQ$22,DATA.1!T$19:T$22),"")</f>
        <v>0</v>
      </c>
      <c r="O398" s="234" t="str">
        <f t="shared" si="24"/>
        <v/>
      </c>
      <c r="P398" s="234" t="str">
        <f t="shared" si="25"/>
        <v/>
      </c>
      <c r="Q398" s="128" t="str">
        <f>IF($R$12=DATA.2!$B$10,IF(AND(F398=$R$11,I398&lt;&gt;""),CONCATENATE(D398,"  - ",I398),""),
IF(AND(B398=$R$12,F398=$R$11,I398&lt;&gt;""),CONCATENATE(D398,"  - ",I398),""))</f>
        <v/>
      </c>
      <c r="R398" s="128"/>
      <c r="S398" s="236">
        <f t="shared" si="26"/>
        <v>0</v>
      </c>
    </row>
    <row r="399" spans="1:19" x14ac:dyDescent="0.3">
      <c r="A399" s="226">
        <f t="shared" ref="A399:A462" si="27">A398+1</f>
        <v>387</v>
      </c>
      <c r="B399" s="177"/>
      <c r="C399" s="233" t="str">
        <f>IFERROR(_xlfn.XLOOKUP(B399,DATA.2!$B$10:$B$41,DATA.2!$D$10:$D$41),"")</f>
        <v/>
      </c>
      <c r="D399" s="312"/>
      <c r="E399" s="311" t="str">
        <f>IFERROR(_xlfn.XLOOKUP(D399,DATA.1!$F$19:$F$118,DATA.1!$AO$19:$AO$118),"")</f>
        <v/>
      </c>
      <c r="F399" s="177"/>
      <c r="G399" s="234" t="str">
        <f>IF(LEFT($F399,4)="PDEF",_xlfn.XLOOKUP(F399,DATA.1!$N$32:$N$36,DATA.1!$O$32:$O$36),IF(LEFT($F399,4)="PDEG",_xlfn.XLOOKUP(F399,DATA.1!$N$43:$N$47,DATA.1!$O$43:$O$47),""))</f>
        <v/>
      </c>
      <c r="H399" s="235" t="str">
        <f>IF(IF(LEFT($F399,4)="PDEF",_xlfn.XLOOKUP(F399,DATA.1!$N$32:$N$36,DATA.1!$P$32:$P$36),IF(LEFT($F399,4)="PDEG",_xlfn.XLOOKUP(F399,DATA.1!$N$43:$N$47,DATA.1!$P$43:$P$47),""))=0,"",IF(LEFT($F399,4)="PDEF",_xlfn.XLOOKUP(F399,DATA.1!$N$32:$N$36,DATA.1!$P$32:$P$36),IF(LEFT($F399,4)="PDEG",_xlfn.XLOOKUP(F399,DATA.1!$N$43:$N$47,DATA.1!$P$43:$P$47),"")))</f>
        <v/>
      </c>
      <c r="I399" s="317"/>
      <c r="J399" s="311" t="str">
        <f>IFERROR(_xlfn.XLOOKUP(I399,DATA.1!$F$19:$F$118,DATA.1!$AO$19:$AO$118),"")</f>
        <v/>
      </c>
      <c r="K399" s="314"/>
      <c r="L399" s="179"/>
      <c r="M399" s="128">
        <f>IFERROR(_xlfn.XLOOKUP(LEFT($F399,4),DATA.1!AQ$19:AQ$22,DATA.1!T$19:T$22),"")</f>
        <v>0</v>
      </c>
      <c r="O399" s="234" t="str">
        <f t="shared" si="24"/>
        <v/>
      </c>
      <c r="P399" s="234" t="str">
        <f t="shared" si="25"/>
        <v/>
      </c>
      <c r="Q399" s="128" t="str">
        <f>IF($R$12=DATA.2!$B$10,IF(AND(F399=$R$11,I399&lt;&gt;""),CONCATENATE(D399,"  - ",I399),""),
IF(AND(B399=$R$12,F399=$R$11,I399&lt;&gt;""),CONCATENATE(D399,"  - ",I399),""))</f>
        <v/>
      </c>
      <c r="R399" s="128"/>
      <c r="S399" s="236">
        <f t="shared" si="26"/>
        <v>0</v>
      </c>
    </row>
    <row r="400" spans="1:19" x14ac:dyDescent="0.3">
      <c r="A400" s="226">
        <f t="shared" si="27"/>
        <v>388</v>
      </c>
      <c r="B400" s="177"/>
      <c r="C400" s="233" t="str">
        <f>IFERROR(_xlfn.XLOOKUP(B400,DATA.2!$B$10:$B$41,DATA.2!$D$10:$D$41),"")</f>
        <v/>
      </c>
      <c r="D400" s="312"/>
      <c r="E400" s="311" t="str">
        <f>IFERROR(_xlfn.XLOOKUP(D400,DATA.1!$F$19:$F$118,DATA.1!$AO$19:$AO$118),"")</f>
        <v/>
      </c>
      <c r="F400" s="177"/>
      <c r="G400" s="234" t="str">
        <f>IF(LEFT($F400,4)="PDEF",_xlfn.XLOOKUP(F400,DATA.1!$N$32:$N$36,DATA.1!$O$32:$O$36),IF(LEFT($F400,4)="PDEG",_xlfn.XLOOKUP(F400,DATA.1!$N$43:$N$47,DATA.1!$O$43:$O$47),""))</f>
        <v/>
      </c>
      <c r="H400" s="235" t="str">
        <f>IF(IF(LEFT($F400,4)="PDEF",_xlfn.XLOOKUP(F400,DATA.1!$N$32:$N$36,DATA.1!$P$32:$P$36),IF(LEFT($F400,4)="PDEG",_xlfn.XLOOKUP(F400,DATA.1!$N$43:$N$47,DATA.1!$P$43:$P$47),""))=0,"",IF(LEFT($F400,4)="PDEF",_xlfn.XLOOKUP(F400,DATA.1!$N$32:$N$36,DATA.1!$P$32:$P$36),IF(LEFT($F400,4)="PDEG",_xlfn.XLOOKUP(F400,DATA.1!$N$43:$N$47,DATA.1!$P$43:$P$47),"")))</f>
        <v/>
      </c>
      <c r="I400" s="317"/>
      <c r="J400" s="311" t="str">
        <f>IFERROR(_xlfn.XLOOKUP(I400,DATA.1!$F$19:$F$118,DATA.1!$AO$19:$AO$118),"")</f>
        <v/>
      </c>
      <c r="K400" s="314"/>
      <c r="L400" s="179"/>
      <c r="M400" s="128">
        <f>IFERROR(_xlfn.XLOOKUP(LEFT($F400,4),DATA.1!AQ$19:AQ$22,DATA.1!T$19:T$22),"")</f>
        <v>0</v>
      </c>
      <c r="O400" s="234" t="str">
        <f t="shared" si="24"/>
        <v/>
      </c>
      <c r="P400" s="234" t="str">
        <f t="shared" si="25"/>
        <v/>
      </c>
      <c r="Q400" s="128" t="str">
        <f>IF($R$12=DATA.2!$B$10,IF(AND(F400=$R$11,I400&lt;&gt;""),CONCATENATE(D400,"  - ",I400),""),
IF(AND(B400=$R$12,F400=$R$11,I400&lt;&gt;""),CONCATENATE(D400,"  - ",I400),""))</f>
        <v/>
      </c>
      <c r="R400" s="128"/>
      <c r="S400" s="236">
        <f t="shared" si="26"/>
        <v>0</v>
      </c>
    </row>
    <row r="401" spans="1:19" x14ac:dyDescent="0.3">
      <c r="A401" s="226">
        <f t="shared" si="27"/>
        <v>389</v>
      </c>
      <c r="B401" s="177"/>
      <c r="C401" s="233" t="str">
        <f>IFERROR(_xlfn.XLOOKUP(B401,DATA.2!$B$10:$B$41,DATA.2!$D$10:$D$41),"")</f>
        <v/>
      </c>
      <c r="D401" s="312"/>
      <c r="E401" s="311" t="str">
        <f>IFERROR(_xlfn.XLOOKUP(D401,DATA.1!$F$19:$F$118,DATA.1!$AO$19:$AO$118),"")</f>
        <v/>
      </c>
      <c r="F401" s="177"/>
      <c r="G401" s="234" t="str">
        <f>IF(LEFT($F401,4)="PDEF",_xlfn.XLOOKUP(F401,DATA.1!$N$32:$N$36,DATA.1!$O$32:$O$36),IF(LEFT($F401,4)="PDEG",_xlfn.XLOOKUP(F401,DATA.1!$N$43:$N$47,DATA.1!$O$43:$O$47),""))</f>
        <v/>
      </c>
      <c r="H401" s="235" t="str">
        <f>IF(IF(LEFT($F401,4)="PDEF",_xlfn.XLOOKUP(F401,DATA.1!$N$32:$N$36,DATA.1!$P$32:$P$36),IF(LEFT($F401,4)="PDEG",_xlfn.XLOOKUP(F401,DATA.1!$N$43:$N$47,DATA.1!$P$43:$P$47),""))=0,"",IF(LEFT($F401,4)="PDEF",_xlfn.XLOOKUP(F401,DATA.1!$N$32:$N$36,DATA.1!$P$32:$P$36),IF(LEFT($F401,4)="PDEG",_xlfn.XLOOKUP(F401,DATA.1!$N$43:$N$47,DATA.1!$P$43:$P$47),"")))</f>
        <v/>
      </c>
      <c r="I401" s="317"/>
      <c r="J401" s="311" t="str">
        <f>IFERROR(_xlfn.XLOOKUP(I401,DATA.1!$F$19:$F$118,DATA.1!$AO$19:$AO$118),"")</f>
        <v/>
      </c>
      <c r="K401" s="314"/>
      <c r="L401" s="179"/>
      <c r="M401" s="128">
        <f>IFERROR(_xlfn.XLOOKUP(LEFT($F401,4),DATA.1!AQ$19:AQ$22,DATA.1!T$19:T$22),"")</f>
        <v>0</v>
      </c>
      <c r="O401" s="234" t="str">
        <f t="shared" si="24"/>
        <v/>
      </c>
      <c r="P401" s="234" t="str">
        <f t="shared" si="25"/>
        <v/>
      </c>
      <c r="Q401" s="128" t="str">
        <f>IF($R$12=DATA.2!$B$10,IF(AND(F401=$R$11,I401&lt;&gt;""),CONCATENATE(D401,"  - ",I401),""),
IF(AND(B401=$R$12,F401=$R$11,I401&lt;&gt;""),CONCATENATE(D401,"  - ",I401),""))</f>
        <v/>
      </c>
      <c r="R401" s="128"/>
      <c r="S401" s="236">
        <f t="shared" si="26"/>
        <v>0</v>
      </c>
    </row>
    <row r="402" spans="1:19" x14ac:dyDescent="0.3">
      <c r="A402" s="226">
        <f t="shared" si="27"/>
        <v>390</v>
      </c>
      <c r="B402" s="177"/>
      <c r="C402" s="233" t="str">
        <f>IFERROR(_xlfn.XLOOKUP(B402,DATA.2!$B$10:$B$41,DATA.2!$D$10:$D$41),"")</f>
        <v/>
      </c>
      <c r="D402" s="312"/>
      <c r="E402" s="311" t="str">
        <f>IFERROR(_xlfn.XLOOKUP(D402,DATA.1!$F$19:$F$118,DATA.1!$AO$19:$AO$118),"")</f>
        <v/>
      </c>
      <c r="F402" s="177"/>
      <c r="G402" s="234" t="str">
        <f>IF(LEFT($F402,4)="PDEF",_xlfn.XLOOKUP(F402,DATA.1!$N$32:$N$36,DATA.1!$O$32:$O$36),IF(LEFT($F402,4)="PDEG",_xlfn.XLOOKUP(F402,DATA.1!$N$43:$N$47,DATA.1!$O$43:$O$47),""))</f>
        <v/>
      </c>
      <c r="H402" s="235" t="str">
        <f>IF(IF(LEFT($F402,4)="PDEF",_xlfn.XLOOKUP(F402,DATA.1!$N$32:$N$36,DATA.1!$P$32:$P$36),IF(LEFT($F402,4)="PDEG",_xlfn.XLOOKUP(F402,DATA.1!$N$43:$N$47,DATA.1!$P$43:$P$47),""))=0,"",IF(LEFT($F402,4)="PDEF",_xlfn.XLOOKUP(F402,DATA.1!$N$32:$N$36,DATA.1!$P$32:$P$36),IF(LEFT($F402,4)="PDEG",_xlfn.XLOOKUP(F402,DATA.1!$N$43:$N$47,DATA.1!$P$43:$P$47),"")))</f>
        <v/>
      </c>
      <c r="I402" s="317"/>
      <c r="J402" s="311" t="str">
        <f>IFERROR(_xlfn.XLOOKUP(I402,DATA.1!$F$19:$F$118,DATA.1!$AO$19:$AO$118),"")</f>
        <v/>
      </c>
      <c r="K402" s="314"/>
      <c r="L402" s="179"/>
      <c r="M402" s="128">
        <f>IFERROR(_xlfn.XLOOKUP(LEFT($F402,4),DATA.1!AQ$19:AQ$22,DATA.1!T$19:T$22),"")</f>
        <v>0</v>
      </c>
      <c r="O402" s="234" t="str">
        <f t="shared" si="24"/>
        <v/>
      </c>
      <c r="P402" s="234" t="str">
        <f t="shared" si="25"/>
        <v/>
      </c>
      <c r="Q402" s="128" t="str">
        <f>IF($R$12=DATA.2!$B$10,IF(AND(F402=$R$11,I402&lt;&gt;""),CONCATENATE(D402,"  - ",I402),""),
IF(AND(B402=$R$12,F402=$R$11,I402&lt;&gt;""),CONCATENATE(D402,"  - ",I402),""))</f>
        <v/>
      </c>
      <c r="R402" s="128"/>
      <c r="S402" s="236">
        <f t="shared" si="26"/>
        <v>0</v>
      </c>
    </row>
    <row r="403" spans="1:19" x14ac:dyDescent="0.3">
      <c r="A403" s="226">
        <f t="shared" si="27"/>
        <v>391</v>
      </c>
      <c r="B403" s="177"/>
      <c r="C403" s="233" t="str">
        <f>IFERROR(_xlfn.XLOOKUP(B403,DATA.2!$B$10:$B$41,DATA.2!$D$10:$D$41),"")</f>
        <v/>
      </c>
      <c r="D403" s="312"/>
      <c r="E403" s="311" t="str">
        <f>IFERROR(_xlfn.XLOOKUP(D403,DATA.1!$F$19:$F$118,DATA.1!$AO$19:$AO$118),"")</f>
        <v/>
      </c>
      <c r="F403" s="177"/>
      <c r="G403" s="234" t="str">
        <f>IF(LEFT($F403,4)="PDEF",_xlfn.XLOOKUP(F403,DATA.1!$N$32:$N$36,DATA.1!$O$32:$O$36),IF(LEFT($F403,4)="PDEG",_xlfn.XLOOKUP(F403,DATA.1!$N$43:$N$47,DATA.1!$O$43:$O$47),""))</f>
        <v/>
      </c>
      <c r="H403" s="235" t="str">
        <f>IF(IF(LEFT($F403,4)="PDEF",_xlfn.XLOOKUP(F403,DATA.1!$N$32:$N$36,DATA.1!$P$32:$P$36),IF(LEFT($F403,4)="PDEG",_xlfn.XLOOKUP(F403,DATA.1!$N$43:$N$47,DATA.1!$P$43:$P$47),""))=0,"",IF(LEFT($F403,4)="PDEF",_xlfn.XLOOKUP(F403,DATA.1!$N$32:$N$36,DATA.1!$P$32:$P$36),IF(LEFT($F403,4)="PDEG",_xlfn.XLOOKUP(F403,DATA.1!$N$43:$N$47,DATA.1!$P$43:$P$47),"")))</f>
        <v/>
      </c>
      <c r="I403" s="317"/>
      <c r="J403" s="311" t="str">
        <f>IFERROR(_xlfn.XLOOKUP(I403,DATA.1!$F$19:$F$118,DATA.1!$AO$19:$AO$118),"")</f>
        <v/>
      </c>
      <c r="K403" s="314"/>
      <c r="L403" s="179"/>
      <c r="M403" s="128">
        <f>IFERROR(_xlfn.XLOOKUP(LEFT($F403,4),DATA.1!AQ$19:AQ$22,DATA.1!T$19:T$22),"")</f>
        <v>0</v>
      </c>
      <c r="O403" s="234" t="str">
        <f t="shared" si="24"/>
        <v/>
      </c>
      <c r="P403" s="234" t="str">
        <f t="shared" si="25"/>
        <v/>
      </c>
      <c r="Q403" s="128" t="str">
        <f>IF($R$12=DATA.2!$B$10,IF(AND(F403=$R$11,I403&lt;&gt;""),CONCATENATE(D403,"  - ",I403),""),
IF(AND(B403=$R$12,F403=$R$11,I403&lt;&gt;""),CONCATENATE(D403,"  - ",I403),""))</f>
        <v/>
      </c>
      <c r="R403" s="128"/>
      <c r="S403" s="236">
        <f t="shared" si="26"/>
        <v>0</v>
      </c>
    </row>
    <row r="404" spans="1:19" x14ac:dyDescent="0.3">
      <c r="A404" s="226">
        <f t="shared" si="27"/>
        <v>392</v>
      </c>
      <c r="B404" s="177"/>
      <c r="C404" s="233" t="str">
        <f>IFERROR(_xlfn.XLOOKUP(B404,DATA.2!$B$10:$B$41,DATA.2!$D$10:$D$41),"")</f>
        <v/>
      </c>
      <c r="D404" s="312"/>
      <c r="E404" s="311" t="str">
        <f>IFERROR(_xlfn.XLOOKUP(D404,DATA.1!$F$19:$F$118,DATA.1!$AO$19:$AO$118),"")</f>
        <v/>
      </c>
      <c r="F404" s="177"/>
      <c r="G404" s="234" t="str">
        <f>IF(LEFT($F404,4)="PDEF",_xlfn.XLOOKUP(F404,DATA.1!$N$32:$N$36,DATA.1!$O$32:$O$36),IF(LEFT($F404,4)="PDEG",_xlfn.XLOOKUP(F404,DATA.1!$N$43:$N$47,DATA.1!$O$43:$O$47),""))</f>
        <v/>
      </c>
      <c r="H404" s="235" t="str">
        <f>IF(IF(LEFT($F404,4)="PDEF",_xlfn.XLOOKUP(F404,DATA.1!$N$32:$N$36,DATA.1!$P$32:$P$36),IF(LEFT($F404,4)="PDEG",_xlfn.XLOOKUP(F404,DATA.1!$N$43:$N$47,DATA.1!$P$43:$P$47),""))=0,"",IF(LEFT($F404,4)="PDEF",_xlfn.XLOOKUP(F404,DATA.1!$N$32:$N$36,DATA.1!$P$32:$P$36),IF(LEFT($F404,4)="PDEG",_xlfn.XLOOKUP(F404,DATA.1!$N$43:$N$47,DATA.1!$P$43:$P$47),"")))</f>
        <v/>
      </c>
      <c r="I404" s="317"/>
      <c r="J404" s="311" t="str">
        <f>IFERROR(_xlfn.XLOOKUP(I404,DATA.1!$F$19:$F$118,DATA.1!$AO$19:$AO$118),"")</f>
        <v/>
      </c>
      <c r="K404" s="314"/>
      <c r="L404" s="179"/>
      <c r="M404" s="128">
        <f>IFERROR(_xlfn.XLOOKUP(LEFT($F404,4),DATA.1!AQ$19:AQ$22,DATA.1!T$19:T$22),"")</f>
        <v>0</v>
      </c>
      <c r="O404" s="234" t="str">
        <f t="shared" si="24"/>
        <v/>
      </c>
      <c r="P404" s="234" t="str">
        <f t="shared" si="25"/>
        <v/>
      </c>
      <c r="Q404" s="128" t="str">
        <f>IF($R$12=DATA.2!$B$10,IF(AND(F404=$R$11,I404&lt;&gt;""),CONCATENATE(D404,"  - ",I404),""),
IF(AND(B404=$R$12,F404=$R$11,I404&lt;&gt;""),CONCATENATE(D404,"  - ",I404),""))</f>
        <v/>
      </c>
      <c r="R404" s="128"/>
      <c r="S404" s="236">
        <f t="shared" si="26"/>
        <v>0</v>
      </c>
    </row>
    <row r="405" spans="1:19" x14ac:dyDescent="0.3">
      <c r="A405" s="226">
        <f t="shared" si="27"/>
        <v>393</v>
      </c>
      <c r="B405" s="177"/>
      <c r="C405" s="233" t="str">
        <f>IFERROR(_xlfn.XLOOKUP(B405,DATA.2!$B$10:$B$41,DATA.2!$D$10:$D$41),"")</f>
        <v/>
      </c>
      <c r="D405" s="312"/>
      <c r="E405" s="311" t="str">
        <f>IFERROR(_xlfn.XLOOKUP(D405,DATA.1!$F$19:$F$118,DATA.1!$AO$19:$AO$118),"")</f>
        <v/>
      </c>
      <c r="F405" s="177"/>
      <c r="G405" s="234" t="str">
        <f>IF(LEFT($F405,4)="PDEF",_xlfn.XLOOKUP(F405,DATA.1!$N$32:$N$36,DATA.1!$O$32:$O$36),IF(LEFT($F405,4)="PDEG",_xlfn.XLOOKUP(F405,DATA.1!$N$43:$N$47,DATA.1!$O$43:$O$47),""))</f>
        <v/>
      </c>
      <c r="H405" s="235" t="str">
        <f>IF(IF(LEFT($F405,4)="PDEF",_xlfn.XLOOKUP(F405,DATA.1!$N$32:$N$36,DATA.1!$P$32:$P$36),IF(LEFT($F405,4)="PDEG",_xlfn.XLOOKUP(F405,DATA.1!$N$43:$N$47,DATA.1!$P$43:$P$47),""))=0,"",IF(LEFT($F405,4)="PDEF",_xlfn.XLOOKUP(F405,DATA.1!$N$32:$N$36,DATA.1!$P$32:$P$36),IF(LEFT($F405,4)="PDEG",_xlfn.XLOOKUP(F405,DATA.1!$N$43:$N$47,DATA.1!$P$43:$P$47),"")))</f>
        <v/>
      </c>
      <c r="I405" s="317"/>
      <c r="J405" s="311" t="str">
        <f>IFERROR(_xlfn.XLOOKUP(I405,DATA.1!$F$19:$F$118,DATA.1!$AO$19:$AO$118),"")</f>
        <v/>
      </c>
      <c r="K405" s="314"/>
      <c r="L405" s="179"/>
      <c r="M405" s="128">
        <f>IFERROR(_xlfn.XLOOKUP(LEFT($F405,4),DATA.1!AQ$19:AQ$22,DATA.1!T$19:T$22),"")</f>
        <v>0</v>
      </c>
      <c r="O405" s="234" t="str">
        <f t="shared" si="24"/>
        <v/>
      </c>
      <c r="P405" s="234" t="str">
        <f t="shared" si="25"/>
        <v/>
      </c>
      <c r="Q405" s="128" t="str">
        <f>IF($R$12=DATA.2!$B$10,IF(AND(F405=$R$11,I405&lt;&gt;""),CONCATENATE(D405,"  - ",I405),""),
IF(AND(B405=$R$12,F405=$R$11,I405&lt;&gt;""),CONCATENATE(D405,"  - ",I405),""))</f>
        <v/>
      </c>
      <c r="R405" s="128"/>
      <c r="S405" s="236">
        <f t="shared" si="26"/>
        <v>0</v>
      </c>
    </row>
    <row r="406" spans="1:19" x14ac:dyDescent="0.3">
      <c r="A406" s="226">
        <f t="shared" si="27"/>
        <v>394</v>
      </c>
      <c r="B406" s="177"/>
      <c r="C406" s="233" t="str">
        <f>IFERROR(_xlfn.XLOOKUP(B406,DATA.2!$B$10:$B$41,DATA.2!$D$10:$D$41),"")</f>
        <v/>
      </c>
      <c r="D406" s="312"/>
      <c r="E406" s="311" t="str">
        <f>IFERROR(_xlfn.XLOOKUP(D406,DATA.1!$F$19:$F$118,DATA.1!$AO$19:$AO$118),"")</f>
        <v/>
      </c>
      <c r="F406" s="177"/>
      <c r="G406" s="234" t="str">
        <f>IF(LEFT($F406,4)="PDEF",_xlfn.XLOOKUP(F406,DATA.1!$N$32:$N$36,DATA.1!$O$32:$O$36),IF(LEFT($F406,4)="PDEG",_xlfn.XLOOKUP(F406,DATA.1!$N$43:$N$47,DATA.1!$O$43:$O$47),""))</f>
        <v/>
      </c>
      <c r="H406" s="235" t="str">
        <f>IF(IF(LEFT($F406,4)="PDEF",_xlfn.XLOOKUP(F406,DATA.1!$N$32:$N$36,DATA.1!$P$32:$P$36),IF(LEFT($F406,4)="PDEG",_xlfn.XLOOKUP(F406,DATA.1!$N$43:$N$47,DATA.1!$P$43:$P$47),""))=0,"",IF(LEFT($F406,4)="PDEF",_xlfn.XLOOKUP(F406,DATA.1!$N$32:$N$36,DATA.1!$P$32:$P$36),IF(LEFT($F406,4)="PDEG",_xlfn.XLOOKUP(F406,DATA.1!$N$43:$N$47,DATA.1!$P$43:$P$47),"")))</f>
        <v/>
      </c>
      <c r="I406" s="317"/>
      <c r="J406" s="311" t="str">
        <f>IFERROR(_xlfn.XLOOKUP(I406,DATA.1!$F$19:$F$118,DATA.1!$AO$19:$AO$118),"")</f>
        <v/>
      </c>
      <c r="K406" s="314"/>
      <c r="L406" s="179"/>
      <c r="M406" s="128">
        <f>IFERROR(_xlfn.XLOOKUP(LEFT($F406,4),DATA.1!AQ$19:AQ$22,DATA.1!T$19:T$22),"")</f>
        <v>0</v>
      </c>
      <c r="O406" s="234" t="str">
        <f t="shared" si="24"/>
        <v/>
      </c>
      <c r="P406" s="234" t="str">
        <f t="shared" si="25"/>
        <v/>
      </c>
      <c r="Q406" s="128" t="str">
        <f>IF($R$12=DATA.2!$B$10,IF(AND(F406=$R$11,I406&lt;&gt;""),CONCATENATE(D406,"  - ",I406),""),
IF(AND(B406=$R$12,F406=$R$11,I406&lt;&gt;""),CONCATENATE(D406,"  - ",I406),""))</f>
        <v/>
      </c>
      <c r="R406" s="128"/>
      <c r="S406" s="236">
        <f t="shared" si="26"/>
        <v>0</v>
      </c>
    </row>
    <row r="407" spans="1:19" x14ac:dyDescent="0.3">
      <c r="A407" s="226">
        <f t="shared" si="27"/>
        <v>395</v>
      </c>
      <c r="B407" s="177"/>
      <c r="C407" s="233" t="str">
        <f>IFERROR(_xlfn.XLOOKUP(B407,DATA.2!$B$10:$B$41,DATA.2!$D$10:$D$41),"")</f>
        <v/>
      </c>
      <c r="D407" s="312"/>
      <c r="E407" s="311" t="str">
        <f>IFERROR(_xlfn.XLOOKUP(D407,DATA.1!$F$19:$F$118,DATA.1!$AO$19:$AO$118),"")</f>
        <v/>
      </c>
      <c r="F407" s="177"/>
      <c r="G407" s="234" t="str">
        <f>IF(LEFT($F407,4)="PDEF",_xlfn.XLOOKUP(F407,DATA.1!$N$32:$N$36,DATA.1!$O$32:$O$36),IF(LEFT($F407,4)="PDEG",_xlfn.XLOOKUP(F407,DATA.1!$N$43:$N$47,DATA.1!$O$43:$O$47),""))</f>
        <v/>
      </c>
      <c r="H407" s="235" t="str">
        <f>IF(IF(LEFT($F407,4)="PDEF",_xlfn.XLOOKUP(F407,DATA.1!$N$32:$N$36,DATA.1!$P$32:$P$36),IF(LEFT($F407,4)="PDEG",_xlfn.XLOOKUP(F407,DATA.1!$N$43:$N$47,DATA.1!$P$43:$P$47),""))=0,"",IF(LEFT($F407,4)="PDEF",_xlfn.XLOOKUP(F407,DATA.1!$N$32:$N$36,DATA.1!$P$32:$P$36),IF(LEFT($F407,4)="PDEG",_xlfn.XLOOKUP(F407,DATA.1!$N$43:$N$47,DATA.1!$P$43:$P$47),"")))</f>
        <v/>
      </c>
      <c r="I407" s="317"/>
      <c r="J407" s="311" t="str">
        <f>IFERROR(_xlfn.XLOOKUP(I407,DATA.1!$F$19:$F$118,DATA.1!$AO$19:$AO$118),"")</f>
        <v/>
      </c>
      <c r="K407" s="314"/>
      <c r="L407" s="179"/>
      <c r="M407" s="128">
        <f>IFERROR(_xlfn.XLOOKUP(LEFT($F407,4),DATA.1!AQ$19:AQ$22,DATA.1!T$19:T$22),"")</f>
        <v>0</v>
      </c>
      <c r="O407" s="234" t="str">
        <f t="shared" si="24"/>
        <v/>
      </c>
      <c r="P407" s="234" t="str">
        <f t="shared" si="25"/>
        <v/>
      </c>
      <c r="Q407" s="128" t="str">
        <f>IF($R$12=DATA.2!$B$10,IF(AND(F407=$R$11,I407&lt;&gt;""),CONCATENATE(D407,"  - ",I407),""),
IF(AND(B407=$R$12,F407=$R$11,I407&lt;&gt;""),CONCATENATE(D407,"  - ",I407),""))</f>
        <v/>
      </c>
      <c r="R407" s="128"/>
      <c r="S407" s="236">
        <f t="shared" si="26"/>
        <v>0</v>
      </c>
    </row>
    <row r="408" spans="1:19" x14ac:dyDescent="0.3">
      <c r="A408" s="226">
        <f t="shared" si="27"/>
        <v>396</v>
      </c>
      <c r="B408" s="177"/>
      <c r="C408" s="233" t="str">
        <f>IFERROR(_xlfn.XLOOKUP(B408,DATA.2!$B$10:$B$41,DATA.2!$D$10:$D$41),"")</f>
        <v/>
      </c>
      <c r="D408" s="312"/>
      <c r="E408" s="311" t="str">
        <f>IFERROR(_xlfn.XLOOKUP(D408,DATA.1!$F$19:$F$118,DATA.1!$AO$19:$AO$118),"")</f>
        <v/>
      </c>
      <c r="F408" s="177"/>
      <c r="G408" s="234" t="str">
        <f>IF(LEFT($F408,4)="PDEF",_xlfn.XLOOKUP(F408,DATA.1!$N$32:$N$36,DATA.1!$O$32:$O$36),IF(LEFT($F408,4)="PDEG",_xlfn.XLOOKUP(F408,DATA.1!$N$43:$N$47,DATA.1!$O$43:$O$47),""))</f>
        <v/>
      </c>
      <c r="H408" s="235" t="str">
        <f>IF(IF(LEFT($F408,4)="PDEF",_xlfn.XLOOKUP(F408,DATA.1!$N$32:$N$36,DATA.1!$P$32:$P$36),IF(LEFT($F408,4)="PDEG",_xlfn.XLOOKUP(F408,DATA.1!$N$43:$N$47,DATA.1!$P$43:$P$47),""))=0,"",IF(LEFT($F408,4)="PDEF",_xlfn.XLOOKUP(F408,DATA.1!$N$32:$N$36,DATA.1!$P$32:$P$36),IF(LEFT($F408,4)="PDEG",_xlfn.XLOOKUP(F408,DATA.1!$N$43:$N$47,DATA.1!$P$43:$P$47),"")))</f>
        <v/>
      </c>
      <c r="I408" s="317"/>
      <c r="J408" s="311" t="str">
        <f>IFERROR(_xlfn.XLOOKUP(I408,DATA.1!$F$19:$F$118,DATA.1!$AO$19:$AO$118),"")</f>
        <v/>
      </c>
      <c r="K408" s="314"/>
      <c r="L408" s="179"/>
      <c r="M408" s="128">
        <f>IFERROR(_xlfn.XLOOKUP(LEFT($F408,4),DATA.1!AQ$19:AQ$22,DATA.1!T$19:T$22),"")</f>
        <v>0</v>
      </c>
      <c r="O408" s="234" t="str">
        <f t="shared" si="24"/>
        <v/>
      </c>
      <c r="P408" s="234" t="str">
        <f t="shared" si="25"/>
        <v/>
      </c>
      <c r="Q408" s="128" t="str">
        <f>IF($R$12=DATA.2!$B$10,IF(AND(F408=$R$11,I408&lt;&gt;""),CONCATENATE(D408,"  - ",I408),""),
IF(AND(B408=$R$12,F408=$R$11,I408&lt;&gt;""),CONCATENATE(D408,"  - ",I408),""))</f>
        <v/>
      </c>
      <c r="R408" s="128"/>
      <c r="S408" s="236">
        <f t="shared" si="26"/>
        <v>0</v>
      </c>
    </row>
    <row r="409" spans="1:19" x14ac:dyDescent="0.3">
      <c r="A409" s="226">
        <f t="shared" si="27"/>
        <v>397</v>
      </c>
      <c r="B409" s="177"/>
      <c r="C409" s="233" t="str">
        <f>IFERROR(_xlfn.XLOOKUP(B409,DATA.2!$B$10:$B$41,DATA.2!$D$10:$D$41),"")</f>
        <v/>
      </c>
      <c r="D409" s="312"/>
      <c r="E409" s="311" t="str">
        <f>IFERROR(_xlfn.XLOOKUP(D409,DATA.1!$F$19:$F$118,DATA.1!$AO$19:$AO$118),"")</f>
        <v/>
      </c>
      <c r="F409" s="177"/>
      <c r="G409" s="234" t="str">
        <f>IF(LEFT($F409,4)="PDEF",_xlfn.XLOOKUP(F409,DATA.1!$N$32:$N$36,DATA.1!$O$32:$O$36),IF(LEFT($F409,4)="PDEG",_xlfn.XLOOKUP(F409,DATA.1!$N$43:$N$47,DATA.1!$O$43:$O$47),""))</f>
        <v/>
      </c>
      <c r="H409" s="235" t="str">
        <f>IF(IF(LEFT($F409,4)="PDEF",_xlfn.XLOOKUP(F409,DATA.1!$N$32:$N$36,DATA.1!$P$32:$P$36),IF(LEFT($F409,4)="PDEG",_xlfn.XLOOKUP(F409,DATA.1!$N$43:$N$47,DATA.1!$P$43:$P$47),""))=0,"",IF(LEFT($F409,4)="PDEF",_xlfn.XLOOKUP(F409,DATA.1!$N$32:$N$36,DATA.1!$P$32:$P$36),IF(LEFT($F409,4)="PDEG",_xlfn.XLOOKUP(F409,DATA.1!$N$43:$N$47,DATA.1!$P$43:$P$47),"")))</f>
        <v/>
      </c>
      <c r="I409" s="317"/>
      <c r="J409" s="311" t="str">
        <f>IFERROR(_xlfn.XLOOKUP(I409,DATA.1!$F$19:$F$118,DATA.1!$AO$19:$AO$118),"")</f>
        <v/>
      </c>
      <c r="K409" s="314"/>
      <c r="L409" s="179"/>
      <c r="M409" s="128">
        <f>IFERROR(_xlfn.XLOOKUP(LEFT($F409,4),DATA.1!AQ$19:AQ$22,DATA.1!T$19:T$22),"")</f>
        <v>0</v>
      </c>
      <c r="O409" s="234" t="str">
        <f t="shared" si="24"/>
        <v/>
      </c>
      <c r="P409" s="234" t="str">
        <f t="shared" si="25"/>
        <v/>
      </c>
      <c r="Q409" s="128" t="str">
        <f>IF($R$12=DATA.2!$B$10,IF(AND(F409=$R$11,I409&lt;&gt;""),CONCATENATE(D409,"  - ",I409),""),
IF(AND(B409=$R$12,F409=$R$11,I409&lt;&gt;""),CONCATENATE(D409,"  - ",I409),""))</f>
        <v/>
      </c>
      <c r="R409" s="128"/>
      <c r="S409" s="236">
        <f t="shared" si="26"/>
        <v>0</v>
      </c>
    </row>
    <row r="410" spans="1:19" x14ac:dyDescent="0.3">
      <c r="A410" s="226">
        <f t="shared" si="27"/>
        <v>398</v>
      </c>
      <c r="B410" s="177"/>
      <c r="C410" s="233" t="str">
        <f>IFERROR(_xlfn.XLOOKUP(B410,DATA.2!$B$10:$B$41,DATA.2!$D$10:$D$41),"")</f>
        <v/>
      </c>
      <c r="D410" s="312"/>
      <c r="E410" s="311" t="str">
        <f>IFERROR(_xlfn.XLOOKUP(D410,DATA.1!$F$19:$F$118,DATA.1!$AO$19:$AO$118),"")</f>
        <v/>
      </c>
      <c r="F410" s="177"/>
      <c r="G410" s="234" t="str">
        <f>IF(LEFT($F410,4)="PDEF",_xlfn.XLOOKUP(F410,DATA.1!$N$32:$N$36,DATA.1!$O$32:$O$36),IF(LEFT($F410,4)="PDEG",_xlfn.XLOOKUP(F410,DATA.1!$N$43:$N$47,DATA.1!$O$43:$O$47),""))</f>
        <v/>
      </c>
      <c r="H410" s="235" t="str">
        <f>IF(IF(LEFT($F410,4)="PDEF",_xlfn.XLOOKUP(F410,DATA.1!$N$32:$N$36,DATA.1!$P$32:$P$36),IF(LEFT($F410,4)="PDEG",_xlfn.XLOOKUP(F410,DATA.1!$N$43:$N$47,DATA.1!$P$43:$P$47),""))=0,"",IF(LEFT($F410,4)="PDEF",_xlfn.XLOOKUP(F410,DATA.1!$N$32:$N$36,DATA.1!$P$32:$P$36),IF(LEFT($F410,4)="PDEG",_xlfn.XLOOKUP(F410,DATA.1!$N$43:$N$47,DATA.1!$P$43:$P$47),"")))</f>
        <v/>
      </c>
      <c r="I410" s="317"/>
      <c r="J410" s="311" t="str">
        <f>IFERROR(_xlfn.XLOOKUP(I410,DATA.1!$F$19:$F$118,DATA.1!$AO$19:$AO$118),"")</f>
        <v/>
      </c>
      <c r="K410" s="314"/>
      <c r="L410" s="179"/>
      <c r="M410" s="128">
        <f>IFERROR(_xlfn.XLOOKUP(LEFT($F410,4),DATA.1!AQ$19:AQ$22,DATA.1!T$19:T$22),"")</f>
        <v>0</v>
      </c>
      <c r="O410" s="234" t="str">
        <f t="shared" si="24"/>
        <v/>
      </c>
      <c r="P410" s="234" t="str">
        <f t="shared" si="25"/>
        <v/>
      </c>
      <c r="Q410" s="128" t="str">
        <f>IF($R$12=DATA.2!$B$10,IF(AND(F410=$R$11,I410&lt;&gt;""),CONCATENATE(D410,"  - ",I410),""),
IF(AND(B410=$R$12,F410=$R$11,I410&lt;&gt;""),CONCATENATE(D410,"  - ",I410),""))</f>
        <v/>
      </c>
      <c r="R410" s="128"/>
      <c r="S410" s="236">
        <f t="shared" si="26"/>
        <v>0</v>
      </c>
    </row>
    <row r="411" spans="1:19" x14ac:dyDescent="0.3">
      <c r="A411" s="226">
        <f t="shared" si="27"/>
        <v>399</v>
      </c>
      <c r="B411" s="177"/>
      <c r="C411" s="233" t="str">
        <f>IFERROR(_xlfn.XLOOKUP(B411,DATA.2!$B$10:$B$41,DATA.2!$D$10:$D$41),"")</f>
        <v/>
      </c>
      <c r="D411" s="312"/>
      <c r="E411" s="311" t="str">
        <f>IFERROR(_xlfn.XLOOKUP(D411,DATA.1!$F$19:$F$118,DATA.1!$AO$19:$AO$118),"")</f>
        <v/>
      </c>
      <c r="F411" s="177"/>
      <c r="G411" s="234" t="str">
        <f>IF(LEFT($F411,4)="PDEF",_xlfn.XLOOKUP(F411,DATA.1!$N$32:$N$36,DATA.1!$O$32:$O$36),IF(LEFT($F411,4)="PDEG",_xlfn.XLOOKUP(F411,DATA.1!$N$43:$N$47,DATA.1!$O$43:$O$47),""))</f>
        <v/>
      </c>
      <c r="H411" s="235" t="str">
        <f>IF(IF(LEFT($F411,4)="PDEF",_xlfn.XLOOKUP(F411,DATA.1!$N$32:$N$36,DATA.1!$P$32:$P$36),IF(LEFT($F411,4)="PDEG",_xlfn.XLOOKUP(F411,DATA.1!$N$43:$N$47,DATA.1!$P$43:$P$47),""))=0,"",IF(LEFT($F411,4)="PDEF",_xlfn.XLOOKUP(F411,DATA.1!$N$32:$N$36,DATA.1!$P$32:$P$36),IF(LEFT($F411,4)="PDEG",_xlfn.XLOOKUP(F411,DATA.1!$N$43:$N$47,DATA.1!$P$43:$P$47),"")))</f>
        <v/>
      </c>
      <c r="I411" s="317"/>
      <c r="J411" s="311" t="str">
        <f>IFERROR(_xlfn.XLOOKUP(I411,DATA.1!$F$19:$F$118,DATA.1!$AO$19:$AO$118),"")</f>
        <v/>
      </c>
      <c r="K411" s="314"/>
      <c r="L411" s="179"/>
      <c r="M411" s="128">
        <f>IFERROR(_xlfn.XLOOKUP(LEFT($F411,4),DATA.1!AQ$19:AQ$22,DATA.1!T$19:T$22),"")</f>
        <v>0</v>
      </c>
      <c r="O411" s="234" t="str">
        <f t="shared" si="24"/>
        <v/>
      </c>
      <c r="P411" s="234" t="str">
        <f t="shared" si="25"/>
        <v/>
      </c>
      <c r="Q411" s="128" t="str">
        <f>IF($R$12=DATA.2!$B$10,IF(AND(F411=$R$11,I411&lt;&gt;""),CONCATENATE(D411,"  - ",I411),""),
IF(AND(B411=$R$12,F411=$R$11,I411&lt;&gt;""),CONCATENATE(D411,"  - ",I411),""))</f>
        <v/>
      </c>
      <c r="R411" s="128"/>
      <c r="S411" s="236">
        <f t="shared" si="26"/>
        <v>0</v>
      </c>
    </row>
    <row r="412" spans="1:19" x14ac:dyDescent="0.3">
      <c r="A412" s="226">
        <f t="shared" si="27"/>
        <v>400</v>
      </c>
      <c r="B412" s="177"/>
      <c r="C412" s="233" t="str">
        <f>IFERROR(_xlfn.XLOOKUP(B412,DATA.2!$B$10:$B$41,DATA.2!$D$10:$D$41),"")</f>
        <v/>
      </c>
      <c r="D412" s="312"/>
      <c r="E412" s="311" t="str">
        <f>IFERROR(_xlfn.XLOOKUP(D412,DATA.1!$F$19:$F$118,DATA.1!$AO$19:$AO$118),"")</f>
        <v/>
      </c>
      <c r="F412" s="177"/>
      <c r="G412" s="234" t="str">
        <f>IF(LEFT($F412,4)="PDEF",_xlfn.XLOOKUP(F412,DATA.1!$N$32:$N$36,DATA.1!$O$32:$O$36),IF(LEFT($F412,4)="PDEG",_xlfn.XLOOKUP(F412,DATA.1!$N$43:$N$47,DATA.1!$O$43:$O$47),""))</f>
        <v/>
      </c>
      <c r="H412" s="235" t="str">
        <f>IF(IF(LEFT($F412,4)="PDEF",_xlfn.XLOOKUP(F412,DATA.1!$N$32:$N$36,DATA.1!$P$32:$P$36),IF(LEFT($F412,4)="PDEG",_xlfn.XLOOKUP(F412,DATA.1!$N$43:$N$47,DATA.1!$P$43:$P$47),""))=0,"",IF(LEFT($F412,4)="PDEF",_xlfn.XLOOKUP(F412,DATA.1!$N$32:$N$36,DATA.1!$P$32:$P$36),IF(LEFT($F412,4)="PDEG",_xlfn.XLOOKUP(F412,DATA.1!$N$43:$N$47,DATA.1!$P$43:$P$47),"")))</f>
        <v/>
      </c>
      <c r="I412" s="317"/>
      <c r="J412" s="311" t="str">
        <f>IFERROR(_xlfn.XLOOKUP(I412,DATA.1!$F$19:$F$118,DATA.1!$AO$19:$AO$118),"")</f>
        <v/>
      </c>
      <c r="K412" s="314"/>
      <c r="L412" s="179"/>
      <c r="M412" s="128">
        <f>IFERROR(_xlfn.XLOOKUP(LEFT($F412,4),DATA.1!AQ$19:AQ$22,DATA.1!T$19:T$22),"")</f>
        <v>0</v>
      </c>
      <c r="O412" s="234" t="str">
        <f t="shared" si="24"/>
        <v/>
      </c>
      <c r="P412" s="234" t="str">
        <f t="shared" si="25"/>
        <v/>
      </c>
      <c r="Q412" s="128" t="str">
        <f>IF($R$12=DATA.2!$B$10,IF(AND(F412=$R$11,I412&lt;&gt;""),CONCATENATE(D412,"  - ",I412),""),
IF(AND(B412=$R$12,F412=$R$11,I412&lt;&gt;""),CONCATENATE(D412,"  - ",I412),""))</f>
        <v/>
      </c>
      <c r="R412" s="128"/>
      <c r="S412" s="236">
        <f t="shared" si="26"/>
        <v>0</v>
      </c>
    </row>
    <row r="413" spans="1:19" x14ac:dyDescent="0.3">
      <c r="A413" s="226">
        <f t="shared" si="27"/>
        <v>401</v>
      </c>
      <c r="B413" s="177"/>
      <c r="C413" s="233" t="str">
        <f>IFERROR(_xlfn.XLOOKUP(B413,DATA.2!$B$10:$B$41,DATA.2!$D$10:$D$41),"")</f>
        <v/>
      </c>
      <c r="D413" s="312"/>
      <c r="E413" s="311" t="str">
        <f>IFERROR(_xlfn.XLOOKUP(D413,DATA.1!$F$19:$F$118,DATA.1!$AO$19:$AO$118),"")</f>
        <v/>
      </c>
      <c r="F413" s="177"/>
      <c r="G413" s="234" t="str">
        <f>IF(LEFT($F413,4)="PDEF",_xlfn.XLOOKUP(F413,DATA.1!$N$32:$N$36,DATA.1!$O$32:$O$36),IF(LEFT($F413,4)="PDEG",_xlfn.XLOOKUP(F413,DATA.1!$N$43:$N$47,DATA.1!$O$43:$O$47),""))</f>
        <v/>
      </c>
      <c r="H413" s="235" t="str">
        <f>IF(IF(LEFT($F413,4)="PDEF",_xlfn.XLOOKUP(F413,DATA.1!$N$32:$N$36,DATA.1!$P$32:$P$36),IF(LEFT($F413,4)="PDEG",_xlfn.XLOOKUP(F413,DATA.1!$N$43:$N$47,DATA.1!$P$43:$P$47),""))=0,"",IF(LEFT($F413,4)="PDEF",_xlfn.XLOOKUP(F413,DATA.1!$N$32:$N$36,DATA.1!$P$32:$P$36),IF(LEFT($F413,4)="PDEG",_xlfn.XLOOKUP(F413,DATA.1!$N$43:$N$47,DATA.1!$P$43:$P$47),"")))</f>
        <v/>
      </c>
      <c r="I413" s="317"/>
      <c r="J413" s="311" t="str">
        <f>IFERROR(_xlfn.XLOOKUP(I413,DATA.1!$F$19:$F$118,DATA.1!$AO$19:$AO$118),"")</f>
        <v/>
      </c>
      <c r="K413" s="314"/>
      <c r="L413" s="179"/>
      <c r="M413" s="128">
        <f>IFERROR(_xlfn.XLOOKUP(LEFT($F413,4),DATA.1!AQ$19:AQ$22,DATA.1!T$19:T$22),"")</f>
        <v>0</v>
      </c>
      <c r="O413" s="234" t="str">
        <f t="shared" si="24"/>
        <v/>
      </c>
      <c r="P413" s="234" t="str">
        <f t="shared" si="25"/>
        <v/>
      </c>
      <c r="Q413" s="128" t="str">
        <f>IF($R$12=DATA.2!$B$10,IF(AND(F413=$R$11,I413&lt;&gt;""),CONCATENATE(D413,"  - ",I413),""),
IF(AND(B413=$R$12,F413=$R$11,I413&lt;&gt;""),CONCATENATE(D413,"  - ",I413),""))</f>
        <v/>
      </c>
      <c r="R413" s="128"/>
      <c r="S413" s="236">
        <f t="shared" si="26"/>
        <v>0</v>
      </c>
    </row>
    <row r="414" spans="1:19" x14ac:dyDescent="0.3">
      <c r="A414" s="226">
        <f t="shared" si="27"/>
        <v>402</v>
      </c>
      <c r="B414" s="177"/>
      <c r="C414" s="233" t="str">
        <f>IFERROR(_xlfn.XLOOKUP(B414,DATA.2!$B$10:$B$41,DATA.2!$D$10:$D$41),"")</f>
        <v/>
      </c>
      <c r="D414" s="312"/>
      <c r="E414" s="311" t="str">
        <f>IFERROR(_xlfn.XLOOKUP(D414,DATA.1!$F$19:$F$118,DATA.1!$AO$19:$AO$118),"")</f>
        <v/>
      </c>
      <c r="F414" s="177"/>
      <c r="G414" s="234" t="str">
        <f>IF(LEFT($F414,4)="PDEF",_xlfn.XLOOKUP(F414,DATA.1!$N$32:$N$36,DATA.1!$O$32:$O$36),IF(LEFT($F414,4)="PDEG",_xlfn.XLOOKUP(F414,DATA.1!$N$43:$N$47,DATA.1!$O$43:$O$47),""))</f>
        <v/>
      </c>
      <c r="H414" s="235" t="str">
        <f>IF(IF(LEFT($F414,4)="PDEF",_xlfn.XLOOKUP(F414,DATA.1!$N$32:$N$36,DATA.1!$P$32:$P$36),IF(LEFT($F414,4)="PDEG",_xlfn.XLOOKUP(F414,DATA.1!$N$43:$N$47,DATA.1!$P$43:$P$47),""))=0,"",IF(LEFT($F414,4)="PDEF",_xlfn.XLOOKUP(F414,DATA.1!$N$32:$N$36,DATA.1!$P$32:$P$36),IF(LEFT($F414,4)="PDEG",_xlfn.XLOOKUP(F414,DATA.1!$N$43:$N$47,DATA.1!$P$43:$P$47),"")))</f>
        <v/>
      </c>
      <c r="I414" s="317"/>
      <c r="J414" s="311" t="str">
        <f>IFERROR(_xlfn.XLOOKUP(I414,DATA.1!$F$19:$F$118,DATA.1!$AO$19:$AO$118),"")</f>
        <v/>
      </c>
      <c r="K414" s="314"/>
      <c r="L414" s="179"/>
      <c r="M414" s="128">
        <f>IFERROR(_xlfn.XLOOKUP(LEFT($F414,4),DATA.1!AQ$19:AQ$22,DATA.1!T$19:T$22),"")</f>
        <v>0</v>
      </c>
      <c r="O414" s="234" t="str">
        <f t="shared" si="24"/>
        <v/>
      </c>
      <c r="P414" s="234" t="str">
        <f t="shared" si="25"/>
        <v/>
      </c>
      <c r="Q414" s="128" t="str">
        <f>IF($R$12=DATA.2!$B$10,IF(AND(F414=$R$11,I414&lt;&gt;""),CONCATENATE(D414,"  - ",I414),""),
IF(AND(B414=$R$12,F414=$R$11,I414&lt;&gt;""),CONCATENATE(D414,"  - ",I414),""))</f>
        <v/>
      </c>
      <c r="R414" s="128"/>
      <c r="S414" s="236">
        <f t="shared" si="26"/>
        <v>0</v>
      </c>
    </row>
    <row r="415" spans="1:19" x14ac:dyDescent="0.3">
      <c r="A415" s="226">
        <f t="shared" si="27"/>
        <v>403</v>
      </c>
      <c r="B415" s="177"/>
      <c r="C415" s="233" t="str">
        <f>IFERROR(_xlfn.XLOOKUP(B415,DATA.2!$B$10:$B$41,DATA.2!$D$10:$D$41),"")</f>
        <v/>
      </c>
      <c r="D415" s="312"/>
      <c r="E415" s="311" t="str">
        <f>IFERROR(_xlfn.XLOOKUP(D415,DATA.1!$F$19:$F$118,DATA.1!$AO$19:$AO$118),"")</f>
        <v/>
      </c>
      <c r="F415" s="177"/>
      <c r="G415" s="234" t="str">
        <f>IF(LEFT($F415,4)="PDEF",_xlfn.XLOOKUP(F415,DATA.1!$N$32:$N$36,DATA.1!$O$32:$O$36),IF(LEFT($F415,4)="PDEG",_xlfn.XLOOKUP(F415,DATA.1!$N$43:$N$47,DATA.1!$O$43:$O$47),""))</f>
        <v/>
      </c>
      <c r="H415" s="235" t="str">
        <f>IF(IF(LEFT($F415,4)="PDEF",_xlfn.XLOOKUP(F415,DATA.1!$N$32:$N$36,DATA.1!$P$32:$P$36),IF(LEFT($F415,4)="PDEG",_xlfn.XLOOKUP(F415,DATA.1!$N$43:$N$47,DATA.1!$P$43:$P$47),""))=0,"",IF(LEFT($F415,4)="PDEF",_xlfn.XLOOKUP(F415,DATA.1!$N$32:$N$36,DATA.1!$P$32:$P$36),IF(LEFT($F415,4)="PDEG",_xlfn.XLOOKUP(F415,DATA.1!$N$43:$N$47,DATA.1!$P$43:$P$47),"")))</f>
        <v/>
      </c>
      <c r="I415" s="317"/>
      <c r="J415" s="311" t="str">
        <f>IFERROR(_xlfn.XLOOKUP(I415,DATA.1!$F$19:$F$118,DATA.1!$AO$19:$AO$118),"")</f>
        <v/>
      </c>
      <c r="K415" s="314"/>
      <c r="L415" s="179"/>
      <c r="M415" s="128">
        <f>IFERROR(_xlfn.XLOOKUP(LEFT($F415,4),DATA.1!AQ$19:AQ$22,DATA.1!T$19:T$22),"")</f>
        <v>0</v>
      </c>
      <c r="O415" s="234" t="str">
        <f t="shared" si="24"/>
        <v/>
      </c>
      <c r="P415" s="234" t="str">
        <f t="shared" si="25"/>
        <v/>
      </c>
      <c r="Q415" s="128" t="str">
        <f>IF($R$12=DATA.2!$B$10,IF(AND(F415=$R$11,I415&lt;&gt;""),CONCATENATE(D415,"  - ",I415),""),
IF(AND(B415=$R$12,F415=$R$11,I415&lt;&gt;""),CONCATENATE(D415,"  - ",I415),""))</f>
        <v/>
      </c>
      <c r="R415" s="128"/>
      <c r="S415" s="236">
        <f t="shared" si="26"/>
        <v>0</v>
      </c>
    </row>
    <row r="416" spans="1:19" x14ac:dyDescent="0.3">
      <c r="A416" s="226">
        <f t="shared" si="27"/>
        <v>404</v>
      </c>
      <c r="B416" s="177"/>
      <c r="C416" s="233" t="str">
        <f>IFERROR(_xlfn.XLOOKUP(B416,DATA.2!$B$10:$B$41,DATA.2!$D$10:$D$41),"")</f>
        <v/>
      </c>
      <c r="D416" s="312"/>
      <c r="E416" s="311" t="str">
        <f>IFERROR(_xlfn.XLOOKUP(D416,DATA.1!$F$19:$F$118,DATA.1!$AO$19:$AO$118),"")</f>
        <v/>
      </c>
      <c r="F416" s="177"/>
      <c r="G416" s="234" t="str">
        <f>IF(LEFT($F416,4)="PDEF",_xlfn.XLOOKUP(F416,DATA.1!$N$32:$N$36,DATA.1!$O$32:$O$36),IF(LEFT($F416,4)="PDEG",_xlfn.XLOOKUP(F416,DATA.1!$N$43:$N$47,DATA.1!$O$43:$O$47),""))</f>
        <v/>
      </c>
      <c r="H416" s="235" t="str">
        <f>IF(IF(LEFT($F416,4)="PDEF",_xlfn.XLOOKUP(F416,DATA.1!$N$32:$N$36,DATA.1!$P$32:$P$36),IF(LEFT($F416,4)="PDEG",_xlfn.XLOOKUP(F416,DATA.1!$N$43:$N$47,DATA.1!$P$43:$P$47),""))=0,"",IF(LEFT($F416,4)="PDEF",_xlfn.XLOOKUP(F416,DATA.1!$N$32:$N$36,DATA.1!$P$32:$P$36),IF(LEFT($F416,4)="PDEG",_xlfn.XLOOKUP(F416,DATA.1!$N$43:$N$47,DATA.1!$P$43:$P$47),"")))</f>
        <v/>
      </c>
      <c r="I416" s="317"/>
      <c r="J416" s="311" t="str">
        <f>IFERROR(_xlfn.XLOOKUP(I416,DATA.1!$F$19:$F$118,DATA.1!$AO$19:$AO$118),"")</f>
        <v/>
      </c>
      <c r="K416" s="314"/>
      <c r="L416" s="179"/>
      <c r="M416" s="128">
        <f>IFERROR(_xlfn.XLOOKUP(LEFT($F416,4),DATA.1!AQ$19:AQ$22,DATA.1!T$19:T$22),"")</f>
        <v>0</v>
      </c>
      <c r="O416" s="234" t="str">
        <f t="shared" si="24"/>
        <v/>
      </c>
      <c r="P416" s="234" t="str">
        <f t="shared" si="25"/>
        <v/>
      </c>
      <c r="Q416" s="128" t="str">
        <f>IF($R$12=DATA.2!$B$10,IF(AND(F416=$R$11,I416&lt;&gt;""),CONCATENATE(D416,"  - ",I416),""),
IF(AND(B416=$R$12,F416=$R$11,I416&lt;&gt;""),CONCATENATE(D416,"  - ",I416),""))</f>
        <v/>
      </c>
      <c r="R416" s="128"/>
      <c r="S416" s="236">
        <f t="shared" si="26"/>
        <v>0</v>
      </c>
    </row>
    <row r="417" spans="1:19" x14ac:dyDescent="0.3">
      <c r="A417" s="226">
        <f t="shared" si="27"/>
        <v>405</v>
      </c>
      <c r="B417" s="177"/>
      <c r="C417" s="233" t="str">
        <f>IFERROR(_xlfn.XLOOKUP(B417,DATA.2!$B$10:$B$41,DATA.2!$D$10:$D$41),"")</f>
        <v/>
      </c>
      <c r="D417" s="312"/>
      <c r="E417" s="311" t="str">
        <f>IFERROR(_xlfn.XLOOKUP(D417,DATA.1!$F$19:$F$118,DATA.1!$AO$19:$AO$118),"")</f>
        <v/>
      </c>
      <c r="F417" s="177"/>
      <c r="G417" s="234" t="str">
        <f>IF(LEFT($F417,4)="PDEF",_xlfn.XLOOKUP(F417,DATA.1!$N$32:$N$36,DATA.1!$O$32:$O$36),IF(LEFT($F417,4)="PDEG",_xlfn.XLOOKUP(F417,DATA.1!$N$43:$N$47,DATA.1!$O$43:$O$47),""))</f>
        <v/>
      </c>
      <c r="H417" s="235" t="str">
        <f>IF(IF(LEFT($F417,4)="PDEF",_xlfn.XLOOKUP(F417,DATA.1!$N$32:$N$36,DATA.1!$P$32:$P$36),IF(LEFT($F417,4)="PDEG",_xlfn.XLOOKUP(F417,DATA.1!$N$43:$N$47,DATA.1!$P$43:$P$47),""))=0,"",IF(LEFT($F417,4)="PDEF",_xlfn.XLOOKUP(F417,DATA.1!$N$32:$N$36,DATA.1!$P$32:$P$36),IF(LEFT($F417,4)="PDEG",_xlfn.XLOOKUP(F417,DATA.1!$N$43:$N$47,DATA.1!$P$43:$P$47),"")))</f>
        <v/>
      </c>
      <c r="I417" s="317"/>
      <c r="J417" s="311" t="str">
        <f>IFERROR(_xlfn.XLOOKUP(I417,DATA.1!$F$19:$F$118,DATA.1!$AO$19:$AO$118),"")</f>
        <v/>
      </c>
      <c r="K417" s="314"/>
      <c r="L417" s="179"/>
      <c r="M417" s="128">
        <f>IFERROR(_xlfn.XLOOKUP(LEFT($F417,4),DATA.1!AQ$19:AQ$22,DATA.1!T$19:T$22),"")</f>
        <v>0</v>
      </c>
      <c r="O417" s="234" t="str">
        <f t="shared" si="24"/>
        <v/>
      </c>
      <c r="P417" s="234" t="str">
        <f t="shared" si="25"/>
        <v/>
      </c>
      <c r="Q417" s="128" t="str">
        <f>IF($R$12=DATA.2!$B$10,IF(AND(F417=$R$11,I417&lt;&gt;""),CONCATENATE(D417,"  - ",I417),""),
IF(AND(B417=$R$12,F417=$R$11,I417&lt;&gt;""),CONCATENATE(D417,"  - ",I417),""))</f>
        <v/>
      </c>
      <c r="R417" s="128"/>
      <c r="S417" s="236">
        <f t="shared" si="26"/>
        <v>0</v>
      </c>
    </row>
    <row r="418" spans="1:19" x14ac:dyDescent="0.3">
      <c r="A418" s="226">
        <f t="shared" si="27"/>
        <v>406</v>
      </c>
      <c r="B418" s="177"/>
      <c r="C418" s="233" t="str">
        <f>IFERROR(_xlfn.XLOOKUP(B418,DATA.2!$B$10:$B$41,DATA.2!$D$10:$D$41),"")</f>
        <v/>
      </c>
      <c r="D418" s="312"/>
      <c r="E418" s="311" t="str">
        <f>IFERROR(_xlfn.XLOOKUP(D418,DATA.1!$F$19:$F$118,DATA.1!$AO$19:$AO$118),"")</f>
        <v/>
      </c>
      <c r="F418" s="177"/>
      <c r="G418" s="234" t="str">
        <f>IF(LEFT($F418,4)="PDEF",_xlfn.XLOOKUP(F418,DATA.1!$N$32:$N$36,DATA.1!$O$32:$O$36),IF(LEFT($F418,4)="PDEG",_xlfn.XLOOKUP(F418,DATA.1!$N$43:$N$47,DATA.1!$O$43:$O$47),""))</f>
        <v/>
      </c>
      <c r="H418" s="235" t="str">
        <f>IF(IF(LEFT($F418,4)="PDEF",_xlfn.XLOOKUP(F418,DATA.1!$N$32:$N$36,DATA.1!$P$32:$P$36),IF(LEFT($F418,4)="PDEG",_xlfn.XLOOKUP(F418,DATA.1!$N$43:$N$47,DATA.1!$P$43:$P$47),""))=0,"",IF(LEFT($F418,4)="PDEF",_xlfn.XLOOKUP(F418,DATA.1!$N$32:$N$36,DATA.1!$P$32:$P$36),IF(LEFT($F418,4)="PDEG",_xlfn.XLOOKUP(F418,DATA.1!$N$43:$N$47,DATA.1!$P$43:$P$47),"")))</f>
        <v/>
      </c>
      <c r="I418" s="317"/>
      <c r="J418" s="311" t="str">
        <f>IFERROR(_xlfn.XLOOKUP(I418,DATA.1!$F$19:$F$118,DATA.1!$AO$19:$AO$118),"")</f>
        <v/>
      </c>
      <c r="K418" s="314"/>
      <c r="L418" s="179"/>
      <c r="M418" s="128">
        <f>IFERROR(_xlfn.XLOOKUP(LEFT($F418,4),DATA.1!AQ$19:AQ$22,DATA.1!T$19:T$22),"")</f>
        <v>0</v>
      </c>
      <c r="O418" s="234" t="str">
        <f t="shared" si="24"/>
        <v/>
      </c>
      <c r="P418" s="234" t="str">
        <f t="shared" si="25"/>
        <v/>
      </c>
      <c r="Q418" s="128" t="str">
        <f>IF($R$12=DATA.2!$B$10,IF(AND(F418=$R$11,I418&lt;&gt;""),CONCATENATE(D418,"  - ",I418),""),
IF(AND(B418=$R$12,F418=$R$11,I418&lt;&gt;""),CONCATENATE(D418,"  - ",I418),""))</f>
        <v/>
      </c>
      <c r="R418" s="128"/>
      <c r="S418" s="236">
        <f t="shared" si="26"/>
        <v>0</v>
      </c>
    </row>
    <row r="419" spans="1:19" x14ac:dyDescent="0.3">
      <c r="A419" s="226">
        <f t="shared" si="27"/>
        <v>407</v>
      </c>
      <c r="B419" s="177"/>
      <c r="C419" s="233" t="str">
        <f>IFERROR(_xlfn.XLOOKUP(B419,DATA.2!$B$10:$B$41,DATA.2!$D$10:$D$41),"")</f>
        <v/>
      </c>
      <c r="D419" s="312"/>
      <c r="E419" s="311" t="str">
        <f>IFERROR(_xlfn.XLOOKUP(D419,DATA.1!$F$19:$F$118,DATA.1!$AO$19:$AO$118),"")</f>
        <v/>
      </c>
      <c r="F419" s="177"/>
      <c r="G419" s="234" t="str">
        <f>IF(LEFT($F419,4)="PDEF",_xlfn.XLOOKUP(F419,DATA.1!$N$32:$N$36,DATA.1!$O$32:$O$36),IF(LEFT($F419,4)="PDEG",_xlfn.XLOOKUP(F419,DATA.1!$N$43:$N$47,DATA.1!$O$43:$O$47),""))</f>
        <v/>
      </c>
      <c r="H419" s="235" t="str">
        <f>IF(IF(LEFT($F419,4)="PDEF",_xlfn.XLOOKUP(F419,DATA.1!$N$32:$N$36,DATA.1!$P$32:$P$36),IF(LEFT($F419,4)="PDEG",_xlfn.XLOOKUP(F419,DATA.1!$N$43:$N$47,DATA.1!$P$43:$P$47),""))=0,"",IF(LEFT($F419,4)="PDEF",_xlfn.XLOOKUP(F419,DATA.1!$N$32:$N$36,DATA.1!$P$32:$P$36),IF(LEFT($F419,4)="PDEG",_xlfn.XLOOKUP(F419,DATA.1!$N$43:$N$47,DATA.1!$P$43:$P$47),"")))</f>
        <v/>
      </c>
      <c r="I419" s="317"/>
      <c r="J419" s="311" t="str">
        <f>IFERROR(_xlfn.XLOOKUP(I419,DATA.1!$F$19:$F$118,DATA.1!$AO$19:$AO$118),"")</f>
        <v/>
      </c>
      <c r="K419" s="314"/>
      <c r="L419" s="179"/>
      <c r="M419" s="128">
        <f>IFERROR(_xlfn.XLOOKUP(LEFT($F419,4),DATA.1!AQ$19:AQ$22,DATA.1!T$19:T$22),"")</f>
        <v>0</v>
      </c>
      <c r="O419" s="234" t="str">
        <f t="shared" si="24"/>
        <v/>
      </c>
      <c r="P419" s="234" t="str">
        <f t="shared" si="25"/>
        <v/>
      </c>
      <c r="Q419" s="128" t="str">
        <f>IF($R$12=DATA.2!$B$10,IF(AND(F419=$R$11,I419&lt;&gt;""),CONCATENATE(D419,"  - ",I419),""),
IF(AND(B419=$R$12,F419=$R$11,I419&lt;&gt;""),CONCATENATE(D419,"  - ",I419),""))</f>
        <v/>
      </c>
      <c r="R419" s="128"/>
      <c r="S419" s="236">
        <f t="shared" si="26"/>
        <v>0</v>
      </c>
    </row>
    <row r="420" spans="1:19" x14ac:dyDescent="0.3">
      <c r="A420" s="226">
        <f t="shared" si="27"/>
        <v>408</v>
      </c>
      <c r="B420" s="177"/>
      <c r="C420" s="233" t="str">
        <f>IFERROR(_xlfn.XLOOKUP(B420,DATA.2!$B$10:$B$41,DATA.2!$D$10:$D$41),"")</f>
        <v/>
      </c>
      <c r="D420" s="312"/>
      <c r="E420" s="311" t="str">
        <f>IFERROR(_xlfn.XLOOKUP(D420,DATA.1!$F$19:$F$118,DATA.1!$AO$19:$AO$118),"")</f>
        <v/>
      </c>
      <c r="F420" s="177"/>
      <c r="G420" s="234" t="str">
        <f>IF(LEFT($F420,4)="PDEF",_xlfn.XLOOKUP(F420,DATA.1!$N$32:$N$36,DATA.1!$O$32:$O$36),IF(LEFT($F420,4)="PDEG",_xlfn.XLOOKUP(F420,DATA.1!$N$43:$N$47,DATA.1!$O$43:$O$47),""))</f>
        <v/>
      </c>
      <c r="H420" s="235" t="str">
        <f>IF(IF(LEFT($F420,4)="PDEF",_xlfn.XLOOKUP(F420,DATA.1!$N$32:$N$36,DATA.1!$P$32:$P$36),IF(LEFT($F420,4)="PDEG",_xlfn.XLOOKUP(F420,DATA.1!$N$43:$N$47,DATA.1!$P$43:$P$47),""))=0,"",IF(LEFT($F420,4)="PDEF",_xlfn.XLOOKUP(F420,DATA.1!$N$32:$N$36,DATA.1!$P$32:$P$36),IF(LEFT($F420,4)="PDEG",_xlfn.XLOOKUP(F420,DATA.1!$N$43:$N$47,DATA.1!$P$43:$P$47),"")))</f>
        <v/>
      </c>
      <c r="I420" s="317"/>
      <c r="J420" s="311" t="str">
        <f>IFERROR(_xlfn.XLOOKUP(I420,DATA.1!$F$19:$F$118,DATA.1!$AO$19:$AO$118),"")</f>
        <v/>
      </c>
      <c r="K420" s="314"/>
      <c r="L420" s="179"/>
      <c r="M420" s="128">
        <f>IFERROR(_xlfn.XLOOKUP(LEFT($F420,4),DATA.1!AQ$19:AQ$22,DATA.1!T$19:T$22),"")</f>
        <v>0</v>
      </c>
      <c r="O420" s="234" t="str">
        <f t="shared" si="24"/>
        <v/>
      </c>
      <c r="P420" s="234" t="str">
        <f t="shared" si="25"/>
        <v/>
      </c>
      <c r="Q420" s="128" t="str">
        <f>IF($R$12=DATA.2!$B$10,IF(AND(F420=$R$11,I420&lt;&gt;""),CONCATENATE(D420,"  - ",I420),""),
IF(AND(B420=$R$12,F420=$R$11,I420&lt;&gt;""),CONCATENATE(D420,"  - ",I420),""))</f>
        <v/>
      </c>
      <c r="R420" s="128"/>
      <c r="S420" s="236">
        <f t="shared" si="26"/>
        <v>0</v>
      </c>
    </row>
    <row r="421" spans="1:19" x14ac:dyDescent="0.3">
      <c r="A421" s="226">
        <f t="shared" si="27"/>
        <v>409</v>
      </c>
      <c r="B421" s="177"/>
      <c r="C421" s="233" t="str">
        <f>IFERROR(_xlfn.XLOOKUP(B421,DATA.2!$B$10:$B$41,DATA.2!$D$10:$D$41),"")</f>
        <v/>
      </c>
      <c r="D421" s="312"/>
      <c r="E421" s="311" t="str">
        <f>IFERROR(_xlfn.XLOOKUP(D421,DATA.1!$F$19:$F$118,DATA.1!$AO$19:$AO$118),"")</f>
        <v/>
      </c>
      <c r="F421" s="177"/>
      <c r="G421" s="234" t="str">
        <f>IF(LEFT($F421,4)="PDEF",_xlfn.XLOOKUP(F421,DATA.1!$N$32:$N$36,DATA.1!$O$32:$O$36),IF(LEFT($F421,4)="PDEG",_xlfn.XLOOKUP(F421,DATA.1!$N$43:$N$47,DATA.1!$O$43:$O$47),""))</f>
        <v/>
      </c>
      <c r="H421" s="235" t="str">
        <f>IF(IF(LEFT($F421,4)="PDEF",_xlfn.XLOOKUP(F421,DATA.1!$N$32:$N$36,DATA.1!$P$32:$P$36),IF(LEFT($F421,4)="PDEG",_xlfn.XLOOKUP(F421,DATA.1!$N$43:$N$47,DATA.1!$P$43:$P$47),""))=0,"",IF(LEFT($F421,4)="PDEF",_xlfn.XLOOKUP(F421,DATA.1!$N$32:$N$36,DATA.1!$P$32:$P$36),IF(LEFT($F421,4)="PDEG",_xlfn.XLOOKUP(F421,DATA.1!$N$43:$N$47,DATA.1!$P$43:$P$47),"")))</f>
        <v/>
      </c>
      <c r="I421" s="317"/>
      <c r="J421" s="311" t="str">
        <f>IFERROR(_xlfn.XLOOKUP(I421,DATA.1!$F$19:$F$118,DATA.1!$AO$19:$AO$118),"")</f>
        <v/>
      </c>
      <c r="K421" s="314"/>
      <c r="L421" s="179"/>
      <c r="M421" s="128">
        <f>IFERROR(_xlfn.XLOOKUP(LEFT($F421,4),DATA.1!AQ$19:AQ$22,DATA.1!T$19:T$22),"")</f>
        <v>0</v>
      </c>
      <c r="O421" s="234" t="str">
        <f t="shared" si="24"/>
        <v/>
      </c>
      <c r="P421" s="234" t="str">
        <f t="shared" si="25"/>
        <v/>
      </c>
      <c r="Q421" s="128" t="str">
        <f>IF($R$12=DATA.2!$B$10,IF(AND(F421=$R$11,I421&lt;&gt;""),CONCATENATE(D421,"  - ",I421),""),
IF(AND(B421=$R$12,F421=$R$11,I421&lt;&gt;""),CONCATENATE(D421,"  - ",I421),""))</f>
        <v/>
      </c>
      <c r="R421" s="128"/>
      <c r="S421" s="236">
        <f t="shared" si="26"/>
        <v>0</v>
      </c>
    </row>
    <row r="422" spans="1:19" x14ac:dyDescent="0.3">
      <c r="A422" s="226">
        <f t="shared" si="27"/>
        <v>410</v>
      </c>
      <c r="B422" s="177"/>
      <c r="C422" s="233" t="str">
        <f>IFERROR(_xlfn.XLOOKUP(B422,DATA.2!$B$10:$B$41,DATA.2!$D$10:$D$41),"")</f>
        <v/>
      </c>
      <c r="D422" s="312"/>
      <c r="E422" s="311" t="str">
        <f>IFERROR(_xlfn.XLOOKUP(D422,DATA.1!$F$19:$F$118,DATA.1!$AO$19:$AO$118),"")</f>
        <v/>
      </c>
      <c r="F422" s="177"/>
      <c r="G422" s="234" t="str">
        <f>IF(LEFT($F422,4)="PDEF",_xlfn.XLOOKUP(F422,DATA.1!$N$32:$N$36,DATA.1!$O$32:$O$36),IF(LEFT($F422,4)="PDEG",_xlfn.XLOOKUP(F422,DATA.1!$N$43:$N$47,DATA.1!$O$43:$O$47),""))</f>
        <v/>
      </c>
      <c r="H422" s="235" t="str">
        <f>IF(IF(LEFT($F422,4)="PDEF",_xlfn.XLOOKUP(F422,DATA.1!$N$32:$N$36,DATA.1!$P$32:$P$36),IF(LEFT($F422,4)="PDEG",_xlfn.XLOOKUP(F422,DATA.1!$N$43:$N$47,DATA.1!$P$43:$P$47),""))=0,"",IF(LEFT($F422,4)="PDEF",_xlfn.XLOOKUP(F422,DATA.1!$N$32:$N$36,DATA.1!$P$32:$P$36),IF(LEFT($F422,4)="PDEG",_xlfn.XLOOKUP(F422,DATA.1!$N$43:$N$47,DATA.1!$P$43:$P$47),"")))</f>
        <v/>
      </c>
      <c r="I422" s="317"/>
      <c r="J422" s="311" t="str">
        <f>IFERROR(_xlfn.XLOOKUP(I422,DATA.1!$F$19:$F$118,DATA.1!$AO$19:$AO$118),"")</f>
        <v/>
      </c>
      <c r="K422" s="314"/>
      <c r="L422" s="179"/>
      <c r="M422" s="128">
        <f>IFERROR(_xlfn.XLOOKUP(LEFT($F422,4),DATA.1!AQ$19:AQ$22,DATA.1!T$19:T$22),"")</f>
        <v>0</v>
      </c>
      <c r="O422" s="234" t="str">
        <f t="shared" si="24"/>
        <v/>
      </c>
      <c r="P422" s="234" t="str">
        <f t="shared" si="25"/>
        <v/>
      </c>
      <c r="Q422" s="128" t="str">
        <f>IF($R$12=DATA.2!$B$10,IF(AND(F422=$R$11,I422&lt;&gt;""),CONCATENATE(D422,"  - ",I422),""),
IF(AND(B422=$R$12,F422=$R$11,I422&lt;&gt;""),CONCATENATE(D422,"  - ",I422),""))</f>
        <v/>
      </c>
      <c r="R422" s="128"/>
      <c r="S422" s="236">
        <f t="shared" si="26"/>
        <v>0</v>
      </c>
    </row>
    <row r="423" spans="1:19" x14ac:dyDescent="0.3">
      <c r="A423" s="226">
        <f t="shared" si="27"/>
        <v>411</v>
      </c>
      <c r="B423" s="177"/>
      <c r="C423" s="233" t="str">
        <f>IFERROR(_xlfn.XLOOKUP(B423,DATA.2!$B$10:$B$41,DATA.2!$D$10:$D$41),"")</f>
        <v/>
      </c>
      <c r="D423" s="312"/>
      <c r="E423" s="311" t="str">
        <f>IFERROR(_xlfn.XLOOKUP(D423,DATA.1!$F$19:$F$118,DATA.1!$AO$19:$AO$118),"")</f>
        <v/>
      </c>
      <c r="F423" s="177"/>
      <c r="G423" s="234" t="str">
        <f>IF(LEFT($F423,4)="PDEF",_xlfn.XLOOKUP(F423,DATA.1!$N$32:$N$36,DATA.1!$O$32:$O$36),IF(LEFT($F423,4)="PDEG",_xlfn.XLOOKUP(F423,DATA.1!$N$43:$N$47,DATA.1!$O$43:$O$47),""))</f>
        <v/>
      </c>
      <c r="H423" s="235" t="str">
        <f>IF(IF(LEFT($F423,4)="PDEF",_xlfn.XLOOKUP(F423,DATA.1!$N$32:$N$36,DATA.1!$P$32:$P$36),IF(LEFT($F423,4)="PDEG",_xlfn.XLOOKUP(F423,DATA.1!$N$43:$N$47,DATA.1!$P$43:$P$47),""))=0,"",IF(LEFT($F423,4)="PDEF",_xlfn.XLOOKUP(F423,DATA.1!$N$32:$N$36,DATA.1!$P$32:$P$36),IF(LEFT($F423,4)="PDEG",_xlfn.XLOOKUP(F423,DATA.1!$N$43:$N$47,DATA.1!$P$43:$P$47),"")))</f>
        <v/>
      </c>
      <c r="I423" s="317"/>
      <c r="J423" s="311" t="str">
        <f>IFERROR(_xlfn.XLOOKUP(I423,DATA.1!$F$19:$F$118,DATA.1!$AO$19:$AO$118),"")</f>
        <v/>
      </c>
      <c r="K423" s="314"/>
      <c r="L423" s="179"/>
      <c r="M423" s="128">
        <f>IFERROR(_xlfn.XLOOKUP(LEFT($F423,4),DATA.1!AQ$19:AQ$22,DATA.1!T$19:T$22),"")</f>
        <v>0</v>
      </c>
      <c r="O423" s="234" t="str">
        <f t="shared" si="24"/>
        <v/>
      </c>
      <c r="P423" s="234" t="str">
        <f t="shared" si="25"/>
        <v/>
      </c>
      <c r="Q423" s="128" t="str">
        <f>IF($R$12=DATA.2!$B$10,IF(AND(F423=$R$11,I423&lt;&gt;""),CONCATENATE(D423,"  - ",I423),""),
IF(AND(B423=$R$12,F423=$R$11,I423&lt;&gt;""),CONCATENATE(D423,"  - ",I423),""))</f>
        <v/>
      </c>
      <c r="R423" s="128"/>
      <c r="S423" s="236">
        <f t="shared" si="26"/>
        <v>0</v>
      </c>
    </row>
    <row r="424" spans="1:19" x14ac:dyDescent="0.3">
      <c r="A424" s="226">
        <f t="shared" si="27"/>
        <v>412</v>
      </c>
      <c r="B424" s="177"/>
      <c r="C424" s="233" t="str">
        <f>IFERROR(_xlfn.XLOOKUP(B424,DATA.2!$B$10:$B$41,DATA.2!$D$10:$D$41),"")</f>
        <v/>
      </c>
      <c r="D424" s="312"/>
      <c r="E424" s="311" t="str">
        <f>IFERROR(_xlfn.XLOOKUP(D424,DATA.1!$F$19:$F$118,DATA.1!$AO$19:$AO$118),"")</f>
        <v/>
      </c>
      <c r="F424" s="177"/>
      <c r="G424" s="234" t="str">
        <f>IF(LEFT($F424,4)="PDEF",_xlfn.XLOOKUP(F424,DATA.1!$N$32:$N$36,DATA.1!$O$32:$O$36),IF(LEFT($F424,4)="PDEG",_xlfn.XLOOKUP(F424,DATA.1!$N$43:$N$47,DATA.1!$O$43:$O$47),""))</f>
        <v/>
      </c>
      <c r="H424" s="235" t="str">
        <f>IF(IF(LEFT($F424,4)="PDEF",_xlfn.XLOOKUP(F424,DATA.1!$N$32:$N$36,DATA.1!$P$32:$P$36),IF(LEFT($F424,4)="PDEG",_xlfn.XLOOKUP(F424,DATA.1!$N$43:$N$47,DATA.1!$P$43:$P$47),""))=0,"",IF(LEFT($F424,4)="PDEF",_xlfn.XLOOKUP(F424,DATA.1!$N$32:$N$36,DATA.1!$P$32:$P$36),IF(LEFT($F424,4)="PDEG",_xlfn.XLOOKUP(F424,DATA.1!$N$43:$N$47,DATA.1!$P$43:$P$47),"")))</f>
        <v/>
      </c>
      <c r="I424" s="317"/>
      <c r="J424" s="311" t="str">
        <f>IFERROR(_xlfn.XLOOKUP(I424,DATA.1!$F$19:$F$118,DATA.1!$AO$19:$AO$118),"")</f>
        <v/>
      </c>
      <c r="K424" s="314"/>
      <c r="L424" s="179"/>
      <c r="M424" s="128">
        <f>IFERROR(_xlfn.XLOOKUP(LEFT($F424,4),DATA.1!AQ$19:AQ$22,DATA.1!T$19:T$22),"")</f>
        <v>0</v>
      </c>
      <c r="O424" s="234" t="str">
        <f t="shared" si="24"/>
        <v/>
      </c>
      <c r="P424" s="234" t="str">
        <f t="shared" si="25"/>
        <v/>
      </c>
      <c r="Q424" s="128" t="str">
        <f>IF($R$12=DATA.2!$B$10,IF(AND(F424=$R$11,I424&lt;&gt;""),CONCATENATE(D424,"  - ",I424),""),
IF(AND(B424=$R$12,F424=$R$11,I424&lt;&gt;""),CONCATENATE(D424,"  - ",I424),""))</f>
        <v/>
      </c>
      <c r="R424" s="128"/>
      <c r="S424" s="236">
        <f t="shared" si="26"/>
        <v>0</v>
      </c>
    </row>
    <row r="425" spans="1:19" x14ac:dyDescent="0.3">
      <c r="A425" s="226">
        <f t="shared" si="27"/>
        <v>413</v>
      </c>
      <c r="B425" s="177"/>
      <c r="C425" s="233" t="str">
        <f>IFERROR(_xlfn.XLOOKUP(B425,DATA.2!$B$10:$B$41,DATA.2!$D$10:$D$41),"")</f>
        <v/>
      </c>
      <c r="D425" s="312"/>
      <c r="E425" s="311" t="str">
        <f>IFERROR(_xlfn.XLOOKUP(D425,DATA.1!$F$19:$F$118,DATA.1!$AO$19:$AO$118),"")</f>
        <v/>
      </c>
      <c r="F425" s="177"/>
      <c r="G425" s="234" t="str">
        <f>IF(LEFT($F425,4)="PDEF",_xlfn.XLOOKUP(F425,DATA.1!$N$32:$N$36,DATA.1!$O$32:$O$36),IF(LEFT($F425,4)="PDEG",_xlfn.XLOOKUP(F425,DATA.1!$N$43:$N$47,DATA.1!$O$43:$O$47),""))</f>
        <v/>
      </c>
      <c r="H425" s="235" t="str">
        <f>IF(IF(LEFT($F425,4)="PDEF",_xlfn.XLOOKUP(F425,DATA.1!$N$32:$N$36,DATA.1!$P$32:$P$36),IF(LEFT($F425,4)="PDEG",_xlfn.XLOOKUP(F425,DATA.1!$N$43:$N$47,DATA.1!$P$43:$P$47),""))=0,"",IF(LEFT($F425,4)="PDEF",_xlfn.XLOOKUP(F425,DATA.1!$N$32:$N$36,DATA.1!$P$32:$P$36),IF(LEFT($F425,4)="PDEG",_xlfn.XLOOKUP(F425,DATA.1!$N$43:$N$47,DATA.1!$P$43:$P$47),"")))</f>
        <v/>
      </c>
      <c r="I425" s="317"/>
      <c r="J425" s="311" t="str">
        <f>IFERROR(_xlfn.XLOOKUP(I425,DATA.1!$F$19:$F$118,DATA.1!$AO$19:$AO$118),"")</f>
        <v/>
      </c>
      <c r="K425" s="314"/>
      <c r="L425" s="179"/>
      <c r="M425" s="128">
        <f>IFERROR(_xlfn.XLOOKUP(LEFT($F425,4),DATA.1!AQ$19:AQ$22,DATA.1!T$19:T$22),"")</f>
        <v>0</v>
      </c>
      <c r="O425" s="234" t="str">
        <f t="shared" si="24"/>
        <v/>
      </c>
      <c r="P425" s="234" t="str">
        <f t="shared" si="25"/>
        <v/>
      </c>
      <c r="Q425" s="128" t="str">
        <f>IF($R$12=DATA.2!$B$10,IF(AND(F425=$R$11,I425&lt;&gt;""),CONCATENATE(D425,"  - ",I425),""),
IF(AND(B425=$R$12,F425=$R$11,I425&lt;&gt;""),CONCATENATE(D425,"  - ",I425),""))</f>
        <v/>
      </c>
      <c r="R425" s="128"/>
      <c r="S425" s="236">
        <f t="shared" si="26"/>
        <v>0</v>
      </c>
    </row>
    <row r="426" spans="1:19" x14ac:dyDescent="0.3">
      <c r="A426" s="226">
        <f t="shared" si="27"/>
        <v>414</v>
      </c>
      <c r="B426" s="177"/>
      <c r="C426" s="233" t="str">
        <f>IFERROR(_xlfn.XLOOKUP(B426,DATA.2!$B$10:$B$41,DATA.2!$D$10:$D$41),"")</f>
        <v/>
      </c>
      <c r="D426" s="312"/>
      <c r="E426" s="311" t="str">
        <f>IFERROR(_xlfn.XLOOKUP(D426,DATA.1!$F$19:$F$118,DATA.1!$AO$19:$AO$118),"")</f>
        <v/>
      </c>
      <c r="F426" s="177"/>
      <c r="G426" s="234" t="str">
        <f>IF(LEFT($F426,4)="PDEF",_xlfn.XLOOKUP(F426,DATA.1!$N$32:$N$36,DATA.1!$O$32:$O$36),IF(LEFT($F426,4)="PDEG",_xlfn.XLOOKUP(F426,DATA.1!$N$43:$N$47,DATA.1!$O$43:$O$47),""))</f>
        <v/>
      </c>
      <c r="H426" s="235" t="str">
        <f>IF(IF(LEFT($F426,4)="PDEF",_xlfn.XLOOKUP(F426,DATA.1!$N$32:$N$36,DATA.1!$P$32:$P$36),IF(LEFT($F426,4)="PDEG",_xlfn.XLOOKUP(F426,DATA.1!$N$43:$N$47,DATA.1!$P$43:$P$47),""))=0,"",IF(LEFT($F426,4)="PDEF",_xlfn.XLOOKUP(F426,DATA.1!$N$32:$N$36,DATA.1!$P$32:$P$36),IF(LEFT($F426,4)="PDEG",_xlfn.XLOOKUP(F426,DATA.1!$N$43:$N$47,DATA.1!$P$43:$P$47),"")))</f>
        <v/>
      </c>
      <c r="I426" s="317"/>
      <c r="J426" s="311" t="str">
        <f>IFERROR(_xlfn.XLOOKUP(I426,DATA.1!$F$19:$F$118,DATA.1!$AO$19:$AO$118),"")</f>
        <v/>
      </c>
      <c r="K426" s="314"/>
      <c r="L426" s="179"/>
      <c r="M426" s="128">
        <f>IFERROR(_xlfn.XLOOKUP(LEFT($F426,4),DATA.1!AQ$19:AQ$22,DATA.1!T$19:T$22),"")</f>
        <v>0</v>
      </c>
      <c r="O426" s="234" t="str">
        <f t="shared" si="24"/>
        <v/>
      </c>
      <c r="P426" s="234" t="str">
        <f t="shared" si="25"/>
        <v/>
      </c>
      <c r="Q426" s="128" t="str">
        <f>IF($R$12=DATA.2!$B$10,IF(AND(F426=$R$11,I426&lt;&gt;""),CONCATENATE(D426,"  - ",I426),""),
IF(AND(B426=$R$12,F426=$R$11,I426&lt;&gt;""),CONCATENATE(D426,"  - ",I426),""))</f>
        <v/>
      </c>
      <c r="R426" s="128"/>
      <c r="S426" s="236">
        <f t="shared" si="26"/>
        <v>0</v>
      </c>
    </row>
    <row r="427" spans="1:19" x14ac:dyDescent="0.3">
      <c r="A427" s="226">
        <f t="shared" si="27"/>
        <v>415</v>
      </c>
      <c r="B427" s="177"/>
      <c r="C427" s="233" t="str">
        <f>IFERROR(_xlfn.XLOOKUP(B427,DATA.2!$B$10:$B$41,DATA.2!$D$10:$D$41),"")</f>
        <v/>
      </c>
      <c r="D427" s="312"/>
      <c r="E427" s="311" t="str">
        <f>IFERROR(_xlfn.XLOOKUP(D427,DATA.1!$F$19:$F$118,DATA.1!$AO$19:$AO$118),"")</f>
        <v/>
      </c>
      <c r="F427" s="177"/>
      <c r="G427" s="234" t="str">
        <f>IF(LEFT($F427,4)="PDEF",_xlfn.XLOOKUP(F427,DATA.1!$N$32:$N$36,DATA.1!$O$32:$O$36),IF(LEFT($F427,4)="PDEG",_xlfn.XLOOKUP(F427,DATA.1!$N$43:$N$47,DATA.1!$O$43:$O$47),""))</f>
        <v/>
      </c>
      <c r="H427" s="235" t="str">
        <f>IF(IF(LEFT($F427,4)="PDEF",_xlfn.XLOOKUP(F427,DATA.1!$N$32:$N$36,DATA.1!$P$32:$P$36),IF(LEFT($F427,4)="PDEG",_xlfn.XLOOKUP(F427,DATA.1!$N$43:$N$47,DATA.1!$P$43:$P$47),""))=0,"",IF(LEFT($F427,4)="PDEF",_xlfn.XLOOKUP(F427,DATA.1!$N$32:$N$36,DATA.1!$P$32:$P$36),IF(LEFT($F427,4)="PDEG",_xlfn.XLOOKUP(F427,DATA.1!$N$43:$N$47,DATA.1!$P$43:$P$47),"")))</f>
        <v/>
      </c>
      <c r="I427" s="317"/>
      <c r="J427" s="311" t="str">
        <f>IFERROR(_xlfn.XLOOKUP(I427,DATA.1!$F$19:$F$118,DATA.1!$AO$19:$AO$118),"")</f>
        <v/>
      </c>
      <c r="K427" s="314"/>
      <c r="L427" s="179"/>
      <c r="M427" s="128">
        <f>IFERROR(_xlfn.XLOOKUP(LEFT($F427,4),DATA.1!AQ$19:AQ$22,DATA.1!T$19:T$22),"")</f>
        <v>0</v>
      </c>
      <c r="O427" s="234" t="str">
        <f t="shared" si="24"/>
        <v/>
      </c>
      <c r="P427" s="234" t="str">
        <f t="shared" si="25"/>
        <v/>
      </c>
      <c r="Q427" s="128" t="str">
        <f>IF($R$12=DATA.2!$B$10,IF(AND(F427=$R$11,I427&lt;&gt;""),CONCATENATE(D427,"  - ",I427),""),
IF(AND(B427=$R$12,F427=$R$11,I427&lt;&gt;""),CONCATENATE(D427,"  - ",I427),""))</f>
        <v/>
      </c>
      <c r="R427" s="128"/>
      <c r="S427" s="236">
        <f t="shared" si="26"/>
        <v>0</v>
      </c>
    </row>
    <row r="428" spans="1:19" x14ac:dyDescent="0.3">
      <c r="A428" s="226">
        <f t="shared" si="27"/>
        <v>416</v>
      </c>
      <c r="B428" s="177"/>
      <c r="C428" s="233" t="str">
        <f>IFERROR(_xlfn.XLOOKUP(B428,DATA.2!$B$10:$B$41,DATA.2!$D$10:$D$41),"")</f>
        <v/>
      </c>
      <c r="D428" s="312"/>
      <c r="E428" s="311" t="str">
        <f>IFERROR(_xlfn.XLOOKUP(D428,DATA.1!$F$19:$F$118,DATA.1!$AO$19:$AO$118),"")</f>
        <v/>
      </c>
      <c r="F428" s="177"/>
      <c r="G428" s="234" t="str">
        <f>IF(LEFT($F428,4)="PDEF",_xlfn.XLOOKUP(F428,DATA.1!$N$32:$N$36,DATA.1!$O$32:$O$36),IF(LEFT($F428,4)="PDEG",_xlfn.XLOOKUP(F428,DATA.1!$N$43:$N$47,DATA.1!$O$43:$O$47),""))</f>
        <v/>
      </c>
      <c r="H428" s="235" t="str">
        <f>IF(IF(LEFT($F428,4)="PDEF",_xlfn.XLOOKUP(F428,DATA.1!$N$32:$N$36,DATA.1!$P$32:$P$36),IF(LEFT($F428,4)="PDEG",_xlfn.XLOOKUP(F428,DATA.1!$N$43:$N$47,DATA.1!$P$43:$P$47),""))=0,"",IF(LEFT($F428,4)="PDEF",_xlfn.XLOOKUP(F428,DATA.1!$N$32:$N$36,DATA.1!$P$32:$P$36),IF(LEFT($F428,4)="PDEG",_xlfn.XLOOKUP(F428,DATA.1!$N$43:$N$47,DATA.1!$P$43:$P$47),"")))</f>
        <v/>
      </c>
      <c r="I428" s="317"/>
      <c r="J428" s="311" t="str">
        <f>IFERROR(_xlfn.XLOOKUP(I428,DATA.1!$F$19:$F$118,DATA.1!$AO$19:$AO$118),"")</f>
        <v/>
      </c>
      <c r="K428" s="314"/>
      <c r="L428" s="179"/>
      <c r="M428" s="128">
        <f>IFERROR(_xlfn.XLOOKUP(LEFT($F428,4),DATA.1!AQ$19:AQ$22,DATA.1!T$19:T$22),"")</f>
        <v>0</v>
      </c>
      <c r="O428" s="234" t="str">
        <f t="shared" si="24"/>
        <v/>
      </c>
      <c r="P428" s="234" t="str">
        <f t="shared" si="25"/>
        <v/>
      </c>
      <c r="Q428" s="128" t="str">
        <f>IF($R$12=DATA.2!$B$10,IF(AND(F428=$R$11,I428&lt;&gt;""),CONCATENATE(D428,"  - ",I428),""),
IF(AND(B428=$R$12,F428=$R$11,I428&lt;&gt;""),CONCATENATE(D428,"  - ",I428),""))</f>
        <v/>
      </c>
      <c r="R428" s="128"/>
      <c r="S428" s="236">
        <f t="shared" si="26"/>
        <v>0</v>
      </c>
    </row>
    <row r="429" spans="1:19" x14ac:dyDescent="0.3">
      <c r="A429" s="226">
        <f t="shared" si="27"/>
        <v>417</v>
      </c>
      <c r="B429" s="177"/>
      <c r="C429" s="233" t="str">
        <f>IFERROR(_xlfn.XLOOKUP(B429,DATA.2!$B$10:$B$41,DATA.2!$D$10:$D$41),"")</f>
        <v/>
      </c>
      <c r="D429" s="312"/>
      <c r="E429" s="311" t="str">
        <f>IFERROR(_xlfn.XLOOKUP(D429,DATA.1!$F$19:$F$118,DATA.1!$AO$19:$AO$118),"")</f>
        <v/>
      </c>
      <c r="F429" s="177"/>
      <c r="G429" s="234" t="str">
        <f>IF(LEFT($F429,4)="PDEF",_xlfn.XLOOKUP(F429,DATA.1!$N$32:$N$36,DATA.1!$O$32:$O$36),IF(LEFT($F429,4)="PDEG",_xlfn.XLOOKUP(F429,DATA.1!$N$43:$N$47,DATA.1!$O$43:$O$47),""))</f>
        <v/>
      </c>
      <c r="H429" s="235" t="str">
        <f>IF(IF(LEFT($F429,4)="PDEF",_xlfn.XLOOKUP(F429,DATA.1!$N$32:$N$36,DATA.1!$P$32:$P$36),IF(LEFT($F429,4)="PDEG",_xlfn.XLOOKUP(F429,DATA.1!$N$43:$N$47,DATA.1!$P$43:$P$47),""))=0,"",IF(LEFT($F429,4)="PDEF",_xlfn.XLOOKUP(F429,DATA.1!$N$32:$N$36,DATA.1!$P$32:$P$36),IF(LEFT($F429,4)="PDEG",_xlfn.XLOOKUP(F429,DATA.1!$N$43:$N$47,DATA.1!$P$43:$P$47),"")))</f>
        <v/>
      </c>
      <c r="I429" s="317"/>
      <c r="J429" s="311" t="str">
        <f>IFERROR(_xlfn.XLOOKUP(I429,DATA.1!$F$19:$F$118,DATA.1!$AO$19:$AO$118),"")</f>
        <v/>
      </c>
      <c r="K429" s="314"/>
      <c r="L429" s="179"/>
      <c r="M429" s="128">
        <f>IFERROR(_xlfn.XLOOKUP(LEFT($F429,4),DATA.1!AQ$19:AQ$22,DATA.1!T$19:T$22),"")</f>
        <v>0</v>
      </c>
      <c r="O429" s="234" t="str">
        <f t="shared" si="24"/>
        <v/>
      </c>
      <c r="P429" s="234" t="str">
        <f t="shared" si="25"/>
        <v/>
      </c>
      <c r="Q429" s="128" t="str">
        <f>IF($R$12=DATA.2!$B$10,IF(AND(F429=$R$11,I429&lt;&gt;""),CONCATENATE(D429,"  - ",I429),""),
IF(AND(B429=$R$12,F429=$R$11,I429&lt;&gt;""),CONCATENATE(D429,"  - ",I429),""))</f>
        <v/>
      </c>
      <c r="R429" s="128"/>
      <c r="S429" s="236">
        <f t="shared" si="26"/>
        <v>0</v>
      </c>
    </row>
    <row r="430" spans="1:19" x14ac:dyDescent="0.3">
      <c r="A430" s="226">
        <f t="shared" si="27"/>
        <v>418</v>
      </c>
      <c r="B430" s="177"/>
      <c r="C430" s="233" t="str">
        <f>IFERROR(_xlfn.XLOOKUP(B430,DATA.2!$B$10:$B$41,DATA.2!$D$10:$D$41),"")</f>
        <v/>
      </c>
      <c r="D430" s="312"/>
      <c r="E430" s="311" t="str">
        <f>IFERROR(_xlfn.XLOOKUP(D430,DATA.1!$F$19:$F$118,DATA.1!$AO$19:$AO$118),"")</f>
        <v/>
      </c>
      <c r="F430" s="177"/>
      <c r="G430" s="234" t="str">
        <f>IF(LEFT($F430,4)="PDEF",_xlfn.XLOOKUP(F430,DATA.1!$N$32:$N$36,DATA.1!$O$32:$O$36),IF(LEFT($F430,4)="PDEG",_xlfn.XLOOKUP(F430,DATA.1!$N$43:$N$47,DATA.1!$O$43:$O$47),""))</f>
        <v/>
      </c>
      <c r="H430" s="235" t="str">
        <f>IF(IF(LEFT($F430,4)="PDEF",_xlfn.XLOOKUP(F430,DATA.1!$N$32:$N$36,DATA.1!$P$32:$P$36),IF(LEFT($F430,4)="PDEG",_xlfn.XLOOKUP(F430,DATA.1!$N$43:$N$47,DATA.1!$P$43:$P$47),""))=0,"",IF(LEFT($F430,4)="PDEF",_xlfn.XLOOKUP(F430,DATA.1!$N$32:$N$36,DATA.1!$P$32:$P$36),IF(LEFT($F430,4)="PDEG",_xlfn.XLOOKUP(F430,DATA.1!$N$43:$N$47,DATA.1!$P$43:$P$47),"")))</f>
        <v/>
      </c>
      <c r="I430" s="317"/>
      <c r="J430" s="311" t="str">
        <f>IFERROR(_xlfn.XLOOKUP(I430,DATA.1!$F$19:$F$118,DATA.1!$AO$19:$AO$118),"")</f>
        <v/>
      </c>
      <c r="K430" s="314"/>
      <c r="L430" s="179"/>
      <c r="M430" s="128">
        <f>IFERROR(_xlfn.XLOOKUP(LEFT($F430,4),DATA.1!AQ$19:AQ$22,DATA.1!T$19:T$22),"")</f>
        <v>0</v>
      </c>
      <c r="O430" s="234" t="str">
        <f t="shared" si="24"/>
        <v/>
      </c>
      <c r="P430" s="234" t="str">
        <f t="shared" si="25"/>
        <v/>
      </c>
      <c r="Q430" s="128" t="str">
        <f>IF($R$12=DATA.2!$B$10,IF(AND(F430=$R$11,I430&lt;&gt;""),CONCATENATE(D430,"  - ",I430),""),
IF(AND(B430=$R$12,F430=$R$11,I430&lt;&gt;""),CONCATENATE(D430,"  - ",I430),""))</f>
        <v/>
      </c>
      <c r="R430" s="128"/>
      <c r="S430" s="236">
        <f t="shared" si="26"/>
        <v>0</v>
      </c>
    </row>
    <row r="431" spans="1:19" x14ac:dyDescent="0.3">
      <c r="A431" s="226">
        <f t="shared" si="27"/>
        <v>419</v>
      </c>
      <c r="B431" s="177"/>
      <c r="C431" s="233" t="str">
        <f>IFERROR(_xlfn.XLOOKUP(B431,DATA.2!$B$10:$B$41,DATA.2!$D$10:$D$41),"")</f>
        <v/>
      </c>
      <c r="D431" s="312"/>
      <c r="E431" s="311" t="str">
        <f>IFERROR(_xlfn.XLOOKUP(D431,DATA.1!$F$19:$F$118,DATA.1!$AO$19:$AO$118),"")</f>
        <v/>
      </c>
      <c r="F431" s="177"/>
      <c r="G431" s="234" t="str">
        <f>IF(LEFT($F431,4)="PDEF",_xlfn.XLOOKUP(F431,DATA.1!$N$32:$N$36,DATA.1!$O$32:$O$36),IF(LEFT($F431,4)="PDEG",_xlfn.XLOOKUP(F431,DATA.1!$N$43:$N$47,DATA.1!$O$43:$O$47),""))</f>
        <v/>
      </c>
      <c r="H431" s="235" t="str">
        <f>IF(IF(LEFT($F431,4)="PDEF",_xlfn.XLOOKUP(F431,DATA.1!$N$32:$N$36,DATA.1!$P$32:$P$36),IF(LEFT($F431,4)="PDEG",_xlfn.XLOOKUP(F431,DATA.1!$N$43:$N$47,DATA.1!$P$43:$P$47),""))=0,"",IF(LEFT($F431,4)="PDEF",_xlfn.XLOOKUP(F431,DATA.1!$N$32:$N$36,DATA.1!$P$32:$P$36),IF(LEFT($F431,4)="PDEG",_xlfn.XLOOKUP(F431,DATA.1!$N$43:$N$47,DATA.1!$P$43:$P$47),"")))</f>
        <v/>
      </c>
      <c r="I431" s="317"/>
      <c r="J431" s="311" t="str">
        <f>IFERROR(_xlfn.XLOOKUP(I431,DATA.1!$F$19:$F$118,DATA.1!$AO$19:$AO$118),"")</f>
        <v/>
      </c>
      <c r="K431" s="314"/>
      <c r="L431" s="179"/>
      <c r="M431" s="128">
        <f>IFERROR(_xlfn.XLOOKUP(LEFT($F431,4),DATA.1!AQ$19:AQ$22,DATA.1!T$19:T$22),"")</f>
        <v>0</v>
      </c>
      <c r="O431" s="234" t="str">
        <f t="shared" si="24"/>
        <v/>
      </c>
      <c r="P431" s="234" t="str">
        <f t="shared" si="25"/>
        <v/>
      </c>
      <c r="Q431" s="128" t="str">
        <f>IF($R$12=DATA.2!$B$10,IF(AND(F431=$R$11,I431&lt;&gt;""),CONCATENATE(D431,"  - ",I431),""),
IF(AND(B431=$R$12,F431=$R$11,I431&lt;&gt;""),CONCATENATE(D431,"  - ",I431),""))</f>
        <v/>
      </c>
      <c r="R431" s="128"/>
      <c r="S431" s="236">
        <f t="shared" si="26"/>
        <v>0</v>
      </c>
    </row>
    <row r="432" spans="1:19" x14ac:dyDescent="0.3">
      <c r="A432" s="226">
        <f t="shared" si="27"/>
        <v>420</v>
      </c>
      <c r="B432" s="177"/>
      <c r="C432" s="233" t="str">
        <f>IFERROR(_xlfn.XLOOKUP(B432,DATA.2!$B$10:$B$41,DATA.2!$D$10:$D$41),"")</f>
        <v/>
      </c>
      <c r="D432" s="312"/>
      <c r="E432" s="311" t="str">
        <f>IFERROR(_xlfn.XLOOKUP(D432,DATA.1!$F$19:$F$118,DATA.1!$AO$19:$AO$118),"")</f>
        <v/>
      </c>
      <c r="F432" s="177"/>
      <c r="G432" s="234" t="str">
        <f>IF(LEFT($F432,4)="PDEF",_xlfn.XLOOKUP(F432,DATA.1!$N$32:$N$36,DATA.1!$O$32:$O$36),IF(LEFT($F432,4)="PDEG",_xlfn.XLOOKUP(F432,DATA.1!$N$43:$N$47,DATA.1!$O$43:$O$47),""))</f>
        <v/>
      </c>
      <c r="H432" s="235" t="str">
        <f>IF(IF(LEFT($F432,4)="PDEF",_xlfn.XLOOKUP(F432,DATA.1!$N$32:$N$36,DATA.1!$P$32:$P$36),IF(LEFT($F432,4)="PDEG",_xlfn.XLOOKUP(F432,DATA.1!$N$43:$N$47,DATA.1!$P$43:$P$47),""))=0,"",IF(LEFT($F432,4)="PDEF",_xlfn.XLOOKUP(F432,DATA.1!$N$32:$N$36,DATA.1!$P$32:$P$36),IF(LEFT($F432,4)="PDEG",_xlfn.XLOOKUP(F432,DATA.1!$N$43:$N$47,DATA.1!$P$43:$P$47),"")))</f>
        <v/>
      </c>
      <c r="I432" s="317"/>
      <c r="J432" s="311" t="str">
        <f>IFERROR(_xlfn.XLOOKUP(I432,DATA.1!$F$19:$F$118,DATA.1!$AO$19:$AO$118),"")</f>
        <v/>
      </c>
      <c r="K432" s="314"/>
      <c r="L432" s="179"/>
      <c r="M432" s="128">
        <f>IFERROR(_xlfn.XLOOKUP(LEFT($F432,4),DATA.1!AQ$19:AQ$22,DATA.1!T$19:T$22),"")</f>
        <v>0</v>
      </c>
      <c r="O432" s="234" t="str">
        <f t="shared" si="24"/>
        <v/>
      </c>
      <c r="P432" s="234" t="str">
        <f t="shared" si="25"/>
        <v/>
      </c>
      <c r="Q432" s="128" t="str">
        <f>IF($R$12=DATA.2!$B$10,IF(AND(F432=$R$11,I432&lt;&gt;""),CONCATENATE(D432,"  - ",I432),""),
IF(AND(B432=$R$12,F432=$R$11,I432&lt;&gt;""),CONCATENATE(D432,"  - ",I432),""))</f>
        <v/>
      </c>
      <c r="R432" s="128"/>
      <c r="S432" s="236">
        <f t="shared" si="26"/>
        <v>0</v>
      </c>
    </row>
    <row r="433" spans="1:19" x14ac:dyDescent="0.3">
      <c r="A433" s="226">
        <f t="shared" si="27"/>
        <v>421</v>
      </c>
      <c r="B433" s="177"/>
      <c r="C433" s="233" t="str">
        <f>IFERROR(_xlfn.XLOOKUP(B433,DATA.2!$B$10:$B$41,DATA.2!$D$10:$D$41),"")</f>
        <v/>
      </c>
      <c r="D433" s="312"/>
      <c r="E433" s="311" t="str">
        <f>IFERROR(_xlfn.XLOOKUP(D433,DATA.1!$F$19:$F$118,DATA.1!$AO$19:$AO$118),"")</f>
        <v/>
      </c>
      <c r="F433" s="177"/>
      <c r="G433" s="234" t="str">
        <f>IF(LEFT($F433,4)="PDEF",_xlfn.XLOOKUP(F433,DATA.1!$N$32:$N$36,DATA.1!$O$32:$O$36),IF(LEFT($F433,4)="PDEG",_xlfn.XLOOKUP(F433,DATA.1!$N$43:$N$47,DATA.1!$O$43:$O$47),""))</f>
        <v/>
      </c>
      <c r="H433" s="235" t="str">
        <f>IF(IF(LEFT($F433,4)="PDEF",_xlfn.XLOOKUP(F433,DATA.1!$N$32:$N$36,DATA.1!$P$32:$P$36),IF(LEFT($F433,4)="PDEG",_xlfn.XLOOKUP(F433,DATA.1!$N$43:$N$47,DATA.1!$P$43:$P$47),""))=0,"",IF(LEFT($F433,4)="PDEF",_xlfn.XLOOKUP(F433,DATA.1!$N$32:$N$36,DATA.1!$P$32:$P$36),IF(LEFT($F433,4)="PDEG",_xlfn.XLOOKUP(F433,DATA.1!$N$43:$N$47,DATA.1!$P$43:$P$47),"")))</f>
        <v/>
      </c>
      <c r="I433" s="317"/>
      <c r="J433" s="311" t="str">
        <f>IFERROR(_xlfn.XLOOKUP(I433,DATA.1!$F$19:$F$118,DATA.1!$AO$19:$AO$118),"")</f>
        <v/>
      </c>
      <c r="K433" s="314"/>
      <c r="L433" s="179"/>
      <c r="M433" s="128">
        <f>IFERROR(_xlfn.XLOOKUP(LEFT($F433,4),DATA.1!AQ$19:AQ$22,DATA.1!T$19:T$22),"")</f>
        <v>0</v>
      </c>
      <c r="O433" s="234" t="str">
        <f t="shared" si="24"/>
        <v/>
      </c>
      <c r="P433" s="234" t="str">
        <f t="shared" si="25"/>
        <v/>
      </c>
      <c r="Q433" s="128" t="str">
        <f>IF($R$12=DATA.2!$B$10,IF(AND(F433=$R$11,I433&lt;&gt;""),CONCATENATE(D433,"  - ",I433),""),
IF(AND(B433=$R$12,F433=$R$11,I433&lt;&gt;""),CONCATENATE(D433,"  - ",I433),""))</f>
        <v/>
      </c>
      <c r="R433" s="128"/>
      <c r="S433" s="236">
        <f t="shared" si="26"/>
        <v>0</v>
      </c>
    </row>
    <row r="434" spans="1:19" x14ac:dyDescent="0.3">
      <c r="A434" s="226">
        <f t="shared" si="27"/>
        <v>422</v>
      </c>
      <c r="B434" s="177"/>
      <c r="C434" s="233" t="str">
        <f>IFERROR(_xlfn.XLOOKUP(B434,DATA.2!$B$10:$B$41,DATA.2!$D$10:$D$41),"")</f>
        <v/>
      </c>
      <c r="D434" s="312"/>
      <c r="E434" s="311" t="str">
        <f>IFERROR(_xlfn.XLOOKUP(D434,DATA.1!$F$19:$F$118,DATA.1!$AO$19:$AO$118),"")</f>
        <v/>
      </c>
      <c r="F434" s="177"/>
      <c r="G434" s="234" t="str">
        <f>IF(LEFT($F434,4)="PDEF",_xlfn.XLOOKUP(F434,DATA.1!$N$32:$N$36,DATA.1!$O$32:$O$36),IF(LEFT($F434,4)="PDEG",_xlfn.XLOOKUP(F434,DATA.1!$N$43:$N$47,DATA.1!$O$43:$O$47),""))</f>
        <v/>
      </c>
      <c r="H434" s="235" t="str">
        <f>IF(IF(LEFT($F434,4)="PDEF",_xlfn.XLOOKUP(F434,DATA.1!$N$32:$N$36,DATA.1!$P$32:$P$36),IF(LEFT($F434,4)="PDEG",_xlfn.XLOOKUP(F434,DATA.1!$N$43:$N$47,DATA.1!$P$43:$P$47),""))=0,"",IF(LEFT($F434,4)="PDEF",_xlfn.XLOOKUP(F434,DATA.1!$N$32:$N$36,DATA.1!$P$32:$P$36),IF(LEFT($F434,4)="PDEG",_xlfn.XLOOKUP(F434,DATA.1!$N$43:$N$47,DATA.1!$P$43:$P$47),"")))</f>
        <v/>
      </c>
      <c r="I434" s="317"/>
      <c r="J434" s="311" t="str">
        <f>IFERROR(_xlfn.XLOOKUP(I434,DATA.1!$F$19:$F$118,DATA.1!$AO$19:$AO$118),"")</f>
        <v/>
      </c>
      <c r="K434" s="314"/>
      <c r="L434" s="179"/>
      <c r="M434" s="128">
        <f>IFERROR(_xlfn.XLOOKUP(LEFT($F434,4),DATA.1!AQ$19:AQ$22,DATA.1!T$19:T$22),"")</f>
        <v>0</v>
      </c>
      <c r="O434" s="234" t="str">
        <f t="shared" si="24"/>
        <v/>
      </c>
      <c r="P434" s="234" t="str">
        <f t="shared" si="25"/>
        <v/>
      </c>
      <c r="Q434" s="128" t="str">
        <f>IF($R$12=DATA.2!$B$10,IF(AND(F434=$R$11,I434&lt;&gt;""),CONCATENATE(D434,"  - ",I434),""),
IF(AND(B434=$R$12,F434=$R$11,I434&lt;&gt;""),CONCATENATE(D434,"  - ",I434),""))</f>
        <v/>
      </c>
      <c r="R434" s="128"/>
      <c r="S434" s="236">
        <f t="shared" si="26"/>
        <v>0</v>
      </c>
    </row>
    <row r="435" spans="1:19" x14ac:dyDescent="0.3">
      <c r="A435" s="226">
        <f t="shared" si="27"/>
        <v>423</v>
      </c>
      <c r="B435" s="177"/>
      <c r="C435" s="233" t="str">
        <f>IFERROR(_xlfn.XLOOKUP(B435,DATA.2!$B$10:$B$41,DATA.2!$D$10:$D$41),"")</f>
        <v/>
      </c>
      <c r="D435" s="312"/>
      <c r="E435" s="311" t="str">
        <f>IFERROR(_xlfn.XLOOKUP(D435,DATA.1!$F$19:$F$118,DATA.1!$AO$19:$AO$118),"")</f>
        <v/>
      </c>
      <c r="F435" s="177"/>
      <c r="G435" s="234" t="str">
        <f>IF(LEFT($F435,4)="PDEF",_xlfn.XLOOKUP(F435,DATA.1!$N$32:$N$36,DATA.1!$O$32:$O$36),IF(LEFT($F435,4)="PDEG",_xlfn.XLOOKUP(F435,DATA.1!$N$43:$N$47,DATA.1!$O$43:$O$47),""))</f>
        <v/>
      </c>
      <c r="H435" s="235" t="str">
        <f>IF(IF(LEFT($F435,4)="PDEF",_xlfn.XLOOKUP(F435,DATA.1!$N$32:$N$36,DATA.1!$P$32:$P$36),IF(LEFT($F435,4)="PDEG",_xlfn.XLOOKUP(F435,DATA.1!$N$43:$N$47,DATA.1!$P$43:$P$47),""))=0,"",IF(LEFT($F435,4)="PDEF",_xlfn.XLOOKUP(F435,DATA.1!$N$32:$N$36,DATA.1!$P$32:$P$36),IF(LEFT($F435,4)="PDEG",_xlfn.XLOOKUP(F435,DATA.1!$N$43:$N$47,DATA.1!$P$43:$P$47),"")))</f>
        <v/>
      </c>
      <c r="I435" s="317"/>
      <c r="J435" s="311" t="str">
        <f>IFERROR(_xlfn.XLOOKUP(I435,DATA.1!$F$19:$F$118,DATA.1!$AO$19:$AO$118),"")</f>
        <v/>
      </c>
      <c r="K435" s="314"/>
      <c r="L435" s="179"/>
      <c r="M435" s="128">
        <f>IFERROR(_xlfn.XLOOKUP(LEFT($F435,4),DATA.1!AQ$19:AQ$22,DATA.1!T$19:T$22),"")</f>
        <v>0</v>
      </c>
      <c r="O435" s="234" t="str">
        <f t="shared" si="24"/>
        <v/>
      </c>
      <c r="P435" s="234" t="str">
        <f t="shared" si="25"/>
        <v/>
      </c>
      <c r="Q435" s="128" t="str">
        <f>IF($R$12=DATA.2!$B$10,IF(AND(F435=$R$11,I435&lt;&gt;""),CONCATENATE(D435,"  - ",I435),""),
IF(AND(B435=$R$12,F435=$R$11,I435&lt;&gt;""),CONCATENATE(D435,"  - ",I435),""))</f>
        <v/>
      </c>
      <c r="R435" s="128"/>
      <c r="S435" s="236">
        <f t="shared" si="26"/>
        <v>0</v>
      </c>
    </row>
    <row r="436" spans="1:19" x14ac:dyDescent="0.3">
      <c r="A436" s="226">
        <f t="shared" si="27"/>
        <v>424</v>
      </c>
      <c r="B436" s="177"/>
      <c r="C436" s="233" t="str">
        <f>IFERROR(_xlfn.XLOOKUP(B436,DATA.2!$B$10:$B$41,DATA.2!$D$10:$D$41),"")</f>
        <v/>
      </c>
      <c r="D436" s="312"/>
      <c r="E436" s="311" t="str">
        <f>IFERROR(_xlfn.XLOOKUP(D436,DATA.1!$F$19:$F$118,DATA.1!$AO$19:$AO$118),"")</f>
        <v/>
      </c>
      <c r="F436" s="177"/>
      <c r="G436" s="234" t="str">
        <f>IF(LEFT($F436,4)="PDEF",_xlfn.XLOOKUP(F436,DATA.1!$N$32:$N$36,DATA.1!$O$32:$O$36),IF(LEFT($F436,4)="PDEG",_xlfn.XLOOKUP(F436,DATA.1!$N$43:$N$47,DATA.1!$O$43:$O$47),""))</f>
        <v/>
      </c>
      <c r="H436" s="235" t="str">
        <f>IF(IF(LEFT($F436,4)="PDEF",_xlfn.XLOOKUP(F436,DATA.1!$N$32:$N$36,DATA.1!$P$32:$P$36),IF(LEFT($F436,4)="PDEG",_xlfn.XLOOKUP(F436,DATA.1!$N$43:$N$47,DATA.1!$P$43:$P$47),""))=0,"",IF(LEFT($F436,4)="PDEF",_xlfn.XLOOKUP(F436,DATA.1!$N$32:$N$36,DATA.1!$P$32:$P$36),IF(LEFT($F436,4)="PDEG",_xlfn.XLOOKUP(F436,DATA.1!$N$43:$N$47,DATA.1!$P$43:$P$47),"")))</f>
        <v/>
      </c>
      <c r="I436" s="317"/>
      <c r="J436" s="311" t="str">
        <f>IFERROR(_xlfn.XLOOKUP(I436,DATA.1!$F$19:$F$118,DATA.1!$AO$19:$AO$118),"")</f>
        <v/>
      </c>
      <c r="K436" s="314"/>
      <c r="L436" s="179"/>
      <c r="M436" s="128">
        <f>IFERROR(_xlfn.XLOOKUP(LEFT($F436,4),DATA.1!AQ$19:AQ$22,DATA.1!T$19:T$22),"")</f>
        <v>0</v>
      </c>
      <c r="O436" s="234" t="str">
        <f t="shared" si="24"/>
        <v/>
      </c>
      <c r="P436" s="234" t="str">
        <f t="shared" si="25"/>
        <v/>
      </c>
      <c r="Q436" s="128" t="str">
        <f>IF($R$12=DATA.2!$B$10,IF(AND(F436=$R$11,I436&lt;&gt;""),CONCATENATE(D436,"  - ",I436),""),
IF(AND(B436=$R$12,F436=$R$11,I436&lt;&gt;""),CONCATENATE(D436,"  - ",I436),""))</f>
        <v/>
      </c>
      <c r="R436" s="128"/>
      <c r="S436" s="236">
        <f t="shared" si="26"/>
        <v>0</v>
      </c>
    </row>
    <row r="437" spans="1:19" x14ac:dyDescent="0.3">
      <c r="A437" s="226">
        <f t="shared" si="27"/>
        <v>425</v>
      </c>
      <c r="B437" s="177"/>
      <c r="C437" s="233" t="str">
        <f>IFERROR(_xlfn.XLOOKUP(B437,DATA.2!$B$10:$B$41,DATA.2!$D$10:$D$41),"")</f>
        <v/>
      </c>
      <c r="D437" s="312"/>
      <c r="E437" s="311" t="str">
        <f>IFERROR(_xlfn.XLOOKUP(D437,DATA.1!$F$19:$F$118,DATA.1!$AO$19:$AO$118),"")</f>
        <v/>
      </c>
      <c r="F437" s="177"/>
      <c r="G437" s="234" t="str">
        <f>IF(LEFT($F437,4)="PDEF",_xlfn.XLOOKUP(F437,DATA.1!$N$32:$N$36,DATA.1!$O$32:$O$36),IF(LEFT($F437,4)="PDEG",_xlfn.XLOOKUP(F437,DATA.1!$N$43:$N$47,DATA.1!$O$43:$O$47),""))</f>
        <v/>
      </c>
      <c r="H437" s="235" t="str">
        <f>IF(IF(LEFT($F437,4)="PDEF",_xlfn.XLOOKUP(F437,DATA.1!$N$32:$N$36,DATA.1!$P$32:$P$36),IF(LEFT($F437,4)="PDEG",_xlfn.XLOOKUP(F437,DATA.1!$N$43:$N$47,DATA.1!$P$43:$P$47),""))=0,"",IF(LEFT($F437,4)="PDEF",_xlfn.XLOOKUP(F437,DATA.1!$N$32:$N$36,DATA.1!$P$32:$P$36),IF(LEFT($F437,4)="PDEG",_xlfn.XLOOKUP(F437,DATA.1!$N$43:$N$47,DATA.1!$P$43:$P$47),"")))</f>
        <v/>
      </c>
      <c r="I437" s="317"/>
      <c r="J437" s="311" t="str">
        <f>IFERROR(_xlfn.XLOOKUP(I437,DATA.1!$F$19:$F$118,DATA.1!$AO$19:$AO$118),"")</f>
        <v/>
      </c>
      <c r="K437" s="314"/>
      <c r="L437" s="179"/>
      <c r="M437" s="128">
        <f>IFERROR(_xlfn.XLOOKUP(LEFT($F437,4),DATA.1!AQ$19:AQ$22,DATA.1!T$19:T$22),"")</f>
        <v>0</v>
      </c>
      <c r="O437" s="234" t="str">
        <f t="shared" si="24"/>
        <v/>
      </c>
      <c r="P437" s="234" t="str">
        <f t="shared" si="25"/>
        <v/>
      </c>
      <c r="Q437" s="128" t="str">
        <f>IF($R$12=DATA.2!$B$10,IF(AND(F437=$R$11,I437&lt;&gt;""),CONCATENATE(D437,"  - ",I437),""),
IF(AND(B437=$R$12,F437=$R$11,I437&lt;&gt;""),CONCATENATE(D437,"  - ",I437),""))</f>
        <v/>
      </c>
      <c r="R437" s="128"/>
      <c r="S437" s="236">
        <f t="shared" si="26"/>
        <v>0</v>
      </c>
    </row>
    <row r="438" spans="1:19" x14ac:dyDescent="0.3">
      <c r="A438" s="226">
        <f t="shared" si="27"/>
        <v>426</v>
      </c>
      <c r="B438" s="177"/>
      <c r="C438" s="233" t="str">
        <f>IFERROR(_xlfn.XLOOKUP(B438,DATA.2!$B$10:$B$41,DATA.2!$D$10:$D$41),"")</f>
        <v/>
      </c>
      <c r="D438" s="312"/>
      <c r="E438" s="311" t="str">
        <f>IFERROR(_xlfn.XLOOKUP(D438,DATA.1!$F$19:$F$118,DATA.1!$AO$19:$AO$118),"")</f>
        <v/>
      </c>
      <c r="F438" s="177"/>
      <c r="G438" s="234" t="str">
        <f>IF(LEFT($F438,4)="PDEF",_xlfn.XLOOKUP(F438,DATA.1!$N$32:$N$36,DATA.1!$O$32:$O$36),IF(LEFT($F438,4)="PDEG",_xlfn.XLOOKUP(F438,DATA.1!$N$43:$N$47,DATA.1!$O$43:$O$47),""))</f>
        <v/>
      </c>
      <c r="H438" s="235" t="str">
        <f>IF(IF(LEFT($F438,4)="PDEF",_xlfn.XLOOKUP(F438,DATA.1!$N$32:$N$36,DATA.1!$P$32:$P$36),IF(LEFT($F438,4)="PDEG",_xlfn.XLOOKUP(F438,DATA.1!$N$43:$N$47,DATA.1!$P$43:$P$47),""))=0,"",IF(LEFT($F438,4)="PDEF",_xlfn.XLOOKUP(F438,DATA.1!$N$32:$N$36,DATA.1!$P$32:$P$36),IF(LEFT($F438,4)="PDEG",_xlfn.XLOOKUP(F438,DATA.1!$N$43:$N$47,DATA.1!$P$43:$P$47),"")))</f>
        <v/>
      </c>
      <c r="I438" s="317"/>
      <c r="J438" s="311" t="str">
        <f>IFERROR(_xlfn.XLOOKUP(I438,DATA.1!$F$19:$F$118,DATA.1!$AO$19:$AO$118),"")</f>
        <v/>
      </c>
      <c r="K438" s="314"/>
      <c r="L438" s="179"/>
      <c r="M438" s="128">
        <f>IFERROR(_xlfn.XLOOKUP(LEFT($F438,4),DATA.1!AQ$19:AQ$22,DATA.1!T$19:T$22),"")</f>
        <v>0</v>
      </c>
      <c r="O438" s="234" t="str">
        <f t="shared" si="24"/>
        <v/>
      </c>
      <c r="P438" s="234" t="str">
        <f t="shared" si="25"/>
        <v/>
      </c>
      <c r="Q438" s="128" t="str">
        <f>IF($R$12=DATA.2!$B$10,IF(AND(F438=$R$11,I438&lt;&gt;""),CONCATENATE(D438,"  - ",I438),""),
IF(AND(B438=$R$12,F438=$R$11,I438&lt;&gt;""),CONCATENATE(D438,"  - ",I438),""))</f>
        <v/>
      </c>
      <c r="R438" s="128"/>
      <c r="S438" s="236">
        <f t="shared" si="26"/>
        <v>0</v>
      </c>
    </row>
    <row r="439" spans="1:19" x14ac:dyDescent="0.3">
      <c r="A439" s="226">
        <f t="shared" si="27"/>
        <v>427</v>
      </c>
      <c r="B439" s="177"/>
      <c r="C439" s="233" t="str">
        <f>IFERROR(_xlfn.XLOOKUP(B439,DATA.2!$B$10:$B$41,DATA.2!$D$10:$D$41),"")</f>
        <v/>
      </c>
      <c r="D439" s="312"/>
      <c r="E439" s="311" t="str">
        <f>IFERROR(_xlfn.XLOOKUP(D439,DATA.1!$F$19:$F$118,DATA.1!$AO$19:$AO$118),"")</f>
        <v/>
      </c>
      <c r="F439" s="177"/>
      <c r="G439" s="234" t="str">
        <f>IF(LEFT($F439,4)="PDEF",_xlfn.XLOOKUP(F439,DATA.1!$N$32:$N$36,DATA.1!$O$32:$O$36),IF(LEFT($F439,4)="PDEG",_xlfn.XLOOKUP(F439,DATA.1!$N$43:$N$47,DATA.1!$O$43:$O$47),""))</f>
        <v/>
      </c>
      <c r="H439" s="235" t="str">
        <f>IF(IF(LEFT($F439,4)="PDEF",_xlfn.XLOOKUP(F439,DATA.1!$N$32:$N$36,DATA.1!$P$32:$P$36),IF(LEFT($F439,4)="PDEG",_xlfn.XLOOKUP(F439,DATA.1!$N$43:$N$47,DATA.1!$P$43:$P$47),""))=0,"",IF(LEFT($F439,4)="PDEF",_xlfn.XLOOKUP(F439,DATA.1!$N$32:$N$36,DATA.1!$P$32:$P$36),IF(LEFT($F439,4)="PDEG",_xlfn.XLOOKUP(F439,DATA.1!$N$43:$N$47,DATA.1!$P$43:$P$47),"")))</f>
        <v/>
      </c>
      <c r="I439" s="317"/>
      <c r="J439" s="311" t="str">
        <f>IFERROR(_xlfn.XLOOKUP(I439,DATA.1!$F$19:$F$118,DATA.1!$AO$19:$AO$118),"")</f>
        <v/>
      </c>
      <c r="K439" s="314"/>
      <c r="L439" s="179"/>
      <c r="M439" s="128">
        <f>IFERROR(_xlfn.XLOOKUP(LEFT($F439,4),DATA.1!AQ$19:AQ$22,DATA.1!T$19:T$22),"")</f>
        <v>0</v>
      </c>
      <c r="O439" s="234" t="str">
        <f t="shared" si="24"/>
        <v/>
      </c>
      <c r="P439" s="234" t="str">
        <f t="shared" si="25"/>
        <v/>
      </c>
      <c r="Q439" s="128" t="str">
        <f>IF($R$12=DATA.2!$B$10,IF(AND(F439=$R$11,I439&lt;&gt;""),CONCATENATE(D439,"  - ",I439),""),
IF(AND(B439=$R$12,F439=$R$11,I439&lt;&gt;""),CONCATENATE(D439,"  - ",I439),""))</f>
        <v/>
      </c>
      <c r="R439" s="128"/>
      <c r="S439" s="236">
        <f t="shared" si="26"/>
        <v>0</v>
      </c>
    </row>
    <row r="440" spans="1:19" x14ac:dyDescent="0.3">
      <c r="A440" s="226">
        <f t="shared" si="27"/>
        <v>428</v>
      </c>
      <c r="B440" s="177"/>
      <c r="C440" s="233" t="str">
        <f>IFERROR(_xlfn.XLOOKUP(B440,DATA.2!$B$10:$B$41,DATA.2!$D$10:$D$41),"")</f>
        <v/>
      </c>
      <c r="D440" s="312"/>
      <c r="E440" s="311" t="str">
        <f>IFERROR(_xlfn.XLOOKUP(D440,DATA.1!$F$19:$F$118,DATA.1!$AO$19:$AO$118),"")</f>
        <v/>
      </c>
      <c r="F440" s="177"/>
      <c r="G440" s="234" t="str">
        <f>IF(LEFT($F440,4)="PDEF",_xlfn.XLOOKUP(F440,DATA.1!$N$32:$N$36,DATA.1!$O$32:$O$36),IF(LEFT($F440,4)="PDEG",_xlfn.XLOOKUP(F440,DATA.1!$N$43:$N$47,DATA.1!$O$43:$O$47),""))</f>
        <v/>
      </c>
      <c r="H440" s="235" t="str">
        <f>IF(IF(LEFT($F440,4)="PDEF",_xlfn.XLOOKUP(F440,DATA.1!$N$32:$N$36,DATA.1!$P$32:$P$36),IF(LEFT($F440,4)="PDEG",_xlfn.XLOOKUP(F440,DATA.1!$N$43:$N$47,DATA.1!$P$43:$P$47),""))=0,"",IF(LEFT($F440,4)="PDEF",_xlfn.XLOOKUP(F440,DATA.1!$N$32:$N$36,DATA.1!$P$32:$P$36),IF(LEFT($F440,4)="PDEG",_xlfn.XLOOKUP(F440,DATA.1!$N$43:$N$47,DATA.1!$P$43:$P$47),"")))</f>
        <v/>
      </c>
      <c r="I440" s="317"/>
      <c r="J440" s="311" t="str">
        <f>IFERROR(_xlfn.XLOOKUP(I440,DATA.1!$F$19:$F$118,DATA.1!$AO$19:$AO$118),"")</f>
        <v/>
      </c>
      <c r="K440" s="314"/>
      <c r="L440" s="179"/>
      <c r="M440" s="128">
        <f>IFERROR(_xlfn.XLOOKUP(LEFT($F440,4),DATA.1!AQ$19:AQ$22,DATA.1!T$19:T$22),"")</f>
        <v>0</v>
      </c>
      <c r="O440" s="234" t="str">
        <f t="shared" si="24"/>
        <v/>
      </c>
      <c r="P440" s="234" t="str">
        <f t="shared" si="25"/>
        <v/>
      </c>
      <c r="Q440" s="128" t="str">
        <f>IF($R$12=DATA.2!$B$10,IF(AND(F440=$R$11,I440&lt;&gt;""),CONCATENATE(D440,"  - ",I440),""),
IF(AND(B440=$R$12,F440=$R$11,I440&lt;&gt;""),CONCATENATE(D440,"  - ",I440),""))</f>
        <v/>
      </c>
      <c r="R440" s="128"/>
      <c r="S440" s="236">
        <f t="shared" si="26"/>
        <v>0</v>
      </c>
    </row>
    <row r="441" spans="1:19" x14ac:dyDescent="0.3">
      <c r="A441" s="226">
        <f t="shared" si="27"/>
        <v>429</v>
      </c>
      <c r="B441" s="177"/>
      <c r="C441" s="233" t="str">
        <f>IFERROR(_xlfn.XLOOKUP(B441,DATA.2!$B$10:$B$41,DATA.2!$D$10:$D$41),"")</f>
        <v/>
      </c>
      <c r="D441" s="312"/>
      <c r="E441" s="311" t="str">
        <f>IFERROR(_xlfn.XLOOKUP(D441,DATA.1!$F$19:$F$118,DATA.1!$AO$19:$AO$118),"")</f>
        <v/>
      </c>
      <c r="F441" s="177"/>
      <c r="G441" s="234" t="str">
        <f>IF(LEFT($F441,4)="PDEF",_xlfn.XLOOKUP(F441,DATA.1!$N$32:$N$36,DATA.1!$O$32:$O$36),IF(LEFT($F441,4)="PDEG",_xlfn.XLOOKUP(F441,DATA.1!$N$43:$N$47,DATA.1!$O$43:$O$47),""))</f>
        <v/>
      </c>
      <c r="H441" s="235" t="str">
        <f>IF(IF(LEFT($F441,4)="PDEF",_xlfn.XLOOKUP(F441,DATA.1!$N$32:$N$36,DATA.1!$P$32:$P$36),IF(LEFT($F441,4)="PDEG",_xlfn.XLOOKUP(F441,DATA.1!$N$43:$N$47,DATA.1!$P$43:$P$47),""))=0,"",IF(LEFT($F441,4)="PDEF",_xlfn.XLOOKUP(F441,DATA.1!$N$32:$N$36,DATA.1!$P$32:$P$36),IF(LEFT($F441,4)="PDEG",_xlfn.XLOOKUP(F441,DATA.1!$N$43:$N$47,DATA.1!$P$43:$P$47),"")))</f>
        <v/>
      </c>
      <c r="I441" s="317"/>
      <c r="J441" s="311" t="str">
        <f>IFERROR(_xlfn.XLOOKUP(I441,DATA.1!$F$19:$F$118,DATA.1!$AO$19:$AO$118),"")</f>
        <v/>
      </c>
      <c r="K441" s="314"/>
      <c r="L441" s="179"/>
      <c r="M441" s="128">
        <f>IFERROR(_xlfn.XLOOKUP(LEFT($F441,4),DATA.1!AQ$19:AQ$22,DATA.1!T$19:T$22),"")</f>
        <v>0</v>
      </c>
      <c r="O441" s="234" t="str">
        <f t="shared" si="24"/>
        <v/>
      </c>
      <c r="P441" s="234" t="str">
        <f t="shared" si="25"/>
        <v/>
      </c>
      <c r="Q441" s="128" t="str">
        <f>IF($R$12=DATA.2!$B$10,IF(AND(F441=$R$11,I441&lt;&gt;""),CONCATENATE(D441,"  - ",I441),""),
IF(AND(B441=$R$12,F441=$R$11,I441&lt;&gt;""),CONCATENATE(D441,"  - ",I441),""))</f>
        <v/>
      </c>
      <c r="R441" s="128"/>
      <c r="S441" s="236">
        <f t="shared" si="26"/>
        <v>0</v>
      </c>
    </row>
    <row r="442" spans="1:19" x14ac:dyDescent="0.3">
      <c r="A442" s="226">
        <f t="shared" si="27"/>
        <v>430</v>
      </c>
      <c r="B442" s="177"/>
      <c r="C442" s="233" t="str">
        <f>IFERROR(_xlfn.XLOOKUP(B442,DATA.2!$B$10:$B$41,DATA.2!$D$10:$D$41),"")</f>
        <v/>
      </c>
      <c r="D442" s="312"/>
      <c r="E442" s="311" t="str">
        <f>IFERROR(_xlfn.XLOOKUP(D442,DATA.1!$F$19:$F$118,DATA.1!$AO$19:$AO$118),"")</f>
        <v/>
      </c>
      <c r="F442" s="177"/>
      <c r="G442" s="234" t="str">
        <f>IF(LEFT($F442,4)="PDEF",_xlfn.XLOOKUP(F442,DATA.1!$N$32:$N$36,DATA.1!$O$32:$O$36),IF(LEFT($F442,4)="PDEG",_xlfn.XLOOKUP(F442,DATA.1!$N$43:$N$47,DATA.1!$O$43:$O$47),""))</f>
        <v/>
      </c>
      <c r="H442" s="235" t="str">
        <f>IF(IF(LEFT($F442,4)="PDEF",_xlfn.XLOOKUP(F442,DATA.1!$N$32:$N$36,DATA.1!$P$32:$P$36),IF(LEFT($F442,4)="PDEG",_xlfn.XLOOKUP(F442,DATA.1!$N$43:$N$47,DATA.1!$P$43:$P$47),""))=0,"",IF(LEFT($F442,4)="PDEF",_xlfn.XLOOKUP(F442,DATA.1!$N$32:$N$36,DATA.1!$P$32:$P$36),IF(LEFT($F442,4)="PDEG",_xlfn.XLOOKUP(F442,DATA.1!$N$43:$N$47,DATA.1!$P$43:$P$47),"")))</f>
        <v/>
      </c>
      <c r="I442" s="317"/>
      <c r="J442" s="311" t="str">
        <f>IFERROR(_xlfn.XLOOKUP(I442,DATA.1!$F$19:$F$118,DATA.1!$AO$19:$AO$118),"")</f>
        <v/>
      </c>
      <c r="K442" s="314"/>
      <c r="L442" s="179"/>
      <c r="M442" s="128">
        <f>IFERROR(_xlfn.XLOOKUP(LEFT($F442,4),DATA.1!AQ$19:AQ$22,DATA.1!T$19:T$22),"")</f>
        <v>0</v>
      </c>
      <c r="O442" s="234" t="str">
        <f t="shared" si="24"/>
        <v/>
      </c>
      <c r="P442" s="234" t="str">
        <f t="shared" si="25"/>
        <v/>
      </c>
      <c r="Q442" s="128" t="str">
        <f>IF($R$12=DATA.2!$B$10,IF(AND(F442=$R$11,I442&lt;&gt;""),CONCATENATE(D442,"  - ",I442),""),
IF(AND(B442=$R$12,F442=$R$11,I442&lt;&gt;""),CONCATENATE(D442,"  - ",I442),""))</f>
        <v/>
      </c>
      <c r="R442" s="128"/>
      <c r="S442" s="236">
        <f t="shared" si="26"/>
        <v>0</v>
      </c>
    </row>
    <row r="443" spans="1:19" x14ac:dyDescent="0.3">
      <c r="A443" s="226">
        <f t="shared" si="27"/>
        <v>431</v>
      </c>
      <c r="B443" s="177"/>
      <c r="C443" s="233" t="str">
        <f>IFERROR(_xlfn.XLOOKUP(B443,DATA.2!$B$10:$B$41,DATA.2!$D$10:$D$41),"")</f>
        <v/>
      </c>
      <c r="D443" s="312"/>
      <c r="E443" s="311" t="str">
        <f>IFERROR(_xlfn.XLOOKUP(D443,DATA.1!$F$19:$F$118,DATA.1!$AO$19:$AO$118),"")</f>
        <v/>
      </c>
      <c r="F443" s="177"/>
      <c r="G443" s="234" t="str">
        <f>IF(LEFT($F443,4)="PDEF",_xlfn.XLOOKUP(F443,DATA.1!$N$32:$N$36,DATA.1!$O$32:$O$36),IF(LEFT($F443,4)="PDEG",_xlfn.XLOOKUP(F443,DATA.1!$N$43:$N$47,DATA.1!$O$43:$O$47),""))</f>
        <v/>
      </c>
      <c r="H443" s="235" t="str">
        <f>IF(IF(LEFT($F443,4)="PDEF",_xlfn.XLOOKUP(F443,DATA.1!$N$32:$N$36,DATA.1!$P$32:$P$36),IF(LEFT($F443,4)="PDEG",_xlfn.XLOOKUP(F443,DATA.1!$N$43:$N$47,DATA.1!$P$43:$P$47),""))=0,"",IF(LEFT($F443,4)="PDEF",_xlfn.XLOOKUP(F443,DATA.1!$N$32:$N$36,DATA.1!$P$32:$P$36),IF(LEFT($F443,4)="PDEG",_xlfn.XLOOKUP(F443,DATA.1!$N$43:$N$47,DATA.1!$P$43:$P$47),"")))</f>
        <v/>
      </c>
      <c r="I443" s="317"/>
      <c r="J443" s="311" t="str">
        <f>IFERROR(_xlfn.XLOOKUP(I443,DATA.1!$F$19:$F$118,DATA.1!$AO$19:$AO$118),"")</f>
        <v/>
      </c>
      <c r="K443" s="314"/>
      <c r="L443" s="179"/>
      <c r="M443" s="128">
        <f>IFERROR(_xlfn.XLOOKUP(LEFT($F443,4),DATA.1!AQ$19:AQ$22,DATA.1!T$19:T$22),"")</f>
        <v>0</v>
      </c>
      <c r="O443" s="234" t="str">
        <f t="shared" si="24"/>
        <v/>
      </c>
      <c r="P443" s="234" t="str">
        <f t="shared" si="25"/>
        <v/>
      </c>
      <c r="Q443" s="128" t="str">
        <f>IF($R$12=DATA.2!$B$10,IF(AND(F443=$R$11,I443&lt;&gt;""),CONCATENATE(D443,"  - ",I443),""),
IF(AND(B443=$R$12,F443=$R$11,I443&lt;&gt;""),CONCATENATE(D443,"  - ",I443),""))</f>
        <v/>
      </c>
      <c r="R443" s="128"/>
      <c r="S443" s="236">
        <f t="shared" si="26"/>
        <v>0</v>
      </c>
    </row>
    <row r="444" spans="1:19" x14ac:dyDescent="0.3">
      <c r="A444" s="226">
        <f t="shared" si="27"/>
        <v>432</v>
      </c>
      <c r="B444" s="177"/>
      <c r="C444" s="233" t="str">
        <f>IFERROR(_xlfn.XLOOKUP(B444,DATA.2!$B$10:$B$41,DATA.2!$D$10:$D$41),"")</f>
        <v/>
      </c>
      <c r="D444" s="312"/>
      <c r="E444" s="311" t="str">
        <f>IFERROR(_xlfn.XLOOKUP(D444,DATA.1!$F$19:$F$118,DATA.1!$AO$19:$AO$118),"")</f>
        <v/>
      </c>
      <c r="F444" s="177"/>
      <c r="G444" s="234" t="str">
        <f>IF(LEFT($F444,4)="PDEF",_xlfn.XLOOKUP(F444,DATA.1!$N$32:$N$36,DATA.1!$O$32:$O$36),IF(LEFT($F444,4)="PDEG",_xlfn.XLOOKUP(F444,DATA.1!$N$43:$N$47,DATA.1!$O$43:$O$47),""))</f>
        <v/>
      </c>
      <c r="H444" s="235" t="str">
        <f>IF(IF(LEFT($F444,4)="PDEF",_xlfn.XLOOKUP(F444,DATA.1!$N$32:$N$36,DATA.1!$P$32:$P$36),IF(LEFT($F444,4)="PDEG",_xlfn.XLOOKUP(F444,DATA.1!$N$43:$N$47,DATA.1!$P$43:$P$47),""))=0,"",IF(LEFT($F444,4)="PDEF",_xlfn.XLOOKUP(F444,DATA.1!$N$32:$N$36,DATA.1!$P$32:$P$36),IF(LEFT($F444,4)="PDEG",_xlfn.XLOOKUP(F444,DATA.1!$N$43:$N$47,DATA.1!$P$43:$P$47),"")))</f>
        <v/>
      </c>
      <c r="I444" s="317"/>
      <c r="J444" s="311" t="str">
        <f>IFERROR(_xlfn.XLOOKUP(I444,DATA.1!$F$19:$F$118,DATA.1!$AO$19:$AO$118),"")</f>
        <v/>
      </c>
      <c r="K444" s="314"/>
      <c r="L444" s="179"/>
      <c r="M444" s="128">
        <f>IFERROR(_xlfn.XLOOKUP(LEFT($F444,4),DATA.1!AQ$19:AQ$22,DATA.1!T$19:T$22),"")</f>
        <v>0</v>
      </c>
      <c r="O444" s="234" t="str">
        <f t="shared" si="24"/>
        <v/>
      </c>
      <c r="P444" s="234" t="str">
        <f t="shared" si="25"/>
        <v/>
      </c>
      <c r="Q444" s="128" t="str">
        <f>IF($R$12=DATA.2!$B$10,IF(AND(F444=$R$11,I444&lt;&gt;""),CONCATENATE(D444,"  - ",I444),""),
IF(AND(B444=$R$12,F444=$R$11,I444&lt;&gt;""),CONCATENATE(D444,"  - ",I444),""))</f>
        <v/>
      </c>
      <c r="R444" s="128"/>
      <c r="S444" s="236">
        <f t="shared" si="26"/>
        <v>0</v>
      </c>
    </row>
    <row r="445" spans="1:19" x14ac:dyDescent="0.3">
      <c r="A445" s="226">
        <f t="shared" si="27"/>
        <v>433</v>
      </c>
      <c r="B445" s="177"/>
      <c r="C445" s="233" t="str">
        <f>IFERROR(_xlfn.XLOOKUP(B445,DATA.2!$B$10:$B$41,DATA.2!$D$10:$D$41),"")</f>
        <v/>
      </c>
      <c r="D445" s="312"/>
      <c r="E445" s="311" t="str">
        <f>IFERROR(_xlfn.XLOOKUP(D445,DATA.1!$F$19:$F$118,DATA.1!$AO$19:$AO$118),"")</f>
        <v/>
      </c>
      <c r="F445" s="177"/>
      <c r="G445" s="234" t="str">
        <f>IF(LEFT($F445,4)="PDEF",_xlfn.XLOOKUP(F445,DATA.1!$N$32:$N$36,DATA.1!$O$32:$O$36),IF(LEFT($F445,4)="PDEG",_xlfn.XLOOKUP(F445,DATA.1!$N$43:$N$47,DATA.1!$O$43:$O$47),""))</f>
        <v/>
      </c>
      <c r="H445" s="235" t="str">
        <f>IF(IF(LEFT($F445,4)="PDEF",_xlfn.XLOOKUP(F445,DATA.1!$N$32:$N$36,DATA.1!$P$32:$P$36),IF(LEFT($F445,4)="PDEG",_xlfn.XLOOKUP(F445,DATA.1!$N$43:$N$47,DATA.1!$P$43:$P$47),""))=0,"",IF(LEFT($F445,4)="PDEF",_xlfn.XLOOKUP(F445,DATA.1!$N$32:$N$36,DATA.1!$P$32:$P$36),IF(LEFT($F445,4)="PDEG",_xlfn.XLOOKUP(F445,DATA.1!$N$43:$N$47,DATA.1!$P$43:$P$47),"")))</f>
        <v/>
      </c>
      <c r="I445" s="317"/>
      <c r="J445" s="311" t="str">
        <f>IFERROR(_xlfn.XLOOKUP(I445,DATA.1!$F$19:$F$118,DATA.1!$AO$19:$AO$118),"")</f>
        <v/>
      </c>
      <c r="K445" s="314"/>
      <c r="L445" s="179"/>
      <c r="M445" s="128">
        <f>IFERROR(_xlfn.XLOOKUP(LEFT($F445,4),DATA.1!AQ$19:AQ$22,DATA.1!T$19:T$22),"")</f>
        <v>0</v>
      </c>
      <c r="O445" s="234" t="str">
        <f t="shared" si="24"/>
        <v/>
      </c>
      <c r="P445" s="234" t="str">
        <f t="shared" si="25"/>
        <v/>
      </c>
      <c r="Q445" s="128" t="str">
        <f>IF($R$12=DATA.2!$B$10,IF(AND(F445=$R$11,I445&lt;&gt;""),CONCATENATE(D445,"  - ",I445),""),
IF(AND(B445=$R$12,F445=$R$11,I445&lt;&gt;""),CONCATENATE(D445,"  - ",I445),""))</f>
        <v/>
      </c>
      <c r="R445" s="128"/>
      <c r="S445" s="236">
        <f t="shared" si="26"/>
        <v>0</v>
      </c>
    </row>
    <row r="446" spans="1:19" x14ac:dyDescent="0.3">
      <c r="A446" s="226">
        <f t="shared" si="27"/>
        <v>434</v>
      </c>
      <c r="B446" s="177"/>
      <c r="C446" s="233" t="str">
        <f>IFERROR(_xlfn.XLOOKUP(B446,DATA.2!$B$10:$B$41,DATA.2!$D$10:$D$41),"")</f>
        <v/>
      </c>
      <c r="D446" s="312"/>
      <c r="E446" s="311" t="str">
        <f>IFERROR(_xlfn.XLOOKUP(D446,DATA.1!$F$19:$F$118,DATA.1!$AO$19:$AO$118),"")</f>
        <v/>
      </c>
      <c r="F446" s="177"/>
      <c r="G446" s="234" t="str">
        <f>IF(LEFT($F446,4)="PDEF",_xlfn.XLOOKUP(F446,DATA.1!$N$32:$N$36,DATA.1!$O$32:$O$36),IF(LEFT($F446,4)="PDEG",_xlfn.XLOOKUP(F446,DATA.1!$N$43:$N$47,DATA.1!$O$43:$O$47),""))</f>
        <v/>
      </c>
      <c r="H446" s="235" t="str">
        <f>IF(IF(LEFT($F446,4)="PDEF",_xlfn.XLOOKUP(F446,DATA.1!$N$32:$N$36,DATA.1!$P$32:$P$36),IF(LEFT($F446,4)="PDEG",_xlfn.XLOOKUP(F446,DATA.1!$N$43:$N$47,DATA.1!$P$43:$P$47),""))=0,"",IF(LEFT($F446,4)="PDEF",_xlfn.XLOOKUP(F446,DATA.1!$N$32:$N$36,DATA.1!$P$32:$P$36),IF(LEFT($F446,4)="PDEG",_xlfn.XLOOKUP(F446,DATA.1!$N$43:$N$47,DATA.1!$P$43:$P$47),"")))</f>
        <v/>
      </c>
      <c r="I446" s="317"/>
      <c r="J446" s="311" t="str">
        <f>IFERROR(_xlfn.XLOOKUP(I446,DATA.1!$F$19:$F$118,DATA.1!$AO$19:$AO$118),"")</f>
        <v/>
      </c>
      <c r="K446" s="314"/>
      <c r="L446" s="179"/>
      <c r="M446" s="128">
        <f>IFERROR(_xlfn.XLOOKUP(LEFT($F446,4),DATA.1!AQ$19:AQ$22,DATA.1!T$19:T$22),"")</f>
        <v>0</v>
      </c>
      <c r="O446" s="234" t="str">
        <f t="shared" si="24"/>
        <v/>
      </c>
      <c r="P446" s="234" t="str">
        <f t="shared" si="25"/>
        <v/>
      </c>
      <c r="Q446" s="128" t="str">
        <f>IF($R$12=DATA.2!$B$10,IF(AND(F446=$R$11,I446&lt;&gt;""),CONCATENATE(D446,"  - ",I446),""),
IF(AND(B446=$R$12,F446=$R$11,I446&lt;&gt;""),CONCATENATE(D446,"  - ",I446),""))</f>
        <v/>
      </c>
      <c r="R446" s="128"/>
      <c r="S446" s="236">
        <f t="shared" si="26"/>
        <v>0</v>
      </c>
    </row>
    <row r="447" spans="1:19" x14ac:dyDescent="0.3">
      <c r="A447" s="226">
        <f t="shared" si="27"/>
        <v>435</v>
      </c>
      <c r="B447" s="177"/>
      <c r="C447" s="233" t="str">
        <f>IFERROR(_xlfn.XLOOKUP(B447,DATA.2!$B$10:$B$41,DATA.2!$D$10:$D$41),"")</f>
        <v/>
      </c>
      <c r="D447" s="312"/>
      <c r="E447" s="311" t="str">
        <f>IFERROR(_xlfn.XLOOKUP(D447,DATA.1!$F$19:$F$118,DATA.1!$AO$19:$AO$118),"")</f>
        <v/>
      </c>
      <c r="F447" s="177"/>
      <c r="G447" s="234" t="str">
        <f>IF(LEFT($F447,4)="PDEF",_xlfn.XLOOKUP(F447,DATA.1!$N$32:$N$36,DATA.1!$O$32:$O$36),IF(LEFT($F447,4)="PDEG",_xlfn.XLOOKUP(F447,DATA.1!$N$43:$N$47,DATA.1!$O$43:$O$47),""))</f>
        <v/>
      </c>
      <c r="H447" s="235" t="str">
        <f>IF(IF(LEFT($F447,4)="PDEF",_xlfn.XLOOKUP(F447,DATA.1!$N$32:$N$36,DATA.1!$P$32:$P$36),IF(LEFT($F447,4)="PDEG",_xlfn.XLOOKUP(F447,DATA.1!$N$43:$N$47,DATA.1!$P$43:$P$47),""))=0,"",IF(LEFT($F447,4)="PDEF",_xlfn.XLOOKUP(F447,DATA.1!$N$32:$N$36,DATA.1!$P$32:$P$36),IF(LEFT($F447,4)="PDEG",_xlfn.XLOOKUP(F447,DATA.1!$N$43:$N$47,DATA.1!$P$43:$P$47),"")))</f>
        <v/>
      </c>
      <c r="I447" s="317"/>
      <c r="J447" s="311" t="str">
        <f>IFERROR(_xlfn.XLOOKUP(I447,DATA.1!$F$19:$F$118,DATA.1!$AO$19:$AO$118),"")</f>
        <v/>
      </c>
      <c r="K447" s="314"/>
      <c r="L447" s="179"/>
      <c r="M447" s="128">
        <f>IFERROR(_xlfn.XLOOKUP(LEFT($F447,4),DATA.1!AQ$19:AQ$22,DATA.1!T$19:T$22),"")</f>
        <v>0</v>
      </c>
      <c r="O447" s="234" t="str">
        <f t="shared" si="24"/>
        <v/>
      </c>
      <c r="P447" s="234" t="str">
        <f t="shared" si="25"/>
        <v/>
      </c>
      <c r="Q447" s="128" t="str">
        <f>IF($R$12=DATA.2!$B$10,IF(AND(F447=$R$11,I447&lt;&gt;""),CONCATENATE(D447,"  - ",I447),""),
IF(AND(B447=$R$12,F447=$R$11,I447&lt;&gt;""),CONCATENATE(D447,"  - ",I447),""))</f>
        <v/>
      </c>
      <c r="R447" s="128"/>
      <c r="S447" s="236">
        <f t="shared" si="26"/>
        <v>0</v>
      </c>
    </row>
    <row r="448" spans="1:19" x14ac:dyDescent="0.3">
      <c r="A448" s="226">
        <f t="shared" si="27"/>
        <v>436</v>
      </c>
      <c r="B448" s="177"/>
      <c r="C448" s="233" t="str">
        <f>IFERROR(_xlfn.XLOOKUP(B448,DATA.2!$B$10:$B$41,DATA.2!$D$10:$D$41),"")</f>
        <v/>
      </c>
      <c r="D448" s="312"/>
      <c r="E448" s="311" t="str">
        <f>IFERROR(_xlfn.XLOOKUP(D448,DATA.1!$F$19:$F$118,DATA.1!$AO$19:$AO$118),"")</f>
        <v/>
      </c>
      <c r="F448" s="177"/>
      <c r="G448" s="234" t="str">
        <f>IF(LEFT($F448,4)="PDEF",_xlfn.XLOOKUP(F448,DATA.1!$N$32:$N$36,DATA.1!$O$32:$O$36),IF(LEFT($F448,4)="PDEG",_xlfn.XLOOKUP(F448,DATA.1!$N$43:$N$47,DATA.1!$O$43:$O$47),""))</f>
        <v/>
      </c>
      <c r="H448" s="235" t="str">
        <f>IF(IF(LEFT($F448,4)="PDEF",_xlfn.XLOOKUP(F448,DATA.1!$N$32:$N$36,DATA.1!$P$32:$P$36),IF(LEFT($F448,4)="PDEG",_xlfn.XLOOKUP(F448,DATA.1!$N$43:$N$47,DATA.1!$P$43:$P$47),""))=0,"",IF(LEFT($F448,4)="PDEF",_xlfn.XLOOKUP(F448,DATA.1!$N$32:$N$36,DATA.1!$P$32:$P$36),IF(LEFT($F448,4)="PDEG",_xlfn.XLOOKUP(F448,DATA.1!$N$43:$N$47,DATA.1!$P$43:$P$47),"")))</f>
        <v/>
      </c>
      <c r="I448" s="317"/>
      <c r="J448" s="311" t="str">
        <f>IFERROR(_xlfn.XLOOKUP(I448,DATA.1!$F$19:$F$118,DATA.1!$AO$19:$AO$118),"")</f>
        <v/>
      </c>
      <c r="K448" s="314"/>
      <c r="L448" s="179"/>
      <c r="M448" s="128">
        <f>IFERROR(_xlfn.XLOOKUP(LEFT($F448,4),DATA.1!AQ$19:AQ$22,DATA.1!T$19:T$22),"")</f>
        <v>0</v>
      </c>
      <c r="O448" s="234" t="str">
        <f t="shared" si="24"/>
        <v/>
      </c>
      <c r="P448" s="234" t="str">
        <f t="shared" si="25"/>
        <v/>
      </c>
      <c r="Q448" s="128" t="str">
        <f>IF($R$12=DATA.2!$B$10,IF(AND(F448=$R$11,I448&lt;&gt;""),CONCATENATE(D448,"  - ",I448),""),
IF(AND(B448=$R$12,F448=$R$11,I448&lt;&gt;""),CONCATENATE(D448,"  - ",I448),""))</f>
        <v/>
      </c>
      <c r="R448" s="128"/>
      <c r="S448" s="236">
        <f t="shared" si="26"/>
        <v>0</v>
      </c>
    </row>
    <row r="449" spans="1:19" x14ac:dyDescent="0.3">
      <c r="A449" s="226">
        <f t="shared" si="27"/>
        <v>437</v>
      </c>
      <c r="B449" s="177"/>
      <c r="C449" s="233" t="str">
        <f>IFERROR(_xlfn.XLOOKUP(B449,DATA.2!$B$10:$B$41,DATA.2!$D$10:$D$41),"")</f>
        <v/>
      </c>
      <c r="D449" s="312"/>
      <c r="E449" s="311" t="str">
        <f>IFERROR(_xlfn.XLOOKUP(D449,DATA.1!$F$19:$F$118,DATA.1!$AO$19:$AO$118),"")</f>
        <v/>
      </c>
      <c r="F449" s="177"/>
      <c r="G449" s="234" t="str">
        <f>IF(LEFT($F449,4)="PDEF",_xlfn.XLOOKUP(F449,DATA.1!$N$32:$N$36,DATA.1!$O$32:$O$36),IF(LEFT($F449,4)="PDEG",_xlfn.XLOOKUP(F449,DATA.1!$N$43:$N$47,DATA.1!$O$43:$O$47),""))</f>
        <v/>
      </c>
      <c r="H449" s="235" t="str">
        <f>IF(IF(LEFT($F449,4)="PDEF",_xlfn.XLOOKUP(F449,DATA.1!$N$32:$N$36,DATA.1!$P$32:$P$36),IF(LEFT($F449,4)="PDEG",_xlfn.XLOOKUP(F449,DATA.1!$N$43:$N$47,DATA.1!$P$43:$P$47),""))=0,"",IF(LEFT($F449,4)="PDEF",_xlfn.XLOOKUP(F449,DATA.1!$N$32:$N$36,DATA.1!$P$32:$P$36),IF(LEFT($F449,4)="PDEG",_xlfn.XLOOKUP(F449,DATA.1!$N$43:$N$47,DATA.1!$P$43:$P$47),"")))</f>
        <v/>
      </c>
      <c r="I449" s="317"/>
      <c r="J449" s="311" t="str">
        <f>IFERROR(_xlfn.XLOOKUP(I449,DATA.1!$F$19:$F$118,DATA.1!$AO$19:$AO$118),"")</f>
        <v/>
      </c>
      <c r="K449" s="314"/>
      <c r="L449" s="179"/>
      <c r="M449" s="128">
        <f>IFERROR(_xlfn.XLOOKUP(LEFT($F449,4),DATA.1!AQ$19:AQ$22,DATA.1!T$19:T$22),"")</f>
        <v>0</v>
      </c>
      <c r="O449" s="234" t="str">
        <f t="shared" si="24"/>
        <v/>
      </c>
      <c r="P449" s="234" t="str">
        <f t="shared" si="25"/>
        <v/>
      </c>
      <c r="Q449" s="128" t="str">
        <f>IF($R$12=DATA.2!$B$10,IF(AND(F449=$R$11,I449&lt;&gt;""),CONCATENATE(D449,"  - ",I449),""),
IF(AND(B449=$R$12,F449=$R$11,I449&lt;&gt;""),CONCATENATE(D449,"  - ",I449),""))</f>
        <v/>
      </c>
      <c r="R449" s="128"/>
      <c r="S449" s="236">
        <f t="shared" si="26"/>
        <v>0</v>
      </c>
    </row>
    <row r="450" spans="1:19" x14ac:dyDescent="0.3">
      <c r="A450" s="226">
        <f t="shared" si="27"/>
        <v>438</v>
      </c>
      <c r="B450" s="177"/>
      <c r="C450" s="233" t="str">
        <f>IFERROR(_xlfn.XLOOKUP(B450,DATA.2!$B$10:$B$41,DATA.2!$D$10:$D$41),"")</f>
        <v/>
      </c>
      <c r="D450" s="312"/>
      <c r="E450" s="311" t="str">
        <f>IFERROR(_xlfn.XLOOKUP(D450,DATA.1!$F$19:$F$118,DATA.1!$AO$19:$AO$118),"")</f>
        <v/>
      </c>
      <c r="F450" s="177"/>
      <c r="G450" s="234" t="str">
        <f>IF(LEFT($F450,4)="PDEF",_xlfn.XLOOKUP(F450,DATA.1!$N$32:$N$36,DATA.1!$O$32:$O$36),IF(LEFT($F450,4)="PDEG",_xlfn.XLOOKUP(F450,DATA.1!$N$43:$N$47,DATA.1!$O$43:$O$47),""))</f>
        <v/>
      </c>
      <c r="H450" s="235" t="str">
        <f>IF(IF(LEFT($F450,4)="PDEF",_xlfn.XLOOKUP(F450,DATA.1!$N$32:$N$36,DATA.1!$P$32:$P$36),IF(LEFT($F450,4)="PDEG",_xlfn.XLOOKUP(F450,DATA.1!$N$43:$N$47,DATA.1!$P$43:$P$47),""))=0,"",IF(LEFT($F450,4)="PDEF",_xlfn.XLOOKUP(F450,DATA.1!$N$32:$N$36,DATA.1!$P$32:$P$36),IF(LEFT($F450,4)="PDEG",_xlfn.XLOOKUP(F450,DATA.1!$N$43:$N$47,DATA.1!$P$43:$P$47),"")))</f>
        <v/>
      </c>
      <c r="I450" s="317"/>
      <c r="J450" s="311" t="str">
        <f>IFERROR(_xlfn.XLOOKUP(I450,DATA.1!$F$19:$F$118,DATA.1!$AO$19:$AO$118),"")</f>
        <v/>
      </c>
      <c r="K450" s="314"/>
      <c r="L450" s="179"/>
      <c r="M450" s="128">
        <f>IFERROR(_xlfn.XLOOKUP(LEFT($F450,4),DATA.1!AQ$19:AQ$22,DATA.1!T$19:T$22),"")</f>
        <v>0</v>
      </c>
      <c r="O450" s="234" t="str">
        <f t="shared" si="24"/>
        <v/>
      </c>
      <c r="P450" s="234" t="str">
        <f t="shared" si="25"/>
        <v/>
      </c>
      <c r="Q450" s="128" t="str">
        <f>IF($R$12=DATA.2!$B$10,IF(AND(F450=$R$11,I450&lt;&gt;""),CONCATENATE(D450,"  - ",I450),""),
IF(AND(B450=$R$12,F450=$R$11,I450&lt;&gt;""),CONCATENATE(D450,"  - ",I450),""))</f>
        <v/>
      </c>
      <c r="R450" s="128"/>
      <c r="S450" s="236">
        <f t="shared" si="26"/>
        <v>0</v>
      </c>
    </row>
    <row r="451" spans="1:19" x14ac:dyDescent="0.3">
      <c r="A451" s="226">
        <f t="shared" si="27"/>
        <v>439</v>
      </c>
      <c r="B451" s="177"/>
      <c r="C451" s="233" t="str">
        <f>IFERROR(_xlfn.XLOOKUP(B451,DATA.2!$B$10:$B$41,DATA.2!$D$10:$D$41),"")</f>
        <v/>
      </c>
      <c r="D451" s="312"/>
      <c r="E451" s="311" t="str">
        <f>IFERROR(_xlfn.XLOOKUP(D451,DATA.1!$F$19:$F$118,DATA.1!$AO$19:$AO$118),"")</f>
        <v/>
      </c>
      <c r="F451" s="177"/>
      <c r="G451" s="234" t="str">
        <f>IF(LEFT($F451,4)="PDEF",_xlfn.XLOOKUP(F451,DATA.1!$N$32:$N$36,DATA.1!$O$32:$O$36),IF(LEFT($F451,4)="PDEG",_xlfn.XLOOKUP(F451,DATA.1!$N$43:$N$47,DATA.1!$O$43:$O$47),""))</f>
        <v/>
      </c>
      <c r="H451" s="235" t="str">
        <f>IF(IF(LEFT($F451,4)="PDEF",_xlfn.XLOOKUP(F451,DATA.1!$N$32:$N$36,DATA.1!$P$32:$P$36),IF(LEFT($F451,4)="PDEG",_xlfn.XLOOKUP(F451,DATA.1!$N$43:$N$47,DATA.1!$P$43:$P$47),""))=0,"",IF(LEFT($F451,4)="PDEF",_xlfn.XLOOKUP(F451,DATA.1!$N$32:$N$36,DATA.1!$P$32:$P$36),IF(LEFT($F451,4)="PDEG",_xlfn.XLOOKUP(F451,DATA.1!$N$43:$N$47,DATA.1!$P$43:$P$47),"")))</f>
        <v/>
      </c>
      <c r="I451" s="317"/>
      <c r="J451" s="311" t="str">
        <f>IFERROR(_xlfn.XLOOKUP(I451,DATA.1!$F$19:$F$118,DATA.1!$AO$19:$AO$118),"")</f>
        <v/>
      </c>
      <c r="K451" s="314"/>
      <c r="L451" s="179"/>
      <c r="M451" s="128">
        <f>IFERROR(_xlfn.XLOOKUP(LEFT($F451,4),DATA.1!AQ$19:AQ$22,DATA.1!T$19:T$22),"")</f>
        <v>0</v>
      </c>
      <c r="O451" s="234" t="str">
        <f t="shared" si="24"/>
        <v/>
      </c>
      <c r="P451" s="234" t="str">
        <f t="shared" si="25"/>
        <v/>
      </c>
      <c r="Q451" s="128" t="str">
        <f>IF($R$12=DATA.2!$B$10,IF(AND(F451=$R$11,I451&lt;&gt;""),CONCATENATE(D451,"  - ",I451),""),
IF(AND(B451=$R$12,F451=$R$11,I451&lt;&gt;""),CONCATENATE(D451,"  - ",I451),""))</f>
        <v/>
      </c>
      <c r="R451" s="128"/>
      <c r="S451" s="236">
        <f t="shared" si="26"/>
        <v>0</v>
      </c>
    </row>
    <row r="452" spans="1:19" x14ac:dyDescent="0.3">
      <c r="A452" s="226">
        <f t="shared" si="27"/>
        <v>440</v>
      </c>
      <c r="B452" s="177"/>
      <c r="C452" s="233" t="str">
        <f>IFERROR(_xlfn.XLOOKUP(B452,DATA.2!$B$10:$B$41,DATA.2!$D$10:$D$41),"")</f>
        <v/>
      </c>
      <c r="D452" s="312"/>
      <c r="E452" s="311" t="str">
        <f>IFERROR(_xlfn.XLOOKUP(D452,DATA.1!$F$19:$F$118,DATA.1!$AO$19:$AO$118),"")</f>
        <v/>
      </c>
      <c r="F452" s="177"/>
      <c r="G452" s="234" t="str">
        <f>IF(LEFT($F452,4)="PDEF",_xlfn.XLOOKUP(F452,DATA.1!$N$32:$N$36,DATA.1!$O$32:$O$36),IF(LEFT($F452,4)="PDEG",_xlfn.XLOOKUP(F452,DATA.1!$N$43:$N$47,DATA.1!$O$43:$O$47),""))</f>
        <v/>
      </c>
      <c r="H452" s="235" t="str">
        <f>IF(IF(LEFT($F452,4)="PDEF",_xlfn.XLOOKUP(F452,DATA.1!$N$32:$N$36,DATA.1!$P$32:$P$36),IF(LEFT($F452,4)="PDEG",_xlfn.XLOOKUP(F452,DATA.1!$N$43:$N$47,DATA.1!$P$43:$P$47),""))=0,"",IF(LEFT($F452,4)="PDEF",_xlfn.XLOOKUP(F452,DATA.1!$N$32:$N$36,DATA.1!$P$32:$P$36),IF(LEFT($F452,4)="PDEG",_xlfn.XLOOKUP(F452,DATA.1!$N$43:$N$47,DATA.1!$P$43:$P$47),"")))</f>
        <v/>
      </c>
      <c r="I452" s="317"/>
      <c r="J452" s="311" t="str">
        <f>IFERROR(_xlfn.XLOOKUP(I452,DATA.1!$F$19:$F$118,DATA.1!$AO$19:$AO$118),"")</f>
        <v/>
      </c>
      <c r="K452" s="314"/>
      <c r="L452" s="179"/>
      <c r="M452" s="128">
        <f>IFERROR(_xlfn.XLOOKUP(LEFT($F452,4),DATA.1!AQ$19:AQ$22,DATA.1!T$19:T$22),"")</f>
        <v>0</v>
      </c>
      <c r="O452" s="234" t="str">
        <f t="shared" si="24"/>
        <v/>
      </c>
      <c r="P452" s="234" t="str">
        <f t="shared" si="25"/>
        <v/>
      </c>
      <c r="Q452" s="128" t="str">
        <f>IF($R$12=DATA.2!$B$10,IF(AND(F452=$R$11,I452&lt;&gt;""),CONCATENATE(D452,"  - ",I452),""),
IF(AND(B452=$R$12,F452=$R$11,I452&lt;&gt;""),CONCATENATE(D452,"  - ",I452),""))</f>
        <v/>
      </c>
      <c r="R452" s="128"/>
      <c r="S452" s="236">
        <f t="shared" si="26"/>
        <v>0</v>
      </c>
    </row>
    <row r="453" spans="1:19" x14ac:dyDescent="0.3">
      <c r="A453" s="226">
        <f t="shared" si="27"/>
        <v>441</v>
      </c>
      <c r="B453" s="177"/>
      <c r="C453" s="233" t="str">
        <f>IFERROR(_xlfn.XLOOKUP(B453,DATA.2!$B$10:$B$41,DATA.2!$D$10:$D$41),"")</f>
        <v/>
      </c>
      <c r="D453" s="312"/>
      <c r="E453" s="311" t="str">
        <f>IFERROR(_xlfn.XLOOKUP(D453,DATA.1!$F$19:$F$118,DATA.1!$AO$19:$AO$118),"")</f>
        <v/>
      </c>
      <c r="F453" s="177"/>
      <c r="G453" s="234" t="str">
        <f>IF(LEFT($F453,4)="PDEF",_xlfn.XLOOKUP(F453,DATA.1!$N$32:$N$36,DATA.1!$O$32:$O$36),IF(LEFT($F453,4)="PDEG",_xlfn.XLOOKUP(F453,DATA.1!$N$43:$N$47,DATA.1!$O$43:$O$47),""))</f>
        <v/>
      </c>
      <c r="H453" s="235" t="str">
        <f>IF(IF(LEFT($F453,4)="PDEF",_xlfn.XLOOKUP(F453,DATA.1!$N$32:$N$36,DATA.1!$P$32:$P$36),IF(LEFT($F453,4)="PDEG",_xlfn.XLOOKUP(F453,DATA.1!$N$43:$N$47,DATA.1!$P$43:$P$47),""))=0,"",IF(LEFT($F453,4)="PDEF",_xlfn.XLOOKUP(F453,DATA.1!$N$32:$N$36,DATA.1!$P$32:$P$36),IF(LEFT($F453,4)="PDEG",_xlfn.XLOOKUP(F453,DATA.1!$N$43:$N$47,DATA.1!$P$43:$P$47),"")))</f>
        <v/>
      </c>
      <c r="I453" s="317"/>
      <c r="J453" s="311" t="str">
        <f>IFERROR(_xlfn.XLOOKUP(I453,DATA.1!$F$19:$F$118,DATA.1!$AO$19:$AO$118),"")</f>
        <v/>
      </c>
      <c r="K453" s="314"/>
      <c r="L453" s="179"/>
      <c r="M453" s="128">
        <f>IFERROR(_xlfn.XLOOKUP(LEFT($F453,4),DATA.1!AQ$19:AQ$22,DATA.1!T$19:T$22),"")</f>
        <v>0</v>
      </c>
      <c r="O453" s="234" t="str">
        <f t="shared" si="24"/>
        <v/>
      </c>
      <c r="P453" s="234" t="str">
        <f t="shared" si="25"/>
        <v/>
      </c>
      <c r="Q453" s="128" t="str">
        <f>IF($R$12=DATA.2!$B$10,IF(AND(F453=$R$11,I453&lt;&gt;""),CONCATENATE(D453,"  - ",I453),""),
IF(AND(B453=$R$12,F453=$R$11,I453&lt;&gt;""),CONCATENATE(D453,"  - ",I453),""))</f>
        <v/>
      </c>
      <c r="R453" s="128"/>
      <c r="S453" s="236">
        <f t="shared" si="26"/>
        <v>0</v>
      </c>
    </row>
    <row r="454" spans="1:19" x14ac:dyDescent="0.3">
      <c r="A454" s="226">
        <f t="shared" si="27"/>
        <v>442</v>
      </c>
      <c r="B454" s="177"/>
      <c r="C454" s="233" t="str">
        <f>IFERROR(_xlfn.XLOOKUP(B454,DATA.2!$B$10:$B$41,DATA.2!$D$10:$D$41),"")</f>
        <v/>
      </c>
      <c r="D454" s="312"/>
      <c r="E454" s="311" t="str">
        <f>IFERROR(_xlfn.XLOOKUP(D454,DATA.1!$F$19:$F$118,DATA.1!$AO$19:$AO$118),"")</f>
        <v/>
      </c>
      <c r="F454" s="177"/>
      <c r="G454" s="234" t="str">
        <f>IF(LEFT($F454,4)="PDEF",_xlfn.XLOOKUP(F454,DATA.1!$N$32:$N$36,DATA.1!$O$32:$O$36),IF(LEFT($F454,4)="PDEG",_xlfn.XLOOKUP(F454,DATA.1!$N$43:$N$47,DATA.1!$O$43:$O$47),""))</f>
        <v/>
      </c>
      <c r="H454" s="235" t="str">
        <f>IF(IF(LEFT($F454,4)="PDEF",_xlfn.XLOOKUP(F454,DATA.1!$N$32:$N$36,DATA.1!$P$32:$P$36),IF(LEFT($F454,4)="PDEG",_xlfn.XLOOKUP(F454,DATA.1!$N$43:$N$47,DATA.1!$P$43:$P$47),""))=0,"",IF(LEFT($F454,4)="PDEF",_xlfn.XLOOKUP(F454,DATA.1!$N$32:$N$36,DATA.1!$P$32:$P$36),IF(LEFT($F454,4)="PDEG",_xlfn.XLOOKUP(F454,DATA.1!$N$43:$N$47,DATA.1!$P$43:$P$47),"")))</f>
        <v/>
      </c>
      <c r="I454" s="317"/>
      <c r="J454" s="311" t="str">
        <f>IFERROR(_xlfn.XLOOKUP(I454,DATA.1!$F$19:$F$118,DATA.1!$AO$19:$AO$118),"")</f>
        <v/>
      </c>
      <c r="K454" s="314"/>
      <c r="L454" s="179"/>
      <c r="M454" s="128">
        <f>IFERROR(_xlfn.XLOOKUP(LEFT($F454,4),DATA.1!AQ$19:AQ$22,DATA.1!T$19:T$22),"")</f>
        <v>0</v>
      </c>
      <c r="O454" s="234" t="str">
        <f t="shared" si="24"/>
        <v/>
      </c>
      <c r="P454" s="234" t="str">
        <f t="shared" si="25"/>
        <v/>
      </c>
      <c r="Q454" s="128" t="str">
        <f>IF($R$12=DATA.2!$B$10,IF(AND(F454=$R$11,I454&lt;&gt;""),CONCATENATE(D454,"  - ",I454),""),
IF(AND(B454=$R$12,F454=$R$11,I454&lt;&gt;""),CONCATENATE(D454,"  - ",I454),""))</f>
        <v/>
      </c>
      <c r="R454" s="128"/>
      <c r="S454" s="236">
        <f t="shared" si="26"/>
        <v>0</v>
      </c>
    </row>
    <row r="455" spans="1:19" x14ac:dyDescent="0.3">
      <c r="A455" s="226">
        <f t="shared" si="27"/>
        <v>443</v>
      </c>
      <c r="B455" s="177"/>
      <c r="C455" s="233" t="str">
        <f>IFERROR(_xlfn.XLOOKUP(B455,DATA.2!$B$10:$B$41,DATA.2!$D$10:$D$41),"")</f>
        <v/>
      </c>
      <c r="D455" s="312"/>
      <c r="E455" s="311" t="str">
        <f>IFERROR(_xlfn.XLOOKUP(D455,DATA.1!$F$19:$F$118,DATA.1!$AO$19:$AO$118),"")</f>
        <v/>
      </c>
      <c r="F455" s="177"/>
      <c r="G455" s="234" t="str">
        <f>IF(LEFT($F455,4)="PDEF",_xlfn.XLOOKUP(F455,DATA.1!$N$32:$N$36,DATA.1!$O$32:$O$36),IF(LEFT($F455,4)="PDEG",_xlfn.XLOOKUP(F455,DATA.1!$N$43:$N$47,DATA.1!$O$43:$O$47),""))</f>
        <v/>
      </c>
      <c r="H455" s="235" t="str">
        <f>IF(IF(LEFT($F455,4)="PDEF",_xlfn.XLOOKUP(F455,DATA.1!$N$32:$N$36,DATA.1!$P$32:$P$36),IF(LEFT($F455,4)="PDEG",_xlfn.XLOOKUP(F455,DATA.1!$N$43:$N$47,DATA.1!$P$43:$P$47),""))=0,"",IF(LEFT($F455,4)="PDEF",_xlfn.XLOOKUP(F455,DATA.1!$N$32:$N$36,DATA.1!$P$32:$P$36),IF(LEFT($F455,4)="PDEG",_xlfn.XLOOKUP(F455,DATA.1!$N$43:$N$47,DATA.1!$P$43:$P$47),"")))</f>
        <v/>
      </c>
      <c r="I455" s="317"/>
      <c r="J455" s="311" t="str">
        <f>IFERROR(_xlfn.XLOOKUP(I455,DATA.1!$F$19:$F$118,DATA.1!$AO$19:$AO$118),"")</f>
        <v/>
      </c>
      <c r="K455" s="314"/>
      <c r="L455" s="179"/>
      <c r="M455" s="128">
        <f>IFERROR(_xlfn.XLOOKUP(LEFT($F455,4),DATA.1!AQ$19:AQ$22,DATA.1!T$19:T$22),"")</f>
        <v>0</v>
      </c>
      <c r="O455" s="234" t="str">
        <f t="shared" si="24"/>
        <v/>
      </c>
      <c r="P455" s="234" t="str">
        <f t="shared" si="25"/>
        <v/>
      </c>
      <c r="Q455" s="128" t="str">
        <f>IF($R$12=DATA.2!$B$10,IF(AND(F455=$R$11,I455&lt;&gt;""),CONCATENATE(D455,"  - ",I455),""),
IF(AND(B455=$R$12,F455=$R$11,I455&lt;&gt;""),CONCATENATE(D455,"  - ",I455),""))</f>
        <v/>
      </c>
      <c r="R455" s="128"/>
      <c r="S455" s="236">
        <f t="shared" si="26"/>
        <v>0</v>
      </c>
    </row>
    <row r="456" spans="1:19" x14ac:dyDescent="0.3">
      <c r="A456" s="226">
        <f t="shared" si="27"/>
        <v>444</v>
      </c>
      <c r="B456" s="177"/>
      <c r="C456" s="233" t="str">
        <f>IFERROR(_xlfn.XLOOKUP(B456,DATA.2!$B$10:$B$41,DATA.2!$D$10:$D$41),"")</f>
        <v/>
      </c>
      <c r="D456" s="312"/>
      <c r="E456" s="311" t="str">
        <f>IFERROR(_xlfn.XLOOKUP(D456,DATA.1!$F$19:$F$118,DATA.1!$AO$19:$AO$118),"")</f>
        <v/>
      </c>
      <c r="F456" s="177"/>
      <c r="G456" s="234" t="str">
        <f>IF(LEFT($F456,4)="PDEF",_xlfn.XLOOKUP(F456,DATA.1!$N$32:$N$36,DATA.1!$O$32:$O$36),IF(LEFT($F456,4)="PDEG",_xlfn.XLOOKUP(F456,DATA.1!$N$43:$N$47,DATA.1!$O$43:$O$47),""))</f>
        <v/>
      </c>
      <c r="H456" s="235" t="str">
        <f>IF(IF(LEFT($F456,4)="PDEF",_xlfn.XLOOKUP(F456,DATA.1!$N$32:$N$36,DATA.1!$P$32:$P$36),IF(LEFT($F456,4)="PDEG",_xlfn.XLOOKUP(F456,DATA.1!$N$43:$N$47,DATA.1!$P$43:$P$47),""))=0,"",IF(LEFT($F456,4)="PDEF",_xlfn.XLOOKUP(F456,DATA.1!$N$32:$N$36,DATA.1!$P$32:$P$36),IF(LEFT($F456,4)="PDEG",_xlfn.XLOOKUP(F456,DATA.1!$N$43:$N$47,DATA.1!$P$43:$P$47),"")))</f>
        <v/>
      </c>
      <c r="I456" s="317"/>
      <c r="J456" s="311" t="str">
        <f>IFERROR(_xlfn.XLOOKUP(I456,DATA.1!$F$19:$F$118,DATA.1!$AO$19:$AO$118),"")</f>
        <v/>
      </c>
      <c r="K456" s="314"/>
      <c r="L456" s="179"/>
      <c r="M456" s="128">
        <f>IFERROR(_xlfn.XLOOKUP(LEFT($F456,4),DATA.1!AQ$19:AQ$22,DATA.1!T$19:T$22),"")</f>
        <v>0</v>
      </c>
      <c r="O456" s="234" t="str">
        <f t="shared" si="24"/>
        <v/>
      </c>
      <c r="P456" s="234" t="str">
        <f t="shared" si="25"/>
        <v/>
      </c>
      <c r="Q456" s="128" t="str">
        <f>IF($R$12=DATA.2!$B$10,IF(AND(F456=$R$11,I456&lt;&gt;""),CONCATENATE(D456,"  - ",I456),""),
IF(AND(B456=$R$12,F456=$R$11,I456&lt;&gt;""),CONCATENATE(D456,"  - ",I456),""))</f>
        <v/>
      </c>
      <c r="R456" s="128"/>
      <c r="S456" s="236">
        <f t="shared" si="26"/>
        <v>0</v>
      </c>
    </row>
    <row r="457" spans="1:19" x14ac:dyDescent="0.3">
      <c r="A457" s="226">
        <f t="shared" si="27"/>
        <v>445</v>
      </c>
      <c r="B457" s="177"/>
      <c r="C457" s="233" t="str">
        <f>IFERROR(_xlfn.XLOOKUP(B457,DATA.2!$B$10:$B$41,DATA.2!$D$10:$D$41),"")</f>
        <v/>
      </c>
      <c r="D457" s="312"/>
      <c r="E457" s="311" t="str">
        <f>IFERROR(_xlfn.XLOOKUP(D457,DATA.1!$F$19:$F$118,DATA.1!$AO$19:$AO$118),"")</f>
        <v/>
      </c>
      <c r="F457" s="177"/>
      <c r="G457" s="234" t="str">
        <f>IF(LEFT($F457,4)="PDEF",_xlfn.XLOOKUP(F457,DATA.1!$N$32:$N$36,DATA.1!$O$32:$O$36),IF(LEFT($F457,4)="PDEG",_xlfn.XLOOKUP(F457,DATA.1!$N$43:$N$47,DATA.1!$O$43:$O$47),""))</f>
        <v/>
      </c>
      <c r="H457" s="235" t="str">
        <f>IF(IF(LEFT($F457,4)="PDEF",_xlfn.XLOOKUP(F457,DATA.1!$N$32:$N$36,DATA.1!$P$32:$P$36),IF(LEFT($F457,4)="PDEG",_xlfn.XLOOKUP(F457,DATA.1!$N$43:$N$47,DATA.1!$P$43:$P$47),""))=0,"",IF(LEFT($F457,4)="PDEF",_xlfn.XLOOKUP(F457,DATA.1!$N$32:$N$36,DATA.1!$P$32:$P$36),IF(LEFT($F457,4)="PDEG",_xlfn.XLOOKUP(F457,DATA.1!$N$43:$N$47,DATA.1!$P$43:$P$47),"")))</f>
        <v/>
      </c>
      <c r="I457" s="317"/>
      <c r="J457" s="311" t="str">
        <f>IFERROR(_xlfn.XLOOKUP(I457,DATA.1!$F$19:$F$118,DATA.1!$AO$19:$AO$118),"")</f>
        <v/>
      </c>
      <c r="K457" s="314"/>
      <c r="L457" s="179"/>
      <c r="M457" s="128">
        <f>IFERROR(_xlfn.XLOOKUP(LEFT($F457,4),DATA.1!AQ$19:AQ$22,DATA.1!T$19:T$22),"")</f>
        <v>0</v>
      </c>
      <c r="O457" s="234" t="str">
        <f t="shared" si="24"/>
        <v/>
      </c>
      <c r="P457" s="234" t="str">
        <f t="shared" si="25"/>
        <v/>
      </c>
      <c r="Q457" s="128" t="str">
        <f>IF($R$12=DATA.2!$B$10,IF(AND(F457=$R$11,I457&lt;&gt;""),CONCATENATE(D457,"  - ",I457),""),
IF(AND(B457=$R$12,F457=$R$11,I457&lt;&gt;""),CONCATENATE(D457,"  - ",I457),""))</f>
        <v/>
      </c>
      <c r="R457" s="128"/>
      <c r="S457" s="236">
        <f t="shared" si="26"/>
        <v>0</v>
      </c>
    </row>
    <row r="458" spans="1:19" x14ac:dyDescent="0.3">
      <c r="A458" s="226">
        <f t="shared" si="27"/>
        <v>446</v>
      </c>
      <c r="B458" s="177"/>
      <c r="C458" s="233" t="str">
        <f>IFERROR(_xlfn.XLOOKUP(B458,DATA.2!$B$10:$B$41,DATA.2!$D$10:$D$41),"")</f>
        <v/>
      </c>
      <c r="D458" s="312"/>
      <c r="E458" s="311" t="str">
        <f>IFERROR(_xlfn.XLOOKUP(D458,DATA.1!$F$19:$F$118,DATA.1!$AO$19:$AO$118),"")</f>
        <v/>
      </c>
      <c r="F458" s="177"/>
      <c r="G458" s="234" t="str">
        <f>IF(LEFT($F458,4)="PDEF",_xlfn.XLOOKUP(F458,DATA.1!$N$32:$N$36,DATA.1!$O$32:$O$36),IF(LEFT($F458,4)="PDEG",_xlfn.XLOOKUP(F458,DATA.1!$N$43:$N$47,DATA.1!$O$43:$O$47),""))</f>
        <v/>
      </c>
      <c r="H458" s="235" t="str">
        <f>IF(IF(LEFT($F458,4)="PDEF",_xlfn.XLOOKUP(F458,DATA.1!$N$32:$N$36,DATA.1!$P$32:$P$36),IF(LEFT($F458,4)="PDEG",_xlfn.XLOOKUP(F458,DATA.1!$N$43:$N$47,DATA.1!$P$43:$P$47),""))=0,"",IF(LEFT($F458,4)="PDEF",_xlfn.XLOOKUP(F458,DATA.1!$N$32:$N$36,DATA.1!$P$32:$P$36),IF(LEFT($F458,4)="PDEG",_xlfn.XLOOKUP(F458,DATA.1!$N$43:$N$47,DATA.1!$P$43:$P$47),"")))</f>
        <v/>
      </c>
      <c r="I458" s="317"/>
      <c r="J458" s="311" t="str">
        <f>IFERROR(_xlfn.XLOOKUP(I458,DATA.1!$F$19:$F$118,DATA.1!$AO$19:$AO$118),"")</f>
        <v/>
      </c>
      <c r="K458" s="314"/>
      <c r="L458" s="179"/>
      <c r="M458" s="128">
        <f>IFERROR(_xlfn.XLOOKUP(LEFT($F458,4),DATA.1!AQ$19:AQ$22,DATA.1!T$19:T$22),"")</f>
        <v>0</v>
      </c>
      <c r="O458" s="234" t="str">
        <f t="shared" si="24"/>
        <v/>
      </c>
      <c r="P458" s="234" t="str">
        <f t="shared" si="25"/>
        <v/>
      </c>
      <c r="Q458" s="128" t="str">
        <f>IF($R$12=DATA.2!$B$10,IF(AND(F458=$R$11,I458&lt;&gt;""),CONCATENATE(D458,"  - ",I458),""),
IF(AND(B458=$R$12,F458=$R$11,I458&lt;&gt;""),CONCATENATE(D458,"  - ",I458),""))</f>
        <v/>
      </c>
      <c r="R458" s="128"/>
      <c r="S458" s="236">
        <f t="shared" si="26"/>
        <v>0</v>
      </c>
    </row>
    <row r="459" spans="1:19" x14ac:dyDescent="0.3">
      <c r="A459" s="226">
        <f t="shared" si="27"/>
        <v>447</v>
      </c>
      <c r="B459" s="177"/>
      <c r="C459" s="233" t="str">
        <f>IFERROR(_xlfn.XLOOKUP(B459,DATA.2!$B$10:$B$41,DATA.2!$D$10:$D$41),"")</f>
        <v/>
      </c>
      <c r="D459" s="312"/>
      <c r="E459" s="311" t="str">
        <f>IFERROR(_xlfn.XLOOKUP(D459,DATA.1!$F$19:$F$118,DATA.1!$AO$19:$AO$118),"")</f>
        <v/>
      </c>
      <c r="F459" s="177"/>
      <c r="G459" s="234" t="str">
        <f>IF(LEFT($F459,4)="PDEF",_xlfn.XLOOKUP(F459,DATA.1!$N$32:$N$36,DATA.1!$O$32:$O$36),IF(LEFT($F459,4)="PDEG",_xlfn.XLOOKUP(F459,DATA.1!$N$43:$N$47,DATA.1!$O$43:$O$47),""))</f>
        <v/>
      </c>
      <c r="H459" s="235" t="str">
        <f>IF(IF(LEFT($F459,4)="PDEF",_xlfn.XLOOKUP(F459,DATA.1!$N$32:$N$36,DATA.1!$P$32:$P$36),IF(LEFT($F459,4)="PDEG",_xlfn.XLOOKUP(F459,DATA.1!$N$43:$N$47,DATA.1!$P$43:$P$47),""))=0,"",IF(LEFT($F459,4)="PDEF",_xlfn.XLOOKUP(F459,DATA.1!$N$32:$N$36,DATA.1!$P$32:$P$36),IF(LEFT($F459,4)="PDEG",_xlfn.XLOOKUP(F459,DATA.1!$N$43:$N$47,DATA.1!$P$43:$P$47),"")))</f>
        <v/>
      </c>
      <c r="I459" s="317"/>
      <c r="J459" s="311" t="str">
        <f>IFERROR(_xlfn.XLOOKUP(I459,DATA.1!$F$19:$F$118,DATA.1!$AO$19:$AO$118),"")</f>
        <v/>
      </c>
      <c r="K459" s="314"/>
      <c r="L459" s="179"/>
      <c r="M459" s="128">
        <f>IFERROR(_xlfn.XLOOKUP(LEFT($F459,4),DATA.1!AQ$19:AQ$22,DATA.1!T$19:T$22),"")</f>
        <v>0</v>
      </c>
      <c r="O459" s="234" t="str">
        <f t="shared" si="24"/>
        <v/>
      </c>
      <c r="P459" s="234" t="str">
        <f t="shared" si="25"/>
        <v/>
      </c>
      <c r="Q459" s="128" t="str">
        <f>IF($R$12=DATA.2!$B$10,IF(AND(F459=$R$11,I459&lt;&gt;""),CONCATENATE(D459,"  - ",I459),""),
IF(AND(B459=$R$12,F459=$R$11,I459&lt;&gt;""),CONCATENATE(D459,"  - ",I459),""))</f>
        <v/>
      </c>
      <c r="R459" s="128"/>
      <c r="S459" s="236">
        <f t="shared" si="26"/>
        <v>0</v>
      </c>
    </row>
    <row r="460" spans="1:19" x14ac:dyDescent="0.3">
      <c r="A460" s="226">
        <f t="shared" si="27"/>
        <v>448</v>
      </c>
      <c r="B460" s="177"/>
      <c r="C460" s="233" t="str">
        <f>IFERROR(_xlfn.XLOOKUP(B460,DATA.2!$B$10:$B$41,DATA.2!$D$10:$D$41),"")</f>
        <v/>
      </c>
      <c r="D460" s="312"/>
      <c r="E460" s="311" t="str">
        <f>IFERROR(_xlfn.XLOOKUP(D460,DATA.1!$F$19:$F$118,DATA.1!$AO$19:$AO$118),"")</f>
        <v/>
      </c>
      <c r="F460" s="177"/>
      <c r="G460" s="234" t="str">
        <f>IF(LEFT($F460,4)="PDEF",_xlfn.XLOOKUP(F460,DATA.1!$N$32:$N$36,DATA.1!$O$32:$O$36),IF(LEFT($F460,4)="PDEG",_xlfn.XLOOKUP(F460,DATA.1!$N$43:$N$47,DATA.1!$O$43:$O$47),""))</f>
        <v/>
      </c>
      <c r="H460" s="235" t="str">
        <f>IF(IF(LEFT($F460,4)="PDEF",_xlfn.XLOOKUP(F460,DATA.1!$N$32:$N$36,DATA.1!$P$32:$P$36),IF(LEFT($F460,4)="PDEG",_xlfn.XLOOKUP(F460,DATA.1!$N$43:$N$47,DATA.1!$P$43:$P$47),""))=0,"",IF(LEFT($F460,4)="PDEF",_xlfn.XLOOKUP(F460,DATA.1!$N$32:$N$36,DATA.1!$P$32:$P$36),IF(LEFT($F460,4)="PDEG",_xlfn.XLOOKUP(F460,DATA.1!$N$43:$N$47,DATA.1!$P$43:$P$47),"")))</f>
        <v/>
      </c>
      <c r="I460" s="317"/>
      <c r="J460" s="311" t="str">
        <f>IFERROR(_xlfn.XLOOKUP(I460,DATA.1!$F$19:$F$118,DATA.1!$AO$19:$AO$118),"")</f>
        <v/>
      </c>
      <c r="K460" s="314"/>
      <c r="L460" s="179"/>
      <c r="M460" s="128">
        <f>IFERROR(_xlfn.XLOOKUP(LEFT($F460,4),DATA.1!AQ$19:AQ$22,DATA.1!T$19:T$22),"")</f>
        <v>0</v>
      </c>
      <c r="O460" s="234" t="str">
        <f t="shared" si="24"/>
        <v/>
      </c>
      <c r="P460" s="234" t="str">
        <f t="shared" si="25"/>
        <v/>
      </c>
      <c r="Q460" s="128" t="str">
        <f>IF($R$12=DATA.2!$B$10,IF(AND(F460=$R$11,I460&lt;&gt;""),CONCATENATE(D460,"  - ",I460),""),
IF(AND(B460=$R$12,F460=$R$11,I460&lt;&gt;""),CONCATENATE(D460,"  - ",I460),""))</f>
        <v/>
      </c>
      <c r="R460" s="128"/>
      <c r="S460" s="236">
        <f t="shared" si="26"/>
        <v>0</v>
      </c>
    </row>
    <row r="461" spans="1:19" x14ac:dyDescent="0.3">
      <c r="A461" s="226">
        <f t="shared" si="27"/>
        <v>449</v>
      </c>
      <c r="B461" s="177"/>
      <c r="C461" s="233" t="str">
        <f>IFERROR(_xlfn.XLOOKUP(B461,DATA.2!$B$10:$B$41,DATA.2!$D$10:$D$41),"")</f>
        <v/>
      </c>
      <c r="D461" s="312"/>
      <c r="E461" s="311" t="str">
        <f>IFERROR(_xlfn.XLOOKUP(D461,DATA.1!$F$19:$F$118,DATA.1!$AO$19:$AO$118),"")</f>
        <v/>
      </c>
      <c r="F461" s="177"/>
      <c r="G461" s="234" t="str">
        <f>IF(LEFT($F461,4)="PDEF",_xlfn.XLOOKUP(F461,DATA.1!$N$32:$N$36,DATA.1!$O$32:$O$36),IF(LEFT($F461,4)="PDEG",_xlfn.XLOOKUP(F461,DATA.1!$N$43:$N$47,DATA.1!$O$43:$O$47),""))</f>
        <v/>
      </c>
      <c r="H461" s="235" t="str">
        <f>IF(IF(LEFT($F461,4)="PDEF",_xlfn.XLOOKUP(F461,DATA.1!$N$32:$N$36,DATA.1!$P$32:$P$36),IF(LEFT($F461,4)="PDEG",_xlfn.XLOOKUP(F461,DATA.1!$N$43:$N$47,DATA.1!$P$43:$P$47),""))=0,"",IF(LEFT($F461,4)="PDEF",_xlfn.XLOOKUP(F461,DATA.1!$N$32:$N$36,DATA.1!$P$32:$P$36),IF(LEFT($F461,4)="PDEG",_xlfn.XLOOKUP(F461,DATA.1!$N$43:$N$47,DATA.1!$P$43:$P$47),"")))</f>
        <v/>
      </c>
      <c r="I461" s="317"/>
      <c r="J461" s="311" t="str">
        <f>IFERROR(_xlfn.XLOOKUP(I461,DATA.1!$F$19:$F$118,DATA.1!$AO$19:$AO$118),"")</f>
        <v/>
      </c>
      <c r="K461" s="314"/>
      <c r="L461" s="179"/>
      <c r="M461" s="128">
        <f>IFERROR(_xlfn.XLOOKUP(LEFT($F461,4),DATA.1!AQ$19:AQ$22,DATA.1!T$19:T$22),"")</f>
        <v>0</v>
      </c>
      <c r="O461" s="234" t="str">
        <f t="shared" ref="O461:O524" si="28">IF(B461="","",MID(F461,2,3))</f>
        <v/>
      </c>
      <c r="P461" s="234" t="str">
        <f t="shared" ref="P461:P524" si="29">IF(B461="","",CONCATENATE(B461,"/",F461))</f>
        <v/>
      </c>
      <c r="Q461" s="128" t="str">
        <f>IF($R$12=DATA.2!$B$10,IF(AND(F461=$R$11,I461&lt;&gt;""),CONCATENATE(D461,"  - ",I461),""),
IF(AND(B461=$R$12,F461=$R$11,I461&lt;&gt;""),CONCATENATE(D461,"  - ",I461),""))</f>
        <v/>
      </c>
      <c r="R461" s="128"/>
      <c r="S461" s="236">
        <f t="shared" ref="S461:S524" si="30">SUMIFS($K$13:$K$5012,$Q$13:$Q$5012,$R461)</f>
        <v>0</v>
      </c>
    </row>
    <row r="462" spans="1:19" x14ac:dyDescent="0.3">
      <c r="A462" s="226">
        <f t="shared" si="27"/>
        <v>450</v>
      </c>
      <c r="B462" s="177"/>
      <c r="C462" s="233" t="str">
        <f>IFERROR(_xlfn.XLOOKUP(B462,DATA.2!$B$10:$B$41,DATA.2!$D$10:$D$41),"")</f>
        <v/>
      </c>
      <c r="D462" s="312"/>
      <c r="E462" s="311" t="str">
        <f>IFERROR(_xlfn.XLOOKUP(D462,DATA.1!$F$19:$F$118,DATA.1!$AO$19:$AO$118),"")</f>
        <v/>
      </c>
      <c r="F462" s="177"/>
      <c r="G462" s="234" t="str">
        <f>IF(LEFT($F462,4)="PDEF",_xlfn.XLOOKUP(F462,DATA.1!$N$32:$N$36,DATA.1!$O$32:$O$36),IF(LEFT($F462,4)="PDEG",_xlfn.XLOOKUP(F462,DATA.1!$N$43:$N$47,DATA.1!$O$43:$O$47),""))</f>
        <v/>
      </c>
      <c r="H462" s="235" t="str">
        <f>IF(IF(LEFT($F462,4)="PDEF",_xlfn.XLOOKUP(F462,DATA.1!$N$32:$N$36,DATA.1!$P$32:$P$36),IF(LEFT($F462,4)="PDEG",_xlfn.XLOOKUP(F462,DATA.1!$N$43:$N$47,DATA.1!$P$43:$P$47),""))=0,"",IF(LEFT($F462,4)="PDEF",_xlfn.XLOOKUP(F462,DATA.1!$N$32:$N$36,DATA.1!$P$32:$P$36),IF(LEFT($F462,4)="PDEG",_xlfn.XLOOKUP(F462,DATA.1!$N$43:$N$47,DATA.1!$P$43:$P$47),"")))</f>
        <v/>
      </c>
      <c r="I462" s="317"/>
      <c r="J462" s="311" t="str">
        <f>IFERROR(_xlfn.XLOOKUP(I462,DATA.1!$F$19:$F$118,DATA.1!$AO$19:$AO$118),"")</f>
        <v/>
      </c>
      <c r="K462" s="314"/>
      <c r="L462" s="179"/>
      <c r="M462" s="128">
        <f>IFERROR(_xlfn.XLOOKUP(LEFT($F462,4),DATA.1!AQ$19:AQ$22,DATA.1!T$19:T$22),"")</f>
        <v>0</v>
      </c>
      <c r="O462" s="234" t="str">
        <f t="shared" si="28"/>
        <v/>
      </c>
      <c r="P462" s="234" t="str">
        <f t="shared" si="29"/>
        <v/>
      </c>
      <c r="Q462" s="128" t="str">
        <f>IF($R$12=DATA.2!$B$10,IF(AND(F462=$R$11,I462&lt;&gt;""),CONCATENATE(D462,"  - ",I462),""),
IF(AND(B462=$R$12,F462=$R$11,I462&lt;&gt;""),CONCATENATE(D462,"  - ",I462),""))</f>
        <v/>
      </c>
      <c r="R462" s="128"/>
      <c r="S462" s="236">
        <f t="shared" si="30"/>
        <v>0</v>
      </c>
    </row>
    <row r="463" spans="1:19" x14ac:dyDescent="0.3">
      <c r="A463" s="226">
        <f t="shared" ref="A463:A526" si="31">A462+1</f>
        <v>451</v>
      </c>
      <c r="B463" s="177"/>
      <c r="C463" s="233" t="str">
        <f>IFERROR(_xlfn.XLOOKUP(B463,DATA.2!$B$10:$B$41,DATA.2!$D$10:$D$41),"")</f>
        <v/>
      </c>
      <c r="D463" s="312"/>
      <c r="E463" s="311" t="str">
        <f>IFERROR(_xlfn.XLOOKUP(D463,DATA.1!$F$19:$F$118,DATA.1!$AO$19:$AO$118),"")</f>
        <v/>
      </c>
      <c r="F463" s="177"/>
      <c r="G463" s="234" t="str">
        <f>IF(LEFT($F463,4)="PDEF",_xlfn.XLOOKUP(F463,DATA.1!$N$32:$N$36,DATA.1!$O$32:$O$36),IF(LEFT($F463,4)="PDEG",_xlfn.XLOOKUP(F463,DATA.1!$N$43:$N$47,DATA.1!$O$43:$O$47),""))</f>
        <v/>
      </c>
      <c r="H463" s="235" t="str">
        <f>IF(IF(LEFT($F463,4)="PDEF",_xlfn.XLOOKUP(F463,DATA.1!$N$32:$N$36,DATA.1!$P$32:$P$36),IF(LEFT($F463,4)="PDEG",_xlfn.XLOOKUP(F463,DATA.1!$N$43:$N$47,DATA.1!$P$43:$P$47),""))=0,"",IF(LEFT($F463,4)="PDEF",_xlfn.XLOOKUP(F463,DATA.1!$N$32:$N$36,DATA.1!$P$32:$P$36),IF(LEFT($F463,4)="PDEG",_xlfn.XLOOKUP(F463,DATA.1!$N$43:$N$47,DATA.1!$P$43:$P$47),"")))</f>
        <v/>
      </c>
      <c r="I463" s="317"/>
      <c r="J463" s="311" t="str">
        <f>IFERROR(_xlfn.XLOOKUP(I463,DATA.1!$F$19:$F$118,DATA.1!$AO$19:$AO$118),"")</f>
        <v/>
      </c>
      <c r="K463" s="314"/>
      <c r="L463" s="179"/>
      <c r="M463" s="128">
        <f>IFERROR(_xlfn.XLOOKUP(LEFT($F463,4),DATA.1!AQ$19:AQ$22,DATA.1!T$19:T$22),"")</f>
        <v>0</v>
      </c>
      <c r="O463" s="234" t="str">
        <f t="shared" si="28"/>
        <v/>
      </c>
      <c r="P463" s="234" t="str">
        <f t="shared" si="29"/>
        <v/>
      </c>
      <c r="Q463" s="128" t="str">
        <f>IF($R$12=DATA.2!$B$10,IF(AND(F463=$R$11,I463&lt;&gt;""),CONCATENATE(D463,"  - ",I463),""),
IF(AND(B463=$R$12,F463=$R$11,I463&lt;&gt;""),CONCATENATE(D463,"  - ",I463),""))</f>
        <v/>
      </c>
      <c r="R463" s="128"/>
      <c r="S463" s="236">
        <f t="shared" si="30"/>
        <v>0</v>
      </c>
    </row>
    <row r="464" spans="1:19" x14ac:dyDescent="0.3">
      <c r="A464" s="226">
        <f t="shared" si="31"/>
        <v>452</v>
      </c>
      <c r="B464" s="177"/>
      <c r="C464" s="233" t="str">
        <f>IFERROR(_xlfn.XLOOKUP(B464,DATA.2!$B$10:$B$41,DATA.2!$D$10:$D$41),"")</f>
        <v/>
      </c>
      <c r="D464" s="312"/>
      <c r="E464" s="311" t="str">
        <f>IFERROR(_xlfn.XLOOKUP(D464,DATA.1!$F$19:$F$118,DATA.1!$AO$19:$AO$118),"")</f>
        <v/>
      </c>
      <c r="F464" s="177"/>
      <c r="G464" s="234" t="str">
        <f>IF(LEFT($F464,4)="PDEF",_xlfn.XLOOKUP(F464,DATA.1!$N$32:$N$36,DATA.1!$O$32:$O$36),IF(LEFT($F464,4)="PDEG",_xlfn.XLOOKUP(F464,DATA.1!$N$43:$N$47,DATA.1!$O$43:$O$47),""))</f>
        <v/>
      </c>
      <c r="H464" s="235" t="str">
        <f>IF(IF(LEFT($F464,4)="PDEF",_xlfn.XLOOKUP(F464,DATA.1!$N$32:$N$36,DATA.1!$P$32:$P$36),IF(LEFT($F464,4)="PDEG",_xlfn.XLOOKUP(F464,DATA.1!$N$43:$N$47,DATA.1!$P$43:$P$47),""))=0,"",IF(LEFT($F464,4)="PDEF",_xlfn.XLOOKUP(F464,DATA.1!$N$32:$N$36,DATA.1!$P$32:$P$36),IF(LEFT($F464,4)="PDEG",_xlfn.XLOOKUP(F464,DATA.1!$N$43:$N$47,DATA.1!$P$43:$P$47),"")))</f>
        <v/>
      </c>
      <c r="I464" s="317"/>
      <c r="J464" s="311" t="str">
        <f>IFERROR(_xlfn.XLOOKUP(I464,DATA.1!$F$19:$F$118,DATA.1!$AO$19:$AO$118),"")</f>
        <v/>
      </c>
      <c r="K464" s="314"/>
      <c r="L464" s="179"/>
      <c r="M464" s="128">
        <f>IFERROR(_xlfn.XLOOKUP(LEFT($F464,4),DATA.1!AQ$19:AQ$22,DATA.1!T$19:T$22),"")</f>
        <v>0</v>
      </c>
      <c r="O464" s="234" t="str">
        <f t="shared" si="28"/>
        <v/>
      </c>
      <c r="P464" s="234" t="str">
        <f t="shared" si="29"/>
        <v/>
      </c>
      <c r="Q464" s="128" t="str">
        <f>IF($R$12=DATA.2!$B$10,IF(AND(F464=$R$11,I464&lt;&gt;""),CONCATENATE(D464,"  - ",I464),""),
IF(AND(B464=$R$12,F464=$R$11,I464&lt;&gt;""),CONCATENATE(D464,"  - ",I464),""))</f>
        <v/>
      </c>
      <c r="R464" s="128"/>
      <c r="S464" s="236">
        <f t="shared" si="30"/>
        <v>0</v>
      </c>
    </row>
    <row r="465" spans="1:19" x14ac:dyDescent="0.3">
      <c r="A465" s="226">
        <f t="shared" si="31"/>
        <v>453</v>
      </c>
      <c r="B465" s="177"/>
      <c r="C465" s="233" t="str">
        <f>IFERROR(_xlfn.XLOOKUP(B465,DATA.2!$B$10:$B$41,DATA.2!$D$10:$D$41),"")</f>
        <v/>
      </c>
      <c r="D465" s="312"/>
      <c r="E465" s="311" t="str">
        <f>IFERROR(_xlfn.XLOOKUP(D465,DATA.1!$F$19:$F$118,DATA.1!$AO$19:$AO$118),"")</f>
        <v/>
      </c>
      <c r="F465" s="177"/>
      <c r="G465" s="234" t="str">
        <f>IF(LEFT($F465,4)="PDEF",_xlfn.XLOOKUP(F465,DATA.1!$N$32:$N$36,DATA.1!$O$32:$O$36),IF(LEFT($F465,4)="PDEG",_xlfn.XLOOKUP(F465,DATA.1!$N$43:$N$47,DATA.1!$O$43:$O$47),""))</f>
        <v/>
      </c>
      <c r="H465" s="235" t="str">
        <f>IF(IF(LEFT($F465,4)="PDEF",_xlfn.XLOOKUP(F465,DATA.1!$N$32:$N$36,DATA.1!$P$32:$P$36),IF(LEFT($F465,4)="PDEG",_xlfn.XLOOKUP(F465,DATA.1!$N$43:$N$47,DATA.1!$P$43:$P$47),""))=0,"",IF(LEFT($F465,4)="PDEF",_xlfn.XLOOKUP(F465,DATA.1!$N$32:$N$36,DATA.1!$P$32:$P$36),IF(LEFT($F465,4)="PDEG",_xlfn.XLOOKUP(F465,DATA.1!$N$43:$N$47,DATA.1!$P$43:$P$47),"")))</f>
        <v/>
      </c>
      <c r="I465" s="317"/>
      <c r="J465" s="311" t="str">
        <f>IFERROR(_xlfn.XLOOKUP(I465,DATA.1!$F$19:$F$118,DATA.1!$AO$19:$AO$118),"")</f>
        <v/>
      </c>
      <c r="K465" s="314"/>
      <c r="L465" s="179"/>
      <c r="M465" s="128">
        <f>IFERROR(_xlfn.XLOOKUP(LEFT($F465,4),DATA.1!AQ$19:AQ$22,DATA.1!T$19:T$22),"")</f>
        <v>0</v>
      </c>
      <c r="O465" s="234" t="str">
        <f t="shared" si="28"/>
        <v/>
      </c>
      <c r="P465" s="234" t="str">
        <f t="shared" si="29"/>
        <v/>
      </c>
      <c r="Q465" s="128" t="str">
        <f>IF($R$12=DATA.2!$B$10,IF(AND(F465=$R$11,I465&lt;&gt;""),CONCATENATE(D465,"  - ",I465),""),
IF(AND(B465=$R$12,F465=$R$11,I465&lt;&gt;""),CONCATENATE(D465,"  - ",I465),""))</f>
        <v/>
      </c>
      <c r="R465" s="128"/>
      <c r="S465" s="236">
        <f t="shared" si="30"/>
        <v>0</v>
      </c>
    </row>
    <row r="466" spans="1:19" x14ac:dyDescent="0.3">
      <c r="A466" s="226">
        <f t="shared" si="31"/>
        <v>454</v>
      </c>
      <c r="B466" s="177"/>
      <c r="C466" s="233" t="str">
        <f>IFERROR(_xlfn.XLOOKUP(B466,DATA.2!$B$10:$B$41,DATA.2!$D$10:$D$41),"")</f>
        <v/>
      </c>
      <c r="D466" s="312"/>
      <c r="E466" s="311" t="str">
        <f>IFERROR(_xlfn.XLOOKUP(D466,DATA.1!$F$19:$F$118,DATA.1!$AO$19:$AO$118),"")</f>
        <v/>
      </c>
      <c r="F466" s="177"/>
      <c r="G466" s="234" t="str">
        <f>IF(LEFT($F466,4)="PDEF",_xlfn.XLOOKUP(F466,DATA.1!$N$32:$N$36,DATA.1!$O$32:$O$36),IF(LEFT($F466,4)="PDEG",_xlfn.XLOOKUP(F466,DATA.1!$N$43:$N$47,DATA.1!$O$43:$O$47),""))</f>
        <v/>
      </c>
      <c r="H466" s="235" t="str">
        <f>IF(IF(LEFT($F466,4)="PDEF",_xlfn.XLOOKUP(F466,DATA.1!$N$32:$N$36,DATA.1!$P$32:$P$36),IF(LEFT($F466,4)="PDEG",_xlfn.XLOOKUP(F466,DATA.1!$N$43:$N$47,DATA.1!$P$43:$P$47),""))=0,"",IF(LEFT($F466,4)="PDEF",_xlfn.XLOOKUP(F466,DATA.1!$N$32:$N$36,DATA.1!$P$32:$P$36),IF(LEFT($F466,4)="PDEG",_xlfn.XLOOKUP(F466,DATA.1!$N$43:$N$47,DATA.1!$P$43:$P$47),"")))</f>
        <v/>
      </c>
      <c r="I466" s="317"/>
      <c r="J466" s="311" t="str">
        <f>IFERROR(_xlfn.XLOOKUP(I466,DATA.1!$F$19:$F$118,DATA.1!$AO$19:$AO$118),"")</f>
        <v/>
      </c>
      <c r="K466" s="314"/>
      <c r="L466" s="179"/>
      <c r="M466" s="128">
        <f>IFERROR(_xlfn.XLOOKUP(LEFT($F466,4),DATA.1!AQ$19:AQ$22,DATA.1!T$19:T$22),"")</f>
        <v>0</v>
      </c>
      <c r="O466" s="234" t="str">
        <f t="shared" si="28"/>
        <v/>
      </c>
      <c r="P466" s="234" t="str">
        <f t="shared" si="29"/>
        <v/>
      </c>
      <c r="Q466" s="128" t="str">
        <f>IF($R$12=DATA.2!$B$10,IF(AND(F466=$R$11,I466&lt;&gt;""),CONCATENATE(D466,"  - ",I466),""),
IF(AND(B466=$R$12,F466=$R$11,I466&lt;&gt;""),CONCATENATE(D466,"  - ",I466),""))</f>
        <v/>
      </c>
      <c r="R466" s="128"/>
      <c r="S466" s="236">
        <f t="shared" si="30"/>
        <v>0</v>
      </c>
    </row>
    <row r="467" spans="1:19" x14ac:dyDescent="0.3">
      <c r="A467" s="226">
        <f t="shared" si="31"/>
        <v>455</v>
      </c>
      <c r="B467" s="177"/>
      <c r="C467" s="233" t="str">
        <f>IFERROR(_xlfn.XLOOKUP(B467,DATA.2!$B$10:$B$41,DATA.2!$D$10:$D$41),"")</f>
        <v/>
      </c>
      <c r="D467" s="312"/>
      <c r="E467" s="311" t="str">
        <f>IFERROR(_xlfn.XLOOKUP(D467,DATA.1!$F$19:$F$118,DATA.1!$AO$19:$AO$118),"")</f>
        <v/>
      </c>
      <c r="F467" s="177"/>
      <c r="G467" s="234" t="str">
        <f>IF(LEFT($F467,4)="PDEF",_xlfn.XLOOKUP(F467,DATA.1!$N$32:$N$36,DATA.1!$O$32:$O$36),IF(LEFT($F467,4)="PDEG",_xlfn.XLOOKUP(F467,DATA.1!$N$43:$N$47,DATA.1!$O$43:$O$47),""))</f>
        <v/>
      </c>
      <c r="H467" s="235" t="str">
        <f>IF(IF(LEFT($F467,4)="PDEF",_xlfn.XLOOKUP(F467,DATA.1!$N$32:$N$36,DATA.1!$P$32:$P$36),IF(LEFT($F467,4)="PDEG",_xlfn.XLOOKUP(F467,DATA.1!$N$43:$N$47,DATA.1!$P$43:$P$47),""))=0,"",IF(LEFT($F467,4)="PDEF",_xlfn.XLOOKUP(F467,DATA.1!$N$32:$N$36,DATA.1!$P$32:$P$36),IF(LEFT($F467,4)="PDEG",_xlfn.XLOOKUP(F467,DATA.1!$N$43:$N$47,DATA.1!$P$43:$P$47),"")))</f>
        <v/>
      </c>
      <c r="I467" s="317"/>
      <c r="J467" s="311" t="str">
        <f>IFERROR(_xlfn.XLOOKUP(I467,DATA.1!$F$19:$F$118,DATA.1!$AO$19:$AO$118),"")</f>
        <v/>
      </c>
      <c r="K467" s="314"/>
      <c r="L467" s="179"/>
      <c r="M467" s="128">
        <f>IFERROR(_xlfn.XLOOKUP(LEFT($F467,4),DATA.1!AQ$19:AQ$22,DATA.1!T$19:T$22),"")</f>
        <v>0</v>
      </c>
      <c r="O467" s="234" t="str">
        <f t="shared" si="28"/>
        <v/>
      </c>
      <c r="P467" s="234" t="str">
        <f t="shared" si="29"/>
        <v/>
      </c>
      <c r="Q467" s="128" t="str">
        <f>IF($R$12=DATA.2!$B$10,IF(AND(F467=$R$11,I467&lt;&gt;""),CONCATENATE(D467,"  - ",I467),""),
IF(AND(B467=$R$12,F467=$R$11,I467&lt;&gt;""),CONCATENATE(D467,"  - ",I467),""))</f>
        <v/>
      </c>
      <c r="R467" s="128"/>
      <c r="S467" s="236">
        <f t="shared" si="30"/>
        <v>0</v>
      </c>
    </row>
    <row r="468" spans="1:19" x14ac:dyDescent="0.3">
      <c r="A468" s="226">
        <f t="shared" si="31"/>
        <v>456</v>
      </c>
      <c r="B468" s="177"/>
      <c r="C468" s="233" t="str">
        <f>IFERROR(_xlfn.XLOOKUP(B468,DATA.2!$B$10:$B$41,DATA.2!$D$10:$D$41),"")</f>
        <v/>
      </c>
      <c r="D468" s="312"/>
      <c r="E468" s="311" t="str">
        <f>IFERROR(_xlfn.XLOOKUP(D468,DATA.1!$F$19:$F$118,DATA.1!$AO$19:$AO$118),"")</f>
        <v/>
      </c>
      <c r="F468" s="177"/>
      <c r="G468" s="234" t="str">
        <f>IF(LEFT($F468,4)="PDEF",_xlfn.XLOOKUP(F468,DATA.1!$N$32:$N$36,DATA.1!$O$32:$O$36),IF(LEFT($F468,4)="PDEG",_xlfn.XLOOKUP(F468,DATA.1!$N$43:$N$47,DATA.1!$O$43:$O$47),""))</f>
        <v/>
      </c>
      <c r="H468" s="235" t="str">
        <f>IF(IF(LEFT($F468,4)="PDEF",_xlfn.XLOOKUP(F468,DATA.1!$N$32:$N$36,DATA.1!$P$32:$P$36),IF(LEFT($F468,4)="PDEG",_xlfn.XLOOKUP(F468,DATA.1!$N$43:$N$47,DATA.1!$P$43:$P$47),""))=0,"",IF(LEFT($F468,4)="PDEF",_xlfn.XLOOKUP(F468,DATA.1!$N$32:$N$36,DATA.1!$P$32:$P$36),IF(LEFT($F468,4)="PDEG",_xlfn.XLOOKUP(F468,DATA.1!$N$43:$N$47,DATA.1!$P$43:$P$47),"")))</f>
        <v/>
      </c>
      <c r="I468" s="317"/>
      <c r="J468" s="311" t="str">
        <f>IFERROR(_xlfn.XLOOKUP(I468,DATA.1!$F$19:$F$118,DATA.1!$AO$19:$AO$118),"")</f>
        <v/>
      </c>
      <c r="K468" s="314"/>
      <c r="L468" s="179"/>
      <c r="M468" s="128">
        <f>IFERROR(_xlfn.XLOOKUP(LEFT($F468,4),DATA.1!AQ$19:AQ$22,DATA.1!T$19:T$22),"")</f>
        <v>0</v>
      </c>
      <c r="O468" s="234" t="str">
        <f t="shared" si="28"/>
        <v/>
      </c>
      <c r="P468" s="234" t="str">
        <f t="shared" si="29"/>
        <v/>
      </c>
      <c r="Q468" s="128" t="str">
        <f>IF($R$12=DATA.2!$B$10,IF(AND(F468=$R$11,I468&lt;&gt;""),CONCATENATE(D468,"  - ",I468),""),
IF(AND(B468=$R$12,F468=$R$11,I468&lt;&gt;""),CONCATENATE(D468,"  - ",I468),""))</f>
        <v/>
      </c>
      <c r="R468" s="128"/>
      <c r="S468" s="236">
        <f t="shared" si="30"/>
        <v>0</v>
      </c>
    </row>
    <row r="469" spans="1:19" x14ac:dyDescent="0.3">
      <c r="A469" s="226">
        <f t="shared" si="31"/>
        <v>457</v>
      </c>
      <c r="B469" s="177"/>
      <c r="C469" s="233" t="str">
        <f>IFERROR(_xlfn.XLOOKUP(B469,DATA.2!$B$10:$B$41,DATA.2!$D$10:$D$41),"")</f>
        <v/>
      </c>
      <c r="D469" s="312"/>
      <c r="E469" s="311" t="str">
        <f>IFERROR(_xlfn.XLOOKUP(D469,DATA.1!$F$19:$F$118,DATA.1!$AO$19:$AO$118),"")</f>
        <v/>
      </c>
      <c r="F469" s="177"/>
      <c r="G469" s="234" t="str">
        <f>IF(LEFT($F469,4)="PDEF",_xlfn.XLOOKUP(F469,DATA.1!$N$32:$N$36,DATA.1!$O$32:$O$36),IF(LEFT($F469,4)="PDEG",_xlfn.XLOOKUP(F469,DATA.1!$N$43:$N$47,DATA.1!$O$43:$O$47),""))</f>
        <v/>
      </c>
      <c r="H469" s="235" t="str">
        <f>IF(IF(LEFT($F469,4)="PDEF",_xlfn.XLOOKUP(F469,DATA.1!$N$32:$N$36,DATA.1!$P$32:$P$36),IF(LEFT($F469,4)="PDEG",_xlfn.XLOOKUP(F469,DATA.1!$N$43:$N$47,DATA.1!$P$43:$P$47),""))=0,"",IF(LEFT($F469,4)="PDEF",_xlfn.XLOOKUP(F469,DATA.1!$N$32:$N$36,DATA.1!$P$32:$P$36),IF(LEFT($F469,4)="PDEG",_xlfn.XLOOKUP(F469,DATA.1!$N$43:$N$47,DATA.1!$P$43:$P$47),"")))</f>
        <v/>
      </c>
      <c r="I469" s="317"/>
      <c r="J469" s="311" t="str">
        <f>IFERROR(_xlfn.XLOOKUP(I469,DATA.1!$F$19:$F$118,DATA.1!$AO$19:$AO$118),"")</f>
        <v/>
      </c>
      <c r="K469" s="314"/>
      <c r="L469" s="179"/>
      <c r="M469" s="128">
        <f>IFERROR(_xlfn.XLOOKUP(LEFT($F469,4),DATA.1!AQ$19:AQ$22,DATA.1!T$19:T$22),"")</f>
        <v>0</v>
      </c>
      <c r="O469" s="234" t="str">
        <f t="shared" si="28"/>
        <v/>
      </c>
      <c r="P469" s="234" t="str">
        <f t="shared" si="29"/>
        <v/>
      </c>
      <c r="Q469" s="128" t="str">
        <f>IF($R$12=DATA.2!$B$10,IF(AND(F469=$R$11,I469&lt;&gt;""),CONCATENATE(D469,"  - ",I469),""),
IF(AND(B469=$R$12,F469=$R$11,I469&lt;&gt;""),CONCATENATE(D469,"  - ",I469),""))</f>
        <v/>
      </c>
      <c r="R469" s="128"/>
      <c r="S469" s="236">
        <f t="shared" si="30"/>
        <v>0</v>
      </c>
    </row>
    <row r="470" spans="1:19" x14ac:dyDescent="0.3">
      <c r="A470" s="226">
        <f t="shared" si="31"/>
        <v>458</v>
      </c>
      <c r="B470" s="177"/>
      <c r="C470" s="233" t="str">
        <f>IFERROR(_xlfn.XLOOKUP(B470,DATA.2!$B$10:$B$41,DATA.2!$D$10:$D$41),"")</f>
        <v/>
      </c>
      <c r="D470" s="312"/>
      <c r="E470" s="311" t="str">
        <f>IFERROR(_xlfn.XLOOKUP(D470,DATA.1!$F$19:$F$118,DATA.1!$AO$19:$AO$118),"")</f>
        <v/>
      </c>
      <c r="F470" s="177"/>
      <c r="G470" s="234" t="str">
        <f>IF(LEFT($F470,4)="PDEF",_xlfn.XLOOKUP(F470,DATA.1!$N$32:$N$36,DATA.1!$O$32:$O$36),IF(LEFT($F470,4)="PDEG",_xlfn.XLOOKUP(F470,DATA.1!$N$43:$N$47,DATA.1!$O$43:$O$47),""))</f>
        <v/>
      </c>
      <c r="H470" s="235" t="str">
        <f>IF(IF(LEFT($F470,4)="PDEF",_xlfn.XLOOKUP(F470,DATA.1!$N$32:$N$36,DATA.1!$P$32:$P$36),IF(LEFT($F470,4)="PDEG",_xlfn.XLOOKUP(F470,DATA.1!$N$43:$N$47,DATA.1!$P$43:$P$47),""))=0,"",IF(LEFT($F470,4)="PDEF",_xlfn.XLOOKUP(F470,DATA.1!$N$32:$N$36,DATA.1!$P$32:$P$36),IF(LEFT($F470,4)="PDEG",_xlfn.XLOOKUP(F470,DATA.1!$N$43:$N$47,DATA.1!$P$43:$P$47),"")))</f>
        <v/>
      </c>
      <c r="I470" s="317"/>
      <c r="J470" s="311" t="str">
        <f>IFERROR(_xlfn.XLOOKUP(I470,DATA.1!$F$19:$F$118,DATA.1!$AO$19:$AO$118),"")</f>
        <v/>
      </c>
      <c r="K470" s="314"/>
      <c r="L470" s="179"/>
      <c r="M470" s="128">
        <f>IFERROR(_xlfn.XLOOKUP(LEFT($F470,4),DATA.1!AQ$19:AQ$22,DATA.1!T$19:T$22),"")</f>
        <v>0</v>
      </c>
      <c r="O470" s="234" t="str">
        <f t="shared" si="28"/>
        <v/>
      </c>
      <c r="P470" s="234" t="str">
        <f t="shared" si="29"/>
        <v/>
      </c>
      <c r="Q470" s="128" t="str">
        <f>IF($R$12=DATA.2!$B$10,IF(AND(F470=$R$11,I470&lt;&gt;""),CONCATENATE(D470,"  - ",I470),""),
IF(AND(B470=$R$12,F470=$R$11,I470&lt;&gt;""),CONCATENATE(D470,"  - ",I470),""))</f>
        <v/>
      </c>
      <c r="R470" s="128"/>
      <c r="S470" s="236">
        <f t="shared" si="30"/>
        <v>0</v>
      </c>
    </row>
    <row r="471" spans="1:19" x14ac:dyDescent="0.3">
      <c r="A471" s="226">
        <f t="shared" si="31"/>
        <v>459</v>
      </c>
      <c r="B471" s="177"/>
      <c r="C471" s="233" t="str">
        <f>IFERROR(_xlfn.XLOOKUP(B471,DATA.2!$B$10:$B$41,DATA.2!$D$10:$D$41),"")</f>
        <v/>
      </c>
      <c r="D471" s="312"/>
      <c r="E471" s="311" t="str">
        <f>IFERROR(_xlfn.XLOOKUP(D471,DATA.1!$F$19:$F$118,DATA.1!$AO$19:$AO$118),"")</f>
        <v/>
      </c>
      <c r="F471" s="177"/>
      <c r="G471" s="234" t="str">
        <f>IF(LEFT($F471,4)="PDEF",_xlfn.XLOOKUP(F471,DATA.1!$N$32:$N$36,DATA.1!$O$32:$O$36),IF(LEFT($F471,4)="PDEG",_xlfn.XLOOKUP(F471,DATA.1!$N$43:$N$47,DATA.1!$O$43:$O$47),""))</f>
        <v/>
      </c>
      <c r="H471" s="235" t="str">
        <f>IF(IF(LEFT($F471,4)="PDEF",_xlfn.XLOOKUP(F471,DATA.1!$N$32:$N$36,DATA.1!$P$32:$P$36),IF(LEFT($F471,4)="PDEG",_xlfn.XLOOKUP(F471,DATA.1!$N$43:$N$47,DATA.1!$P$43:$P$47),""))=0,"",IF(LEFT($F471,4)="PDEF",_xlfn.XLOOKUP(F471,DATA.1!$N$32:$N$36,DATA.1!$P$32:$P$36),IF(LEFT($F471,4)="PDEG",_xlfn.XLOOKUP(F471,DATA.1!$N$43:$N$47,DATA.1!$P$43:$P$47),"")))</f>
        <v/>
      </c>
      <c r="I471" s="317"/>
      <c r="J471" s="311" t="str">
        <f>IFERROR(_xlfn.XLOOKUP(I471,DATA.1!$F$19:$F$118,DATA.1!$AO$19:$AO$118),"")</f>
        <v/>
      </c>
      <c r="K471" s="314"/>
      <c r="L471" s="179"/>
      <c r="M471" s="128">
        <f>IFERROR(_xlfn.XLOOKUP(LEFT($F471,4),DATA.1!AQ$19:AQ$22,DATA.1!T$19:T$22),"")</f>
        <v>0</v>
      </c>
      <c r="O471" s="234" t="str">
        <f t="shared" si="28"/>
        <v/>
      </c>
      <c r="P471" s="234" t="str">
        <f t="shared" si="29"/>
        <v/>
      </c>
      <c r="Q471" s="128" t="str">
        <f>IF($R$12=DATA.2!$B$10,IF(AND(F471=$R$11,I471&lt;&gt;""),CONCATENATE(D471,"  - ",I471),""),
IF(AND(B471=$R$12,F471=$R$11,I471&lt;&gt;""),CONCATENATE(D471,"  - ",I471),""))</f>
        <v/>
      </c>
      <c r="R471" s="128"/>
      <c r="S471" s="236">
        <f t="shared" si="30"/>
        <v>0</v>
      </c>
    </row>
    <row r="472" spans="1:19" x14ac:dyDescent="0.3">
      <c r="A472" s="226">
        <f t="shared" si="31"/>
        <v>460</v>
      </c>
      <c r="B472" s="177"/>
      <c r="C472" s="233" t="str">
        <f>IFERROR(_xlfn.XLOOKUP(B472,DATA.2!$B$10:$B$41,DATA.2!$D$10:$D$41),"")</f>
        <v/>
      </c>
      <c r="D472" s="312"/>
      <c r="E472" s="311" t="str">
        <f>IFERROR(_xlfn.XLOOKUP(D472,DATA.1!$F$19:$F$118,DATA.1!$AO$19:$AO$118),"")</f>
        <v/>
      </c>
      <c r="F472" s="177"/>
      <c r="G472" s="234" t="str">
        <f>IF(LEFT($F472,4)="PDEF",_xlfn.XLOOKUP(F472,DATA.1!$N$32:$N$36,DATA.1!$O$32:$O$36),IF(LEFT($F472,4)="PDEG",_xlfn.XLOOKUP(F472,DATA.1!$N$43:$N$47,DATA.1!$O$43:$O$47),""))</f>
        <v/>
      </c>
      <c r="H472" s="235" t="str">
        <f>IF(IF(LEFT($F472,4)="PDEF",_xlfn.XLOOKUP(F472,DATA.1!$N$32:$N$36,DATA.1!$P$32:$P$36),IF(LEFT($F472,4)="PDEG",_xlfn.XLOOKUP(F472,DATA.1!$N$43:$N$47,DATA.1!$P$43:$P$47),""))=0,"",IF(LEFT($F472,4)="PDEF",_xlfn.XLOOKUP(F472,DATA.1!$N$32:$N$36,DATA.1!$P$32:$P$36),IF(LEFT($F472,4)="PDEG",_xlfn.XLOOKUP(F472,DATA.1!$N$43:$N$47,DATA.1!$P$43:$P$47),"")))</f>
        <v/>
      </c>
      <c r="I472" s="317"/>
      <c r="J472" s="311" t="str">
        <f>IFERROR(_xlfn.XLOOKUP(I472,DATA.1!$F$19:$F$118,DATA.1!$AO$19:$AO$118),"")</f>
        <v/>
      </c>
      <c r="K472" s="314"/>
      <c r="L472" s="179"/>
      <c r="M472" s="128">
        <f>IFERROR(_xlfn.XLOOKUP(LEFT($F472,4),DATA.1!AQ$19:AQ$22,DATA.1!T$19:T$22),"")</f>
        <v>0</v>
      </c>
      <c r="O472" s="234" t="str">
        <f t="shared" si="28"/>
        <v/>
      </c>
      <c r="P472" s="234" t="str">
        <f t="shared" si="29"/>
        <v/>
      </c>
      <c r="Q472" s="128" t="str">
        <f>IF($R$12=DATA.2!$B$10,IF(AND(F472=$R$11,I472&lt;&gt;""),CONCATENATE(D472,"  - ",I472),""),
IF(AND(B472=$R$12,F472=$R$11,I472&lt;&gt;""),CONCATENATE(D472,"  - ",I472),""))</f>
        <v/>
      </c>
      <c r="R472" s="128"/>
      <c r="S472" s="236">
        <f t="shared" si="30"/>
        <v>0</v>
      </c>
    </row>
    <row r="473" spans="1:19" x14ac:dyDescent="0.3">
      <c r="A473" s="226">
        <f t="shared" si="31"/>
        <v>461</v>
      </c>
      <c r="B473" s="177"/>
      <c r="C473" s="233" t="str">
        <f>IFERROR(_xlfn.XLOOKUP(B473,DATA.2!$B$10:$B$41,DATA.2!$D$10:$D$41),"")</f>
        <v/>
      </c>
      <c r="D473" s="312"/>
      <c r="E473" s="311" t="str">
        <f>IFERROR(_xlfn.XLOOKUP(D473,DATA.1!$F$19:$F$118,DATA.1!$AO$19:$AO$118),"")</f>
        <v/>
      </c>
      <c r="F473" s="177"/>
      <c r="G473" s="234" t="str">
        <f>IF(LEFT($F473,4)="PDEF",_xlfn.XLOOKUP(F473,DATA.1!$N$32:$N$36,DATA.1!$O$32:$O$36),IF(LEFT($F473,4)="PDEG",_xlfn.XLOOKUP(F473,DATA.1!$N$43:$N$47,DATA.1!$O$43:$O$47),""))</f>
        <v/>
      </c>
      <c r="H473" s="235" t="str">
        <f>IF(IF(LEFT($F473,4)="PDEF",_xlfn.XLOOKUP(F473,DATA.1!$N$32:$N$36,DATA.1!$P$32:$P$36),IF(LEFT($F473,4)="PDEG",_xlfn.XLOOKUP(F473,DATA.1!$N$43:$N$47,DATA.1!$P$43:$P$47),""))=0,"",IF(LEFT($F473,4)="PDEF",_xlfn.XLOOKUP(F473,DATA.1!$N$32:$N$36,DATA.1!$P$32:$P$36),IF(LEFT($F473,4)="PDEG",_xlfn.XLOOKUP(F473,DATA.1!$N$43:$N$47,DATA.1!$P$43:$P$47),"")))</f>
        <v/>
      </c>
      <c r="I473" s="317"/>
      <c r="J473" s="311" t="str">
        <f>IFERROR(_xlfn.XLOOKUP(I473,DATA.1!$F$19:$F$118,DATA.1!$AO$19:$AO$118),"")</f>
        <v/>
      </c>
      <c r="K473" s="314"/>
      <c r="L473" s="179"/>
      <c r="M473" s="128">
        <f>IFERROR(_xlfn.XLOOKUP(LEFT($F473,4),DATA.1!AQ$19:AQ$22,DATA.1!T$19:T$22),"")</f>
        <v>0</v>
      </c>
      <c r="O473" s="234" t="str">
        <f t="shared" si="28"/>
        <v/>
      </c>
      <c r="P473" s="234" t="str">
        <f t="shared" si="29"/>
        <v/>
      </c>
      <c r="Q473" s="128" t="str">
        <f>IF($R$12=DATA.2!$B$10,IF(AND(F473=$R$11,I473&lt;&gt;""),CONCATENATE(D473,"  - ",I473),""),
IF(AND(B473=$R$12,F473=$R$11,I473&lt;&gt;""),CONCATENATE(D473,"  - ",I473),""))</f>
        <v/>
      </c>
      <c r="R473" s="128"/>
      <c r="S473" s="236">
        <f t="shared" si="30"/>
        <v>0</v>
      </c>
    </row>
    <row r="474" spans="1:19" x14ac:dyDescent="0.3">
      <c r="A474" s="226">
        <f t="shared" si="31"/>
        <v>462</v>
      </c>
      <c r="B474" s="177"/>
      <c r="C474" s="233" t="str">
        <f>IFERROR(_xlfn.XLOOKUP(B474,DATA.2!$B$10:$B$41,DATA.2!$D$10:$D$41),"")</f>
        <v/>
      </c>
      <c r="D474" s="312"/>
      <c r="E474" s="311" t="str">
        <f>IFERROR(_xlfn.XLOOKUP(D474,DATA.1!$F$19:$F$118,DATA.1!$AO$19:$AO$118),"")</f>
        <v/>
      </c>
      <c r="F474" s="177"/>
      <c r="G474" s="234" t="str">
        <f>IF(LEFT($F474,4)="PDEF",_xlfn.XLOOKUP(F474,DATA.1!$N$32:$N$36,DATA.1!$O$32:$O$36),IF(LEFT($F474,4)="PDEG",_xlfn.XLOOKUP(F474,DATA.1!$N$43:$N$47,DATA.1!$O$43:$O$47),""))</f>
        <v/>
      </c>
      <c r="H474" s="235" t="str">
        <f>IF(IF(LEFT($F474,4)="PDEF",_xlfn.XLOOKUP(F474,DATA.1!$N$32:$N$36,DATA.1!$P$32:$P$36),IF(LEFT($F474,4)="PDEG",_xlfn.XLOOKUP(F474,DATA.1!$N$43:$N$47,DATA.1!$P$43:$P$47),""))=0,"",IF(LEFT($F474,4)="PDEF",_xlfn.XLOOKUP(F474,DATA.1!$N$32:$N$36,DATA.1!$P$32:$P$36),IF(LEFT($F474,4)="PDEG",_xlfn.XLOOKUP(F474,DATA.1!$N$43:$N$47,DATA.1!$P$43:$P$47),"")))</f>
        <v/>
      </c>
      <c r="I474" s="317"/>
      <c r="J474" s="311" t="str">
        <f>IFERROR(_xlfn.XLOOKUP(I474,DATA.1!$F$19:$F$118,DATA.1!$AO$19:$AO$118),"")</f>
        <v/>
      </c>
      <c r="K474" s="314"/>
      <c r="L474" s="179"/>
      <c r="M474" s="128">
        <f>IFERROR(_xlfn.XLOOKUP(LEFT($F474,4),DATA.1!AQ$19:AQ$22,DATA.1!T$19:T$22),"")</f>
        <v>0</v>
      </c>
      <c r="O474" s="234" t="str">
        <f t="shared" si="28"/>
        <v/>
      </c>
      <c r="P474" s="234" t="str">
        <f t="shared" si="29"/>
        <v/>
      </c>
      <c r="Q474" s="128" t="str">
        <f>IF($R$12=DATA.2!$B$10,IF(AND(F474=$R$11,I474&lt;&gt;""),CONCATENATE(D474,"  - ",I474),""),
IF(AND(B474=$R$12,F474=$R$11,I474&lt;&gt;""),CONCATENATE(D474,"  - ",I474),""))</f>
        <v/>
      </c>
      <c r="R474" s="128"/>
      <c r="S474" s="236">
        <f t="shared" si="30"/>
        <v>0</v>
      </c>
    </row>
    <row r="475" spans="1:19" x14ac:dyDescent="0.3">
      <c r="A475" s="226">
        <f t="shared" si="31"/>
        <v>463</v>
      </c>
      <c r="B475" s="177"/>
      <c r="C475" s="233" t="str">
        <f>IFERROR(_xlfn.XLOOKUP(B475,DATA.2!$B$10:$B$41,DATA.2!$D$10:$D$41),"")</f>
        <v/>
      </c>
      <c r="D475" s="312"/>
      <c r="E475" s="311" t="str">
        <f>IFERROR(_xlfn.XLOOKUP(D475,DATA.1!$F$19:$F$118,DATA.1!$AO$19:$AO$118),"")</f>
        <v/>
      </c>
      <c r="F475" s="177"/>
      <c r="G475" s="234" t="str">
        <f>IF(LEFT($F475,4)="PDEF",_xlfn.XLOOKUP(F475,DATA.1!$N$32:$N$36,DATA.1!$O$32:$O$36),IF(LEFT($F475,4)="PDEG",_xlfn.XLOOKUP(F475,DATA.1!$N$43:$N$47,DATA.1!$O$43:$O$47),""))</f>
        <v/>
      </c>
      <c r="H475" s="235" t="str">
        <f>IF(IF(LEFT($F475,4)="PDEF",_xlfn.XLOOKUP(F475,DATA.1!$N$32:$N$36,DATA.1!$P$32:$P$36),IF(LEFT($F475,4)="PDEG",_xlfn.XLOOKUP(F475,DATA.1!$N$43:$N$47,DATA.1!$P$43:$P$47),""))=0,"",IF(LEFT($F475,4)="PDEF",_xlfn.XLOOKUP(F475,DATA.1!$N$32:$N$36,DATA.1!$P$32:$P$36),IF(LEFT($F475,4)="PDEG",_xlfn.XLOOKUP(F475,DATA.1!$N$43:$N$47,DATA.1!$P$43:$P$47),"")))</f>
        <v/>
      </c>
      <c r="I475" s="317"/>
      <c r="J475" s="311" t="str">
        <f>IFERROR(_xlfn.XLOOKUP(I475,DATA.1!$F$19:$F$118,DATA.1!$AO$19:$AO$118),"")</f>
        <v/>
      </c>
      <c r="K475" s="314"/>
      <c r="L475" s="179"/>
      <c r="M475" s="128">
        <f>IFERROR(_xlfn.XLOOKUP(LEFT($F475,4),DATA.1!AQ$19:AQ$22,DATA.1!T$19:T$22),"")</f>
        <v>0</v>
      </c>
      <c r="O475" s="234" t="str">
        <f t="shared" si="28"/>
        <v/>
      </c>
      <c r="P475" s="234" t="str">
        <f t="shared" si="29"/>
        <v/>
      </c>
      <c r="Q475" s="128" t="str">
        <f>IF($R$12=DATA.2!$B$10,IF(AND(F475=$R$11,I475&lt;&gt;""),CONCATENATE(D475,"  - ",I475),""),
IF(AND(B475=$R$12,F475=$R$11,I475&lt;&gt;""),CONCATENATE(D475,"  - ",I475),""))</f>
        <v/>
      </c>
      <c r="R475" s="128"/>
      <c r="S475" s="236">
        <f t="shared" si="30"/>
        <v>0</v>
      </c>
    </row>
    <row r="476" spans="1:19" x14ac:dyDescent="0.3">
      <c r="A476" s="226">
        <f t="shared" si="31"/>
        <v>464</v>
      </c>
      <c r="B476" s="177"/>
      <c r="C476" s="233" t="str">
        <f>IFERROR(_xlfn.XLOOKUP(B476,DATA.2!$B$10:$B$41,DATA.2!$D$10:$D$41),"")</f>
        <v/>
      </c>
      <c r="D476" s="312"/>
      <c r="E476" s="311" t="str">
        <f>IFERROR(_xlfn.XLOOKUP(D476,DATA.1!$F$19:$F$118,DATA.1!$AO$19:$AO$118),"")</f>
        <v/>
      </c>
      <c r="F476" s="177"/>
      <c r="G476" s="234" t="str">
        <f>IF(LEFT($F476,4)="PDEF",_xlfn.XLOOKUP(F476,DATA.1!$N$32:$N$36,DATA.1!$O$32:$O$36),IF(LEFT($F476,4)="PDEG",_xlfn.XLOOKUP(F476,DATA.1!$N$43:$N$47,DATA.1!$O$43:$O$47),""))</f>
        <v/>
      </c>
      <c r="H476" s="235" t="str">
        <f>IF(IF(LEFT($F476,4)="PDEF",_xlfn.XLOOKUP(F476,DATA.1!$N$32:$N$36,DATA.1!$P$32:$P$36),IF(LEFT($F476,4)="PDEG",_xlfn.XLOOKUP(F476,DATA.1!$N$43:$N$47,DATA.1!$P$43:$P$47),""))=0,"",IF(LEFT($F476,4)="PDEF",_xlfn.XLOOKUP(F476,DATA.1!$N$32:$N$36,DATA.1!$P$32:$P$36),IF(LEFT($F476,4)="PDEG",_xlfn.XLOOKUP(F476,DATA.1!$N$43:$N$47,DATA.1!$P$43:$P$47),"")))</f>
        <v/>
      </c>
      <c r="I476" s="317"/>
      <c r="J476" s="311" t="str">
        <f>IFERROR(_xlfn.XLOOKUP(I476,DATA.1!$F$19:$F$118,DATA.1!$AO$19:$AO$118),"")</f>
        <v/>
      </c>
      <c r="K476" s="314"/>
      <c r="L476" s="179"/>
      <c r="M476" s="128">
        <f>IFERROR(_xlfn.XLOOKUP(LEFT($F476,4),DATA.1!AQ$19:AQ$22,DATA.1!T$19:T$22),"")</f>
        <v>0</v>
      </c>
      <c r="O476" s="234" t="str">
        <f t="shared" si="28"/>
        <v/>
      </c>
      <c r="P476" s="234" t="str">
        <f t="shared" si="29"/>
        <v/>
      </c>
      <c r="Q476" s="128" t="str">
        <f>IF($R$12=DATA.2!$B$10,IF(AND(F476=$R$11,I476&lt;&gt;""),CONCATENATE(D476,"  - ",I476),""),
IF(AND(B476=$R$12,F476=$R$11,I476&lt;&gt;""),CONCATENATE(D476,"  - ",I476),""))</f>
        <v/>
      </c>
      <c r="R476" s="128"/>
      <c r="S476" s="236">
        <f t="shared" si="30"/>
        <v>0</v>
      </c>
    </row>
    <row r="477" spans="1:19" x14ac:dyDescent="0.3">
      <c r="A477" s="226">
        <f t="shared" si="31"/>
        <v>465</v>
      </c>
      <c r="B477" s="177"/>
      <c r="C477" s="233" t="str">
        <f>IFERROR(_xlfn.XLOOKUP(B477,DATA.2!$B$10:$B$41,DATA.2!$D$10:$D$41),"")</f>
        <v/>
      </c>
      <c r="D477" s="312"/>
      <c r="E477" s="311" t="str">
        <f>IFERROR(_xlfn.XLOOKUP(D477,DATA.1!$F$19:$F$118,DATA.1!$AO$19:$AO$118),"")</f>
        <v/>
      </c>
      <c r="F477" s="177"/>
      <c r="G477" s="234" t="str">
        <f>IF(LEFT($F477,4)="PDEF",_xlfn.XLOOKUP(F477,DATA.1!$N$32:$N$36,DATA.1!$O$32:$O$36),IF(LEFT($F477,4)="PDEG",_xlfn.XLOOKUP(F477,DATA.1!$N$43:$N$47,DATA.1!$O$43:$O$47),""))</f>
        <v/>
      </c>
      <c r="H477" s="235" t="str">
        <f>IF(IF(LEFT($F477,4)="PDEF",_xlfn.XLOOKUP(F477,DATA.1!$N$32:$N$36,DATA.1!$P$32:$P$36),IF(LEFT($F477,4)="PDEG",_xlfn.XLOOKUP(F477,DATA.1!$N$43:$N$47,DATA.1!$P$43:$P$47),""))=0,"",IF(LEFT($F477,4)="PDEF",_xlfn.XLOOKUP(F477,DATA.1!$N$32:$N$36,DATA.1!$P$32:$P$36),IF(LEFT($F477,4)="PDEG",_xlfn.XLOOKUP(F477,DATA.1!$N$43:$N$47,DATA.1!$P$43:$P$47),"")))</f>
        <v/>
      </c>
      <c r="I477" s="317"/>
      <c r="J477" s="311" t="str">
        <f>IFERROR(_xlfn.XLOOKUP(I477,DATA.1!$F$19:$F$118,DATA.1!$AO$19:$AO$118),"")</f>
        <v/>
      </c>
      <c r="K477" s="314"/>
      <c r="L477" s="179"/>
      <c r="M477" s="128">
        <f>IFERROR(_xlfn.XLOOKUP(LEFT($F477,4),DATA.1!AQ$19:AQ$22,DATA.1!T$19:T$22),"")</f>
        <v>0</v>
      </c>
      <c r="O477" s="234" t="str">
        <f t="shared" si="28"/>
        <v/>
      </c>
      <c r="P477" s="234" t="str">
        <f t="shared" si="29"/>
        <v/>
      </c>
      <c r="Q477" s="128" t="str">
        <f>IF($R$12=DATA.2!$B$10,IF(AND(F477=$R$11,I477&lt;&gt;""),CONCATENATE(D477,"  - ",I477),""),
IF(AND(B477=$R$12,F477=$R$11,I477&lt;&gt;""),CONCATENATE(D477,"  - ",I477),""))</f>
        <v/>
      </c>
      <c r="R477" s="128"/>
      <c r="S477" s="236">
        <f t="shared" si="30"/>
        <v>0</v>
      </c>
    </row>
    <row r="478" spans="1:19" x14ac:dyDescent="0.3">
      <c r="A478" s="226">
        <f t="shared" si="31"/>
        <v>466</v>
      </c>
      <c r="B478" s="177"/>
      <c r="C478" s="233" t="str">
        <f>IFERROR(_xlfn.XLOOKUP(B478,DATA.2!$B$10:$B$41,DATA.2!$D$10:$D$41),"")</f>
        <v/>
      </c>
      <c r="D478" s="312"/>
      <c r="E478" s="311" t="str">
        <f>IFERROR(_xlfn.XLOOKUP(D478,DATA.1!$F$19:$F$118,DATA.1!$AO$19:$AO$118),"")</f>
        <v/>
      </c>
      <c r="F478" s="177"/>
      <c r="G478" s="234" t="str">
        <f>IF(LEFT($F478,4)="PDEF",_xlfn.XLOOKUP(F478,DATA.1!$N$32:$N$36,DATA.1!$O$32:$O$36),IF(LEFT($F478,4)="PDEG",_xlfn.XLOOKUP(F478,DATA.1!$N$43:$N$47,DATA.1!$O$43:$O$47),""))</f>
        <v/>
      </c>
      <c r="H478" s="235" t="str">
        <f>IF(IF(LEFT($F478,4)="PDEF",_xlfn.XLOOKUP(F478,DATA.1!$N$32:$N$36,DATA.1!$P$32:$P$36),IF(LEFT($F478,4)="PDEG",_xlfn.XLOOKUP(F478,DATA.1!$N$43:$N$47,DATA.1!$P$43:$P$47),""))=0,"",IF(LEFT($F478,4)="PDEF",_xlfn.XLOOKUP(F478,DATA.1!$N$32:$N$36,DATA.1!$P$32:$P$36),IF(LEFT($F478,4)="PDEG",_xlfn.XLOOKUP(F478,DATA.1!$N$43:$N$47,DATA.1!$P$43:$P$47),"")))</f>
        <v/>
      </c>
      <c r="I478" s="317"/>
      <c r="J478" s="311" t="str">
        <f>IFERROR(_xlfn.XLOOKUP(I478,DATA.1!$F$19:$F$118,DATA.1!$AO$19:$AO$118),"")</f>
        <v/>
      </c>
      <c r="K478" s="314"/>
      <c r="L478" s="179"/>
      <c r="M478" s="128">
        <f>IFERROR(_xlfn.XLOOKUP(LEFT($F478,4),DATA.1!AQ$19:AQ$22,DATA.1!T$19:T$22),"")</f>
        <v>0</v>
      </c>
      <c r="O478" s="234" t="str">
        <f t="shared" si="28"/>
        <v/>
      </c>
      <c r="P478" s="234" t="str">
        <f t="shared" si="29"/>
        <v/>
      </c>
      <c r="Q478" s="128" t="str">
        <f>IF($R$12=DATA.2!$B$10,IF(AND(F478=$R$11,I478&lt;&gt;""),CONCATENATE(D478,"  - ",I478),""),
IF(AND(B478=$R$12,F478=$R$11,I478&lt;&gt;""),CONCATENATE(D478,"  - ",I478),""))</f>
        <v/>
      </c>
      <c r="R478" s="128"/>
      <c r="S478" s="236">
        <f t="shared" si="30"/>
        <v>0</v>
      </c>
    </row>
    <row r="479" spans="1:19" x14ac:dyDescent="0.3">
      <c r="A479" s="226">
        <f t="shared" si="31"/>
        <v>467</v>
      </c>
      <c r="B479" s="177"/>
      <c r="C479" s="233" t="str">
        <f>IFERROR(_xlfn.XLOOKUP(B479,DATA.2!$B$10:$B$41,DATA.2!$D$10:$D$41),"")</f>
        <v/>
      </c>
      <c r="D479" s="312"/>
      <c r="E479" s="311" t="str">
        <f>IFERROR(_xlfn.XLOOKUP(D479,DATA.1!$F$19:$F$118,DATA.1!$AO$19:$AO$118),"")</f>
        <v/>
      </c>
      <c r="F479" s="177"/>
      <c r="G479" s="234" t="str">
        <f>IF(LEFT($F479,4)="PDEF",_xlfn.XLOOKUP(F479,DATA.1!$N$32:$N$36,DATA.1!$O$32:$O$36),IF(LEFT($F479,4)="PDEG",_xlfn.XLOOKUP(F479,DATA.1!$N$43:$N$47,DATA.1!$O$43:$O$47),""))</f>
        <v/>
      </c>
      <c r="H479" s="235" t="str">
        <f>IF(IF(LEFT($F479,4)="PDEF",_xlfn.XLOOKUP(F479,DATA.1!$N$32:$N$36,DATA.1!$P$32:$P$36),IF(LEFT($F479,4)="PDEG",_xlfn.XLOOKUP(F479,DATA.1!$N$43:$N$47,DATA.1!$P$43:$P$47),""))=0,"",IF(LEFT($F479,4)="PDEF",_xlfn.XLOOKUP(F479,DATA.1!$N$32:$N$36,DATA.1!$P$32:$P$36),IF(LEFT($F479,4)="PDEG",_xlfn.XLOOKUP(F479,DATA.1!$N$43:$N$47,DATA.1!$P$43:$P$47),"")))</f>
        <v/>
      </c>
      <c r="I479" s="317"/>
      <c r="J479" s="311" t="str">
        <f>IFERROR(_xlfn.XLOOKUP(I479,DATA.1!$F$19:$F$118,DATA.1!$AO$19:$AO$118),"")</f>
        <v/>
      </c>
      <c r="K479" s="314"/>
      <c r="L479" s="179"/>
      <c r="M479" s="128">
        <f>IFERROR(_xlfn.XLOOKUP(LEFT($F479,4),DATA.1!AQ$19:AQ$22,DATA.1!T$19:T$22),"")</f>
        <v>0</v>
      </c>
      <c r="O479" s="234" t="str">
        <f t="shared" si="28"/>
        <v/>
      </c>
      <c r="P479" s="234" t="str">
        <f t="shared" si="29"/>
        <v/>
      </c>
      <c r="Q479" s="128" t="str">
        <f>IF($R$12=DATA.2!$B$10,IF(AND(F479=$R$11,I479&lt;&gt;""),CONCATENATE(D479,"  - ",I479),""),
IF(AND(B479=$R$12,F479=$R$11,I479&lt;&gt;""),CONCATENATE(D479,"  - ",I479),""))</f>
        <v/>
      </c>
      <c r="R479" s="128"/>
      <c r="S479" s="236">
        <f t="shared" si="30"/>
        <v>0</v>
      </c>
    </row>
    <row r="480" spans="1:19" x14ac:dyDescent="0.3">
      <c r="A480" s="226">
        <f t="shared" si="31"/>
        <v>468</v>
      </c>
      <c r="B480" s="177"/>
      <c r="C480" s="233" t="str">
        <f>IFERROR(_xlfn.XLOOKUP(B480,DATA.2!$B$10:$B$41,DATA.2!$D$10:$D$41),"")</f>
        <v/>
      </c>
      <c r="D480" s="312"/>
      <c r="E480" s="311" t="str">
        <f>IFERROR(_xlfn.XLOOKUP(D480,DATA.1!$F$19:$F$118,DATA.1!$AO$19:$AO$118),"")</f>
        <v/>
      </c>
      <c r="F480" s="177"/>
      <c r="G480" s="234" t="str">
        <f>IF(LEFT($F480,4)="PDEF",_xlfn.XLOOKUP(F480,DATA.1!$N$32:$N$36,DATA.1!$O$32:$O$36),IF(LEFT($F480,4)="PDEG",_xlfn.XLOOKUP(F480,DATA.1!$N$43:$N$47,DATA.1!$O$43:$O$47),""))</f>
        <v/>
      </c>
      <c r="H480" s="235" t="str">
        <f>IF(IF(LEFT($F480,4)="PDEF",_xlfn.XLOOKUP(F480,DATA.1!$N$32:$N$36,DATA.1!$P$32:$P$36),IF(LEFT($F480,4)="PDEG",_xlfn.XLOOKUP(F480,DATA.1!$N$43:$N$47,DATA.1!$P$43:$P$47),""))=0,"",IF(LEFT($F480,4)="PDEF",_xlfn.XLOOKUP(F480,DATA.1!$N$32:$N$36,DATA.1!$P$32:$P$36),IF(LEFT($F480,4)="PDEG",_xlfn.XLOOKUP(F480,DATA.1!$N$43:$N$47,DATA.1!$P$43:$P$47),"")))</f>
        <v/>
      </c>
      <c r="I480" s="317"/>
      <c r="J480" s="311" t="str">
        <f>IFERROR(_xlfn.XLOOKUP(I480,DATA.1!$F$19:$F$118,DATA.1!$AO$19:$AO$118),"")</f>
        <v/>
      </c>
      <c r="K480" s="314"/>
      <c r="L480" s="179"/>
      <c r="M480" s="128">
        <f>IFERROR(_xlfn.XLOOKUP(LEFT($F480,4),DATA.1!AQ$19:AQ$22,DATA.1!T$19:T$22),"")</f>
        <v>0</v>
      </c>
      <c r="O480" s="234" t="str">
        <f t="shared" si="28"/>
        <v/>
      </c>
      <c r="P480" s="234" t="str">
        <f t="shared" si="29"/>
        <v/>
      </c>
      <c r="Q480" s="128" t="str">
        <f>IF($R$12=DATA.2!$B$10,IF(AND(F480=$R$11,I480&lt;&gt;""),CONCATENATE(D480,"  - ",I480),""),
IF(AND(B480=$R$12,F480=$R$11,I480&lt;&gt;""),CONCATENATE(D480,"  - ",I480),""))</f>
        <v/>
      </c>
      <c r="R480" s="128"/>
      <c r="S480" s="236">
        <f t="shared" si="30"/>
        <v>0</v>
      </c>
    </row>
    <row r="481" spans="1:19" x14ac:dyDescent="0.3">
      <c r="A481" s="226">
        <f t="shared" si="31"/>
        <v>469</v>
      </c>
      <c r="B481" s="177"/>
      <c r="C481" s="233" t="str">
        <f>IFERROR(_xlfn.XLOOKUP(B481,DATA.2!$B$10:$B$41,DATA.2!$D$10:$D$41),"")</f>
        <v/>
      </c>
      <c r="D481" s="312"/>
      <c r="E481" s="311" t="str">
        <f>IFERROR(_xlfn.XLOOKUP(D481,DATA.1!$F$19:$F$118,DATA.1!$AO$19:$AO$118),"")</f>
        <v/>
      </c>
      <c r="F481" s="177"/>
      <c r="G481" s="234" t="str">
        <f>IF(LEFT($F481,4)="PDEF",_xlfn.XLOOKUP(F481,DATA.1!$N$32:$N$36,DATA.1!$O$32:$O$36),IF(LEFT($F481,4)="PDEG",_xlfn.XLOOKUP(F481,DATA.1!$N$43:$N$47,DATA.1!$O$43:$O$47),""))</f>
        <v/>
      </c>
      <c r="H481" s="235" t="str">
        <f>IF(IF(LEFT($F481,4)="PDEF",_xlfn.XLOOKUP(F481,DATA.1!$N$32:$N$36,DATA.1!$P$32:$P$36),IF(LEFT($F481,4)="PDEG",_xlfn.XLOOKUP(F481,DATA.1!$N$43:$N$47,DATA.1!$P$43:$P$47),""))=0,"",IF(LEFT($F481,4)="PDEF",_xlfn.XLOOKUP(F481,DATA.1!$N$32:$N$36,DATA.1!$P$32:$P$36),IF(LEFT($F481,4)="PDEG",_xlfn.XLOOKUP(F481,DATA.1!$N$43:$N$47,DATA.1!$P$43:$P$47),"")))</f>
        <v/>
      </c>
      <c r="I481" s="317"/>
      <c r="J481" s="311" t="str">
        <f>IFERROR(_xlfn.XLOOKUP(I481,DATA.1!$F$19:$F$118,DATA.1!$AO$19:$AO$118),"")</f>
        <v/>
      </c>
      <c r="K481" s="314"/>
      <c r="L481" s="179"/>
      <c r="M481" s="128">
        <f>IFERROR(_xlfn.XLOOKUP(LEFT($F481,4),DATA.1!AQ$19:AQ$22,DATA.1!T$19:T$22),"")</f>
        <v>0</v>
      </c>
      <c r="O481" s="234" t="str">
        <f t="shared" si="28"/>
        <v/>
      </c>
      <c r="P481" s="234" t="str">
        <f t="shared" si="29"/>
        <v/>
      </c>
      <c r="Q481" s="128" t="str">
        <f>IF($R$12=DATA.2!$B$10,IF(AND(F481=$R$11,I481&lt;&gt;""),CONCATENATE(D481,"  - ",I481),""),
IF(AND(B481=$R$12,F481=$R$11,I481&lt;&gt;""),CONCATENATE(D481,"  - ",I481),""))</f>
        <v/>
      </c>
      <c r="R481" s="128"/>
      <c r="S481" s="236">
        <f t="shared" si="30"/>
        <v>0</v>
      </c>
    </row>
    <row r="482" spans="1:19" x14ac:dyDescent="0.3">
      <c r="A482" s="226">
        <f t="shared" si="31"/>
        <v>470</v>
      </c>
      <c r="B482" s="177"/>
      <c r="C482" s="233" t="str">
        <f>IFERROR(_xlfn.XLOOKUP(B482,DATA.2!$B$10:$B$41,DATA.2!$D$10:$D$41),"")</f>
        <v/>
      </c>
      <c r="D482" s="312"/>
      <c r="E482" s="311" t="str">
        <f>IFERROR(_xlfn.XLOOKUP(D482,DATA.1!$F$19:$F$118,DATA.1!$AO$19:$AO$118),"")</f>
        <v/>
      </c>
      <c r="F482" s="177"/>
      <c r="G482" s="234" t="str">
        <f>IF(LEFT($F482,4)="PDEF",_xlfn.XLOOKUP(F482,DATA.1!$N$32:$N$36,DATA.1!$O$32:$O$36),IF(LEFT($F482,4)="PDEG",_xlfn.XLOOKUP(F482,DATA.1!$N$43:$N$47,DATA.1!$O$43:$O$47),""))</f>
        <v/>
      </c>
      <c r="H482" s="235" t="str">
        <f>IF(IF(LEFT($F482,4)="PDEF",_xlfn.XLOOKUP(F482,DATA.1!$N$32:$N$36,DATA.1!$P$32:$P$36),IF(LEFT($F482,4)="PDEG",_xlfn.XLOOKUP(F482,DATA.1!$N$43:$N$47,DATA.1!$P$43:$P$47),""))=0,"",IF(LEFT($F482,4)="PDEF",_xlfn.XLOOKUP(F482,DATA.1!$N$32:$N$36,DATA.1!$P$32:$P$36),IF(LEFT($F482,4)="PDEG",_xlfn.XLOOKUP(F482,DATA.1!$N$43:$N$47,DATA.1!$P$43:$P$47),"")))</f>
        <v/>
      </c>
      <c r="I482" s="317"/>
      <c r="J482" s="311" t="str">
        <f>IFERROR(_xlfn.XLOOKUP(I482,DATA.1!$F$19:$F$118,DATA.1!$AO$19:$AO$118),"")</f>
        <v/>
      </c>
      <c r="K482" s="314"/>
      <c r="L482" s="179"/>
      <c r="M482" s="128">
        <f>IFERROR(_xlfn.XLOOKUP(LEFT($F482,4),DATA.1!AQ$19:AQ$22,DATA.1!T$19:T$22),"")</f>
        <v>0</v>
      </c>
      <c r="O482" s="234" t="str">
        <f t="shared" si="28"/>
        <v/>
      </c>
      <c r="P482" s="234" t="str">
        <f t="shared" si="29"/>
        <v/>
      </c>
      <c r="Q482" s="128" t="str">
        <f>IF($R$12=DATA.2!$B$10,IF(AND(F482=$R$11,I482&lt;&gt;""),CONCATENATE(D482,"  - ",I482),""),
IF(AND(B482=$R$12,F482=$R$11,I482&lt;&gt;""),CONCATENATE(D482,"  - ",I482),""))</f>
        <v/>
      </c>
      <c r="R482" s="128"/>
      <c r="S482" s="236">
        <f t="shared" si="30"/>
        <v>0</v>
      </c>
    </row>
    <row r="483" spans="1:19" x14ac:dyDescent="0.3">
      <c r="A483" s="226">
        <f t="shared" si="31"/>
        <v>471</v>
      </c>
      <c r="B483" s="177"/>
      <c r="C483" s="233" t="str">
        <f>IFERROR(_xlfn.XLOOKUP(B483,DATA.2!$B$10:$B$41,DATA.2!$D$10:$D$41),"")</f>
        <v/>
      </c>
      <c r="D483" s="312"/>
      <c r="E483" s="311" t="str">
        <f>IFERROR(_xlfn.XLOOKUP(D483,DATA.1!$F$19:$F$118,DATA.1!$AO$19:$AO$118),"")</f>
        <v/>
      </c>
      <c r="F483" s="177"/>
      <c r="G483" s="234" t="str">
        <f>IF(LEFT($F483,4)="PDEF",_xlfn.XLOOKUP(F483,DATA.1!$N$32:$N$36,DATA.1!$O$32:$O$36),IF(LEFT($F483,4)="PDEG",_xlfn.XLOOKUP(F483,DATA.1!$N$43:$N$47,DATA.1!$O$43:$O$47),""))</f>
        <v/>
      </c>
      <c r="H483" s="235" t="str">
        <f>IF(IF(LEFT($F483,4)="PDEF",_xlfn.XLOOKUP(F483,DATA.1!$N$32:$N$36,DATA.1!$P$32:$P$36),IF(LEFT($F483,4)="PDEG",_xlfn.XLOOKUP(F483,DATA.1!$N$43:$N$47,DATA.1!$P$43:$P$47),""))=0,"",IF(LEFT($F483,4)="PDEF",_xlfn.XLOOKUP(F483,DATA.1!$N$32:$N$36,DATA.1!$P$32:$P$36),IF(LEFT($F483,4)="PDEG",_xlfn.XLOOKUP(F483,DATA.1!$N$43:$N$47,DATA.1!$P$43:$P$47),"")))</f>
        <v/>
      </c>
      <c r="I483" s="317"/>
      <c r="J483" s="311" t="str">
        <f>IFERROR(_xlfn.XLOOKUP(I483,DATA.1!$F$19:$F$118,DATA.1!$AO$19:$AO$118),"")</f>
        <v/>
      </c>
      <c r="K483" s="314"/>
      <c r="L483" s="179"/>
      <c r="M483" s="128">
        <f>IFERROR(_xlfn.XLOOKUP(LEFT($F483,4),DATA.1!AQ$19:AQ$22,DATA.1!T$19:T$22),"")</f>
        <v>0</v>
      </c>
      <c r="O483" s="234" t="str">
        <f t="shared" si="28"/>
        <v/>
      </c>
      <c r="P483" s="234" t="str">
        <f t="shared" si="29"/>
        <v/>
      </c>
      <c r="Q483" s="128" t="str">
        <f>IF($R$12=DATA.2!$B$10,IF(AND(F483=$R$11,I483&lt;&gt;""),CONCATENATE(D483,"  - ",I483),""),
IF(AND(B483=$R$12,F483=$R$11,I483&lt;&gt;""),CONCATENATE(D483,"  - ",I483),""))</f>
        <v/>
      </c>
      <c r="R483" s="128"/>
      <c r="S483" s="236">
        <f t="shared" si="30"/>
        <v>0</v>
      </c>
    </row>
    <row r="484" spans="1:19" x14ac:dyDescent="0.3">
      <c r="A484" s="226">
        <f t="shared" si="31"/>
        <v>472</v>
      </c>
      <c r="B484" s="177"/>
      <c r="C484" s="233" t="str">
        <f>IFERROR(_xlfn.XLOOKUP(B484,DATA.2!$B$10:$B$41,DATA.2!$D$10:$D$41),"")</f>
        <v/>
      </c>
      <c r="D484" s="312"/>
      <c r="E484" s="311" t="str">
        <f>IFERROR(_xlfn.XLOOKUP(D484,DATA.1!$F$19:$F$118,DATA.1!$AO$19:$AO$118),"")</f>
        <v/>
      </c>
      <c r="F484" s="177"/>
      <c r="G484" s="234" t="str">
        <f>IF(LEFT($F484,4)="PDEF",_xlfn.XLOOKUP(F484,DATA.1!$N$32:$N$36,DATA.1!$O$32:$O$36),IF(LEFT($F484,4)="PDEG",_xlfn.XLOOKUP(F484,DATA.1!$N$43:$N$47,DATA.1!$O$43:$O$47),""))</f>
        <v/>
      </c>
      <c r="H484" s="235" t="str">
        <f>IF(IF(LEFT($F484,4)="PDEF",_xlfn.XLOOKUP(F484,DATA.1!$N$32:$N$36,DATA.1!$P$32:$P$36),IF(LEFT($F484,4)="PDEG",_xlfn.XLOOKUP(F484,DATA.1!$N$43:$N$47,DATA.1!$P$43:$P$47),""))=0,"",IF(LEFT($F484,4)="PDEF",_xlfn.XLOOKUP(F484,DATA.1!$N$32:$N$36,DATA.1!$P$32:$P$36),IF(LEFT($F484,4)="PDEG",_xlfn.XLOOKUP(F484,DATA.1!$N$43:$N$47,DATA.1!$P$43:$P$47),"")))</f>
        <v/>
      </c>
      <c r="I484" s="317"/>
      <c r="J484" s="311" t="str">
        <f>IFERROR(_xlfn.XLOOKUP(I484,DATA.1!$F$19:$F$118,DATA.1!$AO$19:$AO$118),"")</f>
        <v/>
      </c>
      <c r="K484" s="314"/>
      <c r="L484" s="179"/>
      <c r="M484" s="128">
        <f>IFERROR(_xlfn.XLOOKUP(LEFT($F484,4),DATA.1!AQ$19:AQ$22,DATA.1!T$19:T$22),"")</f>
        <v>0</v>
      </c>
      <c r="O484" s="234" t="str">
        <f t="shared" si="28"/>
        <v/>
      </c>
      <c r="P484" s="234" t="str">
        <f t="shared" si="29"/>
        <v/>
      </c>
      <c r="Q484" s="128" t="str">
        <f>IF($R$12=DATA.2!$B$10,IF(AND(F484=$R$11,I484&lt;&gt;""),CONCATENATE(D484,"  - ",I484),""),
IF(AND(B484=$R$12,F484=$R$11,I484&lt;&gt;""),CONCATENATE(D484,"  - ",I484),""))</f>
        <v/>
      </c>
      <c r="R484" s="128"/>
      <c r="S484" s="236">
        <f t="shared" si="30"/>
        <v>0</v>
      </c>
    </row>
    <row r="485" spans="1:19" x14ac:dyDescent="0.3">
      <c r="A485" s="226">
        <f t="shared" si="31"/>
        <v>473</v>
      </c>
      <c r="B485" s="177"/>
      <c r="C485" s="233" t="str">
        <f>IFERROR(_xlfn.XLOOKUP(B485,DATA.2!$B$10:$B$41,DATA.2!$D$10:$D$41),"")</f>
        <v/>
      </c>
      <c r="D485" s="312"/>
      <c r="E485" s="311" t="str">
        <f>IFERROR(_xlfn.XLOOKUP(D485,DATA.1!$F$19:$F$118,DATA.1!$AO$19:$AO$118),"")</f>
        <v/>
      </c>
      <c r="F485" s="177"/>
      <c r="G485" s="234" t="str">
        <f>IF(LEFT($F485,4)="PDEF",_xlfn.XLOOKUP(F485,DATA.1!$N$32:$N$36,DATA.1!$O$32:$O$36),IF(LEFT($F485,4)="PDEG",_xlfn.XLOOKUP(F485,DATA.1!$N$43:$N$47,DATA.1!$O$43:$O$47),""))</f>
        <v/>
      </c>
      <c r="H485" s="235" t="str">
        <f>IF(IF(LEFT($F485,4)="PDEF",_xlfn.XLOOKUP(F485,DATA.1!$N$32:$N$36,DATA.1!$P$32:$P$36),IF(LEFT($F485,4)="PDEG",_xlfn.XLOOKUP(F485,DATA.1!$N$43:$N$47,DATA.1!$P$43:$P$47),""))=0,"",IF(LEFT($F485,4)="PDEF",_xlfn.XLOOKUP(F485,DATA.1!$N$32:$N$36,DATA.1!$P$32:$P$36),IF(LEFT($F485,4)="PDEG",_xlfn.XLOOKUP(F485,DATA.1!$N$43:$N$47,DATA.1!$P$43:$P$47),"")))</f>
        <v/>
      </c>
      <c r="I485" s="317"/>
      <c r="J485" s="311" t="str">
        <f>IFERROR(_xlfn.XLOOKUP(I485,DATA.1!$F$19:$F$118,DATA.1!$AO$19:$AO$118),"")</f>
        <v/>
      </c>
      <c r="K485" s="314"/>
      <c r="L485" s="179"/>
      <c r="M485" s="128">
        <f>IFERROR(_xlfn.XLOOKUP(LEFT($F485,4),DATA.1!AQ$19:AQ$22,DATA.1!T$19:T$22),"")</f>
        <v>0</v>
      </c>
      <c r="O485" s="234" t="str">
        <f t="shared" si="28"/>
        <v/>
      </c>
      <c r="P485" s="234" t="str">
        <f t="shared" si="29"/>
        <v/>
      </c>
      <c r="Q485" s="128" t="str">
        <f>IF($R$12=DATA.2!$B$10,IF(AND(F485=$R$11,I485&lt;&gt;""),CONCATENATE(D485,"  - ",I485),""),
IF(AND(B485=$R$12,F485=$R$11,I485&lt;&gt;""),CONCATENATE(D485,"  - ",I485),""))</f>
        <v/>
      </c>
      <c r="R485" s="128"/>
      <c r="S485" s="236">
        <f t="shared" si="30"/>
        <v>0</v>
      </c>
    </row>
    <row r="486" spans="1:19" x14ac:dyDescent="0.3">
      <c r="A486" s="226">
        <f t="shared" si="31"/>
        <v>474</v>
      </c>
      <c r="B486" s="177"/>
      <c r="C486" s="233" t="str">
        <f>IFERROR(_xlfn.XLOOKUP(B486,DATA.2!$B$10:$B$41,DATA.2!$D$10:$D$41),"")</f>
        <v/>
      </c>
      <c r="D486" s="312"/>
      <c r="E486" s="311" t="str">
        <f>IFERROR(_xlfn.XLOOKUP(D486,DATA.1!$F$19:$F$118,DATA.1!$AO$19:$AO$118),"")</f>
        <v/>
      </c>
      <c r="F486" s="177"/>
      <c r="G486" s="234" t="str">
        <f>IF(LEFT($F486,4)="PDEF",_xlfn.XLOOKUP(F486,DATA.1!$N$32:$N$36,DATA.1!$O$32:$O$36),IF(LEFT($F486,4)="PDEG",_xlfn.XLOOKUP(F486,DATA.1!$N$43:$N$47,DATA.1!$O$43:$O$47),""))</f>
        <v/>
      </c>
      <c r="H486" s="235" t="str">
        <f>IF(IF(LEFT($F486,4)="PDEF",_xlfn.XLOOKUP(F486,DATA.1!$N$32:$N$36,DATA.1!$P$32:$P$36),IF(LEFT($F486,4)="PDEG",_xlfn.XLOOKUP(F486,DATA.1!$N$43:$N$47,DATA.1!$P$43:$P$47),""))=0,"",IF(LEFT($F486,4)="PDEF",_xlfn.XLOOKUP(F486,DATA.1!$N$32:$N$36,DATA.1!$P$32:$P$36),IF(LEFT($F486,4)="PDEG",_xlfn.XLOOKUP(F486,DATA.1!$N$43:$N$47,DATA.1!$P$43:$P$47),"")))</f>
        <v/>
      </c>
      <c r="I486" s="317"/>
      <c r="J486" s="311" t="str">
        <f>IFERROR(_xlfn.XLOOKUP(I486,DATA.1!$F$19:$F$118,DATA.1!$AO$19:$AO$118),"")</f>
        <v/>
      </c>
      <c r="K486" s="314"/>
      <c r="L486" s="179"/>
      <c r="M486" s="128">
        <f>IFERROR(_xlfn.XLOOKUP(LEFT($F486,4),DATA.1!AQ$19:AQ$22,DATA.1!T$19:T$22),"")</f>
        <v>0</v>
      </c>
      <c r="O486" s="234" t="str">
        <f t="shared" si="28"/>
        <v/>
      </c>
      <c r="P486" s="234" t="str">
        <f t="shared" si="29"/>
        <v/>
      </c>
      <c r="Q486" s="128" t="str">
        <f>IF($R$12=DATA.2!$B$10,IF(AND(F486=$R$11,I486&lt;&gt;""),CONCATENATE(D486,"  - ",I486),""),
IF(AND(B486=$R$12,F486=$R$11,I486&lt;&gt;""),CONCATENATE(D486,"  - ",I486),""))</f>
        <v/>
      </c>
      <c r="R486" s="128"/>
      <c r="S486" s="236">
        <f t="shared" si="30"/>
        <v>0</v>
      </c>
    </row>
    <row r="487" spans="1:19" x14ac:dyDescent="0.3">
      <c r="A487" s="226">
        <f t="shared" si="31"/>
        <v>475</v>
      </c>
      <c r="B487" s="177"/>
      <c r="C487" s="233" t="str">
        <f>IFERROR(_xlfn.XLOOKUP(B487,DATA.2!$B$10:$B$41,DATA.2!$D$10:$D$41),"")</f>
        <v/>
      </c>
      <c r="D487" s="312"/>
      <c r="E487" s="311" t="str">
        <f>IFERROR(_xlfn.XLOOKUP(D487,DATA.1!$F$19:$F$118,DATA.1!$AO$19:$AO$118),"")</f>
        <v/>
      </c>
      <c r="F487" s="177"/>
      <c r="G487" s="234" t="str">
        <f>IF(LEFT($F487,4)="PDEF",_xlfn.XLOOKUP(F487,DATA.1!$N$32:$N$36,DATA.1!$O$32:$O$36),IF(LEFT($F487,4)="PDEG",_xlfn.XLOOKUP(F487,DATA.1!$N$43:$N$47,DATA.1!$O$43:$O$47),""))</f>
        <v/>
      </c>
      <c r="H487" s="235" t="str">
        <f>IF(IF(LEFT($F487,4)="PDEF",_xlfn.XLOOKUP(F487,DATA.1!$N$32:$N$36,DATA.1!$P$32:$P$36),IF(LEFT($F487,4)="PDEG",_xlfn.XLOOKUP(F487,DATA.1!$N$43:$N$47,DATA.1!$P$43:$P$47),""))=0,"",IF(LEFT($F487,4)="PDEF",_xlfn.XLOOKUP(F487,DATA.1!$N$32:$N$36,DATA.1!$P$32:$P$36),IF(LEFT($F487,4)="PDEG",_xlfn.XLOOKUP(F487,DATA.1!$N$43:$N$47,DATA.1!$P$43:$P$47),"")))</f>
        <v/>
      </c>
      <c r="I487" s="317"/>
      <c r="J487" s="311" t="str">
        <f>IFERROR(_xlfn.XLOOKUP(I487,DATA.1!$F$19:$F$118,DATA.1!$AO$19:$AO$118),"")</f>
        <v/>
      </c>
      <c r="K487" s="314"/>
      <c r="L487" s="179"/>
      <c r="M487" s="128">
        <f>IFERROR(_xlfn.XLOOKUP(LEFT($F487,4),DATA.1!AQ$19:AQ$22,DATA.1!T$19:T$22),"")</f>
        <v>0</v>
      </c>
      <c r="O487" s="234" t="str">
        <f t="shared" si="28"/>
        <v/>
      </c>
      <c r="P487" s="234" t="str">
        <f t="shared" si="29"/>
        <v/>
      </c>
      <c r="Q487" s="128" t="str">
        <f>IF($R$12=DATA.2!$B$10,IF(AND(F487=$R$11,I487&lt;&gt;""),CONCATENATE(D487,"  - ",I487),""),
IF(AND(B487=$R$12,F487=$R$11,I487&lt;&gt;""),CONCATENATE(D487,"  - ",I487),""))</f>
        <v/>
      </c>
      <c r="R487" s="128"/>
      <c r="S487" s="236">
        <f t="shared" si="30"/>
        <v>0</v>
      </c>
    </row>
    <row r="488" spans="1:19" x14ac:dyDescent="0.3">
      <c r="A488" s="226">
        <f t="shared" si="31"/>
        <v>476</v>
      </c>
      <c r="B488" s="177"/>
      <c r="C488" s="233" t="str">
        <f>IFERROR(_xlfn.XLOOKUP(B488,DATA.2!$B$10:$B$41,DATA.2!$D$10:$D$41),"")</f>
        <v/>
      </c>
      <c r="D488" s="312"/>
      <c r="E488" s="311" t="str">
        <f>IFERROR(_xlfn.XLOOKUP(D488,DATA.1!$F$19:$F$118,DATA.1!$AO$19:$AO$118),"")</f>
        <v/>
      </c>
      <c r="F488" s="177"/>
      <c r="G488" s="234" t="str">
        <f>IF(LEFT($F488,4)="PDEF",_xlfn.XLOOKUP(F488,DATA.1!$N$32:$N$36,DATA.1!$O$32:$O$36),IF(LEFT($F488,4)="PDEG",_xlfn.XLOOKUP(F488,DATA.1!$N$43:$N$47,DATA.1!$O$43:$O$47),""))</f>
        <v/>
      </c>
      <c r="H488" s="235" t="str">
        <f>IF(IF(LEFT($F488,4)="PDEF",_xlfn.XLOOKUP(F488,DATA.1!$N$32:$N$36,DATA.1!$P$32:$P$36),IF(LEFT($F488,4)="PDEG",_xlfn.XLOOKUP(F488,DATA.1!$N$43:$N$47,DATA.1!$P$43:$P$47),""))=0,"",IF(LEFT($F488,4)="PDEF",_xlfn.XLOOKUP(F488,DATA.1!$N$32:$N$36,DATA.1!$P$32:$P$36),IF(LEFT($F488,4)="PDEG",_xlfn.XLOOKUP(F488,DATA.1!$N$43:$N$47,DATA.1!$P$43:$P$47),"")))</f>
        <v/>
      </c>
      <c r="I488" s="317"/>
      <c r="J488" s="311" t="str">
        <f>IFERROR(_xlfn.XLOOKUP(I488,DATA.1!$F$19:$F$118,DATA.1!$AO$19:$AO$118),"")</f>
        <v/>
      </c>
      <c r="K488" s="314"/>
      <c r="L488" s="179"/>
      <c r="M488" s="128">
        <f>IFERROR(_xlfn.XLOOKUP(LEFT($F488,4),DATA.1!AQ$19:AQ$22,DATA.1!T$19:T$22),"")</f>
        <v>0</v>
      </c>
      <c r="O488" s="234" t="str">
        <f t="shared" si="28"/>
        <v/>
      </c>
      <c r="P488" s="234" t="str">
        <f t="shared" si="29"/>
        <v/>
      </c>
      <c r="Q488" s="128" t="str">
        <f>IF($R$12=DATA.2!$B$10,IF(AND(F488=$R$11,I488&lt;&gt;""),CONCATENATE(D488,"  - ",I488),""),
IF(AND(B488=$R$12,F488=$R$11,I488&lt;&gt;""),CONCATENATE(D488,"  - ",I488),""))</f>
        <v/>
      </c>
      <c r="R488" s="128"/>
      <c r="S488" s="236">
        <f t="shared" si="30"/>
        <v>0</v>
      </c>
    </row>
    <row r="489" spans="1:19" x14ac:dyDescent="0.3">
      <c r="A489" s="226">
        <f t="shared" si="31"/>
        <v>477</v>
      </c>
      <c r="B489" s="177"/>
      <c r="C489" s="233" t="str">
        <f>IFERROR(_xlfn.XLOOKUP(B489,DATA.2!$B$10:$B$41,DATA.2!$D$10:$D$41),"")</f>
        <v/>
      </c>
      <c r="D489" s="312"/>
      <c r="E489" s="311" t="str">
        <f>IFERROR(_xlfn.XLOOKUP(D489,DATA.1!$F$19:$F$118,DATA.1!$AO$19:$AO$118),"")</f>
        <v/>
      </c>
      <c r="F489" s="177"/>
      <c r="G489" s="234" t="str">
        <f>IF(LEFT($F489,4)="PDEF",_xlfn.XLOOKUP(F489,DATA.1!$N$32:$N$36,DATA.1!$O$32:$O$36),IF(LEFT($F489,4)="PDEG",_xlfn.XLOOKUP(F489,DATA.1!$N$43:$N$47,DATA.1!$O$43:$O$47),""))</f>
        <v/>
      </c>
      <c r="H489" s="235" t="str">
        <f>IF(IF(LEFT($F489,4)="PDEF",_xlfn.XLOOKUP(F489,DATA.1!$N$32:$N$36,DATA.1!$P$32:$P$36),IF(LEFT($F489,4)="PDEG",_xlfn.XLOOKUP(F489,DATA.1!$N$43:$N$47,DATA.1!$P$43:$P$47),""))=0,"",IF(LEFT($F489,4)="PDEF",_xlfn.XLOOKUP(F489,DATA.1!$N$32:$N$36,DATA.1!$P$32:$P$36),IF(LEFT($F489,4)="PDEG",_xlfn.XLOOKUP(F489,DATA.1!$N$43:$N$47,DATA.1!$P$43:$P$47),"")))</f>
        <v/>
      </c>
      <c r="I489" s="317"/>
      <c r="J489" s="311" t="str">
        <f>IFERROR(_xlfn.XLOOKUP(I489,DATA.1!$F$19:$F$118,DATA.1!$AO$19:$AO$118),"")</f>
        <v/>
      </c>
      <c r="K489" s="314"/>
      <c r="L489" s="179"/>
      <c r="M489" s="128">
        <f>IFERROR(_xlfn.XLOOKUP(LEFT($F489,4),DATA.1!AQ$19:AQ$22,DATA.1!T$19:T$22),"")</f>
        <v>0</v>
      </c>
      <c r="O489" s="234" t="str">
        <f t="shared" si="28"/>
        <v/>
      </c>
      <c r="P489" s="234" t="str">
        <f t="shared" si="29"/>
        <v/>
      </c>
      <c r="Q489" s="128" t="str">
        <f>IF($R$12=DATA.2!$B$10,IF(AND(F489=$R$11,I489&lt;&gt;""),CONCATENATE(D489,"  - ",I489),""),
IF(AND(B489=$R$12,F489=$R$11,I489&lt;&gt;""),CONCATENATE(D489,"  - ",I489),""))</f>
        <v/>
      </c>
      <c r="R489" s="128"/>
      <c r="S489" s="236">
        <f t="shared" si="30"/>
        <v>0</v>
      </c>
    </row>
    <row r="490" spans="1:19" x14ac:dyDescent="0.3">
      <c r="A490" s="226">
        <f t="shared" si="31"/>
        <v>478</v>
      </c>
      <c r="B490" s="177"/>
      <c r="C490" s="233" t="str">
        <f>IFERROR(_xlfn.XLOOKUP(B490,DATA.2!$B$10:$B$41,DATA.2!$D$10:$D$41),"")</f>
        <v/>
      </c>
      <c r="D490" s="312"/>
      <c r="E490" s="311" t="str">
        <f>IFERROR(_xlfn.XLOOKUP(D490,DATA.1!$F$19:$F$118,DATA.1!$AO$19:$AO$118),"")</f>
        <v/>
      </c>
      <c r="F490" s="177"/>
      <c r="G490" s="234" t="str">
        <f>IF(LEFT($F490,4)="PDEF",_xlfn.XLOOKUP(F490,DATA.1!$N$32:$N$36,DATA.1!$O$32:$O$36),IF(LEFT($F490,4)="PDEG",_xlfn.XLOOKUP(F490,DATA.1!$N$43:$N$47,DATA.1!$O$43:$O$47),""))</f>
        <v/>
      </c>
      <c r="H490" s="235" t="str">
        <f>IF(IF(LEFT($F490,4)="PDEF",_xlfn.XLOOKUP(F490,DATA.1!$N$32:$N$36,DATA.1!$P$32:$P$36),IF(LEFT($F490,4)="PDEG",_xlfn.XLOOKUP(F490,DATA.1!$N$43:$N$47,DATA.1!$P$43:$P$47),""))=0,"",IF(LEFT($F490,4)="PDEF",_xlfn.XLOOKUP(F490,DATA.1!$N$32:$N$36,DATA.1!$P$32:$P$36),IF(LEFT($F490,4)="PDEG",_xlfn.XLOOKUP(F490,DATA.1!$N$43:$N$47,DATA.1!$P$43:$P$47),"")))</f>
        <v/>
      </c>
      <c r="I490" s="317"/>
      <c r="J490" s="311" t="str">
        <f>IFERROR(_xlfn.XLOOKUP(I490,DATA.1!$F$19:$F$118,DATA.1!$AO$19:$AO$118),"")</f>
        <v/>
      </c>
      <c r="K490" s="314"/>
      <c r="L490" s="179"/>
      <c r="M490" s="128">
        <f>IFERROR(_xlfn.XLOOKUP(LEFT($F490,4),DATA.1!AQ$19:AQ$22,DATA.1!T$19:T$22),"")</f>
        <v>0</v>
      </c>
      <c r="O490" s="234" t="str">
        <f t="shared" si="28"/>
        <v/>
      </c>
      <c r="P490" s="234" t="str">
        <f t="shared" si="29"/>
        <v/>
      </c>
      <c r="Q490" s="128" t="str">
        <f>IF($R$12=DATA.2!$B$10,IF(AND(F490=$R$11,I490&lt;&gt;""),CONCATENATE(D490,"  - ",I490),""),
IF(AND(B490=$R$12,F490=$R$11,I490&lt;&gt;""),CONCATENATE(D490,"  - ",I490),""))</f>
        <v/>
      </c>
      <c r="R490" s="128"/>
      <c r="S490" s="236">
        <f t="shared" si="30"/>
        <v>0</v>
      </c>
    </row>
    <row r="491" spans="1:19" x14ac:dyDescent="0.3">
      <c r="A491" s="226">
        <f t="shared" si="31"/>
        <v>479</v>
      </c>
      <c r="B491" s="177"/>
      <c r="C491" s="233" t="str">
        <f>IFERROR(_xlfn.XLOOKUP(B491,DATA.2!$B$10:$B$41,DATA.2!$D$10:$D$41),"")</f>
        <v/>
      </c>
      <c r="D491" s="312"/>
      <c r="E491" s="311" t="str">
        <f>IFERROR(_xlfn.XLOOKUP(D491,DATA.1!$F$19:$F$118,DATA.1!$AO$19:$AO$118),"")</f>
        <v/>
      </c>
      <c r="F491" s="177"/>
      <c r="G491" s="234" t="str">
        <f>IF(LEFT($F491,4)="PDEF",_xlfn.XLOOKUP(F491,DATA.1!$N$32:$N$36,DATA.1!$O$32:$O$36),IF(LEFT($F491,4)="PDEG",_xlfn.XLOOKUP(F491,DATA.1!$N$43:$N$47,DATA.1!$O$43:$O$47),""))</f>
        <v/>
      </c>
      <c r="H491" s="235" t="str">
        <f>IF(IF(LEFT($F491,4)="PDEF",_xlfn.XLOOKUP(F491,DATA.1!$N$32:$N$36,DATA.1!$P$32:$P$36),IF(LEFT($F491,4)="PDEG",_xlfn.XLOOKUP(F491,DATA.1!$N$43:$N$47,DATA.1!$P$43:$P$47),""))=0,"",IF(LEFT($F491,4)="PDEF",_xlfn.XLOOKUP(F491,DATA.1!$N$32:$N$36,DATA.1!$P$32:$P$36),IF(LEFT($F491,4)="PDEG",_xlfn.XLOOKUP(F491,DATA.1!$N$43:$N$47,DATA.1!$P$43:$P$47),"")))</f>
        <v/>
      </c>
      <c r="I491" s="317"/>
      <c r="J491" s="311" t="str">
        <f>IFERROR(_xlfn.XLOOKUP(I491,DATA.1!$F$19:$F$118,DATA.1!$AO$19:$AO$118),"")</f>
        <v/>
      </c>
      <c r="K491" s="314"/>
      <c r="L491" s="179"/>
      <c r="M491" s="128">
        <f>IFERROR(_xlfn.XLOOKUP(LEFT($F491,4),DATA.1!AQ$19:AQ$22,DATA.1!T$19:T$22),"")</f>
        <v>0</v>
      </c>
      <c r="O491" s="234" t="str">
        <f t="shared" si="28"/>
        <v/>
      </c>
      <c r="P491" s="234" t="str">
        <f t="shared" si="29"/>
        <v/>
      </c>
      <c r="Q491" s="128" t="str">
        <f>IF($R$12=DATA.2!$B$10,IF(AND(F491=$R$11,I491&lt;&gt;""),CONCATENATE(D491,"  - ",I491),""),
IF(AND(B491=$R$12,F491=$R$11,I491&lt;&gt;""),CONCATENATE(D491,"  - ",I491),""))</f>
        <v/>
      </c>
      <c r="R491" s="128"/>
      <c r="S491" s="236">
        <f t="shared" si="30"/>
        <v>0</v>
      </c>
    </row>
    <row r="492" spans="1:19" x14ac:dyDescent="0.3">
      <c r="A492" s="226">
        <f t="shared" si="31"/>
        <v>480</v>
      </c>
      <c r="B492" s="177"/>
      <c r="C492" s="233" t="str">
        <f>IFERROR(_xlfn.XLOOKUP(B492,DATA.2!$B$10:$B$41,DATA.2!$D$10:$D$41),"")</f>
        <v/>
      </c>
      <c r="D492" s="312"/>
      <c r="E492" s="311" t="str">
        <f>IFERROR(_xlfn.XLOOKUP(D492,DATA.1!$F$19:$F$118,DATA.1!$AO$19:$AO$118),"")</f>
        <v/>
      </c>
      <c r="F492" s="177"/>
      <c r="G492" s="234" t="str">
        <f>IF(LEFT($F492,4)="PDEF",_xlfn.XLOOKUP(F492,DATA.1!$N$32:$N$36,DATA.1!$O$32:$O$36),IF(LEFT($F492,4)="PDEG",_xlfn.XLOOKUP(F492,DATA.1!$N$43:$N$47,DATA.1!$O$43:$O$47),""))</f>
        <v/>
      </c>
      <c r="H492" s="235" t="str">
        <f>IF(IF(LEFT($F492,4)="PDEF",_xlfn.XLOOKUP(F492,DATA.1!$N$32:$N$36,DATA.1!$P$32:$P$36),IF(LEFT($F492,4)="PDEG",_xlfn.XLOOKUP(F492,DATA.1!$N$43:$N$47,DATA.1!$P$43:$P$47),""))=0,"",IF(LEFT($F492,4)="PDEF",_xlfn.XLOOKUP(F492,DATA.1!$N$32:$N$36,DATA.1!$P$32:$P$36),IF(LEFT($F492,4)="PDEG",_xlfn.XLOOKUP(F492,DATA.1!$N$43:$N$47,DATA.1!$P$43:$P$47),"")))</f>
        <v/>
      </c>
      <c r="I492" s="317"/>
      <c r="J492" s="311" t="str">
        <f>IFERROR(_xlfn.XLOOKUP(I492,DATA.1!$F$19:$F$118,DATA.1!$AO$19:$AO$118),"")</f>
        <v/>
      </c>
      <c r="K492" s="314"/>
      <c r="L492" s="179"/>
      <c r="M492" s="128">
        <f>IFERROR(_xlfn.XLOOKUP(LEFT($F492,4),DATA.1!AQ$19:AQ$22,DATA.1!T$19:T$22),"")</f>
        <v>0</v>
      </c>
      <c r="O492" s="234" t="str">
        <f t="shared" si="28"/>
        <v/>
      </c>
      <c r="P492" s="234" t="str">
        <f t="shared" si="29"/>
        <v/>
      </c>
      <c r="Q492" s="128" t="str">
        <f>IF($R$12=DATA.2!$B$10,IF(AND(F492=$R$11,I492&lt;&gt;""),CONCATENATE(D492,"  - ",I492),""),
IF(AND(B492=$R$12,F492=$R$11,I492&lt;&gt;""),CONCATENATE(D492,"  - ",I492),""))</f>
        <v/>
      </c>
      <c r="R492" s="128"/>
      <c r="S492" s="236">
        <f t="shared" si="30"/>
        <v>0</v>
      </c>
    </row>
    <row r="493" spans="1:19" x14ac:dyDescent="0.3">
      <c r="A493" s="226">
        <f t="shared" si="31"/>
        <v>481</v>
      </c>
      <c r="B493" s="177"/>
      <c r="C493" s="233" t="str">
        <f>IFERROR(_xlfn.XLOOKUP(B493,DATA.2!$B$10:$B$41,DATA.2!$D$10:$D$41),"")</f>
        <v/>
      </c>
      <c r="D493" s="312"/>
      <c r="E493" s="311" t="str">
        <f>IFERROR(_xlfn.XLOOKUP(D493,DATA.1!$F$19:$F$118,DATA.1!$AO$19:$AO$118),"")</f>
        <v/>
      </c>
      <c r="F493" s="177"/>
      <c r="G493" s="234" t="str">
        <f>IF(LEFT($F493,4)="PDEF",_xlfn.XLOOKUP(F493,DATA.1!$N$32:$N$36,DATA.1!$O$32:$O$36),IF(LEFT($F493,4)="PDEG",_xlfn.XLOOKUP(F493,DATA.1!$N$43:$N$47,DATA.1!$O$43:$O$47),""))</f>
        <v/>
      </c>
      <c r="H493" s="235" t="str">
        <f>IF(IF(LEFT($F493,4)="PDEF",_xlfn.XLOOKUP(F493,DATA.1!$N$32:$N$36,DATA.1!$P$32:$P$36),IF(LEFT($F493,4)="PDEG",_xlfn.XLOOKUP(F493,DATA.1!$N$43:$N$47,DATA.1!$P$43:$P$47),""))=0,"",IF(LEFT($F493,4)="PDEF",_xlfn.XLOOKUP(F493,DATA.1!$N$32:$N$36,DATA.1!$P$32:$P$36),IF(LEFT($F493,4)="PDEG",_xlfn.XLOOKUP(F493,DATA.1!$N$43:$N$47,DATA.1!$P$43:$P$47),"")))</f>
        <v/>
      </c>
      <c r="I493" s="317"/>
      <c r="J493" s="311" t="str">
        <f>IFERROR(_xlfn.XLOOKUP(I493,DATA.1!$F$19:$F$118,DATA.1!$AO$19:$AO$118),"")</f>
        <v/>
      </c>
      <c r="K493" s="314"/>
      <c r="L493" s="179"/>
      <c r="M493" s="128">
        <f>IFERROR(_xlfn.XLOOKUP(LEFT($F493,4),DATA.1!AQ$19:AQ$22,DATA.1!T$19:T$22),"")</f>
        <v>0</v>
      </c>
      <c r="O493" s="234" t="str">
        <f t="shared" si="28"/>
        <v/>
      </c>
      <c r="P493" s="234" t="str">
        <f t="shared" si="29"/>
        <v/>
      </c>
      <c r="Q493" s="128" t="str">
        <f>IF($R$12=DATA.2!$B$10,IF(AND(F493=$R$11,I493&lt;&gt;""),CONCATENATE(D493,"  - ",I493),""),
IF(AND(B493=$R$12,F493=$R$11,I493&lt;&gt;""),CONCATENATE(D493,"  - ",I493),""))</f>
        <v/>
      </c>
      <c r="R493" s="128"/>
      <c r="S493" s="236">
        <f t="shared" si="30"/>
        <v>0</v>
      </c>
    </row>
    <row r="494" spans="1:19" x14ac:dyDescent="0.3">
      <c r="A494" s="226">
        <f t="shared" si="31"/>
        <v>482</v>
      </c>
      <c r="B494" s="177"/>
      <c r="C494" s="233" t="str">
        <f>IFERROR(_xlfn.XLOOKUP(B494,DATA.2!$B$10:$B$41,DATA.2!$D$10:$D$41),"")</f>
        <v/>
      </c>
      <c r="D494" s="312"/>
      <c r="E494" s="311" t="str">
        <f>IFERROR(_xlfn.XLOOKUP(D494,DATA.1!$F$19:$F$118,DATA.1!$AO$19:$AO$118),"")</f>
        <v/>
      </c>
      <c r="F494" s="177"/>
      <c r="G494" s="234" t="str">
        <f>IF(LEFT($F494,4)="PDEF",_xlfn.XLOOKUP(F494,DATA.1!$N$32:$N$36,DATA.1!$O$32:$O$36),IF(LEFT($F494,4)="PDEG",_xlfn.XLOOKUP(F494,DATA.1!$N$43:$N$47,DATA.1!$O$43:$O$47),""))</f>
        <v/>
      </c>
      <c r="H494" s="235" t="str">
        <f>IF(IF(LEFT($F494,4)="PDEF",_xlfn.XLOOKUP(F494,DATA.1!$N$32:$N$36,DATA.1!$P$32:$P$36),IF(LEFT($F494,4)="PDEG",_xlfn.XLOOKUP(F494,DATA.1!$N$43:$N$47,DATA.1!$P$43:$P$47),""))=0,"",IF(LEFT($F494,4)="PDEF",_xlfn.XLOOKUP(F494,DATA.1!$N$32:$N$36,DATA.1!$P$32:$P$36),IF(LEFT($F494,4)="PDEG",_xlfn.XLOOKUP(F494,DATA.1!$N$43:$N$47,DATA.1!$P$43:$P$47),"")))</f>
        <v/>
      </c>
      <c r="I494" s="317"/>
      <c r="J494" s="311" t="str">
        <f>IFERROR(_xlfn.XLOOKUP(I494,DATA.1!$F$19:$F$118,DATA.1!$AO$19:$AO$118),"")</f>
        <v/>
      </c>
      <c r="K494" s="314"/>
      <c r="L494" s="179"/>
      <c r="M494" s="128">
        <f>IFERROR(_xlfn.XLOOKUP(LEFT($F494,4),DATA.1!AQ$19:AQ$22,DATA.1!T$19:T$22),"")</f>
        <v>0</v>
      </c>
      <c r="O494" s="234" t="str">
        <f t="shared" si="28"/>
        <v/>
      </c>
      <c r="P494" s="234" t="str">
        <f t="shared" si="29"/>
        <v/>
      </c>
      <c r="Q494" s="128" t="str">
        <f>IF($R$12=DATA.2!$B$10,IF(AND(F494=$R$11,I494&lt;&gt;""),CONCATENATE(D494,"  - ",I494),""),
IF(AND(B494=$R$12,F494=$R$11,I494&lt;&gt;""),CONCATENATE(D494,"  - ",I494),""))</f>
        <v/>
      </c>
      <c r="R494" s="128"/>
      <c r="S494" s="236">
        <f t="shared" si="30"/>
        <v>0</v>
      </c>
    </row>
    <row r="495" spans="1:19" x14ac:dyDescent="0.3">
      <c r="A495" s="226">
        <f t="shared" si="31"/>
        <v>483</v>
      </c>
      <c r="B495" s="177"/>
      <c r="C495" s="233" t="str">
        <f>IFERROR(_xlfn.XLOOKUP(B495,DATA.2!$B$10:$B$41,DATA.2!$D$10:$D$41),"")</f>
        <v/>
      </c>
      <c r="D495" s="312"/>
      <c r="E495" s="311" t="str">
        <f>IFERROR(_xlfn.XLOOKUP(D495,DATA.1!$F$19:$F$118,DATA.1!$AO$19:$AO$118),"")</f>
        <v/>
      </c>
      <c r="F495" s="177"/>
      <c r="G495" s="234" t="str">
        <f>IF(LEFT($F495,4)="PDEF",_xlfn.XLOOKUP(F495,DATA.1!$N$32:$N$36,DATA.1!$O$32:$O$36),IF(LEFT($F495,4)="PDEG",_xlfn.XLOOKUP(F495,DATA.1!$N$43:$N$47,DATA.1!$O$43:$O$47),""))</f>
        <v/>
      </c>
      <c r="H495" s="235" t="str">
        <f>IF(IF(LEFT($F495,4)="PDEF",_xlfn.XLOOKUP(F495,DATA.1!$N$32:$N$36,DATA.1!$P$32:$P$36),IF(LEFT($F495,4)="PDEG",_xlfn.XLOOKUP(F495,DATA.1!$N$43:$N$47,DATA.1!$P$43:$P$47),""))=0,"",IF(LEFT($F495,4)="PDEF",_xlfn.XLOOKUP(F495,DATA.1!$N$32:$N$36,DATA.1!$P$32:$P$36),IF(LEFT($F495,4)="PDEG",_xlfn.XLOOKUP(F495,DATA.1!$N$43:$N$47,DATA.1!$P$43:$P$47),"")))</f>
        <v/>
      </c>
      <c r="I495" s="317"/>
      <c r="J495" s="311" t="str">
        <f>IFERROR(_xlfn.XLOOKUP(I495,DATA.1!$F$19:$F$118,DATA.1!$AO$19:$AO$118),"")</f>
        <v/>
      </c>
      <c r="K495" s="314"/>
      <c r="L495" s="179"/>
      <c r="M495" s="128">
        <f>IFERROR(_xlfn.XLOOKUP(LEFT($F495,4),DATA.1!AQ$19:AQ$22,DATA.1!T$19:T$22),"")</f>
        <v>0</v>
      </c>
      <c r="O495" s="234" t="str">
        <f t="shared" si="28"/>
        <v/>
      </c>
      <c r="P495" s="234" t="str">
        <f t="shared" si="29"/>
        <v/>
      </c>
      <c r="Q495" s="128" t="str">
        <f>IF($R$12=DATA.2!$B$10,IF(AND(F495=$R$11,I495&lt;&gt;""),CONCATENATE(D495,"  - ",I495),""),
IF(AND(B495=$R$12,F495=$R$11,I495&lt;&gt;""),CONCATENATE(D495,"  - ",I495),""))</f>
        <v/>
      </c>
      <c r="R495" s="128"/>
      <c r="S495" s="236">
        <f t="shared" si="30"/>
        <v>0</v>
      </c>
    </row>
    <row r="496" spans="1:19" x14ac:dyDescent="0.3">
      <c r="A496" s="226">
        <f t="shared" si="31"/>
        <v>484</v>
      </c>
      <c r="B496" s="177"/>
      <c r="C496" s="233" t="str">
        <f>IFERROR(_xlfn.XLOOKUP(B496,DATA.2!$B$10:$B$41,DATA.2!$D$10:$D$41),"")</f>
        <v/>
      </c>
      <c r="D496" s="312"/>
      <c r="E496" s="311" t="str">
        <f>IFERROR(_xlfn.XLOOKUP(D496,DATA.1!$F$19:$F$118,DATA.1!$AO$19:$AO$118),"")</f>
        <v/>
      </c>
      <c r="F496" s="177"/>
      <c r="G496" s="234" t="str">
        <f>IF(LEFT($F496,4)="PDEF",_xlfn.XLOOKUP(F496,DATA.1!$N$32:$N$36,DATA.1!$O$32:$O$36),IF(LEFT($F496,4)="PDEG",_xlfn.XLOOKUP(F496,DATA.1!$N$43:$N$47,DATA.1!$O$43:$O$47),""))</f>
        <v/>
      </c>
      <c r="H496" s="235" t="str">
        <f>IF(IF(LEFT($F496,4)="PDEF",_xlfn.XLOOKUP(F496,DATA.1!$N$32:$N$36,DATA.1!$P$32:$P$36),IF(LEFT($F496,4)="PDEG",_xlfn.XLOOKUP(F496,DATA.1!$N$43:$N$47,DATA.1!$P$43:$P$47),""))=0,"",IF(LEFT($F496,4)="PDEF",_xlfn.XLOOKUP(F496,DATA.1!$N$32:$N$36,DATA.1!$P$32:$P$36),IF(LEFT($F496,4)="PDEG",_xlfn.XLOOKUP(F496,DATA.1!$N$43:$N$47,DATA.1!$P$43:$P$47),"")))</f>
        <v/>
      </c>
      <c r="I496" s="317"/>
      <c r="J496" s="311" t="str">
        <f>IFERROR(_xlfn.XLOOKUP(I496,DATA.1!$F$19:$F$118,DATA.1!$AO$19:$AO$118),"")</f>
        <v/>
      </c>
      <c r="K496" s="314"/>
      <c r="L496" s="179"/>
      <c r="M496" s="128">
        <f>IFERROR(_xlfn.XLOOKUP(LEFT($F496,4),DATA.1!AQ$19:AQ$22,DATA.1!T$19:T$22),"")</f>
        <v>0</v>
      </c>
      <c r="O496" s="234" t="str">
        <f t="shared" si="28"/>
        <v/>
      </c>
      <c r="P496" s="234" t="str">
        <f t="shared" si="29"/>
        <v/>
      </c>
      <c r="Q496" s="128" t="str">
        <f>IF($R$12=DATA.2!$B$10,IF(AND(F496=$R$11,I496&lt;&gt;""),CONCATENATE(D496,"  - ",I496),""),
IF(AND(B496=$R$12,F496=$R$11,I496&lt;&gt;""),CONCATENATE(D496,"  - ",I496),""))</f>
        <v/>
      </c>
      <c r="R496" s="128"/>
      <c r="S496" s="236">
        <f t="shared" si="30"/>
        <v>0</v>
      </c>
    </row>
    <row r="497" spans="1:19" x14ac:dyDescent="0.3">
      <c r="A497" s="226">
        <f t="shared" si="31"/>
        <v>485</v>
      </c>
      <c r="B497" s="177"/>
      <c r="C497" s="233" t="str">
        <f>IFERROR(_xlfn.XLOOKUP(B497,DATA.2!$B$10:$B$41,DATA.2!$D$10:$D$41),"")</f>
        <v/>
      </c>
      <c r="D497" s="312"/>
      <c r="E497" s="311" t="str">
        <f>IFERROR(_xlfn.XLOOKUP(D497,DATA.1!$F$19:$F$118,DATA.1!$AO$19:$AO$118),"")</f>
        <v/>
      </c>
      <c r="F497" s="177"/>
      <c r="G497" s="234" t="str">
        <f>IF(LEFT($F497,4)="PDEF",_xlfn.XLOOKUP(F497,DATA.1!$N$32:$N$36,DATA.1!$O$32:$O$36),IF(LEFT($F497,4)="PDEG",_xlfn.XLOOKUP(F497,DATA.1!$N$43:$N$47,DATA.1!$O$43:$O$47),""))</f>
        <v/>
      </c>
      <c r="H497" s="235" t="str">
        <f>IF(IF(LEFT($F497,4)="PDEF",_xlfn.XLOOKUP(F497,DATA.1!$N$32:$N$36,DATA.1!$P$32:$P$36),IF(LEFT($F497,4)="PDEG",_xlfn.XLOOKUP(F497,DATA.1!$N$43:$N$47,DATA.1!$P$43:$P$47),""))=0,"",IF(LEFT($F497,4)="PDEF",_xlfn.XLOOKUP(F497,DATA.1!$N$32:$N$36,DATA.1!$P$32:$P$36),IF(LEFT($F497,4)="PDEG",_xlfn.XLOOKUP(F497,DATA.1!$N$43:$N$47,DATA.1!$P$43:$P$47),"")))</f>
        <v/>
      </c>
      <c r="I497" s="317"/>
      <c r="J497" s="311" t="str">
        <f>IFERROR(_xlfn.XLOOKUP(I497,DATA.1!$F$19:$F$118,DATA.1!$AO$19:$AO$118),"")</f>
        <v/>
      </c>
      <c r="K497" s="314"/>
      <c r="L497" s="179"/>
      <c r="M497" s="128">
        <f>IFERROR(_xlfn.XLOOKUP(LEFT($F497,4),DATA.1!AQ$19:AQ$22,DATA.1!T$19:T$22),"")</f>
        <v>0</v>
      </c>
      <c r="O497" s="234" t="str">
        <f t="shared" si="28"/>
        <v/>
      </c>
      <c r="P497" s="234" t="str">
        <f t="shared" si="29"/>
        <v/>
      </c>
      <c r="Q497" s="128" t="str">
        <f>IF($R$12=DATA.2!$B$10,IF(AND(F497=$R$11,I497&lt;&gt;""),CONCATENATE(D497,"  - ",I497),""),
IF(AND(B497=$R$12,F497=$R$11,I497&lt;&gt;""),CONCATENATE(D497,"  - ",I497),""))</f>
        <v/>
      </c>
      <c r="R497" s="128"/>
      <c r="S497" s="236">
        <f t="shared" si="30"/>
        <v>0</v>
      </c>
    </row>
    <row r="498" spans="1:19" x14ac:dyDescent="0.3">
      <c r="A498" s="226">
        <f t="shared" si="31"/>
        <v>486</v>
      </c>
      <c r="B498" s="177"/>
      <c r="C498" s="233" t="str">
        <f>IFERROR(_xlfn.XLOOKUP(B498,DATA.2!$B$10:$B$41,DATA.2!$D$10:$D$41),"")</f>
        <v/>
      </c>
      <c r="D498" s="312"/>
      <c r="E498" s="311" t="str">
        <f>IFERROR(_xlfn.XLOOKUP(D498,DATA.1!$F$19:$F$118,DATA.1!$AO$19:$AO$118),"")</f>
        <v/>
      </c>
      <c r="F498" s="177"/>
      <c r="G498" s="234" t="str">
        <f>IF(LEFT($F498,4)="PDEF",_xlfn.XLOOKUP(F498,DATA.1!$N$32:$N$36,DATA.1!$O$32:$O$36),IF(LEFT($F498,4)="PDEG",_xlfn.XLOOKUP(F498,DATA.1!$N$43:$N$47,DATA.1!$O$43:$O$47),""))</f>
        <v/>
      </c>
      <c r="H498" s="235" t="str">
        <f>IF(IF(LEFT($F498,4)="PDEF",_xlfn.XLOOKUP(F498,DATA.1!$N$32:$N$36,DATA.1!$P$32:$P$36),IF(LEFT($F498,4)="PDEG",_xlfn.XLOOKUP(F498,DATA.1!$N$43:$N$47,DATA.1!$P$43:$P$47),""))=0,"",IF(LEFT($F498,4)="PDEF",_xlfn.XLOOKUP(F498,DATA.1!$N$32:$N$36,DATA.1!$P$32:$P$36),IF(LEFT($F498,4)="PDEG",_xlfn.XLOOKUP(F498,DATA.1!$N$43:$N$47,DATA.1!$P$43:$P$47),"")))</f>
        <v/>
      </c>
      <c r="I498" s="317"/>
      <c r="J498" s="311" t="str">
        <f>IFERROR(_xlfn.XLOOKUP(I498,DATA.1!$F$19:$F$118,DATA.1!$AO$19:$AO$118),"")</f>
        <v/>
      </c>
      <c r="K498" s="314"/>
      <c r="L498" s="179"/>
      <c r="M498" s="128">
        <f>IFERROR(_xlfn.XLOOKUP(LEFT($F498,4),DATA.1!AQ$19:AQ$22,DATA.1!T$19:T$22),"")</f>
        <v>0</v>
      </c>
      <c r="O498" s="234" t="str">
        <f t="shared" si="28"/>
        <v/>
      </c>
      <c r="P498" s="234" t="str">
        <f t="shared" si="29"/>
        <v/>
      </c>
      <c r="Q498" s="128" t="str">
        <f>IF($R$12=DATA.2!$B$10,IF(AND(F498=$R$11,I498&lt;&gt;""),CONCATENATE(D498,"  - ",I498),""),
IF(AND(B498=$R$12,F498=$R$11,I498&lt;&gt;""),CONCATENATE(D498,"  - ",I498),""))</f>
        <v/>
      </c>
      <c r="R498" s="128"/>
      <c r="S498" s="236">
        <f t="shared" si="30"/>
        <v>0</v>
      </c>
    </row>
    <row r="499" spans="1:19" x14ac:dyDescent="0.3">
      <c r="A499" s="226">
        <f t="shared" si="31"/>
        <v>487</v>
      </c>
      <c r="B499" s="177"/>
      <c r="C499" s="233" t="str">
        <f>IFERROR(_xlfn.XLOOKUP(B499,DATA.2!$B$10:$B$41,DATA.2!$D$10:$D$41),"")</f>
        <v/>
      </c>
      <c r="D499" s="312"/>
      <c r="E499" s="311" t="str">
        <f>IFERROR(_xlfn.XLOOKUP(D499,DATA.1!$F$19:$F$118,DATA.1!$AO$19:$AO$118),"")</f>
        <v/>
      </c>
      <c r="F499" s="177"/>
      <c r="G499" s="234" t="str">
        <f>IF(LEFT($F499,4)="PDEF",_xlfn.XLOOKUP(F499,DATA.1!$N$32:$N$36,DATA.1!$O$32:$O$36),IF(LEFT($F499,4)="PDEG",_xlfn.XLOOKUP(F499,DATA.1!$N$43:$N$47,DATA.1!$O$43:$O$47),""))</f>
        <v/>
      </c>
      <c r="H499" s="235" t="str">
        <f>IF(IF(LEFT($F499,4)="PDEF",_xlfn.XLOOKUP(F499,DATA.1!$N$32:$N$36,DATA.1!$P$32:$P$36),IF(LEFT($F499,4)="PDEG",_xlfn.XLOOKUP(F499,DATA.1!$N$43:$N$47,DATA.1!$P$43:$P$47),""))=0,"",IF(LEFT($F499,4)="PDEF",_xlfn.XLOOKUP(F499,DATA.1!$N$32:$N$36,DATA.1!$P$32:$P$36),IF(LEFT($F499,4)="PDEG",_xlfn.XLOOKUP(F499,DATA.1!$N$43:$N$47,DATA.1!$P$43:$P$47),"")))</f>
        <v/>
      </c>
      <c r="I499" s="317"/>
      <c r="J499" s="311" t="str">
        <f>IFERROR(_xlfn.XLOOKUP(I499,DATA.1!$F$19:$F$118,DATA.1!$AO$19:$AO$118),"")</f>
        <v/>
      </c>
      <c r="K499" s="314"/>
      <c r="L499" s="179"/>
      <c r="M499" s="128">
        <f>IFERROR(_xlfn.XLOOKUP(LEFT($F499,4),DATA.1!AQ$19:AQ$22,DATA.1!T$19:T$22),"")</f>
        <v>0</v>
      </c>
      <c r="O499" s="234" t="str">
        <f t="shared" si="28"/>
        <v/>
      </c>
      <c r="P499" s="234" t="str">
        <f t="shared" si="29"/>
        <v/>
      </c>
      <c r="Q499" s="128" t="str">
        <f>IF($R$12=DATA.2!$B$10,IF(AND(F499=$R$11,I499&lt;&gt;""),CONCATENATE(D499,"  - ",I499),""),
IF(AND(B499=$R$12,F499=$R$11,I499&lt;&gt;""),CONCATENATE(D499,"  - ",I499),""))</f>
        <v/>
      </c>
      <c r="R499" s="128"/>
      <c r="S499" s="236">
        <f t="shared" si="30"/>
        <v>0</v>
      </c>
    </row>
    <row r="500" spans="1:19" x14ac:dyDescent="0.3">
      <c r="A500" s="226">
        <f t="shared" si="31"/>
        <v>488</v>
      </c>
      <c r="B500" s="177"/>
      <c r="C500" s="233" t="str">
        <f>IFERROR(_xlfn.XLOOKUP(B500,DATA.2!$B$10:$B$41,DATA.2!$D$10:$D$41),"")</f>
        <v/>
      </c>
      <c r="D500" s="312"/>
      <c r="E500" s="311" t="str">
        <f>IFERROR(_xlfn.XLOOKUP(D500,DATA.1!$F$19:$F$118,DATA.1!$AO$19:$AO$118),"")</f>
        <v/>
      </c>
      <c r="F500" s="177"/>
      <c r="G500" s="234" t="str">
        <f>IF(LEFT($F500,4)="PDEF",_xlfn.XLOOKUP(F500,DATA.1!$N$32:$N$36,DATA.1!$O$32:$O$36),IF(LEFT($F500,4)="PDEG",_xlfn.XLOOKUP(F500,DATA.1!$N$43:$N$47,DATA.1!$O$43:$O$47),""))</f>
        <v/>
      </c>
      <c r="H500" s="235" t="str">
        <f>IF(IF(LEFT($F500,4)="PDEF",_xlfn.XLOOKUP(F500,DATA.1!$N$32:$N$36,DATA.1!$P$32:$P$36),IF(LEFT($F500,4)="PDEG",_xlfn.XLOOKUP(F500,DATA.1!$N$43:$N$47,DATA.1!$P$43:$P$47),""))=0,"",IF(LEFT($F500,4)="PDEF",_xlfn.XLOOKUP(F500,DATA.1!$N$32:$N$36,DATA.1!$P$32:$P$36),IF(LEFT($F500,4)="PDEG",_xlfn.XLOOKUP(F500,DATA.1!$N$43:$N$47,DATA.1!$P$43:$P$47),"")))</f>
        <v/>
      </c>
      <c r="I500" s="317"/>
      <c r="J500" s="311" t="str">
        <f>IFERROR(_xlfn.XLOOKUP(I500,DATA.1!$F$19:$F$118,DATA.1!$AO$19:$AO$118),"")</f>
        <v/>
      </c>
      <c r="K500" s="314"/>
      <c r="L500" s="179"/>
      <c r="M500" s="128">
        <f>IFERROR(_xlfn.XLOOKUP(LEFT($F500,4),DATA.1!AQ$19:AQ$22,DATA.1!T$19:T$22),"")</f>
        <v>0</v>
      </c>
      <c r="O500" s="234" t="str">
        <f t="shared" si="28"/>
        <v/>
      </c>
      <c r="P500" s="234" t="str">
        <f t="shared" si="29"/>
        <v/>
      </c>
      <c r="Q500" s="128" t="str">
        <f>IF($R$12=DATA.2!$B$10,IF(AND(F500=$R$11,I500&lt;&gt;""),CONCATENATE(D500,"  - ",I500),""),
IF(AND(B500=$R$12,F500=$R$11,I500&lt;&gt;""),CONCATENATE(D500,"  - ",I500),""))</f>
        <v/>
      </c>
      <c r="R500" s="128"/>
      <c r="S500" s="236">
        <f t="shared" si="30"/>
        <v>0</v>
      </c>
    </row>
    <row r="501" spans="1:19" x14ac:dyDescent="0.3">
      <c r="A501" s="226">
        <f t="shared" si="31"/>
        <v>489</v>
      </c>
      <c r="B501" s="177"/>
      <c r="C501" s="233" t="str">
        <f>IFERROR(_xlfn.XLOOKUP(B501,DATA.2!$B$10:$B$41,DATA.2!$D$10:$D$41),"")</f>
        <v/>
      </c>
      <c r="D501" s="312"/>
      <c r="E501" s="311" t="str">
        <f>IFERROR(_xlfn.XLOOKUP(D501,DATA.1!$F$19:$F$118,DATA.1!$AO$19:$AO$118),"")</f>
        <v/>
      </c>
      <c r="F501" s="177"/>
      <c r="G501" s="234" t="str">
        <f>IF(LEFT($F501,4)="PDEF",_xlfn.XLOOKUP(F501,DATA.1!$N$32:$N$36,DATA.1!$O$32:$O$36),IF(LEFT($F501,4)="PDEG",_xlfn.XLOOKUP(F501,DATA.1!$N$43:$N$47,DATA.1!$O$43:$O$47),""))</f>
        <v/>
      </c>
      <c r="H501" s="235" t="str">
        <f>IF(IF(LEFT($F501,4)="PDEF",_xlfn.XLOOKUP(F501,DATA.1!$N$32:$N$36,DATA.1!$P$32:$P$36),IF(LEFT($F501,4)="PDEG",_xlfn.XLOOKUP(F501,DATA.1!$N$43:$N$47,DATA.1!$P$43:$P$47),""))=0,"",IF(LEFT($F501,4)="PDEF",_xlfn.XLOOKUP(F501,DATA.1!$N$32:$N$36,DATA.1!$P$32:$P$36),IF(LEFT($F501,4)="PDEG",_xlfn.XLOOKUP(F501,DATA.1!$N$43:$N$47,DATA.1!$P$43:$P$47),"")))</f>
        <v/>
      </c>
      <c r="I501" s="317"/>
      <c r="J501" s="311" t="str">
        <f>IFERROR(_xlfn.XLOOKUP(I501,DATA.1!$F$19:$F$118,DATA.1!$AO$19:$AO$118),"")</f>
        <v/>
      </c>
      <c r="K501" s="314"/>
      <c r="L501" s="179"/>
      <c r="M501" s="128">
        <f>IFERROR(_xlfn.XLOOKUP(LEFT($F501,4),DATA.1!AQ$19:AQ$22,DATA.1!T$19:T$22),"")</f>
        <v>0</v>
      </c>
      <c r="O501" s="234" t="str">
        <f t="shared" si="28"/>
        <v/>
      </c>
      <c r="P501" s="234" t="str">
        <f t="shared" si="29"/>
        <v/>
      </c>
      <c r="Q501" s="128" t="str">
        <f>IF($R$12=DATA.2!$B$10,IF(AND(F501=$R$11,I501&lt;&gt;""),CONCATENATE(D501,"  - ",I501),""),
IF(AND(B501=$R$12,F501=$R$11,I501&lt;&gt;""),CONCATENATE(D501,"  - ",I501),""))</f>
        <v/>
      </c>
      <c r="R501" s="128"/>
      <c r="S501" s="236">
        <f t="shared" si="30"/>
        <v>0</v>
      </c>
    </row>
    <row r="502" spans="1:19" x14ac:dyDescent="0.3">
      <c r="A502" s="226">
        <f t="shared" si="31"/>
        <v>490</v>
      </c>
      <c r="B502" s="177"/>
      <c r="C502" s="233" t="str">
        <f>IFERROR(_xlfn.XLOOKUP(B502,DATA.2!$B$10:$B$41,DATA.2!$D$10:$D$41),"")</f>
        <v/>
      </c>
      <c r="D502" s="312"/>
      <c r="E502" s="311" t="str">
        <f>IFERROR(_xlfn.XLOOKUP(D502,DATA.1!$F$19:$F$118,DATA.1!$AO$19:$AO$118),"")</f>
        <v/>
      </c>
      <c r="F502" s="177"/>
      <c r="G502" s="234" t="str">
        <f>IF(LEFT($F502,4)="PDEF",_xlfn.XLOOKUP(F502,DATA.1!$N$32:$N$36,DATA.1!$O$32:$O$36),IF(LEFT($F502,4)="PDEG",_xlfn.XLOOKUP(F502,DATA.1!$N$43:$N$47,DATA.1!$O$43:$O$47),""))</f>
        <v/>
      </c>
      <c r="H502" s="235" t="str">
        <f>IF(IF(LEFT($F502,4)="PDEF",_xlfn.XLOOKUP(F502,DATA.1!$N$32:$N$36,DATA.1!$P$32:$P$36),IF(LEFT($F502,4)="PDEG",_xlfn.XLOOKUP(F502,DATA.1!$N$43:$N$47,DATA.1!$P$43:$P$47),""))=0,"",IF(LEFT($F502,4)="PDEF",_xlfn.XLOOKUP(F502,DATA.1!$N$32:$N$36,DATA.1!$P$32:$P$36),IF(LEFT($F502,4)="PDEG",_xlfn.XLOOKUP(F502,DATA.1!$N$43:$N$47,DATA.1!$P$43:$P$47),"")))</f>
        <v/>
      </c>
      <c r="I502" s="317"/>
      <c r="J502" s="311" t="str">
        <f>IFERROR(_xlfn.XLOOKUP(I502,DATA.1!$F$19:$F$118,DATA.1!$AO$19:$AO$118),"")</f>
        <v/>
      </c>
      <c r="K502" s="314"/>
      <c r="L502" s="179"/>
      <c r="M502" s="128">
        <f>IFERROR(_xlfn.XLOOKUP(LEFT($F502,4),DATA.1!AQ$19:AQ$22,DATA.1!T$19:T$22),"")</f>
        <v>0</v>
      </c>
      <c r="O502" s="234" t="str">
        <f t="shared" si="28"/>
        <v/>
      </c>
      <c r="P502" s="234" t="str">
        <f t="shared" si="29"/>
        <v/>
      </c>
      <c r="Q502" s="128" t="str">
        <f>IF($R$12=DATA.2!$B$10,IF(AND(F502=$R$11,I502&lt;&gt;""),CONCATENATE(D502,"  - ",I502),""),
IF(AND(B502=$R$12,F502=$R$11,I502&lt;&gt;""),CONCATENATE(D502,"  - ",I502),""))</f>
        <v/>
      </c>
      <c r="R502" s="128"/>
      <c r="S502" s="236">
        <f t="shared" si="30"/>
        <v>0</v>
      </c>
    </row>
    <row r="503" spans="1:19" x14ac:dyDescent="0.3">
      <c r="A503" s="226">
        <f t="shared" si="31"/>
        <v>491</v>
      </c>
      <c r="B503" s="177"/>
      <c r="C503" s="233" t="str">
        <f>IFERROR(_xlfn.XLOOKUP(B503,DATA.2!$B$10:$B$41,DATA.2!$D$10:$D$41),"")</f>
        <v/>
      </c>
      <c r="D503" s="312"/>
      <c r="E503" s="311" t="str">
        <f>IFERROR(_xlfn.XLOOKUP(D503,DATA.1!$F$19:$F$118,DATA.1!$AO$19:$AO$118),"")</f>
        <v/>
      </c>
      <c r="F503" s="177"/>
      <c r="G503" s="234" t="str">
        <f>IF(LEFT($F503,4)="PDEF",_xlfn.XLOOKUP(F503,DATA.1!$N$32:$N$36,DATA.1!$O$32:$O$36),IF(LEFT($F503,4)="PDEG",_xlfn.XLOOKUP(F503,DATA.1!$N$43:$N$47,DATA.1!$O$43:$O$47),""))</f>
        <v/>
      </c>
      <c r="H503" s="235" t="str">
        <f>IF(IF(LEFT($F503,4)="PDEF",_xlfn.XLOOKUP(F503,DATA.1!$N$32:$N$36,DATA.1!$P$32:$P$36),IF(LEFT($F503,4)="PDEG",_xlfn.XLOOKUP(F503,DATA.1!$N$43:$N$47,DATA.1!$P$43:$P$47),""))=0,"",IF(LEFT($F503,4)="PDEF",_xlfn.XLOOKUP(F503,DATA.1!$N$32:$N$36,DATA.1!$P$32:$P$36),IF(LEFT($F503,4)="PDEG",_xlfn.XLOOKUP(F503,DATA.1!$N$43:$N$47,DATA.1!$P$43:$P$47),"")))</f>
        <v/>
      </c>
      <c r="I503" s="317"/>
      <c r="J503" s="311" t="str">
        <f>IFERROR(_xlfn.XLOOKUP(I503,DATA.1!$F$19:$F$118,DATA.1!$AO$19:$AO$118),"")</f>
        <v/>
      </c>
      <c r="K503" s="314"/>
      <c r="L503" s="179"/>
      <c r="M503" s="128">
        <f>IFERROR(_xlfn.XLOOKUP(LEFT($F503,4),DATA.1!AQ$19:AQ$22,DATA.1!T$19:T$22),"")</f>
        <v>0</v>
      </c>
      <c r="O503" s="234" t="str">
        <f t="shared" si="28"/>
        <v/>
      </c>
      <c r="P503" s="234" t="str">
        <f t="shared" si="29"/>
        <v/>
      </c>
      <c r="Q503" s="128" t="str">
        <f>IF($R$12=DATA.2!$B$10,IF(AND(F503=$R$11,I503&lt;&gt;""),CONCATENATE(D503,"  - ",I503),""),
IF(AND(B503=$R$12,F503=$R$11,I503&lt;&gt;""),CONCATENATE(D503,"  - ",I503),""))</f>
        <v/>
      </c>
      <c r="R503" s="128"/>
      <c r="S503" s="236">
        <f t="shared" si="30"/>
        <v>0</v>
      </c>
    </row>
    <row r="504" spans="1:19" x14ac:dyDescent="0.3">
      <c r="A504" s="226">
        <f t="shared" si="31"/>
        <v>492</v>
      </c>
      <c r="B504" s="177"/>
      <c r="C504" s="233" t="str">
        <f>IFERROR(_xlfn.XLOOKUP(B504,DATA.2!$B$10:$B$41,DATA.2!$D$10:$D$41),"")</f>
        <v/>
      </c>
      <c r="D504" s="312"/>
      <c r="E504" s="311" t="str">
        <f>IFERROR(_xlfn.XLOOKUP(D504,DATA.1!$F$19:$F$118,DATA.1!$AO$19:$AO$118),"")</f>
        <v/>
      </c>
      <c r="F504" s="177"/>
      <c r="G504" s="234" t="str">
        <f>IF(LEFT($F504,4)="PDEF",_xlfn.XLOOKUP(F504,DATA.1!$N$32:$N$36,DATA.1!$O$32:$O$36),IF(LEFT($F504,4)="PDEG",_xlfn.XLOOKUP(F504,DATA.1!$N$43:$N$47,DATA.1!$O$43:$O$47),""))</f>
        <v/>
      </c>
      <c r="H504" s="235" t="str">
        <f>IF(IF(LEFT($F504,4)="PDEF",_xlfn.XLOOKUP(F504,DATA.1!$N$32:$N$36,DATA.1!$P$32:$P$36),IF(LEFT($F504,4)="PDEG",_xlfn.XLOOKUP(F504,DATA.1!$N$43:$N$47,DATA.1!$P$43:$P$47),""))=0,"",IF(LEFT($F504,4)="PDEF",_xlfn.XLOOKUP(F504,DATA.1!$N$32:$N$36,DATA.1!$P$32:$P$36),IF(LEFT($F504,4)="PDEG",_xlfn.XLOOKUP(F504,DATA.1!$N$43:$N$47,DATA.1!$P$43:$P$47),"")))</f>
        <v/>
      </c>
      <c r="I504" s="317"/>
      <c r="J504" s="311" t="str">
        <f>IFERROR(_xlfn.XLOOKUP(I504,DATA.1!$F$19:$F$118,DATA.1!$AO$19:$AO$118),"")</f>
        <v/>
      </c>
      <c r="K504" s="314"/>
      <c r="L504" s="179"/>
      <c r="M504" s="128">
        <f>IFERROR(_xlfn.XLOOKUP(LEFT($F504,4),DATA.1!AQ$19:AQ$22,DATA.1!T$19:T$22),"")</f>
        <v>0</v>
      </c>
      <c r="O504" s="234" t="str">
        <f t="shared" si="28"/>
        <v/>
      </c>
      <c r="P504" s="234" t="str">
        <f t="shared" si="29"/>
        <v/>
      </c>
      <c r="Q504" s="128" t="str">
        <f>IF($R$12=DATA.2!$B$10,IF(AND(F504=$R$11,I504&lt;&gt;""),CONCATENATE(D504,"  - ",I504),""),
IF(AND(B504=$R$12,F504=$R$11,I504&lt;&gt;""),CONCATENATE(D504,"  - ",I504),""))</f>
        <v/>
      </c>
      <c r="R504" s="128"/>
      <c r="S504" s="236">
        <f t="shared" si="30"/>
        <v>0</v>
      </c>
    </row>
    <row r="505" spans="1:19" x14ac:dyDescent="0.3">
      <c r="A505" s="226">
        <f t="shared" si="31"/>
        <v>493</v>
      </c>
      <c r="B505" s="177"/>
      <c r="C505" s="233" t="str">
        <f>IFERROR(_xlfn.XLOOKUP(B505,DATA.2!$B$10:$B$41,DATA.2!$D$10:$D$41),"")</f>
        <v/>
      </c>
      <c r="D505" s="312"/>
      <c r="E505" s="311" t="str">
        <f>IFERROR(_xlfn.XLOOKUP(D505,DATA.1!$F$19:$F$118,DATA.1!$AO$19:$AO$118),"")</f>
        <v/>
      </c>
      <c r="F505" s="177"/>
      <c r="G505" s="234" t="str">
        <f>IF(LEFT($F505,4)="PDEF",_xlfn.XLOOKUP(F505,DATA.1!$N$32:$N$36,DATA.1!$O$32:$O$36),IF(LEFT($F505,4)="PDEG",_xlfn.XLOOKUP(F505,DATA.1!$N$43:$N$47,DATA.1!$O$43:$O$47),""))</f>
        <v/>
      </c>
      <c r="H505" s="235" t="str">
        <f>IF(IF(LEFT($F505,4)="PDEF",_xlfn.XLOOKUP(F505,DATA.1!$N$32:$N$36,DATA.1!$P$32:$P$36),IF(LEFT($F505,4)="PDEG",_xlfn.XLOOKUP(F505,DATA.1!$N$43:$N$47,DATA.1!$P$43:$P$47),""))=0,"",IF(LEFT($F505,4)="PDEF",_xlfn.XLOOKUP(F505,DATA.1!$N$32:$N$36,DATA.1!$P$32:$P$36),IF(LEFT($F505,4)="PDEG",_xlfn.XLOOKUP(F505,DATA.1!$N$43:$N$47,DATA.1!$P$43:$P$47),"")))</f>
        <v/>
      </c>
      <c r="I505" s="317"/>
      <c r="J505" s="311" t="str">
        <f>IFERROR(_xlfn.XLOOKUP(I505,DATA.1!$F$19:$F$118,DATA.1!$AO$19:$AO$118),"")</f>
        <v/>
      </c>
      <c r="K505" s="314"/>
      <c r="L505" s="179"/>
      <c r="M505" s="128">
        <f>IFERROR(_xlfn.XLOOKUP(LEFT($F505,4),DATA.1!AQ$19:AQ$22,DATA.1!T$19:T$22),"")</f>
        <v>0</v>
      </c>
      <c r="O505" s="234" t="str">
        <f t="shared" si="28"/>
        <v/>
      </c>
      <c r="P505" s="234" t="str">
        <f t="shared" si="29"/>
        <v/>
      </c>
      <c r="Q505" s="128" t="str">
        <f>IF($R$12=DATA.2!$B$10,IF(AND(F505=$R$11,I505&lt;&gt;""),CONCATENATE(D505,"  - ",I505),""),
IF(AND(B505=$R$12,F505=$R$11,I505&lt;&gt;""),CONCATENATE(D505,"  - ",I505),""))</f>
        <v/>
      </c>
      <c r="R505" s="128"/>
      <c r="S505" s="236">
        <f t="shared" si="30"/>
        <v>0</v>
      </c>
    </row>
    <row r="506" spans="1:19" x14ac:dyDescent="0.3">
      <c r="A506" s="226">
        <f t="shared" si="31"/>
        <v>494</v>
      </c>
      <c r="B506" s="177"/>
      <c r="C506" s="233" t="str">
        <f>IFERROR(_xlfn.XLOOKUP(B506,DATA.2!$B$10:$B$41,DATA.2!$D$10:$D$41),"")</f>
        <v/>
      </c>
      <c r="D506" s="312"/>
      <c r="E506" s="311" t="str">
        <f>IFERROR(_xlfn.XLOOKUP(D506,DATA.1!$F$19:$F$118,DATA.1!$AO$19:$AO$118),"")</f>
        <v/>
      </c>
      <c r="F506" s="177"/>
      <c r="G506" s="234" t="str">
        <f>IF(LEFT($F506,4)="PDEF",_xlfn.XLOOKUP(F506,DATA.1!$N$32:$N$36,DATA.1!$O$32:$O$36),IF(LEFT($F506,4)="PDEG",_xlfn.XLOOKUP(F506,DATA.1!$N$43:$N$47,DATA.1!$O$43:$O$47),""))</f>
        <v/>
      </c>
      <c r="H506" s="235" t="str">
        <f>IF(IF(LEFT($F506,4)="PDEF",_xlfn.XLOOKUP(F506,DATA.1!$N$32:$N$36,DATA.1!$P$32:$P$36),IF(LEFT($F506,4)="PDEG",_xlfn.XLOOKUP(F506,DATA.1!$N$43:$N$47,DATA.1!$P$43:$P$47),""))=0,"",IF(LEFT($F506,4)="PDEF",_xlfn.XLOOKUP(F506,DATA.1!$N$32:$N$36,DATA.1!$P$32:$P$36),IF(LEFT($F506,4)="PDEG",_xlfn.XLOOKUP(F506,DATA.1!$N$43:$N$47,DATA.1!$P$43:$P$47),"")))</f>
        <v/>
      </c>
      <c r="I506" s="317"/>
      <c r="J506" s="311" t="str">
        <f>IFERROR(_xlfn.XLOOKUP(I506,DATA.1!$F$19:$F$118,DATA.1!$AO$19:$AO$118),"")</f>
        <v/>
      </c>
      <c r="K506" s="314"/>
      <c r="L506" s="179"/>
      <c r="M506" s="128">
        <f>IFERROR(_xlfn.XLOOKUP(LEFT($F506,4),DATA.1!AQ$19:AQ$22,DATA.1!T$19:T$22),"")</f>
        <v>0</v>
      </c>
      <c r="O506" s="234" t="str">
        <f t="shared" si="28"/>
        <v/>
      </c>
      <c r="P506" s="234" t="str">
        <f t="shared" si="29"/>
        <v/>
      </c>
      <c r="Q506" s="128" t="str">
        <f>IF($R$12=DATA.2!$B$10,IF(AND(F506=$R$11,I506&lt;&gt;""),CONCATENATE(D506,"  - ",I506),""),
IF(AND(B506=$R$12,F506=$R$11,I506&lt;&gt;""),CONCATENATE(D506,"  - ",I506),""))</f>
        <v/>
      </c>
      <c r="R506" s="128"/>
      <c r="S506" s="236">
        <f t="shared" si="30"/>
        <v>0</v>
      </c>
    </row>
    <row r="507" spans="1:19" x14ac:dyDescent="0.3">
      <c r="A507" s="226">
        <f t="shared" si="31"/>
        <v>495</v>
      </c>
      <c r="B507" s="177"/>
      <c r="C507" s="233" t="str">
        <f>IFERROR(_xlfn.XLOOKUP(B507,DATA.2!$B$10:$B$41,DATA.2!$D$10:$D$41),"")</f>
        <v/>
      </c>
      <c r="D507" s="312"/>
      <c r="E507" s="311" t="str">
        <f>IFERROR(_xlfn.XLOOKUP(D507,DATA.1!$F$19:$F$118,DATA.1!$AO$19:$AO$118),"")</f>
        <v/>
      </c>
      <c r="F507" s="177"/>
      <c r="G507" s="234" t="str">
        <f>IF(LEFT($F507,4)="PDEF",_xlfn.XLOOKUP(F507,DATA.1!$N$32:$N$36,DATA.1!$O$32:$O$36),IF(LEFT($F507,4)="PDEG",_xlfn.XLOOKUP(F507,DATA.1!$N$43:$N$47,DATA.1!$O$43:$O$47),""))</f>
        <v/>
      </c>
      <c r="H507" s="235" t="str">
        <f>IF(IF(LEFT($F507,4)="PDEF",_xlfn.XLOOKUP(F507,DATA.1!$N$32:$N$36,DATA.1!$P$32:$P$36),IF(LEFT($F507,4)="PDEG",_xlfn.XLOOKUP(F507,DATA.1!$N$43:$N$47,DATA.1!$P$43:$P$47),""))=0,"",IF(LEFT($F507,4)="PDEF",_xlfn.XLOOKUP(F507,DATA.1!$N$32:$N$36,DATA.1!$P$32:$P$36),IF(LEFT($F507,4)="PDEG",_xlfn.XLOOKUP(F507,DATA.1!$N$43:$N$47,DATA.1!$P$43:$P$47),"")))</f>
        <v/>
      </c>
      <c r="I507" s="317"/>
      <c r="J507" s="311" t="str">
        <f>IFERROR(_xlfn.XLOOKUP(I507,DATA.1!$F$19:$F$118,DATA.1!$AO$19:$AO$118),"")</f>
        <v/>
      </c>
      <c r="K507" s="314"/>
      <c r="L507" s="179"/>
      <c r="M507" s="128">
        <f>IFERROR(_xlfn.XLOOKUP(LEFT($F507,4),DATA.1!AQ$19:AQ$22,DATA.1!T$19:T$22),"")</f>
        <v>0</v>
      </c>
      <c r="O507" s="234" t="str">
        <f t="shared" si="28"/>
        <v/>
      </c>
      <c r="P507" s="234" t="str">
        <f t="shared" si="29"/>
        <v/>
      </c>
      <c r="Q507" s="128" t="str">
        <f>IF($R$12=DATA.2!$B$10,IF(AND(F507=$R$11,I507&lt;&gt;""),CONCATENATE(D507,"  - ",I507),""),
IF(AND(B507=$R$12,F507=$R$11,I507&lt;&gt;""),CONCATENATE(D507,"  - ",I507),""))</f>
        <v/>
      </c>
      <c r="R507" s="128"/>
      <c r="S507" s="236">
        <f t="shared" si="30"/>
        <v>0</v>
      </c>
    </row>
    <row r="508" spans="1:19" x14ac:dyDescent="0.3">
      <c r="A508" s="226">
        <f t="shared" si="31"/>
        <v>496</v>
      </c>
      <c r="B508" s="177"/>
      <c r="C508" s="233" t="str">
        <f>IFERROR(_xlfn.XLOOKUP(B508,DATA.2!$B$10:$B$41,DATA.2!$D$10:$D$41),"")</f>
        <v/>
      </c>
      <c r="D508" s="312"/>
      <c r="E508" s="311" t="str">
        <f>IFERROR(_xlfn.XLOOKUP(D508,DATA.1!$F$19:$F$118,DATA.1!$AO$19:$AO$118),"")</f>
        <v/>
      </c>
      <c r="F508" s="177"/>
      <c r="G508" s="234" t="str">
        <f>IF(LEFT($F508,4)="PDEF",_xlfn.XLOOKUP(F508,DATA.1!$N$32:$N$36,DATA.1!$O$32:$O$36),IF(LEFT($F508,4)="PDEG",_xlfn.XLOOKUP(F508,DATA.1!$N$43:$N$47,DATA.1!$O$43:$O$47),""))</f>
        <v/>
      </c>
      <c r="H508" s="235" t="str">
        <f>IF(IF(LEFT($F508,4)="PDEF",_xlfn.XLOOKUP(F508,DATA.1!$N$32:$N$36,DATA.1!$P$32:$P$36),IF(LEFT($F508,4)="PDEG",_xlfn.XLOOKUP(F508,DATA.1!$N$43:$N$47,DATA.1!$P$43:$P$47),""))=0,"",IF(LEFT($F508,4)="PDEF",_xlfn.XLOOKUP(F508,DATA.1!$N$32:$N$36,DATA.1!$P$32:$P$36),IF(LEFT($F508,4)="PDEG",_xlfn.XLOOKUP(F508,DATA.1!$N$43:$N$47,DATA.1!$P$43:$P$47),"")))</f>
        <v/>
      </c>
      <c r="I508" s="317"/>
      <c r="J508" s="311" t="str">
        <f>IFERROR(_xlfn.XLOOKUP(I508,DATA.1!$F$19:$F$118,DATA.1!$AO$19:$AO$118),"")</f>
        <v/>
      </c>
      <c r="K508" s="314"/>
      <c r="L508" s="179"/>
      <c r="M508" s="128">
        <f>IFERROR(_xlfn.XLOOKUP(LEFT($F508,4),DATA.1!AQ$19:AQ$22,DATA.1!T$19:T$22),"")</f>
        <v>0</v>
      </c>
      <c r="O508" s="234" t="str">
        <f t="shared" si="28"/>
        <v/>
      </c>
      <c r="P508" s="234" t="str">
        <f t="shared" si="29"/>
        <v/>
      </c>
      <c r="Q508" s="128" t="str">
        <f>IF($R$12=DATA.2!$B$10,IF(AND(F508=$R$11,I508&lt;&gt;""),CONCATENATE(D508,"  - ",I508),""),
IF(AND(B508=$R$12,F508=$R$11,I508&lt;&gt;""),CONCATENATE(D508,"  - ",I508),""))</f>
        <v/>
      </c>
      <c r="R508" s="128"/>
      <c r="S508" s="236">
        <f t="shared" si="30"/>
        <v>0</v>
      </c>
    </row>
    <row r="509" spans="1:19" x14ac:dyDescent="0.3">
      <c r="A509" s="226">
        <f t="shared" si="31"/>
        <v>497</v>
      </c>
      <c r="B509" s="177"/>
      <c r="C509" s="233" t="str">
        <f>IFERROR(_xlfn.XLOOKUP(B509,DATA.2!$B$10:$B$41,DATA.2!$D$10:$D$41),"")</f>
        <v/>
      </c>
      <c r="D509" s="312"/>
      <c r="E509" s="311" t="str">
        <f>IFERROR(_xlfn.XLOOKUP(D509,DATA.1!$F$19:$F$118,DATA.1!$AO$19:$AO$118),"")</f>
        <v/>
      </c>
      <c r="F509" s="177"/>
      <c r="G509" s="234" t="str">
        <f>IF(LEFT($F509,4)="PDEF",_xlfn.XLOOKUP(F509,DATA.1!$N$32:$N$36,DATA.1!$O$32:$O$36),IF(LEFT($F509,4)="PDEG",_xlfn.XLOOKUP(F509,DATA.1!$N$43:$N$47,DATA.1!$O$43:$O$47),""))</f>
        <v/>
      </c>
      <c r="H509" s="235" t="str">
        <f>IF(IF(LEFT($F509,4)="PDEF",_xlfn.XLOOKUP(F509,DATA.1!$N$32:$N$36,DATA.1!$P$32:$P$36),IF(LEFT($F509,4)="PDEG",_xlfn.XLOOKUP(F509,DATA.1!$N$43:$N$47,DATA.1!$P$43:$P$47),""))=0,"",IF(LEFT($F509,4)="PDEF",_xlfn.XLOOKUP(F509,DATA.1!$N$32:$N$36,DATA.1!$P$32:$P$36),IF(LEFT($F509,4)="PDEG",_xlfn.XLOOKUP(F509,DATA.1!$N$43:$N$47,DATA.1!$P$43:$P$47),"")))</f>
        <v/>
      </c>
      <c r="I509" s="317"/>
      <c r="J509" s="311" t="str">
        <f>IFERROR(_xlfn.XLOOKUP(I509,DATA.1!$F$19:$F$118,DATA.1!$AO$19:$AO$118),"")</f>
        <v/>
      </c>
      <c r="K509" s="314"/>
      <c r="L509" s="179"/>
      <c r="M509" s="128">
        <f>IFERROR(_xlfn.XLOOKUP(LEFT($F509,4),DATA.1!AQ$19:AQ$22,DATA.1!T$19:T$22),"")</f>
        <v>0</v>
      </c>
      <c r="O509" s="234" t="str">
        <f t="shared" si="28"/>
        <v/>
      </c>
      <c r="P509" s="234" t="str">
        <f t="shared" si="29"/>
        <v/>
      </c>
      <c r="Q509" s="128" t="str">
        <f>IF($R$12=DATA.2!$B$10,IF(AND(F509=$R$11,I509&lt;&gt;""),CONCATENATE(D509,"  - ",I509),""),
IF(AND(B509=$R$12,F509=$R$11,I509&lt;&gt;""),CONCATENATE(D509,"  - ",I509),""))</f>
        <v/>
      </c>
      <c r="R509" s="128"/>
      <c r="S509" s="236">
        <f t="shared" si="30"/>
        <v>0</v>
      </c>
    </row>
    <row r="510" spans="1:19" x14ac:dyDescent="0.3">
      <c r="A510" s="226">
        <f t="shared" si="31"/>
        <v>498</v>
      </c>
      <c r="B510" s="177"/>
      <c r="C510" s="233" t="str">
        <f>IFERROR(_xlfn.XLOOKUP(B510,DATA.2!$B$10:$B$41,DATA.2!$D$10:$D$41),"")</f>
        <v/>
      </c>
      <c r="D510" s="312"/>
      <c r="E510" s="311" t="str">
        <f>IFERROR(_xlfn.XLOOKUP(D510,DATA.1!$F$19:$F$118,DATA.1!$AO$19:$AO$118),"")</f>
        <v/>
      </c>
      <c r="F510" s="177"/>
      <c r="G510" s="234" t="str">
        <f>IF(LEFT($F510,4)="PDEF",_xlfn.XLOOKUP(F510,DATA.1!$N$32:$N$36,DATA.1!$O$32:$O$36),IF(LEFT($F510,4)="PDEG",_xlfn.XLOOKUP(F510,DATA.1!$N$43:$N$47,DATA.1!$O$43:$O$47),""))</f>
        <v/>
      </c>
      <c r="H510" s="235" t="str">
        <f>IF(IF(LEFT($F510,4)="PDEF",_xlfn.XLOOKUP(F510,DATA.1!$N$32:$N$36,DATA.1!$P$32:$P$36),IF(LEFT($F510,4)="PDEG",_xlfn.XLOOKUP(F510,DATA.1!$N$43:$N$47,DATA.1!$P$43:$P$47),""))=0,"",IF(LEFT($F510,4)="PDEF",_xlfn.XLOOKUP(F510,DATA.1!$N$32:$N$36,DATA.1!$P$32:$P$36),IF(LEFT($F510,4)="PDEG",_xlfn.XLOOKUP(F510,DATA.1!$N$43:$N$47,DATA.1!$P$43:$P$47),"")))</f>
        <v/>
      </c>
      <c r="I510" s="317"/>
      <c r="J510" s="311" t="str">
        <f>IFERROR(_xlfn.XLOOKUP(I510,DATA.1!$F$19:$F$118,DATA.1!$AO$19:$AO$118),"")</f>
        <v/>
      </c>
      <c r="K510" s="314"/>
      <c r="L510" s="179"/>
      <c r="M510" s="128">
        <f>IFERROR(_xlfn.XLOOKUP(LEFT($F510,4),DATA.1!AQ$19:AQ$22,DATA.1!T$19:T$22),"")</f>
        <v>0</v>
      </c>
      <c r="O510" s="234" t="str">
        <f t="shared" si="28"/>
        <v/>
      </c>
      <c r="P510" s="234" t="str">
        <f t="shared" si="29"/>
        <v/>
      </c>
      <c r="Q510" s="128" t="str">
        <f>IF($R$12=DATA.2!$B$10,IF(AND(F510=$R$11,I510&lt;&gt;""),CONCATENATE(D510,"  - ",I510),""),
IF(AND(B510=$R$12,F510=$R$11,I510&lt;&gt;""),CONCATENATE(D510,"  - ",I510),""))</f>
        <v/>
      </c>
      <c r="R510" s="128"/>
      <c r="S510" s="236">
        <f t="shared" si="30"/>
        <v>0</v>
      </c>
    </row>
    <row r="511" spans="1:19" x14ac:dyDescent="0.3">
      <c r="A511" s="226">
        <f t="shared" si="31"/>
        <v>499</v>
      </c>
      <c r="B511" s="177"/>
      <c r="C511" s="233" t="str">
        <f>IFERROR(_xlfn.XLOOKUP(B511,DATA.2!$B$10:$B$41,DATA.2!$D$10:$D$41),"")</f>
        <v/>
      </c>
      <c r="D511" s="312"/>
      <c r="E511" s="311" t="str">
        <f>IFERROR(_xlfn.XLOOKUP(D511,DATA.1!$F$19:$F$118,DATA.1!$AO$19:$AO$118),"")</f>
        <v/>
      </c>
      <c r="F511" s="177"/>
      <c r="G511" s="234" t="str">
        <f>IF(LEFT($F511,4)="PDEF",_xlfn.XLOOKUP(F511,DATA.1!$N$32:$N$36,DATA.1!$O$32:$O$36),IF(LEFT($F511,4)="PDEG",_xlfn.XLOOKUP(F511,DATA.1!$N$43:$N$47,DATA.1!$O$43:$O$47),""))</f>
        <v/>
      </c>
      <c r="H511" s="235" t="str">
        <f>IF(IF(LEFT($F511,4)="PDEF",_xlfn.XLOOKUP(F511,DATA.1!$N$32:$N$36,DATA.1!$P$32:$P$36),IF(LEFT($F511,4)="PDEG",_xlfn.XLOOKUP(F511,DATA.1!$N$43:$N$47,DATA.1!$P$43:$P$47),""))=0,"",IF(LEFT($F511,4)="PDEF",_xlfn.XLOOKUP(F511,DATA.1!$N$32:$N$36,DATA.1!$P$32:$P$36),IF(LEFT($F511,4)="PDEG",_xlfn.XLOOKUP(F511,DATA.1!$N$43:$N$47,DATA.1!$P$43:$P$47),"")))</f>
        <v/>
      </c>
      <c r="I511" s="317"/>
      <c r="J511" s="311" t="str">
        <f>IFERROR(_xlfn.XLOOKUP(I511,DATA.1!$F$19:$F$118,DATA.1!$AO$19:$AO$118),"")</f>
        <v/>
      </c>
      <c r="K511" s="314"/>
      <c r="L511" s="179"/>
      <c r="M511" s="128">
        <f>IFERROR(_xlfn.XLOOKUP(LEFT($F511,4),DATA.1!AQ$19:AQ$22,DATA.1!T$19:T$22),"")</f>
        <v>0</v>
      </c>
      <c r="O511" s="234" t="str">
        <f t="shared" si="28"/>
        <v/>
      </c>
      <c r="P511" s="234" t="str">
        <f t="shared" si="29"/>
        <v/>
      </c>
      <c r="Q511" s="128" t="str">
        <f>IF($R$12=DATA.2!$B$10,IF(AND(F511=$R$11,I511&lt;&gt;""),CONCATENATE(D511,"  - ",I511),""),
IF(AND(B511=$R$12,F511=$R$11,I511&lt;&gt;""),CONCATENATE(D511,"  - ",I511),""))</f>
        <v/>
      </c>
      <c r="R511" s="128"/>
      <c r="S511" s="236">
        <f t="shared" si="30"/>
        <v>0</v>
      </c>
    </row>
    <row r="512" spans="1:19" x14ac:dyDescent="0.3">
      <c r="A512" s="226">
        <f t="shared" si="31"/>
        <v>500</v>
      </c>
      <c r="B512" s="177"/>
      <c r="C512" s="233" t="str">
        <f>IFERROR(_xlfn.XLOOKUP(B512,DATA.2!$B$10:$B$41,DATA.2!$D$10:$D$41),"")</f>
        <v/>
      </c>
      <c r="D512" s="312"/>
      <c r="E512" s="311" t="str">
        <f>IFERROR(_xlfn.XLOOKUP(D512,DATA.1!$F$19:$F$118,DATA.1!$AO$19:$AO$118),"")</f>
        <v/>
      </c>
      <c r="F512" s="177"/>
      <c r="G512" s="234" t="str">
        <f>IF(LEFT($F512,4)="PDEF",_xlfn.XLOOKUP(F512,DATA.1!$N$32:$N$36,DATA.1!$O$32:$O$36),IF(LEFT($F512,4)="PDEG",_xlfn.XLOOKUP(F512,DATA.1!$N$43:$N$47,DATA.1!$O$43:$O$47),""))</f>
        <v/>
      </c>
      <c r="H512" s="235" t="str">
        <f>IF(IF(LEFT($F512,4)="PDEF",_xlfn.XLOOKUP(F512,DATA.1!$N$32:$N$36,DATA.1!$P$32:$P$36),IF(LEFT($F512,4)="PDEG",_xlfn.XLOOKUP(F512,DATA.1!$N$43:$N$47,DATA.1!$P$43:$P$47),""))=0,"",IF(LEFT($F512,4)="PDEF",_xlfn.XLOOKUP(F512,DATA.1!$N$32:$N$36,DATA.1!$P$32:$P$36),IF(LEFT($F512,4)="PDEG",_xlfn.XLOOKUP(F512,DATA.1!$N$43:$N$47,DATA.1!$P$43:$P$47),"")))</f>
        <v/>
      </c>
      <c r="I512" s="317"/>
      <c r="J512" s="311" t="str">
        <f>IFERROR(_xlfn.XLOOKUP(I512,DATA.1!$F$19:$F$118,DATA.1!$AO$19:$AO$118),"")</f>
        <v/>
      </c>
      <c r="K512" s="314"/>
      <c r="L512" s="179"/>
      <c r="M512" s="128">
        <f>IFERROR(_xlfn.XLOOKUP(LEFT($F512,4),DATA.1!AQ$19:AQ$22,DATA.1!T$19:T$22),"")</f>
        <v>0</v>
      </c>
      <c r="O512" s="234" t="str">
        <f t="shared" si="28"/>
        <v/>
      </c>
      <c r="P512" s="234" t="str">
        <f t="shared" si="29"/>
        <v/>
      </c>
      <c r="Q512" s="128" t="str">
        <f>IF($R$12=DATA.2!$B$10,IF(AND(F512=$R$11,I512&lt;&gt;""),CONCATENATE(D512,"  - ",I512),""),
IF(AND(B512=$R$12,F512=$R$11,I512&lt;&gt;""),CONCATENATE(D512,"  - ",I512),""))</f>
        <v/>
      </c>
      <c r="R512" s="128"/>
      <c r="S512" s="236">
        <f t="shared" si="30"/>
        <v>0</v>
      </c>
    </row>
    <row r="513" spans="1:19" x14ac:dyDescent="0.3">
      <c r="A513" s="226">
        <f t="shared" si="31"/>
        <v>501</v>
      </c>
      <c r="B513" s="177"/>
      <c r="C513" s="233" t="str">
        <f>IFERROR(_xlfn.XLOOKUP(B513,DATA.2!$B$10:$B$41,DATA.2!$D$10:$D$41),"")</f>
        <v/>
      </c>
      <c r="D513" s="312"/>
      <c r="E513" s="311" t="str">
        <f>IFERROR(_xlfn.XLOOKUP(D513,DATA.1!$F$19:$F$118,DATA.1!$AO$19:$AO$118),"")</f>
        <v/>
      </c>
      <c r="F513" s="177"/>
      <c r="G513" s="234" t="str">
        <f>IF(LEFT($F513,4)="PDEF",_xlfn.XLOOKUP(F513,DATA.1!$N$32:$N$36,DATA.1!$O$32:$O$36),IF(LEFT($F513,4)="PDEG",_xlfn.XLOOKUP(F513,DATA.1!$N$43:$N$47,DATA.1!$O$43:$O$47),""))</f>
        <v/>
      </c>
      <c r="H513" s="235" t="str">
        <f>IF(IF(LEFT($F513,4)="PDEF",_xlfn.XLOOKUP(F513,DATA.1!$N$32:$N$36,DATA.1!$P$32:$P$36),IF(LEFT($F513,4)="PDEG",_xlfn.XLOOKUP(F513,DATA.1!$N$43:$N$47,DATA.1!$P$43:$P$47),""))=0,"",IF(LEFT($F513,4)="PDEF",_xlfn.XLOOKUP(F513,DATA.1!$N$32:$N$36,DATA.1!$P$32:$P$36),IF(LEFT($F513,4)="PDEG",_xlfn.XLOOKUP(F513,DATA.1!$N$43:$N$47,DATA.1!$P$43:$P$47),"")))</f>
        <v/>
      </c>
      <c r="I513" s="317"/>
      <c r="J513" s="311" t="str">
        <f>IFERROR(_xlfn.XLOOKUP(I513,DATA.1!$F$19:$F$118,DATA.1!$AO$19:$AO$118),"")</f>
        <v/>
      </c>
      <c r="K513" s="314"/>
      <c r="L513" s="179"/>
      <c r="M513" s="128">
        <f>IFERROR(_xlfn.XLOOKUP(LEFT($F513,4),DATA.1!AQ$19:AQ$22,DATA.1!T$19:T$22),"")</f>
        <v>0</v>
      </c>
      <c r="O513" s="234" t="str">
        <f t="shared" si="28"/>
        <v/>
      </c>
      <c r="P513" s="234" t="str">
        <f t="shared" si="29"/>
        <v/>
      </c>
      <c r="Q513" s="128" t="str">
        <f>IF($R$12=DATA.2!$B$10,IF(AND(F513=$R$11,I513&lt;&gt;""),CONCATENATE(D513,"  - ",I513),""),
IF(AND(B513=$R$12,F513=$R$11,I513&lt;&gt;""),CONCATENATE(D513,"  - ",I513),""))</f>
        <v/>
      </c>
      <c r="R513" s="128"/>
      <c r="S513" s="236">
        <f t="shared" si="30"/>
        <v>0</v>
      </c>
    </row>
    <row r="514" spans="1:19" x14ac:dyDescent="0.3">
      <c r="A514" s="226">
        <f t="shared" si="31"/>
        <v>502</v>
      </c>
      <c r="B514" s="177"/>
      <c r="C514" s="233" t="str">
        <f>IFERROR(_xlfn.XLOOKUP(B514,DATA.2!$B$10:$B$41,DATA.2!$D$10:$D$41),"")</f>
        <v/>
      </c>
      <c r="D514" s="312"/>
      <c r="E514" s="311" t="str">
        <f>IFERROR(_xlfn.XLOOKUP(D514,DATA.1!$F$19:$F$118,DATA.1!$AO$19:$AO$118),"")</f>
        <v/>
      </c>
      <c r="F514" s="177"/>
      <c r="G514" s="234" t="str">
        <f>IF(LEFT($F514,4)="PDEF",_xlfn.XLOOKUP(F514,DATA.1!$N$32:$N$36,DATA.1!$O$32:$O$36),IF(LEFT($F514,4)="PDEG",_xlfn.XLOOKUP(F514,DATA.1!$N$43:$N$47,DATA.1!$O$43:$O$47),""))</f>
        <v/>
      </c>
      <c r="H514" s="235" t="str">
        <f>IF(IF(LEFT($F514,4)="PDEF",_xlfn.XLOOKUP(F514,DATA.1!$N$32:$N$36,DATA.1!$P$32:$P$36),IF(LEFT($F514,4)="PDEG",_xlfn.XLOOKUP(F514,DATA.1!$N$43:$N$47,DATA.1!$P$43:$P$47),""))=0,"",IF(LEFT($F514,4)="PDEF",_xlfn.XLOOKUP(F514,DATA.1!$N$32:$N$36,DATA.1!$P$32:$P$36),IF(LEFT($F514,4)="PDEG",_xlfn.XLOOKUP(F514,DATA.1!$N$43:$N$47,DATA.1!$P$43:$P$47),"")))</f>
        <v/>
      </c>
      <c r="I514" s="317"/>
      <c r="J514" s="311" t="str">
        <f>IFERROR(_xlfn.XLOOKUP(I514,DATA.1!$F$19:$F$118,DATA.1!$AO$19:$AO$118),"")</f>
        <v/>
      </c>
      <c r="K514" s="314"/>
      <c r="L514" s="179"/>
      <c r="M514" s="128">
        <f>IFERROR(_xlfn.XLOOKUP(LEFT($F514,4),DATA.1!AQ$19:AQ$22,DATA.1!T$19:T$22),"")</f>
        <v>0</v>
      </c>
      <c r="O514" s="234" t="str">
        <f t="shared" si="28"/>
        <v/>
      </c>
      <c r="P514" s="234" t="str">
        <f t="shared" si="29"/>
        <v/>
      </c>
      <c r="Q514" s="128" t="str">
        <f>IF($R$12=DATA.2!$B$10,IF(AND(F514=$R$11,I514&lt;&gt;""),CONCATENATE(D514,"  - ",I514),""),
IF(AND(B514=$R$12,F514=$R$11,I514&lt;&gt;""),CONCATENATE(D514,"  - ",I514),""))</f>
        <v/>
      </c>
      <c r="R514" s="128"/>
      <c r="S514" s="236">
        <f t="shared" si="30"/>
        <v>0</v>
      </c>
    </row>
    <row r="515" spans="1:19" x14ac:dyDescent="0.3">
      <c r="A515" s="226">
        <f t="shared" si="31"/>
        <v>503</v>
      </c>
      <c r="B515" s="177"/>
      <c r="C515" s="233" t="str">
        <f>IFERROR(_xlfn.XLOOKUP(B515,DATA.2!$B$10:$B$41,DATA.2!$D$10:$D$41),"")</f>
        <v/>
      </c>
      <c r="D515" s="312"/>
      <c r="E515" s="311" t="str">
        <f>IFERROR(_xlfn.XLOOKUP(D515,DATA.1!$F$19:$F$118,DATA.1!$AO$19:$AO$118),"")</f>
        <v/>
      </c>
      <c r="F515" s="177"/>
      <c r="G515" s="234" t="str">
        <f>IF(LEFT($F515,4)="PDEF",_xlfn.XLOOKUP(F515,DATA.1!$N$32:$N$36,DATA.1!$O$32:$O$36),IF(LEFT($F515,4)="PDEG",_xlfn.XLOOKUP(F515,DATA.1!$N$43:$N$47,DATA.1!$O$43:$O$47),""))</f>
        <v/>
      </c>
      <c r="H515" s="235" t="str">
        <f>IF(IF(LEFT($F515,4)="PDEF",_xlfn.XLOOKUP(F515,DATA.1!$N$32:$N$36,DATA.1!$P$32:$P$36),IF(LEFT($F515,4)="PDEG",_xlfn.XLOOKUP(F515,DATA.1!$N$43:$N$47,DATA.1!$P$43:$P$47),""))=0,"",IF(LEFT($F515,4)="PDEF",_xlfn.XLOOKUP(F515,DATA.1!$N$32:$N$36,DATA.1!$P$32:$P$36),IF(LEFT($F515,4)="PDEG",_xlfn.XLOOKUP(F515,DATA.1!$N$43:$N$47,DATA.1!$P$43:$P$47),"")))</f>
        <v/>
      </c>
      <c r="I515" s="317"/>
      <c r="J515" s="311" t="str">
        <f>IFERROR(_xlfn.XLOOKUP(I515,DATA.1!$F$19:$F$118,DATA.1!$AO$19:$AO$118),"")</f>
        <v/>
      </c>
      <c r="K515" s="314"/>
      <c r="L515" s="179"/>
      <c r="M515" s="128">
        <f>IFERROR(_xlfn.XLOOKUP(LEFT($F515,4),DATA.1!AQ$19:AQ$22,DATA.1!T$19:T$22),"")</f>
        <v>0</v>
      </c>
      <c r="O515" s="234" t="str">
        <f t="shared" si="28"/>
        <v/>
      </c>
      <c r="P515" s="234" t="str">
        <f t="shared" si="29"/>
        <v/>
      </c>
      <c r="Q515" s="128" t="str">
        <f>IF($R$12=DATA.2!$B$10,IF(AND(F515=$R$11,I515&lt;&gt;""),CONCATENATE(D515,"  - ",I515),""),
IF(AND(B515=$R$12,F515=$R$11,I515&lt;&gt;""),CONCATENATE(D515,"  - ",I515),""))</f>
        <v/>
      </c>
      <c r="R515" s="128"/>
      <c r="S515" s="236">
        <f t="shared" si="30"/>
        <v>0</v>
      </c>
    </row>
    <row r="516" spans="1:19" x14ac:dyDescent="0.3">
      <c r="A516" s="226">
        <f t="shared" si="31"/>
        <v>504</v>
      </c>
      <c r="B516" s="177"/>
      <c r="C516" s="233" t="str">
        <f>IFERROR(_xlfn.XLOOKUP(B516,DATA.2!$B$10:$B$41,DATA.2!$D$10:$D$41),"")</f>
        <v/>
      </c>
      <c r="D516" s="312"/>
      <c r="E516" s="311" t="str">
        <f>IFERROR(_xlfn.XLOOKUP(D516,DATA.1!$F$19:$F$118,DATA.1!$AO$19:$AO$118),"")</f>
        <v/>
      </c>
      <c r="F516" s="177"/>
      <c r="G516" s="234" t="str">
        <f>IF(LEFT($F516,4)="PDEF",_xlfn.XLOOKUP(F516,DATA.1!$N$32:$N$36,DATA.1!$O$32:$O$36),IF(LEFT($F516,4)="PDEG",_xlfn.XLOOKUP(F516,DATA.1!$N$43:$N$47,DATA.1!$O$43:$O$47),""))</f>
        <v/>
      </c>
      <c r="H516" s="235" t="str">
        <f>IF(IF(LEFT($F516,4)="PDEF",_xlfn.XLOOKUP(F516,DATA.1!$N$32:$N$36,DATA.1!$P$32:$P$36),IF(LEFT($F516,4)="PDEG",_xlfn.XLOOKUP(F516,DATA.1!$N$43:$N$47,DATA.1!$P$43:$P$47),""))=0,"",IF(LEFT($F516,4)="PDEF",_xlfn.XLOOKUP(F516,DATA.1!$N$32:$N$36,DATA.1!$P$32:$P$36),IF(LEFT($F516,4)="PDEG",_xlfn.XLOOKUP(F516,DATA.1!$N$43:$N$47,DATA.1!$P$43:$P$47),"")))</f>
        <v/>
      </c>
      <c r="I516" s="317"/>
      <c r="J516" s="311" t="str">
        <f>IFERROR(_xlfn.XLOOKUP(I516,DATA.1!$F$19:$F$118,DATA.1!$AO$19:$AO$118),"")</f>
        <v/>
      </c>
      <c r="K516" s="314"/>
      <c r="L516" s="179"/>
      <c r="M516" s="128">
        <f>IFERROR(_xlfn.XLOOKUP(LEFT($F516,4),DATA.1!AQ$19:AQ$22,DATA.1!T$19:T$22),"")</f>
        <v>0</v>
      </c>
      <c r="O516" s="234" t="str">
        <f t="shared" si="28"/>
        <v/>
      </c>
      <c r="P516" s="234" t="str">
        <f t="shared" si="29"/>
        <v/>
      </c>
      <c r="Q516" s="128" t="str">
        <f>IF($R$12=DATA.2!$B$10,IF(AND(F516=$R$11,I516&lt;&gt;""),CONCATENATE(D516,"  - ",I516),""),
IF(AND(B516=$R$12,F516=$R$11,I516&lt;&gt;""),CONCATENATE(D516,"  - ",I516),""))</f>
        <v/>
      </c>
      <c r="R516" s="128"/>
      <c r="S516" s="236">
        <f t="shared" si="30"/>
        <v>0</v>
      </c>
    </row>
    <row r="517" spans="1:19" x14ac:dyDescent="0.3">
      <c r="A517" s="226">
        <f t="shared" si="31"/>
        <v>505</v>
      </c>
      <c r="B517" s="177"/>
      <c r="C517" s="233" t="str">
        <f>IFERROR(_xlfn.XLOOKUP(B517,DATA.2!$B$10:$B$41,DATA.2!$D$10:$D$41),"")</f>
        <v/>
      </c>
      <c r="D517" s="312"/>
      <c r="E517" s="311" t="str">
        <f>IFERROR(_xlfn.XLOOKUP(D517,DATA.1!$F$19:$F$118,DATA.1!$AO$19:$AO$118),"")</f>
        <v/>
      </c>
      <c r="F517" s="177"/>
      <c r="G517" s="234" t="str">
        <f>IF(LEFT($F517,4)="PDEF",_xlfn.XLOOKUP(F517,DATA.1!$N$32:$N$36,DATA.1!$O$32:$O$36),IF(LEFT($F517,4)="PDEG",_xlfn.XLOOKUP(F517,DATA.1!$N$43:$N$47,DATA.1!$O$43:$O$47),""))</f>
        <v/>
      </c>
      <c r="H517" s="235" t="str">
        <f>IF(IF(LEFT($F517,4)="PDEF",_xlfn.XLOOKUP(F517,DATA.1!$N$32:$N$36,DATA.1!$P$32:$P$36),IF(LEFT($F517,4)="PDEG",_xlfn.XLOOKUP(F517,DATA.1!$N$43:$N$47,DATA.1!$P$43:$P$47),""))=0,"",IF(LEFT($F517,4)="PDEF",_xlfn.XLOOKUP(F517,DATA.1!$N$32:$N$36,DATA.1!$P$32:$P$36),IF(LEFT($F517,4)="PDEG",_xlfn.XLOOKUP(F517,DATA.1!$N$43:$N$47,DATA.1!$P$43:$P$47),"")))</f>
        <v/>
      </c>
      <c r="I517" s="317"/>
      <c r="J517" s="311" t="str">
        <f>IFERROR(_xlfn.XLOOKUP(I517,DATA.1!$F$19:$F$118,DATA.1!$AO$19:$AO$118),"")</f>
        <v/>
      </c>
      <c r="K517" s="314"/>
      <c r="L517" s="179"/>
      <c r="M517" s="128">
        <f>IFERROR(_xlfn.XLOOKUP(LEFT($F517,4),DATA.1!AQ$19:AQ$22,DATA.1!T$19:T$22),"")</f>
        <v>0</v>
      </c>
      <c r="O517" s="234" t="str">
        <f t="shared" si="28"/>
        <v/>
      </c>
      <c r="P517" s="234" t="str">
        <f t="shared" si="29"/>
        <v/>
      </c>
      <c r="Q517" s="128" t="str">
        <f>IF($R$12=DATA.2!$B$10,IF(AND(F517=$R$11,I517&lt;&gt;""),CONCATENATE(D517,"  - ",I517),""),
IF(AND(B517=$R$12,F517=$R$11,I517&lt;&gt;""),CONCATENATE(D517,"  - ",I517),""))</f>
        <v/>
      </c>
      <c r="R517" s="128"/>
      <c r="S517" s="236">
        <f t="shared" si="30"/>
        <v>0</v>
      </c>
    </row>
    <row r="518" spans="1:19" x14ac:dyDescent="0.3">
      <c r="A518" s="226">
        <f t="shared" si="31"/>
        <v>506</v>
      </c>
      <c r="B518" s="177"/>
      <c r="C518" s="233" t="str">
        <f>IFERROR(_xlfn.XLOOKUP(B518,DATA.2!$B$10:$B$41,DATA.2!$D$10:$D$41),"")</f>
        <v/>
      </c>
      <c r="D518" s="312"/>
      <c r="E518" s="311" t="str">
        <f>IFERROR(_xlfn.XLOOKUP(D518,DATA.1!$F$19:$F$118,DATA.1!$AO$19:$AO$118),"")</f>
        <v/>
      </c>
      <c r="F518" s="177"/>
      <c r="G518" s="234" t="str">
        <f>IF(LEFT($F518,4)="PDEF",_xlfn.XLOOKUP(F518,DATA.1!$N$32:$N$36,DATA.1!$O$32:$O$36),IF(LEFT($F518,4)="PDEG",_xlfn.XLOOKUP(F518,DATA.1!$N$43:$N$47,DATA.1!$O$43:$O$47),""))</f>
        <v/>
      </c>
      <c r="H518" s="235" t="str">
        <f>IF(IF(LEFT($F518,4)="PDEF",_xlfn.XLOOKUP(F518,DATA.1!$N$32:$N$36,DATA.1!$P$32:$P$36),IF(LEFT($F518,4)="PDEG",_xlfn.XLOOKUP(F518,DATA.1!$N$43:$N$47,DATA.1!$P$43:$P$47),""))=0,"",IF(LEFT($F518,4)="PDEF",_xlfn.XLOOKUP(F518,DATA.1!$N$32:$N$36,DATA.1!$P$32:$P$36),IF(LEFT($F518,4)="PDEG",_xlfn.XLOOKUP(F518,DATA.1!$N$43:$N$47,DATA.1!$P$43:$P$47),"")))</f>
        <v/>
      </c>
      <c r="I518" s="317"/>
      <c r="J518" s="311" t="str">
        <f>IFERROR(_xlfn.XLOOKUP(I518,DATA.1!$F$19:$F$118,DATA.1!$AO$19:$AO$118),"")</f>
        <v/>
      </c>
      <c r="K518" s="314"/>
      <c r="L518" s="179"/>
      <c r="M518" s="128">
        <f>IFERROR(_xlfn.XLOOKUP(LEFT($F518,4),DATA.1!AQ$19:AQ$22,DATA.1!T$19:T$22),"")</f>
        <v>0</v>
      </c>
      <c r="O518" s="234" t="str">
        <f t="shared" si="28"/>
        <v/>
      </c>
      <c r="P518" s="234" t="str">
        <f t="shared" si="29"/>
        <v/>
      </c>
      <c r="Q518" s="128" t="str">
        <f>IF($R$12=DATA.2!$B$10,IF(AND(F518=$R$11,I518&lt;&gt;""),CONCATENATE(D518,"  - ",I518),""),
IF(AND(B518=$R$12,F518=$R$11,I518&lt;&gt;""),CONCATENATE(D518,"  - ",I518),""))</f>
        <v/>
      </c>
      <c r="R518" s="128"/>
      <c r="S518" s="236">
        <f t="shared" si="30"/>
        <v>0</v>
      </c>
    </row>
    <row r="519" spans="1:19" x14ac:dyDescent="0.3">
      <c r="A519" s="226">
        <f t="shared" si="31"/>
        <v>507</v>
      </c>
      <c r="B519" s="177"/>
      <c r="C519" s="233" t="str">
        <f>IFERROR(_xlfn.XLOOKUP(B519,DATA.2!$B$10:$B$41,DATA.2!$D$10:$D$41),"")</f>
        <v/>
      </c>
      <c r="D519" s="312"/>
      <c r="E519" s="311" t="str">
        <f>IFERROR(_xlfn.XLOOKUP(D519,DATA.1!$F$19:$F$118,DATA.1!$AO$19:$AO$118),"")</f>
        <v/>
      </c>
      <c r="F519" s="177"/>
      <c r="G519" s="234" t="str">
        <f>IF(LEFT($F519,4)="PDEF",_xlfn.XLOOKUP(F519,DATA.1!$N$32:$N$36,DATA.1!$O$32:$O$36),IF(LEFT($F519,4)="PDEG",_xlfn.XLOOKUP(F519,DATA.1!$N$43:$N$47,DATA.1!$O$43:$O$47),""))</f>
        <v/>
      </c>
      <c r="H519" s="235" t="str">
        <f>IF(IF(LEFT($F519,4)="PDEF",_xlfn.XLOOKUP(F519,DATA.1!$N$32:$N$36,DATA.1!$P$32:$P$36),IF(LEFT($F519,4)="PDEG",_xlfn.XLOOKUP(F519,DATA.1!$N$43:$N$47,DATA.1!$P$43:$P$47),""))=0,"",IF(LEFT($F519,4)="PDEF",_xlfn.XLOOKUP(F519,DATA.1!$N$32:$N$36,DATA.1!$P$32:$P$36),IF(LEFT($F519,4)="PDEG",_xlfn.XLOOKUP(F519,DATA.1!$N$43:$N$47,DATA.1!$P$43:$P$47),"")))</f>
        <v/>
      </c>
      <c r="I519" s="317"/>
      <c r="J519" s="311" t="str">
        <f>IFERROR(_xlfn.XLOOKUP(I519,DATA.1!$F$19:$F$118,DATA.1!$AO$19:$AO$118),"")</f>
        <v/>
      </c>
      <c r="K519" s="314"/>
      <c r="L519" s="179"/>
      <c r="M519" s="128">
        <f>IFERROR(_xlfn.XLOOKUP(LEFT($F519,4),DATA.1!AQ$19:AQ$22,DATA.1!T$19:T$22),"")</f>
        <v>0</v>
      </c>
      <c r="O519" s="234" t="str">
        <f t="shared" si="28"/>
        <v/>
      </c>
      <c r="P519" s="234" t="str">
        <f t="shared" si="29"/>
        <v/>
      </c>
      <c r="Q519" s="128" t="str">
        <f>IF($R$12=DATA.2!$B$10,IF(AND(F519=$R$11,I519&lt;&gt;""),CONCATENATE(D519,"  - ",I519),""),
IF(AND(B519=$R$12,F519=$R$11,I519&lt;&gt;""),CONCATENATE(D519,"  - ",I519),""))</f>
        <v/>
      </c>
      <c r="R519" s="128"/>
      <c r="S519" s="236">
        <f t="shared" si="30"/>
        <v>0</v>
      </c>
    </row>
    <row r="520" spans="1:19" x14ac:dyDescent="0.3">
      <c r="A520" s="226">
        <f t="shared" si="31"/>
        <v>508</v>
      </c>
      <c r="B520" s="177"/>
      <c r="C520" s="233" t="str">
        <f>IFERROR(_xlfn.XLOOKUP(B520,DATA.2!$B$10:$B$41,DATA.2!$D$10:$D$41),"")</f>
        <v/>
      </c>
      <c r="D520" s="312"/>
      <c r="E520" s="311" t="str">
        <f>IFERROR(_xlfn.XLOOKUP(D520,DATA.1!$F$19:$F$118,DATA.1!$AO$19:$AO$118),"")</f>
        <v/>
      </c>
      <c r="F520" s="177"/>
      <c r="G520" s="234" t="str">
        <f>IF(LEFT($F520,4)="PDEF",_xlfn.XLOOKUP(F520,DATA.1!$N$32:$N$36,DATA.1!$O$32:$O$36),IF(LEFT($F520,4)="PDEG",_xlfn.XLOOKUP(F520,DATA.1!$N$43:$N$47,DATA.1!$O$43:$O$47),""))</f>
        <v/>
      </c>
      <c r="H520" s="235" t="str">
        <f>IF(IF(LEFT($F520,4)="PDEF",_xlfn.XLOOKUP(F520,DATA.1!$N$32:$N$36,DATA.1!$P$32:$P$36),IF(LEFT($F520,4)="PDEG",_xlfn.XLOOKUP(F520,DATA.1!$N$43:$N$47,DATA.1!$P$43:$P$47),""))=0,"",IF(LEFT($F520,4)="PDEF",_xlfn.XLOOKUP(F520,DATA.1!$N$32:$N$36,DATA.1!$P$32:$P$36),IF(LEFT($F520,4)="PDEG",_xlfn.XLOOKUP(F520,DATA.1!$N$43:$N$47,DATA.1!$P$43:$P$47),"")))</f>
        <v/>
      </c>
      <c r="I520" s="317"/>
      <c r="J520" s="311" t="str">
        <f>IFERROR(_xlfn.XLOOKUP(I520,DATA.1!$F$19:$F$118,DATA.1!$AO$19:$AO$118),"")</f>
        <v/>
      </c>
      <c r="K520" s="314"/>
      <c r="L520" s="179"/>
      <c r="M520" s="128">
        <f>IFERROR(_xlfn.XLOOKUP(LEFT($F520,4),DATA.1!AQ$19:AQ$22,DATA.1!T$19:T$22),"")</f>
        <v>0</v>
      </c>
      <c r="O520" s="234" t="str">
        <f t="shared" si="28"/>
        <v/>
      </c>
      <c r="P520" s="234" t="str">
        <f t="shared" si="29"/>
        <v/>
      </c>
      <c r="Q520" s="128" t="str">
        <f>IF($R$12=DATA.2!$B$10,IF(AND(F520=$R$11,I520&lt;&gt;""),CONCATENATE(D520,"  - ",I520),""),
IF(AND(B520=$R$12,F520=$R$11,I520&lt;&gt;""),CONCATENATE(D520,"  - ",I520),""))</f>
        <v/>
      </c>
      <c r="R520" s="128"/>
      <c r="S520" s="236">
        <f t="shared" si="30"/>
        <v>0</v>
      </c>
    </row>
    <row r="521" spans="1:19" x14ac:dyDescent="0.3">
      <c r="A521" s="226">
        <f t="shared" si="31"/>
        <v>509</v>
      </c>
      <c r="B521" s="177"/>
      <c r="C521" s="233" t="str">
        <f>IFERROR(_xlfn.XLOOKUP(B521,DATA.2!$B$10:$B$41,DATA.2!$D$10:$D$41),"")</f>
        <v/>
      </c>
      <c r="D521" s="312"/>
      <c r="E521" s="311" t="str">
        <f>IFERROR(_xlfn.XLOOKUP(D521,DATA.1!$F$19:$F$118,DATA.1!$AO$19:$AO$118),"")</f>
        <v/>
      </c>
      <c r="F521" s="177"/>
      <c r="G521" s="234" t="str">
        <f>IF(LEFT($F521,4)="PDEF",_xlfn.XLOOKUP(F521,DATA.1!$N$32:$N$36,DATA.1!$O$32:$O$36),IF(LEFT($F521,4)="PDEG",_xlfn.XLOOKUP(F521,DATA.1!$N$43:$N$47,DATA.1!$O$43:$O$47),""))</f>
        <v/>
      </c>
      <c r="H521" s="235" t="str">
        <f>IF(IF(LEFT($F521,4)="PDEF",_xlfn.XLOOKUP(F521,DATA.1!$N$32:$N$36,DATA.1!$P$32:$P$36),IF(LEFT($F521,4)="PDEG",_xlfn.XLOOKUP(F521,DATA.1!$N$43:$N$47,DATA.1!$P$43:$P$47),""))=0,"",IF(LEFT($F521,4)="PDEF",_xlfn.XLOOKUP(F521,DATA.1!$N$32:$N$36,DATA.1!$P$32:$P$36),IF(LEFT($F521,4)="PDEG",_xlfn.XLOOKUP(F521,DATA.1!$N$43:$N$47,DATA.1!$P$43:$P$47),"")))</f>
        <v/>
      </c>
      <c r="I521" s="317"/>
      <c r="J521" s="311" t="str">
        <f>IFERROR(_xlfn.XLOOKUP(I521,DATA.1!$F$19:$F$118,DATA.1!$AO$19:$AO$118),"")</f>
        <v/>
      </c>
      <c r="K521" s="314"/>
      <c r="L521" s="179"/>
      <c r="M521" s="128">
        <f>IFERROR(_xlfn.XLOOKUP(LEFT($F521,4),DATA.1!AQ$19:AQ$22,DATA.1!T$19:T$22),"")</f>
        <v>0</v>
      </c>
      <c r="O521" s="234" t="str">
        <f t="shared" si="28"/>
        <v/>
      </c>
      <c r="P521" s="234" t="str">
        <f t="shared" si="29"/>
        <v/>
      </c>
      <c r="Q521" s="128" t="str">
        <f>IF($R$12=DATA.2!$B$10,IF(AND(F521=$R$11,I521&lt;&gt;""),CONCATENATE(D521,"  - ",I521),""),
IF(AND(B521=$R$12,F521=$R$11,I521&lt;&gt;""),CONCATENATE(D521,"  - ",I521),""))</f>
        <v/>
      </c>
      <c r="R521" s="128"/>
      <c r="S521" s="236">
        <f t="shared" si="30"/>
        <v>0</v>
      </c>
    </row>
    <row r="522" spans="1:19" x14ac:dyDescent="0.3">
      <c r="A522" s="226">
        <f t="shared" si="31"/>
        <v>510</v>
      </c>
      <c r="B522" s="177"/>
      <c r="C522" s="233" t="str">
        <f>IFERROR(_xlfn.XLOOKUP(B522,DATA.2!$B$10:$B$41,DATA.2!$D$10:$D$41),"")</f>
        <v/>
      </c>
      <c r="D522" s="312"/>
      <c r="E522" s="311" t="str">
        <f>IFERROR(_xlfn.XLOOKUP(D522,DATA.1!$F$19:$F$118,DATA.1!$AO$19:$AO$118),"")</f>
        <v/>
      </c>
      <c r="F522" s="177"/>
      <c r="G522" s="234" t="str">
        <f>IF(LEFT($F522,4)="PDEF",_xlfn.XLOOKUP(F522,DATA.1!$N$32:$N$36,DATA.1!$O$32:$O$36),IF(LEFT($F522,4)="PDEG",_xlfn.XLOOKUP(F522,DATA.1!$N$43:$N$47,DATA.1!$O$43:$O$47),""))</f>
        <v/>
      </c>
      <c r="H522" s="235" t="str">
        <f>IF(IF(LEFT($F522,4)="PDEF",_xlfn.XLOOKUP(F522,DATA.1!$N$32:$N$36,DATA.1!$P$32:$P$36),IF(LEFT($F522,4)="PDEG",_xlfn.XLOOKUP(F522,DATA.1!$N$43:$N$47,DATA.1!$P$43:$P$47),""))=0,"",IF(LEFT($F522,4)="PDEF",_xlfn.XLOOKUP(F522,DATA.1!$N$32:$N$36,DATA.1!$P$32:$P$36),IF(LEFT($F522,4)="PDEG",_xlfn.XLOOKUP(F522,DATA.1!$N$43:$N$47,DATA.1!$P$43:$P$47),"")))</f>
        <v/>
      </c>
      <c r="I522" s="317"/>
      <c r="J522" s="311" t="str">
        <f>IFERROR(_xlfn.XLOOKUP(I522,DATA.1!$F$19:$F$118,DATA.1!$AO$19:$AO$118),"")</f>
        <v/>
      </c>
      <c r="K522" s="314"/>
      <c r="L522" s="179"/>
      <c r="M522" s="128">
        <f>IFERROR(_xlfn.XLOOKUP(LEFT($F522,4),DATA.1!AQ$19:AQ$22,DATA.1!T$19:T$22),"")</f>
        <v>0</v>
      </c>
      <c r="O522" s="234" t="str">
        <f t="shared" si="28"/>
        <v/>
      </c>
      <c r="P522" s="234" t="str">
        <f t="shared" si="29"/>
        <v/>
      </c>
      <c r="Q522" s="128" t="str">
        <f>IF($R$12=DATA.2!$B$10,IF(AND(F522=$R$11,I522&lt;&gt;""),CONCATENATE(D522,"  - ",I522),""),
IF(AND(B522=$R$12,F522=$R$11,I522&lt;&gt;""),CONCATENATE(D522,"  - ",I522),""))</f>
        <v/>
      </c>
      <c r="R522" s="128"/>
      <c r="S522" s="236">
        <f t="shared" si="30"/>
        <v>0</v>
      </c>
    </row>
    <row r="523" spans="1:19" x14ac:dyDescent="0.3">
      <c r="A523" s="226">
        <f t="shared" si="31"/>
        <v>511</v>
      </c>
      <c r="B523" s="177"/>
      <c r="C523" s="233" t="str">
        <f>IFERROR(_xlfn.XLOOKUP(B523,DATA.2!$B$10:$B$41,DATA.2!$D$10:$D$41),"")</f>
        <v/>
      </c>
      <c r="D523" s="312"/>
      <c r="E523" s="311" t="str">
        <f>IFERROR(_xlfn.XLOOKUP(D523,DATA.1!$F$19:$F$118,DATA.1!$AO$19:$AO$118),"")</f>
        <v/>
      </c>
      <c r="F523" s="177"/>
      <c r="G523" s="234" t="str">
        <f>IF(LEFT($F523,4)="PDEF",_xlfn.XLOOKUP(F523,DATA.1!$N$32:$N$36,DATA.1!$O$32:$O$36),IF(LEFT($F523,4)="PDEG",_xlfn.XLOOKUP(F523,DATA.1!$N$43:$N$47,DATA.1!$O$43:$O$47),""))</f>
        <v/>
      </c>
      <c r="H523" s="235" t="str">
        <f>IF(IF(LEFT($F523,4)="PDEF",_xlfn.XLOOKUP(F523,DATA.1!$N$32:$N$36,DATA.1!$P$32:$P$36),IF(LEFT($F523,4)="PDEG",_xlfn.XLOOKUP(F523,DATA.1!$N$43:$N$47,DATA.1!$P$43:$P$47),""))=0,"",IF(LEFT($F523,4)="PDEF",_xlfn.XLOOKUP(F523,DATA.1!$N$32:$N$36,DATA.1!$P$32:$P$36),IF(LEFT($F523,4)="PDEG",_xlfn.XLOOKUP(F523,DATA.1!$N$43:$N$47,DATA.1!$P$43:$P$47),"")))</f>
        <v/>
      </c>
      <c r="I523" s="317"/>
      <c r="J523" s="311" t="str">
        <f>IFERROR(_xlfn.XLOOKUP(I523,DATA.1!$F$19:$F$118,DATA.1!$AO$19:$AO$118),"")</f>
        <v/>
      </c>
      <c r="K523" s="314"/>
      <c r="L523" s="179"/>
      <c r="M523" s="128">
        <f>IFERROR(_xlfn.XLOOKUP(LEFT($F523,4),DATA.1!AQ$19:AQ$22,DATA.1!T$19:T$22),"")</f>
        <v>0</v>
      </c>
      <c r="O523" s="234" t="str">
        <f t="shared" si="28"/>
        <v/>
      </c>
      <c r="P523" s="234" t="str">
        <f t="shared" si="29"/>
        <v/>
      </c>
      <c r="Q523" s="128" t="str">
        <f>IF($R$12=DATA.2!$B$10,IF(AND(F523=$R$11,I523&lt;&gt;""),CONCATENATE(D523,"  - ",I523),""),
IF(AND(B523=$R$12,F523=$R$11,I523&lt;&gt;""),CONCATENATE(D523,"  - ",I523),""))</f>
        <v/>
      </c>
      <c r="R523" s="128"/>
      <c r="S523" s="236">
        <f t="shared" si="30"/>
        <v>0</v>
      </c>
    </row>
    <row r="524" spans="1:19" x14ac:dyDescent="0.3">
      <c r="A524" s="226">
        <f t="shared" si="31"/>
        <v>512</v>
      </c>
      <c r="B524" s="177"/>
      <c r="C524" s="233" t="str">
        <f>IFERROR(_xlfn.XLOOKUP(B524,DATA.2!$B$10:$B$41,DATA.2!$D$10:$D$41),"")</f>
        <v/>
      </c>
      <c r="D524" s="312"/>
      <c r="E524" s="311" t="str">
        <f>IFERROR(_xlfn.XLOOKUP(D524,DATA.1!$F$19:$F$118,DATA.1!$AO$19:$AO$118),"")</f>
        <v/>
      </c>
      <c r="F524" s="177"/>
      <c r="G524" s="234" t="str">
        <f>IF(LEFT($F524,4)="PDEF",_xlfn.XLOOKUP(F524,DATA.1!$N$32:$N$36,DATA.1!$O$32:$O$36),IF(LEFT($F524,4)="PDEG",_xlfn.XLOOKUP(F524,DATA.1!$N$43:$N$47,DATA.1!$O$43:$O$47),""))</f>
        <v/>
      </c>
      <c r="H524" s="235" t="str">
        <f>IF(IF(LEFT($F524,4)="PDEF",_xlfn.XLOOKUP(F524,DATA.1!$N$32:$N$36,DATA.1!$P$32:$P$36),IF(LEFT($F524,4)="PDEG",_xlfn.XLOOKUP(F524,DATA.1!$N$43:$N$47,DATA.1!$P$43:$P$47),""))=0,"",IF(LEFT($F524,4)="PDEF",_xlfn.XLOOKUP(F524,DATA.1!$N$32:$N$36,DATA.1!$P$32:$P$36),IF(LEFT($F524,4)="PDEG",_xlfn.XLOOKUP(F524,DATA.1!$N$43:$N$47,DATA.1!$P$43:$P$47),"")))</f>
        <v/>
      </c>
      <c r="I524" s="317"/>
      <c r="J524" s="311" t="str">
        <f>IFERROR(_xlfn.XLOOKUP(I524,DATA.1!$F$19:$F$118,DATA.1!$AO$19:$AO$118),"")</f>
        <v/>
      </c>
      <c r="K524" s="314"/>
      <c r="L524" s="179"/>
      <c r="M524" s="128">
        <f>IFERROR(_xlfn.XLOOKUP(LEFT($F524,4),DATA.1!AQ$19:AQ$22,DATA.1!T$19:T$22),"")</f>
        <v>0</v>
      </c>
      <c r="O524" s="234" t="str">
        <f t="shared" si="28"/>
        <v/>
      </c>
      <c r="P524" s="234" t="str">
        <f t="shared" si="29"/>
        <v/>
      </c>
      <c r="Q524" s="128" t="str">
        <f>IF($R$12=DATA.2!$B$10,IF(AND(F524=$R$11,I524&lt;&gt;""),CONCATENATE(D524,"  - ",I524),""),
IF(AND(B524=$R$12,F524=$R$11,I524&lt;&gt;""),CONCATENATE(D524,"  - ",I524),""))</f>
        <v/>
      </c>
      <c r="R524" s="128"/>
      <c r="S524" s="236">
        <f t="shared" si="30"/>
        <v>0</v>
      </c>
    </row>
    <row r="525" spans="1:19" x14ac:dyDescent="0.3">
      <c r="A525" s="226">
        <f t="shared" si="31"/>
        <v>513</v>
      </c>
      <c r="B525" s="177"/>
      <c r="C525" s="233" t="str">
        <f>IFERROR(_xlfn.XLOOKUP(B525,DATA.2!$B$10:$B$41,DATA.2!$D$10:$D$41),"")</f>
        <v/>
      </c>
      <c r="D525" s="312"/>
      <c r="E525" s="311" t="str">
        <f>IFERROR(_xlfn.XLOOKUP(D525,DATA.1!$F$19:$F$118,DATA.1!$AO$19:$AO$118),"")</f>
        <v/>
      </c>
      <c r="F525" s="177"/>
      <c r="G525" s="234" t="str">
        <f>IF(LEFT($F525,4)="PDEF",_xlfn.XLOOKUP(F525,DATA.1!$N$32:$N$36,DATA.1!$O$32:$O$36),IF(LEFT($F525,4)="PDEG",_xlfn.XLOOKUP(F525,DATA.1!$N$43:$N$47,DATA.1!$O$43:$O$47),""))</f>
        <v/>
      </c>
      <c r="H525" s="235" t="str">
        <f>IF(IF(LEFT($F525,4)="PDEF",_xlfn.XLOOKUP(F525,DATA.1!$N$32:$N$36,DATA.1!$P$32:$P$36),IF(LEFT($F525,4)="PDEG",_xlfn.XLOOKUP(F525,DATA.1!$N$43:$N$47,DATA.1!$P$43:$P$47),""))=0,"",IF(LEFT($F525,4)="PDEF",_xlfn.XLOOKUP(F525,DATA.1!$N$32:$N$36,DATA.1!$P$32:$P$36),IF(LEFT($F525,4)="PDEG",_xlfn.XLOOKUP(F525,DATA.1!$N$43:$N$47,DATA.1!$P$43:$P$47),"")))</f>
        <v/>
      </c>
      <c r="I525" s="317"/>
      <c r="J525" s="311" t="str">
        <f>IFERROR(_xlfn.XLOOKUP(I525,DATA.1!$F$19:$F$118,DATA.1!$AO$19:$AO$118),"")</f>
        <v/>
      </c>
      <c r="K525" s="314"/>
      <c r="L525" s="179"/>
      <c r="M525" s="128">
        <f>IFERROR(_xlfn.XLOOKUP(LEFT($F525,4),DATA.1!AQ$19:AQ$22,DATA.1!T$19:T$22),"")</f>
        <v>0</v>
      </c>
      <c r="O525" s="234" t="str">
        <f t="shared" ref="O525:O588" si="32">IF(B525="","",MID(F525,2,3))</f>
        <v/>
      </c>
      <c r="P525" s="234" t="str">
        <f t="shared" ref="P525:P588" si="33">IF(B525="","",CONCATENATE(B525,"/",F525))</f>
        <v/>
      </c>
      <c r="Q525" s="128" t="str">
        <f>IF($R$12=DATA.2!$B$10,IF(AND(F525=$R$11,I525&lt;&gt;""),CONCATENATE(D525,"  - ",I525),""),
IF(AND(B525=$R$12,F525=$R$11,I525&lt;&gt;""),CONCATENATE(D525,"  - ",I525),""))</f>
        <v/>
      </c>
      <c r="R525" s="128"/>
      <c r="S525" s="236">
        <f t="shared" ref="S525:S588" si="34">SUMIFS($K$13:$K$5012,$Q$13:$Q$5012,$R525)</f>
        <v>0</v>
      </c>
    </row>
    <row r="526" spans="1:19" x14ac:dyDescent="0.3">
      <c r="A526" s="226">
        <f t="shared" si="31"/>
        <v>514</v>
      </c>
      <c r="B526" s="177"/>
      <c r="C526" s="233" t="str">
        <f>IFERROR(_xlfn.XLOOKUP(B526,DATA.2!$B$10:$B$41,DATA.2!$D$10:$D$41),"")</f>
        <v/>
      </c>
      <c r="D526" s="312"/>
      <c r="E526" s="311" t="str">
        <f>IFERROR(_xlfn.XLOOKUP(D526,DATA.1!$F$19:$F$118,DATA.1!$AO$19:$AO$118),"")</f>
        <v/>
      </c>
      <c r="F526" s="177"/>
      <c r="G526" s="234" t="str">
        <f>IF(LEFT($F526,4)="PDEF",_xlfn.XLOOKUP(F526,DATA.1!$N$32:$N$36,DATA.1!$O$32:$O$36),IF(LEFT($F526,4)="PDEG",_xlfn.XLOOKUP(F526,DATA.1!$N$43:$N$47,DATA.1!$O$43:$O$47),""))</f>
        <v/>
      </c>
      <c r="H526" s="235" t="str">
        <f>IF(IF(LEFT($F526,4)="PDEF",_xlfn.XLOOKUP(F526,DATA.1!$N$32:$N$36,DATA.1!$P$32:$P$36),IF(LEFT($F526,4)="PDEG",_xlfn.XLOOKUP(F526,DATA.1!$N$43:$N$47,DATA.1!$P$43:$P$47),""))=0,"",IF(LEFT($F526,4)="PDEF",_xlfn.XLOOKUP(F526,DATA.1!$N$32:$N$36,DATA.1!$P$32:$P$36),IF(LEFT($F526,4)="PDEG",_xlfn.XLOOKUP(F526,DATA.1!$N$43:$N$47,DATA.1!$P$43:$P$47),"")))</f>
        <v/>
      </c>
      <c r="I526" s="317"/>
      <c r="J526" s="311" t="str">
        <f>IFERROR(_xlfn.XLOOKUP(I526,DATA.1!$F$19:$F$118,DATA.1!$AO$19:$AO$118),"")</f>
        <v/>
      </c>
      <c r="K526" s="314"/>
      <c r="L526" s="179"/>
      <c r="M526" s="128">
        <f>IFERROR(_xlfn.XLOOKUP(LEFT($F526,4),DATA.1!AQ$19:AQ$22,DATA.1!T$19:T$22),"")</f>
        <v>0</v>
      </c>
      <c r="O526" s="234" t="str">
        <f t="shared" si="32"/>
        <v/>
      </c>
      <c r="P526" s="234" t="str">
        <f t="shared" si="33"/>
        <v/>
      </c>
      <c r="Q526" s="128" t="str">
        <f>IF($R$12=DATA.2!$B$10,IF(AND(F526=$R$11,I526&lt;&gt;""),CONCATENATE(D526,"  - ",I526),""),
IF(AND(B526=$R$12,F526=$R$11,I526&lt;&gt;""),CONCATENATE(D526,"  - ",I526),""))</f>
        <v/>
      </c>
      <c r="R526" s="128"/>
      <c r="S526" s="236">
        <f t="shared" si="34"/>
        <v>0</v>
      </c>
    </row>
    <row r="527" spans="1:19" x14ac:dyDescent="0.3">
      <c r="A527" s="226">
        <f t="shared" ref="A527:A590" si="35">A526+1</f>
        <v>515</v>
      </c>
      <c r="B527" s="177"/>
      <c r="C527" s="233" t="str">
        <f>IFERROR(_xlfn.XLOOKUP(B527,DATA.2!$B$10:$B$41,DATA.2!$D$10:$D$41),"")</f>
        <v/>
      </c>
      <c r="D527" s="312"/>
      <c r="E527" s="311" t="str">
        <f>IFERROR(_xlfn.XLOOKUP(D527,DATA.1!$F$19:$F$118,DATA.1!$AO$19:$AO$118),"")</f>
        <v/>
      </c>
      <c r="F527" s="177"/>
      <c r="G527" s="234" t="str">
        <f>IF(LEFT($F527,4)="PDEF",_xlfn.XLOOKUP(F527,DATA.1!$N$32:$N$36,DATA.1!$O$32:$O$36),IF(LEFT($F527,4)="PDEG",_xlfn.XLOOKUP(F527,DATA.1!$N$43:$N$47,DATA.1!$O$43:$O$47),""))</f>
        <v/>
      </c>
      <c r="H527" s="235" t="str">
        <f>IF(IF(LEFT($F527,4)="PDEF",_xlfn.XLOOKUP(F527,DATA.1!$N$32:$N$36,DATA.1!$P$32:$P$36),IF(LEFT($F527,4)="PDEG",_xlfn.XLOOKUP(F527,DATA.1!$N$43:$N$47,DATA.1!$P$43:$P$47),""))=0,"",IF(LEFT($F527,4)="PDEF",_xlfn.XLOOKUP(F527,DATA.1!$N$32:$N$36,DATA.1!$P$32:$P$36),IF(LEFT($F527,4)="PDEG",_xlfn.XLOOKUP(F527,DATA.1!$N$43:$N$47,DATA.1!$P$43:$P$47),"")))</f>
        <v/>
      </c>
      <c r="I527" s="317"/>
      <c r="J527" s="311" t="str">
        <f>IFERROR(_xlfn.XLOOKUP(I527,DATA.1!$F$19:$F$118,DATA.1!$AO$19:$AO$118),"")</f>
        <v/>
      </c>
      <c r="K527" s="314"/>
      <c r="L527" s="179"/>
      <c r="M527" s="128">
        <f>IFERROR(_xlfn.XLOOKUP(LEFT($F527,4),DATA.1!AQ$19:AQ$22,DATA.1!T$19:T$22),"")</f>
        <v>0</v>
      </c>
      <c r="O527" s="234" t="str">
        <f t="shared" si="32"/>
        <v/>
      </c>
      <c r="P527" s="234" t="str">
        <f t="shared" si="33"/>
        <v/>
      </c>
      <c r="Q527" s="128" t="str">
        <f>IF($R$12=DATA.2!$B$10,IF(AND(F527=$R$11,I527&lt;&gt;""),CONCATENATE(D527,"  - ",I527),""),
IF(AND(B527=$R$12,F527=$R$11,I527&lt;&gt;""),CONCATENATE(D527,"  - ",I527),""))</f>
        <v/>
      </c>
      <c r="R527" s="128"/>
      <c r="S527" s="236">
        <f t="shared" si="34"/>
        <v>0</v>
      </c>
    </row>
    <row r="528" spans="1:19" x14ac:dyDescent="0.3">
      <c r="A528" s="226">
        <f t="shared" si="35"/>
        <v>516</v>
      </c>
      <c r="B528" s="177"/>
      <c r="C528" s="233" t="str">
        <f>IFERROR(_xlfn.XLOOKUP(B528,DATA.2!$B$10:$B$41,DATA.2!$D$10:$D$41),"")</f>
        <v/>
      </c>
      <c r="D528" s="312"/>
      <c r="E528" s="311" t="str">
        <f>IFERROR(_xlfn.XLOOKUP(D528,DATA.1!$F$19:$F$118,DATA.1!$AO$19:$AO$118),"")</f>
        <v/>
      </c>
      <c r="F528" s="177"/>
      <c r="G528" s="234" t="str">
        <f>IF(LEFT($F528,4)="PDEF",_xlfn.XLOOKUP(F528,DATA.1!$N$32:$N$36,DATA.1!$O$32:$O$36),IF(LEFT($F528,4)="PDEG",_xlfn.XLOOKUP(F528,DATA.1!$N$43:$N$47,DATA.1!$O$43:$O$47),""))</f>
        <v/>
      </c>
      <c r="H528" s="235" t="str">
        <f>IF(IF(LEFT($F528,4)="PDEF",_xlfn.XLOOKUP(F528,DATA.1!$N$32:$N$36,DATA.1!$P$32:$P$36),IF(LEFT($F528,4)="PDEG",_xlfn.XLOOKUP(F528,DATA.1!$N$43:$N$47,DATA.1!$P$43:$P$47),""))=0,"",IF(LEFT($F528,4)="PDEF",_xlfn.XLOOKUP(F528,DATA.1!$N$32:$N$36,DATA.1!$P$32:$P$36),IF(LEFT($F528,4)="PDEG",_xlfn.XLOOKUP(F528,DATA.1!$N$43:$N$47,DATA.1!$P$43:$P$47),"")))</f>
        <v/>
      </c>
      <c r="I528" s="317"/>
      <c r="J528" s="311" t="str">
        <f>IFERROR(_xlfn.XLOOKUP(I528,DATA.1!$F$19:$F$118,DATA.1!$AO$19:$AO$118),"")</f>
        <v/>
      </c>
      <c r="K528" s="314"/>
      <c r="L528" s="179"/>
      <c r="M528" s="128">
        <f>IFERROR(_xlfn.XLOOKUP(LEFT($F528,4),DATA.1!AQ$19:AQ$22,DATA.1!T$19:T$22),"")</f>
        <v>0</v>
      </c>
      <c r="O528" s="234" t="str">
        <f t="shared" si="32"/>
        <v/>
      </c>
      <c r="P528" s="234" t="str">
        <f t="shared" si="33"/>
        <v/>
      </c>
      <c r="Q528" s="128" t="str">
        <f>IF($R$12=DATA.2!$B$10,IF(AND(F528=$R$11,I528&lt;&gt;""),CONCATENATE(D528,"  - ",I528),""),
IF(AND(B528=$R$12,F528=$R$11,I528&lt;&gt;""),CONCATENATE(D528,"  - ",I528),""))</f>
        <v/>
      </c>
      <c r="R528" s="128"/>
      <c r="S528" s="236">
        <f t="shared" si="34"/>
        <v>0</v>
      </c>
    </row>
    <row r="529" spans="1:19" x14ac:dyDescent="0.3">
      <c r="A529" s="226">
        <f t="shared" si="35"/>
        <v>517</v>
      </c>
      <c r="B529" s="177"/>
      <c r="C529" s="233" t="str">
        <f>IFERROR(_xlfn.XLOOKUP(B529,DATA.2!$B$10:$B$41,DATA.2!$D$10:$D$41),"")</f>
        <v/>
      </c>
      <c r="D529" s="312"/>
      <c r="E529" s="311" t="str">
        <f>IFERROR(_xlfn.XLOOKUP(D529,DATA.1!$F$19:$F$118,DATA.1!$AO$19:$AO$118),"")</f>
        <v/>
      </c>
      <c r="F529" s="177"/>
      <c r="G529" s="234" t="str">
        <f>IF(LEFT($F529,4)="PDEF",_xlfn.XLOOKUP(F529,DATA.1!$N$32:$N$36,DATA.1!$O$32:$O$36),IF(LEFT($F529,4)="PDEG",_xlfn.XLOOKUP(F529,DATA.1!$N$43:$N$47,DATA.1!$O$43:$O$47),""))</f>
        <v/>
      </c>
      <c r="H529" s="235" t="str">
        <f>IF(IF(LEFT($F529,4)="PDEF",_xlfn.XLOOKUP(F529,DATA.1!$N$32:$N$36,DATA.1!$P$32:$P$36),IF(LEFT($F529,4)="PDEG",_xlfn.XLOOKUP(F529,DATA.1!$N$43:$N$47,DATA.1!$P$43:$P$47),""))=0,"",IF(LEFT($F529,4)="PDEF",_xlfn.XLOOKUP(F529,DATA.1!$N$32:$N$36,DATA.1!$P$32:$P$36),IF(LEFT($F529,4)="PDEG",_xlfn.XLOOKUP(F529,DATA.1!$N$43:$N$47,DATA.1!$P$43:$P$47),"")))</f>
        <v/>
      </c>
      <c r="I529" s="317"/>
      <c r="J529" s="311" t="str">
        <f>IFERROR(_xlfn.XLOOKUP(I529,DATA.1!$F$19:$F$118,DATA.1!$AO$19:$AO$118),"")</f>
        <v/>
      </c>
      <c r="K529" s="314"/>
      <c r="L529" s="179"/>
      <c r="M529" s="128">
        <f>IFERROR(_xlfn.XLOOKUP(LEFT($F529,4),DATA.1!AQ$19:AQ$22,DATA.1!T$19:T$22),"")</f>
        <v>0</v>
      </c>
      <c r="O529" s="234" t="str">
        <f t="shared" si="32"/>
        <v/>
      </c>
      <c r="P529" s="234" t="str">
        <f t="shared" si="33"/>
        <v/>
      </c>
      <c r="Q529" s="128" t="str">
        <f>IF($R$12=DATA.2!$B$10,IF(AND(F529=$R$11,I529&lt;&gt;""),CONCATENATE(D529,"  - ",I529),""),
IF(AND(B529=$R$12,F529=$R$11,I529&lt;&gt;""),CONCATENATE(D529,"  - ",I529),""))</f>
        <v/>
      </c>
      <c r="R529" s="128"/>
      <c r="S529" s="236">
        <f t="shared" si="34"/>
        <v>0</v>
      </c>
    </row>
    <row r="530" spans="1:19" x14ac:dyDescent="0.3">
      <c r="A530" s="226">
        <f t="shared" si="35"/>
        <v>518</v>
      </c>
      <c r="B530" s="177"/>
      <c r="C530" s="233" t="str">
        <f>IFERROR(_xlfn.XLOOKUP(B530,DATA.2!$B$10:$B$41,DATA.2!$D$10:$D$41),"")</f>
        <v/>
      </c>
      <c r="D530" s="312"/>
      <c r="E530" s="311" t="str">
        <f>IFERROR(_xlfn.XLOOKUP(D530,DATA.1!$F$19:$F$118,DATA.1!$AO$19:$AO$118),"")</f>
        <v/>
      </c>
      <c r="F530" s="177"/>
      <c r="G530" s="234" t="str">
        <f>IF(LEFT($F530,4)="PDEF",_xlfn.XLOOKUP(F530,DATA.1!$N$32:$N$36,DATA.1!$O$32:$O$36),IF(LEFT($F530,4)="PDEG",_xlfn.XLOOKUP(F530,DATA.1!$N$43:$N$47,DATA.1!$O$43:$O$47),""))</f>
        <v/>
      </c>
      <c r="H530" s="235" t="str">
        <f>IF(IF(LEFT($F530,4)="PDEF",_xlfn.XLOOKUP(F530,DATA.1!$N$32:$N$36,DATA.1!$P$32:$P$36),IF(LEFT($F530,4)="PDEG",_xlfn.XLOOKUP(F530,DATA.1!$N$43:$N$47,DATA.1!$P$43:$P$47),""))=0,"",IF(LEFT($F530,4)="PDEF",_xlfn.XLOOKUP(F530,DATA.1!$N$32:$N$36,DATA.1!$P$32:$P$36),IF(LEFT($F530,4)="PDEG",_xlfn.XLOOKUP(F530,DATA.1!$N$43:$N$47,DATA.1!$P$43:$P$47),"")))</f>
        <v/>
      </c>
      <c r="I530" s="317"/>
      <c r="J530" s="311" t="str">
        <f>IFERROR(_xlfn.XLOOKUP(I530,DATA.1!$F$19:$F$118,DATA.1!$AO$19:$AO$118),"")</f>
        <v/>
      </c>
      <c r="K530" s="314"/>
      <c r="L530" s="179"/>
      <c r="M530" s="128">
        <f>IFERROR(_xlfn.XLOOKUP(LEFT($F530,4),DATA.1!AQ$19:AQ$22,DATA.1!T$19:T$22),"")</f>
        <v>0</v>
      </c>
      <c r="O530" s="234" t="str">
        <f t="shared" si="32"/>
        <v/>
      </c>
      <c r="P530" s="234" t="str">
        <f t="shared" si="33"/>
        <v/>
      </c>
      <c r="Q530" s="128" t="str">
        <f>IF($R$12=DATA.2!$B$10,IF(AND(F530=$R$11,I530&lt;&gt;""),CONCATENATE(D530,"  - ",I530),""),
IF(AND(B530=$R$12,F530=$R$11,I530&lt;&gt;""),CONCATENATE(D530,"  - ",I530),""))</f>
        <v/>
      </c>
      <c r="R530" s="128"/>
      <c r="S530" s="236">
        <f t="shared" si="34"/>
        <v>0</v>
      </c>
    </row>
    <row r="531" spans="1:19" x14ac:dyDescent="0.3">
      <c r="A531" s="226">
        <f t="shared" si="35"/>
        <v>519</v>
      </c>
      <c r="B531" s="177"/>
      <c r="C531" s="233" t="str">
        <f>IFERROR(_xlfn.XLOOKUP(B531,DATA.2!$B$10:$B$41,DATA.2!$D$10:$D$41),"")</f>
        <v/>
      </c>
      <c r="D531" s="312"/>
      <c r="E531" s="311" t="str">
        <f>IFERROR(_xlfn.XLOOKUP(D531,DATA.1!$F$19:$F$118,DATA.1!$AO$19:$AO$118),"")</f>
        <v/>
      </c>
      <c r="F531" s="177"/>
      <c r="G531" s="234" t="str">
        <f>IF(LEFT($F531,4)="PDEF",_xlfn.XLOOKUP(F531,DATA.1!$N$32:$N$36,DATA.1!$O$32:$O$36),IF(LEFT($F531,4)="PDEG",_xlfn.XLOOKUP(F531,DATA.1!$N$43:$N$47,DATA.1!$O$43:$O$47),""))</f>
        <v/>
      </c>
      <c r="H531" s="235" t="str">
        <f>IF(IF(LEFT($F531,4)="PDEF",_xlfn.XLOOKUP(F531,DATA.1!$N$32:$N$36,DATA.1!$P$32:$P$36),IF(LEFT($F531,4)="PDEG",_xlfn.XLOOKUP(F531,DATA.1!$N$43:$N$47,DATA.1!$P$43:$P$47),""))=0,"",IF(LEFT($F531,4)="PDEF",_xlfn.XLOOKUP(F531,DATA.1!$N$32:$N$36,DATA.1!$P$32:$P$36),IF(LEFT($F531,4)="PDEG",_xlfn.XLOOKUP(F531,DATA.1!$N$43:$N$47,DATA.1!$P$43:$P$47),"")))</f>
        <v/>
      </c>
      <c r="I531" s="317"/>
      <c r="J531" s="311" t="str">
        <f>IFERROR(_xlfn.XLOOKUP(I531,DATA.1!$F$19:$F$118,DATA.1!$AO$19:$AO$118),"")</f>
        <v/>
      </c>
      <c r="K531" s="314"/>
      <c r="L531" s="179"/>
      <c r="M531" s="128">
        <f>IFERROR(_xlfn.XLOOKUP(LEFT($F531,4),DATA.1!AQ$19:AQ$22,DATA.1!T$19:T$22),"")</f>
        <v>0</v>
      </c>
      <c r="O531" s="234" t="str">
        <f t="shared" si="32"/>
        <v/>
      </c>
      <c r="P531" s="234" t="str">
        <f t="shared" si="33"/>
        <v/>
      </c>
      <c r="Q531" s="128" t="str">
        <f>IF($R$12=DATA.2!$B$10,IF(AND(F531=$R$11,I531&lt;&gt;""),CONCATENATE(D531,"  - ",I531),""),
IF(AND(B531=$R$12,F531=$R$11,I531&lt;&gt;""),CONCATENATE(D531,"  - ",I531),""))</f>
        <v/>
      </c>
      <c r="R531" s="128"/>
      <c r="S531" s="236">
        <f t="shared" si="34"/>
        <v>0</v>
      </c>
    </row>
    <row r="532" spans="1:19" x14ac:dyDescent="0.3">
      <c r="A532" s="226">
        <f t="shared" si="35"/>
        <v>520</v>
      </c>
      <c r="B532" s="177"/>
      <c r="C532" s="233" t="str">
        <f>IFERROR(_xlfn.XLOOKUP(B532,DATA.2!$B$10:$B$41,DATA.2!$D$10:$D$41),"")</f>
        <v/>
      </c>
      <c r="D532" s="312"/>
      <c r="E532" s="311" t="str">
        <f>IFERROR(_xlfn.XLOOKUP(D532,DATA.1!$F$19:$F$118,DATA.1!$AO$19:$AO$118),"")</f>
        <v/>
      </c>
      <c r="F532" s="177"/>
      <c r="G532" s="234" t="str">
        <f>IF(LEFT($F532,4)="PDEF",_xlfn.XLOOKUP(F532,DATA.1!$N$32:$N$36,DATA.1!$O$32:$O$36),IF(LEFT($F532,4)="PDEG",_xlfn.XLOOKUP(F532,DATA.1!$N$43:$N$47,DATA.1!$O$43:$O$47),""))</f>
        <v/>
      </c>
      <c r="H532" s="235" t="str">
        <f>IF(IF(LEFT($F532,4)="PDEF",_xlfn.XLOOKUP(F532,DATA.1!$N$32:$N$36,DATA.1!$P$32:$P$36),IF(LEFT($F532,4)="PDEG",_xlfn.XLOOKUP(F532,DATA.1!$N$43:$N$47,DATA.1!$P$43:$P$47),""))=0,"",IF(LEFT($F532,4)="PDEF",_xlfn.XLOOKUP(F532,DATA.1!$N$32:$N$36,DATA.1!$P$32:$P$36),IF(LEFT($F532,4)="PDEG",_xlfn.XLOOKUP(F532,DATA.1!$N$43:$N$47,DATA.1!$P$43:$P$47),"")))</f>
        <v/>
      </c>
      <c r="I532" s="317"/>
      <c r="J532" s="311" t="str">
        <f>IFERROR(_xlfn.XLOOKUP(I532,DATA.1!$F$19:$F$118,DATA.1!$AO$19:$AO$118),"")</f>
        <v/>
      </c>
      <c r="K532" s="314"/>
      <c r="L532" s="179"/>
      <c r="M532" s="128">
        <f>IFERROR(_xlfn.XLOOKUP(LEFT($F532,4),DATA.1!AQ$19:AQ$22,DATA.1!T$19:T$22),"")</f>
        <v>0</v>
      </c>
      <c r="O532" s="234" t="str">
        <f t="shared" si="32"/>
        <v/>
      </c>
      <c r="P532" s="234" t="str">
        <f t="shared" si="33"/>
        <v/>
      </c>
      <c r="Q532" s="128" t="str">
        <f>IF($R$12=DATA.2!$B$10,IF(AND(F532=$R$11,I532&lt;&gt;""),CONCATENATE(D532,"  - ",I532),""),
IF(AND(B532=$R$12,F532=$R$11,I532&lt;&gt;""),CONCATENATE(D532,"  - ",I532),""))</f>
        <v/>
      </c>
      <c r="R532" s="128"/>
      <c r="S532" s="236">
        <f t="shared" si="34"/>
        <v>0</v>
      </c>
    </row>
    <row r="533" spans="1:19" x14ac:dyDescent="0.3">
      <c r="A533" s="226">
        <f t="shared" si="35"/>
        <v>521</v>
      </c>
      <c r="B533" s="177"/>
      <c r="C533" s="233" t="str">
        <f>IFERROR(_xlfn.XLOOKUP(B533,DATA.2!$B$10:$B$41,DATA.2!$D$10:$D$41),"")</f>
        <v/>
      </c>
      <c r="D533" s="312"/>
      <c r="E533" s="311" t="str">
        <f>IFERROR(_xlfn.XLOOKUP(D533,DATA.1!$F$19:$F$118,DATA.1!$AO$19:$AO$118),"")</f>
        <v/>
      </c>
      <c r="F533" s="177"/>
      <c r="G533" s="234" t="str">
        <f>IF(LEFT($F533,4)="PDEF",_xlfn.XLOOKUP(F533,DATA.1!$N$32:$N$36,DATA.1!$O$32:$O$36),IF(LEFT($F533,4)="PDEG",_xlfn.XLOOKUP(F533,DATA.1!$N$43:$N$47,DATA.1!$O$43:$O$47),""))</f>
        <v/>
      </c>
      <c r="H533" s="235" t="str">
        <f>IF(IF(LEFT($F533,4)="PDEF",_xlfn.XLOOKUP(F533,DATA.1!$N$32:$N$36,DATA.1!$P$32:$P$36),IF(LEFT($F533,4)="PDEG",_xlfn.XLOOKUP(F533,DATA.1!$N$43:$N$47,DATA.1!$P$43:$P$47),""))=0,"",IF(LEFT($F533,4)="PDEF",_xlfn.XLOOKUP(F533,DATA.1!$N$32:$N$36,DATA.1!$P$32:$P$36),IF(LEFT($F533,4)="PDEG",_xlfn.XLOOKUP(F533,DATA.1!$N$43:$N$47,DATA.1!$P$43:$P$47),"")))</f>
        <v/>
      </c>
      <c r="I533" s="317"/>
      <c r="J533" s="311" t="str">
        <f>IFERROR(_xlfn.XLOOKUP(I533,DATA.1!$F$19:$F$118,DATA.1!$AO$19:$AO$118),"")</f>
        <v/>
      </c>
      <c r="K533" s="314"/>
      <c r="L533" s="179"/>
      <c r="M533" s="128">
        <f>IFERROR(_xlfn.XLOOKUP(LEFT($F533,4),DATA.1!AQ$19:AQ$22,DATA.1!T$19:T$22),"")</f>
        <v>0</v>
      </c>
      <c r="O533" s="234" t="str">
        <f t="shared" si="32"/>
        <v/>
      </c>
      <c r="P533" s="234" t="str">
        <f t="shared" si="33"/>
        <v/>
      </c>
      <c r="Q533" s="128" t="str">
        <f>IF($R$12=DATA.2!$B$10,IF(AND(F533=$R$11,I533&lt;&gt;""),CONCATENATE(D533,"  - ",I533),""),
IF(AND(B533=$R$12,F533=$R$11,I533&lt;&gt;""),CONCATENATE(D533,"  - ",I533),""))</f>
        <v/>
      </c>
      <c r="R533" s="128"/>
      <c r="S533" s="236">
        <f t="shared" si="34"/>
        <v>0</v>
      </c>
    </row>
    <row r="534" spans="1:19" x14ac:dyDescent="0.3">
      <c r="A534" s="226">
        <f t="shared" si="35"/>
        <v>522</v>
      </c>
      <c r="B534" s="177"/>
      <c r="C534" s="233" t="str">
        <f>IFERROR(_xlfn.XLOOKUP(B534,DATA.2!$B$10:$B$41,DATA.2!$D$10:$D$41),"")</f>
        <v/>
      </c>
      <c r="D534" s="312"/>
      <c r="E534" s="311" t="str">
        <f>IFERROR(_xlfn.XLOOKUP(D534,DATA.1!$F$19:$F$118,DATA.1!$AO$19:$AO$118),"")</f>
        <v/>
      </c>
      <c r="F534" s="177"/>
      <c r="G534" s="234" t="str">
        <f>IF(LEFT($F534,4)="PDEF",_xlfn.XLOOKUP(F534,DATA.1!$N$32:$N$36,DATA.1!$O$32:$O$36),IF(LEFT($F534,4)="PDEG",_xlfn.XLOOKUP(F534,DATA.1!$N$43:$N$47,DATA.1!$O$43:$O$47),""))</f>
        <v/>
      </c>
      <c r="H534" s="235" t="str">
        <f>IF(IF(LEFT($F534,4)="PDEF",_xlfn.XLOOKUP(F534,DATA.1!$N$32:$N$36,DATA.1!$P$32:$P$36),IF(LEFT($F534,4)="PDEG",_xlfn.XLOOKUP(F534,DATA.1!$N$43:$N$47,DATA.1!$P$43:$P$47),""))=0,"",IF(LEFT($F534,4)="PDEF",_xlfn.XLOOKUP(F534,DATA.1!$N$32:$N$36,DATA.1!$P$32:$P$36),IF(LEFT($F534,4)="PDEG",_xlfn.XLOOKUP(F534,DATA.1!$N$43:$N$47,DATA.1!$P$43:$P$47),"")))</f>
        <v/>
      </c>
      <c r="I534" s="317"/>
      <c r="J534" s="311" t="str">
        <f>IFERROR(_xlfn.XLOOKUP(I534,DATA.1!$F$19:$F$118,DATA.1!$AO$19:$AO$118),"")</f>
        <v/>
      </c>
      <c r="K534" s="314"/>
      <c r="L534" s="179"/>
      <c r="M534" s="128">
        <f>IFERROR(_xlfn.XLOOKUP(LEFT($F534,4),DATA.1!AQ$19:AQ$22,DATA.1!T$19:T$22),"")</f>
        <v>0</v>
      </c>
      <c r="O534" s="234" t="str">
        <f t="shared" si="32"/>
        <v/>
      </c>
      <c r="P534" s="234" t="str">
        <f t="shared" si="33"/>
        <v/>
      </c>
      <c r="Q534" s="128" t="str">
        <f>IF($R$12=DATA.2!$B$10,IF(AND(F534=$R$11,I534&lt;&gt;""),CONCATENATE(D534,"  - ",I534),""),
IF(AND(B534=$R$12,F534=$R$11,I534&lt;&gt;""),CONCATENATE(D534,"  - ",I534),""))</f>
        <v/>
      </c>
      <c r="R534" s="128"/>
      <c r="S534" s="236">
        <f t="shared" si="34"/>
        <v>0</v>
      </c>
    </row>
    <row r="535" spans="1:19" x14ac:dyDescent="0.3">
      <c r="A535" s="226">
        <f t="shared" si="35"/>
        <v>523</v>
      </c>
      <c r="B535" s="177"/>
      <c r="C535" s="233" t="str">
        <f>IFERROR(_xlfn.XLOOKUP(B535,DATA.2!$B$10:$B$41,DATA.2!$D$10:$D$41),"")</f>
        <v/>
      </c>
      <c r="D535" s="312"/>
      <c r="E535" s="311" t="str">
        <f>IFERROR(_xlfn.XLOOKUP(D535,DATA.1!$F$19:$F$118,DATA.1!$AO$19:$AO$118),"")</f>
        <v/>
      </c>
      <c r="F535" s="177"/>
      <c r="G535" s="234" t="str">
        <f>IF(LEFT($F535,4)="PDEF",_xlfn.XLOOKUP(F535,DATA.1!$N$32:$N$36,DATA.1!$O$32:$O$36),IF(LEFT($F535,4)="PDEG",_xlfn.XLOOKUP(F535,DATA.1!$N$43:$N$47,DATA.1!$O$43:$O$47),""))</f>
        <v/>
      </c>
      <c r="H535" s="235" t="str">
        <f>IF(IF(LEFT($F535,4)="PDEF",_xlfn.XLOOKUP(F535,DATA.1!$N$32:$N$36,DATA.1!$P$32:$P$36),IF(LEFT($F535,4)="PDEG",_xlfn.XLOOKUP(F535,DATA.1!$N$43:$N$47,DATA.1!$P$43:$P$47),""))=0,"",IF(LEFT($F535,4)="PDEF",_xlfn.XLOOKUP(F535,DATA.1!$N$32:$N$36,DATA.1!$P$32:$P$36),IF(LEFT($F535,4)="PDEG",_xlfn.XLOOKUP(F535,DATA.1!$N$43:$N$47,DATA.1!$P$43:$P$47),"")))</f>
        <v/>
      </c>
      <c r="I535" s="317"/>
      <c r="J535" s="311" t="str">
        <f>IFERROR(_xlfn.XLOOKUP(I535,DATA.1!$F$19:$F$118,DATA.1!$AO$19:$AO$118),"")</f>
        <v/>
      </c>
      <c r="K535" s="314"/>
      <c r="L535" s="179"/>
      <c r="M535" s="128">
        <f>IFERROR(_xlfn.XLOOKUP(LEFT($F535,4),DATA.1!AQ$19:AQ$22,DATA.1!T$19:T$22),"")</f>
        <v>0</v>
      </c>
      <c r="O535" s="234" t="str">
        <f t="shared" si="32"/>
        <v/>
      </c>
      <c r="P535" s="234" t="str">
        <f t="shared" si="33"/>
        <v/>
      </c>
      <c r="Q535" s="128" t="str">
        <f>IF($R$12=DATA.2!$B$10,IF(AND(F535=$R$11,I535&lt;&gt;""),CONCATENATE(D535,"  - ",I535),""),
IF(AND(B535=$R$12,F535=$R$11,I535&lt;&gt;""),CONCATENATE(D535,"  - ",I535),""))</f>
        <v/>
      </c>
      <c r="R535" s="128"/>
      <c r="S535" s="236">
        <f t="shared" si="34"/>
        <v>0</v>
      </c>
    </row>
    <row r="536" spans="1:19" x14ac:dyDescent="0.3">
      <c r="A536" s="226">
        <f t="shared" si="35"/>
        <v>524</v>
      </c>
      <c r="B536" s="177"/>
      <c r="C536" s="233" t="str">
        <f>IFERROR(_xlfn.XLOOKUP(B536,DATA.2!$B$10:$B$41,DATA.2!$D$10:$D$41),"")</f>
        <v/>
      </c>
      <c r="D536" s="312"/>
      <c r="E536" s="311" t="str">
        <f>IFERROR(_xlfn.XLOOKUP(D536,DATA.1!$F$19:$F$118,DATA.1!$AO$19:$AO$118),"")</f>
        <v/>
      </c>
      <c r="F536" s="177"/>
      <c r="G536" s="234" t="str">
        <f>IF(LEFT($F536,4)="PDEF",_xlfn.XLOOKUP(F536,DATA.1!$N$32:$N$36,DATA.1!$O$32:$O$36),IF(LEFT($F536,4)="PDEG",_xlfn.XLOOKUP(F536,DATA.1!$N$43:$N$47,DATA.1!$O$43:$O$47),""))</f>
        <v/>
      </c>
      <c r="H536" s="235" t="str">
        <f>IF(IF(LEFT($F536,4)="PDEF",_xlfn.XLOOKUP(F536,DATA.1!$N$32:$N$36,DATA.1!$P$32:$P$36),IF(LEFT($F536,4)="PDEG",_xlfn.XLOOKUP(F536,DATA.1!$N$43:$N$47,DATA.1!$P$43:$P$47),""))=0,"",IF(LEFT($F536,4)="PDEF",_xlfn.XLOOKUP(F536,DATA.1!$N$32:$N$36,DATA.1!$P$32:$P$36),IF(LEFT($F536,4)="PDEG",_xlfn.XLOOKUP(F536,DATA.1!$N$43:$N$47,DATA.1!$P$43:$P$47),"")))</f>
        <v/>
      </c>
      <c r="I536" s="317"/>
      <c r="J536" s="311" t="str">
        <f>IFERROR(_xlfn.XLOOKUP(I536,DATA.1!$F$19:$F$118,DATA.1!$AO$19:$AO$118),"")</f>
        <v/>
      </c>
      <c r="K536" s="314"/>
      <c r="L536" s="179"/>
      <c r="M536" s="128">
        <f>IFERROR(_xlfn.XLOOKUP(LEFT($F536,4),DATA.1!AQ$19:AQ$22,DATA.1!T$19:T$22),"")</f>
        <v>0</v>
      </c>
      <c r="O536" s="234" t="str">
        <f t="shared" si="32"/>
        <v/>
      </c>
      <c r="P536" s="234" t="str">
        <f t="shared" si="33"/>
        <v/>
      </c>
      <c r="Q536" s="128" t="str">
        <f>IF($R$12=DATA.2!$B$10,IF(AND(F536=$R$11,I536&lt;&gt;""),CONCATENATE(D536,"  - ",I536),""),
IF(AND(B536=$R$12,F536=$R$11,I536&lt;&gt;""),CONCATENATE(D536,"  - ",I536),""))</f>
        <v/>
      </c>
      <c r="R536" s="128"/>
      <c r="S536" s="236">
        <f t="shared" si="34"/>
        <v>0</v>
      </c>
    </row>
    <row r="537" spans="1:19" x14ac:dyDescent="0.3">
      <c r="A537" s="226">
        <f t="shared" si="35"/>
        <v>525</v>
      </c>
      <c r="B537" s="177"/>
      <c r="C537" s="233" t="str">
        <f>IFERROR(_xlfn.XLOOKUP(B537,DATA.2!$B$10:$B$41,DATA.2!$D$10:$D$41),"")</f>
        <v/>
      </c>
      <c r="D537" s="312"/>
      <c r="E537" s="311" t="str">
        <f>IFERROR(_xlfn.XLOOKUP(D537,DATA.1!$F$19:$F$118,DATA.1!$AO$19:$AO$118),"")</f>
        <v/>
      </c>
      <c r="F537" s="177"/>
      <c r="G537" s="234" t="str">
        <f>IF(LEFT($F537,4)="PDEF",_xlfn.XLOOKUP(F537,DATA.1!$N$32:$N$36,DATA.1!$O$32:$O$36),IF(LEFT($F537,4)="PDEG",_xlfn.XLOOKUP(F537,DATA.1!$N$43:$N$47,DATA.1!$O$43:$O$47),""))</f>
        <v/>
      </c>
      <c r="H537" s="235" t="str">
        <f>IF(IF(LEFT($F537,4)="PDEF",_xlfn.XLOOKUP(F537,DATA.1!$N$32:$N$36,DATA.1!$P$32:$P$36),IF(LEFT($F537,4)="PDEG",_xlfn.XLOOKUP(F537,DATA.1!$N$43:$N$47,DATA.1!$P$43:$P$47),""))=0,"",IF(LEFT($F537,4)="PDEF",_xlfn.XLOOKUP(F537,DATA.1!$N$32:$N$36,DATA.1!$P$32:$P$36),IF(LEFT($F537,4)="PDEG",_xlfn.XLOOKUP(F537,DATA.1!$N$43:$N$47,DATA.1!$P$43:$P$47),"")))</f>
        <v/>
      </c>
      <c r="I537" s="317"/>
      <c r="J537" s="311" t="str">
        <f>IFERROR(_xlfn.XLOOKUP(I537,DATA.1!$F$19:$F$118,DATA.1!$AO$19:$AO$118),"")</f>
        <v/>
      </c>
      <c r="K537" s="314"/>
      <c r="L537" s="179"/>
      <c r="M537" s="128">
        <f>IFERROR(_xlfn.XLOOKUP(LEFT($F537,4),DATA.1!AQ$19:AQ$22,DATA.1!T$19:T$22),"")</f>
        <v>0</v>
      </c>
      <c r="O537" s="234" t="str">
        <f t="shared" si="32"/>
        <v/>
      </c>
      <c r="P537" s="234" t="str">
        <f t="shared" si="33"/>
        <v/>
      </c>
      <c r="Q537" s="128" t="str">
        <f>IF($R$12=DATA.2!$B$10,IF(AND(F537=$R$11,I537&lt;&gt;""),CONCATENATE(D537,"  - ",I537),""),
IF(AND(B537=$R$12,F537=$R$11,I537&lt;&gt;""),CONCATENATE(D537,"  - ",I537),""))</f>
        <v/>
      </c>
      <c r="R537" s="128"/>
      <c r="S537" s="236">
        <f t="shared" si="34"/>
        <v>0</v>
      </c>
    </row>
    <row r="538" spans="1:19" x14ac:dyDescent="0.3">
      <c r="A538" s="226">
        <f t="shared" si="35"/>
        <v>526</v>
      </c>
      <c r="B538" s="177"/>
      <c r="C538" s="233" t="str">
        <f>IFERROR(_xlfn.XLOOKUP(B538,DATA.2!$B$10:$B$41,DATA.2!$D$10:$D$41),"")</f>
        <v/>
      </c>
      <c r="D538" s="312"/>
      <c r="E538" s="311" t="str">
        <f>IFERROR(_xlfn.XLOOKUP(D538,DATA.1!$F$19:$F$118,DATA.1!$AO$19:$AO$118),"")</f>
        <v/>
      </c>
      <c r="F538" s="177"/>
      <c r="G538" s="234" t="str">
        <f>IF(LEFT($F538,4)="PDEF",_xlfn.XLOOKUP(F538,DATA.1!$N$32:$N$36,DATA.1!$O$32:$O$36),IF(LEFT($F538,4)="PDEG",_xlfn.XLOOKUP(F538,DATA.1!$N$43:$N$47,DATA.1!$O$43:$O$47),""))</f>
        <v/>
      </c>
      <c r="H538" s="235" t="str">
        <f>IF(IF(LEFT($F538,4)="PDEF",_xlfn.XLOOKUP(F538,DATA.1!$N$32:$N$36,DATA.1!$P$32:$P$36),IF(LEFT($F538,4)="PDEG",_xlfn.XLOOKUP(F538,DATA.1!$N$43:$N$47,DATA.1!$P$43:$P$47),""))=0,"",IF(LEFT($F538,4)="PDEF",_xlfn.XLOOKUP(F538,DATA.1!$N$32:$N$36,DATA.1!$P$32:$P$36),IF(LEFT($F538,4)="PDEG",_xlfn.XLOOKUP(F538,DATA.1!$N$43:$N$47,DATA.1!$P$43:$P$47),"")))</f>
        <v/>
      </c>
      <c r="I538" s="317"/>
      <c r="J538" s="311" t="str">
        <f>IFERROR(_xlfn.XLOOKUP(I538,DATA.1!$F$19:$F$118,DATA.1!$AO$19:$AO$118),"")</f>
        <v/>
      </c>
      <c r="K538" s="314"/>
      <c r="L538" s="179"/>
      <c r="M538" s="128">
        <f>IFERROR(_xlfn.XLOOKUP(LEFT($F538,4),DATA.1!AQ$19:AQ$22,DATA.1!T$19:T$22),"")</f>
        <v>0</v>
      </c>
      <c r="O538" s="234" t="str">
        <f t="shared" si="32"/>
        <v/>
      </c>
      <c r="P538" s="234" t="str">
        <f t="shared" si="33"/>
        <v/>
      </c>
      <c r="Q538" s="128" t="str">
        <f>IF($R$12=DATA.2!$B$10,IF(AND(F538=$R$11,I538&lt;&gt;""),CONCATENATE(D538,"  - ",I538),""),
IF(AND(B538=$R$12,F538=$R$11,I538&lt;&gt;""),CONCATENATE(D538,"  - ",I538),""))</f>
        <v/>
      </c>
      <c r="R538" s="128"/>
      <c r="S538" s="236">
        <f t="shared" si="34"/>
        <v>0</v>
      </c>
    </row>
    <row r="539" spans="1:19" x14ac:dyDescent="0.3">
      <c r="A539" s="226">
        <f t="shared" si="35"/>
        <v>527</v>
      </c>
      <c r="B539" s="177"/>
      <c r="C539" s="233" t="str">
        <f>IFERROR(_xlfn.XLOOKUP(B539,DATA.2!$B$10:$B$41,DATA.2!$D$10:$D$41),"")</f>
        <v/>
      </c>
      <c r="D539" s="312"/>
      <c r="E539" s="311" t="str">
        <f>IFERROR(_xlfn.XLOOKUP(D539,DATA.1!$F$19:$F$118,DATA.1!$AO$19:$AO$118),"")</f>
        <v/>
      </c>
      <c r="F539" s="177"/>
      <c r="G539" s="234" t="str">
        <f>IF(LEFT($F539,4)="PDEF",_xlfn.XLOOKUP(F539,DATA.1!$N$32:$N$36,DATA.1!$O$32:$O$36),IF(LEFT($F539,4)="PDEG",_xlfn.XLOOKUP(F539,DATA.1!$N$43:$N$47,DATA.1!$O$43:$O$47),""))</f>
        <v/>
      </c>
      <c r="H539" s="235" t="str">
        <f>IF(IF(LEFT($F539,4)="PDEF",_xlfn.XLOOKUP(F539,DATA.1!$N$32:$N$36,DATA.1!$P$32:$P$36),IF(LEFT($F539,4)="PDEG",_xlfn.XLOOKUP(F539,DATA.1!$N$43:$N$47,DATA.1!$P$43:$P$47),""))=0,"",IF(LEFT($F539,4)="PDEF",_xlfn.XLOOKUP(F539,DATA.1!$N$32:$N$36,DATA.1!$P$32:$P$36),IF(LEFT($F539,4)="PDEG",_xlfn.XLOOKUP(F539,DATA.1!$N$43:$N$47,DATA.1!$P$43:$P$47),"")))</f>
        <v/>
      </c>
      <c r="I539" s="317"/>
      <c r="J539" s="311" t="str">
        <f>IFERROR(_xlfn.XLOOKUP(I539,DATA.1!$F$19:$F$118,DATA.1!$AO$19:$AO$118),"")</f>
        <v/>
      </c>
      <c r="K539" s="314"/>
      <c r="L539" s="179"/>
      <c r="M539" s="128">
        <f>IFERROR(_xlfn.XLOOKUP(LEFT($F539,4),DATA.1!AQ$19:AQ$22,DATA.1!T$19:T$22),"")</f>
        <v>0</v>
      </c>
      <c r="O539" s="234" t="str">
        <f t="shared" si="32"/>
        <v/>
      </c>
      <c r="P539" s="234" t="str">
        <f t="shared" si="33"/>
        <v/>
      </c>
      <c r="Q539" s="128" t="str">
        <f>IF($R$12=DATA.2!$B$10,IF(AND(F539=$R$11,I539&lt;&gt;""),CONCATENATE(D539,"  - ",I539),""),
IF(AND(B539=$R$12,F539=$R$11,I539&lt;&gt;""),CONCATENATE(D539,"  - ",I539),""))</f>
        <v/>
      </c>
      <c r="R539" s="128"/>
      <c r="S539" s="236">
        <f t="shared" si="34"/>
        <v>0</v>
      </c>
    </row>
    <row r="540" spans="1:19" x14ac:dyDescent="0.3">
      <c r="A540" s="226">
        <f t="shared" si="35"/>
        <v>528</v>
      </c>
      <c r="B540" s="177"/>
      <c r="C540" s="233" t="str">
        <f>IFERROR(_xlfn.XLOOKUP(B540,DATA.2!$B$10:$B$41,DATA.2!$D$10:$D$41),"")</f>
        <v/>
      </c>
      <c r="D540" s="312"/>
      <c r="E540" s="311" t="str">
        <f>IFERROR(_xlfn.XLOOKUP(D540,DATA.1!$F$19:$F$118,DATA.1!$AO$19:$AO$118),"")</f>
        <v/>
      </c>
      <c r="F540" s="177"/>
      <c r="G540" s="234" t="str">
        <f>IF(LEFT($F540,4)="PDEF",_xlfn.XLOOKUP(F540,DATA.1!$N$32:$N$36,DATA.1!$O$32:$O$36),IF(LEFT($F540,4)="PDEG",_xlfn.XLOOKUP(F540,DATA.1!$N$43:$N$47,DATA.1!$O$43:$O$47),""))</f>
        <v/>
      </c>
      <c r="H540" s="235" t="str">
        <f>IF(IF(LEFT($F540,4)="PDEF",_xlfn.XLOOKUP(F540,DATA.1!$N$32:$N$36,DATA.1!$P$32:$P$36),IF(LEFT($F540,4)="PDEG",_xlfn.XLOOKUP(F540,DATA.1!$N$43:$N$47,DATA.1!$P$43:$P$47),""))=0,"",IF(LEFT($F540,4)="PDEF",_xlfn.XLOOKUP(F540,DATA.1!$N$32:$N$36,DATA.1!$P$32:$P$36),IF(LEFT($F540,4)="PDEG",_xlfn.XLOOKUP(F540,DATA.1!$N$43:$N$47,DATA.1!$P$43:$P$47),"")))</f>
        <v/>
      </c>
      <c r="I540" s="317"/>
      <c r="J540" s="311" t="str">
        <f>IFERROR(_xlfn.XLOOKUP(I540,DATA.1!$F$19:$F$118,DATA.1!$AO$19:$AO$118),"")</f>
        <v/>
      </c>
      <c r="K540" s="314"/>
      <c r="L540" s="179"/>
      <c r="M540" s="128">
        <f>IFERROR(_xlfn.XLOOKUP(LEFT($F540,4),DATA.1!AQ$19:AQ$22,DATA.1!T$19:T$22),"")</f>
        <v>0</v>
      </c>
      <c r="O540" s="234" t="str">
        <f t="shared" si="32"/>
        <v/>
      </c>
      <c r="P540" s="234" t="str">
        <f t="shared" si="33"/>
        <v/>
      </c>
      <c r="Q540" s="128" t="str">
        <f>IF($R$12=DATA.2!$B$10,IF(AND(F540=$R$11,I540&lt;&gt;""),CONCATENATE(D540,"  - ",I540),""),
IF(AND(B540=$R$12,F540=$R$11,I540&lt;&gt;""),CONCATENATE(D540,"  - ",I540),""))</f>
        <v/>
      </c>
      <c r="R540" s="128"/>
      <c r="S540" s="236">
        <f t="shared" si="34"/>
        <v>0</v>
      </c>
    </row>
    <row r="541" spans="1:19" x14ac:dyDescent="0.3">
      <c r="A541" s="226">
        <f t="shared" si="35"/>
        <v>529</v>
      </c>
      <c r="B541" s="177"/>
      <c r="C541" s="233" t="str">
        <f>IFERROR(_xlfn.XLOOKUP(B541,DATA.2!$B$10:$B$41,DATA.2!$D$10:$D$41),"")</f>
        <v/>
      </c>
      <c r="D541" s="312"/>
      <c r="E541" s="311" t="str">
        <f>IFERROR(_xlfn.XLOOKUP(D541,DATA.1!$F$19:$F$118,DATA.1!$AO$19:$AO$118),"")</f>
        <v/>
      </c>
      <c r="F541" s="177"/>
      <c r="G541" s="234" t="str">
        <f>IF(LEFT($F541,4)="PDEF",_xlfn.XLOOKUP(F541,DATA.1!$N$32:$N$36,DATA.1!$O$32:$O$36),IF(LEFT($F541,4)="PDEG",_xlfn.XLOOKUP(F541,DATA.1!$N$43:$N$47,DATA.1!$O$43:$O$47),""))</f>
        <v/>
      </c>
      <c r="H541" s="235" t="str">
        <f>IF(IF(LEFT($F541,4)="PDEF",_xlfn.XLOOKUP(F541,DATA.1!$N$32:$N$36,DATA.1!$P$32:$P$36),IF(LEFT($F541,4)="PDEG",_xlfn.XLOOKUP(F541,DATA.1!$N$43:$N$47,DATA.1!$P$43:$P$47),""))=0,"",IF(LEFT($F541,4)="PDEF",_xlfn.XLOOKUP(F541,DATA.1!$N$32:$N$36,DATA.1!$P$32:$P$36),IF(LEFT($F541,4)="PDEG",_xlfn.XLOOKUP(F541,DATA.1!$N$43:$N$47,DATA.1!$P$43:$P$47),"")))</f>
        <v/>
      </c>
      <c r="I541" s="317"/>
      <c r="J541" s="311" t="str">
        <f>IFERROR(_xlfn.XLOOKUP(I541,DATA.1!$F$19:$F$118,DATA.1!$AO$19:$AO$118),"")</f>
        <v/>
      </c>
      <c r="K541" s="314"/>
      <c r="L541" s="179"/>
      <c r="M541" s="128">
        <f>IFERROR(_xlfn.XLOOKUP(LEFT($F541,4),DATA.1!AQ$19:AQ$22,DATA.1!T$19:T$22),"")</f>
        <v>0</v>
      </c>
      <c r="O541" s="234" t="str">
        <f t="shared" si="32"/>
        <v/>
      </c>
      <c r="P541" s="234" t="str">
        <f t="shared" si="33"/>
        <v/>
      </c>
      <c r="Q541" s="128" t="str">
        <f>IF($R$12=DATA.2!$B$10,IF(AND(F541=$R$11,I541&lt;&gt;""),CONCATENATE(D541,"  - ",I541),""),
IF(AND(B541=$R$12,F541=$R$11,I541&lt;&gt;""),CONCATENATE(D541,"  - ",I541),""))</f>
        <v/>
      </c>
      <c r="R541" s="128"/>
      <c r="S541" s="236">
        <f t="shared" si="34"/>
        <v>0</v>
      </c>
    </row>
    <row r="542" spans="1:19" x14ac:dyDescent="0.3">
      <c r="A542" s="226">
        <f t="shared" si="35"/>
        <v>530</v>
      </c>
      <c r="B542" s="177"/>
      <c r="C542" s="233" t="str">
        <f>IFERROR(_xlfn.XLOOKUP(B542,DATA.2!$B$10:$B$41,DATA.2!$D$10:$D$41),"")</f>
        <v/>
      </c>
      <c r="D542" s="312"/>
      <c r="E542" s="311" t="str">
        <f>IFERROR(_xlfn.XLOOKUP(D542,DATA.1!$F$19:$F$118,DATA.1!$AO$19:$AO$118),"")</f>
        <v/>
      </c>
      <c r="F542" s="177"/>
      <c r="G542" s="234" t="str">
        <f>IF(LEFT($F542,4)="PDEF",_xlfn.XLOOKUP(F542,DATA.1!$N$32:$N$36,DATA.1!$O$32:$O$36),IF(LEFT($F542,4)="PDEG",_xlfn.XLOOKUP(F542,DATA.1!$N$43:$N$47,DATA.1!$O$43:$O$47),""))</f>
        <v/>
      </c>
      <c r="H542" s="235" t="str">
        <f>IF(IF(LEFT($F542,4)="PDEF",_xlfn.XLOOKUP(F542,DATA.1!$N$32:$N$36,DATA.1!$P$32:$P$36),IF(LEFT($F542,4)="PDEG",_xlfn.XLOOKUP(F542,DATA.1!$N$43:$N$47,DATA.1!$P$43:$P$47),""))=0,"",IF(LEFT($F542,4)="PDEF",_xlfn.XLOOKUP(F542,DATA.1!$N$32:$N$36,DATA.1!$P$32:$P$36),IF(LEFT($F542,4)="PDEG",_xlfn.XLOOKUP(F542,DATA.1!$N$43:$N$47,DATA.1!$P$43:$P$47),"")))</f>
        <v/>
      </c>
      <c r="I542" s="317"/>
      <c r="J542" s="311" t="str">
        <f>IFERROR(_xlfn.XLOOKUP(I542,DATA.1!$F$19:$F$118,DATA.1!$AO$19:$AO$118),"")</f>
        <v/>
      </c>
      <c r="K542" s="314"/>
      <c r="L542" s="179"/>
      <c r="M542" s="128">
        <f>IFERROR(_xlfn.XLOOKUP(LEFT($F542,4),DATA.1!AQ$19:AQ$22,DATA.1!T$19:T$22),"")</f>
        <v>0</v>
      </c>
      <c r="O542" s="234" t="str">
        <f t="shared" si="32"/>
        <v/>
      </c>
      <c r="P542" s="234" t="str">
        <f t="shared" si="33"/>
        <v/>
      </c>
      <c r="Q542" s="128" t="str">
        <f>IF($R$12=DATA.2!$B$10,IF(AND(F542=$R$11,I542&lt;&gt;""),CONCATENATE(D542,"  - ",I542),""),
IF(AND(B542=$R$12,F542=$R$11,I542&lt;&gt;""),CONCATENATE(D542,"  - ",I542),""))</f>
        <v/>
      </c>
      <c r="R542" s="128"/>
      <c r="S542" s="236">
        <f t="shared" si="34"/>
        <v>0</v>
      </c>
    </row>
    <row r="543" spans="1:19" x14ac:dyDescent="0.3">
      <c r="A543" s="226">
        <f t="shared" si="35"/>
        <v>531</v>
      </c>
      <c r="B543" s="177"/>
      <c r="C543" s="233" t="str">
        <f>IFERROR(_xlfn.XLOOKUP(B543,DATA.2!$B$10:$B$41,DATA.2!$D$10:$D$41),"")</f>
        <v/>
      </c>
      <c r="D543" s="312"/>
      <c r="E543" s="311" t="str">
        <f>IFERROR(_xlfn.XLOOKUP(D543,DATA.1!$F$19:$F$118,DATA.1!$AO$19:$AO$118),"")</f>
        <v/>
      </c>
      <c r="F543" s="177"/>
      <c r="G543" s="234" t="str">
        <f>IF(LEFT($F543,4)="PDEF",_xlfn.XLOOKUP(F543,DATA.1!$N$32:$N$36,DATA.1!$O$32:$O$36),IF(LEFT($F543,4)="PDEG",_xlfn.XLOOKUP(F543,DATA.1!$N$43:$N$47,DATA.1!$O$43:$O$47),""))</f>
        <v/>
      </c>
      <c r="H543" s="235" t="str">
        <f>IF(IF(LEFT($F543,4)="PDEF",_xlfn.XLOOKUP(F543,DATA.1!$N$32:$N$36,DATA.1!$P$32:$P$36),IF(LEFT($F543,4)="PDEG",_xlfn.XLOOKUP(F543,DATA.1!$N$43:$N$47,DATA.1!$P$43:$P$47),""))=0,"",IF(LEFT($F543,4)="PDEF",_xlfn.XLOOKUP(F543,DATA.1!$N$32:$N$36,DATA.1!$P$32:$P$36),IF(LEFT($F543,4)="PDEG",_xlfn.XLOOKUP(F543,DATA.1!$N$43:$N$47,DATA.1!$P$43:$P$47),"")))</f>
        <v/>
      </c>
      <c r="I543" s="317"/>
      <c r="J543" s="311" t="str">
        <f>IFERROR(_xlfn.XLOOKUP(I543,DATA.1!$F$19:$F$118,DATA.1!$AO$19:$AO$118),"")</f>
        <v/>
      </c>
      <c r="K543" s="314"/>
      <c r="L543" s="179"/>
      <c r="M543" s="128">
        <f>IFERROR(_xlfn.XLOOKUP(LEFT($F543,4),DATA.1!AQ$19:AQ$22,DATA.1!T$19:T$22),"")</f>
        <v>0</v>
      </c>
      <c r="O543" s="234" t="str">
        <f t="shared" si="32"/>
        <v/>
      </c>
      <c r="P543" s="234" t="str">
        <f t="shared" si="33"/>
        <v/>
      </c>
      <c r="Q543" s="128" t="str">
        <f>IF($R$12=DATA.2!$B$10,IF(AND(F543=$R$11,I543&lt;&gt;""),CONCATENATE(D543,"  - ",I543),""),
IF(AND(B543=$R$12,F543=$R$11,I543&lt;&gt;""),CONCATENATE(D543,"  - ",I543),""))</f>
        <v/>
      </c>
      <c r="R543" s="128"/>
      <c r="S543" s="236">
        <f t="shared" si="34"/>
        <v>0</v>
      </c>
    </row>
    <row r="544" spans="1:19" x14ac:dyDescent="0.3">
      <c r="A544" s="226">
        <f t="shared" si="35"/>
        <v>532</v>
      </c>
      <c r="B544" s="177"/>
      <c r="C544" s="233" t="str">
        <f>IFERROR(_xlfn.XLOOKUP(B544,DATA.2!$B$10:$B$41,DATA.2!$D$10:$D$41),"")</f>
        <v/>
      </c>
      <c r="D544" s="312"/>
      <c r="E544" s="311" t="str">
        <f>IFERROR(_xlfn.XLOOKUP(D544,DATA.1!$F$19:$F$118,DATA.1!$AO$19:$AO$118),"")</f>
        <v/>
      </c>
      <c r="F544" s="177"/>
      <c r="G544" s="234" t="str">
        <f>IF(LEFT($F544,4)="PDEF",_xlfn.XLOOKUP(F544,DATA.1!$N$32:$N$36,DATA.1!$O$32:$O$36),IF(LEFT($F544,4)="PDEG",_xlfn.XLOOKUP(F544,DATA.1!$N$43:$N$47,DATA.1!$O$43:$O$47),""))</f>
        <v/>
      </c>
      <c r="H544" s="235" t="str">
        <f>IF(IF(LEFT($F544,4)="PDEF",_xlfn.XLOOKUP(F544,DATA.1!$N$32:$N$36,DATA.1!$P$32:$P$36),IF(LEFT($F544,4)="PDEG",_xlfn.XLOOKUP(F544,DATA.1!$N$43:$N$47,DATA.1!$P$43:$P$47),""))=0,"",IF(LEFT($F544,4)="PDEF",_xlfn.XLOOKUP(F544,DATA.1!$N$32:$N$36,DATA.1!$P$32:$P$36),IF(LEFT($F544,4)="PDEG",_xlfn.XLOOKUP(F544,DATA.1!$N$43:$N$47,DATA.1!$P$43:$P$47),"")))</f>
        <v/>
      </c>
      <c r="I544" s="317"/>
      <c r="J544" s="311" t="str">
        <f>IFERROR(_xlfn.XLOOKUP(I544,DATA.1!$F$19:$F$118,DATA.1!$AO$19:$AO$118),"")</f>
        <v/>
      </c>
      <c r="K544" s="314"/>
      <c r="L544" s="179"/>
      <c r="M544" s="128">
        <f>IFERROR(_xlfn.XLOOKUP(LEFT($F544,4),DATA.1!AQ$19:AQ$22,DATA.1!T$19:T$22),"")</f>
        <v>0</v>
      </c>
      <c r="O544" s="234" t="str">
        <f t="shared" si="32"/>
        <v/>
      </c>
      <c r="P544" s="234" t="str">
        <f t="shared" si="33"/>
        <v/>
      </c>
      <c r="Q544" s="128" t="str">
        <f>IF($R$12=DATA.2!$B$10,IF(AND(F544=$R$11,I544&lt;&gt;""),CONCATENATE(D544,"  - ",I544),""),
IF(AND(B544=$R$12,F544=$R$11,I544&lt;&gt;""),CONCATENATE(D544,"  - ",I544),""))</f>
        <v/>
      </c>
      <c r="R544" s="128"/>
      <c r="S544" s="236">
        <f t="shared" si="34"/>
        <v>0</v>
      </c>
    </row>
    <row r="545" spans="1:19" x14ac:dyDescent="0.3">
      <c r="A545" s="226">
        <f t="shared" si="35"/>
        <v>533</v>
      </c>
      <c r="B545" s="177"/>
      <c r="C545" s="233" t="str">
        <f>IFERROR(_xlfn.XLOOKUP(B545,DATA.2!$B$10:$B$41,DATA.2!$D$10:$D$41),"")</f>
        <v/>
      </c>
      <c r="D545" s="312"/>
      <c r="E545" s="311" t="str">
        <f>IFERROR(_xlfn.XLOOKUP(D545,DATA.1!$F$19:$F$118,DATA.1!$AO$19:$AO$118),"")</f>
        <v/>
      </c>
      <c r="F545" s="177"/>
      <c r="G545" s="234" t="str">
        <f>IF(LEFT($F545,4)="PDEF",_xlfn.XLOOKUP(F545,DATA.1!$N$32:$N$36,DATA.1!$O$32:$O$36),IF(LEFT($F545,4)="PDEG",_xlfn.XLOOKUP(F545,DATA.1!$N$43:$N$47,DATA.1!$O$43:$O$47),""))</f>
        <v/>
      </c>
      <c r="H545" s="235" t="str">
        <f>IF(IF(LEFT($F545,4)="PDEF",_xlfn.XLOOKUP(F545,DATA.1!$N$32:$N$36,DATA.1!$P$32:$P$36),IF(LEFT($F545,4)="PDEG",_xlfn.XLOOKUP(F545,DATA.1!$N$43:$N$47,DATA.1!$P$43:$P$47),""))=0,"",IF(LEFT($F545,4)="PDEF",_xlfn.XLOOKUP(F545,DATA.1!$N$32:$N$36,DATA.1!$P$32:$P$36),IF(LEFT($F545,4)="PDEG",_xlfn.XLOOKUP(F545,DATA.1!$N$43:$N$47,DATA.1!$P$43:$P$47),"")))</f>
        <v/>
      </c>
      <c r="I545" s="317"/>
      <c r="J545" s="311" t="str">
        <f>IFERROR(_xlfn.XLOOKUP(I545,DATA.1!$F$19:$F$118,DATA.1!$AO$19:$AO$118),"")</f>
        <v/>
      </c>
      <c r="K545" s="314"/>
      <c r="L545" s="179"/>
      <c r="M545" s="128">
        <f>IFERROR(_xlfn.XLOOKUP(LEFT($F545,4),DATA.1!AQ$19:AQ$22,DATA.1!T$19:T$22),"")</f>
        <v>0</v>
      </c>
      <c r="O545" s="234" t="str">
        <f t="shared" si="32"/>
        <v/>
      </c>
      <c r="P545" s="234" t="str">
        <f t="shared" si="33"/>
        <v/>
      </c>
      <c r="Q545" s="128" t="str">
        <f>IF($R$12=DATA.2!$B$10,IF(AND(F545=$R$11,I545&lt;&gt;""),CONCATENATE(D545,"  - ",I545),""),
IF(AND(B545=$R$12,F545=$R$11,I545&lt;&gt;""),CONCATENATE(D545,"  - ",I545),""))</f>
        <v/>
      </c>
      <c r="R545" s="128"/>
      <c r="S545" s="236">
        <f t="shared" si="34"/>
        <v>0</v>
      </c>
    </row>
    <row r="546" spans="1:19" x14ac:dyDescent="0.3">
      <c r="A546" s="226">
        <f t="shared" si="35"/>
        <v>534</v>
      </c>
      <c r="B546" s="177"/>
      <c r="C546" s="233" t="str">
        <f>IFERROR(_xlfn.XLOOKUP(B546,DATA.2!$B$10:$B$41,DATA.2!$D$10:$D$41),"")</f>
        <v/>
      </c>
      <c r="D546" s="312"/>
      <c r="E546" s="311" t="str">
        <f>IFERROR(_xlfn.XLOOKUP(D546,DATA.1!$F$19:$F$118,DATA.1!$AO$19:$AO$118),"")</f>
        <v/>
      </c>
      <c r="F546" s="177"/>
      <c r="G546" s="234" t="str">
        <f>IF(LEFT($F546,4)="PDEF",_xlfn.XLOOKUP(F546,DATA.1!$N$32:$N$36,DATA.1!$O$32:$O$36),IF(LEFT($F546,4)="PDEG",_xlfn.XLOOKUP(F546,DATA.1!$N$43:$N$47,DATA.1!$O$43:$O$47),""))</f>
        <v/>
      </c>
      <c r="H546" s="235" t="str">
        <f>IF(IF(LEFT($F546,4)="PDEF",_xlfn.XLOOKUP(F546,DATA.1!$N$32:$N$36,DATA.1!$P$32:$P$36),IF(LEFT($F546,4)="PDEG",_xlfn.XLOOKUP(F546,DATA.1!$N$43:$N$47,DATA.1!$P$43:$P$47),""))=0,"",IF(LEFT($F546,4)="PDEF",_xlfn.XLOOKUP(F546,DATA.1!$N$32:$N$36,DATA.1!$P$32:$P$36),IF(LEFT($F546,4)="PDEG",_xlfn.XLOOKUP(F546,DATA.1!$N$43:$N$47,DATA.1!$P$43:$P$47),"")))</f>
        <v/>
      </c>
      <c r="I546" s="317"/>
      <c r="J546" s="311" t="str">
        <f>IFERROR(_xlfn.XLOOKUP(I546,DATA.1!$F$19:$F$118,DATA.1!$AO$19:$AO$118),"")</f>
        <v/>
      </c>
      <c r="K546" s="314"/>
      <c r="L546" s="179"/>
      <c r="M546" s="128">
        <f>IFERROR(_xlfn.XLOOKUP(LEFT($F546,4),DATA.1!AQ$19:AQ$22,DATA.1!T$19:T$22),"")</f>
        <v>0</v>
      </c>
      <c r="O546" s="234" t="str">
        <f t="shared" si="32"/>
        <v/>
      </c>
      <c r="P546" s="234" t="str">
        <f t="shared" si="33"/>
        <v/>
      </c>
      <c r="Q546" s="128" t="str">
        <f>IF($R$12=DATA.2!$B$10,IF(AND(F546=$R$11,I546&lt;&gt;""),CONCATENATE(D546,"  - ",I546),""),
IF(AND(B546=$R$12,F546=$R$11,I546&lt;&gt;""),CONCATENATE(D546,"  - ",I546),""))</f>
        <v/>
      </c>
      <c r="R546" s="128"/>
      <c r="S546" s="236">
        <f t="shared" si="34"/>
        <v>0</v>
      </c>
    </row>
    <row r="547" spans="1:19" x14ac:dyDescent="0.3">
      <c r="A547" s="226">
        <f t="shared" si="35"/>
        <v>535</v>
      </c>
      <c r="B547" s="177"/>
      <c r="C547" s="233" t="str">
        <f>IFERROR(_xlfn.XLOOKUP(B547,DATA.2!$B$10:$B$41,DATA.2!$D$10:$D$41),"")</f>
        <v/>
      </c>
      <c r="D547" s="312"/>
      <c r="E547" s="311" t="str">
        <f>IFERROR(_xlfn.XLOOKUP(D547,DATA.1!$F$19:$F$118,DATA.1!$AO$19:$AO$118),"")</f>
        <v/>
      </c>
      <c r="F547" s="177"/>
      <c r="G547" s="234" t="str">
        <f>IF(LEFT($F547,4)="PDEF",_xlfn.XLOOKUP(F547,DATA.1!$N$32:$N$36,DATA.1!$O$32:$O$36),IF(LEFT($F547,4)="PDEG",_xlfn.XLOOKUP(F547,DATA.1!$N$43:$N$47,DATA.1!$O$43:$O$47),""))</f>
        <v/>
      </c>
      <c r="H547" s="235" t="str">
        <f>IF(IF(LEFT($F547,4)="PDEF",_xlfn.XLOOKUP(F547,DATA.1!$N$32:$N$36,DATA.1!$P$32:$P$36),IF(LEFT($F547,4)="PDEG",_xlfn.XLOOKUP(F547,DATA.1!$N$43:$N$47,DATA.1!$P$43:$P$47),""))=0,"",IF(LEFT($F547,4)="PDEF",_xlfn.XLOOKUP(F547,DATA.1!$N$32:$N$36,DATA.1!$P$32:$P$36),IF(LEFT($F547,4)="PDEG",_xlfn.XLOOKUP(F547,DATA.1!$N$43:$N$47,DATA.1!$P$43:$P$47),"")))</f>
        <v/>
      </c>
      <c r="I547" s="317"/>
      <c r="J547" s="311" t="str">
        <f>IFERROR(_xlfn.XLOOKUP(I547,DATA.1!$F$19:$F$118,DATA.1!$AO$19:$AO$118),"")</f>
        <v/>
      </c>
      <c r="K547" s="314"/>
      <c r="L547" s="179"/>
      <c r="M547" s="128">
        <f>IFERROR(_xlfn.XLOOKUP(LEFT($F547,4),DATA.1!AQ$19:AQ$22,DATA.1!T$19:T$22),"")</f>
        <v>0</v>
      </c>
      <c r="O547" s="234" t="str">
        <f t="shared" si="32"/>
        <v/>
      </c>
      <c r="P547" s="234" t="str">
        <f t="shared" si="33"/>
        <v/>
      </c>
      <c r="Q547" s="128" t="str">
        <f>IF($R$12=DATA.2!$B$10,IF(AND(F547=$R$11,I547&lt;&gt;""),CONCATENATE(D547,"  - ",I547),""),
IF(AND(B547=$R$12,F547=$R$11,I547&lt;&gt;""),CONCATENATE(D547,"  - ",I547),""))</f>
        <v/>
      </c>
      <c r="R547" s="128"/>
      <c r="S547" s="236">
        <f t="shared" si="34"/>
        <v>0</v>
      </c>
    </row>
    <row r="548" spans="1:19" x14ac:dyDescent="0.3">
      <c r="A548" s="226">
        <f t="shared" si="35"/>
        <v>536</v>
      </c>
      <c r="B548" s="177"/>
      <c r="C548" s="233" t="str">
        <f>IFERROR(_xlfn.XLOOKUP(B548,DATA.2!$B$10:$B$41,DATA.2!$D$10:$D$41),"")</f>
        <v/>
      </c>
      <c r="D548" s="312"/>
      <c r="E548" s="311" t="str">
        <f>IFERROR(_xlfn.XLOOKUP(D548,DATA.1!$F$19:$F$118,DATA.1!$AO$19:$AO$118),"")</f>
        <v/>
      </c>
      <c r="F548" s="177"/>
      <c r="G548" s="234" t="str">
        <f>IF(LEFT($F548,4)="PDEF",_xlfn.XLOOKUP(F548,DATA.1!$N$32:$N$36,DATA.1!$O$32:$O$36),IF(LEFT($F548,4)="PDEG",_xlfn.XLOOKUP(F548,DATA.1!$N$43:$N$47,DATA.1!$O$43:$O$47),""))</f>
        <v/>
      </c>
      <c r="H548" s="235" t="str">
        <f>IF(IF(LEFT($F548,4)="PDEF",_xlfn.XLOOKUP(F548,DATA.1!$N$32:$N$36,DATA.1!$P$32:$P$36),IF(LEFT($F548,4)="PDEG",_xlfn.XLOOKUP(F548,DATA.1!$N$43:$N$47,DATA.1!$P$43:$P$47),""))=0,"",IF(LEFT($F548,4)="PDEF",_xlfn.XLOOKUP(F548,DATA.1!$N$32:$N$36,DATA.1!$P$32:$P$36),IF(LEFT($F548,4)="PDEG",_xlfn.XLOOKUP(F548,DATA.1!$N$43:$N$47,DATA.1!$P$43:$P$47),"")))</f>
        <v/>
      </c>
      <c r="I548" s="317"/>
      <c r="J548" s="311" t="str">
        <f>IFERROR(_xlfn.XLOOKUP(I548,DATA.1!$F$19:$F$118,DATA.1!$AO$19:$AO$118),"")</f>
        <v/>
      </c>
      <c r="K548" s="314"/>
      <c r="L548" s="179"/>
      <c r="M548" s="128">
        <f>IFERROR(_xlfn.XLOOKUP(LEFT($F548,4),DATA.1!AQ$19:AQ$22,DATA.1!T$19:T$22),"")</f>
        <v>0</v>
      </c>
      <c r="O548" s="234" t="str">
        <f t="shared" si="32"/>
        <v/>
      </c>
      <c r="P548" s="234" t="str">
        <f t="shared" si="33"/>
        <v/>
      </c>
      <c r="Q548" s="128" t="str">
        <f>IF($R$12=DATA.2!$B$10,IF(AND(F548=$R$11,I548&lt;&gt;""),CONCATENATE(D548,"  - ",I548),""),
IF(AND(B548=$R$12,F548=$R$11,I548&lt;&gt;""),CONCATENATE(D548,"  - ",I548),""))</f>
        <v/>
      </c>
      <c r="R548" s="128"/>
      <c r="S548" s="236">
        <f t="shared" si="34"/>
        <v>0</v>
      </c>
    </row>
    <row r="549" spans="1:19" x14ac:dyDescent="0.3">
      <c r="A549" s="226">
        <f t="shared" si="35"/>
        <v>537</v>
      </c>
      <c r="B549" s="177"/>
      <c r="C549" s="233" t="str">
        <f>IFERROR(_xlfn.XLOOKUP(B549,DATA.2!$B$10:$B$41,DATA.2!$D$10:$D$41),"")</f>
        <v/>
      </c>
      <c r="D549" s="312"/>
      <c r="E549" s="311" t="str">
        <f>IFERROR(_xlfn.XLOOKUP(D549,DATA.1!$F$19:$F$118,DATA.1!$AO$19:$AO$118),"")</f>
        <v/>
      </c>
      <c r="F549" s="177"/>
      <c r="G549" s="234" t="str">
        <f>IF(LEFT($F549,4)="PDEF",_xlfn.XLOOKUP(F549,DATA.1!$N$32:$N$36,DATA.1!$O$32:$O$36),IF(LEFT($F549,4)="PDEG",_xlfn.XLOOKUP(F549,DATA.1!$N$43:$N$47,DATA.1!$O$43:$O$47),""))</f>
        <v/>
      </c>
      <c r="H549" s="235" t="str">
        <f>IF(IF(LEFT($F549,4)="PDEF",_xlfn.XLOOKUP(F549,DATA.1!$N$32:$N$36,DATA.1!$P$32:$P$36),IF(LEFT($F549,4)="PDEG",_xlfn.XLOOKUP(F549,DATA.1!$N$43:$N$47,DATA.1!$P$43:$P$47),""))=0,"",IF(LEFT($F549,4)="PDEF",_xlfn.XLOOKUP(F549,DATA.1!$N$32:$N$36,DATA.1!$P$32:$P$36),IF(LEFT($F549,4)="PDEG",_xlfn.XLOOKUP(F549,DATA.1!$N$43:$N$47,DATA.1!$P$43:$P$47),"")))</f>
        <v/>
      </c>
      <c r="I549" s="317"/>
      <c r="J549" s="311" t="str">
        <f>IFERROR(_xlfn.XLOOKUP(I549,DATA.1!$F$19:$F$118,DATA.1!$AO$19:$AO$118),"")</f>
        <v/>
      </c>
      <c r="K549" s="314"/>
      <c r="L549" s="179"/>
      <c r="M549" s="128">
        <f>IFERROR(_xlfn.XLOOKUP(LEFT($F549,4),DATA.1!AQ$19:AQ$22,DATA.1!T$19:T$22),"")</f>
        <v>0</v>
      </c>
      <c r="O549" s="234" t="str">
        <f t="shared" si="32"/>
        <v/>
      </c>
      <c r="P549" s="234" t="str">
        <f t="shared" si="33"/>
        <v/>
      </c>
      <c r="Q549" s="128" t="str">
        <f>IF($R$12=DATA.2!$B$10,IF(AND(F549=$R$11,I549&lt;&gt;""),CONCATENATE(D549,"  - ",I549),""),
IF(AND(B549=$R$12,F549=$R$11,I549&lt;&gt;""),CONCATENATE(D549,"  - ",I549),""))</f>
        <v/>
      </c>
      <c r="R549" s="128"/>
      <c r="S549" s="236">
        <f t="shared" si="34"/>
        <v>0</v>
      </c>
    </row>
    <row r="550" spans="1:19" x14ac:dyDescent="0.3">
      <c r="A550" s="226">
        <f t="shared" si="35"/>
        <v>538</v>
      </c>
      <c r="B550" s="177"/>
      <c r="C550" s="233" t="str">
        <f>IFERROR(_xlfn.XLOOKUP(B550,DATA.2!$B$10:$B$41,DATA.2!$D$10:$D$41),"")</f>
        <v/>
      </c>
      <c r="D550" s="312"/>
      <c r="E550" s="311" t="str">
        <f>IFERROR(_xlfn.XLOOKUP(D550,DATA.1!$F$19:$F$118,DATA.1!$AO$19:$AO$118),"")</f>
        <v/>
      </c>
      <c r="F550" s="177"/>
      <c r="G550" s="234" t="str">
        <f>IF(LEFT($F550,4)="PDEF",_xlfn.XLOOKUP(F550,DATA.1!$N$32:$N$36,DATA.1!$O$32:$O$36),IF(LEFT($F550,4)="PDEG",_xlfn.XLOOKUP(F550,DATA.1!$N$43:$N$47,DATA.1!$O$43:$O$47),""))</f>
        <v/>
      </c>
      <c r="H550" s="235" t="str">
        <f>IF(IF(LEFT($F550,4)="PDEF",_xlfn.XLOOKUP(F550,DATA.1!$N$32:$N$36,DATA.1!$P$32:$P$36),IF(LEFT($F550,4)="PDEG",_xlfn.XLOOKUP(F550,DATA.1!$N$43:$N$47,DATA.1!$P$43:$P$47),""))=0,"",IF(LEFT($F550,4)="PDEF",_xlfn.XLOOKUP(F550,DATA.1!$N$32:$N$36,DATA.1!$P$32:$P$36),IF(LEFT($F550,4)="PDEG",_xlfn.XLOOKUP(F550,DATA.1!$N$43:$N$47,DATA.1!$P$43:$P$47),"")))</f>
        <v/>
      </c>
      <c r="I550" s="317"/>
      <c r="J550" s="311" t="str">
        <f>IFERROR(_xlfn.XLOOKUP(I550,DATA.1!$F$19:$F$118,DATA.1!$AO$19:$AO$118),"")</f>
        <v/>
      </c>
      <c r="K550" s="314"/>
      <c r="L550" s="179"/>
      <c r="M550" s="128">
        <f>IFERROR(_xlfn.XLOOKUP(LEFT($F550,4),DATA.1!AQ$19:AQ$22,DATA.1!T$19:T$22),"")</f>
        <v>0</v>
      </c>
      <c r="O550" s="234" t="str">
        <f t="shared" si="32"/>
        <v/>
      </c>
      <c r="P550" s="234" t="str">
        <f t="shared" si="33"/>
        <v/>
      </c>
      <c r="Q550" s="128" t="str">
        <f>IF($R$12=DATA.2!$B$10,IF(AND(F550=$R$11,I550&lt;&gt;""),CONCATENATE(D550,"  - ",I550),""),
IF(AND(B550=$R$12,F550=$R$11,I550&lt;&gt;""),CONCATENATE(D550,"  - ",I550),""))</f>
        <v/>
      </c>
      <c r="R550" s="128"/>
      <c r="S550" s="236">
        <f t="shared" si="34"/>
        <v>0</v>
      </c>
    </row>
    <row r="551" spans="1:19" x14ac:dyDescent="0.3">
      <c r="A551" s="226">
        <f t="shared" si="35"/>
        <v>539</v>
      </c>
      <c r="B551" s="177"/>
      <c r="C551" s="233" t="str">
        <f>IFERROR(_xlfn.XLOOKUP(B551,DATA.2!$B$10:$B$41,DATA.2!$D$10:$D$41),"")</f>
        <v/>
      </c>
      <c r="D551" s="312"/>
      <c r="E551" s="311" t="str">
        <f>IFERROR(_xlfn.XLOOKUP(D551,DATA.1!$F$19:$F$118,DATA.1!$AO$19:$AO$118),"")</f>
        <v/>
      </c>
      <c r="F551" s="177"/>
      <c r="G551" s="234" t="str">
        <f>IF(LEFT($F551,4)="PDEF",_xlfn.XLOOKUP(F551,DATA.1!$N$32:$N$36,DATA.1!$O$32:$O$36),IF(LEFT($F551,4)="PDEG",_xlfn.XLOOKUP(F551,DATA.1!$N$43:$N$47,DATA.1!$O$43:$O$47),""))</f>
        <v/>
      </c>
      <c r="H551" s="235" t="str">
        <f>IF(IF(LEFT($F551,4)="PDEF",_xlfn.XLOOKUP(F551,DATA.1!$N$32:$N$36,DATA.1!$P$32:$P$36),IF(LEFT($F551,4)="PDEG",_xlfn.XLOOKUP(F551,DATA.1!$N$43:$N$47,DATA.1!$P$43:$P$47),""))=0,"",IF(LEFT($F551,4)="PDEF",_xlfn.XLOOKUP(F551,DATA.1!$N$32:$N$36,DATA.1!$P$32:$P$36),IF(LEFT($F551,4)="PDEG",_xlfn.XLOOKUP(F551,DATA.1!$N$43:$N$47,DATA.1!$P$43:$P$47),"")))</f>
        <v/>
      </c>
      <c r="I551" s="317"/>
      <c r="J551" s="311" t="str">
        <f>IFERROR(_xlfn.XLOOKUP(I551,DATA.1!$F$19:$F$118,DATA.1!$AO$19:$AO$118),"")</f>
        <v/>
      </c>
      <c r="K551" s="314"/>
      <c r="L551" s="179"/>
      <c r="M551" s="128">
        <f>IFERROR(_xlfn.XLOOKUP(LEFT($F551,4),DATA.1!AQ$19:AQ$22,DATA.1!T$19:T$22),"")</f>
        <v>0</v>
      </c>
      <c r="O551" s="234" t="str">
        <f t="shared" si="32"/>
        <v/>
      </c>
      <c r="P551" s="234" t="str">
        <f t="shared" si="33"/>
        <v/>
      </c>
      <c r="Q551" s="128" t="str">
        <f>IF($R$12=DATA.2!$B$10,IF(AND(F551=$R$11,I551&lt;&gt;""),CONCATENATE(D551,"  - ",I551),""),
IF(AND(B551=$R$12,F551=$R$11,I551&lt;&gt;""),CONCATENATE(D551,"  - ",I551),""))</f>
        <v/>
      </c>
      <c r="R551" s="128"/>
      <c r="S551" s="236">
        <f t="shared" si="34"/>
        <v>0</v>
      </c>
    </row>
    <row r="552" spans="1:19" x14ac:dyDescent="0.3">
      <c r="A552" s="226">
        <f t="shared" si="35"/>
        <v>540</v>
      </c>
      <c r="B552" s="177"/>
      <c r="C552" s="233" t="str">
        <f>IFERROR(_xlfn.XLOOKUP(B552,DATA.2!$B$10:$B$41,DATA.2!$D$10:$D$41),"")</f>
        <v/>
      </c>
      <c r="D552" s="312"/>
      <c r="E552" s="311" t="str">
        <f>IFERROR(_xlfn.XLOOKUP(D552,DATA.1!$F$19:$F$118,DATA.1!$AO$19:$AO$118),"")</f>
        <v/>
      </c>
      <c r="F552" s="177"/>
      <c r="G552" s="234" t="str">
        <f>IF(LEFT($F552,4)="PDEF",_xlfn.XLOOKUP(F552,DATA.1!$N$32:$N$36,DATA.1!$O$32:$O$36),IF(LEFT($F552,4)="PDEG",_xlfn.XLOOKUP(F552,DATA.1!$N$43:$N$47,DATA.1!$O$43:$O$47),""))</f>
        <v/>
      </c>
      <c r="H552" s="235" t="str">
        <f>IF(IF(LEFT($F552,4)="PDEF",_xlfn.XLOOKUP(F552,DATA.1!$N$32:$N$36,DATA.1!$P$32:$P$36),IF(LEFT($F552,4)="PDEG",_xlfn.XLOOKUP(F552,DATA.1!$N$43:$N$47,DATA.1!$P$43:$P$47),""))=0,"",IF(LEFT($F552,4)="PDEF",_xlfn.XLOOKUP(F552,DATA.1!$N$32:$N$36,DATA.1!$P$32:$P$36),IF(LEFT($F552,4)="PDEG",_xlfn.XLOOKUP(F552,DATA.1!$N$43:$N$47,DATA.1!$P$43:$P$47),"")))</f>
        <v/>
      </c>
      <c r="I552" s="317"/>
      <c r="J552" s="311" t="str">
        <f>IFERROR(_xlfn.XLOOKUP(I552,DATA.1!$F$19:$F$118,DATA.1!$AO$19:$AO$118),"")</f>
        <v/>
      </c>
      <c r="K552" s="314"/>
      <c r="L552" s="179"/>
      <c r="M552" s="128">
        <f>IFERROR(_xlfn.XLOOKUP(LEFT($F552,4),DATA.1!AQ$19:AQ$22,DATA.1!T$19:T$22),"")</f>
        <v>0</v>
      </c>
      <c r="O552" s="234" t="str">
        <f t="shared" si="32"/>
        <v/>
      </c>
      <c r="P552" s="234" t="str">
        <f t="shared" si="33"/>
        <v/>
      </c>
      <c r="Q552" s="128" t="str">
        <f>IF($R$12=DATA.2!$B$10,IF(AND(F552=$R$11,I552&lt;&gt;""),CONCATENATE(D552,"  - ",I552),""),
IF(AND(B552=$R$12,F552=$R$11,I552&lt;&gt;""),CONCATENATE(D552,"  - ",I552),""))</f>
        <v/>
      </c>
      <c r="R552" s="128"/>
      <c r="S552" s="236">
        <f t="shared" si="34"/>
        <v>0</v>
      </c>
    </row>
    <row r="553" spans="1:19" x14ac:dyDescent="0.3">
      <c r="A553" s="226">
        <f t="shared" si="35"/>
        <v>541</v>
      </c>
      <c r="B553" s="177"/>
      <c r="C553" s="233" t="str">
        <f>IFERROR(_xlfn.XLOOKUP(B553,DATA.2!$B$10:$B$41,DATA.2!$D$10:$D$41),"")</f>
        <v/>
      </c>
      <c r="D553" s="312"/>
      <c r="E553" s="311" t="str">
        <f>IFERROR(_xlfn.XLOOKUP(D553,DATA.1!$F$19:$F$118,DATA.1!$AO$19:$AO$118),"")</f>
        <v/>
      </c>
      <c r="F553" s="177"/>
      <c r="G553" s="234" t="str">
        <f>IF(LEFT($F553,4)="PDEF",_xlfn.XLOOKUP(F553,DATA.1!$N$32:$N$36,DATA.1!$O$32:$O$36),IF(LEFT($F553,4)="PDEG",_xlfn.XLOOKUP(F553,DATA.1!$N$43:$N$47,DATA.1!$O$43:$O$47),""))</f>
        <v/>
      </c>
      <c r="H553" s="235" t="str">
        <f>IF(IF(LEFT($F553,4)="PDEF",_xlfn.XLOOKUP(F553,DATA.1!$N$32:$N$36,DATA.1!$P$32:$P$36),IF(LEFT($F553,4)="PDEG",_xlfn.XLOOKUP(F553,DATA.1!$N$43:$N$47,DATA.1!$P$43:$P$47),""))=0,"",IF(LEFT($F553,4)="PDEF",_xlfn.XLOOKUP(F553,DATA.1!$N$32:$N$36,DATA.1!$P$32:$P$36),IF(LEFT($F553,4)="PDEG",_xlfn.XLOOKUP(F553,DATA.1!$N$43:$N$47,DATA.1!$P$43:$P$47),"")))</f>
        <v/>
      </c>
      <c r="I553" s="317"/>
      <c r="J553" s="311" t="str">
        <f>IFERROR(_xlfn.XLOOKUP(I553,DATA.1!$F$19:$F$118,DATA.1!$AO$19:$AO$118),"")</f>
        <v/>
      </c>
      <c r="K553" s="314"/>
      <c r="L553" s="179"/>
      <c r="M553" s="128">
        <f>IFERROR(_xlfn.XLOOKUP(LEFT($F553,4),DATA.1!AQ$19:AQ$22,DATA.1!T$19:T$22),"")</f>
        <v>0</v>
      </c>
      <c r="O553" s="234" t="str">
        <f t="shared" si="32"/>
        <v/>
      </c>
      <c r="P553" s="234" t="str">
        <f t="shared" si="33"/>
        <v/>
      </c>
      <c r="Q553" s="128" t="str">
        <f>IF($R$12=DATA.2!$B$10,IF(AND(F553=$R$11,I553&lt;&gt;""),CONCATENATE(D553,"  - ",I553),""),
IF(AND(B553=$R$12,F553=$R$11,I553&lt;&gt;""),CONCATENATE(D553,"  - ",I553),""))</f>
        <v/>
      </c>
      <c r="R553" s="128"/>
      <c r="S553" s="236">
        <f t="shared" si="34"/>
        <v>0</v>
      </c>
    </row>
    <row r="554" spans="1:19" x14ac:dyDescent="0.3">
      <c r="A554" s="226">
        <f t="shared" si="35"/>
        <v>542</v>
      </c>
      <c r="B554" s="177"/>
      <c r="C554" s="233" t="str">
        <f>IFERROR(_xlfn.XLOOKUP(B554,DATA.2!$B$10:$B$41,DATA.2!$D$10:$D$41),"")</f>
        <v/>
      </c>
      <c r="D554" s="312"/>
      <c r="E554" s="311" t="str">
        <f>IFERROR(_xlfn.XLOOKUP(D554,DATA.1!$F$19:$F$118,DATA.1!$AO$19:$AO$118),"")</f>
        <v/>
      </c>
      <c r="F554" s="177"/>
      <c r="G554" s="234" t="str">
        <f>IF(LEFT($F554,4)="PDEF",_xlfn.XLOOKUP(F554,DATA.1!$N$32:$N$36,DATA.1!$O$32:$O$36),IF(LEFT($F554,4)="PDEG",_xlfn.XLOOKUP(F554,DATA.1!$N$43:$N$47,DATA.1!$O$43:$O$47),""))</f>
        <v/>
      </c>
      <c r="H554" s="235" t="str">
        <f>IF(IF(LEFT($F554,4)="PDEF",_xlfn.XLOOKUP(F554,DATA.1!$N$32:$N$36,DATA.1!$P$32:$P$36),IF(LEFT($F554,4)="PDEG",_xlfn.XLOOKUP(F554,DATA.1!$N$43:$N$47,DATA.1!$P$43:$P$47),""))=0,"",IF(LEFT($F554,4)="PDEF",_xlfn.XLOOKUP(F554,DATA.1!$N$32:$N$36,DATA.1!$P$32:$P$36),IF(LEFT($F554,4)="PDEG",_xlfn.XLOOKUP(F554,DATA.1!$N$43:$N$47,DATA.1!$P$43:$P$47),"")))</f>
        <v/>
      </c>
      <c r="I554" s="317"/>
      <c r="J554" s="311" t="str">
        <f>IFERROR(_xlfn.XLOOKUP(I554,DATA.1!$F$19:$F$118,DATA.1!$AO$19:$AO$118),"")</f>
        <v/>
      </c>
      <c r="K554" s="314"/>
      <c r="L554" s="179"/>
      <c r="M554" s="128">
        <f>IFERROR(_xlfn.XLOOKUP(LEFT($F554,4),DATA.1!AQ$19:AQ$22,DATA.1!T$19:T$22),"")</f>
        <v>0</v>
      </c>
      <c r="O554" s="234" t="str">
        <f t="shared" si="32"/>
        <v/>
      </c>
      <c r="P554" s="234" t="str">
        <f t="shared" si="33"/>
        <v/>
      </c>
      <c r="Q554" s="128" t="str">
        <f>IF($R$12=DATA.2!$B$10,IF(AND(F554=$R$11,I554&lt;&gt;""),CONCATENATE(D554,"  - ",I554),""),
IF(AND(B554=$R$12,F554=$R$11,I554&lt;&gt;""),CONCATENATE(D554,"  - ",I554),""))</f>
        <v/>
      </c>
      <c r="R554" s="128"/>
      <c r="S554" s="236">
        <f t="shared" si="34"/>
        <v>0</v>
      </c>
    </row>
    <row r="555" spans="1:19" x14ac:dyDescent="0.3">
      <c r="A555" s="226">
        <f t="shared" si="35"/>
        <v>543</v>
      </c>
      <c r="B555" s="177"/>
      <c r="C555" s="233" t="str">
        <f>IFERROR(_xlfn.XLOOKUP(B555,DATA.2!$B$10:$B$41,DATA.2!$D$10:$D$41),"")</f>
        <v/>
      </c>
      <c r="D555" s="312"/>
      <c r="E555" s="311" t="str">
        <f>IFERROR(_xlfn.XLOOKUP(D555,DATA.1!$F$19:$F$118,DATA.1!$AO$19:$AO$118),"")</f>
        <v/>
      </c>
      <c r="F555" s="177"/>
      <c r="G555" s="234" t="str">
        <f>IF(LEFT($F555,4)="PDEF",_xlfn.XLOOKUP(F555,DATA.1!$N$32:$N$36,DATA.1!$O$32:$O$36),IF(LEFT($F555,4)="PDEG",_xlfn.XLOOKUP(F555,DATA.1!$N$43:$N$47,DATA.1!$O$43:$O$47),""))</f>
        <v/>
      </c>
      <c r="H555" s="235" t="str">
        <f>IF(IF(LEFT($F555,4)="PDEF",_xlfn.XLOOKUP(F555,DATA.1!$N$32:$N$36,DATA.1!$P$32:$P$36),IF(LEFT($F555,4)="PDEG",_xlfn.XLOOKUP(F555,DATA.1!$N$43:$N$47,DATA.1!$P$43:$P$47),""))=0,"",IF(LEFT($F555,4)="PDEF",_xlfn.XLOOKUP(F555,DATA.1!$N$32:$N$36,DATA.1!$P$32:$P$36),IF(LEFT($F555,4)="PDEG",_xlfn.XLOOKUP(F555,DATA.1!$N$43:$N$47,DATA.1!$P$43:$P$47),"")))</f>
        <v/>
      </c>
      <c r="I555" s="317"/>
      <c r="J555" s="311" t="str">
        <f>IFERROR(_xlfn.XLOOKUP(I555,DATA.1!$F$19:$F$118,DATA.1!$AO$19:$AO$118),"")</f>
        <v/>
      </c>
      <c r="K555" s="314"/>
      <c r="L555" s="179"/>
      <c r="M555" s="128">
        <f>IFERROR(_xlfn.XLOOKUP(LEFT($F555,4),DATA.1!AQ$19:AQ$22,DATA.1!T$19:T$22),"")</f>
        <v>0</v>
      </c>
      <c r="O555" s="234" t="str">
        <f t="shared" si="32"/>
        <v/>
      </c>
      <c r="P555" s="234" t="str">
        <f t="shared" si="33"/>
        <v/>
      </c>
      <c r="Q555" s="128" t="str">
        <f>IF($R$12=DATA.2!$B$10,IF(AND(F555=$R$11,I555&lt;&gt;""),CONCATENATE(D555,"  - ",I555),""),
IF(AND(B555=$R$12,F555=$R$11,I555&lt;&gt;""),CONCATENATE(D555,"  - ",I555),""))</f>
        <v/>
      </c>
      <c r="R555" s="128"/>
      <c r="S555" s="236">
        <f t="shared" si="34"/>
        <v>0</v>
      </c>
    </row>
    <row r="556" spans="1:19" x14ac:dyDescent="0.3">
      <c r="A556" s="226">
        <f t="shared" si="35"/>
        <v>544</v>
      </c>
      <c r="B556" s="177"/>
      <c r="C556" s="233" t="str">
        <f>IFERROR(_xlfn.XLOOKUP(B556,DATA.2!$B$10:$B$41,DATA.2!$D$10:$D$41),"")</f>
        <v/>
      </c>
      <c r="D556" s="312"/>
      <c r="E556" s="311" t="str">
        <f>IFERROR(_xlfn.XLOOKUP(D556,DATA.1!$F$19:$F$118,DATA.1!$AO$19:$AO$118),"")</f>
        <v/>
      </c>
      <c r="F556" s="177"/>
      <c r="G556" s="234" t="str">
        <f>IF(LEFT($F556,4)="PDEF",_xlfn.XLOOKUP(F556,DATA.1!$N$32:$N$36,DATA.1!$O$32:$O$36),IF(LEFT($F556,4)="PDEG",_xlfn.XLOOKUP(F556,DATA.1!$N$43:$N$47,DATA.1!$O$43:$O$47),""))</f>
        <v/>
      </c>
      <c r="H556" s="235" t="str">
        <f>IF(IF(LEFT($F556,4)="PDEF",_xlfn.XLOOKUP(F556,DATA.1!$N$32:$N$36,DATA.1!$P$32:$P$36),IF(LEFT($F556,4)="PDEG",_xlfn.XLOOKUP(F556,DATA.1!$N$43:$N$47,DATA.1!$P$43:$P$47),""))=0,"",IF(LEFT($F556,4)="PDEF",_xlfn.XLOOKUP(F556,DATA.1!$N$32:$N$36,DATA.1!$P$32:$P$36),IF(LEFT($F556,4)="PDEG",_xlfn.XLOOKUP(F556,DATA.1!$N$43:$N$47,DATA.1!$P$43:$P$47),"")))</f>
        <v/>
      </c>
      <c r="I556" s="317"/>
      <c r="J556" s="311" t="str">
        <f>IFERROR(_xlfn.XLOOKUP(I556,DATA.1!$F$19:$F$118,DATA.1!$AO$19:$AO$118),"")</f>
        <v/>
      </c>
      <c r="K556" s="314"/>
      <c r="L556" s="179"/>
      <c r="M556" s="128">
        <f>IFERROR(_xlfn.XLOOKUP(LEFT($F556,4),DATA.1!AQ$19:AQ$22,DATA.1!T$19:T$22),"")</f>
        <v>0</v>
      </c>
      <c r="O556" s="234" t="str">
        <f t="shared" si="32"/>
        <v/>
      </c>
      <c r="P556" s="234" t="str">
        <f t="shared" si="33"/>
        <v/>
      </c>
      <c r="Q556" s="128" t="str">
        <f>IF($R$12=DATA.2!$B$10,IF(AND(F556=$R$11,I556&lt;&gt;""),CONCATENATE(D556,"  - ",I556),""),
IF(AND(B556=$R$12,F556=$R$11,I556&lt;&gt;""),CONCATENATE(D556,"  - ",I556),""))</f>
        <v/>
      </c>
      <c r="R556" s="128"/>
      <c r="S556" s="236">
        <f t="shared" si="34"/>
        <v>0</v>
      </c>
    </row>
    <row r="557" spans="1:19" x14ac:dyDescent="0.3">
      <c r="A557" s="226">
        <f t="shared" si="35"/>
        <v>545</v>
      </c>
      <c r="B557" s="177"/>
      <c r="C557" s="233" t="str">
        <f>IFERROR(_xlfn.XLOOKUP(B557,DATA.2!$B$10:$B$41,DATA.2!$D$10:$D$41),"")</f>
        <v/>
      </c>
      <c r="D557" s="312"/>
      <c r="E557" s="311" t="str">
        <f>IFERROR(_xlfn.XLOOKUP(D557,DATA.1!$F$19:$F$118,DATA.1!$AO$19:$AO$118),"")</f>
        <v/>
      </c>
      <c r="F557" s="177"/>
      <c r="G557" s="234" t="str">
        <f>IF(LEFT($F557,4)="PDEF",_xlfn.XLOOKUP(F557,DATA.1!$N$32:$N$36,DATA.1!$O$32:$O$36),IF(LEFT($F557,4)="PDEG",_xlfn.XLOOKUP(F557,DATA.1!$N$43:$N$47,DATA.1!$O$43:$O$47),""))</f>
        <v/>
      </c>
      <c r="H557" s="235" t="str">
        <f>IF(IF(LEFT($F557,4)="PDEF",_xlfn.XLOOKUP(F557,DATA.1!$N$32:$N$36,DATA.1!$P$32:$P$36),IF(LEFT($F557,4)="PDEG",_xlfn.XLOOKUP(F557,DATA.1!$N$43:$N$47,DATA.1!$P$43:$P$47),""))=0,"",IF(LEFT($F557,4)="PDEF",_xlfn.XLOOKUP(F557,DATA.1!$N$32:$N$36,DATA.1!$P$32:$P$36),IF(LEFT($F557,4)="PDEG",_xlfn.XLOOKUP(F557,DATA.1!$N$43:$N$47,DATA.1!$P$43:$P$47),"")))</f>
        <v/>
      </c>
      <c r="I557" s="317"/>
      <c r="J557" s="311" t="str">
        <f>IFERROR(_xlfn.XLOOKUP(I557,DATA.1!$F$19:$F$118,DATA.1!$AO$19:$AO$118),"")</f>
        <v/>
      </c>
      <c r="K557" s="314"/>
      <c r="L557" s="179"/>
      <c r="M557" s="128">
        <f>IFERROR(_xlfn.XLOOKUP(LEFT($F557,4),DATA.1!AQ$19:AQ$22,DATA.1!T$19:T$22),"")</f>
        <v>0</v>
      </c>
      <c r="O557" s="234" t="str">
        <f t="shared" si="32"/>
        <v/>
      </c>
      <c r="P557" s="234" t="str">
        <f t="shared" si="33"/>
        <v/>
      </c>
      <c r="Q557" s="128" t="str">
        <f>IF($R$12=DATA.2!$B$10,IF(AND(F557=$R$11,I557&lt;&gt;""),CONCATENATE(D557,"  - ",I557),""),
IF(AND(B557=$R$12,F557=$R$11,I557&lt;&gt;""),CONCATENATE(D557,"  - ",I557),""))</f>
        <v/>
      </c>
      <c r="R557" s="128"/>
      <c r="S557" s="236">
        <f t="shared" si="34"/>
        <v>0</v>
      </c>
    </row>
    <row r="558" spans="1:19" x14ac:dyDescent="0.3">
      <c r="A558" s="226">
        <f t="shared" si="35"/>
        <v>546</v>
      </c>
      <c r="B558" s="177"/>
      <c r="C558" s="233" t="str">
        <f>IFERROR(_xlfn.XLOOKUP(B558,DATA.2!$B$10:$B$41,DATA.2!$D$10:$D$41),"")</f>
        <v/>
      </c>
      <c r="D558" s="312"/>
      <c r="E558" s="311" t="str">
        <f>IFERROR(_xlfn.XLOOKUP(D558,DATA.1!$F$19:$F$118,DATA.1!$AO$19:$AO$118),"")</f>
        <v/>
      </c>
      <c r="F558" s="177"/>
      <c r="G558" s="234" t="str">
        <f>IF(LEFT($F558,4)="PDEF",_xlfn.XLOOKUP(F558,DATA.1!$N$32:$N$36,DATA.1!$O$32:$O$36),IF(LEFT($F558,4)="PDEG",_xlfn.XLOOKUP(F558,DATA.1!$N$43:$N$47,DATA.1!$O$43:$O$47),""))</f>
        <v/>
      </c>
      <c r="H558" s="235" t="str">
        <f>IF(IF(LEFT($F558,4)="PDEF",_xlfn.XLOOKUP(F558,DATA.1!$N$32:$N$36,DATA.1!$P$32:$P$36),IF(LEFT($F558,4)="PDEG",_xlfn.XLOOKUP(F558,DATA.1!$N$43:$N$47,DATA.1!$P$43:$P$47),""))=0,"",IF(LEFT($F558,4)="PDEF",_xlfn.XLOOKUP(F558,DATA.1!$N$32:$N$36,DATA.1!$P$32:$P$36),IF(LEFT($F558,4)="PDEG",_xlfn.XLOOKUP(F558,DATA.1!$N$43:$N$47,DATA.1!$P$43:$P$47),"")))</f>
        <v/>
      </c>
      <c r="I558" s="317"/>
      <c r="J558" s="311" t="str">
        <f>IFERROR(_xlfn.XLOOKUP(I558,DATA.1!$F$19:$F$118,DATA.1!$AO$19:$AO$118),"")</f>
        <v/>
      </c>
      <c r="K558" s="314"/>
      <c r="L558" s="179"/>
      <c r="M558" s="128">
        <f>IFERROR(_xlfn.XLOOKUP(LEFT($F558,4),DATA.1!AQ$19:AQ$22,DATA.1!T$19:T$22),"")</f>
        <v>0</v>
      </c>
      <c r="O558" s="234" t="str">
        <f t="shared" si="32"/>
        <v/>
      </c>
      <c r="P558" s="234" t="str">
        <f t="shared" si="33"/>
        <v/>
      </c>
      <c r="Q558" s="128" t="str">
        <f>IF($R$12=DATA.2!$B$10,IF(AND(F558=$R$11,I558&lt;&gt;""),CONCATENATE(D558,"  - ",I558),""),
IF(AND(B558=$R$12,F558=$R$11,I558&lt;&gt;""),CONCATENATE(D558,"  - ",I558),""))</f>
        <v/>
      </c>
      <c r="R558" s="128"/>
      <c r="S558" s="236">
        <f t="shared" si="34"/>
        <v>0</v>
      </c>
    </row>
    <row r="559" spans="1:19" x14ac:dyDescent="0.3">
      <c r="A559" s="226">
        <f t="shared" si="35"/>
        <v>547</v>
      </c>
      <c r="B559" s="177"/>
      <c r="C559" s="233" t="str">
        <f>IFERROR(_xlfn.XLOOKUP(B559,DATA.2!$B$10:$B$41,DATA.2!$D$10:$D$41),"")</f>
        <v/>
      </c>
      <c r="D559" s="312"/>
      <c r="E559" s="311" t="str">
        <f>IFERROR(_xlfn.XLOOKUP(D559,DATA.1!$F$19:$F$118,DATA.1!$AO$19:$AO$118),"")</f>
        <v/>
      </c>
      <c r="F559" s="177"/>
      <c r="G559" s="234" t="str">
        <f>IF(LEFT($F559,4)="PDEF",_xlfn.XLOOKUP(F559,DATA.1!$N$32:$N$36,DATA.1!$O$32:$O$36),IF(LEFT($F559,4)="PDEG",_xlfn.XLOOKUP(F559,DATA.1!$N$43:$N$47,DATA.1!$O$43:$O$47),""))</f>
        <v/>
      </c>
      <c r="H559" s="235" t="str">
        <f>IF(IF(LEFT($F559,4)="PDEF",_xlfn.XLOOKUP(F559,DATA.1!$N$32:$N$36,DATA.1!$P$32:$P$36),IF(LEFT($F559,4)="PDEG",_xlfn.XLOOKUP(F559,DATA.1!$N$43:$N$47,DATA.1!$P$43:$P$47),""))=0,"",IF(LEFT($F559,4)="PDEF",_xlfn.XLOOKUP(F559,DATA.1!$N$32:$N$36,DATA.1!$P$32:$P$36),IF(LEFT($F559,4)="PDEG",_xlfn.XLOOKUP(F559,DATA.1!$N$43:$N$47,DATA.1!$P$43:$P$47),"")))</f>
        <v/>
      </c>
      <c r="I559" s="317"/>
      <c r="J559" s="311" t="str">
        <f>IFERROR(_xlfn.XLOOKUP(I559,DATA.1!$F$19:$F$118,DATA.1!$AO$19:$AO$118),"")</f>
        <v/>
      </c>
      <c r="K559" s="314"/>
      <c r="L559" s="179"/>
      <c r="M559" s="128">
        <f>IFERROR(_xlfn.XLOOKUP(LEFT($F559,4),DATA.1!AQ$19:AQ$22,DATA.1!T$19:T$22),"")</f>
        <v>0</v>
      </c>
      <c r="O559" s="234" t="str">
        <f t="shared" si="32"/>
        <v/>
      </c>
      <c r="P559" s="234" t="str">
        <f t="shared" si="33"/>
        <v/>
      </c>
      <c r="Q559" s="128" t="str">
        <f>IF($R$12=DATA.2!$B$10,IF(AND(F559=$R$11,I559&lt;&gt;""),CONCATENATE(D559,"  - ",I559),""),
IF(AND(B559=$R$12,F559=$R$11,I559&lt;&gt;""),CONCATENATE(D559,"  - ",I559),""))</f>
        <v/>
      </c>
      <c r="R559" s="128"/>
      <c r="S559" s="236">
        <f t="shared" si="34"/>
        <v>0</v>
      </c>
    </row>
    <row r="560" spans="1:19" x14ac:dyDescent="0.3">
      <c r="A560" s="226">
        <f t="shared" si="35"/>
        <v>548</v>
      </c>
      <c r="B560" s="177"/>
      <c r="C560" s="233" t="str">
        <f>IFERROR(_xlfn.XLOOKUP(B560,DATA.2!$B$10:$B$41,DATA.2!$D$10:$D$41),"")</f>
        <v/>
      </c>
      <c r="D560" s="312"/>
      <c r="E560" s="311" t="str">
        <f>IFERROR(_xlfn.XLOOKUP(D560,DATA.1!$F$19:$F$118,DATA.1!$AO$19:$AO$118),"")</f>
        <v/>
      </c>
      <c r="F560" s="177"/>
      <c r="G560" s="234" t="str">
        <f>IF(LEFT($F560,4)="PDEF",_xlfn.XLOOKUP(F560,DATA.1!$N$32:$N$36,DATA.1!$O$32:$O$36),IF(LEFT($F560,4)="PDEG",_xlfn.XLOOKUP(F560,DATA.1!$N$43:$N$47,DATA.1!$O$43:$O$47),""))</f>
        <v/>
      </c>
      <c r="H560" s="235" t="str">
        <f>IF(IF(LEFT($F560,4)="PDEF",_xlfn.XLOOKUP(F560,DATA.1!$N$32:$N$36,DATA.1!$P$32:$P$36),IF(LEFT($F560,4)="PDEG",_xlfn.XLOOKUP(F560,DATA.1!$N$43:$N$47,DATA.1!$P$43:$P$47),""))=0,"",IF(LEFT($F560,4)="PDEF",_xlfn.XLOOKUP(F560,DATA.1!$N$32:$N$36,DATA.1!$P$32:$P$36),IF(LEFT($F560,4)="PDEG",_xlfn.XLOOKUP(F560,DATA.1!$N$43:$N$47,DATA.1!$P$43:$P$47),"")))</f>
        <v/>
      </c>
      <c r="I560" s="317"/>
      <c r="J560" s="311" t="str">
        <f>IFERROR(_xlfn.XLOOKUP(I560,DATA.1!$F$19:$F$118,DATA.1!$AO$19:$AO$118),"")</f>
        <v/>
      </c>
      <c r="K560" s="314"/>
      <c r="L560" s="179"/>
      <c r="M560" s="128">
        <f>IFERROR(_xlfn.XLOOKUP(LEFT($F560,4),DATA.1!AQ$19:AQ$22,DATA.1!T$19:T$22),"")</f>
        <v>0</v>
      </c>
      <c r="O560" s="234" t="str">
        <f t="shared" si="32"/>
        <v/>
      </c>
      <c r="P560" s="234" t="str">
        <f t="shared" si="33"/>
        <v/>
      </c>
      <c r="Q560" s="128" t="str">
        <f>IF($R$12=DATA.2!$B$10,IF(AND(F560=$R$11,I560&lt;&gt;""),CONCATENATE(D560,"  - ",I560),""),
IF(AND(B560=$R$12,F560=$R$11,I560&lt;&gt;""),CONCATENATE(D560,"  - ",I560),""))</f>
        <v/>
      </c>
      <c r="R560" s="128"/>
      <c r="S560" s="236">
        <f t="shared" si="34"/>
        <v>0</v>
      </c>
    </row>
    <row r="561" spans="1:19" x14ac:dyDescent="0.3">
      <c r="A561" s="226">
        <f t="shared" si="35"/>
        <v>549</v>
      </c>
      <c r="B561" s="177"/>
      <c r="C561" s="233" t="str">
        <f>IFERROR(_xlfn.XLOOKUP(B561,DATA.2!$B$10:$B$41,DATA.2!$D$10:$D$41),"")</f>
        <v/>
      </c>
      <c r="D561" s="312"/>
      <c r="E561" s="311" t="str">
        <f>IFERROR(_xlfn.XLOOKUP(D561,DATA.1!$F$19:$F$118,DATA.1!$AO$19:$AO$118),"")</f>
        <v/>
      </c>
      <c r="F561" s="177"/>
      <c r="G561" s="234" t="str">
        <f>IF(LEFT($F561,4)="PDEF",_xlfn.XLOOKUP(F561,DATA.1!$N$32:$N$36,DATA.1!$O$32:$O$36),IF(LEFT($F561,4)="PDEG",_xlfn.XLOOKUP(F561,DATA.1!$N$43:$N$47,DATA.1!$O$43:$O$47),""))</f>
        <v/>
      </c>
      <c r="H561" s="235" t="str">
        <f>IF(IF(LEFT($F561,4)="PDEF",_xlfn.XLOOKUP(F561,DATA.1!$N$32:$N$36,DATA.1!$P$32:$P$36),IF(LEFT($F561,4)="PDEG",_xlfn.XLOOKUP(F561,DATA.1!$N$43:$N$47,DATA.1!$P$43:$P$47),""))=0,"",IF(LEFT($F561,4)="PDEF",_xlfn.XLOOKUP(F561,DATA.1!$N$32:$N$36,DATA.1!$P$32:$P$36),IF(LEFT($F561,4)="PDEG",_xlfn.XLOOKUP(F561,DATA.1!$N$43:$N$47,DATA.1!$P$43:$P$47),"")))</f>
        <v/>
      </c>
      <c r="I561" s="317"/>
      <c r="J561" s="311" t="str">
        <f>IFERROR(_xlfn.XLOOKUP(I561,DATA.1!$F$19:$F$118,DATA.1!$AO$19:$AO$118),"")</f>
        <v/>
      </c>
      <c r="K561" s="314"/>
      <c r="L561" s="179"/>
      <c r="M561" s="128">
        <f>IFERROR(_xlfn.XLOOKUP(LEFT($F561,4),DATA.1!AQ$19:AQ$22,DATA.1!T$19:T$22),"")</f>
        <v>0</v>
      </c>
      <c r="O561" s="234" t="str">
        <f t="shared" si="32"/>
        <v/>
      </c>
      <c r="P561" s="234" t="str">
        <f t="shared" si="33"/>
        <v/>
      </c>
      <c r="Q561" s="128" t="str">
        <f>IF($R$12=DATA.2!$B$10,IF(AND(F561=$R$11,I561&lt;&gt;""),CONCATENATE(D561,"  - ",I561),""),
IF(AND(B561=$R$12,F561=$R$11,I561&lt;&gt;""),CONCATENATE(D561,"  - ",I561),""))</f>
        <v/>
      </c>
      <c r="R561" s="128"/>
      <c r="S561" s="236">
        <f t="shared" si="34"/>
        <v>0</v>
      </c>
    </row>
    <row r="562" spans="1:19" x14ac:dyDescent="0.3">
      <c r="A562" s="226">
        <f t="shared" si="35"/>
        <v>550</v>
      </c>
      <c r="B562" s="177"/>
      <c r="C562" s="233" t="str">
        <f>IFERROR(_xlfn.XLOOKUP(B562,DATA.2!$B$10:$B$41,DATA.2!$D$10:$D$41),"")</f>
        <v/>
      </c>
      <c r="D562" s="312"/>
      <c r="E562" s="311" t="str">
        <f>IFERROR(_xlfn.XLOOKUP(D562,DATA.1!$F$19:$F$118,DATA.1!$AO$19:$AO$118),"")</f>
        <v/>
      </c>
      <c r="F562" s="177"/>
      <c r="G562" s="234" t="str">
        <f>IF(LEFT($F562,4)="PDEF",_xlfn.XLOOKUP(F562,DATA.1!$N$32:$N$36,DATA.1!$O$32:$O$36),IF(LEFT($F562,4)="PDEG",_xlfn.XLOOKUP(F562,DATA.1!$N$43:$N$47,DATA.1!$O$43:$O$47),""))</f>
        <v/>
      </c>
      <c r="H562" s="235" t="str">
        <f>IF(IF(LEFT($F562,4)="PDEF",_xlfn.XLOOKUP(F562,DATA.1!$N$32:$N$36,DATA.1!$P$32:$P$36),IF(LEFT($F562,4)="PDEG",_xlfn.XLOOKUP(F562,DATA.1!$N$43:$N$47,DATA.1!$P$43:$P$47),""))=0,"",IF(LEFT($F562,4)="PDEF",_xlfn.XLOOKUP(F562,DATA.1!$N$32:$N$36,DATA.1!$P$32:$P$36),IF(LEFT($F562,4)="PDEG",_xlfn.XLOOKUP(F562,DATA.1!$N$43:$N$47,DATA.1!$P$43:$P$47),"")))</f>
        <v/>
      </c>
      <c r="I562" s="317"/>
      <c r="J562" s="311" t="str">
        <f>IFERROR(_xlfn.XLOOKUP(I562,DATA.1!$F$19:$F$118,DATA.1!$AO$19:$AO$118),"")</f>
        <v/>
      </c>
      <c r="K562" s="314"/>
      <c r="L562" s="179"/>
      <c r="M562" s="128">
        <f>IFERROR(_xlfn.XLOOKUP(LEFT($F562,4),DATA.1!AQ$19:AQ$22,DATA.1!T$19:T$22),"")</f>
        <v>0</v>
      </c>
      <c r="O562" s="234" t="str">
        <f t="shared" si="32"/>
        <v/>
      </c>
      <c r="P562" s="234" t="str">
        <f t="shared" si="33"/>
        <v/>
      </c>
      <c r="Q562" s="128" t="str">
        <f>IF($R$12=DATA.2!$B$10,IF(AND(F562=$R$11,I562&lt;&gt;""),CONCATENATE(D562,"  - ",I562),""),
IF(AND(B562=$R$12,F562=$R$11,I562&lt;&gt;""),CONCATENATE(D562,"  - ",I562),""))</f>
        <v/>
      </c>
      <c r="R562" s="128"/>
      <c r="S562" s="236">
        <f t="shared" si="34"/>
        <v>0</v>
      </c>
    </row>
    <row r="563" spans="1:19" x14ac:dyDescent="0.3">
      <c r="A563" s="226">
        <f t="shared" si="35"/>
        <v>551</v>
      </c>
      <c r="B563" s="177"/>
      <c r="C563" s="233" t="str">
        <f>IFERROR(_xlfn.XLOOKUP(B563,DATA.2!$B$10:$B$41,DATA.2!$D$10:$D$41),"")</f>
        <v/>
      </c>
      <c r="D563" s="312"/>
      <c r="E563" s="311" t="str">
        <f>IFERROR(_xlfn.XLOOKUP(D563,DATA.1!$F$19:$F$118,DATA.1!$AO$19:$AO$118),"")</f>
        <v/>
      </c>
      <c r="F563" s="177"/>
      <c r="G563" s="234" t="str">
        <f>IF(LEFT($F563,4)="PDEF",_xlfn.XLOOKUP(F563,DATA.1!$N$32:$N$36,DATA.1!$O$32:$O$36),IF(LEFT($F563,4)="PDEG",_xlfn.XLOOKUP(F563,DATA.1!$N$43:$N$47,DATA.1!$O$43:$O$47),""))</f>
        <v/>
      </c>
      <c r="H563" s="235" t="str">
        <f>IF(IF(LEFT($F563,4)="PDEF",_xlfn.XLOOKUP(F563,DATA.1!$N$32:$N$36,DATA.1!$P$32:$P$36),IF(LEFT($F563,4)="PDEG",_xlfn.XLOOKUP(F563,DATA.1!$N$43:$N$47,DATA.1!$P$43:$P$47),""))=0,"",IF(LEFT($F563,4)="PDEF",_xlfn.XLOOKUP(F563,DATA.1!$N$32:$N$36,DATA.1!$P$32:$P$36),IF(LEFT($F563,4)="PDEG",_xlfn.XLOOKUP(F563,DATA.1!$N$43:$N$47,DATA.1!$P$43:$P$47),"")))</f>
        <v/>
      </c>
      <c r="I563" s="317"/>
      <c r="J563" s="311" t="str">
        <f>IFERROR(_xlfn.XLOOKUP(I563,DATA.1!$F$19:$F$118,DATA.1!$AO$19:$AO$118),"")</f>
        <v/>
      </c>
      <c r="K563" s="314"/>
      <c r="L563" s="179"/>
      <c r="M563" s="128">
        <f>IFERROR(_xlfn.XLOOKUP(LEFT($F563,4),DATA.1!AQ$19:AQ$22,DATA.1!T$19:T$22),"")</f>
        <v>0</v>
      </c>
      <c r="O563" s="234" t="str">
        <f t="shared" si="32"/>
        <v/>
      </c>
      <c r="P563" s="234" t="str">
        <f t="shared" si="33"/>
        <v/>
      </c>
      <c r="Q563" s="128" t="str">
        <f>IF($R$12=DATA.2!$B$10,IF(AND(F563=$R$11,I563&lt;&gt;""),CONCATENATE(D563,"  - ",I563),""),
IF(AND(B563=$R$12,F563=$R$11,I563&lt;&gt;""),CONCATENATE(D563,"  - ",I563),""))</f>
        <v/>
      </c>
      <c r="R563" s="128"/>
      <c r="S563" s="236">
        <f t="shared" si="34"/>
        <v>0</v>
      </c>
    </row>
    <row r="564" spans="1:19" x14ac:dyDescent="0.3">
      <c r="A564" s="226">
        <f t="shared" si="35"/>
        <v>552</v>
      </c>
      <c r="B564" s="177"/>
      <c r="C564" s="233" t="str">
        <f>IFERROR(_xlfn.XLOOKUP(B564,DATA.2!$B$10:$B$41,DATA.2!$D$10:$D$41),"")</f>
        <v/>
      </c>
      <c r="D564" s="312"/>
      <c r="E564" s="311" t="str">
        <f>IFERROR(_xlfn.XLOOKUP(D564,DATA.1!$F$19:$F$118,DATA.1!$AO$19:$AO$118),"")</f>
        <v/>
      </c>
      <c r="F564" s="177"/>
      <c r="G564" s="234" t="str">
        <f>IF(LEFT($F564,4)="PDEF",_xlfn.XLOOKUP(F564,DATA.1!$N$32:$N$36,DATA.1!$O$32:$O$36),IF(LEFT($F564,4)="PDEG",_xlfn.XLOOKUP(F564,DATA.1!$N$43:$N$47,DATA.1!$O$43:$O$47),""))</f>
        <v/>
      </c>
      <c r="H564" s="235" t="str">
        <f>IF(IF(LEFT($F564,4)="PDEF",_xlfn.XLOOKUP(F564,DATA.1!$N$32:$N$36,DATA.1!$P$32:$P$36),IF(LEFT($F564,4)="PDEG",_xlfn.XLOOKUP(F564,DATA.1!$N$43:$N$47,DATA.1!$P$43:$P$47),""))=0,"",IF(LEFT($F564,4)="PDEF",_xlfn.XLOOKUP(F564,DATA.1!$N$32:$N$36,DATA.1!$P$32:$P$36),IF(LEFT($F564,4)="PDEG",_xlfn.XLOOKUP(F564,DATA.1!$N$43:$N$47,DATA.1!$P$43:$P$47),"")))</f>
        <v/>
      </c>
      <c r="I564" s="317"/>
      <c r="J564" s="311" t="str">
        <f>IFERROR(_xlfn.XLOOKUP(I564,DATA.1!$F$19:$F$118,DATA.1!$AO$19:$AO$118),"")</f>
        <v/>
      </c>
      <c r="K564" s="314"/>
      <c r="L564" s="179"/>
      <c r="M564" s="128">
        <f>IFERROR(_xlfn.XLOOKUP(LEFT($F564,4),DATA.1!AQ$19:AQ$22,DATA.1!T$19:T$22),"")</f>
        <v>0</v>
      </c>
      <c r="O564" s="234" t="str">
        <f t="shared" si="32"/>
        <v/>
      </c>
      <c r="P564" s="234" t="str">
        <f t="shared" si="33"/>
        <v/>
      </c>
      <c r="Q564" s="128" t="str">
        <f>IF($R$12=DATA.2!$B$10,IF(AND(F564=$R$11,I564&lt;&gt;""),CONCATENATE(D564,"  - ",I564),""),
IF(AND(B564=$R$12,F564=$R$11,I564&lt;&gt;""),CONCATENATE(D564,"  - ",I564),""))</f>
        <v/>
      </c>
      <c r="R564" s="128"/>
      <c r="S564" s="236">
        <f t="shared" si="34"/>
        <v>0</v>
      </c>
    </row>
    <row r="565" spans="1:19" x14ac:dyDescent="0.3">
      <c r="A565" s="226">
        <f t="shared" si="35"/>
        <v>553</v>
      </c>
      <c r="B565" s="177"/>
      <c r="C565" s="233" t="str">
        <f>IFERROR(_xlfn.XLOOKUP(B565,DATA.2!$B$10:$B$41,DATA.2!$D$10:$D$41),"")</f>
        <v/>
      </c>
      <c r="D565" s="312"/>
      <c r="E565" s="311" t="str">
        <f>IFERROR(_xlfn.XLOOKUP(D565,DATA.1!$F$19:$F$118,DATA.1!$AO$19:$AO$118),"")</f>
        <v/>
      </c>
      <c r="F565" s="177"/>
      <c r="G565" s="234" t="str">
        <f>IF(LEFT($F565,4)="PDEF",_xlfn.XLOOKUP(F565,DATA.1!$N$32:$N$36,DATA.1!$O$32:$O$36),IF(LEFT($F565,4)="PDEG",_xlfn.XLOOKUP(F565,DATA.1!$N$43:$N$47,DATA.1!$O$43:$O$47),""))</f>
        <v/>
      </c>
      <c r="H565" s="235" t="str">
        <f>IF(IF(LEFT($F565,4)="PDEF",_xlfn.XLOOKUP(F565,DATA.1!$N$32:$N$36,DATA.1!$P$32:$P$36),IF(LEFT($F565,4)="PDEG",_xlfn.XLOOKUP(F565,DATA.1!$N$43:$N$47,DATA.1!$P$43:$P$47),""))=0,"",IF(LEFT($F565,4)="PDEF",_xlfn.XLOOKUP(F565,DATA.1!$N$32:$N$36,DATA.1!$P$32:$P$36),IF(LEFT($F565,4)="PDEG",_xlfn.XLOOKUP(F565,DATA.1!$N$43:$N$47,DATA.1!$P$43:$P$47),"")))</f>
        <v/>
      </c>
      <c r="I565" s="317"/>
      <c r="J565" s="311" t="str">
        <f>IFERROR(_xlfn.XLOOKUP(I565,DATA.1!$F$19:$F$118,DATA.1!$AO$19:$AO$118),"")</f>
        <v/>
      </c>
      <c r="K565" s="314"/>
      <c r="L565" s="179"/>
      <c r="M565" s="128">
        <f>IFERROR(_xlfn.XLOOKUP(LEFT($F565,4),DATA.1!AQ$19:AQ$22,DATA.1!T$19:T$22),"")</f>
        <v>0</v>
      </c>
      <c r="O565" s="234" t="str">
        <f t="shared" si="32"/>
        <v/>
      </c>
      <c r="P565" s="234" t="str">
        <f t="shared" si="33"/>
        <v/>
      </c>
      <c r="Q565" s="128" t="str">
        <f>IF($R$12=DATA.2!$B$10,IF(AND(F565=$R$11,I565&lt;&gt;""),CONCATENATE(D565,"  - ",I565),""),
IF(AND(B565=$R$12,F565=$R$11,I565&lt;&gt;""),CONCATENATE(D565,"  - ",I565),""))</f>
        <v/>
      </c>
      <c r="R565" s="128"/>
      <c r="S565" s="236">
        <f t="shared" si="34"/>
        <v>0</v>
      </c>
    </row>
    <row r="566" spans="1:19" x14ac:dyDescent="0.3">
      <c r="A566" s="226">
        <f t="shared" si="35"/>
        <v>554</v>
      </c>
      <c r="B566" s="177"/>
      <c r="C566" s="233" t="str">
        <f>IFERROR(_xlfn.XLOOKUP(B566,DATA.2!$B$10:$B$41,DATA.2!$D$10:$D$41),"")</f>
        <v/>
      </c>
      <c r="D566" s="312"/>
      <c r="E566" s="311" t="str">
        <f>IFERROR(_xlfn.XLOOKUP(D566,DATA.1!$F$19:$F$118,DATA.1!$AO$19:$AO$118),"")</f>
        <v/>
      </c>
      <c r="F566" s="177"/>
      <c r="G566" s="234" t="str">
        <f>IF(LEFT($F566,4)="PDEF",_xlfn.XLOOKUP(F566,DATA.1!$N$32:$N$36,DATA.1!$O$32:$O$36),IF(LEFT($F566,4)="PDEG",_xlfn.XLOOKUP(F566,DATA.1!$N$43:$N$47,DATA.1!$O$43:$O$47),""))</f>
        <v/>
      </c>
      <c r="H566" s="235" t="str">
        <f>IF(IF(LEFT($F566,4)="PDEF",_xlfn.XLOOKUP(F566,DATA.1!$N$32:$N$36,DATA.1!$P$32:$P$36),IF(LEFT($F566,4)="PDEG",_xlfn.XLOOKUP(F566,DATA.1!$N$43:$N$47,DATA.1!$P$43:$P$47),""))=0,"",IF(LEFT($F566,4)="PDEF",_xlfn.XLOOKUP(F566,DATA.1!$N$32:$N$36,DATA.1!$P$32:$P$36),IF(LEFT($F566,4)="PDEG",_xlfn.XLOOKUP(F566,DATA.1!$N$43:$N$47,DATA.1!$P$43:$P$47),"")))</f>
        <v/>
      </c>
      <c r="I566" s="317"/>
      <c r="J566" s="311" t="str">
        <f>IFERROR(_xlfn.XLOOKUP(I566,DATA.1!$F$19:$F$118,DATA.1!$AO$19:$AO$118),"")</f>
        <v/>
      </c>
      <c r="K566" s="314"/>
      <c r="L566" s="179"/>
      <c r="M566" s="128">
        <f>IFERROR(_xlfn.XLOOKUP(LEFT($F566,4),DATA.1!AQ$19:AQ$22,DATA.1!T$19:T$22),"")</f>
        <v>0</v>
      </c>
      <c r="O566" s="234" t="str">
        <f t="shared" si="32"/>
        <v/>
      </c>
      <c r="P566" s="234" t="str">
        <f t="shared" si="33"/>
        <v/>
      </c>
      <c r="Q566" s="128" t="str">
        <f>IF($R$12=DATA.2!$B$10,IF(AND(F566=$R$11,I566&lt;&gt;""),CONCATENATE(D566,"  - ",I566),""),
IF(AND(B566=$R$12,F566=$R$11,I566&lt;&gt;""),CONCATENATE(D566,"  - ",I566),""))</f>
        <v/>
      </c>
      <c r="R566" s="128"/>
      <c r="S566" s="236">
        <f t="shared" si="34"/>
        <v>0</v>
      </c>
    </row>
    <row r="567" spans="1:19" x14ac:dyDescent="0.3">
      <c r="A567" s="226">
        <f t="shared" si="35"/>
        <v>555</v>
      </c>
      <c r="B567" s="177"/>
      <c r="C567" s="233" t="str">
        <f>IFERROR(_xlfn.XLOOKUP(B567,DATA.2!$B$10:$B$41,DATA.2!$D$10:$D$41),"")</f>
        <v/>
      </c>
      <c r="D567" s="312"/>
      <c r="E567" s="311" t="str">
        <f>IFERROR(_xlfn.XLOOKUP(D567,DATA.1!$F$19:$F$118,DATA.1!$AO$19:$AO$118),"")</f>
        <v/>
      </c>
      <c r="F567" s="177"/>
      <c r="G567" s="234" t="str">
        <f>IF(LEFT($F567,4)="PDEF",_xlfn.XLOOKUP(F567,DATA.1!$N$32:$N$36,DATA.1!$O$32:$O$36),IF(LEFT($F567,4)="PDEG",_xlfn.XLOOKUP(F567,DATA.1!$N$43:$N$47,DATA.1!$O$43:$O$47),""))</f>
        <v/>
      </c>
      <c r="H567" s="235" t="str">
        <f>IF(IF(LEFT($F567,4)="PDEF",_xlfn.XLOOKUP(F567,DATA.1!$N$32:$N$36,DATA.1!$P$32:$P$36),IF(LEFT($F567,4)="PDEG",_xlfn.XLOOKUP(F567,DATA.1!$N$43:$N$47,DATA.1!$P$43:$P$47),""))=0,"",IF(LEFT($F567,4)="PDEF",_xlfn.XLOOKUP(F567,DATA.1!$N$32:$N$36,DATA.1!$P$32:$P$36),IF(LEFT($F567,4)="PDEG",_xlfn.XLOOKUP(F567,DATA.1!$N$43:$N$47,DATA.1!$P$43:$P$47),"")))</f>
        <v/>
      </c>
      <c r="I567" s="317"/>
      <c r="J567" s="311" t="str">
        <f>IFERROR(_xlfn.XLOOKUP(I567,DATA.1!$F$19:$F$118,DATA.1!$AO$19:$AO$118),"")</f>
        <v/>
      </c>
      <c r="K567" s="314"/>
      <c r="L567" s="179"/>
      <c r="M567" s="128">
        <f>IFERROR(_xlfn.XLOOKUP(LEFT($F567,4),DATA.1!AQ$19:AQ$22,DATA.1!T$19:T$22),"")</f>
        <v>0</v>
      </c>
      <c r="O567" s="234" t="str">
        <f t="shared" si="32"/>
        <v/>
      </c>
      <c r="P567" s="234" t="str">
        <f t="shared" si="33"/>
        <v/>
      </c>
      <c r="Q567" s="128" t="str">
        <f>IF($R$12=DATA.2!$B$10,IF(AND(F567=$R$11,I567&lt;&gt;""),CONCATENATE(D567,"  - ",I567),""),
IF(AND(B567=$R$12,F567=$R$11,I567&lt;&gt;""),CONCATENATE(D567,"  - ",I567),""))</f>
        <v/>
      </c>
      <c r="R567" s="128"/>
      <c r="S567" s="236">
        <f t="shared" si="34"/>
        <v>0</v>
      </c>
    </row>
    <row r="568" spans="1:19" x14ac:dyDescent="0.3">
      <c r="A568" s="226">
        <f t="shared" si="35"/>
        <v>556</v>
      </c>
      <c r="B568" s="177"/>
      <c r="C568" s="233" t="str">
        <f>IFERROR(_xlfn.XLOOKUP(B568,DATA.2!$B$10:$B$41,DATA.2!$D$10:$D$41),"")</f>
        <v/>
      </c>
      <c r="D568" s="312"/>
      <c r="E568" s="311" t="str">
        <f>IFERROR(_xlfn.XLOOKUP(D568,DATA.1!$F$19:$F$118,DATA.1!$AO$19:$AO$118),"")</f>
        <v/>
      </c>
      <c r="F568" s="177"/>
      <c r="G568" s="234" t="str">
        <f>IF(LEFT($F568,4)="PDEF",_xlfn.XLOOKUP(F568,DATA.1!$N$32:$N$36,DATA.1!$O$32:$O$36),IF(LEFT($F568,4)="PDEG",_xlfn.XLOOKUP(F568,DATA.1!$N$43:$N$47,DATA.1!$O$43:$O$47),""))</f>
        <v/>
      </c>
      <c r="H568" s="235" t="str">
        <f>IF(IF(LEFT($F568,4)="PDEF",_xlfn.XLOOKUP(F568,DATA.1!$N$32:$N$36,DATA.1!$P$32:$P$36),IF(LEFT($F568,4)="PDEG",_xlfn.XLOOKUP(F568,DATA.1!$N$43:$N$47,DATA.1!$P$43:$P$47),""))=0,"",IF(LEFT($F568,4)="PDEF",_xlfn.XLOOKUP(F568,DATA.1!$N$32:$N$36,DATA.1!$P$32:$P$36),IF(LEFT($F568,4)="PDEG",_xlfn.XLOOKUP(F568,DATA.1!$N$43:$N$47,DATA.1!$P$43:$P$47),"")))</f>
        <v/>
      </c>
      <c r="I568" s="317"/>
      <c r="J568" s="311" t="str">
        <f>IFERROR(_xlfn.XLOOKUP(I568,DATA.1!$F$19:$F$118,DATA.1!$AO$19:$AO$118),"")</f>
        <v/>
      </c>
      <c r="K568" s="314"/>
      <c r="L568" s="179"/>
      <c r="M568" s="128">
        <f>IFERROR(_xlfn.XLOOKUP(LEFT($F568,4),DATA.1!AQ$19:AQ$22,DATA.1!T$19:T$22),"")</f>
        <v>0</v>
      </c>
      <c r="O568" s="234" t="str">
        <f t="shared" si="32"/>
        <v/>
      </c>
      <c r="P568" s="234" t="str">
        <f t="shared" si="33"/>
        <v/>
      </c>
      <c r="Q568" s="128" t="str">
        <f>IF($R$12=DATA.2!$B$10,IF(AND(F568=$R$11,I568&lt;&gt;""),CONCATENATE(D568,"  - ",I568),""),
IF(AND(B568=$R$12,F568=$R$11,I568&lt;&gt;""),CONCATENATE(D568,"  - ",I568),""))</f>
        <v/>
      </c>
      <c r="R568" s="128"/>
      <c r="S568" s="236">
        <f t="shared" si="34"/>
        <v>0</v>
      </c>
    </row>
    <row r="569" spans="1:19" x14ac:dyDescent="0.3">
      <c r="A569" s="226">
        <f t="shared" si="35"/>
        <v>557</v>
      </c>
      <c r="B569" s="177"/>
      <c r="C569" s="233" t="str">
        <f>IFERROR(_xlfn.XLOOKUP(B569,DATA.2!$B$10:$B$41,DATA.2!$D$10:$D$41),"")</f>
        <v/>
      </c>
      <c r="D569" s="312"/>
      <c r="E569" s="311" t="str">
        <f>IFERROR(_xlfn.XLOOKUP(D569,DATA.1!$F$19:$F$118,DATA.1!$AO$19:$AO$118),"")</f>
        <v/>
      </c>
      <c r="F569" s="177"/>
      <c r="G569" s="234" t="str">
        <f>IF(LEFT($F569,4)="PDEF",_xlfn.XLOOKUP(F569,DATA.1!$N$32:$N$36,DATA.1!$O$32:$O$36),IF(LEFT($F569,4)="PDEG",_xlfn.XLOOKUP(F569,DATA.1!$N$43:$N$47,DATA.1!$O$43:$O$47),""))</f>
        <v/>
      </c>
      <c r="H569" s="235" t="str">
        <f>IF(IF(LEFT($F569,4)="PDEF",_xlfn.XLOOKUP(F569,DATA.1!$N$32:$N$36,DATA.1!$P$32:$P$36),IF(LEFT($F569,4)="PDEG",_xlfn.XLOOKUP(F569,DATA.1!$N$43:$N$47,DATA.1!$P$43:$P$47),""))=0,"",IF(LEFT($F569,4)="PDEF",_xlfn.XLOOKUP(F569,DATA.1!$N$32:$N$36,DATA.1!$P$32:$P$36),IF(LEFT($F569,4)="PDEG",_xlfn.XLOOKUP(F569,DATA.1!$N$43:$N$47,DATA.1!$P$43:$P$47),"")))</f>
        <v/>
      </c>
      <c r="I569" s="317"/>
      <c r="J569" s="311" t="str">
        <f>IFERROR(_xlfn.XLOOKUP(I569,DATA.1!$F$19:$F$118,DATA.1!$AO$19:$AO$118),"")</f>
        <v/>
      </c>
      <c r="K569" s="314"/>
      <c r="L569" s="179"/>
      <c r="M569" s="128">
        <f>IFERROR(_xlfn.XLOOKUP(LEFT($F569,4),DATA.1!AQ$19:AQ$22,DATA.1!T$19:T$22),"")</f>
        <v>0</v>
      </c>
      <c r="O569" s="234" t="str">
        <f t="shared" si="32"/>
        <v/>
      </c>
      <c r="P569" s="234" t="str">
        <f t="shared" si="33"/>
        <v/>
      </c>
      <c r="Q569" s="128" t="str">
        <f>IF($R$12=DATA.2!$B$10,IF(AND(F569=$R$11,I569&lt;&gt;""),CONCATENATE(D569,"  - ",I569),""),
IF(AND(B569=$R$12,F569=$R$11,I569&lt;&gt;""),CONCATENATE(D569,"  - ",I569),""))</f>
        <v/>
      </c>
      <c r="R569" s="128"/>
      <c r="S569" s="236">
        <f t="shared" si="34"/>
        <v>0</v>
      </c>
    </row>
    <row r="570" spans="1:19" x14ac:dyDescent="0.3">
      <c r="A570" s="226">
        <f t="shared" si="35"/>
        <v>558</v>
      </c>
      <c r="B570" s="177"/>
      <c r="C570" s="233" t="str">
        <f>IFERROR(_xlfn.XLOOKUP(B570,DATA.2!$B$10:$B$41,DATA.2!$D$10:$D$41),"")</f>
        <v/>
      </c>
      <c r="D570" s="312"/>
      <c r="E570" s="311" t="str">
        <f>IFERROR(_xlfn.XLOOKUP(D570,DATA.1!$F$19:$F$118,DATA.1!$AO$19:$AO$118),"")</f>
        <v/>
      </c>
      <c r="F570" s="177"/>
      <c r="G570" s="234" t="str">
        <f>IF(LEFT($F570,4)="PDEF",_xlfn.XLOOKUP(F570,DATA.1!$N$32:$N$36,DATA.1!$O$32:$O$36),IF(LEFT($F570,4)="PDEG",_xlfn.XLOOKUP(F570,DATA.1!$N$43:$N$47,DATA.1!$O$43:$O$47),""))</f>
        <v/>
      </c>
      <c r="H570" s="235" t="str">
        <f>IF(IF(LEFT($F570,4)="PDEF",_xlfn.XLOOKUP(F570,DATA.1!$N$32:$N$36,DATA.1!$P$32:$P$36),IF(LEFT($F570,4)="PDEG",_xlfn.XLOOKUP(F570,DATA.1!$N$43:$N$47,DATA.1!$P$43:$P$47),""))=0,"",IF(LEFT($F570,4)="PDEF",_xlfn.XLOOKUP(F570,DATA.1!$N$32:$N$36,DATA.1!$P$32:$P$36),IF(LEFT($F570,4)="PDEG",_xlfn.XLOOKUP(F570,DATA.1!$N$43:$N$47,DATA.1!$P$43:$P$47),"")))</f>
        <v/>
      </c>
      <c r="I570" s="317"/>
      <c r="J570" s="311" t="str">
        <f>IFERROR(_xlfn.XLOOKUP(I570,DATA.1!$F$19:$F$118,DATA.1!$AO$19:$AO$118),"")</f>
        <v/>
      </c>
      <c r="K570" s="314"/>
      <c r="L570" s="179"/>
      <c r="M570" s="128">
        <f>IFERROR(_xlfn.XLOOKUP(LEFT($F570,4),DATA.1!AQ$19:AQ$22,DATA.1!T$19:T$22),"")</f>
        <v>0</v>
      </c>
      <c r="O570" s="234" t="str">
        <f t="shared" si="32"/>
        <v/>
      </c>
      <c r="P570" s="234" t="str">
        <f t="shared" si="33"/>
        <v/>
      </c>
      <c r="Q570" s="128" t="str">
        <f>IF($R$12=DATA.2!$B$10,IF(AND(F570=$R$11,I570&lt;&gt;""),CONCATENATE(D570,"  - ",I570),""),
IF(AND(B570=$R$12,F570=$R$11,I570&lt;&gt;""),CONCATENATE(D570,"  - ",I570),""))</f>
        <v/>
      </c>
      <c r="R570" s="128"/>
      <c r="S570" s="236">
        <f t="shared" si="34"/>
        <v>0</v>
      </c>
    </row>
    <row r="571" spans="1:19" x14ac:dyDescent="0.3">
      <c r="A571" s="226">
        <f t="shared" si="35"/>
        <v>559</v>
      </c>
      <c r="B571" s="177"/>
      <c r="C571" s="233" t="str">
        <f>IFERROR(_xlfn.XLOOKUP(B571,DATA.2!$B$10:$B$41,DATA.2!$D$10:$D$41),"")</f>
        <v/>
      </c>
      <c r="D571" s="312"/>
      <c r="E571" s="311" t="str">
        <f>IFERROR(_xlfn.XLOOKUP(D571,DATA.1!$F$19:$F$118,DATA.1!$AO$19:$AO$118),"")</f>
        <v/>
      </c>
      <c r="F571" s="177"/>
      <c r="G571" s="234" t="str">
        <f>IF(LEFT($F571,4)="PDEF",_xlfn.XLOOKUP(F571,DATA.1!$N$32:$N$36,DATA.1!$O$32:$O$36),IF(LEFT($F571,4)="PDEG",_xlfn.XLOOKUP(F571,DATA.1!$N$43:$N$47,DATA.1!$O$43:$O$47),""))</f>
        <v/>
      </c>
      <c r="H571" s="235" t="str">
        <f>IF(IF(LEFT($F571,4)="PDEF",_xlfn.XLOOKUP(F571,DATA.1!$N$32:$N$36,DATA.1!$P$32:$P$36),IF(LEFT($F571,4)="PDEG",_xlfn.XLOOKUP(F571,DATA.1!$N$43:$N$47,DATA.1!$P$43:$P$47),""))=0,"",IF(LEFT($F571,4)="PDEF",_xlfn.XLOOKUP(F571,DATA.1!$N$32:$N$36,DATA.1!$P$32:$P$36),IF(LEFT($F571,4)="PDEG",_xlfn.XLOOKUP(F571,DATA.1!$N$43:$N$47,DATA.1!$P$43:$P$47),"")))</f>
        <v/>
      </c>
      <c r="I571" s="317"/>
      <c r="J571" s="311" t="str">
        <f>IFERROR(_xlfn.XLOOKUP(I571,DATA.1!$F$19:$F$118,DATA.1!$AO$19:$AO$118),"")</f>
        <v/>
      </c>
      <c r="K571" s="314"/>
      <c r="L571" s="179"/>
      <c r="M571" s="128">
        <f>IFERROR(_xlfn.XLOOKUP(LEFT($F571,4),DATA.1!AQ$19:AQ$22,DATA.1!T$19:T$22),"")</f>
        <v>0</v>
      </c>
      <c r="O571" s="234" t="str">
        <f t="shared" si="32"/>
        <v/>
      </c>
      <c r="P571" s="234" t="str">
        <f t="shared" si="33"/>
        <v/>
      </c>
      <c r="Q571" s="128" t="str">
        <f>IF($R$12=DATA.2!$B$10,IF(AND(F571=$R$11,I571&lt;&gt;""),CONCATENATE(D571,"  - ",I571),""),
IF(AND(B571=$R$12,F571=$R$11,I571&lt;&gt;""),CONCATENATE(D571,"  - ",I571),""))</f>
        <v/>
      </c>
      <c r="R571" s="128"/>
      <c r="S571" s="236">
        <f t="shared" si="34"/>
        <v>0</v>
      </c>
    </row>
    <row r="572" spans="1:19" x14ac:dyDescent="0.3">
      <c r="A572" s="226">
        <f t="shared" si="35"/>
        <v>560</v>
      </c>
      <c r="B572" s="177"/>
      <c r="C572" s="233" t="str">
        <f>IFERROR(_xlfn.XLOOKUP(B572,DATA.2!$B$10:$B$41,DATA.2!$D$10:$D$41),"")</f>
        <v/>
      </c>
      <c r="D572" s="312"/>
      <c r="E572" s="311" t="str">
        <f>IFERROR(_xlfn.XLOOKUP(D572,DATA.1!$F$19:$F$118,DATA.1!$AO$19:$AO$118),"")</f>
        <v/>
      </c>
      <c r="F572" s="177"/>
      <c r="G572" s="234" t="str">
        <f>IF(LEFT($F572,4)="PDEF",_xlfn.XLOOKUP(F572,DATA.1!$N$32:$N$36,DATA.1!$O$32:$O$36),IF(LEFT($F572,4)="PDEG",_xlfn.XLOOKUP(F572,DATA.1!$N$43:$N$47,DATA.1!$O$43:$O$47),""))</f>
        <v/>
      </c>
      <c r="H572" s="235" t="str">
        <f>IF(IF(LEFT($F572,4)="PDEF",_xlfn.XLOOKUP(F572,DATA.1!$N$32:$N$36,DATA.1!$P$32:$P$36),IF(LEFT($F572,4)="PDEG",_xlfn.XLOOKUP(F572,DATA.1!$N$43:$N$47,DATA.1!$P$43:$P$47),""))=0,"",IF(LEFT($F572,4)="PDEF",_xlfn.XLOOKUP(F572,DATA.1!$N$32:$N$36,DATA.1!$P$32:$P$36),IF(LEFT($F572,4)="PDEG",_xlfn.XLOOKUP(F572,DATA.1!$N$43:$N$47,DATA.1!$P$43:$P$47),"")))</f>
        <v/>
      </c>
      <c r="I572" s="317"/>
      <c r="J572" s="311" t="str">
        <f>IFERROR(_xlfn.XLOOKUP(I572,DATA.1!$F$19:$F$118,DATA.1!$AO$19:$AO$118),"")</f>
        <v/>
      </c>
      <c r="K572" s="314"/>
      <c r="L572" s="179"/>
      <c r="M572" s="128">
        <f>IFERROR(_xlfn.XLOOKUP(LEFT($F572,4),DATA.1!AQ$19:AQ$22,DATA.1!T$19:T$22),"")</f>
        <v>0</v>
      </c>
      <c r="O572" s="234" t="str">
        <f t="shared" si="32"/>
        <v/>
      </c>
      <c r="P572" s="234" t="str">
        <f t="shared" si="33"/>
        <v/>
      </c>
      <c r="Q572" s="128" t="str">
        <f>IF($R$12=DATA.2!$B$10,IF(AND(F572=$R$11,I572&lt;&gt;""),CONCATENATE(D572,"  - ",I572),""),
IF(AND(B572=$R$12,F572=$R$11,I572&lt;&gt;""),CONCATENATE(D572,"  - ",I572),""))</f>
        <v/>
      </c>
      <c r="R572" s="128"/>
      <c r="S572" s="236">
        <f t="shared" si="34"/>
        <v>0</v>
      </c>
    </row>
    <row r="573" spans="1:19" x14ac:dyDescent="0.3">
      <c r="A573" s="226">
        <f t="shared" si="35"/>
        <v>561</v>
      </c>
      <c r="B573" s="177"/>
      <c r="C573" s="233" t="str">
        <f>IFERROR(_xlfn.XLOOKUP(B573,DATA.2!$B$10:$B$41,DATA.2!$D$10:$D$41),"")</f>
        <v/>
      </c>
      <c r="D573" s="312"/>
      <c r="E573" s="311" t="str">
        <f>IFERROR(_xlfn.XLOOKUP(D573,DATA.1!$F$19:$F$118,DATA.1!$AO$19:$AO$118),"")</f>
        <v/>
      </c>
      <c r="F573" s="177"/>
      <c r="G573" s="234" t="str">
        <f>IF(LEFT($F573,4)="PDEF",_xlfn.XLOOKUP(F573,DATA.1!$N$32:$N$36,DATA.1!$O$32:$O$36),IF(LEFT($F573,4)="PDEG",_xlfn.XLOOKUP(F573,DATA.1!$N$43:$N$47,DATA.1!$O$43:$O$47),""))</f>
        <v/>
      </c>
      <c r="H573" s="235" t="str">
        <f>IF(IF(LEFT($F573,4)="PDEF",_xlfn.XLOOKUP(F573,DATA.1!$N$32:$N$36,DATA.1!$P$32:$P$36),IF(LEFT($F573,4)="PDEG",_xlfn.XLOOKUP(F573,DATA.1!$N$43:$N$47,DATA.1!$P$43:$P$47),""))=0,"",IF(LEFT($F573,4)="PDEF",_xlfn.XLOOKUP(F573,DATA.1!$N$32:$N$36,DATA.1!$P$32:$P$36),IF(LEFT($F573,4)="PDEG",_xlfn.XLOOKUP(F573,DATA.1!$N$43:$N$47,DATA.1!$P$43:$P$47),"")))</f>
        <v/>
      </c>
      <c r="I573" s="317"/>
      <c r="J573" s="311" t="str">
        <f>IFERROR(_xlfn.XLOOKUP(I573,DATA.1!$F$19:$F$118,DATA.1!$AO$19:$AO$118),"")</f>
        <v/>
      </c>
      <c r="K573" s="314"/>
      <c r="L573" s="179"/>
      <c r="M573" s="128">
        <f>IFERROR(_xlfn.XLOOKUP(LEFT($F573,4),DATA.1!AQ$19:AQ$22,DATA.1!T$19:T$22),"")</f>
        <v>0</v>
      </c>
      <c r="O573" s="234" t="str">
        <f t="shared" si="32"/>
        <v/>
      </c>
      <c r="P573" s="234" t="str">
        <f t="shared" si="33"/>
        <v/>
      </c>
      <c r="Q573" s="128" t="str">
        <f>IF($R$12=DATA.2!$B$10,IF(AND(F573=$R$11,I573&lt;&gt;""),CONCATENATE(D573,"  - ",I573),""),
IF(AND(B573=$R$12,F573=$R$11,I573&lt;&gt;""),CONCATENATE(D573,"  - ",I573),""))</f>
        <v/>
      </c>
      <c r="R573" s="128"/>
      <c r="S573" s="236">
        <f t="shared" si="34"/>
        <v>0</v>
      </c>
    </row>
    <row r="574" spans="1:19" x14ac:dyDescent="0.3">
      <c r="A574" s="226">
        <f t="shared" si="35"/>
        <v>562</v>
      </c>
      <c r="B574" s="177"/>
      <c r="C574" s="233" t="str">
        <f>IFERROR(_xlfn.XLOOKUP(B574,DATA.2!$B$10:$B$41,DATA.2!$D$10:$D$41),"")</f>
        <v/>
      </c>
      <c r="D574" s="312"/>
      <c r="E574" s="311" t="str">
        <f>IFERROR(_xlfn.XLOOKUP(D574,DATA.1!$F$19:$F$118,DATA.1!$AO$19:$AO$118),"")</f>
        <v/>
      </c>
      <c r="F574" s="177"/>
      <c r="G574" s="234" t="str">
        <f>IF(LEFT($F574,4)="PDEF",_xlfn.XLOOKUP(F574,DATA.1!$N$32:$N$36,DATA.1!$O$32:$O$36),IF(LEFT($F574,4)="PDEG",_xlfn.XLOOKUP(F574,DATA.1!$N$43:$N$47,DATA.1!$O$43:$O$47),""))</f>
        <v/>
      </c>
      <c r="H574" s="235" t="str">
        <f>IF(IF(LEFT($F574,4)="PDEF",_xlfn.XLOOKUP(F574,DATA.1!$N$32:$N$36,DATA.1!$P$32:$P$36),IF(LEFT($F574,4)="PDEG",_xlfn.XLOOKUP(F574,DATA.1!$N$43:$N$47,DATA.1!$P$43:$P$47),""))=0,"",IF(LEFT($F574,4)="PDEF",_xlfn.XLOOKUP(F574,DATA.1!$N$32:$N$36,DATA.1!$P$32:$P$36),IF(LEFT($F574,4)="PDEG",_xlfn.XLOOKUP(F574,DATA.1!$N$43:$N$47,DATA.1!$P$43:$P$47),"")))</f>
        <v/>
      </c>
      <c r="I574" s="317"/>
      <c r="J574" s="311" t="str">
        <f>IFERROR(_xlfn.XLOOKUP(I574,DATA.1!$F$19:$F$118,DATA.1!$AO$19:$AO$118),"")</f>
        <v/>
      </c>
      <c r="K574" s="314"/>
      <c r="L574" s="179"/>
      <c r="M574" s="128">
        <f>IFERROR(_xlfn.XLOOKUP(LEFT($F574,4),DATA.1!AQ$19:AQ$22,DATA.1!T$19:T$22),"")</f>
        <v>0</v>
      </c>
      <c r="O574" s="234" t="str">
        <f t="shared" si="32"/>
        <v/>
      </c>
      <c r="P574" s="234" t="str">
        <f t="shared" si="33"/>
        <v/>
      </c>
      <c r="Q574" s="128" t="str">
        <f>IF($R$12=DATA.2!$B$10,IF(AND(F574=$R$11,I574&lt;&gt;""),CONCATENATE(D574,"  - ",I574),""),
IF(AND(B574=$R$12,F574=$R$11,I574&lt;&gt;""),CONCATENATE(D574,"  - ",I574),""))</f>
        <v/>
      </c>
      <c r="R574" s="128"/>
      <c r="S574" s="236">
        <f t="shared" si="34"/>
        <v>0</v>
      </c>
    </row>
    <row r="575" spans="1:19" x14ac:dyDescent="0.3">
      <c r="A575" s="226">
        <f t="shared" si="35"/>
        <v>563</v>
      </c>
      <c r="B575" s="177"/>
      <c r="C575" s="233" t="str">
        <f>IFERROR(_xlfn.XLOOKUP(B575,DATA.2!$B$10:$B$41,DATA.2!$D$10:$D$41),"")</f>
        <v/>
      </c>
      <c r="D575" s="312"/>
      <c r="E575" s="311" t="str">
        <f>IFERROR(_xlfn.XLOOKUP(D575,DATA.1!$F$19:$F$118,DATA.1!$AO$19:$AO$118),"")</f>
        <v/>
      </c>
      <c r="F575" s="177"/>
      <c r="G575" s="234" t="str">
        <f>IF(LEFT($F575,4)="PDEF",_xlfn.XLOOKUP(F575,DATA.1!$N$32:$N$36,DATA.1!$O$32:$O$36),IF(LEFT($F575,4)="PDEG",_xlfn.XLOOKUP(F575,DATA.1!$N$43:$N$47,DATA.1!$O$43:$O$47),""))</f>
        <v/>
      </c>
      <c r="H575" s="235" t="str">
        <f>IF(IF(LEFT($F575,4)="PDEF",_xlfn.XLOOKUP(F575,DATA.1!$N$32:$N$36,DATA.1!$P$32:$P$36),IF(LEFT($F575,4)="PDEG",_xlfn.XLOOKUP(F575,DATA.1!$N$43:$N$47,DATA.1!$P$43:$P$47),""))=0,"",IF(LEFT($F575,4)="PDEF",_xlfn.XLOOKUP(F575,DATA.1!$N$32:$N$36,DATA.1!$P$32:$P$36),IF(LEFT($F575,4)="PDEG",_xlfn.XLOOKUP(F575,DATA.1!$N$43:$N$47,DATA.1!$P$43:$P$47),"")))</f>
        <v/>
      </c>
      <c r="I575" s="317"/>
      <c r="J575" s="311" t="str">
        <f>IFERROR(_xlfn.XLOOKUP(I575,DATA.1!$F$19:$F$118,DATA.1!$AO$19:$AO$118),"")</f>
        <v/>
      </c>
      <c r="K575" s="314"/>
      <c r="L575" s="179"/>
      <c r="M575" s="128">
        <f>IFERROR(_xlfn.XLOOKUP(LEFT($F575,4),DATA.1!AQ$19:AQ$22,DATA.1!T$19:T$22),"")</f>
        <v>0</v>
      </c>
      <c r="O575" s="234" t="str">
        <f t="shared" si="32"/>
        <v/>
      </c>
      <c r="P575" s="234" t="str">
        <f t="shared" si="33"/>
        <v/>
      </c>
      <c r="Q575" s="128" t="str">
        <f>IF($R$12=DATA.2!$B$10,IF(AND(F575=$R$11,I575&lt;&gt;""),CONCATENATE(D575,"  - ",I575),""),
IF(AND(B575=$R$12,F575=$R$11,I575&lt;&gt;""),CONCATENATE(D575,"  - ",I575),""))</f>
        <v/>
      </c>
      <c r="R575" s="128"/>
      <c r="S575" s="236">
        <f t="shared" si="34"/>
        <v>0</v>
      </c>
    </row>
    <row r="576" spans="1:19" x14ac:dyDescent="0.3">
      <c r="A576" s="226">
        <f t="shared" si="35"/>
        <v>564</v>
      </c>
      <c r="B576" s="177"/>
      <c r="C576" s="233" t="str">
        <f>IFERROR(_xlfn.XLOOKUP(B576,DATA.2!$B$10:$B$41,DATA.2!$D$10:$D$41),"")</f>
        <v/>
      </c>
      <c r="D576" s="312"/>
      <c r="E576" s="311" t="str">
        <f>IFERROR(_xlfn.XLOOKUP(D576,DATA.1!$F$19:$F$118,DATA.1!$AO$19:$AO$118),"")</f>
        <v/>
      </c>
      <c r="F576" s="177"/>
      <c r="G576" s="234" t="str">
        <f>IF(LEFT($F576,4)="PDEF",_xlfn.XLOOKUP(F576,DATA.1!$N$32:$N$36,DATA.1!$O$32:$O$36),IF(LEFT($F576,4)="PDEG",_xlfn.XLOOKUP(F576,DATA.1!$N$43:$N$47,DATA.1!$O$43:$O$47),""))</f>
        <v/>
      </c>
      <c r="H576" s="235" t="str">
        <f>IF(IF(LEFT($F576,4)="PDEF",_xlfn.XLOOKUP(F576,DATA.1!$N$32:$N$36,DATA.1!$P$32:$P$36),IF(LEFT($F576,4)="PDEG",_xlfn.XLOOKUP(F576,DATA.1!$N$43:$N$47,DATA.1!$P$43:$P$47),""))=0,"",IF(LEFT($F576,4)="PDEF",_xlfn.XLOOKUP(F576,DATA.1!$N$32:$N$36,DATA.1!$P$32:$P$36),IF(LEFT($F576,4)="PDEG",_xlfn.XLOOKUP(F576,DATA.1!$N$43:$N$47,DATA.1!$P$43:$P$47),"")))</f>
        <v/>
      </c>
      <c r="I576" s="317"/>
      <c r="J576" s="311" t="str">
        <f>IFERROR(_xlfn.XLOOKUP(I576,DATA.1!$F$19:$F$118,DATA.1!$AO$19:$AO$118),"")</f>
        <v/>
      </c>
      <c r="K576" s="314"/>
      <c r="L576" s="179"/>
      <c r="M576" s="128">
        <f>IFERROR(_xlfn.XLOOKUP(LEFT($F576,4),DATA.1!AQ$19:AQ$22,DATA.1!T$19:T$22),"")</f>
        <v>0</v>
      </c>
      <c r="O576" s="234" t="str">
        <f t="shared" si="32"/>
        <v/>
      </c>
      <c r="P576" s="234" t="str">
        <f t="shared" si="33"/>
        <v/>
      </c>
      <c r="Q576" s="128" t="str">
        <f>IF($R$12=DATA.2!$B$10,IF(AND(F576=$R$11,I576&lt;&gt;""),CONCATENATE(D576,"  - ",I576),""),
IF(AND(B576=$R$12,F576=$R$11,I576&lt;&gt;""),CONCATENATE(D576,"  - ",I576),""))</f>
        <v/>
      </c>
      <c r="R576" s="128"/>
      <c r="S576" s="236">
        <f t="shared" si="34"/>
        <v>0</v>
      </c>
    </row>
    <row r="577" spans="1:19" x14ac:dyDescent="0.3">
      <c r="A577" s="226">
        <f t="shared" si="35"/>
        <v>565</v>
      </c>
      <c r="B577" s="177"/>
      <c r="C577" s="233" t="str">
        <f>IFERROR(_xlfn.XLOOKUP(B577,DATA.2!$B$10:$B$41,DATA.2!$D$10:$D$41),"")</f>
        <v/>
      </c>
      <c r="D577" s="312"/>
      <c r="E577" s="311" t="str">
        <f>IFERROR(_xlfn.XLOOKUP(D577,DATA.1!$F$19:$F$118,DATA.1!$AO$19:$AO$118),"")</f>
        <v/>
      </c>
      <c r="F577" s="177"/>
      <c r="G577" s="234" t="str">
        <f>IF(LEFT($F577,4)="PDEF",_xlfn.XLOOKUP(F577,DATA.1!$N$32:$N$36,DATA.1!$O$32:$O$36),IF(LEFT($F577,4)="PDEG",_xlfn.XLOOKUP(F577,DATA.1!$N$43:$N$47,DATA.1!$O$43:$O$47),""))</f>
        <v/>
      </c>
      <c r="H577" s="235" t="str">
        <f>IF(IF(LEFT($F577,4)="PDEF",_xlfn.XLOOKUP(F577,DATA.1!$N$32:$N$36,DATA.1!$P$32:$P$36),IF(LEFT($F577,4)="PDEG",_xlfn.XLOOKUP(F577,DATA.1!$N$43:$N$47,DATA.1!$P$43:$P$47),""))=0,"",IF(LEFT($F577,4)="PDEF",_xlfn.XLOOKUP(F577,DATA.1!$N$32:$N$36,DATA.1!$P$32:$P$36),IF(LEFT($F577,4)="PDEG",_xlfn.XLOOKUP(F577,DATA.1!$N$43:$N$47,DATA.1!$P$43:$P$47),"")))</f>
        <v/>
      </c>
      <c r="I577" s="317"/>
      <c r="J577" s="311" t="str">
        <f>IFERROR(_xlfn.XLOOKUP(I577,DATA.1!$F$19:$F$118,DATA.1!$AO$19:$AO$118),"")</f>
        <v/>
      </c>
      <c r="K577" s="314"/>
      <c r="L577" s="179"/>
      <c r="M577" s="128">
        <f>IFERROR(_xlfn.XLOOKUP(LEFT($F577,4),DATA.1!AQ$19:AQ$22,DATA.1!T$19:T$22),"")</f>
        <v>0</v>
      </c>
      <c r="O577" s="234" t="str">
        <f t="shared" si="32"/>
        <v/>
      </c>
      <c r="P577" s="234" t="str">
        <f t="shared" si="33"/>
        <v/>
      </c>
      <c r="Q577" s="128" t="str">
        <f>IF($R$12=DATA.2!$B$10,IF(AND(F577=$R$11,I577&lt;&gt;""),CONCATENATE(D577,"  - ",I577),""),
IF(AND(B577=$R$12,F577=$R$11,I577&lt;&gt;""),CONCATENATE(D577,"  - ",I577),""))</f>
        <v/>
      </c>
      <c r="R577" s="128"/>
      <c r="S577" s="236">
        <f t="shared" si="34"/>
        <v>0</v>
      </c>
    </row>
    <row r="578" spans="1:19" x14ac:dyDescent="0.3">
      <c r="A578" s="226">
        <f t="shared" si="35"/>
        <v>566</v>
      </c>
      <c r="B578" s="177"/>
      <c r="C578" s="233" t="str">
        <f>IFERROR(_xlfn.XLOOKUP(B578,DATA.2!$B$10:$B$41,DATA.2!$D$10:$D$41),"")</f>
        <v/>
      </c>
      <c r="D578" s="312"/>
      <c r="E578" s="311" t="str">
        <f>IFERROR(_xlfn.XLOOKUP(D578,DATA.1!$F$19:$F$118,DATA.1!$AO$19:$AO$118),"")</f>
        <v/>
      </c>
      <c r="F578" s="177"/>
      <c r="G578" s="234" t="str">
        <f>IF(LEFT($F578,4)="PDEF",_xlfn.XLOOKUP(F578,DATA.1!$N$32:$N$36,DATA.1!$O$32:$O$36),IF(LEFT($F578,4)="PDEG",_xlfn.XLOOKUP(F578,DATA.1!$N$43:$N$47,DATA.1!$O$43:$O$47),""))</f>
        <v/>
      </c>
      <c r="H578" s="235" t="str">
        <f>IF(IF(LEFT($F578,4)="PDEF",_xlfn.XLOOKUP(F578,DATA.1!$N$32:$N$36,DATA.1!$P$32:$P$36),IF(LEFT($F578,4)="PDEG",_xlfn.XLOOKUP(F578,DATA.1!$N$43:$N$47,DATA.1!$P$43:$P$47),""))=0,"",IF(LEFT($F578,4)="PDEF",_xlfn.XLOOKUP(F578,DATA.1!$N$32:$N$36,DATA.1!$P$32:$P$36),IF(LEFT($F578,4)="PDEG",_xlfn.XLOOKUP(F578,DATA.1!$N$43:$N$47,DATA.1!$P$43:$P$47),"")))</f>
        <v/>
      </c>
      <c r="I578" s="317"/>
      <c r="J578" s="311" t="str">
        <f>IFERROR(_xlfn.XLOOKUP(I578,DATA.1!$F$19:$F$118,DATA.1!$AO$19:$AO$118),"")</f>
        <v/>
      </c>
      <c r="K578" s="314"/>
      <c r="L578" s="179"/>
      <c r="M578" s="128">
        <f>IFERROR(_xlfn.XLOOKUP(LEFT($F578,4),DATA.1!AQ$19:AQ$22,DATA.1!T$19:T$22),"")</f>
        <v>0</v>
      </c>
      <c r="O578" s="234" t="str">
        <f t="shared" si="32"/>
        <v/>
      </c>
      <c r="P578" s="234" t="str">
        <f t="shared" si="33"/>
        <v/>
      </c>
      <c r="Q578" s="128" t="str">
        <f>IF($R$12=DATA.2!$B$10,IF(AND(F578=$R$11,I578&lt;&gt;""),CONCATENATE(D578,"  - ",I578),""),
IF(AND(B578=$R$12,F578=$R$11,I578&lt;&gt;""),CONCATENATE(D578,"  - ",I578),""))</f>
        <v/>
      </c>
      <c r="R578" s="128"/>
      <c r="S578" s="236">
        <f t="shared" si="34"/>
        <v>0</v>
      </c>
    </row>
    <row r="579" spans="1:19" x14ac:dyDescent="0.3">
      <c r="A579" s="226">
        <f t="shared" si="35"/>
        <v>567</v>
      </c>
      <c r="B579" s="177"/>
      <c r="C579" s="233" t="str">
        <f>IFERROR(_xlfn.XLOOKUP(B579,DATA.2!$B$10:$B$41,DATA.2!$D$10:$D$41),"")</f>
        <v/>
      </c>
      <c r="D579" s="312"/>
      <c r="E579" s="311" t="str">
        <f>IFERROR(_xlfn.XLOOKUP(D579,DATA.1!$F$19:$F$118,DATA.1!$AO$19:$AO$118),"")</f>
        <v/>
      </c>
      <c r="F579" s="177"/>
      <c r="G579" s="234" t="str">
        <f>IF(LEFT($F579,4)="PDEF",_xlfn.XLOOKUP(F579,DATA.1!$N$32:$N$36,DATA.1!$O$32:$O$36),IF(LEFT($F579,4)="PDEG",_xlfn.XLOOKUP(F579,DATA.1!$N$43:$N$47,DATA.1!$O$43:$O$47),""))</f>
        <v/>
      </c>
      <c r="H579" s="235" t="str">
        <f>IF(IF(LEFT($F579,4)="PDEF",_xlfn.XLOOKUP(F579,DATA.1!$N$32:$N$36,DATA.1!$P$32:$P$36),IF(LEFT($F579,4)="PDEG",_xlfn.XLOOKUP(F579,DATA.1!$N$43:$N$47,DATA.1!$P$43:$P$47),""))=0,"",IF(LEFT($F579,4)="PDEF",_xlfn.XLOOKUP(F579,DATA.1!$N$32:$N$36,DATA.1!$P$32:$P$36),IF(LEFT($F579,4)="PDEG",_xlfn.XLOOKUP(F579,DATA.1!$N$43:$N$47,DATA.1!$P$43:$P$47),"")))</f>
        <v/>
      </c>
      <c r="I579" s="317"/>
      <c r="J579" s="311" t="str">
        <f>IFERROR(_xlfn.XLOOKUP(I579,DATA.1!$F$19:$F$118,DATA.1!$AO$19:$AO$118),"")</f>
        <v/>
      </c>
      <c r="K579" s="314"/>
      <c r="L579" s="179"/>
      <c r="M579" s="128">
        <f>IFERROR(_xlfn.XLOOKUP(LEFT($F579,4),DATA.1!AQ$19:AQ$22,DATA.1!T$19:T$22),"")</f>
        <v>0</v>
      </c>
      <c r="O579" s="234" t="str">
        <f t="shared" si="32"/>
        <v/>
      </c>
      <c r="P579" s="234" t="str">
        <f t="shared" si="33"/>
        <v/>
      </c>
      <c r="Q579" s="128" t="str">
        <f>IF($R$12=DATA.2!$B$10,IF(AND(F579=$R$11,I579&lt;&gt;""),CONCATENATE(D579,"  - ",I579),""),
IF(AND(B579=$R$12,F579=$R$11,I579&lt;&gt;""),CONCATENATE(D579,"  - ",I579),""))</f>
        <v/>
      </c>
      <c r="R579" s="128"/>
      <c r="S579" s="236">
        <f t="shared" si="34"/>
        <v>0</v>
      </c>
    </row>
    <row r="580" spans="1:19" x14ac:dyDescent="0.3">
      <c r="A580" s="226">
        <f t="shared" si="35"/>
        <v>568</v>
      </c>
      <c r="B580" s="177"/>
      <c r="C580" s="233" t="str">
        <f>IFERROR(_xlfn.XLOOKUP(B580,DATA.2!$B$10:$B$41,DATA.2!$D$10:$D$41),"")</f>
        <v/>
      </c>
      <c r="D580" s="312"/>
      <c r="E580" s="311" t="str">
        <f>IFERROR(_xlfn.XLOOKUP(D580,DATA.1!$F$19:$F$118,DATA.1!$AO$19:$AO$118),"")</f>
        <v/>
      </c>
      <c r="F580" s="177"/>
      <c r="G580" s="234" t="str">
        <f>IF(LEFT($F580,4)="PDEF",_xlfn.XLOOKUP(F580,DATA.1!$N$32:$N$36,DATA.1!$O$32:$O$36),IF(LEFT($F580,4)="PDEG",_xlfn.XLOOKUP(F580,DATA.1!$N$43:$N$47,DATA.1!$O$43:$O$47),""))</f>
        <v/>
      </c>
      <c r="H580" s="235" t="str">
        <f>IF(IF(LEFT($F580,4)="PDEF",_xlfn.XLOOKUP(F580,DATA.1!$N$32:$N$36,DATA.1!$P$32:$P$36),IF(LEFT($F580,4)="PDEG",_xlfn.XLOOKUP(F580,DATA.1!$N$43:$N$47,DATA.1!$P$43:$P$47),""))=0,"",IF(LEFT($F580,4)="PDEF",_xlfn.XLOOKUP(F580,DATA.1!$N$32:$N$36,DATA.1!$P$32:$P$36),IF(LEFT($F580,4)="PDEG",_xlfn.XLOOKUP(F580,DATA.1!$N$43:$N$47,DATA.1!$P$43:$P$47),"")))</f>
        <v/>
      </c>
      <c r="I580" s="317"/>
      <c r="J580" s="311" t="str">
        <f>IFERROR(_xlfn.XLOOKUP(I580,DATA.1!$F$19:$F$118,DATA.1!$AO$19:$AO$118),"")</f>
        <v/>
      </c>
      <c r="K580" s="314"/>
      <c r="L580" s="179"/>
      <c r="M580" s="128">
        <f>IFERROR(_xlfn.XLOOKUP(LEFT($F580,4),DATA.1!AQ$19:AQ$22,DATA.1!T$19:T$22),"")</f>
        <v>0</v>
      </c>
      <c r="O580" s="234" t="str">
        <f t="shared" si="32"/>
        <v/>
      </c>
      <c r="P580" s="234" t="str">
        <f t="shared" si="33"/>
        <v/>
      </c>
      <c r="Q580" s="128" t="str">
        <f>IF($R$12=DATA.2!$B$10,IF(AND(F580=$R$11,I580&lt;&gt;""),CONCATENATE(D580,"  - ",I580),""),
IF(AND(B580=$R$12,F580=$R$11,I580&lt;&gt;""),CONCATENATE(D580,"  - ",I580),""))</f>
        <v/>
      </c>
      <c r="R580" s="128"/>
      <c r="S580" s="236">
        <f t="shared" si="34"/>
        <v>0</v>
      </c>
    </row>
    <row r="581" spans="1:19" x14ac:dyDescent="0.3">
      <c r="A581" s="226">
        <f t="shared" si="35"/>
        <v>569</v>
      </c>
      <c r="B581" s="177"/>
      <c r="C581" s="233" t="str">
        <f>IFERROR(_xlfn.XLOOKUP(B581,DATA.2!$B$10:$B$41,DATA.2!$D$10:$D$41),"")</f>
        <v/>
      </c>
      <c r="D581" s="312"/>
      <c r="E581" s="311" t="str">
        <f>IFERROR(_xlfn.XLOOKUP(D581,DATA.1!$F$19:$F$118,DATA.1!$AO$19:$AO$118),"")</f>
        <v/>
      </c>
      <c r="F581" s="177"/>
      <c r="G581" s="234" t="str">
        <f>IF(LEFT($F581,4)="PDEF",_xlfn.XLOOKUP(F581,DATA.1!$N$32:$N$36,DATA.1!$O$32:$O$36),IF(LEFT($F581,4)="PDEG",_xlfn.XLOOKUP(F581,DATA.1!$N$43:$N$47,DATA.1!$O$43:$O$47),""))</f>
        <v/>
      </c>
      <c r="H581" s="235" t="str">
        <f>IF(IF(LEFT($F581,4)="PDEF",_xlfn.XLOOKUP(F581,DATA.1!$N$32:$N$36,DATA.1!$P$32:$P$36),IF(LEFT($F581,4)="PDEG",_xlfn.XLOOKUP(F581,DATA.1!$N$43:$N$47,DATA.1!$P$43:$P$47),""))=0,"",IF(LEFT($F581,4)="PDEF",_xlfn.XLOOKUP(F581,DATA.1!$N$32:$N$36,DATA.1!$P$32:$P$36),IF(LEFT($F581,4)="PDEG",_xlfn.XLOOKUP(F581,DATA.1!$N$43:$N$47,DATA.1!$P$43:$P$47),"")))</f>
        <v/>
      </c>
      <c r="I581" s="317"/>
      <c r="J581" s="311" t="str">
        <f>IFERROR(_xlfn.XLOOKUP(I581,DATA.1!$F$19:$F$118,DATA.1!$AO$19:$AO$118),"")</f>
        <v/>
      </c>
      <c r="K581" s="314"/>
      <c r="L581" s="179"/>
      <c r="M581" s="128">
        <f>IFERROR(_xlfn.XLOOKUP(LEFT($F581,4),DATA.1!AQ$19:AQ$22,DATA.1!T$19:T$22),"")</f>
        <v>0</v>
      </c>
      <c r="O581" s="234" t="str">
        <f t="shared" si="32"/>
        <v/>
      </c>
      <c r="P581" s="234" t="str">
        <f t="shared" si="33"/>
        <v/>
      </c>
      <c r="Q581" s="128" t="str">
        <f>IF($R$12=DATA.2!$B$10,IF(AND(F581=$R$11,I581&lt;&gt;""),CONCATENATE(D581,"  - ",I581),""),
IF(AND(B581=$R$12,F581=$R$11,I581&lt;&gt;""),CONCATENATE(D581,"  - ",I581),""))</f>
        <v/>
      </c>
      <c r="R581" s="128"/>
      <c r="S581" s="236">
        <f t="shared" si="34"/>
        <v>0</v>
      </c>
    </row>
    <row r="582" spans="1:19" x14ac:dyDescent="0.3">
      <c r="A582" s="226">
        <f t="shared" si="35"/>
        <v>570</v>
      </c>
      <c r="B582" s="177"/>
      <c r="C582" s="233" t="str">
        <f>IFERROR(_xlfn.XLOOKUP(B582,DATA.2!$B$10:$B$41,DATA.2!$D$10:$D$41),"")</f>
        <v/>
      </c>
      <c r="D582" s="312"/>
      <c r="E582" s="311" t="str">
        <f>IFERROR(_xlfn.XLOOKUP(D582,DATA.1!$F$19:$F$118,DATA.1!$AO$19:$AO$118),"")</f>
        <v/>
      </c>
      <c r="F582" s="177"/>
      <c r="G582" s="234" t="str">
        <f>IF(LEFT($F582,4)="PDEF",_xlfn.XLOOKUP(F582,DATA.1!$N$32:$N$36,DATA.1!$O$32:$O$36),IF(LEFT($F582,4)="PDEG",_xlfn.XLOOKUP(F582,DATA.1!$N$43:$N$47,DATA.1!$O$43:$O$47),""))</f>
        <v/>
      </c>
      <c r="H582" s="235" t="str">
        <f>IF(IF(LEFT($F582,4)="PDEF",_xlfn.XLOOKUP(F582,DATA.1!$N$32:$N$36,DATA.1!$P$32:$P$36),IF(LEFT($F582,4)="PDEG",_xlfn.XLOOKUP(F582,DATA.1!$N$43:$N$47,DATA.1!$P$43:$P$47),""))=0,"",IF(LEFT($F582,4)="PDEF",_xlfn.XLOOKUP(F582,DATA.1!$N$32:$N$36,DATA.1!$P$32:$P$36),IF(LEFT($F582,4)="PDEG",_xlfn.XLOOKUP(F582,DATA.1!$N$43:$N$47,DATA.1!$P$43:$P$47),"")))</f>
        <v/>
      </c>
      <c r="I582" s="317"/>
      <c r="J582" s="311" t="str">
        <f>IFERROR(_xlfn.XLOOKUP(I582,DATA.1!$F$19:$F$118,DATA.1!$AO$19:$AO$118),"")</f>
        <v/>
      </c>
      <c r="K582" s="314"/>
      <c r="L582" s="179"/>
      <c r="M582" s="128">
        <f>IFERROR(_xlfn.XLOOKUP(LEFT($F582,4),DATA.1!AQ$19:AQ$22,DATA.1!T$19:T$22),"")</f>
        <v>0</v>
      </c>
      <c r="O582" s="234" t="str">
        <f t="shared" si="32"/>
        <v/>
      </c>
      <c r="P582" s="234" t="str">
        <f t="shared" si="33"/>
        <v/>
      </c>
      <c r="Q582" s="128" t="str">
        <f>IF($R$12=DATA.2!$B$10,IF(AND(F582=$R$11,I582&lt;&gt;""),CONCATENATE(D582,"  - ",I582),""),
IF(AND(B582=$R$12,F582=$R$11,I582&lt;&gt;""),CONCATENATE(D582,"  - ",I582),""))</f>
        <v/>
      </c>
      <c r="R582" s="128"/>
      <c r="S582" s="236">
        <f t="shared" si="34"/>
        <v>0</v>
      </c>
    </row>
    <row r="583" spans="1:19" x14ac:dyDescent="0.3">
      <c r="A583" s="226">
        <f t="shared" si="35"/>
        <v>571</v>
      </c>
      <c r="B583" s="177"/>
      <c r="C583" s="233" t="str">
        <f>IFERROR(_xlfn.XLOOKUP(B583,DATA.2!$B$10:$B$41,DATA.2!$D$10:$D$41),"")</f>
        <v/>
      </c>
      <c r="D583" s="312"/>
      <c r="E583" s="311" t="str">
        <f>IFERROR(_xlfn.XLOOKUP(D583,DATA.1!$F$19:$F$118,DATA.1!$AO$19:$AO$118),"")</f>
        <v/>
      </c>
      <c r="F583" s="177"/>
      <c r="G583" s="234" t="str">
        <f>IF(LEFT($F583,4)="PDEF",_xlfn.XLOOKUP(F583,DATA.1!$N$32:$N$36,DATA.1!$O$32:$O$36),IF(LEFT($F583,4)="PDEG",_xlfn.XLOOKUP(F583,DATA.1!$N$43:$N$47,DATA.1!$O$43:$O$47),""))</f>
        <v/>
      </c>
      <c r="H583" s="235" t="str">
        <f>IF(IF(LEFT($F583,4)="PDEF",_xlfn.XLOOKUP(F583,DATA.1!$N$32:$N$36,DATA.1!$P$32:$P$36),IF(LEFT($F583,4)="PDEG",_xlfn.XLOOKUP(F583,DATA.1!$N$43:$N$47,DATA.1!$P$43:$P$47),""))=0,"",IF(LEFT($F583,4)="PDEF",_xlfn.XLOOKUP(F583,DATA.1!$N$32:$N$36,DATA.1!$P$32:$P$36),IF(LEFT($F583,4)="PDEG",_xlfn.XLOOKUP(F583,DATA.1!$N$43:$N$47,DATA.1!$P$43:$P$47),"")))</f>
        <v/>
      </c>
      <c r="I583" s="317"/>
      <c r="J583" s="311" t="str">
        <f>IFERROR(_xlfn.XLOOKUP(I583,DATA.1!$F$19:$F$118,DATA.1!$AO$19:$AO$118),"")</f>
        <v/>
      </c>
      <c r="K583" s="314"/>
      <c r="L583" s="179"/>
      <c r="M583" s="128">
        <f>IFERROR(_xlfn.XLOOKUP(LEFT($F583,4),DATA.1!AQ$19:AQ$22,DATA.1!T$19:T$22),"")</f>
        <v>0</v>
      </c>
      <c r="O583" s="234" t="str">
        <f t="shared" si="32"/>
        <v/>
      </c>
      <c r="P583" s="234" t="str">
        <f t="shared" si="33"/>
        <v/>
      </c>
      <c r="Q583" s="128" t="str">
        <f>IF($R$12=DATA.2!$B$10,IF(AND(F583=$R$11,I583&lt;&gt;""),CONCATENATE(D583,"  - ",I583),""),
IF(AND(B583=$R$12,F583=$R$11,I583&lt;&gt;""),CONCATENATE(D583,"  - ",I583),""))</f>
        <v/>
      </c>
      <c r="R583" s="128"/>
      <c r="S583" s="236">
        <f t="shared" si="34"/>
        <v>0</v>
      </c>
    </row>
    <row r="584" spans="1:19" x14ac:dyDescent="0.3">
      <c r="A584" s="226">
        <f t="shared" si="35"/>
        <v>572</v>
      </c>
      <c r="B584" s="177"/>
      <c r="C584" s="233" t="str">
        <f>IFERROR(_xlfn.XLOOKUP(B584,DATA.2!$B$10:$B$41,DATA.2!$D$10:$D$41),"")</f>
        <v/>
      </c>
      <c r="D584" s="312"/>
      <c r="E584" s="311" t="str">
        <f>IFERROR(_xlfn.XLOOKUP(D584,DATA.1!$F$19:$F$118,DATA.1!$AO$19:$AO$118),"")</f>
        <v/>
      </c>
      <c r="F584" s="177"/>
      <c r="G584" s="234" t="str">
        <f>IF(LEFT($F584,4)="PDEF",_xlfn.XLOOKUP(F584,DATA.1!$N$32:$N$36,DATA.1!$O$32:$O$36),IF(LEFT($F584,4)="PDEG",_xlfn.XLOOKUP(F584,DATA.1!$N$43:$N$47,DATA.1!$O$43:$O$47),""))</f>
        <v/>
      </c>
      <c r="H584" s="235" t="str">
        <f>IF(IF(LEFT($F584,4)="PDEF",_xlfn.XLOOKUP(F584,DATA.1!$N$32:$N$36,DATA.1!$P$32:$P$36),IF(LEFT($F584,4)="PDEG",_xlfn.XLOOKUP(F584,DATA.1!$N$43:$N$47,DATA.1!$P$43:$P$47),""))=0,"",IF(LEFT($F584,4)="PDEF",_xlfn.XLOOKUP(F584,DATA.1!$N$32:$N$36,DATA.1!$P$32:$P$36),IF(LEFT($F584,4)="PDEG",_xlfn.XLOOKUP(F584,DATA.1!$N$43:$N$47,DATA.1!$P$43:$P$47),"")))</f>
        <v/>
      </c>
      <c r="I584" s="317"/>
      <c r="J584" s="311" t="str">
        <f>IFERROR(_xlfn.XLOOKUP(I584,DATA.1!$F$19:$F$118,DATA.1!$AO$19:$AO$118),"")</f>
        <v/>
      </c>
      <c r="K584" s="314"/>
      <c r="L584" s="179"/>
      <c r="M584" s="128">
        <f>IFERROR(_xlfn.XLOOKUP(LEFT($F584,4),DATA.1!AQ$19:AQ$22,DATA.1!T$19:T$22),"")</f>
        <v>0</v>
      </c>
      <c r="O584" s="234" t="str">
        <f t="shared" si="32"/>
        <v/>
      </c>
      <c r="P584" s="234" t="str">
        <f t="shared" si="33"/>
        <v/>
      </c>
      <c r="Q584" s="128" t="str">
        <f>IF($R$12=DATA.2!$B$10,IF(AND(F584=$R$11,I584&lt;&gt;""),CONCATENATE(D584,"  - ",I584),""),
IF(AND(B584=$R$12,F584=$R$11,I584&lt;&gt;""),CONCATENATE(D584,"  - ",I584),""))</f>
        <v/>
      </c>
      <c r="R584" s="128"/>
      <c r="S584" s="236">
        <f t="shared" si="34"/>
        <v>0</v>
      </c>
    </row>
    <row r="585" spans="1:19" x14ac:dyDescent="0.3">
      <c r="A585" s="226">
        <f t="shared" si="35"/>
        <v>573</v>
      </c>
      <c r="B585" s="177"/>
      <c r="C585" s="233" t="str">
        <f>IFERROR(_xlfn.XLOOKUP(B585,DATA.2!$B$10:$B$41,DATA.2!$D$10:$D$41),"")</f>
        <v/>
      </c>
      <c r="D585" s="312"/>
      <c r="E585" s="311" t="str">
        <f>IFERROR(_xlfn.XLOOKUP(D585,DATA.1!$F$19:$F$118,DATA.1!$AO$19:$AO$118),"")</f>
        <v/>
      </c>
      <c r="F585" s="177"/>
      <c r="G585" s="234" t="str">
        <f>IF(LEFT($F585,4)="PDEF",_xlfn.XLOOKUP(F585,DATA.1!$N$32:$N$36,DATA.1!$O$32:$O$36),IF(LEFT($F585,4)="PDEG",_xlfn.XLOOKUP(F585,DATA.1!$N$43:$N$47,DATA.1!$O$43:$O$47),""))</f>
        <v/>
      </c>
      <c r="H585" s="235" t="str">
        <f>IF(IF(LEFT($F585,4)="PDEF",_xlfn.XLOOKUP(F585,DATA.1!$N$32:$N$36,DATA.1!$P$32:$P$36),IF(LEFT($F585,4)="PDEG",_xlfn.XLOOKUP(F585,DATA.1!$N$43:$N$47,DATA.1!$P$43:$P$47),""))=0,"",IF(LEFT($F585,4)="PDEF",_xlfn.XLOOKUP(F585,DATA.1!$N$32:$N$36,DATA.1!$P$32:$P$36),IF(LEFT($F585,4)="PDEG",_xlfn.XLOOKUP(F585,DATA.1!$N$43:$N$47,DATA.1!$P$43:$P$47),"")))</f>
        <v/>
      </c>
      <c r="I585" s="317"/>
      <c r="J585" s="311" t="str">
        <f>IFERROR(_xlfn.XLOOKUP(I585,DATA.1!$F$19:$F$118,DATA.1!$AO$19:$AO$118),"")</f>
        <v/>
      </c>
      <c r="K585" s="314"/>
      <c r="L585" s="179"/>
      <c r="M585" s="128">
        <f>IFERROR(_xlfn.XLOOKUP(LEFT($F585,4),DATA.1!AQ$19:AQ$22,DATA.1!T$19:T$22),"")</f>
        <v>0</v>
      </c>
      <c r="O585" s="234" t="str">
        <f t="shared" si="32"/>
        <v/>
      </c>
      <c r="P585" s="234" t="str">
        <f t="shared" si="33"/>
        <v/>
      </c>
      <c r="Q585" s="128" t="str">
        <f>IF($R$12=DATA.2!$B$10,IF(AND(F585=$R$11,I585&lt;&gt;""),CONCATENATE(D585,"  - ",I585),""),
IF(AND(B585=$R$12,F585=$R$11,I585&lt;&gt;""),CONCATENATE(D585,"  - ",I585),""))</f>
        <v/>
      </c>
      <c r="R585" s="128"/>
      <c r="S585" s="236">
        <f t="shared" si="34"/>
        <v>0</v>
      </c>
    </row>
    <row r="586" spans="1:19" x14ac:dyDescent="0.3">
      <c r="A586" s="226">
        <f t="shared" si="35"/>
        <v>574</v>
      </c>
      <c r="B586" s="177"/>
      <c r="C586" s="233" t="str">
        <f>IFERROR(_xlfn.XLOOKUP(B586,DATA.2!$B$10:$B$41,DATA.2!$D$10:$D$41),"")</f>
        <v/>
      </c>
      <c r="D586" s="312"/>
      <c r="E586" s="311" t="str">
        <f>IFERROR(_xlfn.XLOOKUP(D586,DATA.1!$F$19:$F$118,DATA.1!$AO$19:$AO$118),"")</f>
        <v/>
      </c>
      <c r="F586" s="177"/>
      <c r="G586" s="234" t="str">
        <f>IF(LEFT($F586,4)="PDEF",_xlfn.XLOOKUP(F586,DATA.1!$N$32:$N$36,DATA.1!$O$32:$O$36),IF(LEFT($F586,4)="PDEG",_xlfn.XLOOKUP(F586,DATA.1!$N$43:$N$47,DATA.1!$O$43:$O$47),""))</f>
        <v/>
      </c>
      <c r="H586" s="235" t="str">
        <f>IF(IF(LEFT($F586,4)="PDEF",_xlfn.XLOOKUP(F586,DATA.1!$N$32:$N$36,DATA.1!$P$32:$P$36),IF(LEFT($F586,4)="PDEG",_xlfn.XLOOKUP(F586,DATA.1!$N$43:$N$47,DATA.1!$P$43:$P$47),""))=0,"",IF(LEFT($F586,4)="PDEF",_xlfn.XLOOKUP(F586,DATA.1!$N$32:$N$36,DATA.1!$P$32:$P$36),IF(LEFT($F586,4)="PDEG",_xlfn.XLOOKUP(F586,DATA.1!$N$43:$N$47,DATA.1!$P$43:$P$47),"")))</f>
        <v/>
      </c>
      <c r="I586" s="317"/>
      <c r="J586" s="311" t="str">
        <f>IFERROR(_xlfn.XLOOKUP(I586,DATA.1!$F$19:$F$118,DATA.1!$AO$19:$AO$118),"")</f>
        <v/>
      </c>
      <c r="K586" s="314"/>
      <c r="L586" s="179"/>
      <c r="M586" s="128">
        <f>IFERROR(_xlfn.XLOOKUP(LEFT($F586,4),DATA.1!AQ$19:AQ$22,DATA.1!T$19:T$22),"")</f>
        <v>0</v>
      </c>
      <c r="O586" s="234" t="str">
        <f t="shared" si="32"/>
        <v/>
      </c>
      <c r="P586" s="234" t="str">
        <f t="shared" si="33"/>
        <v/>
      </c>
      <c r="Q586" s="128" t="str">
        <f>IF($R$12=DATA.2!$B$10,IF(AND(F586=$R$11,I586&lt;&gt;""),CONCATENATE(D586,"  - ",I586),""),
IF(AND(B586=$R$12,F586=$R$11,I586&lt;&gt;""),CONCATENATE(D586,"  - ",I586),""))</f>
        <v/>
      </c>
      <c r="R586" s="128"/>
      <c r="S586" s="236">
        <f t="shared" si="34"/>
        <v>0</v>
      </c>
    </row>
    <row r="587" spans="1:19" x14ac:dyDescent="0.3">
      <c r="A587" s="226">
        <f t="shared" si="35"/>
        <v>575</v>
      </c>
      <c r="B587" s="177"/>
      <c r="C587" s="233" t="str">
        <f>IFERROR(_xlfn.XLOOKUP(B587,DATA.2!$B$10:$B$41,DATA.2!$D$10:$D$41),"")</f>
        <v/>
      </c>
      <c r="D587" s="312"/>
      <c r="E587" s="311" t="str">
        <f>IFERROR(_xlfn.XLOOKUP(D587,DATA.1!$F$19:$F$118,DATA.1!$AO$19:$AO$118),"")</f>
        <v/>
      </c>
      <c r="F587" s="177"/>
      <c r="G587" s="234" t="str">
        <f>IF(LEFT($F587,4)="PDEF",_xlfn.XLOOKUP(F587,DATA.1!$N$32:$N$36,DATA.1!$O$32:$O$36),IF(LEFT($F587,4)="PDEG",_xlfn.XLOOKUP(F587,DATA.1!$N$43:$N$47,DATA.1!$O$43:$O$47),""))</f>
        <v/>
      </c>
      <c r="H587" s="235" t="str">
        <f>IF(IF(LEFT($F587,4)="PDEF",_xlfn.XLOOKUP(F587,DATA.1!$N$32:$N$36,DATA.1!$P$32:$P$36),IF(LEFT($F587,4)="PDEG",_xlfn.XLOOKUP(F587,DATA.1!$N$43:$N$47,DATA.1!$P$43:$P$47),""))=0,"",IF(LEFT($F587,4)="PDEF",_xlfn.XLOOKUP(F587,DATA.1!$N$32:$N$36,DATA.1!$P$32:$P$36),IF(LEFT($F587,4)="PDEG",_xlfn.XLOOKUP(F587,DATA.1!$N$43:$N$47,DATA.1!$P$43:$P$47),"")))</f>
        <v/>
      </c>
      <c r="I587" s="317"/>
      <c r="J587" s="311" t="str">
        <f>IFERROR(_xlfn.XLOOKUP(I587,DATA.1!$F$19:$F$118,DATA.1!$AO$19:$AO$118),"")</f>
        <v/>
      </c>
      <c r="K587" s="314"/>
      <c r="L587" s="179"/>
      <c r="M587" s="128">
        <f>IFERROR(_xlfn.XLOOKUP(LEFT($F587,4),DATA.1!AQ$19:AQ$22,DATA.1!T$19:T$22),"")</f>
        <v>0</v>
      </c>
      <c r="O587" s="234" t="str">
        <f t="shared" si="32"/>
        <v/>
      </c>
      <c r="P587" s="234" t="str">
        <f t="shared" si="33"/>
        <v/>
      </c>
      <c r="Q587" s="128" t="str">
        <f>IF($R$12=DATA.2!$B$10,IF(AND(F587=$R$11,I587&lt;&gt;""),CONCATENATE(D587,"  - ",I587),""),
IF(AND(B587=$R$12,F587=$R$11,I587&lt;&gt;""),CONCATENATE(D587,"  - ",I587),""))</f>
        <v/>
      </c>
      <c r="R587" s="128"/>
      <c r="S587" s="236">
        <f t="shared" si="34"/>
        <v>0</v>
      </c>
    </row>
    <row r="588" spans="1:19" x14ac:dyDescent="0.3">
      <c r="A588" s="226">
        <f t="shared" si="35"/>
        <v>576</v>
      </c>
      <c r="B588" s="177"/>
      <c r="C588" s="233" t="str">
        <f>IFERROR(_xlfn.XLOOKUP(B588,DATA.2!$B$10:$B$41,DATA.2!$D$10:$D$41),"")</f>
        <v/>
      </c>
      <c r="D588" s="312"/>
      <c r="E588" s="311" t="str">
        <f>IFERROR(_xlfn.XLOOKUP(D588,DATA.1!$F$19:$F$118,DATA.1!$AO$19:$AO$118),"")</f>
        <v/>
      </c>
      <c r="F588" s="177"/>
      <c r="G588" s="234" t="str">
        <f>IF(LEFT($F588,4)="PDEF",_xlfn.XLOOKUP(F588,DATA.1!$N$32:$N$36,DATA.1!$O$32:$O$36),IF(LEFT($F588,4)="PDEG",_xlfn.XLOOKUP(F588,DATA.1!$N$43:$N$47,DATA.1!$O$43:$O$47),""))</f>
        <v/>
      </c>
      <c r="H588" s="235" t="str">
        <f>IF(IF(LEFT($F588,4)="PDEF",_xlfn.XLOOKUP(F588,DATA.1!$N$32:$N$36,DATA.1!$P$32:$P$36),IF(LEFT($F588,4)="PDEG",_xlfn.XLOOKUP(F588,DATA.1!$N$43:$N$47,DATA.1!$P$43:$P$47),""))=0,"",IF(LEFT($F588,4)="PDEF",_xlfn.XLOOKUP(F588,DATA.1!$N$32:$N$36,DATA.1!$P$32:$P$36),IF(LEFT($F588,4)="PDEG",_xlfn.XLOOKUP(F588,DATA.1!$N$43:$N$47,DATA.1!$P$43:$P$47),"")))</f>
        <v/>
      </c>
      <c r="I588" s="317"/>
      <c r="J588" s="311" t="str">
        <f>IFERROR(_xlfn.XLOOKUP(I588,DATA.1!$F$19:$F$118,DATA.1!$AO$19:$AO$118),"")</f>
        <v/>
      </c>
      <c r="K588" s="314"/>
      <c r="L588" s="179"/>
      <c r="M588" s="128">
        <f>IFERROR(_xlfn.XLOOKUP(LEFT($F588,4),DATA.1!AQ$19:AQ$22,DATA.1!T$19:T$22),"")</f>
        <v>0</v>
      </c>
      <c r="O588" s="234" t="str">
        <f t="shared" si="32"/>
        <v/>
      </c>
      <c r="P588" s="234" t="str">
        <f t="shared" si="33"/>
        <v/>
      </c>
      <c r="Q588" s="128" t="str">
        <f>IF($R$12=DATA.2!$B$10,IF(AND(F588=$R$11,I588&lt;&gt;""),CONCATENATE(D588,"  - ",I588),""),
IF(AND(B588=$R$12,F588=$R$11,I588&lt;&gt;""),CONCATENATE(D588,"  - ",I588),""))</f>
        <v/>
      </c>
      <c r="R588" s="128"/>
      <c r="S588" s="236">
        <f t="shared" si="34"/>
        <v>0</v>
      </c>
    </row>
    <row r="589" spans="1:19" x14ac:dyDescent="0.3">
      <c r="A589" s="226">
        <f t="shared" si="35"/>
        <v>577</v>
      </c>
      <c r="B589" s="177"/>
      <c r="C589" s="233" t="str">
        <f>IFERROR(_xlfn.XLOOKUP(B589,DATA.2!$B$10:$B$41,DATA.2!$D$10:$D$41),"")</f>
        <v/>
      </c>
      <c r="D589" s="312"/>
      <c r="E589" s="311" t="str">
        <f>IFERROR(_xlfn.XLOOKUP(D589,DATA.1!$F$19:$F$118,DATA.1!$AO$19:$AO$118),"")</f>
        <v/>
      </c>
      <c r="F589" s="177"/>
      <c r="G589" s="234" t="str">
        <f>IF(LEFT($F589,4)="PDEF",_xlfn.XLOOKUP(F589,DATA.1!$N$32:$N$36,DATA.1!$O$32:$O$36),IF(LEFT($F589,4)="PDEG",_xlfn.XLOOKUP(F589,DATA.1!$N$43:$N$47,DATA.1!$O$43:$O$47),""))</f>
        <v/>
      </c>
      <c r="H589" s="235" t="str">
        <f>IF(IF(LEFT($F589,4)="PDEF",_xlfn.XLOOKUP(F589,DATA.1!$N$32:$N$36,DATA.1!$P$32:$P$36),IF(LEFT($F589,4)="PDEG",_xlfn.XLOOKUP(F589,DATA.1!$N$43:$N$47,DATA.1!$P$43:$P$47),""))=0,"",IF(LEFT($F589,4)="PDEF",_xlfn.XLOOKUP(F589,DATA.1!$N$32:$N$36,DATA.1!$P$32:$P$36),IF(LEFT($F589,4)="PDEG",_xlfn.XLOOKUP(F589,DATA.1!$N$43:$N$47,DATA.1!$P$43:$P$47),"")))</f>
        <v/>
      </c>
      <c r="I589" s="317"/>
      <c r="J589" s="311" t="str">
        <f>IFERROR(_xlfn.XLOOKUP(I589,DATA.1!$F$19:$F$118,DATA.1!$AO$19:$AO$118),"")</f>
        <v/>
      </c>
      <c r="K589" s="314"/>
      <c r="L589" s="179"/>
      <c r="M589" s="128">
        <f>IFERROR(_xlfn.XLOOKUP(LEFT($F589,4),DATA.1!AQ$19:AQ$22,DATA.1!T$19:T$22),"")</f>
        <v>0</v>
      </c>
      <c r="O589" s="234" t="str">
        <f t="shared" ref="O589:O652" si="36">IF(B589="","",MID(F589,2,3))</f>
        <v/>
      </c>
      <c r="P589" s="234" t="str">
        <f t="shared" ref="P589:P652" si="37">IF(B589="","",CONCATENATE(B589,"/",F589))</f>
        <v/>
      </c>
      <c r="Q589" s="128" t="str">
        <f>IF($R$12=DATA.2!$B$10,IF(AND(F589=$R$11,I589&lt;&gt;""),CONCATENATE(D589,"  - ",I589),""),
IF(AND(B589=$R$12,F589=$R$11,I589&lt;&gt;""),CONCATENATE(D589,"  - ",I589),""))</f>
        <v/>
      </c>
      <c r="R589" s="128"/>
      <c r="S589" s="236">
        <f t="shared" ref="S589:S652" si="38">SUMIFS($K$13:$K$5012,$Q$13:$Q$5012,$R589)</f>
        <v>0</v>
      </c>
    </row>
    <row r="590" spans="1:19" x14ac:dyDescent="0.3">
      <c r="A590" s="226">
        <f t="shared" si="35"/>
        <v>578</v>
      </c>
      <c r="B590" s="177"/>
      <c r="C590" s="233" t="str">
        <f>IFERROR(_xlfn.XLOOKUP(B590,DATA.2!$B$10:$B$41,DATA.2!$D$10:$D$41),"")</f>
        <v/>
      </c>
      <c r="D590" s="312"/>
      <c r="E590" s="311" t="str">
        <f>IFERROR(_xlfn.XLOOKUP(D590,DATA.1!$F$19:$F$118,DATA.1!$AO$19:$AO$118),"")</f>
        <v/>
      </c>
      <c r="F590" s="177"/>
      <c r="G590" s="234" t="str">
        <f>IF(LEFT($F590,4)="PDEF",_xlfn.XLOOKUP(F590,DATA.1!$N$32:$N$36,DATA.1!$O$32:$O$36),IF(LEFT($F590,4)="PDEG",_xlfn.XLOOKUP(F590,DATA.1!$N$43:$N$47,DATA.1!$O$43:$O$47),""))</f>
        <v/>
      </c>
      <c r="H590" s="235" t="str">
        <f>IF(IF(LEFT($F590,4)="PDEF",_xlfn.XLOOKUP(F590,DATA.1!$N$32:$N$36,DATA.1!$P$32:$P$36),IF(LEFT($F590,4)="PDEG",_xlfn.XLOOKUP(F590,DATA.1!$N$43:$N$47,DATA.1!$P$43:$P$47),""))=0,"",IF(LEFT($F590,4)="PDEF",_xlfn.XLOOKUP(F590,DATA.1!$N$32:$N$36,DATA.1!$P$32:$P$36),IF(LEFT($F590,4)="PDEG",_xlfn.XLOOKUP(F590,DATA.1!$N$43:$N$47,DATA.1!$P$43:$P$47),"")))</f>
        <v/>
      </c>
      <c r="I590" s="317"/>
      <c r="J590" s="311" t="str">
        <f>IFERROR(_xlfn.XLOOKUP(I590,DATA.1!$F$19:$F$118,DATA.1!$AO$19:$AO$118),"")</f>
        <v/>
      </c>
      <c r="K590" s="314"/>
      <c r="L590" s="179"/>
      <c r="M590" s="128">
        <f>IFERROR(_xlfn.XLOOKUP(LEFT($F590,4),DATA.1!AQ$19:AQ$22,DATA.1!T$19:T$22),"")</f>
        <v>0</v>
      </c>
      <c r="O590" s="234" t="str">
        <f t="shared" si="36"/>
        <v/>
      </c>
      <c r="P590" s="234" t="str">
        <f t="shared" si="37"/>
        <v/>
      </c>
      <c r="Q590" s="128" t="str">
        <f>IF($R$12=DATA.2!$B$10,IF(AND(F590=$R$11,I590&lt;&gt;""),CONCATENATE(D590,"  - ",I590),""),
IF(AND(B590=$R$12,F590=$R$11,I590&lt;&gt;""),CONCATENATE(D590,"  - ",I590),""))</f>
        <v/>
      </c>
      <c r="R590" s="128"/>
      <c r="S590" s="236">
        <f t="shared" si="38"/>
        <v>0</v>
      </c>
    </row>
    <row r="591" spans="1:19" x14ac:dyDescent="0.3">
      <c r="A591" s="226">
        <f t="shared" ref="A591:A654" si="39">A590+1</f>
        <v>579</v>
      </c>
      <c r="B591" s="177"/>
      <c r="C591" s="233" t="str">
        <f>IFERROR(_xlfn.XLOOKUP(B591,DATA.2!$B$10:$B$41,DATA.2!$D$10:$D$41),"")</f>
        <v/>
      </c>
      <c r="D591" s="312"/>
      <c r="E591" s="311" t="str">
        <f>IFERROR(_xlfn.XLOOKUP(D591,DATA.1!$F$19:$F$118,DATA.1!$AO$19:$AO$118),"")</f>
        <v/>
      </c>
      <c r="F591" s="177"/>
      <c r="G591" s="234" t="str">
        <f>IF(LEFT($F591,4)="PDEF",_xlfn.XLOOKUP(F591,DATA.1!$N$32:$N$36,DATA.1!$O$32:$O$36),IF(LEFT($F591,4)="PDEG",_xlfn.XLOOKUP(F591,DATA.1!$N$43:$N$47,DATA.1!$O$43:$O$47),""))</f>
        <v/>
      </c>
      <c r="H591" s="235" t="str">
        <f>IF(IF(LEFT($F591,4)="PDEF",_xlfn.XLOOKUP(F591,DATA.1!$N$32:$N$36,DATA.1!$P$32:$P$36),IF(LEFT($F591,4)="PDEG",_xlfn.XLOOKUP(F591,DATA.1!$N$43:$N$47,DATA.1!$P$43:$P$47),""))=0,"",IF(LEFT($F591,4)="PDEF",_xlfn.XLOOKUP(F591,DATA.1!$N$32:$N$36,DATA.1!$P$32:$P$36),IF(LEFT($F591,4)="PDEG",_xlfn.XLOOKUP(F591,DATA.1!$N$43:$N$47,DATA.1!$P$43:$P$47),"")))</f>
        <v/>
      </c>
      <c r="I591" s="317"/>
      <c r="J591" s="311" t="str">
        <f>IFERROR(_xlfn.XLOOKUP(I591,DATA.1!$F$19:$F$118,DATA.1!$AO$19:$AO$118),"")</f>
        <v/>
      </c>
      <c r="K591" s="314"/>
      <c r="L591" s="179"/>
      <c r="M591" s="128">
        <f>IFERROR(_xlfn.XLOOKUP(LEFT($F591,4),DATA.1!AQ$19:AQ$22,DATA.1!T$19:T$22),"")</f>
        <v>0</v>
      </c>
      <c r="O591" s="234" t="str">
        <f t="shared" si="36"/>
        <v/>
      </c>
      <c r="P591" s="234" t="str">
        <f t="shared" si="37"/>
        <v/>
      </c>
      <c r="Q591" s="128" t="str">
        <f>IF($R$12=DATA.2!$B$10,IF(AND(F591=$R$11,I591&lt;&gt;""),CONCATENATE(D591,"  - ",I591),""),
IF(AND(B591=$R$12,F591=$R$11,I591&lt;&gt;""),CONCATENATE(D591,"  - ",I591),""))</f>
        <v/>
      </c>
      <c r="R591" s="128"/>
      <c r="S591" s="236">
        <f t="shared" si="38"/>
        <v>0</v>
      </c>
    </row>
    <row r="592" spans="1:19" x14ac:dyDescent="0.3">
      <c r="A592" s="226">
        <f t="shared" si="39"/>
        <v>580</v>
      </c>
      <c r="B592" s="177"/>
      <c r="C592" s="233" t="str">
        <f>IFERROR(_xlfn.XLOOKUP(B592,DATA.2!$B$10:$B$41,DATA.2!$D$10:$D$41),"")</f>
        <v/>
      </c>
      <c r="D592" s="312"/>
      <c r="E592" s="311" t="str">
        <f>IFERROR(_xlfn.XLOOKUP(D592,DATA.1!$F$19:$F$118,DATA.1!$AO$19:$AO$118),"")</f>
        <v/>
      </c>
      <c r="F592" s="177"/>
      <c r="G592" s="234" t="str">
        <f>IF(LEFT($F592,4)="PDEF",_xlfn.XLOOKUP(F592,DATA.1!$N$32:$N$36,DATA.1!$O$32:$O$36),IF(LEFT($F592,4)="PDEG",_xlfn.XLOOKUP(F592,DATA.1!$N$43:$N$47,DATA.1!$O$43:$O$47),""))</f>
        <v/>
      </c>
      <c r="H592" s="235" t="str">
        <f>IF(IF(LEFT($F592,4)="PDEF",_xlfn.XLOOKUP(F592,DATA.1!$N$32:$N$36,DATA.1!$P$32:$P$36),IF(LEFT($F592,4)="PDEG",_xlfn.XLOOKUP(F592,DATA.1!$N$43:$N$47,DATA.1!$P$43:$P$47),""))=0,"",IF(LEFT($F592,4)="PDEF",_xlfn.XLOOKUP(F592,DATA.1!$N$32:$N$36,DATA.1!$P$32:$P$36),IF(LEFT($F592,4)="PDEG",_xlfn.XLOOKUP(F592,DATA.1!$N$43:$N$47,DATA.1!$P$43:$P$47),"")))</f>
        <v/>
      </c>
      <c r="I592" s="317"/>
      <c r="J592" s="311" t="str">
        <f>IFERROR(_xlfn.XLOOKUP(I592,DATA.1!$F$19:$F$118,DATA.1!$AO$19:$AO$118),"")</f>
        <v/>
      </c>
      <c r="K592" s="314"/>
      <c r="L592" s="179"/>
      <c r="M592" s="128">
        <f>IFERROR(_xlfn.XLOOKUP(LEFT($F592,4),DATA.1!AQ$19:AQ$22,DATA.1!T$19:T$22),"")</f>
        <v>0</v>
      </c>
      <c r="O592" s="234" t="str">
        <f t="shared" si="36"/>
        <v/>
      </c>
      <c r="P592" s="234" t="str">
        <f t="shared" si="37"/>
        <v/>
      </c>
      <c r="Q592" s="128" t="str">
        <f>IF($R$12=DATA.2!$B$10,IF(AND(F592=$R$11,I592&lt;&gt;""),CONCATENATE(D592,"  - ",I592),""),
IF(AND(B592=$R$12,F592=$R$11,I592&lt;&gt;""),CONCATENATE(D592,"  - ",I592),""))</f>
        <v/>
      </c>
      <c r="R592" s="128"/>
      <c r="S592" s="236">
        <f t="shared" si="38"/>
        <v>0</v>
      </c>
    </row>
    <row r="593" spans="1:19" x14ac:dyDescent="0.3">
      <c r="A593" s="226">
        <f t="shared" si="39"/>
        <v>581</v>
      </c>
      <c r="B593" s="177"/>
      <c r="C593" s="233" t="str">
        <f>IFERROR(_xlfn.XLOOKUP(B593,DATA.2!$B$10:$B$41,DATA.2!$D$10:$D$41),"")</f>
        <v/>
      </c>
      <c r="D593" s="312"/>
      <c r="E593" s="311" t="str">
        <f>IFERROR(_xlfn.XLOOKUP(D593,DATA.1!$F$19:$F$118,DATA.1!$AO$19:$AO$118),"")</f>
        <v/>
      </c>
      <c r="F593" s="177"/>
      <c r="G593" s="234" t="str">
        <f>IF(LEFT($F593,4)="PDEF",_xlfn.XLOOKUP(F593,DATA.1!$N$32:$N$36,DATA.1!$O$32:$O$36),IF(LEFT($F593,4)="PDEG",_xlfn.XLOOKUP(F593,DATA.1!$N$43:$N$47,DATA.1!$O$43:$O$47),""))</f>
        <v/>
      </c>
      <c r="H593" s="235" t="str">
        <f>IF(IF(LEFT($F593,4)="PDEF",_xlfn.XLOOKUP(F593,DATA.1!$N$32:$N$36,DATA.1!$P$32:$P$36),IF(LEFT($F593,4)="PDEG",_xlfn.XLOOKUP(F593,DATA.1!$N$43:$N$47,DATA.1!$P$43:$P$47),""))=0,"",IF(LEFT($F593,4)="PDEF",_xlfn.XLOOKUP(F593,DATA.1!$N$32:$N$36,DATA.1!$P$32:$P$36),IF(LEFT($F593,4)="PDEG",_xlfn.XLOOKUP(F593,DATA.1!$N$43:$N$47,DATA.1!$P$43:$P$47),"")))</f>
        <v/>
      </c>
      <c r="I593" s="317"/>
      <c r="J593" s="311" t="str">
        <f>IFERROR(_xlfn.XLOOKUP(I593,DATA.1!$F$19:$F$118,DATA.1!$AO$19:$AO$118),"")</f>
        <v/>
      </c>
      <c r="K593" s="314"/>
      <c r="L593" s="179"/>
      <c r="M593" s="128">
        <f>IFERROR(_xlfn.XLOOKUP(LEFT($F593,4),DATA.1!AQ$19:AQ$22,DATA.1!T$19:T$22),"")</f>
        <v>0</v>
      </c>
      <c r="O593" s="234" t="str">
        <f t="shared" si="36"/>
        <v/>
      </c>
      <c r="P593" s="234" t="str">
        <f t="shared" si="37"/>
        <v/>
      </c>
      <c r="Q593" s="128" t="str">
        <f>IF($R$12=DATA.2!$B$10,IF(AND(F593=$R$11,I593&lt;&gt;""),CONCATENATE(D593,"  - ",I593),""),
IF(AND(B593=$R$12,F593=$R$11,I593&lt;&gt;""),CONCATENATE(D593,"  - ",I593),""))</f>
        <v/>
      </c>
      <c r="R593" s="128"/>
      <c r="S593" s="236">
        <f t="shared" si="38"/>
        <v>0</v>
      </c>
    </row>
    <row r="594" spans="1:19" x14ac:dyDescent="0.3">
      <c r="A594" s="226">
        <f t="shared" si="39"/>
        <v>582</v>
      </c>
      <c r="B594" s="177"/>
      <c r="C594" s="233" t="str">
        <f>IFERROR(_xlfn.XLOOKUP(B594,DATA.2!$B$10:$B$41,DATA.2!$D$10:$D$41),"")</f>
        <v/>
      </c>
      <c r="D594" s="312"/>
      <c r="E594" s="311" t="str">
        <f>IFERROR(_xlfn.XLOOKUP(D594,DATA.1!$F$19:$F$118,DATA.1!$AO$19:$AO$118),"")</f>
        <v/>
      </c>
      <c r="F594" s="177"/>
      <c r="G594" s="234" t="str">
        <f>IF(LEFT($F594,4)="PDEF",_xlfn.XLOOKUP(F594,DATA.1!$N$32:$N$36,DATA.1!$O$32:$O$36),IF(LEFT($F594,4)="PDEG",_xlfn.XLOOKUP(F594,DATA.1!$N$43:$N$47,DATA.1!$O$43:$O$47),""))</f>
        <v/>
      </c>
      <c r="H594" s="235" t="str">
        <f>IF(IF(LEFT($F594,4)="PDEF",_xlfn.XLOOKUP(F594,DATA.1!$N$32:$N$36,DATA.1!$P$32:$P$36),IF(LEFT($F594,4)="PDEG",_xlfn.XLOOKUP(F594,DATA.1!$N$43:$N$47,DATA.1!$P$43:$P$47),""))=0,"",IF(LEFT($F594,4)="PDEF",_xlfn.XLOOKUP(F594,DATA.1!$N$32:$N$36,DATA.1!$P$32:$P$36),IF(LEFT($F594,4)="PDEG",_xlfn.XLOOKUP(F594,DATA.1!$N$43:$N$47,DATA.1!$P$43:$P$47),"")))</f>
        <v/>
      </c>
      <c r="I594" s="317"/>
      <c r="J594" s="311" t="str">
        <f>IFERROR(_xlfn.XLOOKUP(I594,DATA.1!$F$19:$F$118,DATA.1!$AO$19:$AO$118),"")</f>
        <v/>
      </c>
      <c r="K594" s="314"/>
      <c r="L594" s="179"/>
      <c r="M594" s="128">
        <f>IFERROR(_xlfn.XLOOKUP(LEFT($F594,4),DATA.1!AQ$19:AQ$22,DATA.1!T$19:T$22),"")</f>
        <v>0</v>
      </c>
      <c r="O594" s="234" t="str">
        <f t="shared" si="36"/>
        <v/>
      </c>
      <c r="P594" s="234" t="str">
        <f t="shared" si="37"/>
        <v/>
      </c>
      <c r="Q594" s="128" t="str">
        <f>IF($R$12=DATA.2!$B$10,IF(AND(F594=$R$11,I594&lt;&gt;""),CONCATENATE(D594,"  - ",I594),""),
IF(AND(B594=$R$12,F594=$R$11,I594&lt;&gt;""),CONCATENATE(D594,"  - ",I594),""))</f>
        <v/>
      </c>
      <c r="R594" s="128"/>
      <c r="S594" s="236">
        <f t="shared" si="38"/>
        <v>0</v>
      </c>
    </row>
    <row r="595" spans="1:19" x14ac:dyDescent="0.3">
      <c r="A595" s="226">
        <f t="shared" si="39"/>
        <v>583</v>
      </c>
      <c r="B595" s="177"/>
      <c r="C595" s="233" t="str">
        <f>IFERROR(_xlfn.XLOOKUP(B595,DATA.2!$B$10:$B$41,DATA.2!$D$10:$D$41),"")</f>
        <v/>
      </c>
      <c r="D595" s="312"/>
      <c r="E595" s="311" t="str">
        <f>IFERROR(_xlfn.XLOOKUP(D595,DATA.1!$F$19:$F$118,DATA.1!$AO$19:$AO$118),"")</f>
        <v/>
      </c>
      <c r="F595" s="177"/>
      <c r="G595" s="234" t="str">
        <f>IF(LEFT($F595,4)="PDEF",_xlfn.XLOOKUP(F595,DATA.1!$N$32:$N$36,DATA.1!$O$32:$O$36),IF(LEFT($F595,4)="PDEG",_xlfn.XLOOKUP(F595,DATA.1!$N$43:$N$47,DATA.1!$O$43:$O$47),""))</f>
        <v/>
      </c>
      <c r="H595" s="235" t="str">
        <f>IF(IF(LEFT($F595,4)="PDEF",_xlfn.XLOOKUP(F595,DATA.1!$N$32:$N$36,DATA.1!$P$32:$P$36),IF(LEFT($F595,4)="PDEG",_xlfn.XLOOKUP(F595,DATA.1!$N$43:$N$47,DATA.1!$P$43:$P$47),""))=0,"",IF(LEFT($F595,4)="PDEF",_xlfn.XLOOKUP(F595,DATA.1!$N$32:$N$36,DATA.1!$P$32:$P$36),IF(LEFT($F595,4)="PDEG",_xlfn.XLOOKUP(F595,DATA.1!$N$43:$N$47,DATA.1!$P$43:$P$47),"")))</f>
        <v/>
      </c>
      <c r="I595" s="317"/>
      <c r="J595" s="311" t="str">
        <f>IFERROR(_xlfn.XLOOKUP(I595,DATA.1!$F$19:$F$118,DATA.1!$AO$19:$AO$118),"")</f>
        <v/>
      </c>
      <c r="K595" s="314"/>
      <c r="L595" s="179"/>
      <c r="M595" s="128">
        <f>IFERROR(_xlfn.XLOOKUP(LEFT($F595,4),DATA.1!AQ$19:AQ$22,DATA.1!T$19:T$22),"")</f>
        <v>0</v>
      </c>
      <c r="O595" s="234" t="str">
        <f t="shared" si="36"/>
        <v/>
      </c>
      <c r="P595" s="234" t="str">
        <f t="shared" si="37"/>
        <v/>
      </c>
      <c r="Q595" s="128" t="str">
        <f>IF($R$12=DATA.2!$B$10,IF(AND(F595=$R$11,I595&lt;&gt;""),CONCATENATE(D595,"  - ",I595),""),
IF(AND(B595=$R$12,F595=$R$11,I595&lt;&gt;""),CONCATENATE(D595,"  - ",I595),""))</f>
        <v/>
      </c>
      <c r="R595" s="128"/>
      <c r="S595" s="236">
        <f t="shared" si="38"/>
        <v>0</v>
      </c>
    </row>
    <row r="596" spans="1:19" x14ac:dyDescent="0.3">
      <c r="A596" s="226">
        <f t="shared" si="39"/>
        <v>584</v>
      </c>
      <c r="B596" s="177"/>
      <c r="C596" s="233" t="str">
        <f>IFERROR(_xlfn.XLOOKUP(B596,DATA.2!$B$10:$B$41,DATA.2!$D$10:$D$41),"")</f>
        <v/>
      </c>
      <c r="D596" s="312"/>
      <c r="E596" s="311" t="str">
        <f>IFERROR(_xlfn.XLOOKUP(D596,DATA.1!$F$19:$F$118,DATA.1!$AO$19:$AO$118),"")</f>
        <v/>
      </c>
      <c r="F596" s="177"/>
      <c r="G596" s="234" t="str">
        <f>IF(LEFT($F596,4)="PDEF",_xlfn.XLOOKUP(F596,DATA.1!$N$32:$N$36,DATA.1!$O$32:$O$36),IF(LEFT($F596,4)="PDEG",_xlfn.XLOOKUP(F596,DATA.1!$N$43:$N$47,DATA.1!$O$43:$O$47),""))</f>
        <v/>
      </c>
      <c r="H596" s="235" t="str">
        <f>IF(IF(LEFT($F596,4)="PDEF",_xlfn.XLOOKUP(F596,DATA.1!$N$32:$N$36,DATA.1!$P$32:$P$36),IF(LEFT($F596,4)="PDEG",_xlfn.XLOOKUP(F596,DATA.1!$N$43:$N$47,DATA.1!$P$43:$P$47),""))=0,"",IF(LEFT($F596,4)="PDEF",_xlfn.XLOOKUP(F596,DATA.1!$N$32:$N$36,DATA.1!$P$32:$P$36),IF(LEFT($F596,4)="PDEG",_xlfn.XLOOKUP(F596,DATA.1!$N$43:$N$47,DATA.1!$P$43:$P$47),"")))</f>
        <v/>
      </c>
      <c r="I596" s="317"/>
      <c r="J596" s="311" t="str">
        <f>IFERROR(_xlfn.XLOOKUP(I596,DATA.1!$F$19:$F$118,DATA.1!$AO$19:$AO$118),"")</f>
        <v/>
      </c>
      <c r="K596" s="314"/>
      <c r="L596" s="179"/>
      <c r="M596" s="128">
        <f>IFERROR(_xlfn.XLOOKUP(LEFT($F596,4),DATA.1!AQ$19:AQ$22,DATA.1!T$19:T$22),"")</f>
        <v>0</v>
      </c>
      <c r="O596" s="234" t="str">
        <f t="shared" si="36"/>
        <v/>
      </c>
      <c r="P596" s="234" t="str">
        <f t="shared" si="37"/>
        <v/>
      </c>
      <c r="Q596" s="128" t="str">
        <f>IF($R$12=DATA.2!$B$10,IF(AND(F596=$R$11,I596&lt;&gt;""),CONCATENATE(D596,"  - ",I596),""),
IF(AND(B596=$R$12,F596=$R$11,I596&lt;&gt;""),CONCATENATE(D596,"  - ",I596),""))</f>
        <v/>
      </c>
      <c r="R596" s="128"/>
      <c r="S596" s="236">
        <f t="shared" si="38"/>
        <v>0</v>
      </c>
    </row>
    <row r="597" spans="1:19" x14ac:dyDescent="0.3">
      <c r="A597" s="226">
        <f t="shared" si="39"/>
        <v>585</v>
      </c>
      <c r="B597" s="177"/>
      <c r="C597" s="233" t="str">
        <f>IFERROR(_xlfn.XLOOKUP(B597,DATA.2!$B$10:$B$41,DATA.2!$D$10:$D$41),"")</f>
        <v/>
      </c>
      <c r="D597" s="312"/>
      <c r="E597" s="311" t="str">
        <f>IFERROR(_xlfn.XLOOKUP(D597,DATA.1!$F$19:$F$118,DATA.1!$AO$19:$AO$118),"")</f>
        <v/>
      </c>
      <c r="F597" s="177"/>
      <c r="G597" s="234" t="str">
        <f>IF(LEFT($F597,4)="PDEF",_xlfn.XLOOKUP(F597,DATA.1!$N$32:$N$36,DATA.1!$O$32:$O$36),IF(LEFT($F597,4)="PDEG",_xlfn.XLOOKUP(F597,DATA.1!$N$43:$N$47,DATA.1!$O$43:$O$47),""))</f>
        <v/>
      </c>
      <c r="H597" s="235" t="str">
        <f>IF(IF(LEFT($F597,4)="PDEF",_xlfn.XLOOKUP(F597,DATA.1!$N$32:$N$36,DATA.1!$P$32:$P$36),IF(LEFT($F597,4)="PDEG",_xlfn.XLOOKUP(F597,DATA.1!$N$43:$N$47,DATA.1!$P$43:$P$47),""))=0,"",IF(LEFT($F597,4)="PDEF",_xlfn.XLOOKUP(F597,DATA.1!$N$32:$N$36,DATA.1!$P$32:$P$36),IF(LEFT($F597,4)="PDEG",_xlfn.XLOOKUP(F597,DATA.1!$N$43:$N$47,DATA.1!$P$43:$P$47),"")))</f>
        <v/>
      </c>
      <c r="I597" s="317"/>
      <c r="J597" s="311" t="str">
        <f>IFERROR(_xlfn.XLOOKUP(I597,DATA.1!$F$19:$F$118,DATA.1!$AO$19:$AO$118),"")</f>
        <v/>
      </c>
      <c r="K597" s="314"/>
      <c r="L597" s="179"/>
      <c r="M597" s="128">
        <f>IFERROR(_xlfn.XLOOKUP(LEFT($F597,4),DATA.1!AQ$19:AQ$22,DATA.1!T$19:T$22),"")</f>
        <v>0</v>
      </c>
      <c r="O597" s="234" t="str">
        <f t="shared" si="36"/>
        <v/>
      </c>
      <c r="P597" s="234" t="str">
        <f t="shared" si="37"/>
        <v/>
      </c>
      <c r="Q597" s="128" t="str">
        <f>IF($R$12=DATA.2!$B$10,IF(AND(F597=$R$11,I597&lt;&gt;""),CONCATENATE(D597,"  - ",I597),""),
IF(AND(B597=$R$12,F597=$R$11,I597&lt;&gt;""),CONCATENATE(D597,"  - ",I597),""))</f>
        <v/>
      </c>
      <c r="R597" s="128"/>
      <c r="S597" s="236">
        <f t="shared" si="38"/>
        <v>0</v>
      </c>
    </row>
    <row r="598" spans="1:19" x14ac:dyDescent="0.3">
      <c r="A598" s="226">
        <f t="shared" si="39"/>
        <v>586</v>
      </c>
      <c r="B598" s="177"/>
      <c r="C598" s="233" t="str">
        <f>IFERROR(_xlfn.XLOOKUP(B598,DATA.2!$B$10:$B$41,DATA.2!$D$10:$D$41),"")</f>
        <v/>
      </c>
      <c r="D598" s="312"/>
      <c r="E598" s="311" t="str">
        <f>IFERROR(_xlfn.XLOOKUP(D598,DATA.1!$F$19:$F$118,DATA.1!$AO$19:$AO$118),"")</f>
        <v/>
      </c>
      <c r="F598" s="177"/>
      <c r="G598" s="234" t="str">
        <f>IF(LEFT($F598,4)="PDEF",_xlfn.XLOOKUP(F598,DATA.1!$N$32:$N$36,DATA.1!$O$32:$O$36),IF(LEFT($F598,4)="PDEG",_xlfn.XLOOKUP(F598,DATA.1!$N$43:$N$47,DATA.1!$O$43:$O$47),""))</f>
        <v/>
      </c>
      <c r="H598" s="235" t="str">
        <f>IF(IF(LEFT($F598,4)="PDEF",_xlfn.XLOOKUP(F598,DATA.1!$N$32:$N$36,DATA.1!$P$32:$P$36),IF(LEFT($F598,4)="PDEG",_xlfn.XLOOKUP(F598,DATA.1!$N$43:$N$47,DATA.1!$P$43:$P$47),""))=0,"",IF(LEFT($F598,4)="PDEF",_xlfn.XLOOKUP(F598,DATA.1!$N$32:$N$36,DATA.1!$P$32:$P$36),IF(LEFT($F598,4)="PDEG",_xlfn.XLOOKUP(F598,DATA.1!$N$43:$N$47,DATA.1!$P$43:$P$47),"")))</f>
        <v/>
      </c>
      <c r="I598" s="317"/>
      <c r="J598" s="311" t="str">
        <f>IFERROR(_xlfn.XLOOKUP(I598,DATA.1!$F$19:$F$118,DATA.1!$AO$19:$AO$118),"")</f>
        <v/>
      </c>
      <c r="K598" s="314"/>
      <c r="L598" s="179"/>
      <c r="M598" s="128">
        <f>IFERROR(_xlfn.XLOOKUP(LEFT($F598,4),DATA.1!AQ$19:AQ$22,DATA.1!T$19:T$22),"")</f>
        <v>0</v>
      </c>
      <c r="O598" s="234" t="str">
        <f t="shared" si="36"/>
        <v/>
      </c>
      <c r="P598" s="234" t="str">
        <f t="shared" si="37"/>
        <v/>
      </c>
      <c r="Q598" s="128" t="str">
        <f>IF($R$12=DATA.2!$B$10,IF(AND(F598=$R$11,I598&lt;&gt;""),CONCATENATE(D598,"  - ",I598),""),
IF(AND(B598=$R$12,F598=$R$11,I598&lt;&gt;""),CONCATENATE(D598,"  - ",I598),""))</f>
        <v/>
      </c>
      <c r="R598" s="128"/>
      <c r="S598" s="236">
        <f t="shared" si="38"/>
        <v>0</v>
      </c>
    </row>
    <row r="599" spans="1:19" x14ac:dyDescent="0.3">
      <c r="A599" s="226">
        <f t="shared" si="39"/>
        <v>587</v>
      </c>
      <c r="B599" s="177"/>
      <c r="C599" s="233" t="str">
        <f>IFERROR(_xlfn.XLOOKUP(B599,DATA.2!$B$10:$B$41,DATA.2!$D$10:$D$41),"")</f>
        <v/>
      </c>
      <c r="D599" s="312"/>
      <c r="E599" s="311" t="str">
        <f>IFERROR(_xlfn.XLOOKUP(D599,DATA.1!$F$19:$F$118,DATA.1!$AO$19:$AO$118),"")</f>
        <v/>
      </c>
      <c r="F599" s="177"/>
      <c r="G599" s="234" t="str">
        <f>IF(LEFT($F599,4)="PDEF",_xlfn.XLOOKUP(F599,DATA.1!$N$32:$N$36,DATA.1!$O$32:$O$36),IF(LEFT($F599,4)="PDEG",_xlfn.XLOOKUP(F599,DATA.1!$N$43:$N$47,DATA.1!$O$43:$O$47),""))</f>
        <v/>
      </c>
      <c r="H599" s="235" t="str">
        <f>IF(IF(LEFT($F599,4)="PDEF",_xlfn.XLOOKUP(F599,DATA.1!$N$32:$N$36,DATA.1!$P$32:$P$36),IF(LEFT($F599,4)="PDEG",_xlfn.XLOOKUP(F599,DATA.1!$N$43:$N$47,DATA.1!$P$43:$P$47),""))=0,"",IF(LEFT($F599,4)="PDEF",_xlfn.XLOOKUP(F599,DATA.1!$N$32:$N$36,DATA.1!$P$32:$P$36),IF(LEFT($F599,4)="PDEG",_xlfn.XLOOKUP(F599,DATA.1!$N$43:$N$47,DATA.1!$P$43:$P$47),"")))</f>
        <v/>
      </c>
      <c r="I599" s="317"/>
      <c r="J599" s="311" t="str">
        <f>IFERROR(_xlfn.XLOOKUP(I599,DATA.1!$F$19:$F$118,DATA.1!$AO$19:$AO$118),"")</f>
        <v/>
      </c>
      <c r="K599" s="314"/>
      <c r="L599" s="179"/>
      <c r="M599" s="128">
        <f>IFERROR(_xlfn.XLOOKUP(LEFT($F599,4),DATA.1!AQ$19:AQ$22,DATA.1!T$19:T$22),"")</f>
        <v>0</v>
      </c>
      <c r="O599" s="234" t="str">
        <f t="shared" si="36"/>
        <v/>
      </c>
      <c r="P599" s="234" t="str">
        <f t="shared" si="37"/>
        <v/>
      </c>
      <c r="Q599" s="128" t="str">
        <f>IF($R$12=DATA.2!$B$10,IF(AND(F599=$R$11,I599&lt;&gt;""),CONCATENATE(D599,"  - ",I599),""),
IF(AND(B599=$R$12,F599=$R$11,I599&lt;&gt;""),CONCATENATE(D599,"  - ",I599),""))</f>
        <v/>
      </c>
      <c r="R599" s="128"/>
      <c r="S599" s="236">
        <f t="shared" si="38"/>
        <v>0</v>
      </c>
    </row>
    <row r="600" spans="1:19" x14ac:dyDescent="0.3">
      <c r="A600" s="226">
        <f t="shared" si="39"/>
        <v>588</v>
      </c>
      <c r="B600" s="177"/>
      <c r="C600" s="233" t="str">
        <f>IFERROR(_xlfn.XLOOKUP(B600,DATA.2!$B$10:$B$41,DATA.2!$D$10:$D$41),"")</f>
        <v/>
      </c>
      <c r="D600" s="312"/>
      <c r="E600" s="311" t="str">
        <f>IFERROR(_xlfn.XLOOKUP(D600,DATA.1!$F$19:$F$118,DATA.1!$AO$19:$AO$118),"")</f>
        <v/>
      </c>
      <c r="F600" s="177"/>
      <c r="G600" s="234" t="str">
        <f>IF(LEFT($F600,4)="PDEF",_xlfn.XLOOKUP(F600,DATA.1!$N$32:$N$36,DATA.1!$O$32:$O$36),IF(LEFT($F600,4)="PDEG",_xlfn.XLOOKUP(F600,DATA.1!$N$43:$N$47,DATA.1!$O$43:$O$47),""))</f>
        <v/>
      </c>
      <c r="H600" s="235" t="str">
        <f>IF(IF(LEFT($F600,4)="PDEF",_xlfn.XLOOKUP(F600,DATA.1!$N$32:$N$36,DATA.1!$P$32:$P$36),IF(LEFT($F600,4)="PDEG",_xlfn.XLOOKUP(F600,DATA.1!$N$43:$N$47,DATA.1!$P$43:$P$47),""))=0,"",IF(LEFT($F600,4)="PDEF",_xlfn.XLOOKUP(F600,DATA.1!$N$32:$N$36,DATA.1!$P$32:$P$36),IF(LEFT($F600,4)="PDEG",_xlfn.XLOOKUP(F600,DATA.1!$N$43:$N$47,DATA.1!$P$43:$P$47),"")))</f>
        <v/>
      </c>
      <c r="I600" s="317"/>
      <c r="J600" s="311" t="str">
        <f>IFERROR(_xlfn.XLOOKUP(I600,DATA.1!$F$19:$F$118,DATA.1!$AO$19:$AO$118),"")</f>
        <v/>
      </c>
      <c r="K600" s="314"/>
      <c r="L600" s="179"/>
      <c r="M600" s="128">
        <f>IFERROR(_xlfn.XLOOKUP(LEFT($F600,4),DATA.1!AQ$19:AQ$22,DATA.1!T$19:T$22),"")</f>
        <v>0</v>
      </c>
      <c r="O600" s="234" t="str">
        <f t="shared" si="36"/>
        <v/>
      </c>
      <c r="P600" s="234" t="str">
        <f t="shared" si="37"/>
        <v/>
      </c>
      <c r="Q600" s="128" t="str">
        <f>IF($R$12=DATA.2!$B$10,IF(AND(F600=$R$11,I600&lt;&gt;""),CONCATENATE(D600,"  - ",I600),""),
IF(AND(B600=$R$12,F600=$R$11,I600&lt;&gt;""),CONCATENATE(D600,"  - ",I600),""))</f>
        <v/>
      </c>
      <c r="R600" s="128"/>
      <c r="S600" s="236">
        <f t="shared" si="38"/>
        <v>0</v>
      </c>
    </row>
    <row r="601" spans="1:19" x14ac:dyDescent="0.3">
      <c r="A601" s="226">
        <f t="shared" si="39"/>
        <v>589</v>
      </c>
      <c r="B601" s="177"/>
      <c r="C601" s="233" t="str">
        <f>IFERROR(_xlfn.XLOOKUP(B601,DATA.2!$B$10:$B$41,DATA.2!$D$10:$D$41),"")</f>
        <v/>
      </c>
      <c r="D601" s="312"/>
      <c r="E601" s="311" t="str">
        <f>IFERROR(_xlfn.XLOOKUP(D601,DATA.1!$F$19:$F$118,DATA.1!$AO$19:$AO$118),"")</f>
        <v/>
      </c>
      <c r="F601" s="177"/>
      <c r="G601" s="234" t="str">
        <f>IF(LEFT($F601,4)="PDEF",_xlfn.XLOOKUP(F601,DATA.1!$N$32:$N$36,DATA.1!$O$32:$O$36),IF(LEFT($F601,4)="PDEG",_xlfn.XLOOKUP(F601,DATA.1!$N$43:$N$47,DATA.1!$O$43:$O$47),""))</f>
        <v/>
      </c>
      <c r="H601" s="235" t="str">
        <f>IF(IF(LEFT($F601,4)="PDEF",_xlfn.XLOOKUP(F601,DATA.1!$N$32:$N$36,DATA.1!$P$32:$P$36),IF(LEFT($F601,4)="PDEG",_xlfn.XLOOKUP(F601,DATA.1!$N$43:$N$47,DATA.1!$P$43:$P$47),""))=0,"",IF(LEFT($F601,4)="PDEF",_xlfn.XLOOKUP(F601,DATA.1!$N$32:$N$36,DATA.1!$P$32:$P$36),IF(LEFT($F601,4)="PDEG",_xlfn.XLOOKUP(F601,DATA.1!$N$43:$N$47,DATA.1!$P$43:$P$47),"")))</f>
        <v/>
      </c>
      <c r="I601" s="317"/>
      <c r="J601" s="311" t="str">
        <f>IFERROR(_xlfn.XLOOKUP(I601,DATA.1!$F$19:$F$118,DATA.1!$AO$19:$AO$118),"")</f>
        <v/>
      </c>
      <c r="K601" s="314"/>
      <c r="L601" s="179"/>
      <c r="M601" s="128">
        <f>IFERROR(_xlfn.XLOOKUP(LEFT($F601,4),DATA.1!AQ$19:AQ$22,DATA.1!T$19:T$22),"")</f>
        <v>0</v>
      </c>
      <c r="O601" s="234" t="str">
        <f t="shared" si="36"/>
        <v/>
      </c>
      <c r="P601" s="234" t="str">
        <f t="shared" si="37"/>
        <v/>
      </c>
      <c r="Q601" s="128" t="str">
        <f>IF($R$12=DATA.2!$B$10,IF(AND(F601=$R$11,I601&lt;&gt;""),CONCATENATE(D601,"  - ",I601),""),
IF(AND(B601=$R$12,F601=$R$11,I601&lt;&gt;""),CONCATENATE(D601,"  - ",I601),""))</f>
        <v/>
      </c>
      <c r="R601" s="128"/>
      <c r="S601" s="236">
        <f t="shared" si="38"/>
        <v>0</v>
      </c>
    </row>
    <row r="602" spans="1:19" x14ac:dyDescent="0.3">
      <c r="A602" s="226">
        <f t="shared" si="39"/>
        <v>590</v>
      </c>
      <c r="B602" s="177"/>
      <c r="C602" s="233" t="str">
        <f>IFERROR(_xlfn.XLOOKUP(B602,DATA.2!$B$10:$B$41,DATA.2!$D$10:$D$41),"")</f>
        <v/>
      </c>
      <c r="D602" s="312"/>
      <c r="E602" s="311" t="str">
        <f>IFERROR(_xlfn.XLOOKUP(D602,DATA.1!$F$19:$F$118,DATA.1!$AO$19:$AO$118),"")</f>
        <v/>
      </c>
      <c r="F602" s="177"/>
      <c r="G602" s="234" t="str">
        <f>IF(LEFT($F602,4)="PDEF",_xlfn.XLOOKUP(F602,DATA.1!$N$32:$N$36,DATA.1!$O$32:$O$36),IF(LEFT($F602,4)="PDEG",_xlfn.XLOOKUP(F602,DATA.1!$N$43:$N$47,DATA.1!$O$43:$O$47),""))</f>
        <v/>
      </c>
      <c r="H602" s="235" t="str">
        <f>IF(IF(LEFT($F602,4)="PDEF",_xlfn.XLOOKUP(F602,DATA.1!$N$32:$N$36,DATA.1!$P$32:$P$36),IF(LEFT($F602,4)="PDEG",_xlfn.XLOOKUP(F602,DATA.1!$N$43:$N$47,DATA.1!$P$43:$P$47),""))=0,"",IF(LEFT($F602,4)="PDEF",_xlfn.XLOOKUP(F602,DATA.1!$N$32:$N$36,DATA.1!$P$32:$P$36),IF(LEFT($F602,4)="PDEG",_xlfn.XLOOKUP(F602,DATA.1!$N$43:$N$47,DATA.1!$P$43:$P$47),"")))</f>
        <v/>
      </c>
      <c r="I602" s="317"/>
      <c r="J602" s="311" t="str">
        <f>IFERROR(_xlfn.XLOOKUP(I602,DATA.1!$F$19:$F$118,DATA.1!$AO$19:$AO$118),"")</f>
        <v/>
      </c>
      <c r="K602" s="314"/>
      <c r="L602" s="179"/>
      <c r="M602" s="128">
        <f>IFERROR(_xlfn.XLOOKUP(LEFT($F602,4),DATA.1!AQ$19:AQ$22,DATA.1!T$19:T$22),"")</f>
        <v>0</v>
      </c>
      <c r="O602" s="234" t="str">
        <f t="shared" si="36"/>
        <v/>
      </c>
      <c r="P602" s="234" t="str">
        <f t="shared" si="37"/>
        <v/>
      </c>
      <c r="Q602" s="128" t="str">
        <f>IF($R$12=DATA.2!$B$10,IF(AND(F602=$R$11,I602&lt;&gt;""),CONCATENATE(D602,"  - ",I602),""),
IF(AND(B602=$R$12,F602=$R$11,I602&lt;&gt;""),CONCATENATE(D602,"  - ",I602),""))</f>
        <v/>
      </c>
      <c r="R602" s="128"/>
      <c r="S602" s="236">
        <f t="shared" si="38"/>
        <v>0</v>
      </c>
    </row>
    <row r="603" spans="1:19" x14ac:dyDescent="0.3">
      <c r="A603" s="226">
        <f t="shared" si="39"/>
        <v>591</v>
      </c>
      <c r="B603" s="177"/>
      <c r="C603" s="233" t="str">
        <f>IFERROR(_xlfn.XLOOKUP(B603,DATA.2!$B$10:$B$41,DATA.2!$D$10:$D$41),"")</f>
        <v/>
      </c>
      <c r="D603" s="312"/>
      <c r="E603" s="311" t="str">
        <f>IFERROR(_xlfn.XLOOKUP(D603,DATA.1!$F$19:$F$118,DATA.1!$AO$19:$AO$118),"")</f>
        <v/>
      </c>
      <c r="F603" s="177"/>
      <c r="G603" s="234" t="str">
        <f>IF(LEFT($F603,4)="PDEF",_xlfn.XLOOKUP(F603,DATA.1!$N$32:$N$36,DATA.1!$O$32:$O$36),IF(LEFT($F603,4)="PDEG",_xlfn.XLOOKUP(F603,DATA.1!$N$43:$N$47,DATA.1!$O$43:$O$47),""))</f>
        <v/>
      </c>
      <c r="H603" s="235" t="str">
        <f>IF(IF(LEFT($F603,4)="PDEF",_xlfn.XLOOKUP(F603,DATA.1!$N$32:$N$36,DATA.1!$P$32:$P$36),IF(LEFT($F603,4)="PDEG",_xlfn.XLOOKUP(F603,DATA.1!$N$43:$N$47,DATA.1!$P$43:$P$47),""))=0,"",IF(LEFT($F603,4)="PDEF",_xlfn.XLOOKUP(F603,DATA.1!$N$32:$N$36,DATA.1!$P$32:$P$36),IF(LEFT($F603,4)="PDEG",_xlfn.XLOOKUP(F603,DATA.1!$N$43:$N$47,DATA.1!$P$43:$P$47),"")))</f>
        <v/>
      </c>
      <c r="I603" s="317"/>
      <c r="J603" s="311" t="str">
        <f>IFERROR(_xlfn.XLOOKUP(I603,DATA.1!$F$19:$F$118,DATA.1!$AO$19:$AO$118),"")</f>
        <v/>
      </c>
      <c r="K603" s="314"/>
      <c r="L603" s="179"/>
      <c r="M603" s="128">
        <f>IFERROR(_xlfn.XLOOKUP(LEFT($F603,4),DATA.1!AQ$19:AQ$22,DATA.1!T$19:T$22),"")</f>
        <v>0</v>
      </c>
      <c r="O603" s="234" t="str">
        <f t="shared" si="36"/>
        <v/>
      </c>
      <c r="P603" s="234" t="str">
        <f t="shared" si="37"/>
        <v/>
      </c>
      <c r="Q603" s="128" t="str">
        <f>IF($R$12=DATA.2!$B$10,IF(AND(F603=$R$11,I603&lt;&gt;""),CONCATENATE(D603,"  - ",I603),""),
IF(AND(B603=$R$12,F603=$R$11,I603&lt;&gt;""),CONCATENATE(D603,"  - ",I603),""))</f>
        <v/>
      </c>
      <c r="R603" s="128"/>
      <c r="S603" s="236">
        <f t="shared" si="38"/>
        <v>0</v>
      </c>
    </row>
    <row r="604" spans="1:19" x14ac:dyDescent="0.3">
      <c r="A604" s="226">
        <f t="shared" si="39"/>
        <v>592</v>
      </c>
      <c r="B604" s="177"/>
      <c r="C604" s="233" t="str">
        <f>IFERROR(_xlfn.XLOOKUP(B604,DATA.2!$B$10:$B$41,DATA.2!$D$10:$D$41),"")</f>
        <v/>
      </c>
      <c r="D604" s="312"/>
      <c r="E604" s="311" t="str">
        <f>IFERROR(_xlfn.XLOOKUP(D604,DATA.1!$F$19:$F$118,DATA.1!$AO$19:$AO$118),"")</f>
        <v/>
      </c>
      <c r="F604" s="177"/>
      <c r="G604" s="234" t="str">
        <f>IF(LEFT($F604,4)="PDEF",_xlfn.XLOOKUP(F604,DATA.1!$N$32:$N$36,DATA.1!$O$32:$O$36),IF(LEFT($F604,4)="PDEG",_xlfn.XLOOKUP(F604,DATA.1!$N$43:$N$47,DATA.1!$O$43:$O$47),""))</f>
        <v/>
      </c>
      <c r="H604" s="235" t="str">
        <f>IF(IF(LEFT($F604,4)="PDEF",_xlfn.XLOOKUP(F604,DATA.1!$N$32:$N$36,DATA.1!$P$32:$P$36),IF(LEFT($F604,4)="PDEG",_xlfn.XLOOKUP(F604,DATA.1!$N$43:$N$47,DATA.1!$P$43:$P$47),""))=0,"",IF(LEFT($F604,4)="PDEF",_xlfn.XLOOKUP(F604,DATA.1!$N$32:$N$36,DATA.1!$P$32:$P$36),IF(LEFT($F604,4)="PDEG",_xlfn.XLOOKUP(F604,DATA.1!$N$43:$N$47,DATA.1!$P$43:$P$47),"")))</f>
        <v/>
      </c>
      <c r="I604" s="317"/>
      <c r="J604" s="311" t="str">
        <f>IFERROR(_xlfn.XLOOKUP(I604,DATA.1!$F$19:$F$118,DATA.1!$AO$19:$AO$118),"")</f>
        <v/>
      </c>
      <c r="K604" s="314"/>
      <c r="L604" s="179"/>
      <c r="M604" s="128">
        <f>IFERROR(_xlfn.XLOOKUP(LEFT($F604,4),DATA.1!AQ$19:AQ$22,DATA.1!T$19:T$22),"")</f>
        <v>0</v>
      </c>
      <c r="O604" s="234" t="str">
        <f t="shared" si="36"/>
        <v/>
      </c>
      <c r="P604" s="234" t="str">
        <f t="shared" si="37"/>
        <v/>
      </c>
      <c r="Q604" s="128" t="str">
        <f>IF($R$12=DATA.2!$B$10,IF(AND(F604=$R$11,I604&lt;&gt;""),CONCATENATE(D604,"  - ",I604),""),
IF(AND(B604=$R$12,F604=$R$11,I604&lt;&gt;""),CONCATENATE(D604,"  - ",I604),""))</f>
        <v/>
      </c>
      <c r="R604" s="128"/>
      <c r="S604" s="236">
        <f t="shared" si="38"/>
        <v>0</v>
      </c>
    </row>
    <row r="605" spans="1:19" x14ac:dyDescent="0.3">
      <c r="A605" s="226">
        <f t="shared" si="39"/>
        <v>593</v>
      </c>
      <c r="B605" s="177"/>
      <c r="C605" s="233" t="str">
        <f>IFERROR(_xlfn.XLOOKUP(B605,DATA.2!$B$10:$B$41,DATA.2!$D$10:$D$41),"")</f>
        <v/>
      </c>
      <c r="D605" s="312"/>
      <c r="E605" s="311" t="str">
        <f>IFERROR(_xlfn.XLOOKUP(D605,DATA.1!$F$19:$F$118,DATA.1!$AO$19:$AO$118),"")</f>
        <v/>
      </c>
      <c r="F605" s="177"/>
      <c r="G605" s="234" t="str">
        <f>IF(LEFT($F605,4)="PDEF",_xlfn.XLOOKUP(F605,DATA.1!$N$32:$N$36,DATA.1!$O$32:$O$36),IF(LEFT($F605,4)="PDEG",_xlfn.XLOOKUP(F605,DATA.1!$N$43:$N$47,DATA.1!$O$43:$O$47),""))</f>
        <v/>
      </c>
      <c r="H605" s="235" t="str">
        <f>IF(IF(LEFT($F605,4)="PDEF",_xlfn.XLOOKUP(F605,DATA.1!$N$32:$N$36,DATA.1!$P$32:$P$36),IF(LEFT($F605,4)="PDEG",_xlfn.XLOOKUP(F605,DATA.1!$N$43:$N$47,DATA.1!$P$43:$P$47),""))=0,"",IF(LEFT($F605,4)="PDEF",_xlfn.XLOOKUP(F605,DATA.1!$N$32:$N$36,DATA.1!$P$32:$P$36),IF(LEFT($F605,4)="PDEG",_xlfn.XLOOKUP(F605,DATA.1!$N$43:$N$47,DATA.1!$P$43:$P$47),"")))</f>
        <v/>
      </c>
      <c r="I605" s="317"/>
      <c r="J605" s="311" t="str">
        <f>IFERROR(_xlfn.XLOOKUP(I605,DATA.1!$F$19:$F$118,DATA.1!$AO$19:$AO$118),"")</f>
        <v/>
      </c>
      <c r="K605" s="314"/>
      <c r="L605" s="179"/>
      <c r="M605" s="128">
        <f>IFERROR(_xlfn.XLOOKUP(LEFT($F605,4),DATA.1!AQ$19:AQ$22,DATA.1!T$19:T$22),"")</f>
        <v>0</v>
      </c>
      <c r="O605" s="234" t="str">
        <f t="shared" si="36"/>
        <v/>
      </c>
      <c r="P605" s="234" t="str">
        <f t="shared" si="37"/>
        <v/>
      </c>
      <c r="Q605" s="128" t="str">
        <f>IF($R$12=DATA.2!$B$10,IF(AND(F605=$R$11,I605&lt;&gt;""),CONCATENATE(D605,"  - ",I605),""),
IF(AND(B605=$R$12,F605=$R$11,I605&lt;&gt;""),CONCATENATE(D605,"  - ",I605),""))</f>
        <v/>
      </c>
      <c r="R605" s="128"/>
      <c r="S605" s="236">
        <f t="shared" si="38"/>
        <v>0</v>
      </c>
    </row>
    <row r="606" spans="1:19" x14ac:dyDescent="0.3">
      <c r="A606" s="226">
        <f t="shared" si="39"/>
        <v>594</v>
      </c>
      <c r="B606" s="177"/>
      <c r="C606" s="233" t="str">
        <f>IFERROR(_xlfn.XLOOKUP(B606,DATA.2!$B$10:$B$41,DATA.2!$D$10:$D$41),"")</f>
        <v/>
      </c>
      <c r="D606" s="312"/>
      <c r="E606" s="311" t="str">
        <f>IFERROR(_xlfn.XLOOKUP(D606,DATA.1!$F$19:$F$118,DATA.1!$AO$19:$AO$118),"")</f>
        <v/>
      </c>
      <c r="F606" s="177"/>
      <c r="G606" s="234" t="str">
        <f>IF(LEFT($F606,4)="PDEF",_xlfn.XLOOKUP(F606,DATA.1!$N$32:$N$36,DATA.1!$O$32:$O$36),IF(LEFT($F606,4)="PDEG",_xlfn.XLOOKUP(F606,DATA.1!$N$43:$N$47,DATA.1!$O$43:$O$47),""))</f>
        <v/>
      </c>
      <c r="H606" s="235" t="str">
        <f>IF(IF(LEFT($F606,4)="PDEF",_xlfn.XLOOKUP(F606,DATA.1!$N$32:$N$36,DATA.1!$P$32:$P$36),IF(LEFT($F606,4)="PDEG",_xlfn.XLOOKUP(F606,DATA.1!$N$43:$N$47,DATA.1!$P$43:$P$47),""))=0,"",IF(LEFT($F606,4)="PDEF",_xlfn.XLOOKUP(F606,DATA.1!$N$32:$N$36,DATA.1!$P$32:$P$36),IF(LEFT($F606,4)="PDEG",_xlfn.XLOOKUP(F606,DATA.1!$N$43:$N$47,DATA.1!$P$43:$P$47),"")))</f>
        <v/>
      </c>
      <c r="I606" s="317"/>
      <c r="J606" s="311" t="str">
        <f>IFERROR(_xlfn.XLOOKUP(I606,DATA.1!$F$19:$F$118,DATA.1!$AO$19:$AO$118),"")</f>
        <v/>
      </c>
      <c r="K606" s="314"/>
      <c r="L606" s="179"/>
      <c r="M606" s="128">
        <f>IFERROR(_xlfn.XLOOKUP(LEFT($F606,4),DATA.1!AQ$19:AQ$22,DATA.1!T$19:T$22),"")</f>
        <v>0</v>
      </c>
      <c r="O606" s="234" t="str">
        <f t="shared" si="36"/>
        <v/>
      </c>
      <c r="P606" s="234" t="str">
        <f t="shared" si="37"/>
        <v/>
      </c>
      <c r="Q606" s="128" t="str">
        <f>IF($R$12=DATA.2!$B$10,IF(AND(F606=$R$11,I606&lt;&gt;""),CONCATENATE(D606,"  - ",I606),""),
IF(AND(B606=$R$12,F606=$R$11,I606&lt;&gt;""),CONCATENATE(D606,"  - ",I606),""))</f>
        <v/>
      </c>
      <c r="R606" s="128"/>
      <c r="S606" s="236">
        <f t="shared" si="38"/>
        <v>0</v>
      </c>
    </row>
    <row r="607" spans="1:19" x14ac:dyDescent="0.3">
      <c r="A607" s="226">
        <f t="shared" si="39"/>
        <v>595</v>
      </c>
      <c r="B607" s="177"/>
      <c r="C607" s="233" t="str">
        <f>IFERROR(_xlfn.XLOOKUP(B607,DATA.2!$B$10:$B$41,DATA.2!$D$10:$D$41),"")</f>
        <v/>
      </c>
      <c r="D607" s="312"/>
      <c r="E607" s="311" t="str">
        <f>IFERROR(_xlfn.XLOOKUP(D607,DATA.1!$F$19:$F$118,DATA.1!$AO$19:$AO$118),"")</f>
        <v/>
      </c>
      <c r="F607" s="177"/>
      <c r="G607" s="234" t="str">
        <f>IF(LEFT($F607,4)="PDEF",_xlfn.XLOOKUP(F607,DATA.1!$N$32:$N$36,DATA.1!$O$32:$O$36),IF(LEFT($F607,4)="PDEG",_xlfn.XLOOKUP(F607,DATA.1!$N$43:$N$47,DATA.1!$O$43:$O$47),""))</f>
        <v/>
      </c>
      <c r="H607" s="235" t="str">
        <f>IF(IF(LEFT($F607,4)="PDEF",_xlfn.XLOOKUP(F607,DATA.1!$N$32:$N$36,DATA.1!$P$32:$P$36),IF(LEFT($F607,4)="PDEG",_xlfn.XLOOKUP(F607,DATA.1!$N$43:$N$47,DATA.1!$P$43:$P$47),""))=0,"",IF(LEFT($F607,4)="PDEF",_xlfn.XLOOKUP(F607,DATA.1!$N$32:$N$36,DATA.1!$P$32:$P$36),IF(LEFT($F607,4)="PDEG",_xlfn.XLOOKUP(F607,DATA.1!$N$43:$N$47,DATA.1!$P$43:$P$47),"")))</f>
        <v/>
      </c>
      <c r="I607" s="317"/>
      <c r="J607" s="311" t="str">
        <f>IFERROR(_xlfn.XLOOKUP(I607,DATA.1!$F$19:$F$118,DATA.1!$AO$19:$AO$118),"")</f>
        <v/>
      </c>
      <c r="K607" s="314"/>
      <c r="L607" s="179"/>
      <c r="M607" s="128">
        <f>IFERROR(_xlfn.XLOOKUP(LEFT($F607,4),DATA.1!AQ$19:AQ$22,DATA.1!T$19:T$22),"")</f>
        <v>0</v>
      </c>
      <c r="O607" s="234" t="str">
        <f t="shared" si="36"/>
        <v/>
      </c>
      <c r="P607" s="234" t="str">
        <f t="shared" si="37"/>
        <v/>
      </c>
      <c r="Q607" s="128" t="str">
        <f>IF($R$12=DATA.2!$B$10,IF(AND(F607=$R$11,I607&lt;&gt;""),CONCATENATE(D607,"  - ",I607),""),
IF(AND(B607=$R$12,F607=$R$11,I607&lt;&gt;""),CONCATENATE(D607,"  - ",I607),""))</f>
        <v/>
      </c>
      <c r="R607" s="128"/>
      <c r="S607" s="236">
        <f t="shared" si="38"/>
        <v>0</v>
      </c>
    </row>
    <row r="608" spans="1:19" x14ac:dyDescent="0.3">
      <c r="A608" s="226">
        <f t="shared" si="39"/>
        <v>596</v>
      </c>
      <c r="B608" s="177"/>
      <c r="C608" s="233" t="str">
        <f>IFERROR(_xlfn.XLOOKUP(B608,DATA.2!$B$10:$B$41,DATA.2!$D$10:$D$41),"")</f>
        <v/>
      </c>
      <c r="D608" s="312"/>
      <c r="E608" s="311" t="str">
        <f>IFERROR(_xlfn.XLOOKUP(D608,DATA.1!$F$19:$F$118,DATA.1!$AO$19:$AO$118),"")</f>
        <v/>
      </c>
      <c r="F608" s="177"/>
      <c r="G608" s="234" t="str">
        <f>IF(LEFT($F608,4)="PDEF",_xlfn.XLOOKUP(F608,DATA.1!$N$32:$N$36,DATA.1!$O$32:$O$36),IF(LEFT($F608,4)="PDEG",_xlfn.XLOOKUP(F608,DATA.1!$N$43:$N$47,DATA.1!$O$43:$O$47),""))</f>
        <v/>
      </c>
      <c r="H608" s="235" t="str">
        <f>IF(IF(LEFT($F608,4)="PDEF",_xlfn.XLOOKUP(F608,DATA.1!$N$32:$N$36,DATA.1!$P$32:$P$36),IF(LEFT($F608,4)="PDEG",_xlfn.XLOOKUP(F608,DATA.1!$N$43:$N$47,DATA.1!$P$43:$P$47),""))=0,"",IF(LEFT($F608,4)="PDEF",_xlfn.XLOOKUP(F608,DATA.1!$N$32:$N$36,DATA.1!$P$32:$P$36),IF(LEFT($F608,4)="PDEG",_xlfn.XLOOKUP(F608,DATA.1!$N$43:$N$47,DATA.1!$P$43:$P$47),"")))</f>
        <v/>
      </c>
      <c r="I608" s="317"/>
      <c r="J608" s="311" t="str">
        <f>IFERROR(_xlfn.XLOOKUP(I608,DATA.1!$F$19:$F$118,DATA.1!$AO$19:$AO$118),"")</f>
        <v/>
      </c>
      <c r="K608" s="314"/>
      <c r="L608" s="179"/>
      <c r="M608" s="128">
        <f>IFERROR(_xlfn.XLOOKUP(LEFT($F608,4),DATA.1!AQ$19:AQ$22,DATA.1!T$19:T$22),"")</f>
        <v>0</v>
      </c>
      <c r="O608" s="234" t="str">
        <f t="shared" si="36"/>
        <v/>
      </c>
      <c r="P608" s="234" t="str">
        <f t="shared" si="37"/>
        <v/>
      </c>
      <c r="Q608" s="128" t="str">
        <f>IF($R$12=DATA.2!$B$10,IF(AND(F608=$R$11,I608&lt;&gt;""),CONCATENATE(D608,"  - ",I608),""),
IF(AND(B608=$R$12,F608=$R$11,I608&lt;&gt;""),CONCATENATE(D608,"  - ",I608),""))</f>
        <v/>
      </c>
      <c r="R608" s="128"/>
      <c r="S608" s="236">
        <f t="shared" si="38"/>
        <v>0</v>
      </c>
    </row>
    <row r="609" spans="1:19" x14ac:dyDescent="0.3">
      <c r="A609" s="226">
        <f t="shared" si="39"/>
        <v>597</v>
      </c>
      <c r="B609" s="177"/>
      <c r="C609" s="233" t="str">
        <f>IFERROR(_xlfn.XLOOKUP(B609,DATA.2!$B$10:$B$41,DATA.2!$D$10:$D$41),"")</f>
        <v/>
      </c>
      <c r="D609" s="312"/>
      <c r="E609" s="311" t="str">
        <f>IFERROR(_xlfn.XLOOKUP(D609,DATA.1!$F$19:$F$118,DATA.1!$AO$19:$AO$118),"")</f>
        <v/>
      </c>
      <c r="F609" s="177"/>
      <c r="G609" s="234" t="str">
        <f>IF(LEFT($F609,4)="PDEF",_xlfn.XLOOKUP(F609,DATA.1!$N$32:$N$36,DATA.1!$O$32:$O$36),IF(LEFT($F609,4)="PDEG",_xlfn.XLOOKUP(F609,DATA.1!$N$43:$N$47,DATA.1!$O$43:$O$47),""))</f>
        <v/>
      </c>
      <c r="H609" s="235" t="str">
        <f>IF(IF(LEFT($F609,4)="PDEF",_xlfn.XLOOKUP(F609,DATA.1!$N$32:$N$36,DATA.1!$P$32:$P$36),IF(LEFT($F609,4)="PDEG",_xlfn.XLOOKUP(F609,DATA.1!$N$43:$N$47,DATA.1!$P$43:$P$47),""))=0,"",IF(LEFT($F609,4)="PDEF",_xlfn.XLOOKUP(F609,DATA.1!$N$32:$N$36,DATA.1!$P$32:$P$36),IF(LEFT($F609,4)="PDEG",_xlfn.XLOOKUP(F609,DATA.1!$N$43:$N$47,DATA.1!$P$43:$P$47),"")))</f>
        <v/>
      </c>
      <c r="I609" s="317"/>
      <c r="J609" s="311" t="str">
        <f>IFERROR(_xlfn.XLOOKUP(I609,DATA.1!$F$19:$F$118,DATA.1!$AO$19:$AO$118),"")</f>
        <v/>
      </c>
      <c r="K609" s="314"/>
      <c r="L609" s="179"/>
      <c r="M609" s="128">
        <f>IFERROR(_xlfn.XLOOKUP(LEFT($F609,4),DATA.1!AQ$19:AQ$22,DATA.1!T$19:T$22),"")</f>
        <v>0</v>
      </c>
      <c r="O609" s="234" t="str">
        <f t="shared" si="36"/>
        <v/>
      </c>
      <c r="P609" s="234" t="str">
        <f t="shared" si="37"/>
        <v/>
      </c>
      <c r="Q609" s="128" t="str">
        <f>IF($R$12=DATA.2!$B$10,IF(AND(F609=$R$11,I609&lt;&gt;""),CONCATENATE(D609,"  - ",I609),""),
IF(AND(B609=$R$12,F609=$R$11,I609&lt;&gt;""),CONCATENATE(D609,"  - ",I609),""))</f>
        <v/>
      </c>
      <c r="R609" s="128"/>
      <c r="S609" s="236">
        <f t="shared" si="38"/>
        <v>0</v>
      </c>
    </row>
    <row r="610" spans="1:19" x14ac:dyDescent="0.3">
      <c r="A610" s="226">
        <f t="shared" si="39"/>
        <v>598</v>
      </c>
      <c r="B610" s="177"/>
      <c r="C610" s="233" t="str">
        <f>IFERROR(_xlfn.XLOOKUP(B610,DATA.2!$B$10:$B$41,DATA.2!$D$10:$D$41),"")</f>
        <v/>
      </c>
      <c r="D610" s="312"/>
      <c r="E610" s="311" t="str">
        <f>IFERROR(_xlfn.XLOOKUP(D610,DATA.1!$F$19:$F$118,DATA.1!$AO$19:$AO$118),"")</f>
        <v/>
      </c>
      <c r="F610" s="177"/>
      <c r="G610" s="234" t="str">
        <f>IF(LEFT($F610,4)="PDEF",_xlfn.XLOOKUP(F610,DATA.1!$N$32:$N$36,DATA.1!$O$32:$O$36),IF(LEFT($F610,4)="PDEG",_xlfn.XLOOKUP(F610,DATA.1!$N$43:$N$47,DATA.1!$O$43:$O$47),""))</f>
        <v/>
      </c>
      <c r="H610" s="235" t="str">
        <f>IF(IF(LEFT($F610,4)="PDEF",_xlfn.XLOOKUP(F610,DATA.1!$N$32:$N$36,DATA.1!$P$32:$P$36),IF(LEFT($F610,4)="PDEG",_xlfn.XLOOKUP(F610,DATA.1!$N$43:$N$47,DATA.1!$P$43:$P$47),""))=0,"",IF(LEFT($F610,4)="PDEF",_xlfn.XLOOKUP(F610,DATA.1!$N$32:$N$36,DATA.1!$P$32:$P$36),IF(LEFT($F610,4)="PDEG",_xlfn.XLOOKUP(F610,DATA.1!$N$43:$N$47,DATA.1!$P$43:$P$47),"")))</f>
        <v/>
      </c>
      <c r="I610" s="317"/>
      <c r="J610" s="311" t="str">
        <f>IFERROR(_xlfn.XLOOKUP(I610,DATA.1!$F$19:$F$118,DATA.1!$AO$19:$AO$118),"")</f>
        <v/>
      </c>
      <c r="K610" s="314"/>
      <c r="L610" s="179"/>
      <c r="M610" s="128">
        <f>IFERROR(_xlfn.XLOOKUP(LEFT($F610,4),DATA.1!AQ$19:AQ$22,DATA.1!T$19:T$22),"")</f>
        <v>0</v>
      </c>
      <c r="O610" s="234" t="str">
        <f t="shared" si="36"/>
        <v/>
      </c>
      <c r="P610" s="234" t="str">
        <f t="shared" si="37"/>
        <v/>
      </c>
      <c r="Q610" s="128" t="str">
        <f>IF($R$12=DATA.2!$B$10,IF(AND(F610=$R$11,I610&lt;&gt;""),CONCATENATE(D610,"  - ",I610),""),
IF(AND(B610=$R$12,F610=$R$11,I610&lt;&gt;""),CONCATENATE(D610,"  - ",I610),""))</f>
        <v/>
      </c>
      <c r="R610" s="128"/>
      <c r="S610" s="236">
        <f t="shared" si="38"/>
        <v>0</v>
      </c>
    </row>
    <row r="611" spans="1:19" x14ac:dyDescent="0.3">
      <c r="A611" s="226">
        <f t="shared" si="39"/>
        <v>599</v>
      </c>
      <c r="B611" s="177"/>
      <c r="C611" s="233" t="str">
        <f>IFERROR(_xlfn.XLOOKUP(B611,DATA.2!$B$10:$B$41,DATA.2!$D$10:$D$41),"")</f>
        <v/>
      </c>
      <c r="D611" s="312"/>
      <c r="E611" s="311" t="str">
        <f>IFERROR(_xlfn.XLOOKUP(D611,DATA.1!$F$19:$F$118,DATA.1!$AO$19:$AO$118),"")</f>
        <v/>
      </c>
      <c r="F611" s="177"/>
      <c r="G611" s="234" t="str">
        <f>IF(LEFT($F611,4)="PDEF",_xlfn.XLOOKUP(F611,DATA.1!$N$32:$N$36,DATA.1!$O$32:$O$36),IF(LEFT($F611,4)="PDEG",_xlfn.XLOOKUP(F611,DATA.1!$N$43:$N$47,DATA.1!$O$43:$O$47),""))</f>
        <v/>
      </c>
      <c r="H611" s="235" t="str">
        <f>IF(IF(LEFT($F611,4)="PDEF",_xlfn.XLOOKUP(F611,DATA.1!$N$32:$N$36,DATA.1!$P$32:$P$36),IF(LEFT($F611,4)="PDEG",_xlfn.XLOOKUP(F611,DATA.1!$N$43:$N$47,DATA.1!$P$43:$P$47),""))=0,"",IF(LEFT($F611,4)="PDEF",_xlfn.XLOOKUP(F611,DATA.1!$N$32:$N$36,DATA.1!$P$32:$P$36),IF(LEFT($F611,4)="PDEG",_xlfn.XLOOKUP(F611,DATA.1!$N$43:$N$47,DATA.1!$P$43:$P$47),"")))</f>
        <v/>
      </c>
      <c r="I611" s="317"/>
      <c r="J611" s="311" t="str">
        <f>IFERROR(_xlfn.XLOOKUP(I611,DATA.1!$F$19:$F$118,DATA.1!$AO$19:$AO$118),"")</f>
        <v/>
      </c>
      <c r="K611" s="314"/>
      <c r="L611" s="179"/>
      <c r="M611" s="128">
        <f>IFERROR(_xlfn.XLOOKUP(LEFT($F611,4),DATA.1!AQ$19:AQ$22,DATA.1!T$19:T$22),"")</f>
        <v>0</v>
      </c>
      <c r="O611" s="234" t="str">
        <f t="shared" si="36"/>
        <v/>
      </c>
      <c r="P611" s="234" t="str">
        <f t="shared" si="37"/>
        <v/>
      </c>
      <c r="Q611" s="128" t="str">
        <f>IF($R$12=DATA.2!$B$10,IF(AND(F611=$R$11,I611&lt;&gt;""),CONCATENATE(D611,"  - ",I611),""),
IF(AND(B611=$R$12,F611=$R$11,I611&lt;&gt;""),CONCATENATE(D611,"  - ",I611),""))</f>
        <v/>
      </c>
      <c r="R611" s="128"/>
      <c r="S611" s="236">
        <f t="shared" si="38"/>
        <v>0</v>
      </c>
    </row>
    <row r="612" spans="1:19" x14ac:dyDescent="0.3">
      <c r="A612" s="226">
        <f t="shared" si="39"/>
        <v>600</v>
      </c>
      <c r="B612" s="177"/>
      <c r="C612" s="233" t="str">
        <f>IFERROR(_xlfn.XLOOKUP(B612,DATA.2!$B$10:$B$41,DATA.2!$D$10:$D$41),"")</f>
        <v/>
      </c>
      <c r="D612" s="312"/>
      <c r="E612" s="311" t="str">
        <f>IFERROR(_xlfn.XLOOKUP(D612,DATA.1!$F$19:$F$118,DATA.1!$AO$19:$AO$118),"")</f>
        <v/>
      </c>
      <c r="F612" s="177"/>
      <c r="G612" s="234" t="str">
        <f>IF(LEFT($F612,4)="PDEF",_xlfn.XLOOKUP(F612,DATA.1!$N$32:$N$36,DATA.1!$O$32:$O$36),IF(LEFT($F612,4)="PDEG",_xlfn.XLOOKUP(F612,DATA.1!$N$43:$N$47,DATA.1!$O$43:$O$47),""))</f>
        <v/>
      </c>
      <c r="H612" s="235" t="str">
        <f>IF(IF(LEFT($F612,4)="PDEF",_xlfn.XLOOKUP(F612,DATA.1!$N$32:$N$36,DATA.1!$P$32:$P$36),IF(LEFT($F612,4)="PDEG",_xlfn.XLOOKUP(F612,DATA.1!$N$43:$N$47,DATA.1!$P$43:$P$47),""))=0,"",IF(LEFT($F612,4)="PDEF",_xlfn.XLOOKUP(F612,DATA.1!$N$32:$N$36,DATA.1!$P$32:$P$36),IF(LEFT($F612,4)="PDEG",_xlfn.XLOOKUP(F612,DATA.1!$N$43:$N$47,DATA.1!$P$43:$P$47),"")))</f>
        <v/>
      </c>
      <c r="I612" s="317"/>
      <c r="J612" s="311" t="str">
        <f>IFERROR(_xlfn.XLOOKUP(I612,DATA.1!$F$19:$F$118,DATA.1!$AO$19:$AO$118),"")</f>
        <v/>
      </c>
      <c r="K612" s="314"/>
      <c r="L612" s="179"/>
      <c r="M612" s="128">
        <f>IFERROR(_xlfn.XLOOKUP(LEFT($F612,4),DATA.1!AQ$19:AQ$22,DATA.1!T$19:T$22),"")</f>
        <v>0</v>
      </c>
      <c r="O612" s="234" t="str">
        <f t="shared" si="36"/>
        <v/>
      </c>
      <c r="P612" s="234" t="str">
        <f t="shared" si="37"/>
        <v/>
      </c>
      <c r="Q612" s="128" t="str">
        <f>IF($R$12=DATA.2!$B$10,IF(AND(F612=$R$11,I612&lt;&gt;""),CONCATENATE(D612,"  - ",I612),""),
IF(AND(B612=$R$12,F612=$R$11,I612&lt;&gt;""),CONCATENATE(D612,"  - ",I612),""))</f>
        <v/>
      </c>
      <c r="R612" s="128"/>
      <c r="S612" s="236">
        <f t="shared" si="38"/>
        <v>0</v>
      </c>
    </row>
    <row r="613" spans="1:19" x14ac:dyDescent="0.3">
      <c r="A613" s="226">
        <f t="shared" si="39"/>
        <v>601</v>
      </c>
      <c r="B613" s="177"/>
      <c r="C613" s="233" t="str">
        <f>IFERROR(_xlfn.XLOOKUP(B613,DATA.2!$B$10:$B$41,DATA.2!$D$10:$D$41),"")</f>
        <v/>
      </c>
      <c r="D613" s="312"/>
      <c r="E613" s="311" t="str">
        <f>IFERROR(_xlfn.XLOOKUP(D613,DATA.1!$F$19:$F$118,DATA.1!$AO$19:$AO$118),"")</f>
        <v/>
      </c>
      <c r="F613" s="177"/>
      <c r="G613" s="234" t="str">
        <f>IF(LEFT($F613,4)="PDEF",_xlfn.XLOOKUP(F613,DATA.1!$N$32:$N$36,DATA.1!$O$32:$O$36),IF(LEFT($F613,4)="PDEG",_xlfn.XLOOKUP(F613,DATA.1!$N$43:$N$47,DATA.1!$O$43:$O$47),""))</f>
        <v/>
      </c>
      <c r="H613" s="235" t="str">
        <f>IF(IF(LEFT($F613,4)="PDEF",_xlfn.XLOOKUP(F613,DATA.1!$N$32:$N$36,DATA.1!$P$32:$P$36),IF(LEFT($F613,4)="PDEG",_xlfn.XLOOKUP(F613,DATA.1!$N$43:$N$47,DATA.1!$P$43:$P$47),""))=0,"",IF(LEFT($F613,4)="PDEF",_xlfn.XLOOKUP(F613,DATA.1!$N$32:$N$36,DATA.1!$P$32:$P$36),IF(LEFT($F613,4)="PDEG",_xlfn.XLOOKUP(F613,DATA.1!$N$43:$N$47,DATA.1!$P$43:$P$47),"")))</f>
        <v/>
      </c>
      <c r="I613" s="317"/>
      <c r="J613" s="311" t="str">
        <f>IFERROR(_xlfn.XLOOKUP(I613,DATA.1!$F$19:$F$118,DATA.1!$AO$19:$AO$118),"")</f>
        <v/>
      </c>
      <c r="K613" s="314"/>
      <c r="L613" s="179"/>
      <c r="M613" s="128">
        <f>IFERROR(_xlfn.XLOOKUP(LEFT($F613,4),DATA.1!AQ$19:AQ$22,DATA.1!T$19:T$22),"")</f>
        <v>0</v>
      </c>
      <c r="O613" s="234" t="str">
        <f t="shared" si="36"/>
        <v/>
      </c>
      <c r="P613" s="234" t="str">
        <f t="shared" si="37"/>
        <v/>
      </c>
      <c r="Q613" s="128" t="str">
        <f>IF($R$12=DATA.2!$B$10,IF(AND(F613=$R$11,I613&lt;&gt;""),CONCATENATE(D613,"  - ",I613),""),
IF(AND(B613=$R$12,F613=$R$11,I613&lt;&gt;""),CONCATENATE(D613,"  - ",I613),""))</f>
        <v/>
      </c>
      <c r="R613" s="128"/>
      <c r="S613" s="236">
        <f t="shared" si="38"/>
        <v>0</v>
      </c>
    </row>
    <row r="614" spans="1:19" x14ac:dyDescent="0.3">
      <c r="A614" s="226">
        <f t="shared" si="39"/>
        <v>602</v>
      </c>
      <c r="B614" s="177"/>
      <c r="C614" s="233" t="str">
        <f>IFERROR(_xlfn.XLOOKUP(B614,DATA.2!$B$10:$B$41,DATA.2!$D$10:$D$41),"")</f>
        <v/>
      </c>
      <c r="D614" s="312"/>
      <c r="E614" s="311" t="str">
        <f>IFERROR(_xlfn.XLOOKUP(D614,DATA.1!$F$19:$F$118,DATA.1!$AO$19:$AO$118),"")</f>
        <v/>
      </c>
      <c r="F614" s="177"/>
      <c r="G614" s="234" t="str">
        <f>IF(LEFT($F614,4)="PDEF",_xlfn.XLOOKUP(F614,DATA.1!$N$32:$N$36,DATA.1!$O$32:$O$36),IF(LEFT($F614,4)="PDEG",_xlfn.XLOOKUP(F614,DATA.1!$N$43:$N$47,DATA.1!$O$43:$O$47),""))</f>
        <v/>
      </c>
      <c r="H614" s="235" t="str">
        <f>IF(IF(LEFT($F614,4)="PDEF",_xlfn.XLOOKUP(F614,DATA.1!$N$32:$N$36,DATA.1!$P$32:$P$36),IF(LEFT($F614,4)="PDEG",_xlfn.XLOOKUP(F614,DATA.1!$N$43:$N$47,DATA.1!$P$43:$P$47),""))=0,"",IF(LEFT($F614,4)="PDEF",_xlfn.XLOOKUP(F614,DATA.1!$N$32:$N$36,DATA.1!$P$32:$P$36),IF(LEFT($F614,4)="PDEG",_xlfn.XLOOKUP(F614,DATA.1!$N$43:$N$47,DATA.1!$P$43:$P$47),"")))</f>
        <v/>
      </c>
      <c r="I614" s="317"/>
      <c r="J614" s="311" t="str">
        <f>IFERROR(_xlfn.XLOOKUP(I614,DATA.1!$F$19:$F$118,DATA.1!$AO$19:$AO$118),"")</f>
        <v/>
      </c>
      <c r="K614" s="314"/>
      <c r="L614" s="179"/>
      <c r="M614" s="128">
        <f>IFERROR(_xlfn.XLOOKUP(LEFT($F614,4),DATA.1!AQ$19:AQ$22,DATA.1!T$19:T$22),"")</f>
        <v>0</v>
      </c>
      <c r="O614" s="234" t="str">
        <f t="shared" si="36"/>
        <v/>
      </c>
      <c r="P614" s="234" t="str">
        <f t="shared" si="37"/>
        <v/>
      </c>
      <c r="Q614" s="128" t="str">
        <f>IF($R$12=DATA.2!$B$10,IF(AND(F614=$R$11,I614&lt;&gt;""),CONCATENATE(D614,"  - ",I614),""),
IF(AND(B614=$R$12,F614=$R$11,I614&lt;&gt;""),CONCATENATE(D614,"  - ",I614),""))</f>
        <v/>
      </c>
      <c r="R614" s="128"/>
      <c r="S614" s="236">
        <f t="shared" si="38"/>
        <v>0</v>
      </c>
    </row>
    <row r="615" spans="1:19" x14ac:dyDescent="0.3">
      <c r="A615" s="226">
        <f t="shared" si="39"/>
        <v>603</v>
      </c>
      <c r="B615" s="177"/>
      <c r="C615" s="233" t="str">
        <f>IFERROR(_xlfn.XLOOKUP(B615,DATA.2!$B$10:$B$41,DATA.2!$D$10:$D$41),"")</f>
        <v/>
      </c>
      <c r="D615" s="312"/>
      <c r="E615" s="311" t="str">
        <f>IFERROR(_xlfn.XLOOKUP(D615,DATA.1!$F$19:$F$118,DATA.1!$AO$19:$AO$118),"")</f>
        <v/>
      </c>
      <c r="F615" s="177"/>
      <c r="G615" s="234" t="str">
        <f>IF(LEFT($F615,4)="PDEF",_xlfn.XLOOKUP(F615,DATA.1!$N$32:$N$36,DATA.1!$O$32:$O$36),IF(LEFT($F615,4)="PDEG",_xlfn.XLOOKUP(F615,DATA.1!$N$43:$N$47,DATA.1!$O$43:$O$47),""))</f>
        <v/>
      </c>
      <c r="H615" s="235" t="str">
        <f>IF(IF(LEFT($F615,4)="PDEF",_xlfn.XLOOKUP(F615,DATA.1!$N$32:$N$36,DATA.1!$P$32:$P$36),IF(LEFT($F615,4)="PDEG",_xlfn.XLOOKUP(F615,DATA.1!$N$43:$N$47,DATA.1!$P$43:$P$47),""))=0,"",IF(LEFT($F615,4)="PDEF",_xlfn.XLOOKUP(F615,DATA.1!$N$32:$N$36,DATA.1!$P$32:$P$36),IF(LEFT($F615,4)="PDEG",_xlfn.XLOOKUP(F615,DATA.1!$N$43:$N$47,DATA.1!$P$43:$P$47),"")))</f>
        <v/>
      </c>
      <c r="I615" s="317"/>
      <c r="J615" s="311" t="str">
        <f>IFERROR(_xlfn.XLOOKUP(I615,DATA.1!$F$19:$F$118,DATA.1!$AO$19:$AO$118),"")</f>
        <v/>
      </c>
      <c r="K615" s="314"/>
      <c r="L615" s="179"/>
      <c r="M615" s="128">
        <f>IFERROR(_xlfn.XLOOKUP(LEFT($F615,4),DATA.1!AQ$19:AQ$22,DATA.1!T$19:T$22),"")</f>
        <v>0</v>
      </c>
      <c r="O615" s="234" t="str">
        <f t="shared" si="36"/>
        <v/>
      </c>
      <c r="P615" s="234" t="str">
        <f t="shared" si="37"/>
        <v/>
      </c>
      <c r="Q615" s="128" t="str">
        <f>IF($R$12=DATA.2!$B$10,IF(AND(F615=$R$11,I615&lt;&gt;""),CONCATENATE(D615,"  - ",I615),""),
IF(AND(B615=$R$12,F615=$R$11,I615&lt;&gt;""),CONCATENATE(D615,"  - ",I615),""))</f>
        <v/>
      </c>
      <c r="R615" s="128"/>
      <c r="S615" s="236">
        <f t="shared" si="38"/>
        <v>0</v>
      </c>
    </row>
    <row r="616" spans="1:19" x14ac:dyDescent="0.3">
      <c r="A616" s="226">
        <f t="shared" si="39"/>
        <v>604</v>
      </c>
      <c r="B616" s="177"/>
      <c r="C616" s="233" t="str">
        <f>IFERROR(_xlfn.XLOOKUP(B616,DATA.2!$B$10:$B$41,DATA.2!$D$10:$D$41),"")</f>
        <v/>
      </c>
      <c r="D616" s="312"/>
      <c r="E616" s="311" t="str">
        <f>IFERROR(_xlfn.XLOOKUP(D616,DATA.1!$F$19:$F$118,DATA.1!$AO$19:$AO$118),"")</f>
        <v/>
      </c>
      <c r="F616" s="177"/>
      <c r="G616" s="234" t="str">
        <f>IF(LEFT($F616,4)="PDEF",_xlfn.XLOOKUP(F616,DATA.1!$N$32:$N$36,DATA.1!$O$32:$O$36),IF(LEFT($F616,4)="PDEG",_xlfn.XLOOKUP(F616,DATA.1!$N$43:$N$47,DATA.1!$O$43:$O$47),""))</f>
        <v/>
      </c>
      <c r="H616" s="235" t="str">
        <f>IF(IF(LEFT($F616,4)="PDEF",_xlfn.XLOOKUP(F616,DATA.1!$N$32:$N$36,DATA.1!$P$32:$P$36),IF(LEFT($F616,4)="PDEG",_xlfn.XLOOKUP(F616,DATA.1!$N$43:$N$47,DATA.1!$P$43:$P$47),""))=0,"",IF(LEFT($F616,4)="PDEF",_xlfn.XLOOKUP(F616,DATA.1!$N$32:$N$36,DATA.1!$P$32:$P$36),IF(LEFT($F616,4)="PDEG",_xlfn.XLOOKUP(F616,DATA.1!$N$43:$N$47,DATA.1!$P$43:$P$47),"")))</f>
        <v/>
      </c>
      <c r="I616" s="317"/>
      <c r="J616" s="311" t="str">
        <f>IFERROR(_xlfn.XLOOKUP(I616,DATA.1!$F$19:$F$118,DATA.1!$AO$19:$AO$118),"")</f>
        <v/>
      </c>
      <c r="K616" s="314"/>
      <c r="L616" s="179"/>
      <c r="M616" s="128">
        <f>IFERROR(_xlfn.XLOOKUP(LEFT($F616,4),DATA.1!AQ$19:AQ$22,DATA.1!T$19:T$22),"")</f>
        <v>0</v>
      </c>
      <c r="O616" s="234" t="str">
        <f t="shared" si="36"/>
        <v/>
      </c>
      <c r="P616" s="234" t="str">
        <f t="shared" si="37"/>
        <v/>
      </c>
      <c r="Q616" s="128" t="str">
        <f>IF($R$12=DATA.2!$B$10,IF(AND(F616=$R$11,I616&lt;&gt;""),CONCATENATE(D616,"  - ",I616),""),
IF(AND(B616=$R$12,F616=$R$11,I616&lt;&gt;""),CONCATENATE(D616,"  - ",I616),""))</f>
        <v/>
      </c>
      <c r="R616" s="128"/>
      <c r="S616" s="236">
        <f t="shared" si="38"/>
        <v>0</v>
      </c>
    </row>
    <row r="617" spans="1:19" x14ac:dyDescent="0.3">
      <c r="A617" s="226">
        <f t="shared" si="39"/>
        <v>605</v>
      </c>
      <c r="B617" s="177"/>
      <c r="C617" s="233" t="str">
        <f>IFERROR(_xlfn.XLOOKUP(B617,DATA.2!$B$10:$B$41,DATA.2!$D$10:$D$41),"")</f>
        <v/>
      </c>
      <c r="D617" s="312"/>
      <c r="E617" s="311" t="str">
        <f>IFERROR(_xlfn.XLOOKUP(D617,DATA.1!$F$19:$F$118,DATA.1!$AO$19:$AO$118),"")</f>
        <v/>
      </c>
      <c r="F617" s="177"/>
      <c r="G617" s="234" t="str">
        <f>IF(LEFT($F617,4)="PDEF",_xlfn.XLOOKUP(F617,DATA.1!$N$32:$N$36,DATA.1!$O$32:$O$36),IF(LEFT($F617,4)="PDEG",_xlfn.XLOOKUP(F617,DATA.1!$N$43:$N$47,DATA.1!$O$43:$O$47),""))</f>
        <v/>
      </c>
      <c r="H617" s="235" t="str">
        <f>IF(IF(LEFT($F617,4)="PDEF",_xlfn.XLOOKUP(F617,DATA.1!$N$32:$N$36,DATA.1!$P$32:$P$36),IF(LEFT($F617,4)="PDEG",_xlfn.XLOOKUP(F617,DATA.1!$N$43:$N$47,DATA.1!$P$43:$P$47),""))=0,"",IF(LEFT($F617,4)="PDEF",_xlfn.XLOOKUP(F617,DATA.1!$N$32:$N$36,DATA.1!$P$32:$P$36),IF(LEFT($F617,4)="PDEG",_xlfn.XLOOKUP(F617,DATA.1!$N$43:$N$47,DATA.1!$P$43:$P$47),"")))</f>
        <v/>
      </c>
      <c r="I617" s="317"/>
      <c r="J617" s="311" t="str">
        <f>IFERROR(_xlfn.XLOOKUP(I617,DATA.1!$F$19:$F$118,DATA.1!$AO$19:$AO$118),"")</f>
        <v/>
      </c>
      <c r="K617" s="314"/>
      <c r="L617" s="179"/>
      <c r="M617" s="128">
        <f>IFERROR(_xlfn.XLOOKUP(LEFT($F617,4),DATA.1!AQ$19:AQ$22,DATA.1!T$19:T$22),"")</f>
        <v>0</v>
      </c>
      <c r="O617" s="234" t="str">
        <f t="shared" si="36"/>
        <v/>
      </c>
      <c r="P617" s="234" t="str">
        <f t="shared" si="37"/>
        <v/>
      </c>
      <c r="Q617" s="128" t="str">
        <f>IF($R$12=DATA.2!$B$10,IF(AND(F617=$R$11,I617&lt;&gt;""),CONCATENATE(D617,"  - ",I617),""),
IF(AND(B617=$R$12,F617=$R$11,I617&lt;&gt;""),CONCATENATE(D617,"  - ",I617),""))</f>
        <v/>
      </c>
      <c r="R617" s="128"/>
      <c r="S617" s="236">
        <f t="shared" si="38"/>
        <v>0</v>
      </c>
    </row>
    <row r="618" spans="1:19" x14ac:dyDescent="0.3">
      <c r="A618" s="226">
        <f t="shared" si="39"/>
        <v>606</v>
      </c>
      <c r="B618" s="177"/>
      <c r="C618" s="233" t="str">
        <f>IFERROR(_xlfn.XLOOKUP(B618,DATA.2!$B$10:$B$41,DATA.2!$D$10:$D$41),"")</f>
        <v/>
      </c>
      <c r="D618" s="312"/>
      <c r="E618" s="311" t="str">
        <f>IFERROR(_xlfn.XLOOKUP(D618,DATA.1!$F$19:$F$118,DATA.1!$AO$19:$AO$118),"")</f>
        <v/>
      </c>
      <c r="F618" s="177"/>
      <c r="G618" s="234" t="str">
        <f>IF(LEFT($F618,4)="PDEF",_xlfn.XLOOKUP(F618,DATA.1!$N$32:$N$36,DATA.1!$O$32:$O$36),IF(LEFT($F618,4)="PDEG",_xlfn.XLOOKUP(F618,DATA.1!$N$43:$N$47,DATA.1!$O$43:$O$47),""))</f>
        <v/>
      </c>
      <c r="H618" s="235" t="str">
        <f>IF(IF(LEFT($F618,4)="PDEF",_xlfn.XLOOKUP(F618,DATA.1!$N$32:$N$36,DATA.1!$P$32:$P$36),IF(LEFT($F618,4)="PDEG",_xlfn.XLOOKUP(F618,DATA.1!$N$43:$N$47,DATA.1!$P$43:$P$47),""))=0,"",IF(LEFT($F618,4)="PDEF",_xlfn.XLOOKUP(F618,DATA.1!$N$32:$N$36,DATA.1!$P$32:$P$36),IF(LEFT($F618,4)="PDEG",_xlfn.XLOOKUP(F618,DATA.1!$N$43:$N$47,DATA.1!$P$43:$P$47),"")))</f>
        <v/>
      </c>
      <c r="I618" s="317"/>
      <c r="J618" s="311" t="str">
        <f>IFERROR(_xlfn.XLOOKUP(I618,DATA.1!$F$19:$F$118,DATA.1!$AO$19:$AO$118),"")</f>
        <v/>
      </c>
      <c r="K618" s="314"/>
      <c r="L618" s="179"/>
      <c r="M618" s="128">
        <f>IFERROR(_xlfn.XLOOKUP(LEFT($F618,4),DATA.1!AQ$19:AQ$22,DATA.1!T$19:T$22),"")</f>
        <v>0</v>
      </c>
      <c r="O618" s="234" t="str">
        <f t="shared" si="36"/>
        <v/>
      </c>
      <c r="P618" s="234" t="str">
        <f t="shared" si="37"/>
        <v/>
      </c>
      <c r="Q618" s="128" t="str">
        <f>IF($R$12=DATA.2!$B$10,IF(AND(F618=$R$11,I618&lt;&gt;""),CONCATENATE(D618,"  - ",I618),""),
IF(AND(B618=$R$12,F618=$R$11,I618&lt;&gt;""),CONCATENATE(D618,"  - ",I618),""))</f>
        <v/>
      </c>
      <c r="R618" s="128"/>
      <c r="S618" s="236">
        <f t="shared" si="38"/>
        <v>0</v>
      </c>
    </row>
    <row r="619" spans="1:19" x14ac:dyDescent="0.3">
      <c r="A619" s="226">
        <f t="shared" si="39"/>
        <v>607</v>
      </c>
      <c r="B619" s="177"/>
      <c r="C619" s="233" t="str">
        <f>IFERROR(_xlfn.XLOOKUP(B619,DATA.2!$B$10:$B$41,DATA.2!$D$10:$D$41),"")</f>
        <v/>
      </c>
      <c r="D619" s="312"/>
      <c r="E619" s="311" t="str">
        <f>IFERROR(_xlfn.XLOOKUP(D619,DATA.1!$F$19:$F$118,DATA.1!$AO$19:$AO$118),"")</f>
        <v/>
      </c>
      <c r="F619" s="177"/>
      <c r="G619" s="234" t="str">
        <f>IF(LEFT($F619,4)="PDEF",_xlfn.XLOOKUP(F619,DATA.1!$N$32:$N$36,DATA.1!$O$32:$O$36),IF(LEFT($F619,4)="PDEG",_xlfn.XLOOKUP(F619,DATA.1!$N$43:$N$47,DATA.1!$O$43:$O$47),""))</f>
        <v/>
      </c>
      <c r="H619" s="235" t="str">
        <f>IF(IF(LEFT($F619,4)="PDEF",_xlfn.XLOOKUP(F619,DATA.1!$N$32:$N$36,DATA.1!$P$32:$P$36),IF(LEFT($F619,4)="PDEG",_xlfn.XLOOKUP(F619,DATA.1!$N$43:$N$47,DATA.1!$P$43:$P$47),""))=0,"",IF(LEFT($F619,4)="PDEF",_xlfn.XLOOKUP(F619,DATA.1!$N$32:$N$36,DATA.1!$P$32:$P$36),IF(LEFT($F619,4)="PDEG",_xlfn.XLOOKUP(F619,DATA.1!$N$43:$N$47,DATA.1!$P$43:$P$47),"")))</f>
        <v/>
      </c>
      <c r="I619" s="317"/>
      <c r="J619" s="311" t="str">
        <f>IFERROR(_xlfn.XLOOKUP(I619,DATA.1!$F$19:$F$118,DATA.1!$AO$19:$AO$118),"")</f>
        <v/>
      </c>
      <c r="K619" s="314"/>
      <c r="L619" s="179"/>
      <c r="M619" s="128">
        <f>IFERROR(_xlfn.XLOOKUP(LEFT($F619,4),DATA.1!AQ$19:AQ$22,DATA.1!T$19:T$22),"")</f>
        <v>0</v>
      </c>
      <c r="O619" s="234" t="str">
        <f t="shared" si="36"/>
        <v/>
      </c>
      <c r="P619" s="234" t="str">
        <f t="shared" si="37"/>
        <v/>
      </c>
      <c r="Q619" s="128" t="str">
        <f>IF($R$12=DATA.2!$B$10,IF(AND(F619=$R$11,I619&lt;&gt;""),CONCATENATE(D619,"  - ",I619),""),
IF(AND(B619=$R$12,F619=$R$11,I619&lt;&gt;""),CONCATENATE(D619,"  - ",I619),""))</f>
        <v/>
      </c>
      <c r="R619" s="128"/>
      <c r="S619" s="236">
        <f t="shared" si="38"/>
        <v>0</v>
      </c>
    </row>
    <row r="620" spans="1:19" x14ac:dyDescent="0.3">
      <c r="A620" s="226">
        <f t="shared" si="39"/>
        <v>608</v>
      </c>
      <c r="B620" s="177"/>
      <c r="C620" s="233" t="str">
        <f>IFERROR(_xlfn.XLOOKUP(B620,DATA.2!$B$10:$B$41,DATA.2!$D$10:$D$41),"")</f>
        <v/>
      </c>
      <c r="D620" s="312"/>
      <c r="E620" s="311" t="str">
        <f>IFERROR(_xlfn.XLOOKUP(D620,DATA.1!$F$19:$F$118,DATA.1!$AO$19:$AO$118),"")</f>
        <v/>
      </c>
      <c r="F620" s="177"/>
      <c r="G620" s="234" t="str">
        <f>IF(LEFT($F620,4)="PDEF",_xlfn.XLOOKUP(F620,DATA.1!$N$32:$N$36,DATA.1!$O$32:$O$36),IF(LEFT($F620,4)="PDEG",_xlfn.XLOOKUP(F620,DATA.1!$N$43:$N$47,DATA.1!$O$43:$O$47),""))</f>
        <v/>
      </c>
      <c r="H620" s="235" t="str">
        <f>IF(IF(LEFT($F620,4)="PDEF",_xlfn.XLOOKUP(F620,DATA.1!$N$32:$N$36,DATA.1!$P$32:$P$36),IF(LEFT($F620,4)="PDEG",_xlfn.XLOOKUP(F620,DATA.1!$N$43:$N$47,DATA.1!$P$43:$P$47),""))=0,"",IF(LEFT($F620,4)="PDEF",_xlfn.XLOOKUP(F620,DATA.1!$N$32:$N$36,DATA.1!$P$32:$P$36),IF(LEFT($F620,4)="PDEG",_xlfn.XLOOKUP(F620,DATA.1!$N$43:$N$47,DATA.1!$P$43:$P$47),"")))</f>
        <v/>
      </c>
      <c r="I620" s="317"/>
      <c r="J620" s="311" t="str">
        <f>IFERROR(_xlfn.XLOOKUP(I620,DATA.1!$F$19:$F$118,DATA.1!$AO$19:$AO$118),"")</f>
        <v/>
      </c>
      <c r="K620" s="314"/>
      <c r="L620" s="179"/>
      <c r="M620" s="128">
        <f>IFERROR(_xlfn.XLOOKUP(LEFT($F620,4),DATA.1!AQ$19:AQ$22,DATA.1!T$19:T$22),"")</f>
        <v>0</v>
      </c>
      <c r="O620" s="234" t="str">
        <f t="shared" si="36"/>
        <v/>
      </c>
      <c r="P620" s="234" t="str">
        <f t="shared" si="37"/>
        <v/>
      </c>
      <c r="Q620" s="128" t="str">
        <f>IF($R$12=DATA.2!$B$10,IF(AND(F620=$R$11,I620&lt;&gt;""),CONCATENATE(D620,"  - ",I620),""),
IF(AND(B620=$R$12,F620=$R$11,I620&lt;&gt;""),CONCATENATE(D620,"  - ",I620),""))</f>
        <v/>
      </c>
      <c r="R620" s="128"/>
      <c r="S620" s="236">
        <f t="shared" si="38"/>
        <v>0</v>
      </c>
    </row>
    <row r="621" spans="1:19" x14ac:dyDescent="0.3">
      <c r="A621" s="226">
        <f t="shared" si="39"/>
        <v>609</v>
      </c>
      <c r="B621" s="177"/>
      <c r="C621" s="233" t="str">
        <f>IFERROR(_xlfn.XLOOKUP(B621,DATA.2!$B$10:$B$41,DATA.2!$D$10:$D$41),"")</f>
        <v/>
      </c>
      <c r="D621" s="312"/>
      <c r="E621" s="311" t="str">
        <f>IFERROR(_xlfn.XLOOKUP(D621,DATA.1!$F$19:$F$118,DATA.1!$AO$19:$AO$118),"")</f>
        <v/>
      </c>
      <c r="F621" s="177"/>
      <c r="G621" s="234" t="str">
        <f>IF(LEFT($F621,4)="PDEF",_xlfn.XLOOKUP(F621,DATA.1!$N$32:$N$36,DATA.1!$O$32:$O$36),IF(LEFT($F621,4)="PDEG",_xlfn.XLOOKUP(F621,DATA.1!$N$43:$N$47,DATA.1!$O$43:$O$47),""))</f>
        <v/>
      </c>
      <c r="H621" s="235" t="str">
        <f>IF(IF(LEFT($F621,4)="PDEF",_xlfn.XLOOKUP(F621,DATA.1!$N$32:$N$36,DATA.1!$P$32:$P$36),IF(LEFT($F621,4)="PDEG",_xlfn.XLOOKUP(F621,DATA.1!$N$43:$N$47,DATA.1!$P$43:$P$47),""))=0,"",IF(LEFT($F621,4)="PDEF",_xlfn.XLOOKUP(F621,DATA.1!$N$32:$N$36,DATA.1!$P$32:$P$36),IF(LEFT($F621,4)="PDEG",_xlfn.XLOOKUP(F621,DATA.1!$N$43:$N$47,DATA.1!$P$43:$P$47),"")))</f>
        <v/>
      </c>
      <c r="I621" s="317"/>
      <c r="J621" s="311" t="str">
        <f>IFERROR(_xlfn.XLOOKUP(I621,DATA.1!$F$19:$F$118,DATA.1!$AO$19:$AO$118),"")</f>
        <v/>
      </c>
      <c r="K621" s="314"/>
      <c r="L621" s="179"/>
      <c r="M621" s="128">
        <f>IFERROR(_xlfn.XLOOKUP(LEFT($F621,4),DATA.1!AQ$19:AQ$22,DATA.1!T$19:T$22),"")</f>
        <v>0</v>
      </c>
      <c r="O621" s="234" t="str">
        <f t="shared" si="36"/>
        <v/>
      </c>
      <c r="P621" s="234" t="str">
        <f t="shared" si="37"/>
        <v/>
      </c>
      <c r="Q621" s="128" t="str">
        <f>IF($R$12=DATA.2!$B$10,IF(AND(F621=$R$11,I621&lt;&gt;""),CONCATENATE(D621,"  - ",I621),""),
IF(AND(B621=$R$12,F621=$R$11,I621&lt;&gt;""),CONCATENATE(D621,"  - ",I621),""))</f>
        <v/>
      </c>
      <c r="R621" s="128"/>
      <c r="S621" s="236">
        <f t="shared" si="38"/>
        <v>0</v>
      </c>
    </row>
    <row r="622" spans="1:19" x14ac:dyDescent="0.3">
      <c r="A622" s="226">
        <f t="shared" si="39"/>
        <v>610</v>
      </c>
      <c r="B622" s="177"/>
      <c r="C622" s="233" t="str">
        <f>IFERROR(_xlfn.XLOOKUP(B622,DATA.2!$B$10:$B$41,DATA.2!$D$10:$D$41),"")</f>
        <v/>
      </c>
      <c r="D622" s="312"/>
      <c r="E622" s="311" t="str">
        <f>IFERROR(_xlfn.XLOOKUP(D622,DATA.1!$F$19:$F$118,DATA.1!$AO$19:$AO$118),"")</f>
        <v/>
      </c>
      <c r="F622" s="177"/>
      <c r="G622" s="234" t="str">
        <f>IF(LEFT($F622,4)="PDEF",_xlfn.XLOOKUP(F622,DATA.1!$N$32:$N$36,DATA.1!$O$32:$O$36),IF(LEFT($F622,4)="PDEG",_xlfn.XLOOKUP(F622,DATA.1!$N$43:$N$47,DATA.1!$O$43:$O$47),""))</f>
        <v/>
      </c>
      <c r="H622" s="235" t="str">
        <f>IF(IF(LEFT($F622,4)="PDEF",_xlfn.XLOOKUP(F622,DATA.1!$N$32:$N$36,DATA.1!$P$32:$P$36),IF(LEFT($F622,4)="PDEG",_xlfn.XLOOKUP(F622,DATA.1!$N$43:$N$47,DATA.1!$P$43:$P$47),""))=0,"",IF(LEFT($F622,4)="PDEF",_xlfn.XLOOKUP(F622,DATA.1!$N$32:$N$36,DATA.1!$P$32:$P$36),IF(LEFT($F622,4)="PDEG",_xlfn.XLOOKUP(F622,DATA.1!$N$43:$N$47,DATA.1!$P$43:$P$47),"")))</f>
        <v/>
      </c>
      <c r="I622" s="317"/>
      <c r="J622" s="311" t="str">
        <f>IFERROR(_xlfn.XLOOKUP(I622,DATA.1!$F$19:$F$118,DATA.1!$AO$19:$AO$118),"")</f>
        <v/>
      </c>
      <c r="K622" s="314"/>
      <c r="L622" s="179"/>
      <c r="M622" s="128">
        <f>IFERROR(_xlfn.XLOOKUP(LEFT($F622,4),DATA.1!AQ$19:AQ$22,DATA.1!T$19:T$22),"")</f>
        <v>0</v>
      </c>
      <c r="O622" s="234" t="str">
        <f t="shared" si="36"/>
        <v/>
      </c>
      <c r="P622" s="234" t="str">
        <f t="shared" si="37"/>
        <v/>
      </c>
      <c r="Q622" s="128" t="str">
        <f>IF($R$12=DATA.2!$B$10,IF(AND(F622=$R$11,I622&lt;&gt;""),CONCATENATE(D622,"  - ",I622),""),
IF(AND(B622=$R$12,F622=$R$11,I622&lt;&gt;""),CONCATENATE(D622,"  - ",I622),""))</f>
        <v/>
      </c>
      <c r="R622" s="128"/>
      <c r="S622" s="236">
        <f t="shared" si="38"/>
        <v>0</v>
      </c>
    </row>
    <row r="623" spans="1:19" x14ac:dyDescent="0.3">
      <c r="A623" s="226">
        <f t="shared" si="39"/>
        <v>611</v>
      </c>
      <c r="B623" s="177"/>
      <c r="C623" s="233" t="str">
        <f>IFERROR(_xlfn.XLOOKUP(B623,DATA.2!$B$10:$B$41,DATA.2!$D$10:$D$41),"")</f>
        <v/>
      </c>
      <c r="D623" s="312"/>
      <c r="E623" s="311" t="str">
        <f>IFERROR(_xlfn.XLOOKUP(D623,DATA.1!$F$19:$F$118,DATA.1!$AO$19:$AO$118),"")</f>
        <v/>
      </c>
      <c r="F623" s="177"/>
      <c r="G623" s="234" t="str">
        <f>IF(LEFT($F623,4)="PDEF",_xlfn.XLOOKUP(F623,DATA.1!$N$32:$N$36,DATA.1!$O$32:$O$36),IF(LEFT($F623,4)="PDEG",_xlfn.XLOOKUP(F623,DATA.1!$N$43:$N$47,DATA.1!$O$43:$O$47),""))</f>
        <v/>
      </c>
      <c r="H623" s="235" t="str">
        <f>IF(IF(LEFT($F623,4)="PDEF",_xlfn.XLOOKUP(F623,DATA.1!$N$32:$N$36,DATA.1!$P$32:$P$36),IF(LEFT($F623,4)="PDEG",_xlfn.XLOOKUP(F623,DATA.1!$N$43:$N$47,DATA.1!$P$43:$P$47),""))=0,"",IF(LEFT($F623,4)="PDEF",_xlfn.XLOOKUP(F623,DATA.1!$N$32:$N$36,DATA.1!$P$32:$P$36),IF(LEFT($F623,4)="PDEG",_xlfn.XLOOKUP(F623,DATA.1!$N$43:$N$47,DATA.1!$P$43:$P$47),"")))</f>
        <v/>
      </c>
      <c r="I623" s="317"/>
      <c r="J623" s="311" t="str">
        <f>IFERROR(_xlfn.XLOOKUP(I623,DATA.1!$F$19:$F$118,DATA.1!$AO$19:$AO$118),"")</f>
        <v/>
      </c>
      <c r="K623" s="314"/>
      <c r="L623" s="179"/>
      <c r="M623" s="128">
        <f>IFERROR(_xlfn.XLOOKUP(LEFT($F623,4),DATA.1!AQ$19:AQ$22,DATA.1!T$19:T$22),"")</f>
        <v>0</v>
      </c>
      <c r="O623" s="234" t="str">
        <f t="shared" si="36"/>
        <v/>
      </c>
      <c r="P623" s="234" t="str">
        <f t="shared" si="37"/>
        <v/>
      </c>
      <c r="Q623" s="128" t="str">
        <f>IF($R$12=DATA.2!$B$10,IF(AND(F623=$R$11,I623&lt;&gt;""),CONCATENATE(D623,"  - ",I623),""),
IF(AND(B623=$R$12,F623=$R$11,I623&lt;&gt;""),CONCATENATE(D623,"  - ",I623),""))</f>
        <v/>
      </c>
      <c r="R623" s="128"/>
      <c r="S623" s="236">
        <f t="shared" si="38"/>
        <v>0</v>
      </c>
    </row>
    <row r="624" spans="1:19" x14ac:dyDescent="0.3">
      <c r="A624" s="226">
        <f t="shared" si="39"/>
        <v>612</v>
      </c>
      <c r="B624" s="177"/>
      <c r="C624" s="233" t="str">
        <f>IFERROR(_xlfn.XLOOKUP(B624,DATA.2!$B$10:$B$41,DATA.2!$D$10:$D$41),"")</f>
        <v/>
      </c>
      <c r="D624" s="312"/>
      <c r="E624" s="311" t="str">
        <f>IFERROR(_xlfn.XLOOKUP(D624,DATA.1!$F$19:$F$118,DATA.1!$AO$19:$AO$118),"")</f>
        <v/>
      </c>
      <c r="F624" s="177"/>
      <c r="G624" s="234" t="str">
        <f>IF(LEFT($F624,4)="PDEF",_xlfn.XLOOKUP(F624,DATA.1!$N$32:$N$36,DATA.1!$O$32:$O$36),IF(LEFT($F624,4)="PDEG",_xlfn.XLOOKUP(F624,DATA.1!$N$43:$N$47,DATA.1!$O$43:$O$47),""))</f>
        <v/>
      </c>
      <c r="H624" s="235" t="str">
        <f>IF(IF(LEFT($F624,4)="PDEF",_xlfn.XLOOKUP(F624,DATA.1!$N$32:$N$36,DATA.1!$P$32:$P$36),IF(LEFT($F624,4)="PDEG",_xlfn.XLOOKUP(F624,DATA.1!$N$43:$N$47,DATA.1!$P$43:$P$47),""))=0,"",IF(LEFT($F624,4)="PDEF",_xlfn.XLOOKUP(F624,DATA.1!$N$32:$N$36,DATA.1!$P$32:$P$36),IF(LEFT($F624,4)="PDEG",_xlfn.XLOOKUP(F624,DATA.1!$N$43:$N$47,DATA.1!$P$43:$P$47),"")))</f>
        <v/>
      </c>
      <c r="I624" s="317"/>
      <c r="J624" s="311" t="str">
        <f>IFERROR(_xlfn.XLOOKUP(I624,DATA.1!$F$19:$F$118,DATA.1!$AO$19:$AO$118),"")</f>
        <v/>
      </c>
      <c r="K624" s="314"/>
      <c r="L624" s="179"/>
      <c r="M624" s="128">
        <f>IFERROR(_xlfn.XLOOKUP(LEFT($F624,4),DATA.1!AQ$19:AQ$22,DATA.1!T$19:T$22),"")</f>
        <v>0</v>
      </c>
      <c r="O624" s="234" t="str">
        <f t="shared" si="36"/>
        <v/>
      </c>
      <c r="P624" s="234" t="str">
        <f t="shared" si="37"/>
        <v/>
      </c>
      <c r="Q624" s="128" t="str">
        <f>IF($R$12=DATA.2!$B$10,IF(AND(F624=$R$11,I624&lt;&gt;""),CONCATENATE(D624,"  - ",I624),""),
IF(AND(B624=$R$12,F624=$R$11,I624&lt;&gt;""),CONCATENATE(D624,"  - ",I624),""))</f>
        <v/>
      </c>
      <c r="R624" s="128"/>
      <c r="S624" s="236">
        <f t="shared" si="38"/>
        <v>0</v>
      </c>
    </row>
    <row r="625" spans="1:19" x14ac:dyDescent="0.3">
      <c r="A625" s="226">
        <f t="shared" si="39"/>
        <v>613</v>
      </c>
      <c r="B625" s="177"/>
      <c r="C625" s="233" t="str">
        <f>IFERROR(_xlfn.XLOOKUP(B625,DATA.2!$B$10:$B$41,DATA.2!$D$10:$D$41),"")</f>
        <v/>
      </c>
      <c r="D625" s="312"/>
      <c r="E625" s="311" t="str">
        <f>IFERROR(_xlfn.XLOOKUP(D625,DATA.1!$F$19:$F$118,DATA.1!$AO$19:$AO$118),"")</f>
        <v/>
      </c>
      <c r="F625" s="177"/>
      <c r="G625" s="234" t="str">
        <f>IF(LEFT($F625,4)="PDEF",_xlfn.XLOOKUP(F625,DATA.1!$N$32:$N$36,DATA.1!$O$32:$O$36),IF(LEFT($F625,4)="PDEG",_xlfn.XLOOKUP(F625,DATA.1!$N$43:$N$47,DATA.1!$O$43:$O$47),""))</f>
        <v/>
      </c>
      <c r="H625" s="235" t="str">
        <f>IF(IF(LEFT($F625,4)="PDEF",_xlfn.XLOOKUP(F625,DATA.1!$N$32:$N$36,DATA.1!$P$32:$P$36),IF(LEFT($F625,4)="PDEG",_xlfn.XLOOKUP(F625,DATA.1!$N$43:$N$47,DATA.1!$P$43:$P$47),""))=0,"",IF(LEFT($F625,4)="PDEF",_xlfn.XLOOKUP(F625,DATA.1!$N$32:$N$36,DATA.1!$P$32:$P$36),IF(LEFT($F625,4)="PDEG",_xlfn.XLOOKUP(F625,DATA.1!$N$43:$N$47,DATA.1!$P$43:$P$47),"")))</f>
        <v/>
      </c>
      <c r="I625" s="317"/>
      <c r="J625" s="311" t="str">
        <f>IFERROR(_xlfn.XLOOKUP(I625,DATA.1!$F$19:$F$118,DATA.1!$AO$19:$AO$118),"")</f>
        <v/>
      </c>
      <c r="K625" s="314"/>
      <c r="L625" s="179"/>
      <c r="M625" s="128">
        <f>IFERROR(_xlfn.XLOOKUP(LEFT($F625,4),DATA.1!AQ$19:AQ$22,DATA.1!T$19:T$22),"")</f>
        <v>0</v>
      </c>
      <c r="O625" s="234" t="str">
        <f t="shared" si="36"/>
        <v/>
      </c>
      <c r="P625" s="234" t="str">
        <f t="shared" si="37"/>
        <v/>
      </c>
      <c r="Q625" s="128" t="str">
        <f>IF($R$12=DATA.2!$B$10,IF(AND(F625=$R$11,I625&lt;&gt;""),CONCATENATE(D625,"  - ",I625),""),
IF(AND(B625=$R$12,F625=$R$11,I625&lt;&gt;""),CONCATENATE(D625,"  - ",I625),""))</f>
        <v/>
      </c>
      <c r="R625" s="128"/>
      <c r="S625" s="236">
        <f t="shared" si="38"/>
        <v>0</v>
      </c>
    </row>
    <row r="626" spans="1:19" x14ac:dyDescent="0.3">
      <c r="A626" s="226">
        <f t="shared" si="39"/>
        <v>614</v>
      </c>
      <c r="B626" s="177"/>
      <c r="C626" s="233" t="str">
        <f>IFERROR(_xlfn.XLOOKUP(B626,DATA.2!$B$10:$B$41,DATA.2!$D$10:$D$41),"")</f>
        <v/>
      </c>
      <c r="D626" s="312"/>
      <c r="E626" s="311" t="str">
        <f>IFERROR(_xlfn.XLOOKUP(D626,DATA.1!$F$19:$F$118,DATA.1!$AO$19:$AO$118),"")</f>
        <v/>
      </c>
      <c r="F626" s="177"/>
      <c r="G626" s="234" t="str">
        <f>IF(LEFT($F626,4)="PDEF",_xlfn.XLOOKUP(F626,DATA.1!$N$32:$N$36,DATA.1!$O$32:$O$36),IF(LEFT($F626,4)="PDEG",_xlfn.XLOOKUP(F626,DATA.1!$N$43:$N$47,DATA.1!$O$43:$O$47),""))</f>
        <v/>
      </c>
      <c r="H626" s="235" t="str">
        <f>IF(IF(LEFT($F626,4)="PDEF",_xlfn.XLOOKUP(F626,DATA.1!$N$32:$N$36,DATA.1!$P$32:$P$36),IF(LEFT($F626,4)="PDEG",_xlfn.XLOOKUP(F626,DATA.1!$N$43:$N$47,DATA.1!$P$43:$P$47),""))=0,"",IF(LEFT($F626,4)="PDEF",_xlfn.XLOOKUP(F626,DATA.1!$N$32:$N$36,DATA.1!$P$32:$P$36),IF(LEFT($F626,4)="PDEG",_xlfn.XLOOKUP(F626,DATA.1!$N$43:$N$47,DATA.1!$P$43:$P$47),"")))</f>
        <v/>
      </c>
      <c r="I626" s="317"/>
      <c r="J626" s="311" t="str">
        <f>IFERROR(_xlfn.XLOOKUP(I626,DATA.1!$F$19:$F$118,DATA.1!$AO$19:$AO$118),"")</f>
        <v/>
      </c>
      <c r="K626" s="314"/>
      <c r="L626" s="179"/>
      <c r="M626" s="128">
        <f>IFERROR(_xlfn.XLOOKUP(LEFT($F626,4),DATA.1!AQ$19:AQ$22,DATA.1!T$19:T$22),"")</f>
        <v>0</v>
      </c>
      <c r="O626" s="234" t="str">
        <f t="shared" si="36"/>
        <v/>
      </c>
      <c r="P626" s="234" t="str">
        <f t="shared" si="37"/>
        <v/>
      </c>
      <c r="Q626" s="128" t="str">
        <f>IF($R$12=DATA.2!$B$10,IF(AND(F626=$R$11,I626&lt;&gt;""),CONCATENATE(D626,"  - ",I626),""),
IF(AND(B626=$R$12,F626=$R$11,I626&lt;&gt;""),CONCATENATE(D626,"  - ",I626),""))</f>
        <v/>
      </c>
      <c r="R626" s="128"/>
      <c r="S626" s="236">
        <f t="shared" si="38"/>
        <v>0</v>
      </c>
    </row>
    <row r="627" spans="1:19" x14ac:dyDescent="0.3">
      <c r="A627" s="226">
        <f t="shared" si="39"/>
        <v>615</v>
      </c>
      <c r="B627" s="177"/>
      <c r="C627" s="233" t="str">
        <f>IFERROR(_xlfn.XLOOKUP(B627,DATA.2!$B$10:$B$41,DATA.2!$D$10:$D$41),"")</f>
        <v/>
      </c>
      <c r="D627" s="312"/>
      <c r="E627" s="311" t="str">
        <f>IFERROR(_xlfn.XLOOKUP(D627,DATA.1!$F$19:$F$118,DATA.1!$AO$19:$AO$118),"")</f>
        <v/>
      </c>
      <c r="F627" s="177"/>
      <c r="G627" s="234" t="str">
        <f>IF(LEFT($F627,4)="PDEF",_xlfn.XLOOKUP(F627,DATA.1!$N$32:$N$36,DATA.1!$O$32:$O$36),IF(LEFT($F627,4)="PDEG",_xlfn.XLOOKUP(F627,DATA.1!$N$43:$N$47,DATA.1!$O$43:$O$47),""))</f>
        <v/>
      </c>
      <c r="H627" s="235" t="str">
        <f>IF(IF(LEFT($F627,4)="PDEF",_xlfn.XLOOKUP(F627,DATA.1!$N$32:$N$36,DATA.1!$P$32:$P$36),IF(LEFT($F627,4)="PDEG",_xlfn.XLOOKUP(F627,DATA.1!$N$43:$N$47,DATA.1!$P$43:$P$47),""))=0,"",IF(LEFT($F627,4)="PDEF",_xlfn.XLOOKUP(F627,DATA.1!$N$32:$N$36,DATA.1!$P$32:$P$36),IF(LEFT($F627,4)="PDEG",_xlfn.XLOOKUP(F627,DATA.1!$N$43:$N$47,DATA.1!$P$43:$P$47),"")))</f>
        <v/>
      </c>
      <c r="I627" s="317"/>
      <c r="J627" s="311" t="str">
        <f>IFERROR(_xlfn.XLOOKUP(I627,DATA.1!$F$19:$F$118,DATA.1!$AO$19:$AO$118),"")</f>
        <v/>
      </c>
      <c r="K627" s="314"/>
      <c r="L627" s="179"/>
      <c r="M627" s="128">
        <f>IFERROR(_xlfn.XLOOKUP(LEFT($F627,4),DATA.1!AQ$19:AQ$22,DATA.1!T$19:T$22),"")</f>
        <v>0</v>
      </c>
      <c r="O627" s="234" t="str">
        <f t="shared" si="36"/>
        <v/>
      </c>
      <c r="P627" s="234" t="str">
        <f t="shared" si="37"/>
        <v/>
      </c>
      <c r="Q627" s="128" t="str">
        <f>IF($R$12=DATA.2!$B$10,IF(AND(F627=$R$11,I627&lt;&gt;""),CONCATENATE(D627,"  - ",I627),""),
IF(AND(B627=$R$12,F627=$R$11,I627&lt;&gt;""),CONCATENATE(D627,"  - ",I627),""))</f>
        <v/>
      </c>
      <c r="R627" s="128"/>
      <c r="S627" s="236">
        <f t="shared" si="38"/>
        <v>0</v>
      </c>
    </row>
    <row r="628" spans="1:19" x14ac:dyDescent="0.3">
      <c r="A628" s="226">
        <f t="shared" si="39"/>
        <v>616</v>
      </c>
      <c r="B628" s="177"/>
      <c r="C628" s="233" t="str">
        <f>IFERROR(_xlfn.XLOOKUP(B628,DATA.2!$B$10:$B$41,DATA.2!$D$10:$D$41),"")</f>
        <v/>
      </c>
      <c r="D628" s="312"/>
      <c r="E628" s="311" t="str">
        <f>IFERROR(_xlfn.XLOOKUP(D628,DATA.1!$F$19:$F$118,DATA.1!$AO$19:$AO$118),"")</f>
        <v/>
      </c>
      <c r="F628" s="177"/>
      <c r="G628" s="234" t="str">
        <f>IF(LEFT($F628,4)="PDEF",_xlfn.XLOOKUP(F628,DATA.1!$N$32:$N$36,DATA.1!$O$32:$O$36),IF(LEFT($F628,4)="PDEG",_xlfn.XLOOKUP(F628,DATA.1!$N$43:$N$47,DATA.1!$O$43:$O$47),""))</f>
        <v/>
      </c>
      <c r="H628" s="235" t="str">
        <f>IF(IF(LEFT($F628,4)="PDEF",_xlfn.XLOOKUP(F628,DATA.1!$N$32:$N$36,DATA.1!$P$32:$P$36),IF(LEFT($F628,4)="PDEG",_xlfn.XLOOKUP(F628,DATA.1!$N$43:$N$47,DATA.1!$P$43:$P$47),""))=0,"",IF(LEFT($F628,4)="PDEF",_xlfn.XLOOKUP(F628,DATA.1!$N$32:$N$36,DATA.1!$P$32:$P$36),IF(LEFT($F628,4)="PDEG",_xlfn.XLOOKUP(F628,DATA.1!$N$43:$N$47,DATA.1!$P$43:$P$47),"")))</f>
        <v/>
      </c>
      <c r="I628" s="317"/>
      <c r="J628" s="311" t="str">
        <f>IFERROR(_xlfn.XLOOKUP(I628,DATA.1!$F$19:$F$118,DATA.1!$AO$19:$AO$118),"")</f>
        <v/>
      </c>
      <c r="K628" s="314"/>
      <c r="L628" s="179"/>
      <c r="M628" s="128">
        <f>IFERROR(_xlfn.XLOOKUP(LEFT($F628,4),DATA.1!AQ$19:AQ$22,DATA.1!T$19:T$22),"")</f>
        <v>0</v>
      </c>
      <c r="O628" s="234" t="str">
        <f t="shared" si="36"/>
        <v/>
      </c>
      <c r="P628" s="234" t="str">
        <f t="shared" si="37"/>
        <v/>
      </c>
      <c r="Q628" s="128" t="str">
        <f>IF($R$12=DATA.2!$B$10,IF(AND(F628=$R$11,I628&lt;&gt;""),CONCATENATE(D628,"  - ",I628),""),
IF(AND(B628=$R$12,F628=$R$11,I628&lt;&gt;""),CONCATENATE(D628,"  - ",I628),""))</f>
        <v/>
      </c>
      <c r="R628" s="128"/>
      <c r="S628" s="236">
        <f t="shared" si="38"/>
        <v>0</v>
      </c>
    </row>
    <row r="629" spans="1:19" x14ac:dyDescent="0.3">
      <c r="A629" s="226">
        <f t="shared" si="39"/>
        <v>617</v>
      </c>
      <c r="B629" s="177"/>
      <c r="C629" s="233" t="str">
        <f>IFERROR(_xlfn.XLOOKUP(B629,DATA.2!$B$10:$B$41,DATA.2!$D$10:$D$41),"")</f>
        <v/>
      </c>
      <c r="D629" s="312"/>
      <c r="E629" s="311" t="str">
        <f>IFERROR(_xlfn.XLOOKUP(D629,DATA.1!$F$19:$F$118,DATA.1!$AO$19:$AO$118),"")</f>
        <v/>
      </c>
      <c r="F629" s="177"/>
      <c r="G629" s="234" t="str">
        <f>IF(LEFT($F629,4)="PDEF",_xlfn.XLOOKUP(F629,DATA.1!$N$32:$N$36,DATA.1!$O$32:$O$36),IF(LEFT($F629,4)="PDEG",_xlfn.XLOOKUP(F629,DATA.1!$N$43:$N$47,DATA.1!$O$43:$O$47),""))</f>
        <v/>
      </c>
      <c r="H629" s="235" t="str">
        <f>IF(IF(LEFT($F629,4)="PDEF",_xlfn.XLOOKUP(F629,DATA.1!$N$32:$N$36,DATA.1!$P$32:$P$36),IF(LEFT($F629,4)="PDEG",_xlfn.XLOOKUP(F629,DATA.1!$N$43:$N$47,DATA.1!$P$43:$P$47),""))=0,"",IF(LEFT($F629,4)="PDEF",_xlfn.XLOOKUP(F629,DATA.1!$N$32:$N$36,DATA.1!$P$32:$P$36),IF(LEFT($F629,4)="PDEG",_xlfn.XLOOKUP(F629,DATA.1!$N$43:$N$47,DATA.1!$P$43:$P$47),"")))</f>
        <v/>
      </c>
      <c r="I629" s="317"/>
      <c r="J629" s="311" t="str">
        <f>IFERROR(_xlfn.XLOOKUP(I629,DATA.1!$F$19:$F$118,DATA.1!$AO$19:$AO$118),"")</f>
        <v/>
      </c>
      <c r="K629" s="314"/>
      <c r="L629" s="179"/>
      <c r="M629" s="128">
        <f>IFERROR(_xlfn.XLOOKUP(LEFT($F629,4),DATA.1!AQ$19:AQ$22,DATA.1!T$19:T$22),"")</f>
        <v>0</v>
      </c>
      <c r="O629" s="234" t="str">
        <f t="shared" si="36"/>
        <v/>
      </c>
      <c r="P629" s="234" t="str">
        <f t="shared" si="37"/>
        <v/>
      </c>
      <c r="Q629" s="128" t="str">
        <f>IF($R$12=DATA.2!$B$10,IF(AND(F629=$R$11,I629&lt;&gt;""),CONCATENATE(D629,"  - ",I629),""),
IF(AND(B629=$R$12,F629=$R$11,I629&lt;&gt;""),CONCATENATE(D629,"  - ",I629),""))</f>
        <v/>
      </c>
      <c r="R629" s="128"/>
      <c r="S629" s="236">
        <f t="shared" si="38"/>
        <v>0</v>
      </c>
    </row>
    <row r="630" spans="1:19" x14ac:dyDescent="0.3">
      <c r="A630" s="226">
        <f t="shared" si="39"/>
        <v>618</v>
      </c>
      <c r="B630" s="177"/>
      <c r="C630" s="233" t="str">
        <f>IFERROR(_xlfn.XLOOKUP(B630,DATA.2!$B$10:$B$41,DATA.2!$D$10:$D$41),"")</f>
        <v/>
      </c>
      <c r="D630" s="312"/>
      <c r="E630" s="311" t="str">
        <f>IFERROR(_xlfn.XLOOKUP(D630,DATA.1!$F$19:$F$118,DATA.1!$AO$19:$AO$118),"")</f>
        <v/>
      </c>
      <c r="F630" s="177"/>
      <c r="G630" s="234" t="str">
        <f>IF(LEFT($F630,4)="PDEF",_xlfn.XLOOKUP(F630,DATA.1!$N$32:$N$36,DATA.1!$O$32:$O$36),IF(LEFT($F630,4)="PDEG",_xlfn.XLOOKUP(F630,DATA.1!$N$43:$N$47,DATA.1!$O$43:$O$47),""))</f>
        <v/>
      </c>
      <c r="H630" s="235" t="str">
        <f>IF(IF(LEFT($F630,4)="PDEF",_xlfn.XLOOKUP(F630,DATA.1!$N$32:$N$36,DATA.1!$P$32:$P$36),IF(LEFT($F630,4)="PDEG",_xlfn.XLOOKUP(F630,DATA.1!$N$43:$N$47,DATA.1!$P$43:$P$47),""))=0,"",IF(LEFT($F630,4)="PDEF",_xlfn.XLOOKUP(F630,DATA.1!$N$32:$N$36,DATA.1!$P$32:$P$36),IF(LEFT($F630,4)="PDEG",_xlfn.XLOOKUP(F630,DATA.1!$N$43:$N$47,DATA.1!$P$43:$P$47),"")))</f>
        <v/>
      </c>
      <c r="I630" s="317"/>
      <c r="J630" s="311" t="str">
        <f>IFERROR(_xlfn.XLOOKUP(I630,DATA.1!$F$19:$F$118,DATA.1!$AO$19:$AO$118),"")</f>
        <v/>
      </c>
      <c r="K630" s="314"/>
      <c r="L630" s="179"/>
      <c r="M630" s="128">
        <f>IFERROR(_xlfn.XLOOKUP(LEFT($F630,4),DATA.1!AQ$19:AQ$22,DATA.1!T$19:T$22),"")</f>
        <v>0</v>
      </c>
      <c r="O630" s="234" t="str">
        <f t="shared" si="36"/>
        <v/>
      </c>
      <c r="P630" s="234" t="str">
        <f t="shared" si="37"/>
        <v/>
      </c>
      <c r="Q630" s="128" t="str">
        <f>IF($R$12=DATA.2!$B$10,IF(AND(F630=$R$11,I630&lt;&gt;""),CONCATENATE(D630,"  - ",I630),""),
IF(AND(B630=$R$12,F630=$R$11,I630&lt;&gt;""),CONCATENATE(D630,"  - ",I630),""))</f>
        <v/>
      </c>
      <c r="R630" s="128"/>
      <c r="S630" s="236">
        <f t="shared" si="38"/>
        <v>0</v>
      </c>
    </row>
    <row r="631" spans="1:19" x14ac:dyDescent="0.3">
      <c r="A631" s="226">
        <f t="shared" si="39"/>
        <v>619</v>
      </c>
      <c r="B631" s="177"/>
      <c r="C631" s="233" t="str">
        <f>IFERROR(_xlfn.XLOOKUP(B631,DATA.2!$B$10:$B$41,DATA.2!$D$10:$D$41),"")</f>
        <v/>
      </c>
      <c r="D631" s="312"/>
      <c r="E631" s="311" t="str">
        <f>IFERROR(_xlfn.XLOOKUP(D631,DATA.1!$F$19:$F$118,DATA.1!$AO$19:$AO$118),"")</f>
        <v/>
      </c>
      <c r="F631" s="177"/>
      <c r="G631" s="234" t="str">
        <f>IF(LEFT($F631,4)="PDEF",_xlfn.XLOOKUP(F631,DATA.1!$N$32:$N$36,DATA.1!$O$32:$O$36),IF(LEFT($F631,4)="PDEG",_xlfn.XLOOKUP(F631,DATA.1!$N$43:$N$47,DATA.1!$O$43:$O$47),""))</f>
        <v/>
      </c>
      <c r="H631" s="235" t="str">
        <f>IF(IF(LEFT($F631,4)="PDEF",_xlfn.XLOOKUP(F631,DATA.1!$N$32:$N$36,DATA.1!$P$32:$P$36),IF(LEFT($F631,4)="PDEG",_xlfn.XLOOKUP(F631,DATA.1!$N$43:$N$47,DATA.1!$P$43:$P$47),""))=0,"",IF(LEFT($F631,4)="PDEF",_xlfn.XLOOKUP(F631,DATA.1!$N$32:$N$36,DATA.1!$P$32:$P$36),IF(LEFT($F631,4)="PDEG",_xlfn.XLOOKUP(F631,DATA.1!$N$43:$N$47,DATA.1!$P$43:$P$47),"")))</f>
        <v/>
      </c>
      <c r="I631" s="317"/>
      <c r="J631" s="311" t="str">
        <f>IFERROR(_xlfn.XLOOKUP(I631,DATA.1!$F$19:$F$118,DATA.1!$AO$19:$AO$118),"")</f>
        <v/>
      </c>
      <c r="K631" s="314"/>
      <c r="L631" s="179"/>
      <c r="M631" s="128">
        <f>IFERROR(_xlfn.XLOOKUP(LEFT($F631,4),DATA.1!AQ$19:AQ$22,DATA.1!T$19:T$22),"")</f>
        <v>0</v>
      </c>
      <c r="O631" s="234" t="str">
        <f t="shared" si="36"/>
        <v/>
      </c>
      <c r="P631" s="234" t="str">
        <f t="shared" si="37"/>
        <v/>
      </c>
      <c r="Q631" s="128" t="str">
        <f>IF($R$12=DATA.2!$B$10,IF(AND(F631=$R$11,I631&lt;&gt;""),CONCATENATE(D631,"  - ",I631),""),
IF(AND(B631=$R$12,F631=$R$11,I631&lt;&gt;""),CONCATENATE(D631,"  - ",I631),""))</f>
        <v/>
      </c>
      <c r="R631" s="128"/>
      <c r="S631" s="236">
        <f t="shared" si="38"/>
        <v>0</v>
      </c>
    </row>
    <row r="632" spans="1:19" x14ac:dyDescent="0.3">
      <c r="A632" s="226">
        <f t="shared" si="39"/>
        <v>620</v>
      </c>
      <c r="B632" s="177"/>
      <c r="C632" s="233" t="str">
        <f>IFERROR(_xlfn.XLOOKUP(B632,DATA.2!$B$10:$B$41,DATA.2!$D$10:$D$41),"")</f>
        <v/>
      </c>
      <c r="D632" s="312"/>
      <c r="E632" s="311" t="str">
        <f>IFERROR(_xlfn.XLOOKUP(D632,DATA.1!$F$19:$F$118,DATA.1!$AO$19:$AO$118),"")</f>
        <v/>
      </c>
      <c r="F632" s="177"/>
      <c r="G632" s="234" t="str">
        <f>IF(LEFT($F632,4)="PDEF",_xlfn.XLOOKUP(F632,DATA.1!$N$32:$N$36,DATA.1!$O$32:$O$36),IF(LEFT($F632,4)="PDEG",_xlfn.XLOOKUP(F632,DATA.1!$N$43:$N$47,DATA.1!$O$43:$O$47),""))</f>
        <v/>
      </c>
      <c r="H632" s="235" t="str">
        <f>IF(IF(LEFT($F632,4)="PDEF",_xlfn.XLOOKUP(F632,DATA.1!$N$32:$N$36,DATA.1!$P$32:$P$36),IF(LEFT($F632,4)="PDEG",_xlfn.XLOOKUP(F632,DATA.1!$N$43:$N$47,DATA.1!$P$43:$P$47),""))=0,"",IF(LEFT($F632,4)="PDEF",_xlfn.XLOOKUP(F632,DATA.1!$N$32:$N$36,DATA.1!$P$32:$P$36),IF(LEFT($F632,4)="PDEG",_xlfn.XLOOKUP(F632,DATA.1!$N$43:$N$47,DATA.1!$P$43:$P$47),"")))</f>
        <v/>
      </c>
      <c r="I632" s="317"/>
      <c r="J632" s="311" t="str">
        <f>IFERROR(_xlfn.XLOOKUP(I632,DATA.1!$F$19:$F$118,DATA.1!$AO$19:$AO$118),"")</f>
        <v/>
      </c>
      <c r="K632" s="314"/>
      <c r="L632" s="179"/>
      <c r="M632" s="128">
        <f>IFERROR(_xlfn.XLOOKUP(LEFT($F632,4),DATA.1!AQ$19:AQ$22,DATA.1!T$19:T$22),"")</f>
        <v>0</v>
      </c>
      <c r="O632" s="234" t="str">
        <f t="shared" si="36"/>
        <v/>
      </c>
      <c r="P632" s="234" t="str">
        <f t="shared" si="37"/>
        <v/>
      </c>
      <c r="Q632" s="128" t="str">
        <f>IF($R$12=DATA.2!$B$10,IF(AND(F632=$R$11,I632&lt;&gt;""),CONCATENATE(D632,"  - ",I632),""),
IF(AND(B632=$R$12,F632=$R$11,I632&lt;&gt;""),CONCATENATE(D632,"  - ",I632),""))</f>
        <v/>
      </c>
      <c r="R632" s="128"/>
      <c r="S632" s="236">
        <f t="shared" si="38"/>
        <v>0</v>
      </c>
    </row>
    <row r="633" spans="1:19" x14ac:dyDescent="0.3">
      <c r="A633" s="226">
        <f t="shared" si="39"/>
        <v>621</v>
      </c>
      <c r="B633" s="177"/>
      <c r="C633" s="233" t="str">
        <f>IFERROR(_xlfn.XLOOKUP(B633,DATA.2!$B$10:$B$41,DATA.2!$D$10:$D$41),"")</f>
        <v/>
      </c>
      <c r="D633" s="312"/>
      <c r="E633" s="311" t="str">
        <f>IFERROR(_xlfn.XLOOKUP(D633,DATA.1!$F$19:$F$118,DATA.1!$AO$19:$AO$118),"")</f>
        <v/>
      </c>
      <c r="F633" s="177"/>
      <c r="G633" s="234" t="str">
        <f>IF(LEFT($F633,4)="PDEF",_xlfn.XLOOKUP(F633,DATA.1!$N$32:$N$36,DATA.1!$O$32:$O$36),IF(LEFT($F633,4)="PDEG",_xlfn.XLOOKUP(F633,DATA.1!$N$43:$N$47,DATA.1!$O$43:$O$47),""))</f>
        <v/>
      </c>
      <c r="H633" s="235" t="str">
        <f>IF(IF(LEFT($F633,4)="PDEF",_xlfn.XLOOKUP(F633,DATA.1!$N$32:$N$36,DATA.1!$P$32:$P$36),IF(LEFT($F633,4)="PDEG",_xlfn.XLOOKUP(F633,DATA.1!$N$43:$N$47,DATA.1!$P$43:$P$47),""))=0,"",IF(LEFT($F633,4)="PDEF",_xlfn.XLOOKUP(F633,DATA.1!$N$32:$N$36,DATA.1!$P$32:$P$36),IF(LEFT($F633,4)="PDEG",_xlfn.XLOOKUP(F633,DATA.1!$N$43:$N$47,DATA.1!$P$43:$P$47),"")))</f>
        <v/>
      </c>
      <c r="I633" s="317"/>
      <c r="J633" s="311" t="str">
        <f>IFERROR(_xlfn.XLOOKUP(I633,DATA.1!$F$19:$F$118,DATA.1!$AO$19:$AO$118),"")</f>
        <v/>
      </c>
      <c r="K633" s="314"/>
      <c r="L633" s="179"/>
      <c r="M633" s="128">
        <f>IFERROR(_xlfn.XLOOKUP(LEFT($F633,4),DATA.1!AQ$19:AQ$22,DATA.1!T$19:T$22),"")</f>
        <v>0</v>
      </c>
      <c r="O633" s="234" t="str">
        <f t="shared" si="36"/>
        <v/>
      </c>
      <c r="P633" s="234" t="str">
        <f t="shared" si="37"/>
        <v/>
      </c>
      <c r="Q633" s="128" t="str">
        <f>IF($R$12=DATA.2!$B$10,IF(AND(F633=$R$11,I633&lt;&gt;""),CONCATENATE(D633,"  - ",I633),""),
IF(AND(B633=$R$12,F633=$R$11,I633&lt;&gt;""),CONCATENATE(D633,"  - ",I633),""))</f>
        <v/>
      </c>
      <c r="R633" s="128"/>
      <c r="S633" s="236">
        <f t="shared" si="38"/>
        <v>0</v>
      </c>
    </row>
    <row r="634" spans="1:19" x14ac:dyDescent="0.3">
      <c r="A634" s="226">
        <f t="shared" si="39"/>
        <v>622</v>
      </c>
      <c r="B634" s="177"/>
      <c r="C634" s="233" t="str">
        <f>IFERROR(_xlfn.XLOOKUP(B634,DATA.2!$B$10:$B$41,DATA.2!$D$10:$D$41),"")</f>
        <v/>
      </c>
      <c r="D634" s="312"/>
      <c r="E634" s="311" t="str">
        <f>IFERROR(_xlfn.XLOOKUP(D634,DATA.1!$F$19:$F$118,DATA.1!$AO$19:$AO$118),"")</f>
        <v/>
      </c>
      <c r="F634" s="177"/>
      <c r="G634" s="234" t="str">
        <f>IF(LEFT($F634,4)="PDEF",_xlfn.XLOOKUP(F634,DATA.1!$N$32:$N$36,DATA.1!$O$32:$O$36),IF(LEFT($F634,4)="PDEG",_xlfn.XLOOKUP(F634,DATA.1!$N$43:$N$47,DATA.1!$O$43:$O$47),""))</f>
        <v/>
      </c>
      <c r="H634" s="235" t="str">
        <f>IF(IF(LEFT($F634,4)="PDEF",_xlfn.XLOOKUP(F634,DATA.1!$N$32:$N$36,DATA.1!$P$32:$P$36),IF(LEFT($F634,4)="PDEG",_xlfn.XLOOKUP(F634,DATA.1!$N$43:$N$47,DATA.1!$P$43:$P$47),""))=0,"",IF(LEFT($F634,4)="PDEF",_xlfn.XLOOKUP(F634,DATA.1!$N$32:$N$36,DATA.1!$P$32:$P$36),IF(LEFT($F634,4)="PDEG",_xlfn.XLOOKUP(F634,DATA.1!$N$43:$N$47,DATA.1!$P$43:$P$47),"")))</f>
        <v/>
      </c>
      <c r="I634" s="317"/>
      <c r="J634" s="311" t="str">
        <f>IFERROR(_xlfn.XLOOKUP(I634,DATA.1!$F$19:$F$118,DATA.1!$AO$19:$AO$118),"")</f>
        <v/>
      </c>
      <c r="K634" s="314"/>
      <c r="L634" s="179"/>
      <c r="M634" s="128">
        <f>IFERROR(_xlfn.XLOOKUP(LEFT($F634,4),DATA.1!AQ$19:AQ$22,DATA.1!T$19:T$22),"")</f>
        <v>0</v>
      </c>
      <c r="O634" s="234" t="str">
        <f t="shared" si="36"/>
        <v/>
      </c>
      <c r="P634" s="234" t="str">
        <f t="shared" si="37"/>
        <v/>
      </c>
      <c r="Q634" s="128" t="str">
        <f>IF($R$12=DATA.2!$B$10,IF(AND(F634=$R$11,I634&lt;&gt;""),CONCATENATE(D634,"  - ",I634),""),
IF(AND(B634=$R$12,F634=$R$11,I634&lt;&gt;""),CONCATENATE(D634,"  - ",I634),""))</f>
        <v/>
      </c>
      <c r="R634" s="128"/>
      <c r="S634" s="236">
        <f t="shared" si="38"/>
        <v>0</v>
      </c>
    </row>
    <row r="635" spans="1:19" x14ac:dyDescent="0.3">
      <c r="A635" s="226">
        <f t="shared" si="39"/>
        <v>623</v>
      </c>
      <c r="B635" s="177"/>
      <c r="C635" s="233" t="str">
        <f>IFERROR(_xlfn.XLOOKUP(B635,DATA.2!$B$10:$B$41,DATA.2!$D$10:$D$41),"")</f>
        <v/>
      </c>
      <c r="D635" s="312"/>
      <c r="E635" s="311" t="str">
        <f>IFERROR(_xlfn.XLOOKUP(D635,DATA.1!$F$19:$F$118,DATA.1!$AO$19:$AO$118),"")</f>
        <v/>
      </c>
      <c r="F635" s="177"/>
      <c r="G635" s="234" t="str">
        <f>IF(LEFT($F635,4)="PDEF",_xlfn.XLOOKUP(F635,DATA.1!$N$32:$N$36,DATA.1!$O$32:$O$36),IF(LEFT($F635,4)="PDEG",_xlfn.XLOOKUP(F635,DATA.1!$N$43:$N$47,DATA.1!$O$43:$O$47),""))</f>
        <v/>
      </c>
      <c r="H635" s="235" t="str">
        <f>IF(IF(LEFT($F635,4)="PDEF",_xlfn.XLOOKUP(F635,DATA.1!$N$32:$N$36,DATA.1!$P$32:$P$36),IF(LEFT($F635,4)="PDEG",_xlfn.XLOOKUP(F635,DATA.1!$N$43:$N$47,DATA.1!$P$43:$P$47),""))=0,"",IF(LEFT($F635,4)="PDEF",_xlfn.XLOOKUP(F635,DATA.1!$N$32:$N$36,DATA.1!$P$32:$P$36),IF(LEFT($F635,4)="PDEG",_xlfn.XLOOKUP(F635,DATA.1!$N$43:$N$47,DATA.1!$P$43:$P$47),"")))</f>
        <v/>
      </c>
      <c r="I635" s="317"/>
      <c r="J635" s="311" t="str">
        <f>IFERROR(_xlfn.XLOOKUP(I635,DATA.1!$F$19:$F$118,DATA.1!$AO$19:$AO$118),"")</f>
        <v/>
      </c>
      <c r="K635" s="314"/>
      <c r="L635" s="179"/>
      <c r="M635" s="128">
        <f>IFERROR(_xlfn.XLOOKUP(LEFT($F635,4),DATA.1!AQ$19:AQ$22,DATA.1!T$19:T$22),"")</f>
        <v>0</v>
      </c>
      <c r="O635" s="234" t="str">
        <f t="shared" si="36"/>
        <v/>
      </c>
      <c r="P635" s="234" t="str">
        <f t="shared" si="37"/>
        <v/>
      </c>
      <c r="Q635" s="128" t="str">
        <f>IF($R$12=DATA.2!$B$10,IF(AND(F635=$R$11,I635&lt;&gt;""),CONCATENATE(D635,"  - ",I635),""),
IF(AND(B635=$R$12,F635=$R$11,I635&lt;&gt;""),CONCATENATE(D635,"  - ",I635),""))</f>
        <v/>
      </c>
      <c r="R635" s="128"/>
      <c r="S635" s="236">
        <f t="shared" si="38"/>
        <v>0</v>
      </c>
    </row>
    <row r="636" spans="1:19" x14ac:dyDescent="0.3">
      <c r="A636" s="226">
        <f t="shared" si="39"/>
        <v>624</v>
      </c>
      <c r="B636" s="177"/>
      <c r="C636" s="233" t="str">
        <f>IFERROR(_xlfn.XLOOKUP(B636,DATA.2!$B$10:$B$41,DATA.2!$D$10:$D$41),"")</f>
        <v/>
      </c>
      <c r="D636" s="312"/>
      <c r="E636" s="311" t="str">
        <f>IFERROR(_xlfn.XLOOKUP(D636,DATA.1!$F$19:$F$118,DATA.1!$AO$19:$AO$118),"")</f>
        <v/>
      </c>
      <c r="F636" s="177"/>
      <c r="G636" s="234" t="str">
        <f>IF(LEFT($F636,4)="PDEF",_xlfn.XLOOKUP(F636,DATA.1!$N$32:$N$36,DATA.1!$O$32:$O$36),IF(LEFT($F636,4)="PDEG",_xlfn.XLOOKUP(F636,DATA.1!$N$43:$N$47,DATA.1!$O$43:$O$47),""))</f>
        <v/>
      </c>
      <c r="H636" s="235" t="str">
        <f>IF(IF(LEFT($F636,4)="PDEF",_xlfn.XLOOKUP(F636,DATA.1!$N$32:$N$36,DATA.1!$P$32:$P$36),IF(LEFT($F636,4)="PDEG",_xlfn.XLOOKUP(F636,DATA.1!$N$43:$N$47,DATA.1!$P$43:$P$47),""))=0,"",IF(LEFT($F636,4)="PDEF",_xlfn.XLOOKUP(F636,DATA.1!$N$32:$N$36,DATA.1!$P$32:$P$36),IF(LEFT($F636,4)="PDEG",_xlfn.XLOOKUP(F636,DATA.1!$N$43:$N$47,DATA.1!$P$43:$P$47),"")))</f>
        <v/>
      </c>
      <c r="I636" s="317"/>
      <c r="J636" s="311" t="str">
        <f>IFERROR(_xlfn.XLOOKUP(I636,DATA.1!$F$19:$F$118,DATA.1!$AO$19:$AO$118),"")</f>
        <v/>
      </c>
      <c r="K636" s="314"/>
      <c r="L636" s="179"/>
      <c r="M636" s="128">
        <f>IFERROR(_xlfn.XLOOKUP(LEFT($F636,4),DATA.1!AQ$19:AQ$22,DATA.1!T$19:T$22),"")</f>
        <v>0</v>
      </c>
      <c r="O636" s="234" t="str">
        <f t="shared" si="36"/>
        <v/>
      </c>
      <c r="P636" s="234" t="str">
        <f t="shared" si="37"/>
        <v/>
      </c>
      <c r="Q636" s="128" t="str">
        <f>IF($R$12=DATA.2!$B$10,IF(AND(F636=$R$11,I636&lt;&gt;""),CONCATENATE(D636,"  - ",I636),""),
IF(AND(B636=$R$12,F636=$R$11,I636&lt;&gt;""),CONCATENATE(D636,"  - ",I636),""))</f>
        <v/>
      </c>
      <c r="R636" s="128"/>
      <c r="S636" s="236">
        <f t="shared" si="38"/>
        <v>0</v>
      </c>
    </row>
    <row r="637" spans="1:19" x14ac:dyDescent="0.3">
      <c r="A637" s="226">
        <f t="shared" si="39"/>
        <v>625</v>
      </c>
      <c r="B637" s="177"/>
      <c r="C637" s="233" t="str">
        <f>IFERROR(_xlfn.XLOOKUP(B637,DATA.2!$B$10:$B$41,DATA.2!$D$10:$D$41),"")</f>
        <v/>
      </c>
      <c r="D637" s="312"/>
      <c r="E637" s="311" t="str">
        <f>IFERROR(_xlfn.XLOOKUP(D637,DATA.1!$F$19:$F$118,DATA.1!$AO$19:$AO$118),"")</f>
        <v/>
      </c>
      <c r="F637" s="177"/>
      <c r="G637" s="234" t="str">
        <f>IF(LEFT($F637,4)="PDEF",_xlfn.XLOOKUP(F637,DATA.1!$N$32:$N$36,DATA.1!$O$32:$O$36),IF(LEFT($F637,4)="PDEG",_xlfn.XLOOKUP(F637,DATA.1!$N$43:$N$47,DATA.1!$O$43:$O$47),""))</f>
        <v/>
      </c>
      <c r="H637" s="235" t="str">
        <f>IF(IF(LEFT($F637,4)="PDEF",_xlfn.XLOOKUP(F637,DATA.1!$N$32:$N$36,DATA.1!$P$32:$P$36),IF(LEFT($F637,4)="PDEG",_xlfn.XLOOKUP(F637,DATA.1!$N$43:$N$47,DATA.1!$P$43:$P$47),""))=0,"",IF(LEFT($F637,4)="PDEF",_xlfn.XLOOKUP(F637,DATA.1!$N$32:$N$36,DATA.1!$P$32:$P$36),IF(LEFT($F637,4)="PDEG",_xlfn.XLOOKUP(F637,DATA.1!$N$43:$N$47,DATA.1!$P$43:$P$47),"")))</f>
        <v/>
      </c>
      <c r="I637" s="317"/>
      <c r="J637" s="311" t="str">
        <f>IFERROR(_xlfn.XLOOKUP(I637,DATA.1!$F$19:$F$118,DATA.1!$AO$19:$AO$118),"")</f>
        <v/>
      </c>
      <c r="K637" s="314"/>
      <c r="L637" s="179"/>
      <c r="M637" s="128">
        <f>IFERROR(_xlfn.XLOOKUP(LEFT($F637,4),DATA.1!AQ$19:AQ$22,DATA.1!T$19:T$22),"")</f>
        <v>0</v>
      </c>
      <c r="O637" s="234" t="str">
        <f t="shared" si="36"/>
        <v/>
      </c>
      <c r="P637" s="234" t="str">
        <f t="shared" si="37"/>
        <v/>
      </c>
      <c r="Q637" s="128" t="str">
        <f>IF($R$12=DATA.2!$B$10,IF(AND(F637=$R$11,I637&lt;&gt;""),CONCATENATE(D637,"  - ",I637),""),
IF(AND(B637=$R$12,F637=$R$11,I637&lt;&gt;""),CONCATENATE(D637,"  - ",I637),""))</f>
        <v/>
      </c>
      <c r="R637" s="128"/>
      <c r="S637" s="236">
        <f t="shared" si="38"/>
        <v>0</v>
      </c>
    </row>
    <row r="638" spans="1:19" x14ac:dyDescent="0.3">
      <c r="A638" s="226">
        <f t="shared" si="39"/>
        <v>626</v>
      </c>
      <c r="B638" s="177"/>
      <c r="C638" s="233" t="str">
        <f>IFERROR(_xlfn.XLOOKUP(B638,DATA.2!$B$10:$B$41,DATA.2!$D$10:$D$41),"")</f>
        <v/>
      </c>
      <c r="D638" s="312"/>
      <c r="E638" s="311" t="str">
        <f>IFERROR(_xlfn.XLOOKUP(D638,DATA.1!$F$19:$F$118,DATA.1!$AO$19:$AO$118),"")</f>
        <v/>
      </c>
      <c r="F638" s="177"/>
      <c r="G638" s="234" t="str">
        <f>IF(LEFT($F638,4)="PDEF",_xlfn.XLOOKUP(F638,DATA.1!$N$32:$N$36,DATA.1!$O$32:$O$36),IF(LEFT($F638,4)="PDEG",_xlfn.XLOOKUP(F638,DATA.1!$N$43:$N$47,DATA.1!$O$43:$O$47),""))</f>
        <v/>
      </c>
      <c r="H638" s="235" t="str">
        <f>IF(IF(LEFT($F638,4)="PDEF",_xlfn.XLOOKUP(F638,DATA.1!$N$32:$N$36,DATA.1!$P$32:$P$36),IF(LEFT($F638,4)="PDEG",_xlfn.XLOOKUP(F638,DATA.1!$N$43:$N$47,DATA.1!$P$43:$P$47),""))=0,"",IF(LEFT($F638,4)="PDEF",_xlfn.XLOOKUP(F638,DATA.1!$N$32:$N$36,DATA.1!$P$32:$P$36),IF(LEFT($F638,4)="PDEG",_xlfn.XLOOKUP(F638,DATA.1!$N$43:$N$47,DATA.1!$P$43:$P$47),"")))</f>
        <v/>
      </c>
      <c r="I638" s="317"/>
      <c r="J638" s="311" t="str">
        <f>IFERROR(_xlfn.XLOOKUP(I638,DATA.1!$F$19:$F$118,DATA.1!$AO$19:$AO$118),"")</f>
        <v/>
      </c>
      <c r="K638" s="314"/>
      <c r="L638" s="179"/>
      <c r="M638" s="128">
        <f>IFERROR(_xlfn.XLOOKUP(LEFT($F638,4),DATA.1!AQ$19:AQ$22,DATA.1!T$19:T$22),"")</f>
        <v>0</v>
      </c>
      <c r="O638" s="234" t="str">
        <f t="shared" si="36"/>
        <v/>
      </c>
      <c r="P638" s="234" t="str">
        <f t="shared" si="37"/>
        <v/>
      </c>
      <c r="Q638" s="128" t="str">
        <f>IF($R$12=DATA.2!$B$10,IF(AND(F638=$R$11,I638&lt;&gt;""),CONCATENATE(D638,"  - ",I638),""),
IF(AND(B638=$R$12,F638=$R$11,I638&lt;&gt;""),CONCATENATE(D638,"  - ",I638),""))</f>
        <v/>
      </c>
      <c r="R638" s="128"/>
      <c r="S638" s="236">
        <f t="shared" si="38"/>
        <v>0</v>
      </c>
    </row>
    <row r="639" spans="1:19" x14ac:dyDescent="0.3">
      <c r="A639" s="226">
        <f t="shared" si="39"/>
        <v>627</v>
      </c>
      <c r="B639" s="177"/>
      <c r="C639" s="233" t="str">
        <f>IFERROR(_xlfn.XLOOKUP(B639,DATA.2!$B$10:$B$41,DATA.2!$D$10:$D$41),"")</f>
        <v/>
      </c>
      <c r="D639" s="312"/>
      <c r="E639" s="311" t="str">
        <f>IFERROR(_xlfn.XLOOKUP(D639,DATA.1!$F$19:$F$118,DATA.1!$AO$19:$AO$118),"")</f>
        <v/>
      </c>
      <c r="F639" s="177"/>
      <c r="G639" s="234" t="str">
        <f>IF(LEFT($F639,4)="PDEF",_xlfn.XLOOKUP(F639,DATA.1!$N$32:$N$36,DATA.1!$O$32:$O$36),IF(LEFT($F639,4)="PDEG",_xlfn.XLOOKUP(F639,DATA.1!$N$43:$N$47,DATA.1!$O$43:$O$47),""))</f>
        <v/>
      </c>
      <c r="H639" s="235" t="str">
        <f>IF(IF(LEFT($F639,4)="PDEF",_xlfn.XLOOKUP(F639,DATA.1!$N$32:$N$36,DATA.1!$P$32:$P$36),IF(LEFT($F639,4)="PDEG",_xlfn.XLOOKUP(F639,DATA.1!$N$43:$N$47,DATA.1!$P$43:$P$47),""))=0,"",IF(LEFT($F639,4)="PDEF",_xlfn.XLOOKUP(F639,DATA.1!$N$32:$N$36,DATA.1!$P$32:$P$36),IF(LEFT($F639,4)="PDEG",_xlfn.XLOOKUP(F639,DATA.1!$N$43:$N$47,DATA.1!$P$43:$P$47),"")))</f>
        <v/>
      </c>
      <c r="I639" s="317"/>
      <c r="J639" s="311" t="str">
        <f>IFERROR(_xlfn.XLOOKUP(I639,DATA.1!$F$19:$F$118,DATA.1!$AO$19:$AO$118),"")</f>
        <v/>
      </c>
      <c r="K639" s="314"/>
      <c r="L639" s="179"/>
      <c r="M639" s="128">
        <f>IFERROR(_xlfn.XLOOKUP(LEFT($F639,4),DATA.1!AQ$19:AQ$22,DATA.1!T$19:T$22),"")</f>
        <v>0</v>
      </c>
      <c r="O639" s="234" t="str">
        <f t="shared" si="36"/>
        <v/>
      </c>
      <c r="P639" s="234" t="str">
        <f t="shared" si="37"/>
        <v/>
      </c>
      <c r="Q639" s="128" t="str">
        <f>IF($R$12=DATA.2!$B$10,IF(AND(F639=$R$11,I639&lt;&gt;""),CONCATENATE(D639,"  - ",I639),""),
IF(AND(B639=$R$12,F639=$R$11,I639&lt;&gt;""),CONCATENATE(D639,"  - ",I639),""))</f>
        <v/>
      </c>
      <c r="R639" s="128"/>
      <c r="S639" s="236">
        <f t="shared" si="38"/>
        <v>0</v>
      </c>
    </row>
    <row r="640" spans="1:19" x14ac:dyDescent="0.3">
      <c r="A640" s="226">
        <f t="shared" si="39"/>
        <v>628</v>
      </c>
      <c r="B640" s="177"/>
      <c r="C640" s="233" t="str">
        <f>IFERROR(_xlfn.XLOOKUP(B640,DATA.2!$B$10:$B$41,DATA.2!$D$10:$D$41),"")</f>
        <v/>
      </c>
      <c r="D640" s="312"/>
      <c r="E640" s="311" t="str">
        <f>IFERROR(_xlfn.XLOOKUP(D640,DATA.1!$F$19:$F$118,DATA.1!$AO$19:$AO$118),"")</f>
        <v/>
      </c>
      <c r="F640" s="177"/>
      <c r="G640" s="234" t="str">
        <f>IF(LEFT($F640,4)="PDEF",_xlfn.XLOOKUP(F640,DATA.1!$N$32:$N$36,DATA.1!$O$32:$O$36),IF(LEFT($F640,4)="PDEG",_xlfn.XLOOKUP(F640,DATA.1!$N$43:$N$47,DATA.1!$O$43:$O$47),""))</f>
        <v/>
      </c>
      <c r="H640" s="235" t="str">
        <f>IF(IF(LEFT($F640,4)="PDEF",_xlfn.XLOOKUP(F640,DATA.1!$N$32:$N$36,DATA.1!$P$32:$P$36),IF(LEFT($F640,4)="PDEG",_xlfn.XLOOKUP(F640,DATA.1!$N$43:$N$47,DATA.1!$P$43:$P$47),""))=0,"",IF(LEFT($F640,4)="PDEF",_xlfn.XLOOKUP(F640,DATA.1!$N$32:$N$36,DATA.1!$P$32:$P$36),IF(LEFT($F640,4)="PDEG",_xlfn.XLOOKUP(F640,DATA.1!$N$43:$N$47,DATA.1!$P$43:$P$47),"")))</f>
        <v/>
      </c>
      <c r="I640" s="317"/>
      <c r="J640" s="311" t="str">
        <f>IFERROR(_xlfn.XLOOKUP(I640,DATA.1!$F$19:$F$118,DATA.1!$AO$19:$AO$118),"")</f>
        <v/>
      </c>
      <c r="K640" s="314"/>
      <c r="L640" s="179"/>
      <c r="M640" s="128">
        <f>IFERROR(_xlfn.XLOOKUP(LEFT($F640,4),DATA.1!AQ$19:AQ$22,DATA.1!T$19:T$22),"")</f>
        <v>0</v>
      </c>
      <c r="O640" s="234" t="str">
        <f t="shared" si="36"/>
        <v/>
      </c>
      <c r="P640" s="234" t="str">
        <f t="shared" si="37"/>
        <v/>
      </c>
      <c r="Q640" s="128" t="str">
        <f>IF($R$12=DATA.2!$B$10,IF(AND(F640=$R$11,I640&lt;&gt;""),CONCATENATE(D640,"  - ",I640),""),
IF(AND(B640=$R$12,F640=$R$11,I640&lt;&gt;""),CONCATENATE(D640,"  - ",I640),""))</f>
        <v/>
      </c>
      <c r="R640" s="128"/>
      <c r="S640" s="236">
        <f t="shared" si="38"/>
        <v>0</v>
      </c>
    </row>
    <row r="641" spans="1:19" x14ac:dyDescent="0.3">
      <c r="A641" s="226">
        <f t="shared" si="39"/>
        <v>629</v>
      </c>
      <c r="B641" s="177"/>
      <c r="C641" s="233" t="str">
        <f>IFERROR(_xlfn.XLOOKUP(B641,DATA.2!$B$10:$B$41,DATA.2!$D$10:$D$41),"")</f>
        <v/>
      </c>
      <c r="D641" s="312"/>
      <c r="E641" s="311" t="str">
        <f>IFERROR(_xlfn.XLOOKUP(D641,DATA.1!$F$19:$F$118,DATA.1!$AO$19:$AO$118),"")</f>
        <v/>
      </c>
      <c r="F641" s="177"/>
      <c r="G641" s="234" t="str">
        <f>IF(LEFT($F641,4)="PDEF",_xlfn.XLOOKUP(F641,DATA.1!$N$32:$N$36,DATA.1!$O$32:$O$36),IF(LEFT($F641,4)="PDEG",_xlfn.XLOOKUP(F641,DATA.1!$N$43:$N$47,DATA.1!$O$43:$O$47),""))</f>
        <v/>
      </c>
      <c r="H641" s="235" t="str">
        <f>IF(IF(LEFT($F641,4)="PDEF",_xlfn.XLOOKUP(F641,DATA.1!$N$32:$N$36,DATA.1!$P$32:$P$36),IF(LEFT($F641,4)="PDEG",_xlfn.XLOOKUP(F641,DATA.1!$N$43:$N$47,DATA.1!$P$43:$P$47),""))=0,"",IF(LEFT($F641,4)="PDEF",_xlfn.XLOOKUP(F641,DATA.1!$N$32:$N$36,DATA.1!$P$32:$P$36),IF(LEFT($F641,4)="PDEG",_xlfn.XLOOKUP(F641,DATA.1!$N$43:$N$47,DATA.1!$P$43:$P$47),"")))</f>
        <v/>
      </c>
      <c r="I641" s="317"/>
      <c r="J641" s="311" t="str">
        <f>IFERROR(_xlfn.XLOOKUP(I641,DATA.1!$F$19:$F$118,DATA.1!$AO$19:$AO$118),"")</f>
        <v/>
      </c>
      <c r="K641" s="314"/>
      <c r="L641" s="179"/>
      <c r="M641" s="128">
        <f>IFERROR(_xlfn.XLOOKUP(LEFT($F641,4),DATA.1!AQ$19:AQ$22,DATA.1!T$19:T$22),"")</f>
        <v>0</v>
      </c>
      <c r="O641" s="234" t="str">
        <f t="shared" si="36"/>
        <v/>
      </c>
      <c r="P641" s="234" t="str">
        <f t="shared" si="37"/>
        <v/>
      </c>
      <c r="Q641" s="128" t="str">
        <f>IF($R$12=DATA.2!$B$10,IF(AND(F641=$R$11,I641&lt;&gt;""),CONCATENATE(D641,"  - ",I641),""),
IF(AND(B641=$R$12,F641=$R$11,I641&lt;&gt;""),CONCATENATE(D641,"  - ",I641),""))</f>
        <v/>
      </c>
      <c r="R641" s="128"/>
      <c r="S641" s="236">
        <f t="shared" si="38"/>
        <v>0</v>
      </c>
    </row>
    <row r="642" spans="1:19" x14ac:dyDescent="0.3">
      <c r="A642" s="226">
        <f t="shared" si="39"/>
        <v>630</v>
      </c>
      <c r="B642" s="177"/>
      <c r="C642" s="233" t="str">
        <f>IFERROR(_xlfn.XLOOKUP(B642,DATA.2!$B$10:$B$41,DATA.2!$D$10:$D$41),"")</f>
        <v/>
      </c>
      <c r="D642" s="312"/>
      <c r="E642" s="311" t="str">
        <f>IFERROR(_xlfn.XLOOKUP(D642,DATA.1!$F$19:$F$118,DATA.1!$AO$19:$AO$118),"")</f>
        <v/>
      </c>
      <c r="F642" s="177"/>
      <c r="G642" s="234" t="str">
        <f>IF(LEFT($F642,4)="PDEF",_xlfn.XLOOKUP(F642,DATA.1!$N$32:$N$36,DATA.1!$O$32:$O$36),IF(LEFT($F642,4)="PDEG",_xlfn.XLOOKUP(F642,DATA.1!$N$43:$N$47,DATA.1!$O$43:$O$47),""))</f>
        <v/>
      </c>
      <c r="H642" s="235" t="str">
        <f>IF(IF(LEFT($F642,4)="PDEF",_xlfn.XLOOKUP(F642,DATA.1!$N$32:$N$36,DATA.1!$P$32:$P$36),IF(LEFT($F642,4)="PDEG",_xlfn.XLOOKUP(F642,DATA.1!$N$43:$N$47,DATA.1!$P$43:$P$47),""))=0,"",IF(LEFT($F642,4)="PDEF",_xlfn.XLOOKUP(F642,DATA.1!$N$32:$N$36,DATA.1!$P$32:$P$36),IF(LEFT($F642,4)="PDEG",_xlfn.XLOOKUP(F642,DATA.1!$N$43:$N$47,DATA.1!$P$43:$P$47),"")))</f>
        <v/>
      </c>
      <c r="I642" s="317"/>
      <c r="J642" s="311" t="str">
        <f>IFERROR(_xlfn.XLOOKUP(I642,DATA.1!$F$19:$F$118,DATA.1!$AO$19:$AO$118),"")</f>
        <v/>
      </c>
      <c r="K642" s="314"/>
      <c r="L642" s="179"/>
      <c r="M642" s="128">
        <f>IFERROR(_xlfn.XLOOKUP(LEFT($F642,4),DATA.1!AQ$19:AQ$22,DATA.1!T$19:T$22),"")</f>
        <v>0</v>
      </c>
      <c r="O642" s="234" t="str">
        <f t="shared" si="36"/>
        <v/>
      </c>
      <c r="P642" s="234" t="str">
        <f t="shared" si="37"/>
        <v/>
      </c>
      <c r="Q642" s="128" t="str">
        <f>IF($R$12=DATA.2!$B$10,IF(AND(F642=$R$11,I642&lt;&gt;""),CONCATENATE(D642,"  - ",I642),""),
IF(AND(B642=$R$12,F642=$R$11,I642&lt;&gt;""),CONCATENATE(D642,"  - ",I642),""))</f>
        <v/>
      </c>
      <c r="R642" s="128"/>
      <c r="S642" s="236">
        <f t="shared" si="38"/>
        <v>0</v>
      </c>
    </row>
    <row r="643" spans="1:19" x14ac:dyDescent="0.3">
      <c r="A643" s="226">
        <f t="shared" si="39"/>
        <v>631</v>
      </c>
      <c r="B643" s="177"/>
      <c r="C643" s="233" t="str">
        <f>IFERROR(_xlfn.XLOOKUP(B643,DATA.2!$B$10:$B$41,DATA.2!$D$10:$D$41),"")</f>
        <v/>
      </c>
      <c r="D643" s="312"/>
      <c r="E643" s="311" t="str">
        <f>IFERROR(_xlfn.XLOOKUP(D643,DATA.1!$F$19:$F$118,DATA.1!$AO$19:$AO$118),"")</f>
        <v/>
      </c>
      <c r="F643" s="177"/>
      <c r="G643" s="234" t="str">
        <f>IF(LEFT($F643,4)="PDEF",_xlfn.XLOOKUP(F643,DATA.1!$N$32:$N$36,DATA.1!$O$32:$O$36),IF(LEFT($F643,4)="PDEG",_xlfn.XLOOKUP(F643,DATA.1!$N$43:$N$47,DATA.1!$O$43:$O$47),""))</f>
        <v/>
      </c>
      <c r="H643" s="235" t="str">
        <f>IF(IF(LEFT($F643,4)="PDEF",_xlfn.XLOOKUP(F643,DATA.1!$N$32:$N$36,DATA.1!$P$32:$P$36),IF(LEFT($F643,4)="PDEG",_xlfn.XLOOKUP(F643,DATA.1!$N$43:$N$47,DATA.1!$P$43:$P$47),""))=0,"",IF(LEFT($F643,4)="PDEF",_xlfn.XLOOKUP(F643,DATA.1!$N$32:$N$36,DATA.1!$P$32:$P$36),IF(LEFT($F643,4)="PDEG",_xlfn.XLOOKUP(F643,DATA.1!$N$43:$N$47,DATA.1!$P$43:$P$47),"")))</f>
        <v/>
      </c>
      <c r="I643" s="317"/>
      <c r="J643" s="311" t="str">
        <f>IFERROR(_xlfn.XLOOKUP(I643,DATA.1!$F$19:$F$118,DATA.1!$AO$19:$AO$118),"")</f>
        <v/>
      </c>
      <c r="K643" s="314"/>
      <c r="L643" s="179"/>
      <c r="M643" s="128">
        <f>IFERROR(_xlfn.XLOOKUP(LEFT($F643,4),DATA.1!AQ$19:AQ$22,DATA.1!T$19:T$22),"")</f>
        <v>0</v>
      </c>
      <c r="O643" s="234" t="str">
        <f t="shared" si="36"/>
        <v/>
      </c>
      <c r="P643" s="234" t="str">
        <f t="shared" si="37"/>
        <v/>
      </c>
      <c r="Q643" s="128" t="str">
        <f>IF($R$12=DATA.2!$B$10,IF(AND(F643=$R$11,I643&lt;&gt;""),CONCATENATE(D643,"  - ",I643),""),
IF(AND(B643=$R$12,F643=$R$11,I643&lt;&gt;""),CONCATENATE(D643,"  - ",I643),""))</f>
        <v/>
      </c>
      <c r="R643" s="128"/>
      <c r="S643" s="236">
        <f t="shared" si="38"/>
        <v>0</v>
      </c>
    </row>
    <row r="644" spans="1:19" x14ac:dyDescent="0.3">
      <c r="A644" s="226">
        <f t="shared" si="39"/>
        <v>632</v>
      </c>
      <c r="B644" s="177"/>
      <c r="C644" s="233" t="str">
        <f>IFERROR(_xlfn.XLOOKUP(B644,DATA.2!$B$10:$B$41,DATA.2!$D$10:$D$41),"")</f>
        <v/>
      </c>
      <c r="D644" s="312"/>
      <c r="E644" s="311" t="str">
        <f>IFERROR(_xlfn.XLOOKUP(D644,DATA.1!$F$19:$F$118,DATA.1!$AO$19:$AO$118),"")</f>
        <v/>
      </c>
      <c r="F644" s="177"/>
      <c r="G644" s="234" t="str">
        <f>IF(LEFT($F644,4)="PDEF",_xlfn.XLOOKUP(F644,DATA.1!$N$32:$N$36,DATA.1!$O$32:$O$36),IF(LEFT($F644,4)="PDEG",_xlfn.XLOOKUP(F644,DATA.1!$N$43:$N$47,DATA.1!$O$43:$O$47),""))</f>
        <v/>
      </c>
      <c r="H644" s="235" t="str">
        <f>IF(IF(LEFT($F644,4)="PDEF",_xlfn.XLOOKUP(F644,DATA.1!$N$32:$N$36,DATA.1!$P$32:$P$36),IF(LEFT($F644,4)="PDEG",_xlfn.XLOOKUP(F644,DATA.1!$N$43:$N$47,DATA.1!$P$43:$P$47),""))=0,"",IF(LEFT($F644,4)="PDEF",_xlfn.XLOOKUP(F644,DATA.1!$N$32:$N$36,DATA.1!$P$32:$P$36),IF(LEFT($F644,4)="PDEG",_xlfn.XLOOKUP(F644,DATA.1!$N$43:$N$47,DATA.1!$P$43:$P$47),"")))</f>
        <v/>
      </c>
      <c r="I644" s="317"/>
      <c r="J644" s="311" t="str">
        <f>IFERROR(_xlfn.XLOOKUP(I644,DATA.1!$F$19:$F$118,DATA.1!$AO$19:$AO$118),"")</f>
        <v/>
      </c>
      <c r="K644" s="314"/>
      <c r="L644" s="179"/>
      <c r="M644" s="128">
        <f>IFERROR(_xlfn.XLOOKUP(LEFT($F644,4),DATA.1!AQ$19:AQ$22,DATA.1!T$19:T$22),"")</f>
        <v>0</v>
      </c>
      <c r="O644" s="234" t="str">
        <f t="shared" si="36"/>
        <v/>
      </c>
      <c r="P644" s="234" t="str">
        <f t="shared" si="37"/>
        <v/>
      </c>
      <c r="Q644" s="128" t="str">
        <f>IF($R$12=DATA.2!$B$10,IF(AND(F644=$R$11,I644&lt;&gt;""),CONCATENATE(D644,"  - ",I644),""),
IF(AND(B644=$R$12,F644=$R$11,I644&lt;&gt;""),CONCATENATE(D644,"  - ",I644),""))</f>
        <v/>
      </c>
      <c r="R644" s="128"/>
      <c r="S644" s="236">
        <f t="shared" si="38"/>
        <v>0</v>
      </c>
    </row>
    <row r="645" spans="1:19" x14ac:dyDescent="0.3">
      <c r="A645" s="226">
        <f t="shared" si="39"/>
        <v>633</v>
      </c>
      <c r="B645" s="177"/>
      <c r="C645" s="233" t="str">
        <f>IFERROR(_xlfn.XLOOKUP(B645,DATA.2!$B$10:$B$41,DATA.2!$D$10:$D$41),"")</f>
        <v/>
      </c>
      <c r="D645" s="312"/>
      <c r="E645" s="311" t="str">
        <f>IFERROR(_xlfn.XLOOKUP(D645,DATA.1!$F$19:$F$118,DATA.1!$AO$19:$AO$118),"")</f>
        <v/>
      </c>
      <c r="F645" s="177"/>
      <c r="G645" s="234" t="str">
        <f>IF(LEFT($F645,4)="PDEF",_xlfn.XLOOKUP(F645,DATA.1!$N$32:$N$36,DATA.1!$O$32:$O$36),IF(LEFT($F645,4)="PDEG",_xlfn.XLOOKUP(F645,DATA.1!$N$43:$N$47,DATA.1!$O$43:$O$47),""))</f>
        <v/>
      </c>
      <c r="H645" s="235" t="str">
        <f>IF(IF(LEFT($F645,4)="PDEF",_xlfn.XLOOKUP(F645,DATA.1!$N$32:$N$36,DATA.1!$P$32:$P$36),IF(LEFT($F645,4)="PDEG",_xlfn.XLOOKUP(F645,DATA.1!$N$43:$N$47,DATA.1!$P$43:$P$47),""))=0,"",IF(LEFT($F645,4)="PDEF",_xlfn.XLOOKUP(F645,DATA.1!$N$32:$N$36,DATA.1!$P$32:$P$36),IF(LEFT($F645,4)="PDEG",_xlfn.XLOOKUP(F645,DATA.1!$N$43:$N$47,DATA.1!$P$43:$P$47),"")))</f>
        <v/>
      </c>
      <c r="I645" s="317"/>
      <c r="J645" s="311" t="str">
        <f>IFERROR(_xlfn.XLOOKUP(I645,DATA.1!$F$19:$F$118,DATA.1!$AO$19:$AO$118),"")</f>
        <v/>
      </c>
      <c r="K645" s="314"/>
      <c r="L645" s="179"/>
      <c r="M645" s="128">
        <f>IFERROR(_xlfn.XLOOKUP(LEFT($F645,4),DATA.1!AQ$19:AQ$22,DATA.1!T$19:T$22),"")</f>
        <v>0</v>
      </c>
      <c r="O645" s="234" t="str">
        <f t="shared" si="36"/>
        <v/>
      </c>
      <c r="P645" s="234" t="str">
        <f t="shared" si="37"/>
        <v/>
      </c>
      <c r="Q645" s="128" t="str">
        <f>IF($R$12=DATA.2!$B$10,IF(AND(F645=$R$11,I645&lt;&gt;""),CONCATENATE(D645,"  - ",I645),""),
IF(AND(B645=$R$12,F645=$R$11,I645&lt;&gt;""),CONCATENATE(D645,"  - ",I645),""))</f>
        <v/>
      </c>
      <c r="R645" s="128"/>
      <c r="S645" s="236">
        <f t="shared" si="38"/>
        <v>0</v>
      </c>
    </row>
    <row r="646" spans="1:19" x14ac:dyDescent="0.3">
      <c r="A646" s="226">
        <f t="shared" si="39"/>
        <v>634</v>
      </c>
      <c r="B646" s="177"/>
      <c r="C646" s="233" t="str">
        <f>IFERROR(_xlfn.XLOOKUP(B646,DATA.2!$B$10:$B$41,DATA.2!$D$10:$D$41),"")</f>
        <v/>
      </c>
      <c r="D646" s="312"/>
      <c r="E646" s="311" t="str">
        <f>IFERROR(_xlfn.XLOOKUP(D646,DATA.1!$F$19:$F$118,DATA.1!$AO$19:$AO$118),"")</f>
        <v/>
      </c>
      <c r="F646" s="177"/>
      <c r="G646" s="234" t="str">
        <f>IF(LEFT($F646,4)="PDEF",_xlfn.XLOOKUP(F646,DATA.1!$N$32:$N$36,DATA.1!$O$32:$O$36),IF(LEFT($F646,4)="PDEG",_xlfn.XLOOKUP(F646,DATA.1!$N$43:$N$47,DATA.1!$O$43:$O$47),""))</f>
        <v/>
      </c>
      <c r="H646" s="235" t="str">
        <f>IF(IF(LEFT($F646,4)="PDEF",_xlfn.XLOOKUP(F646,DATA.1!$N$32:$N$36,DATA.1!$P$32:$P$36),IF(LEFT($F646,4)="PDEG",_xlfn.XLOOKUP(F646,DATA.1!$N$43:$N$47,DATA.1!$P$43:$P$47),""))=0,"",IF(LEFT($F646,4)="PDEF",_xlfn.XLOOKUP(F646,DATA.1!$N$32:$N$36,DATA.1!$P$32:$P$36),IF(LEFT($F646,4)="PDEG",_xlfn.XLOOKUP(F646,DATA.1!$N$43:$N$47,DATA.1!$P$43:$P$47),"")))</f>
        <v/>
      </c>
      <c r="I646" s="317"/>
      <c r="J646" s="311" t="str">
        <f>IFERROR(_xlfn.XLOOKUP(I646,DATA.1!$F$19:$F$118,DATA.1!$AO$19:$AO$118),"")</f>
        <v/>
      </c>
      <c r="K646" s="314"/>
      <c r="L646" s="179"/>
      <c r="M646" s="128">
        <f>IFERROR(_xlfn.XLOOKUP(LEFT($F646,4),DATA.1!AQ$19:AQ$22,DATA.1!T$19:T$22),"")</f>
        <v>0</v>
      </c>
      <c r="O646" s="234" t="str">
        <f t="shared" si="36"/>
        <v/>
      </c>
      <c r="P646" s="234" t="str">
        <f t="shared" si="37"/>
        <v/>
      </c>
      <c r="Q646" s="128" t="str">
        <f>IF($R$12=DATA.2!$B$10,IF(AND(F646=$R$11,I646&lt;&gt;""),CONCATENATE(D646,"  - ",I646),""),
IF(AND(B646=$R$12,F646=$R$11,I646&lt;&gt;""),CONCATENATE(D646,"  - ",I646),""))</f>
        <v/>
      </c>
      <c r="R646" s="128"/>
      <c r="S646" s="236">
        <f t="shared" si="38"/>
        <v>0</v>
      </c>
    </row>
    <row r="647" spans="1:19" x14ac:dyDescent="0.3">
      <c r="A647" s="226">
        <f t="shared" si="39"/>
        <v>635</v>
      </c>
      <c r="B647" s="177"/>
      <c r="C647" s="233" t="str">
        <f>IFERROR(_xlfn.XLOOKUP(B647,DATA.2!$B$10:$B$41,DATA.2!$D$10:$D$41),"")</f>
        <v/>
      </c>
      <c r="D647" s="312"/>
      <c r="E647" s="311" t="str">
        <f>IFERROR(_xlfn.XLOOKUP(D647,DATA.1!$F$19:$F$118,DATA.1!$AO$19:$AO$118),"")</f>
        <v/>
      </c>
      <c r="F647" s="177"/>
      <c r="G647" s="234" t="str">
        <f>IF(LEFT($F647,4)="PDEF",_xlfn.XLOOKUP(F647,DATA.1!$N$32:$N$36,DATA.1!$O$32:$O$36),IF(LEFT($F647,4)="PDEG",_xlfn.XLOOKUP(F647,DATA.1!$N$43:$N$47,DATA.1!$O$43:$O$47),""))</f>
        <v/>
      </c>
      <c r="H647" s="235" t="str">
        <f>IF(IF(LEFT($F647,4)="PDEF",_xlfn.XLOOKUP(F647,DATA.1!$N$32:$N$36,DATA.1!$P$32:$P$36),IF(LEFT($F647,4)="PDEG",_xlfn.XLOOKUP(F647,DATA.1!$N$43:$N$47,DATA.1!$P$43:$P$47),""))=0,"",IF(LEFT($F647,4)="PDEF",_xlfn.XLOOKUP(F647,DATA.1!$N$32:$N$36,DATA.1!$P$32:$P$36),IF(LEFT($F647,4)="PDEG",_xlfn.XLOOKUP(F647,DATA.1!$N$43:$N$47,DATA.1!$P$43:$P$47),"")))</f>
        <v/>
      </c>
      <c r="I647" s="317"/>
      <c r="J647" s="311" t="str">
        <f>IFERROR(_xlfn.XLOOKUP(I647,DATA.1!$F$19:$F$118,DATA.1!$AO$19:$AO$118),"")</f>
        <v/>
      </c>
      <c r="K647" s="314"/>
      <c r="L647" s="179"/>
      <c r="M647" s="128">
        <f>IFERROR(_xlfn.XLOOKUP(LEFT($F647,4),DATA.1!AQ$19:AQ$22,DATA.1!T$19:T$22),"")</f>
        <v>0</v>
      </c>
      <c r="O647" s="234" t="str">
        <f t="shared" si="36"/>
        <v/>
      </c>
      <c r="P647" s="234" t="str">
        <f t="shared" si="37"/>
        <v/>
      </c>
      <c r="Q647" s="128" t="str">
        <f>IF($R$12=DATA.2!$B$10,IF(AND(F647=$R$11,I647&lt;&gt;""),CONCATENATE(D647,"  - ",I647),""),
IF(AND(B647=$R$12,F647=$R$11,I647&lt;&gt;""),CONCATENATE(D647,"  - ",I647),""))</f>
        <v/>
      </c>
      <c r="R647" s="128"/>
      <c r="S647" s="236">
        <f t="shared" si="38"/>
        <v>0</v>
      </c>
    </row>
    <row r="648" spans="1:19" x14ac:dyDescent="0.3">
      <c r="A648" s="226">
        <f t="shared" si="39"/>
        <v>636</v>
      </c>
      <c r="B648" s="177"/>
      <c r="C648" s="233" t="str">
        <f>IFERROR(_xlfn.XLOOKUP(B648,DATA.2!$B$10:$B$41,DATA.2!$D$10:$D$41),"")</f>
        <v/>
      </c>
      <c r="D648" s="312"/>
      <c r="E648" s="311" t="str">
        <f>IFERROR(_xlfn.XLOOKUP(D648,DATA.1!$F$19:$F$118,DATA.1!$AO$19:$AO$118),"")</f>
        <v/>
      </c>
      <c r="F648" s="177"/>
      <c r="G648" s="234" t="str">
        <f>IF(LEFT($F648,4)="PDEF",_xlfn.XLOOKUP(F648,DATA.1!$N$32:$N$36,DATA.1!$O$32:$O$36),IF(LEFT($F648,4)="PDEG",_xlfn.XLOOKUP(F648,DATA.1!$N$43:$N$47,DATA.1!$O$43:$O$47),""))</f>
        <v/>
      </c>
      <c r="H648" s="235" t="str">
        <f>IF(IF(LEFT($F648,4)="PDEF",_xlfn.XLOOKUP(F648,DATA.1!$N$32:$N$36,DATA.1!$P$32:$P$36),IF(LEFT($F648,4)="PDEG",_xlfn.XLOOKUP(F648,DATA.1!$N$43:$N$47,DATA.1!$P$43:$P$47),""))=0,"",IF(LEFT($F648,4)="PDEF",_xlfn.XLOOKUP(F648,DATA.1!$N$32:$N$36,DATA.1!$P$32:$P$36),IF(LEFT($F648,4)="PDEG",_xlfn.XLOOKUP(F648,DATA.1!$N$43:$N$47,DATA.1!$P$43:$P$47),"")))</f>
        <v/>
      </c>
      <c r="I648" s="317"/>
      <c r="J648" s="311" t="str">
        <f>IFERROR(_xlfn.XLOOKUP(I648,DATA.1!$F$19:$F$118,DATA.1!$AO$19:$AO$118),"")</f>
        <v/>
      </c>
      <c r="K648" s="314"/>
      <c r="L648" s="179"/>
      <c r="M648" s="128">
        <f>IFERROR(_xlfn.XLOOKUP(LEFT($F648,4),DATA.1!AQ$19:AQ$22,DATA.1!T$19:T$22),"")</f>
        <v>0</v>
      </c>
      <c r="O648" s="234" t="str">
        <f t="shared" si="36"/>
        <v/>
      </c>
      <c r="P648" s="234" t="str">
        <f t="shared" si="37"/>
        <v/>
      </c>
      <c r="Q648" s="128" t="str">
        <f>IF($R$12=DATA.2!$B$10,IF(AND(F648=$R$11,I648&lt;&gt;""),CONCATENATE(D648,"  - ",I648),""),
IF(AND(B648=$R$12,F648=$R$11,I648&lt;&gt;""),CONCATENATE(D648,"  - ",I648),""))</f>
        <v/>
      </c>
      <c r="R648" s="128"/>
      <c r="S648" s="236">
        <f t="shared" si="38"/>
        <v>0</v>
      </c>
    </row>
    <row r="649" spans="1:19" x14ac:dyDescent="0.3">
      <c r="A649" s="226">
        <f t="shared" si="39"/>
        <v>637</v>
      </c>
      <c r="B649" s="177"/>
      <c r="C649" s="233" t="str">
        <f>IFERROR(_xlfn.XLOOKUP(B649,DATA.2!$B$10:$B$41,DATA.2!$D$10:$D$41),"")</f>
        <v/>
      </c>
      <c r="D649" s="312"/>
      <c r="E649" s="311" t="str">
        <f>IFERROR(_xlfn.XLOOKUP(D649,DATA.1!$F$19:$F$118,DATA.1!$AO$19:$AO$118),"")</f>
        <v/>
      </c>
      <c r="F649" s="177"/>
      <c r="G649" s="234" t="str">
        <f>IF(LEFT($F649,4)="PDEF",_xlfn.XLOOKUP(F649,DATA.1!$N$32:$N$36,DATA.1!$O$32:$O$36),IF(LEFT($F649,4)="PDEG",_xlfn.XLOOKUP(F649,DATA.1!$N$43:$N$47,DATA.1!$O$43:$O$47),""))</f>
        <v/>
      </c>
      <c r="H649" s="235" t="str">
        <f>IF(IF(LEFT($F649,4)="PDEF",_xlfn.XLOOKUP(F649,DATA.1!$N$32:$N$36,DATA.1!$P$32:$P$36),IF(LEFT($F649,4)="PDEG",_xlfn.XLOOKUP(F649,DATA.1!$N$43:$N$47,DATA.1!$P$43:$P$47),""))=0,"",IF(LEFT($F649,4)="PDEF",_xlfn.XLOOKUP(F649,DATA.1!$N$32:$N$36,DATA.1!$P$32:$P$36),IF(LEFT($F649,4)="PDEG",_xlfn.XLOOKUP(F649,DATA.1!$N$43:$N$47,DATA.1!$P$43:$P$47),"")))</f>
        <v/>
      </c>
      <c r="I649" s="317"/>
      <c r="J649" s="311" t="str">
        <f>IFERROR(_xlfn.XLOOKUP(I649,DATA.1!$F$19:$F$118,DATA.1!$AO$19:$AO$118),"")</f>
        <v/>
      </c>
      <c r="K649" s="314"/>
      <c r="L649" s="179"/>
      <c r="M649" s="128">
        <f>IFERROR(_xlfn.XLOOKUP(LEFT($F649,4),DATA.1!AQ$19:AQ$22,DATA.1!T$19:T$22),"")</f>
        <v>0</v>
      </c>
      <c r="O649" s="234" t="str">
        <f t="shared" si="36"/>
        <v/>
      </c>
      <c r="P649" s="234" t="str">
        <f t="shared" si="37"/>
        <v/>
      </c>
      <c r="Q649" s="128" t="str">
        <f>IF($R$12=DATA.2!$B$10,IF(AND(F649=$R$11,I649&lt;&gt;""),CONCATENATE(D649,"  - ",I649),""),
IF(AND(B649=$R$12,F649=$R$11,I649&lt;&gt;""),CONCATENATE(D649,"  - ",I649),""))</f>
        <v/>
      </c>
      <c r="R649" s="128"/>
      <c r="S649" s="236">
        <f t="shared" si="38"/>
        <v>0</v>
      </c>
    </row>
    <row r="650" spans="1:19" x14ac:dyDescent="0.3">
      <c r="A650" s="226">
        <f t="shared" si="39"/>
        <v>638</v>
      </c>
      <c r="B650" s="177"/>
      <c r="C650" s="233" t="str">
        <f>IFERROR(_xlfn.XLOOKUP(B650,DATA.2!$B$10:$B$41,DATA.2!$D$10:$D$41),"")</f>
        <v/>
      </c>
      <c r="D650" s="312"/>
      <c r="E650" s="311" t="str">
        <f>IFERROR(_xlfn.XLOOKUP(D650,DATA.1!$F$19:$F$118,DATA.1!$AO$19:$AO$118),"")</f>
        <v/>
      </c>
      <c r="F650" s="177"/>
      <c r="G650" s="234" t="str">
        <f>IF(LEFT($F650,4)="PDEF",_xlfn.XLOOKUP(F650,DATA.1!$N$32:$N$36,DATA.1!$O$32:$O$36),IF(LEFT($F650,4)="PDEG",_xlfn.XLOOKUP(F650,DATA.1!$N$43:$N$47,DATA.1!$O$43:$O$47),""))</f>
        <v/>
      </c>
      <c r="H650" s="235" t="str">
        <f>IF(IF(LEFT($F650,4)="PDEF",_xlfn.XLOOKUP(F650,DATA.1!$N$32:$N$36,DATA.1!$P$32:$P$36),IF(LEFT($F650,4)="PDEG",_xlfn.XLOOKUP(F650,DATA.1!$N$43:$N$47,DATA.1!$P$43:$P$47),""))=0,"",IF(LEFT($F650,4)="PDEF",_xlfn.XLOOKUP(F650,DATA.1!$N$32:$N$36,DATA.1!$P$32:$P$36),IF(LEFT($F650,4)="PDEG",_xlfn.XLOOKUP(F650,DATA.1!$N$43:$N$47,DATA.1!$P$43:$P$47),"")))</f>
        <v/>
      </c>
      <c r="I650" s="317"/>
      <c r="J650" s="311" t="str">
        <f>IFERROR(_xlfn.XLOOKUP(I650,DATA.1!$F$19:$F$118,DATA.1!$AO$19:$AO$118),"")</f>
        <v/>
      </c>
      <c r="K650" s="314"/>
      <c r="L650" s="179"/>
      <c r="M650" s="128">
        <f>IFERROR(_xlfn.XLOOKUP(LEFT($F650,4),DATA.1!AQ$19:AQ$22,DATA.1!T$19:T$22),"")</f>
        <v>0</v>
      </c>
      <c r="O650" s="234" t="str">
        <f t="shared" si="36"/>
        <v/>
      </c>
      <c r="P650" s="234" t="str">
        <f t="shared" si="37"/>
        <v/>
      </c>
      <c r="Q650" s="128" t="str">
        <f>IF($R$12=DATA.2!$B$10,IF(AND(F650=$R$11,I650&lt;&gt;""),CONCATENATE(D650,"  - ",I650),""),
IF(AND(B650=$R$12,F650=$R$11,I650&lt;&gt;""),CONCATENATE(D650,"  - ",I650),""))</f>
        <v/>
      </c>
      <c r="R650" s="128"/>
      <c r="S650" s="236">
        <f t="shared" si="38"/>
        <v>0</v>
      </c>
    </row>
    <row r="651" spans="1:19" x14ac:dyDescent="0.3">
      <c r="A651" s="226">
        <f t="shared" si="39"/>
        <v>639</v>
      </c>
      <c r="B651" s="177"/>
      <c r="C651" s="233" t="str">
        <f>IFERROR(_xlfn.XLOOKUP(B651,DATA.2!$B$10:$B$41,DATA.2!$D$10:$D$41),"")</f>
        <v/>
      </c>
      <c r="D651" s="312"/>
      <c r="E651" s="311" t="str">
        <f>IFERROR(_xlfn.XLOOKUP(D651,DATA.1!$F$19:$F$118,DATA.1!$AO$19:$AO$118),"")</f>
        <v/>
      </c>
      <c r="F651" s="177"/>
      <c r="G651" s="234" t="str">
        <f>IF(LEFT($F651,4)="PDEF",_xlfn.XLOOKUP(F651,DATA.1!$N$32:$N$36,DATA.1!$O$32:$O$36),IF(LEFT($F651,4)="PDEG",_xlfn.XLOOKUP(F651,DATA.1!$N$43:$N$47,DATA.1!$O$43:$O$47),""))</f>
        <v/>
      </c>
      <c r="H651" s="235" t="str">
        <f>IF(IF(LEFT($F651,4)="PDEF",_xlfn.XLOOKUP(F651,DATA.1!$N$32:$N$36,DATA.1!$P$32:$P$36),IF(LEFT($F651,4)="PDEG",_xlfn.XLOOKUP(F651,DATA.1!$N$43:$N$47,DATA.1!$P$43:$P$47),""))=0,"",IF(LEFT($F651,4)="PDEF",_xlfn.XLOOKUP(F651,DATA.1!$N$32:$N$36,DATA.1!$P$32:$P$36),IF(LEFT($F651,4)="PDEG",_xlfn.XLOOKUP(F651,DATA.1!$N$43:$N$47,DATA.1!$P$43:$P$47),"")))</f>
        <v/>
      </c>
      <c r="I651" s="317"/>
      <c r="J651" s="311" t="str">
        <f>IFERROR(_xlfn.XLOOKUP(I651,DATA.1!$F$19:$F$118,DATA.1!$AO$19:$AO$118),"")</f>
        <v/>
      </c>
      <c r="K651" s="314"/>
      <c r="L651" s="179"/>
      <c r="M651" s="128">
        <f>IFERROR(_xlfn.XLOOKUP(LEFT($F651,4),DATA.1!AQ$19:AQ$22,DATA.1!T$19:T$22),"")</f>
        <v>0</v>
      </c>
      <c r="O651" s="234" t="str">
        <f t="shared" si="36"/>
        <v/>
      </c>
      <c r="P651" s="234" t="str">
        <f t="shared" si="37"/>
        <v/>
      </c>
      <c r="Q651" s="128" t="str">
        <f>IF($R$12=DATA.2!$B$10,IF(AND(F651=$R$11,I651&lt;&gt;""),CONCATENATE(D651,"  - ",I651),""),
IF(AND(B651=$R$12,F651=$R$11,I651&lt;&gt;""),CONCATENATE(D651,"  - ",I651),""))</f>
        <v/>
      </c>
      <c r="R651" s="128"/>
      <c r="S651" s="236">
        <f t="shared" si="38"/>
        <v>0</v>
      </c>
    </row>
    <row r="652" spans="1:19" x14ac:dyDescent="0.3">
      <c r="A652" s="226">
        <f t="shared" si="39"/>
        <v>640</v>
      </c>
      <c r="B652" s="177"/>
      <c r="C652" s="233" t="str">
        <f>IFERROR(_xlfn.XLOOKUP(B652,DATA.2!$B$10:$B$41,DATA.2!$D$10:$D$41),"")</f>
        <v/>
      </c>
      <c r="D652" s="312"/>
      <c r="E652" s="311" t="str">
        <f>IFERROR(_xlfn.XLOOKUP(D652,DATA.1!$F$19:$F$118,DATA.1!$AO$19:$AO$118),"")</f>
        <v/>
      </c>
      <c r="F652" s="177"/>
      <c r="G652" s="234" t="str">
        <f>IF(LEFT($F652,4)="PDEF",_xlfn.XLOOKUP(F652,DATA.1!$N$32:$N$36,DATA.1!$O$32:$O$36),IF(LEFT($F652,4)="PDEG",_xlfn.XLOOKUP(F652,DATA.1!$N$43:$N$47,DATA.1!$O$43:$O$47),""))</f>
        <v/>
      </c>
      <c r="H652" s="235" t="str">
        <f>IF(IF(LEFT($F652,4)="PDEF",_xlfn.XLOOKUP(F652,DATA.1!$N$32:$N$36,DATA.1!$P$32:$P$36),IF(LEFT($F652,4)="PDEG",_xlfn.XLOOKUP(F652,DATA.1!$N$43:$N$47,DATA.1!$P$43:$P$47),""))=0,"",IF(LEFT($F652,4)="PDEF",_xlfn.XLOOKUP(F652,DATA.1!$N$32:$N$36,DATA.1!$P$32:$P$36),IF(LEFT($F652,4)="PDEG",_xlfn.XLOOKUP(F652,DATA.1!$N$43:$N$47,DATA.1!$P$43:$P$47),"")))</f>
        <v/>
      </c>
      <c r="I652" s="317"/>
      <c r="J652" s="311" t="str">
        <f>IFERROR(_xlfn.XLOOKUP(I652,DATA.1!$F$19:$F$118,DATA.1!$AO$19:$AO$118),"")</f>
        <v/>
      </c>
      <c r="K652" s="314"/>
      <c r="L652" s="179"/>
      <c r="M652" s="128">
        <f>IFERROR(_xlfn.XLOOKUP(LEFT($F652,4),DATA.1!AQ$19:AQ$22,DATA.1!T$19:T$22),"")</f>
        <v>0</v>
      </c>
      <c r="O652" s="234" t="str">
        <f t="shared" si="36"/>
        <v/>
      </c>
      <c r="P652" s="234" t="str">
        <f t="shared" si="37"/>
        <v/>
      </c>
      <c r="Q652" s="128" t="str">
        <f>IF($R$12=DATA.2!$B$10,IF(AND(F652=$R$11,I652&lt;&gt;""),CONCATENATE(D652,"  - ",I652),""),
IF(AND(B652=$R$12,F652=$R$11,I652&lt;&gt;""),CONCATENATE(D652,"  - ",I652),""))</f>
        <v/>
      </c>
      <c r="R652" s="128"/>
      <c r="S652" s="236">
        <f t="shared" si="38"/>
        <v>0</v>
      </c>
    </row>
    <row r="653" spans="1:19" x14ac:dyDescent="0.3">
      <c r="A653" s="226">
        <f t="shared" si="39"/>
        <v>641</v>
      </c>
      <c r="B653" s="177"/>
      <c r="C653" s="233" t="str">
        <f>IFERROR(_xlfn.XLOOKUP(B653,DATA.2!$B$10:$B$41,DATA.2!$D$10:$D$41),"")</f>
        <v/>
      </c>
      <c r="D653" s="312"/>
      <c r="E653" s="311" t="str">
        <f>IFERROR(_xlfn.XLOOKUP(D653,DATA.1!$F$19:$F$118,DATA.1!$AO$19:$AO$118),"")</f>
        <v/>
      </c>
      <c r="F653" s="177"/>
      <c r="G653" s="234" t="str">
        <f>IF(LEFT($F653,4)="PDEF",_xlfn.XLOOKUP(F653,DATA.1!$N$32:$N$36,DATA.1!$O$32:$O$36),IF(LEFT($F653,4)="PDEG",_xlfn.XLOOKUP(F653,DATA.1!$N$43:$N$47,DATA.1!$O$43:$O$47),""))</f>
        <v/>
      </c>
      <c r="H653" s="235" t="str">
        <f>IF(IF(LEFT($F653,4)="PDEF",_xlfn.XLOOKUP(F653,DATA.1!$N$32:$N$36,DATA.1!$P$32:$P$36),IF(LEFT($F653,4)="PDEG",_xlfn.XLOOKUP(F653,DATA.1!$N$43:$N$47,DATA.1!$P$43:$P$47),""))=0,"",IF(LEFT($F653,4)="PDEF",_xlfn.XLOOKUP(F653,DATA.1!$N$32:$N$36,DATA.1!$P$32:$P$36),IF(LEFT($F653,4)="PDEG",_xlfn.XLOOKUP(F653,DATA.1!$N$43:$N$47,DATA.1!$P$43:$P$47),"")))</f>
        <v/>
      </c>
      <c r="I653" s="317"/>
      <c r="J653" s="311" t="str">
        <f>IFERROR(_xlfn.XLOOKUP(I653,DATA.1!$F$19:$F$118,DATA.1!$AO$19:$AO$118),"")</f>
        <v/>
      </c>
      <c r="K653" s="314"/>
      <c r="L653" s="179"/>
      <c r="M653" s="128">
        <f>IFERROR(_xlfn.XLOOKUP(LEFT($F653,4),DATA.1!AQ$19:AQ$22,DATA.1!T$19:T$22),"")</f>
        <v>0</v>
      </c>
      <c r="O653" s="234" t="str">
        <f t="shared" ref="O653:O716" si="40">IF(B653="","",MID(F653,2,3))</f>
        <v/>
      </c>
      <c r="P653" s="234" t="str">
        <f t="shared" ref="P653:P716" si="41">IF(B653="","",CONCATENATE(B653,"/",F653))</f>
        <v/>
      </c>
      <c r="Q653" s="128" t="str">
        <f>IF($R$12=DATA.2!$B$10,IF(AND(F653=$R$11,I653&lt;&gt;""),CONCATENATE(D653,"  - ",I653),""),
IF(AND(B653=$R$12,F653=$R$11,I653&lt;&gt;""),CONCATENATE(D653,"  - ",I653),""))</f>
        <v/>
      </c>
      <c r="R653" s="128"/>
      <c r="S653" s="236">
        <f t="shared" ref="S653:S716" si="42">SUMIFS($K$13:$K$5012,$Q$13:$Q$5012,$R653)</f>
        <v>0</v>
      </c>
    </row>
    <row r="654" spans="1:19" x14ac:dyDescent="0.3">
      <c r="A654" s="226">
        <f t="shared" si="39"/>
        <v>642</v>
      </c>
      <c r="B654" s="177"/>
      <c r="C654" s="233" t="str">
        <f>IFERROR(_xlfn.XLOOKUP(B654,DATA.2!$B$10:$B$41,DATA.2!$D$10:$D$41),"")</f>
        <v/>
      </c>
      <c r="D654" s="312"/>
      <c r="E654" s="311" t="str">
        <f>IFERROR(_xlfn.XLOOKUP(D654,DATA.1!$F$19:$F$118,DATA.1!$AO$19:$AO$118),"")</f>
        <v/>
      </c>
      <c r="F654" s="177"/>
      <c r="G654" s="234" t="str">
        <f>IF(LEFT($F654,4)="PDEF",_xlfn.XLOOKUP(F654,DATA.1!$N$32:$N$36,DATA.1!$O$32:$O$36),IF(LEFT($F654,4)="PDEG",_xlfn.XLOOKUP(F654,DATA.1!$N$43:$N$47,DATA.1!$O$43:$O$47),""))</f>
        <v/>
      </c>
      <c r="H654" s="235" t="str">
        <f>IF(IF(LEFT($F654,4)="PDEF",_xlfn.XLOOKUP(F654,DATA.1!$N$32:$N$36,DATA.1!$P$32:$P$36),IF(LEFT($F654,4)="PDEG",_xlfn.XLOOKUP(F654,DATA.1!$N$43:$N$47,DATA.1!$P$43:$P$47),""))=0,"",IF(LEFT($F654,4)="PDEF",_xlfn.XLOOKUP(F654,DATA.1!$N$32:$N$36,DATA.1!$P$32:$P$36),IF(LEFT($F654,4)="PDEG",_xlfn.XLOOKUP(F654,DATA.1!$N$43:$N$47,DATA.1!$P$43:$P$47),"")))</f>
        <v/>
      </c>
      <c r="I654" s="317"/>
      <c r="J654" s="311" t="str">
        <f>IFERROR(_xlfn.XLOOKUP(I654,DATA.1!$F$19:$F$118,DATA.1!$AO$19:$AO$118),"")</f>
        <v/>
      </c>
      <c r="K654" s="314"/>
      <c r="L654" s="179"/>
      <c r="M654" s="128">
        <f>IFERROR(_xlfn.XLOOKUP(LEFT($F654,4),DATA.1!AQ$19:AQ$22,DATA.1!T$19:T$22),"")</f>
        <v>0</v>
      </c>
      <c r="O654" s="234" t="str">
        <f t="shared" si="40"/>
        <v/>
      </c>
      <c r="P654" s="234" t="str">
        <f t="shared" si="41"/>
        <v/>
      </c>
      <c r="Q654" s="128" t="str">
        <f>IF($R$12=DATA.2!$B$10,IF(AND(F654=$R$11,I654&lt;&gt;""),CONCATENATE(D654,"  - ",I654),""),
IF(AND(B654=$R$12,F654=$R$11,I654&lt;&gt;""),CONCATENATE(D654,"  - ",I654),""))</f>
        <v/>
      </c>
      <c r="R654" s="128"/>
      <c r="S654" s="236">
        <f t="shared" si="42"/>
        <v>0</v>
      </c>
    </row>
    <row r="655" spans="1:19" x14ac:dyDescent="0.3">
      <c r="A655" s="226">
        <f t="shared" ref="A655:A718" si="43">A654+1</f>
        <v>643</v>
      </c>
      <c r="B655" s="177"/>
      <c r="C655" s="233" t="str">
        <f>IFERROR(_xlfn.XLOOKUP(B655,DATA.2!$B$10:$B$41,DATA.2!$D$10:$D$41),"")</f>
        <v/>
      </c>
      <c r="D655" s="312"/>
      <c r="E655" s="311" t="str">
        <f>IFERROR(_xlfn.XLOOKUP(D655,DATA.1!$F$19:$F$118,DATA.1!$AO$19:$AO$118),"")</f>
        <v/>
      </c>
      <c r="F655" s="177"/>
      <c r="G655" s="234" t="str">
        <f>IF(LEFT($F655,4)="PDEF",_xlfn.XLOOKUP(F655,DATA.1!$N$32:$N$36,DATA.1!$O$32:$O$36),IF(LEFT($F655,4)="PDEG",_xlfn.XLOOKUP(F655,DATA.1!$N$43:$N$47,DATA.1!$O$43:$O$47),""))</f>
        <v/>
      </c>
      <c r="H655" s="235" t="str">
        <f>IF(IF(LEFT($F655,4)="PDEF",_xlfn.XLOOKUP(F655,DATA.1!$N$32:$N$36,DATA.1!$P$32:$P$36),IF(LEFT($F655,4)="PDEG",_xlfn.XLOOKUP(F655,DATA.1!$N$43:$N$47,DATA.1!$P$43:$P$47),""))=0,"",IF(LEFT($F655,4)="PDEF",_xlfn.XLOOKUP(F655,DATA.1!$N$32:$N$36,DATA.1!$P$32:$P$36),IF(LEFT($F655,4)="PDEG",_xlfn.XLOOKUP(F655,DATA.1!$N$43:$N$47,DATA.1!$P$43:$P$47),"")))</f>
        <v/>
      </c>
      <c r="I655" s="317"/>
      <c r="J655" s="311" t="str">
        <f>IFERROR(_xlfn.XLOOKUP(I655,DATA.1!$F$19:$F$118,DATA.1!$AO$19:$AO$118),"")</f>
        <v/>
      </c>
      <c r="K655" s="314"/>
      <c r="L655" s="179"/>
      <c r="M655" s="128">
        <f>IFERROR(_xlfn.XLOOKUP(LEFT($F655,4),DATA.1!AQ$19:AQ$22,DATA.1!T$19:T$22),"")</f>
        <v>0</v>
      </c>
      <c r="O655" s="234" t="str">
        <f t="shared" si="40"/>
        <v/>
      </c>
      <c r="P655" s="234" t="str">
        <f t="shared" si="41"/>
        <v/>
      </c>
      <c r="Q655" s="128" t="str">
        <f>IF($R$12=DATA.2!$B$10,IF(AND(F655=$R$11,I655&lt;&gt;""),CONCATENATE(D655,"  - ",I655),""),
IF(AND(B655=$R$12,F655=$R$11,I655&lt;&gt;""),CONCATENATE(D655,"  - ",I655),""))</f>
        <v/>
      </c>
      <c r="R655" s="128"/>
      <c r="S655" s="236">
        <f t="shared" si="42"/>
        <v>0</v>
      </c>
    </row>
    <row r="656" spans="1:19" x14ac:dyDescent="0.3">
      <c r="A656" s="226">
        <f t="shared" si="43"/>
        <v>644</v>
      </c>
      <c r="B656" s="177"/>
      <c r="C656" s="233" t="str">
        <f>IFERROR(_xlfn.XLOOKUP(B656,DATA.2!$B$10:$B$41,DATA.2!$D$10:$D$41),"")</f>
        <v/>
      </c>
      <c r="D656" s="312"/>
      <c r="E656" s="311" t="str">
        <f>IFERROR(_xlfn.XLOOKUP(D656,DATA.1!$F$19:$F$118,DATA.1!$AO$19:$AO$118),"")</f>
        <v/>
      </c>
      <c r="F656" s="177"/>
      <c r="G656" s="234" t="str">
        <f>IF(LEFT($F656,4)="PDEF",_xlfn.XLOOKUP(F656,DATA.1!$N$32:$N$36,DATA.1!$O$32:$O$36),IF(LEFT($F656,4)="PDEG",_xlfn.XLOOKUP(F656,DATA.1!$N$43:$N$47,DATA.1!$O$43:$O$47),""))</f>
        <v/>
      </c>
      <c r="H656" s="235" t="str">
        <f>IF(IF(LEFT($F656,4)="PDEF",_xlfn.XLOOKUP(F656,DATA.1!$N$32:$N$36,DATA.1!$P$32:$P$36),IF(LEFT($F656,4)="PDEG",_xlfn.XLOOKUP(F656,DATA.1!$N$43:$N$47,DATA.1!$P$43:$P$47),""))=0,"",IF(LEFT($F656,4)="PDEF",_xlfn.XLOOKUP(F656,DATA.1!$N$32:$N$36,DATA.1!$P$32:$P$36),IF(LEFT($F656,4)="PDEG",_xlfn.XLOOKUP(F656,DATA.1!$N$43:$N$47,DATA.1!$P$43:$P$47),"")))</f>
        <v/>
      </c>
      <c r="I656" s="317"/>
      <c r="J656" s="311" t="str">
        <f>IFERROR(_xlfn.XLOOKUP(I656,DATA.1!$F$19:$F$118,DATA.1!$AO$19:$AO$118),"")</f>
        <v/>
      </c>
      <c r="K656" s="314"/>
      <c r="L656" s="179"/>
      <c r="M656" s="128">
        <f>IFERROR(_xlfn.XLOOKUP(LEFT($F656,4),DATA.1!AQ$19:AQ$22,DATA.1!T$19:T$22),"")</f>
        <v>0</v>
      </c>
      <c r="O656" s="234" t="str">
        <f t="shared" si="40"/>
        <v/>
      </c>
      <c r="P656" s="234" t="str">
        <f t="shared" si="41"/>
        <v/>
      </c>
      <c r="Q656" s="128" t="str">
        <f>IF($R$12=DATA.2!$B$10,IF(AND(F656=$R$11,I656&lt;&gt;""),CONCATENATE(D656,"  - ",I656),""),
IF(AND(B656=$R$12,F656=$R$11,I656&lt;&gt;""),CONCATENATE(D656,"  - ",I656),""))</f>
        <v/>
      </c>
      <c r="R656" s="128"/>
      <c r="S656" s="236">
        <f t="shared" si="42"/>
        <v>0</v>
      </c>
    </row>
    <row r="657" spans="1:19" x14ac:dyDescent="0.3">
      <c r="A657" s="226">
        <f t="shared" si="43"/>
        <v>645</v>
      </c>
      <c r="B657" s="177"/>
      <c r="C657" s="233" t="str">
        <f>IFERROR(_xlfn.XLOOKUP(B657,DATA.2!$B$10:$B$41,DATA.2!$D$10:$D$41),"")</f>
        <v/>
      </c>
      <c r="D657" s="312"/>
      <c r="E657" s="311" t="str">
        <f>IFERROR(_xlfn.XLOOKUP(D657,DATA.1!$F$19:$F$118,DATA.1!$AO$19:$AO$118),"")</f>
        <v/>
      </c>
      <c r="F657" s="177"/>
      <c r="G657" s="234" t="str">
        <f>IF(LEFT($F657,4)="PDEF",_xlfn.XLOOKUP(F657,DATA.1!$N$32:$N$36,DATA.1!$O$32:$O$36),IF(LEFT($F657,4)="PDEG",_xlfn.XLOOKUP(F657,DATA.1!$N$43:$N$47,DATA.1!$O$43:$O$47),""))</f>
        <v/>
      </c>
      <c r="H657" s="235" t="str">
        <f>IF(IF(LEFT($F657,4)="PDEF",_xlfn.XLOOKUP(F657,DATA.1!$N$32:$N$36,DATA.1!$P$32:$P$36),IF(LEFT($F657,4)="PDEG",_xlfn.XLOOKUP(F657,DATA.1!$N$43:$N$47,DATA.1!$P$43:$P$47),""))=0,"",IF(LEFT($F657,4)="PDEF",_xlfn.XLOOKUP(F657,DATA.1!$N$32:$N$36,DATA.1!$P$32:$P$36),IF(LEFT($F657,4)="PDEG",_xlfn.XLOOKUP(F657,DATA.1!$N$43:$N$47,DATA.1!$P$43:$P$47),"")))</f>
        <v/>
      </c>
      <c r="I657" s="317"/>
      <c r="J657" s="311" t="str">
        <f>IFERROR(_xlfn.XLOOKUP(I657,DATA.1!$F$19:$F$118,DATA.1!$AO$19:$AO$118),"")</f>
        <v/>
      </c>
      <c r="K657" s="314"/>
      <c r="L657" s="179"/>
      <c r="M657" s="128">
        <f>IFERROR(_xlfn.XLOOKUP(LEFT($F657,4),DATA.1!AQ$19:AQ$22,DATA.1!T$19:T$22),"")</f>
        <v>0</v>
      </c>
      <c r="O657" s="234" t="str">
        <f t="shared" si="40"/>
        <v/>
      </c>
      <c r="P657" s="234" t="str">
        <f t="shared" si="41"/>
        <v/>
      </c>
      <c r="Q657" s="128" t="str">
        <f>IF($R$12=DATA.2!$B$10,IF(AND(F657=$R$11,I657&lt;&gt;""),CONCATENATE(D657,"  - ",I657),""),
IF(AND(B657=$R$12,F657=$R$11,I657&lt;&gt;""),CONCATENATE(D657,"  - ",I657),""))</f>
        <v/>
      </c>
      <c r="R657" s="128"/>
      <c r="S657" s="236">
        <f t="shared" si="42"/>
        <v>0</v>
      </c>
    </row>
    <row r="658" spans="1:19" x14ac:dyDescent="0.3">
      <c r="A658" s="226">
        <f t="shared" si="43"/>
        <v>646</v>
      </c>
      <c r="B658" s="177"/>
      <c r="C658" s="233" t="str">
        <f>IFERROR(_xlfn.XLOOKUP(B658,DATA.2!$B$10:$B$41,DATA.2!$D$10:$D$41),"")</f>
        <v/>
      </c>
      <c r="D658" s="312"/>
      <c r="E658" s="311" t="str">
        <f>IFERROR(_xlfn.XLOOKUP(D658,DATA.1!$F$19:$F$118,DATA.1!$AO$19:$AO$118),"")</f>
        <v/>
      </c>
      <c r="F658" s="177"/>
      <c r="G658" s="234" t="str">
        <f>IF(LEFT($F658,4)="PDEF",_xlfn.XLOOKUP(F658,DATA.1!$N$32:$N$36,DATA.1!$O$32:$O$36),IF(LEFT($F658,4)="PDEG",_xlfn.XLOOKUP(F658,DATA.1!$N$43:$N$47,DATA.1!$O$43:$O$47),""))</f>
        <v/>
      </c>
      <c r="H658" s="235" t="str">
        <f>IF(IF(LEFT($F658,4)="PDEF",_xlfn.XLOOKUP(F658,DATA.1!$N$32:$N$36,DATA.1!$P$32:$P$36),IF(LEFT($F658,4)="PDEG",_xlfn.XLOOKUP(F658,DATA.1!$N$43:$N$47,DATA.1!$P$43:$P$47),""))=0,"",IF(LEFT($F658,4)="PDEF",_xlfn.XLOOKUP(F658,DATA.1!$N$32:$N$36,DATA.1!$P$32:$P$36),IF(LEFT($F658,4)="PDEG",_xlfn.XLOOKUP(F658,DATA.1!$N$43:$N$47,DATA.1!$P$43:$P$47),"")))</f>
        <v/>
      </c>
      <c r="I658" s="317"/>
      <c r="J658" s="311" t="str">
        <f>IFERROR(_xlfn.XLOOKUP(I658,DATA.1!$F$19:$F$118,DATA.1!$AO$19:$AO$118),"")</f>
        <v/>
      </c>
      <c r="K658" s="314"/>
      <c r="L658" s="179"/>
      <c r="M658" s="128">
        <f>IFERROR(_xlfn.XLOOKUP(LEFT($F658,4),DATA.1!AQ$19:AQ$22,DATA.1!T$19:T$22),"")</f>
        <v>0</v>
      </c>
      <c r="O658" s="234" t="str">
        <f t="shared" si="40"/>
        <v/>
      </c>
      <c r="P658" s="234" t="str">
        <f t="shared" si="41"/>
        <v/>
      </c>
      <c r="Q658" s="128" t="str">
        <f>IF($R$12=DATA.2!$B$10,IF(AND(F658=$R$11,I658&lt;&gt;""),CONCATENATE(D658,"  - ",I658),""),
IF(AND(B658=$R$12,F658=$R$11,I658&lt;&gt;""),CONCATENATE(D658,"  - ",I658),""))</f>
        <v/>
      </c>
      <c r="R658" s="128"/>
      <c r="S658" s="236">
        <f t="shared" si="42"/>
        <v>0</v>
      </c>
    </row>
    <row r="659" spans="1:19" x14ac:dyDescent="0.3">
      <c r="A659" s="226">
        <f t="shared" si="43"/>
        <v>647</v>
      </c>
      <c r="B659" s="177"/>
      <c r="C659" s="233" t="str">
        <f>IFERROR(_xlfn.XLOOKUP(B659,DATA.2!$B$10:$B$41,DATA.2!$D$10:$D$41),"")</f>
        <v/>
      </c>
      <c r="D659" s="312"/>
      <c r="E659" s="311" t="str">
        <f>IFERROR(_xlfn.XLOOKUP(D659,DATA.1!$F$19:$F$118,DATA.1!$AO$19:$AO$118),"")</f>
        <v/>
      </c>
      <c r="F659" s="177"/>
      <c r="G659" s="234" t="str">
        <f>IF(LEFT($F659,4)="PDEF",_xlfn.XLOOKUP(F659,DATA.1!$N$32:$N$36,DATA.1!$O$32:$O$36),IF(LEFT($F659,4)="PDEG",_xlfn.XLOOKUP(F659,DATA.1!$N$43:$N$47,DATA.1!$O$43:$O$47),""))</f>
        <v/>
      </c>
      <c r="H659" s="235" t="str">
        <f>IF(IF(LEFT($F659,4)="PDEF",_xlfn.XLOOKUP(F659,DATA.1!$N$32:$N$36,DATA.1!$P$32:$P$36),IF(LEFT($F659,4)="PDEG",_xlfn.XLOOKUP(F659,DATA.1!$N$43:$N$47,DATA.1!$P$43:$P$47),""))=0,"",IF(LEFT($F659,4)="PDEF",_xlfn.XLOOKUP(F659,DATA.1!$N$32:$N$36,DATA.1!$P$32:$P$36),IF(LEFT($F659,4)="PDEG",_xlfn.XLOOKUP(F659,DATA.1!$N$43:$N$47,DATA.1!$P$43:$P$47),"")))</f>
        <v/>
      </c>
      <c r="I659" s="317"/>
      <c r="J659" s="311" t="str">
        <f>IFERROR(_xlfn.XLOOKUP(I659,DATA.1!$F$19:$F$118,DATA.1!$AO$19:$AO$118),"")</f>
        <v/>
      </c>
      <c r="K659" s="314"/>
      <c r="L659" s="179"/>
      <c r="M659" s="128">
        <f>IFERROR(_xlfn.XLOOKUP(LEFT($F659,4),DATA.1!AQ$19:AQ$22,DATA.1!T$19:T$22),"")</f>
        <v>0</v>
      </c>
      <c r="O659" s="234" t="str">
        <f t="shared" si="40"/>
        <v/>
      </c>
      <c r="P659" s="234" t="str">
        <f t="shared" si="41"/>
        <v/>
      </c>
      <c r="Q659" s="128" t="str">
        <f>IF($R$12=DATA.2!$B$10,IF(AND(F659=$R$11,I659&lt;&gt;""),CONCATENATE(D659,"  - ",I659),""),
IF(AND(B659=$R$12,F659=$R$11,I659&lt;&gt;""),CONCATENATE(D659,"  - ",I659),""))</f>
        <v/>
      </c>
      <c r="R659" s="128"/>
      <c r="S659" s="236">
        <f t="shared" si="42"/>
        <v>0</v>
      </c>
    </row>
    <row r="660" spans="1:19" x14ac:dyDescent="0.3">
      <c r="A660" s="226">
        <f t="shared" si="43"/>
        <v>648</v>
      </c>
      <c r="B660" s="177"/>
      <c r="C660" s="233" t="str">
        <f>IFERROR(_xlfn.XLOOKUP(B660,DATA.2!$B$10:$B$41,DATA.2!$D$10:$D$41),"")</f>
        <v/>
      </c>
      <c r="D660" s="312"/>
      <c r="E660" s="311" t="str">
        <f>IFERROR(_xlfn.XLOOKUP(D660,DATA.1!$F$19:$F$118,DATA.1!$AO$19:$AO$118),"")</f>
        <v/>
      </c>
      <c r="F660" s="177"/>
      <c r="G660" s="234" t="str">
        <f>IF(LEFT($F660,4)="PDEF",_xlfn.XLOOKUP(F660,DATA.1!$N$32:$N$36,DATA.1!$O$32:$O$36),IF(LEFT($F660,4)="PDEG",_xlfn.XLOOKUP(F660,DATA.1!$N$43:$N$47,DATA.1!$O$43:$O$47),""))</f>
        <v/>
      </c>
      <c r="H660" s="235" t="str">
        <f>IF(IF(LEFT($F660,4)="PDEF",_xlfn.XLOOKUP(F660,DATA.1!$N$32:$N$36,DATA.1!$P$32:$P$36),IF(LEFT($F660,4)="PDEG",_xlfn.XLOOKUP(F660,DATA.1!$N$43:$N$47,DATA.1!$P$43:$P$47),""))=0,"",IF(LEFT($F660,4)="PDEF",_xlfn.XLOOKUP(F660,DATA.1!$N$32:$N$36,DATA.1!$P$32:$P$36),IF(LEFT($F660,4)="PDEG",_xlfn.XLOOKUP(F660,DATA.1!$N$43:$N$47,DATA.1!$P$43:$P$47),"")))</f>
        <v/>
      </c>
      <c r="I660" s="317"/>
      <c r="J660" s="311" t="str">
        <f>IFERROR(_xlfn.XLOOKUP(I660,DATA.1!$F$19:$F$118,DATA.1!$AO$19:$AO$118),"")</f>
        <v/>
      </c>
      <c r="K660" s="314"/>
      <c r="L660" s="179"/>
      <c r="M660" s="128">
        <f>IFERROR(_xlfn.XLOOKUP(LEFT($F660,4),DATA.1!AQ$19:AQ$22,DATA.1!T$19:T$22),"")</f>
        <v>0</v>
      </c>
      <c r="O660" s="234" t="str">
        <f t="shared" si="40"/>
        <v/>
      </c>
      <c r="P660" s="234" t="str">
        <f t="shared" si="41"/>
        <v/>
      </c>
      <c r="Q660" s="128" t="str">
        <f>IF($R$12=DATA.2!$B$10,IF(AND(F660=$R$11,I660&lt;&gt;""),CONCATENATE(D660,"  - ",I660),""),
IF(AND(B660=$R$12,F660=$R$11,I660&lt;&gt;""),CONCATENATE(D660,"  - ",I660),""))</f>
        <v/>
      </c>
      <c r="R660" s="128"/>
      <c r="S660" s="236">
        <f t="shared" si="42"/>
        <v>0</v>
      </c>
    </row>
    <row r="661" spans="1:19" x14ac:dyDescent="0.3">
      <c r="A661" s="226">
        <f t="shared" si="43"/>
        <v>649</v>
      </c>
      <c r="B661" s="177"/>
      <c r="C661" s="233" t="str">
        <f>IFERROR(_xlfn.XLOOKUP(B661,DATA.2!$B$10:$B$41,DATA.2!$D$10:$D$41),"")</f>
        <v/>
      </c>
      <c r="D661" s="312"/>
      <c r="E661" s="311" t="str">
        <f>IFERROR(_xlfn.XLOOKUP(D661,DATA.1!$F$19:$F$118,DATA.1!$AO$19:$AO$118),"")</f>
        <v/>
      </c>
      <c r="F661" s="177"/>
      <c r="G661" s="234" t="str">
        <f>IF(LEFT($F661,4)="PDEF",_xlfn.XLOOKUP(F661,DATA.1!$N$32:$N$36,DATA.1!$O$32:$O$36),IF(LEFT($F661,4)="PDEG",_xlfn.XLOOKUP(F661,DATA.1!$N$43:$N$47,DATA.1!$O$43:$O$47),""))</f>
        <v/>
      </c>
      <c r="H661" s="235" t="str">
        <f>IF(IF(LEFT($F661,4)="PDEF",_xlfn.XLOOKUP(F661,DATA.1!$N$32:$N$36,DATA.1!$P$32:$P$36),IF(LEFT($F661,4)="PDEG",_xlfn.XLOOKUP(F661,DATA.1!$N$43:$N$47,DATA.1!$P$43:$P$47),""))=0,"",IF(LEFT($F661,4)="PDEF",_xlfn.XLOOKUP(F661,DATA.1!$N$32:$N$36,DATA.1!$P$32:$P$36),IF(LEFT($F661,4)="PDEG",_xlfn.XLOOKUP(F661,DATA.1!$N$43:$N$47,DATA.1!$P$43:$P$47),"")))</f>
        <v/>
      </c>
      <c r="I661" s="317"/>
      <c r="J661" s="311" t="str">
        <f>IFERROR(_xlfn.XLOOKUP(I661,DATA.1!$F$19:$F$118,DATA.1!$AO$19:$AO$118),"")</f>
        <v/>
      </c>
      <c r="K661" s="314"/>
      <c r="L661" s="179"/>
      <c r="M661" s="128">
        <f>IFERROR(_xlfn.XLOOKUP(LEFT($F661,4),DATA.1!AQ$19:AQ$22,DATA.1!T$19:T$22),"")</f>
        <v>0</v>
      </c>
      <c r="O661" s="234" t="str">
        <f t="shared" si="40"/>
        <v/>
      </c>
      <c r="P661" s="234" t="str">
        <f t="shared" si="41"/>
        <v/>
      </c>
      <c r="Q661" s="128" t="str">
        <f>IF($R$12=DATA.2!$B$10,IF(AND(F661=$R$11,I661&lt;&gt;""),CONCATENATE(D661,"  - ",I661),""),
IF(AND(B661=$R$12,F661=$R$11,I661&lt;&gt;""),CONCATENATE(D661,"  - ",I661),""))</f>
        <v/>
      </c>
      <c r="R661" s="128"/>
      <c r="S661" s="236">
        <f t="shared" si="42"/>
        <v>0</v>
      </c>
    </row>
    <row r="662" spans="1:19" x14ac:dyDescent="0.3">
      <c r="A662" s="226">
        <f t="shared" si="43"/>
        <v>650</v>
      </c>
      <c r="B662" s="177"/>
      <c r="C662" s="233" t="str">
        <f>IFERROR(_xlfn.XLOOKUP(B662,DATA.2!$B$10:$B$41,DATA.2!$D$10:$D$41),"")</f>
        <v/>
      </c>
      <c r="D662" s="312"/>
      <c r="E662" s="311" t="str">
        <f>IFERROR(_xlfn.XLOOKUP(D662,DATA.1!$F$19:$F$118,DATA.1!$AO$19:$AO$118),"")</f>
        <v/>
      </c>
      <c r="F662" s="177"/>
      <c r="G662" s="234" t="str">
        <f>IF(LEFT($F662,4)="PDEF",_xlfn.XLOOKUP(F662,DATA.1!$N$32:$N$36,DATA.1!$O$32:$O$36),IF(LEFT($F662,4)="PDEG",_xlfn.XLOOKUP(F662,DATA.1!$N$43:$N$47,DATA.1!$O$43:$O$47),""))</f>
        <v/>
      </c>
      <c r="H662" s="235" t="str">
        <f>IF(IF(LEFT($F662,4)="PDEF",_xlfn.XLOOKUP(F662,DATA.1!$N$32:$N$36,DATA.1!$P$32:$P$36),IF(LEFT($F662,4)="PDEG",_xlfn.XLOOKUP(F662,DATA.1!$N$43:$N$47,DATA.1!$P$43:$P$47),""))=0,"",IF(LEFT($F662,4)="PDEF",_xlfn.XLOOKUP(F662,DATA.1!$N$32:$N$36,DATA.1!$P$32:$P$36),IF(LEFT($F662,4)="PDEG",_xlfn.XLOOKUP(F662,DATA.1!$N$43:$N$47,DATA.1!$P$43:$P$47),"")))</f>
        <v/>
      </c>
      <c r="I662" s="317"/>
      <c r="J662" s="311" t="str">
        <f>IFERROR(_xlfn.XLOOKUP(I662,DATA.1!$F$19:$F$118,DATA.1!$AO$19:$AO$118),"")</f>
        <v/>
      </c>
      <c r="K662" s="314"/>
      <c r="L662" s="179"/>
      <c r="M662" s="128">
        <f>IFERROR(_xlfn.XLOOKUP(LEFT($F662,4),DATA.1!AQ$19:AQ$22,DATA.1!T$19:T$22),"")</f>
        <v>0</v>
      </c>
      <c r="O662" s="234" t="str">
        <f t="shared" si="40"/>
        <v/>
      </c>
      <c r="P662" s="234" t="str">
        <f t="shared" si="41"/>
        <v/>
      </c>
      <c r="Q662" s="128" t="str">
        <f>IF($R$12=DATA.2!$B$10,IF(AND(F662=$R$11,I662&lt;&gt;""),CONCATENATE(D662,"  - ",I662),""),
IF(AND(B662=$R$12,F662=$R$11,I662&lt;&gt;""),CONCATENATE(D662,"  - ",I662),""))</f>
        <v/>
      </c>
      <c r="R662" s="128"/>
      <c r="S662" s="236">
        <f t="shared" si="42"/>
        <v>0</v>
      </c>
    </row>
    <row r="663" spans="1:19" x14ac:dyDescent="0.3">
      <c r="A663" s="226">
        <f t="shared" si="43"/>
        <v>651</v>
      </c>
      <c r="B663" s="177"/>
      <c r="C663" s="233" t="str">
        <f>IFERROR(_xlfn.XLOOKUP(B663,DATA.2!$B$10:$B$41,DATA.2!$D$10:$D$41),"")</f>
        <v/>
      </c>
      <c r="D663" s="312"/>
      <c r="E663" s="311" t="str">
        <f>IFERROR(_xlfn.XLOOKUP(D663,DATA.1!$F$19:$F$118,DATA.1!$AO$19:$AO$118),"")</f>
        <v/>
      </c>
      <c r="F663" s="177"/>
      <c r="G663" s="234" t="str">
        <f>IF(LEFT($F663,4)="PDEF",_xlfn.XLOOKUP(F663,DATA.1!$N$32:$N$36,DATA.1!$O$32:$O$36),IF(LEFT($F663,4)="PDEG",_xlfn.XLOOKUP(F663,DATA.1!$N$43:$N$47,DATA.1!$O$43:$O$47),""))</f>
        <v/>
      </c>
      <c r="H663" s="235" t="str">
        <f>IF(IF(LEFT($F663,4)="PDEF",_xlfn.XLOOKUP(F663,DATA.1!$N$32:$N$36,DATA.1!$P$32:$P$36),IF(LEFT($F663,4)="PDEG",_xlfn.XLOOKUP(F663,DATA.1!$N$43:$N$47,DATA.1!$P$43:$P$47),""))=0,"",IF(LEFT($F663,4)="PDEF",_xlfn.XLOOKUP(F663,DATA.1!$N$32:$N$36,DATA.1!$P$32:$P$36),IF(LEFT($F663,4)="PDEG",_xlfn.XLOOKUP(F663,DATA.1!$N$43:$N$47,DATA.1!$P$43:$P$47),"")))</f>
        <v/>
      </c>
      <c r="I663" s="317"/>
      <c r="J663" s="311" t="str">
        <f>IFERROR(_xlfn.XLOOKUP(I663,DATA.1!$F$19:$F$118,DATA.1!$AO$19:$AO$118),"")</f>
        <v/>
      </c>
      <c r="K663" s="314"/>
      <c r="L663" s="179"/>
      <c r="M663" s="128">
        <f>IFERROR(_xlfn.XLOOKUP(LEFT($F663,4),DATA.1!AQ$19:AQ$22,DATA.1!T$19:T$22),"")</f>
        <v>0</v>
      </c>
      <c r="O663" s="234" t="str">
        <f t="shared" si="40"/>
        <v/>
      </c>
      <c r="P663" s="234" t="str">
        <f t="shared" si="41"/>
        <v/>
      </c>
      <c r="Q663" s="128" t="str">
        <f>IF($R$12=DATA.2!$B$10,IF(AND(F663=$R$11,I663&lt;&gt;""),CONCATENATE(D663,"  - ",I663),""),
IF(AND(B663=$R$12,F663=$R$11,I663&lt;&gt;""),CONCATENATE(D663,"  - ",I663),""))</f>
        <v/>
      </c>
      <c r="R663" s="128"/>
      <c r="S663" s="236">
        <f t="shared" si="42"/>
        <v>0</v>
      </c>
    </row>
    <row r="664" spans="1:19" x14ac:dyDescent="0.3">
      <c r="A664" s="226">
        <f t="shared" si="43"/>
        <v>652</v>
      </c>
      <c r="B664" s="177"/>
      <c r="C664" s="233" t="str">
        <f>IFERROR(_xlfn.XLOOKUP(B664,DATA.2!$B$10:$B$41,DATA.2!$D$10:$D$41),"")</f>
        <v/>
      </c>
      <c r="D664" s="312"/>
      <c r="E664" s="311" t="str">
        <f>IFERROR(_xlfn.XLOOKUP(D664,DATA.1!$F$19:$F$118,DATA.1!$AO$19:$AO$118),"")</f>
        <v/>
      </c>
      <c r="F664" s="177"/>
      <c r="G664" s="234" t="str">
        <f>IF(LEFT($F664,4)="PDEF",_xlfn.XLOOKUP(F664,DATA.1!$N$32:$N$36,DATA.1!$O$32:$O$36),IF(LEFT($F664,4)="PDEG",_xlfn.XLOOKUP(F664,DATA.1!$N$43:$N$47,DATA.1!$O$43:$O$47),""))</f>
        <v/>
      </c>
      <c r="H664" s="235" t="str">
        <f>IF(IF(LEFT($F664,4)="PDEF",_xlfn.XLOOKUP(F664,DATA.1!$N$32:$N$36,DATA.1!$P$32:$P$36),IF(LEFT($F664,4)="PDEG",_xlfn.XLOOKUP(F664,DATA.1!$N$43:$N$47,DATA.1!$P$43:$P$47),""))=0,"",IF(LEFT($F664,4)="PDEF",_xlfn.XLOOKUP(F664,DATA.1!$N$32:$N$36,DATA.1!$P$32:$P$36),IF(LEFT($F664,4)="PDEG",_xlfn.XLOOKUP(F664,DATA.1!$N$43:$N$47,DATA.1!$P$43:$P$47),"")))</f>
        <v/>
      </c>
      <c r="I664" s="317"/>
      <c r="J664" s="311" t="str">
        <f>IFERROR(_xlfn.XLOOKUP(I664,DATA.1!$F$19:$F$118,DATA.1!$AO$19:$AO$118),"")</f>
        <v/>
      </c>
      <c r="K664" s="314"/>
      <c r="L664" s="179"/>
      <c r="M664" s="128">
        <f>IFERROR(_xlfn.XLOOKUP(LEFT($F664,4),DATA.1!AQ$19:AQ$22,DATA.1!T$19:T$22),"")</f>
        <v>0</v>
      </c>
      <c r="O664" s="234" t="str">
        <f t="shared" si="40"/>
        <v/>
      </c>
      <c r="P664" s="234" t="str">
        <f t="shared" si="41"/>
        <v/>
      </c>
      <c r="Q664" s="128" t="str">
        <f>IF($R$12=DATA.2!$B$10,IF(AND(F664=$R$11,I664&lt;&gt;""),CONCATENATE(D664,"  - ",I664),""),
IF(AND(B664=$R$12,F664=$R$11,I664&lt;&gt;""),CONCATENATE(D664,"  - ",I664),""))</f>
        <v/>
      </c>
      <c r="R664" s="128"/>
      <c r="S664" s="236">
        <f t="shared" si="42"/>
        <v>0</v>
      </c>
    </row>
    <row r="665" spans="1:19" x14ac:dyDescent="0.3">
      <c r="A665" s="226">
        <f t="shared" si="43"/>
        <v>653</v>
      </c>
      <c r="B665" s="177"/>
      <c r="C665" s="233" t="str">
        <f>IFERROR(_xlfn.XLOOKUP(B665,DATA.2!$B$10:$B$41,DATA.2!$D$10:$D$41),"")</f>
        <v/>
      </c>
      <c r="D665" s="312"/>
      <c r="E665" s="311" t="str">
        <f>IFERROR(_xlfn.XLOOKUP(D665,DATA.1!$F$19:$F$118,DATA.1!$AO$19:$AO$118),"")</f>
        <v/>
      </c>
      <c r="F665" s="177"/>
      <c r="G665" s="234" t="str">
        <f>IF(LEFT($F665,4)="PDEF",_xlfn.XLOOKUP(F665,DATA.1!$N$32:$N$36,DATA.1!$O$32:$O$36),IF(LEFT($F665,4)="PDEG",_xlfn.XLOOKUP(F665,DATA.1!$N$43:$N$47,DATA.1!$O$43:$O$47),""))</f>
        <v/>
      </c>
      <c r="H665" s="235" t="str">
        <f>IF(IF(LEFT($F665,4)="PDEF",_xlfn.XLOOKUP(F665,DATA.1!$N$32:$N$36,DATA.1!$P$32:$P$36),IF(LEFT($F665,4)="PDEG",_xlfn.XLOOKUP(F665,DATA.1!$N$43:$N$47,DATA.1!$P$43:$P$47),""))=0,"",IF(LEFT($F665,4)="PDEF",_xlfn.XLOOKUP(F665,DATA.1!$N$32:$N$36,DATA.1!$P$32:$P$36),IF(LEFT($F665,4)="PDEG",_xlfn.XLOOKUP(F665,DATA.1!$N$43:$N$47,DATA.1!$P$43:$P$47),"")))</f>
        <v/>
      </c>
      <c r="I665" s="317"/>
      <c r="J665" s="311" t="str">
        <f>IFERROR(_xlfn.XLOOKUP(I665,DATA.1!$F$19:$F$118,DATA.1!$AO$19:$AO$118),"")</f>
        <v/>
      </c>
      <c r="K665" s="314"/>
      <c r="L665" s="179"/>
      <c r="M665" s="128">
        <f>IFERROR(_xlfn.XLOOKUP(LEFT($F665,4),DATA.1!AQ$19:AQ$22,DATA.1!T$19:T$22),"")</f>
        <v>0</v>
      </c>
      <c r="O665" s="234" t="str">
        <f t="shared" si="40"/>
        <v/>
      </c>
      <c r="P665" s="234" t="str">
        <f t="shared" si="41"/>
        <v/>
      </c>
      <c r="Q665" s="128" t="str">
        <f>IF($R$12=DATA.2!$B$10,IF(AND(F665=$R$11,I665&lt;&gt;""),CONCATENATE(D665,"  - ",I665),""),
IF(AND(B665=$R$12,F665=$R$11,I665&lt;&gt;""),CONCATENATE(D665,"  - ",I665),""))</f>
        <v/>
      </c>
      <c r="R665" s="128"/>
      <c r="S665" s="236">
        <f t="shared" si="42"/>
        <v>0</v>
      </c>
    </row>
    <row r="666" spans="1:19" x14ac:dyDescent="0.3">
      <c r="A666" s="226">
        <f t="shared" si="43"/>
        <v>654</v>
      </c>
      <c r="B666" s="177"/>
      <c r="C666" s="233" t="str">
        <f>IFERROR(_xlfn.XLOOKUP(B666,DATA.2!$B$10:$B$41,DATA.2!$D$10:$D$41),"")</f>
        <v/>
      </c>
      <c r="D666" s="312"/>
      <c r="E666" s="311" t="str">
        <f>IFERROR(_xlfn.XLOOKUP(D666,DATA.1!$F$19:$F$118,DATA.1!$AO$19:$AO$118),"")</f>
        <v/>
      </c>
      <c r="F666" s="177"/>
      <c r="G666" s="234" t="str">
        <f>IF(LEFT($F666,4)="PDEF",_xlfn.XLOOKUP(F666,DATA.1!$N$32:$N$36,DATA.1!$O$32:$O$36),IF(LEFT($F666,4)="PDEG",_xlfn.XLOOKUP(F666,DATA.1!$N$43:$N$47,DATA.1!$O$43:$O$47),""))</f>
        <v/>
      </c>
      <c r="H666" s="235" t="str">
        <f>IF(IF(LEFT($F666,4)="PDEF",_xlfn.XLOOKUP(F666,DATA.1!$N$32:$N$36,DATA.1!$P$32:$P$36),IF(LEFT($F666,4)="PDEG",_xlfn.XLOOKUP(F666,DATA.1!$N$43:$N$47,DATA.1!$P$43:$P$47),""))=0,"",IF(LEFT($F666,4)="PDEF",_xlfn.XLOOKUP(F666,DATA.1!$N$32:$N$36,DATA.1!$P$32:$P$36),IF(LEFT($F666,4)="PDEG",_xlfn.XLOOKUP(F666,DATA.1!$N$43:$N$47,DATA.1!$P$43:$P$47),"")))</f>
        <v/>
      </c>
      <c r="I666" s="317"/>
      <c r="J666" s="311" t="str">
        <f>IFERROR(_xlfn.XLOOKUP(I666,DATA.1!$F$19:$F$118,DATA.1!$AO$19:$AO$118),"")</f>
        <v/>
      </c>
      <c r="K666" s="314"/>
      <c r="L666" s="179"/>
      <c r="M666" s="128">
        <f>IFERROR(_xlfn.XLOOKUP(LEFT($F666,4),DATA.1!AQ$19:AQ$22,DATA.1!T$19:T$22),"")</f>
        <v>0</v>
      </c>
      <c r="O666" s="234" t="str">
        <f t="shared" si="40"/>
        <v/>
      </c>
      <c r="P666" s="234" t="str">
        <f t="shared" si="41"/>
        <v/>
      </c>
      <c r="Q666" s="128" t="str">
        <f>IF($R$12=DATA.2!$B$10,IF(AND(F666=$R$11,I666&lt;&gt;""),CONCATENATE(D666,"  - ",I666),""),
IF(AND(B666=$R$12,F666=$R$11,I666&lt;&gt;""),CONCATENATE(D666,"  - ",I666),""))</f>
        <v/>
      </c>
      <c r="R666" s="128"/>
      <c r="S666" s="236">
        <f t="shared" si="42"/>
        <v>0</v>
      </c>
    </row>
    <row r="667" spans="1:19" x14ac:dyDescent="0.3">
      <c r="A667" s="226">
        <f t="shared" si="43"/>
        <v>655</v>
      </c>
      <c r="B667" s="177"/>
      <c r="C667" s="233" t="str">
        <f>IFERROR(_xlfn.XLOOKUP(B667,DATA.2!$B$10:$B$41,DATA.2!$D$10:$D$41),"")</f>
        <v/>
      </c>
      <c r="D667" s="312"/>
      <c r="E667" s="311" t="str">
        <f>IFERROR(_xlfn.XLOOKUP(D667,DATA.1!$F$19:$F$118,DATA.1!$AO$19:$AO$118),"")</f>
        <v/>
      </c>
      <c r="F667" s="177"/>
      <c r="G667" s="234" t="str">
        <f>IF(LEFT($F667,4)="PDEF",_xlfn.XLOOKUP(F667,DATA.1!$N$32:$N$36,DATA.1!$O$32:$O$36),IF(LEFT($F667,4)="PDEG",_xlfn.XLOOKUP(F667,DATA.1!$N$43:$N$47,DATA.1!$O$43:$O$47),""))</f>
        <v/>
      </c>
      <c r="H667" s="235" t="str">
        <f>IF(IF(LEFT($F667,4)="PDEF",_xlfn.XLOOKUP(F667,DATA.1!$N$32:$N$36,DATA.1!$P$32:$P$36),IF(LEFT($F667,4)="PDEG",_xlfn.XLOOKUP(F667,DATA.1!$N$43:$N$47,DATA.1!$P$43:$P$47),""))=0,"",IF(LEFT($F667,4)="PDEF",_xlfn.XLOOKUP(F667,DATA.1!$N$32:$N$36,DATA.1!$P$32:$P$36),IF(LEFT($F667,4)="PDEG",_xlfn.XLOOKUP(F667,DATA.1!$N$43:$N$47,DATA.1!$P$43:$P$47),"")))</f>
        <v/>
      </c>
      <c r="I667" s="317"/>
      <c r="J667" s="311" t="str">
        <f>IFERROR(_xlfn.XLOOKUP(I667,DATA.1!$F$19:$F$118,DATA.1!$AO$19:$AO$118),"")</f>
        <v/>
      </c>
      <c r="K667" s="314"/>
      <c r="L667" s="179"/>
      <c r="M667" s="128">
        <f>IFERROR(_xlfn.XLOOKUP(LEFT($F667,4),DATA.1!AQ$19:AQ$22,DATA.1!T$19:T$22),"")</f>
        <v>0</v>
      </c>
      <c r="O667" s="234" t="str">
        <f t="shared" si="40"/>
        <v/>
      </c>
      <c r="P667" s="234" t="str">
        <f t="shared" si="41"/>
        <v/>
      </c>
      <c r="Q667" s="128" t="str">
        <f>IF($R$12=DATA.2!$B$10,IF(AND(F667=$R$11,I667&lt;&gt;""),CONCATENATE(D667,"  - ",I667),""),
IF(AND(B667=$R$12,F667=$R$11,I667&lt;&gt;""),CONCATENATE(D667,"  - ",I667),""))</f>
        <v/>
      </c>
      <c r="R667" s="128"/>
      <c r="S667" s="236">
        <f t="shared" si="42"/>
        <v>0</v>
      </c>
    </row>
    <row r="668" spans="1:19" x14ac:dyDescent="0.3">
      <c r="A668" s="226">
        <f t="shared" si="43"/>
        <v>656</v>
      </c>
      <c r="B668" s="177"/>
      <c r="C668" s="233" t="str">
        <f>IFERROR(_xlfn.XLOOKUP(B668,DATA.2!$B$10:$B$41,DATA.2!$D$10:$D$41),"")</f>
        <v/>
      </c>
      <c r="D668" s="312"/>
      <c r="E668" s="311" t="str">
        <f>IFERROR(_xlfn.XLOOKUP(D668,DATA.1!$F$19:$F$118,DATA.1!$AO$19:$AO$118),"")</f>
        <v/>
      </c>
      <c r="F668" s="177"/>
      <c r="G668" s="234" t="str">
        <f>IF(LEFT($F668,4)="PDEF",_xlfn.XLOOKUP(F668,DATA.1!$N$32:$N$36,DATA.1!$O$32:$O$36),IF(LEFT($F668,4)="PDEG",_xlfn.XLOOKUP(F668,DATA.1!$N$43:$N$47,DATA.1!$O$43:$O$47),""))</f>
        <v/>
      </c>
      <c r="H668" s="235" t="str">
        <f>IF(IF(LEFT($F668,4)="PDEF",_xlfn.XLOOKUP(F668,DATA.1!$N$32:$N$36,DATA.1!$P$32:$P$36),IF(LEFT($F668,4)="PDEG",_xlfn.XLOOKUP(F668,DATA.1!$N$43:$N$47,DATA.1!$P$43:$P$47),""))=0,"",IF(LEFT($F668,4)="PDEF",_xlfn.XLOOKUP(F668,DATA.1!$N$32:$N$36,DATA.1!$P$32:$P$36),IF(LEFT($F668,4)="PDEG",_xlfn.XLOOKUP(F668,DATA.1!$N$43:$N$47,DATA.1!$P$43:$P$47),"")))</f>
        <v/>
      </c>
      <c r="I668" s="317"/>
      <c r="J668" s="311" t="str">
        <f>IFERROR(_xlfn.XLOOKUP(I668,DATA.1!$F$19:$F$118,DATA.1!$AO$19:$AO$118),"")</f>
        <v/>
      </c>
      <c r="K668" s="314"/>
      <c r="L668" s="179"/>
      <c r="M668" s="128">
        <f>IFERROR(_xlfn.XLOOKUP(LEFT($F668,4),DATA.1!AQ$19:AQ$22,DATA.1!T$19:T$22),"")</f>
        <v>0</v>
      </c>
      <c r="O668" s="234" t="str">
        <f t="shared" si="40"/>
        <v/>
      </c>
      <c r="P668" s="234" t="str">
        <f t="shared" si="41"/>
        <v/>
      </c>
      <c r="Q668" s="128" t="str">
        <f>IF($R$12=DATA.2!$B$10,IF(AND(F668=$R$11,I668&lt;&gt;""),CONCATENATE(D668,"  - ",I668),""),
IF(AND(B668=$R$12,F668=$R$11,I668&lt;&gt;""),CONCATENATE(D668,"  - ",I668),""))</f>
        <v/>
      </c>
      <c r="R668" s="128"/>
      <c r="S668" s="236">
        <f t="shared" si="42"/>
        <v>0</v>
      </c>
    </row>
    <row r="669" spans="1:19" x14ac:dyDescent="0.3">
      <c r="A669" s="226">
        <f t="shared" si="43"/>
        <v>657</v>
      </c>
      <c r="B669" s="177"/>
      <c r="C669" s="233" t="str">
        <f>IFERROR(_xlfn.XLOOKUP(B669,DATA.2!$B$10:$B$41,DATA.2!$D$10:$D$41),"")</f>
        <v/>
      </c>
      <c r="D669" s="312"/>
      <c r="E669" s="311" t="str">
        <f>IFERROR(_xlfn.XLOOKUP(D669,DATA.1!$F$19:$F$118,DATA.1!$AO$19:$AO$118),"")</f>
        <v/>
      </c>
      <c r="F669" s="177"/>
      <c r="G669" s="234" t="str">
        <f>IF(LEFT($F669,4)="PDEF",_xlfn.XLOOKUP(F669,DATA.1!$N$32:$N$36,DATA.1!$O$32:$O$36),IF(LEFT($F669,4)="PDEG",_xlfn.XLOOKUP(F669,DATA.1!$N$43:$N$47,DATA.1!$O$43:$O$47),""))</f>
        <v/>
      </c>
      <c r="H669" s="235" t="str">
        <f>IF(IF(LEFT($F669,4)="PDEF",_xlfn.XLOOKUP(F669,DATA.1!$N$32:$N$36,DATA.1!$P$32:$P$36),IF(LEFT($F669,4)="PDEG",_xlfn.XLOOKUP(F669,DATA.1!$N$43:$N$47,DATA.1!$P$43:$P$47),""))=0,"",IF(LEFT($F669,4)="PDEF",_xlfn.XLOOKUP(F669,DATA.1!$N$32:$N$36,DATA.1!$P$32:$P$36),IF(LEFT($F669,4)="PDEG",_xlfn.XLOOKUP(F669,DATA.1!$N$43:$N$47,DATA.1!$P$43:$P$47),"")))</f>
        <v/>
      </c>
      <c r="I669" s="317"/>
      <c r="J669" s="311" t="str">
        <f>IFERROR(_xlfn.XLOOKUP(I669,DATA.1!$F$19:$F$118,DATA.1!$AO$19:$AO$118),"")</f>
        <v/>
      </c>
      <c r="K669" s="314"/>
      <c r="L669" s="179"/>
      <c r="M669" s="128">
        <f>IFERROR(_xlfn.XLOOKUP(LEFT($F669,4),DATA.1!AQ$19:AQ$22,DATA.1!T$19:T$22),"")</f>
        <v>0</v>
      </c>
      <c r="O669" s="234" t="str">
        <f t="shared" si="40"/>
        <v/>
      </c>
      <c r="P669" s="234" t="str">
        <f t="shared" si="41"/>
        <v/>
      </c>
      <c r="Q669" s="128" t="str">
        <f>IF($R$12=DATA.2!$B$10,IF(AND(F669=$R$11,I669&lt;&gt;""),CONCATENATE(D669,"  - ",I669),""),
IF(AND(B669=$R$12,F669=$R$11,I669&lt;&gt;""),CONCATENATE(D669,"  - ",I669),""))</f>
        <v/>
      </c>
      <c r="R669" s="128"/>
      <c r="S669" s="236">
        <f t="shared" si="42"/>
        <v>0</v>
      </c>
    </row>
    <row r="670" spans="1:19" x14ac:dyDescent="0.3">
      <c r="A670" s="226">
        <f t="shared" si="43"/>
        <v>658</v>
      </c>
      <c r="B670" s="177"/>
      <c r="C670" s="233" t="str">
        <f>IFERROR(_xlfn.XLOOKUP(B670,DATA.2!$B$10:$B$41,DATA.2!$D$10:$D$41),"")</f>
        <v/>
      </c>
      <c r="D670" s="312"/>
      <c r="E670" s="311" t="str">
        <f>IFERROR(_xlfn.XLOOKUP(D670,DATA.1!$F$19:$F$118,DATA.1!$AO$19:$AO$118),"")</f>
        <v/>
      </c>
      <c r="F670" s="177"/>
      <c r="G670" s="234" t="str">
        <f>IF(LEFT($F670,4)="PDEF",_xlfn.XLOOKUP(F670,DATA.1!$N$32:$N$36,DATA.1!$O$32:$O$36),IF(LEFT($F670,4)="PDEG",_xlfn.XLOOKUP(F670,DATA.1!$N$43:$N$47,DATA.1!$O$43:$O$47),""))</f>
        <v/>
      </c>
      <c r="H670" s="235" t="str">
        <f>IF(IF(LEFT($F670,4)="PDEF",_xlfn.XLOOKUP(F670,DATA.1!$N$32:$N$36,DATA.1!$P$32:$P$36),IF(LEFT($F670,4)="PDEG",_xlfn.XLOOKUP(F670,DATA.1!$N$43:$N$47,DATA.1!$P$43:$P$47),""))=0,"",IF(LEFT($F670,4)="PDEF",_xlfn.XLOOKUP(F670,DATA.1!$N$32:$N$36,DATA.1!$P$32:$P$36),IF(LEFT($F670,4)="PDEG",_xlfn.XLOOKUP(F670,DATA.1!$N$43:$N$47,DATA.1!$P$43:$P$47),"")))</f>
        <v/>
      </c>
      <c r="I670" s="317"/>
      <c r="J670" s="311" t="str">
        <f>IFERROR(_xlfn.XLOOKUP(I670,DATA.1!$F$19:$F$118,DATA.1!$AO$19:$AO$118),"")</f>
        <v/>
      </c>
      <c r="K670" s="314"/>
      <c r="L670" s="179"/>
      <c r="M670" s="128">
        <f>IFERROR(_xlfn.XLOOKUP(LEFT($F670,4),DATA.1!AQ$19:AQ$22,DATA.1!T$19:T$22),"")</f>
        <v>0</v>
      </c>
      <c r="O670" s="234" t="str">
        <f t="shared" si="40"/>
        <v/>
      </c>
      <c r="P670" s="234" t="str">
        <f t="shared" si="41"/>
        <v/>
      </c>
      <c r="Q670" s="128" t="str">
        <f>IF($R$12=DATA.2!$B$10,IF(AND(F670=$R$11,I670&lt;&gt;""),CONCATENATE(D670,"  - ",I670),""),
IF(AND(B670=$R$12,F670=$R$11,I670&lt;&gt;""),CONCATENATE(D670,"  - ",I670),""))</f>
        <v/>
      </c>
      <c r="R670" s="128"/>
      <c r="S670" s="236">
        <f t="shared" si="42"/>
        <v>0</v>
      </c>
    </row>
    <row r="671" spans="1:19" x14ac:dyDescent="0.3">
      <c r="A671" s="226">
        <f t="shared" si="43"/>
        <v>659</v>
      </c>
      <c r="B671" s="177"/>
      <c r="C671" s="233" t="str">
        <f>IFERROR(_xlfn.XLOOKUP(B671,DATA.2!$B$10:$B$41,DATA.2!$D$10:$D$41),"")</f>
        <v/>
      </c>
      <c r="D671" s="312"/>
      <c r="E671" s="311" t="str">
        <f>IFERROR(_xlfn.XLOOKUP(D671,DATA.1!$F$19:$F$118,DATA.1!$AO$19:$AO$118),"")</f>
        <v/>
      </c>
      <c r="F671" s="177"/>
      <c r="G671" s="234" t="str">
        <f>IF(LEFT($F671,4)="PDEF",_xlfn.XLOOKUP(F671,DATA.1!$N$32:$N$36,DATA.1!$O$32:$O$36),IF(LEFT($F671,4)="PDEG",_xlfn.XLOOKUP(F671,DATA.1!$N$43:$N$47,DATA.1!$O$43:$O$47),""))</f>
        <v/>
      </c>
      <c r="H671" s="235" t="str">
        <f>IF(IF(LEFT($F671,4)="PDEF",_xlfn.XLOOKUP(F671,DATA.1!$N$32:$N$36,DATA.1!$P$32:$P$36),IF(LEFT($F671,4)="PDEG",_xlfn.XLOOKUP(F671,DATA.1!$N$43:$N$47,DATA.1!$P$43:$P$47),""))=0,"",IF(LEFT($F671,4)="PDEF",_xlfn.XLOOKUP(F671,DATA.1!$N$32:$N$36,DATA.1!$P$32:$P$36),IF(LEFT($F671,4)="PDEG",_xlfn.XLOOKUP(F671,DATA.1!$N$43:$N$47,DATA.1!$P$43:$P$47),"")))</f>
        <v/>
      </c>
      <c r="I671" s="317"/>
      <c r="J671" s="311" t="str">
        <f>IFERROR(_xlfn.XLOOKUP(I671,DATA.1!$F$19:$F$118,DATA.1!$AO$19:$AO$118),"")</f>
        <v/>
      </c>
      <c r="K671" s="314"/>
      <c r="L671" s="179"/>
      <c r="M671" s="128">
        <f>IFERROR(_xlfn.XLOOKUP(LEFT($F671,4),DATA.1!AQ$19:AQ$22,DATA.1!T$19:T$22),"")</f>
        <v>0</v>
      </c>
      <c r="O671" s="234" t="str">
        <f t="shared" si="40"/>
        <v/>
      </c>
      <c r="P671" s="234" t="str">
        <f t="shared" si="41"/>
        <v/>
      </c>
      <c r="Q671" s="128" t="str">
        <f>IF($R$12=DATA.2!$B$10,IF(AND(F671=$R$11,I671&lt;&gt;""),CONCATENATE(D671,"  - ",I671),""),
IF(AND(B671=$R$12,F671=$R$11,I671&lt;&gt;""),CONCATENATE(D671,"  - ",I671),""))</f>
        <v/>
      </c>
      <c r="R671" s="128"/>
      <c r="S671" s="236">
        <f t="shared" si="42"/>
        <v>0</v>
      </c>
    </row>
    <row r="672" spans="1:19" x14ac:dyDescent="0.3">
      <c r="A672" s="226">
        <f t="shared" si="43"/>
        <v>660</v>
      </c>
      <c r="B672" s="177"/>
      <c r="C672" s="233" t="str">
        <f>IFERROR(_xlfn.XLOOKUP(B672,DATA.2!$B$10:$B$41,DATA.2!$D$10:$D$41),"")</f>
        <v/>
      </c>
      <c r="D672" s="312"/>
      <c r="E672" s="311" t="str">
        <f>IFERROR(_xlfn.XLOOKUP(D672,DATA.1!$F$19:$F$118,DATA.1!$AO$19:$AO$118),"")</f>
        <v/>
      </c>
      <c r="F672" s="177"/>
      <c r="G672" s="234" t="str">
        <f>IF(LEFT($F672,4)="PDEF",_xlfn.XLOOKUP(F672,DATA.1!$N$32:$N$36,DATA.1!$O$32:$O$36),IF(LEFT($F672,4)="PDEG",_xlfn.XLOOKUP(F672,DATA.1!$N$43:$N$47,DATA.1!$O$43:$O$47),""))</f>
        <v/>
      </c>
      <c r="H672" s="235" t="str">
        <f>IF(IF(LEFT($F672,4)="PDEF",_xlfn.XLOOKUP(F672,DATA.1!$N$32:$N$36,DATA.1!$P$32:$P$36),IF(LEFT($F672,4)="PDEG",_xlfn.XLOOKUP(F672,DATA.1!$N$43:$N$47,DATA.1!$P$43:$P$47),""))=0,"",IF(LEFT($F672,4)="PDEF",_xlfn.XLOOKUP(F672,DATA.1!$N$32:$N$36,DATA.1!$P$32:$P$36),IF(LEFT($F672,4)="PDEG",_xlfn.XLOOKUP(F672,DATA.1!$N$43:$N$47,DATA.1!$P$43:$P$47),"")))</f>
        <v/>
      </c>
      <c r="I672" s="317"/>
      <c r="J672" s="311" t="str">
        <f>IFERROR(_xlfn.XLOOKUP(I672,DATA.1!$F$19:$F$118,DATA.1!$AO$19:$AO$118),"")</f>
        <v/>
      </c>
      <c r="K672" s="314"/>
      <c r="L672" s="179"/>
      <c r="M672" s="128">
        <f>IFERROR(_xlfn.XLOOKUP(LEFT($F672,4),DATA.1!AQ$19:AQ$22,DATA.1!T$19:T$22),"")</f>
        <v>0</v>
      </c>
      <c r="O672" s="234" t="str">
        <f t="shared" si="40"/>
        <v/>
      </c>
      <c r="P672" s="234" t="str">
        <f t="shared" si="41"/>
        <v/>
      </c>
      <c r="Q672" s="128" t="str">
        <f>IF($R$12=DATA.2!$B$10,IF(AND(F672=$R$11,I672&lt;&gt;""),CONCATENATE(D672,"  - ",I672),""),
IF(AND(B672=$R$12,F672=$R$11,I672&lt;&gt;""),CONCATENATE(D672,"  - ",I672),""))</f>
        <v/>
      </c>
      <c r="R672" s="128"/>
      <c r="S672" s="236">
        <f t="shared" si="42"/>
        <v>0</v>
      </c>
    </row>
    <row r="673" spans="1:19" x14ac:dyDescent="0.3">
      <c r="A673" s="226">
        <f t="shared" si="43"/>
        <v>661</v>
      </c>
      <c r="B673" s="177"/>
      <c r="C673" s="233" t="str">
        <f>IFERROR(_xlfn.XLOOKUP(B673,DATA.2!$B$10:$B$41,DATA.2!$D$10:$D$41),"")</f>
        <v/>
      </c>
      <c r="D673" s="312"/>
      <c r="E673" s="311" t="str">
        <f>IFERROR(_xlfn.XLOOKUP(D673,DATA.1!$F$19:$F$118,DATA.1!$AO$19:$AO$118),"")</f>
        <v/>
      </c>
      <c r="F673" s="177"/>
      <c r="G673" s="234" t="str">
        <f>IF(LEFT($F673,4)="PDEF",_xlfn.XLOOKUP(F673,DATA.1!$N$32:$N$36,DATA.1!$O$32:$O$36),IF(LEFT($F673,4)="PDEG",_xlfn.XLOOKUP(F673,DATA.1!$N$43:$N$47,DATA.1!$O$43:$O$47),""))</f>
        <v/>
      </c>
      <c r="H673" s="235" t="str">
        <f>IF(IF(LEFT($F673,4)="PDEF",_xlfn.XLOOKUP(F673,DATA.1!$N$32:$N$36,DATA.1!$P$32:$P$36),IF(LEFT($F673,4)="PDEG",_xlfn.XLOOKUP(F673,DATA.1!$N$43:$N$47,DATA.1!$P$43:$P$47),""))=0,"",IF(LEFT($F673,4)="PDEF",_xlfn.XLOOKUP(F673,DATA.1!$N$32:$N$36,DATA.1!$P$32:$P$36),IF(LEFT($F673,4)="PDEG",_xlfn.XLOOKUP(F673,DATA.1!$N$43:$N$47,DATA.1!$P$43:$P$47),"")))</f>
        <v/>
      </c>
      <c r="I673" s="317"/>
      <c r="J673" s="311" t="str">
        <f>IFERROR(_xlfn.XLOOKUP(I673,DATA.1!$F$19:$F$118,DATA.1!$AO$19:$AO$118),"")</f>
        <v/>
      </c>
      <c r="K673" s="314"/>
      <c r="L673" s="179"/>
      <c r="M673" s="128">
        <f>IFERROR(_xlfn.XLOOKUP(LEFT($F673,4),DATA.1!AQ$19:AQ$22,DATA.1!T$19:T$22),"")</f>
        <v>0</v>
      </c>
      <c r="O673" s="234" t="str">
        <f t="shared" si="40"/>
        <v/>
      </c>
      <c r="P673" s="234" t="str">
        <f t="shared" si="41"/>
        <v/>
      </c>
      <c r="Q673" s="128" t="str">
        <f>IF($R$12=DATA.2!$B$10,IF(AND(F673=$R$11,I673&lt;&gt;""),CONCATENATE(D673,"  - ",I673),""),
IF(AND(B673=$R$12,F673=$R$11,I673&lt;&gt;""),CONCATENATE(D673,"  - ",I673),""))</f>
        <v/>
      </c>
      <c r="R673" s="128"/>
      <c r="S673" s="236">
        <f t="shared" si="42"/>
        <v>0</v>
      </c>
    </row>
    <row r="674" spans="1:19" x14ac:dyDescent="0.3">
      <c r="A674" s="226">
        <f t="shared" si="43"/>
        <v>662</v>
      </c>
      <c r="B674" s="177"/>
      <c r="C674" s="233" t="str">
        <f>IFERROR(_xlfn.XLOOKUP(B674,DATA.2!$B$10:$B$41,DATA.2!$D$10:$D$41),"")</f>
        <v/>
      </c>
      <c r="D674" s="312"/>
      <c r="E674" s="311" t="str">
        <f>IFERROR(_xlfn.XLOOKUP(D674,DATA.1!$F$19:$F$118,DATA.1!$AO$19:$AO$118),"")</f>
        <v/>
      </c>
      <c r="F674" s="177"/>
      <c r="G674" s="234" t="str">
        <f>IF(LEFT($F674,4)="PDEF",_xlfn.XLOOKUP(F674,DATA.1!$N$32:$N$36,DATA.1!$O$32:$O$36),IF(LEFT($F674,4)="PDEG",_xlfn.XLOOKUP(F674,DATA.1!$N$43:$N$47,DATA.1!$O$43:$O$47),""))</f>
        <v/>
      </c>
      <c r="H674" s="235" t="str">
        <f>IF(IF(LEFT($F674,4)="PDEF",_xlfn.XLOOKUP(F674,DATA.1!$N$32:$N$36,DATA.1!$P$32:$P$36),IF(LEFT($F674,4)="PDEG",_xlfn.XLOOKUP(F674,DATA.1!$N$43:$N$47,DATA.1!$P$43:$P$47),""))=0,"",IF(LEFT($F674,4)="PDEF",_xlfn.XLOOKUP(F674,DATA.1!$N$32:$N$36,DATA.1!$P$32:$P$36),IF(LEFT($F674,4)="PDEG",_xlfn.XLOOKUP(F674,DATA.1!$N$43:$N$47,DATA.1!$P$43:$P$47),"")))</f>
        <v/>
      </c>
      <c r="I674" s="317"/>
      <c r="J674" s="311" t="str">
        <f>IFERROR(_xlfn.XLOOKUP(I674,DATA.1!$F$19:$F$118,DATA.1!$AO$19:$AO$118),"")</f>
        <v/>
      </c>
      <c r="K674" s="314"/>
      <c r="L674" s="179"/>
      <c r="M674" s="128">
        <f>IFERROR(_xlfn.XLOOKUP(LEFT($F674,4),DATA.1!AQ$19:AQ$22,DATA.1!T$19:T$22),"")</f>
        <v>0</v>
      </c>
      <c r="O674" s="234" t="str">
        <f t="shared" si="40"/>
        <v/>
      </c>
      <c r="P674" s="234" t="str">
        <f t="shared" si="41"/>
        <v/>
      </c>
      <c r="Q674" s="128" t="str">
        <f>IF($R$12=DATA.2!$B$10,IF(AND(F674=$R$11,I674&lt;&gt;""),CONCATENATE(D674,"  - ",I674),""),
IF(AND(B674=$R$12,F674=$R$11,I674&lt;&gt;""),CONCATENATE(D674,"  - ",I674),""))</f>
        <v/>
      </c>
      <c r="R674" s="128"/>
      <c r="S674" s="236">
        <f t="shared" si="42"/>
        <v>0</v>
      </c>
    </row>
    <row r="675" spans="1:19" x14ac:dyDescent="0.3">
      <c r="A675" s="226">
        <f t="shared" si="43"/>
        <v>663</v>
      </c>
      <c r="B675" s="177"/>
      <c r="C675" s="233" t="str">
        <f>IFERROR(_xlfn.XLOOKUP(B675,DATA.2!$B$10:$B$41,DATA.2!$D$10:$D$41),"")</f>
        <v/>
      </c>
      <c r="D675" s="312"/>
      <c r="E675" s="311" t="str">
        <f>IFERROR(_xlfn.XLOOKUP(D675,DATA.1!$F$19:$F$118,DATA.1!$AO$19:$AO$118),"")</f>
        <v/>
      </c>
      <c r="F675" s="177"/>
      <c r="G675" s="234" t="str">
        <f>IF(LEFT($F675,4)="PDEF",_xlfn.XLOOKUP(F675,DATA.1!$N$32:$N$36,DATA.1!$O$32:$O$36),IF(LEFT($F675,4)="PDEG",_xlfn.XLOOKUP(F675,DATA.1!$N$43:$N$47,DATA.1!$O$43:$O$47),""))</f>
        <v/>
      </c>
      <c r="H675" s="235" t="str">
        <f>IF(IF(LEFT($F675,4)="PDEF",_xlfn.XLOOKUP(F675,DATA.1!$N$32:$N$36,DATA.1!$P$32:$P$36),IF(LEFT($F675,4)="PDEG",_xlfn.XLOOKUP(F675,DATA.1!$N$43:$N$47,DATA.1!$P$43:$P$47),""))=0,"",IF(LEFT($F675,4)="PDEF",_xlfn.XLOOKUP(F675,DATA.1!$N$32:$N$36,DATA.1!$P$32:$P$36),IF(LEFT($F675,4)="PDEG",_xlfn.XLOOKUP(F675,DATA.1!$N$43:$N$47,DATA.1!$P$43:$P$47),"")))</f>
        <v/>
      </c>
      <c r="I675" s="317"/>
      <c r="J675" s="311" t="str">
        <f>IFERROR(_xlfn.XLOOKUP(I675,DATA.1!$F$19:$F$118,DATA.1!$AO$19:$AO$118),"")</f>
        <v/>
      </c>
      <c r="K675" s="314"/>
      <c r="L675" s="179"/>
      <c r="M675" s="128">
        <f>IFERROR(_xlfn.XLOOKUP(LEFT($F675,4),DATA.1!AQ$19:AQ$22,DATA.1!T$19:T$22),"")</f>
        <v>0</v>
      </c>
      <c r="O675" s="234" t="str">
        <f t="shared" si="40"/>
        <v/>
      </c>
      <c r="P675" s="234" t="str">
        <f t="shared" si="41"/>
        <v/>
      </c>
      <c r="Q675" s="128" t="str">
        <f>IF($R$12=DATA.2!$B$10,IF(AND(F675=$R$11,I675&lt;&gt;""),CONCATENATE(D675,"  - ",I675),""),
IF(AND(B675=$R$12,F675=$R$11,I675&lt;&gt;""),CONCATENATE(D675,"  - ",I675),""))</f>
        <v/>
      </c>
      <c r="R675" s="128"/>
      <c r="S675" s="236">
        <f t="shared" si="42"/>
        <v>0</v>
      </c>
    </row>
    <row r="676" spans="1:19" x14ac:dyDescent="0.3">
      <c r="A676" s="226">
        <f t="shared" si="43"/>
        <v>664</v>
      </c>
      <c r="B676" s="177"/>
      <c r="C676" s="233" t="str">
        <f>IFERROR(_xlfn.XLOOKUP(B676,DATA.2!$B$10:$B$41,DATA.2!$D$10:$D$41),"")</f>
        <v/>
      </c>
      <c r="D676" s="312"/>
      <c r="E676" s="311" t="str">
        <f>IFERROR(_xlfn.XLOOKUP(D676,DATA.1!$F$19:$F$118,DATA.1!$AO$19:$AO$118),"")</f>
        <v/>
      </c>
      <c r="F676" s="177"/>
      <c r="G676" s="234" t="str">
        <f>IF(LEFT($F676,4)="PDEF",_xlfn.XLOOKUP(F676,DATA.1!$N$32:$N$36,DATA.1!$O$32:$O$36),IF(LEFT($F676,4)="PDEG",_xlfn.XLOOKUP(F676,DATA.1!$N$43:$N$47,DATA.1!$O$43:$O$47),""))</f>
        <v/>
      </c>
      <c r="H676" s="235" t="str">
        <f>IF(IF(LEFT($F676,4)="PDEF",_xlfn.XLOOKUP(F676,DATA.1!$N$32:$N$36,DATA.1!$P$32:$P$36),IF(LEFT($F676,4)="PDEG",_xlfn.XLOOKUP(F676,DATA.1!$N$43:$N$47,DATA.1!$P$43:$P$47),""))=0,"",IF(LEFT($F676,4)="PDEF",_xlfn.XLOOKUP(F676,DATA.1!$N$32:$N$36,DATA.1!$P$32:$P$36),IF(LEFT($F676,4)="PDEG",_xlfn.XLOOKUP(F676,DATA.1!$N$43:$N$47,DATA.1!$P$43:$P$47),"")))</f>
        <v/>
      </c>
      <c r="I676" s="317"/>
      <c r="J676" s="311" t="str">
        <f>IFERROR(_xlfn.XLOOKUP(I676,DATA.1!$F$19:$F$118,DATA.1!$AO$19:$AO$118),"")</f>
        <v/>
      </c>
      <c r="K676" s="314"/>
      <c r="L676" s="179"/>
      <c r="M676" s="128">
        <f>IFERROR(_xlfn.XLOOKUP(LEFT($F676,4),DATA.1!AQ$19:AQ$22,DATA.1!T$19:T$22),"")</f>
        <v>0</v>
      </c>
      <c r="O676" s="234" t="str">
        <f t="shared" si="40"/>
        <v/>
      </c>
      <c r="P676" s="234" t="str">
        <f t="shared" si="41"/>
        <v/>
      </c>
      <c r="Q676" s="128" t="str">
        <f>IF($R$12=DATA.2!$B$10,IF(AND(F676=$R$11,I676&lt;&gt;""),CONCATENATE(D676,"  - ",I676),""),
IF(AND(B676=$R$12,F676=$R$11,I676&lt;&gt;""),CONCATENATE(D676,"  - ",I676),""))</f>
        <v/>
      </c>
      <c r="R676" s="128"/>
      <c r="S676" s="236">
        <f t="shared" si="42"/>
        <v>0</v>
      </c>
    </row>
    <row r="677" spans="1:19" x14ac:dyDescent="0.3">
      <c r="A677" s="226">
        <f t="shared" si="43"/>
        <v>665</v>
      </c>
      <c r="B677" s="177"/>
      <c r="C677" s="233" t="str">
        <f>IFERROR(_xlfn.XLOOKUP(B677,DATA.2!$B$10:$B$41,DATA.2!$D$10:$D$41),"")</f>
        <v/>
      </c>
      <c r="D677" s="312"/>
      <c r="E677" s="311" t="str">
        <f>IFERROR(_xlfn.XLOOKUP(D677,DATA.1!$F$19:$F$118,DATA.1!$AO$19:$AO$118),"")</f>
        <v/>
      </c>
      <c r="F677" s="177"/>
      <c r="G677" s="234" t="str">
        <f>IF(LEFT($F677,4)="PDEF",_xlfn.XLOOKUP(F677,DATA.1!$N$32:$N$36,DATA.1!$O$32:$O$36),IF(LEFT($F677,4)="PDEG",_xlfn.XLOOKUP(F677,DATA.1!$N$43:$N$47,DATA.1!$O$43:$O$47),""))</f>
        <v/>
      </c>
      <c r="H677" s="235" t="str">
        <f>IF(IF(LEFT($F677,4)="PDEF",_xlfn.XLOOKUP(F677,DATA.1!$N$32:$N$36,DATA.1!$P$32:$P$36),IF(LEFT($F677,4)="PDEG",_xlfn.XLOOKUP(F677,DATA.1!$N$43:$N$47,DATA.1!$P$43:$P$47),""))=0,"",IF(LEFT($F677,4)="PDEF",_xlfn.XLOOKUP(F677,DATA.1!$N$32:$N$36,DATA.1!$P$32:$P$36),IF(LEFT($F677,4)="PDEG",_xlfn.XLOOKUP(F677,DATA.1!$N$43:$N$47,DATA.1!$P$43:$P$47),"")))</f>
        <v/>
      </c>
      <c r="I677" s="317"/>
      <c r="J677" s="311" t="str">
        <f>IFERROR(_xlfn.XLOOKUP(I677,DATA.1!$F$19:$F$118,DATA.1!$AO$19:$AO$118),"")</f>
        <v/>
      </c>
      <c r="K677" s="314"/>
      <c r="L677" s="179"/>
      <c r="M677" s="128">
        <f>IFERROR(_xlfn.XLOOKUP(LEFT($F677,4),DATA.1!AQ$19:AQ$22,DATA.1!T$19:T$22),"")</f>
        <v>0</v>
      </c>
      <c r="O677" s="234" t="str">
        <f t="shared" si="40"/>
        <v/>
      </c>
      <c r="P677" s="234" t="str">
        <f t="shared" si="41"/>
        <v/>
      </c>
      <c r="Q677" s="128" t="str">
        <f>IF($R$12=DATA.2!$B$10,IF(AND(F677=$R$11,I677&lt;&gt;""),CONCATENATE(D677,"  - ",I677),""),
IF(AND(B677=$R$12,F677=$R$11,I677&lt;&gt;""),CONCATENATE(D677,"  - ",I677),""))</f>
        <v/>
      </c>
      <c r="R677" s="128"/>
      <c r="S677" s="236">
        <f t="shared" si="42"/>
        <v>0</v>
      </c>
    </row>
    <row r="678" spans="1:19" x14ac:dyDescent="0.3">
      <c r="A678" s="226">
        <f t="shared" si="43"/>
        <v>666</v>
      </c>
      <c r="B678" s="177"/>
      <c r="C678" s="233" t="str">
        <f>IFERROR(_xlfn.XLOOKUP(B678,DATA.2!$B$10:$B$41,DATA.2!$D$10:$D$41),"")</f>
        <v/>
      </c>
      <c r="D678" s="312"/>
      <c r="E678" s="311" t="str">
        <f>IFERROR(_xlfn.XLOOKUP(D678,DATA.1!$F$19:$F$118,DATA.1!$AO$19:$AO$118),"")</f>
        <v/>
      </c>
      <c r="F678" s="177"/>
      <c r="G678" s="234" t="str">
        <f>IF(LEFT($F678,4)="PDEF",_xlfn.XLOOKUP(F678,DATA.1!$N$32:$N$36,DATA.1!$O$32:$O$36),IF(LEFT($F678,4)="PDEG",_xlfn.XLOOKUP(F678,DATA.1!$N$43:$N$47,DATA.1!$O$43:$O$47),""))</f>
        <v/>
      </c>
      <c r="H678" s="235" t="str">
        <f>IF(IF(LEFT($F678,4)="PDEF",_xlfn.XLOOKUP(F678,DATA.1!$N$32:$N$36,DATA.1!$P$32:$P$36),IF(LEFT($F678,4)="PDEG",_xlfn.XLOOKUP(F678,DATA.1!$N$43:$N$47,DATA.1!$P$43:$P$47),""))=0,"",IF(LEFT($F678,4)="PDEF",_xlfn.XLOOKUP(F678,DATA.1!$N$32:$N$36,DATA.1!$P$32:$P$36),IF(LEFT($F678,4)="PDEG",_xlfn.XLOOKUP(F678,DATA.1!$N$43:$N$47,DATA.1!$P$43:$P$47),"")))</f>
        <v/>
      </c>
      <c r="I678" s="317"/>
      <c r="J678" s="311" t="str">
        <f>IFERROR(_xlfn.XLOOKUP(I678,DATA.1!$F$19:$F$118,DATA.1!$AO$19:$AO$118),"")</f>
        <v/>
      </c>
      <c r="K678" s="314"/>
      <c r="L678" s="179"/>
      <c r="M678" s="128">
        <f>IFERROR(_xlfn.XLOOKUP(LEFT($F678,4),DATA.1!AQ$19:AQ$22,DATA.1!T$19:T$22),"")</f>
        <v>0</v>
      </c>
      <c r="O678" s="234" t="str">
        <f t="shared" si="40"/>
        <v/>
      </c>
      <c r="P678" s="234" t="str">
        <f t="shared" si="41"/>
        <v/>
      </c>
      <c r="Q678" s="128" t="str">
        <f>IF($R$12=DATA.2!$B$10,IF(AND(F678=$R$11,I678&lt;&gt;""),CONCATENATE(D678,"  - ",I678),""),
IF(AND(B678=$R$12,F678=$R$11,I678&lt;&gt;""),CONCATENATE(D678,"  - ",I678),""))</f>
        <v/>
      </c>
      <c r="R678" s="128"/>
      <c r="S678" s="236">
        <f t="shared" si="42"/>
        <v>0</v>
      </c>
    </row>
    <row r="679" spans="1:19" x14ac:dyDescent="0.3">
      <c r="A679" s="226">
        <f t="shared" si="43"/>
        <v>667</v>
      </c>
      <c r="B679" s="177"/>
      <c r="C679" s="233" t="str">
        <f>IFERROR(_xlfn.XLOOKUP(B679,DATA.2!$B$10:$B$41,DATA.2!$D$10:$D$41),"")</f>
        <v/>
      </c>
      <c r="D679" s="312"/>
      <c r="E679" s="311" t="str">
        <f>IFERROR(_xlfn.XLOOKUP(D679,DATA.1!$F$19:$F$118,DATA.1!$AO$19:$AO$118),"")</f>
        <v/>
      </c>
      <c r="F679" s="177"/>
      <c r="G679" s="234" t="str">
        <f>IF(LEFT($F679,4)="PDEF",_xlfn.XLOOKUP(F679,DATA.1!$N$32:$N$36,DATA.1!$O$32:$O$36),IF(LEFT($F679,4)="PDEG",_xlfn.XLOOKUP(F679,DATA.1!$N$43:$N$47,DATA.1!$O$43:$O$47),""))</f>
        <v/>
      </c>
      <c r="H679" s="235" t="str">
        <f>IF(IF(LEFT($F679,4)="PDEF",_xlfn.XLOOKUP(F679,DATA.1!$N$32:$N$36,DATA.1!$P$32:$P$36),IF(LEFT($F679,4)="PDEG",_xlfn.XLOOKUP(F679,DATA.1!$N$43:$N$47,DATA.1!$P$43:$P$47),""))=0,"",IF(LEFT($F679,4)="PDEF",_xlfn.XLOOKUP(F679,DATA.1!$N$32:$N$36,DATA.1!$P$32:$P$36),IF(LEFT($F679,4)="PDEG",_xlfn.XLOOKUP(F679,DATA.1!$N$43:$N$47,DATA.1!$P$43:$P$47),"")))</f>
        <v/>
      </c>
      <c r="I679" s="317"/>
      <c r="J679" s="311" t="str">
        <f>IFERROR(_xlfn.XLOOKUP(I679,DATA.1!$F$19:$F$118,DATA.1!$AO$19:$AO$118),"")</f>
        <v/>
      </c>
      <c r="K679" s="314"/>
      <c r="L679" s="179"/>
      <c r="M679" s="128">
        <f>IFERROR(_xlfn.XLOOKUP(LEFT($F679,4),DATA.1!AQ$19:AQ$22,DATA.1!T$19:T$22),"")</f>
        <v>0</v>
      </c>
      <c r="O679" s="234" t="str">
        <f t="shared" si="40"/>
        <v/>
      </c>
      <c r="P679" s="234" t="str">
        <f t="shared" si="41"/>
        <v/>
      </c>
      <c r="Q679" s="128" t="str">
        <f>IF($R$12=DATA.2!$B$10,IF(AND(F679=$R$11,I679&lt;&gt;""),CONCATENATE(D679,"  - ",I679),""),
IF(AND(B679=$R$12,F679=$R$11,I679&lt;&gt;""),CONCATENATE(D679,"  - ",I679),""))</f>
        <v/>
      </c>
      <c r="R679" s="128"/>
      <c r="S679" s="236">
        <f t="shared" si="42"/>
        <v>0</v>
      </c>
    </row>
    <row r="680" spans="1:19" x14ac:dyDescent="0.3">
      <c r="A680" s="226">
        <f t="shared" si="43"/>
        <v>668</v>
      </c>
      <c r="B680" s="177"/>
      <c r="C680" s="233" t="str">
        <f>IFERROR(_xlfn.XLOOKUP(B680,DATA.2!$B$10:$B$41,DATA.2!$D$10:$D$41),"")</f>
        <v/>
      </c>
      <c r="D680" s="312"/>
      <c r="E680" s="311" t="str">
        <f>IFERROR(_xlfn.XLOOKUP(D680,DATA.1!$F$19:$F$118,DATA.1!$AO$19:$AO$118),"")</f>
        <v/>
      </c>
      <c r="F680" s="177"/>
      <c r="G680" s="234" t="str">
        <f>IF(LEFT($F680,4)="PDEF",_xlfn.XLOOKUP(F680,DATA.1!$N$32:$N$36,DATA.1!$O$32:$O$36),IF(LEFT($F680,4)="PDEG",_xlfn.XLOOKUP(F680,DATA.1!$N$43:$N$47,DATA.1!$O$43:$O$47),""))</f>
        <v/>
      </c>
      <c r="H680" s="235" t="str">
        <f>IF(IF(LEFT($F680,4)="PDEF",_xlfn.XLOOKUP(F680,DATA.1!$N$32:$N$36,DATA.1!$P$32:$P$36),IF(LEFT($F680,4)="PDEG",_xlfn.XLOOKUP(F680,DATA.1!$N$43:$N$47,DATA.1!$P$43:$P$47),""))=0,"",IF(LEFT($F680,4)="PDEF",_xlfn.XLOOKUP(F680,DATA.1!$N$32:$N$36,DATA.1!$P$32:$P$36),IF(LEFT($F680,4)="PDEG",_xlfn.XLOOKUP(F680,DATA.1!$N$43:$N$47,DATA.1!$P$43:$P$47),"")))</f>
        <v/>
      </c>
      <c r="I680" s="317"/>
      <c r="J680" s="311" t="str">
        <f>IFERROR(_xlfn.XLOOKUP(I680,DATA.1!$F$19:$F$118,DATA.1!$AO$19:$AO$118),"")</f>
        <v/>
      </c>
      <c r="K680" s="314"/>
      <c r="L680" s="179"/>
      <c r="M680" s="128">
        <f>IFERROR(_xlfn.XLOOKUP(LEFT($F680,4),DATA.1!AQ$19:AQ$22,DATA.1!T$19:T$22),"")</f>
        <v>0</v>
      </c>
      <c r="O680" s="234" t="str">
        <f t="shared" si="40"/>
        <v/>
      </c>
      <c r="P680" s="234" t="str">
        <f t="shared" si="41"/>
        <v/>
      </c>
      <c r="Q680" s="128" t="str">
        <f>IF($R$12=DATA.2!$B$10,IF(AND(F680=$R$11,I680&lt;&gt;""),CONCATENATE(D680,"  - ",I680),""),
IF(AND(B680=$R$12,F680=$R$11,I680&lt;&gt;""),CONCATENATE(D680,"  - ",I680),""))</f>
        <v/>
      </c>
      <c r="R680" s="128"/>
      <c r="S680" s="236">
        <f t="shared" si="42"/>
        <v>0</v>
      </c>
    </row>
    <row r="681" spans="1:19" x14ac:dyDescent="0.3">
      <c r="A681" s="226">
        <f t="shared" si="43"/>
        <v>669</v>
      </c>
      <c r="B681" s="177"/>
      <c r="C681" s="233" t="str">
        <f>IFERROR(_xlfn.XLOOKUP(B681,DATA.2!$B$10:$B$41,DATA.2!$D$10:$D$41),"")</f>
        <v/>
      </c>
      <c r="D681" s="312"/>
      <c r="E681" s="311" t="str">
        <f>IFERROR(_xlfn.XLOOKUP(D681,DATA.1!$F$19:$F$118,DATA.1!$AO$19:$AO$118),"")</f>
        <v/>
      </c>
      <c r="F681" s="177"/>
      <c r="G681" s="234" t="str">
        <f>IF(LEFT($F681,4)="PDEF",_xlfn.XLOOKUP(F681,DATA.1!$N$32:$N$36,DATA.1!$O$32:$O$36),IF(LEFT($F681,4)="PDEG",_xlfn.XLOOKUP(F681,DATA.1!$N$43:$N$47,DATA.1!$O$43:$O$47),""))</f>
        <v/>
      </c>
      <c r="H681" s="235" t="str">
        <f>IF(IF(LEFT($F681,4)="PDEF",_xlfn.XLOOKUP(F681,DATA.1!$N$32:$N$36,DATA.1!$P$32:$P$36),IF(LEFT($F681,4)="PDEG",_xlfn.XLOOKUP(F681,DATA.1!$N$43:$N$47,DATA.1!$P$43:$P$47),""))=0,"",IF(LEFT($F681,4)="PDEF",_xlfn.XLOOKUP(F681,DATA.1!$N$32:$N$36,DATA.1!$P$32:$P$36),IF(LEFT($F681,4)="PDEG",_xlfn.XLOOKUP(F681,DATA.1!$N$43:$N$47,DATA.1!$P$43:$P$47),"")))</f>
        <v/>
      </c>
      <c r="I681" s="317"/>
      <c r="J681" s="311" t="str">
        <f>IFERROR(_xlfn.XLOOKUP(I681,DATA.1!$F$19:$F$118,DATA.1!$AO$19:$AO$118),"")</f>
        <v/>
      </c>
      <c r="K681" s="314"/>
      <c r="L681" s="179"/>
      <c r="M681" s="128">
        <f>IFERROR(_xlfn.XLOOKUP(LEFT($F681,4),DATA.1!AQ$19:AQ$22,DATA.1!T$19:T$22),"")</f>
        <v>0</v>
      </c>
      <c r="O681" s="234" t="str">
        <f t="shared" si="40"/>
        <v/>
      </c>
      <c r="P681" s="234" t="str">
        <f t="shared" si="41"/>
        <v/>
      </c>
      <c r="Q681" s="128" t="str">
        <f>IF($R$12=DATA.2!$B$10,IF(AND(F681=$R$11,I681&lt;&gt;""),CONCATENATE(D681,"  - ",I681),""),
IF(AND(B681=$R$12,F681=$R$11,I681&lt;&gt;""),CONCATENATE(D681,"  - ",I681),""))</f>
        <v/>
      </c>
      <c r="R681" s="128"/>
      <c r="S681" s="236">
        <f t="shared" si="42"/>
        <v>0</v>
      </c>
    </row>
    <row r="682" spans="1:19" x14ac:dyDescent="0.3">
      <c r="A682" s="226">
        <f t="shared" si="43"/>
        <v>670</v>
      </c>
      <c r="B682" s="177"/>
      <c r="C682" s="233" t="str">
        <f>IFERROR(_xlfn.XLOOKUP(B682,DATA.2!$B$10:$B$41,DATA.2!$D$10:$D$41),"")</f>
        <v/>
      </c>
      <c r="D682" s="312"/>
      <c r="E682" s="311" t="str">
        <f>IFERROR(_xlfn.XLOOKUP(D682,DATA.1!$F$19:$F$118,DATA.1!$AO$19:$AO$118),"")</f>
        <v/>
      </c>
      <c r="F682" s="177"/>
      <c r="G682" s="234" t="str">
        <f>IF(LEFT($F682,4)="PDEF",_xlfn.XLOOKUP(F682,DATA.1!$N$32:$N$36,DATA.1!$O$32:$O$36),IF(LEFT($F682,4)="PDEG",_xlfn.XLOOKUP(F682,DATA.1!$N$43:$N$47,DATA.1!$O$43:$O$47),""))</f>
        <v/>
      </c>
      <c r="H682" s="235" t="str">
        <f>IF(IF(LEFT($F682,4)="PDEF",_xlfn.XLOOKUP(F682,DATA.1!$N$32:$N$36,DATA.1!$P$32:$P$36),IF(LEFT($F682,4)="PDEG",_xlfn.XLOOKUP(F682,DATA.1!$N$43:$N$47,DATA.1!$P$43:$P$47),""))=0,"",IF(LEFT($F682,4)="PDEF",_xlfn.XLOOKUP(F682,DATA.1!$N$32:$N$36,DATA.1!$P$32:$P$36),IF(LEFT($F682,4)="PDEG",_xlfn.XLOOKUP(F682,DATA.1!$N$43:$N$47,DATA.1!$P$43:$P$47),"")))</f>
        <v/>
      </c>
      <c r="I682" s="317"/>
      <c r="J682" s="311" t="str">
        <f>IFERROR(_xlfn.XLOOKUP(I682,DATA.1!$F$19:$F$118,DATA.1!$AO$19:$AO$118),"")</f>
        <v/>
      </c>
      <c r="K682" s="314"/>
      <c r="L682" s="179"/>
      <c r="M682" s="128">
        <f>IFERROR(_xlfn.XLOOKUP(LEFT($F682,4),DATA.1!AQ$19:AQ$22,DATA.1!T$19:T$22),"")</f>
        <v>0</v>
      </c>
      <c r="O682" s="234" t="str">
        <f t="shared" si="40"/>
        <v/>
      </c>
      <c r="P682" s="234" t="str">
        <f t="shared" si="41"/>
        <v/>
      </c>
      <c r="Q682" s="128" t="str">
        <f>IF($R$12=DATA.2!$B$10,IF(AND(F682=$R$11,I682&lt;&gt;""),CONCATENATE(D682,"  - ",I682),""),
IF(AND(B682=$R$12,F682=$R$11,I682&lt;&gt;""),CONCATENATE(D682,"  - ",I682),""))</f>
        <v/>
      </c>
      <c r="R682" s="128"/>
      <c r="S682" s="236">
        <f t="shared" si="42"/>
        <v>0</v>
      </c>
    </row>
    <row r="683" spans="1:19" x14ac:dyDescent="0.3">
      <c r="A683" s="226">
        <f t="shared" si="43"/>
        <v>671</v>
      </c>
      <c r="B683" s="177"/>
      <c r="C683" s="233" t="str">
        <f>IFERROR(_xlfn.XLOOKUP(B683,DATA.2!$B$10:$B$41,DATA.2!$D$10:$D$41),"")</f>
        <v/>
      </c>
      <c r="D683" s="312"/>
      <c r="E683" s="311" t="str">
        <f>IFERROR(_xlfn.XLOOKUP(D683,DATA.1!$F$19:$F$118,DATA.1!$AO$19:$AO$118),"")</f>
        <v/>
      </c>
      <c r="F683" s="177"/>
      <c r="G683" s="234" t="str">
        <f>IF(LEFT($F683,4)="PDEF",_xlfn.XLOOKUP(F683,DATA.1!$N$32:$N$36,DATA.1!$O$32:$O$36),IF(LEFT($F683,4)="PDEG",_xlfn.XLOOKUP(F683,DATA.1!$N$43:$N$47,DATA.1!$O$43:$O$47),""))</f>
        <v/>
      </c>
      <c r="H683" s="235" t="str">
        <f>IF(IF(LEFT($F683,4)="PDEF",_xlfn.XLOOKUP(F683,DATA.1!$N$32:$N$36,DATA.1!$P$32:$P$36),IF(LEFT($F683,4)="PDEG",_xlfn.XLOOKUP(F683,DATA.1!$N$43:$N$47,DATA.1!$P$43:$P$47),""))=0,"",IF(LEFT($F683,4)="PDEF",_xlfn.XLOOKUP(F683,DATA.1!$N$32:$N$36,DATA.1!$P$32:$P$36),IF(LEFT($F683,4)="PDEG",_xlfn.XLOOKUP(F683,DATA.1!$N$43:$N$47,DATA.1!$P$43:$P$47),"")))</f>
        <v/>
      </c>
      <c r="I683" s="317"/>
      <c r="J683" s="311" t="str">
        <f>IFERROR(_xlfn.XLOOKUP(I683,DATA.1!$F$19:$F$118,DATA.1!$AO$19:$AO$118),"")</f>
        <v/>
      </c>
      <c r="K683" s="314"/>
      <c r="L683" s="179"/>
      <c r="M683" s="128">
        <f>IFERROR(_xlfn.XLOOKUP(LEFT($F683,4),DATA.1!AQ$19:AQ$22,DATA.1!T$19:T$22),"")</f>
        <v>0</v>
      </c>
      <c r="O683" s="234" t="str">
        <f t="shared" si="40"/>
        <v/>
      </c>
      <c r="P683" s="234" t="str">
        <f t="shared" si="41"/>
        <v/>
      </c>
      <c r="Q683" s="128" t="str">
        <f>IF($R$12=DATA.2!$B$10,IF(AND(F683=$R$11,I683&lt;&gt;""),CONCATENATE(D683,"  - ",I683),""),
IF(AND(B683=$R$12,F683=$R$11,I683&lt;&gt;""),CONCATENATE(D683,"  - ",I683),""))</f>
        <v/>
      </c>
      <c r="R683" s="128"/>
      <c r="S683" s="236">
        <f t="shared" si="42"/>
        <v>0</v>
      </c>
    </row>
    <row r="684" spans="1:19" x14ac:dyDescent="0.3">
      <c r="A684" s="226">
        <f t="shared" si="43"/>
        <v>672</v>
      </c>
      <c r="B684" s="177"/>
      <c r="C684" s="233" t="str">
        <f>IFERROR(_xlfn.XLOOKUP(B684,DATA.2!$B$10:$B$41,DATA.2!$D$10:$D$41),"")</f>
        <v/>
      </c>
      <c r="D684" s="312"/>
      <c r="E684" s="311" t="str">
        <f>IFERROR(_xlfn.XLOOKUP(D684,DATA.1!$F$19:$F$118,DATA.1!$AO$19:$AO$118),"")</f>
        <v/>
      </c>
      <c r="F684" s="177"/>
      <c r="G684" s="234" t="str">
        <f>IF(LEFT($F684,4)="PDEF",_xlfn.XLOOKUP(F684,DATA.1!$N$32:$N$36,DATA.1!$O$32:$O$36),IF(LEFT($F684,4)="PDEG",_xlfn.XLOOKUP(F684,DATA.1!$N$43:$N$47,DATA.1!$O$43:$O$47),""))</f>
        <v/>
      </c>
      <c r="H684" s="235" t="str">
        <f>IF(IF(LEFT($F684,4)="PDEF",_xlfn.XLOOKUP(F684,DATA.1!$N$32:$N$36,DATA.1!$P$32:$P$36),IF(LEFT($F684,4)="PDEG",_xlfn.XLOOKUP(F684,DATA.1!$N$43:$N$47,DATA.1!$P$43:$P$47),""))=0,"",IF(LEFT($F684,4)="PDEF",_xlfn.XLOOKUP(F684,DATA.1!$N$32:$N$36,DATA.1!$P$32:$P$36),IF(LEFT($F684,4)="PDEG",_xlfn.XLOOKUP(F684,DATA.1!$N$43:$N$47,DATA.1!$P$43:$P$47),"")))</f>
        <v/>
      </c>
      <c r="I684" s="317"/>
      <c r="J684" s="311" t="str">
        <f>IFERROR(_xlfn.XLOOKUP(I684,DATA.1!$F$19:$F$118,DATA.1!$AO$19:$AO$118),"")</f>
        <v/>
      </c>
      <c r="K684" s="314"/>
      <c r="L684" s="179"/>
      <c r="M684" s="128">
        <f>IFERROR(_xlfn.XLOOKUP(LEFT($F684,4),DATA.1!AQ$19:AQ$22,DATA.1!T$19:T$22),"")</f>
        <v>0</v>
      </c>
      <c r="O684" s="234" t="str">
        <f t="shared" si="40"/>
        <v/>
      </c>
      <c r="P684" s="234" t="str">
        <f t="shared" si="41"/>
        <v/>
      </c>
      <c r="Q684" s="128" t="str">
        <f>IF($R$12=DATA.2!$B$10,IF(AND(F684=$R$11,I684&lt;&gt;""),CONCATENATE(D684,"  - ",I684),""),
IF(AND(B684=$R$12,F684=$R$11,I684&lt;&gt;""),CONCATENATE(D684,"  - ",I684),""))</f>
        <v/>
      </c>
      <c r="R684" s="128"/>
      <c r="S684" s="236">
        <f t="shared" si="42"/>
        <v>0</v>
      </c>
    </row>
    <row r="685" spans="1:19" x14ac:dyDescent="0.3">
      <c r="A685" s="226">
        <f t="shared" si="43"/>
        <v>673</v>
      </c>
      <c r="B685" s="177"/>
      <c r="C685" s="233" t="str">
        <f>IFERROR(_xlfn.XLOOKUP(B685,DATA.2!$B$10:$B$41,DATA.2!$D$10:$D$41),"")</f>
        <v/>
      </c>
      <c r="D685" s="312"/>
      <c r="E685" s="311" t="str">
        <f>IFERROR(_xlfn.XLOOKUP(D685,DATA.1!$F$19:$F$118,DATA.1!$AO$19:$AO$118),"")</f>
        <v/>
      </c>
      <c r="F685" s="177"/>
      <c r="G685" s="234" t="str">
        <f>IF(LEFT($F685,4)="PDEF",_xlfn.XLOOKUP(F685,DATA.1!$N$32:$N$36,DATA.1!$O$32:$O$36),IF(LEFT($F685,4)="PDEG",_xlfn.XLOOKUP(F685,DATA.1!$N$43:$N$47,DATA.1!$O$43:$O$47),""))</f>
        <v/>
      </c>
      <c r="H685" s="235" t="str">
        <f>IF(IF(LEFT($F685,4)="PDEF",_xlfn.XLOOKUP(F685,DATA.1!$N$32:$N$36,DATA.1!$P$32:$P$36),IF(LEFT($F685,4)="PDEG",_xlfn.XLOOKUP(F685,DATA.1!$N$43:$N$47,DATA.1!$P$43:$P$47),""))=0,"",IF(LEFT($F685,4)="PDEF",_xlfn.XLOOKUP(F685,DATA.1!$N$32:$N$36,DATA.1!$P$32:$P$36),IF(LEFT($F685,4)="PDEG",_xlfn.XLOOKUP(F685,DATA.1!$N$43:$N$47,DATA.1!$P$43:$P$47),"")))</f>
        <v/>
      </c>
      <c r="I685" s="317"/>
      <c r="J685" s="311" t="str">
        <f>IFERROR(_xlfn.XLOOKUP(I685,DATA.1!$F$19:$F$118,DATA.1!$AO$19:$AO$118),"")</f>
        <v/>
      </c>
      <c r="K685" s="314"/>
      <c r="L685" s="179"/>
      <c r="M685" s="128">
        <f>IFERROR(_xlfn.XLOOKUP(LEFT($F685,4),DATA.1!AQ$19:AQ$22,DATA.1!T$19:T$22),"")</f>
        <v>0</v>
      </c>
      <c r="O685" s="234" t="str">
        <f t="shared" si="40"/>
        <v/>
      </c>
      <c r="P685" s="234" t="str">
        <f t="shared" si="41"/>
        <v/>
      </c>
      <c r="Q685" s="128" t="str">
        <f>IF($R$12=DATA.2!$B$10,IF(AND(F685=$R$11,I685&lt;&gt;""),CONCATENATE(D685,"  - ",I685),""),
IF(AND(B685=$R$12,F685=$R$11,I685&lt;&gt;""),CONCATENATE(D685,"  - ",I685),""))</f>
        <v/>
      </c>
      <c r="R685" s="128"/>
      <c r="S685" s="236">
        <f t="shared" si="42"/>
        <v>0</v>
      </c>
    </row>
    <row r="686" spans="1:19" x14ac:dyDescent="0.3">
      <c r="A686" s="226">
        <f t="shared" si="43"/>
        <v>674</v>
      </c>
      <c r="B686" s="177"/>
      <c r="C686" s="233" t="str">
        <f>IFERROR(_xlfn.XLOOKUP(B686,DATA.2!$B$10:$B$41,DATA.2!$D$10:$D$41),"")</f>
        <v/>
      </c>
      <c r="D686" s="312"/>
      <c r="E686" s="311" t="str">
        <f>IFERROR(_xlfn.XLOOKUP(D686,DATA.1!$F$19:$F$118,DATA.1!$AO$19:$AO$118),"")</f>
        <v/>
      </c>
      <c r="F686" s="177"/>
      <c r="G686" s="234" t="str">
        <f>IF(LEFT($F686,4)="PDEF",_xlfn.XLOOKUP(F686,DATA.1!$N$32:$N$36,DATA.1!$O$32:$O$36),IF(LEFT($F686,4)="PDEG",_xlfn.XLOOKUP(F686,DATA.1!$N$43:$N$47,DATA.1!$O$43:$O$47),""))</f>
        <v/>
      </c>
      <c r="H686" s="235" t="str">
        <f>IF(IF(LEFT($F686,4)="PDEF",_xlfn.XLOOKUP(F686,DATA.1!$N$32:$N$36,DATA.1!$P$32:$P$36),IF(LEFT($F686,4)="PDEG",_xlfn.XLOOKUP(F686,DATA.1!$N$43:$N$47,DATA.1!$P$43:$P$47),""))=0,"",IF(LEFT($F686,4)="PDEF",_xlfn.XLOOKUP(F686,DATA.1!$N$32:$N$36,DATA.1!$P$32:$P$36),IF(LEFT($F686,4)="PDEG",_xlfn.XLOOKUP(F686,DATA.1!$N$43:$N$47,DATA.1!$P$43:$P$47),"")))</f>
        <v/>
      </c>
      <c r="I686" s="317"/>
      <c r="J686" s="311" t="str">
        <f>IFERROR(_xlfn.XLOOKUP(I686,DATA.1!$F$19:$F$118,DATA.1!$AO$19:$AO$118),"")</f>
        <v/>
      </c>
      <c r="K686" s="314"/>
      <c r="L686" s="179"/>
      <c r="M686" s="128">
        <f>IFERROR(_xlfn.XLOOKUP(LEFT($F686,4),DATA.1!AQ$19:AQ$22,DATA.1!T$19:T$22),"")</f>
        <v>0</v>
      </c>
      <c r="O686" s="234" t="str">
        <f t="shared" si="40"/>
        <v/>
      </c>
      <c r="P686" s="234" t="str">
        <f t="shared" si="41"/>
        <v/>
      </c>
      <c r="Q686" s="128" t="str">
        <f>IF($R$12=DATA.2!$B$10,IF(AND(F686=$R$11,I686&lt;&gt;""),CONCATENATE(D686,"  - ",I686),""),
IF(AND(B686=$R$12,F686=$R$11,I686&lt;&gt;""),CONCATENATE(D686,"  - ",I686),""))</f>
        <v/>
      </c>
      <c r="R686" s="128"/>
      <c r="S686" s="236">
        <f t="shared" si="42"/>
        <v>0</v>
      </c>
    </row>
    <row r="687" spans="1:19" x14ac:dyDescent="0.3">
      <c r="A687" s="226">
        <f t="shared" si="43"/>
        <v>675</v>
      </c>
      <c r="B687" s="177"/>
      <c r="C687" s="233" t="str">
        <f>IFERROR(_xlfn.XLOOKUP(B687,DATA.2!$B$10:$B$41,DATA.2!$D$10:$D$41),"")</f>
        <v/>
      </c>
      <c r="D687" s="312"/>
      <c r="E687" s="311" t="str">
        <f>IFERROR(_xlfn.XLOOKUP(D687,DATA.1!$F$19:$F$118,DATA.1!$AO$19:$AO$118),"")</f>
        <v/>
      </c>
      <c r="F687" s="177"/>
      <c r="G687" s="234" t="str">
        <f>IF(LEFT($F687,4)="PDEF",_xlfn.XLOOKUP(F687,DATA.1!$N$32:$N$36,DATA.1!$O$32:$O$36),IF(LEFT($F687,4)="PDEG",_xlfn.XLOOKUP(F687,DATA.1!$N$43:$N$47,DATA.1!$O$43:$O$47),""))</f>
        <v/>
      </c>
      <c r="H687" s="235" t="str">
        <f>IF(IF(LEFT($F687,4)="PDEF",_xlfn.XLOOKUP(F687,DATA.1!$N$32:$N$36,DATA.1!$P$32:$P$36),IF(LEFT($F687,4)="PDEG",_xlfn.XLOOKUP(F687,DATA.1!$N$43:$N$47,DATA.1!$P$43:$P$47),""))=0,"",IF(LEFT($F687,4)="PDEF",_xlfn.XLOOKUP(F687,DATA.1!$N$32:$N$36,DATA.1!$P$32:$P$36),IF(LEFT($F687,4)="PDEG",_xlfn.XLOOKUP(F687,DATA.1!$N$43:$N$47,DATA.1!$P$43:$P$47),"")))</f>
        <v/>
      </c>
      <c r="I687" s="317"/>
      <c r="J687" s="311" t="str">
        <f>IFERROR(_xlfn.XLOOKUP(I687,DATA.1!$F$19:$F$118,DATA.1!$AO$19:$AO$118),"")</f>
        <v/>
      </c>
      <c r="K687" s="314"/>
      <c r="L687" s="179"/>
      <c r="M687" s="128">
        <f>IFERROR(_xlfn.XLOOKUP(LEFT($F687,4),DATA.1!AQ$19:AQ$22,DATA.1!T$19:T$22),"")</f>
        <v>0</v>
      </c>
      <c r="O687" s="234" t="str">
        <f t="shared" si="40"/>
        <v/>
      </c>
      <c r="P687" s="234" t="str">
        <f t="shared" si="41"/>
        <v/>
      </c>
      <c r="Q687" s="128" t="str">
        <f>IF($R$12=DATA.2!$B$10,IF(AND(F687=$R$11,I687&lt;&gt;""),CONCATENATE(D687,"  - ",I687),""),
IF(AND(B687=$R$12,F687=$R$11,I687&lt;&gt;""),CONCATENATE(D687,"  - ",I687),""))</f>
        <v/>
      </c>
      <c r="R687" s="128"/>
      <c r="S687" s="236">
        <f t="shared" si="42"/>
        <v>0</v>
      </c>
    </row>
    <row r="688" spans="1:19" x14ac:dyDescent="0.3">
      <c r="A688" s="226">
        <f t="shared" si="43"/>
        <v>676</v>
      </c>
      <c r="B688" s="177"/>
      <c r="C688" s="233" t="str">
        <f>IFERROR(_xlfn.XLOOKUP(B688,DATA.2!$B$10:$B$41,DATA.2!$D$10:$D$41),"")</f>
        <v/>
      </c>
      <c r="D688" s="312"/>
      <c r="E688" s="311" t="str">
        <f>IFERROR(_xlfn.XLOOKUP(D688,DATA.1!$F$19:$F$118,DATA.1!$AO$19:$AO$118),"")</f>
        <v/>
      </c>
      <c r="F688" s="177"/>
      <c r="G688" s="234" t="str">
        <f>IF(LEFT($F688,4)="PDEF",_xlfn.XLOOKUP(F688,DATA.1!$N$32:$N$36,DATA.1!$O$32:$O$36),IF(LEFT($F688,4)="PDEG",_xlfn.XLOOKUP(F688,DATA.1!$N$43:$N$47,DATA.1!$O$43:$O$47),""))</f>
        <v/>
      </c>
      <c r="H688" s="235" t="str">
        <f>IF(IF(LEFT($F688,4)="PDEF",_xlfn.XLOOKUP(F688,DATA.1!$N$32:$N$36,DATA.1!$P$32:$P$36),IF(LEFT($F688,4)="PDEG",_xlfn.XLOOKUP(F688,DATA.1!$N$43:$N$47,DATA.1!$P$43:$P$47),""))=0,"",IF(LEFT($F688,4)="PDEF",_xlfn.XLOOKUP(F688,DATA.1!$N$32:$N$36,DATA.1!$P$32:$P$36),IF(LEFT($F688,4)="PDEG",_xlfn.XLOOKUP(F688,DATA.1!$N$43:$N$47,DATA.1!$P$43:$P$47),"")))</f>
        <v/>
      </c>
      <c r="I688" s="317"/>
      <c r="J688" s="311" t="str">
        <f>IFERROR(_xlfn.XLOOKUP(I688,DATA.1!$F$19:$F$118,DATA.1!$AO$19:$AO$118),"")</f>
        <v/>
      </c>
      <c r="K688" s="314"/>
      <c r="L688" s="179"/>
      <c r="M688" s="128">
        <f>IFERROR(_xlfn.XLOOKUP(LEFT($F688,4),DATA.1!AQ$19:AQ$22,DATA.1!T$19:T$22),"")</f>
        <v>0</v>
      </c>
      <c r="O688" s="234" t="str">
        <f t="shared" si="40"/>
        <v/>
      </c>
      <c r="P688" s="234" t="str">
        <f t="shared" si="41"/>
        <v/>
      </c>
      <c r="Q688" s="128" t="str">
        <f>IF($R$12=DATA.2!$B$10,IF(AND(F688=$R$11,I688&lt;&gt;""),CONCATENATE(D688,"  - ",I688),""),
IF(AND(B688=$R$12,F688=$R$11,I688&lt;&gt;""),CONCATENATE(D688,"  - ",I688),""))</f>
        <v/>
      </c>
      <c r="R688" s="128"/>
      <c r="S688" s="236">
        <f t="shared" si="42"/>
        <v>0</v>
      </c>
    </row>
    <row r="689" spans="1:19" x14ac:dyDescent="0.3">
      <c r="A689" s="226">
        <f t="shared" si="43"/>
        <v>677</v>
      </c>
      <c r="B689" s="177"/>
      <c r="C689" s="233" t="str">
        <f>IFERROR(_xlfn.XLOOKUP(B689,DATA.2!$B$10:$B$41,DATA.2!$D$10:$D$41),"")</f>
        <v/>
      </c>
      <c r="D689" s="312"/>
      <c r="E689" s="311" t="str">
        <f>IFERROR(_xlfn.XLOOKUP(D689,DATA.1!$F$19:$F$118,DATA.1!$AO$19:$AO$118),"")</f>
        <v/>
      </c>
      <c r="F689" s="177"/>
      <c r="G689" s="234" t="str">
        <f>IF(LEFT($F689,4)="PDEF",_xlfn.XLOOKUP(F689,DATA.1!$N$32:$N$36,DATA.1!$O$32:$O$36),IF(LEFT($F689,4)="PDEG",_xlfn.XLOOKUP(F689,DATA.1!$N$43:$N$47,DATA.1!$O$43:$O$47),""))</f>
        <v/>
      </c>
      <c r="H689" s="235" t="str">
        <f>IF(IF(LEFT($F689,4)="PDEF",_xlfn.XLOOKUP(F689,DATA.1!$N$32:$N$36,DATA.1!$P$32:$P$36),IF(LEFT($F689,4)="PDEG",_xlfn.XLOOKUP(F689,DATA.1!$N$43:$N$47,DATA.1!$P$43:$P$47),""))=0,"",IF(LEFT($F689,4)="PDEF",_xlfn.XLOOKUP(F689,DATA.1!$N$32:$N$36,DATA.1!$P$32:$P$36),IF(LEFT($F689,4)="PDEG",_xlfn.XLOOKUP(F689,DATA.1!$N$43:$N$47,DATA.1!$P$43:$P$47),"")))</f>
        <v/>
      </c>
      <c r="I689" s="317"/>
      <c r="J689" s="311" t="str">
        <f>IFERROR(_xlfn.XLOOKUP(I689,DATA.1!$F$19:$F$118,DATA.1!$AO$19:$AO$118),"")</f>
        <v/>
      </c>
      <c r="K689" s="314"/>
      <c r="L689" s="179"/>
      <c r="M689" s="128">
        <f>IFERROR(_xlfn.XLOOKUP(LEFT($F689,4),DATA.1!AQ$19:AQ$22,DATA.1!T$19:T$22),"")</f>
        <v>0</v>
      </c>
      <c r="O689" s="234" t="str">
        <f t="shared" si="40"/>
        <v/>
      </c>
      <c r="P689" s="234" t="str">
        <f t="shared" si="41"/>
        <v/>
      </c>
      <c r="Q689" s="128" t="str">
        <f>IF($R$12=DATA.2!$B$10,IF(AND(F689=$R$11,I689&lt;&gt;""),CONCATENATE(D689,"  - ",I689),""),
IF(AND(B689=$R$12,F689=$R$11,I689&lt;&gt;""),CONCATENATE(D689,"  - ",I689),""))</f>
        <v/>
      </c>
      <c r="R689" s="128"/>
      <c r="S689" s="236">
        <f t="shared" si="42"/>
        <v>0</v>
      </c>
    </row>
    <row r="690" spans="1:19" x14ac:dyDescent="0.3">
      <c r="A690" s="226">
        <f t="shared" si="43"/>
        <v>678</v>
      </c>
      <c r="B690" s="177"/>
      <c r="C690" s="233" t="str">
        <f>IFERROR(_xlfn.XLOOKUP(B690,DATA.2!$B$10:$B$41,DATA.2!$D$10:$D$41),"")</f>
        <v/>
      </c>
      <c r="D690" s="312"/>
      <c r="E690" s="311" t="str">
        <f>IFERROR(_xlfn.XLOOKUP(D690,DATA.1!$F$19:$F$118,DATA.1!$AO$19:$AO$118),"")</f>
        <v/>
      </c>
      <c r="F690" s="177"/>
      <c r="G690" s="234" t="str">
        <f>IF(LEFT($F690,4)="PDEF",_xlfn.XLOOKUP(F690,DATA.1!$N$32:$N$36,DATA.1!$O$32:$O$36),IF(LEFT($F690,4)="PDEG",_xlfn.XLOOKUP(F690,DATA.1!$N$43:$N$47,DATA.1!$O$43:$O$47),""))</f>
        <v/>
      </c>
      <c r="H690" s="235" t="str">
        <f>IF(IF(LEFT($F690,4)="PDEF",_xlfn.XLOOKUP(F690,DATA.1!$N$32:$N$36,DATA.1!$P$32:$P$36),IF(LEFT($F690,4)="PDEG",_xlfn.XLOOKUP(F690,DATA.1!$N$43:$N$47,DATA.1!$P$43:$P$47),""))=0,"",IF(LEFT($F690,4)="PDEF",_xlfn.XLOOKUP(F690,DATA.1!$N$32:$N$36,DATA.1!$P$32:$P$36),IF(LEFT($F690,4)="PDEG",_xlfn.XLOOKUP(F690,DATA.1!$N$43:$N$47,DATA.1!$P$43:$P$47),"")))</f>
        <v/>
      </c>
      <c r="I690" s="317"/>
      <c r="J690" s="311" t="str">
        <f>IFERROR(_xlfn.XLOOKUP(I690,DATA.1!$F$19:$F$118,DATA.1!$AO$19:$AO$118),"")</f>
        <v/>
      </c>
      <c r="K690" s="314"/>
      <c r="L690" s="179"/>
      <c r="M690" s="128">
        <f>IFERROR(_xlfn.XLOOKUP(LEFT($F690,4),DATA.1!AQ$19:AQ$22,DATA.1!T$19:T$22),"")</f>
        <v>0</v>
      </c>
      <c r="O690" s="234" t="str">
        <f t="shared" si="40"/>
        <v/>
      </c>
      <c r="P690" s="234" t="str">
        <f t="shared" si="41"/>
        <v/>
      </c>
      <c r="Q690" s="128" t="str">
        <f>IF($R$12=DATA.2!$B$10,IF(AND(F690=$R$11,I690&lt;&gt;""),CONCATENATE(D690,"  - ",I690),""),
IF(AND(B690=$R$12,F690=$R$11,I690&lt;&gt;""),CONCATENATE(D690,"  - ",I690),""))</f>
        <v/>
      </c>
      <c r="R690" s="128"/>
      <c r="S690" s="236">
        <f t="shared" si="42"/>
        <v>0</v>
      </c>
    </row>
    <row r="691" spans="1:19" x14ac:dyDescent="0.3">
      <c r="A691" s="226">
        <f t="shared" si="43"/>
        <v>679</v>
      </c>
      <c r="B691" s="177"/>
      <c r="C691" s="233" t="str">
        <f>IFERROR(_xlfn.XLOOKUP(B691,DATA.2!$B$10:$B$41,DATA.2!$D$10:$D$41),"")</f>
        <v/>
      </c>
      <c r="D691" s="312"/>
      <c r="E691" s="311" t="str">
        <f>IFERROR(_xlfn.XLOOKUP(D691,DATA.1!$F$19:$F$118,DATA.1!$AO$19:$AO$118),"")</f>
        <v/>
      </c>
      <c r="F691" s="177"/>
      <c r="G691" s="234" t="str">
        <f>IF(LEFT($F691,4)="PDEF",_xlfn.XLOOKUP(F691,DATA.1!$N$32:$N$36,DATA.1!$O$32:$O$36),IF(LEFT($F691,4)="PDEG",_xlfn.XLOOKUP(F691,DATA.1!$N$43:$N$47,DATA.1!$O$43:$O$47),""))</f>
        <v/>
      </c>
      <c r="H691" s="235" t="str">
        <f>IF(IF(LEFT($F691,4)="PDEF",_xlfn.XLOOKUP(F691,DATA.1!$N$32:$N$36,DATA.1!$P$32:$P$36),IF(LEFT($F691,4)="PDEG",_xlfn.XLOOKUP(F691,DATA.1!$N$43:$N$47,DATA.1!$P$43:$P$47),""))=0,"",IF(LEFT($F691,4)="PDEF",_xlfn.XLOOKUP(F691,DATA.1!$N$32:$N$36,DATA.1!$P$32:$P$36),IF(LEFT($F691,4)="PDEG",_xlfn.XLOOKUP(F691,DATA.1!$N$43:$N$47,DATA.1!$P$43:$P$47),"")))</f>
        <v/>
      </c>
      <c r="I691" s="317"/>
      <c r="J691" s="311" t="str">
        <f>IFERROR(_xlfn.XLOOKUP(I691,DATA.1!$F$19:$F$118,DATA.1!$AO$19:$AO$118),"")</f>
        <v/>
      </c>
      <c r="K691" s="314"/>
      <c r="L691" s="179"/>
      <c r="M691" s="128">
        <f>IFERROR(_xlfn.XLOOKUP(LEFT($F691,4),DATA.1!AQ$19:AQ$22,DATA.1!T$19:T$22),"")</f>
        <v>0</v>
      </c>
      <c r="O691" s="234" t="str">
        <f t="shared" si="40"/>
        <v/>
      </c>
      <c r="P691" s="234" t="str">
        <f t="shared" si="41"/>
        <v/>
      </c>
      <c r="Q691" s="128" t="str">
        <f>IF($R$12=DATA.2!$B$10,IF(AND(F691=$R$11,I691&lt;&gt;""),CONCATENATE(D691,"  - ",I691),""),
IF(AND(B691=$R$12,F691=$R$11,I691&lt;&gt;""),CONCATENATE(D691,"  - ",I691),""))</f>
        <v/>
      </c>
      <c r="R691" s="128"/>
      <c r="S691" s="236">
        <f t="shared" si="42"/>
        <v>0</v>
      </c>
    </row>
    <row r="692" spans="1:19" x14ac:dyDescent="0.3">
      <c r="A692" s="226">
        <f t="shared" si="43"/>
        <v>680</v>
      </c>
      <c r="B692" s="177"/>
      <c r="C692" s="233" t="str">
        <f>IFERROR(_xlfn.XLOOKUP(B692,DATA.2!$B$10:$B$41,DATA.2!$D$10:$D$41),"")</f>
        <v/>
      </c>
      <c r="D692" s="312"/>
      <c r="E692" s="311" t="str">
        <f>IFERROR(_xlfn.XLOOKUP(D692,DATA.1!$F$19:$F$118,DATA.1!$AO$19:$AO$118),"")</f>
        <v/>
      </c>
      <c r="F692" s="177"/>
      <c r="G692" s="234" t="str">
        <f>IF(LEFT($F692,4)="PDEF",_xlfn.XLOOKUP(F692,DATA.1!$N$32:$N$36,DATA.1!$O$32:$O$36),IF(LEFT($F692,4)="PDEG",_xlfn.XLOOKUP(F692,DATA.1!$N$43:$N$47,DATA.1!$O$43:$O$47),""))</f>
        <v/>
      </c>
      <c r="H692" s="235" t="str">
        <f>IF(IF(LEFT($F692,4)="PDEF",_xlfn.XLOOKUP(F692,DATA.1!$N$32:$N$36,DATA.1!$P$32:$P$36),IF(LEFT($F692,4)="PDEG",_xlfn.XLOOKUP(F692,DATA.1!$N$43:$N$47,DATA.1!$P$43:$P$47),""))=0,"",IF(LEFT($F692,4)="PDEF",_xlfn.XLOOKUP(F692,DATA.1!$N$32:$N$36,DATA.1!$P$32:$P$36),IF(LEFT($F692,4)="PDEG",_xlfn.XLOOKUP(F692,DATA.1!$N$43:$N$47,DATA.1!$P$43:$P$47),"")))</f>
        <v/>
      </c>
      <c r="I692" s="317"/>
      <c r="J692" s="311" t="str">
        <f>IFERROR(_xlfn.XLOOKUP(I692,DATA.1!$F$19:$F$118,DATA.1!$AO$19:$AO$118),"")</f>
        <v/>
      </c>
      <c r="K692" s="314"/>
      <c r="L692" s="179"/>
      <c r="M692" s="128">
        <f>IFERROR(_xlfn.XLOOKUP(LEFT($F692,4),DATA.1!AQ$19:AQ$22,DATA.1!T$19:T$22),"")</f>
        <v>0</v>
      </c>
      <c r="O692" s="234" t="str">
        <f t="shared" si="40"/>
        <v/>
      </c>
      <c r="P692" s="234" t="str">
        <f t="shared" si="41"/>
        <v/>
      </c>
      <c r="Q692" s="128" t="str">
        <f>IF($R$12=DATA.2!$B$10,IF(AND(F692=$R$11,I692&lt;&gt;""),CONCATENATE(D692,"  - ",I692),""),
IF(AND(B692=$R$12,F692=$R$11,I692&lt;&gt;""),CONCATENATE(D692,"  - ",I692),""))</f>
        <v/>
      </c>
      <c r="R692" s="128"/>
      <c r="S692" s="236">
        <f t="shared" si="42"/>
        <v>0</v>
      </c>
    </row>
    <row r="693" spans="1:19" x14ac:dyDescent="0.3">
      <c r="A693" s="226">
        <f t="shared" si="43"/>
        <v>681</v>
      </c>
      <c r="B693" s="177"/>
      <c r="C693" s="233" t="str">
        <f>IFERROR(_xlfn.XLOOKUP(B693,DATA.2!$B$10:$B$41,DATA.2!$D$10:$D$41),"")</f>
        <v/>
      </c>
      <c r="D693" s="312"/>
      <c r="E693" s="311" t="str">
        <f>IFERROR(_xlfn.XLOOKUP(D693,DATA.1!$F$19:$F$118,DATA.1!$AO$19:$AO$118),"")</f>
        <v/>
      </c>
      <c r="F693" s="177"/>
      <c r="G693" s="234" t="str">
        <f>IF(LEFT($F693,4)="PDEF",_xlfn.XLOOKUP(F693,DATA.1!$N$32:$N$36,DATA.1!$O$32:$O$36),IF(LEFT($F693,4)="PDEG",_xlfn.XLOOKUP(F693,DATA.1!$N$43:$N$47,DATA.1!$O$43:$O$47),""))</f>
        <v/>
      </c>
      <c r="H693" s="235" t="str">
        <f>IF(IF(LEFT($F693,4)="PDEF",_xlfn.XLOOKUP(F693,DATA.1!$N$32:$N$36,DATA.1!$P$32:$P$36),IF(LEFT($F693,4)="PDEG",_xlfn.XLOOKUP(F693,DATA.1!$N$43:$N$47,DATA.1!$P$43:$P$47),""))=0,"",IF(LEFT($F693,4)="PDEF",_xlfn.XLOOKUP(F693,DATA.1!$N$32:$N$36,DATA.1!$P$32:$P$36),IF(LEFT($F693,4)="PDEG",_xlfn.XLOOKUP(F693,DATA.1!$N$43:$N$47,DATA.1!$P$43:$P$47),"")))</f>
        <v/>
      </c>
      <c r="I693" s="317"/>
      <c r="J693" s="311" t="str">
        <f>IFERROR(_xlfn.XLOOKUP(I693,DATA.1!$F$19:$F$118,DATA.1!$AO$19:$AO$118),"")</f>
        <v/>
      </c>
      <c r="K693" s="314"/>
      <c r="L693" s="179"/>
      <c r="M693" s="128">
        <f>IFERROR(_xlfn.XLOOKUP(LEFT($F693,4),DATA.1!AQ$19:AQ$22,DATA.1!T$19:T$22),"")</f>
        <v>0</v>
      </c>
      <c r="O693" s="234" t="str">
        <f t="shared" si="40"/>
        <v/>
      </c>
      <c r="P693" s="234" t="str">
        <f t="shared" si="41"/>
        <v/>
      </c>
      <c r="Q693" s="128" t="str">
        <f>IF($R$12=DATA.2!$B$10,IF(AND(F693=$R$11,I693&lt;&gt;""),CONCATENATE(D693,"  - ",I693),""),
IF(AND(B693=$R$12,F693=$R$11,I693&lt;&gt;""),CONCATENATE(D693,"  - ",I693),""))</f>
        <v/>
      </c>
      <c r="R693" s="128"/>
      <c r="S693" s="236">
        <f t="shared" si="42"/>
        <v>0</v>
      </c>
    </row>
    <row r="694" spans="1:19" x14ac:dyDescent="0.3">
      <c r="A694" s="226">
        <f t="shared" si="43"/>
        <v>682</v>
      </c>
      <c r="B694" s="177"/>
      <c r="C694" s="233" t="str">
        <f>IFERROR(_xlfn.XLOOKUP(B694,DATA.2!$B$10:$B$41,DATA.2!$D$10:$D$41),"")</f>
        <v/>
      </c>
      <c r="D694" s="312"/>
      <c r="E694" s="311" t="str">
        <f>IFERROR(_xlfn.XLOOKUP(D694,DATA.1!$F$19:$F$118,DATA.1!$AO$19:$AO$118),"")</f>
        <v/>
      </c>
      <c r="F694" s="177"/>
      <c r="G694" s="234" t="str">
        <f>IF(LEFT($F694,4)="PDEF",_xlfn.XLOOKUP(F694,DATA.1!$N$32:$N$36,DATA.1!$O$32:$O$36),IF(LEFT($F694,4)="PDEG",_xlfn.XLOOKUP(F694,DATA.1!$N$43:$N$47,DATA.1!$O$43:$O$47),""))</f>
        <v/>
      </c>
      <c r="H694" s="235" t="str">
        <f>IF(IF(LEFT($F694,4)="PDEF",_xlfn.XLOOKUP(F694,DATA.1!$N$32:$N$36,DATA.1!$P$32:$P$36),IF(LEFT($F694,4)="PDEG",_xlfn.XLOOKUP(F694,DATA.1!$N$43:$N$47,DATA.1!$P$43:$P$47),""))=0,"",IF(LEFT($F694,4)="PDEF",_xlfn.XLOOKUP(F694,DATA.1!$N$32:$N$36,DATA.1!$P$32:$P$36),IF(LEFT($F694,4)="PDEG",_xlfn.XLOOKUP(F694,DATA.1!$N$43:$N$47,DATA.1!$P$43:$P$47),"")))</f>
        <v/>
      </c>
      <c r="I694" s="317"/>
      <c r="J694" s="311" t="str">
        <f>IFERROR(_xlfn.XLOOKUP(I694,DATA.1!$F$19:$F$118,DATA.1!$AO$19:$AO$118),"")</f>
        <v/>
      </c>
      <c r="K694" s="314"/>
      <c r="L694" s="179"/>
      <c r="M694" s="128">
        <f>IFERROR(_xlfn.XLOOKUP(LEFT($F694,4),DATA.1!AQ$19:AQ$22,DATA.1!T$19:T$22),"")</f>
        <v>0</v>
      </c>
      <c r="O694" s="234" t="str">
        <f t="shared" si="40"/>
        <v/>
      </c>
      <c r="P694" s="234" t="str">
        <f t="shared" si="41"/>
        <v/>
      </c>
      <c r="Q694" s="128" t="str">
        <f>IF($R$12=DATA.2!$B$10,IF(AND(F694=$R$11,I694&lt;&gt;""),CONCATENATE(D694,"  - ",I694),""),
IF(AND(B694=$R$12,F694=$R$11,I694&lt;&gt;""),CONCATENATE(D694,"  - ",I694),""))</f>
        <v/>
      </c>
      <c r="R694" s="128"/>
      <c r="S694" s="236">
        <f t="shared" si="42"/>
        <v>0</v>
      </c>
    </row>
    <row r="695" spans="1:19" x14ac:dyDescent="0.3">
      <c r="A695" s="226">
        <f t="shared" si="43"/>
        <v>683</v>
      </c>
      <c r="B695" s="177"/>
      <c r="C695" s="233" t="str">
        <f>IFERROR(_xlfn.XLOOKUP(B695,DATA.2!$B$10:$B$41,DATA.2!$D$10:$D$41),"")</f>
        <v/>
      </c>
      <c r="D695" s="312"/>
      <c r="E695" s="311" t="str">
        <f>IFERROR(_xlfn.XLOOKUP(D695,DATA.1!$F$19:$F$118,DATA.1!$AO$19:$AO$118),"")</f>
        <v/>
      </c>
      <c r="F695" s="177"/>
      <c r="G695" s="234" t="str">
        <f>IF(LEFT($F695,4)="PDEF",_xlfn.XLOOKUP(F695,DATA.1!$N$32:$N$36,DATA.1!$O$32:$O$36),IF(LEFT($F695,4)="PDEG",_xlfn.XLOOKUP(F695,DATA.1!$N$43:$N$47,DATA.1!$O$43:$O$47),""))</f>
        <v/>
      </c>
      <c r="H695" s="235" t="str">
        <f>IF(IF(LEFT($F695,4)="PDEF",_xlfn.XLOOKUP(F695,DATA.1!$N$32:$N$36,DATA.1!$P$32:$P$36),IF(LEFT($F695,4)="PDEG",_xlfn.XLOOKUP(F695,DATA.1!$N$43:$N$47,DATA.1!$P$43:$P$47),""))=0,"",IF(LEFT($F695,4)="PDEF",_xlfn.XLOOKUP(F695,DATA.1!$N$32:$N$36,DATA.1!$P$32:$P$36),IF(LEFT($F695,4)="PDEG",_xlfn.XLOOKUP(F695,DATA.1!$N$43:$N$47,DATA.1!$P$43:$P$47),"")))</f>
        <v/>
      </c>
      <c r="I695" s="317"/>
      <c r="J695" s="311" t="str">
        <f>IFERROR(_xlfn.XLOOKUP(I695,DATA.1!$F$19:$F$118,DATA.1!$AO$19:$AO$118),"")</f>
        <v/>
      </c>
      <c r="K695" s="314"/>
      <c r="L695" s="179"/>
      <c r="M695" s="128">
        <f>IFERROR(_xlfn.XLOOKUP(LEFT($F695,4),DATA.1!AQ$19:AQ$22,DATA.1!T$19:T$22),"")</f>
        <v>0</v>
      </c>
      <c r="O695" s="234" t="str">
        <f t="shared" si="40"/>
        <v/>
      </c>
      <c r="P695" s="234" t="str">
        <f t="shared" si="41"/>
        <v/>
      </c>
      <c r="Q695" s="128" t="str">
        <f>IF($R$12=DATA.2!$B$10,IF(AND(F695=$R$11,I695&lt;&gt;""),CONCATENATE(D695,"  - ",I695),""),
IF(AND(B695=$R$12,F695=$R$11,I695&lt;&gt;""),CONCATENATE(D695,"  - ",I695),""))</f>
        <v/>
      </c>
      <c r="R695" s="128"/>
      <c r="S695" s="236">
        <f t="shared" si="42"/>
        <v>0</v>
      </c>
    </row>
    <row r="696" spans="1:19" x14ac:dyDescent="0.3">
      <c r="A696" s="226">
        <f t="shared" si="43"/>
        <v>684</v>
      </c>
      <c r="B696" s="177"/>
      <c r="C696" s="233" t="str">
        <f>IFERROR(_xlfn.XLOOKUP(B696,DATA.2!$B$10:$B$41,DATA.2!$D$10:$D$41),"")</f>
        <v/>
      </c>
      <c r="D696" s="312"/>
      <c r="E696" s="311" t="str">
        <f>IFERROR(_xlfn.XLOOKUP(D696,DATA.1!$F$19:$F$118,DATA.1!$AO$19:$AO$118),"")</f>
        <v/>
      </c>
      <c r="F696" s="177"/>
      <c r="G696" s="234" t="str">
        <f>IF(LEFT($F696,4)="PDEF",_xlfn.XLOOKUP(F696,DATA.1!$N$32:$N$36,DATA.1!$O$32:$O$36),IF(LEFT($F696,4)="PDEG",_xlfn.XLOOKUP(F696,DATA.1!$N$43:$N$47,DATA.1!$O$43:$O$47),""))</f>
        <v/>
      </c>
      <c r="H696" s="235" t="str">
        <f>IF(IF(LEFT($F696,4)="PDEF",_xlfn.XLOOKUP(F696,DATA.1!$N$32:$N$36,DATA.1!$P$32:$P$36),IF(LEFT($F696,4)="PDEG",_xlfn.XLOOKUP(F696,DATA.1!$N$43:$N$47,DATA.1!$P$43:$P$47),""))=0,"",IF(LEFT($F696,4)="PDEF",_xlfn.XLOOKUP(F696,DATA.1!$N$32:$N$36,DATA.1!$P$32:$P$36),IF(LEFT($F696,4)="PDEG",_xlfn.XLOOKUP(F696,DATA.1!$N$43:$N$47,DATA.1!$P$43:$P$47),"")))</f>
        <v/>
      </c>
      <c r="I696" s="317"/>
      <c r="J696" s="311" t="str">
        <f>IFERROR(_xlfn.XLOOKUP(I696,DATA.1!$F$19:$F$118,DATA.1!$AO$19:$AO$118),"")</f>
        <v/>
      </c>
      <c r="K696" s="314"/>
      <c r="L696" s="179"/>
      <c r="M696" s="128">
        <f>IFERROR(_xlfn.XLOOKUP(LEFT($F696,4),DATA.1!AQ$19:AQ$22,DATA.1!T$19:T$22),"")</f>
        <v>0</v>
      </c>
      <c r="O696" s="234" t="str">
        <f t="shared" si="40"/>
        <v/>
      </c>
      <c r="P696" s="234" t="str">
        <f t="shared" si="41"/>
        <v/>
      </c>
      <c r="Q696" s="128" t="str">
        <f>IF($R$12=DATA.2!$B$10,IF(AND(F696=$R$11,I696&lt;&gt;""),CONCATENATE(D696,"  - ",I696),""),
IF(AND(B696=$R$12,F696=$R$11,I696&lt;&gt;""),CONCATENATE(D696,"  - ",I696),""))</f>
        <v/>
      </c>
      <c r="R696" s="128"/>
      <c r="S696" s="236">
        <f t="shared" si="42"/>
        <v>0</v>
      </c>
    </row>
    <row r="697" spans="1:19" x14ac:dyDescent="0.3">
      <c r="A697" s="226">
        <f t="shared" si="43"/>
        <v>685</v>
      </c>
      <c r="B697" s="177"/>
      <c r="C697" s="233" t="str">
        <f>IFERROR(_xlfn.XLOOKUP(B697,DATA.2!$B$10:$B$41,DATA.2!$D$10:$D$41),"")</f>
        <v/>
      </c>
      <c r="D697" s="312"/>
      <c r="E697" s="311" t="str">
        <f>IFERROR(_xlfn.XLOOKUP(D697,DATA.1!$F$19:$F$118,DATA.1!$AO$19:$AO$118),"")</f>
        <v/>
      </c>
      <c r="F697" s="177"/>
      <c r="G697" s="234" t="str">
        <f>IF(LEFT($F697,4)="PDEF",_xlfn.XLOOKUP(F697,DATA.1!$N$32:$N$36,DATA.1!$O$32:$O$36),IF(LEFT($F697,4)="PDEG",_xlfn.XLOOKUP(F697,DATA.1!$N$43:$N$47,DATA.1!$O$43:$O$47),""))</f>
        <v/>
      </c>
      <c r="H697" s="235" t="str">
        <f>IF(IF(LEFT($F697,4)="PDEF",_xlfn.XLOOKUP(F697,DATA.1!$N$32:$N$36,DATA.1!$P$32:$P$36),IF(LEFT($F697,4)="PDEG",_xlfn.XLOOKUP(F697,DATA.1!$N$43:$N$47,DATA.1!$P$43:$P$47),""))=0,"",IF(LEFT($F697,4)="PDEF",_xlfn.XLOOKUP(F697,DATA.1!$N$32:$N$36,DATA.1!$P$32:$P$36),IF(LEFT($F697,4)="PDEG",_xlfn.XLOOKUP(F697,DATA.1!$N$43:$N$47,DATA.1!$P$43:$P$47),"")))</f>
        <v/>
      </c>
      <c r="I697" s="317"/>
      <c r="J697" s="311" t="str">
        <f>IFERROR(_xlfn.XLOOKUP(I697,DATA.1!$F$19:$F$118,DATA.1!$AO$19:$AO$118),"")</f>
        <v/>
      </c>
      <c r="K697" s="314"/>
      <c r="L697" s="179"/>
      <c r="M697" s="128">
        <f>IFERROR(_xlfn.XLOOKUP(LEFT($F697,4),DATA.1!AQ$19:AQ$22,DATA.1!T$19:T$22),"")</f>
        <v>0</v>
      </c>
      <c r="O697" s="234" t="str">
        <f t="shared" si="40"/>
        <v/>
      </c>
      <c r="P697" s="234" t="str">
        <f t="shared" si="41"/>
        <v/>
      </c>
      <c r="Q697" s="128" t="str">
        <f>IF($R$12=DATA.2!$B$10,IF(AND(F697=$R$11,I697&lt;&gt;""),CONCATENATE(D697,"  - ",I697),""),
IF(AND(B697=$R$12,F697=$R$11,I697&lt;&gt;""),CONCATENATE(D697,"  - ",I697),""))</f>
        <v/>
      </c>
      <c r="R697" s="128"/>
      <c r="S697" s="236">
        <f t="shared" si="42"/>
        <v>0</v>
      </c>
    </row>
    <row r="698" spans="1:19" x14ac:dyDescent="0.3">
      <c r="A698" s="226">
        <f t="shared" si="43"/>
        <v>686</v>
      </c>
      <c r="B698" s="177"/>
      <c r="C698" s="233" t="str">
        <f>IFERROR(_xlfn.XLOOKUP(B698,DATA.2!$B$10:$B$41,DATA.2!$D$10:$D$41),"")</f>
        <v/>
      </c>
      <c r="D698" s="312"/>
      <c r="E698" s="311" t="str">
        <f>IFERROR(_xlfn.XLOOKUP(D698,DATA.1!$F$19:$F$118,DATA.1!$AO$19:$AO$118),"")</f>
        <v/>
      </c>
      <c r="F698" s="177"/>
      <c r="G698" s="234" t="str">
        <f>IF(LEFT($F698,4)="PDEF",_xlfn.XLOOKUP(F698,DATA.1!$N$32:$N$36,DATA.1!$O$32:$O$36),IF(LEFT($F698,4)="PDEG",_xlfn.XLOOKUP(F698,DATA.1!$N$43:$N$47,DATA.1!$O$43:$O$47),""))</f>
        <v/>
      </c>
      <c r="H698" s="235" t="str">
        <f>IF(IF(LEFT($F698,4)="PDEF",_xlfn.XLOOKUP(F698,DATA.1!$N$32:$N$36,DATA.1!$P$32:$P$36),IF(LEFT($F698,4)="PDEG",_xlfn.XLOOKUP(F698,DATA.1!$N$43:$N$47,DATA.1!$P$43:$P$47),""))=0,"",IF(LEFT($F698,4)="PDEF",_xlfn.XLOOKUP(F698,DATA.1!$N$32:$N$36,DATA.1!$P$32:$P$36),IF(LEFT($F698,4)="PDEG",_xlfn.XLOOKUP(F698,DATA.1!$N$43:$N$47,DATA.1!$P$43:$P$47),"")))</f>
        <v/>
      </c>
      <c r="I698" s="317"/>
      <c r="J698" s="311" t="str">
        <f>IFERROR(_xlfn.XLOOKUP(I698,DATA.1!$F$19:$F$118,DATA.1!$AO$19:$AO$118),"")</f>
        <v/>
      </c>
      <c r="K698" s="314"/>
      <c r="L698" s="179"/>
      <c r="M698" s="128">
        <f>IFERROR(_xlfn.XLOOKUP(LEFT($F698,4),DATA.1!AQ$19:AQ$22,DATA.1!T$19:T$22),"")</f>
        <v>0</v>
      </c>
      <c r="O698" s="234" t="str">
        <f t="shared" si="40"/>
        <v/>
      </c>
      <c r="P698" s="234" t="str">
        <f t="shared" si="41"/>
        <v/>
      </c>
      <c r="Q698" s="128" t="str">
        <f>IF($R$12=DATA.2!$B$10,IF(AND(F698=$R$11,I698&lt;&gt;""),CONCATENATE(D698,"  - ",I698),""),
IF(AND(B698=$R$12,F698=$R$11,I698&lt;&gt;""),CONCATENATE(D698,"  - ",I698),""))</f>
        <v/>
      </c>
      <c r="R698" s="128"/>
      <c r="S698" s="236">
        <f t="shared" si="42"/>
        <v>0</v>
      </c>
    </row>
    <row r="699" spans="1:19" x14ac:dyDescent="0.3">
      <c r="A699" s="226">
        <f t="shared" si="43"/>
        <v>687</v>
      </c>
      <c r="B699" s="177"/>
      <c r="C699" s="233" t="str">
        <f>IFERROR(_xlfn.XLOOKUP(B699,DATA.2!$B$10:$B$41,DATA.2!$D$10:$D$41),"")</f>
        <v/>
      </c>
      <c r="D699" s="312"/>
      <c r="E699" s="311" t="str">
        <f>IFERROR(_xlfn.XLOOKUP(D699,DATA.1!$F$19:$F$118,DATA.1!$AO$19:$AO$118),"")</f>
        <v/>
      </c>
      <c r="F699" s="177"/>
      <c r="G699" s="234" t="str">
        <f>IF(LEFT($F699,4)="PDEF",_xlfn.XLOOKUP(F699,DATA.1!$N$32:$N$36,DATA.1!$O$32:$O$36),IF(LEFT($F699,4)="PDEG",_xlfn.XLOOKUP(F699,DATA.1!$N$43:$N$47,DATA.1!$O$43:$O$47),""))</f>
        <v/>
      </c>
      <c r="H699" s="235" t="str">
        <f>IF(IF(LEFT($F699,4)="PDEF",_xlfn.XLOOKUP(F699,DATA.1!$N$32:$N$36,DATA.1!$P$32:$P$36),IF(LEFT($F699,4)="PDEG",_xlfn.XLOOKUP(F699,DATA.1!$N$43:$N$47,DATA.1!$P$43:$P$47),""))=0,"",IF(LEFT($F699,4)="PDEF",_xlfn.XLOOKUP(F699,DATA.1!$N$32:$N$36,DATA.1!$P$32:$P$36),IF(LEFT($F699,4)="PDEG",_xlfn.XLOOKUP(F699,DATA.1!$N$43:$N$47,DATA.1!$P$43:$P$47),"")))</f>
        <v/>
      </c>
      <c r="I699" s="317"/>
      <c r="J699" s="311" t="str">
        <f>IFERROR(_xlfn.XLOOKUP(I699,DATA.1!$F$19:$F$118,DATA.1!$AO$19:$AO$118),"")</f>
        <v/>
      </c>
      <c r="K699" s="314"/>
      <c r="L699" s="179"/>
      <c r="M699" s="128">
        <f>IFERROR(_xlfn.XLOOKUP(LEFT($F699,4),DATA.1!AQ$19:AQ$22,DATA.1!T$19:T$22),"")</f>
        <v>0</v>
      </c>
      <c r="O699" s="234" t="str">
        <f t="shared" si="40"/>
        <v/>
      </c>
      <c r="P699" s="234" t="str">
        <f t="shared" si="41"/>
        <v/>
      </c>
      <c r="Q699" s="128" t="str">
        <f>IF($R$12=DATA.2!$B$10,IF(AND(F699=$R$11,I699&lt;&gt;""),CONCATENATE(D699,"  - ",I699),""),
IF(AND(B699=$R$12,F699=$R$11,I699&lt;&gt;""),CONCATENATE(D699,"  - ",I699),""))</f>
        <v/>
      </c>
      <c r="R699" s="128"/>
      <c r="S699" s="236">
        <f t="shared" si="42"/>
        <v>0</v>
      </c>
    </row>
    <row r="700" spans="1:19" x14ac:dyDescent="0.3">
      <c r="A700" s="226">
        <f t="shared" si="43"/>
        <v>688</v>
      </c>
      <c r="B700" s="177"/>
      <c r="C700" s="233" t="str">
        <f>IFERROR(_xlfn.XLOOKUP(B700,DATA.2!$B$10:$B$41,DATA.2!$D$10:$D$41),"")</f>
        <v/>
      </c>
      <c r="D700" s="312"/>
      <c r="E700" s="311" t="str">
        <f>IFERROR(_xlfn.XLOOKUP(D700,DATA.1!$F$19:$F$118,DATA.1!$AO$19:$AO$118),"")</f>
        <v/>
      </c>
      <c r="F700" s="177"/>
      <c r="G700" s="234" t="str">
        <f>IF(LEFT($F700,4)="PDEF",_xlfn.XLOOKUP(F700,DATA.1!$N$32:$N$36,DATA.1!$O$32:$O$36),IF(LEFT($F700,4)="PDEG",_xlfn.XLOOKUP(F700,DATA.1!$N$43:$N$47,DATA.1!$O$43:$O$47),""))</f>
        <v/>
      </c>
      <c r="H700" s="235" t="str">
        <f>IF(IF(LEFT($F700,4)="PDEF",_xlfn.XLOOKUP(F700,DATA.1!$N$32:$N$36,DATA.1!$P$32:$P$36),IF(LEFT($F700,4)="PDEG",_xlfn.XLOOKUP(F700,DATA.1!$N$43:$N$47,DATA.1!$P$43:$P$47),""))=0,"",IF(LEFT($F700,4)="PDEF",_xlfn.XLOOKUP(F700,DATA.1!$N$32:$N$36,DATA.1!$P$32:$P$36),IF(LEFT($F700,4)="PDEG",_xlfn.XLOOKUP(F700,DATA.1!$N$43:$N$47,DATA.1!$P$43:$P$47),"")))</f>
        <v/>
      </c>
      <c r="I700" s="317"/>
      <c r="J700" s="311" t="str">
        <f>IFERROR(_xlfn.XLOOKUP(I700,DATA.1!$F$19:$F$118,DATA.1!$AO$19:$AO$118),"")</f>
        <v/>
      </c>
      <c r="K700" s="314"/>
      <c r="L700" s="179"/>
      <c r="M700" s="128">
        <f>IFERROR(_xlfn.XLOOKUP(LEFT($F700,4),DATA.1!AQ$19:AQ$22,DATA.1!T$19:T$22),"")</f>
        <v>0</v>
      </c>
      <c r="O700" s="234" t="str">
        <f t="shared" si="40"/>
        <v/>
      </c>
      <c r="P700" s="234" t="str">
        <f t="shared" si="41"/>
        <v/>
      </c>
      <c r="Q700" s="128" t="str">
        <f>IF($R$12=DATA.2!$B$10,IF(AND(F700=$R$11,I700&lt;&gt;""),CONCATENATE(D700,"  - ",I700),""),
IF(AND(B700=$R$12,F700=$R$11,I700&lt;&gt;""),CONCATENATE(D700,"  - ",I700),""))</f>
        <v/>
      </c>
      <c r="R700" s="128"/>
      <c r="S700" s="236">
        <f t="shared" si="42"/>
        <v>0</v>
      </c>
    </row>
    <row r="701" spans="1:19" x14ac:dyDescent="0.3">
      <c r="A701" s="226">
        <f t="shared" si="43"/>
        <v>689</v>
      </c>
      <c r="B701" s="177"/>
      <c r="C701" s="233" t="str">
        <f>IFERROR(_xlfn.XLOOKUP(B701,DATA.2!$B$10:$B$41,DATA.2!$D$10:$D$41),"")</f>
        <v/>
      </c>
      <c r="D701" s="312"/>
      <c r="E701" s="311" t="str">
        <f>IFERROR(_xlfn.XLOOKUP(D701,DATA.1!$F$19:$F$118,DATA.1!$AO$19:$AO$118),"")</f>
        <v/>
      </c>
      <c r="F701" s="177"/>
      <c r="G701" s="234" t="str">
        <f>IF(LEFT($F701,4)="PDEF",_xlfn.XLOOKUP(F701,DATA.1!$N$32:$N$36,DATA.1!$O$32:$O$36),IF(LEFT($F701,4)="PDEG",_xlfn.XLOOKUP(F701,DATA.1!$N$43:$N$47,DATA.1!$O$43:$O$47),""))</f>
        <v/>
      </c>
      <c r="H701" s="235" t="str">
        <f>IF(IF(LEFT($F701,4)="PDEF",_xlfn.XLOOKUP(F701,DATA.1!$N$32:$N$36,DATA.1!$P$32:$P$36),IF(LEFT($F701,4)="PDEG",_xlfn.XLOOKUP(F701,DATA.1!$N$43:$N$47,DATA.1!$P$43:$P$47),""))=0,"",IF(LEFT($F701,4)="PDEF",_xlfn.XLOOKUP(F701,DATA.1!$N$32:$N$36,DATA.1!$P$32:$P$36),IF(LEFT($F701,4)="PDEG",_xlfn.XLOOKUP(F701,DATA.1!$N$43:$N$47,DATA.1!$P$43:$P$47),"")))</f>
        <v/>
      </c>
      <c r="I701" s="317"/>
      <c r="J701" s="311" t="str">
        <f>IFERROR(_xlfn.XLOOKUP(I701,DATA.1!$F$19:$F$118,DATA.1!$AO$19:$AO$118),"")</f>
        <v/>
      </c>
      <c r="K701" s="314"/>
      <c r="L701" s="179"/>
      <c r="M701" s="128">
        <f>IFERROR(_xlfn.XLOOKUP(LEFT($F701,4),DATA.1!AQ$19:AQ$22,DATA.1!T$19:T$22),"")</f>
        <v>0</v>
      </c>
      <c r="O701" s="234" t="str">
        <f t="shared" si="40"/>
        <v/>
      </c>
      <c r="P701" s="234" t="str">
        <f t="shared" si="41"/>
        <v/>
      </c>
      <c r="Q701" s="128" t="str">
        <f>IF($R$12=DATA.2!$B$10,IF(AND(F701=$R$11,I701&lt;&gt;""),CONCATENATE(D701,"  - ",I701),""),
IF(AND(B701=$R$12,F701=$R$11,I701&lt;&gt;""),CONCATENATE(D701,"  - ",I701),""))</f>
        <v/>
      </c>
      <c r="R701" s="128"/>
      <c r="S701" s="236">
        <f t="shared" si="42"/>
        <v>0</v>
      </c>
    </row>
    <row r="702" spans="1:19" x14ac:dyDescent="0.3">
      <c r="A702" s="226">
        <f t="shared" si="43"/>
        <v>690</v>
      </c>
      <c r="B702" s="177"/>
      <c r="C702" s="233" t="str">
        <f>IFERROR(_xlfn.XLOOKUP(B702,DATA.2!$B$10:$B$41,DATA.2!$D$10:$D$41),"")</f>
        <v/>
      </c>
      <c r="D702" s="312"/>
      <c r="E702" s="311" t="str">
        <f>IFERROR(_xlfn.XLOOKUP(D702,DATA.1!$F$19:$F$118,DATA.1!$AO$19:$AO$118),"")</f>
        <v/>
      </c>
      <c r="F702" s="177"/>
      <c r="G702" s="234" t="str">
        <f>IF(LEFT($F702,4)="PDEF",_xlfn.XLOOKUP(F702,DATA.1!$N$32:$N$36,DATA.1!$O$32:$O$36),IF(LEFT($F702,4)="PDEG",_xlfn.XLOOKUP(F702,DATA.1!$N$43:$N$47,DATA.1!$O$43:$O$47),""))</f>
        <v/>
      </c>
      <c r="H702" s="235" t="str">
        <f>IF(IF(LEFT($F702,4)="PDEF",_xlfn.XLOOKUP(F702,DATA.1!$N$32:$N$36,DATA.1!$P$32:$P$36),IF(LEFT($F702,4)="PDEG",_xlfn.XLOOKUP(F702,DATA.1!$N$43:$N$47,DATA.1!$P$43:$P$47),""))=0,"",IF(LEFT($F702,4)="PDEF",_xlfn.XLOOKUP(F702,DATA.1!$N$32:$N$36,DATA.1!$P$32:$P$36),IF(LEFT($F702,4)="PDEG",_xlfn.XLOOKUP(F702,DATA.1!$N$43:$N$47,DATA.1!$P$43:$P$47),"")))</f>
        <v/>
      </c>
      <c r="I702" s="317"/>
      <c r="J702" s="311" t="str">
        <f>IFERROR(_xlfn.XLOOKUP(I702,DATA.1!$F$19:$F$118,DATA.1!$AO$19:$AO$118),"")</f>
        <v/>
      </c>
      <c r="K702" s="314"/>
      <c r="L702" s="179"/>
      <c r="M702" s="128">
        <f>IFERROR(_xlfn.XLOOKUP(LEFT($F702,4),DATA.1!AQ$19:AQ$22,DATA.1!T$19:T$22),"")</f>
        <v>0</v>
      </c>
      <c r="O702" s="234" t="str">
        <f t="shared" si="40"/>
        <v/>
      </c>
      <c r="P702" s="234" t="str">
        <f t="shared" si="41"/>
        <v/>
      </c>
      <c r="Q702" s="128" t="str">
        <f>IF($R$12=DATA.2!$B$10,IF(AND(F702=$R$11,I702&lt;&gt;""),CONCATENATE(D702,"  - ",I702),""),
IF(AND(B702=$R$12,F702=$R$11,I702&lt;&gt;""),CONCATENATE(D702,"  - ",I702),""))</f>
        <v/>
      </c>
      <c r="R702" s="128"/>
      <c r="S702" s="236">
        <f t="shared" si="42"/>
        <v>0</v>
      </c>
    </row>
    <row r="703" spans="1:19" x14ac:dyDescent="0.3">
      <c r="A703" s="226">
        <f t="shared" si="43"/>
        <v>691</v>
      </c>
      <c r="B703" s="177"/>
      <c r="C703" s="233" t="str">
        <f>IFERROR(_xlfn.XLOOKUP(B703,DATA.2!$B$10:$B$41,DATA.2!$D$10:$D$41),"")</f>
        <v/>
      </c>
      <c r="D703" s="312"/>
      <c r="E703" s="311" t="str">
        <f>IFERROR(_xlfn.XLOOKUP(D703,DATA.1!$F$19:$F$118,DATA.1!$AO$19:$AO$118),"")</f>
        <v/>
      </c>
      <c r="F703" s="177"/>
      <c r="G703" s="234" t="str">
        <f>IF(LEFT($F703,4)="PDEF",_xlfn.XLOOKUP(F703,DATA.1!$N$32:$N$36,DATA.1!$O$32:$O$36),IF(LEFT($F703,4)="PDEG",_xlfn.XLOOKUP(F703,DATA.1!$N$43:$N$47,DATA.1!$O$43:$O$47),""))</f>
        <v/>
      </c>
      <c r="H703" s="235" t="str">
        <f>IF(IF(LEFT($F703,4)="PDEF",_xlfn.XLOOKUP(F703,DATA.1!$N$32:$N$36,DATA.1!$P$32:$P$36),IF(LEFT($F703,4)="PDEG",_xlfn.XLOOKUP(F703,DATA.1!$N$43:$N$47,DATA.1!$P$43:$P$47),""))=0,"",IF(LEFT($F703,4)="PDEF",_xlfn.XLOOKUP(F703,DATA.1!$N$32:$N$36,DATA.1!$P$32:$P$36),IF(LEFT($F703,4)="PDEG",_xlfn.XLOOKUP(F703,DATA.1!$N$43:$N$47,DATA.1!$P$43:$P$47),"")))</f>
        <v/>
      </c>
      <c r="I703" s="317"/>
      <c r="J703" s="311" t="str">
        <f>IFERROR(_xlfn.XLOOKUP(I703,DATA.1!$F$19:$F$118,DATA.1!$AO$19:$AO$118),"")</f>
        <v/>
      </c>
      <c r="K703" s="314"/>
      <c r="L703" s="179"/>
      <c r="M703" s="128">
        <f>IFERROR(_xlfn.XLOOKUP(LEFT($F703,4),DATA.1!AQ$19:AQ$22,DATA.1!T$19:T$22),"")</f>
        <v>0</v>
      </c>
      <c r="O703" s="234" t="str">
        <f t="shared" si="40"/>
        <v/>
      </c>
      <c r="P703" s="234" t="str">
        <f t="shared" si="41"/>
        <v/>
      </c>
      <c r="Q703" s="128" t="str">
        <f>IF($R$12=DATA.2!$B$10,IF(AND(F703=$R$11,I703&lt;&gt;""),CONCATENATE(D703,"  - ",I703),""),
IF(AND(B703=$R$12,F703=$R$11,I703&lt;&gt;""),CONCATENATE(D703,"  - ",I703),""))</f>
        <v/>
      </c>
      <c r="R703" s="128"/>
      <c r="S703" s="236">
        <f t="shared" si="42"/>
        <v>0</v>
      </c>
    </row>
    <row r="704" spans="1:19" x14ac:dyDescent="0.3">
      <c r="A704" s="226">
        <f t="shared" si="43"/>
        <v>692</v>
      </c>
      <c r="B704" s="177"/>
      <c r="C704" s="233" t="str">
        <f>IFERROR(_xlfn.XLOOKUP(B704,DATA.2!$B$10:$B$41,DATA.2!$D$10:$D$41),"")</f>
        <v/>
      </c>
      <c r="D704" s="312"/>
      <c r="E704" s="311" t="str">
        <f>IFERROR(_xlfn.XLOOKUP(D704,DATA.1!$F$19:$F$118,DATA.1!$AO$19:$AO$118),"")</f>
        <v/>
      </c>
      <c r="F704" s="177"/>
      <c r="G704" s="234" t="str">
        <f>IF(LEFT($F704,4)="PDEF",_xlfn.XLOOKUP(F704,DATA.1!$N$32:$N$36,DATA.1!$O$32:$O$36),IF(LEFT($F704,4)="PDEG",_xlfn.XLOOKUP(F704,DATA.1!$N$43:$N$47,DATA.1!$O$43:$O$47),""))</f>
        <v/>
      </c>
      <c r="H704" s="235" t="str">
        <f>IF(IF(LEFT($F704,4)="PDEF",_xlfn.XLOOKUP(F704,DATA.1!$N$32:$N$36,DATA.1!$P$32:$P$36),IF(LEFT($F704,4)="PDEG",_xlfn.XLOOKUP(F704,DATA.1!$N$43:$N$47,DATA.1!$P$43:$P$47),""))=0,"",IF(LEFT($F704,4)="PDEF",_xlfn.XLOOKUP(F704,DATA.1!$N$32:$N$36,DATA.1!$P$32:$P$36),IF(LEFT($F704,4)="PDEG",_xlfn.XLOOKUP(F704,DATA.1!$N$43:$N$47,DATA.1!$P$43:$P$47),"")))</f>
        <v/>
      </c>
      <c r="I704" s="317"/>
      <c r="J704" s="311" t="str">
        <f>IFERROR(_xlfn.XLOOKUP(I704,DATA.1!$F$19:$F$118,DATA.1!$AO$19:$AO$118),"")</f>
        <v/>
      </c>
      <c r="K704" s="314"/>
      <c r="L704" s="179"/>
      <c r="M704" s="128">
        <f>IFERROR(_xlfn.XLOOKUP(LEFT($F704,4),DATA.1!AQ$19:AQ$22,DATA.1!T$19:T$22),"")</f>
        <v>0</v>
      </c>
      <c r="O704" s="234" t="str">
        <f t="shared" si="40"/>
        <v/>
      </c>
      <c r="P704" s="234" t="str">
        <f t="shared" si="41"/>
        <v/>
      </c>
      <c r="Q704" s="128" t="str">
        <f>IF($R$12=DATA.2!$B$10,IF(AND(F704=$R$11,I704&lt;&gt;""),CONCATENATE(D704,"  - ",I704),""),
IF(AND(B704=$R$12,F704=$R$11,I704&lt;&gt;""),CONCATENATE(D704,"  - ",I704),""))</f>
        <v/>
      </c>
      <c r="R704" s="128"/>
      <c r="S704" s="236">
        <f t="shared" si="42"/>
        <v>0</v>
      </c>
    </row>
    <row r="705" spans="1:19" x14ac:dyDescent="0.3">
      <c r="A705" s="226">
        <f t="shared" si="43"/>
        <v>693</v>
      </c>
      <c r="B705" s="177"/>
      <c r="C705" s="233" t="str">
        <f>IFERROR(_xlfn.XLOOKUP(B705,DATA.2!$B$10:$B$41,DATA.2!$D$10:$D$41),"")</f>
        <v/>
      </c>
      <c r="D705" s="312"/>
      <c r="E705" s="311" t="str">
        <f>IFERROR(_xlfn.XLOOKUP(D705,DATA.1!$F$19:$F$118,DATA.1!$AO$19:$AO$118),"")</f>
        <v/>
      </c>
      <c r="F705" s="177"/>
      <c r="G705" s="234" t="str">
        <f>IF(LEFT($F705,4)="PDEF",_xlfn.XLOOKUP(F705,DATA.1!$N$32:$N$36,DATA.1!$O$32:$O$36),IF(LEFT($F705,4)="PDEG",_xlfn.XLOOKUP(F705,DATA.1!$N$43:$N$47,DATA.1!$O$43:$O$47),""))</f>
        <v/>
      </c>
      <c r="H705" s="235" t="str">
        <f>IF(IF(LEFT($F705,4)="PDEF",_xlfn.XLOOKUP(F705,DATA.1!$N$32:$N$36,DATA.1!$P$32:$P$36),IF(LEFT($F705,4)="PDEG",_xlfn.XLOOKUP(F705,DATA.1!$N$43:$N$47,DATA.1!$P$43:$P$47),""))=0,"",IF(LEFT($F705,4)="PDEF",_xlfn.XLOOKUP(F705,DATA.1!$N$32:$N$36,DATA.1!$P$32:$P$36),IF(LEFT($F705,4)="PDEG",_xlfn.XLOOKUP(F705,DATA.1!$N$43:$N$47,DATA.1!$P$43:$P$47),"")))</f>
        <v/>
      </c>
      <c r="I705" s="317"/>
      <c r="J705" s="311" t="str">
        <f>IFERROR(_xlfn.XLOOKUP(I705,DATA.1!$F$19:$F$118,DATA.1!$AO$19:$AO$118),"")</f>
        <v/>
      </c>
      <c r="K705" s="314"/>
      <c r="L705" s="179"/>
      <c r="M705" s="128">
        <f>IFERROR(_xlfn.XLOOKUP(LEFT($F705,4),DATA.1!AQ$19:AQ$22,DATA.1!T$19:T$22),"")</f>
        <v>0</v>
      </c>
      <c r="O705" s="234" t="str">
        <f t="shared" si="40"/>
        <v/>
      </c>
      <c r="P705" s="234" t="str">
        <f t="shared" si="41"/>
        <v/>
      </c>
      <c r="Q705" s="128" t="str">
        <f>IF($R$12=DATA.2!$B$10,IF(AND(F705=$R$11,I705&lt;&gt;""),CONCATENATE(D705,"  - ",I705),""),
IF(AND(B705=$R$12,F705=$R$11,I705&lt;&gt;""),CONCATENATE(D705,"  - ",I705),""))</f>
        <v/>
      </c>
      <c r="R705" s="128"/>
      <c r="S705" s="236">
        <f t="shared" si="42"/>
        <v>0</v>
      </c>
    </row>
    <row r="706" spans="1:19" x14ac:dyDescent="0.3">
      <c r="A706" s="226">
        <f t="shared" si="43"/>
        <v>694</v>
      </c>
      <c r="B706" s="177"/>
      <c r="C706" s="233" t="str">
        <f>IFERROR(_xlfn.XLOOKUP(B706,DATA.2!$B$10:$B$41,DATA.2!$D$10:$D$41),"")</f>
        <v/>
      </c>
      <c r="D706" s="312"/>
      <c r="E706" s="311" t="str">
        <f>IFERROR(_xlfn.XLOOKUP(D706,DATA.1!$F$19:$F$118,DATA.1!$AO$19:$AO$118),"")</f>
        <v/>
      </c>
      <c r="F706" s="177"/>
      <c r="G706" s="234" t="str">
        <f>IF(LEFT($F706,4)="PDEF",_xlfn.XLOOKUP(F706,DATA.1!$N$32:$N$36,DATA.1!$O$32:$O$36),IF(LEFT($F706,4)="PDEG",_xlfn.XLOOKUP(F706,DATA.1!$N$43:$N$47,DATA.1!$O$43:$O$47),""))</f>
        <v/>
      </c>
      <c r="H706" s="235" t="str">
        <f>IF(IF(LEFT($F706,4)="PDEF",_xlfn.XLOOKUP(F706,DATA.1!$N$32:$N$36,DATA.1!$P$32:$P$36),IF(LEFT($F706,4)="PDEG",_xlfn.XLOOKUP(F706,DATA.1!$N$43:$N$47,DATA.1!$P$43:$P$47),""))=0,"",IF(LEFT($F706,4)="PDEF",_xlfn.XLOOKUP(F706,DATA.1!$N$32:$N$36,DATA.1!$P$32:$P$36),IF(LEFT($F706,4)="PDEG",_xlfn.XLOOKUP(F706,DATA.1!$N$43:$N$47,DATA.1!$P$43:$P$47),"")))</f>
        <v/>
      </c>
      <c r="I706" s="317"/>
      <c r="J706" s="311" t="str">
        <f>IFERROR(_xlfn.XLOOKUP(I706,DATA.1!$F$19:$F$118,DATA.1!$AO$19:$AO$118),"")</f>
        <v/>
      </c>
      <c r="K706" s="314"/>
      <c r="L706" s="179"/>
      <c r="M706" s="128">
        <f>IFERROR(_xlfn.XLOOKUP(LEFT($F706,4),DATA.1!AQ$19:AQ$22,DATA.1!T$19:T$22),"")</f>
        <v>0</v>
      </c>
      <c r="O706" s="234" t="str">
        <f t="shared" si="40"/>
        <v/>
      </c>
      <c r="P706" s="234" t="str">
        <f t="shared" si="41"/>
        <v/>
      </c>
      <c r="Q706" s="128" t="str">
        <f>IF($R$12=DATA.2!$B$10,IF(AND(F706=$R$11,I706&lt;&gt;""),CONCATENATE(D706,"  - ",I706),""),
IF(AND(B706=$R$12,F706=$R$11,I706&lt;&gt;""),CONCATENATE(D706,"  - ",I706),""))</f>
        <v/>
      </c>
      <c r="R706" s="128"/>
      <c r="S706" s="236">
        <f t="shared" si="42"/>
        <v>0</v>
      </c>
    </row>
    <row r="707" spans="1:19" x14ac:dyDescent="0.3">
      <c r="A707" s="226">
        <f t="shared" si="43"/>
        <v>695</v>
      </c>
      <c r="B707" s="177"/>
      <c r="C707" s="233" t="str">
        <f>IFERROR(_xlfn.XLOOKUP(B707,DATA.2!$B$10:$B$41,DATA.2!$D$10:$D$41),"")</f>
        <v/>
      </c>
      <c r="D707" s="312"/>
      <c r="E707" s="311" t="str">
        <f>IFERROR(_xlfn.XLOOKUP(D707,DATA.1!$F$19:$F$118,DATA.1!$AO$19:$AO$118),"")</f>
        <v/>
      </c>
      <c r="F707" s="177"/>
      <c r="G707" s="234" t="str">
        <f>IF(LEFT($F707,4)="PDEF",_xlfn.XLOOKUP(F707,DATA.1!$N$32:$N$36,DATA.1!$O$32:$O$36),IF(LEFT($F707,4)="PDEG",_xlfn.XLOOKUP(F707,DATA.1!$N$43:$N$47,DATA.1!$O$43:$O$47),""))</f>
        <v/>
      </c>
      <c r="H707" s="235" t="str">
        <f>IF(IF(LEFT($F707,4)="PDEF",_xlfn.XLOOKUP(F707,DATA.1!$N$32:$N$36,DATA.1!$P$32:$P$36),IF(LEFT($F707,4)="PDEG",_xlfn.XLOOKUP(F707,DATA.1!$N$43:$N$47,DATA.1!$P$43:$P$47),""))=0,"",IF(LEFT($F707,4)="PDEF",_xlfn.XLOOKUP(F707,DATA.1!$N$32:$N$36,DATA.1!$P$32:$P$36),IF(LEFT($F707,4)="PDEG",_xlfn.XLOOKUP(F707,DATA.1!$N$43:$N$47,DATA.1!$P$43:$P$47),"")))</f>
        <v/>
      </c>
      <c r="I707" s="317"/>
      <c r="J707" s="311" t="str">
        <f>IFERROR(_xlfn.XLOOKUP(I707,DATA.1!$F$19:$F$118,DATA.1!$AO$19:$AO$118),"")</f>
        <v/>
      </c>
      <c r="K707" s="314"/>
      <c r="L707" s="179"/>
      <c r="M707" s="128">
        <f>IFERROR(_xlfn.XLOOKUP(LEFT($F707,4),DATA.1!AQ$19:AQ$22,DATA.1!T$19:T$22),"")</f>
        <v>0</v>
      </c>
      <c r="O707" s="234" t="str">
        <f t="shared" si="40"/>
        <v/>
      </c>
      <c r="P707" s="234" t="str">
        <f t="shared" si="41"/>
        <v/>
      </c>
      <c r="Q707" s="128" t="str">
        <f>IF($R$12=DATA.2!$B$10,IF(AND(F707=$R$11,I707&lt;&gt;""),CONCATENATE(D707,"  - ",I707),""),
IF(AND(B707=$R$12,F707=$R$11,I707&lt;&gt;""),CONCATENATE(D707,"  - ",I707),""))</f>
        <v/>
      </c>
      <c r="R707" s="128"/>
      <c r="S707" s="236">
        <f t="shared" si="42"/>
        <v>0</v>
      </c>
    </row>
    <row r="708" spans="1:19" x14ac:dyDescent="0.3">
      <c r="A708" s="226">
        <f t="shared" si="43"/>
        <v>696</v>
      </c>
      <c r="B708" s="177"/>
      <c r="C708" s="233" t="str">
        <f>IFERROR(_xlfn.XLOOKUP(B708,DATA.2!$B$10:$B$41,DATA.2!$D$10:$D$41),"")</f>
        <v/>
      </c>
      <c r="D708" s="312"/>
      <c r="E708" s="311" t="str">
        <f>IFERROR(_xlfn.XLOOKUP(D708,DATA.1!$F$19:$F$118,DATA.1!$AO$19:$AO$118),"")</f>
        <v/>
      </c>
      <c r="F708" s="177"/>
      <c r="G708" s="234" t="str">
        <f>IF(LEFT($F708,4)="PDEF",_xlfn.XLOOKUP(F708,DATA.1!$N$32:$N$36,DATA.1!$O$32:$O$36),IF(LEFT($F708,4)="PDEG",_xlfn.XLOOKUP(F708,DATA.1!$N$43:$N$47,DATA.1!$O$43:$O$47),""))</f>
        <v/>
      </c>
      <c r="H708" s="235" t="str">
        <f>IF(IF(LEFT($F708,4)="PDEF",_xlfn.XLOOKUP(F708,DATA.1!$N$32:$N$36,DATA.1!$P$32:$P$36),IF(LEFT($F708,4)="PDEG",_xlfn.XLOOKUP(F708,DATA.1!$N$43:$N$47,DATA.1!$P$43:$P$47),""))=0,"",IF(LEFT($F708,4)="PDEF",_xlfn.XLOOKUP(F708,DATA.1!$N$32:$N$36,DATA.1!$P$32:$P$36),IF(LEFT($F708,4)="PDEG",_xlfn.XLOOKUP(F708,DATA.1!$N$43:$N$47,DATA.1!$P$43:$P$47),"")))</f>
        <v/>
      </c>
      <c r="I708" s="317"/>
      <c r="J708" s="311" t="str">
        <f>IFERROR(_xlfn.XLOOKUP(I708,DATA.1!$F$19:$F$118,DATA.1!$AO$19:$AO$118),"")</f>
        <v/>
      </c>
      <c r="K708" s="314"/>
      <c r="L708" s="179"/>
      <c r="M708" s="128">
        <f>IFERROR(_xlfn.XLOOKUP(LEFT($F708,4),DATA.1!AQ$19:AQ$22,DATA.1!T$19:T$22),"")</f>
        <v>0</v>
      </c>
      <c r="O708" s="234" t="str">
        <f t="shared" si="40"/>
        <v/>
      </c>
      <c r="P708" s="234" t="str">
        <f t="shared" si="41"/>
        <v/>
      </c>
      <c r="Q708" s="128" t="str">
        <f>IF($R$12=DATA.2!$B$10,IF(AND(F708=$R$11,I708&lt;&gt;""),CONCATENATE(D708,"  - ",I708),""),
IF(AND(B708=$R$12,F708=$R$11,I708&lt;&gt;""),CONCATENATE(D708,"  - ",I708),""))</f>
        <v/>
      </c>
      <c r="R708" s="128"/>
      <c r="S708" s="236">
        <f t="shared" si="42"/>
        <v>0</v>
      </c>
    </row>
    <row r="709" spans="1:19" x14ac:dyDescent="0.3">
      <c r="A709" s="226">
        <f t="shared" si="43"/>
        <v>697</v>
      </c>
      <c r="B709" s="177"/>
      <c r="C709" s="233" t="str">
        <f>IFERROR(_xlfn.XLOOKUP(B709,DATA.2!$B$10:$B$41,DATA.2!$D$10:$D$41),"")</f>
        <v/>
      </c>
      <c r="D709" s="312"/>
      <c r="E709" s="311" t="str">
        <f>IFERROR(_xlfn.XLOOKUP(D709,DATA.1!$F$19:$F$118,DATA.1!$AO$19:$AO$118),"")</f>
        <v/>
      </c>
      <c r="F709" s="177"/>
      <c r="G709" s="234" t="str">
        <f>IF(LEFT($F709,4)="PDEF",_xlfn.XLOOKUP(F709,DATA.1!$N$32:$N$36,DATA.1!$O$32:$O$36),IF(LEFT($F709,4)="PDEG",_xlfn.XLOOKUP(F709,DATA.1!$N$43:$N$47,DATA.1!$O$43:$O$47),""))</f>
        <v/>
      </c>
      <c r="H709" s="235" t="str">
        <f>IF(IF(LEFT($F709,4)="PDEF",_xlfn.XLOOKUP(F709,DATA.1!$N$32:$N$36,DATA.1!$P$32:$P$36),IF(LEFT($F709,4)="PDEG",_xlfn.XLOOKUP(F709,DATA.1!$N$43:$N$47,DATA.1!$P$43:$P$47),""))=0,"",IF(LEFT($F709,4)="PDEF",_xlfn.XLOOKUP(F709,DATA.1!$N$32:$N$36,DATA.1!$P$32:$P$36),IF(LEFT($F709,4)="PDEG",_xlfn.XLOOKUP(F709,DATA.1!$N$43:$N$47,DATA.1!$P$43:$P$47),"")))</f>
        <v/>
      </c>
      <c r="I709" s="317"/>
      <c r="J709" s="311" t="str">
        <f>IFERROR(_xlfn.XLOOKUP(I709,DATA.1!$F$19:$F$118,DATA.1!$AO$19:$AO$118),"")</f>
        <v/>
      </c>
      <c r="K709" s="314"/>
      <c r="L709" s="179"/>
      <c r="M709" s="128">
        <f>IFERROR(_xlfn.XLOOKUP(LEFT($F709,4),DATA.1!AQ$19:AQ$22,DATA.1!T$19:T$22),"")</f>
        <v>0</v>
      </c>
      <c r="O709" s="234" t="str">
        <f t="shared" si="40"/>
        <v/>
      </c>
      <c r="P709" s="234" t="str">
        <f t="shared" si="41"/>
        <v/>
      </c>
      <c r="Q709" s="128" t="str">
        <f>IF($R$12=DATA.2!$B$10,IF(AND(F709=$R$11,I709&lt;&gt;""),CONCATENATE(D709,"  - ",I709),""),
IF(AND(B709=$R$12,F709=$R$11,I709&lt;&gt;""),CONCATENATE(D709,"  - ",I709),""))</f>
        <v/>
      </c>
      <c r="R709" s="128"/>
      <c r="S709" s="236">
        <f t="shared" si="42"/>
        <v>0</v>
      </c>
    </row>
    <row r="710" spans="1:19" x14ac:dyDescent="0.3">
      <c r="A710" s="226">
        <f t="shared" si="43"/>
        <v>698</v>
      </c>
      <c r="B710" s="177"/>
      <c r="C710" s="233" t="str">
        <f>IFERROR(_xlfn.XLOOKUP(B710,DATA.2!$B$10:$B$41,DATA.2!$D$10:$D$41),"")</f>
        <v/>
      </c>
      <c r="D710" s="312"/>
      <c r="E710" s="311" t="str">
        <f>IFERROR(_xlfn.XLOOKUP(D710,DATA.1!$F$19:$F$118,DATA.1!$AO$19:$AO$118),"")</f>
        <v/>
      </c>
      <c r="F710" s="177"/>
      <c r="G710" s="234" t="str">
        <f>IF(LEFT($F710,4)="PDEF",_xlfn.XLOOKUP(F710,DATA.1!$N$32:$N$36,DATA.1!$O$32:$O$36),IF(LEFT($F710,4)="PDEG",_xlfn.XLOOKUP(F710,DATA.1!$N$43:$N$47,DATA.1!$O$43:$O$47),""))</f>
        <v/>
      </c>
      <c r="H710" s="235" t="str">
        <f>IF(IF(LEFT($F710,4)="PDEF",_xlfn.XLOOKUP(F710,DATA.1!$N$32:$N$36,DATA.1!$P$32:$P$36),IF(LEFT($F710,4)="PDEG",_xlfn.XLOOKUP(F710,DATA.1!$N$43:$N$47,DATA.1!$P$43:$P$47),""))=0,"",IF(LEFT($F710,4)="PDEF",_xlfn.XLOOKUP(F710,DATA.1!$N$32:$N$36,DATA.1!$P$32:$P$36),IF(LEFT($F710,4)="PDEG",_xlfn.XLOOKUP(F710,DATA.1!$N$43:$N$47,DATA.1!$P$43:$P$47),"")))</f>
        <v/>
      </c>
      <c r="I710" s="317"/>
      <c r="J710" s="311" t="str">
        <f>IFERROR(_xlfn.XLOOKUP(I710,DATA.1!$F$19:$F$118,DATA.1!$AO$19:$AO$118),"")</f>
        <v/>
      </c>
      <c r="K710" s="314"/>
      <c r="L710" s="179"/>
      <c r="M710" s="128">
        <f>IFERROR(_xlfn.XLOOKUP(LEFT($F710,4),DATA.1!AQ$19:AQ$22,DATA.1!T$19:T$22),"")</f>
        <v>0</v>
      </c>
      <c r="O710" s="234" t="str">
        <f t="shared" si="40"/>
        <v/>
      </c>
      <c r="P710" s="234" t="str">
        <f t="shared" si="41"/>
        <v/>
      </c>
      <c r="Q710" s="128" t="str">
        <f>IF($R$12=DATA.2!$B$10,IF(AND(F710=$R$11,I710&lt;&gt;""),CONCATENATE(D710,"  - ",I710),""),
IF(AND(B710=$R$12,F710=$R$11,I710&lt;&gt;""),CONCATENATE(D710,"  - ",I710),""))</f>
        <v/>
      </c>
      <c r="R710" s="128"/>
      <c r="S710" s="236">
        <f t="shared" si="42"/>
        <v>0</v>
      </c>
    </row>
    <row r="711" spans="1:19" x14ac:dyDescent="0.3">
      <c r="A711" s="226">
        <f t="shared" si="43"/>
        <v>699</v>
      </c>
      <c r="B711" s="177"/>
      <c r="C711" s="233" t="str">
        <f>IFERROR(_xlfn.XLOOKUP(B711,DATA.2!$B$10:$B$41,DATA.2!$D$10:$D$41),"")</f>
        <v/>
      </c>
      <c r="D711" s="312"/>
      <c r="E711" s="311" t="str">
        <f>IFERROR(_xlfn.XLOOKUP(D711,DATA.1!$F$19:$F$118,DATA.1!$AO$19:$AO$118),"")</f>
        <v/>
      </c>
      <c r="F711" s="177"/>
      <c r="G711" s="234" t="str">
        <f>IF(LEFT($F711,4)="PDEF",_xlfn.XLOOKUP(F711,DATA.1!$N$32:$N$36,DATA.1!$O$32:$O$36),IF(LEFT($F711,4)="PDEG",_xlfn.XLOOKUP(F711,DATA.1!$N$43:$N$47,DATA.1!$O$43:$O$47),""))</f>
        <v/>
      </c>
      <c r="H711" s="235" t="str">
        <f>IF(IF(LEFT($F711,4)="PDEF",_xlfn.XLOOKUP(F711,DATA.1!$N$32:$N$36,DATA.1!$P$32:$P$36),IF(LEFT($F711,4)="PDEG",_xlfn.XLOOKUP(F711,DATA.1!$N$43:$N$47,DATA.1!$P$43:$P$47),""))=0,"",IF(LEFT($F711,4)="PDEF",_xlfn.XLOOKUP(F711,DATA.1!$N$32:$N$36,DATA.1!$P$32:$P$36),IF(LEFT($F711,4)="PDEG",_xlfn.XLOOKUP(F711,DATA.1!$N$43:$N$47,DATA.1!$P$43:$P$47),"")))</f>
        <v/>
      </c>
      <c r="I711" s="317"/>
      <c r="J711" s="311" t="str">
        <f>IFERROR(_xlfn.XLOOKUP(I711,DATA.1!$F$19:$F$118,DATA.1!$AO$19:$AO$118),"")</f>
        <v/>
      </c>
      <c r="K711" s="314"/>
      <c r="L711" s="179"/>
      <c r="M711" s="128">
        <f>IFERROR(_xlfn.XLOOKUP(LEFT($F711,4),DATA.1!AQ$19:AQ$22,DATA.1!T$19:T$22),"")</f>
        <v>0</v>
      </c>
      <c r="O711" s="234" t="str">
        <f t="shared" si="40"/>
        <v/>
      </c>
      <c r="P711" s="234" t="str">
        <f t="shared" si="41"/>
        <v/>
      </c>
      <c r="Q711" s="128" t="str">
        <f>IF($R$12=DATA.2!$B$10,IF(AND(F711=$R$11,I711&lt;&gt;""),CONCATENATE(D711,"  - ",I711),""),
IF(AND(B711=$R$12,F711=$R$11,I711&lt;&gt;""),CONCATENATE(D711,"  - ",I711),""))</f>
        <v/>
      </c>
      <c r="R711" s="128"/>
      <c r="S711" s="236">
        <f t="shared" si="42"/>
        <v>0</v>
      </c>
    </row>
    <row r="712" spans="1:19" x14ac:dyDescent="0.3">
      <c r="A712" s="226">
        <f t="shared" si="43"/>
        <v>700</v>
      </c>
      <c r="B712" s="177"/>
      <c r="C712" s="233" t="str">
        <f>IFERROR(_xlfn.XLOOKUP(B712,DATA.2!$B$10:$B$41,DATA.2!$D$10:$D$41),"")</f>
        <v/>
      </c>
      <c r="D712" s="312"/>
      <c r="E712" s="311" t="str">
        <f>IFERROR(_xlfn.XLOOKUP(D712,DATA.1!$F$19:$F$118,DATA.1!$AO$19:$AO$118),"")</f>
        <v/>
      </c>
      <c r="F712" s="177"/>
      <c r="G712" s="234" t="str">
        <f>IF(LEFT($F712,4)="PDEF",_xlfn.XLOOKUP(F712,DATA.1!$N$32:$N$36,DATA.1!$O$32:$O$36),IF(LEFT($F712,4)="PDEG",_xlfn.XLOOKUP(F712,DATA.1!$N$43:$N$47,DATA.1!$O$43:$O$47),""))</f>
        <v/>
      </c>
      <c r="H712" s="235" t="str">
        <f>IF(IF(LEFT($F712,4)="PDEF",_xlfn.XLOOKUP(F712,DATA.1!$N$32:$N$36,DATA.1!$P$32:$P$36),IF(LEFT($F712,4)="PDEG",_xlfn.XLOOKUP(F712,DATA.1!$N$43:$N$47,DATA.1!$P$43:$P$47),""))=0,"",IF(LEFT($F712,4)="PDEF",_xlfn.XLOOKUP(F712,DATA.1!$N$32:$N$36,DATA.1!$P$32:$P$36),IF(LEFT($F712,4)="PDEG",_xlfn.XLOOKUP(F712,DATA.1!$N$43:$N$47,DATA.1!$P$43:$P$47),"")))</f>
        <v/>
      </c>
      <c r="I712" s="317"/>
      <c r="J712" s="311" t="str">
        <f>IFERROR(_xlfn.XLOOKUP(I712,DATA.1!$F$19:$F$118,DATA.1!$AO$19:$AO$118),"")</f>
        <v/>
      </c>
      <c r="K712" s="314"/>
      <c r="L712" s="179"/>
      <c r="M712" s="128">
        <f>IFERROR(_xlfn.XLOOKUP(LEFT($F712,4),DATA.1!AQ$19:AQ$22,DATA.1!T$19:T$22),"")</f>
        <v>0</v>
      </c>
      <c r="O712" s="234" t="str">
        <f t="shared" si="40"/>
        <v/>
      </c>
      <c r="P712" s="234" t="str">
        <f t="shared" si="41"/>
        <v/>
      </c>
      <c r="Q712" s="128" t="str">
        <f>IF($R$12=DATA.2!$B$10,IF(AND(F712=$R$11,I712&lt;&gt;""),CONCATENATE(D712,"  - ",I712),""),
IF(AND(B712=$R$12,F712=$R$11,I712&lt;&gt;""),CONCATENATE(D712,"  - ",I712),""))</f>
        <v/>
      </c>
      <c r="R712" s="128"/>
      <c r="S712" s="236">
        <f t="shared" si="42"/>
        <v>0</v>
      </c>
    </row>
    <row r="713" spans="1:19" x14ac:dyDescent="0.3">
      <c r="A713" s="226">
        <f t="shared" si="43"/>
        <v>701</v>
      </c>
      <c r="B713" s="177"/>
      <c r="C713" s="233" t="str">
        <f>IFERROR(_xlfn.XLOOKUP(B713,DATA.2!$B$10:$B$41,DATA.2!$D$10:$D$41),"")</f>
        <v/>
      </c>
      <c r="D713" s="312"/>
      <c r="E713" s="311" t="str">
        <f>IFERROR(_xlfn.XLOOKUP(D713,DATA.1!$F$19:$F$118,DATA.1!$AO$19:$AO$118),"")</f>
        <v/>
      </c>
      <c r="F713" s="177"/>
      <c r="G713" s="234" t="str">
        <f>IF(LEFT($F713,4)="PDEF",_xlfn.XLOOKUP(F713,DATA.1!$N$32:$N$36,DATA.1!$O$32:$O$36),IF(LEFT($F713,4)="PDEG",_xlfn.XLOOKUP(F713,DATA.1!$N$43:$N$47,DATA.1!$O$43:$O$47),""))</f>
        <v/>
      </c>
      <c r="H713" s="235" t="str">
        <f>IF(IF(LEFT($F713,4)="PDEF",_xlfn.XLOOKUP(F713,DATA.1!$N$32:$N$36,DATA.1!$P$32:$P$36),IF(LEFT($F713,4)="PDEG",_xlfn.XLOOKUP(F713,DATA.1!$N$43:$N$47,DATA.1!$P$43:$P$47),""))=0,"",IF(LEFT($F713,4)="PDEF",_xlfn.XLOOKUP(F713,DATA.1!$N$32:$N$36,DATA.1!$P$32:$P$36),IF(LEFT($F713,4)="PDEG",_xlfn.XLOOKUP(F713,DATA.1!$N$43:$N$47,DATA.1!$P$43:$P$47),"")))</f>
        <v/>
      </c>
      <c r="I713" s="317"/>
      <c r="J713" s="311" t="str">
        <f>IFERROR(_xlfn.XLOOKUP(I713,DATA.1!$F$19:$F$118,DATA.1!$AO$19:$AO$118),"")</f>
        <v/>
      </c>
      <c r="K713" s="314"/>
      <c r="L713" s="179"/>
      <c r="M713" s="128">
        <f>IFERROR(_xlfn.XLOOKUP(LEFT($F713,4),DATA.1!AQ$19:AQ$22,DATA.1!T$19:T$22),"")</f>
        <v>0</v>
      </c>
      <c r="O713" s="234" t="str">
        <f t="shared" si="40"/>
        <v/>
      </c>
      <c r="P713" s="234" t="str">
        <f t="shared" si="41"/>
        <v/>
      </c>
      <c r="Q713" s="128" t="str">
        <f>IF($R$12=DATA.2!$B$10,IF(AND(F713=$R$11,I713&lt;&gt;""),CONCATENATE(D713,"  - ",I713),""),
IF(AND(B713=$R$12,F713=$R$11,I713&lt;&gt;""),CONCATENATE(D713,"  - ",I713),""))</f>
        <v/>
      </c>
      <c r="R713" s="128"/>
      <c r="S713" s="236">
        <f t="shared" si="42"/>
        <v>0</v>
      </c>
    </row>
    <row r="714" spans="1:19" x14ac:dyDescent="0.3">
      <c r="A714" s="226">
        <f t="shared" si="43"/>
        <v>702</v>
      </c>
      <c r="B714" s="177"/>
      <c r="C714" s="233" t="str">
        <f>IFERROR(_xlfn.XLOOKUP(B714,DATA.2!$B$10:$B$41,DATA.2!$D$10:$D$41),"")</f>
        <v/>
      </c>
      <c r="D714" s="312"/>
      <c r="E714" s="311" t="str">
        <f>IFERROR(_xlfn.XLOOKUP(D714,DATA.1!$F$19:$F$118,DATA.1!$AO$19:$AO$118),"")</f>
        <v/>
      </c>
      <c r="F714" s="177"/>
      <c r="G714" s="234" t="str">
        <f>IF(LEFT($F714,4)="PDEF",_xlfn.XLOOKUP(F714,DATA.1!$N$32:$N$36,DATA.1!$O$32:$O$36),IF(LEFT($F714,4)="PDEG",_xlfn.XLOOKUP(F714,DATA.1!$N$43:$N$47,DATA.1!$O$43:$O$47),""))</f>
        <v/>
      </c>
      <c r="H714" s="235" t="str">
        <f>IF(IF(LEFT($F714,4)="PDEF",_xlfn.XLOOKUP(F714,DATA.1!$N$32:$N$36,DATA.1!$P$32:$P$36),IF(LEFT($F714,4)="PDEG",_xlfn.XLOOKUP(F714,DATA.1!$N$43:$N$47,DATA.1!$P$43:$P$47),""))=0,"",IF(LEFT($F714,4)="PDEF",_xlfn.XLOOKUP(F714,DATA.1!$N$32:$N$36,DATA.1!$P$32:$P$36),IF(LEFT($F714,4)="PDEG",_xlfn.XLOOKUP(F714,DATA.1!$N$43:$N$47,DATA.1!$P$43:$P$47),"")))</f>
        <v/>
      </c>
      <c r="I714" s="317"/>
      <c r="J714" s="311" t="str">
        <f>IFERROR(_xlfn.XLOOKUP(I714,DATA.1!$F$19:$F$118,DATA.1!$AO$19:$AO$118),"")</f>
        <v/>
      </c>
      <c r="K714" s="314"/>
      <c r="L714" s="179"/>
      <c r="M714" s="128">
        <f>IFERROR(_xlfn.XLOOKUP(LEFT($F714,4),DATA.1!AQ$19:AQ$22,DATA.1!T$19:T$22),"")</f>
        <v>0</v>
      </c>
      <c r="O714" s="234" t="str">
        <f t="shared" si="40"/>
        <v/>
      </c>
      <c r="P714" s="234" t="str">
        <f t="shared" si="41"/>
        <v/>
      </c>
      <c r="Q714" s="128" t="str">
        <f>IF($R$12=DATA.2!$B$10,IF(AND(F714=$R$11,I714&lt;&gt;""),CONCATENATE(D714,"  - ",I714),""),
IF(AND(B714=$R$12,F714=$R$11,I714&lt;&gt;""),CONCATENATE(D714,"  - ",I714),""))</f>
        <v/>
      </c>
      <c r="R714" s="128"/>
      <c r="S714" s="236">
        <f t="shared" si="42"/>
        <v>0</v>
      </c>
    </row>
    <row r="715" spans="1:19" x14ac:dyDescent="0.3">
      <c r="A715" s="226">
        <f t="shared" si="43"/>
        <v>703</v>
      </c>
      <c r="B715" s="177"/>
      <c r="C715" s="233" t="str">
        <f>IFERROR(_xlfn.XLOOKUP(B715,DATA.2!$B$10:$B$41,DATA.2!$D$10:$D$41),"")</f>
        <v/>
      </c>
      <c r="D715" s="312"/>
      <c r="E715" s="311" t="str">
        <f>IFERROR(_xlfn.XLOOKUP(D715,DATA.1!$F$19:$F$118,DATA.1!$AO$19:$AO$118),"")</f>
        <v/>
      </c>
      <c r="F715" s="177"/>
      <c r="G715" s="234" t="str">
        <f>IF(LEFT($F715,4)="PDEF",_xlfn.XLOOKUP(F715,DATA.1!$N$32:$N$36,DATA.1!$O$32:$O$36),IF(LEFT($F715,4)="PDEG",_xlfn.XLOOKUP(F715,DATA.1!$N$43:$N$47,DATA.1!$O$43:$O$47),""))</f>
        <v/>
      </c>
      <c r="H715" s="235" t="str">
        <f>IF(IF(LEFT($F715,4)="PDEF",_xlfn.XLOOKUP(F715,DATA.1!$N$32:$N$36,DATA.1!$P$32:$P$36),IF(LEFT($F715,4)="PDEG",_xlfn.XLOOKUP(F715,DATA.1!$N$43:$N$47,DATA.1!$P$43:$P$47),""))=0,"",IF(LEFT($F715,4)="PDEF",_xlfn.XLOOKUP(F715,DATA.1!$N$32:$N$36,DATA.1!$P$32:$P$36),IF(LEFT($F715,4)="PDEG",_xlfn.XLOOKUP(F715,DATA.1!$N$43:$N$47,DATA.1!$P$43:$P$47),"")))</f>
        <v/>
      </c>
      <c r="I715" s="317"/>
      <c r="J715" s="311" t="str">
        <f>IFERROR(_xlfn.XLOOKUP(I715,DATA.1!$F$19:$F$118,DATA.1!$AO$19:$AO$118),"")</f>
        <v/>
      </c>
      <c r="K715" s="314"/>
      <c r="L715" s="179"/>
      <c r="M715" s="128">
        <f>IFERROR(_xlfn.XLOOKUP(LEFT($F715,4),DATA.1!AQ$19:AQ$22,DATA.1!T$19:T$22),"")</f>
        <v>0</v>
      </c>
      <c r="O715" s="234" t="str">
        <f t="shared" si="40"/>
        <v/>
      </c>
      <c r="P715" s="234" t="str">
        <f t="shared" si="41"/>
        <v/>
      </c>
      <c r="Q715" s="128" t="str">
        <f>IF($R$12=DATA.2!$B$10,IF(AND(F715=$R$11,I715&lt;&gt;""),CONCATENATE(D715,"  - ",I715),""),
IF(AND(B715=$R$12,F715=$R$11,I715&lt;&gt;""),CONCATENATE(D715,"  - ",I715),""))</f>
        <v/>
      </c>
      <c r="R715" s="128"/>
      <c r="S715" s="236">
        <f t="shared" si="42"/>
        <v>0</v>
      </c>
    </row>
    <row r="716" spans="1:19" x14ac:dyDescent="0.3">
      <c r="A716" s="226">
        <f t="shared" si="43"/>
        <v>704</v>
      </c>
      <c r="B716" s="177"/>
      <c r="C716" s="233" t="str">
        <f>IFERROR(_xlfn.XLOOKUP(B716,DATA.2!$B$10:$B$41,DATA.2!$D$10:$D$41),"")</f>
        <v/>
      </c>
      <c r="D716" s="312"/>
      <c r="E716" s="311" t="str">
        <f>IFERROR(_xlfn.XLOOKUP(D716,DATA.1!$F$19:$F$118,DATA.1!$AO$19:$AO$118),"")</f>
        <v/>
      </c>
      <c r="F716" s="177"/>
      <c r="G716" s="234" t="str">
        <f>IF(LEFT($F716,4)="PDEF",_xlfn.XLOOKUP(F716,DATA.1!$N$32:$N$36,DATA.1!$O$32:$O$36),IF(LEFT($F716,4)="PDEG",_xlfn.XLOOKUP(F716,DATA.1!$N$43:$N$47,DATA.1!$O$43:$O$47),""))</f>
        <v/>
      </c>
      <c r="H716" s="235" t="str">
        <f>IF(IF(LEFT($F716,4)="PDEF",_xlfn.XLOOKUP(F716,DATA.1!$N$32:$N$36,DATA.1!$P$32:$P$36),IF(LEFT($F716,4)="PDEG",_xlfn.XLOOKUP(F716,DATA.1!$N$43:$N$47,DATA.1!$P$43:$P$47),""))=0,"",IF(LEFT($F716,4)="PDEF",_xlfn.XLOOKUP(F716,DATA.1!$N$32:$N$36,DATA.1!$P$32:$P$36),IF(LEFT($F716,4)="PDEG",_xlfn.XLOOKUP(F716,DATA.1!$N$43:$N$47,DATA.1!$P$43:$P$47),"")))</f>
        <v/>
      </c>
      <c r="I716" s="317"/>
      <c r="J716" s="311" t="str">
        <f>IFERROR(_xlfn.XLOOKUP(I716,DATA.1!$F$19:$F$118,DATA.1!$AO$19:$AO$118),"")</f>
        <v/>
      </c>
      <c r="K716" s="314"/>
      <c r="L716" s="179"/>
      <c r="M716" s="128">
        <f>IFERROR(_xlfn.XLOOKUP(LEFT($F716,4),DATA.1!AQ$19:AQ$22,DATA.1!T$19:T$22),"")</f>
        <v>0</v>
      </c>
      <c r="O716" s="234" t="str">
        <f t="shared" si="40"/>
        <v/>
      </c>
      <c r="P716" s="234" t="str">
        <f t="shared" si="41"/>
        <v/>
      </c>
      <c r="Q716" s="128" t="str">
        <f>IF($R$12=DATA.2!$B$10,IF(AND(F716=$R$11,I716&lt;&gt;""),CONCATENATE(D716,"  - ",I716),""),
IF(AND(B716=$R$12,F716=$R$11,I716&lt;&gt;""),CONCATENATE(D716,"  - ",I716),""))</f>
        <v/>
      </c>
      <c r="R716" s="128"/>
      <c r="S716" s="236">
        <f t="shared" si="42"/>
        <v>0</v>
      </c>
    </row>
    <row r="717" spans="1:19" x14ac:dyDescent="0.3">
      <c r="A717" s="226">
        <f t="shared" si="43"/>
        <v>705</v>
      </c>
      <c r="B717" s="177"/>
      <c r="C717" s="233" t="str">
        <f>IFERROR(_xlfn.XLOOKUP(B717,DATA.2!$B$10:$B$41,DATA.2!$D$10:$D$41),"")</f>
        <v/>
      </c>
      <c r="D717" s="312"/>
      <c r="E717" s="311" t="str">
        <f>IFERROR(_xlfn.XLOOKUP(D717,DATA.1!$F$19:$F$118,DATA.1!$AO$19:$AO$118),"")</f>
        <v/>
      </c>
      <c r="F717" s="177"/>
      <c r="G717" s="234" t="str">
        <f>IF(LEFT($F717,4)="PDEF",_xlfn.XLOOKUP(F717,DATA.1!$N$32:$N$36,DATA.1!$O$32:$O$36),IF(LEFT($F717,4)="PDEG",_xlfn.XLOOKUP(F717,DATA.1!$N$43:$N$47,DATA.1!$O$43:$O$47),""))</f>
        <v/>
      </c>
      <c r="H717" s="235" t="str">
        <f>IF(IF(LEFT($F717,4)="PDEF",_xlfn.XLOOKUP(F717,DATA.1!$N$32:$N$36,DATA.1!$P$32:$P$36),IF(LEFT($F717,4)="PDEG",_xlfn.XLOOKUP(F717,DATA.1!$N$43:$N$47,DATA.1!$P$43:$P$47),""))=0,"",IF(LEFT($F717,4)="PDEF",_xlfn.XLOOKUP(F717,DATA.1!$N$32:$N$36,DATA.1!$P$32:$P$36),IF(LEFT($F717,4)="PDEG",_xlfn.XLOOKUP(F717,DATA.1!$N$43:$N$47,DATA.1!$P$43:$P$47),"")))</f>
        <v/>
      </c>
      <c r="I717" s="317"/>
      <c r="J717" s="311" t="str">
        <f>IFERROR(_xlfn.XLOOKUP(I717,DATA.1!$F$19:$F$118,DATA.1!$AO$19:$AO$118),"")</f>
        <v/>
      </c>
      <c r="K717" s="314"/>
      <c r="L717" s="179"/>
      <c r="M717" s="128">
        <f>IFERROR(_xlfn.XLOOKUP(LEFT($F717,4),DATA.1!AQ$19:AQ$22,DATA.1!T$19:T$22),"")</f>
        <v>0</v>
      </c>
      <c r="O717" s="234" t="str">
        <f t="shared" ref="O717:O780" si="44">IF(B717="","",MID(F717,2,3))</f>
        <v/>
      </c>
      <c r="P717" s="234" t="str">
        <f t="shared" ref="P717:P780" si="45">IF(B717="","",CONCATENATE(B717,"/",F717))</f>
        <v/>
      </c>
      <c r="Q717" s="128" t="str">
        <f>IF($R$12=DATA.2!$B$10,IF(AND(F717=$R$11,I717&lt;&gt;""),CONCATENATE(D717,"  - ",I717),""),
IF(AND(B717=$R$12,F717=$R$11,I717&lt;&gt;""),CONCATENATE(D717,"  - ",I717),""))</f>
        <v/>
      </c>
      <c r="R717" s="128"/>
      <c r="S717" s="236">
        <f t="shared" ref="S717:S780" si="46">SUMIFS($K$13:$K$5012,$Q$13:$Q$5012,$R717)</f>
        <v>0</v>
      </c>
    </row>
    <row r="718" spans="1:19" x14ac:dyDescent="0.3">
      <c r="A718" s="226">
        <f t="shared" si="43"/>
        <v>706</v>
      </c>
      <c r="B718" s="177"/>
      <c r="C718" s="233" t="str">
        <f>IFERROR(_xlfn.XLOOKUP(B718,DATA.2!$B$10:$B$41,DATA.2!$D$10:$D$41),"")</f>
        <v/>
      </c>
      <c r="D718" s="312"/>
      <c r="E718" s="311" t="str">
        <f>IFERROR(_xlfn.XLOOKUP(D718,DATA.1!$F$19:$F$118,DATA.1!$AO$19:$AO$118),"")</f>
        <v/>
      </c>
      <c r="F718" s="177"/>
      <c r="G718" s="234" t="str">
        <f>IF(LEFT($F718,4)="PDEF",_xlfn.XLOOKUP(F718,DATA.1!$N$32:$N$36,DATA.1!$O$32:$O$36),IF(LEFT($F718,4)="PDEG",_xlfn.XLOOKUP(F718,DATA.1!$N$43:$N$47,DATA.1!$O$43:$O$47),""))</f>
        <v/>
      </c>
      <c r="H718" s="235" t="str">
        <f>IF(IF(LEFT($F718,4)="PDEF",_xlfn.XLOOKUP(F718,DATA.1!$N$32:$N$36,DATA.1!$P$32:$P$36),IF(LEFT($F718,4)="PDEG",_xlfn.XLOOKUP(F718,DATA.1!$N$43:$N$47,DATA.1!$P$43:$P$47),""))=0,"",IF(LEFT($F718,4)="PDEF",_xlfn.XLOOKUP(F718,DATA.1!$N$32:$N$36,DATA.1!$P$32:$P$36),IF(LEFT($F718,4)="PDEG",_xlfn.XLOOKUP(F718,DATA.1!$N$43:$N$47,DATA.1!$P$43:$P$47),"")))</f>
        <v/>
      </c>
      <c r="I718" s="317"/>
      <c r="J718" s="311" t="str">
        <f>IFERROR(_xlfn.XLOOKUP(I718,DATA.1!$F$19:$F$118,DATA.1!$AO$19:$AO$118),"")</f>
        <v/>
      </c>
      <c r="K718" s="314"/>
      <c r="L718" s="179"/>
      <c r="M718" s="128">
        <f>IFERROR(_xlfn.XLOOKUP(LEFT($F718,4),DATA.1!AQ$19:AQ$22,DATA.1!T$19:T$22),"")</f>
        <v>0</v>
      </c>
      <c r="O718" s="234" t="str">
        <f t="shared" si="44"/>
        <v/>
      </c>
      <c r="P718" s="234" t="str">
        <f t="shared" si="45"/>
        <v/>
      </c>
      <c r="Q718" s="128" t="str">
        <f>IF($R$12=DATA.2!$B$10,IF(AND(F718=$R$11,I718&lt;&gt;""),CONCATENATE(D718,"  - ",I718),""),
IF(AND(B718=$R$12,F718=$R$11,I718&lt;&gt;""),CONCATENATE(D718,"  - ",I718),""))</f>
        <v/>
      </c>
      <c r="R718" s="128"/>
      <c r="S718" s="236">
        <f t="shared" si="46"/>
        <v>0</v>
      </c>
    </row>
    <row r="719" spans="1:19" x14ac:dyDescent="0.3">
      <c r="A719" s="226">
        <f t="shared" ref="A719:A782" si="47">A718+1</f>
        <v>707</v>
      </c>
      <c r="B719" s="177"/>
      <c r="C719" s="233" t="str">
        <f>IFERROR(_xlfn.XLOOKUP(B719,DATA.2!$B$10:$B$41,DATA.2!$D$10:$D$41),"")</f>
        <v/>
      </c>
      <c r="D719" s="312"/>
      <c r="E719" s="311" t="str">
        <f>IFERROR(_xlfn.XLOOKUP(D719,DATA.1!$F$19:$F$118,DATA.1!$AO$19:$AO$118),"")</f>
        <v/>
      </c>
      <c r="F719" s="177"/>
      <c r="G719" s="234" t="str">
        <f>IF(LEFT($F719,4)="PDEF",_xlfn.XLOOKUP(F719,DATA.1!$N$32:$N$36,DATA.1!$O$32:$O$36),IF(LEFT($F719,4)="PDEG",_xlfn.XLOOKUP(F719,DATA.1!$N$43:$N$47,DATA.1!$O$43:$O$47),""))</f>
        <v/>
      </c>
      <c r="H719" s="235" t="str">
        <f>IF(IF(LEFT($F719,4)="PDEF",_xlfn.XLOOKUP(F719,DATA.1!$N$32:$N$36,DATA.1!$P$32:$P$36),IF(LEFT($F719,4)="PDEG",_xlfn.XLOOKUP(F719,DATA.1!$N$43:$N$47,DATA.1!$P$43:$P$47),""))=0,"",IF(LEFT($F719,4)="PDEF",_xlfn.XLOOKUP(F719,DATA.1!$N$32:$N$36,DATA.1!$P$32:$P$36),IF(LEFT($F719,4)="PDEG",_xlfn.XLOOKUP(F719,DATA.1!$N$43:$N$47,DATA.1!$P$43:$P$47),"")))</f>
        <v/>
      </c>
      <c r="I719" s="317"/>
      <c r="J719" s="311" t="str">
        <f>IFERROR(_xlfn.XLOOKUP(I719,DATA.1!$F$19:$F$118,DATA.1!$AO$19:$AO$118),"")</f>
        <v/>
      </c>
      <c r="K719" s="314"/>
      <c r="L719" s="179"/>
      <c r="M719" s="128">
        <f>IFERROR(_xlfn.XLOOKUP(LEFT($F719,4),DATA.1!AQ$19:AQ$22,DATA.1!T$19:T$22),"")</f>
        <v>0</v>
      </c>
      <c r="O719" s="234" t="str">
        <f t="shared" si="44"/>
        <v/>
      </c>
      <c r="P719" s="234" t="str">
        <f t="shared" si="45"/>
        <v/>
      </c>
      <c r="Q719" s="128" t="str">
        <f>IF($R$12=DATA.2!$B$10,IF(AND(F719=$R$11,I719&lt;&gt;""),CONCATENATE(D719,"  - ",I719),""),
IF(AND(B719=$R$12,F719=$R$11,I719&lt;&gt;""),CONCATENATE(D719,"  - ",I719),""))</f>
        <v/>
      </c>
      <c r="R719" s="128"/>
      <c r="S719" s="236">
        <f t="shared" si="46"/>
        <v>0</v>
      </c>
    </row>
    <row r="720" spans="1:19" x14ac:dyDescent="0.3">
      <c r="A720" s="226">
        <f t="shared" si="47"/>
        <v>708</v>
      </c>
      <c r="B720" s="177"/>
      <c r="C720" s="233" t="str">
        <f>IFERROR(_xlfn.XLOOKUP(B720,DATA.2!$B$10:$B$41,DATA.2!$D$10:$D$41),"")</f>
        <v/>
      </c>
      <c r="D720" s="312"/>
      <c r="E720" s="311" t="str">
        <f>IFERROR(_xlfn.XLOOKUP(D720,DATA.1!$F$19:$F$118,DATA.1!$AO$19:$AO$118),"")</f>
        <v/>
      </c>
      <c r="F720" s="177"/>
      <c r="G720" s="234" t="str">
        <f>IF(LEFT($F720,4)="PDEF",_xlfn.XLOOKUP(F720,DATA.1!$N$32:$N$36,DATA.1!$O$32:$O$36),IF(LEFT($F720,4)="PDEG",_xlfn.XLOOKUP(F720,DATA.1!$N$43:$N$47,DATA.1!$O$43:$O$47),""))</f>
        <v/>
      </c>
      <c r="H720" s="235" t="str">
        <f>IF(IF(LEFT($F720,4)="PDEF",_xlfn.XLOOKUP(F720,DATA.1!$N$32:$N$36,DATA.1!$P$32:$P$36),IF(LEFT($F720,4)="PDEG",_xlfn.XLOOKUP(F720,DATA.1!$N$43:$N$47,DATA.1!$P$43:$P$47),""))=0,"",IF(LEFT($F720,4)="PDEF",_xlfn.XLOOKUP(F720,DATA.1!$N$32:$N$36,DATA.1!$P$32:$P$36),IF(LEFT($F720,4)="PDEG",_xlfn.XLOOKUP(F720,DATA.1!$N$43:$N$47,DATA.1!$P$43:$P$47),"")))</f>
        <v/>
      </c>
      <c r="I720" s="317"/>
      <c r="J720" s="311" t="str">
        <f>IFERROR(_xlfn.XLOOKUP(I720,DATA.1!$F$19:$F$118,DATA.1!$AO$19:$AO$118),"")</f>
        <v/>
      </c>
      <c r="K720" s="314"/>
      <c r="L720" s="179"/>
      <c r="M720" s="128">
        <f>IFERROR(_xlfn.XLOOKUP(LEFT($F720,4),DATA.1!AQ$19:AQ$22,DATA.1!T$19:T$22),"")</f>
        <v>0</v>
      </c>
      <c r="O720" s="234" t="str">
        <f t="shared" si="44"/>
        <v/>
      </c>
      <c r="P720" s="234" t="str">
        <f t="shared" si="45"/>
        <v/>
      </c>
      <c r="Q720" s="128" t="str">
        <f>IF($R$12=DATA.2!$B$10,IF(AND(F720=$R$11,I720&lt;&gt;""),CONCATENATE(D720,"  - ",I720),""),
IF(AND(B720=$R$12,F720=$R$11,I720&lt;&gt;""),CONCATENATE(D720,"  - ",I720),""))</f>
        <v/>
      </c>
      <c r="R720" s="128"/>
      <c r="S720" s="236">
        <f t="shared" si="46"/>
        <v>0</v>
      </c>
    </row>
    <row r="721" spans="1:19" x14ac:dyDescent="0.3">
      <c r="A721" s="226">
        <f t="shared" si="47"/>
        <v>709</v>
      </c>
      <c r="B721" s="177"/>
      <c r="C721" s="233" t="str">
        <f>IFERROR(_xlfn.XLOOKUP(B721,DATA.2!$B$10:$B$41,DATA.2!$D$10:$D$41),"")</f>
        <v/>
      </c>
      <c r="D721" s="312"/>
      <c r="E721" s="311" t="str">
        <f>IFERROR(_xlfn.XLOOKUP(D721,DATA.1!$F$19:$F$118,DATA.1!$AO$19:$AO$118),"")</f>
        <v/>
      </c>
      <c r="F721" s="177"/>
      <c r="G721" s="234" t="str">
        <f>IF(LEFT($F721,4)="PDEF",_xlfn.XLOOKUP(F721,DATA.1!$N$32:$N$36,DATA.1!$O$32:$O$36),IF(LEFT($F721,4)="PDEG",_xlfn.XLOOKUP(F721,DATA.1!$N$43:$N$47,DATA.1!$O$43:$O$47),""))</f>
        <v/>
      </c>
      <c r="H721" s="235" t="str">
        <f>IF(IF(LEFT($F721,4)="PDEF",_xlfn.XLOOKUP(F721,DATA.1!$N$32:$N$36,DATA.1!$P$32:$P$36),IF(LEFT($F721,4)="PDEG",_xlfn.XLOOKUP(F721,DATA.1!$N$43:$N$47,DATA.1!$P$43:$P$47),""))=0,"",IF(LEFT($F721,4)="PDEF",_xlfn.XLOOKUP(F721,DATA.1!$N$32:$N$36,DATA.1!$P$32:$P$36),IF(LEFT($F721,4)="PDEG",_xlfn.XLOOKUP(F721,DATA.1!$N$43:$N$47,DATA.1!$P$43:$P$47),"")))</f>
        <v/>
      </c>
      <c r="I721" s="317"/>
      <c r="J721" s="311" t="str">
        <f>IFERROR(_xlfn.XLOOKUP(I721,DATA.1!$F$19:$F$118,DATA.1!$AO$19:$AO$118),"")</f>
        <v/>
      </c>
      <c r="K721" s="314"/>
      <c r="L721" s="179"/>
      <c r="M721" s="128">
        <f>IFERROR(_xlfn.XLOOKUP(LEFT($F721,4),DATA.1!AQ$19:AQ$22,DATA.1!T$19:T$22),"")</f>
        <v>0</v>
      </c>
      <c r="O721" s="234" t="str">
        <f t="shared" si="44"/>
        <v/>
      </c>
      <c r="P721" s="234" t="str">
        <f t="shared" si="45"/>
        <v/>
      </c>
      <c r="Q721" s="128" t="str">
        <f>IF($R$12=DATA.2!$B$10,IF(AND(F721=$R$11,I721&lt;&gt;""),CONCATENATE(D721,"  - ",I721),""),
IF(AND(B721=$R$12,F721=$R$11,I721&lt;&gt;""),CONCATENATE(D721,"  - ",I721),""))</f>
        <v/>
      </c>
      <c r="R721" s="128"/>
      <c r="S721" s="236">
        <f t="shared" si="46"/>
        <v>0</v>
      </c>
    </row>
    <row r="722" spans="1:19" x14ac:dyDescent="0.3">
      <c r="A722" s="226">
        <f t="shared" si="47"/>
        <v>710</v>
      </c>
      <c r="B722" s="177"/>
      <c r="C722" s="233" t="str">
        <f>IFERROR(_xlfn.XLOOKUP(B722,DATA.2!$B$10:$B$41,DATA.2!$D$10:$D$41),"")</f>
        <v/>
      </c>
      <c r="D722" s="312"/>
      <c r="E722" s="311" t="str">
        <f>IFERROR(_xlfn.XLOOKUP(D722,DATA.1!$F$19:$F$118,DATA.1!$AO$19:$AO$118),"")</f>
        <v/>
      </c>
      <c r="F722" s="177"/>
      <c r="G722" s="234" t="str">
        <f>IF(LEFT($F722,4)="PDEF",_xlfn.XLOOKUP(F722,DATA.1!$N$32:$N$36,DATA.1!$O$32:$O$36),IF(LEFT($F722,4)="PDEG",_xlfn.XLOOKUP(F722,DATA.1!$N$43:$N$47,DATA.1!$O$43:$O$47),""))</f>
        <v/>
      </c>
      <c r="H722" s="235" t="str">
        <f>IF(IF(LEFT($F722,4)="PDEF",_xlfn.XLOOKUP(F722,DATA.1!$N$32:$N$36,DATA.1!$P$32:$P$36),IF(LEFT($F722,4)="PDEG",_xlfn.XLOOKUP(F722,DATA.1!$N$43:$N$47,DATA.1!$P$43:$P$47),""))=0,"",IF(LEFT($F722,4)="PDEF",_xlfn.XLOOKUP(F722,DATA.1!$N$32:$N$36,DATA.1!$P$32:$P$36),IF(LEFT($F722,4)="PDEG",_xlfn.XLOOKUP(F722,DATA.1!$N$43:$N$47,DATA.1!$P$43:$P$47),"")))</f>
        <v/>
      </c>
      <c r="I722" s="317"/>
      <c r="J722" s="311" t="str">
        <f>IFERROR(_xlfn.XLOOKUP(I722,DATA.1!$F$19:$F$118,DATA.1!$AO$19:$AO$118),"")</f>
        <v/>
      </c>
      <c r="K722" s="314"/>
      <c r="L722" s="179"/>
      <c r="M722" s="128">
        <f>IFERROR(_xlfn.XLOOKUP(LEFT($F722,4),DATA.1!AQ$19:AQ$22,DATA.1!T$19:T$22),"")</f>
        <v>0</v>
      </c>
      <c r="O722" s="234" t="str">
        <f t="shared" si="44"/>
        <v/>
      </c>
      <c r="P722" s="234" t="str">
        <f t="shared" si="45"/>
        <v/>
      </c>
      <c r="Q722" s="128" t="str">
        <f>IF($R$12=DATA.2!$B$10,IF(AND(F722=$R$11,I722&lt;&gt;""),CONCATENATE(D722,"  - ",I722),""),
IF(AND(B722=$R$12,F722=$R$11,I722&lt;&gt;""),CONCATENATE(D722,"  - ",I722),""))</f>
        <v/>
      </c>
      <c r="R722" s="128"/>
      <c r="S722" s="236">
        <f t="shared" si="46"/>
        <v>0</v>
      </c>
    </row>
    <row r="723" spans="1:19" x14ac:dyDescent="0.3">
      <c r="A723" s="226">
        <f t="shared" si="47"/>
        <v>711</v>
      </c>
      <c r="B723" s="177"/>
      <c r="C723" s="233" t="str">
        <f>IFERROR(_xlfn.XLOOKUP(B723,DATA.2!$B$10:$B$41,DATA.2!$D$10:$D$41),"")</f>
        <v/>
      </c>
      <c r="D723" s="312"/>
      <c r="E723" s="311" t="str">
        <f>IFERROR(_xlfn.XLOOKUP(D723,DATA.1!$F$19:$F$118,DATA.1!$AO$19:$AO$118),"")</f>
        <v/>
      </c>
      <c r="F723" s="177"/>
      <c r="G723" s="234" t="str">
        <f>IF(LEFT($F723,4)="PDEF",_xlfn.XLOOKUP(F723,DATA.1!$N$32:$N$36,DATA.1!$O$32:$O$36),IF(LEFT($F723,4)="PDEG",_xlfn.XLOOKUP(F723,DATA.1!$N$43:$N$47,DATA.1!$O$43:$O$47),""))</f>
        <v/>
      </c>
      <c r="H723" s="235" t="str">
        <f>IF(IF(LEFT($F723,4)="PDEF",_xlfn.XLOOKUP(F723,DATA.1!$N$32:$N$36,DATA.1!$P$32:$P$36),IF(LEFT($F723,4)="PDEG",_xlfn.XLOOKUP(F723,DATA.1!$N$43:$N$47,DATA.1!$P$43:$P$47),""))=0,"",IF(LEFT($F723,4)="PDEF",_xlfn.XLOOKUP(F723,DATA.1!$N$32:$N$36,DATA.1!$P$32:$P$36),IF(LEFT($F723,4)="PDEG",_xlfn.XLOOKUP(F723,DATA.1!$N$43:$N$47,DATA.1!$P$43:$P$47),"")))</f>
        <v/>
      </c>
      <c r="I723" s="317"/>
      <c r="J723" s="311" t="str">
        <f>IFERROR(_xlfn.XLOOKUP(I723,DATA.1!$F$19:$F$118,DATA.1!$AO$19:$AO$118),"")</f>
        <v/>
      </c>
      <c r="K723" s="314"/>
      <c r="L723" s="179"/>
      <c r="M723" s="128">
        <f>IFERROR(_xlfn.XLOOKUP(LEFT($F723,4),DATA.1!AQ$19:AQ$22,DATA.1!T$19:T$22),"")</f>
        <v>0</v>
      </c>
      <c r="O723" s="234" t="str">
        <f t="shared" si="44"/>
        <v/>
      </c>
      <c r="P723" s="234" t="str">
        <f t="shared" si="45"/>
        <v/>
      </c>
      <c r="Q723" s="128" t="str">
        <f>IF($R$12=DATA.2!$B$10,IF(AND(F723=$R$11,I723&lt;&gt;""),CONCATENATE(D723,"  - ",I723),""),
IF(AND(B723=$R$12,F723=$R$11,I723&lt;&gt;""),CONCATENATE(D723,"  - ",I723),""))</f>
        <v/>
      </c>
      <c r="R723" s="128"/>
      <c r="S723" s="236">
        <f t="shared" si="46"/>
        <v>0</v>
      </c>
    </row>
    <row r="724" spans="1:19" x14ac:dyDescent="0.3">
      <c r="A724" s="226">
        <f t="shared" si="47"/>
        <v>712</v>
      </c>
      <c r="B724" s="177"/>
      <c r="C724" s="233" t="str">
        <f>IFERROR(_xlfn.XLOOKUP(B724,DATA.2!$B$10:$B$41,DATA.2!$D$10:$D$41),"")</f>
        <v/>
      </c>
      <c r="D724" s="312"/>
      <c r="E724" s="311" t="str">
        <f>IFERROR(_xlfn.XLOOKUP(D724,DATA.1!$F$19:$F$118,DATA.1!$AO$19:$AO$118),"")</f>
        <v/>
      </c>
      <c r="F724" s="177"/>
      <c r="G724" s="234" t="str">
        <f>IF(LEFT($F724,4)="PDEF",_xlfn.XLOOKUP(F724,DATA.1!$N$32:$N$36,DATA.1!$O$32:$O$36),IF(LEFT($F724,4)="PDEG",_xlfn.XLOOKUP(F724,DATA.1!$N$43:$N$47,DATA.1!$O$43:$O$47),""))</f>
        <v/>
      </c>
      <c r="H724" s="235" t="str">
        <f>IF(IF(LEFT($F724,4)="PDEF",_xlfn.XLOOKUP(F724,DATA.1!$N$32:$N$36,DATA.1!$P$32:$P$36),IF(LEFT($F724,4)="PDEG",_xlfn.XLOOKUP(F724,DATA.1!$N$43:$N$47,DATA.1!$P$43:$P$47),""))=0,"",IF(LEFT($F724,4)="PDEF",_xlfn.XLOOKUP(F724,DATA.1!$N$32:$N$36,DATA.1!$P$32:$P$36),IF(LEFT($F724,4)="PDEG",_xlfn.XLOOKUP(F724,DATA.1!$N$43:$N$47,DATA.1!$P$43:$P$47),"")))</f>
        <v/>
      </c>
      <c r="I724" s="317"/>
      <c r="J724" s="311" t="str">
        <f>IFERROR(_xlfn.XLOOKUP(I724,DATA.1!$F$19:$F$118,DATA.1!$AO$19:$AO$118),"")</f>
        <v/>
      </c>
      <c r="K724" s="314"/>
      <c r="L724" s="179"/>
      <c r="M724" s="128">
        <f>IFERROR(_xlfn.XLOOKUP(LEFT($F724,4),DATA.1!AQ$19:AQ$22,DATA.1!T$19:T$22),"")</f>
        <v>0</v>
      </c>
      <c r="O724" s="234" t="str">
        <f t="shared" si="44"/>
        <v/>
      </c>
      <c r="P724" s="234" t="str">
        <f t="shared" si="45"/>
        <v/>
      </c>
      <c r="Q724" s="128" t="str">
        <f>IF($R$12=DATA.2!$B$10,IF(AND(F724=$R$11,I724&lt;&gt;""),CONCATENATE(D724,"  - ",I724),""),
IF(AND(B724=$R$12,F724=$R$11,I724&lt;&gt;""),CONCATENATE(D724,"  - ",I724),""))</f>
        <v/>
      </c>
      <c r="R724" s="128"/>
      <c r="S724" s="236">
        <f t="shared" si="46"/>
        <v>0</v>
      </c>
    </row>
    <row r="725" spans="1:19" x14ac:dyDescent="0.3">
      <c r="A725" s="226">
        <f t="shared" si="47"/>
        <v>713</v>
      </c>
      <c r="B725" s="177"/>
      <c r="C725" s="233" t="str">
        <f>IFERROR(_xlfn.XLOOKUP(B725,DATA.2!$B$10:$B$41,DATA.2!$D$10:$D$41),"")</f>
        <v/>
      </c>
      <c r="D725" s="312"/>
      <c r="E725" s="311" t="str">
        <f>IFERROR(_xlfn.XLOOKUP(D725,DATA.1!$F$19:$F$118,DATA.1!$AO$19:$AO$118),"")</f>
        <v/>
      </c>
      <c r="F725" s="177"/>
      <c r="G725" s="234" t="str">
        <f>IF(LEFT($F725,4)="PDEF",_xlfn.XLOOKUP(F725,DATA.1!$N$32:$N$36,DATA.1!$O$32:$O$36),IF(LEFT($F725,4)="PDEG",_xlfn.XLOOKUP(F725,DATA.1!$N$43:$N$47,DATA.1!$O$43:$O$47),""))</f>
        <v/>
      </c>
      <c r="H725" s="235" t="str">
        <f>IF(IF(LEFT($F725,4)="PDEF",_xlfn.XLOOKUP(F725,DATA.1!$N$32:$N$36,DATA.1!$P$32:$P$36),IF(LEFT($F725,4)="PDEG",_xlfn.XLOOKUP(F725,DATA.1!$N$43:$N$47,DATA.1!$P$43:$P$47),""))=0,"",IF(LEFT($F725,4)="PDEF",_xlfn.XLOOKUP(F725,DATA.1!$N$32:$N$36,DATA.1!$P$32:$P$36),IF(LEFT($F725,4)="PDEG",_xlfn.XLOOKUP(F725,DATA.1!$N$43:$N$47,DATA.1!$P$43:$P$47),"")))</f>
        <v/>
      </c>
      <c r="I725" s="317"/>
      <c r="J725" s="311" t="str">
        <f>IFERROR(_xlfn.XLOOKUP(I725,DATA.1!$F$19:$F$118,DATA.1!$AO$19:$AO$118),"")</f>
        <v/>
      </c>
      <c r="K725" s="314"/>
      <c r="L725" s="179"/>
      <c r="M725" s="128">
        <f>IFERROR(_xlfn.XLOOKUP(LEFT($F725,4),DATA.1!AQ$19:AQ$22,DATA.1!T$19:T$22),"")</f>
        <v>0</v>
      </c>
      <c r="O725" s="234" t="str">
        <f t="shared" si="44"/>
        <v/>
      </c>
      <c r="P725" s="234" t="str">
        <f t="shared" si="45"/>
        <v/>
      </c>
      <c r="Q725" s="128" t="str">
        <f>IF($R$12=DATA.2!$B$10,IF(AND(F725=$R$11,I725&lt;&gt;""),CONCATENATE(D725,"  - ",I725),""),
IF(AND(B725=$R$12,F725=$R$11,I725&lt;&gt;""),CONCATENATE(D725,"  - ",I725),""))</f>
        <v/>
      </c>
      <c r="R725" s="128"/>
      <c r="S725" s="236">
        <f t="shared" si="46"/>
        <v>0</v>
      </c>
    </row>
    <row r="726" spans="1:19" x14ac:dyDescent="0.3">
      <c r="A726" s="226">
        <f t="shared" si="47"/>
        <v>714</v>
      </c>
      <c r="B726" s="177"/>
      <c r="C726" s="233" t="str">
        <f>IFERROR(_xlfn.XLOOKUP(B726,DATA.2!$B$10:$B$41,DATA.2!$D$10:$D$41),"")</f>
        <v/>
      </c>
      <c r="D726" s="312"/>
      <c r="E726" s="311" t="str">
        <f>IFERROR(_xlfn.XLOOKUP(D726,DATA.1!$F$19:$F$118,DATA.1!$AO$19:$AO$118),"")</f>
        <v/>
      </c>
      <c r="F726" s="177"/>
      <c r="G726" s="234" t="str">
        <f>IF(LEFT($F726,4)="PDEF",_xlfn.XLOOKUP(F726,DATA.1!$N$32:$N$36,DATA.1!$O$32:$O$36),IF(LEFT($F726,4)="PDEG",_xlfn.XLOOKUP(F726,DATA.1!$N$43:$N$47,DATA.1!$O$43:$O$47),""))</f>
        <v/>
      </c>
      <c r="H726" s="235" t="str">
        <f>IF(IF(LEFT($F726,4)="PDEF",_xlfn.XLOOKUP(F726,DATA.1!$N$32:$N$36,DATA.1!$P$32:$P$36),IF(LEFT($F726,4)="PDEG",_xlfn.XLOOKUP(F726,DATA.1!$N$43:$N$47,DATA.1!$P$43:$P$47),""))=0,"",IF(LEFT($F726,4)="PDEF",_xlfn.XLOOKUP(F726,DATA.1!$N$32:$N$36,DATA.1!$P$32:$P$36),IF(LEFT($F726,4)="PDEG",_xlfn.XLOOKUP(F726,DATA.1!$N$43:$N$47,DATA.1!$P$43:$P$47),"")))</f>
        <v/>
      </c>
      <c r="I726" s="317"/>
      <c r="J726" s="311" t="str">
        <f>IFERROR(_xlfn.XLOOKUP(I726,DATA.1!$F$19:$F$118,DATA.1!$AO$19:$AO$118),"")</f>
        <v/>
      </c>
      <c r="K726" s="314"/>
      <c r="L726" s="179"/>
      <c r="M726" s="128">
        <f>IFERROR(_xlfn.XLOOKUP(LEFT($F726,4),DATA.1!AQ$19:AQ$22,DATA.1!T$19:T$22),"")</f>
        <v>0</v>
      </c>
      <c r="O726" s="234" t="str">
        <f t="shared" si="44"/>
        <v/>
      </c>
      <c r="P726" s="234" t="str">
        <f t="shared" si="45"/>
        <v/>
      </c>
      <c r="Q726" s="128" t="str">
        <f>IF($R$12=DATA.2!$B$10,IF(AND(F726=$R$11,I726&lt;&gt;""),CONCATENATE(D726,"  - ",I726),""),
IF(AND(B726=$R$12,F726=$R$11,I726&lt;&gt;""),CONCATENATE(D726,"  - ",I726),""))</f>
        <v/>
      </c>
      <c r="R726" s="128"/>
      <c r="S726" s="236">
        <f t="shared" si="46"/>
        <v>0</v>
      </c>
    </row>
    <row r="727" spans="1:19" x14ac:dyDescent="0.3">
      <c r="A727" s="226">
        <f t="shared" si="47"/>
        <v>715</v>
      </c>
      <c r="B727" s="177"/>
      <c r="C727" s="233" t="str">
        <f>IFERROR(_xlfn.XLOOKUP(B727,DATA.2!$B$10:$B$41,DATA.2!$D$10:$D$41),"")</f>
        <v/>
      </c>
      <c r="D727" s="312"/>
      <c r="E727" s="311" t="str">
        <f>IFERROR(_xlfn.XLOOKUP(D727,DATA.1!$F$19:$F$118,DATA.1!$AO$19:$AO$118),"")</f>
        <v/>
      </c>
      <c r="F727" s="177"/>
      <c r="G727" s="234" t="str">
        <f>IF(LEFT($F727,4)="PDEF",_xlfn.XLOOKUP(F727,DATA.1!$N$32:$N$36,DATA.1!$O$32:$O$36),IF(LEFT($F727,4)="PDEG",_xlfn.XLOOKUP(F727,DATA.1!$N$43:$N$47,DATA.1!$O$43:$O$47),""))</f>
        <v/>
      </c>
      <c r="H727" s="235" t="str">
        <f>IF(IF(LEFT($F727,4)="PDEF",_xlfn.XLOOKUP(F727,DATA.1!$N$32:$N$36,DATA.1!$P$32:$P$36),IF(LEFT($F727,4)="PDEG",_xlfn.XLOOKUP(F727,DATA.1!$N$43:$N$47,DATA.1!$P$43:$P$47),""))=0,"",IF(LEFT($F727,4)="PDEF",_xlfn.XLOOKUP(F727,DATA.1!$N$32:$N$36,DATA.1!$P$32:$P$36),IF(LEFT($F727,4)="PDEG",_xlfn.XLOOKUP(F727,DATA.1!$N$43:$N$47,DATA.1!$P$43:$P$47),"")))</f>
        <v/>
      </c>
      <c r="I727" s="317"/>
      <c r="J727" s="311" t="str">
        <f>IFERROR(_xlfn.XLOOKUP(I727,DATA.1!$F$19:$F$118,DATA.1!$AO$19:$AO$118),"")</f>
        <v/>
      </c>
      <c r="K727" s="314"/>
      <c r="L727" s="179"/>
      <c r="M727" s="128">
        <f>IFERROR(_xlfn.XLOOKUP(LEFT($F727,4),DATA.1!AQ$19:AQ$22,DATA.1!T$19:T$22),"")</f>
        <v>0</v>
      </c>
      <c r="O727" s="234" t="str">
        <f t="shared" si="44"/>
        <v/>
      </c>
      <c r="P727" s="234" t="str">
        <f t="shared" si="45"/>
        <v/>
      </c>
      <c r="Q727" s="128" t="str">
        <f>IF($R$12=DATA.2!$B$10,IF(AND(F727=$R$11,I727&lt;&gt;""),CONCATENATE(D727,"  - ",I727),""),
IF(AND(B727=$R$12,F727=$R$11,I727&lt;&gt;""),CONCATENATE(D727,"  - ",I727),""))</f>
        <v/>
      </c>
      <c r="R727" s="128"/>
      <c r="S727" s="236">
        <f t="shared" si="46"/>
        <v>0</v>
      </c>
    </row>
    <row r="728" spans="1:19" x14ac:dyDescent="0.3">
      <c r="A728" s="226">
        <f t="shared" si="47"/>
        <v>716</v>
      </c>
      <c r="B728" s="177"/>
      <c r="C728" s="233" t="str">
        <f>IFERROR(_xlfn.XLOOKUP(B728,DATA.2!$B$10:$B$41,DATA.2!$D$10:$D$41),"")</f>
        <v/>
      </c>
      <c r="D728" s="312"/>
      <c r="E728" s="311" t="str">
        <f>IFERROR(_xlfn.XLOOKUP(D728,DATA.1!$F$19:$F$118,DATA.1!$AO$19:$AO$118),"")</f>
        <v/>
      </c>
      <c r="F728" s="177"/>
      <c r="G728" s="234" t="str">
        <f>IF(LEFT($F728,4)="PDEF",_xlfn.XLOOKUP(F728,DATA.1!$N$32:$N$36,DATA.1!$O$32:$O$36),IF(LEFT($F728,4)="PDEG",_xlfn.XLOOKUP(F728,DATA.1!$N$43:$N$47,DATA.1!$O$43:$O$47),""))</f>
        <v/>
      </c>
      <c r="H728" s="235" t="str">
        <f>IF(IF(LEFT($F728,4)="PDEF",_xlfn.XLOOKUP(F728,DATA.1!$N$32:$N$36,DATA.1!$P$32:$P$36),IF(LEFT($F728,4)="PDEG",_xlfn.XLOOKUP(F728,DATA.1!$N$43:$N$47,DATA.1!$P$43:$P$47),""))=0,"",IF(LEFT($F728,4)="PDEF",_xlfn.XLOOKUP(F728,DATA.1!$N$32:$N$36,DATA.1!$P$32:$P$36),IF(LEFT($F728,4)="PDEG",_xlfn.XLOOKUP(F728,DATA.1!$N$43:$N$47,DATA.1!$P$43:$P$47),"")))</f>
        <v/>
      </c>
      <c r="I728" s="317"/>
      <c r="J728" s="311" t="str">
        <f>IFERROR(_xlfn.XLOOKUP(I728,DATA.1!$F$19:$F$118,DATA.1!$AO$19:$AO$118),"")</f>
        <v/>
      </c>
      <c r="K728" s="314"/>
      <c r="L728" s="179"/>
      <c r="M728" s="128">
        <f>IFERROR(_xlfn.XLOOKUP(LEFT($F728,4),DATA.1!AQ$19:AQ$22,DATA.1!T$19:T$22),"")</f>
        <v>0</v>
      </c>
      <c r="O728" s="234" t="str">
        <f t="shared" si="44"/>
        <v/>
      </c>
      <c r="P728" s="234" t="str">
        <f t="shared" si="45"/>
        <v/>
      </c>
      <c r="Q728" s="128" t="str">
        <f>IF($R$12=DATA.2!$B$10,IF(AND(F728=$R$11,I728&lt;&gt;""),CONCATENATE(D728,"  - ",I728),""),
IF(AND(B728=$R$12,F728=$R$11,I728&lt;&gt;""),CONCATENATE(D728,"  - ",I728),""))</f>
        <v/>
      </c>
      <c r="R728" s="128"/>
      <c r="S728" s="236">
        <f t="shared" si="46"/>
        <v>0</v>
      </c>
    </row>
    <row r="729" spans="1:19" x14ac:dyDescent="0.3">
      <c r="A729" s="226">
        <f t="shared" si="47"/>
        <v>717</v>
      </c>
      <c r="B729" s="177"/>
      <c r="C729" s="233" t="str">
        <f>IFERROR(_xlfn.XLOOKUP(B729,DATA.2!$B$10:$B$41,DATA.2!$D$10:$D$41),"")</f>
        <v/>
      </c>
      <c r="D729" s="312"/>
      <c r="E729" s="311" t="str">
        <f>IFERROR(_xlfn.XLOOKUP(D729,DATA.1!$F$19:$F$118,DATA.1!$AO$19:$AO$118),"")</f>
        <v/>
      </c>
      <c r="F729" s="177"/>
      <c r="G729" s="234" t="str">
        <f>IF(LEFT($F729,4)="PDEF",_xlfn.XLOOKUP(F729,DATA.1!$N$32:$N$36,DATA.1!$O$32:$O$36),IF(LEFT($F729,4)="PDEG",_xlfn.XLOOKUP(F729,DATA.1!$N$43:$N$47,DATA.1!$O$43:$O$47),""))</f>
        <v/>
      </c>
      <c r="H729" s="235" t="str">
        <f>IF(IF(LEFT($F729,4)="PDEF",_xlfn.XLOOKUP(F729,DATA.1!$N$32:$N$36,DATA.1!$P$32:$P$36),IF(LEFT($F729,4)="PDEG",_xlfn.XLOOKUP(F729,DATA.1!$N$43:$N$47,DATA.1!$P$43:$P$47),""))=0,"",IF(LEFT($F729,4)="PDEF",_xlfn.XLOOKUP(F729,DATA.1!$N$32:$N$36,DATA.1!$P$32:$P$36),IF(LEFT($F729,4)="PDEG",_xlfn.XLOOKUP(F729,DATA.1!$N$43:$N$47,DATA.1!$P$43:$P$47),"")))</f>
        <v/>
      </c>
      <c r="I729" s="317"/>
      <c r="J729" s="311" t="str">
        <f>IFERROR(_xlfn.XLOOKUP(I729,DATA.1!$F$19:$F$118,DATA.1!$AO$19:$AO$118),"")</f>
        <v/>
      </c>
      <c r="K729" s="314"/>
      <c r="L729" s="179"/>
      <c r="M729" s="128">
        <f>IFERROR(_xlfn.XLOOKUP(LEFT($F729,4),DATA.1!AQ$19:AQ$22,DATA.1!T$19:T$22),"")</f>
        <v>0</v>
      </c>
      <c r="O729" s="234" t="str">
        <f t="shared" si="44"/>
        <v/>
      </c>
      <c r="P729" s="234" t="str">
        <f t="shared" si="45"/>
        <v/>
      </c>
      <c r="Q729" s="128" t="str">
        <f>IF($R$12=DATA.2!$B$10,IF(AND(F729=$R$11,I729&lt;&gt;""),CONCATENATE(D729,"  - ",I729),""),
IF(AND(B729=$R$12,F729=$R$11,I729&lt;&gt;""),CONCATENATE(D729,"  - ",I729),""))</f>
        <v/>
      </c>
      <c r="R729" s="128"/>
      <c r="S729" s="236">
        <f t="shared" si="46"/>
        <v>0</v>
      </c>
    </row>
    <row r="730" spans="1:19" x14ac:dyDescent="0.3">
      <c r="A730" s="226">
        <f t="shared" si="47"/>
        <v>718</v>
      </c>
      <c r="B730" s="177"/>
      <c r="C730" s="233" t="str">
        <f>IFERROR(_xlfn.XLOOKUP(B730,DATA.2!$B$10:$B$41,DATA.2!$D$10:$D$41),"")</f>
        <v/>
      </c>
      <c r="D730" s="312"/>
      <c r="E730" s="311" t="str">
        <f>IFERROR(_xlfn.XLOOKUP(D730,DATA.1!$F$19:$F$118,DATA.1!$AO$19:$AO$118),"")</f>
        <v/>
      </c>
      <c r="F730" s="177"/>
      <c r="G730" s="234" t="str">
        <f>IF(LEFT($F730,4)="PDEF",_xlfn.XLOOKUP(F730,DATA.1!$N$32:$N$36,DATA.1!$O$32:$O$36),IF(LEFT($F730,4)="PDEG",_xlfn.XLOOKUP(F730,DATA.1!$N$43:$N$47,DATA.1!$O$43:$O$47),""))</f>
        <v/>
      </c>
      <c r="H730" s="235" t="str">
        <f>IF(IF(LEFT($F730,4)="PDEF",_xlfn.XLOOKUP(F730,DATA.1!$N$32:$N$36,DATA.1!$P$32:$P$36),IF(LEFT($F730,4)="PDEG",_xlfn.XLOOKUP(F730,DATA.1!$N$43:$N$47,DATA.1!$P$43:$P$47),""))=0,"",IF(LEFT($F730,4)="PDEF",_xlfn.XLOOKUP(F730,DATA.1!$N$32:$N$36,DATA.1!$P$32:$P$36),IF(LEFT($F730,4)="PDEG",_xlfn.XLOOKUP(F730,DATA.1!$N$43:$N$47,DATA.1!$P$43:$P$47),"")))</f>
        <v/>
      </c>
      <c r="I730" s="317"/>
      <c r="J730" s="311" t="str">
        <f>IFERROR(_xlfn.XLOOKUP(I730,DATA.1!$F$19:$F$118,DATA.1!$AO$19:$AO$118),"")</f>
        <v/>
      </c>
      <c r="K730" s="314"/>
      <c r="L730" s="179"/>
      <c r="M730" s="128">
        <f>IFERROR(_xlfn.XLOOKUP(LEFT($F730,4),DATA.1!AQ$19:AQ$22,DATA.1!T$19:T$22),"")</f>
        <v>0</v>
      </c>
      <c r="O730" s="234" t="str">
        <f t="shared" si="44"/>
        <v/>
      </c>
      <c r="P730" s="234" t="str">
        <f t="shared" si="45"/>
        <v/>
      </c>
      <c r="Q730" s="128" t="str">
        <f>IF($R$12=DATA.2!$B$10,IF(AND(F730=$R$11,I730&lt;&gt;""),CONCATENATE(D730,"  - ",I730),""),
IF(AND(B730=$R$12,F730=$R$11,I730&lt;&gt;""),CONCATENATE(D730,"  - ",I730),""))</f>
        <v/>
      </c>
      <c r="R730" s="128"/>
      <c r="S730" s="236">
        <f t="shared" si="46"/>
        <v>0</v>
      </c>
    </row>
    <row r="731" spans="1:19" x14ac:dyDescent="0.3">
      <c r="A731" s="226">
        <f t="shared" si="47"/>
        <v>719</v>
      </c>
      <c r="B731" s="177"/>
      <c r="C731" s="233" t="str">
        <f>IFERROR(_xlfn.XLOOKUP(B731,DATA.2!$B$10:$B$41,DATA.2!$D$10:$D$41),"")</f>
        <v/>
      </c>
      <c r="D731" s="312"/>
      <c r="E731" s="311" t="str">
        <f>IFERROR(_xlfn.XLOOKUP(D731,DATA.1!$F$19:$F$118,DATA.1!$AO$19:$AO$118),"")</f>
        <v/>
      </c>
      <c r="F731" s="177"/>
      <c r="G731" s="234" t="str">
        <f>IF(LEFT($F731,4)="PDEF",_xlfn.XLOOKUP(F731,DATA.1!$N$32:$N$36,DATA.1!$O$32:$O$36),IF(LEFT($F731,4)="PDEG",_xlfn.XLOOKUP(F731,DATA.1!$N$43:$N$47,DATA.1!$O$43:$O$47),""))</f>
        <v/>
      </c>
      <c r="H731" s="235" t="str">
        <f>IF(IF(LEFT($F731,4)="PDEF",_xlfn.XLOOKUP(F731,DATA.1!$N$32:$N$36,DATA.1!$P$32:$P$36),IF(LEFT($F731,4)="PDEG",_xlfn.XLOOKUP(F731,DATA.1!$N$43:$N$47,DATA.1!$P$43:$P$47),""))=0,"",IF(LEFT($F731,4)="PDEF",_xlfn.XLOOKUP(F731,DATA.1!$N$32:$N$36,DATA.1!$P$32:$P$36),IF(LEFT($F731,4)="PDEG",_xlfn.XLOOKUP(F731,DATA.1!$N$43:$N$47,DATA.1!$P$43:$P$47),"")))</f>
        <v/>
      </c>
      <c r="I731" s="317"/>
      <c r="J731" s="311" t="str">
        <f>IFERROR(_xlfn.XLOOKUP(I731,DATA.1!$F$19:$F$118,DATA.1!$AO$19:$AO$118),"")</f>
        <v/>
      </c>
      <c r="K731" s="314"/>
      <c r="L731" s="179"/>
      <c r="M731" s="128">
        <f>IFERROR(_xlfn.XLOOKUP(LEFT($F731,4),DATA.1!AQ$19:AQ$22,DATA.1!T$19:T$22),"")</f>
        <v>0</v>
      </c>
      <c r="O731" s="234" t="str">
        <f t="shared" si="44"/>
        <v/>
      </c>
      <c r="P731" s="234" t="str">
        <f t="shared" si="45"/>
        <v/>
      </c>
      <c r="Q731" s="128" t="str">
        <f>IF($R$12=DATA.2!$B$10,IF(AND(F731=$R$11,I731&lt;&gt;""),CONCATENATE(D731,"  - ",I731),""),
IF(AND(B731=$R$12,F731=$R$11,I731&lt;&gt;""),CONCATENATE(D731,"  - ",I731),""))</f>
        <v/>
      </c>
      <c r="R731" s="128"/>
      <c r="S731" s="236">
        <f t="shared" si="46"/>
        <v>0</v>
      </c>
    </row>
    <row r="732" spans="1:19" x14ac:dyDescent="0.3">
      <c r="A732" s="226">
        <f t="shared" si="47"/>
        <v>720</v>
      </c>
      <c r="B732" s="177"/>
      <c r="C732" s="233" t="str">
        <f>IFERROR(_xlfn.XLOOKUP(B732,DATA.2!$B$10:$B$41,DATA.2!$D$10:$D$41),"")</f>
        <v/>
      </c>
      <c r="D732" s="312"/>
      <c r="E732" s="311" t="str">
        <f>IFERROR(_xlfn.XLOOKUP(D732,DATA.1!$F$19:$F$118,DATA.1!$AO$19:$AO$118),"")</f>
        <v/>
      </c>
      <c r="F732" s="177"/>
      <c r="G732" s="234" t="str">
        <f>IF(LEFT($F732,4)="PDEF",_xlfn.XLOOKUP(F732,DATA.1!$N$32:$N$36,DATA.1!$O$32:$O$36),IF(LEFT($F732,4)="PDEG",_xlfn.XLOOKUP(F732,DATA.1!$N$43:$N$47,DATA.1!$O$43:$O$47),""))</f>
        <v/>
      </c>
      <c r="H732" s="235" t="str">
        <f>IF(IF(LEFT($F732,4)="PDEF",_xlfn.XLOOKUP(F732,DATA.1!$N$32:$N$36,DATA.1!$P$32:$P$36),IF(LEFT($F732,4)="PDEG",_xlfn.XLOOKUP(F732,DATA.1!$N$43:$N$47,DATA.1!$P$43:$P$47),""))=0,"",IF(LEFT($F732,4)="PDEF",_xlfn.XLOOKUP(F732,DATA.1!$N$32:$N$36,DATA.1!$P$32:$P$36),IF(LEFT($F732,4)="PDEG",_xlfn.XLOOKUP(F732,DATA.1!$N$43:$N$47,DATA.1!$P$43:$P$47),"")))</f>
        <v/>
      </c>
      <c r="I732" s="317"/>
      <c r="J732" s="311" t="str">
        <f>IFERROR(_xlfn.XLOOKUP(I732,DATA.1!$F$19:$F$118,DATA.1!$AO$19:$AO$118),"")</f>
        <v/>
      </c>
      <c r="K732" s="314"/>
      <c r="L732" s="179"/>
      <c r="M732" s="128">
        <f>IFERROR(_xlfn.XLOOKUP(LEFT($F732,4),DATA.1!AQ$19:AQ$22,DATA.1!T$19:T$22),"")</f>
        <v>0</v>
      </c>
      <c r="O732" s="234" t="str">
        <f t="shared" si="44"/>
        <v/>
      </c>
      <c r="P732" s="234" t="str">
        <f t="shared" si="45"/>
        <v/>
      </c>
      <c r="Q732" s="128" t="str">
        <f>IF($R$12=DATA.2!$B$10,IF(AND(F732=$R$11,I732&lt;&gt;""),CONCATENATE(D732,"  - ",I732),""),
IF(AND(B732=$R$12,F732=$R$11,I732&lt;&gt;""),CONCATENATE(D732,"  - ",I732),""))</f>
        <v/>
      </c>
      <c r="R732" s="128"/>
      <c r="S732" s="236">
        <f t="shared" si="46"/>
        <v>0</v>
      </c>
    </row>
    <row r="733" spans="1:19" x14ac:dyDescent="0.3">
      <c r="A733" s="226">
        <f t="shared" si="47"/>
        <v>721</v>
      </c>
      <c r="B733" s="177"/>
      <c r="C733" s="233" t="str">
        <f>IFERROR(_xlfn.XLOOKUP(B733,DATA.2!$B$10:$B$41,DATA.2!$D$10:$D$41),"")</f>
        <v/>
      </c>
      <c r="D733" s="312"/>
      <c r="E733" s="311" t="str">
        <f>IFERROR(_xlfn.XLOOKUP(D733,DATA.1!$F$19:$F$118,DATA.1!$AO$19:$AO$118),"")</f>
        <v/>
      </c>
      <c r="F733" s="177"/>
      <c r="G733" s="234" t="str">
        <f>IF(LEFT($F733,4)="PDEF",_xlfn.XLOOKUP(F733,DATA.1!$N$32:$N$36,DATA.1!$O$32:$O$36),IF(LEFT($F733,4)="PDEG",_xlfn.XLOOKUP(F733,DATA.1!$N$43:$N$47,DATA.1!$O$43:$O$47),""))</f>
        <v/>
      </c>
      <c r="H733" s="235" t="str">
        <f>IF(IF(LEFT($F733,4)="PDEF",_xlfn.XLOOKUP(F733,DATA.1!$N$32:$N$36,DATA.1!$P$32:$P$36),IF(LEFT($F733,4)="PDEG",_xlfn.XLOOKUP(F733,DATA.1!$N$43:$N$47,DATA.1!$P$43:$P$47),""))=0,"",IF(LEFT($F733,4)="PDEF",_xlfn.XLOOKUP(F733,DATA.1!$N$32:$N$36,DATA.1!$P$32:$P$36),IF(LEFT($F733,4)="PDEG",_xlfn.XLOOKUP(F733,DATA.1!$N$43:$N$47,DATA.1!$P$43:$P$47),"")))</f>
        <v/>
      </c>
      <c r="I733" s="317"/>
      <c r="J733" s="311" t="str">
        <f>IFERROR(_xlfn.XLOOKUP(I733,DATA.1!$F$19:$F$118,DATA.1!$AO$19:$AO$118),"")</f>
        <v/>
      </c>
      <c r="K733" s="314"/>
      <c r="L733" s="179"/>
      <c r="M733" s="128">
        <f>IFERROR(_xlfn.XLOOKUP(LEFT($F733,4),DATA.1!AQ$19:AQ$22,DATA.1!T$19:T$22),"")</f>
        <v>0</v>
      </c>
      <c r="O733" s="234" t="str">
        <f t="shared" si="44"/>
        <v/>
      </c>
      <c r="P733" s="234" t="str">
        <f t="shared" si="45"/>
        <v/>
      </c>
      <c r="Q733" s="128" t="str">
        <f>IF($R$12=DATA.2!$B$10,IF(AND(F733=$R$11,I733&lt;&gt;""),CONCATENATE(D733,"  - ",I733),""),
IF(AND(B733=$R$12,F733=$R$11,I733&lt;&gt;""),CONCATENATE(D733,"  - ",I733),""))</f>
        <v/>
      </c>
      <c r="R733" s="128"/>
      <c r="S733" s="236">
        <f t="shared" si="46"/>
        <v>0</v>
      </c>
    </row>
    <row r="734" spans="1:19" x14ac:dyDescent="0.3">
      <c r="A734" s="226">
        <f t="shared" si="47"/>
        <v>722</v>
      </c>
      <c r="B734" s="177"/>
      <c r="C734" s="233" t="str">
        <f>IFERROR(_xlfn.XLOOKUP(B734,DATA.2!$B$10:$B$41,DATA.2!$D$10:$D$41),"")</f>
        <v/>
      </c>
      <c r="D734" s="312"/>
      <c r="E734" s="311" t="str">
        <f>IFERROR(_xlfn.XLOOKUP(D734,DATA.1!$F$19:$F$118,DATA.1!$AO$19:$AO$118),"")</f>
        <v/>
      </c>
      <c r="F734" s="177"/>
      <c r="G734" s="234" t="str">
        <f>IF(LEFT($F734,4)="PDEF",_xlfn.XLOOKUP(F734,DATA.1!$N$32:$N$36,DATA.1!$O$32:$O$36),IF(LEFT($F734,4)="PDEG",_xlfn.XLOOKUP(F734,DATA.1!$N$43:$N$47,DATA.1!$O$43:$O$47),""))</f>
        <v/>
      </c>
      <c r="H734" s="235" t="str">
        <f>IF(IF(LEFT($F734,4)="PDEF",_xlfn.XLOOKUP(F734,DATA.1!$N$32:$N$36,DATA.1!$P$32:$P$36),IF(LEFT($F734,4)="PDEG",_xlfn.XLOOKUP(F734,DATA.1!$N$43:$N$47,DATA.1!$P$43:$P$47),""))=0,"",IF(LEFT($F734,4)="PDEF",_xlfn.XLOOKUP(F734,DATA.1!$N$32:$N$36,DATA.1!$P$32:$P$36),IF(LEFT($F734,4)="PDEG",_xlfn.XLOOKUP(F734,DATA.1!$N$43:$N$47,DATA.1!$P$43:$P$47),"")))</f>
        <v/>
      </c>
      <c r="I734" s="317"/>
      <c r="J734" s="311" t="str">
        <f>IFERROR(_xlfn.XLOOKUP(I734,DATA.1!$F$19:$F$118,DATA.1!$AO$19:$AO$118),"")</f>
        <v/>
      </c>
      <c r="K734" s="314"/>
      <c r="L734" s="179"/>
      <c r="M734" s="128">
        <f>IFERROR(_xlfn.XLOOKUP(LEFT($F734,4),DATA.1!AQ$19:AQ$22,DATA.1!T$19:T$22),"")</f>
        <v>0</v>
      </c>
      <c r="O734" s="234" t="str">
        <f t="shared" si="44"/>
        <v/>
      </c>
      <c r="P734" s="234" t="str">
        <f t="shared" si="45"/>
        <v/>
      </c>
      <c r="Q734" s="128" t="str">
        <f>IF($R$12=DATA.2!$B$10,IF(AND(F734=$R$11,I734&lt;&gt;""),CONCATENATE(D734,"  - ",I734),""),
IF(AND(B734=$R$12,F734=$R$11,I734&lt;&gt;""),CONCATENATE(D734,"  - ",I734),""))</f>
        <v/>
      </c>
      <c r="R734" s="128"/>
      <c r="S734" s="236">
        <f t="shared" si="46"/>
        <v>0</v>
      </c>
    </row>
    <row r="735" spans="1:19" x14ac:dyDescent="0.3">
      <c r="A735" s="226">
        <f t="shared" si="47"/>
        <v>723</v>
      </c>
      <c r="B735" s="177"/>
      <c r="C735" s="233" t="str">
        <f>IFERROR(_xlfn.XLOOKUP(B735,DATA.2!$B$10:$B$41,DATA.2!$D$10:$D$41),"")</f>
        <v/>
      </c>
      <c r="D735" s="312"/>
      <c r="E735" s="311" t="str">
        <f>IFERROR(_xlfn.XLOOKUP(D735,DATA.1!$F$19:$F$118,DATA.1!$AO$19:$AO$118),"")</f>
        <v/>
      </c>
      <c r="F735" s="177"/>
      <c r="G735" s="234" t="str">
        <f>IF(LEFT($F735,4)="PDEF",_xlfn.XLOOKUP(F735,DATA.1!$N$32:$N$36,DATA.1!$O$32:$O$36),IF(LEFT($F735,4)="PDEG",_xlfn.XLOOKUP(F735,DATA.1!$N$43:$N$47,DATA.1!$O$43:$O$47),""))</f>
        <v/>
      </c>
      <c r="H735" s="235" t="str">
        <f>IF(IF(LEFT($F735,4)="PDEF",_xlfn.XLOOKUP(F735,DATA.1!$N$32:$N$36,DATA.1!$P$32:$P$36),IF(LEFT($F735,4)="PDEG",_xlfn.XLOOKUP(F735,DATA.1!$N$43:$N$47,DATA.1!$P$43:$P$47),""))=0,"",IF(LEFT($F735,4)="PDEF",_xlfn.XLOOKUP(F735,DATA.1!$N$32:$N$36,DATA.1!$P$32:$P$36),IF(LEFT($F735,4)="PDEG",_xlfn.XLOOKUP(F735,DATA.1!$N$43:$N$47,DATA.1!$P$43:$P$47),"")))</f>
        <v/>
      </c>
      <c r="I735" s="317"/>
      <c r="J735" s="311" t="str">
        <f>IFERROR(_xlfn.XLOOKUP(I735,DATA.1!$F$19:$F$118,DATA.1!$AO$19:$AO$118),"")</f>
        <v/>
      </c>
      <c r="K735" s="314"/>
      <c r="L735" s="179"/>
      <c r="M735" s="128">
        <f>IFERROR(_xlfn.XLOOKUP(LEFT($F735,4),DATA.1!AQ$19:AQ$22,DATA.1!T$19:T$22),"")</f>
        <v>0</v>
      </c>
      <c r="O735" s="234" t="str">
        <f t="shared" si="44"/>
        <v/>
      </c>
      <c r="P735" s="234" t="str">
        <f t="shared" si="45"/>
        <v/>
      </c>
      <c r="Q735" s="128" t="str">
        <f>IF($R$12=DATA.2!$B$10,IF(AND(F735=$R$11,I735&lt;&gt;""),CONCATENATE(D735,"  - ",I735),""),
IF(AND(B735=$R$12,F735=$R$11,I735&lt;&gt;""),CONCATENATE(D735,"  - ",I735),""))</f>
        <v/>
      </c>
      <c r="R735" s="128"/>
      <c r="S735" s="236">
        <f t="shared" si="46"/>
        <v>0</v>
      </c>
    </row>
    <row r="736" spans="1:19" x14ac:dyDescent="0.3">
      <c r="A736" s="226">
        <f t="shared" si="47"/>
        <v>724</v>
      </c>
      <c r="B736" s="177"/>
      <c r="C736" s="233" t="str">
        <f>IFERROR(_xlfn.XLOOKUP(B736,DATA.2!$B$10:$B$41,DATA.2!$D$10:$D$41),"")</f>
        <v/>
      </c>
      <c r="D736" s="312"/>
      <c r="E736" s="311" t="str">
        <f>IFERROR(_xlfn.XLOOKUP(D736,DATA.1!$F$19:$F$118,DATA.1!$AO$19:$AO$118),"")</f>
        <v/>
      </c>
      <c r="F736" s="177"/>
      <c r="G736" s="234" t="str">
        <f>IF(LEFT($F736,4)="PDEF",_xlfn.XLOOKUP(F736,DATA.1!$N$32:$N$36,DATA.1!$O$32:$O$36),IF(LEFT($F736,4)="PDEG",_xlfn.XLOOKUP(F736,DATA.1!$N$43:$N$47,DATA.1!$O$43:$O$47),""))</f>
        <v/>
      </c>
      <c r="H736" s="235" t="str">
        <f>IF(IF(LEFT($F736,4)="PDEF",_xlfn.XLOOKUP(F736,DATA.1!$N$32:$N$36,DATA.1!$P$32:$P$36),IF(LEFT($F736,4)="PDEG",_xlfn.XLOOKUP(F736,DATA.1!$N$43:$N$47,DATA.1!$P$43:$P$47),""))=0,"",IF(LEFT($F736,4)="PDEF",_xlfn.XLOOKUP(F736,DATA.1!$N$32:$N$36,DATA.1!$P$32:$P$36),IF(LEFT($F736,4)="PDEG",_xlfn.XLOOKUP(F736,DATA.1!$N$43:$N$47,DATA.1!$P$43:$P$47),"")))</f>
        <v/>
      </c>
      <c r="I736" s="317"/>
      <c r="J736" s="311" t="str">
        <f>IFERROR(_xlfn.XLOOKUP(I736,DATA.1!$F$19:$F$118,DATA.1!$AO$19:$AO$118),"")</f>
        <v/>
      </c>
      <c r="K736" s="314"/>
      <c r="L736" s="179"/>
      <c r="M736" s="128">
        <f>IFERROR(_xlfn.XLOOKUP(LEFT($F736,4),DATA.1!AQ$19:AQ$22,DATA.1!T$19:T$22),"")</f>
        <v>0</v>
      </c>
      <c r="O736" s="234" t="str">
        <f t="shared" si="44"/>
        <v/>
      </c>
      <c r="P736" s="234" t="str">
        <f t="shared" si="45"/>
        <v/>
      </c>
      <c r="Q736" s="128" t="str">
        <f>IF($R$12=DATA.2!$B$10,IF(AND(F736=$R$11,I736&lt;&gt;""),CONCATENATE(D736,"  - ",I736),""),
IF(AND(B736=$R$12,F736=$R$11,I736&lt;&gt;""),CONCATENATE(D736,"  - ",I736),""))</f>
        <v/>
      </c>
      <c r="R736" s="128"/>
      <c r="S736" s="236">
        <f t="shared" si="46"/>
        <v>0</v>
      </c>
    </row>
    <row r="737" spans="1:19" x14ac:dyDescent="0.3">
      <c r="A737" s="226">
        <f t="shared" si="47"/>
        <v>725</v>
      </c>
      <c r="B737" s="177"/>
      <c r="C737" s="233" t="str">
        <f>IFERROR(_xlfn.XLOOKUP(B737,DATA.2!$B$10:$B$41,DATA.2!$D$10:$D$41),"")</f>
        <v/>
      </c>
      <c r="D737" s="312"/>
      <c r="E737" s="311" t="str">
        <f>IFERROR(_xlfn.XLOOKUP(D737,DATA.1!$F$19:$F$118,DATA.1!$AO$19:$AO$118),"")</f>
        <v/>
      </c>
      <c r="F737" s="177"/>
      <c r="G737" s="234" t="str">
        <f>IF(LEFT($F737,4)="PDEF",_xlfn.XLOOKUP(F737,DATA.1!$N$32:$N$36,DATA.1!$O$32:$O$36),IF(LEFT($F737,4)="PDEG",_xlfn.XLOOKUP(F737,DATA.1!$N$43:$N$47,DATA.1!$O$43:$O$47),""))</f>
        <v/>
      </c>
      <c r="H737" s="235" t="str">
        <f>IF(IF(LEFT($F737,4)="PDEF",_xlfn.XLOOKUP(F737,DATA.1!$N$32:$N$36,DATA.1!$P$32:$P$36),IF(LEFT($F737,4)="PDEG",_xlfn.XLOOKUP(F737,DATA.1!$N$43:$N$47,DATA.1!$P$43:$P$47),""))=0,"",IF(LEFT($F737,4)="PDEF",_xlfn.XLOOKUP(F737,DATA.1!$N$32:$N$36,DATA.1!$P$32:$P$36),IF(LEFT($F737,4)="PDEG",_xlfn.XLOOKUP(F737,DATA.1!$N$43:$N$47,DATA.1!$P$43:$P$47),"")))</f>
        <v/>
      </c>
      <c r="I737" s="317"/>
      <c r="J737" s="311" t="str">
        <f>IFERROR(_xlfn.XLOOKUP(I737,DATA.1!$F$19:$F$118,DATA.1!$AO$19:$AO$118),"")</f>
        <v/>
      </c>
      <c r="K737" s="314"/>
      <c r="L737" s="179"/>
      <c r="M737" s="128">
        <f>IFERROR(_xlfn.XLOOKUP(LEFT($F737,4),DATA.1!AQ$19:AQ$22,DATA.1!T$19:T$22),"")</f>
        <v>0</v>
      </c>
      <c r="O737" s="234" t="str">
        <f t="shared" si="44"/>
        <v/>
      </c>
      <c r="P737" s="234" t="str">
        <f t="shared" si="45"/>
        <v/>
      </c>
      <c r="Q737" s="128" t="str">
        <f>IF($R$12=DATA.2!$B$10,IF(AND(F737=$R$11,I737&lt;&gt;""),CONCATENATE(D737,"  - ",I737),""),
IF(AND(B737=$R$12,F737=$R$11,I737&lt;&gt;""),CONCATENATE(D737,"  - ",I737),""))</f>
        <v/>
      </c>
      <c r="R737" s="128"/>
      <c r="S737" s="236">
        <f t="shared" si="46"/>
        <v>0</v>
      </c>
    </row>
    <row r="738" spans="1:19" x14ac:dyDescent="0.3">
      <c r="A738" s="226">
        <f t="shared" si="47"/>
        <v>726</v>
      </c>
      <c r="B738" s="177"/>
      <c r="C738" s="233" t="str">
        <f>IFERROR(_xlfn.XLOOKUP(B738,DATA.2!$B$10:$B$41,DATA.2!$D$10:$D$41),"")</f>
        <v/>
      </c>
      <c r="D738" s="312"/>
      <c r="E738" s="311" t="str">
        <f>IFERROR(_xlfn.XLOOKUP(D738,DATA.1!$F$19:$F$118,DATA.1!$AO$19:$AO$118),"")</f>
        <v/>
      </c>
      <c r="F738" s="177"/>
      <c r="G738" s="234" t="str">
        <f>IF(LEFT($F738,4)="PDEF",_xlfn.XLOOKUP(F738,DATA.1!$N$32:$N$36,DATA.1!$O$32:$O$36),IF(LEFT($F738,4)="PDEG",_xlfn.XLOOKUP(F738,DATA.1!$N$43:$N$47,DATA.1!$O$43:$O$47),""))</f>
        <v/>
      </c>
      <c r="H738" s="235" t="str">
        <f>IF(IF(LEFT($F738,4)="PDEF",_xlfn.XLOOKUP(F738,DATA.1!$N$32:$N$36,DATA.1!$P$32:$P$36),IF(LEFT($F738,4)="PDEG",_xlfn.XLOOKUP(F738,DATA.1!$N$43:$N$47,DATA.1!$P$43:$P$47),""))=0,"",IF(LEFT($F738,4)="PDEF",_xlfn.XLOOKUP(F738,DATA.1!$N$32:$N$36,DATA.1!$P$32:$P$36),IF(LEFT($F738,4)="PDEG",_xlfn.XLOOKUP(F738,DATA.1!$N$43:$N$47,DATA.1!$P$43:$P$47),"")))</f>
        <v/>
      </c>
      <c r="I738" s="317"/>
      <c r="J738" s="311" t="str">
        <f>IFERROR(_xlfn.XLOOKUP(I738,DATA.1!$F$19:$F$118,DATA.1!$AO$19:$AO$118),"")</f>
        <v/>
      </c>
      <c r="K738" s="314"/>
      <c r="L738" s="179"/>
      <c r="M738" s="128">
        <f>IFERROR(_xlfn.XLOOKUP(LEFT($F738,4),DATA.1!AQ$19:AQ$22,DATA.1!T$19:T$22),"")</f>
        <v>0</v>
      </c>
      <c r="O738" s="234" t="str">
        <f t="shared" si="44"/>
        <v/>
      </c>
      <c r="P738" s="234" t="str">
        <f t="shared" si="45"/>
        <v/>
      </c>
      <c r="Q738" s="128" t="str">
        <f>IF($R$12=DATA.2!$B$10,IF(AND(F738=$R$11,I738&lt;&gt;""),CONCATENATE(D738,"  - ",I738),""),
IF(AND(B738=$R$12,F738=$R$11,I738&lt;&gt;""),CONCATENATE(D738,"  - ",I738),""))</f>
        <v/>
      </c>
      <c r="R738" s="128"/>
      <c r="S738" s="236">
        <f t="shared" si="46"/>
        <v>0</v>
      </c>
    </row>
    <row r="739" spans="1:19" x14ac:dyDescent="0.3">
      <c r="A739" s="226">
        <f t="shared" si="47"/>
        <v>727</v>
      </c>
      <c r="B739" s="177"/>
      <c r="C739" s="233" t="str">
        <f>IFERROR(_xlfn.XLOOKUP(B739,DATA.2!$B$10:$B$41,DATA.2!$D$10:$D$41),"")</f>
        <v/>
      </c>
      <c r="D739" s="312"/>
      <c r="E739" s="311" t="str">
        <f>IFERROR(_xlfn.XLOOKUP(D739,DATA.1!$F$19:$F$118,DATA.1!$AO$19:$AO$118),"")</f>
        <v/>
      </c>
      <c r="F739" s="177"/>
      <c r="G739" s="234" t="str">
        <f>IF(LEFT($F739,4)="PDEF",_xlfn.XLOOKUP(F739,DATA.1!$N$32:$N$36,DATA.1!$O$32:$O$36),IF(LEFT($F739,4)="PDEG",_xlfn.XLOOKUP(F739,DATA.1!$N$43:$N$47,DATA.1!$O$43:$O$47),""))</f>
        <v/>
      </c>
      <c r="H739" s="235" t="str">
        <f>IF(IF(LEFT($F739,4)="PDEF",_xlfn.XLOOKUP(F739,DATA.1!$N$32:$N$36,DATA.1!$P$32:$P$36),IF(LEFT($F739,4)="PDEG",_xlfn.XLOOKUP(F739,DATA.1!$N$43:$N$47,DATA.1!$P$43:$P$47),""))=0,"",IF(LEFT($F739,4)="PDEF",_xlfn.XLOOKUP(F739,DATA.1!$N$32:$N$36,DATA.1!$P$32:$P$36),IF(LEFT($F739,4)="PDEG",_xlfn.XLOOKUP(F739,DATA.1!$N$43:$N$47,DATA.1!$P$43:$P$47),"")))</f>
        <v/>
      </c>
      <c r="I739" s="317"/>
      <c r="J739" s="311" t="str">
        <f>IFERROR(_xlfn.XLOOKUP(I739,DATA.1!$F$19:$F$118,DATA.1!$AO$19:$AO$118),"")</f>
        <v/>
      </c>
      <c r="K739" s="314"/>
      <c r="L739" s="179"/>
      <c r="M739" s="128">
        <f>IFERROR(_xlfn.XLOOKUP(LEFT($F739,4),DATA.1!AQ$19:AQ$22,DATA.1!T$19:T$22),"")</f>
        <v>0</v>
      </c>
      <c r="O739" s="234" t="str">
        <f t="shared" si="44"/>
        <v/>
      </c>
      <c r="P739" s="234" t="str">
        <f t="shared" si="45"/>
        <v/>
      </c>
      <c r="Q739" s="128" t="str">
        <f>IF($R$12=DATA.2!$B$10,IF(AND(F739=$R$11,I739&lt;&gt;""),CONCATENATE(D739,"  - ",I739),""),
IF(AND(B739=$R$12,F739=$R$11,I739&lt;&gt;""),CONCATENATE(D739,"  - ",I739),""))</f>
        <v/>
      </c>
      <c r="R739" s="128"/>
      <c r="S739" s="236">
        <f t="shared" si="46"/>
        <v>0</v>
      </c>
    </row>
    <row r="740" spans="1:19" x14ac:dyDescent="0.3">
      <c r="A740" s="226">
        <f t="shared" si="47"/>
        <v>728</v>
      </c>
      <c r="B740" s="177"/>
      <c r="C740" s="233" t="str">
        <f>IFERROR(_xlfn.XLOOKUP(B740,DATA.2!$B$10:$B$41,DATA.2!$D$10:$D$41),"")</f>
        <v/>
      </c>
      <c r="D740" s="312"/>
      <c r="E740" s="311" t="str">
        <f>IFERROR(_xlfn.XLOOKUP(D740,DATA.1!$F$19:$F$118,DATA.1!$AO$19:$AO$118),"")</f>
        <v/>
      </c>
      <c r="F740" s="177"/>
      <c r="G740" s="234" t="str">
        <f>IF(LEFT($F740,4)="PDEF",_xlfn.XLOOKUP(F740,DATA.1!$N$32:$N$36,DATA.1!$O$32:$O$36),IF(LEFT($F740,4)="PDEG",_xlfn.XLOOKUP(F740,DATA.1!$N$43:$N$47,DATA.1!$O$43:$O$47),""))</f>
        <v/>
      </c>
      <c r="H740" s="235" t="str">
        <f>IF(IF(LEFT($F740,4)="PDEF",_xlfn.XLOOKUP(F740,DATA.1!$N$32:$N$36,DATA.1!$P$32:$P$36),IF(LEFT($F740,4)="PDEG",_xlfn.XLOOKUP(F740,DATA.1!$N$43:$N$47,DATA.1!$P$43:$P$47),""))=0,"",IF(LEFT($F740,4)="PDEF",_xlfn.XLOOKUP(F740,DATA.1!$N$32:$N$36,DATA.1!$P$32:$P$36),IF(LEFT($F740,4)="PDEG",_xlfn.XLOOKUP(F740,DATA.1!$N$43:$N$47,DATA.1!$P$43:$P$47),"")))</f>
        <v/>
      </c>
      <c r="I740" s="317"/>
      <c r="J740" s="311" t="str">
        <f>IFERROR(_xlfn.XLOOKUP(I740,DATA.1!$F$19:$F$118,DATA.1!$AO$19:$AO$118),"")</f>
        <v/>
      </c>
      <c r="K740" s="314"/>
      <c r="L740" s="179"/>
      <c r="M740" s="128">
        <f>IFERROR(_xlfn.XLOOKUP(LEFT($F740,4),DATA.1!AQ$19:AQ$22,DATA.1!T$19:T$22),"")</f>
        <v>0</v>
      </c>
      <c r="O740" s="234" t="str">
        <f t="shared" si="44"/>
        <v/>
      </c>
      <c r="P740" s="234" t="str">
        <f t="shared" si="45"/>
        <v/>
      </c>
      <c r="Q740" s="128" t="str">
        <f>IF($R$12=DATA.2!$B$10,IF(AND(F740=$R$11,I740&lt;&gt;""),CONCATENATE(D740,"  - ",I740),""),
IF(AND(B740=$R$12,F740=$R$11,I740&lt;&gt;""),CONCATENATE(D740,"  - ",I740),""))</f>
        <v/>
      </c>
      <c r="R740" s="128"/>
      <c r="S740" s="236">
        <f t="shared" si="46"/>
        <v>0</v>
      </c>
    </row>
    <row r="741" spans="1:19" x14ac:dyDescent="0.3">
      <c r="A741" s="226">
        <f t="shared" si="47"/>
        <v>729</v>
      </c>
      <c r="B741" s="177"/>
      <c r="C741" s="233" t="str">
        <f>IFERROR(_xlfn.XLOOKUP(B741,DATA.2!$B$10:$B$41,DATA.2!$D$10:$D$41),"")</f>
        <v/>
      </c>
      <c r="D741" s="312"/>
      <c r="E741" s="311" t="str">
        <f>IFERROR(_xlfn.XLOOKUP(D741,DATA.1!$F$19:$F$118,DATA.1!$AO$19:$AO$118),"")</f>
        <v/>
      </c>
      <c r="F741" s="177"/>
      <c r="G741" s="234" t="str">
        <f>IF(LEFT($F741,4)="PDEF",_xlfn.XLOOKUP(F741,DATA.1!$N$32:$N$36,DATA.1!$O$32:$O$36),IF(LEFT($F741,4)="PDEG",_xlfn.XLOOKUP(F741,DATA.1!$N$43:$N$47,DATA.1!$O$43:$O$47),""))</f>
        <v/>
      </c>
      <c r="H741" s="235" t="str">
        <f>IF(IF(LEFT($F741,4)="PDEF",_xlfn.XLOOKUP(F741,DATA.1!$N$32:$N$36,DATA.1!$P$32:$P$36),IF(LEFT($F741,4)="PDEG",_xlfn.XLOOKUP(F741,DATA.1!$N$43:$N$47,DATA.1!$P$43:$P$47),""))=0,"",IF(LEFT($F741,4)="PDEF",_xlfn.XLOOKUP(F741,DATA.1!$N$32:$N$36,DATA.1!$P$32:$P$36),IF(LEFT($F741,4)="PDEG",_xlfn.XLOOKUP(F741,DATA.1!$N$43:$N$47,DATA.1!$P$43:$P$47),"")))</f>
        <v/>
      </c>
      <c r="I741" s="317"/>
      <c r="J741" s="311" t="str">
        <f>IFERROR(_xlfn.XLOOKUP(I741,DATA.1!$F$19:$F$118,DATA.1!$AO$19:$AO$118),"")</f>
        <v/>
      </c>
      <c r="K741" s="314"/>
      <c r="L741" s="179"/>
      <c r="M741" s="128">
        <f>IFERROR(_xlfn.XLOOKUP(LEFT($F741,4),DATA.1!AQ$19:AQ$22,DATA.1!T$19:T$22),"")</f>
        <v>0</v>
      </c>
      <c r="O741" s="234" t="str">
        <f t="shared" si="44"/>
        <v/>
      </c>
      <c r="P741" s="234" t="str">
        <f t="shared" si="45"/>
        <v/>
      </c>
      <c r="Q741" s="128" t="str">
        <f>IF($R$12=DATA.2!$B$10,IF(AND(F741=$R$11,I741&lt;&gt;""),CONCATENATE(D741,"  - ",I741),""),
IF(AND(B741=$R$12,F741=$R$11,I741&lt;&gt;""),CONCATENATE(D741,"  - ",I741),""))</f>
        <v/>
      </c>
      <c r="R741" s="128"/>
      <c r="S741" s="236">
        <f t="shared" si="46"/>
        <v>0</v>
      </c>
    </row>
    <row r="742" spans="1:19" x14ac:dyDescent="0.3">
      <c r="A742" s="226">
        <f t="shared" si="47"/>
        <v>730</v>
      </c>
      <c r="B742" s="177"/>
      <c r="C742" s="233" t="str">
        <f>IFERROR(_xlfn.XLOOKUP(B742,DATA.2!$B$10:$B$41,DATA.2!$D$10:$D$41),"")</f>
        <v/>
      </c>
      <c r="D742" s="312"/>
      <c r="E742" s="311" t="str">
        <f>IFERROR(_xlfn.XLOOKUP(D742,DATA.1!$F$19:$F$118,DATA.1!$AO$19:$AO$118),"")</f>
        <v/>
      </c>
      <c r="F742" s="177"/>
      <c r="G742" s="234" t="str">
        <f>IF(LEFT($F742,4)="PDEF",_xlfn.XLOOKUP(F742,DATA.1!$N$32:$N$36,DATA.1!$O$32:$O$36),IF(LEFT($F742,4)="PDEG",_xlfn.XLOOKUP(F742,DATA.1!$N$43:$N$47,DATA.1!$O$43:$O$47),""))</f>
        <v/>
      </c>
      <c r="H742" s="235" t="str">
        <f>IF(IF(LEFT($F742,4)="PDEF",_xlfn.XLOOKUP(F742,DATA.1!$N$32:$N$36,DATA.1!$P$32:$P$36),IF(LEFT($F742,4)="PDEG",_xlfn.XLOOKUP(F742,DATA.1!$N$43:$N$47,DATA.1!$P$43:$P$47),""))=0,"",IF(LEFT($F742,4)="PDEF",_xlfn.XLOOKUP(F742,DATA.1!$N$32:$N$36,DATA.1!$P$32:$P$36),IF(LEFT($F742,4)="PDEG",_xlfn.XLOOKUP(F742,DATA.1!$N$43:$N$47,DATA.1!$P$43:$P$47),"")))</f>
        <v/>
      </c>
      <c r="I742" s="317"/>
      <c r="J742" s="311" t="str">
        <f>IFERROR(_xlfn.XLOOKUP(I742,DATA.1!$F$19:$F$118,DATA.1!$AO$19:$AO$118),"")</f>
        <v/>
      </c>
      <c r="K742" s="314"/>
      <c r="L742" s="179"/>
      <c r="M742" s="128">
        <f>IFERROR(_xlfn.XLOOKUP(LEFT($F742,4),DATA.1!AQ$19:AQ$22,DATA.1!T$19:T$22),"")</f>
        <v>0</v>
      </c>
      <c r="O742" s="234" t="str">
        <f t="shared" si="44"/>
        <v/>
      </c>
      <c r="P742" s="234" t="str">
        <f t="shared" si="45"/>
        <v/>
      </c>
      <c r="Q742" s="128" t="str">
        <f>IF($R$12=DATA.2!$B$10,IF(AND(F742=$R$11,I742&lt;&gt;""),CONCATENATE(D742,"  - ",I742),""),
IF(AND(B742=$R$12,F742=$R$11,I742&lt;&gt;""),CONCATENATE(D742,"  - ",I742),""))</f>
        <v/>
      </c>
      <c r="R742" s="128"/>
      <c r="S742" s="236">
        <f t="shared" si="46"/>
        <v>0</v>
      </c>
    </row>
    <row r="743" spans="1:19" x14ac:dyDescent="0.3">
      <c r="A743" s="226">
        <f t="shared" si="47"/>
        <v>731</v>
      </c>
      <c r="B743" s="177"/>
      <c r="C743" s="233" t="str">
        <f>IFERROR(_xlfn.XLOOKUP(B743,DATA.2!$B$10:$B$41,DATA.2!$D$10:$D$41),"")</f>
        <v/>
      </c>
      <c r="D743" s="312"/>
      <c r="E743" s="311" t="str">
        <f>IFERROR(_xlfn.XLOOKUP(D743,DATA.1!$F$19:$F$118,DATA.1!$AO$19:$AO$118),"")</f>
        <v/>
      </c>
      <c r="F743" s="177"/>
      <c r="G743" s="234" t="str">
        <f>IF(LEFT($F743,4)="PDEF",_xlfn.XLOOKUP(F743,DATA.1!$N$32:$N$36,DATA.1!$O$32:$O$36),IF(LEFT($F743,4)="PDEG",_xlfn.XLOOKUP(F743,DATA.1!$N$43:$N$47,DATA.1!$O$43:$O$47),""))</f>
        <v/>
      </c>
      <c r="H743" s="235" t="str">
        <f>IF(IF(LEFT($F743,4)="PDEF",_xlfn.XLOOKUP(F743,DATA.1!$N$32:$N$36,DATA.1!$P$32:$P$36),IF(LEFT($F743,4)="PDEG",_xlfn.XLOOKUP(F743,DATA.1!$N$43:$N$47,DATA.1!$P$43:$P$47),""))=0,"",IF(LEFT($F743,4)="PDEF",_xlfn.XLOOKUP(F743,DATA.1!$N$32:$N$36,DATA.1!$P$32:$P$36),IF(LEFT($F743,4)="PDEG",_xlfn.XLOOKUP(F743,DATA.1!$N$43:$N$47,DATA.1!$P$43:$P$47),"")))</f>
        <v/>
      </c>
      <c r="I743" s="317"/>
      <c r="J743" s="311" t="str">
        <f>IFERROR(_xlfn.XLOOKUP(I743,DATA.1!$F$19:$F$118,DATA.1!$AO$19:$AO$118),"")</f>
        <v/>
      </c>
      <c r="K743" s="314"/>
      <c r="L743" s="179"/>
      <c r="M743" s="128">
        <f>IFERROR(_xlfn.XLOOKUP(LEFT($F743,4),DATA.1!AQ$19:AQ$22,DATA.1!T$19:T$22),"")</f>
        <v>0</v>
      </c>
      <c r="O743" s="234" t="str">
        <f t="shared" si="44"/>
        <v/>
      </c>
      <c r="P743" s="234" t="str">
        <f t="shared" si="45"/>
        <v/>
      </c>
      <c r="Q743" s="128" t="str">
        <f>IF($R$12=DATA.2!$B$10,IF(AND(F743=$R$11,I743&lt;&gt;""),CONCATENATE(D743,"  - ",I743),""),
IF(AND(B743=$R$12,F743=$R$11,I743&lt;&gt;""),CONCATENATE(D743,"  - ",I743),""))</f>
        <v/>
      </c>
      <c r="R743" s="128"/>
      <c r="S743" s="236">
        <f t="shared" si="46"/>
        <v>0</v>
      </c>
    </row>
    <row r="744" spans="1:19" x14ac:dyDescent="0.3">
      <c r="A744" s="226">
        <f t="shared" si="47"/>
        <v>732</v>
      </c>
      <c r="B744" s="177"/>
      <c r="C744" s="233" t="str">
        <f>IFERROR(_xlfn.XLOOKUP(B744,DATA.2!$B$10:$B$41,DATA.2!$D$10:$D$41),"")</f>
        <v/>
      </c>
      <c r="D744" s="312"/>
      <c r="E744" s="311" t="str">
        <f>IFERROR(_xlfn.XLOOKUP(D744,DATA.1!$F$19:$F$118,DATA.1!$AO$19:$AO$118),"")</f>
        <v/>
      </c>
      <c r="F744" s="177"/>
      <c r="G744" s="234" t="str">
        <f>IF(LEFT($F744,4)="PDEF",_xlfn.XLOOKUP(F744,DATA.1!$N$32:$N$36,DATA.1!$O$32:$O$36),IF(LEFT($F744,4)="PDEG",_xlfn.XLOOKUP(F744,DATA.1!$N$43:$N$47,DATA.1!$O$43:$O$47),""))</f>
        <v/>
      </c>
      <c r="H744" s="235" t="str">
        <f>IF(IF(LEFT($F744,4)="PDEF",_xlfn.XLOOKUP(F744,DATA.1!$N$32:$N$36,DATA.1!$P$32:$P$36),IF(LEFT($F744,4)="PDEG",_xlfn.XLOOKUP(F744,DATA.1!$N$43:$N$47,DATA.1!$P$43:$P$47),""))=0,"",IF(LEFT($F744,4)="PDEF",_xlfn.XLOOKUP(F744,DATA.1!$N$32:$N$36,DATA.1!$P$32:$P$36),IF(LEFT($F744,4)="PDEG",_xlfn.XLOOKUP(F744,DATA.1!$N$43:$N$47,DATA.1!$P$43:$P$47),"")))</f>
        <v/>
      </c>
      <c r="I744" s="317"/>
      <c r="J744" s="311" t="str">
        <f>IFERROR(_xlfn.XLOOKUP(I744,DATA.1!$F$19:$F$118,DATA.1!$AO$19:$AO$118),"")</f>
        <v/>
      </c>
      <c r="K744" s="314"/>
      <c r="L744" s="179"/>
      <c r="M744" s="128">
        <f>IFERROR(_xlfn.XLOOKUP(LEFT($F744,4),DATA.1!AQ$19:AQ$22,DATA.1!T$19:T$22),"")</f>
        <v>0</v>
      </c>
      <c r="O744" s="234" t="str">
        <f t="shared" si="44"/>
        <v/>
      </c>
      <c r="P744" s="234" t="str">
        <f t="shared" si="45"/>
        <v/>
      </c>
      <c r="Q744" s="128" t="str">
        <f>IF($R$12=DATA.2!$B$10,IF(AND(F744=$R$11,I744&lt;&gt;""),CONCATENATE(D744,"  - ",I744),""),
IF(AND(B744=$R$12,F744=$R$11,I744&lt;&gt;""),CONCATENATE(D744,"  - ",I744),""))</f>
        <v/>
      </c>
      <c r="R744" s="128"/>
      <c r="S744" s="236">
        <f t="shared" si="46"/>
        <v>0</v>
      </c>
    </row>
    <row r="745" spans="1:19" x14ac:dyDescent="0.3">
      <c r="A745" s="226">
        <f t="shared" si="47"/>
        <v>733</v>
      </c>
      <c r="B745" s="177"/>
      <c r="C745" s="233" t="str">
        <f>IFERROR(_xlfn.XLOOKUP(B745,DATA.2!$B$10:$B$41,DATA.2!$D$10:$D$41),"")</f>
        <v/>
      </c>
      <c r="D745" s="312"/>
      <c r="E745" s="311" t="str">
        <f>IFERROR(_xlfn.XLOOKUP(D745,DATA.1!$F$19:$F$118,DATA.1!$AO$19:$AO$118),"")</f>
        <v/>
      </c>
      <c r="F745" s="177"/>
      <c r="G745" s="234" t="str">
        <f>IF(LEFT($F745,4)="PDEF",_xlfn.XLOOKUP(F745,DATA.1!$N$32:$N$36,DATA.1!$O$32:$O$36),IF(LEFT($F745,4)="PDEG",_xlfn.XLOOKUP(F745,DATA.1!$N$43:$N$47,DATA.1!$O$43:$O$47),""))</f>
        <v/>
      </c>
      <c r="H745" s="235" t="str">
        <f>IF(IF(LEFT($F745,4)="PDEF",_xlfn.XLOOKUP(F745,DATA.1!$N$32:$N$36,DATA.1!$P$32:$P$36),IF(LEFT($F745,4)="PDEG",_xlfn.XLOOKUP(F745,DATA.1!$N$43:$N$47,DATA.1!$P$43:$P$47),""))=0,"",IF(LEFT($F745,4)="PDEF",_xlfn.XLOOKUP(F745,DATA.1!$N$32:$N$36,DATA.1!$P$32:$P$36),IF(LEFT($F745,4)="PDEG",_xlfn.XLOOKUP(F745,DATA.1!$N$43:$N$47,DATA.1!$P$43:$P$47),"")))</f>
        <v/>
      </c>
      <c r="I745" s="317"/>
      <c r="J745" s="311" t="str">
        <f>IFERROR(_xlfn.XLOOKUP(I745,DATA.1!$F$19:$F$118,DATA.1!$AO$19:$AO$118),"")</f>
        <v/>
      </c>
      <c r="K745" s="314"/>
      <c r="L745" s="179"/>
      <c r="M745" s="128">
        <f>IFERROR(_xlfn.XLOOKUP(LEFT($F745,4),DATA.1!AQ$19:AQ$22,DATA.1!T$19:T$22),"")</f>
        <v>0</v>
      </c>
      <c r="O745" s="234" t="str">
        <f t="shared" si="44"/>
        <v/>
      </c>
      <c r="P745" s="234" t="str">
        <f t="shared" si="45"/>
        <v/>
      </c>
      <c r="Q745" s="128" t="str">
        <f>IF($R$12=DATA.2!$B$10,IF(AND(F745=$R$11,I745&lt;&gt;""),CONCATENATE(D745,"  - ",I745),""),
IF(AND(B745=$R$12,F745=$R$11,I745&lt;&gt;""),CONCATENATE(D745,"  - ",I745),""))</f>
        <v/>
      </c>
      <c r="R745" s="128"/>
      <c r="S745" s="236">
        <f t="shared" si="46"/>
        <v>0</v>
      </c>
    </row>
    <row r="746" spans="1:19" x14ac:dyDescent="0.3">
      <c r="A746" s="226">
        <f t="shared" si="47"/>
        <v>734</v>
      </c>
      <c r="B746" s="177"/>
      <c r="C746" s="233" t="str">
        <f>IFERROR(_xlfn.XLOOKUP(B746,DATA.2!$B$10:$B$41,DATA.2!$D$10:$D$41),"")</f>
        <v/>
      </c>
      <c r="D746" s="312"/>
      <c r="E746" s="311" t="str">
        <f>IFERROR(_xlfn.XLOOKUP(D746,DATA.1!$F$19:$F$118,DATA.1!$AO$19:$AO$118),"")</f>
        <v/>
      </c>
      <c r="F746" s="177"/>
      <c r="G746" s="234" t="str">
        <f>IF(LEFT($F746,4)="PDEF",_xlfn.XLOOKUP(F746,DATA.1!$N$32:$N$36,DATA.1!$O$32:$O$36),IF(LEFT($F746,4)="PDEG",_xlfn.XLOOKUP(F746,DATA.1!$N$43:$N$47,DATA.1!$O$43:$O$47),""))</f>
        <v/>
      </c>
      <c r="H746" s="235" t="str">
        <f>IF(IF(LEFT($F746,4)="PDEF",_xlfn.XLOOKUP(F746,DATA.1!$N$32:$N$36,DATA.1!$P$32:$P$36),IF(LEFT($F746,4)="PDEG",_xlfn.XLOOKUP(F746,DATA.1!$N$43:$N$47,DATA.1!$P$43:$P$47),""))=0,"",IF(LEFT($F746,4)="PDEF",_xlfn.XLOOKUP(F746,DATA.1!$N$32:$N$36,DATA.1!$P$32:$P$36),IF(LEFT($F746,4)="PDEG",_xlfn.XLOOKUP(F746,DATA.1!$N$43:$N$47,DATA.1!$P$43:$P$47),"")))</f>
        <v/>
      </c>
      <c r="I746" s="317"/>
      <c r="J746" s="311" t="str">
        <f>IFERROR(_xlfn.XLOOKUP(I746,DATA.1!$F$19:$F$118,DATA.1!$AO$19:$AO$118),"")</f>
        <v/>
      </c>
      <c r="K746" s="314"/>
      <c r="L746" s="179"/>
      <c r="M746" s="128">
        <f>IFERROR(_xlfn.XLOOKUP(LEFT($F746,4),DATA.1!AQ$19:AQ$22,DATA.1!T$19:T$22),"")</f>
        <v>0</v>
      </c>
      <c r="O746" s="234" t="str">
        <f t="shared" si="44"/>
        <v/>
      </c>
      <c r="P746" s="234" t="str">
        <f t="shared" si="45"/>
        <v/>
      </c>
      <c r="Q746" s="128" t="str">
        <f>IF($R$12=DATA.2!$B$10,IF(AND(F746=$R$11,I746&lt;&gt;""),CONCATENATE(D746,"  - ",I746),""),
IF(AND(B746=$R$12,F746=$R$11,I746&lt;&gt;""),CONCATENATE(D746,"  - ",I746),""))</f>
        <v/>
      </c>
      <c r="R746" s="128"/>
      <c r="S746" s="236">
        <f t="shared" si="46"/>
        <v>0</v>
      </c>
    </row>
    <row r="747" spans="1:19" x14ac:dyDescent="0.3">
      <c r="A747" s="226">
        <f t="shared" si="47"/>
        <v>735</v>
      </c>
      <c r="B747" s="177"/>
      <c r="C747" s="233" t="str">
        <f>IFERROR(_xlfn.XLOOKUP(B747,DATA.2!$B$10:$B$41,DATA.2!$D$10:$D$41),"")</f>
        <v/>
      </c>
      <c r="D747" s="312"/>
      <c r="E747" s="311" t="str">
        <f>IFERROR(_xlfn.XLOOKUP(D747,DATA.1!$F$19:$F$118,DATA.1!$AO$19:$AO$118),"")</f>
        <v/>
      </c>
      <c r="F747" s="177"/>
      <c r="G747" s="234" t="str">
        <f>IF(LEFT($F747,4)="PDEF",_xlfn.XLOOKUP(F747,DATA.1!$N$32:$N$36,DATA.1!$O$32:$O$36),IF(LEFT($F747,4)="PDEG",_xlfn.XLOOKUP(F747,DATA.1!$N$43:$N$47,DATA.1!$O$43:$O$47),""))</f>
        <v/>
      </c>
      <c r="H747" s="235" t="str">
        <f>IF(IF(LEFT($F747,4)="PDEF",_xlfn.XLOOKUP(F747,DATA.1!$N$32:$N$36,DATA.1!$P$32:$P$36),IF(LEFT($F747,4)="PDEG",_xlfn.XLOOKUP(F747,DATA.1!$N$43:$N$47,DATA.1!$P$43:$P$47),""))=0,"",IF(LEFT($F747,4)="PDEF",_xlfn.XLOOKUP(F747,DATA.1!$N$32:$N$36,DATA.1!$P$32:$P$36),IF(LEFT($F747,4)="PDEG",_xlfn.XLOOKUP(F747,DATA.1!$N$43:$N$47,DATA.1!$P$43:$P$47),"")))</f>
        <v/>
      </c>
      <c r="I747" s="317"/>
      <c r="J747" s="311" t="str">
        <f>IFERROR(_xlfn.XLOOKUP(I747,DATA.1!$F$19:$F$118,DATA.1!$AO$19:$AO$118),"")</f>
        <v/>
      </c>
      <c r="K747" s="314"/>
      <c r="L747" s="179"/>
      <c r="M747" s="128">
        <f>IFERROR(_xlfn.XLOOKUP(LEFT($F747,4),DATA.1!AQ$19:AQ$22,DATA.1!T$19:T$22),"")</f>
        <v>0</v>
      </c>
      <c r="O747" s="234" t="str">
        <f t="shared" si="44"/>
        <v/>
      </c>
      <c r="P747" s="234" t="str">
        <f t="shared" si="45"/>
        <v/>
      </c>
      <c r="Q747" s="128" t="str">
        <f>IF($R$12=DATA.2!$B$10,IF(AND(F747=$R$11,I747&lt;&gt;""),CONCATENATE(D747,"  - ",I747),""),
IF(AND(B747=$R$12,F747=$R$11,I747&lt;&gt;""),CONCATENATE(D747,"  - ",I747),""))</f>
        <v/>
      </c>
      <c r="R747" s="128"/>
      <c r="S747" s="236">
        <f t="shared" si="46"/>
        <v>0</v>
      </c>
    </row>
    <row r="748" spans="1:19" x14ac:dyDescent="0.3">
      <c r="A748" s="226">
        <f t="shared" si="47"/>
        <v>736</v>
      </c>
      <c r="B748" s="177"/>
      <c r="C748" s="233" t="str">
        <f>IFERROR(_xlfn.XLOOKUP(B748,DATA.2!$B$10:$B$41,DATA.2!$D$10:$D$41),"")</f>
        <v/>
      </c>
      <c r="D748" s="312"/>
      <c r="E748" s="311" t="str">
        <f>IFERROR(_xlfn.XLOOKUP(D748,DATA.1!$F$19:$F$118,DATA.1!$AO$19:$AO$118),"")</f>
        <v/>
      </c>
      <c r="F748" s="177"/>
      <c r="G748" s="234" t="str">
        <f>IF(LEFT($F748,4)="PDEF",_xlfn.XLOOKUP(F748,DATA.1!$N$32:$N$36,DATA.1!$O$32:$O$36),IF(LEFT($F748,4)="PDEG",_xlfn.XLOOKUP(F748,DATA.1!$N$43:$N$47,DATA.1!$O$43:$O$47),""))</f>
        <v/>
      </c>
      <c r="H748" s="235" t="str">
        <f>IF(IF(LEFT($F748,4)="PDEF",_xlfn.XLOOKUP(F748,DATA.1!$N$32:$N$36,DATA.1!$P$32:$P$36),IF(LEFT($F748,4)="PDEG",_xlfn.XLOOKUP(F748,DATA.1!$N$43:$N$47,DATA.1!$P$43:$P$47),""))=0,"",IF(LEFT($F748,4)="PDEF",_xlfn.XLOOKUP(F748,DATA.1!$N$32:$N$36,DATA.1!$P$32:$P$36),IF(LEFT($F748,4)="PDEG",_xlfn.XLOOKUP(F748,DATA.1!$N$43:$N$47,DATA.1!$P$43:$P$47),"")))</f>
        <v/>
      </c>
      <c r="I748" s="317"/>
      <c r="J748" s="311" t="str">
        <f>IFERROR(_xlfn.XLOOKUP(I748,DATA.1!$F$19:$F$118,DATA.1!$AO$19:$AO$118),"")</f>
        <v/>
      </c>
      <c r="K748" s="314"/>
      <c r="L748" s="179"/>
      <c r="M748" s="128">
        <f>IFERROR(_xlfn.XLOOKUP(LEFT($F748,4),DATA.1!AQ$19:AQ$22,DATA.1!T$19:T$22),"")</f>
        <v>0</v>
      </c>
      <c r="O748" s="234" t="str">
        <f t="shared" si="44"/>
        <v/>
      </c>
      <c r="P748" s="234" t="str">
        <f t="shared" si="45"/>
        <v/>
      </c>
      <c r="Q748" s="128" t="str">
        <f>IF($R$12=DATA.2!$B$10,IF(AND(F748=$R$11,I748&lt;&gt;""),CONCATENATE(D748,"  - ",I748),""),
IF(AND(B748=$R$12,F748=$R$11,I748&lt;&gt;""),CONCATENATE(D748,"  - ",I748),""))</f>
        <v/>
      </c>
      <c r="R748" s="128"/>
      <c r="S748" s="236">
        <f t="shared" si="46"/>
        <v>0</v>
      </c>
    </row>
    <row r="749" spans="1:19" x14ac:dyDescent="0.3">
      <c r="A749" s="226">
        <f t="shared" si="47"/>
        <v>737</v>
      </c>
      <c r="B749" s="177"/>
      <c r="C749" s="233" t="str">
        <f>IFERROR(_xlfn.XLOOKUP(B749,DATA.2!$B$10:$B$41,DATA.2!$D$10:$D$41),"")</f>
        <v/>
      </c>
      <c r="D749" s="312"/>
      <c r="E749" s="311" t="str">
        <f>IFERROR(_xlfn.XLOOKUP(D749,DATA.1!$F$19:$F$118,DATA.1!$AO$19:$AO$118),"")</f>
        <v/>
      </c>
      <c r="F749" s="177"/>
      <c r="G749" s="234" t="str">
        <f>IF(LEFT($F749,4)="PDEF",_xlfn.XLOOKUP(F749,DATA.1!$N$32:$N$36,DATA.1!$O$32:$O$36),IF(LEFT($F749,4)="PDEG",_xlfn.XLOOKUP(F749,DATA.1!$N$43:$N$47,DATA.1!$O$43:$O$47),""))</f>
        <v/>
      </c>
      <c r="H749" s="235" t="str">
        <f>IF(IF(LEFT($F749,4)="PDEF",_xlfn.XLOOKUP(F749,DATA.1!$N$32:$N$36,DATA.1!$P$32:$P$36),IF(LEFT($F749,4)="PDEG",_xlfn.XLOOKUP(F749,DATA.1!$N$43:$N$47,DATA.1!$P$43:$P$47),""))=0,"",IF(LEFT($F749,4)="PDEF",_xlfn.XLOOKUP(F749,DATA.1!$N$32:$N$36,DATA.1!$P$32:$P$36),IF(LEFT($F749,4)="PDEG",_xlfn.XLOOKUP(F749,DATA.1!$N$43:$N$47,DATA.1!$P$43:$P$47),"")))</f>
        <v/>
      </c>
      <c r="I749" s="317"/>
      <c r="J749" s="311" t="str">
        <f>IFERROR(_xlfn.XLOOKUP(I749,DATA.1!$F$19:$F$118,DATA.1!$AO$19:$AO$118),"")</f>
        <v/>
      </c>
      <c r="K749" s="314"/>
      <c r="L749" s="179"/>
      <c r="M749" s="128">
        <f>IFERROR(_xlfn.XLOOKUP(LEFT($F749,4),DATA.1!AQ$19:AQ$22,DATA.1!T$19:T$22),"")</f>
        <v>0</v>
      </c>
      <c r="O749" s="234" t="str">
        <f t="shared" si="44"/>
        <v/>
      </c>
      <c r="P749" s="234" t="str">
        <f t="shared" si="45"/>
        <v/>
      </c>
      <c r="Q749" s="128" t="str">
        <f>IF($R$12=DATA.2!$B$10,IF(AND(F749=$R$11,I749&lt;&gt;""),CONCATENATE(D749,"  - ",I749),""),
IF(AND(B749=$R$12,F749=$R$11,I749&lt;&gt;""),CONCATENATE(D749,"  - ",I749),""))</f>
        <v/>
      </c>
      <c r="R749" s="128"/>
      <c r="S749" s="236">
        <f t="shared" si="46"/>
        <v>0</v>
      </c>
    </row>
    <row r="750" spans="1:19" x14ac:dyDescent="0.3">
      <c r="A750" s="226">
        <f t="shared" si="47"/>
        <v>738</v>
      </c>
      <c r="B750" s="177"/>
      <c r="C750" s="233" t="str">
        <f>IFERROR(_xlfn.XLOOKUP(B750,DATA.2!$B$10:$B$41,DATA.2!$D$10:$D$41),"")</f>
        <v/>
      </c>
      <c r="D750" s="312"/>
      <c r="E750" s="311" t="str">
        <f>IFERROR(_xlfn.XLOOKUP(D750,DATA.1!$F$19:$F$118,DATA.1!$AO$19:$AO$118),"")</f>
        <v/>
      </c>
      <c r="F750" s="177"/>
      <c r="G750" s="234" t="str">
        <f>IF(LEFT($F750,4)="PDEF",_xlfn.XLOOKUP(F750,DATA.1!$N$32:$N$36,DATA.1!$O$32:$O$36),IF(LEFT($F750,4)="PDEG",_xlfn.XLOOKUP(F750,DATA.1!$N$43:$N$47,DATA.1!$O$43:$O$47),""))</f>
        <v/>
      </c>
      <c r="H750" s="235" t="str">
        <f>IF(IF(LEFT($F750,4)="PDEF",_xlfn.XLOOKUP(F750,DATA.1!$N$32:$N$36,DATA.1!$P$32:$P$36),IF(LEFT($F750,4)="PDEG",_xlfn.XLOOKUP(F750,DATA.1!$N$43:$N$47,DATA.1!$P$43:$P$47),""))=0,"",IF(LEFT($F750,4)="PDEF",_xlfn.XLOOKUP(F750,DATA.1!$N$32:$N$36,DATA.1!$P$32:$P$36),IF(LEFT($F750,4)="PDEG",_xlfn.XLOOKUP(F750,DATA.1!$N$43:$N$47,DATA.1!$P$43:$P$47),"")))</f>
        <v/>
      </c>
      <